</si>
  <si>
    <t>YOKOHAMA TIRE BLEW OUT  WHILE DRIVING ON THE HIGHWAY AT 60 MPH.  (185/70R13)</t>
  </si>
  <si>
    <t>THE REAR SHOCK ABSORBER FAILED.</t>
  </si>
  <si>
    <t>REAR VIEW MIRROR FAILED AND REPLACED.</t>
  </si>
  <si>
    <t>FRONT BRAKE CALIPER'S  FROZE.</t>
  </si>
  <si>
    <t>FUSES MELTED INSIDE FUSE BOX.</t>
  </si>
  <si>
    <t>ASHTRAY MELTED.</t>
  </si>
  <si>
    <t>STEERING STIFFENS.</t>
  </si>
  <si>
    <t>BRAKES OPERATE IMPROPERLY.</t>
  </si>
  <si>
    <t>FRONT BRAKES REPLACED TWICE.</t>
  </si>
  <si>
    <t>SEAT BELT BUCKLE RECALL REPAIR UNSATISFACTORY.</t>
  </si>
  <si>
    <t>CONSUMER REQUESTS ASSISTANCE IN DISCONNECTING PASSENGER AIRBAG DUE TO SMALL CHILD RIDING IN THE FRONT SEAT.</t>
  </si>
  <si>
    <t>FRONT WHEELS  ALIGNED.</t>
  </si>
  <si>
    <t>IDENTIFICATION PLATE ON INSIDE OF DOOR FRAME ON DRIVER'S SIDE INDICATES THAT VEHICLE IS EQUIPPED WITH 15" TIRES, HOWEVER THIS VEHICLE IS EQUIPPED WITH 14" TIRES.</t>
  </si>
  <si>
    <t>WINDSHIELD MOLDING PEELED OFF.</t>
  </si>
  <si>
    <t>REAR PASSENGER SEAT BELT DOES NOT LOCK PROPERLY.</t>
  </si>
  <si>
    <t>DOOR LOCK FAILURE/FRONT AND REAR DOORS EITHER WOULD NOT OPEN OR CLOSE.</t>
  </si>
  <si>
    <t>REAR WINDSHIELD SHATTERED DUE TO DEFROSTER.</t>
  </si>
  <si>
    <t>GLOVE BOX LOCK BROKEN.</t>
  </si>
  <si>
    <t>KEYLESS REMOTE ENTRY INOPERATIVE.</t>
  </si>
  <si>
    <t>VEHICLE ALARM FAILED.</t>
  </si>
  <si>
    <t>CIGARETTE LIGHTER HOUSING FAILED.</t>
  </si>
  <si>
    <t>FUEL RAIL LINE DEFECTIVE.</t>
  </si>
  <si>
    <t>RIGHT AXLE SEAL FAILED.</t>
  </si>
  <si>
    <t>GENERAL TIRE FAILURE.   (SIZE P215/75R15)</t>
  </si>
  <si>
    <t>CYLINDER HEAD GASKET FAILED.</t>
  </si>
  <si>
    <t>DRIVE SHAFT FELL OFF, CAUSING ACCIDENT. (NEW JERSEY STATE POLICE REPORT)</t>
  </si>
  <si>
    <t>SUDDEN ACCELERATION, CAUSING ACCIDENT. (NEW JERSEY STATE POLICE REPORT)</t>
  </si>
  <si>
    <t>SPARK PLUG WELL GASKET FAILED.</t>
  </si>
  <si>
    <t>BRAKE PEDAL FAILED, CAUSING ACCIDENT.</t>
  </si>
  <si>
    <t>MICHELIN TIRE BLEW OUT AT 5000 MILES.  (P20570R15)</t>
  </si>
  <si>
    <t>BRAKES LOCKED UP, CAUSING ACCIDENT/INJURIES. (NEW JERSEY STATE POLICE REPORT)</t>
  </si>
  <si>
    <t>WHEEL FELL OFF. (NEW JERSEY STATE POLICE REPORT)</t>
  </si>
  <si>
    <t>FUEL INJECTORS CAUGHT FIRE.</t>
  </si>
  <si>
    <t>AXLE BROKE, CAUSING ACCIDENT. (NEW JERSEY STATE POLICE REPORT)</t>
  </si>
  <si>
    <t>WHEELS FELL OFF. ( NEW JERSEY STATE POLICE REPORT)</t>
  </si>
  <si>
    <t>VEHICLE WAS PULLING A CAR DOLLY WHEN THE RIGHT WHEEL ON THE CAR DOLLY CAME OFF, CAUSING ACCIDENT. (OHIO STATE POLICE REPORT)</t>
  </si>
  <si>
    <t>CLUTCH ASSEMBLY REPLACED, ALSO TRANSMISSION DISC ASSEMBLEY REPLACED DUE TO LOSS OF ALL GEARS EXCEPT FOURTH.</t>
  </si>
  <si>
    <t>THE SEAT BELT'S  LOCKED UP.</t>
  </si>
  <si>
    <t>REAR AXLE BROKE.</t>
  </si>
  <si>
    <t>TORSION BAR WEAK.</t>
  </si>
  <si>
    <t>AIR CONDITIONING FAN MOTOR SHORTED, CAUSING FIRE/INJURY.</t>
  </si>
  <si>
    <t>RIGHT/REAR WHEEL CYLINDER LEAKS.</t>
  </si>
  <si>
    <t>AXLE SEALS FAILED.</t>
  </si>
  <si>
    <t>LEFT FRONT BRAKE PAD WORN.</t>
  </si>
  <si>
    <t>THE CAR PULLS TO RIGHT WHEN BRAKES ARE APPLIED.</t>
  </si>
  <si>
    <t>STEERING LOCKS UP ON WET PAVEMENT.</t>
  </si>
  <si>
    <t>ANTILOCK BRAKES LOCKED UP 11 TIMES, ONCE CAUSING ACCIDENT.</t>
  </si>
  <si>
    <t>REAR PASSENGER DOOR WERE MISALIGNED.</t>
  </si>
  <si>
    <t>LIGHTS DIM WHEN VEHICLE IS DRIVEN SLOWER THAN 40 MPH.</t>
  </si>
  <si>
    <t>WIND NOISE THROUGH FRONT PASSENGER WINDOW.</t>
  </si>
  <si>
    <t>CATALYTIC CONVERTER ODOR.</t>
  </si>
  <si>
    <t>UPPER BEARING REPLACED.</t>
  </si>
  <si>
    <t>THIRD BRAKE LIGHT WAS OUT.</t>
  </si>
  <si>
    <t>PLANETARY ASSEMBLY FOR AUTOMATIC TRANSMISSION SHATTERED.</t>
  </si>
  <si>
    <t>HEAD LAMP SWITCH WORKED INTERMITANTLY.</t>
  </si>
  <si>
    <t>BOTH REAR SEAT BELT BUCKLES CAME APART.</t>
  </si>
  <si>
    <t>PLASTIC HOUSING THAT HOLDS THE DOME LIGHT BULBS ARE MELTING FROM EXCESSIVE HEAT.</t>
  </si>
  <si>
    <t>LOW  OIL SENSOR SEAL LEAKED.</t>
  </si>
  <si>
    <t>VEHICLE  IS OVERWEIGHT ON THE LEFT SIDE.</t>
  </si>
  <si>
    <t>DRIVER'S SIDE REAR DOOR HINGE RUSTED.</t>
  </si>
  <si>
    <t>WHEEL WEL RUSTED.</t>
  </si>
  <si>
    <t>SLAVE SEAL AND REAR END GEARING LEAKED.</t>
  </si>
  <si>
    <t>INTAKE MANIFOLD SEAL LEAKED.</t>
  </si>
  <si>
    <t>RIGHT FRONT TIE ROD BROKE.</t>
  </si>
  <si>
    <t>MUFFLER SHIELD LOCATED BETWEEN MUFFLER ND UNDERSIDE OF PASSENGER COMPARTMENT MAKES A LOUD VIBRATING SOUND WHEN MUFFLER HEATS UP.</t>
  </si>
  <si>
    <t>LOWER TRANSAXLE HOSE PULLED OUT OF CRIMPED COUPLING, SPRAYING OIL OVER ENGINE COMPARTMENT, CAUSING SMOKE.</t>
  </si>
  <si>
    <t>POWER STEERING BELT TENSIONER FRACTURED.</t>
  </si>
  <si>
    <t>MANUAL STATES THAT INFANTS LESS THAN 20LBS. SHOULD ALWAYS USE THE CHILD SEAT FACING TOWARDS THE REAR OF THE VEHICLE, HOWEVER WHEN SEATED THIS WAY THE INFANT IS UNSAFE, THE BACK OF THE CAR SEAT MOVES UPWARD, LEAVING CHILD UNSECURED.</t>
  </si>
  <si>
    <t>STEERING COLUMN LOCKS UP.</t>
  </si>
  <si>
    <t>FRONT END MISALIGNED, CAUSING VEICLE TO PUL TO THE RIGHT.</t>
  </si>
  <si>
    <t>DASH FIRE.</t>
  </si>
  <si>
    <t>SEAT BELT BUCKLE JAMMED/TRAPPING PASSENGER INSIDE VEHICLE.</t>
  </si>
  <si>
    <t>ANTILOCK BRAKES FAILED  4 TIMES.</t>
  </si>
  <si>
    <t>VEHICLE JUMPED OUT OF 3RD GEAR.</t>
  </si>
  <si>
    <t>COSCO CHILD SAFETY SEAT OVERHEAD SHIELD CRACKED.</t>
  </si>
  <si>
    <t>ENGINE STALLED 15 TIMES.</t>
  </si>
  <si>
    <t>FUEL FILLER PIPE TO THE GAS TANK WAS IMPROPERLY PROTECTED FROM RUST, CAUSING LEAKAGE.</t>
  </si>
  <si>
    <t>MOTOR MOUNTS CRACKED.</t>
  </si>
  <si>
    <t>FUSE BOX WIRING MALFUNCTIONED, CAUSING ANTILOCK BRAKES TO FAIL AND LOSS OF CONTROL .</t>
  </si>
  <si>
    <t>CROSS MEMBER CRACKED.</t>
  </si>
  <si>
    <t>CRACK FOUND NEAR THE TOP GAS TANK,  CAUSING GAS TO LEAK OUT.</t>
  </si>
  <si>
    <t>GEARSHIFT CAN BE MOVED FROM DRIVE TO THIRD GEAR WITHOUT USING THE "SAFETY " BUTTON/ALSO CAN BE SHIFTED WITH KEYS OUT OF IGNITION SWITCH.</t>
  </si>
  <si>
    <t>TRANSMISSION SLIPPED 3 TIMES.</t>
  </si>
  <si>
    <t>SEAT BACK BROKE.</t>
  </si>
  <si>
    <t>AM-TRAN</t>
  </si>
  <si>
    <t>LEFT HANDRAIL PROVIDES STRONG POTENTIAL TO SNAG ARTICLES OF CLOTHING.</t>
  </si>
  <si>
    <t>AWNING FELL OFF.</t>
  </si>
  <si>
    <t>ROOF SCREEN LEAD BROKE.</t>
  </si>
  <si>
    <t>ENGINE HEAD BROKE TWICE.</t>
  </si>
  <si>
    <t>PISTONS REPLACED TWICE.</t>
  </si>
  <si>
    <t>TURN SIGNAL SWITCH DEFECTIVE. (2ND VEHICLE ON 511521)</t>
  </si>
  <si>
    <t>TURN SIGNAL SWITCH DEFECTIVE. (3RD VEHICLE ON 603317)</t>
  </si>
  <si>
    <t>TURN SIGNAL SWITCH DEFECTIVE. (4TH VEHICLE ON 603316)</t>
  </si>
  <si>
    <t>NAVISTAR INTERNATIONAL</t>
  </si>
  <si>
    <t>TURN SIGNAL SWITCH DEFECTIVE. (5TH VEHICLE ON 603319)</t>
  </si>
  <si>
    <t>TURN SIGNAL SWITCH DEFECTIVE. (6TH VEHICLE ON 603318)</t>
  </si>
  <si>
    <t>VEHICLE WOULD NOT MOVE FORWARD UNLESS PUT INTO REVERSE, THEN INTO DRIVE, HOWEVER WHEN IN REVERSE VEHICLE ROLLS BACKWARDS.</t>
  </si>
  <si>
    <t>VEHICLE IS UNSTABLE ON THE HIGHWAY.</t>
  </si>
  <si>
    <t>THROTTLE STICKS.</t>
  </si>
  <si>
    <t>THROTTLE FREEZES UP IN COLD WEATHER.</t>
  </si>
  <si>
    <t>DRIVER'S SIDE SEAT BELT MALFUNCTIONED.</t>
  </si>
  <si>
    <t>OXYGEN SENSOR INOPERATIVE.</t>
  </si>
  <si>
    <t>VACUUM PUMP CAME APART, CAUSING BRAKE FAILURE.</t>
  </si>
  <si>
    <t>RADIO AMPLIFIER CAUGHT FIRE.</t>
  </si>
  <si>
    <t>STEERING NOISE WHEN TURNED TO THE RIGHT.</t>
  </si>
  <si>
    <t>TRANSMISSION HAS A DELAYED ENGAGEMENT AFTER PUTTING IT INTO GEAR.</t>
  </si>
  <si>
    <t>BLOWER NOISE.</t>
  </si>
  <si>
    <t>DRIVER'S DOOR MAKES A POPPING SOUND WHEN OPENED.</t>
  </si>
  <si>
    <t>BODY/UNDERCARRIAGE NOISE.</t>
  </si>
  <si>
    <t>ELECTRICAL WIRING HARNESS FIRE INSIDE DASHBOARD.</t>
  </si>
  <si>
    <t>FAULTY POWER STEERING UNIT.</t>
  </si>
  <si>
    <t>RIGHT WINDOW RATTLES.</t>
  </si>
  <si>
    <t>FUEL DOOR HARD TO OPEN DUE TO INADEQUATE LUBRICATION.</t>
  </si>
  <si>
    <t>SEAL RING TO EXHAUST PIPE REPLACED DUE TO NOISE.</t>
  </si>
  <si>
    <t>TRANSMISSION NOISE WHEN SHIFTING GEARS.</t>
  </si>
  <si>
    <t>DRIVER'S FRONT SPEAKER SHORTS OUT.</t>
  </si>
  <si>
    <t>WATER LEAK ON PASSENGER'S SIDE FROM DASHBOARD.</t>
  </si>
  <si>
    <t>LUG NUTS MISSING, CAUSING VEHICLE TO SHIMMY.</t>
  </si>
  <si>
    <t>INTERMITTENT STALLING DUE TO FAULTY IGNITION WIRING.</t>
  </si>
  <si>
    <t>FOUR WHEEL DRIVE INOPERATIVE.</t>
  </si>
  <si>
    <t>RIGHT REAR AUXILIARY SPRING BRACKET BROKE TWICE.</t>
  </si>
  <si>
    <t>FUEL TANK CRACKED.</t>
  </si>
  <si>
    <t>DEFROSTER INOPERATIVE, CAUSING CONDENSATION ON THE INSIDE OF THE WINDOWS/POOR VISIBILITY.</t>
  </si>
  <si>
    <t>TIRE BLEW OUT AT SEAM.</t>
  </si>
  <si>
    <t>PASSENGER'S SHOULDER  BELT INOPERATIVE.</t>
  </si>
  <si>
    <t>PASSENGER'S DOOR LOCK INOPERATIVE.</t>
  </si>
  <si>
    <t>EXHAUST SYSTEM FELL OFF.</t>
  </si>
  <si>
    <t>TIRE DRY ROTTED.</t>
  </si>
  <si>
    <t>POSITIVE BATTERY CABLE BROKE.</t>
  </si>
  <si>
    <t>BANK ANGLE SENSOR FAILED.</t>
  </si>
  <si>
    <t>DOOR LATCH BROKE, NEARLY THROWING DRIVER FROM VEHICLE WHEN DOOR OPENED WHILE TURNING A CORNER.</t>
  </si>
  <si>
    <t>NO DEPLOYMENT OF AIR BAG IN ACCIDENT, CAUSING INJURY. (1ST VEHICLE ON 603330)</t>
  </si>
  <si>
    <t>ELECTRONIC IGNITION FAILED.</t>
  </si>
  <si>
    <t>POWER WINDOW MOTORS FAILED.</t>
  </si>
  <si>
    <t>THE AIR CONDITIONER FAILED.</t>
  </si>
  <si>
    <t>THE VISORS FELL OUT OF THEIR SOCKETS. (SECOND VEHICLE ON 516146)</t>
  </si>
  <si>
    <t>THE REAR VIEW MIRROR FELL OFF THE WINDSHIELD.</t>
  </si>
  <si>
    <t>THE STEERING WHEEL CRACKED.</t>
  </si>
  <si>
    <t>THE RACK AND PINION FAILED.</t>
  </si>
  <si>
    <t>VENTILATION SYSTEM INADEQUATE, LEAVING FROST ON WINDSHIELD, REAR GLASS, AND SIDE WINDOWS.</t>
  </si>
  <si>
    <t>UPON STARTING CAR, VEHICLE SUDDENLY ACCELERATED.</t>
  </si>
  <si>
    <t>BRAKES FAILED, CAUSING GRINDING NOISE.</t>
  </si>
  <si>
    <t>THE VEHICLE FAILED TO START.</t>
  </si>
  <si>
    <t>THE BATTERY FAILED, CAUSING THE VEHICLE NOT START.</t>
  </si>
  <si>
    <t>FRONT BRAKE PADS FAILED AND REPLACED.</t>
  </si>
  <si>
    <t>THE ROD TO THE PROPORTIONING VALVE WAS BENT AND THE VALVE FROZEN.</t>
  </si>
  <si>
    <t>ENGINE PISTIONS BROKE.</t>
  </si>
  <si>
    <t>RACK PINION FAILED, CAUSING LOSS OF CONTROL AND ROLLOVER.</t>
  </si>
  <si>
    <t>THE SEAT ADJUSTER IS CRACKED, ALLOWING THE SEAT BACK TO LAY OVER.</t>
  </si>
  <si>
    <t>ENGINES STALLS.</t>
  </si>
  <si>
    <t>WHEN ENGINE STALLS DOOR LOCKS WILL NOT UNLOCK, TRAPPING PASSENGER IN VEHICLE.</t>
  </si>
  <si>
    <t>THE IGNITION SWITCH WILL NOT TURN.</t>
  </si>
  <si>
    <t>THE BRAKE ROTORS RUSTED AND HAD TO BE REPLACED.</t>
  </si>
  <si>
    <t>SUDDEN ACCELERATION, RESULTING IN AN ACCIDENT/MINOR INJURY.</t>
  </si>
  <si>
    <t>SUDDEN ACCELERATION, RESULTING IN ACCIDENT/INJURIES.</t>
  </si>
  <si>
    <t>ENGINE RACES WHEN FIRST STARTED.</t>
  </si>
  <si>
    <t>THE TRANSAXLE FAILED, SLIPPED, AND TORE A HOLE IN THE TRANSMISSION CASE.</t>
  </si>
  <si>
    <t>THE TRANSMISSION CASE WAS PUNCTURED DUE TO THE TRANSAXLE SLIPPING.</t>
  </si>
  <si>
    <t>THE CAMSHAFT BROKE.</t>
  </si>
  <si>
    <t>THE ENGINE SURGES INTERMITTENTLY.</t>
  </si>
  <si>
    <t>THE THROTTLE CABLE SNAPPED WHEN ACCELERATOR DEPRESSED.</t>
  </si>
  <si>
    <t>THE FRONT BRAKES LOCK UP WHEN VEHICLE GOES OFF  ROAD.</t>
  </si>
  <si>
    <t>SEAT BELT ALMOST IMPOSSIBLE TO BUCKLE BECAUSE BUCKLE GOES UNDER THE SEAT.</t>
  </si>
  <si>
    <t>IGNITION ELECTRIC ASSEMBLY SPARKED AND CAUSED A SMALL FIRE.</t>
  </si>
  <si>
    <t>THE BRAKES ARE VERY NOISY.</t>
  </si>
  <si>
    <t>THE ENGINE STALLS WHILE DRIVING.</t>
  </si>
  <si>
    <t>THE FLOOR ANCHOR OF THE REAR SEAT BELT FAILED.</t>
  </si>
  <si>
    <t>THE VEHICLE HAD AN EXHAUST LEAK IN THE AREA OF THE EXHAUST MANIFOLD AND/OR GASKET.</t>
  </si>
  <si>
    <t>VEHICLE DELIVERED WITH A WARPED WHEEL.</t>
  </si>
  <si>
    <t>SEAT BELTS IN THE REAR OF VAN WILL NOT RETRACT.</t>
  </si>
  <si>
    <t>THE ENGINE STALLED AND WOULD NOT RESTART.</t>
  </si>
  <si>
    <t>THE GASKET RING SPLIT AND ALLOWED WATER TO LEAK IN.</t>
  </si>
  <si>
    <t>THE SPEED SENSOR IN THE ANTI LOCK BRAKES FAILED.</t>
  </si>
  <si>
    <t>VIOLENT DEPLOYMENT OF AIR BAG RESULTING IN CONTUSIONS OF NECK AND FACE, FRACTURE OF LEFT WRIST, SPRAINED RIGHT WRIST, THREE BROKEN RIBS, DIFFICULTY BREATHING, COUGHING, AND EYE IRRITATION TO THE DRIVER.</t>
  </si>
  <si>
    <t>WINDSHIELD WIPER 'DELAY' FEATURE NOT WORKING.</t>
  </si>
  <si>
    <t>THE TRANSMISSION SLIPS WHEN HOT.</t>
  </si>
  <si>
    <t>THE FRONT END PULLS BECAUSE OF UNEVEN TIRE WEAR.</t>
  </si>
  <si>
    <t>WHEN IN REVERSE, THE CAR MAKES NOISE.</t>
  </si>
  <si>
    <t>A SHORT IN THE IGNITION SWITCH CAUSED FIRE.</t>
  </si>
  <si>
    <t>THE ANTI LOCK BRAKES FAILED.</t>
  </si>
  <si>
    <t>TIRES WORE OUT.</t>
  </si>
  <si>
    <t>CRACKING NOISE AS DRIVER TURNED THE WHEEL.</t>
  </si>
  <si>
    <t>STIFF STEERING.</t>
  </si>
  <si>
    <t>TRANSMISSION MAKES A CHIRPING NOISE.</t>
  </si>
  <si>
    <t>DUE TO AN ELECTRICAL SHORT, THE FUEL GAUGE DOES NOT WORK.</t>
  </si>
  <si>
    <t>THE VEHICLE STALLED.</t>
  </si>
  <si>
    <t>THE ENGINE HESITATES, STALLS, JERKS, AND RACES.</t>
  </si>
  <si>
    <t>THE TRIP ODOMETER FAILED.</t>
  </si>
  <si>
    <t>THE SPEEDOMETER FLUCTUATES OR IS NONFUNCTIONAL.</t>
  </si>
  <si>
    <t>NOISE AND VIBRATION COMING FROM THE TRANSMISSION.</t>
  </si>
  <si>
    <t>PARKING BRAKE WILL NOT HOLD, VEHICLE ROLLS UNLESS FOOT IS ON BRAKE, RESULTED IN AN ACCIDENT.</t>
  </si>
  <si>
    <t>THE ENGINE IS LEAKING COPIOUS AMOUNTS OF OIL BECAUSE THE RINGS ARE NOT SEATED.</t>
  </si>
  <si>
    <t>THE TRANSMISSION SHIFTS ROUGHLY BETWEEN FIRST AND SECOND GEAR.</t>
  </si>
  <si>
    <t>KEYLESS ENTRY MODULE REPLACED.</t>
  </si>
  <si>
    <t>THE ENGINE STALLS WITHOUT WARNING.</t>
  </si>
  <si>
    <t>THE ENGINE STALLED WHEN ANTI LOCK BRAKES APPLIED.</t>
  </si>
  <si>
    <t>AIR BAGS DEPLOYED IN AN ACCIDENT INVOLVING SPEEDS OF 15 MPH. CONSUMER FEELS AIRBAGS SHOULD NOT DEPLOY IN COLLISIONS UNDER 30MPH.</t>
  </si>
  <si>
    <t>ENGINE RUNS ROUGHC/PERFORMS SLUGGISHLY.</t>
  </si>
  <si>
    <t>THE HEADREST DOES NOT RAISE TO THE LEVEL OF THE OCCUPANTS HEAD, IT ONLY COMES UP TO THE BACK OF THE NECK.</t>
  </si>
  <si>
    <t>THE REAR MIDDLE SEAT BELT SEPARATED FROM ITS FLOOR MOUNTING FIVE TIMES IN LAST TWO YEARS.</t>
  </si>
  <si>
    <t>KEY INTERMITTENTLY FAILS TO TURN IN IGNITION SWITCH, MUST TURN STEERING WHEEL SEVERAL TIMES BEFORE VEHICLE WILL START.</t>
  </si>
  <si>
    <t>THE WINDSHIELD WAS NOT PROPERLY SEALED AND HAD A STRESS FRACTURE.</t>
  </si>
  <si>
    <t>SEAT BELT RETRACTOR STICKS.</t>
  </si>
  <si>
    <t>REAR END MISALIGNED, CAUSING EXCESSIVE TIRE WEAR.</t>
  </si>
  <si>
    <t>FRONT BRAKES  MAKE A GRINDING NOISE.</t>
  </si>
  <si>
    <t>POSITIVE TERMINAL POST OF THE BATTERY BROKE COMPLETELY OFF,  ALLOWING THE BATTERY ACID TO SPILL OUT OF BATTERY.</t>
  </si>
  <si>
    <t>THE GAS LINE DISCONNECTED, LEAKING GAS ON THE EXHAUST WHICH RESULTED IN A FIRE.</t>
  </si>
  <si>
    <t>THE BRAKE RELEASE CABLE CAME OFF OF THE RELEASE MECHANISM.</t>
  </si>
  <si>
    <t>THE ANTI LOCK BRAKING SYSTEM GRABS AND FAILS INTERMITTENTLY.</t>
  </si>
  <si>
    <t>THE GOODYEAR INVICTA GL TIRES HAVE EXPERIENCED FLATS AND BLOWOUTS.  (P19570R14)</t>
  </si>
  <si>
    <t>THE DRIVER'S SEATBACK FRAME BROKE.</t>
  </si>
  <si>
    <t>THUMP IN REAR OF VEHICLE UPON ACELERATION.</t>
  </si>
  <si>
    <t>BLOWER MOTOR NOISE ON SPEEDS 1 AND 2.</t>
  </si>
  <si>
    <t>WINE IN ENGINE UP TO 40 MPH.</t>
  </si>
  <si>
    <t>THE FUEL FEED LINE RUPTURED.</t>
  </si>
  <si>
    <t>THE ENGINE STALLS INTERMITTENTLY.</t>
  </si>
  <si>
    <t>FALSE DEPLOYMENT OF AIR BAG CAUSED THE PASSENGER SIDE WINDSHIELD TO CRACK.</t>
  </si>
  <si>
    <t>INADEQUATE LUBRICATION CAUSED THE RIGHT LOWER BALL JOINT TO SEPARATE, RESULTING IN AN ACCIDENT.</t>
  </si>
  <si>
    <t>THE VEHICLE HAS A STRONG CHEMICAL ODOR.</t>
  </si>
  <si>
    <t>THE WINDSHIELD WIPERS FUNCTION POORLY DURING THE FIRST HALF OF THE CYCLE.</t>
  </si>
  <si>
    <t>THE REAR END VIBRATES WHEN DRIVING ON ANYTHING BUT SMOOTH PAVEMENT.</t>
  </si>
  <si>
    <t>ROARING NOISE WHEN ACCELERATING,</t>
  </si>
  <si>
    <t>PROBLEM W/LEFT REAR DOOR.</t>
  </si>
  <si>
    <t>FRONT END PULLS.</t>
  </si>
  <si>
    <t>ENGINE SHUTS OFF WHILE DRIVING.</t>
  </si>
  <si>
    <t>THE SUN ROOF SHATTERED AFTER DRIVER SHUT DOOR.</t>
  </si>
  <si>
    <t>EXCESSIVE VIBRATION WHILE DRIVING.</t>
  </si>
  <si>
    <t>SEVERE GAS FUMES.</t>
  </si>
  <si>
    <t>RATTLING SOUNDS THROUGHOUT THE CAR WHEN DRIVING.</t>
  </si>
  <si>
    <t>GAS TOP DOESN'T FIT PROPERLY.</t>
  </si>
  <si>
    <t>THE SEAT BELT DETACHES FROM THE FLOOR ANCHOR.</t>
  </si>
  <si>
    <t>REAR BUMPER NOT PROPERLY INSTALLED.</t>
  </si>
  <si>
    <t>LEFT REAR DOOR FAILED TO OPEN OR UNLOCK.</t>
  </si>
  <si>
    <t>CLOCK FAILED.</t>
  </si>
  <si>
    <t>LEFT WINDOW FELL OFF TRACK INTO DOOR.</t>
  </si>
  <si>
    <t>THE VEHICLE FAILS TO SLOW PROPERLY DURING DECELERATION, REQUIRING CONSTANT PRESSURE IN ORDER TO AVOID AN ACCIDENT.</t>
  </si>
  <si>
    <t>THE ALTERNATOR FAILED,  MELTED THE WIRING AND AIR CONDITIONER HOUSING.</t>
  </si>
  <si>
    <t>THE BENCH SEAT RELEASE LEVERS FAILED.</t>
  </si>
  <si>
    <t>RUBBER SLEEVE ON CROTCH STRAP BROKE, AND THE PLASTIC PIECES COULD POSE A CHOCKING HAZARD TO CHILDREN SITTING IN THE CENTURY 1000 CHILD SAFETY SEAT.</t>
  </si>
  <si>
    <t>THE RUBBER COATING ON THE  FUEL FILLER PIPE SEPARATED, ALLOWING CORROSION OF THE PIPE.</t>
  </si>
  <si>
    <t>THE BUCKLE IS HARD TO LATCH.</t>
  </si>
  <si>
    <t>THE PIVOTING LATCH DOES NOT LOCK ON THE GERRY SECURE LOCK CHILD SAFETY SEAT.</t>
  </si>
  <si>
    <t>DIFFICULT TO LATCH THE CROTCH SHIELD ON THE GERRY GUARD SECURE LOCK.</t>
  </si>
  <si>
    <t>GERRY CHILD SAFETY SEAT, HARD TO LATCH AND HEAR "CLICK."</t>
  </si>
  <si>
    <t>THE BUCKLE IS HARD TO LATCH ON THE GERRY SECURE LOCK CHILD SAFETY SEAT.</t>
  </si>
  <si>
    <t>GERRY GUARD SECURE LOCK</t>
  </si>
  <si>
    <t>THE CROTCH SHIELD DOES NOT LATCH PROPERLY ON THE GERRY 690 CHILD SAFETY SEAT.</t>
  </si>
  <si>
    <t>THE CROTCH BUCKLE IS DIFFICULT TO LATCH ON THE GERRY SECURE LOCK CHILD SAFETY SEAT.</t>
  </si>
  <si>
    <t>CROTCH BUCKLE DIFFICULT TO LATCH ON THE GERRY SECURE LOCK CHILD SAFETY SEAT.</t>
  </si>
  <si>
    <t>CROTCH SHIELD DIFFICULT TO LATCH ON THE GERRY SECURE LOCK CHILD SAFETY SEAT.</t>
  </si>
  <si>
    <t>THE LATCH IS DIFFICULT TO SECURE ON THE GERRY SECURE LOCK CHILD SAFETY SEAT.</t>
  </si>
  <si>
    <t>CONSUMER CONCERNED THAT POSITION OF LEFT FOOT PEG ON PASSENGER SIDE WHICH WAS MOUNTED FURTHER INBOARD IS A SAFETY HAZARD.</t>
  </si>
  <si>
    <t>THE VALVE COVER GASKET LEAKED OIL.</t>
  </si>
  <si>
    <t>NOISY ENGINE, RESULTING FROM A VARIABLE TIMING CONTROL REPAIR.</t>
  </si>
  <si>
    <t>THE BRAKES GRAB WHEN IN USE.</t>
  </si>
  <si>
    <t>TRUCK LEANS SHARPLY WHEN BRAKING.</t>
  </si>
  <si>
    <t>THE ALTERNATOR FAILED.</t>
  </si>
  <si>
    <t>THE HOOD OPENED, OBSCURING VISION.</t>
  </si>
  <si>
    <t>BRAKES GRIND WHEN USED.</t>
  </si>
  <si>
    <t>WHEN CHANGE OVER SWITCH IS USED TO SEND GAS FROM FRONT TANK TO REAR TANK, GAS SPILLS ONTO GROUND IF REAR TANK IT TOO FULL.</t>
  </si>
  <si>
    <t>POWER STEERING FAILURE, EXTREMLY HARD TO TURN.</t>
  </si>
  <si>
    <t>SEAT BELT WILL NOT RETRACT.</t>
  </si>
  <si>
    <t>THE AUTOMATIC TRANSMISSION FAILED.</t>
  </si>
  <si>
    <t>VEHICLE VIBRATES AT VARIOUS SPEEDS.</t>
  </si>
  <si>
    <t>THE DRIVER'S SIDE MIRROR VIBRATES.</t>
  </si>
  <si>
    <t>ANTI LOCK BRAKE PUMP AND MOTOR ASSEMBLY FAILED.</t>
  </si>
  <si>
    <t>THE DRIVER'S DOOR SQUEAKS/ RUBS AGAINST THE FRAME.</t>
  </si>
  <si>
    <t>THE SUN ROOF IS LEAKING.</t>
  </si>
  <si>
    <t>THE CRUISE CONTROL DISPLAY LIGHT GOES OUT EVEN WHEN CRUISE CONTROL IS STILL ACTIVATED.</t>
  </si>
  <si>
    <t>THE SHOULDER BELT WILL NOT RETRACT.</t>
  </si>
  <si>
    <t>THE REAR HATCH HANDLE STICKS.</t>
  </si>
  <si>
    <t>THE SEAT BELTFAILED TO LATCH.</t>
  </si>
  <si>
    <t>DRIVE BELT MAKES NOISE.</t>
  </si>
  <si>
    <t>DRIVER'S SIDE DOOR LATCH FAILED.</t>
  </si>
  <si>
    <t>STEERING RACK BINDS AT ELEVEN OCLOCK POSITION, EXTRA EFFORT REQUIRED TO TURN LEFT.</t>
  </si>
  <si>
    <t>DRIVER' S LEG HITS POWER WINDOW CONTROL DURING TURNS.</t>
  </si>
  <si>
    <t>THE SPEED SENSOR SHORTED IN LEFT REAR WHEEL.</t>
  </si>
  <si>
    <t>LOWER TRANSMISSION OIL COOLER HOSE SEPARATED FROM COUPLING.</t>
  </si>
  <si>
    <t>TRANSMISSIONS FAILS TO ENGAGE CORRECT GEAR, CAUSING VEHICLE TO LUNGE AFTER STOPPING.</t>
  </si>
  <si>
    <t>VEHICLE SLIPS OUT OF GEAR WHILE MOVING, CAUSING LOSS OF CONTROL.</t>
  </si>
  <si>
    <t>THE AIR CONDITIONER COMPRESSOR FAILED.</t>
  </si>
  <si>
    <t>THE DRIVER'S SIDE WINDOW FAILED.</t>
  </si>
  <si>
    <t>VEHICLE WILL NOT HOLD PROPER ALIGNMENT, RESULTING IN TIRE WEAR.</t>
  </si>
  <si>
    <t>THE TRANSMISSION FAILED.</t>
  </si>
  <si>
    <t>ENGINE RACES AND JERKS AT LOW SPEED.</t>
  </si>
  <si>
    <t>AXLE SUPPORT BAR WELDING SEPARATED, CAUSING INSTABILITY.</t>
  </si>
  <si>
    <t>VEHICLE PULLS TO THE RIGHT WHILE DRIVING.</t>
  </si>
  <si>
    <t>THE TRACTION CONTROL SYSTEM FAILED.</t>
  </si>
  <si>
    <t>UNSPECIFIED:  WHEN AIR BAGS DEPLOY, DOORS WILL NOT UNLOCK. DUP 0F 519493, ADDED ON 25-FEB-98.  *AK</t>
  </si>
  <si>
    <t>PASSENGER'S SEAT BELT INADVERTENTLLY TIGHTENED, CAUSING BREATHING DIFFICULTY FOR PASSENGER.</t>
  </si>
  <si>
    <t>BOLT THAT HOLDS STABILIZER BAR TO A BRACKET SNAPPED.</t>
  </si>
  <si>
    <t>SWAY BARS FAILED.</t>
  </si>
  <si>
    <t>THE AIR CONDITIONER BLEW WHITE FLAKES WHEN IN USE.</t>
  </si>
  <si>
    <t>MUFFLER  MADE A  LOUD NOISE DUE TO A PART THE MANUFACTURER FAILED TO INSTALL.</t>
  </si>
  <si>
    <t>SHOULDER BELT MECHANISM FAILED.</t>
  </si>
  <si>
    <t>THE BRAKES FAILED.</t>
  </si>
  <si>
    <t>ELECTRICAL SHORT IN THE  IGNITION SWITCH CAUSED A POWER FAILURE IN THE RADIO, AIR CONDITIONER, POWER LOCKS, AND WINDOWS.</t>
  </si>
  <si>
    <t>BRAKE ROTORS OUT OF ROUND.</t>
  </si>
  <si>
    <t>THE BATTERY FAILED.</t>
  </si>
  <si>
    <t>HEAD LAMPS  MISALIGNED.</t>
  </si>
  <si>
    <t>THE ENGINE LIGHT COMES ON.</t>
  </si>
  <si>
    <t>SEAT BELT FAILED IN AN ACCIDENT, RESULTING IN CHEST INJURY.</t>
  </si>
  <si>
    <t>THE LEFT FRONT BRAKE PAD DISINTEGRATED.</t>
  </si>
  <si>
    <t>THE EGR VALVE FAILED.</t>
  </si>
  <si>
    <t>TIRES WORE OUT PREMATURELY.</t>
  </si>
  <si>
    <t>THE GAS PEDAL STICKS.</t>
  </si>
  <si>
    <t>HORN OPERATES AT HALF VOLUME ON DAMP MORNINGS.</t>
  </si>
  <si>
    <t>FUEL PUMP FAILED THREE TIMES IN A THIRTEEN DAY PERIOD.</t>
  </si>
  <si>
    <t>SCREWS THAT HOLD THE CROSS OVER PORTION OF THE LUGGAGE RACK TO THE TRACK BROKE, CAUSING THE LUGGAGE RACK TO DISCONNECT.</t>
  </si>
  <si>
    <t>BRAKES OVERHEAT, ALSO DIFFICULTY DEPRESSING BRAKE PEDAL.</t>
  </si>
  <si>
    <t>THE CHECK ENGINE LIGHT COMES ON WHILE DRIVING IN HIGH ALTITUDES.</t>
  </si>
  <si>
    <t>VEHICLE CANNOT STOP ON WET ROADS UNLESS GEAR IS IN NEUTRAL.</t>
  </si>
  <si>
    <t>POWER STEERING LEAKS AND IS HARD TO TURN.</t>
  </si>
  <si>
    <t>ANTILOCK BRAKE LIGHT STAYS ON.</t>
  </si>
  <si>
    <t>BRAKES FAILED, CAUSING NOISE.</t>
  </si>
  <si>
    <t>AIR BAG DID NOT INFLATE IN AN ACCIDENT.</t>
  </si>
  <si>
    <t>FLYWHEEL BROKE.</t>
  </si>
  <si>
    <t>BROKEN BOLTS IN THE TORQUE CONVERTER.</t>
  </si>
  <si>
    <t>WHILE SHIFTING  FROM REVERSE TO DRIVE THE VEHICLE SUDDENLY ACCELERATED FORWARD AND SPINNED AROUND IN A 360 DEGREE CIRCLE.</t>
  </si>
  <si>
    <t>LP GAS TANK LEAKED DUE TO A FAILED VALVE STEM THAT SCREWED INTO THE THREADED OPENING.</t>
  </si>
  <si>
    <t>CLUTCH FAILED THREE TIMES IN THREE YEARS.</t>
  </si>
  <si>
    <t>THE OIL SEAL FAILED.</t>
  </si>
  <si>
    <t>WIRING TO FUEL PUMP BURNT...2007 GMC ENVOY DENALI  WHEN DEAD ON HIGHWAY. ..UPDATED 01/07/16 *BF    WHITE BEAR LAKE SUPERSTORE CORRECTED THE PROBLEM BY INSTALLING A NEW ALTERNATOR, IGNITION SWITCH, AND REPLACING THE BATTERY.  *TR</t>
  </si>
  <si>
    <t>HOOD LATCH FAILED PRIOR TO RECALL REPAIR.</t>
  </si>
  <si>
    <t>THE SHIFT INDICATOR FIVES A FALSE GEAR SELECTION.</t>
  </si>
  <si>
    <t>THE ENGINE STALLS, TICKS, AND RUNS ROUGH.</t>
  </si>
  <si>
    <t>THE DRIVER'S SIDE SEAT BELT FAILED, CAUSING INJURY.   (ATTORNEY FOR CLIENT)</t>
  </si>
  <si>
    <t>ROTORS  CRACKED.</t>
  </si>
  <si>
    <t>CHECK ENGINE LIGHT COMES ON WHILE DRIVING.</t>
  </si>
  <si>
    <t>THE DRIVE TRAIN FAILED.</t>
  </si>
  <si>
    <t>THE OIL PLUG FAILED.</t>
  </si>
  <si>
    <t>CUSTOMER STATES FRONT WHEELS LOCK UP WHEN BRAKING AND THAT THE PEDAL FEELS SOFT.</t>
  </si>
  <si>
    <t>DRIVER'S SEAT BELT WON'T RETRACT.</t>
  </si>
  <si>
    <t>SERVICE ENGINE SOON LIGHT DISPLAYED.</t>
  </si>
  <si>
    <t>SLOW TO START.</t>
  </si>
  <si>
    <t>BRAKE PEDAL LOW/MISADJUSTED.</t>
  </si>
  <si>
    <t>VENTILATION CONTROLS WON'T STAY SET.</t>
  </si>
  <si>
    <t>LOW FAN SPEED IN AIR CONDITIONING UNIT.</t>
  </si>
  <si>
    <t>NOISE WHEN OPERATING WINDOWS.</t>
  </si>
  <si>
    <t>GERRY CHILD SEAT HAS A CRACK AT THE PIVOT POINT.</t>
  </si>
  <si>
    <t>THE MOTORIZED SEAT BELT FAILED PRIOR TO RECALL.</t>
  </si>
  <si>
    <t>RIDE CONTROL FAILED.</t>
  </si>
  <si>
    <t>THE COMPUTER FAILED.</t>
  </si>
  <si>
    <t>FIBER GLASS GAS TANK PUNCTURED UPON STRIKING OBJECT IN ROADWAY, RESULTING IN FIRE.</t>
  </si>
  <si>
    <t>THE ENGINE FAILED.</t>
  </si>
  <si>
    <t>THE DRIVER'S SEAT ROCKS DUE TO A BROKEN BOLT/TRACT.</t>
  </si>
  <si>
    <t>EXHAUST MANIFOLDS AND ENGINE HEADS LEAKED AND HAD TO BE REPLACED.</t>
  </si>
  <si>
    <t>THE GEAR SHIFT STICKS IN PARK WHEN CAR FIRST STARTED.</t>
  </si>
  <si>
    <t>FRONT LEFT TIRE BLEW OUT.</t>
  </si>
  <si>
    <t>THE WINDSHIELD WIPERS FAILED.</t>
  </si>
  <si>
    <t>THE ANTI LOCK BRAKES FAILED, RESULTING IN VIBRATION, HARD PEDAL, AND A BURNING ODOR.</t>
  </si>
  <si>
    <t>THE TRANSMISSION LEFT AXLE SEAL  FAILED, CAUSING  FLUID TO LEAK. (ATTORNEY FOR CLIENT)</t>
  </si>
  <si>
    <t>FRONT END MISALIGNED, CAUSING VIBRATION/PULLING.</t>
  </si>
  <si>
    <t>IGNITION SWITCH RECALL REPAIRS REFUSED DUE TO LACK OF DEALER NOTIFICATION FROM MANUFACTURER.</t>
  </si>
  <si>
    <t>THE BUCKLE IS VERY HARD TO LATCH GERRY DOUBLE GUARD CHILD SAFETY SEAT.</t>
  </si>
  <si>
    <t>BELT DOES NOT RETRACT ON THE GERRY DOUBLE GUARD CHILD SAFETY SEAT.</t>
  </si>
  <si>
    <t>LATCH IS DIFFICULT TO OPEN.</t>
  </si>
  <si>
    <t>THE BELT DOES NOT RETRACT EASILY ON THE GERRY DOUBLE GUARD CHILD SAFETY SEAT.</t>
  </si>
  <si>
    <t>TRUCK CAB CRACKED.</t>
  </si>
  <si>
    <t>LAP BELT DOES NOT RETRACT ON THE GERRY DOUBLE GUARD CHILD SAFETY SEAT.</t>
  </si>
  <si>
    <t>CONSUMER COMPLAINS THAT AIRBAGS PRESENT A SAFETY HAZARD FOR SHORT PEOPLE.</t>
  </si>
  <si>
    <t>THE ROCKER ARM FAILED.</t>
  </si>
  <si>
    <t>THE IDLER ARM LOOSENED WHERE IT ATTACHES TO THE DRAGLINK, CAUSING INSTABILITY.</t>
  </si>
  <si>
    <t>CONSUMER COMPLAINS THAT AIRBAGS ARE A SAFETY HAZARD FOR SHORT PEOPLE.</t>
  </si>
  <si>
    <t>THE POWER STEERING HOSE BROKE.</t>
  </si>
  <si>
    <t>CAP ON FUEL TANK LEAKS.</t>
  </si>
  <si>
    <t>SEAT BELT BUCKLES CRACKED.</t>
  </si>
  <si>
    <t>THE TAIL LIGHTS DO NOT FUNCTION WHEN THE DAYTIME RUNNING LIGHTS ARE ON.</t>
  </si>
  <si>
    <t>THE SEAT BELT WOULD NOT RETRACT.</t>
  </si>
  <si>
    <t>THE ANTI LOCK BRAKES LOCKED UP.</t>
  </si>
  <si>
    <t>DOORS CAN STILL BE OPENED FROM INSIDE AFTER BEING LOCKED.</t>
  </si>
  <si>
    <t>CONSUMER COMPLAINS THAT BOTH FRONT DOOR WINDOWS SHAKE WHEN DOOR IS CLOSED.</t>
  </si>
  <si>
    <t>THE REAR VIEW MIRROR DESIGNED TO DROP FROM WINDSHIELD IN AN ACCIDENT TO AVOID RISK OF INJURY, HOWEVER MIRROR SOMETIMES DROPS DOWN WHEN NO ACCIDENT HAS OCCURED, THUS HANGS IN DRIVERS FACE.</t>
  </si>
  <si>
    <t>THE BRAKE SHIFT INTERLOCK FEATURE FAILED, CAUSING ACCIDENT/INJURIES.</t>
  </si>
  <si>
    <t>THE LUGS WERE  SPINNING IN THE HUB ASSEMBLY.</t>
  </si>
  <si>
    <t>THE OIL PAN RUSTED.</t>
  </si>
  <si>
    <t>THE RIGHT REAR BRAKE CALIPER FAILED.</t>
  </si>
  <si>
    <t>SEAT BELT IN MIDDLE REAR SEAT DID NOT RESTRAIN PASSENGER WHEN VEHICLE WAS REAR ENDED.</t>
  </si>
  <si>
    <t>POWER STEERING FAILED AT LOW SPEEDS DURING WET WEATHER.</t>
  </si>
  <si>
    <t>THE CENTURY ST3000, IS UNCOMFORTABLE AND HIGHLY RESTRAINING.</t>
  </si>
  <si>
    <t>THE HEATER CORE LEAKED INSIDE CAR, CAUSING BURN  INJURY TO DRIVER.</t>
  </si>
  <si>
    <t>CONSUMER CONCERNRD ABOUT FORCE OF AIR BAG WHEN IT DEPLOYS</t>
  </si>
  <si>
    <t>EMISSION SYSTEM FAILURE.</t>
  </si>
  <si>
    <t>ELECTRICAL SYSTEM FAILURE</t>
  </si>
  <si>
    <t>GENERAL TIRE RUPTURED AT SIDEWALL.</t>
  </si>
  <si>
    <t>OIL REGULATOR FAILED, RESULTING IN OIL LEAKAGE.</t>
  </si>
  <si>
    <t>THE PARKING BRAKE LEVER WAS EXTREMELY TIGHT.</t>
  </si>
  <si>
    <t>THE REAR BRAKES LOCKED REPEATEDLY.</t>
  </si>
  <si>
    <t>ANTILOCK BRAKE COMPUTER CAME ON AT INAPPROPRIATE TIMES.</t>
  </si>
  <si>
    <t>WHEN GOING UP A HILL, THE ENGINE HAS A SKIP.</t>
  </si>
  <si>
    <t>TREAD SEPARATION OF GENERAL TIRES CAUSED FLAPPING NOISE AROUND THE REAR AXLE.</t>
  </si>
  <si>
    <t>HEADLIGHT SWITCH FAILED, CAUSING HEADLIGHTS TO SHUT OFF WHILE DRIVING ON HIGHWAY AT NIGHT.</t>
  </si>
  <si>
    <t>ANTI LOCK BRAKE WARNING LIGHT FAILED.</t>
  </si>
  <si>
    <t>CONSUMER COMPLAINS THAT WITH THE DAYTIME RUNNING LIGHTS, DRIVER OF VEHICLE FORGETS TO TURN REGULAR HEADLIGHTS ON, THUS THE VEHICLE HAS NO TAIL LIGHTS.</t>
  </si>
  <si>
    <t>PASSENGER SEAT SLIDING LOCK FAILED.</t>
  </si>
  <si>
    <t>THE FRONT AXLE NUT FAILED, CUTTING THE COTTER KEY , BREAKING THE SPLINE AND CAUSING THE WHEEL TO FALL OFF.</t>
  </si>
  <si>
    <t>CONSUMER COMPLAINS THAT THE FUEL WARNING SYSTEM ACTIVATES PREMATURELY.</t>
  </si>
  <si>
    <t>REAR DOOR DOESN'T OPEN FROM INSIDE.</t>
  </si>
  <si>
    <t>THE BRAKE LIGHT INOPERATIVE.</t>
  </si>
  <si>
    <t>THE DRIVER'S SEAT WOBBLES.</t>
  </si>
  <si>
    <t>ANTI LOCK BRAKES FAILED, RESULTING IN AN ACCIDENT.</t>
  </si>
  <si>
    <t>SEAT HEATER BURNED THROUGH THE SEAT AND BURNED PASSENGER.</t>
  </si>
  <si>
    <t>THE OXYGEN SENSOR FAILED.</t>
  </si>
  <si>
    <t>DIFFERENTIAL LEAKS.</t>
  </si>
  <si>
    <t>BATTERY  FAILED.</t>
  </si>
  <si>
    <t>THE SIDE AND FRONT MOLDING FELL OFF.</t>
  </si>
  <si>
    <t>TRANSMISSION DOESN'T  SHIFT PROPERLY.</t>
  </si>
  <si>
    <t>THE COOLANT LIGHT CAME ON.</t>
  </si>
  <si>
    <t>THE IGNITION SWITCH/WIRE FAILED.</t>
  </si>
  <si>
    <t>THE RADIATOR WAS LEAKING.</t>
  </si>
  <si>
    <t>CROSS MEMBER AND AXLE POINT RIVETS FAILED.</t>
  </si>
  <si>
    <t>HEAD GASKET WAS LEAKING.</t>
  </si>
  <si>
    <t>IGNITION SWITCH FAILED TO ALLOW KEY TO TURN..</t>
  </si>
  <si>
    <t>THE RADIO "STATION" LIGHT BROKE.</t>
  </si>
  <si>
    <t>OIL GALLEY PLUGS FAILED.</t>
  </si>
  <si>
    <t>POWER STEERING LINE LEAKS.</t>
  </si>
  <si>
    <t>FRONT PUMP SEAL LEAKING IN TRANSMISSION.</t>
  </si>
  <si>
    <t>STRUT LINKS WORN.</t>
  </si>
  <si>
    <t>STEERING KNUCKLE WORN.</t>
  </si>
  <si>
    <t>WHEEL BEARING WORN AND OUT OF ROUND.</t>
  </si>
  <si>
    <t>THE UPPER CONTROL ARM BROKE, CAUSING WHEEL TO COME OFF/ACCIDENT/INJURY.</t>
  </si>
  <si>
    <t>THE CARBURETOR FAILED RESULTING IN DANGEROUS ACCELERATION, NO POWER, HESITATION, AND STALLING.</t>
  </si>
  <si>
    <t>THE CABLE WHICH HOLDS THE SPARE TIRE RUSTED, ALLOWING TIRE TO FALL.</t>
  </si>
  <si>
    <t>FALSE DEPLOYMENT OF AIR BAGS.</t>
  </si>
  <si>
    <t>REAR MIDDLE SEAT BELT DETACHES FROM FLOOR ANCHOR.</t>
  </si>
  <si>
    <t>THE RIGHT REAR SEAT BELT DETACHES FROM FLOOR ANCHOR.</t>
  </si>
  <si>
    <t>STEERING PROBLEMS RESULTED IN LOSS OF CONTROL.</t>
  </si>
  <si>
    <t>SMOKE FROM STEERING COLUMN PRIOR TO RECALL.</t>
  </si>
  <si>
    <t>THE IGNITION MODULE FAILED.</t>
  </si>
  <si>
    <t>THE ENGINE ACCELERATED SUDDENLY AND CAUSED ACCIDENT.</t>
  </si>
  <si>
    <t>THERE IS NOT ALWAYS AN AUDIBLE "CLICK" WHEN LATCHING THE BUCKLE ON THE GERRY SECURE LOCK CHILD SAFETY SEAT, ALSO LATCH IS DIFFICULT TO BUCKLE.</t>
  </si>
  <si>
    <t>THE ENGINE FLOODED WITH RAIN WATER AND STALLED.</t>
  </si>
  <si>
    <t>THE OIL GASKET/SEALS FAILED AND THERE WAS AN OIL LEAK THAT RESULTED IN THE REPLACEMENT OF THE TIMING BELT, AIR CONDITIONING BELT, AND THE POWER STEERING BELT.</t>
  </si>
  <si>
    <t>THE REAR ROTORS FAILED DUE TO RUSTING.</t>
  </si>
  <si>
    <t>THE GEARSHIFT LEVER  DISENGAGED FROM THE STEERING COLUMN.</t>
  </si>
  <si>
    <t>DELCO BATTERY FAILED AT 22 MONTHS,  DESPITE  HAVING A 60 MONTH WARRANTY.</t>
  </si>
  <si>
    <t>UNSPECIFIED:  CONSUMER WANTS AIR BAGS DEACTIVATED DUE TO THE RISK OF INJURY TO  SHORT PEOPLE.</t>
  </si>
  <si>
    <t>UNSPECIFIED:  CONSUMER WANTS AIR BAGS DEACTIVATED DUE TO THE HIGH RISK OF INJURY FOR SHORT PEOPLE.</t>
  </si>
  <si>
    <t>THE REAR MIDDLE SEAT BELT BROKE WHERE THE RIVET CONNECTS TO THE METAL LATCH WHICH CONNECTS TO THE FLOOR ANCHOR.</t>
  </si>
  <si>
    <t>CONSUMER COMPLAINS REPLACEMENT JACK HAS NOT BEEN RECEIVED YET.</t>
  </si>
  <si>
    <t>CONSUMER CONCERNED THAT AIR BAG IS A SAFETY HAZARD.</t>
  </si>
  <si>
    <t>THE FOG LAMPS SWITCH LOCATION CANNOT BE SEEN FROM THE DRIVERS POSITION.</t>
  </si>
  <si>
    <t>COOLING FAN FAILED, RECALL REPAIRS REFUSED DUE TO VIN.</t>
  </si>
  <si>
    <t>VIOLENT DEPLOYMENT OF AIR BAG, CAUSING INJURIES, INCLUDING A BROKEN NOSE, ABRASIONS, A JAMMED RIGHT SHOULDER AND A BROKEN RIGHT ARM.</t>
  </si>
  <si>
    <t>THE HEAD GASKET CRACKED.</t>
  </si>
  <si>
    <t>WATER SETTLES IN DASH DURING RAIN, THEN LEAKS OUT CAUSING INTERIOR DAMAGE.</t>
  </si>
  <si>
    <t>LUG NUT ON THE WHEELS CONTINUALLY STRIP WHEN REMOVING THE TIRES.</t>
  </si>
  <si>
    <t>EXTRA HIGH AIR PRESSURE IN  MICHELIN TIRES CAUSES STEERING DIFFICULTY.</t>
  </si>
  <si>
    <t>THE BATTERY CABLE BECAME DISCONNECTED, CAUSING LOSS OF LIGHTS, POWER STEERING, AND BRAKES, RESULTING IN AN ACCIDENT AND A FATALITY.</t>
  </si>
  <si>
    <t>THE HOOD POPPED OPEN, CAUSING AN ACCIDENT.</t>
  </si>
  <si>
    <t>THE MUFFLER FAILED.</t>
  </si>
  <si>
    <t>THE BRAKE PADS FAILED.</t>
  </si>
  <si>
    <t>THE CALIPERS FAILED.</t>
  </si>
  <si>
    <t>THE DRUM FAILED.</t>
  </si>
  <si>
    <t>THE RELAY ASSEMBLY/PUMP,  ACCUMULATOR, AND THE ACTUATOR IN THE ABS FAILED, AND DEBRIS WAS FOUND IN THE ABS LINE.</t>
  </si>
  <si>
    <t>THE MASTER CYLINDER FAILED.</t>
  </si>
  <si>
    <t>CATALYTIC CONVERTER FAILED PRIOR TO  RECALL.</t>
  </si>
  <si>
    <t>DEFROSTER DISTRIBUTES MORE HOT AIR ON THE DRIVER'S SIDE THAN ON THE PASSENGER'S SIDE OF WINDSHIELD..</t>
  </si>
  <si>
    <t>THE SEAT BELT DISCONNECTS FROM THE FLOOR ANCHOR.</t>
  </si>
  <si>
    <t>SEAT BELT RECALL REPAIRS REFUSED DUE TO SEAT BELTS BEING "NSK" BRAND.</t>
  </si>
  <si>
    <t>REAR SHIFTING MECHANISM FAILED.</t>
  </si>
  <si>
    <t>NO DEPLOYMENT OF AIR BAG IN  ACCIDENT, CAUSING INJURY.</t>
  </si>
  <si>
    <t>THE SEAT BELT FAILED IN ACCIDENT.</t>
  </si>
  <si>
    <t>THE WINDOW FROM THE SLIDING DOOR FELL FROM ITS SUPPORT.</t>
  </si>
  <si>
    <t>ANTILOCK BRAKES FAILED AND CAUSED AN ACCIDENT.</t>
  </si>
  <si>
    <t>THE PLASTIC "T" HEATER HOSE BROKE, CAUSING WATER LOSS/CRACKED ENGINE BLOCK.</t>
  </si>
  <si>
    <t>THE VEHICLE SWAYS AND TILTS.</t>
  </si>
  <si>
    <t>WARPED RAFTERS AND SOFT SPOTS ON THE FLOOR AND CEILING AREA.</t>
  </si>
  <si>
    <t>THE DRIVER'S SEAT BELT FAILED TO LATCH AFTER RECALL WAS PERFORMED,  BECAUSE THE METAL GUIDE WAS MISSING.</t>
  </si>
  <si>
    <t>THE BRAKE VACUUM BOOSTER FAILED.</t>
  </si>
  <si>
    <t>THE MOTOR MOUNTS FAILED, CAUSING TRANSMISSION DAMAGE.</t>
  </si>
  <si>
    <t>REAR SEAT IS HELD IN THE UPRIGHT POSITION WITH A NYLON STRAP AND FLOOR HOOK. THE NYLON STRETCHES AND THE HOOK BECOMES DISENGAGED WHEN PUSHED AGAINST.</t>
  </si>
  <si>
    <t>THE SHOULDER BELT WOULD NOT RETRACT.</t>
  </si>
  <si>
    <t>DRIVER COULD NOT REMOVE THE KEY FROM THE IGNITION SWITCH NOR TURN THE IGNITION ON.</t>
  </si>
  <si>
    <t>THE VEHICLE WOULD NOT START DUE TO A SHORT IN THE ELECTRICAL RELAY THAT PREVENTED THE FUEL PUMP FROM OPERATING.</t>
  </si>
  <si>
    <t>THE ENGINE HAS A WHINING NOISE AND BURNING SMELL.</t>
  </si>
  <si>
    <t>SERVICE ENGINE LIGHT COMES ON.</t>
  </si>
  <si>
    <t>TRACTION CONTROL GOES OFF.</t>
  </si>
  <si>
    <t>GRINDING SOUND IN THE FRONT.</t>
  </si>
  <si>
    <t>THE AUTOMATIC SEAT BELT FAILED.</t>
  </si>
  <si>
    <t>THE RETRACTOR ON THE BUILT IN CHILD SAFETY SEAT WOULD NOT RELEASE.</t>
  </si>
  <si>
    <t>ON THE CHILD SAFETY SEAT, THE METAL CLIP THAT ATTACHES TO THE HARNESS IS VERY TIGHT.</t>
  </si>
  <si>
    <t>THE SEAT BELT FAILED IN ACCIDENT,  CAUSING OCCUPANT TO BE EJECTED FROM VEHICLE, RESULTING IN INJURIES.</t>
  </si>
  <si>
    <t>BRAKE MASTER CYLINDER FAILED, DRIVER LOST CONTROL, ALMOST CAUSING AN ACCIDENT. *AK</t>
  </si>
  <si>
    <t>THE VALVE COVER GASKETS LEAKED AND OIL ENTERED THE SPARK PLUG TUBES.</t>
  </si>
  <si>
    <t>NO DEPLOYMENT OF AIR BAG IN  ACCIDENT, CAUSING INJURY.  (ATTORNEY FOR CLIENT) DUP OF 525792. *AK</t>
  </si>
  <si>
    <t>DUE TO EXCESSIVE ELECTRICAL CHARGING, THE VOLTAGE REGULATOR FAILED.</t>
  </si>
  <si>
    <t>THE SPARK PLUGS FAILED.</t>
  </si>
  <si>
    <t>THE TRANSMISSION SLIPPED.</t>
  </si>
  <si>
    <t>THE SPEEDOMETER/ ODOMETER FAILED.</t>
  </si>
  <si>
    <t>THE TIMING BELT FAILED, CAUSING THE VEHICLE TO STALL.</t>
  </si>
  <si>
    <t>THE VEHICLE'S ENGINE CAUGHT FIRE.</t>
  </si>
  <si>
    <t>THE ROTORS FAILED.</t>
  </si>
  <si>
    <t>THE BLOWER MOTOR FAILED, CAUSING SMOKE.</t>
  </si>
  <si>
    <t>THE VEHICLE HAS UNEXPLAINED SUDDEN ACCELERATION.</t>
  </si>
  <si>
    <t>THE REAR SEAT BELTS TWIST AND DO NOT RETRACT.</t>
  </si>
  <si>
    <t>VEHICLE STALLS WHEN COMING TO A STOP.</t>
  </si>
  <si>
    <t>NOISY WHEN TURNING STEERING WHEEL.</t>
  </si>
  <si>
    <t>THE HEATER FAILED.</t>
  </si>
  <si>
    <t>THE MASTER CYLINDER FAILED, CAUSING BRAKE PEDAL TO LOSE PRESSURE.</t>
  </si>
  <si>
    <t>BRAKE PADS WORN EXCESSIVELY.</t>
  </si>
  <si>
    <t>BRAKE PADS  WORN OUT, CAUSING SQUEALING NOISE.</t>
  </si>
  <si>
    <t>THE ROTORS FAILED WITH EXCESSIVE WEAR.</t>
  </si>
  <si>
    <t>THE ROD TO THE PROPORTIONAL VALVE WAS BENT AND THE VALVE WAS FROZEN.</t>
  </si>
  <si>
    <t>CRACKS ON THE EXTERIOR CORNERS OF THE DOOR/WINDOWS.</t>
  </si>
  <si>
    <t>THE BATTERY LEAKED FLUID DUE TO AN ELECTRICAL MALFUNCTION.</t>
  </si>
  <si>
    <t>WHILE PUTTING INFANT SEAT/CARRIER IN ITS BASE, THE ANGLE OF THE CAR'S  SEAT CAUSED THE  CHILD SEAT TO TIP UP TOO HIGH AND THE BABY'S HEAD TO DROP.</t>
  </si>
  <si>
    <t>TRUNK LEAKS WATER INSIDE.</t>
  </si>
  <si>
    <t>AIR CONDITION PUMP MAKES LOUD NOISE.</t>
  </si>
  <si>
    <t>THE THROTTLE POSITION SENSOR VALVE FAILED.</t>
  </si>
  <si>
    <t>THE ODOMETER BROKE.</t>
  </si>
  <si>
    <t>THE STARTER FAILED.</t>
  </si>
  <si>
    <t>THE POWER STEERING PUMP PERFORMS SLUGGISHLY.</t>
  </si>
  <si>
    <t>THE CLUTCH'S HYDRAULIC SYSTEM FAILED.</t>
  </si>
  <si>
    <t>THE CLUTCH FAILED.</t>
  </si>
  <si>
    <t>PISTONS FAILED.</t>
  </si>
  <si>
    <t>THE FRONT SEAT RECLINER BOLT BROKE, SEAT BACK FELL, AND DRIVER MOMENTARILY LOST CONTROL OF VEHICLE.</t>
  </si>
  <si>
    <t>ECC COMPUTER PLACED DIRECTLY UNDER THE HEATER CORE WITHOUT BEING WATERPROOFED, THIS RESULTED IN ECC SHORTING OUT WHEN HEATER CORE DEVELOPED A LEAK.</t>
  </si>
  <si>
    <t>ABS ACCUMULATOR REPLACE.</t>
  </si>
  <si>
    <t>CONSUMER COMPLAINS THAT THE OVERDRIVE LIGHT IS NOT BRIGHT ENOUGH TO BE SEEN IN DAYLIGHT.</t>
  </si>
  <si>
    <t>CONSUMER CONCERNED THAT AIR BAGS ARE A SAFETY HAZARD.</t>
  </si>
  <si>
    <t>THE DESIGN OF THE BELTS AND SHEATHS IN THE VEHICLE  IS INCOMPATIBLE  WITH INFANT SEATS.</t>
  </si>
  <si>
    <t>THE VEHICLE LURCHED FORWARD AND CAUSED AN ACCIDENT.</t>
  </si>
  <si>
    <t>THE FRONT SEAT BELTS  LOCKED  AND CANNOT BE PULLED ACROSS THE DRIVER'S OR PASSENGER'S CHEST.</t>
  </si>
  <si>
    <t>AFTER A "CLICK" UNDER THE HOOD,  VEHICLE ACCELERATED, RESULTING IN AN ACCIDENT/INJURIES.</t>
  </si>
  <si>
    <t>THE RIGHT REAR DOOR IS IMPOSSIBLE TO OPEN FROM THE INSIDE.</t>
  </si>
  <si>
    <t>THE LOW BEAM HEADLIGHTS DO NOT PROVIDE ENOUGH LIGHT.</t>
  </si>
  <si>
    <t>RADIATOR ROTTED AFTER COOLANT HOSE RECALL REPAIR, CAUSING TRANSMISSION TO BE REPLACED.</t>
  </si>
  <si>
    <t>OXYGEN SENSORS FAILED.</t>
  </si>
  <si>
    <t>THE THROTTLE SENSOR FAILED.</t>
  </si>
  <si>
    <t>HEAD GASKETS FAILED.</t>
  </si>
  <si>
    <t>THE THERMOSTAT FAILED.</t>
  </si>
  <si>
    <t>THE WATER PUMP FAILED.</t>
  </si>
  <si>
    <t>THE DISTRIBUTOR CAP FAILED.</t>
  </si>
  <si>
    <t>THE PASSENGER DOOR WAS MISALIGNED DUE TO IMPROPER WELDING.</t>
  </si>
  <si>
    <t>FAULTY STRUTS CAUSED VIBRATION AND LOUD NOISES.</t>
  </si>
  <si>
    <t>CHASSIS REPAIRED.</t>
  </si>
  <si>
    <t>THE FRONT BRAKES WERE MISALIGNED.</t>
  </si>
  <si>
    <t>ROTORS ROTATED.</t>
  </si>
  <si>
    <t>WHEN APPLYING THE BRAKES, THE VEHICLE PULLS TO ONE SIDE.</t>
  </si>
  <si>
    <t>THERE IS A RATTLE IN THE BED OF THE TRUCK.</t>
  </si>
  <si>
    <t>SCREWS IN THE SEAT MOLDING DO NOT FIT PROPERLY.</t>
  </si>
  <si>
    <t>CALIPERS NEEDED REBUILT.</t>
  </si>
  <si>
    <t>REAR BRAKE LININGS SEPARATED FROM THE SHOES BECAUSE OF A BONDING DEFICIENCY.</t>
  </si>
  <si>
    <t>PCV HOSE FAILED.</t>
  </si>
  <si>
    <t>INSTRUMENT PANEL IMPOSSIBLE TO SEE WHEN SUN SHINES THROUGH WINDSHIELD.</t>
  </si>
  <si>
    <t>COIL SPRING BROKE, CAUSING HANDLING PROBLEMS.</t>
  </si>
  <si>
    <t>THE BRAKE VACUUM HOSE RECALL IS NOT CORRECTED BECAUSE OF UNAVAILABILITY OF PARTS.</t>
  </si>
  <si>
    <t>NO DEPLOYMENT OF DRIVER'S AIR BAG IN ACCIDENT,  RESULTING IN INJURIES.</t>
  </si>
  <si>
    <t>NO DEPLOYMENT OF AIR BAG IN A CRASH OF 40 MPH. DUP OF 812417, ADDED ON 25-FEB-98.  *AK</t>
  </si>
  <si>
    <t>BRIDGE STONE TIRE BLEW OUT FROM A NAIL PUNCTURE, OWNER FEELS TIRE SHOULD HAVE SURVIVED THIS TYPE OF PUNCTURE.</t>
  </si>
  <si>
    <t>VEHICLE SUDDENLY ACCELERATED AFTER BEING SHIFTED FROM PARK TO DRIVE, RESULTING IN AN ACCIDENT.</t>
  </si>
  <si>
    <t>HOT EXHAUST FROM MUFFLER BURNED HOLES IN FUEL LINES.</t>
  </si>
  <si>
    <t>CONTROL VALVE ON TRANSMISSION FAILED, CAUSING LOSS OF ACCELERATION.</t>
  </si>
  <si>
    <t>FUEL LEAK AT FILLER.</t>
  </si>
  <si>
    <t>TURBO FUEL CHARGER FAILED/LEAKED.</t>
  </si>
  <si>
    <t>ENGINE BACKFIRES.</t>
  </si>
  <si>
    <t>FUEL FILTERS FAILED.</t>
  </si>
  <si>
    <t>SPARK PLUGS/WIRES FAILED.</t>
  </si>
  <si>
    <t>STARTER SHIELD FAILED.</t>
  </si>
  <si>
    <t>HEAT SHIELDS FAILED.</t>
  </si>
  <si>
    <t>EXHAUST PIPE FAILED.</t>
  </si>
  <si>
    <t>STEP WELL FAILED.</t>
  </si>
  <si>
    <t>FAN SEAL FAILED.</t>
  </si>
  <si>
    <t>ENGINE LOST POWER/BACKFIRES.</t>
  </si>
  <si>
    <t>ENGINE HAS OIL LEAK IN LINES.</t>
  </si>
  <si>
    <t>SPARK PLUG WIRES FAILED.</t>
  </si>
  <si>
    <t>UPON SHIFTING INTO DRIVE GEAR, VEHICLE SUDDENLY ACCELERATED.</t>
  </si>
  <si>
    <t>FUEL SHUTOFF SWITCH FAILED.</t>
  </si>
  <si>
    <t>HEAT SHIELD FAILED.</t>
  </si>
  <si>
    <t>TURBO FAILED.</t>
  </si>
  <si>
    <t>POWER STEERING VALVE FAILED.</t>
  </si>
  <si>
    <t>DOOR WILL NOT OPEN FROM OUTSIDE DUE TO FAULTY HANDLE ASSEMBLY.</t>
  </si>
  <si>
    <t>ANTILOCK BAKE FAILURE.</t>
  </si>
  <si>
    <t>GAS TANK  REPLACED.</t>
  </si>
  <si>
    <t>TEN NEW TIRES.</t>
  </si>
  <si>
    <t>PROM FAILURE.</t>
  </si>
  <si>
    <t>WHEN SHIFTING, VEHICLE HESITATES DUE TO FAILED COIL WIRE.</t>
  </si>
  <si>
    <t>AIR CONDITIONER FAILED DUE TO HOSE LEAK.</t>
  </si>
  <si>
    <t>CARPENTER BDY WRKS, INC.</t>
  </si>
  <si>
    <t>NO STOPS TO CATCH UPPER PORTION OF SIDE WINDOWS WHEN THEY SLIDE DOWN, ALSO THERE IS A PINCH POINT BETWEEN THE UPPER AND LOWER WINDOWS WHEN THE UPPER GLASS IS LOWERED, CAUSING STUDENTS TO PINCH FINGERTIPS.</t>
  </si>
  <si>
    <t>BRAKE MESSAGE DISPLAY ALARM MALFUNCTIONED DUE TO A FAILED WIRE.</t>
  </si>
  <si>
    <t>FACTORY WELDS NOT PROPERLY REMOVED OR GROUND DOWN TO SMOOTHNESS UNDER SEAT CUSHIONS CAUSE CUTS ON FINGERTIPS OF STUDENTS.</t>
  </si>
  <si>
    <t>ALTERNATOR FAILED RESULTING IN STALLING.</t>
  </si>
  <si>
    <t>INNER TIE ROD FAILED, CAUSING MISALIGNMENT AND EXCESSIVE TIRE WEAR.</t>
  </si>
  <si>
    <t>END TIRE ROD FAILED.</t>
  </si>
  <si>
    <t>POWER STEERING LEAKING INSIDE VEHICLE DUE TO FAILED LINES/PUMP.</t>
  </si>
  <si>
    <t>AIR DUCT TOO CLOSE TO ENGINE, ALLOWING EXHAUST FUMES TO ENTER VEHICLE, CHOKING DRIVER.</t>
  </si>
  <si>
    <t>TRANSMISSION HESITATES/LEAKS.</t>
  </si>
  <si>
    <t>SHIFT INDICATOR MISALIGNED.</t>
  </si>
  <si>
    <t>NO DEPLOYMENT OF AIRBAG IN ACCIDENT, ALSO SEATBELTS FAILED IN ACCIDENT, RESULTING IN INJURY.</t>
  </si>
  <si>
    <t>FRONT DRIVE AXLES CLEANED AND REPLACED.</t>
  </si>
  <si>
    <t>PLASTIC AROUND SAFETY SHIELD BOLTS BROKE, CAUSING SHIELD TO COME LOOSE.</t>
  </si>
  <si>
    <t>POWER WINDOWS ONLY WORK FROM MASTER SWITCH.</t>
  </si>
  <si>
    <t>TIGHTNESS IN STEERING DUE TO FAULTY STEERING RACK.</t>
  </si>
  <si>
    <t>SPEED CONTROL CABLE FAILED.</t>
  </si>
  <si>
    <t>ENGINE IS LEAKING/MISSING.</t>
  </si>
  <si>
    <t>OIL SENDER LEAKS.</t>
  </si>
  <si>
    <t>FUEL SHUT OFF SWITCH FAILED.</t>
  </si>
  <si>
    <t>POWER STEERING PUMP/VALVE FAILED.</t>
  </si>
  <si>
    <t>HIGH-BEAM HEADLIGHTS WENT OUT THREE TIMES WHILE DRIVING AT NIGHT.</t>
  </si>
  <si>
    <t>PLASTIC HEADLIGHT LENSE DETERIORATES TO THE DEGREE OF CHANGING COLORS, CHANGES FROM CLEAR TO OPAQUE, RESULTING IN DECREASED ILLUMINATION OF ROAD SURFACES DURING NIGHT DRIVING.</t>
  </si>
  <si>
    <t>SPARK PLUGS/WIRES/BOOT FAILED.</t>
  </si>
  <si>
    <t>ENGINE WOULD NOT START.</t>
  </si>
  <si>
    <t>TURBO /LINES/FAN//FLANGE/PIPE FAILED.</t>
  </si>
  <si>
    <t>BRAKE LINES COLLAPSED, CAUSING VEHICLE TO PULL TO THE RIGHT INTO TRAFFIC WHEN APPLYING BRAKES.</t>
  </si>
  <si>
    <t>ECU SENSOR FAILED.</t>
  </si>
  <si>
    <t>STEERING VALVE FAILED.</t>
  </si>
  <si>
    <t>BOTH AIRBAGS DEPLOYED IN A MINOR COLLISION, ALSO AIRBAG DEPLOYMENT WAS VIOLENT, CAUSING BREAST INJURY/SCRAPES IN FACE.</t>
  </si>
  <si>
    <t>POWER STEERING COUPLER FAILED.</t>
  </si>
  <si>
    <t>CONSUMER NOT NOTIFIED OF BUMPER RECALL.</t>
  </si>
  <si>
    <t>ALTERNATOR CAUGHT FIRE.</t>
  </si>
  <si>
    <t>OVERHEAD STRAPS THAT LOCK CHILD IN SEAT LOCKED ON CHILD ALMOST CHOKING CHILD.</t>
  </si>
  <si>
    <t>BRAKES FAILED DUE TO A HOLE IN BRAKE LINE.</t>
  </si>
  <si>
    <t>OIL RETURN HOSE/LINES FAILED.</t>
  </si>
  <si>
    <t>STARTER SOLENOID FAILED.</t>
  </si>
  <si>
    <t>SPARK PLUG SHIELD FAILED.</t>
  </si>
  <si>
    <t>TURBO OIL LEAK.</t>
  </si>
  <si>
    <t>FUEL SOLENOID FAILED.</t>
  </si>
  <si>
    <t>HEAT SHIELDS FAILED DUE TO WELD FAILURE.</t>
  </si>
  <si>
    <t>WHEN FOOT BRAKE IS DEPRESSED IT REACHES THE SAME HORIZONTAL PLANE AS THE ACCELERATOR, VEHICLE WILL ON OCCASION ACCELERATE,  ONCE RESULTING IN A MINOR ACCIDENT.</t>
  </si>
  <si>
    <t>PLASTIC ON COSCO BELT LATCH CRACKED, ALSO SPRINGS CAME OUT.</t>
  </si>
  <si>
    <t>FUEL TANK SOLD AS A 35 GALLON TANK, HOWEVER WILL ONLY HOLD 30 GALLONS.</t>
  </si>
  <si>
    <t>FRONT SEAT BELTS FAILED IN COLLISION, CAUSING INJURIES.</t>
  </si>
  <si>
    <t>EA97- 009; CONSUMER STATES WHEN PULLING OUT OF A PARKING SPACE AND WHEN TURNING THE STEERING WHEEL EITHER LEFT OR RIGHT,  NOTICED A LOUD SOUND COMING FROM THE STEERING COLUMN.   CONSUMER HAS YET TO CONTACT THE DEALER, PLEASE PROVIDE FURTHER DETAILS.  *AK</t>
  </si>
  <si>
    <t>CONSUMER STATED WHEN DEPRESSING THE BRAKE PEDAL THERE WAS A GRINDING SOUND IN THE REAR END, RESULTING IN EXTENDED STOPPING DISTANCE AND BRAKES FADING AWAY.  CONSUMER CONTACTED THE DEALER, DEALER REFUSED TO REPLACE ANY PART.  *AK</t>
  </si>
  <si>
    <t>CONSUMER WAS INVOLVED IN A 35 MPH FRONTAL CRASH IN WHICH THE DRIVER'S OR PASSENGER'S AIR BAGS DID NOT DEPLOY, RESULTING IN TWO INJURIES.  *AK</t>
  </si>
  <si>
    <t>AIR ABGS: SITTING AT TRAFFIC LIGHT WHEN  VEHICLE CAME UP BEHIND AND HIT IN REAR/SLAMMED INTO A VEHICLE IN FRONT OF CONSUMER AND THE AIR BAGS DID NOT DEPLOY.  DEALER DOESN'T KNOW WHY AIR BAGS DID NOT GO OFF.   *AK</t>
  </si>
  <si>
    <t>OWNER WAS INVOLVED IN AN ACCIDENT DUE TO THE LEFT REAR AXLE BREAKING WHICH RESULTED IN THE WHEEL SNAPPING OFF WHILE DRIVING AT 55 TO 60 MPH. VEHICLE WAS A TOTAL LOSS.  *AK</t>
  </si>
  <si>
    <t>VEHICLE HAS A GASOLINE LEAK AND HAD TO REPLACE HEAD GASKET AND NOW FUEL VAPORS ARE ENTERING INSIDE THE PASSENGER'S COMPARTMENT.   *AK</t>
  </si>
  <si>
    <t>THE VEHICLE WAS IN THE PARK POSITION FOR THREE HOURS WHEN THE VEHICLE CAUGHT ON FIRE IN THE ENGINE COMPARTMENT DUE TO AN ELECTRICAL SHORT IN THE ALTERNATOR.   *AK  THE ABS ON THE REAR LOCKS  UP WHEN WET. *YH</t>
  </si>
  <si>
    <t>WHILE DRIVING THE SRS WARNING LIGHT COMES ON. THE ONLY TIME THE LIGHT GOES OFF IS WHEN TURNING THE VEHICLE OFF.  *AK</t>
  </si>
  <si>
    <t>THE SEATBACKS ARE LOOSE AND PULL ALLTHE WAY FORWARD WHEN BRAKES ARE APPLIED.</t>
  </si>
  <si>
    <t>WHILE VEHICLE IS IN MOTION ENGINE DIES WITHOUT CAUSE. DEALER UNABLE TO LOCATE PROBLEM AREA. PLEASE DESCRIBE.  *AK</t>
  </si>
  <si>
    <t>VEHICLE STALLS WHILE DRIVING UNDER NORMAL CONDITIONS. PLEASE DESCRIBE.   *AK</t>
  </si>
  <si>
    <t>STARTED THE VEHICLE UP AND PUT THE GEAR SHIFT IN DRIVE AND THE VEHICLE TOOK OFF LIKE A ROCKET.  WHEN THE VEHICLE TOOK OFF WITHOUT ANY WARNING THE VEHICLE ALMOST  HIT A  CHILD, AND TO AVOID HITTING THE CHILD VEHICLE RAN INTO A BASEBALL FIELD AND THEN FLAP IN THE AIR. VEHICLE IS UNDER A NON-SAFETY RECALL 97I- 002 000.</t>
  </si>
  <si>
    <t>TRUNK DOOR LID WOULD NOT CLOSE, IT WAS MISALIGNED. VEHICLE WAS NOT IN A CRASH. PLEASE DESRIBE.   *AK</t>
  </si>
  <si>
    <t>WHILE CARRYING THE CHILD SAFETY SEAT THE HANDLE OF THE SEAT CRACKED,  NEARLY CAUSING THE CHILD TO FALL FROM THE SEAT.  PLEASE GIVE FURTHER DETAILS.   *AK</t>
  </si>
  <si>
    <t>WHILE DRIVING THE VEHICLE, WINDSHIELD WIPERS, RADIO, ETC, STARTING GOING ON AND OFF AND A FIRE STARTED UNDER THE HOOD ON THE RIGHT SIDE. FIRE BELIEVED TO BE ELECTRICAL. VEHICLE WAS TOTALLED.   *AK</t>
  </si>
  <si>
    <t>WHEN TRAVELING ABOUT 20 TO 25 MPH THE HOOD SHAKES, CONSUMER HAS CONTACTED THE DEALER, DEALER STATED THERE ARE MISSING BUMPERS WHICH WERE NOT INSTALLED AT THE ASSEMBLY. PART # 55176741AA.   *AK</t>
  </si>
  <si>
    <t>WHILE CARRYING  COSCO MODEL NUMBER 02732MMFCHILD SAFETY SEAT THE HANDLE COLLAPSED,  NEARLY CAUSING THE CHILD TO FALL FROM THE SEAT.  PLEASE ADD ANY FURTHER DETAILS.   *AK</t>
  </si>
  <si>
    <t>DURING FRONTAL IMPACT AT 30MPH, THE CENTER SEAT RIGHT SIDE SEAT BELT BECAME DETACHED FROM THE BELT BUCKLE.   *AK</t>
  </si>
  <si>
    <t>WHILE DRIVING AT ANY SPEED THE VEHICLE PULLS TO THE RIGHT. VEHICLE HAS BEEN TO DEALER (3) TIMES IN (6) MONTHS. DEALER CANNOT STATE THE PROBLEM. PROBLEM STILL EXISTS.  *AK</t>
  </si>
  <si>
    <t xml:space="preserve">WHILE DRIVING SMOKE WAS COMING FROM LEFT FRONT OF ENGINE .THE CAR WAS ENGULFED IN FIRE IN THE FRONT END.   *AK  </t>
  </si>
  <si>
    <t>WHILE DRIVING VEHICLE ON HIGHWAY IT STALLS FOR NO REASON.THIS WILL OCCUR WHILE PICKING UP SPEED. DEALERS CAN NOT FIND ANYTHING WRONG.   *AK</t>
  </si>
  <si>
    <t>AIR BAG: DRIVING APPROXIMATELY 35MPH ,FELL ASLEEP AT WHEEL AND STRUCK A PARKED CAR HEAD-ON AND THE AIR BAG DID NOT DEPLOY. *AK  THE PARKED VEHICLE THAT WAS STRUCK WAS ALSO A CHEVY CORSICA 1995 AND THE AIR BAG IN THAT VEHICLE DID NOT DEPLOY.   *YH</t>
  </si>
  <si>
    <t>CENTURY  ROOM TO GROW/MODEL 4387 CHILD SAFETY SEAT; BOTH THE LATCHING AREAS DO NOT WORK. WHEN THINKING THAT IT'S SECURELY LATCHED IT IS NOT.  *AK</t>
  </si>
  <si>
    <t>KOLCRAFT  MODEL # 131-314, DOM 6/10/97,  THE BUCKLE ON THE CHILD SEAT WOULD NOT COME UNLATCHED.  CONSUMER STATED IT WAS VERY DIFFICULT TO TAKE THE CHILD OUT THE CAR SEAT.  ALSO, THE BUCKLE IS STILL IN THE LOCKED POSITION.   *AK</t>
  </si>
  <si>
    <t>OWNER HAS ABS BRAKES;  VEHICLE WILL NOT STOP WHILE APPLYING THE BRAKES  ALSO OWNER HAD VEHICLE AT DEALERS SIX TIMES, AND THEY HAVE NOT BEEN ABLE TO DUPLICATE PROBLEM.   *AK</t>
  </si>
  <si>
    <t>DUAL AIR BAGS DID NOT DEPLOY AND FRONT AND REAR PASSNGER'S SEAT BELT ASSEMBLY DID NOT RESTRAIN,  ALLOWING DRIVER'S CHEST TO IMPACT STEERING AND CSS TO BE THROWN FORWARD. INJURIES: BACK, NECK.HEAD AND CONCUSSIONS FROM CSS STRAPS.</t>
  </si>
  <si>
    <t>WHEN TRAVELING AT ANY SPEED AND UPON DEPRESSING THE ACCELERATOR PEDAL, THE VEHICLE WILL DECELERATE WITHOUT WARNING.  IT IS INTERMITTENT. DEALER HAS REPLACED PARTS, PROBLE STILL IS NOT CORRECTED.   *AK</t>
  </si>
  <si>
    <t>OPERATING VEHICLE UNDER NORMAL HIGHWAY CONDITIONS SUDDENLY RAN OFF ROAD HEAD-ON INTO A DITCH. DUAL AIR BAGS DID NOT DEPLOY, AND DRIVERS SEAT BELT DID RETRACT.   *AK</t>
  </si>
  <si>
    <t>DUE TO THE DESIGN OF THE HUB CAPS, THE HUB CAPS FALL OFF THE VEHICLE,  CAUSING DAMAGE TO A MOTORIST VEHICLE, CONSUMER HAS LOST 8 HUB CAPS WITHIN 6000 MILES.   *AK</t>
  </si>
  <si>
    <t>EA-97012; GOING ABOUT (10) MPH HIT ANOTHER VEHICLE IN THE REAR AND BOTH AIR BAGS DEPLOYED, CAUSING INJURIES TO THE DRIVER'S AND PASSENGER'S FACE. THE WINDSHIELD WAS ALSO BROKEN BY THE AIR BAGS. THE VEHICLE IS BEING REPAIRED.   *AK</t>
  </si>
  <si>
    <t>VEHICLE'S DRIVER SIDE AUTOMATIC SHOULDER BELT UNIT GOT STUCK IN THE BACK POSITION AND A COIL CAME OUT OF IT. THE MFR SAID IT WAS NOT SAFETY CONCERN.   *AK</t>
  </si>
  <si>
    <t>OWNER HAS BEEN WAITING FOR PARTS FOR 3 MONTHS FOR 2 EVENFLO SCOUT CSS MODEL 229.   *AK</t>
  </si>
  <si>
    <t>VEHICLE'S FRONT DISC BRAKES HAVE PREMATURE WEAR AND TEAR AT 12,000. THE BRAKES HAD TO BE REPLACED. DEALER  STATED THAT OTHER WINDSTARS HAVE THE SAME PROBLEM.   *AK</t>
  </si>
  <si>
    <t>WHEN THE DOOR IS PUSHED SHUT THE DOOR DOES NOT SHUT ALL THE WAY AND COMES OPEN WHEN DRIVING. DEALER TRIED TO FIX ONCE, THE PROBLEM STILL EXISTS.  *AK  *JB</t>
  </si>
  <si>
    <t>NOISE DEVELOPED IN FLOORBOARD OF VEHICLE. INHERENT PROBLEM: STRESS CRACKS DUE TO METAL FATIGUE.  *AK  THE DRIVER SIDE SEAT BROKE.  *YH</t>
  </si>
  <si>
    <t>GERRY MODEL # 675 CHILD SAFETY SEAT HAS CONTRADICTORY INFORMATION ON WHEN TO USE THE BOLSTER.  NO VISIBLE DIFFERNECE IN DESIGN,  SAME MODEL NUMBER.  COULD RESULT IN IMPROPER INSTALLATION.   *AK</t>
  </si>
  <si>
    <t>THE RIGHT BACK WHEEL SEAL IS LEAKING OIL ONTO THE BRAKE, AND WHEN APPLYING THE BRAKES,  CAUSES THE BRAKES NOT TO GRAB. DEALER IS AWARE OF PROBLEM. PROBLEM HAS NOT BEEN CORRECTED.  *AK</t>
  </si>
  <si>
    <t>EVENFLO MODEL 258022, DOM 07-01-194,  PARTICLES FROM THE WHITE FUZZY COTTON PADDING THAT CUSHIONS THE SEAT CAN BE PLACED INTO INFANT MOUTH.  RESULT: CHOKING.   *AK</t>
  </si>
  <si>
    <t>MIS INSTALLATION OF FACTORY INSTALL EUROTHANETHAT BONES WITH THE PAINT CAUSE PANE TO BECOME LOOSE.  METAL NOT STRONG ENOUGH TO  PASS 600LBS TEST.</t>
  </si>
  <si>
    <t>AFTER STARTING THE VEHICLE, WITH FOOT STILL ON BRAKE, THE ENGINE STARTED RACING, CAUSING THE VEHICLE TO INCREASE ITS SPEED.  PLEASE DESCRIBE DETAILS.   *AK</t>
  </si>
  <si>
    <t>PARKED VEHICLE,  HEARD NOISE AND PLACED NOZZLE IN FILLER NECK AND SUDDENLY  VEHICLE BEGAN TO ROLL REARWARD.  THERE HAS BEEN TWO SEPARATE INCIDENTS.   *AK</t>
  </si>
  <si>
    <t>DRIVING APPROXIMATELY 25-30MPH AND CAMING TO A STOP, ATTEMPTED TO MAKE A RIGHT TURN, STARTED TO ACCELERATE ,VEHICLE STARTED TO SLIDE,TRIED TO TURN BACK AND VEHICLE STARTED TO GO TOWARDS THE CURB. HIT THE BRAKES AND THE VEHICLE DID NOT STOP AND RAN INTO CURB.SEAT BELTS DID NOT HOLD IN PLACE,  DAUGHTER WENT FORWARD AND HIT HEAD ON DASH ,THEN AIR BAGS DEPLOYED  IN A DELAYED REACTION. SEAT BELTS WERE REPLACED, BUT THEY DON'T KNOW WHY THEY DID NOT HOLD SECURE.   *AK</t>
  </si>
  <si>
    <t>SEAT BELTS: FRONT PASSENGER'S AND DRIVER'S SIDE SEAT BELTS WERE EXTENDED AND WOULD NOT RETRACT. CAUSE OF DEFECT UNKNOWN ,HAD VEHICLE REPAIRED.   *AK</t>
  </si>
  <si>
    <t>LIGHTING FROM HEADLAMPS DIMINISH WHILE DRIVING.  AFTER A WHILE LIGHTS RETURN TO ITS RESUMED POSITION.   PROBLEM IS SPORADIC.   *AK</t>
  </si>
  <si>
    <t>ALUMINUM PIECES OF METAL THAT SCREW INTO THE PLASTIC SHAFT DISINTEGRATE,  MAKING SHIFTING DIFFICULT.  *AK</t>
  </si>
  <si>
    <t>WHEN DRIVING IN BAD WEATHER CONDITIONS AND UPON USING THE DEFROSTER, THE WINDOW IN THE VEHICLE FOGS UP, MAKING IT VERY DIFFICULT TO OPERATE THE VEHICLE.   *AK</t>
  </si>
  <si>
    <t>PARKING VEHICLE, HEARD LOUD BANG,  WATER PUMP  WENT OUT AND PLASTIC RADIATOR BLEW UP.  THIS COULD RESULT IN BURN INJURIES TO DRIVER AND PEDESTRIANS NEAR VEHICLE.   *AK</t>
  </si>
  <si>
    <t xml:space="preserve">INTERIOR CAR LOCKS FRONT PASSENGER AND BACK DRIVER'S SIDE DOESN'T UNLOCK PROPERLY.  *AK  </t>
  </si>
  <si>
    <t>WHILE DRIVING VEHICLE ON FREEWAY ABOUT 80 MPH HAD ATTEMPTED TO CHANGE LANES WHEN VEHICLE SUDDENLY STALLED OR DIED OUT FOR NO REASON IN HEAVY TRAFFIC; EVERYTHING WENT OUT.   *AK</t>
  </si>
  <si>
    <t>CONSUMER WAS HIT FROM REAR WITH GREAT FORCE ABOUT 45-50 MPH, CAUSING THE CONSUMER TO HIT THE VEHICLE IN FRONT AND PUSHED 3 OTHERS INTO ONE ANOTHER. ACCIDENT CAUSED SPLIT BUMPER/GREAT RADIATOR DAMAGE/AIRBAGS DID NOT DEPLOY,SEVERED. CONSUMER SUSTAINED WHIPBLASH AND BACK INJURIES. SEAT BELTS WERE ALSO WORN.   *AK</t>
  </si>
  <si>
    <t>WHILE DRIVING HOME FROM WORK AT 35 MPH THE STEERING WHEEL LOCKED TO EITHER SIDE, MAKING DRIVER LOSE CONTROL OF VEHICLE.  THE VEHICLE HAS NOT BEEN FIXED, &amp; MANUFACTURER CONTACTED. *AK</t>
  </si>
  <si>
    <t xml:space="preserve">DRIVING ABOUT 65 MPH &amp; ANOTHER VEHICLE HIT PASSENGER'S SIDE; AIR BAG DEPLOYED &amp; HIT SHOULDER/CHIN AND CONSOLE; BOUNCED TO MERIDIAN; SEAT BELT AROUND NECK; SEAT BELT DID NOT RESTRAIN DRIVER IN NORMAL POSITION; FACE CONTINUED TOWARDS CONSOLE.  AT DEALER PRIOR &amp; TOLD WAS PROBLEM &amp; ORDERING PARTS.   *AK  </t>
  </si>
  <si>
    <t>CONSUMER NOTICED PASSENGER'S FRONT SIDE AUTOMATIC SEAT BELT DOES NOT LOCK IN PLACE ALL THE WAY, ALSO IT MOVES BY ITSELF; BECOMES LOOSE FROM TOP RETRACTOR . MAKES NOISE, OVER NIGHT DRAINES BATTERY.   *AK</t>
  </si>
  <si>
    <t xml:space="preserve">WHILE DRIVING ON HIGHWAY ABOUT 65 MPH ON AN OPEN FIELD THE SUN ROOF FELL IN THE VEHICLE OVER THE DRIVER &amp; PASSENGER.   VEHICLE WAS TAKEN TO DEALER &amp; RAPAIRED, DEALER SAID:  THE CAUSE OF BREAKING WAS A ROCK ON THE ROAD.   *AK  </t>
  </si>
  <si>
    <t>DRIVER/PASSENGER GOT INTO VEHICLE &amp; NOTICED SEAT BELTS WOULD NOT RETRACT BACK AFTER USE TO ORIGINAL POSITION; REAR LAP BELTS WOULD STICK &amp; NOT RETRACT UNLESS PLAYED W/AWHILE.   *AK</t>
  </si>
  <si>
    <t xml:space="preserve">PASSENGERS GETTING INTO MIDDLE REAR SEATS NOTICED THAT SEAT BELTS WOULD NOT UNLATCH OR UNHOOK FROM THE RIGHT HAND SIDE; PASSENGERS COULD NOT GET OUT OR INTO SEAT BELTS.   *AK  </t>
  </si>
  <si>
    <t>WHEN VEHICLE WAS INVOLVED IN A CRASH, TRAVELING ABOUT 30 MPH . VEHICLE CRASHED INTO THE SIDE OF ANOTHER VEHICLE AND WHEN THE AIR BAG DEPLOYED IT CAUGHT ON FIRE. VEHICLE HAS NOT BEEN  REPLACED.   *AK</t>
  </si>
  <si>
    <t>WHILE DRIVING 30 MPH, HAD A FRONTAL COLLISION WITH A TRUCK IN WHICH THE DRIVER'S AND PASSENGER'S 3-POINT SEAT BELTS DID NOT RETRACT AND HOLD THE OCCUPANTS BACK, CAUSING INJURIES TO THE NECK AND SHOULDERS.  *AK</t>
  </si>
  <si>
    <t>WHILE SITTING AT A STOP SIGN ENGINE CAUGHT ON FIRE, BURNING TOTAL FRONT END.  *AK</t>
  </si>
  <si>
    <t>VEHICLE IN PARKING LOT, STARTED &amp; SHIFTED INTO REVERSE, W/FOOT ON BRAKES (ABS); VEHICLE TOOK OFF BACKWARDS, BRAKES DID NOT STOP VEHICLE. HIT ANOTHER VEHICLE &amp; IT HIT ANOTHER VEHICLE.  AT DEALER'S NOW IN EAU CLAIRE.   *AK</t>
  </si>
  <si>
    <t>PASSENGER'S SIDE AUTOMATIC SEAT BELT DOES NOT RETRACT WHEN DOOR IS OPENED.  HAS TAKEN VEHICLE TO DEALER, BUT VEHICLE HAS NOT BEEN REPAIRED.OWNER IS CONCERNED FOR HIS SAFETY.   *AK</t>
  </si>
  <si>
    <t>THE DRIVER'S SIDE DOOR AIRBAG DEPLOYED WITHOUT WARNING AFTER TURNING ON THE IGNITION.  *AK</t>
  </si>
  <si>
    <t>EVENFLO MODEL # 229143P1-013195, RECEIVED RECALL NOTICE AND CALLED THE MANUFACTURER AND LEFT ALL INFORMATION ON 29-MARCH-97,  AND STILL HAVE NOT RECEIVED THE PARTS FOR THE RECALL ON THE CSS. MANUFACTURER HAS NOT TRIED TO GET IN TOUCH WITH ME CONCERNING THE WAIT ON THE CSS RECALL PART.    *AK</t>
  </si>
  <si>
    <t>RECEIVED RECALL NOTICE IN 1996 FOR ABS. DID NOT TAKE VEHICLE IN FOR REPAIRS BECAUSE DID NOT GET THE LETTER FROM HIS WIFE UNTIL 1997.HAD ACCIDENT ON 6-12-97, WAS DRIVING APPROXIMATELY 50MPH WHEN ABS LIGHT CAME ON; LOST CONTROL OF VEHICLE  AND RAN INTO AN EMBANKMENT, RECALL #96V009.  *AK</t>
  </si>
  <si>
    <t>DURING FRONTAL IMPACT AT SPEEDS OF 46MPH, THE DRIVER'S SIDE SEAT BELT DID NOT LOCK AND THE DRIVER'S SIDE AIR BAG DID NOT DEPLOY.  *DUP OF 813636, ADDED 0N 25-FEB-98.  *AK</t>
  </si>
  <si>
    <t>ENGINE COOLING FAN:  SITTING AT DRIVETHROUGH WINDOW AT MCDONALDS WHEN THE LADY AT THE WINDOW SAID  TO DRIVER THAT VEHICLE WAS ON FIRE. FIRE WAS COMING FROM BOTH VENTS BY THE WINDSHIELD.  GOT OUT OF VEHICLE, GRANDSON THREW SAND ON VEHICLE TO PUT THE FIRE OUT.  *AK</t>
  </si>
  <si>
    <t xml:space="preserve">WHEN THE CHILD IS IN THE INTERGRATED CSS THE HARNESS STRAPS TIGHTEN UP AND IS UNABLE TO UNLATCH. *AK  CONSUMER STATES THAT FOOD DEBRIS WAS WHAT WAS CLOGGING UP THE AREA WHERE THE CHILD SAFETY SEAT BUCKLES IN AND CAUSES HARNESS TO TIGHTEN AND NOT RELEASE, CONSUMER FEELS THIS  IS A POOR DESIGN FOR A SAFETY FEATURE DESIGNATED FOR SMALL CHILDREN.   *SLC  </t>
  </si>
  <si>
    <t>THE BRAKE PADS WEAR OUT EVERY 15000 MILES.  HAS NOT GONE TO DEALER.   *AK</t>
  </si>
  <si>
    <t xml:space="preserve">VEHICLE'S IGNITION SWITCH SHORTED OUT AND CAUSED STEERING COLUMN TO CATCH FIRE SPREADING TO THE  DASHBOARD.   *AK   *SLC  </t>
  </si>
  <si>
    <t>WAL MART STORES INC.</t>
  </si>
  <si>
    <t>WAL MART</t>
  </si>
  <si>
    <t>JUMBO BLOCKADE CAR SUN SHADE, MANUFACTURED BY AUTO SHADE. WHEN THE CORNER OF THE SUN SHADE FELL BACKWARDS  IT REFLECTED THE HEAT BACK INTO THE CAR,  MELTING THE SUN VISOR AND WARPING INTERIOR TRIM. THE SHADE WAS RETURNED TO WAL MART.   *AK</t>
  </si>
  <si>
    <t xml:space="preserve">GAS PEDAL FELL OFF DUE TO BOLT THAT HOLDS THE PEDAL FALLING  OFF. WAS PARKED IN DRIVEWAY WHEN THE PEDAL FELL OFF.   *AK  </t>
  </si>
  <si>
    <t>WHILE DRIVING  IN THE DRIVE GEAR, VEHICLE SHIFTS INTO NEUTRAL,  AND AFTER PUTTING VEHICLE INTO THE PARK GEAR VEHICLE SHIFTS INTO REVERSE DUE TO A MALFUNCTION IN THE TRANSMISSION.  *AK</t>
  </si>
  <si>
    <t>WHEN DRIVING THE  PISTON WHICH IS CONNECTING THE ROD BROKE,  CAUSING THE ENGINE TO STALL AND CUT OFF WITH OUT PRIOR WARNING. CONSUMER HAS CONTACTED THE DEALER.  PLEASE PROVIDE FURTHER DETAILS.  *AK</t>
  </si>
  <si>
    <t>DURING NORMAL OPERATION VEHICLE EXPERIENCES WEAK OR LOSS OF POWER IN BRAKING SYSTEM. CAUSE IS UNKNOWN. PLEASE DESCRIBE.  *AK</t>
  </si>
  <si>
    <t>BRAKES:SAFETY CAMPAIGN #97I-002.VEHICLE PARKED IN GARAGE,BACKED OUT OF GARAGE,  PUT IN GEAR. VEHICLE TOOK OFF AT A HIGH SPEED AND RAN INTO HOUSE.  *AK</t>
  </si>
  <si>
    <t>DRIVER'S SEATBACK ROCKS BACK AND FORTH AND MAKES NOISE WHEN TURNING.  *AK</t>
  </si>
  <si>
    <t>WHILE DRIVING THE DRIVER'S AND PASSENGER'S SIDE AIR BAGS DEPLOYED WITHOUT REASON.   *AK</t>
  </si>
  <si>
    <t>INSTUMENT PANEL/CLUSTER MODULE FAILURE CAUSED VEHICLE TO STALL.  *AK</t>
  </si>
  <si>
    <t>PERIODIC LOCKING/JAMMINGOF SEAT BELT, CAUSING CHILDREN TO BE TRAPPED IN INTEGRATED CHILD SAFETY SEAT. *AK</t>
  </si>
  <si>
    <t>AUTOMATIC SEAT BELTS FAILED.  ALSO, FRESH AIR VALVE BUSTED WHILE SWITCHING FROM RECIRC TO FRESH AIR. IN ADDITION, MANUFACTURER'S INSTALLED RADIO REPLACED.  *AK</t>
  </si>
  <si>
    <t>WHILE DRIVING VEHICLE AIRBAG LIGHT COMES ON. DEALERS HAVE BEEN UNABLE TO CORRECT PROBLEM. THEY REPLACED A FUSE BUT PROBLEM CONTUES.   *AK</t>
  </si>
  <si>
    <t>DRIVER'S SEAT CAUGHT ON FIRE WHILE PARKING CAR IN GARAGE. REPLACED FRONT BRAKE ROTORS DUE TO WARPING. ALSO, AIR BAG SENSOR HAS COME ON TWICE.  DUP OF 517543, ADDED ON 25-FEB-98.  *AK</t>
  </si>
  <si>
    <t>POWER WINDOW EXPRESS MODULE FAILED. ALSO REPLACED ALTERNATOR.  *AK</t>
  </si>
  <si>
    <t>CAR WAS PARKED OVERNIGHT AND CAUGHT ON FIRE DUE TO AN ELECTRICAL SHORT IN THE RADIO.  CAR WAS TOTALED.  THERE IS A RECALL ON THE RADIO. CONSUMER WAS NOT NOTIFIED OF THIS RECALL.   MANUFACTURER WILL BE CONTACTED.  93V-147.   *AK</t>
  </si>
  <si>
    <t>LEAKING ENGINE VALVE COVER GASKET.  *AK</t>
  </si>
  <si>
    <t>SERPENTINE BELT FAILED DUE TO INCORRCT PULLEY DESIGN, CAUSING EQUIPMENT SHUTDOWN, INCLUDING WATER PUMP/ALTERNATOR/POWER STEERING, ETC.  *AK</t>
  </si>
  <si>
    <t>BUCKLE: LATCHING PLATE WILL NOT STAY LOCKED IN PLACE. RECALL #94E-016.  HAS NOT CONTACTED EVENFLO ABOUT THIS PROBLEM.  *AK</t>
  </si>
  <si>
    <t>ENGINE TIMING CHAIN/ENGINE MAIN HEAD GASKET FAILED.  *AK</t>
  </si>
  <si>
    <t>WHILE DRIVING AT 15 TO 20MPH, OR 30 TO 40MPH, THE TRANSMISSION IS MAKING A CLUNKING SOUND AND VEHICLE IS JERKING. CAUSE UNKNOWN.</t>
  </si>
  <si>
    <t>WHILE DRIVING WITH THE LEFT SIDE REAR WINDOW OPENED, THE WINDOW FELL OUT OF THE VEHICLE.  CAUSE UNKNOWN.   *AK</t>
  </si>
  <si>
    <t>BENCH SEAT CENTER SEAT BELT MECHANISM SLIDES UP AND DOWN. CAUSE: IMPROPER ENGAGEMENT OF LOCK POSITION.   *AK</t>
  </si>
  <si>
    <t>WHILE DRIVING WITH SUN ROOF CLOSED, THE SUN ROOF GLASS SHATTERED.  CAUSE UNKNOWN.   *AK</t>
  </si>
  <si>
    <t>DRIVING APPROXIMATELY 55MPH AND NOTICED SMOKE COMING FROM THE EMERGENCY FLASHER ON  TOP OF THE STEERING COLUMN, RIGHT TURN SIGNAL WOULD NOT WORK AND THEN BLINKERS STARTED BLINKING ON AND OFF WITHOUT TURNING ON. PARKED VEHICLE AND HAD IT TOWED.  INSURANCE FELT THAT IT WAS A MECHANICAL PROBLEM AND WOULD NOT  PAY FOR IT. WAS TOLD OF INVESTIGATION OF FLAMES IN STEERING COLUMN BY INSURANCE CO, AND  THEY WOULD NOT PAY BECAUSE THEY FELT IT WAS A MANUFACTURERING DEFECT.   *AK</t>
  </si>
  <si>
    <t>DEALER PROVIDED PROTECTION PACKAGE ,AND CAUSED WINDSHIELD REFLECTION AND A SLIPPERY WINDSHIELD.  MANUFACTURER CONTACTED, HE SAID THAT IT WOULD WEAR OFF.  *AK</t>
  </si>
  <si>
    <t>DESIGN OF REAR SEATS PROHIBITS ANY USAGE OF CHILD SAFETY SEATS.  PARENTS WOULD HAVE TO SIT IN THE REAR AND HOLD INFANT.   *AK</t>
  </si>
  <si>
    <t>WHATEVER SPEED CONSUMER DRIVES THE ENGINE JUST QUITS, CAUSING IT TO LOSE THE POWER STEERING AND BRAKES.  ALSO HAS TO COAST TO A STOP BECAUSE  HAS NO BRAKES TO STOP THE VEHICLE.  CONSUMER HAS CONTACTED THE DEALER ABOUT THE PROBLEM.  *AK</t>
  </si>
  <si>
    <t>SLIDING DOOR FALLS OFF. ALSO, ONCE YOU HITTING A BUMP IN THE ROAD IT BEGAN TO COME LOOSE. THE BACK END OF THE SLIDING DOOR ALSO COMES OUT WHILE DRIVING, CONSUMER STATES THAT THEY HAVE TO PULL OFF THE ROAD IN ORDER TO FIX THE DOOR, CONSUMER HAS CONTACTED THE DEALER, THEY STATED IT WAS NOTHING THEY COULD DO ABOUT IT BECAUSE IT WASN'T UNDER WARRANTY.   *AK</t>
  </si>
  <si>
    <t>THE CENTER SEAT/RIGHT SIDE SEAT BELT ANCHORAGE DETACHES FROM THE FLOOR WHEN BELT IS IN USE.   *AK</t>
  </si>
  <si>
    <t>COSCO TOURIVA;  CLIP THAT RESTRAINS THE UPPER PART OF THE CHILD SAFETY SEAT DOES NOT HOLD AND IT COMES LOOSE.   *AK  CONSUMER STATES THE HARNESS TIE FOR THE CHEST PART OF THE CHILD ON THE SAFETY SEAT COMES UNCONNECTED WHEN THE CHILD MOVES AROUND OR WHEN VEHICLE COMES TO A FAST STOP.   *SLC</t>
  </si>
  <si>
    <t>WHILE DRIVING AT OR ABOUT 25MPH BRAKES WERE JAMMED, CAUSING THE STEERING COLUMN TO BECOME STIFF.  THE PEDAL WENT TO THE FLOOR. VEHICLE LOST CONTROL, RESULTING IN A CRASH.  MANUFACTURER CONTACTED .  THE BRAKE PADS HAVE BEEN REPLACED THREE TIMES PRIOR TO ACCIDENT.   *AK</t>
  </si>
  <si>
    <t>ONE THE MICHELIN TIRES ON EXPLODED.  MANUFACTURER CONFIRMED THAT THERE WAS NO POINT OF IMPACT , THE TIRE JUST EXPLODED. THE OTHER THREE TIRES ARE FALLING APART.  *AK</t>
  </si>
  <si>
    <t>WHILE DRIVING VEHICLE IN THE RAIN WINDSHIELD WIPERS WILL STOP WORKING FOR NO REASON.  DEALERS COULD NOT DUPLICATE PROBLEM.  OWNER IS VERY CONCERNED ABOUT HIS SAFETY.   *AK</t>
  </si>
  <si>
    <t>WHILE CARRYING CHILD IN HER SAFETY SEAT THE CARRYING HANDLE WILL FALL BACK OR DROP. OWNER IS VERY CONCERNED FOR HER CHILD'S SAFETY.  *AK</t>
  </si>
  <si>
    <t>DRIVING VEHICLE ABOUT 35MPH &amp; STARTED TO APPLY BRAKES; HEARD LOUD POPPING NOISE; AFTER LEAVING TOLL BOOTH,  ANOTHER VEHICLE CUT OFF SEBRING; HIT BRAKES HARD, HEARD POPPING SOUND; BRAKES DIDN'T CATCH; WENT INTO SPIN &amp; HIT RETAINER WALL, FRONT END CAME UP &amp; SMASHED WINDSHIELD; SEAT BELT CAME UNLATCHED UPON IMPACT; AIR BAG DID NOT DEPLOY.  *AK</t>
  </si>
  <si>
    <t>RAIL OF AUTOMATIC SHOULDER BELT BECOMES JAMMED IN THE RAIL,  MAKING THE SHOULDER BELT INOPERATIVE.   *AK</t>
  </si>
  <si>
    <t xml:space="preserve">CONSUMER HIT THE LEFT PART OF VEHICLE THAT RAN A RED LIGHT. SHOULDER STRAP  FROM LEFT BENCH SEAT BECAME UNLATCHED,  CAUSING CHILD IN CAR SEAT TO BE THROWN AGAINST FRONT DRIVER'S SEAT.  DEALER CANNOT FIND SEAT BELT PROBLEM.  </t>
  </si>
  <si>
    <t>HAD PARKED VEHICLE &amp; LOCKED DOORS &amp; LEFT; RETURNED &amp; PUT KEY IN LOCK &amp; TURNED KEY; DOOR FAILED TO OPEN; GRABBED HANDLE TO OPEN BUT TO NO AVAIL; GOT IN ON PASSENGER SIDE. TOOK TO DEALER &amp; MECHANIC SAID SPRING BROKE INSIDE OF DOOR.   *AK</t>
  </si>
  <si>
    <t>THE CATCH INSIDE THE SEAT BELT BUCKLE THAT SECURES THE BELT BREAKS OFF OR GETS PULLED OUT.</t>
  </si>
  <si>
    <t>SEAT BELT DOES NOT RETRACT PROPERLY WHEN TAKEN OFF.</t>
  </si>
  <si>
    <t>BRAKE FAILURE, THE FRONT BRAKE ROTORS SEPARATED WHILE DRIVING, CAUSING LOSS OF BRAKES.   *AK</t>
  </si>
  <si>
    <t>DURING FRONTAL COLLISION DUAL AIR BAGS DID NOT DEPLOY AND  NO RESPONSE FROM THE ANTI-LOCK BRAKING SYSTEM.  INJURIES: BRUISES (SHOULDER AND KNEE).   *AK</t>
  </si>
  <si>
    <t>WHILE DRIVING THE STEERING WHEEL IS SHAKING AND THERE IS A KNOCKING NOISE COMING FROM THE LEFT SIDE OF THE STEERING WHEEL. CAUSE UNKNOWN.   *AK</t>
  </si>
  <si>
    <t>CONSUMER STARTED VEHICLE AND NOTICED SMOKE IN HOOD AREA. HE THEN DROVE VEHICLE FOR APPROIMATELY 15 MINUTES, TURNED OFF THE ENGINE, AND VEHICLE BEGAN TO SMOKE AND THEREAFTER FLAMES BEGAN.   *AK</t>
  </si>
  <si>
    <t>DRIVER'S SEAT BECAME LOOSE AND SEPERATED FROM THE SEAT TRACK.  THIS WAS CAUSED BY METAL PIECES  FALLING OFF.   *AK</t>
  </si>
  <si>
    <t>WHILE DRIVING 50 MPH THE GLASS  IN THE SUN ROOF DISENGAGED FROM THE FRAME ALONG WITH THE METAL BRACKETS THAT HOLD THE GLASS IN THE FRAME,  CAUSE  IS UNKNOWN.   PLEASE GIVE ANY FURTHER DETAILS.   *AK</t>
  </si>
  <si>
    <t>LOST CONTROL OF THE STEERING WHEN DRIVING BETWEEN 40 TO45MPH.  THE VEHICLE GOES THE OPPOSITE OF THE DIRECTION FROM WHERE IT'S BEING STEERED.  PLEASE DESCRIBE DETAILS.   *AK</t>
  </si>
  <si>
    <t>WHILE DRIVING AT OR ABOUT 35 MPH CAR WAS INVOLVED IN A FORNTAL COLLISION ON WET PAVEMENT, BRAKES NEVER REALLY WORKED ON THE CAR, MANUFACTURER NOT CONTACTED.   *AK  DEALER REPLACED PADS AND ROTORS THREE TIMES IN 22 MONTHS, DUE TO PADS AND ROTORS BEING RUSTED. CONSUMER STATED PADS AND ROTORS.*JB</t>
  </si>
  <si>
    <t xml:space="preserve">CONSUMER WAS DRIVING APPROXIMATELY 55MPH AS  SHE DROVE ON (US 54) APPROACHED A CURVE, BEGAN TURNING THE STEERING WHEEL WHEN THE REAR SWAY BAR BROKE, CONSUMER LOST CONTROL OF VEHICLE, RESULTING IN A CRASH.   *AK  </t>
  </si>
  <si>
    <t>STARTED TO SMELL GAS AND NOTICED FUEL LEAKS COMING FROM THE BOTTOM OF THE DRIVER'S REAR SIDE.  TOOK THE VEHICLE TO A PRIVATE MECHANIC AND THE MECHANIC CALLED MARSTALLER MOTORS. MARSTALLER MOTORS SAID BECAUSE OF THE AGE OF THE VEHICLE THAT THEY WILL NOT BE ABLE TO HONOR THE RECALL.  PLEASE DESCRIBE DETAILS.   *AK</t>
  </si>
  <si>
    <t xml:space="preserve">THROTTLE: VEHICLE ACCELERATES ON ITS OWN WHEN DRIVING AND PUT IN FIRST GEAR WILL GO TO 5TH WITHOUT HAVING FOOT ON PEDAL. CAN'T STOP VEHICLE UNLESS TURN KEY OFF. MANUFACTURER KNOWS OF PROBLEM, BUT HAS NOT COME UP WITH A WAY TO SOLVE IT.  *AK  </t>
  </si>
  <si>
    <t>CONSUMER HAS HAD CONTINUOUS MECHANICAL DOOR PROBLEMS.  PRIOR  TO INCIDENT DATE,  CONSUMER TRIED TO CONTACT THE DEALER . THE DEALER KEPT TELLING THE CONSUMER THAT THEY HAVE NO AVALIABLE DATES TO REPAIR THE PROBLEM.   *AK</t>
  </si>
  <si>
    <t xml:space="preserve">DURING FIVE DIFFERENT TIMES AT VARIOUS SPEED THE MOTOR RUNS BETWEEN 3/4 TO 1/2 WIDE OPEN.  PLEASE DESCRIBE DETAILS.   *AK  </t>
  </si>
  <si>
    <t>ELECTRICAL: DROVE VEHICLE FROM GEORGIA TO FLORIDA, PULLED INTO DRIVEWAY, NOTICED  SMOKE COMING UP AROUND THE WINDSHIELD, TURNED THE IGNITION OFF AND  WAS GETTING OUT OF VEHICLE WHEN HE NOTICED SMOKE COMING FROM THE FLOORBOARD.THERE WAS NO WARNING LIGHTS OR ANY TYPE OF WARNING TO LET  KNOW THAT THE VEHICLE WAS ABOUT TO CATCH FIRE. VEHICLE WAS TOTALED.   *AK</t>
  </si>
  <si>
    <t>WHILE DRIVING VEHICLE ALL AT ONCE STEERING GEAR BOX BROKE. DEALERS DO NOT KNOW WHAT CAUSED PROBLEM.   *AK</t>
  </si>
  <si>
    <t>FACTORY INSTALLED CATALYTIC CONVERTER HEAT SHIELDS SEPARATED FROM CONVERTER UNDER OIL PAN, COULD CAUSE ENGIN EOVERHEATING OR OTHER DAMAGE.  *AK</t>
  </si>
  <si>
    <t>CONSUMER HAS CONVERTIBLE VEHICLE WHICH SHE PURCHASED IN 1994, SHE HAD THE SEATBELTS REPAIRED THE FIRST TIME IN 1995, AND REPLACEMENT IS NEEDED A SECOND TIME AS OF MARCH 1997.   *AK</t>
  </si>
  <si>
    <t>SEAT BELT IN THE MIDDLE REAR BECOMES UNATTACHED BECAUSE OF A FAULTY SPRING CLIP. DEALERS JUST REHOOK SPRING CLIP WHICH DOES NOT SOLVE THE PROBLEM.   *AK</t>
  </si>
  <si>
    <t>THE BOLT IN THE CAR BODY THAT THE TAILGATE LATCH LOCKS ONTO HAD SHIFTED POSITION DUE TO A 11/2 INCH TEAR IN THE BODY SHEET METAL THAT THE BOLT WAS ATTACHED TO.  *AK</t>
  </si>
  <si>
    <t>LEFT FRONT SEAT BELT OFTEN COMES LOOSE AFTER LATCHING.  *AK</t>
  </si>
  <si>
    <t>TIMING CASE PROFILE GASKET MALFUNCTIONED DUE TO MANUFACTURER'S DEFECTIVE PARTS.  *AK</t>
  </si>
  <si>
    <t>SUNVISOR ON DRIVER'S SIDE AND INSIDE DOOR HANDLE BROKE.  *AK</t>
  </si>
  <si>
    <t>AUTOMATIC SEAT BELT JAMMED, PINNING PASSENGER IN SEAT.  *AK</t>
  </si>
  <si>
    <t>HORN WILL NOT BLOW AT TIMES WHEN IT IS USED.  DEALERS ARE UNABLE TO LOCATE PROBLEM.  OWNER IS VERY CONCERNED FOR SAFETY.  *AK</t>
  </si>
  <si>
    <t>REAR SEAT BELTS TWISTED IN THE BUCKLE, CAUSING THEM TO MALFUNCTION.  ALSO, REAR HATCHBACK RELEASED ON ITS OWN WHILE DRIVING; AND ABS BRAKES FAILED, RESULTING IN AN ACCIDENT.  *AK</t>
  </si>
  <si>
    <t>WHEN APPLYING THE BRAKES IN ANY TYPE OF WEATHER OR SPEED, THE VEHICLE PULLS FROM RIGHT TO LEFT. CAUSE UNKNOWN.  *AK</t>
  </si>
  <si>
    <t>REAR DRIVER'S AND PASSENGER'S SIDE SEAT BELTS ARE INOPERATIVE. THE SEAT BELTS ARE IN THE LOCK POSITION, CANNOT DISENGAGE THE BELT FROM THE BUCKLE.  *AK</t>
  </si>
  <si>
    <t>WHEN APPLYING THE ABS BRAKES, THE PEDAL WENT TO THE FLOOR AND THE BRAKES FAILED TO STOP THE VEHICLE, CAUSING AN ACCIDENT IN WHICH THE DRIVER'S AIR BAG DID NOT DEPLOY IN A FRONTAL IMPACT AT 30 TO 35MPH.   *AK</t>
  </si>
  <si>
    <t>OWNER WAS INVOLVED IN A DIRECT FRONTAL IMPACT AND THERE WAS NO DEPLOYMENT OF DRIVER'S SIDE AIRBAG.OWNER NOTES THAT SOMEONE FROM CHRYSLER WILL BE LOOKING AT VEHICLE.   *AK</t>
  </si>
  <si>
    <t>OTHER: AIR BAGS NOT SAFE FOR SMALL CHILDREN/WOMEN/AGED.  *AK</t>
  </si>
  <si>
    <t>STARTED TO NOTICING DROPPINGS AND DOG FOOD INSIDE  VEHICLE.  LATER FOUND OUT THAT THERE WERE MICE ENTERING THE VEHICLE.  DEALER TOLD CONSUMER THE MICE WERE COMING IN THROUGH FRESH AIR VENTS.  THEY ONCE MADE A SCREEN TO COVER IT,  BUT IT BEGAN TO CAUSE OTHER PROBLEMS,  SO THEY NO LONGER USE THE SCREEN.   *AK</t>
  </si>
  <si>
    <t>DOOR HINGE TO FRAME WELD FAILED, CAUSING PASSENGER DOOR TO SEPARATE COMPLETELY.  *AK</t>
  </si>
  <si>
    <t>MOTORIZED SEAT BELTS FAILED, OPENED WHILE DRIVING AND STAYED OPEN.  *AK</t>
  </si>
  <si>
    <t>VEHICLE HIT A DEER AND BOTH AIR BAGS DEPLOYED, BURNING BOT IN THE FRONT SEAT, DRIVER &amp; PASSENGER. ONCE VEHICLE HIT THE DEER THE VEHICLE KEPT ON GOING AND THE AIR BAG WAS STILL DEPLOYED IN THE DRIVER'S FACE WHICH CAUSED THE DRIVER TO LOSE THE ABILIT TO STEER CORRECTLY. THE AIR BAG CAME OUT WITH HEAVY PRESSURE AND IT KNOCKED ONE SIDE OF THE SUNROOF OFF.   *AK</t>
  </si>
  <si>
    <t>THE FRONT DRIVER'S SEAT BELT WILL LOCK, BUT WHILE DRIVING THE BELT COMES UNDONE WITHOUT ANY WARNING. DEALER WILL NOT CORRECT THE PROBLEM, AND THIS IS A STATE LAW THAT EVERYONE MUST WEAR SEAT BELT. THE SEAT BELT WILL NOT STAY LOCKED WHEN  VEHICLE IS IN  MOTION.  *AK</t>
  </si>
  <si>
    <t>OIL COOLER HOSE FAILURE.  *AK</t>
  </si>
  <si>
    <t>POWER STEERING: WHEN DRIVING THERE IS A LOSS OF POWER, CAN'T TURN THE VEHICLE. WHEN IT RAINS AND  GOING THROUGH A PUDDLE OF WATER THERE IS NO POWER . HAVE TAKEN IN FOR REPAIR AND THE DEALER SAYS THE VEHICLE IS FINE.   *AK</t>
  </si>
  <si>
    <t>VEHICLE SITS TOO LOW-MINIMUM GROUND CLEARANCE VERY LOW. ALSO HEIGHT IS TOO LOW IN BOTH FRONT AND REAR. VEHICLE RIDES ROUGH AND BOUNCY ON BUMPY ROADS.  *AK</t>
  </si>
  <si>
    <t>HOOD LATCH: ATTEMPTED TO OPEN THE HOOD ANT THE ENTIRE LATCH CAME OFF IN DRIVER'S HAND.  *AK</t>
  </si>
  <si>
    <t>RIGHT FRONT BRAKE HOSE FAILED DUE TO DESIGN; RUBBER HOSES AR ETOO SHORT.  *AK</t>
  </si>
  <si>
    <t>ENGINE FAILURE; ALSO, TRANSMISSION MALFUNCTIONED.  *AK</t>
  </si>
  <si>
    <t>SEAT BELT IN THE MIDDLE REAR BECOMES UNATTACHED DUE TO A FAULTY SPRING CLIP. DEALERS HAVE BEEN UNABLE TO CORRECT PROBLEM.   *AK</t>
  </si>
  <si>
    <t>ELECTRICAL: DRIVING APPROXIMATELY 40MPH AND SUDDENLY THE ELECTRICAL SYSTEM WENT DEAD, AND THE VEHICLE SLOWED DOWN TO 20MPH INSTANTANEOUSLY RIGHT IN THE MIDDLE OF TRAFFIC. TOOK VEHICLE IN TO DEALER AND WAS TOLD THERE WAS A SHORT IN THE ELECTRICAL SYSTEM WHERE TWO WIRES HAD TOUCHED.   *AK  TWO WIRE TERMINALS THAT SUPPLY THE IGNITION SWITCH SHORTED AND BURNED THE SWITCH.  *YH</t>
  </si>
  <si>
    <t>REAR AXLE SEAL LEAKS, CAUSING BRAKES TO FAIL.  *AK</t>
  </si>
  <si>
    <t>THE SEAT BELT ON THE RIGHT SIDE IN THE MIDDLE OF THE VEHICLE HOOK DISENGAGES FROM THE METAL FLOOR ANCHOR.   *AK</t>
  </si>
  <si>
    <t>VEHICLE HIT A GUARDRAIL AND THE AIR BAG DID NOT DEPLOY BUT IT MADE THE SENORS COME ON AND THEY WILL NOT GO OFF.  *AK</t>
  </si>
  <si>
    <t>CONSUMER GOT INTO VEHICLE ON PASSENGER'S SIDE, WHEN CLOSED THE DOOR THE AUTOMATIC SEAT BELT BEGAN TO TIGHTEN UP ACROS CHEST AND NECK . CONSUMER SAYS THE BELT GOT SO TIGHT IT KNOCKED HER UNCONSCIOUS. VIN # NOT AVAILABE AT TIME.  *AK</t>
  </si>
  <si>
    <t>ENGINE PUSH ROD FAILURE.  *AK</t>
  </si>
  <si>
    <t>WHILE DRIVING ON WET ROAD DRIVER WA SAPPROACHING A STOP SIGN, UPON APPLYING ABS BRAKES, EHICLE FAILED TO STOP. WENT THROUGH INTERSECTION ONTO BUSY HIGHWAY WHER EIT WAS HIT BY A PASSENGER CAR. DRIVER/PASSENGER SUSTAINED INJURIES.  *AK</t>
  </si>
  <si>
    <t>THE DRIVER'S AND REAR MIDDLE SEAT BELTS ARE NOT RETRACTING BACK IN THE RETRACTOR MECHANISM AFTER RELEASING BELT FROM THE BELT BUCKLE.   *AK</t>
  </si>
  <si>
    <t>HEAD REST OBSTRUCTS VISIBILITY OF DRIVER DUE TO POSTIONING AND DESIGN.  THIS COULD RESULT IN A VEHICLE ACCIDENT.  *AK</t>
  </si>
  <si>
    <t>VIOLENT DEPLOYMENT OF DRIVER'S AIR BAG DURING A COLLISION RESULTED IN MULTIPLE CUTS/BURNS/CONCUSSION.  *AK</t>
  </si>
  <si>
    <t>WARPED ROTORS, CAUSING BRAKES TO SHAKE/VIBRATE.</t>
  </si>
  <si>
    <t>WINDSHIELD MAKES OBJECTS APEAR RIGID DURING ANY TYPE OF WEATHER CONDITIONS. THIS CAN RESULT IN AN ACCIDENT WITHOUT PRIOR WARNING.  *AK</t>
  </si>
  <si>
    <t>THE SUBFRAME SEPARATED FROM THE BODY A T THE REAR MOUNTS.  *AK</t>
  </si>
  <si>
    <t>WITHIN TWO YEARS THE ENGINE CONTROLLER HAS FAILED, RESULTING IN ALL POWER, INCLUDING BRAKES AND STEERING BECOMING NONFUNCTIONAL. ON SECOND OCCURRENCE, OWNER ALMOST STRUCK A CHILD IN PARKING LOT DUE TO POWER LOSS.   *AK  BODY CONTROLLER ALSO CONTINUES TO GO OUT.  *YH</t>
  </si>
  <si>
    <t>PLAIN CHEVROLET 97S70/97V083.  DEALER REFUSES TO COMPLY WITH RECALL,  REASON:  TOO MUCH MILEAGE.   *AK</t>
  </si>
  <si>
    <t>WHILE DRIVING OWNER WAS MADE AWARE BY A MOTORIST THAT VEHICLE WAS SMOKING. OWNER GOT OUT OF VEHICLE AND VEHICLE EXPLODED.  CAUSE UNDETERMINED BY FIRE MARSHALL.   *AK</t>
  </si>
  <si>
    <t>BRAKE PADS: INTERMITTENTLY THE BRAKES WILL MAKE A GRINDING NOISE. HAD VEHICLE IN FOR REPAIR SEVERAL TIMES. DEALER GAVE A NOTICE THAT HAD COME FROM THE MANUFACTURER THAT STATED THERE WAS A PROBLEM WITH THE PADS WEARING AND FOR THEM TO GET NEW BRAKE SHOES, BUT THEY WILL NOT PAY FOR THEM.  *AK</t>
  </si>
  <si>
    <t>WHILE DRIVING  VEHICLE  IT STALLS. THE CAUSE HAS NOT BEEN DETERMINED.THIS IS AN INTERMITTENT PROBLEM. OWNER IS VERY CONCERNED ABOUT THIS PROBLEM.   *AK</t>
  </si>
  <si>
    <t>VEHICLE CAUGHT ON FIRE UNDERNEATH AND BETWEEN THE BED AND CAB OF TRUCK.    *AK</t>
  </si>
  <si>
    <t>WAS DRIVING VEHICLE; HAD STARTED APPLYING ABS BRAKES; BRAKES LOCKED UP; VEHICLE STARTED TO SKID; ROADS WERE DRY; TOOK TO DEALER &amp; INFORMED HTERE WAS NO PROBLEMS.   *AK</t>
  </si>
  <si>
    <t>PURCHASED USED 2 MONTHS AGO.; PONTIAC SAID THAT THE RECALL HAD BEEN PERFORMED,  BUT THE WORK HAD NOT BEEN COMPLETED.  PLEASE DESCRIBE DETAIL.   *AK</t>
  </si>
  <si>
    <t>APPLYING BRAKES WITH EXTREME PRESSURE SEAT BELT THAT SECURES CSS IN THE REAR DISCONNECTS AND THROWS TODDLER AND CSS INTO DRIVERS SEAT BACK.   *AK</t>
  </si>
  <si>
    <t>SLIDING DOOR IS EXTREMELY DIFFICULT TO SHUT EVEN WITH SEVERE PRESSURE.  SLIDING DOOR MUST BE SLAMMED SEVERAL TIMES BEFORE DOOR LATCH CATCHES.  AREA DEALERSHIP UNABLE TO DETECT CAUSE OF FAILURE.  PLEASE DESCRIBE DETAILS.   *AK</t>
  </si>
  <si>
    <t>WHILE DRIVING ABOUT 30MPH THE DRIVER'S AND PASSENGER'S SIDE AIRBAGS DEPLOYED  AND THERE WAS NO ACCIDENT.THERE WAS NO INDICATION OF THE WARNING LIGHT BEFORE THE AIR BAGS DEPLOYED. CHRYSLER SENT AN INSPECTOR OUT IN FEB. 97.   A LETTER WAS RECEIVED AFTER THE INVESTIGATION STATING THAT THE INSPECTION FOUND THAT THE IMPACT  ABSORBED BY THE UNDERCARRIGE DID MEET THE THRESHOLD FOR AIRBAG DEPOLYMENT; AND THAT PROPER DEPLOYMENT DID OCCUR. THEY DECLINED ANY ASSISTANCE .   *AK</t>
  </si>
  <si>
    <t>DRIVING AND VEHICLE FILLED UP WITH SMOKE,TURNED THE IGNITION OFF AND TOOK KEY OUT.   KEY WAS SO HOT THAT DRIVER DROPPED IT. SECOND TIME STARTED  THE VEHICLE SMOKE BOILED OUT AND SMOKE STARTED COMING FROM THE COLUMN. BATTERY ALSO BLEW UP.  *AK</t>
  </si>
  <si>
    <t>OWNER HAS POWER TRAIN PROBLEMS.  VEHICLE WILL SOMETIMES TAKES OFF LIKE A ROCKET AND THAT DEALER STATED THAT THERE IS A FAULTY CYLINDER IN THE POWER TRAIN HOUSING THAT CAUSES THIS PROBLEM. O WNER IS VERY CONCERNED FOR HIS SAFETY.  *AK</t>
  </si>
  <si>
    <t>THE STEERING WHEEL DOES NOT ALLOW DRIVER TO STEER STRAIGHT,  TENDS TO DRIFT. CONTACTED MANUFACTURER DODGE TOLD CONSUMER THAT IF THE FACTORY REP. COULD NOT DO ANYTHING FOR HIM, THAT HE IS ON HIS OWN.  THERE WAS A RECALL ISSUED AND OWNER DID NOT RECEIVE A RECALL NOTICE.   *AK</t>
  </si>
  <si>
    <t>WHILE DRIVING OR PARKING VEHICLE, IT WOULD EITHER STALL OR DIE OUT FOR NO REASON; WILL NOT START RIGHT AWAY; WHEN DRIVING OCCURS AT VARIOUS SPEEDS. HAD TO HAVE VEHICLE TOWED HOME WHEN STALLED LAST TIME. HAVE NOT TAKEN TO DEALER YET.  *AK  THE CAUSE FOR THE VEHICLE'S STALLING WAS FOUND TO BE FUEL PUMP FAILURE.  THE STARTER ALSO FAILED.  THE PASSENGER SIDE WINDOW WAS FIXED THREE TIMES BUT THE PROBLEM SITLL CONTINUES.  THE CONSUMER COULD NOT PROPERLY INSTALL A NEW CHILD SEAT.  *YH</t>
  </si>
  <si>
    <t>ENGINE CUTS OFF WHEN REACHING HIGH SPEEDS OF 70.  *AK</t>
  </si>
  <si>
    <t>HAD RECEIVED RECALL NOTICE (#93V106002): HAD MOUNTS REPAIRED AT DEALER; 3 YRS LATER ENGINE SUBFRAME DROPPED &amp; LOST STEERING CONTROL. TOOK TO MECHANIC &amp; TOLD MOUNTS HAD CORRODED.   *AK</t>
  </si>
  <si>
    <t>WHILE THE WIFE OF THE COMSUMER WAS DRIVING THE VEHICLE ABOUT 45 MPH.  THE DASHBOARD ELECTRICAL POWER  WENT OFF, AIR CONDITIONER AND ENGINE STILL RUNNING;  DEALER WILL START WORKING ON VEHICLE TUESDAY JULY 8, 1997.   *AK</t>
  </si>
  <si>
    <t>OIL PAN GASKET FAILURE.</t>
  </si>
  <si>
    <t>DRIVE TRAIN DIFFERENTIAL UNIT FAILURE.</t>
  </si>
  <si>
    <t>TIRE BLOWOUT.</t>
  </si>
  <si>
    <t>VEHICLE CONTINUES TO VIBRATES AFTER MULTIPLE TIRE AND WHEEL REPLACEMENTS.</t>
  </si>
  <si>
    <t>COIL SPRING BROKE AT THE LOWER END OF THE SPRING AS IT LEAVES THE SUPPORT PLATE ON THE STRUT.  THE SPRING THEN TELESCOPES OVER THE STRUT.  HAD THIS HAPPENED AT HIGHWAY SPEED LOSS OF VEHICLE CONTROL COULD HAVE RESULTED.</t>
  </si>
  <si>
    <t>FRONT RIGHT BRAKE PADS WEAR UNEVENLY.  THE INSIDE PAD IS GRINDING INTO THE ROTOR WHILE THE OUTSIDE IS THICK ON THE LEADING EDGE AND THIN ON THE TRAILING EDGE.</t>
  </si>
  <si>
    <t>VEHICLE STALLS ON HOT DAYS AFTER BEING DRIVEN FOR A WHILE.</t>
  </si>
  <si>
    <t>CONSUMER HAD HIS STEERING SHAFT REPLACED BECAUSE THE CAR WAS DRIVING FUNNY.  MANUFACTURER SAID THAT IT WAS NOT UNDER WARRANTY.  *AK</t>
  </si>
  <si>
    <t>WHILE DRIVING HIGHWAY SPEED 65 MPH, THE JEEP BEGAN TO SLOW DOWN UNTIL DRIVER HAD TO COAST TO THE SIDE. FUEL GAUGE SHOWED A QUARTER OF A TANK. SENSOR IN GAS TANK WAS CAUSE OF ERRATIC OPERATION. FUEL TANK MUST BE KEPT FULL FOR PROPER PERFORMANCE.  PLEASE DESCRIBE DETAILS.  *AK</t>
  </si>
  <si>
    <t>UPON TURNING THE IGNITION THERE IS A ELECTRICAL SHORT BLOWING THE FUSE,  RESULTING IN THE BRAKE LIGHT NOT ILLUMINATING WHEN THE BRAKE PEDAL IS APPLIED.</t>
  </si>
  <si>
    <t>WHEN APPROACHING TO MAKE EITHER A LEFT OR A RIGHT HAND TURN THE STEERING WHEEL MAKES A LOUD KNOCKING SOUND, CONSUMER HAS CONTACTED THE DEALER, PROBLEM NOT DETERMINED, EA 97-009.   *AK</t>
  </si>
  <si>
    <t>THE BRAKES FAILED TO STOP VEHICLE,  CAUSING AN ACCIDENT.  MANUFACTURER WAS CONTACTED PREVIOUSLY TO THE ACCIDENT.  MANUFACTURER COULD NOT FIND A PROBLEM , BUT NEW BRAKES WERE PUT ON BY THE DEALER.  *AK</t>
  </si>
  <si>
    <t>WHILE DRIIVNG VEHICLE ABOUT 45 MPH, VEHICLE SHIFTED ITSELF FROM 2 WHEEL DRIVE INTO 4 WHEEL DRIVE AND DRIVER LOST CONTROL OF VEHICLE AND CRASHED INTO A CONCRETE EMBANKMENT. THE VEHICLE IS BEING REPAIRED.   *AK</t>
  </si>
  <si>
    <t>THE BRAKES ON LEASED VEHICLE HAVE GONE BAD,  AND THE MANUFACTURER IS NOT WILLING TO REPLACE OR REPAIR THESE BRAKES, AND THE CAR IS STILL UNDER WARRANTY.   *AK</t>
  </si>
  <si>
    <t>WHEN APPLYING THE  ABS BRAKES ON WET PAVEMENT THE ABS SYSTEM LOCKS UP,  CAUSING EXTENDED STOPPING DISTANCE WHICH CAUSED  A COLLISION.  PLEASE GIVE ANY FURTHER DETAILS.   *AK</t>
  </si>
  <si>
    <t>DURING IMPACT THE DRIVER'S AND PASSENGER'S SIDE AIR BAGS DEPLOYED, CAUSING PASSENGER TO SUSTAIN A BROKEN HAND.   *AK</t>
  </si>
  <si>
    <t>WHILE DRIVING AT 20 TO 25 MPH  STRUCK A POTHOLE AND BOTH DRIVER'S AND PASSENGER'S SIDE AIRBAGS DEPLOYED.  DEALER STATED THAT IT MAY HAVE BEEN A FAULTY COCK SPRING IN THE AIRBAG.</t>
  </si>
  <si>
    <t>INVOLVED IN AN ACCIDENT DUE TO BRAKE FAILURE. THE BRAKE PEDAL WENT TO THE FLOOR OF THE VEHICLE. MANUFACTURER TOLD OWNER THAT THE BRAKING SYSTEM ON VEHICLE DID NOT NEED TO BE REPLACED OR REPAIRED.  MANUFACTURER TOOK A REPORT. OWNER TOOK HER CAR IN FOR REPAIRS 3 TIMES, AND MANUFACTURER DID NOT TELL HER THAT BRAKES NEEDED TO BE REPLACED.   *AK</t>
  </si>
  <si>
    <t>REPLACED MASTER CYLINDER THREE TIMES.  ALSO, FRON TBRAKE ROTORS/STEERING MALFUNCTIONED.  *AK</t>
  </si>
  <si>
    <t xml:space="preserve">UPON DRIVING THE VEHICLE THERE IS A VERY LOUD SOUND COMING FROM THE REAR OF THE VEHICLE DUE TO THE EXHAUST MANIFOLD WHICH HAS A CRACK, CONSUMER HAS REPLACED THE MANIFOLD. PLASE PROVIDE FURTHER DETAILS.   *AK  </t>
  </si>
  <si>
    <t>WHILE DRIVING VEHICLE AT SLOW SPEEDS AND IN RAIN OWNER LOSES CONTROL OF STEERING.  WHEN STEERING WHEEL IS TURNED VEHICLE WILL NOT STEER. STEERING WHEEL MUST BE CONSTANTLY ROTATED FOR WHEELS TO TURN.   *AK</t>
  </si>
  <si>
    <t>IGNITION SWITCH: DRIVING ALONG EXPRESSWAY ABOUT 4-5 MILES WHEN SUDDENLY NOTICED SMOKE COMING FRROM STEERING WHEEL. IMMEDIATELY TOOK TO DEALER WHERE HE REPLACED AND INSTALLED IGNITION SWITCH AND WINDSHIELD WIPER MOTOR.  *AK</t>
  </si>
  <si>
    <t>THE AIR BAG WARNING LIGHT WOULD ILLUMINATES AT INTERVALS,  INDICATING THAT MALFUNCTION EXIST WITHIN THE SYSTEM.  DEALER REPLACED DEFECTIVE MODULE SENSOR.  PLEASE GIVE ANY FURTHER DETAILS.   *AK</t>
  </si>
  <si>
    <t>WHEN DRIVING ABOUT 10 TO 15 MPH CONSUMER NOTICED A SOUND FROM THE FRONT END, APPLIED BRAKES VEHICLE PULLED TO THE RIGHT, CONSUMER CHECKED THE VEHICLE NOTICED THE UPPER FRAME ON THE PASSENGER'S SIDE BROKE, THE UPPER A FRAME WAS REPLACED. *AK</t>
  </si>
  <si>
    <t>BRAKE PROBLEMS; THE BRAKES WARPED AND THE ROTORS HAD TO BE REPLACED EVERY 3,000 MILES OR THE VEHICLE IS UNSTOPABLE.  THERE IS 46,000 MILES ON VEHICLE.  FORD IS AWARE OF PROBLEM. PROBLEM HAS NOT BEEN CORRECTED.   *AK  THE FRONT BRAKE ROTORS WARP EVERY 3000-3500 MILES AND THE DEALER REPLACES THE ROTORS AT NO COST TO THE CONSUMER.  HOWEVER, THE  CONSUMER  FEELS UNSAFE DRIVING WITH BAD BRAKES.  *YH</t>
  </si>
  <si>
    <t>WHILE DRIVING ON A CLEAR WINDY DAY AT 45 MPH, LOOKED DOWN, WHEN DRIVER LOOKED UP AGAIN ONTO THE ROAD, VEHICLE VEERED OFF THE ROAD INTO OPPOSIT ELANE, ROLLED OVER AND WENT INTO A DITCH, FOUR OUT OF THE FIVE PEOPLE IN THE VEHICLE SUSTAINED INJURIES.  *AK</t>
  </si>
  <si>
    <t>WHILE DRIVING VEHICLE HIT A BUMP.  APPLIED THE BRAKES AND THE ABS BRAKES LOCKED UP. THIS VEHICLE IS ONLY 3 MONTHS OLD.  *AK</t>
  </si>
  <si>
    <t>WHILE DRIVING ABOUT 45MPH PRESSED DOWN ON THE BRAKES  AND THE PEDAL DID NOT GO DOWN . PRESSED THE PEDAL DOWN TO THE FLOOR,  AND THE VEHICLE WENT OUT OF CONTROL . HE HAD TO STOP THE VEHICLE WITH THE EMERGENCY BRAKE.  MANUFACTURER REPAIRED THE BRAKES UNDER A RECALL THREE WEEKS PRIOR TO ACCIDENT. MANUFACTURER CONTACTED.   *AK</t>
  </si>
  <si>
    <t>HAS A PROBLEM WITH SLACK IN THE SHOULDER HARNESS PORTION OF THE FRON TSEA TBELTS, IT IS OCCASIONALLY NECESSARY TO UNBUCKLE  THE SEAT BELT WHILE IN MOTION IN ORRDER TO GET SEAT BELT TO RETRACT.  *AK</t>
  </si>
  <si>
    <t>ABS BRAKE PROBLEMS; THE COMPUTER UNIT THAT CONTROLS THE ABS SYSTEM WAS REPLACED BECAUSE THE ABS WARNING LIGHT CAME ON AND WOULD NOT GO OFF, THE DEALER IS AWARE OF THE PROBLEM.   *AK  *JB</t>
  </si>
  <si>
    <t>WHILE DRIVING THE VEHICLE IT CAUGHT ON FIRE UNDER THE HOOD. THE FIRE WAS ELECTRICAL,HICH STARTED IN THE HARNESS AREA.  VEHICLE HAS BEEN REPAIRED.    *AK</t>
  </si>
  <si>
    <t>AUTOMATIC SLIDING DOOR DOES NOT ENGAGE. WHEN SHUT MANUALLY THE DOOR AJAR LIGHT IS STILL ON. OWNER HAS TAKEN TO DEALER OVER SEVEN TIMES. PROBLEM REOCCURS.  *AK</t>
  </si>
  <si>
    <t>HORN ASSEMBLY IS COMING APART.  MANUFACTURER SAID THAT THE VEHICLE WAS OUT OF WARRANTY,  AND IT WAS NOT THEIR PROBLEM.  *AK</t>
  </si>
  <si>
    <t>STEERING COLUMN IS CRACKED FROM COLUMN ALL THE WAY ACROSS TO THE PASSENGER SIDE. OWNER HAS BEEN TO DLR 6 TIMES.   *AK</t>
  </si>
  <si>
    <t>RECEIVED RECALL NOTICE IN OCT. (#96V172002); CALLED DEALER &amp; TOLD TO BRING VEHICLE; CHECKED VEHICLE AFTER RECEIVING NOTICE A WEEK LATER. DEALER HAD TO ORDER PARTS; CHECKED W/DEALER IN JAN. &amp; STILL NO PARTS.   *AK *ML</t>
  </si>
  <si>
    <t>STEERING LOCKS UP, MAKING IT IMPOSSIBLE TO TURN LEFT OR RIGHT.  *AK</t>
  </si>
  <si>
    <t>MADE A SUDDEN STOP ON DRY PAVEMENT THE VEHICLE SKIDDED 100 FEET,  HIT A CURVE,  THE VEHICLE HYDROPLANED.  OCCUPANT HAD AUTOMATIC SHOULDER BELT ON, DRIVER WAS EJECTED OUT OF THE VEHICLE. THE VEHICLE FLIPPED OVER, LANDING ON  THE OCCUPANT.  *AK</t>
  </si>
  <si>
    <t>WHILE DRIVING 25 MPH THE DRIVER'S AIR BAG DEPLOYED  UNEXPECTEDLY WITHOUT A VEHICLE COLLISION OCCURRING.  CAUSE UNKNOWN.  PLEASE GIVE ANY FURTHER DETAILS.   *AK</t>
  </si>
  <si>
    <t>WHILE DRIVING ABOUT 30 MPH WAS INVOLVED IN AN ACCIDENT DUE TO LOSS OF  CONTROL.  CONSUMER RECEIVED A RECALL NOTICE IN MID MAY OF 97.  *AK</t>
  </si>
  <si>
    <t>WHILE COMING OFF INTERSTATE IN 5TH GEAR MANUAL TRANSMISSION  EXPLODED.  THIS MANUAL TRANSMISSION USES AUOTMATIC TRANSMISSION FLUID, AND THAT THE TEETH IN TRANSMISSION HOUSING WERE DESTROYED. OWNER IS VERY CONCERNED.   *AK</t>
  </si>
  <si>
    <t>THE TAILGATE WINDOW SPONTANEOUSLY SHATTERED. THE DEALER CAN'T FIGURE OUT WHY.   *AK</t>
  </si>
  <si>
    <t>WHILE DRIVING AT 20 TO 25 WAS INVOLVED IN A DIRECT FRONTAL IMPACT. THERE WAS NO DEPLOYMENT OF DRIVER'S OR PASSENGER'S SIDE AIRBAGS.  *AK</t>
  </si>
  <si>
    <t xml:space="preserve">OWNER CLAIMS THAT THE REAR BRAKES ON THE CAR DO NOT WORK.  FRONT BRAKES DO WORK.   *AK  FRONT BRAKES WERE REPLACED AT 22000 AND 36000 MILES.   *SLC  </t>
  </si>
  <si>
    <t>WHEN DRIVING THE CAR IT PULLS TO THE RIGHT HAND SIDE.   *AK</t>
  </si>
  <si>
    <t>EVENFLO MODEL # 207, DOM 05-15-96, WHILE CARRYING CSS  FLIPS FORWARD THEN HANDLE FLIPS BACKWARD, ALMOST ALLOWING  CHILD TO FALL OUT. *AK</t>
  </si>
  <si>
    <t>VEHICLE WAS IN PARK POSITION &amp; TURNED OFF.  BUT WHEN THE VEHICLE WAS TURNED ON, THE VEHICLE JUMPED FOWARD LIKE A MANUAL TRANSMISSION,  BUT THIS ONE IS AUTOMATIC TRANSMISSION.  *AK</t>
  </si>
  <si>
    <t>HAD RECEIVED RECALL NOTICE &amp; CALLED DEALER, AND HAD BRAKES REPAIRED. BRAKES REPAIRED BEFORE &amp; AFTER RECALL. PROBLEM W/ABS REAPPEARED. DEALER WILL NOT REPAIR AGAIN.   *AK</t>
  </si>
  <si>
    <t>STARTED PARKING VEHICLE AND IT STARTED TO REV  VERY FAST; FOOT ON BRAKES &amp; VEHICLE SUDDENLY TOOK OFF &amp; HIT BRICK WALL OF RESTAURANT; AIR BAG DID NOT DEPLOY; TOOK TO DEALER &amp; FOUND NOTHING WRONG.  *AK</t>
  </si>
  <si>
    <t>WHILE DRIVING VEHICLE AT VARIOUS SPEEDS, TRANSMISSION WOULD LOCK UP; LOST CONTROL OF VEHICLE 1ST TIME; HAD MECHANIC FIX PROBLEM; PROBLEM REAPPEARED GOING OFF EXIT RAMP 25MPH. AT TRANSMISSION SHOP, COULD NOT FIND PROBLEM.</t>
  </si>
  <si>
    <t>FRONT END BARS AND BUSHINGS.</t>
  </si>
  <si>
    <t>TRANSMISSON FAILED.  OWNER BELIEVES IT WAS DEFECTIVE OR FLAWED TO FAIL AT 60K MILES.</t>
  </si>
  <si>
    <t>THROTTLE FAILED THREE TIMES IN ONE MONTH,</t>
  </si>
  <si>
    <t>DRIVER APPLIED THE BRAKES AND DID NOT GET A RESPONSE UNTIL THE THIRD TRY.</t>
  </si>
  <si>
    <t>STEERING WHEEL HAS LOUD SQUEAKING/SCRAPING SOUNDING NOISE WHEN TURNING, AFTER SITTING LONG PERIODS OF TIME IN HOT SUN.</t>
  </si>
  <si>
    <t>DUE TO EXCESSIVE RUSTING, MAIN REAR SUBFRAME MOUNT BOLTS SNAPPED LEAVING VEHICLE OUT OF CONTROL AND UNDRIVABLE.</t>
  </si>
  <si>
    <t>TRANSMISSION FINAL DRIVE GEAR/PULLEY ASSEMBLY FAILED CAUSING LOSS OF POWER TO THE REAR WHEEL.</t>
  </si>
  <si>
    <t>VEHICLE HAS HAD TEN INTERMITTENT INCIDENTS OF TRANSMISSION MISSING THE ONE TO TWO UPSHIFTS.</t>
  </si>
  <si>
    <t>ENGINE SURGES ERRATICALLY WHEN VEHICLE IS STOPPED.  RPM GOES SUDDENLY FROM APPROXIMATELY 600 TO 1,100, LUNGING THE VEHICLE UNEXPECTEDLY FORWARD.</t>
  </si>
  <si>
    <t>THE LOW BEAM ILLUMINATION IS VERY DEFICIENT.  LIGHTING GOES OUT A SHORT DISTANS THEN STOPS ABRUPTLY, LIGHT CARRIES ONLY ABOUT TWO TO THREE CAR LENGHTS AHEAD OF VEHICLE.</t>
  </si>
  <si>
    <t>A CLICKING NOISE IS HEARD FROM THE PASSENGER SIDE AIR CONDITIONER VENT, ALL WARNING LIGHTS COME ON AND THE ENGINE SHUTS DOWN.  ENGINE CAN BE RESTARTED LESS THAN A MINUTE LATER.</t>
  </si>
  <si>
    <t>ABS FAILS WHEN USED IN AN EMERGENCY SITUATION OR WHEN ROAD SURFACE IS ROUGH.</t>
  </si>
  <si>
    <t>VEHICLE'S NARROW WHEEL BASE AND HIGH CENTER OF GRAVITY, WITHOUT POWER STEERING MAKES VEHICLE PRONE TO EASY ROLLOVERS.</t>
  </si>
  <si>
    <t>RECEIVED RECALL NOTICE FOM MANUFACTURER FOR SEAT RECLINER HINGE PINCH POINT. CAN'T GET DEALER  TO REPAIR BECAUSE THEY DON'T HAVE PARTS. VEHICLE HAS BEEN TAKEN IN TWICE,  AND SEVERAL CALLS HAVE BEEN MADE , EACH TIME THEY SAY TO CALL BACK.  THEY DO NOT HAVE THE PARTS YET.   *AK</t>
  </si>
  <si>
    <t>ENGINE: RECEIVED NOTICE FROM MANUFACTURER ON MAY 29 ,1997,  FOR CAMSHAFT/TIMING BELT. WAS SITTING AT STOP LIGHT AND  THE ENGINE JUST STOPPED. RECEIVED RECALL NOTICE TWO DAYS AFTER THE ENGINE LOCKED. VEHICLE IS IN FOR REPAIR SINCE MAY 27.   *AK</t>
  </si>
  <si>
    <t>THIS IS A RENTAL VEHICLE AND WHILE GOING 40MPH THE HOOD FLEW UP,  HIT THE WINDSHIELD AND THEN FLEW OFF THE CAR.  THE HOOD WAS MAKING A POPPING NOISE PRIOR TO ACCIDENT.   *AK</t>
  </si>
  <si>
    <t>THE FRONT ROTORS WERE RUSTED THROUGH,  CAUSING INCREASED STOPPING DISTANCE, AND THE TRUCK HAS ABS BRAKES.   *AK</t>
  </si>
  <si>
    <t>HEAD LIGHTS: WHEN DRIVING AND HIT DIMMER SWITCH THE LIGHTS GO OUT, IN ORDER TO GET LIGHTS TO COME BACK ON, HAVE TO HIT THE DIMMER SWITCH AGAIN. HAVE TAKEN IN FOR DEALER TO CHECK AND THEY SAY THERE IS NOTHING  WRONG WITH THE LIGHTS.   *AK</t>
  </si>
  <si>
    <t>CONTACTED EVENFLO ABOUT RECALL PART AND THE OWNER STILL HAS NOT RECEIVED THE RECALL PIECE YET.  *AK</t>
  </si>
  <si>
    <t>THE TRUCK IS EQUIPPED WITH ABS,  AND WHEN BRAKING THE TRUCK PULLS TO THE LEFT OR RIGHT. ALSO, THE FLOORBOARD LIFTS UP AND WHEN THE BRAKE IS RELEASED; THE FLOORBOARD FALLS BACK DOWN, AND THERE IS A STRONG ODOR PRESENT WHEN TOWING SOMETHING.  *AK</t>
  </si>
  <si>
    <t>WHEN THE FUEL TANK IS FILLED, FUEL LEAKS FROM THE TOP OF THE TANK. THE PROBLEM HAS NOT BEEN CORRECTED.   *AK</t>
  </si>
  <si>
    <t>WHILE DRIVING SMOKE STARTED COMING OUT OF THE DASHBOARD AND STOPPED.  CHECKED UNDER THE HOOD NO SMOKE WAS LOCATED UNDER THE HOOD. THE FIRE STARTED ON THE DRIVER'S SIDE , FAR LEFT HAND SIDE OF THE DASHBOARD.    *AK</t>
  </si>
  <si>
    <t>STEERING: STEERING HANDLING PROBLEMS . VEHICLE DIFFICULT OTO HANDLE IN BREEZY CONDITIONS WHEN TRAVELING AT 50- 60MPH. VEHICLE WANDERS TO LEFT AND RIGHT, CREATING STRAIGHT LINE STABILITY PROBLEMS, MUST CONSTANTLY COUNTER STEER TO KEEP VEHICLE ON HIGHWAY.   *AK</t>
  </si>
  <si>
    <t>INTERMITTENTLY, WHEN THE WEATHER IS FREEZING, THE STEERING WHEEL LOCKS UP WHILE DRIVING THE VEHICLE. DRIVER CANNOT FIND PROBLEM.   *AK</t>
  </si>
  <si>
    <t>THE SOLENOID THAT KEEPS THE CAR IN OVERDRIVE FAILED, AND KEPT THE CAR IN OVERDRIVE, CAUSING CONTINUOUS ACCELERATION WHEN THE DRIVER WAS TRYING TO STOP THE CAR, THE CAR HAD TO BE PUT INTO NEUTRAL IN ORDER TO BE STOPPED.   *AK</t>
  </si>
  <si>
    <t>THE SEAT BELT ON THE DRIVER'S SIDE TIGHTENS FOR NO APPARENT REASON DURING NORMAL DRIVING. THE DEALER IS NOT ABLE TO FIND A PROBLEM WITH VEHICLE.   *AK</t>
  </si>
  <si>
    <t>THE HANDLE OF THE SEAT IS WARPED AND  THE HANDLE CANNOT BE PUT INTO OTHER POSITIONS.   *AK</t>
  </si>
  <si>
    <t>AIR BAGS: DRIVING APPROXIMATELY 30-35MPH AND HIT A DEER . DRIVING A T A SLOW SPEED AND BY A DEER, BEING A LIGHTWEIGHT OBJECT, DO NOT FEEL THAT THE AIR BAG SHOULD HAVE DEPLOYED.   *AK</t>
  </si>
  <si>
    <t>THE INNER SEAL FROM DISTRIBUTOR CAP BROKE. THIS COULD HAVE LED TO A SUDDEN FIRE WITHOUT NOTICE.OWNER IS VERY CONCERNED.  *AK</t>
  </si>
  <si>
    <t>THE VEHICLE WAS INVOLVED IN AN ACCIDENT AND THE PASSENGER'S SIDE AIRBAG REMOVED A LAYER OF SKIN AND FLESH FROM THE OWNERS RIGHT AND LEFT KNEES.</t>
  </si>
  <si>
    <t>TRUCK IS UNDER RECALL FOR ABS, AND THE DEALERSHIP KEEPS TELLING HER ITS OK,  BUT THE ABS LIGHT REMAINS ON.</t>
  </si>
  <si>
    <t>THE PUSH IN TABS THAT HOLD THE CLOTH ONTO THE SEAT KEEPS FALLING OUT AND WHEN THEY COME UNHOOKED THE MATERIAL FLIES UP IN THE BABY'S FACE.  *AK</t>
  </si>
  <si>
    <t>DRIVING IN TOWN AT APPROXIMATELY 25 MPH WITHOUT WARNING SMOKE JUST STARTED COMING OUT FROM THE STEERING COLUMN.  TURNED OFF THE IGNITION SWITCH AND GOT OUT OF THE VEHICLE.  ABOUT A ONE MINUTE LATER THE VEHICLE WENT UP IN FLAMES WITHOUT WARNING.  PLEASE DESCRIBE DETAILS.</t>
  </si>
  <si>
    <t>THE CENTER BENCH RIGHT SIDE SEAT BELT RETANING SPRING IS BROKEN AND WILL NOT STAY HOOKED TO THE FLOOR ANCHOR. *AK</t>
  </si>
  <si>
    <t xml:space="preserve">CONSUMER EXPERIENCES  EXCESSIVE WEAR OF THE FRONT LEFT AND REAR BRAKE PADS AND ROTORS. ALSO, THE BRAKE PADS AND ROTORS NEED REPLACING EVERY 2000 MILES. CONSUMER HAS CONTACTED THE DEALER, DEALER HAS REPLACED THE ROTORS/PADS AND ADJUSTED THE BRAKES.   *AK  </t>
  </si>
  <si>
    <t>THE CAR WAS INVOLVED IN A REAREND COLLISION AND THE DRIVER'S SEATBACK FELL BACK, INJURING THE DRIVER.   *AK</t>
  </si>
  <si>
    <t>COSCO MODEL GRAND EXPLORER # 02-729NWS, MFR DATE 04/23/97, THE BOOSTER ARM OVER THE LAP AREA BROKE OFF WHILE UNLATCHING THE CSS.  PREVIOUSLY BOUGHT THE SAME CSS AND THE ARM ALSO BROKE OFF.  *AK</t>
  </si>
  <si>
    <t>ACCIDENT INVOLVED IN A HEAD-ON COLLISION AND THE AIRBAGS DID NOT DEPLOY.   *AK</t>
  </si>
  <si>
    <t>THE SEAT ON THE PASSENGER'S SIDE DOES NOT STAY SECURED. THE SEAT MOVES FREELY ON THE TRACK. DEALER IS AWARE OF THE PROBLEM. THE PROBLEM HAS NOT BEEN CORRECTED.  *AK</t>
  </si>
  <si>
    <t xml:space="preserve">WHILE DRIVING BETWEEN 35 MPH THE FRONT AXLE BROKE IN HALF WITHOUT WARNING.  PLEASE DESCRIBE DETAILS.   *AK  </t>
  </si>
  <si>
    <t>THE JEEP IS HAVING SERIOUS ELECTRICAL PROBLEMS ONE AFTER ANOTHER AND THIS COULD BE A POSSIBLE FIRE HAZARD.   *AK</t>
  </si>
  <si>
    <t>WHEN DRIVING AT 55 MPH WIND WAS BLOWING HARD TRACKER TRAILER WENT BY WHEN THE HOOD LATCH BROKE OFF.  THE LATCH BLEW OFF, CRACKING THE WINDSHIELD OF THE VEHICLE.   *AK</t>
  </si>
  <si>
    <t>THERE IS A LIFE ELECTRICAL CURRENT RUNNING THROUGH THE DOOR,  AND THE OWNER SUFFERED A REAL BAD  SHOCK, AND NOW CANNOT NOT USE HIS HAND AS WELL.   *AK</t>
  </si>
  <si>
    <t>WHEN DRIVING AT HIGHWAY SPEED THE VEHICLE PULLS TO THE LEFT AND IT FEELS AS THOUGH  HAVE NO STEERING POWER. THE DEALER IS AWARE OF THIS SITUATION. THE PROBLEM HAS NOT BEEN CORRECTED.   *AK</t>
  </si>
  <si>
    <t>THE TRUCK IS EQUIPPED WITH ABS, THE BRAKES WERE APPLIED AND THE PEDAL WENT TO THE FLOOR,  AND THE VEHICLE DID NOT STOP AND HIT A BUS.   *AK</t>
  </si>
  <si>
    <t>5SPEED TRANSMISSION; THE CLUTCH PEDAL BRACKET UNDER THE DASH THAT HOLDS THE CLUTCH PEDAL BROKE COMPLETELY IN TWO WHICH MADE THE TRANSMISSION HARD TO GET OUT OF GEAR.  PLEASE DESCRIBE DETAILS.   *AK</t>
  </si>
  <si>
    <t>THE TRUCK WAS TRAVELING AT 50 MPH AND THE HOOD FLEW UP  AND ALMOST CAUSED AN ACCIDENT.  *AK   *SLC</t>
  </si>
  <si>
    <t>BRAKES: THE BRAKES WERE INOPERATIVE.  TOOK VEHICLE TOOK DEALER AND WAS TOLD THAT THE RETURN SPRINGS FOR THE SHOE BRAKES ON ONE SIDE WERE BROKEN.  ONE SPRING ON THE OTHER SIDE WAS  BROKEN. WHEEL CYLINDERS CAME OUT ON SIDE WHERE ALL THE SPRINGS WERE BROKEN AND DUMPED ALLTHE FLUID OUT.   *AK</t>
  </si>
  <si>
    <t>WHILE DRIVING THE VEHICLE APPLIED THE BRAKES AND THE STEERING WHEEL SHOOK BACK AND FORTH. TOOK VEHICLE TO DEALER SEVERAL TIMES AND THEY CANNOT FIX THE PROBLEM.  *AK</t>
  </si>
  <si>
    <t>EVENFLO MODEL 258-01378; THE HANDLE ON  CHILD SEAT TWISTED WHEN BEING USED.THIS CAUSED CHILD TO FALL OUT OF SEAT. CONSUMER IS VERY CONCERNED. *AK</t>
  </si>
  <si>
    <t>WHILE BACKING INTO A PARKING SPACE THE VEHICLE ACCELERATED IN REVERSE, HITTING A PILLAR. THE REAR PART OF THE VEHICLE'S  BODY WAS ALMOST PUSHED UP TO THE FRONT DOORS FROM IMPACT. *AK</t>
  </si>
  <si>
    <t>STEERING COLUMN: LOOSENESS AND NOISE IN THE STEERING COLUMN, DEALER SAYS INTERMEDIATE SHAFT IN THE LOWER SHAFT NEEDS TO BE REPLACED.   *AK</t>
  </si>
  <si>
    <t>THE SPRING HANGER BRACKET WHICH IS WELDED TO THE FRAME BROKE, CAUSING MAJOR  DAMAGED TO TIRES/SHOCKS AND RIGHT SIDE OF PANELLING.  PROBLEM NOT CORRECTED.   *AK</t>
  </si>
  <si>
    <t>THE CROWLEY LINCOLN MERCURY INC. WAS CONTACTED THREE TIMES MARCH 28, JULY 1 AND JULY 7, 1996 BEFORE ACTION HAD BEGUN TO BE TAKEN.  PLEASE DESCRIBE DETAILS.   *AK</t>
  </si>
  <si>
    <t>THE DRIVER'S SIDE AIRBAG DEPLOYED AND THE BAG EXPLODED FURTHER, INJURING THE DRIVER.   *AK</t>
  </si>
  <si>
    <t>THE UPPER BEARING IN THE STEERING COLUMN FAILED AND MADE STEERING REAL DIFFICULT.   *AK</t>
  </si>
  <si>
    <t>SECOND TIMES THE BRAKES WERE APPLIED  AT 30 TO 40MPH AND THE BRAKES WENT TO THE FLOOR  THERE IS ALSO A LOUD BANGING NOISE COMING FROM THE FRONT.  PLEASE DESCRIBE DETAILS.   *AK</t>
  </si>
  <si>
    <t>ON SEVERAL OCCASIONS THE DRIVER'S AUTOMATIC SHOULDER BELT WILL MOVE ALONG TRACK W/DRIVERS DOOR OPEN. CAUSE OF ERRATICAL MOVEMENT NOT IDENTIFIED. OWNER HAS BEEN STRUCK BY BUCKLE SEVERAL TIMES. PLEASE DESCRIBE DETAILS.   *AK</t>
  </si>
  <si>
    <t>THE VEHICLE WAS PUT INTO REVERSE AND IT ACCELERATED UNEXPECTEDLY AT A VERY HIGH SPEED, AND THE DRIVER COULD NOT STOP IT WITH THE BRAKE.  *AK</t>
  </si>
  <si>
    <t>THE REAR MIDDLE LAP SEAT BELT WILL NOT RETRACT BACK INTO RETRACTOR . PLEASE DESCRIBE DETAILS.   *AK</t>
  </si>
  <si>
    <t>WHILE DRIVING VEHICLE THE METAL FRAME THAT HOLDS THE SEAT TOGETHER BROKE,  CAUSING THE SEAT TO FALL BACK WHILE THE DRIVER IS DRIVING. THAT COULD OF CAUSE AN  ACCIDENT.   *AK</t>
  </si>
  <si>
    <t>RECEIVED RECALL NOTICE ON SEATBACKS IN MARCH AND THE DEALERSHIP STILL HAS NOT RECEIVED THE RECALLED PART.   *AK</t>
  </si>
  <si>
    <t>ENGINE MOUNTS BROKE WHILE EXITING HIGHWAY WHICH RESULTED IN SEVERE NOISE IN ENGINE AND POOR RESPONSE TO ACCELERATION. PLEASE DESCRIBE DETAILS.   *AK</t>
  </si>
  <si>
    <t>THE DRIVER'S SIDE SEAT BELT DOESN'T RESTRAIN THE DRIVER.   *AK</t>
  </si>
  <si>
    <t>AT APPROXIMATELY 55 TO 65 MPH EXPERIENCES EXECESSIVE VIBRATION.  PLEASE DESCIBE DETAILS.  *AK</t>
  </si>
  <si>
    <t>VEHICLE WAS INVOLVED IN FRONTAL ACCIDENT AND THERE WAS NO DEPLOYMENT OF DRIVER'S OR PASSENGER'S SIDE AIRBAGS. VEHICLE WAS STRUCK ON FRONT RIGHT SIDE. SPEED IS UNCERTAIN AT THE TIME OF IMPACT. ALSO POSSIBLE STEERING LOCK UP IS IN QUESTION.  *AK</t>
  </si>
  <si>
    <t>FRONT TIRES WORN QUICKLY DUE TO TORSION BAR BEING WORN SEVERELY WITHIN THREE MONTHS FROM PURCHASE. OWNER ALSO IDENTIFIED THAT THE TRUCK PULLS TO THE RIGHT AND HAD THE TRUCK CHECKED BY 4X4 SPECIALIST. THIS SPECIALIST IS AWARE OF OTHERS WITH SIMILAR CONDITION. PLEASE DESCRIBE DETAILS.   *AK</t>
  </si>
  <si>
    <t>WHILE PUTTING VEHICLE INTO GEAR IT TOOK OFF AT FULL THROTTLE. OWNER HAS TAKEN VEHICLE TO DEALERSHIP  AND PROBLEM CANNOT BE DUPLICATED. OWNER IS VERY CONCERNED ABOUT THIS MATTER.   *AK</t>
  </si>
  <si>
    <t>SECOND STAGE MANUFACTURER TIARA MOTORCOACH HAS A DUAL RETRACTING SYSTEM IN LAST REAR SEAT ON EACH SIDE.  BUCKLE COMES WAY ABOVE SHOOULDER WHICH SOMEHOW ALLOWS OCCUPANT TO LEAN FORWARD EVEN WITH BRAKES APPLIED. PLEASE DESCRIBE DETAILS.   *AK</t>
  </si>
  <si>
    <t>BRAKES WEAR DOWN VERY FAST. OWNER IS ALWAYS TAKING THE CAR IN FOR BRAKE SERVICE. *AK</t>
  </si>
  <si>
    <t>OWNER WAS INVOLVED IN AN DIRECT FRONTAL IMPACT AND THERE WAS NO DEPLOYMENT OF DRIVER'S SIDE AIRBAG. OWNER WAS TRAVELING AT 40 MPH AT TIME OF ACCIDENT. THE CAUSE HAS NOT BEEN DETERMINED.   *AK</t>
  </si>
  <si>
    <t>FULE LINE HOSES DISCONNECTED FROM THE ENGINE/ SPILLING FUEL INTO THE ENGINE AREA.  *AK</t>
  </si>
  <si>
    <t>HE CAR USES A LARGE AMOUNT OF OIL.   *AK</t>
  </si>
  <si>
    <t>RECEIVE RECALL NOTICE FROM MANUFACTURER.  DEALER SAID NO RECORD OF RECALL NOTICES , HE CALLED MANUFACTURER,  THEY DIDN'T HAVE RECORD OF RECALL.  HE CHECKED INTERNET, SAW THE LISTING AND CALLED AUTO SAFETY HOT LINE.   *AK</t>
  </si>
  <si>
    <t>DRIVING ABOUT 25 MPH, WENT TO APPLY (ABS) BRAKES &amp; THEY FAILED TO WORK; REARENDED ANOTHER VEHICLE; AIR BAG DIDN'T DEPLOY; VEHICLE TOWED TO BODY SHOP; INSURANCE INSPECTOR LOOKED AT VEHICLE &amp; FOUND NOTHING WRONG; SATURN REPRESENTATIVE SAID ABS NEEDED CHANGING &amp; SAID OTHER BRAKES WERE WORKING FINE.   *AK</t>
  </si>
  <si>
    <t>KOLCRAFT MODEL 160-111, DOM 10/17/97; CARRYING CHILD TO VEHICLE IN CARRIER; HAD HANDLE LATCH SECURELY; SUDDENLY HANDLE CAME UNLATCHED,  BUT CHILD DID NOT FALL DUE TO BEING STRAPPED IN, BUT WAS UPSIDE DOWN.</t>
  </si>
  <si>
    <t>THE COMSUMER STARTED VEHICLE AND NOTICED THE A/C &amp; LIGHTS DIDN'T WORK; WHEN GOT HOME TRIED TO START VEHICLE AGAIN, BUT THE MECHANIC SAID IT WAS SOME ELEC.\TRICAL.   PROBLEM THE BATTERY WAS DEAD &amp; ALTENATOR REPLACED.   *AK</t>
  </si>
  <si>
    <t>WHILE DRIVING VEHICLE ABOUT 45 MPH; VEHICLE WOULD SUDDENLY DIE OUT OR STALL IN TRAFFIC; WOULD LOSE CONTROL OF VEHICLE AT TIMES; TOOK TO DEALER &amp; WAS REPROGRAMMED IN 1/97; HAD EGR VALVES REPLACED &amp; FUEL INJECTOR. PROBLEM STILL EXISTS.  *AK</t>
  </si>
  <si>
    <t>WHILE DRIVING VEHICLE ABOUT 25-30 MPH, VEHICLE SHUT DOWN OR STALL OUT FOR NO REASON, COAST TO SIDE OF ROAD TRIED RESTARTING BUT FAILED TO START, FINALLY TOOK TO DEALER AND WAS PUT ON DIAGNOSTIC MACHINE AND INFORMED ELECTRIC SHORT; WIRES ON ENGINE BURNED &amp; CAUSE COMPUTER TO SHUT DOWN.   *AK  *JB</t>
  </si>
  <si>
    <t>HAD PARKED VEHICLE ON INCLINE &amp; TURNED MOTOR OFF; APPLIED EMERGENCY PARKING BRAKES; WENT TO HELP A FRIEND; HEARD A SOUND; TURNED &amp; NOTICED VEHICLE ROLLING DOWN THE HILL. EMERGENCY BRAKE HAD POPPED OFF; WILL BE TAKEN VEHICLE TO DEALER.   *AK</t>
  </si>
  <si>
    <t>THERE IS PLENTY OF PLAY IN THE STEERING WHEEL DUE TO A LOOSE STEERING RACK.</t>
  </si>
  <si>
    <t>A FUSE BLOWS UNEXPECTEDLY, WITH NO WARNING VEHICLE HAS NO BREAKING POWER.</t>
  </si>
  <si>
    <t>WHILE DRIVING APPLIED BRAKES, THEY STARTED SMOKING &amp; OVERHEATING. PULLED VEHICLE TO SIDE OF ROAD TO COOL DOWN. HAS BEEN TO MECHANIC 3 TIMES &amp; HAD PADS &amp; ROTORS REPLACED; DEALER SAID NO PROBLEMS W/BRAKES; PROBLEM STILL EXISTS.  ANOTHER DEALER STATED THAT BRAKES WERE OUT OF ADJUSTMENT.   *AK</t>
  </si>
  <si>
    <t>CONSUMER WAS GOING  ABOUT 40-45 MPH WHEN A CAT RAN OUT IN FRONT OF AUTO, SLAMMED ON BRAKES, SKIDDED AND HIT A TRASH CAN ON THE STREET, AIR BAGS DID NOT DEPLOY.  DRIVER WAS SLIGHTLY INJURED.   *AK</t>
  </si>
  <si>
    <t>BRAKES: WHEN APPLYING BRAKES HAVE NORMAL BRAKE PEDAL BUT NO BRAKING AT ALL. THIS DOES NOT HAPPEN ALL THE TIME,  IT IS  INTERMITTENTLY. DEALER STATES AT THIS TIME THEY CAN'T FIND ANY PROBLEM.   *AK</t>
  </si>
  <si>
    <t>WHILE DRIVING 25-30 MPH AND MAKING A RIGHT TURN THE TIE ROD END BROKE ON THE LEFT FRONT SIDE.  THE BRAKES FAILED,  THE PEDAL TRAVELED TO THE FLOOR, CAUSING LOSS OF VEHICLE CONTROL.  *AKPLEASE GIVE FURTHER DETAILS.  *AK</t>
  </si>
  <si>
    <t>OWNER INVOLVED WITH THE IGNITION SWITCH RECALL AND VEHICLE CAUGHT ON FIRE.  BUT A REPRESENTATIVE FROM FORD REFUSED TO LOOK AT THE CAR,  AND SAID IT WAS THE OWNER'S RESPONSIBILITY.  *AK</t>
  </si>
  <si>
    <t>RECALL #97V025 THROTTLE CONTROL: RECEIVED RECALL NOTICE IN APRIL, MADE AN APPOINTMENT TO TAKE VEHICLE IN FOR REPAIR. TOOK VEHICEL IN AND THEY DID NOT HAVE THE PARTS. SAID TO CALL NEXT WEEK. HAVE CALLED EVERY WEEK SINCE AND THEY STILL DON'T HAVE THE PARTS.   *AK  THE DEALER WAS KEEPING THE VEHICLE  WITHOUT DOING ANY REPAIR CAUSING THE CONSUMER INCONVENIENCE.  *YH</t>
  </si>
  <si>
    <t>RECALL # 96V26000; CONSUMER HAS BEEN WAITING FOR PARTS SINCE 5-22-97. DEALER HAS NOT RECEIVED PARTS FROM MANUFACTURER.  *AK   THE CONSUMER STATES THAT NEITHER THE DEALER NOR THE MANUFACTURER SEEM TO BE RESPONSIBLE TO FIXING THE RECALL PROBLEM.  *YH</t>
  </si>
  <si>
    <t>TRUCK HAS FRONT ABS BRAKES AND REAR BRAKES ARE DRUMS, WHEN BRAKES ARE APPLIED, THE TRUCKS FRONT END VIBRATES, VIBRATIONS OCCUR AT ANY SPEED WITH PROBABLE CAUSE BEING BRAKE CALIPER, OWNER ALSO IDENTIFIED A BURNING SMELL OR OVERHEATING OF BRAKES.*AK *JB</t>
  </si>
  <si>
    <t>TRANSMISSION FLUID COOLING LINES REPLACED FOUR MONTHS AGO DUE TO LEAKAGE.  *AK OTHER MODELS OF THIS VEHICLE WERE ON RECALL FOR PROBLEMS SIMILAR TO THE CONSUMER'S VEHICLE.  *YH</t>
  </si>
  <si>
    <t>WHILE DRIVING THE VEHICLE IT CAUGHT ON FIRE IN THE STEERING COLUMN AREA. DRIVER WAS ABLE TO STOP VEHICLE SAFELY.  VEHICLE IS BEING CHECKED BY DEALER.  *AK</t>
  </si>
  <si>
    <t>ELECTRICAL SYSTEM WIRING: DRIVING APPROXIMATELY 15-20MPH  WHEN THE CHECK ENGINE LIGHT CAME ON. PULLED OVER TO THE SIDE ROAD  AND  RAISED HOOD .  SMOKE AND SPARKS WAS COMING FROM UNDERNEATH THE DASH. IN LESS THAN TWO MINUTES THE VEHICLE WAS ENGULFED IN FLAMES . WAS TOLD THAT THE FIRE WAS DUE TO FAULTY WIRING.   *AK</t>
  </si>
  <si>
    <t>THE MOTOR MOUNTS ARE LOOSE,  CAUSING THE ENGINE TO SLIP/LOOSE. DEALER DID NOT FIX.   *AK</t>
  </si>
  <si>
    <t>WHENEVER VEHICLE IGNITIION IS TURNED ON THE AIR BAG SENSOR LIGHT COMES ON.   *AK</t>
  </si>
  <si>
    <t>WHILE DRIVING UNDER NORMAL DRIVING CONDITIONS PASSENGER'S SIDE CONTROL ARM BROKE,  RESULTING IN LOSS OF STEERING.   *AK</t>
  </si>
  <si>
    <t>WHEN MAKING A LEFT OR RIGHT TURN THE STEERING WHEEL LOCKS AND THE BRAKES ACTIVATE,  AND THE PEDAL GOES DOWN ABOUT 2 INCHES FROM THE TOP BEFORE THE PEDAL WILL COME BACK AND THE STEERING RETURNS. VEHICLE IS BEING CHECKED BY DEALER.   *AK  VEHICLE HAS NOT BEEN REPAIRD.  DEALER IS UNABLE TO FIND THE PROBLEM.  *YH</t>
  </si>
  <si>
    <t>RECALL: AUTO TRANSMISSION SHIFT LINKAGE/97V091000.  THIS COMPANY HAS THREE VEHICLES OFF THE ROAD BECAUSE OF THE RECALL AND THE DEALERSHIP HAS NO KNOWLEDGE OF THIS RECALL.   DEALER SAID THE HIGHEST MFR NO. IS 97S70. VIN: [XXX], [XXX].   *AK    INFORMATION REDACTED PURSUANT TO THE FREEDOM OF INFORMATION ACT (FOIA), 5 U.S.C. 552(B)(6).  *TR</t>
  </si>
  <si>
    <t>CONSUMER PARKED THE VEHICLE IN THE PARKING LOT AND WENT INTO THE STORE, WHEN SHE CAME OUT SHE SAW SMOKE COMING FROM  VEHICLE. CONSUMER STATED THAT SOMEONE CALLED THE FIRE DEPARTMENT AND THEY CAME.   THE FLAMES WERE SMALL, THEN IT BURST INTO A BIGGER BLAZE.  FIREMAN TOLD THE CONSUMER THAT IT LOOKED LIKE A FUEL INJECTION HOSE LEAKAGE.  UNDERNEATH THE HOOD WAS TOTALLY DAMAGED,  INSURANCE COMPANY IS INVESTIGATING THE INCIDENT.  CONSUMER HAS NOT CONTACTED THE DEALER.  *AK</t>
  </si>
  <si>
    <t>WHILE DRIVING NOTICED THAT THERE WAS SMOKE COMING FROM  FRONT OF THE WINDSHIELD AND HOOD LOCATED ON THE OUTSIDE OF THE VEHICLE. THEN ALL OF A SUDDEN A FIRE BROKE OUT BY THE OUTSIDE OF THE HOOD AND WINDSHIELD.   *AK</t>
  </si>
  <si>
    <t>POWER STEERING GOES OUT WHEN THERE IS HEAVY RAIN.  MANUFACTURER TOLD OWNER THAT THE PROBLEM WAS COMMON.   *AK</t>
  </si>
  <si>
    <t>WHEN CONSUMER WENT TO START VEHICLE SMOKE CAME OUT OF THE IGNITION SWITCH. THE VEHICLE DID START A FEW MOMENTS AFTERWARDS. THE  VEHICLE HAS NOT BEEN SEEN BY DEALER OR MECHANIC.</t>
  </si>
  <si>
    <t>BRAKES/ROTORS: BRAKES WERE MAKING A SQUEAKY NOISE, TOOK IN FOR REPAIR AND THEY CUT ROTORS, AND PUT ON NEW BRAKE PADS. ONE YEAR LATER,  HEARD LOUD NOISE AGAIN AND HAD TO REPLACE THREE ROTORS/NEW PAD/BACK CALIPERS AND SLIDER KITS.ONE MONTH LATER HAD TO HAVE ANOTHER ROTOR REPLACED,13000 MILES LATER SQUEAKING NOISE AGAIN AND HAD TO HAVE THE SAME WORK DONE AGAIN.   *AK</t>
  </si>
  <si>
    <t>WHILE DRIVING THE VEHICLE ON CRUISE CONTROL OR 5TH GEAR, THE GEAR WILL POP OUT,  WHEN THE GEAR POPS OUT THE ENGINE WILL ROAR UP MAKING A NOISE, CONSUMER STATES THAT THEY HAVE CONTACTED THE DEALER, AND THE DEALER SAID THAT THE TRANSMISSION SHOULD BE OVERHAULED,  DEALER ALSO TOLD  CONSUMER THAT IT WAS OUT OF WARRANTY, THE CONSUMER SAID THAT THEY TOLD HER THAT THEY CAN NOT ADJUST THE LINKAGE ON NISSANS.  *AK  CONSUMER STATED THE STANDARD 5 SPEED ON VEHICLE SHOULD NOT BE ABLE TO JUMP OUT OF GEAR IF THE TRANSMISSION IS CONSTRUCTED CORRECTLY.*JB</t>
  </si>
  <si>
    <t>HYDRAULIC LIFT SUPPORT WHICH SUPPORTS THE DOOR HINGE FELL OFF.  THIS IS THE SECOND INCIDENT.  DEALER'S COMMENTS:  NOT WELDED PROPERLY.  *AK</t>
  </si>
  <si>
    <t>CONSUMER WAS INVOLVED IN A SIDE IMPACT COLLISON IN  WHICH THE AIR BAG DEPLOYED, CAUSING CONSUMER TO SUSTAIN 2ND TO 3RD DEGREE BURNS.  ALSO  DRIVER'S SIDE SHOULDER BELT MIGHT HAVE MALFUNCTIONED, CAUSING HER TO SUSTAIN AN INJURIES TO THE HEAD. *AK</t>
  </si>
  <si>
    <t>BRODLIEB MOTORS CHRYSLER 653.  DEALER CLAIMS PARTS HAVE NEVER BEEN ORDERED AND WRONG PARTS RECEIVED IN SHIPMENT FROM MMNUFACTURING CO.  *AK</t>
  </si>
  <si>
    <t>UNDER NORMAL DRIVING CONDITIONS PASSENGER'S SIDE REAR WHEEL LOCKED UP. CAUSE UNKNOWN.  PLEASE DESCRIBE.   *AK</t>
  </si>
  <si>
    <t>THE GAS PEDAL STICKS AND WILL NOT MOVE UNLESS DRIVER SLAMS ON THE PEDAL VERY HARD. THIS HAPPENS MOSTLY AFTER THE VEHICLE HAS COME TO A STOP. THE PROBLEM HAS NOT BEEN CORRECTED.   *AK</t>
  </si>
  <si>
    <t>CONSUMER STATED THAT WHILE DRIVING DOWN THE FREEWAY AT ABOUT 55MPH THE VEHICLE JUST CUT OFF WITHOUT ANY WARNING.  THE CONSUMER HAD TO TURN ON THE EMERGENCY LIGHTS SO OTHER CARS WOULDN'T HIT THEM.  VEHICLE HAD TO BE TOWED TO A MECHANIC.  THE CONSUMER CONTACTED THE DEALER,  THEY SAID IT WAS A COMPUTER MALFUNCTION, AND IT COULD STOP AT ANYTIME.  THE DEALER ALSO TOLD THE CONSUMER THAT IT WAS NOTHING THEY COULD DO ABOUT IT BECAUSE IT WAS OUT OF WARRANTY.   *AK</t>
  </si>
  <si>
    <t>MODEL 02025 MFG 51995.  THIN PLASTIC CLIP WHICH SECURES THE BREAST STRAP OF THE CSS IS NOT OF SUFFICENTLY STRONG,  ALLOWING EASY EXIT FOR AN INFANT.   *AK</t>
  </si>
  <si>
    <t>WHEN IGNITION SWITCH IS TURNED TO THE OFF POSITION THE ENGINE CONTINUES TO RUN.  OWNER MUST TURN IGINITION ON AND OFF FOR SHUT OFF MODE.   *AK</t>
  </si>
  <si>
    <t>THE RIGHTSIDE/CENTER SEAT BELT ANCHORAGE RELEASES FROM THE FLOOR\ WHEN BELT IS IN USE.   *AK</t>
  </si>
  <si>
    <t>BENCH SEAT.   ERRATIC OPERATION OF SHOULDER STRAP LOCKING MECHANISM DURING SUDDEN BRAKING EFFORT OR EXCESSIVE FORCE BY HAND TO PROPERLY INSTALL CSS.   *AK</t>
  </si>
  <si>
    <t>WHILE DRIVING AT 30MPH, DRIVER'S AND PASSENGER'S AIRBAGS  DEPLOYED WITHOUT WARNING AND WITHOUT THE SENSOR BEING TRIGGERED.  PREVIOUSLY HAD PROBLEMS WITH A/C, BUT NO AIRBAGS PROBLEM. OCCUPANT SUSTAINED INJURIES DUE TO THE AIRBAG DEPLOYMENT.   *AK   *SLC</t>
  </si>
  <si>
    <t>THE SEAT BELT IN THE MIDDLE REAR BECOMES LOOSENED WHILE DRIVING .OWNER NOTES THAT THIS OCCURS OFTEN.OWNER IS VERY CONCERN ABOUT THE PROBLEM.  *AK</t>
  </si>
  <si>
    <t>WHEN APPLYING THE BRAKES IN ANY TYPE OF WEATHER OR SPEED, THE VEHICLE SHAKES AND VIBRATES, CAUSE UNKNOWN. PLEASE PROVIDE DETAILS.   *AK</t>
  </si>
  <si>
    <t>DURING TURNING MANEUVER HEARD SOMETHING DROP. PROGNOSIS:  BOLT TENSIONER SHEARED OFF STEERING WHILE DRIVING;  ALSO CAUSING COOLING SYSTEM AND POWER STEERING TO SHUT DOWN.  *AK  CONSUMER STATES ABS HAVE REDUCED BRAKING PRESSURE, BRAKE PEDAL COMES UP WHILE DRIVING OVER BUMPS AND BRAKING, DEALER STATES BRAKES ARE FINE.   *SLC</t>
  </si>
  <si>
    <t>WHEN THE TEMPERATURE REACHES 80 DEGREES OR HIGHER  THERE IS A STRONG FUEL ODOR. THE HOTTER THE TEMPERATURE  THE STRONGER THE ODOR. THE PROBLEM HAS NOT BEEN CORRECTED.  *AK</t>
  </si>
  <si>
    <t>TRIED TO AVOID HITTING A DEER AT 60 MPH AND LOST CONTROL OF THE VEHICLE AND HIT A RAIL HEAD-ON,  AND THE DRIVER'S SIDE AIRBAG DID NOT DEPLOY.  PLEASE DESCRIBE DETAILS.   *AK</t>
  </si>
  <si>
    <t>THE DUEL FUEL TANK SELECTOR VALVE MALFUNCTIONED, CAUSING AN OVEFLOW CONDITION IN THE FRONT FUEL TANK,  AND RESULTING IN AN OVERFLOW OF FUEL PAST THE FILLER CAP. THERE IS A RECALL ON THE VEHICLE. OWNER 'S VEHICLE WAS NOT INCLUDED IN THE RECALL.  MANUFACTURER CONTACTED.   *AK</t>
  </si>
  <si>
    <t>AIR BAGS:  WAS DRIVING APPROXIMATELY 30MPH , SLOWED DOWN TO COME TO A STOP. TRAFFIC AHEAD HAD STOPPED AND VEHICLE DIDN'T SLOW DOWN IN TIME ENOUGH TO STOP. RAN INTO THE BACK OF VEHICLE AHEAD,  AND NEITHER AIR BAG DEPLOYED.   *AK</t>
  </si>
  <si>
    <t>AFTER DRIVING FOR A EXTENDED PERIOD OF TIME THE TRANSMISSON DROPS OUT OF GEAR AND WILL NOT SHIFT TO FORWARD GEAR.  AFTER THE ENGINE COOLS,  THE SYMPTOMS DISAPPEAR. THE VEHICLE WILL BE CHECKED FOR PROBLEM.   *AK</t>
  </si>
  <si>
    <t>WHILE DRIVING VEHICLE THE TIRE EXPLODED. THE MANUFACTURER WAS CONTACTED  AND WAS AWARE OF  THE DEFECT BECAUSE OF OTHER COMPLAINTS.  *AK</t>
  </si>
  <si>
    <t>VEHICLE  WAS IN CRASH BECAUSE ABS FAILED. THE VEHICLE SLID INTO ANOTHER VEHICLE. DEALER HAS VEHICLE.  *AK</t>
  </si>
  <si>
    <t>WHEN DRIVING THROUGH A PUDDLE OF WATER THE ALTERNATOR LIGHT COMES ON AND ALL POWER STEERING IS LOST.    *AK</t>
  </si>
  <si>
    <t>WHEN APPLYING THE ABS BRAKES WITH EMERGENCY BRAKE STILL ENGAGED,  THE PEDAL WENT TO THE FLOOR AND THE BRAKES FAILED TO STOP THE VEHICLE.    *AK</t>
  </si>
  <si>
    <t>WHILE DRIVING AT HIGHWAY SPEEDS FOR A LONG PERIOD OF TIME, THE VEHICLE ENGINE SHUTS DOWN, CAUSING THE VEHICLE TO STALL. PLEASE PROVIDE DETAILS.   *AK</t>
  </si>
  <si>
    <t xml:space="preserve">BRAKES/ROTORS:  DRIVING APPROXIMATELY 50MPH AND ATTEMPTING TO SLOW DOWN, BRAKES WENT ALL THE WAY TO THE FLOOR AND DID NOT WORK. TOOK IN FOR REPAIR, AND THEY SAID NOTHING WAS WRONG. THEY RESURFACED THE ROTORS AND REPLACED ONE LUG AND STUD WITH STRIP, CLEANED AND REAR OVERLAPPING OPERATION. TOOK VEHICLE HOME AND DROVE VEHICLE ON 07-JUL-97, AND ON THE WAY HOME THE BRAKES WERE DRAGGING/GRINDING  AND PULLING LIKE THE BRAKES ARE LOCKED.   *AK  </t>
  </si>
  <si>
    <t>WHILE DRIVING VEHICLE THROUGH PUDDLE OF WATER LOSES CONTROL OF VEHICLE. OWNER CANNOT STEER LEFT OR RIGHT.VEHICLE HAS NOT BEEN TAKEN TO DEALERS.  *AK</t>
  </si>
  <si>
    <t>THE BOLTS TO THE HYDRAULIC LIFT SUPPORTS BROKE OFF,  AND WHEN THE OWNER TRIED TO SHUT THE LIFTGATE, THE SUPPORTS BUSTED RIGHT THROUGH THE WINDOW,  SHATTERING GLASS OVER THE OWNER.   *AK</t>
  </si>
  <si>
    <t>INTRIOR SYSTEM: SHOULDER BELT ON DRIVER'S SIDE DOES NOT RETRACT.  *AK</t>
  </si>
  <si>
    <t xml:space="preserve">WHILE DRIVING FLAMES WERE SHOOTING FROM THE HOOD. BRAKES GAVE ON VEHICLE. FIRE DEPARTMENT SAID THAT A GAS LINE BROKE.  MANUFACTURER WILL BE CONTACTED.  *AK   *SLC  </t>
  </si>
  <si>
    <t>BRAKES/ROTORS: BRAKES LOCK UP PERIODICALLY; PISTON SEIZED, BRAKE ROTOR ON THE LEFT SIDE FAILED.  HAVE HAD IN FOR REPAIRS TWICE FOR THE SAME PROBLEM, BUT HAS HAD PROBLEMS WITH BRAKES SINCE HE PURCHASED THE VEHICLE.   *AK</t>
  </si>
  <si>
    <t>THE SUSPENSION BAR THAT RUNS FROM RIGHT TO LEFT BRAKE CRACKED,  CAUSING GRINDING.  OWNER HAS DIFFICULTY CONTACTING MANUFACTURER.  *AK</t>
  </si>
  <si>
    <t>DURING WET ROAD CONDITIONS CAR TENDS TO LOSE POWER STEERING  CONTROL FOR ABOUT 10-15 SECONDS. DEALER IS AWARE OF PROBLEM.   *AK</t>
  </si>
  <si>
    <t>WHEN THE VEHICLE WAS HIT FROM THE REAR, THE IMPACT CAUSED  BOTH FRONT SEATS TO SNAP BACKWARDS. THE VEHICLE HAS BEEN REPAIRED.  *AK</t>
  </si>
  <si>
    <t>A RECALL WAS ISSUED ON  VEHICLE.  REPAIR OF THE DEFECT WAS DONE. OWNER STATES THAT THE PROBLEM STILL EXISTS.  *AK</t>
  </si>
  <si>
    <t>DRIVING CTY RD &amp; VEHICLE STALLED; HAD PROBLEM RESTARTING; WORKED FINE NEXT DAY; HAPPENED AGAIN &amp; ALMOST WAS REARENDED; HAD TOWED TO DEALER &amp; NOTHING FOUND; TOOK TO INDEPENDENT MECHANIC &amp; COMPUTER SAID ENGINE PROBLEM. INTERMITTEN PROBLEM.  *AK</t>
  </si>
  <si>
    <t>BUCKET SEATS.  INERTIA SYSTEM DOES NOT HOLD SEATS STATIONARY.  COULD RESULT IN SERIOUS INJURIES IN A VEHICLE ACCIDENT.   *AK</t>
  </si>
  <si>
    <t>CONSUMER STATES THAT  CAR CAUGHT ON FIRE.  THE FIRE DEPARTMENT TOLD OWNER THAT THE FIRE STARTED IN THE ENGINE. THE MANUFACTURER SENT AN INVESTIGATOR DOWN.  THE OUTCOME OF THAT INVESTIGATION WAS THAT THERE WAS A DEFECT IN THE POWER TRAIN. MANUFACTURER. RAPLACED VEHICLE.  *AK</t>
  </si>
  <si>
    <t>HYDRAULIC LIFTGATE SEPERATED PARTIALLY FROM THE FRAME, CAUSING IT TO COLLAPSE.  *AK</t>
  </si>
  <si>
    <t>93V-106. 002, FORD REFUSES TO PERFORM RECALL ON VEHICLE.   *AK</t>
  </si>
  <si>
    <t>OWNER STATES THAT WHILE DRIVING THE CLUTCH SLAVE CYLINDER GOES OUT.  THIS IS 5TH TIME PROBLEM HAS OCCURRED.  CAUSE IS UNDETERMINED. OWNER IS VERY CONCERNED FOR SAFETY.   *AK</t>
  </si>
  <si>
    <t>STEERING WHEEL LOCKED UP WHILE DRIVING.  OWNER MUST STOP RESTART AND JERK THE VEHICLE TO RESTORE RESUME POSITION.  *AK</t>
  </si>
  <si>
    <t>ENGINE: WHEN DRIVING ALONG THE ENGINE SURGES INTO A HIGH SPEED , AND AT TIMES IT SPUTTERS LIKE IT IS GOING TO STALL. TOOK IN FOR REPAIR,  AND THEY PUT AN EGR VALVE, BECAUSE GM SAYS THERE WAS A PROBLEM  WITH THE EGR VALVE. CONSUMER STATED THAT GM EXTENDED WARRANTY DUE THIS PROBLEM, ALSO VEHICLE CONTINUES TO EXHIBIT ENGINE SPUTTER, CONSUMER IS CONCERNED THAT THIS CONDITION COULD RESULT IN INJURY ESPECIALLY IN BAD WEATHER.   *AK   *TT</t>
  </si>
  <si>
    <t>FRONT DRIVER'S SEAT TOTALLY COLLAPSED.  METAL BAR/BRASE SPLIT APART. CAUSING SEAT TO FALL REARWARD.   *AK</t>
  </si>
  <si>
    <t>PARKED VEHICLE OVERNIGHT, NEXT MORNING CAR FILLED WITH SMOKE; PASSENGER'S SEAT CAUGHT ON FIRE. COULD HAVE BEEN CAUSED BY HEATING ELEMENT.   *AK  *SLC</t>
  </si>
  <si>
    <t>MAIN DRIVE BELT BINDED UP AND BROKE OFF. TOOK VEHICLE TO DODGE DEALER/MANUFACTURER.   BELTS HAVE BEEN REPLACED THREE TIMES  PRIOR TO THIS INCIDENT. WILL BE CONTACTED .  *AK</t>
  </si>
  <si>
    <t>WHILE CARRING THE BABY IN SEAT THE HANDLE  SLIPPED OUT OF LOCK, CAUSING THE SAET TO DROP. THE BABY WAS NOT INJURED.  *AK</t>
  </si>
  <si>
    <t>WHEN DRIVING VEHICLE AT VARIOUS SPEEDS, WOULD HEAR NOISES; THEN LOST STEERING CONTROL DUE TO FRAME ATTACHED TO GEAR BOX  WAS CRACKED.  TOOK TO DEALER &amp; REFUSED TO REPAIR CRACKS; SAID IT SHOULDN'T BE DRIVEN BECAUSE IT WOULD COME LOOSE &amp; SOMEONE COULD BE INJURED.  *AK</t>
  </si>
  <si>
    <t>HAD PULLED INTO PARKING AREA; THEN TURNED OFF LIGHTS &amp; THEN IGNITION; LIGHTS FAILED TO GO OFF; HAVE A 90 SECOND DELAY TIMER WHICH DID NOT WORK; WILL BE TAKEN TO DEALER TO CHECK OUT ELECTRICAL PROBLEM.  *AK</t>
  </si>
  <si>
    <t>GOT IN VEHICLE &amp; BUCKLE UP; DRIVING VEHICLE AT 55 MPH WHEN FRONT PASSENGER'S SIDE SEAT BELT UNLATCHED FOR NO REASON; CAN HEAR A CLICK WHEN LATCHING SEAT BELT, BUT NOT WHEN IT UNLATCHED ON OWN; HAVE NOT TAKEN TO DEALER YET.   *AK</t>
  </si>
  <si>
    <t>DRIVING ABOUT 20MPH, IT WOULD POP OUT OF GEAR; 2ND TIME AT 55MPH POPPED OUT OF GEAR; WOULD NOT DOWNSHIFT TO NEUTRAL;3RD TIME ABOUT 30MPH, POPPED INTO LOW GEAR. 1ST TIME COOLED OFF; 2ND/3RD HAD TOWED TO DEALER &amp; WHO WILL ORDER PARTS AFTER CHECKING VEHICLE.  *AK</t>
  </si>
  <si>
    <t>VEHICLE PARKED; DRIVER WENT TO REAR &amp; LIFTED UP HATCH; BOLT HOLDING CYLINDER ON LEFT SIDE SNAPPED/BROKE OFF. BOLTS LOCATED INSIDE VEHICLE; CANNOT OPEN HATCH W/O USING 2X6; TOOK TO DEALER &amp; MECHANIC SAID CHARGE BY HOUR TO FIX.  *AK</t>
  </si>
  <si>
    <t>CHILD WAS IN THE BACK SEAT, THE SEAT BELT JAMMED,  FORCING THE PARENTS TO CUT THE SEAT BELT TO RELEASE THE CHILD.   *AK</t>
  </si>
  <si>
    <t>VEHICLE'S DEFOGGER SYSTEM DESIGN IS INEFFIENCENT WHEN IN USE. THE WINDSHIELD DOES NOT DEFOG, WHAT HAPPENS IS TWO SMALL ROUND CIRCLES ARE CLEARED FOR VISION.   *AK</t>
  </si>
  <si>
    <t>VEHICLE'S FRONT HEADLIGHTS;  THE SQAURE DESIGN WHICH IS MADE IN A 2PCS ALLOWS WATER TO ENTER,  AND CAUSES POSSIBLE SHORTS/BULB BURNOUTS. *AK</t>
  </si>
  <si>
    <t>-VEHICLE WAS IN PARK FOR ABOUT 1-2 MINUTES AND THE VEHICLE POPPED OUT OF GEAR AND ROLLED DOWN THE STREET. DRIVER STARTED RUNNING BEHIND VEHICLE  AND WAS PINNED BETWEEN THE VEHICLE  AND LIGHT, AND SUFFERED SOME DAMAGE TO HER LEFT SIDE. THERE IS A RECALL LISTED ON THE TRANSMISSION  96V-086000.  DEALER SAYS THAT THIS IS WHAT THE RECALL STATES  WILL HAPPEN,  BUT THEY SAY THAT THIS VEHICLE IS NOT LISTED ON RECALL FOR THE PARK PAWL ROLL PIN POPPING OUT OF GEAR. DEALER HAS VEHICLE NOW IN SHOP FOR THE PROBLEM, BUT OWNER IS RESPONSIBLE FOR THE FEE.   *AK</t>
  </si>
  <si>
    <t>THE O2 (OXYGEN)  SENSOR FAILS AND CAUSES THE VEHICLE NOT TO ACCELERATE, AND THEN UNEXPECTENTLY THE VEHICLE WILL SUDDENLY SURGE, AND COULD CAUSE AN ACCIDENT.   *AK</t>
  </si>
  <si>
    <t>WHILE DRIVING THE REAR SHOCK ABSORBER ON HER VEHICLE BROKE. MANUFACTURER HAS BEEN CONTACTED.  *AK</t>
  </si>
  <si>
    <t xml:space="preserve">THE DOOR LOCKS AUTOMATICALLY WHEN THE DRIVER'S SIDE DOOR IS CLOSED WHILE CAR IS RUNNING.  MANUFACTURER CONTACTED.  </t>
  </si>
  <si>
    <t>WHILE DRIVING HIGHWAY SPEEDS THE SUN ROOF WAS NOT OPENED AND FLEW OFF THE VEHICLE.   *AK</t>
  </si>
  <si>
    <t>AFTER DRIVING THE VEHICLE FOR ABOUT (10) MINUTES, DRIVER SAW SMOKE COMING FROM UNDER THE HOOD. WHEN CHECKING THE VEHICLE DISCOVERED THERE WAS A FIRE WHICH STARTED IN THE ENGINE.  THE VEHICLE WAS TOTALLED.  *AK</t>
  </si>
  <si>
    <t>KOLCRAFT  INFANT RIDER CHILD SEAT CARRYING HANDLE OVEREXTENDED WHILE CARRYING THE BABY, AND THE BABY FELL ONTO CONCRETE AND SUFFERED HEAD FRACTURES.  *AK</t>
  </si>
  <si>
    <t>THE FRONT PART OF THE FRAME IS VERY LOOSE AND CAN FALL OFF AND CAUSE AN ACCIDENT.   *AK</t>
  </si>
  <si>
    <t>GERRY  MODEL # 675 DOUBLE GUARD BOOSTER SEAT;  SEAT BELT ON BOOSTER STICKS AND DOES NOT RETRACT PROPERLY.  THEREBY REDUCING THE EFFECTIVENESS OF THE SEAT.   *AK</t>
  </si>
  <si>
    <t>WHILE DRIVING THE VEHICLE IT BEGAN TO SLOW DOWN.  THE OIL PRESSURE GAUGE GOES OUT AND THE VEHICLE HAS NO POWER.  CONSUMER ALSO STATES THAT SOMETIMES THE VEHICLE WILL NOT START AT ALL.  CONSUMER HAS CONTACTED THE DEALER,  THEY TOLD THEM IT WOULD ONLY BE GUESS WORK BECAUSE THEY DIDN'T KNOW WHAT THE PROBLEM WAS SINCE THE CAR DOESN'T DO THAT ALL THE TIME.  *AK</t>
  </si>
  <si>
    <t>THE ABS BRAKE LIGHT STAYS ON AND THE DEALERSHIP SAYS NOTHING IS WRONG.   *AK</t>
  </si>
  <si>
    <t>THE DRIVERS SIDE SHOULDER STRAP COIL BROKE FROM THE VEHICLE.  MANUFACTURER CONTACTED ABOUT THE PROBLEM . MANUFACTURER GIVES OWNER THE RUN AROUND ANOUT THE REPAIR.   *AK</t>
  </si>
  <si>
    <t>WHEN STARTED THE VEHICLE IT MADE A LOUD NOISE AND TOOK OFF AND HIT A CURB.  CONSUMER ALSO STATED THAT CONSUMER  STROVE TO HIT THE BRAKES,  BUT THEY HAD LOCKED UP AND WOULDN'T WORK. CONSUMER STATED THAT VEHICLE SMASHED INTO 2 CARS AND THEN STOPPED.   CONSUMER HAS NOT CONTACTED THE DEALER.   *AK</t>
  </si>
  <si>
    <t>VEHICLE STALLS INTERMITTENTLY IN TRAFFIC WHILE DRIVING.  THERE HAS BEEN SERVERAL INSTANCES AND DEALERSHIP HAS NOT DETERMINED WHAT THE PROBLEM IS.   *AK</t>
  </si>
  <si>
    <t>CONSUMER STATED THAT THE VEHICLE WOULDN'T START, AND IT HAD TO BE TOWED TO THE MECHANIC. THE CONSUMER WAS TOLD THAT MUD HAD GOTTEN INTO THE HOSE LEADING TO THE FUEL TANK,  AND THE HOSE HAD BUSRT. CONSUMER WAS ALSO TOLD IT COULD HAVE CAUGHT ON FIRE. CONSUMER HAS NOT CONTACTED THE DEALER.   *AK</t>
  </si>
  <si>
    <t>WHILE DRIVING AN ELECTRICAL SHORT IN WIRING, CAUSED THE DASH TO CATCH FIRE.  PLEASE PROVIDE DETAILS.   *AK</t>
  </si>
  <si>
    <t>THE DRIVER'S SIDE SEATBACK BOLT BROKE. OWNER HAS THE SAME PROBLEM AS THE RECALL THAT WAS ISSUED ON OTHER MODELS. OWNER IS VERY CONCERNED FOR SAFETY.   *AK</t>
  </si>
  <si>
    <t>THE MAIN POWER FUSE UNDER THE HOOD BURNED UP.  DEALER  TOLD OWNER THAT THERE WAS A RECALL ON THE  CAR,  BUT ONLY ON TAXI CABS AND POLICE VEHICLES.  *AK</t>
  </si>
  <si>
    <t>THE SIDE SLIDING DOOR FELL OFF THE VAN WHILE THE OWNER TRIED TO CLOSE THE DOOR.  *AK</t>
  </si>
  <si>
    <t>95I- 001000; OWNER HAS TAKEN TO DEALER 3 TIMES WITH NO PERMANENT SOLUTION.  *AK</t>
  </si>
  <si>
    <t>BECAUSE THE SHIFTER WAS BROKEN AT HOUSING FOR INTERLOCK, THE DRIVER IS ABLE TO REMOVE THE KEY FROM THE IGNITION BEFORE IT IS PUT INTO THE PARK POSITION. THIS WILL BE REPAIRED.  *AK  THE VEHICLE WAS PARKED BUT ROLLED OUT OF THE DRIVEWAY AND CROSSED THE STREET.  *YH</t>
  </si>
  <si>
    <t>VEHICLES FRONT DISC BRAKE SYSTEM AT 20,000 MILES HAD 4 SETS OF PADS AND 3 SETS OF ROTORS .THEN, EVERYTHING CONNECTED TO THE FRONT BRAKING SYSTEM WAS CHANGED. THE MANUFACTURER BOUGHT THE VEHICLE BACK, THEY COULD NOT FIND THE DEFECT.  *AK</t>
  </si>
  <si>
    <t>DRIVING APPROXIMATELY 65MPH AND SUDDENLY HEARD A LOUD NOSIE,LOST CONTROL OF VEHICLE WHICH RESULTED IN AN ACCIDENT AND VEHICLE WAS TOTALED . DRIVE BELT WAS ON SIDE OF HIGHWAY  WHICH LEADS ME TO BELIEVE IT WAS A DEFECTIVE DRIVE BELT.   *AK</t>
  </si>
  <si>
    <t>THE FRONT AXLE CAME OUT WHILE DRIVING AND COULD HAVE CAUSED AN ACCIDENT. THE AXLE HAD TO BE REPLACED  ENTIRELY.</t>
  </si>
  <si>
    <t>WHILE DRIVING THE DRIVER'S AND PASSENGER'S SIDE AIR BAGS DEPLOYED WITHOUT REASON.  CAUSE UNKNOWN. DUP OF 813912, ADDED ON 25-FEB-98.  *AK</t>
  </si>
  <si>
    <t>THE FRONT END SUSPENSION CRADLE PULLED THROUGH AND PULLED THE ENTIRE STEERING OUT,  AND THE DRIVER LOST STEERING WHILE SLOWING DOWN FROM HIGHWAY SPEEDS.   *AK</t>
  </si>
  <si>
    <t>PARKING BRAKE : WHEN APPLYING THE PARKING BRAKE IT SLIPS AND DOE NOT ENGAGE. CALLED MANUFACTURER ABOUT RECALL #91V167 , EMERGENCY PARKING BRAKES,  AND THEY SAID THAT RECALL DID NOT APPLY TO HIS VEHICLE EVEN THOUGH HE IS HAVING THE SAME PROBLEM.  *AK</t>
  </si>
  <si>
    <t>WHILE DRIVING  VEHICLE THE AIR BAGS ON THE DRIVER'S AND PASSENGER'S SIDE  DEPLOYED.  THERE WAS NO COLLISION OR IMPACT, AND THE CAR DID NOT DRIVE OVER ANYTHING. MANUFACTURER CONTACTED.  *AK</t>
  </si>
  <si>
    <t>SLOWING DOWN TO A STOP LIGHT AND THE FRONT PASSENGER'S SEAT WAS NOT IN A LOCKED POSITION,  AND THE OCCUPANT WENT FOREWARD AND CAUSED INJURY TO THE PREGNANT OCCUPANT. THE SEAT NO LONGER LOCKS IN ANY POSITION.  *AK</t>
  </si>
  <si>
    <t>WHEN IN SNOW OR ICE THE ABS DOES NOT FUNCTION . OWNER HAS BEEN TO DEALER SEVERAL TIMES, THEY SEE NO PROBLEM.  *AK</t>
  </si>
  <si>
    <t>THE VEHICLE'S HORN DESIGN IS POOR IN THE LOCATION,  AND THE AMOUNT OF PRESSURE NEEDED TO OPERATE IS ABOVE NORMAL DUE TO THE AIRBAG PLACEMENT AND DESIGN.   *AK</t>
  </si>
  <si>
    <t>WHILE DRIVING ABOUT 70 MPH CAR HIT A SPEED BUMP AND THE REAR END MOVED.   *AK</t>
  </si>
  <si>
    <t>FUEL INJECTION:THE FUEL INJECTION PUMP KNOWN AS INJECTOR PUMP CONSTANTLY FAILS.  HAS BEEN IN SEVEN TIMES FOR THE SAME PROBLEM AND WAS TOLD THAT GM IS HAVING A PROBLEM WITH THE PUMP.  *AK</t>
  </si>
  <si>
    <t>WHEN BACKING OUT OF GARAGE WITH FOOT ON THE BRAKE,  THE CAR SURGED OUT OF THE DRIVEWAY AND THE BRAKE DID NOT STOP THE CAR.   *AK</t>
  </si>
  <si>
    <t>THE THROTTLE STICKS AND CAUSES THE ENGINE TO SURGE UNEXPECTENTLY AND THEBRAKE DOES NOT STOP THE CAR.  *AK</t>
  </si>
  <si>
    <t>WHILE DRIVING ABOUT 30 MPH THE REAR BACKING PLATE BEND AND CUT INTO THE BRAKE LINE.  DRIVER WAS ABLE TO STOP VEHICLE SAFELY. THE VEHICLE IS BEING REPAIRED BY DEALER.   *AK</t>
  </si>
  <si>
    <t>EVENFLO SCOUT MODEL # 217101P1, MFR DATE JANUARY 31, 1997; WHILE DRIVING AT 30 MPH, THE VEHICLE HAD AN ACCIDENT WITH ANOTHER VEHICLE IN WHICH THE DEFECTIVE 5 POINT CSS CHEST CLIP CAME UNDONE.  BUT STILL ON CSS, AND THE BELT STILL LATCHED, ALLOWING THE CHILD TO BE THROWN INTO THE DASHBOARD AND SUSTAINED INJURIES.  *AK</t>
  </si>
  <si>
    <t>THE AIR CONDITIONING HAS A MILDEW SMELL THAT MAKES THE OWNER NAUSEOUS. THE DEALER IS AWARE OF PROBLEM,  AND CAN DO NOTHING TO REMEDY. SMELL LASTED FROM JUNE TO DECEMBER.  *AK</t>
  </si>
  <si>
    <t>PREMATURE FAILURE OF WINDSHIELD WIPER SYSTEM.  RESPONSE IS INTERMITTENT AND EVENTUALLY RETURNS TO THE RESUMED POSITION.  *AK</t>
  </si>
  <si>
    <t>EVENFLO MFG DATE 11-28-94.  POINT OF CONTACT WAS MADE THREE TO FOUR WEEKS LATER RECEIVED RECALL,  MESSEGE WAS NOT UNDERSTOOD.  PLACED ANOTHER CALL MAY 97 AND TO NO AVAIL.  CORRECTIVE COMPONENT HAS BEEN RECEIVED.  *AK</t>
  </si>
  <si>
    <t>WHILE DRIVING VEHICLE BETWEEN 30-65MPH THE CAR BEGAN VIBRATING UNDER THE MOTOR.  ALSO, WHEN  STOPPING THE VEHICLE  CONSTANTLY VIBRATED. CONSUMER TOOK VEHICLE TO MECHANIC, THEY STATED THAT IT WAS THE CRANKSHAFT PULLEY.  MECHANIC REPAIRED THE PROBLEM, BUT HAS SINCE STARTED VIBRATIING AGAIN.  *AK</t>
  </si>
  <si>
    <t>UPON REMOVING INFANT FROM CSS THE RELEASE MECHANISM (HANDLE) BROKE PERFECTLY IN HALF.  *AK</t>
  </si>
  <si>
    <t>WHILE CLOSING THE REAR LIFTGATE LATCH THE BOLT THAT HOLDS IT BROKE.  IT PUNCTURED THE ROOF IN VEHICLE. OWNER IS VERY CONCERNED FOR SAFETY.   *AK</t>
  </si>
  <si>
    <t>GOING 65MPH SOUTH BOUND; TRACTOR NORTH BOUND; FRONT REAR TIRE BOLTS CAME OFF; TIRE CAME OFF TRACTOR &amp; HIT VAN ON BUMPER; AIR BAGS DID NOT DEPLOY UPON IMPACT; VEHICLE FILLED UP W/WHITE CLOUD THAT SMELLED; SEAT BELTS &amp; ABS WORKED FINE.   *AK</t>
  </si>
  <si>
    <t>CONSUMER WAS COMING TO A STOP AT ABOUT 30 MPH,BEGAN APPLYING PRESSURE TO BRAKE, HEARD LOUD GRINDING NOISE, VEHICLE DID NOT STOP, CAUSED ACCIDENT, ROD THAT HOLDS TIRE AND AXLE CAME OFF. DEALER CANNOT FIND PROBLEM.  *AK</t>
  </si>
  <si>
    <t>WHILE DRIVING AT 50 MPH. ON THE RIGHT LINE THE VEHICLE ACCELARATED BY ITSELF, COMSUMER COULDN'T DEACCELERATE.   THE VEHICLE HAD BEEN TAKEN TO THE SHOP FOR THREE DAYS, THE MECHANIC SAID  THE PROBLEM WAS THE THROTTLE CABLE.   *AK</t>
  </si>
  <si>
    <t>WHEN OPENING DRIVER'S SIDE DOOR, WOULD HEAR GRINDING NOISE; DRIVER'S SIDE SEAT BELT WOULD NOT MOVE; SEAT BELT WOULD NOT RETRACT IN OR OUT; WHEN DOOR IS CLOSED SEAT MOTOR IS STILL GOING.   *AK</t>
  </si>
  <si>
    <t>WHILE DRIVING THE VEHICLE, THE VEHICLE LOST CONTROL, PULLING TO THE RIGHT SIDE OF THE ROAD &amp; WHILE STEPPING ON THE BRAKE.   THE VEHICLE HAD BEEN FIXED BY DEALER, BUT COMSUMER SAID THE PROBLEM STILL THE SAME.   *AK</t>
  </si>
  <si>
    <t>ELECTRICAL SHORT IN REAR OF VEHICLE TO BLOW FUSES DURING NORMAL OPERATION.  DEALER CANNOT FIND PROBLEM.</t>
  </si>
  <si>
    <t>BRAKES,MASTER CYLINDER; DRIVING APPROXIMATELY 73MPH  WITH CRUISE CONTROL SET, CAR CROSSED INTERSTATE GOING SLOWELY, TAPPED BRAKES AND NOTHING HAPPENED. THE CRUISE CONTROL DID NOT DISENGAGE, PUMPED BRAKES SEVERAL TIMES AND NOTHING HAPPENED.   BY THIS TIME VEHICLE WAS GOING IN AND OUT OF TRAFFIC BECAUSE C OULDN'T GET VEHICLE TO STOP. TRYING TO GEAR CAR DOWN TO REDUCE THE SPEED, GOT OVER ON RIGHT HAND SHOULDER OF ROAD AND BRAKES CAUGHT.   *AK</t>
  </si>
  <si>
    <t>AIR BAGS: DRIVING APPROXIMATELY 35-40MPH , VEHICLE CAME OUT OF NOWHERE AND  HIT HEAD-ON. NEITHER AIR BAG DEPLOYED.   DUP OF 974266, ADDED ON 25-FEB-98.  *AK</t>
  </si>
  <si>
    <t>WHILE DRIVING THE VEHICLE BEGAN SWERVING ACROSS THE ROAD.  TOOK THE VEHICLE BACK TO THE DEALER AND THEY REPLACED THE STEERING BOX.  THEN  VEHICLE STARTED DOING IT AGAIN, AND THEY TOOK IT TO THE DEALER,  ENGINEER TOLD THE CONSUMER THAT IT WAS HIS DRIVING HABITS THAT WAS CAUSING THE VEHICLE TO SWERVE.  DEALER FIXED THE PROBLEM, BUT SINCE THEN IT HAS STARTED AGAIN.   *AK</t>
  </si>
  <si>
    <t>PASSENGER'S SIDE SEAT BELT WON'T REWIND.  CONSUMER HAS HAD IT REPLACED 3 TIMES SINCE THEY'VE HAD THE VEHICLE. DEALER TOLD THEM THAT THE SEAT BELTS WEREN'T ADJUSTABLE.   *AK</t>
  </si>
  <si>
    <t>VAN WAS PARKED RUNNING IN THE DRIVEWAY,   PASSENGER EXITED THE VEHICLE WHILE IN PARK. CAR SAT  IN PARK FOR 1-2 MINUTES AND STARTED TO ROLL.  THERE IS A RECALL ON THE MODEL OF VEHICLE MAKE AND YEAR,  BUT THIS VEHICLE WAS NOT INCLUDED IN THE RECALL .   *AK</t>
  </si>
  <si>
    <t>THE LEFT REAR LAMP WOULDN'T WORK WHEN COMING TO A STOP.  CONSUMER TOOK THE VEHICLE TO A MECHANIC AND THEY TOLD THEM THAT THE PIECE OF METAL THAT CONNECTS LAMP TO THE SOCKET HAD SEPARATED.   DEALER DID REPLACE,  BUT IT KEEPS FALLING APART. *AK</t>
  </si>
  <si>
    <t>THE INSIDE OF THE HEADLIGHTS ON  VEHICLE FADES AND CORRODES. THE DEALER WAS CONTACTED.  *AK</t>
  </si>
  <si>
    <t>WHILE DRIVING ON THE FREEWAY THE CAR JUST CUT OFF, THE VEHICLES TRANSMISSION HAD BURNT OUT, CONSUMER STATED THAT IT WAS A MANUFACTURING DEFECT, AND THE DESIGN WAS FAULTY. *AK CONSUMER CONTACTED THE DEALER AND THEY SAID IT WAS NOTHING THEY COULD DO ABOUT IT.  CONSUMER STATED DEALER REPLACED THE TRANSMISSION THE FIRST TIME IT FAILED UNDER WARRANTY, SHORTLY AFTER CONSUMER RECEIVED A RECALL NOTICE FOR THE TRANSMISSION.*JB</t>
  </si>
  <si>
    <t>THE VEHICLE SHAKES WHEN BEING DRIVEN AT APPROXIMATELY 40 MPH AND UP.  THIS PROBLEM HAS NOT BEEN DETERIMINED.   *AK</t>
  </si>
  <si>
    <t>ENGINE: EXPERIENCED A FIRE UNDER THE HOOD. A MECHANIC STATED THAT THE FIRE TOOK PLACE BECAUSE OF THE CHEAP MATERIAL THAT IS USED FOR THE FIREWALL.   *AK</t>
  </si>
  <si>
    <t>DRIVING APPROXIMATELY 35MPH  PASSED OUT WHILE DRIVING,  HIT A TREE, AND NEITHER AIR BAG DEPLOYED.  *AK</t>
  </si>
  <si>
    <t>ONE WHEEL LUG: NUT MISSING FROM THE FRONT DRIVER'S SIDE WHEN DRIVING ON THE HIGHWAY, THE VEHICLE MAKES A ROARING SOUND AND ALSO VIBRATES WHEN DRIVING AT APPROXIMATELY 60 TO 70 MPH.    *AK  THE TRANSMISSION WAS REPAIRED BUT THE VEHICLE STILLVIBRATES GOING DOWN THE HIGHWAY.  *YH</t>
  </si>
  <si>
    <t>CONSUMER WAS DRIVING VEHICLE APPROX. 55-60 MPH WHEN SPARE TIRE CARRIER CABLE BROKE. THE TIRE WAS RELEASED AND BOUNCED 10-15 FEET IN THE AIR.   *AK</t>
  </si>
  <si>
    <t>WHILE DRIVING AT 50 MPH CHECK ENGINE LIGHT COMES ON  AND THE ENGINE COMPLETELY DIES OUT.   VEHICLE HAD TO BE TAKEN TO A MECHANIC.  THE MECHANIC PUT IT ON A TESTING MACHINE AND IT WAS THE ELECTRONIC IGNITION COIL AND THE DISTRIBUTOR WERE FRIED.   ALSO  THEY CONTACTED THE DEALER ,AND THEY SAID IT WAS NOTHING THEY COULD DO BECAUSE IT WAS OUT OF WARRANTY.   *AK</t>
  </si>
  <si>
    <t>THE DRIVERS'S SIDE DOOR WELDING IS COMING APART FROM THE TRUCK AND THE DOOR NO LONGER CLOSES RIGHT AND MAY NOT BE LATCHING RIGHT.  *AK</t>
  </si>
  <si>
    <t>RECIEVED RECALL NOTICE 97 V 025 000 FUEL THROTTLE IN APRIL,  AND CONTACTED DEALER.  THEY SAID THAT THE PARTS FOR THE RECALL WILL BE IN  IN TWO WEEKS, BUT DEALER HAS NOT CONTACTED OWNER AND IT HAS BEEN TWO MONTHS SINCE OWNER HAS CONTACTED DEALER.  DEALER WILL NOT RETURN CALLS,  AND THE PARTS ARE STILL NOT AVAILABLE.   *AK</t>
  </si>
  <si>
    <t>WHILE DRIVING WENT TO MAKE A QUICK STOP THE CHILD FLIPPED OUT OF THE CSS AND HIT HER HEAD. THIS HAPPEN ON TWO INCIDENTS. *AK</t>
  </si>
  <si>
    <t>OIL LINES HAVE BEEN REPLACED 6 TIMES. DEALER UNABLE TO CORRECT PROBLEM. CAUSE IS UNKNOWN. PLEASE DESCRIBE.*AK</t>
  </si>
  <si>
    <t>SUPPORT ROD THAT HOLDS THE HOOD UP HAS A GIVEN POINT. THE SUPPORT ROD BROKE WHICH CAUSED THE HOOD TO COLLAPSE ON SOMEONE WHO'S UP UNDER THE HOOD.  CONSUMER CONTACTED THE DEALER,  AND THE DEALER SAID IT WAS THE MISHANDLING OF THE PERSON WHO WAS UNDERNEATH THE HOOD.  *AK</t>
  </si>
  <si>
    <t>INTERIOR SYSTEMS FRONT SEAT: THE FLOORBOARD WHERE THE TRACKS ARE ON HAS CRACKED.   *AK</t>
  </si>
  <si>
    <t>FRONT OF CAR CAUGHT ON FIRE.  THE FIRE DEPARTMENT DETERMINED THAT THE FIRE STARTED ON THE TRANSMISSION LINE.  TRANSMISSION WAS DETERMINED TO BE FAULTY PRIOR TO THE FIRE. MANUFACTURER CONTACTED.  *AK.</t>
  </si>
  <si>
    <t>THE REAR TAIL SHAFT BUSHING HAD A MAJOR FAILURE AND KNOCKED THE COMPUTER OUT.  THE TRUCK DIDN'T KNOW WHAT GEAR TO SHIFT IN, AND CONITNUED TO SHIFT UP AND DOWN UNCONTROLLABLY.   *AK</t>
  </si>
  <si>
    <t>CLUTCH IN THE TORQUE CONVERTER IS STUCK, ALSO ENGINE FAILURE.  *AK</t>
  </si>
  <si>
    <t>GAS LEAKS OUT OF THE GAS TANK ON HIS VEHICLE.  THERE WAS A RECALL ON THIS VEHICLE WHICK WAS REPAIRED AND THE PROBLEM STILL EXISTS. VEHICLE IS WITH DEALER BEING REPAIRED.  *AK</t>
  </si>
  <si>
    <t>DEFECTIVE ENGINE VALVES/PISTONS, CAUSING TOTAL ENGINE FAILURE.  *AK</t>
  </si>
  <si>
    <t>BRAKE HOSE SUDDENLY RUPTURED AT REAR SIDE OF HOSE FROM CRACK, NO APPARENT DAMAGE.  *AK</t>
  </si>
  <si>
    <t>INTERMITTENT ABS BRAKE FAILURE; ABS LIGHT CONSTANTLY COMES ON.  ALSO, TRANSMISSION/OVERDRIVE FAILURE.  *AK</t>
  </si>
  <si>
    <t>A PROBLEM IN THE FRONT END IS CAUSING THE VEHICLE TO PULL TO THE LEFT WHILE DRIVING, RESULTING IN PREMATURE TIRE WEAR. CAUSE UNKNOWN.  *AK</t>
  </si>
  <si>
    <t>THE TWO MAIN BOLTS THAT HOLD THE STEERING IN PLACE SHEARED OFF,  CAUSING COMPLETE LOSS OF STEERING.</t>
  </si>
  <si>
    <t>FACTORY DEFECT IN MATERIAL, WORKMANSHIP OR FACTORY PREPARATION, CAUSING ORIGNAL PAINT TO PEEL OFF VEHICLE.  *AK</t>
  </si>
  <si>
    <t>ALL POWER WINDOWS GO UP/DOWN BY THEMSELVES.  *AK</t>
  </si>
  <si>
    <t>REAR HATCHBACK CYLINDERS FAILED.  *AK</t>
  </si>
  <si>
    <t>VEHICLE HAS NO HEAD RESTRAINTS; ALSO, SEATBACK IS SHORT. ONE COULD GET A BROKEN NECK IF IN THE REAR DURING AN ACCIDENT.  *AK</t>
  </si>
  <si>
    <t>THE SEAT BELTS WILL NOT ALLOW A CHILD SEAT TO BE PLACED IN THEM DUE TO THE SEAT BELT DESIGN.  *AK</t>
  </si>
  <si>
    <t>VEHICLE WOULD PULL LEFT OR RIGHT ON ITS OWN. DEALER HAS CHANGED STEERING BOX.  *AK</t>
  </si>
  <si>
    <t>AUTOMTIC DOOR LOCK MALFUNCTIONED.  *AK</t>
  </si>
  <si>
    <t>VEHICLE'S ELECTRICAL WIRING BURNED UP. THIS WIRE IS CONEECTED TO THE FUEL PUMP AND THE DESIGN IS DEFECTIVE DUE TO THE ABILITY OF THE WIRING TO BURN.  *AK</t>
  </si>
  <si>
    <t>AUTOMATIC TRANSMISSION FAILURE. IN ADDITION, ABS BRAKES LOCKED UP PRIOR TO RECALL/SEAT BELT BUCKLE FAILED TO LATCH PRIOR TO RECALL/BROKEN REAR AXLE SEAL. 92V-013000 &amp; 95V-103000.  *AK</t>
  </si>
  <si>
    <t>OWNER RECEIVED A RECALL NOTICE ON HIS VEHICLE FOR THE PASSENGER'S SEAT BUCKLE. OWNER TOOK VEHICLE TO DEALER FOR REPAIR. DEALER ADVISED OWNER THAT THE PARTS WERE ON ORDER .  OWNER CONTACTED THE DEALER TO SEE THE STATUS OF THE RECALL BACK ORDER,  AND RECIEVED NO RESPONSE. IT HAS BEEN SIX MONTHS . *AK.</t>
  </si>
  <si>
    <t>THE VAN WAS PARKED AND THE BATTERY FELL INTO THE ENGINE AND THEN CAUGHT ON FIRE.  *AK  THE VEHICLE WAS TOTALED AS THE RESULT OF THE FIRE.  *YH</t>
  </si>
  <si>
    <t>THE SAFETY BELT LATCH NO LONGER WORKS AND THE LATCH THAT IT CONNECTS TO ALSO IS BROKEN.   *AK</t>
  </si>
  <si>
    <t>BRAKES: HYDRAULIC POWER ASSIST:BOOSTER FAILURE.  *AK</t>
  </si>
  <si>
    <t>TRANSMISSION WAS REPLACED THREE TIMES; THE ENGINE MAKES NOISE BECAUSE OF FAULTY AUTOMATIC VALVE ADJUSTERS, AND SEVERE WEARING/CUPPING ON ALL OUTSIDE CORNER SOF THE TIRES.  *AK</t>
  </si>
  <si>
    <t>AWD TRANSFER CASE OIL LEAK.  *AK</t>
  </si>
  <si>
    <t>TRANSWER CASE LEAK, ALSO SEAL S LEAK. *AK</t>
  </si>
  <si>
    <t>THE RUBBER ON THE TIRES PEELS OFF,  CAUSING ONE SIDE OF THE TRAILER TO LOCK UP.  CONSUMER ALSO STATES THAT THE BRAKES SOMETIMES LOCKS UP WHEN THIS OCCURS.  CONSUMER HAS CONTACTED THE DEALER AND HAD THE TIRES REPAIRED.  CONSUMER ALSO STATES THAT THE TIRES ARE DANGEROUS AND COULD CAUSE AN ACCIDENT.  *AK</t>
  </si>
  <si>
    <t>WHEN APPLYING THE ABS BRAKES IN ANY TYPE OF WEATHER OR SPEED, THE RIGHT FRONT BRAKE LOCKS UP, CAUSING THE VEHICLE TO PULL  TO THE RIGHT.   *AK</t>
  </si>
  <si>
    <t>SPEEDOMETER INDICATES FALSE SPEED DUE TO POOR DESIGN.</t>
  </si>
  <si>
    <t>THE SLIDING DOOR ON PASSEGER'S SIDE CANNOT BE OPENED WITH KEY. ALSO OWNER NOTES PROBLEMS WITH OPENING INSIDE LOCK. OWNER IS VERY CONCERNED ABOUT THE PROBLEM.  *AK</t>
  </si>
  <si>
    <t>THE ENGINE ELECTRONICS WENT OUT; AND THE TRANSMISSION HAS FAILED, AND THE PASSENGER'S SIDE POWER WINDOW QUITE WORKING.  *AK</t>
  </si>
  <si>
    <t>WHILE DRIVING AT 45-50 MPH THE TRANSMISSION BEGAN TO SLIP.  *AK</t>
  </si>
  <si>
    <t>BRAKES/ROTORS: THE FRONT BRAKE ROTORS ARE CRACKING WHICH IS CAUSING THE FRONT BRAKES TO LOCK UP. THREE SETS OF BRAKES HAVE BEEN INSTALLED SINCE PURCHASING THIS VEHICLE IN 1996.  *AK</t>
  </si>
  <si>
    <t>STEERING ARM FAILURE, RESULTING IN AN ACCIDENT. *AK</t>
  </si>
  <si>
    <t xml:space="preserve">WHEN MAKING A LEFT HAND TURN THE VEHICLE'S ENGINE SHUTS DOWN, CAUSING THE VEHICLE TO STALL.  PLEASE DESCRIBE DETAILS.  *AK          </t>
  </si>
  <si>
    <t>WHILE PARKED AN ELECTRICAL SHORT UNDER THE HOOD CAUSED THE VEHICLE TO CATCH ON FIRE.  CAUSE NOT DETERMINED BY FIRE MARSHALL.  *AK</t>
  </si>
  <si>
    <t>THE REAR BRAKES WILL NOT WORK.  WHILE DRIVING BETWEEN 30-45 MPH AND  WANTING TO COME TO A COMPLETE STOP,  HAVE TO PUMP THE BRAKES AT LEAST 3 OR 4 TIMES BEFORE THEY WORK.  CONSUMER HAS TAKEN TO A MECHANIC, AND THEY TRIED TO CORRECT THE PROBLEM.  CONSUMER ALSO HAS CONTACTED THE DEALER, AND THEY ARE AWARE OF THE PROBLEM.  *AK</t>
  </si>
  <si>
    <t>CONSUMER STATES THAT AT ANY SPEED THE ENGINE JUST CUTS OFF.  ALSO,  THE VEHICLE LOSES ITS POWER AND HAS TO COAST TO A STOP.  CONSUMER  STATED THAT A MECHANIC SAID IT COULD BE THE IGNITION SWITCH THAT'S CAUSING IT TO STALL.  *AK</t>
  </si>
  <si>
    <t>THE CLIP FALLS OUT AND THE BRAKES DISENGAGE WHEN TRYING TO STOP THE VEHICLE.   ALSO THEY HAVE HAD THE CLIP REPLACED 3 TIMES.  CONSUMER HAS CONTACTED THE DEALER,  AND THEY ARE AWARE OF THE PROBLEM.   *AK</t>
  </si>
  <si>
    <t>STEERING COLUMN: BOLTS THAT COME OUT OF DASH AND THAT HOLD STEERING COLUMN TO DASH HAVE SHEARED OFF, CAUSING STEERING COLUMN  TO BECOME VERY LOOSE TO THE POINT THAT IT SHAKES AND SHIMMERS. THIS CAUSES THE LIGHTS/TURN SIGNALS  AND THE WINDSHIELD WIPERS TO WORK IMPROPERLY.   *AK</t>
  </si>
  <si>
    <t>DURING IMPACT THE DRIVER'S AND PASSENGER'S SIDE AIR BAGS DEPLOYED, CAUSING CONSUMER TO SUSTAIN BURNS TO THE SKIN. PLEASE DESCRIBE DETAILS.   *AK</t>
  </si>
  <si>
    <t>WHILE DRIVING THE VEHICLE CHILD IS ABLE TO GET OUT OF THE CAR SEAT.  CONSUMER STATED THAT THE STRAP WAS NOT PROPERLY INSTALLED,  AND IS ALLOWING THE CHILD TO GET OUT OF THE SEAT.  *AK</t>
  </si>
  <si>
    <t>GOODYEAR TIRES MAKE WHINNING NOISE AFTER 24000 MILES, WITH PROPER MAINTENANCE.</t>
  </si>
  <si>
    <t>WHEN PULLING OUT INTO TRAFFIC, THE VEHICLE ENGINE SHUTS DOWN, CAUSING THE VEHICLE TO STALL, AND WHILE DRIVING AT 40 TO 55MPH, THE VEHICLE WILL DECREASE ITS SPEED.  PLEASE DESCRIBE DETAILS.   *AK</t>
  </si>
  <si>
    <t>WHEN  MAKING A LEFT HAND TURN NOTICED THE STEERING WHEEL BECAME DIFFICULT TO TURN. TOOK VEHICLE TO DEALER, DEALER NOTICED THE CARRIAGE AND MOTOR MOUNTS BROKE.  THE DEALER REPLACED BOTH MOTOR MOUNTS AND CARRIAGE.   *AK</t>
  </si>
  <si>
    <t>WHILE DRIVING HER VEHICLE THE SHOULDER HARNESS  MOTOR WENT OUT,  CAUSING THE HARNESS TO BE INACTIVE AND BREAKING THE BELT BUCKLE.  MANUFACTURER WAS CONTACTED.  *AK</t>
  </si>
  <si>
    <t>CONSUMER WAS DRIVING APPROX. 35MPH WHEN SHE WAS REARENDED. AT THE IMPACT OF THE CRASH, THE DRIVER'S SIDE SEATBACK BROKE, CONSUMER LOST CONTROL OF VEHICLE, RESULTING IN HITTING A POLE AND A TREE.  CONSUMER WAS INJURED DUE TO LOSS OF  VEHICLE CONTROL.   *AK</t>
  </si>
  <si>
    <t>EA97008, FUEL TANK WAS REPLACED BECAUSE OF LEAKAGE IN JULY OF 96. THE FUEL LEAKS AT ANY TIME. SEEMS TO BE LEAKING FROM THE TOP.  *AK</t>
  </si>
  <si>
    <t>THE FRONT RESTRAINT SEAT BELT ON THE PASSENGER'S SIDE DOES NOT FIT PROPERLY AROUND THE CHILD SAFETY SEAT.   *AK</t>
  </si>
  <si>
    <t>THE BAR  T STRAP ON THE CHILD SAFETY SEAT BROKE.  *AK</t>
  </si>
  <si>
    <t>WHILE DRIVING VEHICLE  IT CUTS OFF,  CAUSING AN ACCIDENT .  THE TRANSMISSION FLUID STARTED LEAKING,  CAUSING THE VEHICLE  TO SMOKE . OWNER CONTACTED MANFUFACTURER,  MANUFACTURER TOLD OWNER THAT THERE WAS A RECALL CAMPAING  ON THE VEHICLE.  THE VEHICLE CUT OFF TWO TIMES PRIOR TO THE ACCIDENT.   *AK</t>
  </si>
  <si>
    <t>THE CENTER SEAT/RIGHT SIDE SEAT BELT ANCHORAGE RELEASES FROM THE FLOOR WHEN BELT IS IN USE.   *AK</t>
  </si>
  <si>
    <t>WHEN THE VEHICLE IS LOADED AND UPON HITTING A BUMP, THE VEHICLE BECOMES VERY DIFFICULT TO CONTROL, CONSUMER HAS CONTACTED THE DELAER, DEALER HAS REPLACED THE SHOCKS AND THE SPRINGS.  *AK</t>
  </si>
  <si>
    <t>FUEL PUMP FAILURE, CAUSING INTERMITTENT STALLING.  *AK</t>
  </si>
  <si>
    <t>THE TRANSMISSION DOES NOT HAVE A SEPARATED DETENT FOR FIRST AND SECOND GEARS, THEY ARE COMBINED IN A 1-2 POSITION.  WHEN SHIFTING INTO  1-2 POSITION,  VEHICLE'S SPEED DECREASES TO 24-28 MPH AND WILL AUTOMATICALLY DOWNSHIFT TO FIRST GEAR.  *AK</t>
  </si>
  <si>
    <t>CONSUMER RECEIVED A RECALL LETTER ON THE ABS  BRAKING SYSTEM.  HE TOOK HIS VEHICLE TO THE DEALER  FOR REPAIR,  AND DEALER TOLD HIM THAT HIS CAR WAS NOT INCLUDED IN THE RECALL . OWNER FEELS THAT HIS VEHICLE SHOULD HAVE  BEEN INCLUDED IN THE RECALL BECAUSE HE IS EXPERINCING THE EXACT SAME PROBLEMS THAT WERE STATED IN THE RECALL LETTER.  *AK</t>
  </si>
  <si>
    <t>EXCESSIVE AND IRREGULAR TIRE WEAR.  *AK</t>
  </si>
  <si>
    <t>DRIVESHAFT MALFUCTIONED, CAUSING VEHICLE TO VIBRATE. *AK</t>
  </si>
  <si>
    <t>OWNER HAD WORK PREFORMED ON VEHICLE DUE TO RECALL CONCERNING HEATER CORE. RECALL WORK WAS COMPLETED AND THIS RESULTED IN HEATER CORE MELTDOWN. OWNER IS VERY CONCERNED ABOUT THIS PROBLEM.   *AK</t>
  </si>
  <si>
    <t>TRANSMISSION GRINDS INTERMITTENTLY WHEN SHIFTING INTO SECOND GEAR.  *AK</t>
  </si>
  <si>
    <t>POWER STEERING  BRACKET BROKE IN TWO DIFFERENT PIECES; ALSO SERPENTINE BELT AND A/C COMPRESSOR FAILED.  *AK</t>
  </si>
  <si>
    <t xml:space="preserve">CONSUMER COMPLAINS THAT VEHICLE HAS BEEN EXPERENCING BRAKING PROBLEMS SINCE MAR.-20-97, WHICH WAS THE FIRST TIME SHE TOOK IT TO THE DEALERS; SECOND TIME WAS MAY -27-97, DEALER TOLD HER THEY COULD NOT FIND THE PROBLEM. VEHICLE HAS GOTTEN WORSE EVERY TIME IT RAINS OR IF IT'S WET,  THE BRAKES APPLIED WOULD CAUSE SKIDDING AND SQUEAKING NOISES.   *AK  </t>
  </si>
  <si>
    <t>STEERING COLUMN FAILURE.  *AK</t>
  </si>
  <si>
    <t>WHEN TRUNK WAS RAISED, IT SMASHED THE REAR WINDOW. WHEN OWNER TOOK VEHICLE TO DEALER, OWNER WAS TOLD THAT VEHICLE WAS OPERATING ACORDING TO SPECS.   *SLC</t>
  </si>
  <si>
    <t>AIR CONDITIONING MALFUNCTIONED DUE TO A FAULTY COMPRESSOR.  *AK</t>
  </si>
  <si>
    <t>PLASTIC PIECE INSIDE RELEASE BUTTION MECHANISM WILL NOT DISENGAGE,  CAUSING FASTNER TO STICK.   *AK</t>
  </si>
  <si>
    <t>TRANSMISSION JUMPED OUT OF PARK, CAUSING VEHICLE TO ROLL INTO A TREE, SEVERELY DAMAGING THE REAR END.  *AK</t>
  </si>
  <si>
    <t>FUMES ENTERED INTERIOR OF VEHICLE WHEN TANK WAS FILLED. DEALER'S COMMENTS LEAKY AND RUSTY FUEL TANK.  PROBLEM REOCCURRED 7-11-97.  *AK</t>
  </si>
  <si>
    <t>WHILE AT CRUISE, THE ENGINE STARTED TO STALL. WHILE ATTEMPTING TO PULL TO A SIDE OF FREEWAY, ENGINE CONTINUED TO LOSE POWER, FIRE ERRUPTED; ALSO REPLACED ELECTRONIC CONTROL MODULE. *AK</t>
  </si>
  <si>
    <t>CONSUMER IS UNCONFORTABLE WITH THE PERFORMANCE OF VEHICLE WHEN TURNING A CURVE OR WHEN DRIVING AT INTERSTATE SPEEDS. WHEN VEHICLE IS DRIVEN ACROSS UNEVEN PAVEMENT IT WILL BOUNCE EVERY TIME, THIS IS ON UNEVEN PAVEMENT ONLY NOT ROUGH ROAD CONDITIONS.  *AK</t>
  </si>
  <si>
    <t>FUEL PUMP FAILED, CAUSING VEHICLE TO STALL; ALSO, REPLACED STEERING GEAR BOX.  *AK</t>
  </si>
  <si>
    <t>WHILE CARRYING CSS TO VEHICLE, THE SPRINGS &amp; PLASTIC RETAINER CAME OFF &amp; CARRYING ARM (HANDLE) CAME OUT 1ST CSS; NO CHILD IN SEAT.  2ND CSS, THIS HAD HAPPENED TO. HAD RETURNED 1ST CSS WHEN IT HAPPENED &amp; GOT 2ND CSS. HAD INFORMED MANUFACTURER.  *AK</t>
  </si>
  <si>
    <t>CONSUMER  RECEIVED A RECALL NOTICE FOR HER VEHICLE. SHE CONTACTED THE DEALER TO MAKE AN APPOINTMENT TO  REPAIR THE DEFECT,  AND THE DEALER TOLD HER THAT THE PARTS NEEDED TO REPAIR THE RECALL WERE ON BACK ORDER  UNTIL SEPTEMBER OF 97.   *AK</t>
  </si>
  <si>
    <t>DEFECTIVE REAR ENGINE SEAL.  *AK</t>
  </si>
  <si>
    <t>VEHICLE FIRE DUE TO TRANSMISSION LEAKS AFTER RECALL 91V-118.  *AK</t>
  </si>
  <si>
    <t>PRESS FIT BETWEEN DRIVESHAFT YOKE AND PLUG LOOSENS, CAUSING TRANSFER CASE GEAR OIL TO LEAK OUT OF THE YOKE DUE TO CENTRIPETAL FORCE.  *AK</t>
  </si>
  <si>
    <t>CRACKED EXHAUST MANIFOLD CAUSED THE VEHICLE TO FAIL THE TEXAS STATE INSPECTION.  *AK</t>
  </si>
  <si>
    <t>VEHICLE STALLS ON FREEWAY AND ON STREETS AT ANY TIME. OWNER TOOK VEHICLE TO DEALERS AND PROBLEM COULD NOT BE DUPLICATED. OWNER IS VERY CONCERNED FOR SAFETY. THIS HAS OCCURRED 5 TIMES.   *AK</t>
  </si>
  <si>
    <t>RIGHT FRONT AUTOMATIC SEAT BELT JAMMED, PINNING PASSENGER IN SEAT.  *AK</t>
  </si>
  <si>
    <t>THE GAS AND BRAKE PEDALS ARE POORLY PLACED. UPON MOVING FOOT FROM GAS PEDAL TO BRAKE PEDAL (OR VICE VERSA), THE TOP OF FOOT HITS STEERING COLUMN. ONLY WAY TO GET FROM ONE PEDAL TO OTHER REQUIRES A LOT OF FOOT/LEG MOVEMENT. *AK</t>
  </si>
  <si>
    <t>CONSUMER STATES THAT THE FIVE POINT CHILD SEAT THAT SHE PURCHASED  DID NOT HAVE THE CHEST  CLIP.  *AK</t>
  </si>
  <si>
    <t>FAILURE OF THE PROPELLER SHAFT SLEEVE YOKE ALLOWS ESCAPE OF CASE LUBRICANT. UPON DEPLETION, TRANSFER CASE LOCKS UP, CAUSING LOSS OF CONTROL.  *AK</t>
  </si>
  <si>
    <t>SEAT BELTS GET CAUGHT IN THE BACK SEA TLATCH, ANSD IT IS TEARING THEM TO SHREDS ON SPOT.</t>
  </si>
  <si>
    <t>CONSUMER RECEIVED A RECALL NOTICE ON HIS VEHICLE.  HE MADE AN APPOINTMENT TO HAVE RECALL REMEDIED BUT THE MANUFACTURER DOES NOT HAVE PARTS. *AK</t>
  </si>
  <si>
    <t>VEHICLE PULLS BADLY TO THE LEFT DUE TO BENT FRAME.  THIS IS A DESIGN FLAW FROM THE MFG.  *AK</t>
  </si>
  <si>
    <t>WHILE GETTING IN REAR MIDDLE SEAT SEAT BELT WOULD COME UNHOOKED OR DETACHED FROM FLOOR. PROBLEM OCCURS WHILE DRIVING VEHICLE; WHEN CSS IN MIDDLE WOULD COME UNLATCH; WOULD SWING FROM ATTACHMENT; WOULD NOT RESTRAIN CSS. WILL BE TAKEN TO DEALER.   *AK</t>
  </si>
  <si>
    <t>RECALL #97V058: RECEIVED RECALL NOTICE JUNE 11, 97.  MADE AN APPOINTMENT THE SAME DAY. TOOK VEHICLE IN FOR REPAIR AND WAS TOLD THAT THEY DO NOT HAVE THE PARTS. TOOK IN AGAIN ON 7-10-97,  STILL NO PARTS AND WAS TOLD THAT THEY DO KNOW WHEN THEY WILL HAVE THE PARTS.   *AK</t>
  </si>
  <si>
    <t>THE BRAKES ON VEHICLE ARE GRINDING. THE GRINDING STARTED  AROUND 800 MILES. MANUFACTURER WILL BE CONTACTED.   *AK</t>
  </si>
  <si>
    <t>CONSUMER STATES THAT THE PASSENGER  DOOR ON  VEHICLE FELL OFF THE TOP. HINGES . BEFORE INCIDENT DOOR WAS VERY DIFFICULT TO SHUT.. DEALER  COULD NOT HELP.   *AK</t>
  </si>
  <si>
    <t>THE VEHICLE SEAT BELT HOLDER WAS RUSTED &amp; MADE THE SEAT BELT US LESS (ACCORDING TO COMSUMER).  *AK</t>
  </si>
  <si>
    <t>THE CABLE THAT HOLDS SPARE TIRE CRACKED &amp; BROKE, FALLING FROM UNDER VEHICLE INTO THE HIGHWAY CROSSING ONTO UNCOMING TRAFFIC.   MANUFACTURER SAID  THE VEHICLE IS OUT OF WARRANTY.  *AK</t>
  </si>
  <si>
    <t>AFTER PARKING VEHICLE &amp; TURNING OFF LIGHTS &amp; IGNITION, SECURITY LIGHTS FAILED TO OPERATE, 90 SEC. DELAY; TAKEN TO DEALER TO CHECK &amp; FOUND NOTHING WRONG.   *AK   *SLC</t>
  </si>
  <si>
    <t>WHEN THE VEHICLE IS PUT INTO GEAR,  THE VEHICLE STARTS HUMPING, (LIKE A MANUAL TRANS.) THEN CUTS OFF JUST WHEN IS ON PARKING LOT OR ON STREET DRIVEN ABOUT 25 MPH. *AK</t>
  </si>
  <si>
    <t>WHILE DRIVING VEHICLE 20 MPH  THE ABS DID NOT RESPOND WHEN STEPPING ON BRAKE PEDAL; THE VEHICLE HAD BEEN TAKEN TO THE SHOP MANY TIMES, THE MECHANIC DID REPLACED THE TOTAL BRAKING SYSTEM.   *AK  ALSO THE LEFT SPEAKER WAS INOPERABLE, AND DEALER REPLACED THE FRONT COVER GASKET DUE TO AN ANTIFREEZE LEAK. *JB</t>
  </si>
  <si>
    <t xml:space="preserve">DRIVING ABOUT 25 MPH PASSED OUT DUE TO HIGH SUGAR LEVEL; HIT 4X4 FENCE POST &amp; CEDAR TREE HEAD ON; UPON IMPACT AIR BAGS DID NOT DEPLOY. VEHICLE ROLLED OVER ON DRIVER'S SIDE &amp; THEN FLIPPED BACK; HIT HEAD &amp; HAD CONCUSSION; VEHICLE TOTALED.   *AK   IT WAS THE DRIVER SIDE AIR BAG THAT DID NOT DEPLOY.  *YH  </t>
  </si>
  <si>
    <t>WHILE DRIVING THE VEHICLE DOWN THE STREET AT 25 MPH STEERING SYSTEM BROKE, UNABLE TO OPERATE VEHICLE. TOW TRUCK WAS CALLED.  THEN COMSUMER CONTACTED THE MANUFACTURER, THEY WERE WILLING TO FIX VEHICLE BUT COMSUMER DID NOT WANT TO BECAUSE HE FEELS IT IS UNSAFE.   *AK  THE VEHICLE WAS PURCHASED NEW.  THE STEERING AND THE WINDSHIELD WERE REPLACED TWICE.  THE WINDSHIELD HAD CRACKED.  *YH</t>
  </si>
  <si>
    <t>WHEN DRIVING AT VARIOUS SPEEDS WOULD DOWNSHIFT TO STOP, IT JERKS SEVERELY; 2ND TRANSMISSION IN VEHICLE; ENGINE LIGHT CAME ON; HAD IT TOWED; PROBLEM HAD OCCURRED W/1ST TRANSMISSION; JERKY MOTION HAPPENED W/1ST &amp; 2ND TRANSMISSION. TOOK TO DEALER &amp; A CLIP WAS MISSING.   *AK</t>
  </si>
  <si>
    <t>DRIVING VEHICLE ABOUT 45MPH WHEN THE STEERING WHEEL SUDDENLY LOCKED UP; VERY HARD TO STEER; WIFE HELPED STEER TO SIDE OF RD.; CALLED CADILLAC HELPLINE &amp; TOLD 96 CHASISS PUT ON 95 BODY FRAME &amp; CAUSED WATER TO BE THROWN ON BELTS FROM TIRES,  THAT'S REASON FOR STEERING PROBLEM.  *AK</t>
  </si>
  <si>
    <t>DRIVING TO AIRPORT ABOUT 45MPH APPLIED BRAKES TO AVOID HITTING ANOTHER VEHICLE; NO BRAKES; TURNED OFF ROAD TO ANOTHER; HAD FLASHERS GOING &amp; HONKING HORN; ANOTHER VEHICLE REARENDED SHADOW &amp; DRIVER'S SEATBACK WENT FORWARD; THREW DRIVER INTO SIDE WINDOW BAR; DRIVER PASSED OUT; WAS EMERGENCY ROOM.  *AK</t>
  </si>
  <si>
    <t>WHILE TRAVELING AT 45 MPH, THE REAR LICENSE PLATE, LIGHT, MUD FLAP, AND LICENSE PLATE HARNESS BROKE THE STEEL MOUNTS.  THE HARNESS BECAME WEDGED BETWEEN THE SWINGARM AND THE REAR TIRE.  THE TIRE LOCKED INSTANTLY AND BIKE BEGAN TO SKID OUT OF CONTROL UNTIL IT CRASHED INTO A BANK.</t>
  </si>
  <si>
    <t>PLASTIC AROUND BOLTS OF GERRY SECURE LOCK CHILD SEAT IS BREAKING.</t>
  </si>
  <si>
    <t>CONTACTED DEALER AND THE MANUFACTURER AND DEALER BOTH SENT CONSUMER A TOOL TO REPAIR THE PROBLEM DUE TO THE FACT THAT IT WILL BE A REACCURRING PROBLEM. WHEN EVER USINGWINDSHIELD WIPERS AND TURNING MOTOR TO HIGH MODE, THE WIPERS WILL THEN STOP AT RANDOM UNTILL CONSUMER TIGHTENS THE WIPERSWITH THE TOOLS  PROVIDED BY MANUFACTURER.  *AK</t>
  </si>
  <si>
    <t>THE SEAT BELT ANCHOR SPRING CLIP IS LOOSE. VEHICLE  HAS BEEN  TAKEN TO THE DEALER BEFORE IN 1992 FOR THE SAME THING.  *AK</t>
  </si>
  <si>
    <t>ABS BRAKE FAILURE, WHEN BRAKES WERE APPLIED  THE PEDAL WENT TO THE FLOOR, COMPLETE LOST OF EFFECTIVENESS, COMING A TO TURN LEFT OR RIGHT APPLIED BRAKES,  NO EFFECT, WENT INTO THE RIVER.  *AK *AK</t>
  </si>
  <si>
    <t>VEHICLE WENT INTO FULL THROTTLE IN A CROWDED LOT WHEN DRIVER WENT FROM THE PARK TO DRIVE POSITION WITH FOOT ON BRAKE.  DRIVER WAS ABLE TO STOP VEHICLE BY RELEASING PARKING BRAKE AND REAPPLYING BRAKE AGAIN. MECHANIC FOUND NO MALFUNCTION IN VEHICLE.  *AK</t>
  </si>
  <si>
    <t>WHILE DRIVING VEHICLE WAS INVOLVED IN A FRONTAL COLLISION AND THE AIR BAG DID NOT DEPLOY.  *AK</t>
  </si>
  <si>
    <t>THE DRIVER RECEIVED WHIP LASH FROM THE DRIVE'S SEAT DUE TO LACK OF NECK SUPPORT IN THE VEHICLE. THE DRIVER WAS  WEARING HER SEA TBELT.  *AK</t>
  </si>
  <si>
    <t>CONSUMER WAS INVOLVED IN AN ACCIDENT ON SAID DATE  AND THE  AIR BAG DEPLOYED AND BURNED THE SIDE OF HER FACE AND NECK.  MANUFACTURER HAS NOT BEEN CONTACTED.   *AK</t>
  </si>
  <si>
    <t>WHILE DRIVING VEHICLE NOTICED SLIGHT ACCELERATION. WHEN DRIVING VEHICLE STALLS, BUT BEFORE VEHICLE STALLED THAT IS WHEN NOTICED THE ACCELERATION.   *AK</t>
  </si>
  <si>
    <t xml:space="preserve">CONSUMER STATES THAT THERE WAS A RECALL ON HIS VEHICLE . HE TOOK VEHICLE TO DEALER FOR REPAIR . AFTER REPAIR OF VEHICLE BY DEALER THE CONDITION OF THE VEHICLE BECAME WORSE. 95V-194000. *AK  AFTER REPAIR THE HOOD HAVE TO BE SLAMMED DOWN FROM FULL UP POSITION TO GET IT LATCHED.  *YH  </t>
  </si>
  <si>
    <t>TRANSMISSION/TORQUE CONVERTER IS BAD . MAUFACTURER WAS CONTACED AND ARE NOT WILLING TO LOOK AT VEHICLE BECAUSE IT IS OUT OF WARRANTY.  *AK</t>
  </si>
  <si>
    <t>THE REAR LIFTGATE LATCH FAILED AGAIN. THE VAN HIT A BUMP AND THE REAR GATE OPENED.  *AK</t>
  </si>
  <si>
    <t>WHILE DRIVING VEHICLE IT ACCLERATES BY  ITSELF TO ABOUT 70-80MPH. DRIVER ATTEMPTS TO APPLY THE BRAKES BUT THE VEHICLE STILL WILL NOT STOP.   *AK</t>
  </si>
  <si>
    <t>SHE HAS A RECALL NOTE TO REPAIR THE FRONT AUTOMATIC SEAT BELTS. THE DEALERSHIP WILL ONLY REPAIR THE PASSENGER'S AND NOT THE DRIVER'S EVEN THOUGH THE LETTER STATES BOTH NEED TO BE RAPIRED.   *AK</t>
  </si>
  <si>
    <t>CONSUMER RECEIVED A RECALL ON HER VEHICLE.  SHE CONTACTED THE DEALER TO MAKE AN APPOINTMENT TO REMEDY THE  DEFECT,  AND THE DEALER INFORMED HER THAT THE PARTS WERE ON BACK ORDER.   *AK</t>
  </si>
  <si>
    <t>WHILE IN REVERSE GEAR THE VEHICLE'S THROTTLE STUCK IN A POSITION AND LOST CONTROL.  THE CAR HIT A CAR/LAMP POST AND A HOUSE.  *AK  CAR ALSO HIT 2ND CAR.  CAR WENT THROUGH LIVING ROOM WINDOW.  *YH</t>
  </si>
  <si>
    <t>WHILE CARRYING THE SEAT THE HANDLE CAME DETACHED FROM THE SEAT AND THE BABY WAS HANGING UPSIDE DOWN IN THE SEAT.   *AK</t>
  </si>
  <si>
    <t>THE AUTOMATIC RESTRAINTS IN BOTH FRONT SEATS NO LONGER RUN ALONG ON THE THE TRACK.  *AK</t>
  </si>
  <si>
    <t>CONSUMER  WAS  DRIVING ABOUT 45 MPH  AND WAS INVOLVED IN AN ACCIDENT,  AND THE SEAT BELTS ON THE  DRIVER'S SIDE  DID NOT CATCH.  THE SHOULDER BELT WENT FORWARD WITH OWNER AND THE LAP BELT BROKE. MANUFACTURER WAS CONTACTED.  *AK</t>
  </si>
  <si>
    <t>GEAR INDICATOR LEVER WAS PLACED IN THE PARK POSITION WHEN THE PARK PAWL BROKE,  CAUSING THE VEHICLE TO NOT ROLL, BUT TO DRIVE INTO THE GARAGE.  PLEASE GIVE ANY FURTHER DETAILS.   *AK</t>
  </si>
  <si>
    <t>WHILE DRIVING THE VEHICLE AT LOW SPEED, WITH THE ENGINE IN THE IDLE CONDITION, THE ENGINE STALLS  AND  LOSES POWER BRAKES. THE EGR VALUE HAS BEEN REPLACED (3) TIMES BECAUSE OF PROBLEM. IN 7/96, 11/96 AND 6/97.  *AK</t>
  </si>
  <si>
    <t>CONSUMER HAS BEEN HAVING VEHICLE REPAIRED BY DANA MOTORS LTD. (718-983-8700) STANTEN ISLAND NY. SINCE AUG. 96, CONSUMER WAS TOLD THAT THE EXHAUST NEEDS TO BE CLEANED FROM THE MANIFOLD. VEHICLE HAS BEEN IN THE SHOP FIVE TIMES FOR SAME PROBLEM (ACCELERATES UNEXPECTENTLY TOO MANY TIMES).  *AK</t>
  </si>
  <si>
    <t>WHILE DRIVING THE VEHICLE THE ENGINE SHUTS DOWN  FOR NO REASON. THE COMPUTER MODULE  AND THE FUEL PUMP WERE REPLACED IN 4/97 BECAUSE OF PROBLEM .  THE COMPELTE COMPUTER SYSTEM WAS REPLACED LAST WEEK. THE PROBLEM IS STILL EXISTS.  *AK</t>
  </si>
  <si>
    <t>DRIVER'S SIDE SEAT BELT LATCH BROKE, AND THAT HE HAD RECALL WORK DONE ON PROBLEM, BUT PROBLEM REOCCURRED.OWNER IS VERY CONCERNED FOR HIS SAFETY.   *AK</t>
  </si>
  <si>
    <t xml:space="preserve">THE VEHICLE STALLS ALL THE TIME ON THE DRIVER, AND THE DEALERSHIP HAS NO IDEA WHY IT STALLS. *AK  </t>
  </si>
  <si>
    <t>LEAK CREATED BY A DEFECTIVE DRIVESHAFT YOKE CAUSES TRANSFER CASE FLUID LEAK, RESULTING IN BEARING SEIZURE/LOSS OF CONTROL.  *AK</t>
  </si>
  <si>
    <t>REAR PASSENGER'S SEAT BELT  LOCKED UP.  THERE WAS NO ACCIDENT . THE PASSENGER HAD TO BE CUT OUT OF THE BELT. *AK</t>
  </si>
  <si>
    <t>THE BOLT THAT HOLDS THE DRIVER'S SEAT ADJUSTMENT MECHANISM BROKE IN HALF,  CAUSING THE SEATBACK TO FALL BACKWARDS. THE BOLT HAS NOT BEEN REPLACED.   *AK *SLC</t>
  </si>
  <si>
    <t>THE CHECK ENGINE LIGHT COMES ON AND STAYS ON,  AND WHEN IT DOES THE AUTOMATIC WILL NOT SHIFT.  *AK</t>
  </si>
  <si>
    <t>EA-97-005, THE REAR/MIDDLE RIGHT SIDE SEAT BELT ANCHORAGE COMES LOOSE WHEN THE SEATBELT IS IN USE,  WON'T PROTECT THE OCCUPANT IF IN AN ACCIDENT.  *AK</t>
  </si>
  <si>
    <t>CONSUMER STATES THAT THE SPEEDOMETER  DISPLAY ON HIS VEHICLE   COMES AND GOES . WHEN THE SPEEDOMETER GOES THERE IS NO WAY OF TELLING THE SPEED OF VEHICLE. MANUFACTURER  WILL BE CONTACTED.  *AK</t>
  </si>
  <si>
    <t>REAR DEFROSTER BUTTON IS LOCATED NEXT TO REAR HATCH RELEASE. IF HATCH RELEASE IS MISTAKEDLY RELEASED WHILE VEHICLE IS IN GEAR OR GOING DOWN HIGHWAY, THE HATCH WILL POP OPEN.  *AK</t>
  </si>
  <si>
    <t>TRANSFER CASE LEAKS FROM YOKE AND SEALS, COULD CAUSE SERIOUS DAMAGE. *AK</t>
  </si>
  <si>
    <t>THE ANCHOR HOOK ON THE PASSENGER'S SIDE IN THE MIDDLE ROW POPPED OUT .  *AK</t>
  </si>
  <si>
    <t>WHILE SHUTTING THE REAR GATE DOOR THE STRUT THAT HOLDS THE DOOR UP FROZE AND THEN BROKE THROUGH THE DOOR AND INTO THE CEILING OF THE VAN.  *AK</t>
  </si>
  <si>
    <t>WHILE SLIDING ON SNOW IN PARKING LOT APPROXIMATELY 3 TO 5MPH, VEHICLE'S LEFT FRONT  VERY LIGHTLY TAPPED  ANOTHER STOPPED VEHICLE, BOTH AIRBAGS DEPLOYED.  *AK</t>
  </si>
  <si>
    <t>THE MECHANICS WITHIN DRIVER'S/PASSENGER DOORS ARE CAUSING THE WINDOWS TO BE SCRATCHED AND LIMITED VISIBILITY.  *AK</t>
  </si>
  <si>
    <t>SUDDEN ACCELERATION, RESULTING IN LOSS OF CONTROL/ACCIDENT/INJURIES.  *AK</t>
  </si>
  <si>
    <t>TRANSFER CASE FUEL LEAK; ALSO FUEL FILTER LEAK.  *AK</t>
  </si>
  <si>
    <t>OWNER HAS ABS BRAKES;  HE STATES THAT HIS ABS PUMP IS DEFECTIVE AND THAT HE HAS RECEIVED A RECALL FOR PROBLEM, BUT PROBLEM HAS NOT BEEN CORRECTED .RECALL NO.96V260000.   *AK  *JB</t>
  </si>
  <si>
    <t>ENGINEHEAD GASKET FAILED TWICE, CAUSING VEHICLE TO OVERHEAT.  *AK</t>
  </si>
  <si>
    <t>CONTINUOUS LEAKING ORIGINATING FROM THE TRANSFER CASE, COULD LEAD TO DRIVESHAFT LOCKUP. *AK</t>
  </si>
  <si>
    <t>WHEN DEPRESSING THE BRAKE PEDAL THE BRAKE LIGHT WILL STAY ILLUMINATED DUE TO A FAULTY STOP LAMP.  CONSUMER STATED THERE IS A RECALL LISTED FOR THE PROBLEM,  VEHICLE NOT INCLUDED. *AKPLEASE PROVIDE FURTHER DETAILS.  *AK</t>
  </si>
  <si>
    <t>ROOF FELL DOWN WHILE DRIVING, CAUSING  DRIVER TO LOSE CONTROL, RESULTING IN AN ACCIDENT/INJURIES.  *AK</t>
  </si>
  <si>
    <t xml:space="preserve">SEATBELTS IN BACK SEAT ARE NOT OPERATING PROPERLY. OWNER NOTES THAT SEAT BELTS WILL NOT UNLATCH AND SOMETIMES NOT LOCK.THE CAUSE IS UNDETERMINED.  *AK  </t>
  </si>
  <si>
    <t>COSCO MODEL # 02-157TCK, MFR DATE 4/16/96, THE RIGHT AND LEFT SPRINGS OF THE ARM OF CSS SNAPPED OFF,  CAUSING INJURIES TO THE CHILD.  *AK</t>
  </si>
  <si>
    <t>CONSUMER STATES THAT HER CHILD IS ABLE TO HAVE ACCESS TO THE FILLING OF SEAT; HER CHILD STARTED TO CHOKE ON THE FABRIC OF SEAT.CONSMER IS VERY CONCERNED ABOUT CHILD'S SAFETY.  *AK</t>
  </si>
  <si>
    <t>WHILE DRIVING VEHICLE HIT A POTHOLE AND BOTH AIR BAGS DEPLOYED. ONCE AIR BAGS DEPLOYED, THEY  SHATTERED THE FRONT PASSENGER DOOR WINDOW.  *AK</t>
  </si>
  <si>
    <t>RIGHT MOTOR MOUNT BROKE OFF WHILE DRIVING, AND THE FAN STARTED HITTING THE FRAME.  *AK</t>
  </si>
  <si>
    <t>VEHICLES HAS A SUDDEN LOSS OF COOLANT FROM THE ENGINE DUE TO A DEFECTIVE DESIGN.  THE MANUFACTURER-BMW HAS ISSUED A TSB ON THIS PROBLEM. *AK</t>
  </si>
  <si>
    <t>DRIVER NOTICED A RATTLING  NOISE AND DISCOVERED THAT THE REAR SUSPENSION BAR WAS CRACKED. THIS NOISE WAS HEARD MAINLY WHEN VEHICLE HIT A BUMP. THE BAR WILL BE REPLACED. *AK</t>
  </si>
  <si>
    <t>THE CAR HAS ABS BRAKES AND THE VALVE THAT CONTROLS THE SYSTEM FAILED AND THE ABS BRAKING SYSTEM FAILED ALSO.   *AK</t>
  </si>
  <si>
    <t>WHEN TURNING THE STEERING WHEEL MAKES A LOUD NOISE.  MANUFACTURER TOLD OWNER THAT IT WAS A LUBRICATING PROBLEM AND THEY HAD NO WAY OF REPAIRING IT.  *AK</t>
  </si>
  <si>
    <t>UPON FRONTAL COLLISION, DUAL AIR BAGS FAILED TO DEPLOY AT SPEED ESTIMATED 20-30 MPH. PLEASE DESCRIBE DETAILS.   *AK</t>
  </si>
  <si>
    <t>BRAKES/ROTORS: EXCESSIVE BRAKE WEAR. BRAKES AND ROTORS HAVE TO BE REPLACED EVERY YEAR. BRAKES ALSO MAKE A LOUD NOISE.  *AK</t>
  </si>
  <si>
    <t>WHILE DRIVING THE VEHICLE  IT CAUGHT ON FIRE UNDER THE HOOD. THE FIRE DEPARTMENT INDICATED THAT THE FIRE RESULTED FROM EITHER AN ELECTRICAL SHORT OR  THE GAS HOSES.   *AK</t>
  </si>
  <si>
    <t>CONSUMER IS UNABLE TO READ THE SPEED ON THE SPEEDOMETER DUE TO POOR LIGHTING ON THE DASH.   *AK</t>
  </si>
  <si>
    <t>WHILE DRIVING THE VEHICLE THE DOOR ON THE DRIVER'S SIDE BROKE LOOSE FROM THE TOP HINGE. THE DOOR HAS NOT BEEN REPAIRED.  *AK</t>
  </si>
  <si>
    <t>THE FUEL TANK WAS LEAKING AND SPILLED GASOLINE OUT OF THE CAR. *AK</t>
  </si>
  <si>
    <t xml:space="preserve">CONSUMER STATES THE BRAKE PEDAL  GOES TO THE FLOOR WHEN APPLIED. CAN'T STOP.   *AK  </t>
  </si>
  <si>
    <t>WHILE DRIVING AT 65MPH THE REAR PASSENGER'S SIDE SLIDING DOOR COMES OPEN WHEN LOCKED. CAUSE UNKNOWN.   *AK</t>
  </si>
  <si>
    <t>THE PASSENGER'S SIDE AUTOMATIC SEAT BELT JAMMED AND CHOCKED THE OCCUPANT, AND SHE WAS RENDERED UNCONSCIOUS.  *AK</t>
  </si>
  <si>
    <t>WHILE DRIVING THE REAR LIFTGATE LATCH RELEASED, CAUSING THE DOOR TO OPEN.  OWNER HAD IT REPLACED ONCE UNDER SERVICE CAMPAIGN.  *AK</t>
  </si>
  <si>
    <t xml:space="preserve">THE ABS LIGHT CONTINUED TO COME ON AND THE SYSTEM WAS STILL OPERATING, EXCEPT WHE COMING TO A QUICK STOP.  *AK  </t>
  </si>
  <si>
    <t>THE MOTORHOME WAS INVOLVED IN A COLLISION WHERE IT HIT ANOTHER CAR AND THE RV DISINTEGRATED AND ONLY THE CHASSIS REMAINED, THE DRIVER WAS SEVERELY INJURED.  *AK</t>
  </si>
  <si>
    <t>OWNER STATES THAT  BODY MOUNTS ARE DEFECTIVE AND THAT PROBLEM REALTES TO RECALL NO.93V106002 FOR BODY MOUNTS. OWNER PURCHASED VEHICLE USED AND WAS TOLD THAT RECALL WORK HAD BEEN PREFORMED ON VEHICLE, BUT PROBLEM REMAINS.  *AK</t>
  </si>
  <si>
    <t>THIRD BRAKE LIGHT WIRES/BULBS ARE CORRODED, PLASTIC CASING GOING AROUND LIGHT FIXTURE MELTED, NOT CHECKED BY DEALER.  *AK</t>
  </si>
  <si>
    <t>WHILE DRIVING UP A HILL, THE PASSENGER'S SIDE SEAT BOLT BROKE, CAUSING THE SEAT TO FALL BACKWARDS.  *AK</t>
  </si>
  <si>
    <t>THE STEERING BELT HAS BROKEN TWICE, AND LEFT THE VAN WITH NO STEERING.  *AK</t>
  </si>
  <si>
    <t xml:space="preserve">THE ACCELERATOR STUCK, AND WHEN THE BRAKES WERE APPLIED THE ENGINE CONTINUED TO REV; AND THE CAR WENT OFF THE ROAD, AND LANDED IN A YARD BETWEEN TWO HOUSES.  *AK  </t>
  </si>
  <si>
    <t>CONSUMER RECEIVED A RECALL NOTICE FROM THE MANUFACTURER .  SHE ORDERED  REPLACEMENT KIT IN FEB. 97, AND HAS NOT RECIEVED IT. *AK</t>
  </si>
  <si>
    <t>WHEN APPLYING THE BRAKES IN ANY TYPE OF WEATHER OR SPEED, THE REAR BRAKES FAIL TO STOP THE VEHICLE,  AND WHEN APPLYING BRAKES IN WET WEATHER THE FRONT BRAKES LOCK UP.  PLEASE PROVIDE DETAILS.  *AK</t>
  </si>
  <si>
    <t>TURNED OFF THE IGNTION AND LOOKED DOWN AT THE FLOOR AND ALL THE DRIVER SAW WAS FIRE. THE DRIVER ATTEMPTED TO PUT THE FIRE OUT, BUT THERE WAS NO HELP AND THE WHOLE VEHICLE BURNED UP.   *AK</t>
  </si>
  <si>
    <t>WHILE MAKING A LEFT TURN OWNER WAS HIT ON THE PASSENGER'S SIDE,THE AIR BAG IN THE VEHICLE DID NOT DEPLOY. THE DRIVER'S SEAT PUSHED  THE DRIVER  TO THE STEERING WHEEL. MANUFACTURER'S TELEPHONE LINE HAS BEEN BUSY.   *AK</t>
  </si>
  <si>
    <t>WHEN GETTING INTO VEHICLE, THE SEAT BELTS FAIL TO WORK PROPERLY. WIRING OUT OF HARNESS &amp; HANGING DOWN FROM DOORWAY; SEAT BELTS WOULD NOT RETRACT BACK TO NORMAL POSITION; INFORMED DEALER ABOUT PROBLEM.  *AK</t>
  </si>
  <si>
    <t>DRIVER HIT THE BACK SIDE OF ANOTHER CAR AND THE AIR BAG DIDN'T DEPLOY.  *AK</t>
  </si>
  <si>
    <t>IN AN ATTEMPT TO AVOID A VEHICLE THAT HAD LOST CONTROL CONSUMER WENT INTO THE OPPOSING LANE, AND ANOTHER VEHICLE WAS COMING THE OTHER WAY AND THE CONSUMER HIT IT, GOING ABOUT 5 MPH; NEITHER AIR BAG DEPLOYED.   *AK</t>
  </si>
  <si>
    <t>CONSUMER WAS AWAKENED BY CAR ALARM AT APPROX 3:00 AM.  NOTICED VEHICLE WAS ON FIRE; FLAMES WERE COMING FROM UNDERNEATH HOOD ,THROUGH WINDSHIELD, THAT COMPLETLY MELTED DOWN, ENGINE COMPLETELY BURNT, AND ONE TIRE BLEW. FIRE DEPARTMENT HAD TO UNATTACH HOOD TO STOP FIRE.   *AK  POSSIBLE ENGINE FAILURE.   *SLC</t>
  </si>
  <si>
    <t>CONSUMER CLAIMS THAT VEHICLE STARTS LOSING POWER AT ANY TIME OR ANY SPEED OR EVENTUALLY STALL OUT COMPLETELY. DUE TO THIS DEFECT, CONSUMER HAS TAKEN VEHICLE TO DEALERSHIP ABOUT 10-15 TIMES, CANNOT FIND PROBLEM.  *AK</t>
  </si>
  <si>
    <t>SEAT BELT FROM MIDDLE ROW BENCH SEAT BECOMES UNATTACHED FROM FLOOR ANCHOR, LOOSENS BY ITSELF.  *AK</t>
  </si>
  <si>
    <t>DRIVING VEHICLE 60MPH WHEN IT RAN OUT OF GAS; GAS GAUGE INDCATES STILL HAD OVER 1/4 TANK; NO WARNING LIGHT APPEARED OR ANYTHING TO INDICATE LOW ON GAS; CALLED DEALER &amp; INFORMED KNEW WHAT PROBLEM WAS. DEALER SAID WILL REPAIR GAS GAUGE PROBLEM.</t>
  </si>
  <si>
    <t>HAD PARKED VEHICLE &amp; WALKED AWAY; HEARD A LOUD NOISE; CHECKED VEHICLE AREA &amp; NOTICED SPARE TIRE (DONUT) IN SPARE AREA HAD EXPLODED; WEATHER WAS COOL; SPARE AREA &amp; ROOF OF VEHICLE DAMAGED. COULD NOT RESTART VEHICLE DUE TO KILLED SWITCH &amp; FIRE DEPT FILED REPORT BEFORE VEHICLE WAS MOVED.   *AK  TIRE WAS A GENERAL SERVA SPARE TIRE, SIZE 13580R14, DOT # ADPR42N101.   *SLC</t>
  </si>
  <si>
    <t>WHILE TRAVELING 60-65 MPH, THE AUTOMATIC TRANSMISSION FAILED WITH VEHICLE NOT RESPONDING TO ACCELERATOR BEING PUSHED. VEHICLE BECAME POWERLESS FOR A COUPLE OF MINUTES THAN REGAINED SOME SPEED, ENOUGH TO GET OFF THE ROAD. PLEASE DESCRIBE DETAILS.   *AK</t>
  </si>
  <si>
    <t>BRAKE PROBLEMS; INTERMITTENTLY  WHEN APPLYING THE BRAKES ON ANY ROAD CONDITIONS THE PEDAL GOES TO THE FLOOR AND THE VEHICLE REQUIRES  EXTENDED STOPPING DISTANCE.  VEHICLE HAS BEEN IN THE SHOP FOR A TOTAL OF (37) DAYS FOR BRAKE PROBLEMS SINCE FEB OF 96.   *AK</t>
  </si>
  <si>
    <t>DRIVING VEHICLE, COMING TO TOLL BOOTH 300 FT AWAY; GRAYISH SMOKE CAME FROM UNDER HOOD. OTHER PEOPLE NOTICED HEAVY BLACK SMOKE. TOLL OFFICIAL CALLED FIRE DEPT; VEHICLE IN FLAMES BEFORE FIRE DEPT ARRIVED; WAS TOWED TO YARD. INS. CO. WILL LOOK AT VEHICLE IF MOVED  TO DEALER.   *AK  POSSIBLE ENGINE FAILURE.   *SLC</t>
  </si>
  <si>
    <t>WHILE APPROACHING INTERSECTION RELEASED CRUISE CONTROL, ENGINE ACCELERATED, VEHICLE KEPT MOVING WITH BRAKES APPLIED. TO AVOID CRASH WITH ANOTHER VEHICLE, DRIVER SWERVED INTO DITCH, NO WARNING. *AK</t>
  </si>
  <si>
    <t>INTERMITTENTLY WHILE DRIVING THE VEHICLE STALLS WITHOUT WARNING. VEHICLE HAS BEEN AT DEALERSHIP (3) TIMES FOR THIS PROBLEM;  2/17/ 97,  2/21/97 AND 6/19/97. DEALER CANNOT GUARANTEE A FIX FOR PROBLEM.   *AK FUEL TANK WAS BROKE AND DEALER REPLACED. *JB</t>
  </si>
  <si>
    <t xml:space="preserve">CHECK ENGINE LIGHT ILLUMINATES PERIODICALLY. ONCE THIS HAPPENS VEHICLE STARTS TO USE FUEL EXCESSIVELY WITH FUMES OR POSSIBLE BURNING SMELL FOR  WHICH THE CAUSE IS UNKNOWN. VEHICLE SERVICED TWICE WITH NO CHANGE IN CONDITION.   *AK  *SLC  </t>
  </si>
  <si>
    <t>SEAT BELTS: THE SEAT BELT ON DRIVER'S SIDE IS STUCK IN FORWARD POSITION, DOES NOT RETRACT AT ALL.TOOK IN FOR REPAIR, BUT DID NOT HAVE ANYTHING DONE BECAUSE DEALER WAS GOING TO CHARGE THEM, AND THEY FELT IT IS A SAFETY FEATURE, AND  SHOULD NOT HAVE TO PAY.   *AK</t>
  </si>
  <si>
    <t>DRIVING MOTORHOME, STARTED ACCELERATING UPHILL; AT TOP GOING DOWNHILL, ACCELERATOR PEDAL STUCK. SPEED REACHED FROM 65 TO 75MPH; KEPT FOOT ON BRAKES TO SLOW DOWN. MECHANIC FROM SANDERS TRUCKING CO LOOKED AT CABLE WIRES &amp; NOTICED THAT CRIMPED OR PINCHED WIRES CAUSED ACCELERATOR PEDAL TO STICK.</t>
  </si>
  <si>
    <t>BOTH FRONT DOORS WILL FALL OFF, DISCONNECTING FROM HINGES &amp;FALLING TO THE GROUND.  DOORS NOW FAIL TO SHUT COMPLETELY OR WILL NOT CLOSE AT ALL.  PLEASE DESCRIBE DETAILS.  *AK</t>
  </si>
  <si>
    <t>EVENFLO MODEL # MMN 207171P1, DOM 09/11/96; HAD STRAPPED CHILD INTO CSS; STARTED CARRYING CHILD TOWARDS VEHICLE WHEN HANDLE DETACHED FROM FRAME &amp; FLIPPED SEAT FORWARD. THE HANDLE PROBLEM HAD OCCURRED 2 OTHER TIMES; 30-JUN-97 &amp; 02-JUL-97.  #EA 97-006 (PROMPTED BY PE 96-063).</t>
  </si>
  <si>
    <t>FUEL TANK LEAKS, CAN SMELL GASOLINE AFTER FILLING TANK AND PARKING IN GARAGE OVERNIGHT, CAUSE UNKNOWN. REPAIRED BY LOCAL MECHANIC, STILL HAS PROBLEM.  *AK</t>
  </si>
  <si>
    <t xml:space="preserve">WHILE DRIVING UNDER NORMAL CONDITIONS ENGINE EXPERIENCED SUUDEN SURGE IN ACCLERATION.   *AK  FRAYED ACCELERATOR CABLE CAUSED ENGINE NOT TO DECCELERATE AFTER RELEASING GAS PEDAL.   *SLC  </t>
  </si>
  <si>
    <t>DRIVING VEHICLE ABOUT 40MPH, CAME UPON STOP SIGN; NOTICEDSMOKE COMING FROM DASHBOARD AREA BY DRIVER'S SIDE; VEHICLE'S ENGINE DIED &amp; WOULD NOT RESTART; TAKEN TO DEALER &amp; MECHANIC SAID IGNITION SWITCH SHORT CIRCUITED &amp; CAUSED WIRES TO MELT TOGETHER THROUGH WIRING HARNESS.   *AK</t>
  </si>
  <si>
    <t>THE VEHICLE WAS PUT INTO REVERSE AND THE VEHICLE STARTED TO GO IN THE OPPOSITE DIRECTION.  HAD TO USE THE EMERGENCY BRAKE TO STOP.  PLEASE DESCRIBE DETAILS.   *AK</t>
  </si>
  <si>
    <t xml:space="preserve">USING THE POWER WINDOWS CAUSES THE WIRING TO RUB WHICH COULD CAUSE A SHORT, AND COULD RESULT IN  A FIRE.  THE WIRING HAS BEEN CORRECTED ON THE DRIVER'S SIDE.  *AK   *SLC  </t>
  </si>
  <si>
    <t>BRAKE PROBLEMS INTERMITTENTLY, WHEN COMING TO A STOP WITH FOOT ON BRAKE PEDAL THE VEHICLE SURGES FORWARD AND FEELS LIKE THE TRANSMISSION AND THE DRIVELINE IS MOVING FORWARD. THE DEALER CANNOT DUPLICATE THE PROBLEM.   *AK</t>
  </si>
  <si>
    <t>THE DRIVER'S AND PASSENGER'S AUTOMATIC SEAT BELTS DO NOT RETRACT WHEN CLOSING THE DOOR.  PLEASE DESCRIBE DETAILS.   *AK</t>
  </si>
  <si>
    <t>WHILE DRIVING DOWN THE HIGHWAY THE THERMOSTAT NEEDLE HAND WENT COMPLETELY UP.   THEN STATED THE VEHICLE BEGAN SMOKING AND THEY PULLED OVER.   CONSUMER  OPENED THE HOOD AND A FIRE BROKE OUT, CAUSING INJURIES TO HER BACK AND HAIR,  CONSUMER STATED THAT THE CAR WAS TOTALLY DAMAGED.  *AK</t>
  </si>
  <si>
    <t>ENGINE;MOUNTS: TWO OUT OF THREE MOTOR MOUNTS BROKE, CAUSING THE ENGINE TO SHIFT AND TWIST.   *AK</t>
  </si>
  <si>
    <t>ENGINE WARNING LIGHT CONTINUALLY COMES ON.  SHE HAS HAD HER VEHICLE IN FOR SERVICE ON THE ENGINE LIGHT BEFORE.  *AK</t>
  </si>
  <si>
    <t>VISUAL, REARVIEW MIRROR:  THE MIRROR IS PLACED IN SUCH A POSITION THAT IT CAN OBSCURE VISION AND HIDE VEHICLES APPROACHING FROM THE RIGHT.  CAN'T SEE THE VEHICLES WHEN THEY APPROACH.   *AK</t>
  </si>
  <si>
    <t>UPON APPLYING FORCE TO THE BRAKE PEDAL ON WET PAVEMENT OR ROADS WHICH HAVE GRAVEL THE FRONT BRAKES LOCK UP, CAUSING THE VEHICLE TO SKID TO A STOP.   *AK</t>
  </si>
  <si>
    <t>WHILE DRIVING AT ANY GIVEN SPEED AND TAKING FOOT OFF THE ACCELERATOR,  THE ENGINE CONTINUES TO KEEP RUNNING.   ALSO,  IT TAKES ABOUT 5 SECONDS AFTER TAKING  FOOT OFF THE ACCELERATOR FOR THE TRUCK TO SLOW DOWN.  CONSUMER CONTACTED THE DEALER AND THEY TOLD THE CONSUMER THAT'S HOW IT SUPPOSE TO OPERATE, DEALER ALSO TOLD CONSUMER THAT THE ENGINE WAS PROGRAMMED TO RUN IN THAT MANNER.   *AK</t>
  </si>
  <si>
    <t>THE ADHESIVE THAT SECURES THE BRAKE LIGHT IN THE REAR WINDOW HAS MELTED DUE TO SUN LIGHT.  PLEASE GIVE ANY FURTHER DETAILS.</t>
  </si>
  <si>
    <t>DRIVING RV 35MPH WHEN REAR SUSPENSION HANGER SPRINGS BROKE ON PASSENGER SIDE, CAUSED RV TO WHIP FROM SIDE TO SIDE. HAD NO CONTROL OF RV. TOOK TO A MECHANIC/WELDER TO WELD HANGER BACK. ALSO INFORMED HANGERS NOT STRONG ENOUGH.</t>
  </si>
  <si>
    <t>WHILE DRIVING 15 MPH AND MAKING A RIGHT TURN THE  STEERING WHEEL LOCKED,  CAUSING LOSS OF VEHICLE CONTROL WHICH RESULTED  IN A COLLISION.   PLEASE GIVE ANY FURTHER DETAILS.  *AK</t>
  </si>
  <si>
    <t>ABS, NHTSA RECALL #96V260000; OWNER RECEIVED  RECALL NOTICE 1ST WEEK OF JUNE 1997, MANUFACTURER HAS NOT PROVIDED DEALER WITH PARTS TO PERFORM CORRECTIVE ACTION.  WHEN APPLYING BRAKES, VEHICLE SKIDS CAUSING POOR DIRECTION CONTROL/NEARLY CAUSED CRASH, ABS WARNING LIGHTS REMAINS ON.   *AK</t>
  </si>
  <si>
    <t>CONSUMER PLACED THE VEHICLE FROM PARK TO REVERSE AND THE VEHICLE ACCELERATED IN REVERSE,  CAUSING THE CONSUMER TO HAVE AN ACCIDENT. CONSUMER CONTACTED THE DEALER, DEALER UNABLE TO FIND THE CAUSE. DEALER STATED THE FLOOR MAT MAY HAVE BEEN THE CAUSE OF THE PROBLEM.   *AK</t>
  </si>
  <si>
    <t xml:space="preserve">VEHICLE PARKED; DRIVER GOT INTO VEHICLE &amp; STARTED IT; NOTICED WHITE SMOKE COMING FROM STEERING COLUMN &amp; FILLING VEHICLE; TURNED VEHICLE OFF &amp; TOOK KEY OUT OF IGNITION; SMOKE STOPPED; TOOK PLASTIC COVER OFF STEERING WHEEL &amp; NOTICED WIRING HAD BURNED.   *AK  </t>
  </si>
  <si>
    <t>DURING FRONTAL IMPACT AT 15 TO 20MPH, THE DRIVER'S SIDE AIR BAG DID NOT DEPLOY.   *AK</t>
  </si>
  <si>
    <t xml:space="preserve">THE SEATS KEEP TEARING, CAUSING THE METAL HINGE TO STICK OUT.  CONSUMER ALSO STATED THAT WHEN  PULLING THE SEATBACK TO LET SOMEONE IN THE BACK SEAT, IT STICKS OUT, CAUSING IT TO STICK DRIVER'S LEG.  CONSUMER HAS CONTACTED THE DEALER AND THEY HAVE REPAIRED IT SEVERAL TIMES, BUT IT KEEPS ON TEARING.  *AK  </t>
  </si>
  <si>
    <t>CONSUMER WAS DRIVING APPROX. 60-65 MPH WHEN THE SUN ROOF FLEW OFF THE VEHICLE, CONSUMER DOES NOT HAVE VIN.# AT THIS TIME.  *AK</t>
  </si>
  <si>
    <t>INTREIOR SYSTEMS;SEAT TRACK ANCHORS AND SEATS: HAD RECALL WORK DONE IN JULY 1995FOR SEATBACK. ON FEB. 20,1996 TOOK VEHICLE BACK BECAUSE THE LEFT SEATBACK  WAS LOOSE. JUNE 2, 97, THE SEATBACK BROKE AGAIN.   TOOK VEHICLE IN AND THEY GAVE HIM TWO BOLTS TO REPAIR THE SEAT . EACH TIME THERE WAS A CHARGE AND CONSUMER DOESN'T FEEL THAT A CHARGE WAS IN ORDER BECAUSE IT WASN'T REPAIRED CORRECTLY THE FIRST TIME.  *AK</t>
  </si>
  <si>
    <t>WHEN SLOWING DOWN TO MAKE A TURN  AFTER DRIVING AT HIGHWAY SPEEDS, THE VEHICLE ENGINE SHUTS DOWN, CAUSING THE VEHICLE TO STALL. CAUSE UNKNOWN.   *AK</t>
  </si>
  <si>
    <t>WHILE GOING 35 MPH VEHICLE WAS INVOLVED IN A COLLISION . THE DRIVER'S SIDE AIRBAG DEPLOYED,  CAUSING SEVRE HEAD AND NECK  INJURIES.  OWNER WAS WEARING SEA TBELT.  OWNER RECIEVED UPPER AND LOWER BACK PAIN DUE TO THE DEPLOYMENT OF THE AIR BAG.  MANUFACTURER WAS NOT CONTACTED.  *AK</t>
  </si>
  <si>
    <t>UPON APPLYING FORCE TO THE BRAKE PEDAL THE VEHICLE PULLS TO THE RIGHT,  CAUSING EXCESSIVE WEAR ON THE FRONT RIGHT TIRE. CONSUMER HAS CONTACTED THE DEALER.  *AK</t>
  </si>
  <si>
    <t>WHEN APPLYING THE ABS IN ANY TYPE OF WEATHER OR SPEED, THE ABS LIGHT COMES ON AND THE BRAKES FAIL TO STOP THE VEHICLE.  PLEASE PROVIDE DETAILS.   *AK</t>
  </si>
  <si>
    <t>THE SLIDING DOOR DOES NOT OPEN BY THE REMOTE AND INTERMITTENTLY THE DOOR WILL NOT OPEN MANUALLY. THE DOOR HAS NOT BEEN FIXED.   *AK</t>
  </si>
  <si>
    <t>CONSUMER RECEIVED RECALL LETTER.  CONTACTED DEALER FOR APPOINTMENT; DEALER STATED THAT NO PARTS  WERE AVAILABLE  TO REMEDY THE PROBLEM (RECALL#97V095000)  PLEASE GIVE FURTHER DETAILS.    *AK</t>
  </si>
  <si>
    <t>CONSUMER  RECIEVED A RECALL NOTICE FROM THE MANUFACTURER.  OWNER CALLED THE NUMBER LISTED ON THE RECALL NOTICE FOR  THE REPLACEMENT PART ON 3/31/97.  AS OF TODAY, THE REPLACEMENT PART HAS NOT ARRIVED .   *AK</t>
  </si>
  <si>
    <t>ABS WHEN APPLIED, BRAKE PEDAL GOES TO FLOOR WITH NO BRAKING RESPONSE/BRAKES NOISY.  SOUNDS/FEELS AS IF ABS IS TRYING TO KICK IN, VARIOUS SPEEDS.  ACCORDING TO DEALER, CUSTOMARY FOR BRAKES TO REACT IN THIS MANNER.   *AK  THE RIGHT SIDE SLIDER MECHANISM CAUSES EXCESSIVE AND PRMATURE WEAR OF THE BRAKES.  *YH</t>
  </si>
  <si>
    <t>DRIVING VEHICLE 45 MPH, HAD ALL DOORS LOCKED; PULLED ON HANDLE ON DOOR FROM INSIDE &amp; IT OPENED.  CALLED DEALER &amp; WAS INFORMED IT HAPPENS LIKE THAT ON ALL VOYAGERS. THAT'S THE WAY THEY ARE MADE.   *AK</t>
  </si>
  <si>
    <t>CLUTCH ASSEMBLY LINKAGE UNDERNEATH THE DASHBOARD GIVES OUT.   ALSO,  THEY'VE HAD THE TRANSMISSION REPLACED 3 TIMES.  CONSUMER STATED THAT WHILE DRIVING DOWN THE FREEWAY AT ABOUT 65 MPH  THE VEHICLE MAKES A NOISE AND THE GEARS JUST FALL APART, THEY JUST STOP WORKING.</t>
  </si>
  <si>
    <t>CONSUMER FILLED GAS TANK, DROVE APPROX. ONE MILE, TURNED VEHICLE OFF WHEN HE SMELLED FUMES. CONSUMER GOT DOWN ON GROUND LOOKED UNDERNEATH VEHICLE AND NOTICED THAT THERE WAS GASOLINE GATHERING NEAR THE CENTER OF VEHICLE WITH A STEADY FLOW OF GAS DROPPING TO THE GROUND.   *AK</t>
  </si>
  <si>
    <t>WHEN THE AIR CONDITIONER IS ON, THE AIR CONDITIONER WILL PUT ALL THE OCCUPANTS OF THE VEHICLE TO SLEEP. CONSUMER ALSO THERE IS NO FUMES/ODOR IN THE THE PASSENGER COMPARTMENT NOR ANY LEAKES. PLEASE PROVIDE FURTHER DETAILS.   *AK</t>
  </si>
  <si>
    <t xml:space="preserve">CONSUMER HAS HAD PROBLEMS WITH THE BRAKES ON THIS VEHICLE SINCE DAY OF PURCHASE.  VEHICLE HAS BEEN SERVICED FOR BRAKE WORK SINCE 1992,  AND STILL DEALER HAS NOT REPAIRED IT TO CONSUMER'S SATISFACTION.  SHE WAS TOLD THAT IT IS BRAKE DUST THAT IS CAUSING HER BRAKE PEDAL TO FAIL AT TIMES, AND THE CALIPERS AND ROTORS HAVE BEEN REPLACED ON FEBURARY 22, 97 AND JULY-97.   *AK   *SLC  </t>
  </si>
  <si>
    <t>WHEN APPLYING THE ABS BRAKES, IN ANY TYPE OF WEATHER OR SPEED, THE PEDAL GOES TO THE FLOOR AND THERE IS AN EXTENDED STOPPING DISTANCE. *AK  CONSUMER STATES THERE IS AN OCCASIONAL GRINDING NOISE AND SOMETIMES VEHICLE WILL SKID ON GRAVEL, THERE HAVE BEEN SEVERAL INSTANCES WHERE CONSUMER HAS ALMOST REARENDED ANOTHER VEHICLE DUE TO FAULTY BRAKES.   *SLC</t>
  </si>
  <si>
    <t>OWNER RECEVIED A RECALL NOTICE FOR THE ABS BRAKES, RECALL NO.96V09900; AND HAS BEEN UNABLE TO GET PROBLEM CORRECTED. VEHICLE HAS BEEN TAKEN TO TWO DEALERSHIPS AND THEY CANNOT SEEM TO SOLVE PROBLEM.  *AK</t>
  </si>
  <si>
    <t>WHILE DRIVING AT ANY GIVEN SPEED AND COMING TO A STOP THE VEHICLE STARTED SHIMMERING WHILE PUTTING ON THE BRAKES.  CONSUMER CONTACTED THE DEALER, AND HAS HAD THE BRAKE ROTORS REPAIRED 4 TIMES.  CONSUMER STATED THAT THE VEHICLE HAS STARTED THE SAME PROBLEM AGAIN.   *AK</t>
  </si>
  <si>
    <t>RECALL # 97V058000, WHEN CONTACTING DEALER TO SET UP APPOINTMENT, DEALER COULD NOT GIVE CONSUMER APPOINTMENT AND HAD NO IDEA WHEN PARTS WOULD BE AVAILABLE.  *AK</t>
  </si>
  <si>
    <t>POWER STEERING UNIT LEAKS FLUID.  CONSUMER STATED THAT THE DEALER SAID IT WAS A DEFECTIVE PART.  DEALER HAS REPLACED THE UNIT.   *AK</t>
  </si>
  <si>
    <t>WHEN APPLYING THE ABS BRAKES IN A SUDDEN STOP, THE VEHICLE BRAKES LOCKED UP, CAUSING AN ACCIDENT.  *AK</t>
  </si>
  <si>
    <t>THE SEAT BELT WILL NOT RELEASE FROM THE RETRACTOR MECHANISM WHEN TRYING TO PUT ON BELT. PLEASE PROVIDE DETAILS.  *AK</t>
  </si>
  <si>
    <t>CONSUMER STATES THAT A RECALL WAS ISSUED ON HIS VEHICLE . HE TOOK HIS VEHICLE IN FOR REPAIR OF THE RECALL.  THE CHEST STRAP BENDS UP,  CAUSING THE PASSENGER TO BE LOCKED IN THE SEAT BELT.*AK</t>
  </si>
  <si>
    <t>CONSUMER HAS HAD TO REPLACE SIX BUSHINGS WITHIN THE LAST 10 DAYS. THE PLASTIC BUSHINGS THAT HOLD THE CLUTCH ROD  WHEN APPLIED PRESSURE IS ON THE BUSHINGS, WILL BRAKE, LEAVING THE VEHICLE UNMANAGEABLE BY THE DRIVER.  *AK</t>
  </si>
  <si>
    <t>STEERING COLUMN CAME APART DUE TO SCREWS NOT INSTALLED PROPERLY. *AK</t>
  </si>
  <si>
    <t>FIRST TRANSMISSION REPLACED IN JANUARY OF 1997, THE SECOND IN APRIL OF 1997 AND DURING THAT TEST DRIVE TRANSMISSION PROVED TO BE FAULTY AND HAD TO BE REPLACED.</t>
  </si>
  <si>
    <t>WHEN TRAVELING ON ROUGH ROAD CONDITIONS OR AT A HIGH RATE OF SPEED, VEHICLE BOUNCES AND SEEMS TO BOTTOM OUT ON THE FRAME.  BOTH FRONT SHOCKS AND TIRES WERE REPLACED BUT UNSTABLE CONDITIONS STILL EXIST.</t>
  </si>
  <si>
    <t>ENGINE MOUNTS FAILED AT 38,000 MILES.</t>
  </si>
  <si>
    <t>ENGINE USES UP TO ONE TO TWO QUARTS OF OIL BETWEEN OIL CHANGES.  NO OUTWARD SIGNS OF LEAK.</t>
  </si>
  <si>
    <t>WHILE DRIVING AT 60 MPH DOWNHILL THE TRANSMISSION DOWNSHIFTED AND THE ENGINE REVOLUTIONS INCREASED. THE CRUISE CONTROL WAS ENGAGED.</t>
  </si>
  <si>
    <t>VEHICLE INTERMITTENTLY FAILS TO START OR STALLS DURING OPERATION.</t>
  </si>
  <si>
    <t>FOWARED CLUTCH PISTON FAILURE ALLOWS VEHICLE TO ROLL BACKWARDS UNTIL TRANSMISSION ENGAGES.</t>
  </si>
  <si>
    <t>UNUSUALLY HIGH PEDAL EFFORT REQUIRED FOR MAXIMUM BRAKING (TO ACITIVATE ABS.)</t>
  </si>
  <si>
    <t>WINDSHIELD WIPERS FAILED IN RAINY CONDITIONS.</t>
  </si>
  <si>
    <t>DIESEL FUMES IN PASSENGER COMPARTMENT.</t>
  </si>
  <si>
    <t>ABS PROBLEMS, ON NORMAL ROAD CONDITIONS WHEN APPLYING BRAKES THE PEDAL WENT TO THE FLOOR AND WOULD NOT GRAB AT ALL. VEHICLE JUST KEPT GOING AND CRASHED THROUGH GARAGE DOOR.  *AK  REPAIR SHOP STATED THAT THE MASTER CYLINDER FAILED.   *AK</t>
  </si>
  <si>
    <t>MIDDLE SEAT BELT IS COMING DETACHED FROM THE FLOOR ATTACHMENT.  EA97-005- INVESTIGATION.  *AK</t>
  </si>
  <si>
    <t>WHILE DRIVING SUDDENLY NOTICED BATTERY LIGHT FLICKER AND BURNING SMELL, PULLED TO SIDE, FOUND UNDERHOOD FIRE BROKE OUT BETWEEN BATTERY AND ALTERNATOR WIRES. *AK</t>
  </si>
  <si>
    <t>SEAT BELT IN MIDDLE REAR BECOMES DETACHED DUE TO A FAULTY SPRING CLIP WHICH SNAPS INSIDE OUT. OWNER IS VERY CONCERNED FOR HIS SAFETY.   *AK</t>
  </si>
  <si>
    <t>WHILE DRIVING VEHICLE  THE HARNESS TO THE ALTERNATOR CAUGHT FIRE.  THIS PART WAS ON RECALL.   *AK</t>
  </si>
  <si>
    <t>EVENFLO ON-MY-WAY MODEL 207-106, DOM 01/02/97, CARRYING HANDLE ON CHILD SAFETY SEAT POPPED OUT WHILE OCCUPIED, DESIGN FLAW. *AK</t>
  </si>
  <si>
    <t>WHEN APPLYING BRAKES IN PANIC STOP ON WET PAVEMENT OR PAINTED LINES IN ROAD THAT ARE WET BRAKES GO INTO ABS MODE,  WILL NOT STOP IN SAFE DISTANCE.  ALSO, GOES INTO ABS WHEN DRIVING OVER BUMPS, VARIOUS SPEEDS. DEALER CANNOT FIND ANY PROBLEMS WITH ABS. VEHICLE AVAILABLE FOR INSPECTION.   *AK</t>
  </si>
  <si>
    <t>EVENFLO CHAMPION CHILD SAFETY SEAT; THE COMPANY HAS NOT SENT THE RECALL PART TO THE OWNER YET.  *AK</t>
  </si>
  <si>
    <t xml:space="preserve">WHILE DRIVING VEHICLE UNDER NORMAL CONDITIONS FRONT VEHICLE SPRINGS HAVE WORN OUT, CAUSING VEHICLE TO BOTTOM OUT. ALSO PREMATURE FAILURE OF DRAG LINK AND TIE ROD ENDS.  *AK  </t>
  </si>
  <si>
    <t>CONSUMER SAYS WHEN DRIVING VEHICLE THE SEAT BELT UNLATCHES, SOMETIMES IF HE TAPS ON MACHANISM IT WOULD RELEASE THE RESTRAINT BELTS.  *AK</t>
  </si>
  <si>
    <t>WHILE DRIVING AT SLOW SPEEDS THE SERPINTINE BELT SLIPPED, CAUSING LOSS OF POWER STEERING, RESULTING IN AN ACCIDENT.  *AK</t>
  </si>
  <si>
    <t>THE POWER WINDOWS HAVE GONE OUT THREE TIMES ON THIS VEHICLE. *AK</t>
  </si>
  <si>
    <t>RECEIVED RECALL NOTICE; DEALERSHIP HAS NO PARTS; KEEP SAYING ON BACK ORDER; CALLED TODAY &amp; DEALERSHIP SAID TO BRING VEHICLE IN FOR INSPECTION OF PARTS, ALTHOUGH THEY DO NOT HAVE ANY PARTS ( 97V019000).  *AK</t>
  </si>
  <si>
    <t>AIR BAG LIGHT:THE AIR BAG LIGHT CONSTANTLY  COMES ON. THE LIGHT WILL COME ON AND STAY AND WILL NOT GO OFF., THEN IT WILL SUDDENLY GO OFF, IT COMES RIGHT BACK ON. DEALER CAN'T FIND A PROBLEM.   *AK</t>
  </si>
  <si>
    <t>SUSPENSION:REAR:SPRINGS:LEAF SPRING ASSEMBLY:U-BOLT, LEAF SPRING TO AXLE</t>
  </si>
  <si>
    <t>CRADLE BOLTS: RECEIVED NOTICE FROM MANUFACTURER  FOR THE CRADLE BOLTS. CALLED TO MAKE AN APPOINTMENT IN JUNE,  AND THEY DID NOT HAVE PARTS. HAS CALLED SEVERAL DEALERS AND THEY DON'T HAVE THE PARTS. TRIED TO MAKE AN APPOINTMENT IN JULY, AND THEY STILLDON'T HAVE THE PARTS AND DON'T KNOW WHEN THEY WILL HAVE THEM.   *AK</t>
  </si>
  <si>
    <t xml:space="preserve">WHEN DEPRESSING THE BRAKE PEDAL THE PEDAL BECOMES VERY HARD, RESULTING IN EXTENDED STOPPING DISTANCE, CAUSING CONSUMER TO HAVE AN ACCIDENT. EA94-038.   *AK  CONSUMER STATES THERE WAS COMPLETE FAILURE OF BOTH THE ABS SYSTEM AND POWER BRAKE SYSTEM.   *SLC  </t>
  </si>
  <si>
    <t>THE RAIL THAT BOLTS THE SEAT TO THE MOTOR BROKE, CAUSING THE DRIVER'S SEAT TO COLLAPSE FROM THE UPRIGHT POSITION, CAUSE UNKNOWN.  PLEASE GIVE ANY FURTHER DETAILS.  *AK</t>
  </si>
  <si>
    <t>RECEIVED RECALL NOTICE (#92V135000). CALLED DEALER 3 OR 4 TIMES; PLACED ON HOLD EACH TIME; CALLED BACK &amp; INFORMED DON'T HAVE PARTS TO CALL BACK IN 2 WEEKS. CALLED BACK &amp; INFORMED PARTS ON BACK ORDER; TO CALL BACK 2 WEEKS. CALLED AGAIN &amp; INFORMED DON'T KNOW WHEN PARTS WILL BE AVAILABLE.   *AK</t>
  </si>
  <si>
    <t>THE SERVICE ENGINE LIGHT COMES ON AND THE VEHICLE LOSES POWER.   HAVE TO PUT THE GAS PEDAL ALL THE WAY TO THE FLOOR IN ORDER FOR THE VEHICLE TO COAST OFF THE ROAD.  CONSUMER HAS CONTACTED THE DEALER, AND HAS HAD THE PROBLEM FIXED 6 TIMES.   THE PROBLEM HAS REOCCURRED SINCE HAVING FIXED.   *AK  *YH</t>
  </si>
  <si>
    <t>FUEL INJECTIONS: RECEIVED RECALL NOTICE IN APRIL AND CALLED TO MAKE AN APPOINTMENT  TO HAVE VEHICLE REPAIRED. WAS TOLD AT THE TIME THEY DON'T HAVE THE PART,  AND SHE WOULD BE PUT ON A WAITING LIST. SHE HAS CALLED EVERY TWO WEEKS SINCE AND STILL IS BEING TOLD SHE IS ON A WAITING LIST.  WHEN THEY GET TO HER NUMBER THEY WILL CALL HER.   *AK</t>
  </si>
  <si>
    <t>VEHICLE CAUGHT ON FIRE IN THE ENGINE. ACTUAL CAUSE OF FIRE IS UNKNOWN.   *AK</t>
  </si>
  <si>
    <t>THE VEHICLE'S BRAKING SYSTEM IS CONTAMINATED WHICH CAUSES THE BRAKES TO LOCK UP AND MORE WEAR AND TEAR ON BRAKES PARTS.  REPLACED MASTER CYLINDER AND CALIPERS. *AK  ALL HOSES AND RUBBER PARTS TO THE ABS WERE REPLACED.   *SLC</t>
  </si>
  <si>
    <t>CONSUMER TOOK THE VEHICLE IN  FOR SERVICE TO HAVE THE WHEELS ROTATED.  AT THAT TIME THREE STUDS ON THE DRIVER'S REAR WHEEL STRIPPED,  ON ANOTHER OCCASION ONE OF THE STUDS ON THE REAR  PASSENGER  WHEEL STRIPPED .  PLEASE ADD ANY FURTHER DETAILS.   *AK</t>
  </si>
  <si>
    <t>CONSUMER RECEIVED RECALL LETTER IN  FEBRUARY; CONTACTED MANUFACTURER  FOR RETROFIT KIT.  CONSUMER HAS NOT YET RECEIVED THE PART.   *AK</t>
  </si>
  <si>
    <t>THE VEHICLE WOULD NOT START BECAUSE OF A FAULTY RELAY SWITCH. THE SWITCH WAS REPLACED.  *AK</t>
  </si>
  <si>
    <t>BRAKE ROTORS WEAR OUT EVERY 2-3000 MILES. THIS HAS OCCURRED 3 TIMES. DEALERS ARE UNCERTAIN WHY THIS IS OCCURRING.THESE ARE NON ABS BRAKES. OWNER IS VERY CONCERNED ABOUT PROBLEM.  *AK</t>
  </si>
  <si>
    <t>RECEIVED RECALL  NOTICE (#97V025000). CALLED DEALER WHO TOOK NAME &amp; PHONE NO. FOR APPOINTMENT.  DEALER DIDN'T CALL BACK; CALLED BACK AFTER FEW DAYS &amp; INFORMED DID NOT HAVE KITS &amp; IT WAS NOT THEIR FAULT THAT THEY DIDN'T, WAS MANUFACTURER. *AK</t>
  </si>
  <si>
    <t xml:space="preserve">FUEL IS LEAKING FROM THE SENDING UNIT WHERE THE TANK JOINS. ALSO SENDING UNIT HAS BEEN REPLACED ON THREE OCCASIONS DUE TO CRACKS WHICH DEVELOPED. *AK </t>
  </si>
  <si>
    <t>WALKING TOWARDS VEHICLE &amp; NOTICED STRONG SMELL OF GASOLINE. TOOK TO DEALER &amp; WAS INFORMED A DEFECTIVE PART IN GAS LINE &amp; THEY HAD TO REPAIRED IT. MONTH LATER HAVING SAME PROBLEM, ONLY GASOLINE SPILLING OUT OF VEHICLE.   *AK</t>
  </si>
  <si>
    <t>INADVERTENT AIR BAG DEPLOYMENT WHILE DRIVING.  CONSEQUENCE:OBSTRUCTION OF DRIVERS VISION .  INJURIES BRUISES TO DRIVER.  DUP 522401, POSTED ON 03-NOV-98.  *AK</t>
  </si>
  <si>
    <t>OUT OF GAS,  BUT THE GAS GAUGE WAS SHOWING JUST BELOW A QUARTER OF A TANK.  *AK THE DEALER REPLACED FUEL SENDING UNIT TO CORRECT THE FUEL GUAGE PROBLEM.  *YH</t>
  </si>
  <si>
    <t>RATTLING NOISE IN STEERING COLUMN,  ALSO RUBBING SOUND.  SEVERAL DIAGNOSIS; RESET FRONT CAMBER/INSUFFICIENT LUBRICATION ETC.   *AK</t>
  </si>
  <si>
    <t>WHEN DRIVING THE VEHICLE CONSUMER NOTICED A LOUD SOUND FROM THE ENGINE COMPARMTENT, AND THE VEHICLE STALLED AND CUT OFF. CONSUMER HAS CONTACTED THE DEALER, DEALER REPLACED THE CAM SENSOR. PROBLEM STILL OCCURS. *AK</t>
  </si>
  <si>
    <t>FOR PASS 8 MONTH THE FUEL TANK GAUGE HAS BEEN INACCURATE AT TIMES.  AFTER FILLING THE TANK, THE NEXT DAY THE WARNING LIGHT COMES ON WHICH MEANS GAS IS NEEDED.  PLEASE DESCRIBE DETAILS.  *AK</t>
  </si>
  <si>
    <t>WHILE DRIVING, ANY SPEED, REAR OF VEHICLE RATTLES, SEVERELY VIBRATES,  COULD CAUSE CRASH.   ACCORDING TO DEALER, REAR STABILIZAR BAR IS LOOSE, NO PARTS TO CORRECT PROBLEM, WAITING FOR GM TO RECONSTRUCT PART.   *AK</t>
  </si>
  <si>
    <t>CONSUMER WAS INVOLVED IN AN HEAD-ON COLLISION, SPEED UNDETERMINED. THE DRIVER'S SIDE AIR BAG DID NOT DEPLOY, IMPACT 11:OO.  *AK</t>
  </si>
  <si>
    <t>WHEN APPLYING FORCE TO THE BRAKE PEDAL GOES TO THE FLOORBOARD, CAUSING EXTENDED STOPPING DISTANCE AND BRAKES FADE AWAY.  CONSUMER HAS CONTACTED THE DEALER, DEALER ADJUSTED THE REAR BRAKES.  *AK</t>
  </si>
  <si>
    <t>THE INSULATOR ON THE RADIUS ARM IS BEING MELTED BY THE CATALYTIC  CONVERTER, CAUSING THE VEHICLE TO PULL TO THE RIGHT SIDE. THE PROBLEM HAS NOT BEEN CORRECTED.   *AK</t>
  </si>
  <si>
    <t>THE FUEL TANK LEAKS . MANUFACTURER IS CHANGING THE TANK.  *AK</t>
  </si>
  <si>
    <t>WHILE STARTING VEHICLE SMOKE CAME FROM UNDER DASHBOARD, RESULTING IN VEHICLE FIRE. THE CAUSE MAY HAVE BEEN A DEFECTIVE WIRING HARNESS.  *AK</t>
  </si>
  <si>
    <t>EA 94-038, WHILE DRIVING AT 10 MPH, THE DEFECTIVE ABS SYSTEM FAILED WITHOUT WARNING,  CAUSING THE PEDAL TO TOUCH THE FLOOR, AND MAKING A GRINDING NOISE IN WHICH THE VEHICLE DID NOT STOP AND CAUSED AN ACCIDENT.   *AK</t>
  </si>
  <si>
    <t>OWNER HAS ABS BRAKES;  WHILE DRIVING DOWN HILLS THERE IS TOTAL BRAKE LOSS, PEDAL GOES TO FLOOR. THIS HAS HAPPENED 4 TIMES. THE CAUSE HAS NOT BEEN DETERMINED.  *AK *SLC</t>
  </si>
  <si>
    <t>THE AIR BAG WARNING  LIGHT IS FLASHING. DEALER STATED THAT THE AIR BAG MONITOR NEEDS REPLACING. THE PROBLEM HAS NOT BEEN CORRECTED.   *AK</t>
  </si>
  <si>
    <t>WHILE DRIVING AT 55-60 MPH, HAD A FRONTAL ACCIDENT, THE DEFECTIVE DRIVER'S AND PASSENGER'S AIRBAG SYSTEM IN WHICH THE DRIVER'S SIDE DEPLOYED,  AND THE PASSENGER'S DID NOT DEPLOY, CAUSING EXTREME INJURIES TO THE OCCUPANT, INCLUDING BONE BREAKAGE IN THE FACE.   *AK</t>
  </si>
  <si>
    <t>WHILE DRIVING 45MPH THE GAS INDICATOR WAS INOPERATIVE, CAUSING THE VEHICLE TO LOCK UP AT 45MPH; ALMOST CAUSED AN ACCIDENT WITHOUT WARNING.  THE INCIDENT HAPPEN 2 TIMES.  *AK</t>
  </si>
  <si>
    <t>REAR LIFTGATE LATCH  COLLAPSED ON OWNER'S HEAD WITHOUT PRIOR WARNING.   *AK   *SLC</t>
  </si>
  <si>
    <t>THE SAFETY BELT ON THE REAR PASSENGER'S SIDE CAME DETACHED FROM UPPER PANEL ABOVE THE WINDOW. THE PROBLEM HAS NOT BEEN CORRECTED.  *AK</t>
  </si>
  <si>
    <t>THE BUILT-IN CSS BUCKLE IS DEFECTIVE; IT DISENGAGES WHEN PULLING THE STRAP WHICH WON'T PROTECT THE CHILD IF IN AN ACCIDENT.  *AK</t>
  </si>
  <si>
    <t>CONSUMER  WAS DRIVING VEHICLE APPROX. 20 MPH WHEN TURNING A CONER THE ENGINE FELL APART, (LITERALLY EXPLODED).   *AK</t>
  </si>
  <si>
    <t>THE DEFECTIVE CHILD PROTECTION WHICH IS LOCATED AT THE HINGE OF THE SEATBACK IS DEFECTIVE.   IT HAS  1 INCH-WIDE OPENING, THE CHILD'S FINGER GOT SEVERED OFF.   *AK</t>
  </si>
  <si>
    <t>UPON TURNING ON DEFROSTER SYSTEM BUTTON BROKE IN DRIVER'S HAND DUE TO POOR DESIGN.   *AK</t>
  </si>
  <si>
    <t>THE BOTTOM SEAT FRAME BROKE, CAUSING THE SEAT TO BE RELEASED FROM THE  UPRIGHT POSITION.  PLEASE GIVE ANY FURTHER DETAILS.   *AK</t>
  </si>
  <si>
    <t>WHILE DRIVING 56 MPH SAW SMOKE COMING FROM THE HOOD WITHOUT PRIOR WARNING, 5 MINUTES LATER A FIRE HAD STARTED AROUND THE ALTENATOR, WHICH IS SAFETY-RELATED DEFECT.  *AK</t>
  </si>
  <si>
    <t>CONSUMER CONTACTED THE DEALER TO HAVE THE RECALL WORK CORRECTED.  PARTS NOT AVAILABLE FOR THE LISTED RECALL 95V103001, SEAT BELT BUCKLE.   *AK</t>
  </si>
  <si>
    <t>IMPROPER READING OF FUEL GAUGE DUE TO FAULTY CIRCUT CHIP BOARD FOR FUEL CONTROL,  RENDERING VEHICLE INOPERATIVE.  *AK</t>
  </si>
  <si>
    <t xml:space="preserve">DRIVER'S SIDE SEAT BACK BROKE. OWNER NOTES THAT DEALERS STATED  A BOLT BROKE.   OWNER IS VERY CONCERNED ABOUT THE PROBLEM.  *AK  *SLC  </t>
  </si>
  <si>
    <t>WHILE DRIVING CONSUMER SMELLED BRAKE FLUID BURNING, PULLED OVER AND OPENED HOOD AND THE TRUCK WAS ON FIRE.  *AK</t>
  </si>
  <si>
    <t>THE VEHICLE'S SEAT BECAME LOOSE, TOO MUCH MOVEMENTS ON THE SEAT (ACCORDING TO THE COMSUMER). THE DEALER HAD TAKEN CARE.   *AK</t>
  </si>
  <si>
    <t>TENSIONER PULLEY FAILURE CAUSING LOSS OF STEERING.</t>
  </si>
  <si>
    <t>TRANSMISSION JUMPS OUT OF GEAR, WITHOUT WARNING, AT 25 60 MPH THROWING PASSENGERS AND DRIVER FORWARD AND CAUSING NEAR REAR END COLLISION.</t>
  </si>
  <si>
    <t>THE TRANSFER CASE LEAKS CAUSING ALL FOUR WHEELS TO LOCK UP.  THE PLUG AT THE END OF THE DRIVESHAFT THAT ENTERS THE TRANSFER CASE NEEDS TO BE SEALED.</t>
  </si>
  <si>
    <t>VEHICLE SPUTTERS AND SHUTS DOWN WHEN COMING TO A STOP.</t>
  </si>
  <si>
    <t>BELT TENSIONER FAILURE CAUSING LOSS OF STEERING AND BRAKING.</t>
  </si>
  <si>
    <t>ROOF LEAKS, SOAKING DRIVER SEAT BELT DURING A RAINSTRORM.  IN COLD WEATHER THE WATER FREEZES AND BELT CANNOT BE USED.</t>
  </si>
  <si>
    <t>REAR CYLINDERS FAILURE ALLOWS HATCH TO FALL CAUSING HEAD INJURY.</t>
  </si>
  <si>
    <t>PROP ASSEMBLY BOLT SHEARED OFF CAUSING LIFTGATE TO FAIL.</t>
  </si>
  <si>
    <t>VEHICLE STALLS AND DASH INDICATOR LIGHTS COME ON.  MOST RECENT STALL OCCURRED AT BUSY INTERSECTION WHILE OWNER WAS TEACHING DAUGHTER HOW TO OPERATE THE VEHICLE.</t>
  </si>
  <si>
    <t>FRONT RIGHT SIDE SEAT BELT IS DEFECTIVE; IT WILL NOT RETRACT.</t>
  </si>
  <si>
    <t>PROPERLY LATCHED PASSENGER T-TOP POPPED OFF AS VEHICLE TRAVELED AT 65 MPH.  DRIVER SIDE POPPED OFF TWO YEARS EARLIER.</t>
  </si>
  <si>
    <t>ENGINE STALLS WHILE TRAVELING AT 30 MPH, SOMETIMES NEEDING TO COOL COMPLETELY BEFORE RESTARTING.</t>
  </si>
  <si>
    <t>THE CAR IS EQUIPPED W/ ABS AND THEY ARE CHATTERING AND CAUSING EXTENDED STOPPING DISTANCE.  *AK</t>
  </si>
  <si>
    <t>EVENFLO MODEL #224106P1, DOM 07/27/93; RECALL # 97E001000, HAS NOT RECEIVED RETROFIT KIT FROM MANUFACTURER.  ORDERED KIT OVER 3 MONTHS AGO. *AK</t>
  </si>
  <si>
    <t>RECEIVED RECALL NOTICE FOR A REPLACEMENT OF THE BAR IN MAY, AND MANUFACTURER STILL HAS NOT CONTACTED CONSUMER FOR PARTS. THERE IS NO RECALL LISTED IN THE SYSTEM FOR THIS VEHICLE, BUT CONSUMER STATS THAT SHE RECEIVED ONE FOR THE BAR IN MAY, AND PARTS ARE NOT AVAILABLE. HER ORDER NUMBER WITH EVENFLO IS 3866H812.   *AK</t>
  </si>
  <si>
    <t>WHEN DRIVER TURNS VEHICLE OFF AND ATTEMPTS TO TURN THE VEHICLE BACK ON, THE VEHICLE WILL NOT START UP AGAIN. THIS HAPPENS ALL THE TIME WHEN  TURNING THE VEHICLE OFF, AND TRYING TO START THE VEHICLE BACK UP AGAIN.   *AK</t>
  </si>
  <si>
    <t>THE BACKUP LIGHTS AND THE TURNING SIGNAL GO OUT IN MINUTES AFTER A NEW FUSE IS PLACED IN THE CAR.  *AK</t>
  </si>
  <si>
    <t>RECEIVED RECALL NOTICE FOR THE STEERING GEAR AND CONTACTED THE DEALER, AND THEY SAID THAT PARTS WILL BE READY IN 3 WEEKS;  THEY WERENOT READY, SO CONTACTED THE DEALER AGAIN AND THEY SAID THAT THE PARTS WERE ON BACK ORDER. ( 97V 069000).  *AK</t>
  </si>
  <si>
    <t>A RECALL WAS LISTED ON THIS MODEL, BUT THE YEAR STOPPED WITH MAY OF 96; AND HER DATE OF THE CSS WAS 9-17-96.   THE METAL  PIECE THAT ONE PUTS THE BUCKLE INTO TO LOCK,  CAN CUT  CHILD'S FEET, THA TIS 1525, 09/17/96.  *AK</t>
  </si>
  <si>
    <t>VEHICLE WAS PARKED AND CAUGHT ON FIRE. THERE WAS A BIG HOLE IN THE DASH AND THE FIRE DEPARTMENT PUT WATER INTO THE DASH TO STOP THE FIRE. THE WHOLE INSIDE WAS BURNED UP AND DAMAGED FROM THE FIRE.   *AK  THE HORN RELAYS AND HORN PADS WERE REPLACED THREE TIMES.  *YH</t>
  </si>
  <si>
    <t>WHILE DRIVING THE DRIVER'S SIDE DOOR LATCH  IS RELEASING, CAUSING THE DOOR TO LATCH IN THE SECONDARY POSITION. CAUSE UNKNOWN.   *AK</t>
  </si>
  <si>
    <t>THE DEALERSHIP REMOVED THE TIRE TO REPAIR THE LOWER CONTROL ARM. THE TIRE WAS NOT PUT ON PROPERLY,  AND WHILE DRIVING THE TIRE ALMOST FELL OFF THE CAR.  *AK</t>
  </si>
  <si>
    <t>VEHICLE IDLING AT DRIVE THRU; SMELLED FUNNY ODOR,  LIKE ELECTRICAL WIRES; PULLED OUT OF LINE &amp; TURNED VEHICLE OFF; LIFTED HOOD &amp; NOTICE ALTERNATOR &amp; WIRES IN FLAMES; GOT FIRE EXTINGUISHER FROM MCDONALD'S &amp; PUT FLAMES OUT. GOT WIRES FROM DEALER &amp; ALTERNATOR FROM PARTS STORE &amp; REPLACED THEM; STILL HAVE OLD PARTS.</t>
  </si>
  <si>
    <t>REAR BRAKES WEREN'T WORKING PROPERLY. WHILE DRIVING BETWEEN 35-50 MPH HAVE TO PUMP THE BRAKES SEVERAL TIMES BEFORE THEY STOP.   CONSUMER CONTACTED THE DEALER AND THEY SAID IT WAS NEW, AND THAT THE BRAKES HAD TO BE WORN IN.  *AK</t>
  </si>
  <si>
    <t>THE FUEL GAUGE IS BROKEN. RUNNIG OUT OF GAS, AND THE GAUGE READS THAT THERE IS HALF OR A 1/4 OF GAS LEFT IN THE TANK.   *AK</t>
  </si>
  <si>
    <t>WHEN THE EMERGENCY PARKING BRAKE IS ENGAGED THE VEHICLE ROLLS FREELY, RECALL WORK WAS CORRECTED, PROBLEM STILL OCCURS RECALL #94V169000.   *AK</t>
  </si>
  <si>
    <t>DRIVING 40MPH TRANSMISSION WENT OUT WHILE IN OVERDRIVE, SHIFTED TO DRIVE &amp; VEHICLE SPUTTERED; TOOK TO DEALER &amp; NOTICED CATALYTIC CONVERTER NEEDED REPLACING; EXPERIENCED PROBLEM W/AIR CONDITIONER &amp; TOLD NOTHING WRONG; MECHANIC DROVE &amp; AIR CONDITIONER DID SHUT OFF; SAID WAS INSIDE OF PANEL.  *AK</t>
  </si>
  <si>
    <t>CONSUMER STATED THAT WHILE PULLING INTO A PARKING SPACE THE CAR JUST ACCELERATED FAST, JUMPED THE CURB AND HIT A POLE.  CONSUMER ALSO STATED THAT THEY TRIED HITTING THE BRAKES AND THEY WOULDN'T WORK.  CAR HAD TO BE TOWED TO A MECHANIC.  COMSU *AKMER CONTACTED THE DEALER AND THEY ARE AWARE OF THE INCIDENT.</t>
  </si>
  <si>
    <t>VEHICLE HAS HAD NUMEROUS BRAKE JOBS BECAUSE OF THE IMPROPER RECALL REMEDY.   THE BRAKES HAVE BEEN WEARING OUT IN THE FRONT BECAUSE THE REAR IS NOT OPERATING PROPERLY.  *AK</t>
  </si>
  <si>
    <t>WHEN THE VEHICLE DECELERATES FROM HIGHWAY SPEEDS 50MPH AND UP THE ENGINE JUST CUTS OFF.   *AK</t>
  </si>
  <si>
    <t>WHEN DRIVING THERE IS A SHORT CIRCUIT, CAUSING THE HEADLIGHTS/INTERIOR  LIGHTS/DAY TIME RUNNING LIGHTS AND INSTRUMENT PANEL LIGHTS TO TURN OFF FOR A  LONG PERIOD. CONSUMER HAS CONTACTED THE DEALER, DEALER HAS REPLACED THECIRCUIT BREAKER.  *AK</t>
  </si>
  <si>
    <t xml:space="preserve">NOTIFIED THE MANUFACTURER 4 MONTHS AGO ABOUT THE RECALL,  AND THE CONSUMER HAS YET TO RECEIVE THE RETROFIT KIT.   *AK  </t>
  </si>
  <si>
    <t>DRIVING, START TO APPLY BRAKES, PEDAL WOULD STICK; WOULD OCCUR AT VARIOUS SPEEDS; HAVE TO MANUALLY PULL PEDAL UP.  NOW GOING ALL THE WAY TO FLOOR; BRAKES DON'T WORK &amp; THEN WOULD KICK BACK UP; BRAKES WORKING. TAKEN TO MECHANIC &amp; HAD CHECKED OUT &amp; TOLD NOT ABS MALFUNCTIONED,  BUT BRAKE BOOSTER.  *AK</t>
  </si>
  <si>
    <t>WHEN APPLYING THE ABS BRAKES IN  A SUDDEN STOP SITUATION, THERE IS  EXTENDED STOPPING DISTANCE. PLEASE PROVIDE DETAILS.   *AK</t>
  </si>
  <si>
    <t>DURING FRONTAL IMPACT AT 20 TO 25MPH, THE DRIVER'S AND PASSENGER'S SIDE AIR BAGS DID NOT DEPLOY,  AND THE DRIVER'S SIDE SEAT BELT DETACHED FROM THE BELT BUCKLE.   *AK</t>
  </si>
  <si>
    <t>EVENFLO CHAMPION MODEL # 2299172P1; RECALL # 97E001000, CONSUMER HAS NOT RECEIVED RETROFIT KIT. KIT ORDERED ON 5/14/97.  *AK</t>
  </si>
  <si>
    <t>WHILE DRIVING AT 35 MPH, THEY WERE IN A TRAFFIC ACCIDENT AND HIT ANOTHER VEHICLE IN THE REAR.  THE AIRBAG DIDN'T DEPLOY UPON IMPACT.  CONSUMER HAS NOT CONTACTED THE DEALER.   *AK</t>
  </si>
  <si>
    <t>RECALL # 97V025000, RECEIVED RECALL NOTICE IN APRIL OF 97. .MADE APPOINTMENT ON 7/10/97.  AFTER ARRIVING AT DEALERSHIP CONSUMER WAS INFORMED THAT PARTS WERE NOT AVAILABLE. DEALER WILL CONTACT WHEN AVAILABLE.   *AK</t>
  </si>
  <si>
    <t>THE BABY WAS 31/2 MONTHS OLD THE BABY WAS ABLE TO REMOVE THE HARNESS CLIP.   *AK</t>
  </si>
  <si>
    <t>EVENFLO SCOUT MODEL # 229143P1. DOM 11/22/95; RECALL # 97E001000, ORDERED RETROFIT KIT ON 5/17/97. CONSUMER HAS NOT RECEIVED KIT. *AK</t>
  </si>
  <si>
    <t>WHILE DRIVING AT OR ABOUT 40 MPH THE VEHICLE CUTS OFF .  VEHICLE HAS BEEN TO DEALER FOR REPAIR.  THE DEALER IS UNABLE TO LOCATE PROBLEM.  *AK</t>
  </si>
  <si>
    <t>DRIVING, STARTED APPLYING BRAKES; CAN FEEL &amp; HEAR GRINDING NOISE; WOULD HAPPEN AT VARIOUS SPEEEDS; BRAKE PADS GRIND INTO ROTORS, BUT PADS NOT WORN. TOOK TO DEALER &amp; HAD PADS REPLACED &amp; ROTORS TURNED; NOISE STILL EXISTS. NOT UNDER WARRANTY &amp; DEALER DOES NOT KNOW WHAT CAUSES PROBLEM.   *AK</t>
  </si>
  <si>
    <t>ENGINE: WHEN DRIVING ALONG IN TRAFFIC THE VEHICLE WILL AUTOMATICALLY SHUT DOWN WITHOUT ANY WARNING.. DEALER HAS CHECKED TWICE AND THEY CAN'T FIND ANYTHING WRONG WITH THE VEHICLE.   *AK</t>
  </si>
  <si>
    <t>APPLIED BRAKES, PEDAL WENT TO FLOOR, LOST VEHICLE CONTROL, CAUSED CRASH, DEALER FOUND NO BRAKE PROBLEMS.  *AK</t>
  </si>
  <si>
    <t>RECALL # 96V172000, NO PARTS AVAILABLE. WAITING FOR PARTS SINCE OCTOBER OF 96. AUTOMATIC SHOULDER BELTS ARE NOT WORKING.   *AK  THE MANUFACTURER OFFERED THE CONSUMER TEMPORARY REPLACEMENT  VEHICLE AT $180 PER MONTH.  *YH</t>
  </si>
  <si>
    <t>FIRST THERE WAS A NOISE AND THE TIRES ARE CHOPPY AND CUFFED AND WORN UNEAVENLY, NOT A CAUSE OF THE ALIGNMENT.  *AK</t>
  </si>
  <si>
    <t>WHILE DRIVING THE THE VEHICLE WILL VIOLENTLY PULL TO THE LEFT,  AND COULD MAKE THE DRIVER LOSE CONTROL OF TRUCK.  *AK</t>
  </si>
  <si>
    <t xml:space="preserve">WHILE DRIVING THE VEHICLE THROTTLE STUCK IN OPEN POSITION, CAUSING THE VEHICLE TO INCREASE SPEED,  RESULTING IN AN ACCIDENT.*AK  </t>
  </si>
  <si>
    <t>THE BATTERY DIED, CALLED AAA AND HAD THE BATTERY RECHARGED. THEN TURNED THE IGNITION ON AND THE DRIVER'S SIDE AIRBAG DEPLOYED, AND THREW THE CONSUMER MORE THAN 5 FEET AWAY INTO A BRICK WALL.   *AK  THE AIR BAG WAS DEPLOYED WHILE JUMP STARTING THE VEHICLE.  AS THE RESULT OF AIR BAG DEPLOYING, ELECTRICAL COMPONENTS LIKE ALTERNATOR AND BATTERY WERE DESTROYED.  *YH</t>
  </si>
  <si>
    <t>WHILE MAKING A RIGHT HAND TURN THE LEFT FRONT STEERING SPINDLE BROKE,  CAUSING A CRASH. THE VEHICLE HAS BEEN REPAIRED.  *AK</t>
  </si>
  <si>
    <t>DRIVER'S SIDE SEAT BELT FELL OFF WHILE OWNER WAS DRIVING VEHICLE.  *AK</t>
  </si>
  <si>
    <t>THE DRIVER'S SEAT AND FRONT PASSENGER'S SEAT BOLTS BROKE,  AND THEY ARE BOTH FULLY RECLINED. THE DRIVER'S SEAT BROKE WHILE THE VAN WAS BEING DRIVEN.  *AK</t>
  </si>
  <si>
    <t>THE BOLT THAT HOLDS THE LIFTGATE SUPPORT BROKE,  AND CAUSED THE GATE TO FALL, BREAKING THE GLASS AND CRACKING THE MOLDING. THE GLASS AND LIFTGATE SUPPORT WERE REPLACED.   *AK</t>
  </si>
  <si>
    <t>THE VEHICLE WAS A WRECK AND THE DEALERSHIP SOLD IT AS NEW. THE STEERING IS OFF, AND THE AIRBAG LIGHT COMES ON AND OFF. THE 4-WHEEL DRIVE NO LONGER WORKS AND FORD REFUSES TO REPAIR IT.   **AK</t>
  </si>
  <si>
    <t>WHILE DRIVING  LOST  BRAKES DUE TO BRAKE LINE/HOSE RUPTURE. THE CAR HAS POWER BRAKES.  *AK</t>
  </si>
  <si>
    <t>WHILE DRIVING AT  ABOUT 40 MPH VEHICLE WAS INVOLVED IN AN ACCIDENT.  THE AIRBAGS DID NOT DEPLOY, THE BRAKES AND THE STEERING WHEEL LOCKED UP , CAUSING THE VEHICLE TO SPIN OUT OF CONTROL.  *AK</t>
  </si>
  <si>
    <t>THE THROTTLE ON THE TRUCK STICKS AND CAUSES THE ENGINE TO CONTINUE TO ACCELERATE WHEN TRYING TO BRAKE.   *AK</t>
  </si>
  <si>
    <t>WHILE DRIVING 55-60 MPH, THE BRAKE PEDAL GOES DOWN WITHOUT APPLICATION,  AND THE VEHICLE LURCHES FORWARD.   BRAKE APPLICATION IS REQUIRED AFTER COMING TO A COMPLETE STOP TO RECTIFY  PROBLEM.   *AK</t>
  </si>
  <si>
    <t>THE ENGINE STALLS AT 65MPH ON THE INTERSTATE. DEALER CAN'T DUPLICATE THE PROBLEM TO CORRECT IT.   *AK</t>
  </si>
  <si>
    <t>THE WINDSHIELD WIPERS STOPPED OPERATING IN THE MIDDLE OF THE WINDSHIELD, AND THEN STARTED WORKING AGAIN EIGHT HOURS LATER.  *AK</t>
  </si>
  <si>
    <t>DEALERSHIP REFUSES TO SET UP AN APPOINTMENT TO RECTIFY RECALL, STATING THAT SHE SHOULD NOT HAVE RECEIVED THE RECALL LETTER EVEN THOUGH IT HAS HER VIN PRINTED ON IT.  *AK</t>
  </si>
  <si>
    <t>DURING FRONTAL IMPACT AT 45 TO 50MPH, THE DRIVER'S SIDE AIR BAG DID NOT DEPLOY.   *AK</t>
  </si>
  <si>
    <t>CONSUME STATES THAT THE GEAR SHIFT STICKS IN PARK.  DRIVER HAS TO PRESS SHIFT RELEASE CONTROL KNOB TO PUT CAR IN DRIVE ONCE IT HAD BEEN PUT IN PARK.  *AK</t>
  </si>
  <si>
    <t>BRAKES/ROTORS : WHEN  APPLYING  BRAKES THE VEHICLE WAS JERKING WHEN ATTEMPTING TO STOP. TOOK VEHICLE IN AT 17000, MILES. DEALER  SAID HE WOULD NEED FRONT BRAKES CHANGED. AT 22000 THE VEHICLE IS MAKING A NOISE AND CAN HEAR THE GRINDING NOISE.  *AK</t>
  </si>
  <si>
    <t>THE INTERGRATED CHILD SEAT IN VEHICLE IS FAULTY. WHEN CHILD IS PLACED IN SEAT IT JAMS AND STRAPS CANNOT BE PULLED OUT. THIS HAS OCCURRED  ON THREE DIFFERENT TIMES.  DEALERS HAVE NOT BEEN ABLE TO CORRECT PROBLEM.  *AK</t>
  </si>
  <si>
    <t>WHEN DEPRESSING THE BRAKE PEDAL THE VEHICLE WILL CONTINUE TO MOVE,  RESULTING IN EXTENDED STOPPING DISTANCE AND BRAKES FADING AWAY. CONSUMER HAS CONTACTED THE DEALER,  DEALER HAS REPLACED THE BRAKE SENSORS/CALIPERS ROTORS. CONSUMER STILL HAVING PROBLEM.   *AK</t>
  </si>
  <si>
    <t>WHILE DRIVING THE VEHICLE ENGINE LIGHT COMES ON AND THE VEHICLE WILL START TO VIBRATE. CAUSE UNKNOWN.  PLEASE PROVIDE DETAILS.  *AK</t>
  </si>
  <si>
    <t>RECALL # 96V172000, SHOULDER BELTS ARE NOT WORKING. CONTACTED DEALER ON 7/16/97. DEALER DOES NOT KNOW WHEN PARTS WILL BE AVAILABLE.   *AK</t>
  </si>
  <si>
    <t>DRIVING 30MPH; STARTED APPLYING BRAKES WHEN THEY LOCKED UP; VEHICLE WENT INTO OTHER LANE &amp; HIT ANOTHER VEHICLE. DAMAGED DRIVER'S FRONT; AIR BAGS DID NOT DEPLOY. DRIVER HIT STEERING WHEEL; LOST CONTROL OF VEHICLE. HAD VEHICLE TOWED TO DEALER  &amp; THEY TOOK RESPONSIBILITY FOR REPAIRS. MANUFACTURER WON'T HONOR WARRANTY.   *AK</t>
  </si>
  <si>
    <t>CENTURY MODEL 4595, 01/01/93, WHILE CARRYING HANDLE UNLOCKED, THEN  FLIPPED FORWARD, ALLOWING CHILD TO FALL OUT ONTO CONCRETE DRIVEWAY,  AS RESULT, CHILD SUSTAINED FACIAL INJURIES.  *AK</t>
  </si>
  <si>
    <t>HOOD LATCH SPRING CAN DISENGAGE FROM ITS HOLE IF THE HOOD IS SLAMMED SHUT.  *AK</t>
  </si>
  <si>
    <t>WHILE DRIVING ON HIGHWAY AT 65 MPH  SUDDENLY THE ENGINE LIGHT CAME ON AND THE ENGINE CUT OFF. THE VEHICLE WAS TAKEN TO THE DEALER,  AND THE DEALER SAID THAT THE ENGINE NEEDS TO BE REPLACED.   *AK</t>
  </si>
  <si>
    <t>WHILE DRIVING VEHICLE ABOUT 50 MPH OR COULD BE ABOUT 10 MPH,  TURNING THE WHEEL, THE ENGINE SHUT OFF, CUTTING EVERY ELECTRICAL INSTRUMENT ON THE PANEL.  *AK</t>
  </si>
  <si>
    <t>WHILE STOPPED EXPERIENCED SPARE TIRE CARRIER FAILURE; WHEN SPARE TIRE CABLE RUSTED THOUGH, CAUSING SPARE TIRE TO DROP ONTO ROADWAY.  *AK</t>
  </si>
  <si>
    <t>WHILE DRIVING VEHICLE BEHIND A VAN, THE VAN IN FRONT RAN OVER AN AX,  HITTING THE BUMPER OF THE COMSUMER'S VEHICLE, CAUSING THE AIR BAG TO DEPLOY.  THE DEPLOYED AIR BAG BROKE THE WINDSHIELD.   *AK</t>
  </si>
  <si>
    <t>FRONT SEAT BOLTS BROKE, PREVENTING SEAT FROM LOCKING ON TRACK, ALLOWING SEAT TO SLIDE BACK AND FORTH.</t>
  </si>
  <si>
    <t>IGNITION SWITCH FAILED PRIOR TO RECALL NOTICE.</t>
  </si>
  <si>
    <t>THE ANTI LOCK BRAKES FAILED, RESULTING IN AN ACCIDENT.</t>
  </si>
  <si>
    <t>THE VEHICLE ACCELERATED, CAUSING AN ACCIDENT.</t>
  </si>
  <si>
    <t>VEHICLE ROLLED OVER WHEN MAKING WIDE TURN, CAUSING SERIOUS INJURIES.</t>
  </si>
  <si>
    <t>TURN SIGNAL TRIP LEVER CATCHES ON TURN SIGNAL LEVER INSIDE STEERING COLUMN, CAUSING STEERING WHEEL TO WOBBLE.</t>
  </si>
  <si>
    <t>VEHICLE SUDDENLY ACCELERATED, CAUSING AN ACCIDENT.</t>
  </si>
  <si>
    <t>FALSE DEPLOYMENT OF AIR BAG IN A 25 MPH CRASH, RESULTING IN INJURIES.  DUP OF 804572, ADDED ON 25-FEB-98.  *AK</t>
  </si>
  <si>
    <t>FUEL INJECTORS STARTED LEAKING FUEL INTO ENGINE COMPARTMENT.</t>
  </si>
  <si>
    <t>ENGINE OVERHEATED/FAILED.</t>
  </si>
  <si>
    <t>TRANSMISSION COOLER LINE RUPTURED, CAUSING TRANSMISSION TO FAIL.</t>
  </si>
  <si>
    <t>THE TORQUE CONVERTER FAILED.</t>
  </si>
  <si>
    <t>ELECTRICAL FAILURE RESULTED IN TAPE CASSETTE, REMOTE CONTROL ENTRY, AND HOOD FAILURE.</t>
  </si>
  <si>
    <t>HEAD GASKET FAILED DUE TO OVER TORQUED BOLT.</t>
  </si>
  <si>
    <t>SUDDEN ACCELERATION RESULTED FROM USE OF CRUISE CONTROL.</t>
  </si>
  <si>
    <t>CHILD SEAT:SHELL:BOOSTER</t>
  </si>
  <si>
    <t>IT IS DIFFICULT TO LOCK THE CENTURY 5000 CROTCH BUCKLE.</t>
  </si>
  <si>
    <t>SUDDEN ACCELERATION CAUSED ACCIDENT AND INJURIES.</t>
  </si>
  <si>
    <t>HORN FAILED DUE TO A BENT PART FROM FACTORY.</t>
  </si>
  <si>
    <t>VEHICLE STALLS DUE TO FAILED IDLE SPEED CONTROL VALVE.</t>
  </si>
  <si>
    <t>DRIVER FOOT HITS BRAKE/ACCELERATIOR PEDAL SIMULTANEOUSLY.</t>
  </si>
  <si>
    <t>COMPUTER THAT CONTROLS ENGINE PERFORMANCE FAILED.</t>
  </si>
  <si>
    <t>GENERAL AMERI TECH ST TIRES BLEW OUT, CAUSING ACCIDENT WITH INJURIES.</t>
  </si>
  <si>
    <t>LEFT FRONT BRAKE CALIPER FAILED.</t>
  </si>
  <si>
    <t>TRANSMISSION COOLANT HOSE FAILED.</t>
  </si>
  <si>
    <t>CONTROL ARMS BENT, CAUSING BACK WHEELS TO BE MISALIGNED.</t>
  </si>
  <si>
    <t>FALSE DEPLOYMENT OF AIR BAGS, CAUSING INJURY.  DUP OF 812077, ADDED ON 25-FEB-98.  *AK</t>
  </si>
  <si>
    <t>FALSE DEPLOYMENT OF AIR BAGS, CAUSING INJURY.</t>
  </si>
  <si>
    <t>MICHELIN TIRE BLEW OUT FROM TREAD SEPARATION.</t>
  </si>
  <si>
    <t>FISHER PRICE CHILD SAFETY SEAT LATCH OPENED IN AN ACCIDENT.</t>
  </si>
  <si>
    <t>BRAKES FAILED, RESULTING IN AN ACCIDENT.</t>
  </si>
  <si>
    <t>SEAT BACK DOES NOT LOCK.</t>
  </si>
  <si>
    <t>BODY IS RUSTING, ALLOWING EXHAUST FUMES TO LEAK INTO INTERIOR.</t>
  </si>
  <si>
    <t>POWER STEERING HOSE CAME LOOSE AND VEHICLE LOST POWER STEERING.</t>
  </si>
  <si>
    <t>THE RIGHT FRONT HUB/ROTOR DISINTEGRATED, CAUSING LOSS OF CONTROL.</t>
  </si>
  <si>
    <t>ENGINE LEAKS OIL THROUGH CRANK SHAFT SEALS, CAUSING HESITATION.</t>
  </si>
  <si>
    <t>ELECTRICAL SYSTEM FAILED, RESULTING IN LOSS OF POWER.</t>
  </si>
  <si>
    <t>SEAT BELT MOTOR FAILED, CAUSING FAILURE OF SHOULDER HARNESS.</t>
  </si>
  <si>
    <t>ENGINE SURGES WHEN DRIVING IN CRUISE CONTROL.</t>
  </si>
  <si>
    <t>DUE TO LACK OF WELDING, THE "A" PILLERS CAUSED VEHICLE TO VIBRATE.</t>
  </si>
  <si>
    <t>ENGINE OVER SPEEDS PAST 3600 RPM.</t>
  </si>
  <si>
    <t>TRANSMISSION WON'T PULL OR GO INTO GEAR DUE TO A FAILED PRESSURE PLATE.</t>
  </si>
  <si>
    <t>SEAT MATERIAL WORN.</t>
  </si>
  <si>
    <t>WATER LEAK INSIDE VEHICLE DUE TO A FAILED SEAL ON TRUNK LID.</t>
  </si>
  <si>
    <t>BUCKLE ON THE EVENFLO 492 CHILD SAFETY SEAT DOES NOT LATCH PROPERLY.</t>
  </si>
  <si>
    <t>OWNER DID NOT RECEIVE RECALL NOTICE ON HOOD FAILURE BEFORE HOOD CAME OFF WHILE DRIVING.</t>
  </si>
  <si>
    <t>CONSUMER COMPLAINS THAT ONLY THE TRUNK LIDS OF 1987 MODEL GRAND MARQUIS ARE RUSTING.</t>
  </si>
  <si>
    <t>VEHICLE PULLS TO LEFT WHEN DRIVING AND BRAKING.</t>
  </si>
  <si>
    <t>FIVE SETS OF BRAKES IN 30,000 MILES.</t>
  </si>
  <si>
    <t>BUCKLE WOULD NOT LATCH DUE TO BROKEN SPRING.</t>
  </si>
  <si>
    <t>VIOLENT DEPLOYMENT OF AIR BAG, CAUSING WRIST AND CHEST INJURIES.</t>
  </si>
  <si>
    <t>DRIVER SIDE DOOR LOCK FAILED.</t>
  </si>
  <si>
    <t>INTEGRATED CHILD SAFETY SEAT RETRACTOR WOULD NOT RELEASE.</t>
  </si>
  <si>
    <t>VEHICLE PULLS SEVERELY TO THE LEFT WHEN ANTI LOCK BRAKES ARE APPLIED.</t>
  </si>
  <si>
    <t>REAR AXLE IS MISALIGNED, CAUSING EXCESSIVE TIRE WEAR.</t>
  </si>
  <si>
    <t>ELECTRICAL SYSTEM FAILURE, RESULTING IN CLOCK, RADIO, AND POWER WINDOW FAILURE.</t>
  </si>
  <si>
    <t>MOTOR MOUNTS FAILED PRIOR TO/AFTER RECALL REPAIR.</t>
  </si>
  <si>
    <t>IGNITION SWITCH LOCKED.</t>
  </si>
  <si>
    <t>GAS LEAKS FROM TOP OF GAS TANK.</t>
  </si>
  <si>
    <t>CONSUMER COMPLAINS THAT VEHICLE IS UNSAF, ROLLED OVER AFTER BEING HIT AT 9 MPH.</t>
  </si>
  <si>
    <t>SHORT CIRCUIT IN THE FUEL TANK ASSEMBLY CAUSED CAR TO STALL.</t>
  </si>
  <si>
    <t>FUEL INJECTORS FAILED, RESULTING IN STALLING/RACING OF ENGINE.</t>
  </si>
  <si>
    <t>THE ANTILOCK BRAKE SYSTEM MALFUNCTIONED.</t>
  </si>
  <si>
    <t>BRAKES PULL TO THE RIGHT AND DO NOT STOP VEHICLE.</t>
  </si>
  <si>
    <t>REAR WINDOW GLASS FELL OUT DUE TO FAILED METAL STRIP.</t>
  </si>
  <si>
    <t>VACUUM BOOSTER FAILED.</t>
  </si>
  <si>
    <t>PADS/SHOES FAILED.</t>
  </si>
  <si>
    <t>BRAKES FAIL TO STOP VEHICLE ADEQUATELY.</t>
  </si>
  <si>
    <t>TURNED OVERDRIVE OFF AND VEHICLE SUDDENLY ACCELERATED.</t>
  </si>
  <si>
    <t>FLAMES COMING OUT OF GAS TANK.</t>
  </si>
  <si>
    <t>FUEL PUMPS FAILED.</t>
  </si>
  <si>
    <t>GAS ODOR AFTER DRIVING SHORT DISTANCES.</t>
  </si>
  <si>
    <t>STEERING WHEEL COVER EXUDES A BLACK SUBSTANCE IN HOT WEATHER.</t>
  </si>
  <si>
    <t>THE SEAT LATCH FAILED TO HOLD SEAT IN AN UP RIGHT POSITION.</t>
  </si>
  <si>
    <t>DOOR WILL NOT STAY OPEN, WHEN OPENED WIDELY.</t>
  </si>
  <si>
    <t>ENGINE STALLED ON FREEWAY.</t>
  </si>
  <si>
    <t>FRONT END OUT OF ALIGNMENT.</t>
  </si>
  <si>
    <t>REAR ANTI SKID VALVE FAILED.</t>
  </si>
  <si>
    <t>NO DEPLOYMENT OF AIR BAG IN ACCIDENT, RESULTING IN WHIPLASH.</t>
  </si>
  <si>
    <t>WIRING HARNESS UNDER DASH SHORTED.</t>
  </si>
  <si>
    <t>CRUISE CONTROL RESUMED BY ITSELF, CAUSING ACCELERATION AND AN ACCIDENT.</t>
  </si>
  <si>
    <t>CONSUMER COMPLAINS THAT ANGLE OF REAR WINDOWS ON JEEP WRANGLERS CAUSE A BLINDING REFLECTION TO VEHICLES FOLLOWING WRANGLERS.</t>
  </si>
  <si>
    <t>STEERING TRACKING BAR FAILED, CAUSING LOUD NOISE.</t>
  </si>
  <si>
    <t>HANDLE BROKE ON THE CENTURY CHILD SAFETY SEAT, CAUSING INFANT TO FALL TO FLOOR.</t>
  </si>
  <si>
    <t>THE BULB OF THE REAR MOUNTED BRAKE LIGHT MELTED THE ASSEMBLY , CAUSING SMOKE INSIDE VEHICLE.</t>
  </si>
  <si>
    <t>ELECTRICAL RELAY SHORTED, CAUSING LOSS OF HEADLIGHTS, HORN, DOOR LOCKS, SPEEDOMETER, AND CRUISE CONTROL.</t>
  </si>
  <si>
    <t>DRIVERS SEAT BELT FAILED IN ACCIDENT, CAUSING INJURY.</t>
  </si>
  <si>
    <t>DRIVER'S AIR BAG FAILED IN ACCIDENT.</t>
  </si>
  <si>
    <t>ENGINE HAS NO POWER/BACKFIRES/STALLS.</t>
  </si>
  <si>
    <t>FUEL LEAKS.</t>
  </si>
  <si>
    <t>TURBO INTAKE HOSE/CLAMPS FAILED.</t>
  </si>
  <si>
    <t>EXHAUST FLANGE/SHIELD FAILED.</t>
  </si>
  <si>
    <t>STEERING COUPLER FAILED.</t>
  </si>
  <si>
    <t>FUEL SHUT OFF FAILED.</t>
  </si>
  <si>
    <t>POWER STEERING BOX SEAL FAILED.</t>
  </si>
  <si>
    <t>EXHAUST HEAT SHIELD/HEAT SHIELDS FAILED.</t>
  </si>
  <si>
    <t>EXHAUST FAILED.</t>
  </si>
  <si>
    <t>SPARK PLUG BOOTS FAILED.</t>
  </si>
  <si>
    <t>ENGINE HAS NO POWER/MISSES.</t>
  </si>
  <si>
    <t>TURBO HOSE/OIL LINE FAILED.</t>
  </si>
  <si>
    <t>EXHAUST/HEAT/STARTER SHIELDS FAILED.</t>
  </si>
  <si>
    <t>WELD BODY JOINTS.</t>
  </si>
  <si>
    <t>STARTER/HEAT SHIELDS FAILED.</t>
  </si>
  <si>
    <t>SPARK PLUGS.WIRES FAILED.</t>
  </si>
  <si>
    <t>TURBO HOSE LEAK.</t>
  </si>
  <si>
    <t>TURBO FUEL LINES/FLANGE FAILED.</t>
  </si>
  <si>
    <t>SPARK BOOT/PLUGS/WIRES FAILED.</t>
  </si>
  <si>
    <t>ENGINE BACKFIRED/FAILED.</t>
  </si>
  <si>
    <t>EXHAUST MANIFOLD STUD FAILED.</t>
  </si>
  <si>
    <t>STEERING/VALVE FAILED.</t>
  </si>
  <si>
    <t>TURBO FAN FAILED.</t>
  </si>
  <si>
    <t>ENGINE BACKFIRED.</t>
  </si>
  <si>
    <t>EXHAUST HEAT SHIELD FAILED.</t>
  </si>
  <si>
    <t>TURBO FLANGE PIPE FAILED.</t>
  </si>
  <si>
    <t>POWER STEERING COUPLING FAILED.</t>
  </si>
  <si>
    <t>ENGINE HAS NO POWER/BACKFIRES.</t>
  </si>
  <si>
    <t>SPARK PLUGS/BOOTS/WIRES FAILED.</t>
  </si>
  <si>
    <t>HEAT/STARTER SHIELDS FAILED.</t>
  </si>
  <si>
    <t>OIL LINES FAILED.</t>
  </si>
  <si>
    <t>STARTER/EXHAUST/HEAT SHIELDS FAILED.</t>
  </si>
  <si>
    <t>TURBO FAN/HOSE FAILED.</t>
  </si>
  <si>
    <t>CABLE LUGS FAILED.</t>
  </si>
  <si>
    <t>HYDRAULIC STEERING FAILED.</t>
  </si>
  <si>
    <t>VEHICLE HARD TO CONTROL AT HIGH SPEEDS.</t>
  </si>
  <si>
    <t>ECU SWITCH FAILED, CAUSING ENGINE TO SURGE.</t>
  </si>
  <si>
    <t>POWER STEERING SWITCH FAILED.</t>
  </si>
  <si>
    <t>KEYLESS REMOTE FAILED.</t>
  </si>
  <si>
    <t>FUEL TANK HOSE FAILED, CAUSING ENGINE TO STALL.</t>
  </si>
  <si>
    <t>BATTERY FAILED. CAUSING LOSS OF POWER TO ENGINE.</t>
  </si>
  <si>
    <t>FRAME RAILS RUSTED THROUGH, CAUSING FRONT BUMPER TO FALL OFF.</t>
  </si>
  <si>
    <t>SEATBELT FAILED IN ACCIDENT, CAUSING INJURIES.</t>
  </si>
  <si>
    <t>LEAVES ARE BEING SUCKED INTO THE OUTSIDE AIR VENT, THEN INTO A OPEN REGISTER IN THE CONDENSER WHERE THE LEAVES BURN.</t>
  </si>
  <si>
    <t>BRAKE PEDALS STICKS INTERMITTENTLY.</t>
  </si>
  <si>
    <t>HEATER CORE FAILED, CAUSING ANTI FREEZE FUMES TO FILL PASSENGER COMPARTMENT.</t>
  </si>
  <si>
    <t>CONSUMER COMPLAINS THAT FRONT DOORS ARE TOO LARGE AND DIFFICULT TO MANEUVER AROUND.</t>
  </si>
  <si>
    <t>BRAKES FADE/STICK.</t>
  </si>
  <si>
    <t>ENGINE MOUNTS WORN.</t>
  </si>
  <si>
    <t>SEAT BELTS FAILED IN ACCIDENT,  RESULTING IN INJURIES AND ONE FATALITY.</t>
  </si>
  <si>
    <t>PASSENGER SIDE WINDOW GLASS IS NOISY DUE TO LACK OF LUBRICANT.</t>
  </si>
  <si>
    <t>TRACTION LIGHT MALFUNCTIONED DUE TO A FAILED CONNECTION.</t>
  </si>
  <si>
    <t>FAILED FUEL SENDER CAUSED INACCURATE FUEL GAUGE READING.</t>
  </si>
  <si>
    <t>VEHICLE WANDERS AFTER HITTING BUMP IN ROAD.</t>
  </si>
  <si>
    <t>TIE RODS/STRUTS FAILED, CAUSING LOOSE FEEL IN REAR END OF VEHICLE.</t>
  </si>
  <si>
    <t>BOLTS ON BRAKE CALIPERS FAILED.</t>
  </si>
  <si>
    <t>VARIABLE ASSIST STEERING FAILED, CAUSING VEHICLE TO SWAY.</t>
  </si>
  <si>
    <t>FUEL LEAKS FROM TANK AREA.</t>
  </si>
  <si>
    <t>VIOLENT DEPLOYMENT OF AIR BAG CAUSED BACK/NECK INJURIES.</t>
  </si>
  <si>
    <t>HOOD LATCH FAILED, ALLOWING HOOD TO FLY OPEN WHILE VEHICLE WAS IN MOTION.</t>
  </si>
  <si>
    <t>REAR MIDDLE SEAT BELT BROKEN AT FLOOR ANCHOR.</t>
  </si>
  <si>
    <t>PCV VALVE FROZE, CAUSING ENGINE TO PUMP OIL AND DAMAGE VALVE TRAIN/ROD BEARINGS.</t>
  </si>
  <si>
    <t>HARD TO SHIFT INTO REVERSE GEAR..</t>
  </si>
  <si>
    <t>FUEL PUMP NOISY.</t>
  </si>
  <si>
    <t>PASSENGER DOOR DIFFICULT TO OPEN.</t>
  </si>
  <si>
    <t>ENGINE LIGHT CAME ON DUE TO A FAILED OXYGEN SENSOR.</t>
  </si>
  <si>
    <t>AIR CONDITIONING BELT FAILED.</t>
  </si>
  <si>
    <t>SEAT JAMMED.</t>
  </si>
  <si>
    <t>REAR DOOR SQUEAKS.</t>
  </si>
  <si>
    <t>ALTERNATOR BELT SQUEALING.</t>
  </si>
  <si>
    <t>AIR CONDITIONER BLOWS STEAM.</t>
  </si>
  <si>
    <t>HEATER MAKES NOISE WHEN BLOWER IS ON.</t>
  </si>
  <si>
    <t>ENGINE MAKES CLICKING NOISE WHEN STARTED.</t>
  </si>
  <si>
    <t>TRANSMISSION WON'T GO OUT OF FIRST GEAR DUE TO A CORRODED WIRING HARNESS.</t>
  </si>
  <si>
    <t>WINDOW REGULATOR BENT, CAUSING NOISE.</t>
  </si>
  <si>
    <t>TRANSMISSION SOLENOID PACK FAILED.</t>
  </si>
  <si>
    <t>REAR WINDOW TRACK NOISY DUE TO MISALIGNMENT.</t>
  </si>
  <si>
    <t>IDLE SPEED CONTROL UNIT FROZE, CAUSING RPM TO GO TO 6000 AT 35 MPH.</t>
  </si>
  <si>
    <t>THE ANTILOCK BRAKES LIGHT COMES ON.</t>
  </si>
  <si>
    <t>SPEEDOMETER CABLE FAILED, CAUSING INACCURATE SPEED READINGS.</t>
  </si>
  <si>
    <t>SPEEDOMETER CONTROL HEAD FAILED CAUSING INACCURATE SPEED READINGS.</t>
  </si>
  <si>
    <t>INSUFFICIENT WEIGHT ON TRAILER HITCH, CAUSING TRAILER TO WANDER.</t>
  </si>
  <si>
    <t>ANTI LOCK BRAKES FAILED PRIOR TO/AFTER RECALL REPAIR.</t>
  </si>
  <si>
    <t>TORQUE CONVERTER FAILED, PREVENTING TRANSMISSION FROM SHIFTING GEARS PROPERLY.</t>
  </si>
  <si>
    <t>BRAKE CALIPERS SEIZE, CAUSING ROTORS TO WARP AND PADS TO GLAZE.</t>
  </si>
  <si>
    <t>CLOCK SPRING IN STEERING IS DEFECTIVE, CAUSING AIR BAG/CRUISE CONTROL TO MALFUNCTION.</t>
  </si>
  <si>
    <t>DOORS NOT DESIGNED TO BE OPENED FROM THE INSIDE, TRAPPING PASSENGERS WHO ARE LEFT IN VEHICLE.</t>
  </si>
  <si>
    <t>THE VEHICLE CAUGHT ON FIRE.</t>
  </si>
  <si>
    <t>FAILED TORQUE CONVERTER CAUSES VEHICLE VIBRATION WHEN SHIFTING GEARS.</t>
  </si>
  <si>
    <t>WHEEL CYLINDER REPLACED DUE TO BRAKE LIGHT STAYING ON.</t>
  </si>
  <si>
    <t>THE FUEL PUMP FAILED FOUR TIMES.</t>
  </si>
  <si>
    <t>PASSENGER SEAT BACK COLLAPSED DUE TO FAILURE OF BOLT BREAKAGE, CAUSED INJURY.</t>
  </si>
  <si>
    <t>BOTH FRONT SEATS BACKS BROKE IN ACCIDENT.</t>
  </si>
  <si>
    <t>DRIVER'S SEAT BELT FAILED IN ACCIDENT.</t>
  </si>
  <si>
    <t>TRANSMISSION LOCKED UP,  CAUSING AN ACCIDENT/VEHICLE TO ROLL OVER/INJURY.</t>
  </si>
  <si>
    <t>CONSUMER COMPLAINS THAT OWNER'S MANUAL INFORMATION REGARDING CHILD SAFETY SEAT POSITIONING IS A SAFETY HAZARD.</t>
  </si>
  <si>
    <t>NO DEPLOYMENT OF AIR BAG IN ACCIDENT.  DUP OF 812439, ADDED ON 25-FEB-98.  *AK</t>
  </si>
  <si>
    <t>REAR SEAT BELT MOUNTS RUSTED THROUGH.</t>
  </si>
  <si>
    <t>FUEL ACCUMULATOR LINE SMASHED ON SPEED BUMP DUE TO PART LOCATION.</t>
  </si>
  <si>
    <t>AUTOMATIC TRANSMISSION FAILED.</t>
  </si>
  <si>
    <t>EVENFLO CHILD SAFETY SEAT HANDLE DISCONNECTED FROM THE SEAT FRAME.</t>
  </si>
  <si>
    <t>REAR SUSPENSION DROPS WHEN REAR OF VEHICLE IS OCCUPIED..</t>
  </si>
  <si>
    <t>THE HOOD FLEW UP WHILE DRIVING.</t>
  </si>
  <si>
    <t>HEAD LIGHT STALK BROKE OFF.</t>
  </si>
  <si>
    <t>CONTROL CANISTER FAILED.</t>
  </si>
  <si>
    <t>TRANSMISSION REPLACED DUE TO LIP SEALS HARDENING AND BURNT CLUTCHES, PREVENTING GEARS FROM SHIFTING OUT OF SECOND.</t>
  </si>
  <si>
    <t>SEAT BELT UNLATCHES.</t>
  </si>
  <si>
    <t>DOOR LOCK SPRINGS BREAK, PREVENTING DOORS FROM BEING UNLOCKED ELECTRONICALLY OR MANUALLY.</t>
  </si>
  <si>
    <t>REAR SUSPENSION BOUNCS/VIBRATES.</t>
  </si>
  <si>
    <t>IDLE SPEED CONTROL FAILED.</t>
  </si>
  <si>
    <t>POWER STEERING PUMP BOLTS BROKE, CAUSING DAMAGE TO ENGINE MOUNT, UPPER STRUT MOUNT, SERPENTINE BELT, HEIL COIL, AND ENGINE FRAME.</t>
  </si>
  <si>
    <t>SHOE HOOK CAUGHT ON THE MANUAL SEAT ADJUSTER BAR, INTERFERING WITH DRIVERS BRAKING ABILITIES.</t>
  </si>
  <si>
    <t>CONSUMER COMPLAINS ABOUT LACK OF LOCKS ON POWER WINDOWS, DOG STEPPED ON BUTTON, CAUSING WINDOW TO GO UP/CATCHING DOGS NECK IN WINDOW.</t>
  </si>
  <si>
    <t>THERMOSTAT HOUSING LEAKS.</t>
  </si>
  <si>
    <t>AIR CONDITIONER BLOWER FAILED, CAUSING LOSS OF AIR FLOW THROUGH VENTS.</t>
  </si>
  <si>
    <t>AIR CONDITIONING EVAPORATOR FAILED, CAUSING LACK OF COLD AIR.</t>
  </si>
  <si>
    <t>AIR CONDITIONING EXPANSION VALVE LEAKING, CAUSING LACK OF COLD AIR.</t>
  </si>
  <si>
    <t>HEATER MALFUNCTIONED DUE TO ELECTRICAL PROBLEMS.</t>
  </si>
  <si>
    <t>MOTOR MOUNTS FAILED, CAUSING MOTOR TO DROP.</t>
  </si>
  <si>
    <t>TRUNK LATCH FAILED, CAUSING TRUNK TO OPEN WHILE VEHICLE IN MOTION.</t>
  </si>
  <si>
    <t>ACCELERATOR STICKS DUE TO DIRTY THROTTLE BODY.</t>
  </si>
  <si>
    <t>THE STEERING COLUMN IS CROOKED.</t>
  </si>
  <si>
    <t>VEHICLE WOULD NOT ACCELERATE/LOSS OF POWER DUE TO FAILED FUEL PUMP RELAY.</t>
  </si>
  <si>
    <t>VEHICLE WOULD NOT ACCELERATE/LOSS OF POWER DUE TO FAILED FUEL INJECTION RELAY.</t>
  </si>
  <si>
    <t>SUDDEN ACCELERATION TWICE, ONCE RESULTING IN AN ACCIDENT.</t>
  </si>
  <si>
    <t>TRANSMISSION POWER RELAY FAILED.</t>
  </si>
  <si>
    <t>SPARK PLUGS FAILED, CAUSING ENGINE TO MISS.</t>
  </si>
  <si>
    <t>CAMSHAFT FAILED, CAUSING HESITATION.</t>
  </si>
  <si>
    <t>FAILED DISTRIBUTOR, CAUSING HESITATION.</t>
  </si>
  <si>
    <t>CRANK PULLEY FAILED, CAUSING VEHICLE HESITATION.</t>
  </si>
  <si>
    <t>VEHICLE VIBRATES DUE TO FAILED MOTOR MOUNTS.</t>
  </si>
  <si>
    <t>ANTI LOCK BRAKES FAIL TO STOP VEHICLE PROPERLY/CAUSE WHEEL TO LOCK UP.</t>
  </si>
  <si>
    <t>VEHICLE WANDERS DUE TO STEERING DESIGN PROBLEM.</t>
  </si>
  <si>
    <t>UPON ACCELERATING, THE REAR END VIBRATES.</t>
  </si>
  <si>
    <t>VEHICLE MOVES FORWARD WHEN IN REVERSE/STALLS.</t>
  </si>
  <si>
    <t>REAR WINDOW OPENS WHEN VEHICLE IN MOTION DUE TO FAILED LATCH.</t>
  </si>
  <si>
    <t>FOOT OPERATED PARKING BRAKE RELEASES, CAUSING VEHICLE TO ROLL.</t>
  </si>
  <si>
    <t>THE PASSENGER SEAT BELT BUCKLE WILL NOT LOCK.</t>
  </si>
  <si>
    <t>PASSENGER SIDE OUTSIDE MIRROR VIBRATES.</t>
  </si>
  <si>
    <t>ANTILOCK BRAKE HYDRAULICS FAILED, CAUSING COMPLETE LOSS OF BRAKING.</t>
  </si>
  <si>
    <t>ENGINE PISTONS FAILED.</t>
  </si>
  <si>
    <t>THE STEERING FLUID DRAINED COMPLETELY OUT.</t>
  </si>
  <si>
    <t>THE DRIVER'S SIDE WINDOW FAILED TWICE.</t>
  </si>
  <si>
    <t>GAS FUMES AFTER FILLING TANK.</t>
  </si>
  <si>
    <t>CONSUMER COMPLAINS THAT THERE IS NO EXIT THROUGH WINDOWS WHEN ENGINE IS OFF.</t>
  </si>
  <si>
    <t>ENGINE BLOCK FAILED, CAUSING GAS TO MIX WITH OIL AND VEHICLE HESITATION.</t>
  </si>
  <si>
    <t>DRIVER'S SIDE SEAT BELT RETRACTOR  LOCKS UP.</t>
  </si>
  <si>
    <t>THE POWER STEERING PUMP FAILED.</t>
  </si>
  <si>
    <t>POWER STEERING RACK FAILED.</t>
  </si>
  <si>
    <t>CRANKCASE/CYLINDER HEAD BASE CRACKED, CAUSING OIL LEAK.</t>
  </si>
  <si>
    <t>THE SEAT BELT DETACHED FROM THE WAL.</t>
  </si>
  <si>
    <t>AIR CONDITIONER CONDENSOR LEAKED/FAILED.</t>
  </si>
  <si>
    <t>O RING LEAKED, CAUSING AIR CONDITIONER FAILURE.</t>
  </si>
  <si>
    <t>CONSUMER COMPLAINS THAT SIGNAL LIGHTS DO NOT STAY ON DURING TURNS/LANE CHANGES.</t>
  </si>
  <si>
    <t>THE DRIVE GEAR INTERMITTENTLY FAILED TO ENGAGE.</t>
  </si>
  <si>
    <t>EXHAUST FUMES ENTER VEHICLE THROUGH REAR GATE DOOR AREA, CAUSING SICKNESS. DOOR GASKET/PLUG REPLACED, PROBLEM CONTINUES.</t>
  </si>
  <si>
    <t>THE POWER STEERING GEAR FAILED, CAUSING THE STEERING TO BIND ON RIGHT TURNS.</t>
  </si>
  <si>
    <t>THE SHIFT RAIL PLUG THAT IS LOCATED ON THE TOP COVER OF THE TRANSMISSION HAS A TENDENCY TO LOSE ITS SEALING CAPABILITIES, CAUSING THE TRANSMISSION TO LOSE ITS FLUID AT A SLOW RATE.</t>
  </si>
  <si>
    <t>BRAKE ROTORS ARE RUSTY/WARPED, CAUSING VIBRATION.</t>
  </si>
  <si>
    <t>THE VEHICLE JUMPS WHILE SHIFTING INTO DRIVE AND THEN  IT STALLS.</t>
  </si>
  <si>
    <t>THE DOOR HANDLES WERE BROKE.</t>
  </si>
  <si>
    <t>THREE POWER WINDOWS INOPERATIVE.</t>
  </si>
  <si>
    <t>ENGINE STALLS UPON COMING TO A STOP.</t>
  </si>
  <si>
    <t>ANTILOCK BRAKE LIGHT COMES ON.</t>
  </si>
  <si>
    <t>DUE TO A DESIGN DEFECT IN THE TIMING SYSTEM THE CHAIN GUARD FAILED, PLASTIC ENDED UP IN THE ENGINE, CAUSING DAMAGE TO THE LIFTERS.</t>
  </si>
  <si>
    <t>TRANSMISSION FAILS CAUSING HESITATION/JERKING.</t>
  </si>
  <si>
    <t>MANIFOLD NOISY.</t>
  </si>
  <si>
    <t>EXPANSION VALVE FAILED.</t>
  </si>
  <si>
    <t>PART TO HEADLIGHT LOOSE.</t>
  </si>
  <si>
    <t>SERVICE BRAKES, AIR:SLACK ADJUSTERS</t>
  </si>
  <si>
    <t>ACTUATOR BAR LOOSE CAUSING VEHICLE TO ROLL WHEN IN PARK.</t>
  </si>
  <si>
    <t>OWNER NOT NOTIFIED OF RECALL ON TRUNK LATCH.</t>
  </si>
  <si>
    <t>SHORT IN BRAKE LIGHT SWITCH CAUSES BRAKE LIGHT TO COME ON.</t>
  </si>
  <si>
    <t>ACCUMULATOR FAILED.</t>
  </si>
  <si>
    <t>VEHICLE ACCELERATED WHEN PUT INTO DRIVE.</t>
  </si>
  <si>
    <t>MICHELIN TIRE MXV4 DEVELOPED BULGE IN SIDE WALL. (205-60-R15)</t>
  </si>
  <si>
    <t>REAR TORSION BAR CRACKED CAUSING VEHICLE NOISE.</t>
  </si>
  <si>
    <t>HORN MALFUNCTIONED PRIOR TO/AFTER RECALL.</t>
  </si>
  <si>
    <t>STRUT BRACKETS FAILED CAUSING FRONT END SHAKING.</t>
  </si>
  <si>
    <t>RACK AND PINION STEERING FAILED CAUSING SHAKING IN STEERING COLUMN.</t>
  </si>
  <si>
    <t>FOG LIGHTS FAILED.</t>
  </si>
  <si>
    <t>SUNROOF FAILED DUE TO DRY TRACKS.</t>
  </si>
  <si>
    <t>GASKET SLIPPING, CAUSING OIL LEAK ONTO THE EXHAUST, RESULTING IN FUMES.</t>
  </si>
  <si>
    <t>INADVERTENT DEPLOYMENT OF AIR BAGS WHEN VEHICLE REAR ENDED.</t>
  </si>
  <si>
    <t>CONSUMER COMPLAINS OF A GAP ABOVE HEATER IN FRONT OF SCHOOL BUS THAT COULD POSSIBLY SNAG/CAPTURE THE COAT STRINGS/BACKPACKS OR BOOKBAGS OF STUDENTS ENTERING OR EXITING SCHOOL BUS.</t>
  </si>
  <si>
    <t>SIDE WINDOWS SLIDE DOWN WHEN UNLATCHED, AND THERE IS A GAP WHERE FINGERS CAN GET CAUGHT.</t>
  </si>
  <si>
    <t>DUE TO IMPROPER WELDING, INJURIES CAN OCCUR FROM PUTTING HANDS UNDER SEAT.</t>
  </si>
  <si>
    <t>ALUMINUM COATING COMES LOOSE FROM PLASTIC GRILL LEAVING SHARP EDGES THAT CAN CAUSE INJURY.</t>
  </si>
  <si>
    <t>VEHICLE DID NOT COME EQUIPPED WITH AN AIRBAG AS INDICATED BY STICKER ON WINDOW.</t>
  </si>
  <si>
    <t>HEADLIGHTS OUT OF ADJUSTMENT</t>
  </si>
  <si>
    <t>RADIO/CASSETTE FAILED.</t>
  </si>
  <si>
    <t>PINION SEAL FAILED.</t>
  </si>
  <si>
    <t>A CLANKING SOUND FROM THE REAR END.</t>
  </si>
  <si>
    <t>RIGHT REAR SHOCK MAKES A NOISE WHEN GOING OVER A BUMP.</t>
  </si>
  <si>
    <t>REAR END SEAL LEAKS.</t>
  </si>
  <si>
    <t>LEFT AND RIGHT FRONT STRUT BOOTS FAILED.</t>
  </si>
  <si>
    <t>THE CONSUMER EXPERIENCED DAMAGED WINDOWS.  THE WINDOWS WERE REPLACED AND OTHER PARTS BECAUSE OF THE HAZARD.  THE CONSUMER(S) HAVE PROOF OF FORTY OTHER VEHICLES IN THEIR AREA THAT HAVE EXPERIENCED THE SAME DAMAGES.  SCC</t>
  </si>
  <si>
    <t>CONSUMER COMPLAINS THAT WINDOWS WILL NOT OPEN WHEN ENGINE  IS OFF.</t>
  </si>
  <si>
    <t>FRONT AXLES FAILED.</t>
  </si>
  <si>
    <t>SHIELD ON  COSCO CHILD SAFETY SEAT SEPARATED FROM SEAT FRAME.</t>
  </si>
  <si>
    <t>BRAKES FAILED AFTER RECALL REPAIR.</t>
  </si>
  <si>
    <t>CHASSIS IS OVERWEIGHT, CAUSING EXCESSIVE BRAKE WEAR/WANDERING.</t>
  </si>
  <si>
    <t>RECALL REPLACEMENT FAILED TO REMEDY NON-COMPLIANCE.</t>
  </si>
  <si>
    <t>ENGINE FAILURE AS A RESULT OF A LEAN CARBURETOR MIXTURE, RECALL REPAIRS REFUSED.</t>
  </si>
  <si>
    <t>REAR BRAKE CALIPERS FAILED.</t>
  </si>
  <si>
    <t>REAR ROTORS FAILED.</t>
  </si>
  <si>
    <t>DUNLOP TIRES FAILED/BLEW OUT.</t>
  </si>
  <si>
    <t>ENGINE LEAKING ANTIFREEZE.</t>
  </si>
  <si>
    <t>FRONT SEAT BELTS WOULD NOT RETRACT DUE TO BEING RIPPED.</t>
  </si>
  <si>
    <t>ALARM REMOTE INOPERATIVE.</t>
  </si>
  <si>
    <t>VEHICLE SHIMMIES WHEN STOPPING DUE TO WARPED ROTORS.</t>
  </si>
  <si>
    <t>BRAKE PADS FAILED DUE TO WEAR.</t>
  </si>
  <si>
    <t>BRAKE LIGHTS INOPERATIVE.</t>
  </si>
  <si>
    <t>REAR DOOR WILL NOT OPEN FROM INSIDE.</t>
  </si>
  <si>
    <t>DRIVER'S SEAT WOBBLES.</t>
  </si>
  <si>
    <t>SEAT HEATER BURNED OCCUPANT.</t>
  </si>
  <si>
    <t>BATTERY FAILED CAUSING ELECTRONIC LOCK, POWER WINDOW, RADIO, AND CLOCK FAILURES.</t>
  </si>
  <si>
    <t>FRONT AND REAR BRAKES FAILED.</t>
  </si>
  <si>
    <t>FUEL LINE RECALL REPAIR DELAYED BY DEALER.</t>
  </si>
  <si>
    <t>TRANSMISSION NOT SHIFTING PROPERLY.</t>
  </si>
  <si>
    <t>RADIATOR LEAKED.</t>
  </si>
  <si>
    <t>HEAD GASKET LEAKED.</t>
  </si>
  <si>
    <t>IGNITION SWITCH MALFUNCTIONED, CAUSING KEY TO JAM.</t>
  </si>
  <si>
    <t>OUTSIDE MIRROR FELL OFF VEHICLE.</t>
  </si>
  <si>
    <t>REAR DOOR DOES NOT OPEN FROM THE INSIDE.</t>
  </si>
  <si>
    <t>TURN SIGNALS FAILED.</t>
  </si>
  <si>
    <t>FUEL LINE LEAK CAUSED VEHICLE FIRE.</t>
  </si>
  <si>
    <t>SUDDEN ACCELERATION OF VEHICLE CAUSED ACCIDENT/INJURIES/FATALITY.</t>
  </si>
  <si>
    <t>DEFROST CONTROL STUCK.</t>
  </si>
  <si>
    <t>AIR CONDITIONER NOT POWERFUL ENOUGH TO COOL VEHICLE.</t>
  </si>
  <si>
    <t>RADIATOR FAILED DUE TO CRACKING.</t>
  </si>
  <si>
    <t>VEHICLE SURGES WHILE PARKING, CAUSING ACCIDENTS.</t>
  </si>
  <si>
    <t>TRANSMISSION COOLER LINE MELTED OFF, CAUSING VEHICLE FIRE.</t>
  </si>
  <si>
    <t>DEFECTIVE BALL JOINT- LOWER CONTROL ARM ASSEMBLY FAILED, CAUSING VEHICLE ACCIDENT WITH INJURIES.</t>
  </si>
  <si>
    <t>VIOLENT DEPLOYMENT OF AIR BAG CAUSED VEHICLE DAMAGE.  DUP OF 809298, ADDED ON 25-FEB-98.  *AK</t>
  </si>
  <si>
    <t>FRONT DISCS WARPED.</t>
  </si>
  <si>
    <t>FRONT BRAKES LOCK UP.</t>
  </si>
  <si>
    <t>RECALL REPAIR NOT DONE ON EVENFLO CHILD SAFETY SEAT BECAUSE MANUFACTURER HAS NOT SENT REPLACEMENT PART.</t>
  </si>
  <si>
    <t>FRONT END NOT PROPERLY ALIGNED, CAUSING CONSTANT STEERING ADJUSTMENTS.</t>
  </si>
  <si>
    <t>SEAT BELT BUCKLE RECALL REPAIR NOT PERFORMED DUE TO UNAVAILABILITY OF PARTS.</t>
  </si>
  <si>
    <t>DIFFICULTY OBTAINING PART FOR RECALL REPAIR ON EVENFLO CHILD SAFETY SEAT.</t>
  </si>
  <si>
    <t>LEFT FRONT WHEEL BEARING LOCKED, CAUSING SPINDLE, ROTOR AND HUB DAMAGE.</t>
  </si>
  <si>
    <t>RIGHT REAR CALIPER STICKS, CAUSING VIBRATION WHILE BRAKING.</t>
  </si>
  <si>
    <t>ROTORS FAILED, CAUSING VIBRATION WHILE BRAKING.</t>
  </si>
  <si>
    <t>GERRY CHILD SAFETY SEAT  WOULD NOT LOCK IN CLOSED POSITION.</t>
  </si>
  <si>
    <t>STEERING COLUMN WIRING BURNED PRIOR TO RECALL.</t>
  </si>
  <si>
    <t>DRIVER SEAT MOUNTING BROKE DUE TO WELD FAILURE.</t>
  </si>
  <si>
    <t>TOYO TIRE BLEW OUT, CAUSING DAMAGE TO VEHICLE.</t>
  </si>
  <si>
    <t>'CHECK ENGINE LIGHT STAYED ON'.</t>
  </si>
  <si>
    <t>NOISE IN STEERING COLUMN.</t>
  </si>
  <si>
    <t>ANTI LOCK BRAKES FAILED PRIOR TO RECALL.</t>
  </si>
  <si>
    <t>TRANSMISSION DELAYS SHIFTING FROM FIRST TO SECOND GEAR.</t>
  </si>
  <si>
    <t>OVER DRIVE LIGHT COMES ON INTERMITTENTLY.</t>
  </si>
  <si>
    <t>ENGINE LIGHT COMES ON INTERMITTENTLY.</t>
  </si>
  <si>
    <t>TRANSMISSION DOES NOT SHIFT GEARS PROPERLY.</t>
  </si>
  <si>
    <t>SHIFT LOCK OVERRIDE LOCKS UP.</t>
  </si>
  <si>
    <t>ENGINE OVERHEATS INTERMITTENTLY.</t>
  </si>
  <si>
    <t>SEAT BELT SHOULDER STRAP TIGHTENS ON OCCUPANT.</t>
  </si>
  <si>
    <t>VEHICLE ACCELERATED SUDDENLY.</t>
  </si>
  <si>
    <t>VEHICLE VIBRATION DUE TO WRONG TYPE TORQUE CONVERTOR</t>
  </si>
  <si>
    <t>CONSUMER COMPLAINS THAT DESIGN CAUSES STOVE BURNERS TO COME ON IF STOVE IS LEANED ON.</t>
  </si>
  <si>
    <t>HOOD IS UNSTABLE.</t>
  </si>
  <si>
    <t>LOCATION OF HORN BUTTONS CAUSES DIFFICULTY ACCESSING IN EMERGENCY SITUATIONS.</t>
  </si>
  <si>
    <t>CRUISE CONTROL CAN EASILY BE ACTIVATED, UNINTENTIONALLY.</t>
  </si>
  <si>
    <t>WINDSHIELD WIPER SWITCH FAILED PRIOR TO THE RECALL.</t>
  </si>
  <si>
    <t>PASSENGER SIDE AIR BAG BLEW APART UPON IMPACT, RESULTING IN CHEMICAL BURNS. DUP OF 517398, ADDED ON 25-FEB-98.  *AK</t>
  </si>
  <si>
    <t>VIOLENT DEPLOYMENT OF PASSENGER SIDE AIR BAG DURING A SUDDEN STOP CAUSED BROKEN RIBS, BRUISES, AND A BROKEN HAND.</t>
  </si>
  <si>
    <t>VIOLENT DEPLOYMENT OF DRIVER'S SIDE AIR BAG DURING A SUDDEN STOP CAUSED BURNS ON THE HEAD, CHEST, CHIN, ARM.</t>
  </si>
  <si>
    <t>NO DEPLOYMENT OF PASSENGERS AIRBAG DURING ACCIDENT, CAUSING INJURY.</t>
  </si>
  <si>
    <t>DRIVER'S SIDE AIR BAG DID  NOT DEPLOY DURING ACCIDENT.</t>
  </si>
  <si>
    <t>TRANSMISSION FAILED DUE TO LACK OF LUBRICANT ON GEARS.</t>
  </si>
  <si>
    <t>PASSENGER SIDE SEAT BELT LOCKS UP AND WON'T RELEASE.</t>
  </si>
  <si>
    <t>WHEN MOTORCYCLE IS RUNNING AND ON ITS SIDE STAND (KICKSTAND), THE VIBRATION CAUSES IT TO FALL OVER ON ITS SIDE.</t>
  </si>
  <si>
    <t>WHEN MOTORCYCLE IS RUNNING AND ON IT'S SIDE STAND (KICKSTAND), THE VIBRATION CAUSES IT TO FALL OVER ON ITS SIDE.</t>
  </si>
  <si>
    <t>VEHICLE SHAKES EXCESSIVELY ATP SPEEDS IN EXCESS OF 70 MPH, CAUSING LOSS OF CONTROL/ROLLOVER.</t>
  </si>
  <si>
    <t>FRONT BRAKES FAILED SEVEN TIMES.</t>
  </si>
  <si>
    <t>TIRE RUBS AGAINST SWAY BAR ON TURNS, CAUSING TIRES TO WEAR OUT PREMATURELY WHICH CAUSES THE VEHICLE TO PULL TO ONE SIDE.</t>
  </si>
  <si>
    <t>STEERING FAILED, CAUSING INSTABILITY.</t>
  </si>
  <si>
    <t>DEALER REFUSED RECALL REPAIR ON BRAKE LINE DUE TO VIN.</t>
  </si>
  <si>
    <t>EMISSION CONTROL SYSTEM FAILED.</t>
  </si>
  <si>
    <t>FRONT/REAR BRAKE PADS FAILED.</t>
  </si>
  <si>
    <t>FRONT/REAR ROTORS FAILED.</t>
  </si>
  <si>
    <t>CALIPER FAILED.</t>
  </si>
  <si>
    <t>REPRESENTATIVE OF FLORIDA HEALTH DEPARTMENT COMPLAINS THAT THOUSANDS OF EVENFLO CHILD SEATS WERE ISSUED TO LOW INCOME RECIPIENTS THROUGH HEALTH DEPARTMENT. SOME OF THESE SAME SEATS WERE RECALLED, HOWEVER THE ONLY PEOPLE NOTIFIED OF THE RECALL WERE THOSE WHO SENT IN WARRANTY CARDS.  THOSE PERSONS RECEIVING THE SEATS THROUGH THE HEALTH DEPARTMENT WEREN'T ISSUED WARRANTY CARDS, AND THEREFORE DID NOT SEND THEM IN, AS A RESULT THEY WERE NOT NOTIFIED OF THE RECALL.</t>
  </si>
  <si>
    <t>FRONT DISK ROTORS FAILED.</t>
  </si>
  <si>
    <t>ANTI LOCK BRAKES FAILED, CAUSING PEDAL TO FADE.</t>
  </si>
  <si>
    <t>PASSENGER SEAT MISALIGNED DUE TO CRACKS IN SPOT WELD ON DOOR HINGE.</t>
  </si>
  <si>
    <t>RV IND., INC.</t>
  </si>
  <si>
    <t>RV</t>
  </si>
  <si>
    <t>LEFT REAR WHEEL SHOCK ABSORBER WAS NOT SECURED BY A NUT OR BUSHING, CAUSING BRAKES ELECTRICAL WIRE TO SPLIT.</t>
  </si>
  <si>
    <t>FUEL LINE FAILED, CAUSING GAS LEAK.</t>
  </si>
  <si>
    <t>OWNER NOT NOTIFIED OF RECALL ON IGNITION SWITCH, WHICH OVERHEATED AND CAUSED FIRE IN WIRING HARNESS.</t>
  </si>
  <si>
    <t>REAR WINDOW WIPER MOTOR FAILED.</t>
  </si>
  <si>
    <t>WIPER BLADES FAILED.</t>
  </si>
  <si>
    <t>TIRES UNBALANCED, CAUSING UNEVEN TIRE WEAR.</t>
  </si>
  <si>
    <t>CAMSHAFT LEAKING OIL.</t>
  </si>
  <si>
    <t>COVER GASKET LEAKING OIL.</t>
  </si>
  <si>
    <t>CRANKSHAFT LEAKING OIL.</t>
  </si>
  <si>
    <t>PCV SYSTEM FAILED.</t>
  </si>
  <si>
    <t>MUFFLER RUSTED ON INSIDE, PIECES OF RUSTED MUFFLER DEBRIS STOPPED THE EXHAUST FLOW AND CAUSED BACK PRESSURE AGAINST THE PFE SENSOR AND ENGINE, RESULTING IN THE ENGINE STALLING.</t>
  </si>
  <si>
    <t>NYLON STRAP THAT RETRACTS SHOULDER BELT FAILED.</t>
  </si>
  <si>
    <t>HEADLIGHTS FILL WITH WATER, CAUSING LIGHTS TO DIM.</t>
  </si>
  <si>
    <t>IDLES POORLY DUE TO FAILED SPARK PLUGS/WIRES.</t>
  </si>
  <si>
    <t>TP SENSOR FAILED.</t>
  </si>
  <si>
    <t>ECU PROCESSOR FAILED.</t>
  </si>
  <si>
    <t>DIESEL FUEL INJECTION PUMP FAILED/REPLACED SIX TIMES, CAUSING VEHICLE TO STALL.</t>
  </si>
  <si>
    <t>IGNITION SWITCH FAILED, CAUSING AN ACCIDENT.</t>
  </si>
  <si>
    <t>BOLT THAT HOLDS STABILIZER BAR TO THE UNIBODY SNAPPED.</t>
  </si>
  <si>
    <t>CONSUMER COMPLAINS THAT RECALL LETTER DATED FEB/97 WAS NOT RECEIVED UNTIL MAY/97, WHICH LEFT CHILD RIDING IN A DANGEROUS SEAT FOR TWO MONTHS.</t>
  </si>
  <si>
    <t>EVENFLO CHILD SAFETY SEAT 1994 RECALL REPAIR NOT DONE DUE TO LACK OF PARTS.</t>
  </si>
  <si>
    <t>EVENFLO CHILD SAFETY SEAT 1995  RECALL REPAIR NOT PERFORMED DUE TO UNAVAILABILITY OF PARTS.</t>
  </si>
  <si>
    <t>CONSUMER COMPLAINS THAT SEAT BELT LOOPS AROUND SEAT LATCH, CAUSING THE SEAT TO UNEXPECTEDLY COLLAPSE.</t>
  </si>
  <si>
    <t>RECALL REPAIR ON EVENFLO CHILD SAFETY SEAT NOT DONE DUE TO UNAVAILABILITY OF PART.</t>
  </si>
  <si>
    <t>HEADLIGHT SWITCH FAILED, CAUSING LIGHTS TO GO OUT WHILE DRIVING.</t>
  </si>
  <si>
    <t>IGNITION SWITCH SHORTED OUT, CAUSING STALLING.</t>
  </si>
  <si>
    <t>BRAKE PADS/SHOES FAILED.</t>
  </si>
  <si>
    <t>RECALL REPAIR NOT PERFORMED ON ANTI LOCK BRAKE WARNING LIGHT DUE TO VIN.</t>
  </si>
  <si>
    <t>FIRESTONE TIRE TREAD SEPARATED FROM, CAUSING A FLAT.</t>
  </si>
  <si>
    <t>DRIVE LINE FAILED.</t>
  </si>
  <si>
    <t>PROBLEM WITH HOOD.</t>
  </si>
  <si>
    <t>ANTI LOCK BRAKES FAILED, CAUSING PEDAL FADE AND FAILURE.</t>
  </si>
  <si>
    <t>ENGINE STALLED DUE TO ALTERNATOR FAILURE, CAUSING ACCIDENT.</t>
  </si>
  <si>
    <t>TORQUE CONVERTER FAILED, CAUSING HARSH SHIFTING.</t>
  </si>
  <si>
    <t>WIRING HARNESS CAUGHT FIRE, CAUSING SMOKE TO ENTER VEHICLE.</t>
  </si>
  <si>
    <t>SEAT BELT RETRACTOR WORE THROUGH DUE TO A PLASTIC CABLE, CAUSING FAILURE.</t>
  </si>
  <si>
    <t>DRIVER'S SIDE SEAT BELT LOOSE, FAILING TO RESTRAIN DRIVER, CAUSING INJURY.</t>
  </si>
  <si>
    <t>BRAKE LIGHT SWITCH SHORTED, CAUSING VEHICLE FIRE.</t>
  </si>
  <si>
    <t>HEATER CORE FAILED, CAUSING ANTI FREEZE VAPORS TO ENTER VEHICLE.</t>
  </si>
  <si>
    <t>REAR SEAT BELTS ARE DIFFICULT TO  RELEASE FROM RETRACTORS.</t>
  </si>
  <si>
    <t>CLUNKING NOISE FROM REAR END DURING BRAKING.</t>
  </si>
  <si>
    <t>IGNITION SWITCH  FIRE.</t>
  </si>
  <si>
    <t>FRONT END PULLS TO LEFT DUE TO MISALIGNMENT.</t>
  </si>
  <si>
    <t>UNIVERSAL JOINT NOISY.</t>
  </si>
  <si>
    <t>IGNITION SWITCH FAILED AFTER RECALL REPAIR, RESULTING IN VEHICLE FIRE.</t>
  </si>
  <si>
    <t>ALARM TRUNK SENSOR SHORTED, CAUSING HORN TO FAIL.</t>
  </si>
  <si>
    <t>KEYLESS ENTRY KEYPAD FAILED.</t>
  </si>
  <si>
    <t>FRONT TIRES RUB BRAKE HOSES.</t>
  </si>
  <si>
    <t>HEADLIGHTS BLINK ON AND OFF.</t>
  </si>
  <si>
    <t>INTERIOR LIGHTS BLINK ON AND OFF.</t>
  </si>
  <si>
    <t>REAR AIR SUSPENSION AIR BAGS DETERIORATING.</t>
  </si>
  <si>
    <t>WINDSHIELD NOISY/LEAKS.</t>
  </si>
  <si>
    <t>HIGH BEAM SWITCH FAILED.</t>
  </si>
  <si>
    <t>REAR VIEW MIRROR FALLS OFF.</t>
  </si>
  <si>
    <t>ENGINE KNOCKS/RUNS ROUGH.</t>
  </si>
  <si>
    <t>DRIVER'S SIDE POWER WINDOW MOTOR FAILED.</t>
  </si>
  <si>
    <t>PASSENGER SIDE SEAT POWER ADJUSTMENT MOTOR FAILED.</t>
  </si>
  <si>
    <t>BUMBERS WEAK.</t>
  </si>
  <si>
    <t>FRONT SEAT DO NOT LOCK IN POSITION.</t>
  </si>
  <si>
    <t>POWER STEERING NOISE WHEN TURNING.</t>
  </si>
  <si>
    <t>VEHICLE WHILE NOT START WHEN HOT.</t>
  </si>
  <si>
    <t>WINDOW FELL OUT OF TRACK.</t>
  </si>
  <si>
    <t>HOOD VIBRATES.</t>
  </si>
  <si>
    <t>AIR CONDITIONER FAN NOISY.</t>
  </si>
  <si>
    <t>UNDER HOOD LIGHT SHORTED OUT.</t>
  </si>
  <si>
    <t>DESIGN OF TIRES TOO NARROW.</t>
  </si>
  <si>
    <t>DESIGN OF WHEELS ARE TOO NARROW.</t>
  </si>
  <si>
    <t>FRONT DISC'S DEVELOPED GROVES.</t>
  </si>
  <si>
    <t>SIDE DOOR OPENS WHILE VEHICLE IS IN MOTION.</t>
  </si>
  <si>
    <t>CONSUMER COMPLAINS THAT AIR BAG DEPLOYMENT WAS VIOLENT, BURNING HIS ARM.</t>
  </si>
  <si>
    <t>CONSUMER COMPLAINT THAT THE SEAT BELTS ARE UNSAFE.</t>
  </si>
  <si>
    <t>PIRELLI TIRES DELIVERED OUT OF ROUND.</t>
  </si>
  <si>
    <t>SUDDEN ACCELERATION WHILE BRAKING CAUSED ACCIDENT.</t>
  </si>
  <si>
    <t>EGR VALVE FAILED BEFORE/AFTER RECALL REPAIR, CAUSING ROUGH IDLE/STARTING DIFFICULTIES.</t>
  </si>
  <si>
    <t>PIRELLI TIRES FAILED.</t>
  </si>
  <si>
    <t>TRANSPORT TRAILERS, INC.</t>
  </si>
  <si>
    <t>TRANSCRAFT</t>
  </si>
  <si>
    <t>WELD THAT HOLDS PLATES/AIR BAGS TO FRAME BREAKS.</t>
  </si>
  <si>
    <t>PASSENGER'S FOOT PEG NOT THREADED PROPERLY.</t>
  </si>
  <si>
    <t>SOUTHWEST TRUCK BODY CO.</t>
  </si>
  <si>
    <t>DIAPHRAGM ON TOP OF GAS TANK LEAKS.</t>
  </si>
  <si>
    <t>GOODYEAR EAGLE TIRE RUBBER DRIED OUT.</t>
  </si>
  <si>
    <t>PROBLEM W/SUNVISOR.</t>
  </si>
  <si>
    <t>WHEEL COVERS FAILED.</t>
  </si>
  <si>
    <t>DISC BRAKES WARPED.</t>
  </si>
  <si>
    <t>FUEL TANK VAPORS LOCK DUE TO FAILED FUEL CAP.</t>
  </si>
  <si>
    <t>BRAKE VIBRATION DUE TO RUSTED/OUT OF ROUND ROTORS.</t>
  </si>
  <si>
    <t>HEADLIGHTS FAILED DUE TO FAILED DIMMER SWITCH.</t>
  </si>
  <si>
    <t>TRUNK DOES NOT OPEN PROPERLY DUE TO MISADJUSTMENT.</t>
  </si>
  <si>
    <t>RATTLE WHEN TRAVELING OVER ROUGH ROAD SURFACES DUE TO FAILED BUSHINGS.</t>
  </si>
  <si>
    <t>RATTLE OVER ROUGH ROAD SURFACES DUE TO FAILED FRONT STABILIZER BAR.</t>
  </si>
  <si>
    <t>REAR TURN SIGNAL INOPERATIVE DUE TO FAILED WIRE AT REAR TAIL LAMP SOCKET.</t>
  </si>
  <si>
    <t>VEHICLE WOULD NOT START DUE TO FAILED FUEL PUMP.</t>
  </si>
  <si>
    <t>GAS TANK WILL NOT FILL/LEAKING DUE TO MALADJUSTED FUEL FILLER NECK.</t>
  </si>
  <si>
    <t>ROUGH ENGINE IDLE.</t>
  </si>
  <si>
    <t>CLUNKING NOISE WHEN SHIFTING AND TURNING CORNERS DUE TO FAILED TRANSMISSION MOUNTS.</t>
  </si>
  <si>
    <t>AIR CONDITIONER EVAPORATOR FILLED VEHICLE WITH FOUL ODOR.</t>
  </si>
  <si>
    <t>ROTORS NEED TO BE RESURFACED.</t>
  </si>
  <si>
    <t>INTEGRATED CHILD SEAT WILL NOT UNLOCK, CAUSING CHILDREN TO BE TRAPPED.</t>
  </si>
  <si>
    <t>BRAKES FAILED, CAUSING ACCIDENT. (NEW JERSEY SATE POLICE REPORT)</t>
  </si>
  <si>
    <t>CRANKSHAFT PENETRATED ENGINE, CAUSING FAILURE.</t>
  </si>
  <si>
    <t>STEERING WHEEL LOCKED UP, CAUSING ACCIDENT AND ROLL OVER.</t>
  </si>
  <si>
    <t>ANTI LOCK BRAKES FAILED BEFORE/AFTER RECALL REPAIR.</t>
  </si>
  <si>
    <t>WINDSHIELD WIPER MISADJUSTED, CAUSING FAILURE.</t>
  </si>
  <si>
    <t>VEHICLE MISALIGNED CAUSING TIRE WEAR.</t>
  </si>
  <si>
    <t>OIL PRESSURE SENDER SWITCH FAILED, ALSO ENGINE STALLS.</t>
  </si>
  <si>
    <t>CRUISE CONTROL WIRE FAILED.</t>
  </si>
  <si>
    <t>ANTI LOCK BRAKES FAILED, CAUSING PEDAL FADE.</t>
  </si>
  <si>
    <t>STEERING TIE RODS CAME LOOSE FROM THE ENDS OF THE STEERING RACK DUE TO THREAD FAILURE.</t>
  </si>
  <si>
    <t>DOOR LATCHES FAILED SO THAT DOORS WILL NOT OPEN FROM THE OUTSIDE.</t>
  </si>
  <si>
    <t>BRAKE PADS FAILED, CAUSING ROTOR FAILURE.</t>
  </si>
  <si>
    <t>WINDOW LEAKS.</t>
  </si>
  <si>
    <t>TIRES WORN, CAUSING ACCIDENT.</t>
  </si>
  <si>
    <t>WINDSHIELD FLUID DISPENSER FAILED.</t>
  </si>
  <si>
    <t>FUEL TANK GAUGE FAILED.</t>
  </si>
  <si>
    <t>GAS TANK FAILED AFTER RECALL REPAIR.</t>
  </si>
  <si>
    <t>RECALL REPAIR ON MOTORIZED SEAT BELT NOT DONE DUE TO LACK OF PARTS.</t>
  </si>
  <si>
    <t>STEERING COLUMN FAILED, CAUSING LOSS OF STEERING CONTROL, RESULTING IN AN ACCIDENT.</t>
  </si>
  <si>
    <t>ABS BRAKING SYSTEM FAILED.</t>
  </si>
  <si>
    <t>FALSE DEPLOYMENT OF AIR BAG DUE TO UNDER CARRIAGE DAMAGE A MONTH PRIOR.  DUP OF 803942, ADDED ON 25-FEB-98.  *AK</t>
  </si>
  <si>
    <t>OIL HOSE FAILED, CAUSING LEAKAGE/ENGINE FIRE.</t>
  </si>
  <si>
    <t>OIL LEAK AT OIL FILTER.</t>
  </si>
  <si>
    <t>FUEL RETURN LINE BURNED THROUGH.</t>
  </si>
  <si>
    <t>SPARK PLUG/WIRES FAILED.</t>
  </si>
  <si>
    <t>CENTURY CHILD SEAT SHIELD BUCKLE BROKE, LEAVING PLASTIC PIECES THAT POSE A CHOKING HAZARD TO CHILDREN.</t>
  </si>
  <si>
    <t>THROTTLE STUCK IN OPEN POSITION.</t>
  </si>
  <si>
    <t>ANTI LOCK BRAKES VIBRATE WHEN APPLIED.</t>
  </si>
  <si>
    <t>TRANSMISSION SHIFTS POORLY.</t>
  </si>
  <si>
    <t>TURN SIGNAL DOES NOT STAY ENGAGED WHEN STEERING WHEEL TURNED.</t>
  </si>
  <si>
    <t>FUEL TANK SHROUD CRACKED.</t>
  </si>
  <si>
    <t>DRIVESHAFT BENT.</t>
  </si>
  <si>
    <t>LEFT MOTOR MOUNT BRACKET RUSTED.</t>
  </si>
  <si>
    <t>KEYS STUCK IN IGNITION.</t>
  </si>
  <si>
    <t>HORN OPERATES POORLY DUE TO BEING DENTED.</t>
  </si>
  <si>
    <t>DOME LIGHT COMES ON WHILE ACCELERATING DUE TO FAILED GROUND WIRE IN HEAD LIGHT SWITCH.</t>
  </si>
  <si>
    <t>TURN SIGNAL BLINKS RAPIDLY DUE TO BAD BULB.</t>
  </si>
  <si>
    <t>UNSPECIFIED:  AIR BAG SYSTEM FAILED. DUP OF 508861, ADDED ON 25-FEB-98.  *AK</t>
  </si>
  <si>
    <t>RECALL REPAIR NOT DONE ON THE AIR BAG SENSOR BECAUSE VIN NOT PART OF RECALL. DUP OF 517339, ADDED ON 25-FEB-98.  *AK</t>
  </si>
  <si>
    <t>TIRE BLEW OUT DUE TO UNDER INFLATION.</t>
  </si>
  <si>
    <t>BRAKE CLIP FAILED, CAUSING LOSS OF BRAKING POWER.</t>
  </si>
  <si>
    <t>WHILE ALL 12 LUG BOLTS HOLDING TWO LEFT WHEELS SHEARED OFF, VEHICLE LOST TIRES/WHEELS AND INVOLVED IN AN ACCIDENT.</t>
  </si>
  <si>
    <t>RETRACTOR FAILED AFTER RECALL REPAIR.</t>
  </si>
  <si>
    <t>CRUISE CONTROL RESUME SWITCH FAILED.</t>
  </si>
  <si>
    <t>STICKING THROTTLE CAUSED VIBRATION, ROUGH SHIFTING, AND SUDDEN ACCELERATION.</t>
  </si>
  <si>
    <t>CALIPERS RUSTED, CAUSING BRAKE FAILURE.</t>
  </si>
  <si>
    <t>BRAKE PAD WEAR CAUSED ROTORS TO MISALIGN.</t>
  </si>
  <si>
    <t>WATER PUMP SEIZED, CAUSING DRIVE BELTS TO MELT AND VEHICLE TO STALL.</t>
  </si>
  <si>
    <t>SEAT BELT BUCKLE RECALL REPAIR NOT DONE BECAUSE PARTS HAVE NOT YET FAILED.</t>
  </si>
  <si>
    <t>DRIVE SHAFT CENTER SUPPORT CAME LOOSE FROM ITS MOUNTING BRACKET.</t>
  </si>
  <si>
    <t>FRONT BRAKE PADS FAILED, CAUSING SQUEAKING.</t>
  </si>
  <si>
    <t>FRONT ROTORS FAILED, CAUSING SQUEAKING NOISE.</t>
  </si>
  <si>
    <t>FRONT DISC BRAKES  FAILED, CAUSING SQUEAKING NOISE.</t>
  </si>
  <si>
    <t>AIR BAG DID NOT DEPLOY IN ACCIDENT, RESULTING IN INJURY.</t>
  </si>
  <si>
    <t>ABS LIGHT BULBS FAILED.</t>
  </si>
  <si>
    <t>DRIVER'S SIDE WINDOW SWITCH STICKS.</t>
  </si>
  <si>
    <t>PIVOTS IN STEERING COLUMN CAUSED NOISE DUE TO INADEQUATE LUBE.</t>
  </si>
  <si>
    <t>WINDSHIELD WIPER SWITCH FAILED AFTER RECALL REPAIR.</t>
  </si>
  <si>
    <t>DRIVER'S SEAT BELT LATCH FAILED.</t>
  </si>
  <si>
    <t>LEFT FRONT WHEEL BOLT LOOSE.</t>
  </si>
  <si>
    <t>INTERIOR LIGHTS STAY ON DUE TO FAILED DOOR JAMB SWITCH.</t>
  </si>
  <si>
    <t>REAR BRAKE HOSE FAILED.</t>
  </si>
  <si>
    <t>RACK AND PINION STEERING FAILED, CAUSING NOISE.</t>
  </si>
  <si>
    <t>WINDSHIELD WIPERS FAILED DUE TO MISADJUSTMENT.</t>
  </si>
  <si>
    <t>RIGHT REAR THIRD BRAKE LIGHT BULB FAILED.</t>
  </si>
  <si>
    <t>ABS BRAKES LOCKED UP PREMATURELY, CAUSING SKIDDING AND AN ACCIDENT.</t>
  </si>
  <si>
    <t>OIL SENDING UNIT FAILURE.</t>
  </si>
  <si>
    <t>RIGHT LIFTER BRACKET CAME OFF AT THE WELD POINT WHEN CLOSING LIFTGATE.</t>
  </si>
  <si>
    <t>EXCESSIVE WEAR ON FRONT BRAKE PADS AND ROTORS.</t>
  </si>
  <si>
    <t>BRAKES FAILED AT 35 MPH ALLOWING VEHICLE TO CRASH INTO STOPPED VEHICLE; AIR BAG DID NOT DEPLOY.</t>
  </si>
  <si>
    <t>WHEN THE KEY IS PUT INTO IGNITON  THE BLINKERS DONT WORK.  DLR HAS NOT FIXED. *AK  THE DEFECTIVE SWITCH CAUSED THE TURN SIGNAL TO FAIL.  *YH</t>
  </si>
  <si>
    <t>DRIVING 65MPH WHEN VEHICLE SUDDENLY STALLED/DIED OUT; HAPPEN 4 OTHER TIMES; TOOK TO DEALER &amp; COULD NOT FIND PROBLEM. TOOK TO ANOTHER DEALER &amp; INFORMED WAS CALIBRATION &amp; COMPUTER COMPONENT CAUSING VEHICLE TO STALL.</t>
  </si>
  <si>
    <t>WHEN DRIVING AT 25-30MPH &amp; WOULD COME UPON &amp; DRIVE THRU A PUDDLE OF WATER, WOULD LOSE STEERING CONTROL &amp; IT WOULD LOCK UP. IT SOUNDS LIKE FAN BELT SLIPPING. WOULD DRIVE FOR 1 MIN. CONTROL OF STEERING WOULD RETURN. HAVE NOT TAKEN TO DEALER.</t>
  </si>
  <si>
    <t>WHEN SLOWING DOWN, AFTER DRIVING AT HWY SPEEDS THE VEHICLE ENGINE SHUTS DOWN, CAUSING THE VEHICLE TO STALL.</t>
  </si>
  <si>
    <t>AIR BAG:  DRIVNG APPROXIMATELY 65MPH DOWN THE EXPRESSWAY WHEN THE AIR BAG WENT OFF FOR NO REASON, AND CRACKED THE ENTIRE WINDSHIELD. DEALER SAY THEY CAN'T FIND ANY REASON WHY THIS AIR BAG DEPLOYED.</t>
  </si>
  <si>
    <t>THE AIR BAG WARNING LIGHT IS FLASHING. VEHICLE WILL BE SEEN BY DEALER NEXT WEEK.</t>
  </si>
  <si>
    <t>RIGHT FOOT BRAKE IS SOME WHAT ACKWARD POSITION. YOU MUST ROTATE YOUR FOR YOUR ANKLE TO ITS FULLEST DOWNWARD POSITION IN ORDER TO GET PROPER BRAKING. PLEASE DESCRIBE DETAILS.</t>
  </si>
  <si>
    <t>STEERING: RECEIVED NOTICE FROM MANUFACTURE FOR CRADLE BOLTS ON 7-72-97. CALLED AND MADE AN APPOINTMENT FOR 7-18-97. DEALER CALLED ON 7-17-97 AND SAID THEY DIDINOT HAVE ANY PARTS AND CALL AND MAKE ANOTHER APPOINTMENT.</t>
  </si>
  <si>
    <t>OWNER STATES THAT THE INTERGRATED CHILD SEAT HAS BROKEN CAUSING CHILD TO FLY OUT CHILD SEAT WHEN VEHICLE WAS HIT BY ANOTHER VEHICLE.OWNER HAS NOT TAKEN VEHICLE TO DEALERS. OWNER IS VERY CONCERN ABOUT PROBLEM</t>
  </si>
  <si>
    <t xml:space="preserve">WHILE DRIVING 55 MPH, FELL ASLEEP AND RAN OFF THE ROAD HITTING 5 TREES FRONTAL IMPACT AND SIDE WHICH DIDNOT TRIGGER THE AIRBAG SENSOR AND THE DRIVER AIRBAGD DID NOT DEPLOY CAUSING INJURIES TO THE OCCUPANT IN THIS ACCIDENT.   *SLC  </t>
  </si>
  <si>
    <t>CONSUMER STATES THAT WHILE DRIVING VEHICLE CUTS OFF GIVING NO INDICATION .</t>
  </si>
  <si>
    <t>CONSUMER STATES THAT VEHICLE WAS INVOLVED IN AN ACCIDENT.  THE BACK RIGHT AXEL  BROKE AND THE WHEEL AND BRAKE DRUM CAME OFF. THE SEAT BELT CAME LOSE. .CONSUMER HAS BEEN UNABLE TO CONTACT THE MANF.</t>
  </si>
  <si>
    <t>STARTED VEHICLE, NOTICE SMOKE COMING FROM STEERING COLUMN AREA; HAPPENS MOST WHEN STARTING VEHICLE. SOMETIMES WHEN DRIVING SMOKE WILL APPEAR. TALKED TO DEALER &amp; INFORMED IT WAS DEFECTIVE &amp; WOULD NOT COVER DUE TO AGE OF VEHICLE.</t>
  </si>
  <si>
    <t>CONSUMER STATES THAT THE SHIFT INTERLOCK MACH. ON VEHICLE DID NOT WORK PROPERLY .  THE CAR WOULD BE OFF AND THE CAR COULD SHIFT TO PARK. MANF. CONTACTED . VEHICLE HAS BEEN GIVEN  BACK TO THE DEALER.</t>
  </si>
  <si>
    <t>CONSUMER STATES WHEN BRAKEARE APPLIED THER IS DELAY IN BRAKING, A POPPING NOISE IS HEARD AND  THEN THE BRAKE WILL INGAGE. OWNER HAS HAD VEHICLE REPAIRED THROUGH A DEALER . THEY CAN NOT DUPLICATE THE PROBLEM</t>
  </si>
  <si>
    <t>OWNER STATES THAT VHEICLE IS A TOTAL LEMON.OWNER STATES THAT HIS VEHICLE HAS MUTIPLE ELECTRICAL PROBLEMS WHICH CAUSED FIRE.OWNER NOTES OF FUEL PROBLEMS ,VEHICLE HAS BEEN IN DEALERS MANY TIMES.OWNER IS VERY COCNCERNED ABOUT VEHICLE</t>
  </si>
  <si>
    <t>TOOK COSCO CSS OUT OF VEHICLE &amp; WAS CARRYING IT TOWARDS STORE WHEN CARRYING HANDLE CAME UNLATCHED FROM FRAME &amp; BUCKLE CAME LOOSE &amp; CHILD FELL ON CONCRETE; TOOK CHILD TO EMERGENCY ROOM.</t>
  </si>
  <si>
    <t>PLACED CHILD IN CSS IN VEHICLE; TURNING CORNER WHEN CSS TILT OVER WHILE IN BASE; THE BASE OF CSS IS TOO NARROW OR TOO SMALL TO HOLD CSS PROPERLY.</t>
  </si>
  <si>
    <t>TRUNK LID HAS NO HYDRAULIC SUPPORT ROD, TRUNK CRASHES DOWN WHEN EVER PUSHED UP, AS RESULT, LID HAS FALLEN ON OWNERS HEAD SEVERAL TIMES CAUSING INJURY, MFR. INDICATES IT WAS MANUFATURED THAT  WAY AND NO ADJUSTMENT CAN BE MADE.</t>
  </si>
  <si>
    <t>WHILE DRIVING VEHICLE THE ENGINE ACCELATED BY ITSELF LOOSING CONTROL OF VEHICLE, ALSO WHEN DISCONECT THE BATTERY CABLE AND PUT BACK, THE INSTRUMENTS ON DASHBOARD IS NOT SET.</t>
  </si>
  <si>
    <t>THE EXUAUST GAS RECICIRLATION (EGR) HAD BEEN REPLACE FIVE TIMES ACCORDING TO THE COMSUMER, THE ENGINE LIGHT COME ON AT 50 MPH.  OVER HEATING LIKE GOING TO BLOW UP.</t>
  </si>
  <si>
    <t>ELECTRICAL WIRES GOING TO BOTH OF THE FRONT DOORS BREAK.</t>
  </si>
  <si>
    <t>VEHICLE STALLS, STUTTERS AND HESITATES WHILE DRIVING, RENDERING VEHICLE HARD TO STEER.</t>
  </si>
  <si>
    <t>MAIN BEARINGS FAILED SUDDENLY AT HIGHWAY SPEED.  LOST POWER ON INTERSTATE WITHOUT WARNING.</t>
  </si>
  <si>
    <t>BOTH FRONT RIMS FAILED.</t>
  </si>
  <si>
    <t>TRANSMISSION - TORQUE CONVERTER FAILURE.</t>
  </si>
  <si>
    <t>DRIVER BELIEVES SAFETY BELT THAT ARE ATTACHED TO THE DOOR ARE UNSAFE.</t>
  </si>
  <si>
    <t>FUEL LEAKS FROM VEHICLE.</t>
  </si>
  <si>
    <t>VEHICLE PULLS TO THE RIGHT AS BEING DRIVEN CONTINUOUSLY.</t>
  </si>
  <si>
    <t>BRAKE PEDAL GOES ALMOST TO THE FLOOR WHEN STOPPING.</t>
  </si>
  <si>
    <t>PAINT IS COMING OFF OF TRIM AROUND REAR WINDOW.</t>
  </si>
  <si>
    <t>PROLONGED BRAKING, IN STOP AND GO TRAFFIC, CAUSES ABS AND BRAKE ALARM LIGHTS TO COME ON AND STAY ON UNIL ENGINE IS SHUT OFF.  LITTLE TO NO HYDRAULIC BRAKING IS AVAILABLE WHEN BRAKE LIGHT IS ON AND SOON FAIL IF BRAKE PEDAL IS APPLIED HARD.</t>
  </si>
  <si>
    <t>EMISSIONS SYSTEM FAILURE.</t>
  </si>
  <si>
    <t>ENGINE FAILES SOON AFTER ENGINE LIGHT COMES ON.</t>
  </si>
  <si>
    <t>GAS PEDAL LINKANGE AND THROTTLE STUCK AT FULL ACCELERATION.</t>
  </si>
  <si>
    <t>THE INTERMITENT STEERING SHAFT "RATTLES AND BANGS" CONTANTLY.  STEERING COLUMN HAS ALREADY BEEN REPLACED. PROBLEMS HAVE EXISTED SINCE DELIVERY OF VEHICLE.</t>
  </si>
  <si>
    <t>MULTIPLE FAILURES INCLUDING BRAKE AND SPEED SENSOR FAILURES.</t>
  </si>
  <si>
    <t>THERE IS A DELAY BETWEEN GEAR SHIFTS AND THE TRANSMISSION AND THE DIFFERENTIAL SLAM INTO GEAR CREATING A "CLUNKING NOISE".  PROBLEM BEGAN WITH 1,000 MILES ON VEHICLE.</t>
  </si>
  <si>
    <t>MOTOR SEAT BELT FAILS TO RETRACT WHEN DOOR IS OPENED.</t>
  </si>
  <si>
    <t>PREMATURE WEAR AND FAILURE OF REAR BRAKE SHOES.  BRAKES HAVE BEEN REPEATEDLY REPAIRED; PROBLEM STILL EXIST.</t>
  </si>
  <si>
    <t>WHILE DRIVING ACCELERATOR PEDAL STUCK, APPLIED BRAKES, WENT INTO DITCH, SKIDDED 165FT, HIT CULVERT AND, BRICK WALL, ACCORDING TO CHRYSLER, PROBLEM NOT ASSOCIATED WITH MANUFACTURER'S RECALL, VEHICLE TOTALED.  *AK</t>
  </si>
  <si>
    <t>WHEN TRAVELING ABOUT 20 TO 40 MPH THE REAR TAILGATE OPENED DUE TO BAD ADJUSTERS. CONSUMER HAS CONTACTED THE DEALER, DEALER IS AWARE OF THE PROBLEM.  *AK</t>
  </si>
  <si>
    <t>WHILE PARKING HEARD A POPPING NOISE FROM LEFT FRONT AND STEERING WAS LOST. AFTER VEHICLE STAYED PARKED FOR A WHILE STEERING CAME BACK.  DEALER NOT ABLE TO LOCATE PROBLEM. *AK</t>
  </si>
  <si>
    <t>ANTI LOCK BRAKE LIGHT CAME ON; WHEN TAKEN TO DEALERSHIP WAS INFORMED THAT THE ANTI LOCK BRAKE SYSTEM WOULD HAVE TO BE REPLACED. *AK</t>
  </si>
  <si>
    <t>HAD PUT CHILD IN BUILT-IN CSS &amp; FASTENED CLIP FOR HARNESS; EVERY TIME IT JERKED TO MAKE SURE ITS LOCKED, WOULD POP OPEN.  BOTH SEATS HAVE SAME PROBLEM; HAVE NOT TAKEN TO DEALER TO CHECK.</t>
  </si>
  <si>
    <t>THE WATER PUMP BROKE OFF THE ENGINE, THE ENGINE OVERHEATED.  DEALER SAYS THERE MAY BE INTERNAL DAMAGE TO ENGINE. *AK</t>
  </si>
  <si>
    <t>DRIVING VEHICLE 45-50 MPH, WHEN HEAVY SMOKE OBSCURED VISION.  PULLED TO SIDE OF ROAD.  VEHICLE TOWED HOME.  HUSBAND NOTICED RUBBER TUBING PRESSING CV BOOT AROUND AXLE.  HOLE RUBBED INTO TUBING, CAUSING REFRIGERATOR GAS TO ESCAPE  &amp; MIX W/REFRIGERATOR OIL. *AK</t>
  </si>
  <si>
    <t>WHILE PARKED OVERNIGHT, GASOLINE LEAKED FROM FUEL TANK ONTO DRIVEWAY CAUSED BY CRACK ON TOP/SEAMS AND SIDE OF TANK.  REPLACED BY DEALERSHIP. *AK</t>
  </si>
  <si>
    <t>VEHICLE STALLS FREQUENTLY, AND DEALERS HAVE REPLACED NUMEROUS PARTS, POSSIBLE FAULTY AIRFLOW SENSOR.  DEALERS HAVE BEEN UNABLE TO CORRECT PROBLEM. *AK</t>
  </si>
  <si>
    <t>EA97009; VEHICLE IS LEAKING POWER STEERING FLUID.  THE WHOLE POWER STEERING ASSEMBLY COMPONENT NEEDS REPLACING. *AK</t>
  </si>
  <si>
    <t>REAR END OF VEHICLE MAKES NOISE WHILE HITTING BUMP.  OWNER DESCRIBES AS LOUD CLUNK.  PLEASE DESCRIBE.  CAUSE UNKNOWN. *AK</t>
  </si>
  <si>
    <t>UPON STARTING VEHICLE TO BACKUP WITH FOOT ON THE BRAKE, THE ENGINE WENT WIDE OPEN AND VEHICLE WENT BACKWARDS ABOUT (10) FEET HITTING (2) VEHICLES BEFORE STOPPING. *AK</t>
  </si>
  <si>
    <t>DRIVING 35 MPH ON GRAVEL  ROAD, TURNING CORNER WHEN VEHICLE FLIPPED OVER TWICE.  AIR BAGS DID NOT DEPLOY.  DRIVER WEARING SEAT BELT.  VEHICLE THEN FLIPPED BACK ONTO 4 WHEELS.  VEHICLE TOWED TO RENTAL AGENCY DUE TO BEING TOTALED.  DRIVER HAS BROKEN RIBS. *AK</t>
  </si>
  <si>
    <t>WHILE DRIVING 25-30 MPH, HAD A DIRECT FRONTAL COLLISION WITH A 1984 LINCOLN AND THE DRIVER'S AIR BAG DID NOT DEPLOY. *AK</t>
  </si>
  <si>
    <t>THE WHEEL ON VEHICLE DOES NOT COME OFF UNLESS DRIVER USES EXCESSIVE FORCE. *AK</t>
  </si>
  <si>
    <t>THE BOLTS MOUNTING THE STEERING BOX TO THE FRAME CAME OFF, RENDERING THE STEERING USELESS.  OWNER CONTACTED MANUFACTURER.  MANUFACTURER IS NOT AWARE OF PREVIOUS EXISTING PROBLEMS.</t>
  </si>
  <si>
    <t>LIFTED UP TRUNK &amp; TRUNK HINGE NEAR DRIVER SIDE SNAPPED OFF IN DRIVER'S HAND; LOOKED LIKE IT WAS RUSTY OR CORRODED.  TOOK TO DEALER FOR ESTIMATE &amp; INFORMED OTHER CELICAS EXPERIENCED SAME PROBLEM. *AK</t>
  </si>
  <si>
    <t>COMPRESSION OF ABS BRAKING SYSTEM WHILE DRIVING.  RESPONDED TO RESUME POSITION ONCE, RESULTING IN BRAKE LOCKUP. *AK</t>
  </si>
  <si>
    <t>VEHICLE SHUTS DOWN FOR NO REASON AND POWER ACCESSORIES ARE NOT WORKING.  DEALER JUST KEEPS REPAIRING PROBLEM, BUT PROBLEM CONTINUES.  THE CAUSE IS UNCERTAIN. *AK</t>
  </si>
  <si>
    <t>THE BELT TENSIONER FELL OFF THE CAR.  OWNER HAD NO POWER STEERING AND THE ENGINE OVERHEATED.  ANTI-FREEZE LEAKED FROM THE RADIATOR.  CHRYSLER WAS CONTACTED. *AK</t>
  </si>
  <si>
    <t>WHILE DRIVING AT 15 MPH VEHICLE STALLS; ALSO, STALLS WHILE TURNING.  DEALERSHIP NOTES POSSIBLE ENGINE VALVE COVER FAILURE. OWNER NOTES THAT WHEN BRAKE PEDAL IS PRESSED VEHICLE STILL WANTS TO DIE OUT. *AK</t>
  </si>
  <si>
    <t>WHILE DRIVING 50 MPH, THE VEHICLE HAD A DIRECT FRONTAL COLLISION.  BOTH AIRBAGS DEPLOYED, BUT HOSPITAL CLAIMED AIRBAG CAUSED THE OCCUPANT'S LUNGS TO COLLAPSE AND AN AIR BUBBLE TO THE BRAIN, CAUSING OCCUPANT TO BE BRAIN DEAD.  OCCUPANT HAD NO PRIOR HEALTH PROBLEMS AND WAS SEAT BELTED. *AK</t>
  </si>
  <si>
    <t>DRIVER APPLIED THE BRAKES AND THE BRAKES WENT ALL THE WAY TO THE FLOOR.  THE VEHICLE KEPT ON GOING INTO THE CREEK.  BEFORE THE VEHICLE CAME TO A STOP, THE VEHICLE WAS HIT FROM THE SIDE.  UNDER INVESTIGATION, EA-94 038. *AK</t>
  </si>
  <si>
    <t>WHILE DRIVING DRIVER'S SEAT BACK COLLAPSED 2 INCHES AT THE BASE AND THE BACK PORTION 8 TO 10 INCHES.  PLATE THAT SUPPORTS BACK PORTION OF SEAT BROKE INTERNALLY.  PLEASE DESCRIBE DETAILS. *AK</t>
  </si>
  <si>
    <t>SUDDEN ACCELERATION AT 30 TO 40 MPH WHEN STEERING AND BRAKES WENT BAD.  DEALER CAN'T FIND PROBLEM. *AK</t>
  </si>
  <si>
    <t>WHILE DRIVING THE AIR BAG LIGHT COMES ON.  THIS IS AN INTERMITTENT PROBLEM.  OWNER HAS MADE APPOINTMENT TO GO TO DEALER.  OWNER IS VERY CONCERNED ABOUT THE PROBLEM. *AK</t>
  </si>
  <si>
    <t>EVENFLO MODEL #258 DOM 01/01/94; WHILE CARRYING THE CHILD THE HANDLE CLICKED FORWARD, ALMOST DUMPING CHILD ONTO GROUND.  PLEASE DESCRIBE DETAILS. *AK</t>
  </si>
  <si>
    <t>MIDDLE PASSENGER'S SEAT BELT DOES NOT STAY ATTACHED TO THE FLOOR. *AK</t>
  </si>
  <si>
    <t>DRIVER'S SIDE PASSIVE RESTRAINT SEAT BELT DOES NOT LATCH INTO THE BUCKLE.  MANUFACTURER NOT CONTACTED. *AK</t>
  </si>
  <si>
    <t>VEHICLE CUTS OFF WHILE DRIVING.  OWNER HAS TO SHIFT CAR TO NEUTRAL TO START THE CAR UP AFTER IT CUTS OFF.  DEALER WAS CONTACTED, THEY WERE NOT ABLE TO DUPLICATE THE PROBLEM. *AK</t>
  </si>
  <si>
    <t>WHILE DRIVING ANY SPEED, THE VEHICLE MAKES A RATTLING NOISE.  WHEN TAKEN TO MECHANIC, MECHANIC STATED THAT THE DIFFERENTIAL WAS CRACKED.  THE PROBLEM HAS NOT BEEN CORRECTED. *AK</t>
  </si>
  <si>
    <t>STEERING WHEEL SHIMMIES WHILE DRIVING.  THIS ALSO OCCURS WHILE DRIVING AROUND CORNERS.  DEALERS HAVE NOT BEEN ABLE TO CORRECT PROBLEM.  OWNER IS VERY CONCERNED. *AK</t>
  </si>
  <si>
    <t>RECALL #96V099000, DEALER IS NOT ABLE TO DUPLICATE BRAKE PROBLEM.  MANUFACTURER WILL NOT SEND PARTS TO CORRECT.  OWNER IS EXPERIENCING PROBLEM WITH BRAKES. *AK</t>
  </si>
  <si>
    <t>RECALL #97V083000, BEFORE PERFORMING RECALL WORK MIRRORS WERE WORKING.  AFTERWARDS MIRRORS DID NOT WORK.  DEALER REFUSES TO FIX BECAUSE OF BROKEN HOUSING MOTOR BOX. *AK</t>
  </si>
  <si>
    <t>REAR SEAT BELT BUCKLE BEARLY FITS THROUGH THE SEAT.  WHEN BENCH SEAT IS MOVED FORWARD THE SEAT BELT BUCKLE GOES UNDER THE SEAT, CAUSING INACCESSIBILITY. *AK</t>
  </si>
  <si>
    <t>FRONT SEAT BELTS DO NOT RETRACT, REMAIN EXTENDED, HANG LOOSE WHEN OCCUPIED.  OCCUPANTS NOT PROPERLY RESTRAINED.  ALSO, DOOR HANDLES DO NOT OPEN DOORS FROM OUTSIDE, REPAIRED TWICE, PROBLEM STILL EXISTS. *AK</t>
  </si>
  <si>
    <t>WHEN KEY IS IN IGNITION CAN TAKE KEY OUT NO MATTER WHAT GEAR THE CAR IS IN. *AK</t>
  </si>
  <si>
    <t>SEAT BELTS IN THE VEHICLE LOCK UP.  ALSO WHEN TRYING TO PUT THE BELT INTO THE LATCH HOLDER THE BELT WILL NOT MOVE.  CONSUMER HAS CONTACTED THE DEALER AND HAS HAD IT REPLACED TWICE. *AK</t>
  </si>
  <si>
    <t>EA97-009, WHILE DRIVING THE VEHICLE'S DEFECTIVE STEERING WHEEL CAME LOOSE AND THE BOLT CAME OFF, CAUSING NO STEERING CONTROL.  ALMOST RESULTED IN AN ACCIDENT.  DEALER CANNOT DETERMINE PROBLEM. *AK</t>
  </si>
  <si>
    <t>THE PEDALS ARE FAR AWAY FROM THE FLOORBOARD, OWNER IS SHORT AND HAD TO GET PEDAL EXTENDERS PUT IN VEHICLE. *AK</t>
  </si>
  <si>
    <t>WHILE DRIVING THE VEHICLE DOWN THE HIGHWAY SMELT A BURNING ODOR.  CONSUMER PULLED THE VEHICLE TO SIDE OF THE HIGHWAY AND TRIED TO TAKE OUT THE METAL WHEEL COVER, AND COULDN'T BECAUSE IT WAS VERY HOT.  CONSUMER WAS TOLD THAT IT WAS THE BRAKE BOOSTER.  CONSUMER HAD THE BOOSTER REPLACED, AND HAS CONTACTED THE DEALER. *AK</t>
  </si>
  <si>
    <t>PULLED INTO PARKING SPACE; HAD FOOT ON BRAKES; READY TO SHIFT INTO PARK; SUDDENLY VEHICLE ACCELERATED &amp; WENT ACROSS THE STREET; DEALER CAN NOT CHECK UNTIL THURSDAY. *AK</t>
  </si>
  <si>
    <t>THE REAR CRADLE BOLTS PULL THROUGH THE RETAINER DUE TO CORROSION OF THE RETAINER.  THE REAR CRADLE WOULD NO LONGER BE SUPPORTED AT THIS MOUNTING LOCATION, AND THE STEERING SHAFT CAN SEPARATE FROM THE STEERING GEAR. *AK</t>
  </si>
  <si>
    <t>WHILE DRIVING 45-50 MPH VEHICLE WAS INVOLVED IN A DIRECT FRONTAL IMPACT, AND THERE WAS NO DEPLOYMENT OF DRIVER'S OR PASSENGER'S SIDE AIRBAGS. THE CAUSE HAS NOT BEEN DETERMINED. *AK</t>
  </si>
  <si>
    <t>THE VEHICLE FLOOR AND STEERING WHEEL VIBRATES EXCESSIVELY AT 55-65 MPH.  ASSUMED TO BE "AFTERSHAKE" ADDRESSED IN TSB #94-2-20 (NHTSA#SB035605).</t>
  </si>
  <si>
    <t>VEHICLE STALLS UNEXPECTEDLY AT SLOW SPEEDS AND AT START UP.  MANUFACTURER STATED THAT STALLING, SURGING, SEVERE ENGINE VIBRATION AND ROUGH IDLE ARE NORMAL AND REFUSED TO REPAIR THE VEHICLE.</t>
  </si>
  <si>
    <t>AUTOMATIC TRANSMISSION LOCKS IN THIRD GEAR AND MUST BE MANUALLY SHIFTED.  PROBLEM IS UNANNOUNCED AND SEEMS TO ONLY OCCUR DURING SUMMER MONTHS DURING HIGH TEMPERATURES.  TRANSMISSION WILL WORK PROPERLY AFTER TURNING VEHICLE OFF FOR 20-30 MINUTES.</t>
  </si>
  <si>
    <t>THE DELCO ABS ACTIVATES WHEN NOT REQUIRED ON DRY PAVEMENT, CAUSING A LOSS IN BRAKING.</t>
  </si>
  <si>
    <t>BOTH PASSENGER AND DRIVER RIGH SIDE WINDOWS ARE SCRATCHED SO BADLY THEY OBSCURE VISION DAY AND NIGHT.  SCRATCHED APPEAR TO BE CAUSED WHEN WINDOWS ARE LET UP AND DOWN.</t>
  </si>
  <si>
    <t>RIGHT AFTER PARKING THE VEHICLE IT CAUGHT ON FIRE UNDER THE HOOD. OWNER NOT SURE WHAT CAUSED THE FIRE.  THE INSURANCE COMPANY IS INVESTIGATING THE CAUSE FOR THE FIRE.THE VEHICLE WAS TOTALLED.   *AK</t>
  </si>
  <si>
    <t>IN AN ACCIDENT THE CAR CAUGHT ON FIRE DUE TO POSSIBLE FUEL LEAKAGE ON HOT MANIFOLD,  THE DRIVER  WAS TRAPPED AND DIED WHILE YELLING FOR HELP.   *AK</t>
  </si>
  <si>
    <t>THE FEMALE PORTION OF ALL THE SEAT BELT BUCKLES  ARE BROKEN IN THE VEHICLE. CANNOT FASTEN THE SEAT BELTS. THESE BUCKLES HAVE NOT BEEN REPAIRED.   *AK</t>
  </si>
  <si>
    <t>WHEN TURNING THE STEERING WHEEL, THE STEERING PUMP IS VERY,  NOISY. THE PUMP WAS CHANGED BY DEALER IN OCT 0F 95. THE PUMP IS NOISY AGAIN AND NEEDS REPLACEMENT AT 75,000 MILES.   *AK</t>
  </si>
  <si>
    <t>THE OWNER HAS REPLACED THE DASHBOARD SWITCH TWICE BECAUSE IT NO LONGER OPERATES.   *AK</t>
  </si>
  <si>
    <t>BRAKE BOOSTER WENT OUT WHILE DRIVING 55 MPH, CAUSED TOTAL BRAKE FAILURE, NO WARNING, DRIVER COASTED TO A STOP. ANTI-LOCK BRAKE MODULE ALSO FOUND TO BE DEFECTIVE.  *AK</t>
  </si>
  <si>
    <t>CENTURY  MODEL #4710BZF MFR DATE 8/29/94, AFTER PREMATURE WEAR AND TEAR OF THE STRAPS, THE STRAPS WON'T TIGHTEN ANYMORE WHICH WON'T PROTECT THE CHILD IF IN AN ACCIDENT.  *AK</t>
  </si>
  <si>
    <t>OWNER HAS ABS BRAKES;  BRAKES HAVE EXCESSIVE WEAR AND VEHICLE PULLS TO LEFT WHEN BRAKES ARE USED.VEHICLE HAS BEEN IN THE SHOP NUMEROUS TIMES.  ALSO REPLACED ROTORS AND PADS.  *AK</t>
  </si>
  <si>
    <t>VEHICLE DOES NOT ACCELERATE PROPERLY, GOES TO PUT FOOT ON GAS PEDAL HAS NO RESPONSE. TOOK VEHICLE TO DEALER 3 TIMES, CLAIMS CANNOT LOCATE PROBLEM. DUE TO THIS DEFECT CONSUMER IS SCARED TO OPERATE VEHICLE.  *AK</t>
  </si>
  <si>
    <t>CAR ENGINE CUTS OFF WHILE DRIVING TO ANOTHER LOCATION.  *AK</t>
  </si>
  <si>
    <t>WHEN ENGINE STOPS/CUTS OUT ALL POWER SHUTS OFF.  *AK</t>
  </si>
  <si>
    <t>WHEN TRAVLING ABOUT 45 MPH THE REAR BRAKES WON'T WORK. ALSO ANOTHER TIME WHEN TRYING TO PUT ON BRAKES, THEY BEGAN SMOKING AND THE REAR BRAKES DIDN'T WORK,  HAS HAD NEW BRAKES PUT ON,  BUT THEY HAVE RUSTED. CONSUMER HASN'T CONTACTED THE DEALER, BUT HAS TAKEN THE VEHICLE TO A MECHANIC AND THEY ARE AWARE OF THE PROBLEM.   *AK</t>
  </si>
  <si>
    <t>DRIVER'S AND PASSENGER'S SEAT BELTS SNAPPED INTO RECEPTICAL, BECAME INOPERATIVE. CAUSE: IMPROPER RESTRAINT OF SEAT BELT SYSTEM.  OWNER HAS DEFECTIVE  SEAT BELTS AND THIS IS THE SECOND OCCURRENCE.   *AK</t>
  </si>
  <si>
    <t>THE STEERING BELT IS NOT PROTECTED  WELL, AND WHEN DRIVING THROUGH WATER THE BELT GETS WET AND ALL STEERING POWER IS LOST. DEALER IS NOT ABLE TO FIX PROBLEM AT THIS TIME BECAUSE PART IS NOT AVAILABLE FROM MANUFACTURER. EXPECTING PART NEXT QUARTER.   *AK</t>
  </si>
  <si>
    <t>EA97006, EVENFLO ON MY WAY MODEL # 492104P1, DOM 11/05/96; WHILE CARRYING THE SEAT, THE CARRYING HANDLE CAME FORWARD AND THE SEAT WENT BACK. *AK</t>
  </si>
  <si>
    <t>WHILE VEHICLE WAS PARKED OVERNIGHT IT CAUGHT FIRE IN THE STEERING COLUMN AREA.  THE FIRE DEPARTMENT SAID THAT THE FIRE WAS ELECTRICAL. *AK</t>
  </si>
  <si>
    <t>WHEN VEHICLE WAITS EITHER AT STOP SIGN/LIGHT OR ON HILL, BRAKES WOULD START TO FADE; BRAKE PEDAL GOES TO FLOOR; HAVE TO PUMP BRAKES TO BRING PEDAL UP. HAPPENS INTERMITTENTLY. TOOK TO DEALER &amp; COULD NOT FIND PROBLEM. *AK</t>
  </si>
  <si>
    <t>THE ELECTRICAL SYSTEM OF THE CAR IS FAULTY.  THE SYSTEM HEATS UP AND CAUSES SHORTAGES IN THE STEERING WHEEL ALL THE WAY TO THE TRUNK. *AK</t>
  </si>
  <si>
    <t>A CHILD WAS STRAPPED IN THE REAR DRIVER'S SIDE SEAT, AND THE SEAT BELT WOULD NOT RELEASE THE LATCH NOR WOULD THE RETRACTOR GIVE ANY SO THE CHILD COULD POSSIBLY GET OUT.  THE SEAT BELT GOT TIGHTER. *AK</t>
  </si>
  <si>
    <t>CONSUMER WAS HAVING PROBLEMS WITH ABS BRAKES.  WHEN VEHICLE WAS STARTED THE ABS LIGHT WOULD STAY ON.  THE POWER ASSIST WOULD NOT ALWAYS BE AVAILABLE.  INITIALLY, THE PROBLEMS STARTED IN JUNE.  TOOK CAR TO DEALERSHIP.  DEALER TOLD OWNER THAT THE COST OF THE REPAIR WAS COVERED UNDER RECALL, PARTS WERE NOT READY AS OF 7-17-97.  DEALER THEN CALLED OWNER AND INFORMED HER THAT THE PARTS WERE NOT AVAILABLE.  THEN DEALER CALLED AND TOLD HER THAT THE PUMP THAT NEEDED REPAIRS EARLIER DID NOT NEED REPLACING. *AK</t>
  </si>
  <si>
    <t>THE TRUCK IS EQUIPPED WITH ABS BRAKES.  WHEN TRYING TO STOP THE TRUCK AT A RED LIGHT THE TRUCK KEPT GOING THROUGH THE LIGHT, AND THE PEDAL WENT STRAIGHT TO THE FLOOR. *AK</t>
  </si>
  <si>
    <t>WHEN DRIVING IN WET/PUDDLE AREA VEHICLE HAS INTERMITTENT LOSS OF STEERING FOR ABOUT 30 SECONDS AT A TIME. *AK</t>
  </si>
  <si>
    <t>THE PARK PAWL IS BROKEN ON THE VEHICLE.  THE CAR WILL ROLL FORWARD WHEN IN PARK.  THERE IS A RECALL ON THE PART BUT HIS VIN IS NOT INCLUDED. *AK</t>
  </si>
  <si>
    <t>WHILE VEHICLE WAS PARKED NOTICED FLAMES COMING FROM INSIDE OF THE VEHICLE, AND THERE WAS A FIRE ON THE DRIVER'S SIDE UNDER THE STEERING WHEEL. *AK</t>
  </si>
  <si>
    <t>WHILE DRIVING VEHICLE APPLIED THE BRAKES, AND THE BRAKES WENT TO THE FLOOR.  VEHICLE WOULD NOT STOP UNTIL THE VEHICLE HIT THE CURB AND THEN THE VEHICLE STOPPED.  TOOK VEHICLE TO DEALER AND THEY SAID THAT IT WAS A DEFECT IN THE MASTER CYLINDER. *AK</t>
  </si>
  <si>
    <t>CONSUMER STATES WHEN APPLYING BRAKES STEERING WHEEL VIBRATES. *AK</t>
  </si>
  <si>
    <t>EVERYTIME THAT IT RAINS THE STEERING LOCKS UP, AND DRIVER LOSES STEERING COMPLETELY.  THE DEALERSHIP WILL NOT FIX. *AK</t>
  </si>
  <si>
    <t>THE CAR SEAT COMPANY HAS NOT SENT OUT THE RECALL REPLACEMENT PART, AND THE OWNER NOTIFIED THEM IN FEBRUARY. *AK</t>
  </si>
  <si>
    <t>DRIVER APPLIED THE BRAKES AND THERE WERE NO BRAKES AT ALL.  THERE WAS A RECALL ON THE ABS BRAKES, 91V-190000.</t>
  </si>
  <si>
    <t>THE BUMPER HOLE IS TOO LARGE TO ACCOMMODATE MANUFACTURER'S RECOMMENDATION ON SHANK DIAMETER. *AK</t>
  </si>
  <si>
    <t>THE REAR DISC BRAKES CONSTANTLY CORRODE, AND THEY DO NOT OPERATE AT ALL. *AK</t>
  </si>
  <si>
    <t>THE BTSI IS NOT WORKING PROPERLY, CANNOT SHIFT VEHICLE OUT OF PARK.  OWNER HAS HAD VEHICLE FIXED UNDER RECALL. *AK</t>
  </si>
  <si>
    <t>CENTURY SMARTMOVE; MOTHER HAS HAD THE BUCKLE BREAK ON THE SEAT, AND THE HARNESS STRAPS ARE TOO TIGHT.  THE BABY'S HEAD ALWAYS FALLS FORWARD.</t>
  </si>
  <si>
    <t>HARNESS STRAPS WILL NOT STAY ON THE BABY'S SHOULDERS EVEN THOUGH THE STRAPS ARE ADJUSTED AND TIGHTENED.</t>
  </si>
  <si>
    <t>DRIVER SIDE RESTRAINT BELT LOCKS UP.  TOOK CAR TO DEALER.  THE SERVICE DEPARTMENT WILL REPAIR. *AK</t>
  </si>
  <si>
    <t>HAD A RECALL REMEDIED FOR THE TIMING BELT ON 5/6/97.  ON 5/9/97, THE STEERING LOCKED UP ON THE VEHICLE, CAUSING THE DRIVER TO RUN OFF THE ROAD. *AK</t>
  </si>
  <si>
    <t>FISHER PRICE MODEL #9104 CSS LOCKS UP WHEN PUSHING THE RELEASE BUTTON.  OWNER HAS TO PUSH THE RELEASE BUTTON A FEW TIMES BEFORE IT IS RELEASED. *AK</t>
  </si>
  <si>
    <t>WHILE DRIVING AT VARIOUS SPEEDS (FORD CHASSIS), BRAKES WOULD OVERHEAT &amp; FADE OUT.  BRAKE FLUID WOULD BOIL &amp; EXPAND.  CALLED DEALER &amp; MANUFACTURER &amp; NO ONE RETURNED CALLS. *AK</t>
  </si>
  <si>
    <t>TECHNICAL SERVICE BULLETIN, POSSIBLE MALFUNCTION OF ABS BLOCK AND MODULATOR PRESSURE VALVE.  NONVISUAL BLOCK OF WOOD APPEARS TO LAY UNDER BRAKE PEDAL DURING APPLICATION. *AK</t>
  </si>
  <si>
    <t>THE MOTHER WAS HOLDING ON TO THE SEAT BY THE HANDLE, AND THE HANDLE OVEREXTENDED, AND THE BUCKLE RELEASED AND THE BABY HIT THE CONCRETE. *AK</t>
  </si>
  <si>
    <t>THE CHILD CAN LEAN FORWARD AND THE HARNESS STRAPS BECOME LOOSE. *AK</t>
  </si>
  <si>
    <t>WHILE DRIVING AT 55MPH THE RIGHT SLIDING DOOR OPENED BY ITSELF AND CHILD IN CSS WAS ALMOST SUCKED/FELL OUT OF THE CAR.  THE SLIDING DOOR WILL NOT CLOSE PAST THE MIDWAY POINT.  THE DOOR IS STILL INOPERATIVE. *AK</t>
  </si>
  <si>
    <t>DRIVER APPLIED THE BRAKES AND LOST ALL BRAKES, AND THE BRAKE WENT ALL THE WAY DOWN TO FLOOR.  DEALER SAID THAT THE ABS HAD LOST THE COMPUTER MEMORY AND HAD TO BE RESET. *AK</t>
  </si>
  <si>
    <t>THE DISC BRAKES ARE HAVING TO BE REPLACE DUE TO THE ROTORS WARPING AND NO LONGER OPERATING.  HAS HAD FIVE REPLACEMENTS SINCE SHE BOUGHT THE CAR IN FEBRUARY 1997. *AK</t>
  </si>
  <si>
    <t>THERE WAS A RECALL ON VEHICLE.  SHE HAD THE RECALL REPAIRED BY THE DEALER.  THE RECALL WAS ON THE CAMSHAFT TIMING BELT.  OWNER SAYS THAT THE PROBLEM IS WORSE.  THE CAR WILL NOT START AT ALL.  CAR IS AT DEALER AT PRESENT. *AK</t>
  </si>
  <si>
    <t>THE HORN BUTTONS ARE TOO SMALL, AND CANNOT BE REACHED WHEN TURNING THE WHEEL. *AK</t>
  </si>
  <si>
    <t>THE SLIDING DOOR KEEPS COMING OFF THE TRACK.  THE SERVICE DEPARTMENT AT THE FORD DEALER SAID THAT THE DOOR IS .25 INCH SMALLER THAN THE OTHER 93 VEHICLES.  DOOR HAS BEEN REPAIRED 8 TIMES PRIOR TO TODAY.</t>
  </si>
  <si>
    <t>DRIVER APPLIED THE BRAKES AND VEHICLE KEPT ON ROLLING ABOUT 20-30 FEET.  DRIVER NOTICED THAT THE BRAKES WENT ALL THE WAY TO THE FLOOR.  ONCE THE DRIVER ATTEMPTED TO STOP, THE VEHICLE WAS REAR ENDED. *AK</t>
  </si>
  <si>
    <t>VEHICLE'S ABS BRAKING SYSTEM HAS FRONT WHEELS LOCK UP WHEN DRIVING IN WET/RAINING ROAD CONDITIONS. *AK</t>
  </si>
  <si>
    <t>CONSUMER WAS DRIVING EAST AT APPROX 45 MPH, TRUCK JUMPED OUT IN FRONT, HIT HEAD ON OTHER VEHICLE SIDE, BUMPER WAS COMPLETELY PUSHED IN.  AIRBAG DID NOT DEPLOY.  DUE TO THIS DEFECT, CONSUMER HIT DASHBOARD WITH HEAD, HIT STEERING WHEEL WITH CHEST.  SEAT BELTS WERE NOT WORKING AT TIME OF INCIDENT. *AK</t>
  </si>
  <si>
    <t>CONSUMER STATES HUSBAND WAS DRIVING DOWN ROAD AND NOTICED FLAMES COMING FROM UNDER HIS HOOD, STOPPED AND THERE WAS FIRE UNDER THE HOOD. *AK</t>
  </si>
  <si>
    <t>CONSUMER NOTICED VEHICLE WAS HAVING A SHORT IN THE HEADLIGHTS BEFORE IT TURNED COMPLETELY OFF, HAD TO PUT ON HIGH BEAMS, WENT TO OPEN PART, NOTICED WIRING WAS BURNT COMPLETELY BLACK INSIDE. *AK</t>
  </si>
  <si>
    <t>WHILE DRIVING VEHICLE HAD BEEN HAVING PROBLEM WITH BRAKES.  HAD TAKEN VEHICLE TO SHOP AND TECHNICIAN SAID, UPON EXAMINATION, THAT CONSUMER HAD BEEN DRIVING WITH TWO WHEEL BRAKES, AND THE MANUFACTURER HAD TAKEN CARE OF IT SIX TIMES. *AK</t>
  </si>
  <si>
    <t>OVERSIZED HUB MOUNT BEARING DIDN'T STAY PRESSED; KICKED OUT RETAINER RING, AND DUAL REAR WHEELS SLID OUT. *AK</t>
  </si>
  <si>
    <t>VEHICLE LEAKS FUEL FROM THE FUEL TANK.  VEHICLE HAS BEEN TO DEALER 2-3 TIMES. *AK</t>
  </si>
  <si>
    <t>WHEN THE VEHICLE IS STOPPED AND CONSUMER MOVES SHIFTER TOWARDS PARK, THE VEHICLE DOES NOT PARK.  CONSUMER SAID WHEN VEHICLE IS IN PARK, IT ROLLS LIKE IN NEUTRAL. *AK</t>
  </si>
  <si>
    <t>DURING REGULAR DRIVING DRIVER HAS TIRE BLOW OUTS.  THIS HAS OCCURRED THREE TIMES.  OWNER NOTES OF POSSIBLE DESIGN FLAW WITH THE LOW PROFILE TIRES ON VEHICLE.  PROBLEM CAN OCCUR AT ANYTIME , MOST FREQUENTLY WHEN VEHICLE HITS POTHOLE. *AK</t>
  </si>
  <si>
    <t>DEFECTIVE ELECTRONIC CHARGING SYSTEM CAUSED OVER CHARGING OF THE BATTERY.  THIS CAUSED SULFURIC ACID TO SPEW FROM THE BATTERY SPILLING ONTO THE MAIN ELECTRICAL WIRING HARNESS THAT IS ROUTED UNDER THE BATTERY.  THERE WAS A COMPLETE FAILURE OF ELECTRICAL ITEMS.</t>
  </si>
  <si>
    <t>ON TWO SEPARATE INSTANCES A  TIRE FLEW OFF OF THE VEHICLE WHILE TRAVELING AT HIGHWAY SPEEDS. *AK</t>
  </si>
  <si>
    <t>EXHAUST SYSTEM - EGR VALVE: WHILE DRIVING UP A HILL BEGAN TO SMELL FUMES, SMOKE STARTED TO COME FROM VEHICLE. THE VEHICLE LOST POWER AND DRIVER NOTICED THAT THE VEHICLE WAS ON FIRE.  *AK</t>
  </si>
  <si>
    <t>REAR SUSPENSION AXLES CONNECTED  DIRECTLY  TO THE FRAME SPRINGS A NOT SUFFICIENT ENOUGH. THEY APPARENTLY EXCEED THEIR LIMIT.   *AK</t>
  </si>
  <si>
    <t>BRAKE PEDAL DOES NOT RELEASE COMPLETELY AFTER SHORT PERIODS OF STOP AND GO TRAFFIC.  TAPPING PEDAL RELEASED HOLD.</t>
  </si>
  <si>
    <t>ENGINE FIRE DUE TO THE  PLASTIC RETAINERS IN THE TRANSMISSION  COOLER.  *AK</t>
  </si>
  <si>
    <t>DRIVING AT APPROXIMATELY 40 MPH, WAS GETTING READY TO STOP; STARTED APPLYING PRESSURE TO BRAKES; PUSHED BRAKES TO FLOOR BRAKES DID NOT RESPOND. NOTICED/SMELLED SMOKE, STARTED PUMPING BRAKES, PULLED EMERGENCY BRAKE IN ORDER TO STOP.  *AK</t>
  </si>
  <si>
    <t>REAR WINDOW DEFOGGER INOPERATIVE, CAUSING POOR VISIBILITY.</t>
  </si>
  <si>
    <t>TRANSAXLE REPLACED DUE TO LEAKAGE.</t>
  </si>
  <si>
    <t>WHEN DEFROST AND LIGHTS ARE TURNED ON,  THE GAS GAUGE READS WAY PAST FULL, TEMPERATURE GAUGE GOES TO RED, CLOCK STOPS, AND SOMETIMES DASH LIGHTS DO NOT COME ON.</t>
  </si>
  <si>
    <t>KNOCKING NOISE IN ENGINE AREA.</t>
  </si>
  <si>
    <t>DRIVER'S SIDE VISOR CLIP BROKEN AND REPLACED.</t>
  </si>
  <si>
    <t>THE HOOD ROD CLIP BROKE.</t>
  </si>
  <si>
    <t>MOLDING OVER DRIVER'S DOOR IS BROKEN.</t>
  </si>
  <si>
    <t>REAR STABILIZER SHAFT FAILED.</t>
  </si>
  <si>
    <t>BRAKE PADS FAILED AND GLAZED.</t>
  </si>
  <si>
    <t>GAS INDICATOR LIGHT COMES ON WHEN GAS GETS DOWN TO 1/4 OF A TANK.</t>
  </si>
  <si>
    <t>REAR LEAF SPRING SHACKLE FAILED, CAUSING NOISE FROM REAR.</t>
  </si>
  <si>
    <t>BRAKE CALIPERS FAILED AND REPLACED.</t>
  </si>
  <si>
    <t>THE CRANK SHAFT PULLEY ASSEMBLE FAILED.</t>
  </si>
  <si>
    <t>SERVICE BRAKES, AIR:ANTILOCK:WHEEL SPEED SENSOR</t>
  </si>
  <si>
    <t>MASS AIR FLOW SENSOR FAILED.</t>
  </si>
  <si>
    <t>PASSENGER SIDE DOOR LOCK, FRONT AND REAR FAILED.</t>
  </si>
  <si>
    <t>FRONT BRAKES FAILED AND REPLACED TWICE.</t>
  </si>
  <si>
    <t>REAR BRAKES FAILED AND ADJUSTED TWICE.</t>
  </si>
  <si>
    <t>PCV SENSOR FAILED.</t>
  </si>
  <si>
    <t>THE VEHICLE STOPS AND STARTS AGAIN.</t>
  </si>
  <si>
    <t>DOOR BUZZER FAILED.</t>
  </si>
  <si>
    <t>IDLER PULLEY FAILED, CAUSING LOUD KNOCKS.</t>
  </si>
  <si>
    <t>FRONT END ALIGNMENT FAILED.</t>
  </si>
  <si>
    <t>TIRE WILL NOT RETAIN PRESSURE/ PREMATURE TIRE WEAR.</t>
  </si>
  <si>
    <t>NO DEPLOYMENT OF AIR BAG IN ACCIDENT, CAUSING HEAD INJURY TO DRIVER.</t>
  </si>
  <si>
    <t>POWER STEERING CONTROL VALVE ASSEMBLY FAILED.</t>
  </si>
  <si>
    <t>THE INPUT SHAFT BROKE, CAUSING THE TRANSMISSION TO FAIL AND THE SLAVE CYLINDER  TO MELT.</t>
  </si>
  <si>
    <t>THE ENGINE MOUNTS FAILED.</t>
  </si>
  <si>
    <t>SUDDEN  ACCELERATION.</t>
  </si>
  <si>
    <t>PASSENGER DOOR INSIDE PANEL FAILED.</t>
  </si>
  <si>
    <t>HEAT TEMPERATURE KNOB FAILED.</t>
  </si>
  <si>
    <t>FOG LIGHTS INOPERATIVE.</t>
  </si>
  <si>
    <t>KNOCKING SOUND IN ENGINE.</t>
  </si>
  <si>
    <t>DOORS OUT OF ALIGNMENT.</t>
  </si>
  <si>
    <t>WIPERS FAILED</t>
  </si>
  <si>
    <t>DRIVERS SEAT BUTTON FAILED.</t>
  </si>
  <si>
    <t>PASSENGER AND DRIVER'S POWER  WINDOW BUTTONS FAILED.</t>
  </si>
  <si>
    <t>UNSPECIFIED:  AIR BAG FAILED.</t>
  </si>
  <si>
    <t>ENGINE COMPARTMENT CAUGHT FIRE, RESULTING IN EXTENSIVE DAMAGE AND INJURY (SMOKE INHALATION/BURNS). (1ST VEHICLE ON #603358)</t>
  </si>
  <si>
    <t>THE BUCKLE WILL NOT "CLICK" ON THE GERRY 690 CHILD SAFETY SEAT.</t>
  </si>
  <si>
    <t>THE LAP BELT DOES NOT AUTOMATICALLY RETRACT ON THE GERRY DOUBLE GUARD CHILD SAFETY SEAT.</t>
  </si>
  <si>
    <t>DIFFICULT TO BUCKLE THE GERRY DOUBLE GUARD CHILD SAFETY SEAT.</t>
  </si>
  <si>
    <t>BELT DOES NOT RETRACT QUICKLY ON THE GERRY DOUBLE GUARD CHILD SAFETY SEAT.</t>
  </si>
  <si>
    <t>LATCH DOES NOT CLOSE EASILY ON THE GERRY DOUBLE GUARD CHILD SAFETY SEAT.</t>
  </si>
  <si>
    <t>BUCKLE IS HARD TO UNLOCK ON THE GERRY DOUBLE GUARD CHILD SAFETY SEAT.</t>
  </si>
  <si>
    <t>BUCKLE IS DIFFICULT TO OPEN ON THE GERRY DOUBLE GUARD CHILD SAFETY SEAT.</t>
  </si>
  <si>
    <t>BELT COMPLETELY PULLED OUT OF RETRACTOR ON THE GERRY DOUBLE GUARD CHILD SAFETY SEAT.</t>
  </si>
  <si>
    <t>BELT DOES NOT RETRACT WHEN BOOSTER IS CLOSED.</t>
  </si>
  <si>
    <t>LATCH DOES NOT LOCK EASILY WHEN BOOSTER IS CLOSED ON THE GERRY DOUBLE GUARD CHILD SAFETY SEAT.</t>
  </si>
  <si>
    <t>LAP BELT DOES NOT FULLY RETRACT ON THE GERRY CHILD SAFETY SEAT.</t>
  </si>
  <si>
    <t>THE BUSHING AND BEARING SYSTEM FAILED.</t>
  </si>
  <si>
    <t>EXTREMELY DIFFICULT TO ADJUST THE GERRY SECURE LOCK CHILD SAFETY SEAT.</t>
  </si>
  <si>
    <t>LEFT INNER TIE ROD FAILED.</t>
  </si>
  <si>
    <t>DIFFICULT TO LATCH THE GERRY SECURE LOCK CHILD SAFETY SEAT.</t>
  </si>
  <si>
    <t>CROTCH BUCKLE WILL NOT LOCK ON THE GERRY GUARD CHILD SAFETY SEAT.</t>
  </si>
  <si>
    <t>PIVOT LOCK DIFFICULT TO LATCH ON THE GERRY SECURE LOCK CHILD SAFETY SEAT.</t>
  </si>
  <si>
    <t>DIFFICULT TO LATCH GERRY SECURE LOCK CHILD SAFETY SEAT.</t>
  </si>
  <si>
    <t>HARD TO LATCH BUCKLE ON THE GERRY SECURE LOCK CHILD SAFETY SEAT.</t>
  </si>
  <si>
    <t>BUCKLE DIFFICULT TO LATCH ON THE GERRY DOUBLE GUARD CHILD SAFETY SEAT.</t>
  </si>
  <si>
    <t>GERRY SECURE LOCK CHILD SAFETY SEAT DIFFICULT TO LATCH.</t>
  </si>
  <si>
    <t>BELT DOES NOT AUTOMATICALLY RETRACT ON THE GERRY DOUBLE GUARD CHILD SAFETY SEAT.</t>
  </si>
  <si>
    <t>GERRY DOUBLE GUARD CHILD SEAT BELT DOES NOT RETRACT AUTOMATICALLY  WHEN CLOSED.</t>
  </si>
  <si>
    <t>GERRY DOUBLE GUARD CHILD SEAT LATCH DOES NOT LOCK EASILY</t>
  </si>
  <si>
    <t>THE GERRY 675 CHILD SAFETY SEAT IS HARD TO LATCH.</t>
  </si>
  <si>
    <t>THE GERRY DOUBLE GUARD CHILD SAFETY SEAT IS DIFFICULT TO LATCH.</t>
  </si>
  <si>
    <t>FUEL LEAKS FROM TANK.</t>
  </si>
  <si>
    <t>THE GERRY DOUBLE GUARD CHILD SAFETY SEAT IS VERY DIFFICULT TO LATCH.</t>
  </si>
  <si>
    <t>DIFFICULT TO RETRACT BELT.</t>
  </si>
  <si>
    <t>THE SLIDING DOOR LOCK FAILED,  PREVENTING DOOR FROM OPENING.</t>
  </si>
  <si>
    <t>THE GERRY DOUBLE GUARD CHILD SAFETY SEAT BUCKLE IS DIFFICULT TO LATCH.</t>
  </si>
  <si>
    <t>NOISY SHOCKS.</t>
  </si>
  <si>
    <t>THE GERRY DOUBLE GUARD CHILD SAFETY SEAT IS DIFFICULT TO UNLATCH.</t>
  </si>
  <si>
    <t>THE GERRY DOUBLE GUARD CHILD SAFETY SEAT BUCKLE IS VERY DIFFICULT TO LATCH.</t>
  </si>
  <si>
    <t>THE GERRY DOUBLE GUARD LAP BELT DOES NOT RETRACT AUTOMATICALLY.</t>
  </si>
  <si>
    <t>LATCH DOES NOT LOCK EASILY.</t>
  </si>
  <si>
    <t>THE LAP BELT DOES NOT FULLY RETRACT ON THE GERRY DOUBLE GUARD CHILD SAFETY SEAT.</t>
  </si>
  <si>
    <t>BUCKLE HARD TO LATCH.</t>
  </si>
  <si>
    <t>LAP BELT DOES NOT RETRACT AUTOMATICALLY ON THE GERRY DOUBLE GUARD CHILD SAFETY SEAT.</t>
  </si>
  <si>
    <t>FUEL LINE FAILURE.</t>
  </si>
  <si>
    <t>BUCKLE IS VERY HARD TO LOCK.</t>
  </si>
  <si>
    <t>THE TRANSMISSION FAILED, CAUSING THE GEARS TO SHIFT  INADVERTENTLY.</t>
  </si>
  <si>
    <t>THE GERRY DOUBLE GUARD CHILD SAFETY SEAT IS HARD TO LATCH.</t>
  </si>
  <si>
    <t>THE IGNITION LOCKS UP.</t>
  </si>
  <si>
    <t>LAP BELT DOES NOT RETRACT FULLY ON THE GERRY DOUBLE GUARD CHILD SAFETY SEAT.</t>
  </si>
  <si>
    <t>BUCKLE DIFFICULT TO LATCH.</t>
  </si>
  <si>
    <t>LAP BELT DOES NOT RETRACT PROPERLY ON THE GERRY DOUBLE GUARD CHILD SAFETY SEAT.</t>
  </si>
  <si>
    <t>LAP BELT WILL NOT RETRACT ON THE GERRY DOUBLE GUARD CHILD SAFETY SEAT.</t>
  </si>
  <si>
    <t>THE GERRY DOUBLE GUARD CHILD SAFETY SEAT LATCH IS DIFFICULT TO LOCK.</t>
  </si>
  <si>
    <t>BUCKLE HARD TO UNLOCK ON THE GERRY DOUBLE GUARD CHILD SAFETY SEAT.</t>
  </si>
  <si>
    <t>BUCKLE IS DIFFICULT TO LATCH ON THE GERRY SECURE LOCK CHILD SAFETY SEAT, AND IT IS DIFFICULT TO HEAR THE "CLICK".</t>
  </si>
  <si>
    <t>THE PLASTIC SHIELD IS DIFFICULT TO LATCH, AND THE "CLICK" IS DIFFICULT TO HEAR ON THE GERRY SECURE LOCK CHILD SAFETY SEAT.</t>
  </si>
  <si>
    <t>DIFFICULT TO LATCH CROTCH SHIELD ON THE GERRY SECURE LOCK CHILD SAFETY SEAT.</t>
  </si>
  <si>
    <t>DIFFICULT TO LATCH CROTCH BUCKLE ON THE GERRY SECURE LOCK CHILD SAFETY SEAT.</t>
  </si>
  <si>
    <t>BUCKLE IS DIFFICULT TO LATCH ON THE GERRY SECURE LOCK CHILD SAFETY SEAT.</t>
  </si>
  <si>
    <t>THE CROTCH PIECE IS DIFFICULT TO LATCH ON THE GERRY 690 CHILD SAFETY SEAT.</t>
  </si>
  <si>
    <t>THE BUCKLE ON THE GERRY 690 CHILD SAFETY SEAT SEEMS TO BE LATCHED WHEN IT IS NOT.</t>
  </si>
  <si>
    <t>THE BUCKLE IS DIFFICULT TO LATCH ON THE GERRY 690 CHILD SAFETY SEAT.</t>
  </si>
  <si>
    <t>THE CROTCH SHIELD IS DIFFICULT TO LATCH ON THE GERRY SECURE LOCK CHILD SAFETY SEAT.</t>
  </si>
  <si>
    <t>PIVOT LATCH DIFFICULT TO LOCK ON THE GERRY SECURE LOCK CHILD SAFETY SEAT.</t>
  </si>
  <si>
    <t>THE LATCH IS DIFFICULT TO LOCK ON THE GERRY DOUBLE GUARD CHILD SAFETY SEAT.</t>
  </si>
  <si>
    <t>THE BELT IS DIFFICULT TO RETRACT ON THE GERRY DOUBLE GUARD CHILD SAFETY SEAT.</t>
  </si>
  <si>
    <t>BELT DOES NOT RETRACT WHEN BUCKLE IS LATCHED ON THE GERRY DOUBLE GUARD CHILD SAFETY SEAT.</t>
  </si>
  <si>
    <t>LAP BELT DOES NOT RETRACT AUTOMATICALLY WHEN BOOSTER IS CLOSED ON THE GERRY DOUBLE GUARD CHILD SAFETY SEAT.</t>
  </si>
  <si>
    <t>THE LATCH DOES NOT LOCK EASILY WHEN BOOSTER IS CLOSED GERRY DOUBLE GUARD CHILD SAFETY SEAT.</t>
  </si>
  <si>
    <t>THE ADJUSTMENT ROD IS DIFFICULT TO ADJUST ON THE CENTURY CHILD SAFETY SEAT.</t>
  </si>
  <si>
    <t>UNSPECIFIED:  CONSUMER COMPLAINS  THAT AIRBAGS ARE NOT SAFE FOR SHORT PEOPLE.</t>
  </si>
  <si>
    <t>PROBLEM W/WINDSHIELD.</t>
  </si>
  <si>
    <t>COIL FAILURE.</t>
  </si>
  <si>
    <t>THE HOOD LATCH FAILED.</t>
  </si>
  <si>
    <t>FUEL PUMP FAILED AND REPLACED.</t>
  </si>
  <si>
    <t>DIFFICULT TO HEAR "CLICK" WHEN BUCKLING GERRY SECURE LOCK CHILD SAFETY SEAT.</t>
  </si>
  <si>
    <t>ANTI LOCK BRAKE PUMP ASSEMBLY AND POWER RELAYS FAILED, RESULTING IN LOSS OF BRAKING POWER.</t>
  </si>
  <si>
    <t>TRANSMISSION FAILED , CAUSING GEARS TO JUMP WHILE ACCELERATING, SLIP WHILE DECELERATING.</t>
  </si>
  <si>
    <t>ENGINE STALLED WHEN STARTED, WHEN IN REVERSE, OR WHEN STOPPED DUE TO A DIRTY THROTTLE BODY.</t>
  </si>
  <si>
    <t>VALVE COVER NEEDS TO BE RESEALED.</t>
  </si>
  <si>
    <t>FIRE WALL CRACKED, EXPOSING SOME OF THE UNDERLINING INSULATION MATERIAL.</t>
  </si>
  <si>
    <t>THE FRONT PASSENGER SEAT TILTS TOWARDS THE DOOR.</t>
  </si>
  <si>
    <t>GEAR SHIFTER HARD TO SHIFT DUE TO BEING MISALIGNED, NEEDS TO BE REWIRED AND RECABLED.</t>
  </si>
  <si>
    <t>STATIC IN RADIO DUE TO AN ELECTRICAL SHORT.</t>
  </si>
  <si>
    <t>SEAMS SPLIT IN SEAT.</t>
  </si>
  <si>
    <t>OIL LEAK IN ENGINE COMPARTMENT.</t>
  </si>
  <si>
    <t>DUE TO MISALIGNMEN OF THE DOOR HANDLE AND BUTTON ROD, THE PASSEN'S DOOR IS DIFFICULT TO OPEN WITH THE REMOTE/KEY.</t>
  </si>
  <si>
    <t>THE PASSENGER SIDE SEAT CUSHION IS HARD.</t>
  </si>
  <si>
    <t>THE DOOR LATCH BROKE AFTER RECALL REPAIR.</t>
  </si>
  <si>
    <t>THE DRIVER'S SEAT COMES OFF OF THE FLOOR ANCHORING.</t>
  </si>
  <si>
    <t>THE AIR BAG SENSOR SHORTED, CAUSING THE ABS LIGHT TO STAY ON CONTINUOUSLY.</t>
  </si>
  <si>
    <t>CIGARETTE LIGHTER  INOPERATIVE.</t>
  </si>
  <si>
    <t>PASSENGER SEAT BELT LOCKS UP.</t>
  </si>
  <si>
    <t>THE PASSENGER SIDE WINDOWS GOES UP SLOWLY DUE TO INADEQUATE LUBRICATION OF THE TRACK AND MISALIGNMENT.</t>
  </si>
  <si>
    <t>ABS LIGHT FREQUENTLY COMES ON.</t>
  </si>
  <si>
    <t>THE ANTI LOCK BRAKES GRIND WHEN PEDAL DEPRESSED.</t>
  </si>
  <si>
    <t>BRAKE LIGHTS COMES ON.</t>
  </si>
  <si>
    <t>THE ENGINE MAKES A RATTLING NOISE WHEN ACCELERATING.</t>
  </si>
  <si>
    <t>BELTS IN THE ENGINE SQUEAK WHEN VEHICLE IS STARTED IN THE MORNING.</t>
  </si>
  <si>
    <t>ALTERNATOR FAILED,  CAUSING THE BATTERY TO DRAIN.</t>
  </si>
  <si>
    <t>WATER LEAKS AROUND THE REAR WINDOW.</t>
  </si>
  <si>
    <t>BOLTS HOLDING THE FRONT FENDER TOGETHER CAME OUT.</t>
  </si>
  <si>
    <t>THERE IS A THUMPING NOISE EMITTING FROM THE GAS TANK WHEN THE VAN IS ACCELERATED OR DECELERATED.</t>
  </si>
  <si>
    <t>CLAMP ON THE EXHAUST SYSTEM FAILED.</t>
  </si>
  <si>
    <t>FRONT LEFT STRUT FAILED.</t>
  </si>
  <si>
    <t>LIFT GATE LOCK BROKE.</t>
  </si>
  <si>
    <t>BROKE WIRE IN THE STEERING COLUMN CAUSED LOSS OF CONTROL WHILE MAKING A TURN.</t>
  </si>
  <si>
    <t>CLAMP ON THE FUEL TANK FAILED.</t>
  </si>
  <si>
    <t>GASKET FAILURE CAUSED GAS MILEAGE TO DROP FROM 18 TO 16 MILES/GALLON.</t>
  </si>
  <si>
    <t>DASH BROAD PANEL LIGHTS MALFUNCTIONED, COULD NOT SEE WHILE DRIVING AT NIGHT.</t>
  </si>
  <si>
    <t>FRONT SEAT AUTOMATIC SHOULDER BELT FAILED.</t>
  </si>
  <si>
    <t>SPEEDOMETER AND ODOMETER FAILED.</t>
  </si>
  <si>
    <t>THE FUEL PASSAGE AREA WAS CORRODED.</t>
  </si>
  <si>
    <t>ENGINE VIBRATES EXCESSIVELY AND NOISILY.</t>
  </si>
  <si>
    <t>THE STEERING WHEEL SHAKES AND IDLES HIGH.</t>
  </si>
  <si>
    <t>STRUTS MAKE A SCRUBBING AND CLINKING SOUND ON THE RIGHT FRONT.</t>
  </si>
  <si>
    <t>POOR GAS MILEAGE, APPROXIMATELY TWELVE MILES TO A GALLON.</t>
  </si>
  <si>
    <t>MULTI-FUNCTION SWITCH WIRING MELTED, CAUSING LOSS OF HEADLIGHTS.</t>
  </si>
  <si>
    <t>THE TIMING BELT FAILED.</t>
  </si>
  <si>
    <t>WATER PUMP WAS NOISY AND HAD TO BE REPLACED.</t>
  </si>
  <si>
    <t>WINDSHIELD WIPERS ENGAGE WHEN PUTTING ON PARKING BRAKE, STARTING ENGINE, OR WHEN TURNING ON LEFT TURN SIGNAL.</t>
  </si>
  <si>
    <t>WINDSHIELD WIPER MOTOR REPLACED.</t>
  </si>
  <si>
    <t>WINDSHIELD WASHER PUMP REPLACED.</t>
  </si>
  <si>
    <t>LEFT TURN SIGNAL IS INOPERATIVE.</t>
  </si>
  <si>
    <t>LEFT HEAD LAMP IS INOPERATIVE.</t>
  </si>
  <si>
    <t>BRAKE LIGHT COMES ON.</t>
  </si>
  <si>
    <t>THUMPING SOUND FROM THE LEFT FRONT WHEEL.</t>
  </si>
  <si>
    <t>DRIVER'S SIDE SEAT BELT WILL NOT LOCK DURING PANIC STOPS.</t>
  </si>
  <si>
    <t>DRIVER'S SEAT BACK WILL NOT LATCH.</t>
  </si>
  <si>
    <t>BRAKE MASTER CYLINDER COVER LEAKS.</t>
  </si>
  <si>
    <t>THE ENGINE CAUGHT FIRE, CAUSING SMOKE INHALATION AND BURNS TO THE OCCUPANT. (2ND VEHICLE ON #517357)</t>
  </si>
  <si>
    <t>BRAKE SWITCH SHORTED, CAUSING LOSS OF POWER BRAKES.</t>
  </si>
  <si>
    <t>BRAKE MOTOR FAILED, RESULTING IN LOSS OF BRAKING POWER.</t>
  </si>
  <si>
    <t>VENT SWITCH STUCK DUE TO FAILED CONTROL HEAD.</t>
  </si>
  <si>
    <t>THE PUMP MOTOR FAILED.</t>
  </si>
  <si>
    <t>AXLE SEALS WERE LEAKING.</t>
  </si>
  <si>
    <t>REAR BRAKE SHOES FAILED AND THE DRUMS WERE RESURFACED.</t>
  </si>
  <si>
    <t>VEHICLE WOULD NOT IDLE DUE TO A MISADJUSTMENT OF THE IGNITION TIMING.</t>
  </si>
  <si>
    <t>VEHICLE SKIPPING/HESITATING DURING SHIFTING OF GEARS DUE TO FAULTY DISTRIBUTOR ASSEMBLY.</t>
  </si>
  <si>
    <t>VEHICLE HESITATING/SKIPPING DUE TO FAULTY THROTTLE SENSOR.</t>
  </si>
  <si>
    <t>FRONT HEAD LAMP NOT OPERATING DUE TO LOOSE MOLDING STRIP RUBBING ON HEAD LAMP ASSEMBLY.</t>
  </si>
  <si>
    <t>DRIVER SIDE DOOR SCRAPING IN DOOR WELL.</t>
  </si>
  <si>
    <t>CAR HESITATING/SKIPPING WHILE SHIFTING DUE TO FAULTY SPARK PLUGS.</t>
  </si>
  <si>
    <t>EXCESSIVE WIND NOISE AROUND DOOR GLASS.</t>
  </si>
  <si>
    <t>OUTSIDE DOOR HANDLE LOOSE DUE TO A BROKEN SPRING.</t>
  </si>
  <si>
    <t>THE TRANSFER CASE FAILED, CAUSING LOSS OF VEHICLE CONTROL.</t>
  </si>
  <si>
    <t>BLOWN FUSE IN ELECTRICAL SYSTEM CAUSED TAIL LIGHT, TURN SIGNAL, AND INTERIOR LIGHTS TO FAIL.</t>
  </si>
  <si>
    <t>THE FUEL INJECTOR FAILED.</t>
  </si>
  <si>
    <t>ENGINE RUNS ROUGH DUE TO A FAULTY EGR VALVE.</t>
  </si>
  <si>
    <t>THE SPRING WASHERS IN THE HOOD SUPPORT FAILED, CAUSING LOUD THUMPING FROM FRONT END.</t>
  </si>
  <si>
    <t>THE VALVE/GASKET FAILED.</t>
  </si>
  <si>
    <t>THE CRANKSHAFT POSITION SENSOR FAILED.</t>
  </si>
  <si>
    <t>BRAKE FLUID LEAK CAUSED PEDAL TO GO TO FLOOR.</t>
  </si>
  <si>
    <t>HAZARD/BRAKE LIGHTS INOPERATIVE DUE TO A FAILED BRAKE LIGHT SWITCH.</t>
  </si>
  <si>
    <t>THE ABS PUMP/MOTOR FAILED.</t>
  </si>
  <si>
    <t>THE BRAKE PAD FAILED.</t>
  </si>
  <si>
    <t>THE CALIPER FAILED.</t>
  </si>
  <si>
    <t>ENGINE STALLED DUE TO FAILED THROTTLE SENSOR.</t>
  </si>
  <si>
    <t>ENGINE STALLED DUE TO LOW IDLE.</t>
  </si>
  <si>
    <t>DRIVER SIDE MIRROR VIBRATES, BLURRING VISION.</t>
  </si>
  <si>
    <t>THE ANTI LOCK BRAKES SQUEAK, ALSO CAUSE VEHICLE TO LURCH, SHAKE, AND JUMP UPON SUDDEN STOPS.</t>
  </si>
  <si>
    <t>STEERING WHEEL SEEMS LOOSE.</t>
  </si>
  <si>
    <t>WHEN PUTTING IN PARK, VEHICLE LURCHES FORWARD/BACKWARD.</t>
  </si>
  <si>
    <t>DRIVER'S WINDOW DOES NOT FULLY CLOSE, WIND NOISE AT HIGH SPEEDS.</t>
  </si>
  <si>
    <t>NOISE HEARD OVER BUMPS DUE TO MISALIGNED EXHAUST/HEAT SHIELD.</t>
  </si>
  <si>
    <t>THE FUEL PUMP FAILED.</t>
  </si>
  <si>
    <t>PASSENGER DOORS LEAK AND  DO NOT OPEN EASILY.</t>
  </si>
  <si>
    <t>AIR CONDITIONING UNIT FAILED.</t>
  </si>
  <si>
    <t>VEHICLE CAUGHT FIRE DUE TO SHORT CIRCUIT IN FUEL INJECTORS.</t>
  </si>
  <si>
    <t>WHEEL STUDS/NUTS FAILED.</t>
  </si>
  <si>
    <t>CLUTCH DISC FAILED.</t>
  </si>
  <si>
    <t>PRESSURE PLATE FAILED.</t>
  </si>
  <si>
    <t>BOLTS STRIPPED IN THE EXHAUST SYSTEM.</t>
  </si>
  <si>
    <t>RACK AND PINION STEERING LEAKING.</t>
  </si>
  <si>
    <t>RADIATOR CAP FAILED.</t>
  </si>
  <si>
    <t>CLUTCH DRAGS.</t>
  </si>
  <si>
    <t>TURBO NOT PROVIDING BOOST DUE TO LACK OF OIL.</t>
  </si>
  <si>
    <t>FUEL INJECTORS LEAKING.</t>
  </si>
  <si>
    <t>POWER AMPLIFIER FAILED.</t>
  </si>
  <si>
    <t>OIL PRESSURE SWITCH FAILED.</t>
  </si>
  <si>
    <t>ALTERNATOR FAILED CAUSING WARNING LIGHTS ON DASH TO APPEAR WHEN ACCELERATING.</t>
  </si>
  <si>
    <t>CORROSION AT BATTERY CABLE, CAUSING HESITATION UPON ACCELERATION.</t>
  </si>
  <si>
    <t>SLAVE CYLINDER LEAKING, CAUSING CLUTCH SLIP.</t>
  </si>
  <si>
    <t>ENGINE LEAKING OIL.</t>
  </si>
  <si>
    <t>AIR BAG LIGHT FLASHES.</t>
  </si>
  <si>
    <t>TRANSMISSION FAILED PRIOR TO RECALL, CAUSING HESITATION/BUCKING.</t>
  </si>
  <si>
    <t>OIL PAN LEAKING.</t>
  </si>
  <si>
    <t>TRANSMISSION DOES NOT GO INTO GEAR PROPERLY.</t>
  </si>
  <si>
    <t>THE SHIFT LOCK INDICATOR LOCKS.</t>
  </si>
  <si>
    <t>DIFFICULTY LATCHING HOOD.</t>
  </si>
  <si>
    <t>DASH REPLACED DUE TO MANUFACTURER DEFECT.</t>
  </si>
  <si>
    <t>WIRE HANGING IN TRUNK DUE TO FAILED PIN SWITCH.</t>
  </si>
  <si>
    <t xml:space="preserve">THE ANTI LOCK BRAKES FAILED PRIOR TO/AFTER RECALL REPAIRS.  MR  THE ABS LIGHT WAS INTERMITTENT.  THE HYD ASSEMBLY AND THE BRAKE SYSTEM WAS REPLACED.  THERE WAS A GRINDING NOISE IN THE ENGINE, TRANSMISSION, AND WHEN BRAKING.   THE REPAIRS AND OR REPLACEMENT PARTS ARE AS FOLLOWED:  REPLACED THE GASKET, REPAIRED THE GROUND WIRING OF THE ABS, REPLACED THE SERPENTINE BELT AND MOTOR MOUNT .  THE TRANSMISSION SHIFT WAS OUT OF GEAR.  THE CONSUMER HAS REQUESTED REIMBURSEMENT.  SCC      </t>
  </si>
  <si>
    <t>NOISEY ENGINE.</t>
  </si>
  <si>
    <t>NOISE FROM ENGINE DUE TO FAILED MOTOR MOUNTS.</t>
  </si>
  <si>
    <t>TRANSMISSION LOCKED AT NEUTRAL DUE TO A FAILED SHIFT CABLE.</t>
  </si>
  <si>
    <t>EXHAUST SYSTEM FAILED CAUSING HESITATION ON TAKE OFF.</t>
  </si>
  <si>
    <t>MUFFLER FAILED CAUSING HESITATION ON TAKE OFF.</t>
  </si>
  <si>
    <t>TAIL PIPE FAILED, CAUSING HESITATION UPON  ACCELERATION</t>
  </si>
  <si>
    <t>ENGINE NOISE UPON STARTING DUE TO SERPENTINE BELT.</t>
  </si>
  <si>
    <t>LEFT REAR TIRE COMING APART.</t>
  </si>
  <si>
    <t>REGULATOR ON DRIVER'S SIDE WINDOW FAILED.</t>
  </si>
  <si>
    <t>SQUEAKING IN STEERING COLUMN CAUSED BY MISSING BOLT.</t>
  </si>
  <si>
    <t>BUZZING NOISE CAUSED BY FAILED POWER STEERING PUMP.</t>
  </si>
  <si>
    <t>STEERING WHEEL LOCKED UP DUE TO FAILED RACK AND PINION.</t>
  </si>
  <si>
    <t>BUZZING CAUSED BY AIR IN POWER STEERING LINES.</t>
  </si>
  <si>
    <t>PCM FAILED CAUSING ENGINE LIGHT TO COME ON.</t>
  </si>
  <si>
    <t>ENGINE LIGHT COMES ON DUE TO FAILED CATALYTIC CONVERTER/GASKETS.</t>
  </si>
  <si>
    <t>FRONT BRAKE ROTORS FAILED.</t>
  </si>
  <si>
    <t>THE SMOG PUMP FAILED.</t>
  </si>
  <si>
    <t>REAR BRAKES LOCK UP, CAUSING BUS TO SLIDE.</t>
  </si>
  <si>
    <t>REAR BRAKES LOCK, CAUSING BUS TO SLIDE.</t>
  </si>
  <si>
    <t>TRANSMISSION FAILED, CAUSING VEHICLE TO VIBRATE.</t>
  </si>
  <si>
    <t>CHECK ENGINE LIGHT COMES ON DUE TO FAILED MAP SENSOR.</t>
  </si>
  <si>
    <t>COMPUTER MODULE FAILED, CAUSING ENGINE LIGHT TO COME ON.</t>
  </si>
  <si>
    <t>TRANSMISSION RADIATOR LEAKING.</t>
  </si>
  <si>
    <t>RACK AND PINION STEERING FAILED, CAUSING ERRATIC OPERATION.</t>
  </si>
  <si>
    <t>DRIVER'S SIDE ELECTRIC SEAT FAILED.</t>
  </si>
  <si>
    <t>SEAT BELTS LOCK WHEN VEHICLE SHUTS OFF.</t>
  </si>
  <si>
    <t>ANTI LOCK BRAKES FAILED, CAUSING WHEELS TO LOCK UP.</t>
  </si>
  <si>
    <t>REAR WINDOW DEFROSTER FAILED DUE TO A BROKEN WIRE.</t>
  </si>
  <si>
    <t>CONSUMER COMPLAINT REGARDING POSITIONING OF BRAKE AND ACCELERATOR PEDALS.</t>
  </si>
  <si>
    <t>FRONT END FAILED.</t>
  </si>
  <si>
    <t>HEATER SWITCH FAILED.</t>
  </si>
  <si>
    <t>CRUISE CONTROL SWITCH FAILED.</t>
  </si>
  <si>
    <t>EMERGENCY BRAKE FAILED.</t>
  </si>
  <si>
    <t>ANTI LOCK BRAKES FAILED, RESULTING IN AN ACCIDENT/INJURIES.</t>
  </si>
  <si>
    <t>AIR BAGS DID NOT INFLATE DURING ACCIDENT.</t>
  </si>
  <si>
    <t>HOLE IN RADIATOR.</t>
  </si>
  <si>
    <t>CV BOOTS CRACKED.</t>
  </si>
  <si>
    <t>PISTONS CRACKED.</t>
  </si>
  <si>
    <t>FRONT END WELDED OUT OF ALIGNMENT.</t>
  </si>
  <si>
    <t>REAR VIEW MIRROR COMES OFF WINDSHIELD.</t>
  </si>
  <si>
    <t>TAIL LIGHTS FAILED.</t>
  </si>
  <si>
    <t>OWNER STATES THAT HE WAS NOT NOTIFIED OF WIRING HARNESS RECALL BEFORE HE BOUGHT VEHICLE.</t>
  </si>
  <si>
    <t>BRAKE CALIPERS MISALIGNED, CAUSING EXCESSIVE BRAKE PAD WEAR.</t>
  </si>
  <si>
    <t>BRAKE DRUMS FAILED.</t>
  </si>
  <si>
    <t>UNSPECIFIED: AIR BAG SYSTEM FAILED.</t>
  </si>
  <si>
    <t>DIESEL EXHAUST CAUSES CHEMICAL INJURY.</t>
  </si>
  <si>
    <t>FRONT ROOF RACK BAR /BRACKET FAILED.</t>
  </si>
  <si>
    <t>POWER SEATS FAILED.</t>
  </si>
  <si>
    <t>BRAKES FAILED, CAUSING BURNING ODOR WHEN BRAKING.</t>
  </si>
  <si>
    <t>DRIVER'S WINDOW DID NOT ROLL UP.</t>
  </si>
  <si>
    <t>ALARM SYSTEM FAILED INTERMITTENTLY.</t>
  </si>
  <si>
    <t>CONNECTIONS RUSTED CAUSING ABS LIGHT TO COME ON INTERMITTENTLY.</t>
  </si>
  <si>
    <t>LEFT TIE ROD FAILED.</t>
  </si>
  <si>
    <t>BRAKES PULSATING DUE TO FAILED ROTORS.</t>
  </si>
  <si>
    <t>LIGHTS, WINDOWS, ALARM SYSTEM, AND GAS DOOR FAILED DUE TO FAILED WIRE HARNESS.</t>
  </si>
  <si>
    <t>ELECTRIC WINDOWS FAILED.</t>
  </si>
  <si>
    <t>AIR CONDITION FAILED.</t>
  </si>
  <si>
    <t>BATTERY LEAKS ACID.</t>
  </si>
  <si>
    <t>DRIVER'S SIDE ARM REST FILLER BROKEN DOWN, NOT MOLDED PROPERLY.</t>
  </si>
  <si>
    <t>DRIVER'S SIDE MIRROR FAILED, CAUSING VIBRATION.</t>
  </si>
  <si>
    <t>WINDSHIELD WIPER FLUID SPRAYERS FAILED.</t>
  </si>
  <si>
    <t>DOORS SQUEAKING DUE TO FAILED HINGE.</t>
  </si>
  <si>
    <t>SUN ROOF LEAKS.</t>
  </si>
  <si>
    <t>HATCH WINDOW/HATCH DOOR DIFFICULT TO OPEN DUE TO HANDLE STICKING.</t>
  </si>
  <si>
    <t>DRIVE BELT FAILED, CAUSING NOISE.</t>
  </si>
  <si>
    <t>VEHICLE DRIFTS/VIBRATES DUE TO UNBALANCED TIRES.</t>
  </si>
  <si>
    <t>RADIATOR DRAIN RING FAILED, CAUSING LEAK.</t>
  </si>
  <si>
    <t>REAR BACKING PLATE FAILED CAUSING NOISE.</t>
  </si>
  <si>
    <t>VEHICLE SURGES UPON STARTING.</t>
  </si>
  <si>
    <t>FRONT SHOCKS WORN, CAUSING VEHICLE TO ROCK.</t>
  </si>
  <si>
    <t>VEHICLE VIBRATES WHEN BRAKING DUE TO FAILED ROTORS.</t>
  </si>
  <si>
    <t>VEHICLE VIBRATES WHEN BRAKING DUE TO FAILED BRAKE PADS.</t>
  </si>
  <si>
    <t>NOISE IN FRONT WHEEL WHEN DRIVING OVER ROUGH ROAD DUE TO FAILED RADIUS ARM BUSHING.</t>
  </si>
  <si>
    <t>THREE NUTS HOLDING THE DRIVE SHAFT CAME LOOSE.</t>
  </si>
  <si>
    <t>ANTI LOCK BRAKES FAILED BEFORE RECALL REPAIR.</t>
  </si>
  <si>
    <t>VACUME HOSES SUCKS OIL THROUGH VACUUM LINES.</t>
  </si>
  <si>
    <t>LOOSE FUEL FILTER.</t>
  </si>
  <si>
    <t>TRANSMISSION  VIBRATES.</t>
  </si>
  <si>
    <t>LOOSE VACCUM PUMP.</t>
  </si>
  <si>
    <t>OIL WAS LEAKING.</t>
  </si>
  <si>
    <t>GASKET SPLIT.</t>
  </si>
  <si>
    <t>RECALL REPAIRS REFUSED ON SEAT BELT BUCKLE DUE TO UNAVAILABILITY OF PARTS.</t>
  </si>
  <si>
    <t>UNSPECIFIED: AIR BAG WARNING INDICATOR KEEPS FLASHING TROUBLE CODE.</t>
  </si>
  <si>
    <t>ANTI LOCK BRAKES FAILED PRIOR TO RECALL REPAIR.</t>
  </si>
  <si>
    <t>MOANING SOUND IN THE STEERING WHEEL.</t>
  </si>
  <si>
    <t>VEHICLE RIDES LOW.</t>
  </si>
  <si>
    <t>ENGINE LOST POWER.</t>
  </si>
  <si>
    <t>FAILED CRANK SEAL LEAKS OIL.</t>
  </si>
  <si>
    <t>FAST IDLE DUE TO FAILED TP SENSOR.</t>
  </si>
  <si>
    <t>NOISE WHILE TURNING DUE TO FAILED STEERING RACK.</t>
  </si>
  <si>
    <t>REAR BENCH SEAT TRACK FAILED.</t>
  </si>
  <si>
    <t>WIND NOISE DUE TO MISALIGNED DOOR.</t>
  </si>
  <si>
    <t>FRONT TIRES WORN UNEVENLY DUE TO MISALIGNED FRONT END.</t>
  </si>
  <si>
    <t>AIR CONDITIONER NOT BLOWING COLD AIR DUE TO FAILED O RINGS AT DISCHARGE LINE.</t>
  </si>
  <si>
    <t>STUDS ON LEFT REAR WHEEL BROKE, CAUSING LOSS OF WHEEL AND AN ACCIDENT. (OHIO STATE POLICE REPORT)</t>
  </si>
  <si>
    <t>TIRE CAME OFF VEHICLE STRIKING ANOTHER VEHICLE. (OHIO STATE POLICE REPORT)</t>
  </si>
  <si>
    <t>LUG NUT MISSING.</t>
  </si>
  <si>
    <t>BRAKE PADS REPLACED .</t>
  </si>
  <si>
    <t>CD PLAYER FAILED.</t>
  </si>
  <si>
    <t>TRANSMISSION WAS SLUGGISH WHILE CHANGING GEARS/DIFFICULT TO SHIFT.(ATTORNEY FOR CLIENT)</t>
  </si>
  <si>
    <t>VEHICLE WOULDN'T ACCELERATE PROPERLY/LOSING POWER.</t>
  </si>
  <si>
    <t>FLY WHEEL FAILED/FRACTURED.</t>
  </si>
  <si>
    <t>OIL PRESSURE GAUGE DROPPED TO ZERO.(ATTORNEY FOR CLIENT)</t>
  </si>
  <si>
    <t>VEHICLE LOST POWER, CAUSING ACCIDENT.</t>
  </si>
  <si>
    <t>LOSS OF ANTI LOCK BRAKES ON VEHICLE #1  WHEN DRIVING OVER ROUGH ROAD.</t>
  </si>
  <si>
    <t>ANTI LOCK BRAKES FAILED, CAUSING LOSS OF CONTROL.</t>
  </si>
  <si>
    <t>TRANSMISSION GEARS WORN DUE TO BROKEN GEAR.</t>
  </si>
  <si>
    <t>SEAT BELT ATTACHES TO DOOR WHICH BLOCKS ENTRANCE AND EXIT OF VEHICLE, ALSO WHEN DISCONNECTED THEY HANG LOOSELY IN FRONT OF ENTRANCE/EXIT.</t>
  </si>
  <si>
    <t>DOORS CLOSE ON PASSENGERS LEGS/ANKLES.</t>
  </si>
  <si>
    <t>THE INSIDE PLASTIC STEM THAT JOINS TO THE METAL  ROD FROM THE HEATING/COOLING  UNIT SPLIT,  CAUSING CONTROL KNOBS FOR AIR CONDITIONER/HEATER TO BREAK.</t>
  </si>
  <si>
    <t>REAR BRAKES MISADJUSTED.</t>
  </si>
  <si>
    <t>RUG BURNS CAUSED BY PRISM EFFECT FROM SIDE OPERA WINDOWS.</t>
  </si>
  <si>
    <t>PANEL ON REAR SIDE DOORS RUSTED.</t>
  </si>
  <si>
    <t>HEATER CORE LEAKED, CAUSING WINDSHIELD TO FOG.</t>
  </si>
  <si>
    <t>SEAT BELT DID NOT LOCK DURING IMPACT.</t>
  </si>
  <si>
    <t>THERMOSTAT BOLTS FAILED.</t>
  </si>
  <si>
    <t>GOODYEAR WRANGLER TIRES BULGING/RIDGES. (LT235/85/R16)</t>
  </si>
  <si>
    <t>VALVES FAILED, CAUSING EXHAUST SMOKE.</t>
  </si>
  <si>
    <t>DOOR HANDLES BROKE, PREVENTING DOORS FROM OPENING.</t>
  </si>
  <si>
    <t>HATCHBACK HANDLE BROKE, PREVENTING HATCHBACK FROM OPENING.</t>
  </si>
  <si>
    <t>WHEN APPLYING ANTI LOCK BRAKES, VEHICLE WANDERS.</t>
  </si>
  <si>
    <t>ENGINE FAILED AFTER RECALL REPAIR DUE TO OLD PCV HOSE STILL BEING CONNECTED TO AIR CLEANER, CAUSING EXCESSIVE AIR AND FAILURE OF ENGINE.</t>
  </si>
  <si>
    <t>GAS PEDAL STUCK, CAUSING ACCIDENT.</t>
  </si>
  <si>
    <t>TRANSMISSION LEVER EASILY MOVED FROM DRIVE TO NEUTRAL.</t>
  </si>
  <si>
    <t>SQUEALING NOISE IN THE RIGHT REAR WHEEL.</t>
  </si>
  <si>
    <t>DIRECTIONAL SIGNALS FAIL TO CANCEL EXCEPT ON RIGHT ANGLE TURNS.</t>
  </si>
  <si>
    <t>PASSENGER SEAT BELT TOO TIGHT AT TIMES.</t>
  </si>
  <si>
    <t>BOLTS HOLDING STEERING COLUMN TO BODY LOOSENED.</t>
  </si>
  <si>
    <t>WELD THAT HOLDS DRIVER'S SEAT TO TRACK SNAPPED.</t>
  </si>
  <si>
    <t>DIMMER SWITCH FAILED, CAUSING HEAD LIGHT FAILURE.</t>
  </si>
  <si>
    <t>JACK FAILED WHILE DRIVER WAS CHANGING TIRE.</t>
  </si>
  <si>
    <t>FUEL INJECTION SYSTEM FAILED, CAUSING ENGINE TO STALL.</t>
  </si>
  <si>
    <t>RECALL REPAIR NOT DONE ON SEAT BELT LATCH BECAUSE VIN DID NOT FALL UNDER RECALL.</t>
  </si>
  <si>
    <t>EMERGENCY BRAKE FAILED, CAUSING ACCIDENT.</t>
  </si>
  <si>
    <t>AIR CONDITIONER LEAKS FREON.</t>
  </si>
  <si>
    <t>FRONT BALL JOINT FAILED, CAUSING TIRE FAILURE.</t>
  </si>
  <si>
    <t>HORN FAILS INTERMITTENTLY.</t>
  </si>
  <si>
    <t>UNSPECIFIED: SERVICE AIR BAG LIGHT CAME ON.</t>
  </si>
  <si>
    <t>EGR VALVE FAILED, CAUSING VEHICLE TO SURGE, LOSS OF POWER BRAKES, AND AN ACCIDENT.</t>
  </si>
  <si>
    <t>FRONT END MAKES GRINDING SOUNDS AND VIBRATES.</t>
  </si>
  <si>
    <t>TRUNK UPPER DECK TRIM HAD FALLEN DOWN.</t>
  </si>
  <si>
    <t>TWO DOOR LOCK ACTUATOR FAILED.</t>
  </si>
  <si>
    <t>DURING WINTER WEATHER WATER GETS INTO WHEELS, BEHIND THE SPOKES.  THE WATER FREEZES TO ICE, CAUSING STRAIN ON VEHICLE WHEN DRIVING UNTIL ICE MELTS.</t>
  </si>
  <si>
    <t>DOOR LOCKS WOULD NOT DISENGAGE AS THE ENGINE DIED.</t>
  </si>
  <si>
    <t>TORQUE CONVERTOR  LOCKS UP UPON STOPPING, CAUSING TRANSMISSION TO LOCK AND LOSS OF POWER.</t>
  </si>
  <si>
    <t>ROUGH/FAST IDLE UNTIL VEHICLE STOPS.</t>
  </si>
  <si>
    <t>ANTI LOCK BRAKES FAILED, CAUSING VIBRATION.</t>
  </si>
  <si>
    <t>TRANSMISSION COOLING LINE SEPARATED, CAUSING VEHICLE FIRE.</t>
  </si>
  <si>
    <t>SEAT BELT HOOK/FLOOR ANCHOR ON THE MIDDLE ROW/RIGHT SIDE FAILED.</t>
  </si>
  <si>
    <t>BRAKEROTORS/HUB FAILED.</t>
  </si>
  <si>
    <t>WATER PUMP FAILED, CAUSING ENGINE TO OVERHEAT.</t>
  </si>
  <si>
    <t>TORQUE CONVERTOR FAILED, CAUSING LOSS OF CONTROL.</t>
  </si>
  <si>
    <t>BOLT HOLDING STEERING SHAFT FAILED, CAUSING LOSS OF CONTROL.</t>
  </si>
  <si>
    <t>IDLE SPEED CONTRO MODULE FAILED, CAUSING HIGH/FAST IDLE.</t>
  </si>
  <si>
    <t>HATCHBACK SUPPORT STRUT SHEARED OFF, CAUSING HATCH TO FALL ON PERSONS HEAD..</t>
  </si>
  <si>
    <t>POWER STEERING FAILS INTERMITTENTLY, CAUSING LOSS OF CONTROL.</t>
  </si>
  <si>
    <t>VEHICLE DIFFICULT TO CONTROL AFTER  DRIVING OVER ROUGH ROAD.</t>
  </si>
  <si>
    <t>TRANSMISSION LOCKED UP, FAILED.</t>
  </si>
  <si>
    <t>BRAKE ROTORS FAILED, CAUSING KLUNKING NOISE WHEN BRAKES ARE APPLIED.</t>
  </si>
  <si>
    <t>FUEL INJECTOR LEAKED, CAUSING FIRE.</t>
  </si>
  <si>
    <t>FUEL INJECTION HOSE LEAKED, CAUSING FIRE.</t>
  </si>
  <si>
    <t>BRACKET HOLDING BACK REST OF DRIVER'S SIDE SEAT BROKE, CAUSING NECK INJURY.</t>
  </si>
  <si>
    <t>ENGINE MAKES TICKING NOISE.</t>
  </si>
  <si>
    <t>AUTOMATIC SEAT BELT BROKE.</t>
  </si>
  <si>
    <t>ANTI-FREEZE FUMES ENTER PASSENGER COMPARTMENT WHEN HEATER/AIR CONDITIONER IS ON.</t>
  </si>
  <si>
    <t>LEFT SIDE FRAME IS RUSTED FROM  TRANSMISSION TO DIFFERENTIAL CROSS MEMBERS, PREVENTING LEFT REAR WHEEL FROM BEING ALIGNED.</t>
  </si>
  <si>
    <t>CONSUMER COMPLAINS THAT OUTSIDE REAR VIEW MIRROR POSITIONED TOO FAR BACK, CAUSING LOSS OF VISIBILITY.</t>
  </si>
  <si>
    <t>RADIATOR CAP FAILED, CAUSING ENGINE TO OVERHEAT.</t>
  </si>
  <si>
    <t>CONSUMER COMPLAINS THAT POSITION OF THE SHOULDER BELT CAUSES BELT TO PRESS ON NECK.</t>
  </si>
  <si>
    <t>OIL LEAK FROM VALVE COVER GASKET CAUSES SMOKE/FUMES.</t>
  </si>
  <si>
    <t>EMERGENCY PARKING BRAKE FAILED TO RELEASE, CAUSING PADS/DISC TO OVERHEAT.</t>
  </si>
  <si>
    <t>INCOMPLETE WELD ON CLUTCH HOUSING CAUSED TRANSMISSION FAILURE.</t>
  </si>
  <si>
    <t>ANTI LOCK BRAKE MODULATOR FAILED.</t>
  </si>
  <si>
    <t>BRAKE WARNING LIGHT IS ON.</t>
  </si>
  <si>
    <t>DRIVER'S SEAT LATCH BROKE IN AN ACCIDENT, CAUSING INJURIES.</t>
  </si>
  <si>
    <t>TRANSMISSION SLIPS FROM  OUT OF SECOND AND THIRD GEAR.</t>
  </si>
  <si>
    <t>SHOULDER BELT ON BOTH SIDES BROKE.</t>
  </si>
  <si>
    <t>GAS TANK CRACKED AT NOZZLE FOR FUEL LINE.</t>
  </si>
  <si>
    <t>IGNITION COIL FAILED, CAUSING VEHICLE TO STALL WHEN ACCELERATING.</t>
  </si>
  <si>
    <t>REFLECTION OF SUN ON  DASH BOARD  REFLECTED BACK ON THE WINDSHIELD, AFFECTING DRIVER'S VISION AND, CAUSING AN ACCIDENT.</t>
  </si>
  <si>
    <t>FRONT DOOR HANDLES BROKE.</t>
  </si>
  <si>
    <t>REAR DOOR LOCK WILL NOT OPEN.</t>
  </si>
  <si>
    <t>ROTORS CONTAMINATED WITH SAND/SALT, CAUSING VEHICLE VIBRATION WHEN BRAKING.</t>
  </si>
  <si>
    <t>FRONT BRAKE PADS WORN.</t>
  </si>
  <si>
    <t>DRIVER'S SIDE SHOULDER BELT FAILED.</t>
  </si>
  <si>
    <t>FUEL PIPE LEADING INTO FUEL TANK LEAKED.</t>
  </si>
  <si>
    <t>PASSENGER SIDE DOOR JAMMED, COULD NOT OPENED.</t>
  </si>
  <si>
    <t>LOCKING HANDLE ON EVENFLO CHILD SEAT DOES NOT LOCK WHEN SEAT IS CARRIED, CAUSING SEAT TO TIP OVER.</t>
  </si>
  <si>
    <t>ANTI LOCK BRAKES FAILED CAUSING LOSS OF CONTROL.</t>
  </si>
  <si>
    <t>ACCELERATOR PEDAL STICKS IN THE CLOSED POSITION.</t>
  </si>
  <si>
    <t>WHEN SUN SHINES IN REAR WINDOWS, WINDOWS ACT AS MAGNIFYING GLASSES, BURNING UPHOLSTERY.</t>
  </si>
  <si>
    <t>RIGHT CENTER SEAT BELT DISCONNECTED FROM FLOOR ANCHOR.</t>
  </si>
  <si>
    <t>SUDDEN LOSS OF POWER STEERING.</t>
  </si>
  <si>
    <t>HEADREST FELL DOWN, ALLOWING HEAD TO STRIKE REAR WINDOW.</t>
  </si>
  <si>
    <t>DRIVER'S DOOR LATCH POPPED OPEN DURING ACCIDENT.</t>
  </si>
  <si>
    <t>FUEL TANK RUSTED, CAUSING GAS LEAK.</t>
  </si>
  <si>
    <t>CATALYTIC CONVERTOR FAILED CAUSING HESITATION/POWER LOSS.</t>
  </si>
  <si>
    <t>CONSUMER COMPLAINS THAT SPEEDOMETER DIFFICULT TO READ IN DAYLIGHT.</t>
  </si>
  <si>
    <t>HATCH LIFT ASSIST BARS FAILED, CAUSING HATCH TO FALL ON PERSON'S HEAD.</t>
  </si>
  <si>
    <t>ELECTRONIC CONTROL UNIT FAILED, CAUSING ENGINE TO STALL.</t>
  </si>
  <si>
    <t>POWER BOOSTER FAILED, CAUSING BRAKES TO FADE.</t>
  </si>
  <si>
    <t>BRAKE LIGHT SWITCH FAILED BEFORE/AFTER RECALL REPAIRS.</t>
  </si>
  <si>
    <t>POWER BRAKE BOOSTER FAILED, CAUSING BRAKES TO FADE.</t>
  </si>
  <si>
    <t>FRONT SEAT BELT DOES NOT LOCK  UPON HARD BRAKING.</t>
  </si>
  <si>
    <t>MUFFLER DOES NOT SECURE PIPE TIGHTLY CAUSING VIBRATION/EXHAUST LEAK.</t>
  </si>
  <si>
    <t>MOTOR MOUNT BOLT SNAPPED.</t>
  </si>
  <si>
    <t>STEERING FAILS INTERMITTENTLY.</t>
  </si>
  <si>
    <t>BRAKES FADED UPON APPLYING BRAKES SUDDENLY.</t>
  </si>
  <si>
    <t>INTAKE MANIFOLD FAILED, CAUSNG OIL LEAK.</t>
  </si>
  <si>
    <t>CONSUMER COMPLAINS THAT HORN IS POSITIONED SO THAT IT IS DIFFICULT TO REACH DURING EMERGENCY.</t>
  </si>
  <si>
    <t>ANTI LOCK BRAKES FAILED 3 TIMES, RESULTING IN TWO ACCIDENTS.</t>
  </si>
  <si>
    <t>UNSPECIFIED:  ROAD DEBRIS HITS AIRBAG SENSOR, CAUSING FALSE DEPLOYMENT OF AIR BAGS, RESULTING IN LEG INJURIES/HEARING LOSS.</t>
  </si>
  <si>
    <t>SERPENTINE BELT BROKE, CAUSING LOSS OF POWER.</t>
  </si>
  <si>
    <t>LOW BRAKE LIGHTS INOPERATIVE DUE A FAILED TURN SIGNAL SWITCH.</t>
  </si>
  <si>
    <t>VEHICLE ROLLED OVER AFTER SWERVING TO MISS ROAD DEBRIS.</t>
  </si>
  <si>
    <t>AXLE BEARINGS SEIZED, CAUSING LOSS OF CONTROL.</t>
  </si>
  <si>
    <t>INNER SOCKET ASSEMBLY BROKE, CAUSING TIRE TO TURN SIDEWAYS AND LOSS OF STEERING CONTROL.</t>
  </si>
  <si>
    <t>LOUD CLUNK WHEN ACCELERATING OR SHIFTING FROM REVERSE TO DRIVE.</t>
  </si>
  <si>
    <t>HEAD LIGHT SWITCH WILL NOT LOCK.</t>
  </si>
  <si>
    <t>PASSENGER SEAT BELT BUCKLE WILL NOT STAY LATCHED.</t>
  </si>
  <si>
    <t>FRONT END WOBBLES WHILE BRAKING.</t>
  </si>
  <si>
    <t>ENGINE FAILED PRIOR TO RECALL REPAIR.</t>
  </si>
  <si>
    <t>STRUTS BROKE OFF FROM AXLE, CAUSING LOSS OF TIRE AND LOSS OF CONTROL.</t>
  </si>
  <si>
    <t>ELECTRICAL SHORT IN STARTER CAUSED FIRE.</t>
  </si>
  <si>
    <t>STEERING FAILED, CAUSING NOISE.</t>
  </si>
  <si>
    <t>HIGH PRESSER OIL COOLER LINE FAILED AT FITTING JOINT.</t>
  </si>
  <si>
    <t>OVERHEATING/GURGLING NOISE IN ENGINE.</t>
  </si>
  <si>
    <t>NOISY FAN.</t>
  </si>
  <si>
    <t>PINE NEEDLES CLOGGED A DRAIN OF THE AIR CONDITIONER, ALLOWING WATER  TO GO LEAK ONT THE FLOOR.</t>
  </si>
  <si>
    <t>TEMPERATURE SENSOR/COMPUTER FOR THE CLIMATE CONTROL WAS SUBMERGED UNDER WATER AND RUN RISK OF SHORTING OUT.</t>
  </si>
  <si>
    <t>HORN PAD IS LIFTED UP APPROXIMATELY 1/8 OF AN INCH.</t>
  </si>
  <si>
    <t>VAPOR RECOVERY SYSTEM FAILED, CAUSING ODOR.</t>
  </si>
  <si>
    <t>CIRCUIT BREAKER TO THE FUEL PUMP TRIPPED.</t>
  </si>
  <si>
    <t>CONTROL PANEL FAILED.</t>
  </si>
  <si>
    <t>STEERING RACK BROKE, CAUSING ACCIDENT.</t>
  </si>
  <si>
    <t>TRUNK FLOODED.</t>
  </si>
  <si>
    <t>FRONT TIRE BLEW OUT.</t>
  </si>
  <si>
    <t>REAR GLASS FAILED.</t>
  </si>
  <si>
    <t>WIRING FOR DRIVER'S POWER SEAT INCORRECTLY ROUTED, ALLOWING SEAT SPRINGS TO CUT INTO WIRING SHORTING, RESULTING IN FIRE.</t>
  </si>
  <si>
    <t>MIDDLE SEAT BELT DESIGNED W/MOVABLE FLOOR  MOUNT, ALLOWING BELT TO OCCASIONALLY FALL OFF AS IT WAS BEING PUT ON/TAKEN OFF.</t>
  </si>
  <si>
    <t>REFRIGERATOR MALFUNCTIONED, CAUSING FIRE.</t>
  </si>
  <si>
    <t>DUE TO THE SEAT TRIM BEING STRETCHED TIGHTLY ACROSS A SHARP METAL BRACKET, SEAT FRAME/SEAT COVERS ARE TEARING; ALSO PASSENGERS ARE SUBJECT TO BE CUT BY THE EXPOSED SEAT FRAME.</t>
  </si>
  <si>
    <t>BRAKSE FAILED.</t>
  </si>
  <si>
    <t>CHILD  INSERTED FINGER INTO HOLE GERRY 675 CHILD SEAT LATCH, PARENTS COULD NOT EXTRACT FINGER FROM SEAT, CHILD HAD TO BE TAKEN TO THE HOSPITAL.</t>
  </si>
  <si>
    <t>DUE TO THE  DESIGN OF DASHBOARD, REFLECTION OF THE SUN DISTRACTS VISION.</t>
  </si>
  <si>
    <t>EXHAUST GAS RECIRCULATION VALVE FAILED, CAUSING VEHICLE TO STALL/CRACKING FLEX PLATE/LOSE BRAKING ABILITY, RESULTING IN AN ACCIDENT.</t>
  </si>
  <si>
    <t>TRUCK'S TAIL END FISH-TAILED, RESULTING IN A CRASH.</t>
  </si>
  <si>
    <t>RECALL REPAIR NOT PERFOMED ON SPEED CONTROL BECAUSE REPAIR NOT NECESSARY IN CALIFORNIA.</t>
  </si>
  <si>
    <t>BRAKE SERVICE LIGHT COMES ON.</t>
  </si>
  <si>
    <t>REFLECTION OF SUN FROM DASH BOARD INTO WINDSHIELD DISTRACTS VISION.</t>
  </si>
  <si>
    <t>AXLE SHAFT FAILED.</t>
  </si>
  <si>
    <t>CLUTCH SYSTEM FAILED.</t>
  </si>
  <si>
    <t>REFRIGERATIOR REPLACED THREE TIMES DUE TO LINES BREAKING, RELEASING AMMONIA GAS.</t>
  </si>
  <si>
    <t>COOLING SYSTEM BELT FAILURE.</t>
  </si>
  <si>
    <t>COOLING SYSTEM HOSES FAILED.</t>
  </si>
  <si>
    <t>ELECTRICAL LINES FAILED.</t>
  </si>
  <si>
    <t>BATTERY HOLDER FAILED.</t>
  </si>
  <si>
    <t>ELECTRIC DOOR HINGES FAILED.</t>
  </si>
  <si>
    <t>EXHAUST PIPES FAILED.</t>
  </si>
  <si>
    <t>ENGINE PUMP IS FROZEN.</t>
  </si>
  <si>
    <t>WINDSHIELD WIPER BOLTS FAILED.</t>
  </si>
  <si>
    <t>AUTOMATIC TRANSMISSION FAILED TO ENGAGE.</t>
  </si>
  <si>
    <t>EXCESSIVE PLAY IN UPPERS STEERING COLUMN DUE TO BEARING FAILURE.</t>
  </si>
  <si>
    <t>EVENFLO CHILD SAFETY SEAT HARNESS PLASTIC CLIP IS EASILY PULLED APART.</t>
  </si>
  <si>
    <t>CONSUMER CONCERNED THAT EVENFLO CHILD SAFETY SEAT PADDING MATERIAL IS A SAFETY HAZARD FOR CHILDREN.</t>
  </si>
  <si>
    <t>CONSUMER CONCERNED THAT EVENFLO CHILD SAFETY SEAT PLASTIC STRIP IS HAZARDOUS FOR CHILD.</t>
  </si>
  <si>
    <t>PULLING INSIDE LEVER TO UNLOCK DOOR,  PUTS THE DOOR IN THE LOCKED POSITION.</t>
  </si>
  <si>
    <t>TRANSMISSION SEAL LEAKS.</t>
  </si>
  <si>
    <t>GASKETS LEAK.</t>
  </si>
  <si>
    <t>UNSPECIFIED:  WHEN AIR BAGS INFLATE THE SYSTEM LOCKS DOWN, AUTOMATIC DOORS /WINDOWS LOCK, TRAPPING PASSENGER.  VEHICLE FILLS WITH CLOUDY SMOKE</t>
  </si>
  <si>
    <t>BRAKE PADS WORN/FAILED.</t>
  </si>
  <si>
    <t>FRONT SIDE POWER WINDOW REGULATOR FAILED.</t>
  </si>
  <si>
    <t>INTERIOR LIGHTS FAIL INTERMITTENTLY.</t>
  </si>
  <si>
    <t>PISTON FAILED.</t>
  </si>
  <si>
    <t>POWER LOCKS STAY IN LOCKED POSITION INTERMITTENTLY.</t>
  </si>
  <si>
    <t>AIR CONDITIONER FAILED DUE TO LEAK AT COMPRESSOR.</t>
  </si>
  <si>
    <t>PARKING BRAKE LINK FAILED.</t>
  </si>
  <si>
    <t>LIGHT IN SHIFT INDICATOR FAILED.</t>
  </si>
  <si>
    <t>DRIVER'S DOOR HINGE NOISY.</t>
  </si>
  <si>
    <t>TURN SIGNAL FAILED DUE TO SWITCH FAILURE.</t>
  </si>
  <si>
    <t>HEATER HOSE LEAKS, CAUSING LOW COOLANT LEVEL.</t>
  </si>
  <si>
    <t>VEHICLE VIBRATES AT HIGHWAY SPEEDS.</t>
  </si>
  <si>
    <t>VEHICLE SURGES AT HIGHWAY SPEED DUE TO COOLANT LEAK ON DISTRIBUTOR.</t>
  </si>
  <si>
    <t>AIR CONDITIONER MALFUNCTIONING DUE TO LEAKING SEALS.</t>
  </si>
  <si>
    <t>CAR HESITATES UPON ACCELERATON DUE TO MISADJUSTED TIMING.</t>
  </si>
  <si>
    <t>CAR HESITATES UPON ACCELERATING DUE TO MISADJUSTED THROTTLE BODY.</t>
  </si>
  <si>
    <t>LEFT TAIL LIGHT IS DIM DUE TO A FAILED GROUND WIRE.</t>
  </si>
  <si>
    <t>SUDDEN REVERSE ACCELERATION, CAUSING ACCIDENT.</t>
  </si>
  <si>
    <t>EVENFLO CHILD SAFETY SEAT SAFETY BELT UNFASTENED.</t>
  </si>
  <si>
    <t>WHEN REAR  DOOR ON DRIVER'S SIDE OPENS THE WINDOW SHATTERS.</t>
  </si>
  <si>
    <t>CHILD SAFETY SEAT CANNOT BE SECURED/ROCKS FORWARD AND SIDE TO SIDE.</t>
  </si>
  <si>
    <t>COSCO CHILD SAFETY SEAT BUCKLE FAILED.</t>
  </si>
  <si>
    <t>VACUUM HEAT CONTROL LEAKS.</t>
  </si>
  <si>
    <t>RIGHT FRONT BRAKE HOSE SPLIT.</t>
  </si>
  <si>
    <t>WIRING UNDER DASH FAILED.</t>
  </si>
  <si>
    <t>RIGHT REAR WHEEL COVER BROKE.</t>
  </si>
  <si>
    <t>CATALYTIC CONVERTOR SMELLS LIKE ROTTEN EGGS.</t>
  </si>
  <si>
    <t>STEERING WHEEL SHAKES.</t>
  </si>
  <si>
    <t>FRONT END CREAKS.</t>
  </si>
  <si>
    <t>WIPER BLADES WARPED.</t>
  </si>
  <si>
    <t>WIPER ARM WARPED.</t>
  </si>
  <si>
    <t>BUMPER ASSEMBLEY FAILURE.</t>
  </si>
  <si>
    <t>HOOD LATCH SUPPORT IS BENT.</t>
  </si>
  <si>
    <t>WIPER BLADES STREAK AND ARE NOISY.</t>
  </si>
  <si>
    <t>FAN HEATER MAKES NOISE.</t>
  </si>
  <si>
    <t>RIGHT DOOR WINDOW RATTLES AND VIBRATES.</t>
  </si>
  <si>
    <t>OIL GAUGE FAILED.</t>
  </si>
  <si>
    <t>STEERING WHEEL VIBRATES WHEN BRAKES ARE APPLIED.</t>
  </si>
  <si>
    <t>THE ENGINE CASE WAS NOT DRILLED FOR OIL RETURN AND THIS CAUSES OIL TO SPILL OUT OF THE MOTORCYCLE WHILE DRIVING, AND THE OIL SOAKS THE BACK OF TIRES AND BRAKES.  THIS CAUSES THE BRAKES TO OPERATE IMPROPERLY.  PLEASE DESCRIBE DETAILS. *AK</t>
  </si>
  <si>
    <t>BRAKE ROTOR SURFACE SEPARATES FROM ROTOR DUE TO ROTORS BEING DEFECTIVE.</t>
  </si>
  <si>
    <t>SEAT BELT LATCH WOULD NOT COME UNLATCHED.</t>
  </si>
  <si>
    <t>CONSUMER COMPLAINS THAT WINDSHIELD WIPERS ARE INADEQUATE IN HEAVY RAINS, WIPER SPEED IS TOO SLOW.</t>
  </si>
  <si>
    <t>TRANSMISSION WILL NOT SHIFT FROM PARK POSITION.</t>
  </si>
  <si>
    <t>ELECTRICAL SYSTEM FAILURE CAUSED FAILURE OF WIPERS, CRUISE CONTROL, CLOCK, AND RADIO.</t>
  </si>
  <si>
    <t>TRANSMISSION TUBE CAME LOOSE FROM HOUSING, LEAKED, CAUSING FIRE.</t>
  </si>
  <si>
    <t>AIRBAG DEPLOYMENT CAUSED BURNS TO SEAT BELT, WHICH RESULTED IN SEAT BELT RIPPING.  DUP OF 811097, ADDED ON 25-FEB-98. *AK</t>
  </si>
  <si>
    <t>BRAKE PADS RUSTED.</t>
  </si>
  <si>
    <t>SLIDING DOOR LATCH BROKE.</t>
  </si>
  <si>
    <t>BRAKE SHOES CRACKED.</t>
  </si>
  <si>
    <t>WHEEL CYLINDERS FAILED.</t>
  </si>
  <si>
    <t>DISC BRAKING SYSTEM FAILED.</t>
  </si>
  <si>
    <t>TRANSMISSION FLUID LEAKED ONTO CATALYTIC CONVERTOR, CAUSING FIRE.</t>
  </si>
  <si>
    <t>IGNITION WIRING CAUGHT FIRE.</t>
  </si>
  <si>
    <t>FRON BRAKE ROTORS FAILED.</t>
  </si>
  <si>
    <t>ROTOR SEPARATED FROM HUB.</t>
  </si>
  <si>
    <t>BRAKES PULSATE WHEN DEPRESSED.</t>
  </si>
  <si>
    <t>TRANSFER CASE SEALS FAILED.</t>
  </si>
  <si>
    <t>SPEEDOMETER DOES NOT SHOW ACCURATE SPEED.</t>
  </si>
  <si>
    <t>DOOR PANELS LOOSE.</t>
  </si>
  <si>
    <t>REAR WINDOW SEAL GONE.</t>
  </si>
  <si>
    <t>FUSES CONTINUALLY BLOW OUT.</t>
  </si>
  <si>
    <t>TRANSFER CASE FAILED.</t>
  </si>
  <si>
    <t>AIR CONDITIONER CONDENSER FAILURES.</t>
  </si>
  <si>
    <t>AIR CONDITIONER EMITTED POWDER.</t>
  </si>
  <si>
    <t>BOTH AIR BAGS FAILED TO OPEN UPON REAR END IMPACT ON DECEMBER, 23, 1996;  BOTH AIR BAGS OPENED WITHOUT IMPACT CAUSING TEENAGE DRIVER TO CRASH INTO A PARKED VEHICLE.</t>
  </si>
  <si>
    <t>ELECTRICAL SYSTEM FAILURE CAUSING VEHICLE TO STALL WHEN WEATHER CONDITIONS ARE RAINY, WET, OR COLD.  TIRES WEAR UNEVENLY DUE TO BENT SUSPENSION BAR.</t>
  </si>
  <si>
    <t>CHEMICAL ODOR IN VEHICLE CAUSES SORES IN EYES AND NOSE.  CHRYSLER REFUSES TO TEST AIR.</t>
  </si>
  <si>
    <t>STRONG SMELL OF GAS COMING INTO VEHICLE BECAUSE RAW GAS LEAKED FROM THE FUEL INJECTION SYSTEM ONTO THE ENGINE. FUEL INJECTOR RAIL AND RELATED  PARTS AND GASKETS WERE REPLACED BECAUSE OF LEAKAGE.   *AK</t>
  </si>
  <si>
    <t>WHILE OPERATING THE VEHICLE AT HIGHWAY SPEEDS THE VEHICLE WENT OUT OF CONTROL. THE STEERING WAS LOST AND IT CAUSED AN ACCIDENT.</t>
  </si>
  <si>
    <t>THE P25570R16 TIRE ON THE FRONT  REAR RIGHT HAS BLOWN OUT TWICE IN THE COURSE OF 2 WEEKS. THE TIRE IS NEW AND SPLITS DOWN THE MIDDL NEWEST TIRE PUT ON 2WEEKS AGO ONLY HAS 60% OF THE TIRE LEFT.   *AK  A GOODYEAR TIRE BLEW OUT TOW WEEKS AFTER PURCHASE.  *YH</t>
  </si>
  <si>
    <t>THE DRIVER'S SEATBACK BOLT IS BROKEN, SO THE BACK OF THE SEAT WILL GIVE IF THE DRIVER LEANS ON IT.   *AK</t>
  </si>
  <si>
    <t>THE BOLT THAT SUPPORTS THE STRUT, ON THE RIGHT SIDE OF THE TAILGATE , SHEARED OFF AND CAUSED THE GATE TO FALL, HITTING OWNER'S HEAD. THE PROBLEM HAS NOT BEEN CORRECTED.   *AK</t>
  </si>
  <si>
    <t>THE EMERGENCY BRAKE WAS ENGAGED AND THE VEHICLE PROCEEDED TO ROLL INTO A GAS PUMP,  AND CAUSED EXTENSIVE DAMAGE TO THE TRUCK AND THE GAS PUMP.   *AK</t>
  </si>
  <si>
    <t>THE HOOD UNLATCHED AND FLEW UP WHILE THE VEHICLE WAS GOING 55 MPH AND UP. NO ACCIDENT WAS CAUSED.   *AK</t>
  </si>
  <si>
    <t>ON NORMAL ROAD CONDITIONS, WHILE DRIVING, THE VEHICLE VIBRATES WHEN APPLYING THE BRAKES THE VEHICLE BUCKS. THE BRAKE SYSTEM ALSO KICKS IN WITHOUT PEDAL APPLICATION WHILE DRIVING. DRUMS, PADS AND CYLINDERS REPLACED ON 7/24.97. PROBLEM STILL EXISTS.   *AK</t>
  </si>
  <si>
    <t>WHEN THE AIR CONDITIONER IS ENGAGED STRONG ODOROUS FUMES COME FROM THE VENTS, AND MAKE THE OCCUPANTS  VERY SICK. SYMPTOMS INCLUDE HEADACHES/NAUSEA AND BLURRED VISION. *AK</t>
  </si>
  <si>
    <t>AN ELECTRICAL FIRE STARTED ON THE DRIVER'S SIDE DOOR.   *AK</t>
  </si>
  <si>
    <t>THE TORQUE CONVERTER GAVE OUT WHILE THE VEHICLE WAS BEING DRIVEN AT 70 MPH. THE STEERING AND TRANSMISSION WERE LOST.   *AK</t>
  </si>
  <si>
    <t>THE VEHICLE HAS NO LAP BELTS AND THE SHOULDER BELTS ARE ATTACHED TO THE DOOR. IF DOOR COMES OPEN DURING CRASH THERE WOULD BE NO SUPPORT. DEALER CAN'T PUT ANY LAP BELTS IN THE VEHICLE.   *AK</t>
  </si>
  <si>
    <t>THE VEHICLE WAS TRAVELING AT HIGHWAY SPEEDS AND THEN THE VEHICLE SHUT OFF WITHOUT WARNING.   *AK</t>
  </si>
  <si>
    <t>ENGINE: DRIVING ALONG AND SLOWING DOWN AND APPLYING BRAKES, VEHICLE SURGES FORWARD. THIS ONLY HAPPENS WHEN BRAKING OR ATTEMPTING TO STOP THE VEHICLE.   *AK</t>
  </si>
  <si>
    <t>THE TRUCK HAS ABS BRAKES. THE DISC BRAKES WORE OUT ON THE TRUCK AT 10000 MILES. THE TRUCK HAS INCREASED STOPPING DISTANCES.   *AK</t>
  </si>
  <si>
    <t>THE BEARINGS ARE SHOT AT 55,000 MILES AND THE DEALERSHIP WANTS TO REPLACE THE ENGINE IN ORDER FOR THE VEHICLE TO OPERATE UP TO PAR.   *AK</t>
  </si>
  <si>
    <t>THE ENGINE BLEW UP WHEN THE DRIVER ACCIDENTLY RAN INTO A PUDDLE OF WATER.  CHRYSLER  SAID IT WAS THE DRIVER'S FAULT.  *AK</t>
  </si>
  <si>
    <t>VEHICLE  STALLS OUT WHILE DRIVING.OWNER NOTES OF POSSIBLE ENGINE MOUNT FAILURE. ALSO OIL LIGHT COMES ON. DEALER CANNOT FIND A PROBLEM.  *AK</t>
  </si>
  <si>
    <t>WHILE AT A STANDSTILL, A VEHICLE BEHIND PRIZM HIT IT, CAUSING  A FRONTAL COLLISION. OCCURRED AT LEAST 3 TIMES,  CAUSING EXTENSIVE DAMAGES TO THE FRONT AND BACK OF THE VEHICLE. BOTH AIRBAGS DIDNOT DEPLOY WHICH DID NOT PROTECT THE OCCUPANTS IN THIS ACCIDENT AND THEY SUSTAINED INJURIES.   *AK</t>
  </si>
  <si>
    <t>ELECTRICAL: WIRING HARNESS UNDER IGNITION MODULE BRACKET RUBBED TOGETHER AND SHORT OUT THE ELECTRICAL SYSTEM WHICH CAUSED THE VEHICLE TO SHUT DOWN WHEN DRIVING .  *AK</t>
  </si>
  <si>
    <t>FOR NO APPARENT REASON THE HORN STOPPED WORKING. WHEN TAKEN TO DEALERSHIP, FOUND HORN ASSEMBLY  WAS CORRODED . PROBLEM HAS BEEN CORRECTED.   *AK</t>
  </si>
  <si>
    <t>ABS BRAKE PROBLEM; ON NORMAL ROAD CONDITIONS, UNDER HEAVY BRAKING, THE BACK WHEELS SLIDE AND PEDAL GOES DOWN TO THE FLOORBOARD.  THE PROBLEM HAS NOT BEEN CORRECTED.   *AK</t>
  </si>
  <si>
    <t>THE RADIATOR CAP AND THE RADIATOR VALVE HAVE CORRODED AND RUSTED, CAUSING THE VEHICLE TO LOSE COOLANT.   *AK</t>
  </si>
  <si>
    <t>AT ANY GIVEN TIME WHILE  CONSUMER IS IN THE VEHICLE THE CHECK ENGINE LIGHT COMES ON. ALSO  IT HAS A NASTY SMELL LIKE SULFUR THAT COMES INTO THE VEHICLE.  CONSUMER TOOK THE VEHICLE TO THE DEALER, AND HAD THE OXYGEN SENSOR REPLACED 4 TIMES.  CONSUMER STATED THAT THE PROBLEM KEEPS REOCCURRING.   *AK</t>
  </si>
  <si>
    <t>WHILE DRIVING VEHICLE 10-15 MPH THE RIGHT WHEEL ASSEMBLY SEPARATED FROM THE TIRE, CAUSING A ACCIDENT. THIS HAPPENED WITHOUT WARNING. THE VEHICLE WAS NOT REPAIRED.  *AK</t>
  </si>
  <si>
    <t>WHILE DRIVING THE VEHICLE AT ANY GIVEN SPEED, THE ANTI-LOCK BRAKES GO INTO A FAULT AND STAYS ON ALL THE TIME.  CONSUMER STATED THAT THE FAULT HOLDS THE BRAKES UNTIL THEY FAIL.  CONSUMER HAD BRAKES REPAIRED, BUT MECHANIC COULDN'T REPAIR THE ABS SYSTEM.  CONSUMER HAS TRIED CONTACTING THE DEALER.   *AK</t>
  </si>
  <si>
    <t>THE ABS LIGHT CAME ON AND THE BRAKE PEDAL BECAME HARD AS A ROCK,  AND THE CAR KEPT GOING THROUGH THE LIGHT.   *AK</t>
  </si>
  <si>
    <t>WHILE DRIVING DOWN THE HIGHWAY THE RIGHT LOWER BALL JOINT CAME OFF AND THE WHEEL SPINNED AROUND. THERE WAS NO WARNING BEFORE THIS HAPPENED.  *AK</t>
  </si>
  <si>
    <t>ELECTRICAL: DRIVING APPROXIMATELY 55MPH , WAS EXITING OFF THE INTERSTATE AND BEGAN TO SMELL SMOKE. ARRIVED AT WORK AND PARKED THE VAN AND SAW SMOKE COMING FROM THE SIDES OF THE HOOD. THE VEHICLE WAS ENGULFED IN FLAMES. FIRE INSPECTOR SAID THE FIRE WAS CAUSED BY THE ALTERNATOR.   *AK</t>
  </si>
  <si>
    <t>WHILE DRIVING THE VEHICLE AT ABOUT 50 MPH,  ATTEMPTED TO BREAK THE SPEED,  HAD TO SMASH THE BRAKE PEDAL ALL THE WAY TO THE FLOOR.  CONSUMER ALSO STATED THAT ONCE THE BRAKE PEDAL GOES TO THE FLOOR, IT  GETS TIGHT AND THEN  GOES SOFT TO THE FLOOR AND QUITS WORKING,  CONSUMER HAD TO DRIFT THE VEHICLE TO THE SIDE OF THE HIGHWAY TO AVOID HITTING ANOTHER VEHICLE.  HAS CONTACTED THE DEALER AND THEY ARE AWARE OF THE PROBLEM.  *AK</t>
  </si>
  <si>
    <t xml:space="preserve">WHEN DRIVING AT NIGHT, SPEED CONTROL DOES NOT LIGHT UP; CANNOT TELL WHICH BUTTON TO PUSH. HAS TO USE OVERHEAD DOME LIGHT TO SEE.   *AK  </t>
  </si>
  <si>
    <t>BRAKE PROBLEMS;  WHEN APPLYING THE BRAKES THE FRONT END OF VEHICLE VIRBRATED . THIS WAS DUE TO THE ROTORS BEING WARPED. THE ROTORS WERE RESURFACED ON 5/23/97.  *AK</t>
  </si>
  <si>
    <t>THE DEALERSHIP WILL NOT RECTIFY THE RECALL. THEY HAVE LIED TO  THE OWNER SEVERAL TIMES THAT THE PART IS IN, AND HE CAN COME IN, ONLY TO BE TURNED AWAY.   *AK</t>
  </si>
  <si>
    <t>WHEN DRIVING VEHICLE &amp; PUTTING VEHICLE ON CRUISE CONTROL, IT WOULD NOT LIGHT UP; DO NOT KNOW WHICH BUTTON TO PUSH; WOULD HAVE TO TURN ON OVERHEAD DOME LIGHT JUST TO SEE.   *AK</t>
  </si>
  <si>
    <t>WHEN DRIVNG ABOUT 5 MPH, THE BOTTOM OF THE BUMPER HIT A DIRT MOUND ON THE EDGE OF THE STREET AND BOTH AIR BAGS DEPLOYED, BREAKING THE WINDSHIELD. THE AIR BAGS WERE REPLACED.   *AK</t>
  </si>
  <si>
    <t>PULLED INTO PARKING SPACE, HAD FOOT ON BRAKES; VEHICLE SUDDENLY ACCELERATED. VEHICLE THEN GEAR DOWN ON ITS OWN. ACCELERATOR PEDAL NOT WORKING; FINALLY STALL/DIED OUT SUDDENLY.  RECALL #97I002000.</t>
  </si>
  <si>
    <t>THE FRONT DRIVER'S AND PASSENGER'S SEAT BELT BUCKLES HAVE BROKEN, AND NOW THE SEAT BELTS ARE NOT USEABLE.  PLEASE DESCRIBE DETAILS.   *AK</t>
  </si>
  <si>
    <t>VEHICLE RUNS OUT OF OIL EVERY 1000 MILES. TAKEN TO DEALER 5 TIMES, THEY CANT FIND THE PROBLEM.   *AK</t>
  </si>
  <si>
    <t>FUEL TANK: FUEL TANK LEAKS WHEN IT IS FULL, IT DOES NOT LEAK WHEN IT IS NOT COMPLETELY FULL. CHECK ENGINE LIGHT COMES ON AND STAYS. DEALER HAS REPLACED FUEL PUMP ON GAS TANK, AND THE THEY ALSO REPLACED THE FUEL INJECTOR PUMP ON THE ENGINE . THE PROBLEM IS STILL THERE.THE ARE GOING TO REPLACE THE ENTIRE TANK ASSEMBLY.   *AK</t>
  </si>
  <si>
    <t>VEHICLE WAS INVOLVED IN A HEAD-ON COLLISION AND THE AIR BAG DID NOT DEPLOY.   *AK</t>
  </si>
  <si>
    <t>HOOD : DRIVING APPROXIMATELY 55MPH AND THE HOOD FLEW UP ON THE VEHICLE. GOT OUT OF VEHICLE AND SLAMMED THE HOOD DOWN.  PROCEEDED TO DRIVE VERY SLOWLY,  AND THE HOOD FLEW UP AGAIN JUST AS  APPROACHING THE HOUSE. NOW IT WON'T CLOSE AT ALL.   *AK</t>
  </si>
  <si>
    <t>HAD PARKED VEHICLE &amp; LEFT RUNNING IN GARAGE &amp; SHUT DOOR; RETURNED &amp; VEHICLE WOULD NOT SHIFT.  PUT FOOT ON BRAKES &amp; DID NOT RELEASE; FINALLY SHIFT LEVER BROKE; TOOK TO DEALER &amp; INFORMED SAFETY TRANSMISSION SWITCH JAMMED. HAD IT REPLACED.</t>
  </si>
  <si>
    <t>RECEIVED NOTICE (#97V058000) ON COMPANY VEHICLE; SPOKE TO JEANETTE FISHER &amp; INFORMED NO CHEVY DEALER HAS PARTS &amp; DO NOT KNOW WHEN THEY WILL. SAID KEEP CALLING BACK EVERY 2 WEEKS. DEALER WILL NOT COMPENSATE FOR NON-USE OF COMPANY VEHICLE.   *AK</t>
  </si>
  <si>
    <t>RECEIVED NOTICE (#96V260000) &amp; CONTACTED &amp; SET UP APPOINTMENT W/DEALER. INFORMED NEED TO RUN PRESSURE TEST FIRST, BUT DOES NOT HAVE PARTS. WILL NOT ORDER PARTS UNTIL PRESSURE TEST IS DONE.   *AK</t>
  </si>
  <si>
    <t>RECEIVED NOTICE (#97V058000) &amp; CALLED DEALER FOR APPOINTMENT,  INFORMED BY MECHANIC PARTS ON BACK ORDER. DEALER SAID MANUFACTURER ONLY SENDING 2 PARTS TO EACH DEALER. DOES NOT KNOW WHEN CONSUMER'S VEHICLE WILL BE FIXED.   *AK</t>
  </si>
  <si>
    <t>RECEIVED NOTICE (#93V106002) &amp; HAD IT REPAIRED. WHILE DRIVING, ENGINE SUBFRAME FELL OUT &amp; LOST STEERING CONTROL 3 YRS LATER. TOOK TO MECHANIC &amp; HAD IT CHECKED.  INFORMED THAT MOUNTS HAD CORRODED.  *AK</t>
  </si>
  <si>
    <t>OWNER HIT ANOTHER CAR AND HIS AIR BAG DIDN'T DEPLOY.   *AK</t>
  </si>
  <si>
    <t>WHILE DRIVING HOME WHEN WAS PRESSING ON THE GAS PEDAL, HAD TO SWITCH GEARS BECAUSE OF LOSING POWER ON THE TRANSMISSION; TOOK TO SHOP AND REPLACED TRANSMISSION.   *AK</t>
  </si>
  <si>
    <t xml:space="preserve">COMSUMER'S SON WAS DRIVING VEHICLE ABOUT 40MPH  WHEN CLUTCH CABLE BROKE, LEAVING VEHICLE WITHOUT CLUTCH TO SHIFT GEAR ON HIGHWAY.  TOOK VEHICLE TO DEALER, BUT DIDN'T FIND ANY PROBLEM.  *AK  </t>
  </si>
  <si>
    <t>WHILE DRIVING VEHICLE THE COMSUMER TRIED TO STOP VEHICLE, BUT THE BRAKES DIDN'T RESPOND AND HAD AN ACCIDENT, REARENDING TWO OTHER VEHICLES. THE DEALER CHECKED EVERYTHING OUT. ACCORDING TO MECHANIC DIDN'T BLEED THE BRAKES; THE MANUFACTURER SAID THEY WILL INVESTIGATE.   *AK</t>
  </si>
  <si>
    <t>WHILE DRIVING VEHICLE THE BRAKES SOMETIMES GO OUT, PEDAL GOES ALL THE WAY TO THE FLOOR AND FEELS THE BRAKES LOOSE.  *AK   ALTHOUGH THE MANUFACTURER ACKNOWLEDGED THE PROBLEM WITH THE BRAKE SYSTEM, THERE WERE NO RECALL NOTICE ISSUED.   THE CONSUMER REPLACES THE BRAKES CALIPER AND ROTORS EVERY 2000-7000 MILES.  *YH</t>
  </si>
  <si>
    <t>WHILE DRIVING VEHICLE THE COMSUMER TRIED TO STOP VEHICLE, BUT THE BRAKES DIDN'T RESPOND WHEN THE COMSUMER STEPPED ON THE BRAK PEDAL.  COMSUMER DIDN'T TAKE VEHICLE TO DEALER YET.  *AK</t>
  </si>
  <si>
    <t>CONSUMER'S SON WAS DRIVING APRROX 35 MPH RAN OVER A POTHOLE ON PASSENGER'S SIDE, DRIVER'S SIDE AIR BAG DEPLOYED. CONSUMER RECEIVED FEW SCRETCHES. WEARING SEATBELT, NO DAMAGE TO CAR. *AK</t>
  </si>
  <si>
    <t>HAD AT GARAGE 4 TIMES FOR BRAKES &amp; ON 5TH SET NOW. WHEN APPLYING ABS BRAKES, FRONT BRAKES LOCKUP; VEHICLE WOULD SLIDE; REAR BRAKES WOULD NOT HOLD. GOING 10MPH &amp; HIT ANOTHER VEHICLE HEAD ON. ROAD DRY W/LOOSE GRAVEL &amp; SAND.  *AK</t>
  </si>
  <si>
    <t>ENGINE GASKET FAILURE.</t>
  </si>
  <si>
    <t>AIRBAGS DID NOT DEPLOY AND THE PASSENGER SIDE SEAT BELTS DID NOT PREVENT THE PASSENGER FROM BEING PROPELLED FORWARD AND HITTING THE WINDSHIELD WHEN THE BRAKES WERE APPLIED AND THE VEHICLE STRUCK A WALL. THE ENGINE SUSTAINED EXTENSIVE DAMAGE AND THE FRAME WAS TWISTED.</t>
  </si>
  <si>
    <t>VEHICLE BEGINS TO ROLL FORWARD AFTER STOPPING AND BRAKE PEDAL IS STILL DEPRESSED.</t>
  </si>
  <si>
    <t>POWER STEERING FLUID LEAKS CAUSING FIRE.  TRANSMISSION DROPPED AND CONTINUES TO SLIP AFTER REPAIR.</t>
  </si>
  <si>
    <t>A HOLE WAS FOUND IN REAR BENCH SEAT WAS CAUSED BY A VERTICAL WIRE THAT IS PART OF THE INNER SEATING SUPPORT. THIS COULD BE A SERIOUS PROBLEM IN A CRASH.</t>
  </si>
  <si>
    <t>THE PAINT ON THE ROOF OF VEHICLE BEGAN FADING THREE YEARS AFTER PURCHASE.</t>
  </si>
  <si>
    <t>TRANSMISSION FAILED WHILE TRAVELING ON A FIVE LANE HIGHWAY WHILE IN THE MIDDLE LANE.</t>
  </si>
  <si>
    <t>THE RUBBER DOOR MOLDING HS SEPARATED AWAY FROM DOOR FOR THE THIRD TIME IN ONE AND ONE HALF YEARS.</t>
  </si>
  <si>
    <t>THE ORIGINAL ALTERNATOR REPLACED DUE TO OVERCHARGING.  SECOND ALTERNATOR WAS INSTALLED AND THEN HAD THE SAME PROBLEM.  SHORTLY AFTER, THE SECOND ALTERNATOR AND ITS WIRES HEATED UP AND CAUGHT FIRE, WHILE VEHICLE WAS PARKED.</t>
  </si>
  <si>
    <t>ALL FOUR DOOR HANDLES ARE BROKEN.</t>
  </si>
  <si>
    <t>BRAKE FAILED ON SLIPPERY WET PAVEMENT CAUSING DRIVER TO CRASH.</t>
  </si>
  <si>
    <t>TRANSMISSION IS NOT STRONG ENOUGH FOR THE OUTPUT OF THE ENGINE.</t>
  </si>
  <si>
    <t xml:space="preserve">THE P25570R16 TIRE ON THE FRONT  REAR RIGHT HAS BLOWN OUT TWICE IN THE COURSE OF 2 WEEKS. THE TIRE IS NEW AND SPLITS DOWN THE MIDDL NEWEST TIRE PUT ON 2WEEKS AGO ONLY HAS 60% OF THE TIRE LEFT.   *AK  A GOODYEAR TIRE BLEW OUT TOW WEEKS AFTER PURCHASE.  *YH  </t>
  </si>
  <si>
    <t>THUMPING NOISE IN FRONT END FROM DAY ONE.  SEVERAL MECHANICS FOUND NO TRANSMISSION RELATED PROBLEMS.  TRANSMISSION DEVELOPED LEAK AT 82,000 MILES; FLUID AND FILTER WERE REPLACED.  COMPLETE TRANSMISSION FAILURE AT 86,000 MILES.</t>
  </si>
  <si>
    <t>VEHICLE RAN OUT OF FUEL WHEN GAUGE INDICATED THAT THERE WAS AND EIGHTH OF A TANK REMAINING.</t>
  </si>
  <si>
    <t>STEERING TIE ROD FAILURES.</t>
  </si>
  <si>
    <t>THE SLIDING DOOR WILL NOT UNLOCK.  CHILDREN WILL NOT BE ABLE TO EXIT IN AN EMERGENCY.</t>
  </si>
  <si>
    <t>THE ENGINE'S MAIN PULLEY BOLT COULD NOT BE REMOVED.  THE BOLT HAD TO BE DRILLED OUT AND THEN REPLACED.</t>
  </si>
  <si>
    <t>THE OIL PRESSURE SWITCH FAILED CAUSING OIL TO SPRAY OVER THE HOT EXHAUST SYSTEM.</t>
  </si>
  <si>
    <t>THE DRIVER AND PASSENGER DOOR HINGE WELDS ARE DEFECTIVE.  THE WELDS ARE CRACKING ON THE TOP AND BOTTOM OF THE HINGE.</t>
  </si>
  <si>
    <t>INTERMITTENT BRAKE FAILURE, CANNOT DUPLICATE TO DETERMINE CAUSE.</t>
  </si>
  <si>
    <t>ALL ENGINE MOUNTS HAVE BEEN REPLACED APPROXIMATELY ONCE A YEAR.</t>
  </si>
  <si>
    <t>VEHICLE HAS SUDDENLY ACCELERATED TWICE WITHIN 3 WEEKS.  DEALERS OR GMC ARE ABLE TO DETERMINE A CAUSE.</t>
  </si>
  <si>
    <t>WHILE DRIVING AT LOW SPEEDS, THE LEFT REAR WHEEL STUDS BROKE, CAUSING THE TIRE TO FALL OFF.</t>
  </si>
  <si>
    <t>UPON STARTING ENGINE, THE MOTOR REVVED VERY HIGH THEN THE VEHICLE WENT BACKWARDS AT A HIGH RATE OF SPEED SMASHING INTO ANOTHER AUTO.  THE VEHICLE THEN WENT FORWARD AT A HIGH RATE OF SPEED GOING OVER A CEMENT CURB.</t>
  </si>
  <si>
    <t>ALTERNATOR WIRING CONNECTOR MELTED AND SHORTED OUT CAUSING FIRE.</t>
  </si>
  <si>
    <t>WHEN VEHICLE IS STOPPED, IN DRIVE, AND THE AIR CONDITIONER IS ON, THE IDLE SPEED INCREASES TO ABOVE NORMAL WHEN THE AIR CONDITIONER COMPRESSOR COMES ON.  THE HIGHER IDLE SPEED CAUSES THE VEHICLE TO LUNGE FORWARD IN AN UNSAFE MANNER.</t>
  </si>
  <si>
    <t>CONSUMER WOULD LIKE INFORMATION ON ANY RECALL ITEMS ON THIS PARTICULAR VEHICLE.</t>
  </si>
  <si>
    <t>DRIVER SIDE SEAT BELT FAILURE.  STILL FAILS TO FUNCTION PROPERLY AFTER REPAIRS.</t>
  </si>
  <si>
    <t>ENGINE GASKET FAILURE.  OWNER WAS NOT AWARE OF THE EXTENDED WARRANTY DUE TO PROBLEMS WITH ENGINE.</t>
  </si>
  <si>
    <t>NOT NOTIFIED OF RECALL OF STEERING ARM AND FRONT TIRES WEAR UNEVENLY, CONSTANTLY REQUIRING REPLACEMENT.</t>
  </si>
  <si>
    <t>AIR CONDITIONER FAILURE; COOLANT REPLACED THREE TIMES.</t>
  </si>
  <si>
    <t>REAR DISC BRAKES ARE UNABLE TO STOP VEHICLE; WILL NOT HOLD WHEELS STILL WITH VEHICLE AT IDLE.</t>
  </si>
  <si>
    <t>ENGINE STOPS FOR UNKNOWN REASON.</t>
  </si>
  <si>
    <t>WHILE DRIVING IN WET ROAD CONDITIONS THE ABS BRAKING SYSTEM HAS FRONT WHEEL LOCK-UP, A LOUD GROWLING NOISE IS HEARD WHEN THIS HAPPENS.  *AK *JB</t>
  </si>
  <si>
    <t>UNDER NORMAL OPERATIONS OF VEHICLE, TRANSMISSION CHANGES FROM DRIVE TO LOW GEAR ON ITS OWN, RESULTS IN SUDDEN REDUCTION OF SPEED, NO PRIOR WARNING.  *AK</t>
  </si>
  <si>
    <t>WHILE DRIVING THE REAR RIGHT BRAKE CALIPER BROKE AND WAS DIFFICULT TO STOP.  PRIOR TO THIS,  THE LEFT SIDE HAD BRAKE FLUID LEAKAGE.  *AK</t>
  </si>
  <si>
    <t>UNDER NORMAL DRIVING CONDITIONS VEHICLE JUST STALLS. CAUSE UNKNOWN.  *AK  THE VEHICLE WAS AT THE DEALER SEVERAL TIMES BUT SOLUTION COULD NOT BE FOUND. *YH</t>
  </si>
  <si>
    <t>WHILE DRIVING VEHICLE'S STEERING WHEEL CLICKS AND FROM TIME TO TIME WILL LOCK UP. *AK</t>
  </si>
  <si>
    <t>AIR CONDITIONER LINE LEAKS FREON. CAUSE IS UNDETERMINED. PLEASE DESCRIBE.  *AK</t>
  </si>
  <si>
    <t xml:space="preserve">WHILE DRIVING VEHICLES EXPERIENCED LOSS OF STEERING. CAUSE IS UNKNOWN.  *AK  DURING RAIN, ESPECIALLY IN PUDDLES, THE STEERING WHEEL LOCKS OR FREEZE AND CAN NOT BE TURNED.  *YH  </t>
  </si>
  <si>
    <t>REAR BRAKES SHOW  NO SIGN OF WEAR,  CAUSING  EXCESSIVE WEAR OF THE FRONT BRAKE SHOES AND PADS. CONSUMER HAS CONTACTED THE DEALER, PROBLEM HAS YET TO BE CORRECTED.   *AK</t>
  </si>
  <si>
    <t>WHILE UNDER NORMAL USE VEHICLE'S SEAT BELT RETRACTORS LOCK UP TO0 TIGHTLY,  CAUSING DISCOMFORT.   *AK</t>
  </si>
  <si>
    <t>REAR SEATS HAVE HAD HEAT BUILD UP, DEALER TOLD OWNER THAT THE HEAT WAS COMING FROM THE TRANSFER CASE, THE VEHICLE CAUGHT ON FIRE, DEALER HAS BEEN CONTACTED.   *AK *JB</t>
  </si>
  <si>
    <t>WHEN FOOT IS OFF GAS PEDAL CAR GOES FORWARD.  VEHICLE IS AT DEALER FOR REPAIR.  *AK</t>
  </si>
  <si>
    <t xml:space="preserve">WHILE DRIVING THE RIGHT REAR OF VEHICLE CAUGHT ON FIRE BECAUSE OF THE BRAKE MASTER CYLINDER. *AK  </t>
  </si>
  <si>
    <t>WHILE GETTING INTO VEHICLE, NOTICED THAT WHEN SHUTTING DRIVER'S DOOR, ITS OFF CENTER OR OFF TRACK; WHEN DOOR IS COMPLETELY SHUT, THERE IS A GAP BETWEEN FRAME OF VEHICLE &amp; DOORWAY THAT A LIGHT SHINES COMPLETELY THROUGH IT. WILL BE TAKEN VEHICLE TO DEALER.   *AK</t>
  </si>
  <si>
    <t>WHILE PARKED IN DRIVEWAY VEHICLE SUDDENLY CAUGHT FIRE UNDERDASH IN LOWER AREA OF STEERING COLUMN,  NO WARNING, NO FOUL PLAY, VEHICLE TOTALED.  *AK</t>
  </si>
  <si>
    <t>JULY 24, 1997 CONSUMER RECEIVED A NOTICE FOR THE PARKING BRAKE. THE LETTER STATED THAT THE DEALER WOULD BE NOTIFIED BY JULY 18TH, BUT WHEN THE CONSUMER CALLED THE DEALER HAD NO KNOWLEDGE OF THE RECALL.   *AK</t>
  </si>
  <si>
    <t>WAS DRIVING ABOUT 35 MPH IN RAINY WEATHER, RDS GREASY LIKE, STARTED APPLYING BRAKES; THEY LOCKED UP; VEHICLE SKIDDED;  HIT ANOTHER VEHICLE.  SEAT BELTS ON DRIVER'S/PASSENGER'S UNLOCKED. PASSENGER FLEW UNDER DASHBOARD; DRIVER HIT STEERING WHEEL W/CHEST. HAVE NOT TAKEN TO DEALER.   *AK</t>
  </si>
  <si>
    <t>FUEL PUMP CONNECTORS ARE LOOSENED,  PUMP IS SPARKING.   *AK</t>
  </si>
  <si>
    <t>VEHICLE HAS BEEN IN FOR REPAIRS ON THE TRANSMISSION AND THE SEAT BELTS.  OWNER STATES THAT WHEN STEPPING ON THE GAS ONE HEARS A GRINDING NOISE .  *AK</t>
  </si>
  <si>
    <t>FRONT PASSENGER'S RESTRAINT BELT DOES NOT RETRACT. MANUFACTURER CONTACTED. AN APOINTMENT FOR REPAIR HAS BEEN MADE.  *AK</t>
  </si>
  <si>
    <t>WHEN CAR REACHES A CERTAIN SPEED IT HAS A PROBLEM SHIFTING INTO THE NEXT GEAR.   *AK</t>
  </si>
  <si>
    <t>CONSUMER CLAIMS WHILE DRIVING AT APPROX 10 MPH THE BRAKES DO NOT STOP RIGHT AWAY, IT TAKES A DOUBLE DISTANCE TO STOP. BRAKES GO TO FLOOR, NO RESPONSE. HAD TO PULL EMERGENCY BRAKE TO STOP. DEALERSHIP CANNOT FIND PROBLEM.  *AK</t>
  </si>
  <si>
    <t>WHILE DRIVING AT 65MPH W/SPEED CONTROL ON; HAD TO BRAKE; SPEED CONTROL FAILED TO RELEASE; ABS BRAKES FAILED TO SLOW VEHICLE DOWN. STEERED TOWARDS A HILL TO SLOW DOWN. HAD 2 FLATS &amp; AXLE BROKE.  TOOK TO DEALER &amp; NOT DOING ANYTHING TO VEHICLE.</t>
  </si>
  <si>
    <t>RECEIVED RECALL NOTICE (#97V083000). CALLED FOR APPOINTMENT, DEALER SAID WILL ORDER PARTS &amp; TO CALL BACK IN 2 WEEKS. RETURNED CALL IN 2 WEEKS &amp; INFORMED STILL NO PARTS. ON BACK ORDER.    *AK  CONSUMER NO LONGER OWNS VEHICLE.   *SLC</t>
  </si>
  <si>
    <t>VEHICLE GOES INTO NEUTRAL WHEN COMING TO A STOP.  IT WILL EVENTUALLY KICK INTO GEAR AFTER TRYING TO ACCELERATE, WITH A HARD JERK.</t>
  </si>
  <si>
    <t>POOR SUSPENSION CAUSES VEHICLE TO LEAN TO ONE SIDE.</t>
  </si>
  <si>
    <t>THE CRANKSHAFT PULLEY BEARING LEAKS SEVERELY.</t>
  </si>
  <si>
    <t>TRANSMISSION CONTROL MODULE MALFUNTION TRIGGERS CHECK ENGINE LIGHT TO COME ON AND STAY ON.</t>
  </si>
  <si>
    <t>VEHICLE PARKED IN GARAGE WITH NO ONE INSIDE, NO KEYS IN IGNITION AND DOORS OPENED.  VEHICLE ROLLED FORWARD 10 FEET, HITTING DOOR FRAME OF GARAGE RIPPING OPENED DOOR OFF.  ROLL COULD NOT BE EXPLAINED BY DEALER.</t>
  </si>
  <si>
    <t>MOUNTING BOLT ON REAR HATCH LIFT CYLINDER FAILURE.  OWNER UNSURE OF RECALL STATIS.</t>
  </si>
  <si>
    <t>THE TRANSFER CASE LEAKS.  THREE AUTHORIZED DEALERS HAVE NOT BEEN ABLE TO FIX PROBLEM.</t>
  </si>
  <si>
    <t>AUTOMATIC TRANSMISSION STICKS IN REVERSE OR PARK.</t>
  </si>
  <si>
    <t>TRANSMISSION FAILED AT 70 MPH, CAUSING LOSS OF CONTROL.</t>
  </si>
  <si>
    <t>VEHICLE WOULD NOT START.  GEAR INDICATOR IN PARK POSITION, MECHANIC USED A REMOTE START SWITCH TO CRANK.  UPON CRANKING, VEHICLE BEGAN TO MOVE BACKWARDS. DRIVER AND MECHANIC WERE STANDING BESIDE VEHICLE.  THE OPENED DOOR KNOCKED DRIVER DOWN AND VEHICLE ROLLED OVER HER.  BOTH THOUGHT THE VEHICLE WAS IN PARK.</t>
  </si>
  <si>
    <t>TURN SIGNAL AND BRAKE LIGHT MALFUNCTION.</t>
  </si>
  <si>
    <t>BOTH HEADLIGHT LENSES HAVE FADED MAKING NIGHT DRIVING DANGEROUS.</t>
  </si>
  <si>
    <t>ABS BRAKE FAILURE CAUSES WHELLS TO LOCK UP UNDER NORMAL BRAKING.   *AK</t>
  </si>
  <si>
    <t>EVENFLO, ON MY WAY, DOM  9/5/95, WHEN VEHICLE WAS INVOLVED IN A FRONT-END CRASH AND THE CHILD SAFETY SEAT POPPED OUT OF THE BASE OF THE CAR SEAT.   *AK</t>
  </si>
  <si>
    <t>THE SEAT BELT HOOK IN THE RIGHT SIDE IN THE MIDDLE OF THE VEHICLE DISENGAGES FROM THE METAL FLOOR ANCHOR.  THE SPRING CLIP IS NOT BROKEN, BUT DOES NOT REMAIN IN POSITION.    *AK</t>
  </si>
  <si>
    <t>THE SPRING INSIDE THE LOCKS DO NOT FUNCTION PROPERLY,  HAS DISCONNECTED,  RESULTING IN LOCKS INTERIMTTENTLY NOT FUNCTIONING.  *AK</t>
  </si>
  <si>
    <t>BRAKE PEDAL BECOMES VERY HARD UPON DEPRESSING THE BRAKE PEDAL DUE TO THE FRONT BRAKES LOCKING UP,  RESULTING IN EXTENDED STOPPING DISTANCE /BRAKES FADE AWAY.  CONSUMER HAS CONTACTED THE DEALER, DEALER HAS REPLACED THE FRONT CALIPERS. PROBLEM STILL OCCURS. *AK</t>
  </si>
  <si>
    <t>WHILE DRIVING AT 30MPH THE VEHICLE CAUGHT ON FIRE UNDER THE DASHBOARD, BEGAN AT WIRING HARNESS .   *AK</t>
  </si>
  <si>
    <t xml:space="preserve">WHEN VEHICLE IS BEING PARKED, IT WOULD ROCK &amp; CAN SMELL GASOLINE FUMES; HAVE LESS THAN 1/2 TANK, BUT STILL STRONG ODOR; IS AN ITERMITTENT PROBLEM,  ONLY HAPPENS IF VEHICLE ROCKS. CALLED MANUFACTURER ABOUT 4 TIMES BUT TOLD WAS NORMAL.   *AK  </t>
  </si>
  <si>
    <t>VEHICLE GOING DOWN HILL IN AST GEAR; WOULD POP OUT OF 1ST GEAR INTO NEUTRAL &amp; TAKE OFF/ACCELERATE; WOULD LOSE CONTROL UNTIL SHIFTED INTO 1ST. HAPPENS INTERMITTENLY. DEALER SAYS CAN NOT FIX BECAUSE CAN NOT DUPLICATE PROBLEM.   *AK</t>
  </si>
  <si>
    <t>SLOWED DOWN FOR TRAFFIC ON INTERSTATE; VEHICLE STOPPED; SEMI REARENDED VEHICLE #2 &amp; THAT VEHICLE REARENDED ASTRO, CAUSING DRIVER'S SEAT TO COLLAPSE BACKWARDS; VIEW WAS OBSTRUCTED; TOOK TO MECHANIC &amp; NOTICED BOLTS SHEARED OFF &amp; PULLED OUT OF THREADS; HAVE PARTS.   *AK   *SLC</t>
  </si>
  <si>
    <t>DRIVING VARIOUS SPEEDS &amp; GOING DOWN HILL W/FOOT ON BRAKES, VEHICLE WOULD SUDDENLY SURGE. COMPUTER SENSORS CAN NOT TELL IF ACCELERATOR IS ON/OFF. TOOK TO DEALER &amp; COULD NOT FIND PROBLEM 1ST TIME; MECHANIC TOOK FOR TEST DRIVE &amp; SAID THERE WAS A PROBLEM. OWNER HAS ARBITRATION PAPERS.  *AK</t>
  </si>
  <si>
    <t>THE POWER WINDOW ON THE DRIVER'S SIDE WILL NOT SHUT. THE MIRROR SWITCH WAS REPLACED AT 20,000 MILES, TRANSMITTER FOR REMOTE KEY AT 26,000 MILES, BOTH MOTOR SWITCHES ON BACK WINDOWS AT 30,00, AT 35,000 SLIDING DOOR SWITCH WAS REPLACED. STILL EXPERIENCING ELECTRICAL PROBLEMS.  *AK  CONSUMER PROVIDED INVOICES WITH SPECIFIC INFORMATION REGARDING THE FAILURE OF SLIDING DOOR LOCKS LOCKING AND UNLOCKING ON THEIR OWN, POWER WINDOWS FAILING AND DEALER REPLACING POWER WINDOW MOTOR, DOOR AJAR AND CHIME BINGING WHILE DRIVING AND DEALER REPLACED SLIDING DOOR LIGHT SWITCH, CONSOLE LIGHT FLASHING, DRIVER SIDE REMOTE MIRROR INOPERABLE AND DEALER REPLACDING ELECTRIC MIRROR SWITCH, AND ON THREE OCCASIONS THE THIRD BRAKE LIGHT BULB FAILED, THIS COULD POSSIBLY BE AN ELECTRICAL PROBLEM, ALSO SPARK PLUGS WERE FOUND WEAK, DEALER REPLACED THEM.  REAR WHEEL BEARINGS WERE REPLACED.   *SLC</t>
  </si>
  <si>
    <t>WHEN  INSERTING THE BELT INTO THE BUCKLE THE BELT WILL NOT LOCK INTO THE BUCKLE. WHILE DRIVING THE BELT WILL COME APART, AND THE OCCUPANTS WILL NOT BE LOCKED INTO THE SEAT BELT BECAUSE OF THE BELT NOT LOCKING WHEN  INSERTING INTO THE BUCKLE.   *AK</t>
  </si>
  <si>
    <t>DRIVING TO INTERSECTION, SPEED CONTROL OFF; ENGINE STARTED REVVING HIGH; SPEED CONTROL WENT ON; APPLIED BRAKES, BUT IT DID NOT DISENGAGE. VEHICLE WENT THROUGH INTERSECTION. PULLED OVER &amp; TURNED IT OFF.  RESTARTED IT &amp; SAME PROBLEM. HUSBAND FOUND BROKEN CABLE. WILL BE TAKEN TO DEALER.            *AK</t>
  </si>
  <si>
    <t>BRAKES; THE FRONT PADS ARE TOO SMALL TO STOP THE VEHICLE IF THE POWER ASSIST GOES OUT.   PLEASE DESCRIBE DETAILS.   *AK</t>
  </si>
  <si>
    <t>ELECTRICAL: VEHICLE PARKED IN GARAGE AT10:30PM. DISCOVERED FIRE AT 1:30AM BECAUSE SMOKE WOKE THEM UP. VEHICLE TOTALED AND HOUSE NOT LIVEABLE DUE TO SMOKE. FIRE FIGHTERS SEEM TO THINK THE FIRE WAS ELECTRICAL.   *AK</t>
  </si>
  <si>
    <t>WHILE MOVING,REAR SPRINGS ON BOTH SIDES BROKE, CAUSING REAR WHEELS TO MOVE FORWARD AND ENGAGE FRONT WHEELS. MOVING AT SLOW SPEED, ABOUT 5-10 MPH, PROBABLY PREVENTED SERIOUS ACCIDENT. *AK</t>
  </si>
  <si>
    <t>BRAKES:COMING DOWN A MOUNTAIN, HIT BRAKES AND THERE WERE NO BRAKES. FRONT BRAKE LINE HAD HOLE, CAUSING FLUID TO DISAPPEAR FROM MASTER CYLINDER,  LEAVING VEHICLE WITH NO BRAKES AT ALL.</t>
  </si>
  <si>
    <t>CONSUMER STATES THERE IS A MALFUNCTION IN CHECK VALVE WITHIN THE FUEL TANK ASSEMBLY,  CAUSING A PORTION OF  UNUSED FUEL TO ENTER INTO THE SECOND TANK, CAUSING THE VEHICLE TO BE INOPERATIVE.  FUEL FILTER IS BEING REPLACED.   *AK</t>
  </si>
  <si>
    <t>CONSUMER STATES DUE TO THE TYPE OF PLASTIC MATERIAL INSTALLED, THE PISTON  IN THE CLUTCH ASSEMBLY HAS CRACKED , CAUSING THE VEHICLE TO BE INOPERATIVE. CONSUMER HAS CONTACTED THE DEALER, DEALER AWEAR OF THE PROBLEM.  *AK</t>
  </si>
  <si>
    <t>VEHICLE CAUGHT FIRE FOR NO REASON.OWNER NOTES POSSIBLE WIRING HARNESS FAILURE.  ALSO, VEHICLE STARTED TO SMOKE.  *AK</t>
  </si>
  <si>
    <t>ENGINE: CHECK ENGINE LIGHT COMES ON AND VEHICLE STALLS RIGHT IN THE STREET WITH NO WARNING AT ALL. HAS BEEN IN SHOP SEVERAL TIMES FOR THIS, AND THEY CAN'T FIND A PROBLEM.   *AK   *SLC</t>
  </si>
  <si>
    <t>CENTURY MODEL # 4569, DOM 08/26/94; WHILE CARRYING CHILD IN CSS CARRYING HANDLE SNAPPED &amp; BROKE IN HALF. CSS FLIPPED OVER &amp; CHILD LANDED ON HEAD. CHILD WAS STRAPPED IN CSS. DID NOT GO FOR TREATMENT.  *AK</t>
  </si>
  <si>
    <t>PUT VEHICLE IN REVERSE TO BACK INTO GARAGE VEHICLE MOVED FORWARD.  TRIED TO PUT IN PARK STILL MOVED FORWARD, THEN HIT BRAKES NO BRAKES.  HIT VEHICLE, TRIED STEERING LEFT TO KEEP FROM HITTING CAR. FINALLY HIT EMERGENCY BRAKE VEHICLE CAME TO A STOP.*AK</t>
  </si>
  <si>
    <t>HANDLE ON THE CSS BROKE WHILE THE BABY WAS IN THE SEAT.  THE BABY FELL OUT OF THE SEAT.  *AK</t>
  </si>
  <si>
    <t xml:space="preserve">WHILE DRIVING VEHICLE AT 60-65 MPH THE PASSEGER'S SIDE WINDOW BROKE. OWNER ALSO NOTES THAT AIR CONDITIONER WAS ON.   *AK  THERE WERE NO DAMAGES OR INJURIES.   *SLC  </t>
  </si>
  <si>
    <t>CHECK ENGINE LIGHT CAME ON, VEHICLE STALLED.   CAN'T FIND PROBLEM.  CLUTCH BURNED OUT IN LESS THAN A YEAR.  *AK</t>
  </si>
  <si>
    <t>BODY MOUNTS AT THE REAR CORNER OF THE SUBFRAMECAME DETACHED THE REAR CORNER OF THE SUBFRAME DETACHED . CAR WAS REPAIRED UNDER RECALL #93V106002 IN MARCH OF 1993.  *AK  THE BOLTS RUSTED ON 4 YEARS OF THE RECALL REPAIR, CONSUMER WAS CHARGED FOR REPAIRS.   *SLC</t>
  </si>
  <si>
    <t>VEHICLE STALLS WITHOUT WARNING. OWNER  &amp; DEALER CLAIM THAT FUEL PUMP IS DEFECTIVE. DEALERS ARE AWARE OF THIS PROBLEM. OWNER IS VERY CONCERNED.   *AK   THE CONSUMER CITES REPORTS IN MEDIA OF ABOUT A DOZEN OWNERS WHO HAD EXPERIENCED THE SAME PROBLEM IN STATE OF NEW YORK.  *YH</t>
  </si>
  <si>
    <t>WHEN APPLYING THE ABS BRAKES IN A SUDDEN STOP WITH WET CONDITIONS, THE VEHICLE BRAKES FAILED TO STOP THE VEHICLE.  PLEASE DESCRIBE DETAILS.  THE VEHICLE INVOLVED WAS A RENTAL CAR.  *AK</t>
  </si>
  <si>
    <t>REAR DRIVER'S AND PASSENGER'S SIDE SAFETY LOCKS ARE BROKEN. CONSUMER STATES THE DOOR CANNOT BE OPENED FROM THE INSIDE NOR THE OUTSIDE. SAFETY LOCKS HAVE BEEN REPLACED ON TWO OCCASIONS.  *AK</t>
  </si>
  <si>
    <t>WHEN MAKING A RIGHT HAND TURN, THE VEHICLE ENGINE SHUTS DOWN, CAUSING THE VEHICLE TO STALL.  PLEASE PROVIDE DETAILS.  *AK</t>
  </si>
  <si>
    <t>WHEN APPLYING FORCE TO THE BRAKE PEDAL, CONSUMER NOTICED PULSATION IN THE BRAKE PEDAL. CONSUMER STATES THE PEDAL FEELS AS IF ITS PUSHING BACK AT DRIVER.  *AK</t>
  </si>
  <si>
    <t>WHILE VEHICLE WAS PARKED AND THE DRIVER TURNED ON THE IGNITION SWITCH THE BATTERY EXPLODED.   *AK</t>
  </si>
  <si>
    <t>LIFTGATE BRACKET HAS CRACKED AND BROKEN OFF,  DOOR LATCHES POP OPEN WHEN THE VEHICLE IS IN DRIVE. MANUFACTURER CONTACTED. *AK</t>
  </si>
  <si>
    <t>THE SEAT BELT ON THE DRIVER'S SIDE DOES NOT RETRACT. THE BELT IS IN THE EXTENDED POSITION. THE PROBLEM HAS NOT BEEN CORRECTED.  *AK</t>
  </si>
  <si>
    <t>VEHICLES STEERING WHEEL HORN DOES NOT INTERMITTENTLY WORK. THE DEALER CANT FIX IT.  *AK</t>
  </si>
  <si>
    <t>GEAR STICKS BETWEEN PARK AND REVERSE WHEN SHIFTING TO PARK, CAUSING VEHICLE TO ROLL BACKWARDS.  DEALER HAS ACKNOWLEDGED THERE IS INDEED A PROBLEM.  *AK</t>
  </si>
  <si>
    <t>DRIVING ABOUT 15MPH, GETTING READY TO GET ON PKWY AND STEERING WHEEL JUST POPPED OUT INTO LAP. HAD TAKEN IN 2 MONTHS AGO BECAUSE FELT VIBRATION IN STEERING.  DIDN'T FIND ANY PROBLEM. *AK</t>
  </si>
  <si>
    <t>CONSUMER STATES THAT SON'S VEHICLE WAS INVOLVED IN AN ACCIDENT THE VEHICLE FLIPPED OVER  AND THE AIR BAG DID NOT DEPLOY.  OWNER OF THE VEHICLE WAS  KILLED. MANUFACTURER CONTACTED.  *AK</t>
  </si>
  <si>
    <t>THE SEAT BELT ON THE DRIVER'S SIDE CANNOT BE FASTENED BECAUSE THE FEMALE PORTION OF THE BELT IS BROKEN.  ORDERED PART FROM FORD ON 7/1/97. DEALER STATED THAT PART WILL NOT BE AVAILABLE UNTIL THE MIDDLE OR LATE PART OF AUGUST.  *AK</t>
  </si>
  <si>
    <t>WHILE DRIVING THE WINDSHIELD WIPERS STOPPED,  CAUSING A SUDDEN LOSS OF VISIBILITY.   *AK</t>
  </si>
  <si>
    <t>APPIED THE BRAKES AND THE VEHICLE ACCLERATED. THE BRAKE PEDALAND GAS PEDAL ARE TOO  CLOSE TOGETHER.  WHEN  LOOKING OUT THE WINDOW  CAN ACCIDENTALLY HIT THE ACCELERATOR PEDAL INSTEAD THE BRAKE PEDAL.  *AK</t>
  </si>
  <si>
    <t>DRIVING 40MPH; APPLIED BRAKES TO SLOW DOWN, VEHICLE NOT SLOWING. PRESSED HARDER, PEDAL WENT TO FLOOR.  VEHICLE NOT STOPPING; WHEELS LOCKED UP. HIT MANHOLE COVER. NO AIR BAG DEPLOYMENT; TOOK TO DEALER &amp; WILL NOT TOUCH  TIL MANUFACTURER LOOKS AT VEHICLE.   *AK</t>
  </si>
  <si>
    <t>COSCO MODEL # 0279PJF, DOM 12/10/96; WHIL CARRYING CHILD IN CSS, THE CARRYING HANDLE BROKE. THE CHILD FELL OUT AND SCRATCHED FACE.  WAS NOT STRAPPED IN CSS. *AK</t>
  </si>
  <si>
    <t>EVENFLO MODEL # 203-2A6P22, CHILD SEAT HAS VERY SHARP EDGES WHICH CUT HIS CUT CHILD'S LEG. OWNER IS VERY CONCERNED FOR CHILD'S SAFETY.  *AK</t>
  </si>
  <si>
    <t>DRIVING VEHICLE ABOUT 45MPH WHEN DRIVER'S SEAT COLLAPSED BACKWARDS FOR NO REASON; OBSCURED DRIVER'S VIEW. DRIVER HAD TO GRABB WHEEL &amp; APPLY THE BRAKES TO STOP VEHICLE. CHECKED SEAT &amp; NOTICED THE BOLTS HAD EITHER BROKE OR WERE SHEARING OFF.   *AK</t>
  </si>
  <si>
    <t>AT STOP SIGN VEHICLE SUDDENLY SURGED OR ACCELERATED, HAD TO APPLY BRAKES HARD TO STOP VEHICLE. HAPPENED ALSO WHILE ON VACATION, VEHICLE JERKED &amp; SURGED FORWARD. WILL BE TAKEN VEHICLE TO DEALER.   *AK  CONSUMER STATED A SENSOR WAS REPLACED, AND A VALVE ASSEMBLY WAS REPLACED. *JB</t>
  </si>
  <si>
    <t xml:space="preserve">ENGINE CYLINDER HEAD CRACKED FROM THE BOLT TO THE EDGE OF THE HEAD, AND IS LEAKING COOLANT INTO THE MOTOR.   *AK   *SLC  </t>
  </si>
  <si>
    <t>CENTURY MODEL # 203-2A6P11-597KMEF, DOM 01/12/94; WHEN CARRYING THE CHILD IN THE CAR SEAT THE HANDLE BROKE IN HALF, CHILD WAS ALMOST EJECTED OUT THE SEAT.  PLEASE PROVIDE FURTHER DETAILS.  *AK</t>
  </si>
  <si>
    <t>HAD PARKED THE VEHICLE IN THE GARAGE AT HOME WHEN THEY NOTICE YELLOW SMOKE COMING OUT OF THE VEHICLE.  CONSUMER  STATED THAT THEY CALLED THE FIREMEN TO PUT OUT THE FIRE, AND THE FIREMEN TOLD THE CONSUMER THAT IT WAS AN ELECTRICAL FIRE. THE VEHICLE WAS TOTALLY DAMAGED.  CONSUMER HAS NOT CONTACTED THE DEALER.   *AK</t>
  </si>
  <si>
    <t>WHILE DRIVING THE VEHICLE ABOUT 2O MPH THE VEHICLE PULLED TO THE RIGHT WITHOUT ANY WARNING.  CONSUMER HAD NO CONTROL OF THE VEHICLE, AND THE VEHICLE CRASHED INTO A PARKED VEHICLE.  CONSUMER HAD THE VEHICLE REPAIRED AND THEY TOLD THE CONSUMER THAT IT WAS A FAULTY STEERING RACK.  CONSUMER HAS CONTACTED THE DEALER.  *AK</t>
  </si>
  <si>
    <t>TRAVELING ABOUT 40 MPH WHEN THE STEERING WHEEL LOCKED UP, CAUSING THE CONSUMER TO HIT A FIRE HYDRANT. THE DRIVER'S NOR PASSENGER'S SIDE AIR BAGS DEPLOYED, CAUSING INJURIES TO THE PASSENGER. *AK</t>
  </si>
  <si>
    <t>ENGINE STALLS/COMPLETELY SHUTS DOWN WITHOUT WARNING, ANY SPEED, NEARLY CAUSED CRASH. DEALER REPLACED ALTERNATOR/BATTERY THREE TIMES.  *AK</t>
  </si>
  <si>
    <t>WHEN THE STEERING COLUMN WAS IN THE LOCK POSITION THE VEHICLE WAS OFF AND THE WIRNING HARNESS WAS RUBBING AGAINST THE DASHBOARD, CAUSING AN ELECTRICAL SHORT, RESULTING IN A FIRE IN THE STEERING COLUMN.   *AK</t>
  </si>
  <si>
    <t xml:space="preserve">WHILE DRIVING IN A RAIN STORM THE VEHICLE'S WINDSHIELD WIPERS FAILED, CAUSING A DESCREASE IN THE DRIVER'S VISIBILITY.   *AK  CONSUMER HAS ALMOST HAD 3 MAJOR ACCIDENTS DUE TO WIPER FAILURE.   *SLC  </t>
  </si>
  <si>
    <t>PARKED VEHICLE AT HOME AND SMELLED SMOKE, CONSUMER STATED THAT IT WAS A FIRE UNDER THE HOOD.  THE RADIATOR HOSE BURST AND PUT OUT THE FIRE.  THE WIRES WERE DAMAGED. HAD VEHCLE TOWED TO A MECHANIC, BUT IT WAS TOO MUCH DAMAGE FOR THE MECHANIC TO REPAIR.  CONSUMER HAS CONTACTED THE DEALER.  *AK</t>
  </si>
  <si>
    <t>WHEN DRIVING IN RAINY CONDITIONS AND THE WINDSHIELD WIPERS ARE ON,  THE WIPERS WOULD STOP WORKING FOR ABOUT 60 SECONDS, MAKING IT IMPOSSIBLE TO SEE THE ROAD. CONSUMER HAS CONTACTED THE DEALER, DEALER HAS YET TO DETERMINE THE PROBLEM.  *AK</t>
  </si>
  <si>
    <t>VEHICLE CAUGHT ON FIRE .  ACCORDING TO THE DEALER, THE PIPES ARE TOO CLOSE TO THE HEAT SHIELD AND IT CAUGHT ON FIRE. THERE IS A TECHNICAL ADVISORY OUT ON THE VEHICLE.  *AK</t>
  </si>
  <si>
    <t>CONSUMER STATED THAT ONLY IN COLD WEATHER CONDITIONS THE POWER STEERING WILL NOT TURN TO THE RIGHT OR LEFT. THE STEERING COLUMN BOX JUST LOCKS UP.  CONSUMER  HAS CONTACTED THE DEALER AND THEY ARE AWARE OF THE PROBLEM.  *AK</t>
  </si>
  <si>
    <t>WHILE DRIVING AT OR ABOUT 40 MPH VEHICLE WAS INVOLVED IN A FRONTAL COLLISION.  THE AIRBAGS ON THE VEHICLE DID NOT DEPLOY.   *AK</t>
  </si>
  <si>
    <t>EVENFLO CHAMPION MODEL # 22433JL, DOM 09/06/94; RECALL # 97E00100, ORDERED RETROFIT KIT OVER (3) MONTHS AGO. OWNER HAS NOT RECEIVED KIT.  *AK</t>
  </si>
  <si>
    <t>RECALL # 97V058000, AFTER HAVING RECALL WORK PERFORMED OWNER EXPERIENCED SMOKE COMING FROM STEERING COLUMN AREA BECAUSE OF TURN SIGNAL. PART IS ON NATIONAL BACK LOG. *AK</t>
  </si>
  <si>
    <t>GAS RAIL CONNECTION LEAKS ON THE MANIFOLD OF THE ENGINE O RING, AND HARDENS,  THE GAS JUST LEAKS OUT.  CONSUMER HAS CONTACTED THE DEALER.  *AK</t>
  </si>
  <si>
    <t>DRIVING 30MPH, WENT OVER POTHOLE WHICH CAUSED STRUT TO BE PUSHED UPWARDS &amp; WAS CRUSHED. VEHICLE CAN BE DRIVEN, BUT NOT FOR LONG. TOOK TO FORD &amp; COULD NOT FIND PROBLEM. TOOK TO 2 DIFFERENT MECHANICS &amp; INFORMED BY BOTH OF CRUSHED STRUT.  *AK</t>
  </si>
  <si>
    <t>WHILE THEY  DRIVING THE VEHICLE AND TRYING TO PUT ON BRAKES THEY HEARD AN INCREASINGLY LOUD NOISE.  CONSUMER STATED THAT THEY PULLED THE WHEEL, BRAKE PAD HAD WORN OUT;  IT WAS METAL TO METAL.  CONSUMER HAS CONTACTED THE DEALER.  *AK</t>
  </si>
  <si>
    <t>WHEN MAKING LEFT/RIGHT TURN, STEERING WHEELCOULD TURN, BUT NOTHING HAPPENED FOR A COUPLE OF SECONDS. VEHICLE NOT TURNING BUT GOES STRAIGHT &amp; THEN STEERING KICKS IN.  TOOK TO DEALER &amp; INFORMED COULD NOT FIND PROBLEM. HAPPENS INTERMITTENTLY.  *AK</t>
  </si>
  <si>
    <t>PASSENGER'S RESTRAINT BELT BROKE. THE DEALER WILL NOT REPLACE OR REPAIR  BECAUSE THE CAR IS NO LONGER UNDER WARANTY.  *AK</t>
  </si>
  <si>
    <t>THE EMERGENCY PARKING BRAKE BRACKET IS  COMING IN CONTACT WITH THE WIRING HARNESS,  CAUSING AN ELECTRICAL SHORT, RESULTING IN VEHICLE CATCHING ON FIRE. CONSUMER HAS CONTACTED THE DEALER.  *AK</t>
  </si>
  <si>
    <t>WHILE DRIVING ON HIGHWAY HEARD NOISE AS IF SOMETHING ROLLING AROUND INSIDE TRUNK, SUBSEQUENTLY, RIGHT REAR WHEEL BROKE/DISCONNECTED FR OM FR AME, CAUSED ACCIDENT. VEHICLE'S FRONT END HIT BANK ON SIDE OF ROAD, WHEEL  TO BE REPLACED.   *AK</t>
  </si>
  <si>
    <t>SEAT BELT FROM MIDDLE ROW/RIGHT SIDE BENCH SEAT BECOMES DETACHED FROM FLOOR ANCHOR BY ITSELF. CONSUMER FEELS IT DETACHES WHEN THERE IS STRAIN BEING PUT ON SEAT BELT, SUCH AS TURNING A CORNER.  *AK</t>
  </si>
  <si>
    <t>CONSUMER CLAIMS WENT TO LIFT LIFTGATE THEN WENT TO SHUT IT, STRUT BAR CAME OFF VEHICLE, HIT REAR WINDOW, BROKE GLASS WINDOW,  CAUSING CONSUMER TO RECEIVE SCRATCHES ON BODY. ALSO FOUND IN CLOTHES.  *AK</t>
  </si>
  <si>
    <t>WHILE DRIVING VEHICLE ABOUT 40 TO 45 MPH THE COMSUMER HEARD A GRINDING NOISE LIKE METAL TO METAL.  BRAKES WERE GONE AS COMSUMER TRIED TO STEP ON THE BRAKE PEDAL, AND WEREN'T ANY.  COMSUMER TOOK VEHICLE BACK TO DEALER AND WAS FIXED WITHOUT CHARGE. MANUFACTURE WAS NOT CONTACTED.   *AK</t>
  </si>
  <si>
    <t>CLUTCH MOUNTING BRACKETS HAVE TORN TO THE POINT THAT THE CLUTCH WILL NOT RELEASE.</t>
  </si>
  <si>
    <t>VEHICLE WAS DRIVEN AT 40 MPH WHEN A BREAKING SOUND WAS HEARD FROM UNDER THE HOOD.  WHEN VEHICLE STOPPED, ENGINE WAS NO LONGER RUNNING AND COULD NOT BE RESTARTED.  INVESTIGATION REVEALED BROKEN PISTON ROD, ONE LEAF OF CRANKSHAFT BROKEN AND THE PISTON WAS CRUSHED TO HALF.  THERE WERE ALSO HOLES IN THE ENGINE BLOCK.</t>
  </si>
  <si>
    <t>AN UNSUPPORTED PIECE OF THE TRANSMISSION GASKET BROKE SHUTTING OFF THE LUBRICATION OIL.</t>
  </si>
  <si>
    <t>SEAL AROUND FUEL PUMP FAILED CAUSING FUEL TO LEAK.</t>
  </si>
  <si>
    <t>AT HIGHWAY SPEEDS FOR EXTENDED PERIODS, OVER AN HOUR, SIGNIFICANT VALVE NOISE RESULTS.  DEALER UNABLE TO RESOLVE PROBLEM.</t>
  </si>
  <si>
    <t>ALL FOUR WHEELS ON VEHICLE CANNOT BE REMOVED WITHOUT THE USE OF A HAMMER TO BREAK THEM LOOSE.  THIS CREATES A HAZARDOUS CITUATION IF VEHICLE IS ON JACK AND HAMMER IS USED.</t>
  </si>
  <si>
    <t>PAINT FAILURE DUE TO DEFECTIVE PRIMER.</t>
  </si>
  <si>
    <t>BRAKE WARNING LIGHT ON/OFF INTERMITTENTLY.  DIAGNOSIS INDICATED POSSIBLE MASTER CYLINDER INTERNAL LEAK - AWAITING PARTS.</t>
  </si>
  <si>
    <t>CYLINDER HEADS CRACKED DUT TO LEAKAGE OF COOLANT SYSTEM FLUID INTO ENGINE.  THIS IS THE THIRD REPLACEMENT IN 100,000 MILES.</t>
  </si>
  <si>
    <t>CHECK ENGINE LIGHT COMES ON AND REMAINS ON.</t>
  </si>
  <si>
    <t>BRAKE WARNING LIGHT COMES ON/OFF INTERMITTENTLY.  DEALERS ADVISE TO CONTINUE TO SINCE PROBLEM CANNOT BE DETERMINED OR CORRECTED.</t>
  </si>
  <si>
    <t>VEHICLE WAS HIT IN REAR BY SOMEONE THAT TOOK OFF AN A RED LIGHT. VEHICLE WAS PUSHED INTO A WALL AND AIR BAG DEPLOYED, CAUSING SEVERE INJURIES TO THE DRIVER.  *AK</t>
  </si>
  <si>
    <t>WHEN APPLYING THE BRAKES IN THE SNOW THERE IS NO STOPPING AT ALL. BUT THIS PROBLEM HAPPENS ALL THE TIME IN GOOD AND BAD WEATHER. INVESTIGATION ON ABS BRAKING SYSTEM FAILURE,  EA 94038.   *AK</t>
  </si>
  <si>
    <t>WHILE DRIVING ABOUT (30) MPH ON DRY ROADS, THE BACK BRAKE ON THE RIGHT SIDE WENT OUT AND CAUSED THE FRONT BRAKE ON THE LEFT SIDE TO GO OUT. THIS ALMOST CAUSED AN INCIDENT. VEHICLE HAS NOT BEEN SEEN BY DEALER. *AK</t>
  </si>
  <si>
    <t>WHEN APPLYING THE BRAKES THE VEHICLE KEEPS ON GOING FOR A SHORT DISTANCE BEFORE THE VEHICLE COMES TO A STOP. DRIVER NOTICED THAT THE VEHICLE HAS A LOT OF VIBRATION AND SHAKING IN IT.   *AK</t>
  </si>
  <si>
    <t xml:space="preserve">WINDSHIELD WIPER PROBLEMS; INTERMITTENTLY THE WIPERS WILL NOT COME ON WHEN FIRST TURNING ON THE SWITCH. THE WIPERS HAVE TO BE TOUCHED IN ORDER TO GET THEM TO WORK. *AK   *SLC  </t>
  </si>
  <si>
    <t>THE RACK AND PINON STEERING IS LOOSE AND NEEDS TO BE TIGHTENED. THE STEERING COULD HAVE BEEN LOST UNEXPECTEDLY IN THE VAN.  *AK</t>
  </si>
  <si>
    <t>THE REAR DISC BRAKE BOLTS ARE STRIPPED.   THEY ARE NOT ON SECURELY AND COULD LOOSEN AT ANYTIME, AND THE BRAKES COULD FALL OFF.  CONSUMER  STATED THAT THEY HAD BRAKES INSPECTED.  *AK</t>
  </si>
  <si>
    <t>GOING ABOUT 50MPH ON EXPRESSWAY, WHEN SUDDENLY DRIVER'S SIDE AIR BAG DEPLOYED, OBSCURING DRIVER'S VIEW. MOMENTARILY LOST CONTROL OF VEHICLE; HIT GUARDRAIL; HEAD WENT, HIT WINDSHIELD. TOOK TO BODY &amp; FENDER SHOP.  *AK</t>
  </si>
  <si>
    <t>CONSUMER RECIEVED A RECALL NOTICE IN FEBRUARY OF 97.  SHE CALLED IN TO ORDER A REPLACEMENT PART IN FEB AND ALSO IN JUNE, AND HAS NOT RECIEVED THE REPLACEMENT PART AS OF TODAY.  *AK</t>
  </si>
  <si>
    <t>WHEN FILLING THE GAS TANK WITH FUEL CONSUMER NOTICED A FUME/ ODOR ENTERING THE PASSENGER COMPARTMENT. CONSUMER HAS YET TO CONTACT THE DEALER.   *AK</t>
  </si>
  <si>
    <t xml:space="preserve">ONE OF THE HINGES FOR THE DRIVER'S SIDE DOOR SEPARATED FROM NORMAL OPERATION. CAUSE UNKNOWN.   *AK  THE WELD FAILED CAUSING THE HINGE TO DETACH, HINGE WAS REPLACED AND WELDED ONTO THE BODY FRAME.   *SLC  </t>
  </si>
  <si>
    <t>PASSENGER'S SEAT BELT STAYS LOCKED  WHILE JUST SITTING STILL.  CONSUMER  HAS TO PRESS THE RELEASE BUTTON ABOUT 3 OR 4 TIMES BEFORE THE BELT RELEASES.  CONSUMER HAS CONTACTED THE DEALER, BUT THE DEALER HASN'T BEEN ABLE TO FIX THE PROBLEM.   *AK</t>
  </si>
  <si>
    <t>DRIVING VEHICLE STARTED SHAKING; HAD REPLACED MOTOR OIL; VEHICLE STILL SHAKES; DRIVING &amp; NOTICED SMOKE FROM A/C &amp; UNDERHOOD; VEHICLE LOST BRAKES; PULLED OVER &amp; CALLED FIRE DEPARTMENT. UNDERHOOD NOTICED ENGINE HAD MELTED (ALUMINUM BLOCK). FIRE DEPT. SAID FUEL RELATED.   *AK</t>
  </si>
  <si>
    <t>WHILE DRIVING ABOUT 30 MPH THEY HEARD A GRINDING NOISE WITHOUT ANY WARNING .  CONSUMER STATED THAT THE NOISE WAS COMING FROM THE RIGHT REAR WHEEL BRAKE PAD.  ALSO  THAT IT WAS RUSTED AND HAD BROKEN OFF AND CAME APART.  CONSUMER CONTACTED THE DEALER AND HAD REPAIRED.  *AK</t>
  </si>
  <si>
    <t>DRIVING VEHICLE ABOUT 45MPH, WHEN MOTOR STARTED TO RACE. TRANSMISSION FAILED TO SHIFT. WENT INTO LOW GEAR ON ITS OWN. HAD CALLED &amp; TAKEN VEHICLE INTO DEALER. CONSUMER HAD TO WAIT FOR PARTS.  *SLC</t>
  </si>
  <si>
    <t>THE REAR GAS TANK OVERFILLS THE FRONT ONE, AND CAUSES GAS TO SPILL OUT ONTO THE GROUND.  *AK  THE MALFUNCTIONING CHECK VALVE WITHIN THE FUEL PUMP ASSEMBLY WAS CAUSING THE TANK TO OVER FILL AND SPILL THE FUEL.  *YH</t>
  </si>
  <si>
    <t>+ ELECTRICAL: DRIVER'S SIDE WINDOW WILL GO DOWN AND WILL NOT GO UP UNTIL OPENING THE DOOR. INTERIOR LIGHT STAYS ON, TOOK ALL FUSES OUT OF PANEL AND THE LIGHT STAYS ON.   *AK</t>
  </si>
  <si>
    <t>BRIGHT LIGHTS HAMPER THE VISION IN THE WINDSHIELD OF THE DRIVER SIDE OF THE DASHBOARD.   ALSO IT'S A BAD REFLECTION AND IT AFFECTS NORMAL VISION THROUGH THE WINDSHIELD.  CONSUMER HAS CONTACTED THE DEALER, AND THEY ARE AWARE OF THE PROBLEM.  *AK   *SLC</t>
  </si>
  <si>
    <t>WHEN THE SEAT WAS REMOVED FROM THE STROLLER THE HANDLE BROKE AND THE SEAT FELL.  THE BABY HIT ITS HEAD ON THE GROUND.  *AK</t>
  </si>
  <si>
    <t>THIS CONSUMER CONTACTED THE DEALER AND WAS PUT ON THE WAITING LIST FOR A MONTH.  THE PROBLEM IS THAT THE MANUFACTURER HAS NOT YET RESPONDED OR SENT THE PARTS.   *AK</t>
  </si>
  <si>
    <t>WHILE DRIVING THE AIRBAG DEPLOYED  WITHOUT BEING IN A COLLISION.  AIRBAG LIGHT HAS BEEN ON FOR A WHILE.  *AK</t>
  </si>
  <si>
    <t>CONSUMER RECIEVED A RECALL NOTICE FROM EVENFLO IN FEB. OF 97 . HE ORDERED THE REPLACEMENT PART IN FEB, AND HAS NOT RECEIVED THE PART. OWNER HAS CONTACTED EVENFLO TWO TIMES  AFTER THE FEBRUARY.  *AK</t>
  </si>
  <si>
    <t>WHILE DRIVING VEHICLE THERE IS SMOKE THAT COMES THROUGH THE VENTS,  AND ALSO VEHICLE LOSES POWER WHILE DRIVING. OWNER HAS TAKEN VEHICLE TO DEALER FOUR TIMES FOR THIS PROBLEM.  *AK</t>
  </si>
  <si>
    <t>WIRNING HARNESS HAS SHORTED OUT, CAUSING A MALFUNCTION IN THE WINDSHIELD WIPER ASSEMBLY.  ALSO SMOKE IS COMING FROM THE STEERING COLUMN AREA, CONSUMER STATE THE WIPERS ARE INOPERATIVE.   *AK</t>
  </si>
  <si>
    <t>WHILE DRIVING VEHICLE ABOUT 15-20 MPH THE BOLT THAT HOLDS THE TIMING BELT TENSIONER BROKE. THIS INCIDENT HAPPENED WITHOUT WARNING AND DID NOT CAUSE A CRASH.  VEHICLE IS BEING REPAIRED.  *AK  CONSUMER STATES THE HEADS WERE REMOVED AND ALL THE VALVES WERE REPLACED DUE TO BEING BENT.   *SLC</t>
  </si>
  <si>
    <t>WHEN YOU TRYING TO OPEN THE BACK GATE OF THE VEHICLE THE HANDLE FALLS OFF, AND THE TAILGATE STAYS UP.  CONSUMER HAS HAD THE HANDLE REPLACED TWICE.  CONSUMER HAS CONTACTED THE DEALER AND THEY ARE AWARE OF THE PROBLEM.  *AK</t>
  </si>
  <si>
    <t>WHILE DRIVING ABOUT 20 MPH IN RAINY WEATHER CONSUMER PUT ON BRAKES AND THE VEHICLE SWERVED AND TURNED ON THE OTHER SIDE OF THE ROAD, SPINNED AROUND AND HIT THE BACK OF A ANOTHER VEHICLE, CONSUMER STATED THAT THE AIR BAGS DID NOT DEPLOY.  HAS CONTACTED THE DEALER.  *AK  ALSO PASSENGERS SEAT COLLASPED.*JB</t>
  </si>
  <si>
    <t xml:space="preserve">REAR BRAKES SHOW NO WEAR, CAUSING EXCESSIVE WEAR OF THE FRONT BRAKES SHOES AND PADS, CONSUMER HAS CONTACTED THE DELAER. DEALER REPLACED THE FRONT SHOES AND PADS.   *AK  LEFT WHEEL CYLINDER WAS LEAKING.  *YH  </t>
  </si>
  <si>
    <t>THE FOREWARD PISTON IS CRACKED.  WHEN THE VEHICLE COMES TO A STOP IT TAKES A WHILE FOR THE CAR TO SHIFT BACK IN TO GEAR,  AND THERE IS A VIOLENT JERK WHICH CAN CAUSE WHIPLASH.  *AK</t>
  </si>
  <si>
    <t>Featherlite, Inc.</t>
  </si>
  <si>
    <t>FEATHERLITE</t>
  </si>
  <si>
    <t>REAR AXLE NOT SUFFICIENT TO CARRY WEIGHT OF TRAILER OCCUPIED WITH HORSES; NUTS/BOLTS/BANDS WORE OUT, CAUSING TIRE/HUB TO FALL OFF WHILE DRIVING INTERSTATE, ENTIRE AXLE ASSEMBLY NEEDED REPLACING.   *AK</t>
  </si>
  <si>
    <t>UPON DRIVING AND WHEN ROLLING DOWN BOTH DRIVER'S AND PASSENGER'S SIDE WINDOWS,  THE DRIVER'S AND PASSENGER'S SIDE DOOR WILL OPEN, CONSUMER  STATED THE DOOR HANDLES HAVE BEEN REPLACED ON SEVEN OCCASIONS.  *AK</t>
  </si>
  <si>
    <t>THE TRUCK WAS UNDER RECALL FOR THE THE FUEL TANK CHECK VALVES. NOW THE NEW CHECK VALVES ARE ALLOWING FUEL TO CONTINUE TO GO INTO THE FRONT TANK.   *AK</t>
  </si>
  <si>
    <t>THE OWNER HAD HIS FOOT ON THE BRAKE AND PUT THE TRUCK INTO REVERSE AND THE TRUCK ACCELERATED, AND SPED OUT THE DRIVEWAY,  CAUSING EXTENSIVE DAMAGE.   *AK</t>
  </si>
  <si>
    <t>THE LATCHING HARNESS CLIP BROKE  AND THE CHILD NOW CAN COME THROUGH THE STRAPS.  IT BROKE INTO LITTLE PIECES THAT THE BABY HAD IN HIS MOUTH.  *AK</t>
  </si>
  <si>
    <t>THE GAS PEDAL FELL OFF AND THE DRIVER COULD NO LONGER ACCELERATE OR OPERATE THE VEHICLE SAFELY.  *AK</t>
  </si>
  <si>
    <t>THE AIR BAG WARNING LIGHT IS FLASHING. PROBLEM HAS NOT BEEN CORRECTED.   *AK   *SLC</t>
  </si>
  <si>
    <t>BRAKE ROTORS WARP EVERY 3,000 MILES, CAUSING VEHICLE TO SEVERELY JERK/VIBRATE WHILE DRIVING HIGHWAY AT  65 MPH. ROTORS REPLACED 5 TIMES; PROBLEM STILL EXISTS.  *AK</t>
  </si>
  <si>
    <t>SEAT BELT DESIGN PROBLEM; THE BUCKLE PART OF THE SEAT BELT IS SO SHORT THAT IT IS EXTREMELY DIFFICULT FOR AN ADULT TO BUCKLE THE BELT.  *AK</t>
  </si>
  <si>
    <t>EVENFLO MODEL # 229-143, DOM O3/02/95, CHILD SAFETY SEAT IS UNDER RECALL AND NO PARTS HAVE BEEN SENT THE OWNER; HAS BEEN WAITING FOR 5 MONTHS.   *AK</t>
  </si>
  <si>
    <t>CONSUMER'S VEHICLE CAUGHT ON FIRE DUE TO AN ELECTRICAL PROBLEM.  TRUCK WAS A TOTAL LOST. DEALER WILL BE NOTIFIED.  *AK   *SLC</t>
  </si>
  <si>
    <t>WHILE DRIVING AT 60 MPH OWNER HIT A TREE AT DIRECT CENTER AND THERE WAS NO DEPLOYMENT OF DRIVER'S SIDE AIRBAG. OWNER NOTES THAT DEALER SAID VEHICLE WAS NOT TRAVELING FAST ENOUGH.  *AK</t>
  </si>
  <si>
    <t>KPLCRAFT MODEL # 161-010; WHILE CARRYING THE CHILD SEAT THE HANDLE'S ENAGAGEMENT BUTTON DISENGAGED  BY ITSELF AND ALMOST FLIPPED THE BABY OUT. *AK</t>
  </si>
  <si>
    <t xml:space="preserve">CONSUMER STATES THAT THERE IS UNACCEPTABLE ROTOR WEAR ON VEHICLE. ROTORS WERE MEASURED AT 20.3 MIL. THE SPECS ARE FOR  22.MIL. ALLOWABLE WEAR OF 1.6 MIL. THE ROTORS ARE WORN . THE ROTORS WERE NOT MANUFACTURED PROPERLY. *AK   *SLC  </t>
  </si>
  <si>
    <t>WHEN APPLYING BRAKES, PEDAL WILL SUDDENLY GO TO FLOOR, CAUSING INCREASE IN STOPPING DISTANCE. BRAKES ALSO GRAB, CAUSING ABRUPT STOPPING, VARIOUS SPEEDS.   *AK</t>
  </si>
  <si>
    <t>WHILE DRIVING AT 10 TO 60MPH, THE VEHICLE ENGINE SHUTS DOWN, CAUSING THE VEHICLE TO STALL.   *AK</t>
  </si>
  <si>
    <t>WHILE MAKING A RIGHT TURN  NOTICED VIBRATION IN THE VEHICLE.  CONSUMER STATED THAT IT ONLY VIBRATES WHEN TRYING TO MAKE RIGHT TURNS.  CONSUMER CONTACTED THE DEALER, BUT THEY WERE UNABLE TO FIX THE PROBLEM AT THAT TIME.   *AK</t>
  </si>
  <si>
    <t>HORN ASSEMBLY VOLUME IS VERY LOW.  IN AN EMERGENCY IT WILL BE IMPOSSIBLE FOR ONE TO HEAR THE HORN. CONSUMER HAS CONTACTED THE DEALER.   *AK  HORN WAS REPLACED BY DEALER DUE TO IT SOUNDING DISTORTED.  FRONT BRAKE ROTORS OUT OF ROUND AND WERE REPLACED.   *SLC</t>
  </si>
  <si>
    <t xml:space="preserve">CONSUMER WAS INVOLVED IN A FRONTAL ACCIDENT AND THE AIR BAGS DID NOT DEPLOY.   *AK   *SLC  </t>
  </si>
  <si>
    <t>WHENEVER CONSUMER WAS DRIVING THE VEHICLE THE ENGINE CHECK LIGHT COMES ON AND STAYS ON.  CONSUMER CONTACTED THE DEALER AND WAS TOLD IT WAS THE SENSOR GOING BAD IN THE VEHICLE. *AK</t>
  </si>
  <si>
    <t>WHEN DRIVING THE TRAILING ARM AND THE BUSHING CRACKED,  CAUSING POOR STEERING CONTROL.  THE PROBLEM OCCURRED TWICE.  CONSUMER HAS CONTACTED THE DEALER.  *AK</t>
  </si>
  <si>
    <t>CLIP AND PINS WHICH HOLD THE CALIPERS  WORE OUT, CAUSING THE CALIPER TO BECOME DETACHED,  RESULTING IN LOSS OF BRAKING. CONSUMER HAD AN ACCIDENT, CONSUMER ALSO STATED THE PIN AND CLIPS HAVE BEEN REPLACED ON A NUMBER OF TIMES.  *AK</t>
  </si>
  <si>
    <t>WHILE MERGING ONTO THE INTERSTATE VEHICLE ACCELERATED ONCE ON THE INTERSTATE WHEN CONSUMER TOOK  FOOT OFF THE GAS PEDAL AND THE VEHICLE ACCELERATED.  THE PEDAL WAS STUCK AND HAD TO TAP THE BRAKES WHICH HAD LOCKED UP.  ALSO HAD TO PUT THE VEHICLE IN NEUTRAL, AND THE VEHICLE SWERVED AROUND INTO A TRACTOR TRAILER.  THE VEHCLE FLIPPED 3 TIMES BEFORE IT CAME TO A STOP.   *AK</t>
  </si>
  <si>
    <t>THE DRIVER'S FLOOR MAT SLIDES UP UNDER THE ACCELERATOR PEDAL, CAUSING THE VEHICLE TO GO FASTER THAN DESIRED. DEALER. SUGGESTED THAT THE OWNER PUT VELCRO ON  THE MAT TO KEEP IT IN PLACE.  *AK</t>
  </si>
  <si>
    <t>WHILE DRIVING ABOUT 15 MPH ON A WET ROAD CONDITIONS TRIED TO MAKE A RIGHT TURN AND THE STEERING WHEEL WOULDN'T TURN.  CONSUMER  HAD TO RELEASE THE STEERING WHEEL AND THEN TURN AGAIN AND  HEARD A NOISE.  CONSUMER HAS NOT CONTACTED THE DEALER.  *AK</t>
  </si>
  <si>
    <t>WHILE DRIVING ON HIGHWAY STOPPED FOR GAS, HUSBAND FILLED UP THE GAS TANK THEN WENT INSIDE THE STORE.  WHEN CAME BACK OUT, FOUND OUT THAT UNDER VEHICLE WAS A LEAK OF GASOLINE; COMSUMER TOOK VEHICLE TO SHOP,  AND THEY SAID THAT IT WAS THE CHARCOAL FILTER  LEAKING.  RIGHT NOW THE VEHICLE IS NOT LEAKING.  *AK</t>
  </si>
  <si>
    <t>CONSUMER WAS DRIVING AT APPROX 40-45 MPH WINDOW ROLLED UP; AIR CONDITIONING ON WHEN SUDDENLY SMOKE FILLED INSIDE VEHICLE.  ENGINE DIED; LOST POWER STEERING, GEAR BOX FAILURE.  CONSUMER PULLED OVER, FLAMES CAME FROM WHEEL WELLS UNDERNEATH HOOD, ALUMINUN BODY MELTED. INVESTIGATOR FROM DEALER CAME TO INVESTIGATE.  *AK CONSUMER STATES THAT THE FIRE DEPARTMENT THAT RESPONDED TO THE CALL SAID THIS WAS A GAS FIRE.   *SLC</t>
  </si>
  <si>
    <t>OWNER HIT ANOTHER CAR FRONT END AND THE AIR BAG DIDN'T DEPLOY. *AK</t>
  </si>
  <si>
    <t>RECEIVED RECALL CARD. CALLED MANUFACTURER IN FEBRUARY. WAS INFORMED PARTS SHIPPED IN 3-5 WEEKS. SO FAR NO PARTS. CALLED IN JULY &amp; WAS TOLD 5-10 BUSINESS DAYS.   *AK</t>
  </si>
  <si>
    <t>RADIATOR EXPLODED SPEWING HOT WATER ONTO DRIVER, CAUSING FIRST AND SECOND DEGREE BURNS ON FACE, HAND, ARM, STOMACH AND LOWER ABDOMINAL REGION.  REPAIRMAN STATES THAT THIS IS A COMMON PROBLEM BECAUSE OF FAULTY PLASTIC USED IN RADIATOR.</t>
  </si>
  <si>
    <t>RECALL REPAIRS TO STEERING WHEEL COULD NOT BE MADE BECAUSE PARTS WERE NOT AVAILABLE.  DEALER SAID OWERER WOULD BE NOTIFIED IN WRITING WHEN PARTS BECOME AVAILABLE.</t>
  </si>
  <si>
    <t>OWNERS FEEL THE BRAKE SYSTEM IS DEFECTIVE.  THIS IS THE THIRD TIME THE ENTIRE FRONT END HAS HAD TO BE REPLACED.</t>
  </si>
  <si>
    <t>SPLIT IN COOLANT HOSE CAUSED VEHICLE TO OVERHEAT AND ENGINE TO FAIL.  TEMPERATURE GUAGE FAILED TO INDICATE THAT THERE WAS A PROBLEM.</t>
  </si>
  <si>
    <t>BUSHING FROM CLUTCH PEDAL LINKAGE TO CLUTCH MASTER CYLINDER FAILED CAUSING THE MASTER CYLINDER PLUNGER ROD TO SLIP OFF PEDAL LINKAGE.  THIS ENGAGES CLUTCH CAUSING UNEXPECTED VEHICLE LUNGE.</t>
  </si>
  <si>
    <t>CHECK ENGINE LIGHT COMES ON THEN GEAR INDICATOR BEGINS FLASHING AND VEHICLE WILL NOT GO ABOVE 25 MPH.  VEHICLE WILL EVENTUALLY ATTAIN HIGHER SPEEDS BUT WITH SLUGGISH PERFORMANCE.</t>
  </si>
  <si>
    <t>VEHICLE GIVES OFF ROTTEN EGG ODOR.</t>
  </si>
  <si>
    <t>REPEATED CALIPER FAILURE.  WHEN BRAKES GET HOT, THE CALIPER WILL KEEP THE PADS PRESSED TO THE ROTOR.</t>
  </si>
  <si>
    <t>AUTOMATIC TRANSMISSION FAILED, STICKING IN THIRD GEAR.  WHEN VEHICLE IS PUT INTO DRIVE THE ONLY FORWARD GEAR IS THIRD.</t>
  </si>
  <si>
    <t>IGNITION SWITCH BROKE AWAY FROM CYLINDER.</t>
  </si>
  <si>
    <t>WHEN DRIVING AT 55 MPH THE WHOLE VEHICLE SHAKES. OWNER TOOK VEHICLE TO GOODYEAR AND THEY SAID THAT IT WAS AN  ALIGNMENT PROBEM, BUT CANNOT BE FIXED BECAUSE OF THE WAY THE FRAME IS MADE.   *AK  THE VEHICLE CAN NOT BE PROPERLY ALIGNED AND VIBRATES AFTER 50 MPH.  *YH</t>
  </si>
  <si>
    <t>VEHICLE WAS INVOLVED IN A FRONTAL COLLISION AND AIR BAG DIDN'T DEPLOY. BEFORE THE ACCIDENT THE AIR BAG LIGHT CAME ON AND OFF. DEALER SAID THAT THERE WAS NO DEFECT IN THE AIR BAG BECAUSE THE LIGHT KEPT ON GOING ON AND OFF.  *AK</t>
  </si>
  <si>
    <t>VEHICLE WAS INVOLVED IN A FRONTAL COLLISON AND THE AIR BAG DID'T DEPLOY.  THE DRIVER'S SEAT BELT BROKE WHICH CAUSED THE DRIVER TO BE INJURED.  *AK</t>
  </si>
  <si>
    <t>REAR PASSENGER'S RESTRAINT BELT STICKS. BELT WILL NOT EXTEND.  *AK</t>
  </si>
  <si>
    <t>WHEN TRAVELING ABOUT 50 TO 60 MPH THE DASHLIGHT CAME ON, THE VEHICLE STALLED AND CUT OFF. CONSUMER HAS CONTACTED THE DEALER, VEHICLE AWAITING SERVICE.  *AK</t>
  </si>
  <si>
    <t>VEHICLE CUTS OFF, GIVING NO WARNING. JEEP HAS BEEN TO DEALER SEVERAL TIMES FOR REPAIR.   *AK</t>
  </si>
  <si>
    <t>EVENFLO MODEL # 224144P1, DOM 03/21/96; RECEIVED RECALL NOTICE FOR FMVSS 213, AND CALLED THE DEALER SEVERAL MONTHS AGO AND THEY HAVE NOT SENT PARTS AND NOTIFY OWNER OF ANY DATE.  *AK</t>
  </si>
  <si>
    <t>THE FRONT WHEEL FRAME GRILL IS CRACKED.  CONSUMER  STATED THAT THE FRONT WHEELS ARE ON IMPROPERLY ALIGNED.   WHEN TURNING THE STEERING WHEEL, THE WHEEL HITS THE FINDER.  CONSUMER HAS CONTACTED THE DEALER ABOUT THE PROBLEM.  *AK</t>
  </si>
  <si>
    <t>BRAKING SYSTEM HAS FAILED FOUR TIMES.  THERE ARE THREE RECALLS ON THE VEHICLE. OWNER HAS NOT RECIEVED A RECALL NOTICE.  *AK</t>
  </si>
  <si>
    <t>THE THROTTLE CABLE STUCK AND WOULD NOT RELEASE,  CAUSING  DRIVER TO LOSE CONTROL OF VEHICLE AND HIT A CEMENT FOUNDATION. VEHICLE IS AT BODY SHOP.  *AK   *SLC</t>
  </si>
  <si>
    <t>WHILE DRIVING UNDER WET OR SNOWY ROAD CONDITIONS THE ENGINE GOES IDLE ONCE  TAKING FOOT OFF  THE GAS PEDAL.  COMSUMER  ALSO STATED THAT  HAS LOSS OF CONTROL  OF THE VEHICLE ONCE TRYING AND PUTTING ON THE BRAKES.  CONSUMER CONTACTED THE DEALER AND WAS TOLD THAT'S HOW THE ENGINE WAS BUILT INTO THE FUEL COMPUTER.   *AK</t>
  </si>
  <si>
    <t>WHILE DRIVING DOWN THE HIGHWAY A VEHICLE PULLED OUT IN FRONT OF THE CONSUMER'S VEHICLE, AND THE CONSUMER BROADSIDED THE VEHICLE.  CONSUMER'S AIRBAG DEPLOYED BUT DIDN'T STAY UP, CAUSING INJURIES TO THE DRIVER.  CONSUMER HAS CONTACTED THE DEALER ABOUT THE INCIDENT.   *AK</t>
  </si>
  <si>
    <t>THE CHILD WAS SITTING IN THE OUTBOARD  REAR SEAT IN A GERRY GUARDIAN ONE CLICK MODEL 691. CONSUMER WAS TRAVELING ABOUT 40 MPH WHEN SHE WAS BROADSIDED, IMPACT SPEED 45 MPH.  THE CHILD WAS EJECTED OUT OF THE SEAT.  CHILD'S SEAT DOES NOT PROVIDE ANY LOWER TORSO RESTRAINT WHICH IS REQUIRED IN NUMBER 213.  ALSO  NO VISIBLE DAMAGE NOR ANY BROKEN PARTS.   *AK   A MICROSCOPIC EXAMINATION REVEALED THAT THE WEB- CLAMP HAD ALLOWED BELT TO SLIP.  THE SEATS PROVIDE ZERO LOWER TORSO RESTRAINT AND THE CONSUMER FEELS IT SHOULD BE RECALLED.  *YH</t>
  </si>
  <si>
    <t>UNDER NORMAL OPERATION REAR TAILGATE HANDLE JUST BROKE OFF. *AK</t>
  </si>
  <si>
    <t>WHEN VEHICLE IS DRIVEN  65MPH AND TURNS CORNERS THE CAR STALLS. OWNER WOULD HAVE TO PUT THE CAR IN NEUTRAL  TO START IT UP AGAIN.  THE CAR HAS BEEN TO THE DEALER FOR REPAIR, AND THERE IS STILL STALLING.  *AK</t>
  </si>
  <si>
    <t>WHILE DRIVING THE VEHICLE HEARD A NOISE.  CONSUMER  STATED THAT THE SHROUD HIT THE FAN AND THE ENGINE MOUNTS BROKE.  CONSUMER CONTACTED THE DEALER AND HAD THE VEHICLE REPAIRED.   *AK</t>
  </si>
  <si>
    <t>THE HUB FROM ROTOR BROKE. CAUSE IS UNKNOWN. PLEASE DESCRIBE THE CONDITON. *AK</t>
  </si>
  <si>
    <t>WHEN MAKING A TURN OR WHILE DRIVING IN HOT CONDITIONS, THE VEHICLE SHUTS DOWN, CAUSING THE VEHICLE TO STALL.  PLEASE DESCRIBE DETAILS.  *AK</t>
  </si>
  <si>
    <t>REAR WINDOW IN THE EXTENDED CAB DOES NOT LATCH PROPERLY, CAUSING THE WINDOW TO POP OUT. CONSUMER HAS CONTACTED THE DEALER, DEALER STATED NORMAL OPERATION.  *AK</t>
  </si>
  <si>
    <t>WHILE DRIVING 70 MPH IN HOT TEMPATURES, THE VEHICLE WITHOUT PRIOR WARNING,  HAD A FIRE ON THE WALLS OF THE EXHAUST MANIFOLD WHICH CAUSED DAMAGES TO THE VEHICLE.  *AK</t>
  </si>
  <si>
    <t>VEHICLE RAN OUT OF GAS WHILE DRIVING. FUEL GUAGE REPORTED THAT IT STILL HAD GASOLINE IN IT. PLEASE DESCRIBE.  *AK</t>
  </si>
  <si>
    <t>CONSUMER PARKED VEHICLE IN THE GARAGE, GOT OUT AND TOOK THE KEY OUT OF THE IGNITION.  ACCIDENTLY,  LEFT THE GEAR IN REVERSE.  CONSUMER THEN  LEANED AGAINST THE VEHICLE AND IT BEGAN ROLLING BACKWARDS.   THE VEHICLE HIT THE SIDE OF THE CARPORT AND STOPPED.  CONSUMER CONTACTED THE DEALER AND WAS TOLD THAT'S HOW THE VEHICLE WAS DESIGNED.   *AK</t>
  </si>
  <si>
    <t>VEHICLE WAS JUST SITTING AND THE AIR BAG POPPED OUT. VEHICLE WAS NOT STARTED UP YET.  THE DRIVER GOT IN AND THE AIR BAG DEPLOYED FOR NO REASON.  *AK   *SLC</t>
  </si>
  <si>
    <t xml:space="preserve">WHILE TRYING TO STEP ON BRAKES HAVE TO SMASH THE BRAKE PEDAL VERY HARD IN ORDER FOR THE VEHICLE TO STOP.  CONSUMER CONTACTED THE DEALER , AND THEY ARE AWARE OF THE PROBLEM.  *AK  </t>
  </si>
  <si>
    <t>WHILE DRIVING, AN ELECTRICAL SHORT IN THE BRAKE LIGHT SWITCH, CAUSED THE SWITCH TO CATCH ON FIRE.  PLEASE DESCRIBE DETAILS.  *AK</t>
  </si>
  <si>
    <t>WHILE BACKING VEHICLE UP, HEARD A LOUD POP SOUND W/FOOT ON BRAKES; ALSO OCCURS WHEN GOING FORWARD; TOOK TO DEALER &amp; INFORMED WAS FRONT CALIPERS &amp; VEHICLE NOT DRIVABLE. WAITING FOR PARTS. OLD CALIPERS &amp; BRAKE PADS REPLACED WHICH CAUSED BRAKES TO LOCK UP.   *AK</t>
  </si>
  <si>
    <t>WHEN THE BRAKE PEDAL IS DEPRESSED GENTLY BRAKING IS FINE,  BUT WHEN THE BRAKE PEDAL IS DEPRESSED HARD THE PEDAL GOES TO THE FLOOR.  WHEN THE PEDAL GOES TO THE FLOOR IT PASSES THE ACCELERATOR, WHEN THE BRAKE PEDAL PASSES THE ACCELERATOR IS DEPRESSED TOO, AND  THIS CAUSES THE VEHICLE TO GO OUT OF CONTROL.   *AK   *SLC</t>
  </si>
  <si>
    <t>VEHICLE WILL ACCELERATE SUDDENLY DURING STOPS OR WHEN IDLING; EXCESSIVE BREAKING IS REQUIRED TO STOP VEHICLE FROM ACCELERATING.  *AK</t>
  </si>
  <si>
    <t>INTERMITTENT STALLING; REPLACED ENGINE TWICE.  *AK</t>
  </si>
  <si>
    <t>WHILE DRIVING VEHICLE A LOSS OF STEERING DEVELOPS.  TURNING THE WHEEL ID VERY DIFFICULT WHEN LOSS OCCURRES.   *AK</t>
  </si>
  <si>
    <t>THE ENGINE HAS MADE A TAPPING/KNOCKING NOISE ALMOST SINCE NEW. DEALER CANNOT IDENTIFY CAUSE. *AK</t>
  </si>
  <si>
    <t>WHEN SPEED CONTROL DEVICE WITHIN TRANSMISSION IS NOT WORKING PROERLY AS DESIGNED, TRANSMISSION DOES NOT SHIFT, BUT DOWNSHIFTS INTO LOWER GEAR.  *AK</t>
  </si>
  <si>
    <t xml:space="preserve">CONSUMER WAS INVOLVED IN A FRONTAL COLLISION  AND THE AIR BAG DID NOT DEPLOY.    *AK  ONE PERSON WAS INJURED IN ACCIDENT.   *SLC  </t>
  </si>
  <si>
    <t>WHILE DRIVING ABOUT 40 MPH THE REARVIEW MIRRORS FLOPPED DOWN BECAUSE OF THE WIND. PROBLEM NOT CORRECTED.   *AK</t>
  </si>
  <si>
    <t>VEHICLE CAUGHT ON FIRE DUE TO A FAULTY EXHAUST MANIFOLD. *AK</t>
  </si>
  <si>
    <t>DRIVE LINE FAILED, CAUSING A LOUD WHINNING NOISE WHILE DRIVING AT 50-60 MPH, ALSO NOISY ENGINE.  *AK</t>
  </si>
  <si>
    <t>REPLACED DEFECTIVE SERPENTINE BELT; ALSO AIR CONDITIONING SYSTEM REPLACED.  *AK</t>
  </si>
  <si>
    <t>WHILE DRIVING AT 70 MPH THE VEHICLE'S ENGINE SHUTS DOWN, CAUSING THE VEHICLE TO STALL.   *AK</t>
  </si>
  <si>
    <t xml:space="preserve">PARKED VEHICLE ACROSS STREET NEIGHBOR NOTICED SMOKE COMING FROM UNDERNEATH THE HOOD, AND THE VEHICELCAUGHT FIRE.FIREMAN WROTE  REPORT UP AS ENGINE FIRE, VEHICLE TOTALED.  *AK  </t>
  </si>
  <si>
    <t>DURING WET CONDITIONS THEY TRIED TO PUT ON THE WINDSHIELD WIPERS,  THEY DIDN'T WORK.  CONTACTED THE DEALER, BUT THEY HAVEN'T DONE ANYTHING ABOUT THE PROBLEM.</t>
  </si>
  <si>
    <t>BOLT THA THOLDS TOGETHER THE HARMONIC BALANCER DISCONNECTED DUE TO DESIGN.   *AK</t>
  </si>
  <si>
    <t>ACCELERATOR BRAKE CABLE BROKE, CAUSING VEHICLE TO ACCELERATE. BY STEPPING ON THE BRAKE WA SABLE TO COAST TO THE RIGHT SIDE OF INTERSTATE AND STOP.  *AK</t>
  </si>
  <si>
    <t>TRANSMISSION SLIPPING; ACCELERATOR CABLE STICKS, AND  PEDAL GOES COMPLETELY TO THE FLOOR AND WILL NOT RELEASE. CAUSE OF THIS IS UNKNOWN.  *AK</t>
  </si>
  <si>
    <t>INSTRUMENT PANEL GAUGES  MALFUNCTIONED.  *AK</t>
  </si>
  <si>
    <t>STARTED DRIVING VEHICLE UP A HILL AND IT WOULDN'T MOVE FORWARD. CONSUMER  STATED THAT THEY HAD TO COAST THE VEHICLE BACKWARDS.  CONSUMER THEN NOTICED SMOKE. RAISED THE HOOD AND THEN NOTICED THAT FLAMES WERE COMING OUT OF THE GEAR SHAFT.  CONSUMER PUT THE FLAMES OUT AND HAS CONTACTED THE DEALER.  *AK</t>
  </si>
  <si>
    <t>EXHAUST PIPE LEAKS WHERE ATTACHES TO MANIFOLD, CAUSED BY DEFECTIVE PARTS, SYSTEM NEED REPLACING.  *AK</t>
  </si>
  <si>
    <t>ELECTRICAL: DRIVING DOWN HGWY WHEN SUDDENLY NOTICED FLAMES COMING FROM UNDERNEATH THE HOOD. FIREFIGHTERS SAID CAUSE OF FIRE WAS INSULATION FROM THE FIREWALL MADE OF FLAMMABLE MATERIAL.  *AK</t>
  </si>
  <si>
    <t xml:space="preserve">VEHICLE'S TURN SIGNAL WIRES BURNED. CONTACTED CHRYSLER  TO COMPLAIN ABOUT PROBLEM,  AND THEY TOLD HER THAT THERE WAS NOTHING THAT THEY COULD DO .  *AK  WHILE DRIVING, CONSUMER SMELLED BURNING RUBBER, MECHANIC FROM PRECISION TUNE EXAMINED VEHICLE AND STATED THAT A WIRE HAD BURNED IN THE HARNESS OF THE TURN SIGNAL AND THAT THE AIR BAG COULD HAVE DEPLOYED OR VEHICLE COULD HAVE CAUGHT FIRE, HARNESS WAS REPLACED.   *SLC  </t>
  </si>
  <si>
    <t>WHILE DRIVING HIT A ROCK  AND BOTH AIR BAGS DEPLOYED WITHOUT ANY WARNING. THE DEALER SAID THAT THE ROCK HIT A SENSOR UNDER THE VEHICLE.  *AK</t>
  </si>
  <si>
    <t>ONCE COMING TO A COMPLETE STOP AND THEN TRYING TO GO FORWARD THE VEHICLE SOMETIMES DOESN''T MOVE. HAVE TO SOMETIME PUT THE VEHICLE IN NEUTRAL AND THEN BACK IN DRIVE IN ORDER FOR THE VEHICLE TO MOVE.  CONSUMER CONTACTED THE DEALER AND HAD VEHICLE REPAIRED.  *AK</t>
  </si>
  <si>
    <t>ELECTRICAL: STARTED VEHICLE , HEARD LOUD NOISE, SAW SMOKE COMING FROM ENGINE, AND NOTICED FLAMES COMING THROUGH THE VENT. CAUSE OF FIRE UNKNOWN.  *AK</t>
  </si>
  <si>
    <t>VEHICLE WAS PARKED AND LOOKED OUTSIDE AND THE VEHICLE WAS BURNED UP. OWNER THINKS THAT THE FIRE STARTED UNDER THE HOOD. ALSO OWNER STATES THAT WHEN THE DOOR IS SHUT THE AUTOMATIC SHOULDER BELT OPENS AND CLOSES  WHICH CAUSES THE DRIVER TO BE INSECURE IN THE SEAT.CAN CAUSE A SAFETY CONCERN. UNDER RECAL 95V102003.  *AK</t>
  </si>
  <si>
    <t xml:space="preserve">INTERIOR SYSTEM SEAT BELT: PASSENGER SEAT BELT SEIZES UP AND WILL NOT RETRACT.  *AK   *SLC  </t>
  </si>
  <si>
    <t>DRVING VEHICLE &amp; APPLYING BRAKES; BRAKES LOCKED UP; PUT IN REVERSE TO UNLOCK.  TOOK TO MECHANIC FOR REPAIRS; INFORMED NEEDED ADJUSTING; BRAKES CAME OUT OF ADJUSTMENT; CALLED FORD DEALER FOR PARTS. HAPPENS EVERY 4-6 WEEKS.  *AK   *SLC</t>
  </si>
  <si>
    <t>ON BEHALF OF THE OWNER, DURING FRONTAL IMPACT AT 55 MPH OR HIGHER, THE DRIVER'S SIDE AIR BAG DID NOT DEPLOY, CAUSING A FATALITY TO THE DRIVER.  *AK</t>
  </si>
  <si>
    <t>WHILE DRIVING AN ELCTRICAL SHORT IN THE WIRING HARNESS, CAUSED THE AIR CONDITIONER TO GO OUT AND THE POWER WINDOW NOT RELEASE OUT OF THE CLOSED POSITION.  *AK</t>
  </si>
  <si>
    <t>VEHICLE CUTS OFF WHEN  REACHING SPEEDS ABOVE 50 MPH.  WARNING ENGINE CHECK LIGHT COMES ON FREQUENTLY.  *AK</t>
  </si>
  <si>
    <t>VEHICLE CAUGHT FIRE IN AREA OF TRANSMISSION WHILE DRIVING UPHILL, PULLING A TRAILER.  FIRE CAUSED BY TRANSMISSION FLUID LEAKAGE; VEHICLE TOTALED; ENGINE PREVIOUSLY REPLACED, 14,000 MILES.   *AK</t>
  </si>
  <si>
    <t xml:space="preserve">WHILE DRIVING VEHICLE ABOUT 10 MPH, WHEN COMSUMER'S SON WAS MAKING A RIGHT HAND TURN AND PULLED INTO A DRIVEWAY, THE REAR BOLT OF THE ENGINE CRADLE FELL AND CB JOINT FELL ONE AT A TIME. WHEN THAT HAPPENED,  THE ENGINE DROPPED WITH THE CRADLE. COMSUMER CONTACTED MANUFACTURER,  THEY SAID IT WAS A RECALL ON THOSE BOLTS. [ RECALL NUMBER 92S61].  THE VEHICLE APPLIED TO THE RECALL , BUT THE VIN  DID NOT SHOW ON THAT RECALL.  THE MANUFACTURER THINKS THE VEHICLE HAS BEEN FIXED.   *AK  ENGINE CRADLE FALLING CAUSED DAMAGE TO RACK AND PINION WHICH REQUIRED REPLACEMENT.   *SLC  </t>
  </si>
  <si>
    <t>WHILE DRIVING VEHICLE ON HIGHWAY ABOUT 60 MPH THE VEHICLE LOST POWER AND THE ENGINE WAS STILL ON.  ACCORDING TO THE GAS GAUGE THE TANK HAD AT  LESS THAN A QUARTER OF A TANK OF  GAS,  AND COMSUMER THINKS THE TANK WAS EMPTY.  JEEP MANUFACTURER SAID THEY WERE AWARE OF THE PROBLEM; THEY HAD ISSUED A TECHNICAL BULLETIN TO THE DEALER AND NOT TO THE PUBLIC. ACCORDING TO THE COMSUMER, THE DEALER SAID THEY HAD HEARD OF THIS PROBLEM ONLY IN FLORIDA, NOT IN THE NORTH.  THE MANUFACTURER TOLD COMSUMER THEY DID NOT ISSUE  A RECALL BECAUSE THEY DID NOT KNOW WHICH VEHICLE HAS THE PROBLEM.  *AK</t>
  </si>
  <si>
    <t>TRANSMISSION JUMPS OUT OF PARK.</t>
  </si>
  <si>
    <t>BRAKE CALIPER FAILURE.</t>
  </si>
  <si>
    <t>ENGINE SURGES AT VARIOUS SPEEDS.</t>
  </si>
  <si>
    <t>MANIFOLD AIR PRESSURE SENSOR FAILURE CAUSED ENGINE TO SHUT DOWN.</t>
  </si>
  <si>
    <t>AIR BAG FAILED TO DEPLOY DURING COLLISION.</t>
  </si>
  <si>
    <t>MULTIPLE PARKING BRAKE FAILURE AND FUEL HOSE FAILURE.</t>
  </si>
  <si>
    <t>RECALL # 95V105000, RECALL CORRECTION, CAUSED AN INCREASE IN PRESSURE IN THE COOLING SYSTEM, CAUSING RADIATOR TO BURST. DEALER OR MANUFACTURER WILL NOT BE RESPONSIBLE FOR REPAIRS.   *AK</t>
  </si>
  <si>
    <t>CONSUMER HAS BEEN HAVING ENGINE TROUBLE SINCE THE VEHICLE WAS PURCHASED. PASSENGER'S SEATS ROCKS FORWARD AND BACK. MANUFACTURER PROVIDED NO SATISFACTION.  *AK</t>
  </si>
  <si>
    <t>RECEIVED RECALL NOTICE. CALLED DEALER &amp; TOOK VEHICLE; DEALER HAD VEHICLE OVER 2 WKS. RECEIVED VEHICLE. DROVE HOME &amp; ABS PROBLEM HAPPENED AGAIN. WAS INFORMED ABS BRAKES REPAIRED UNDER RECALL. OWNER NOT SATISFIED.   *AK</t>
  </si>
  <si>
    <t>RECEIVED RECALL NOTICE. CALLED DEALER &amp; MADE APPT. TOOK VEHICLE IN AFTER BEING TOLD HAD PLENTY OF PARTS. RENTED A VEHICLE. DEALER CALLED BACK TO SAY THEY HAD NO PARTS FOR REPAIR.   *AK</t>
  </si>
  <si>
    <t>THE AIR BAG ON THE DRIVER'S SIDE IS COMING OUT OF THE MODULE DUE TO RIP NAUGAHYDE. THE PROBELEM HAS NOT BEEN CORRECTED.  *AK   *SLC</t>
  </si>
  <si>
    <t xml:space="preserve">VEHICLE'S TRANSMISSION COOLING HOSE DISCONNECTED FROM THE RADIATOR, AND SPRAYED HYDRAULIC FLUID OVER THE HOT ENGINE.  CONSUMER HAS CONTACTED THE DEALER.   *AK  THE PROBLEM HAD OCCURED TWICE.  THERE WAS A RECALL BY NHTSA #96V015002 REGARDING THE SAME PROBLEM BUT DID NOT APPLY TO THIS CONSUMER'S VEHICLE ACCORDING TO THE DEALER.  *YH  </t>
  </si>
  <si>
    <t>RECEIVED RECALL NOTICE. CALLED FOR APPT. TOOK VEHICLE IN. HAD SEAT BELTS REPAIRED. WENT TO DEALER &amp; PICKED UP VEHICLE &amp; DROVE HOME. SHOULDER BELTS BROKE AGAIN. CALLED DEALER &amp; WAS INFORMED THEY DO NOT HAVE PARTS. THEY WOULD HAVE TO ORDER PARTS.   *AK</t>
  </si>
  <si>
    <t>ANTI- OCK BRAKES: WHEN TURNING RIGHT AND DEPRESSING BRAKES THERE IS A LOUD GRINDING NOISE AND PEDAL VIBRATION. THIS INCIDENT OCCURRED ON 3-26-96, THE SAME THING ALSO OCCURRED ON 3-28-97. JULY 30, 1997,  PUSHED BRAKE DOWN AND NOTHING HAPPENED;  PUSH HARDER AND SUDDENLY WENT DOWN AND STOPPED.   THERE IS STILL A LOUD NOISE/GRINDING/RUBBING AND VIBRATING.  CAUSE UNKNOWN AND THEY CAN'T FIND PROBLEM.   *AK</t>
  </si>
  <si>
    <t>VEHICLE'S ABS BRAKING SYSTEM LINKAGE RETAINING RING BROKE OFF THE MASTER CYLNDER.THE BRAKES BECAME COMPLETELY INOPERATIVE WHILE DRIVING.   *AK</t>
  </si>
  <si>
    <t>RECALL # 96V094000, DEALER DOES NOT HAVE PARTS. CONSUMER HAS NOT CONTACT DEALER SINCE OCTOBER OF 96 BECAUSE DEALER STATED THAT THEY WOULD CONTACT WHEN PARTS BECAME AVAILABLE.   *AK</t>
  </si>
  <si>
    <t>VEHICLE'S WELDS WERE MISSING, AND THE UNI-BODY WASN'T WELDED TOGETHER.  THE PILLAR ON LEFT SIDE OF VEHICLE WASN'T SECURED BY THE WELDS.  *AK</t>
  </si>
  <si>
    <t>COMING UPON STOP LIGHT/SIGN; APPLIED BRAKES; PEDAL WENT TO FLOOR. A CONTINUOUS PROBLEM. TOOK TO DEALER &amp; INFORMED COULD NOT FIND PROBLEM 1ST TIME; TOOK IT BACK &amp; WAS TOLD MASTER CYLINDER FAILED &amp; REPLACED IT. WORKED A SHORT TIME &amp; THEN PROBLEM REAPPEARED.  *AK</t>
  </si>
  <si>
    <t xml:space="preserve">VEHICLE WAS TRAVELING ABOUT 20-30 MPH AND HIT A SLICK SPOT IN THE ROAD WHICH CAUSED VEHICLE TO CRASH INTO TREE HEAD-ON AND THE DRIVER' S SIDE AIR BAG DID NOT DEPLOY.THE VEHICLE HAS BEEN TOTALLED.  </t>
  </si>
  <si>
    <t>VEHICLE'S FUEL TANK HAS LEAKAGES AT TOP OF TANK AND A FUEL CONNECTION HOSE LEAKED.  *AK</t>
  </si>
  <si>
    <t>CONSUMER WAS INVOLVED IN A REAREND COLLISION, IMPACT 20 TO 40 MPH, WHEN THE DRIVER'S AND THE PASSENGER'S SIDE BUCKET SEATS BROKE TO THE RECLINING POSITION . ALSO STATE THE VEHICLE IS A TOTAL LOSS.  *AK</t>
  </si>
  <si>
    <t>WHILE TRAVELING AT OR ABOUT 30MPH OWNER TRIED TO DECELERATE AND THE CAR DID NOT RETURN TO IDLE.  A RECALL WAS ISSUED ON THE  VEHICLE.  *AK</t>
  </si>
  <si>
    <t>VEHICLE WAS INVOLVED IN A COLLISON WHEN ANOTHER VEHICLE BACKED INTO VEHICLE.   AIRBAG DID NOT DEPLOY.   *AK   *SLC</t>
  </si>
  <si>
    <t>PLASTIC TOP BAR ON BOTH SEAT BELT BUCKLES BROKE. NOTIFIED CHRYSLER, BUT HAS RECEIVED NO REPLY OR ACKNOLEDGEMENT.  *AK</t>
  </si>
  <si>
    <t>DRIVER'S SEAT BELT WILL TIGHTEN/LOCK UP WHEN GOING OVER SLIGHT BUMPS. *AK</t>
  </si>
  <si>
    <t>DRIVER'S SEA TBELTS COMPLETELY WORN OUT TO THE POINT THEY NEED REPLACEMENT. PART NO LONGER STICKED BY FACTORY. ALSO, NO SUITABLE AFTERMARKET AVAILABLE.  *AK</t>
  </si>
  <si>
    <t>LEFT REAR LINK WHICH HOLDS THE AXLE IN PLACE FAILED, ALLOWING THE  REAR AXLE TO COME OUT FROM UNDERNEATH THE VEHICLE. CONSUMER HAS CONTACTED THE DEALER, DEALER HAS REPLACED THE LEFT REAR LINK. PLEASE PROVIDE FURTHER DETAILS.  *AK</t>
  </si>
  <si>
    <t>REAR PASSENGER DOOR  WINDW GLASS BRACKETS FELL OUT DUE TO GLUE SEPARATION, CAUSING WINDOW TO DROP INTO THE DOOR.  *AK</t>
  </si>
  <si>
    <t>HEATER BLOWER MOTOR MALFUNCTIONED, CAUSING WATER LEAKS FROM PASSENGER'S SIDE.  *AK</t>
  </si>
  <si>
    <t>INSIDE DOOR HANDLES BROKE; DOOR CANNOT BE OPENED FROM THE INSIDE.  *AK</t>
  </si>
  <si>
    <t>BOTH PASSENGER AND DRIVER SIDE FLOOR BOARDS ARE CRACKED AROUND THE BOLTS OF THE SEATS. *AK</t>
  </si>
  <si>
    <t>THE VELVAC CONVEX MIRRORS ARE ATTACHED IN THE WRONG CORNER OF THE MIRROR, AFFECTING VISIBILITY OF OTHER VEHICLES WHILE ,PROPERLY ADJUSTED.  *AK</t>
  </si>
  <si>
    <t>VEHICLE WAS IN A COLLISION, IT WAS HIT FROM BEHIND WHICH MADE IT HIT ANOTHER VEHICLE IN THE REAR; AND THE AIRBAG DIDN'T DEPLOY.   *AK</t>
  </si>
  <si>
    <t>WINDSHIELD WIPERS MALFUNCTIOND. ALSO, DRIVER'S POWER WINDOW FAILS TO OPERATE PROPERLY. DRIVER ALSO REPLACED TRANSMISSION/REAR AXLE SEALING/REAR ABS BRAKES AND STARTER.  *AK</t>
  </si>
  <si>
    <t>WINDSHIELD WIPERS/WASHER MALFUNCTIONED ON INTERMITTENT BASIS WHEN STARTING VEHICLE, BUT SOMETIMES WHILE DRIVING.  *AK</t>
  </si>
  <si>
    <t>THE HEAD REST FOR THE INTEGRATED CHILD SAFETY SEAT WILL NOT LOCK IN UPRIGHT POSITION. MANUFACTURER CLAIMS IT IS NOT A SAFETY PROBLEM.  *AK</t>
  </si>
  <si>
    <t>SUDDEN/UNINTENDED ACCELERATION WHILE BEING DRIVEN ON FREEWAY AT 65 MPH. BROUGHT VEHICLE TO A HALT BY APPLYING THE BRAKES AND TURNING ENGINE OFF. *AK</t>
  </si>
  <si>
    <t>CONSUMER STATES THAT  VEHICLE VIBRATES/ENGINE SURGES AND COMPUTER GLITCHES.   GAS FLOWS INTO THE CYLINDER HEAD DOWN TO THE OIL PAN. OWNER TRIED TO TAKE CAR THROUGH THE LEMON LAW.  *AK</t>
  </si>
  <si>
    <t>GAS PEDAL AND BRAKE PEDALARE POORLY PLACED. WHEN DRIVER MOVES FOOT FROM GAS PEDAL TO BRAKE PEDAL, THE TOP PART OF THE FOOT HITS THE STEERING COLUMN.  *AK</t>
  </si>
  <si>
    <t>BOTH BUCKLES BROKE WHERE THE PLASTIC ON THE BUCKLE ATTACHWS TO THE BELT.  *AK</t>
  </si>
  <si>
    <t xml:space="preserve">WHEN DRIVING IN RAINY WEATHER CONDITIONS THE WINDSHIELD BLADES STOP WORKING.  THE WINDSHIELD WIPER FAILED  BECAUSE THE NUT IN THE WIPER ASSEMBLY WAS LOOSE,   THE DEALER FIXED IT BY ADJUSTING THE WIPER BLADE MECHANISM.  *YH  </t>
  </si>
  <si>
    <t>ENGINE HEAD GASKET FAILED.  *AK</t>
  </si>
  <si>
    <t xml:space="preserve">VEHICLE'S REAR LAP BELTS WERE IN LOCKED POSITION,  AND THE WHOLE LAP BELT AND ANCHOR CAME OUT OF BACK SEAT. CONTACTED DEALER.  *AK  CONSUMER STATES BOTH BELTS CAME UNMOUNTED AND OUT OF THE SEAT, CONSUMER DOES NOT HAVE ANY CHILDREN AND THESE BELTS ARE HARDLY USED.   *SLC  </t>
  </si>
  <si>
    <t>CRACKED ENGINE HEAD.  *AK</t>
  </si>
  <si>
    <t xml:space="preserve">CHILD  BUILT-IN CSS;  WENT TO TAKE CHILD OUT &amp; RELEASED BUTTON FAIL TO WORK;HARNES STRAPS GOT TIGHTER WHEN TRYING TO PULL OVER CHILD'S HEAD. HAD TO USE SCISSORS TO FREE CHILD OUT OF SEAT. WILL BE TAKING VEHICLE TO DEALER.  *AK  </t>
  </si>
  <si>
    <t xml:space="preserve">WHILE STOP/GO TRAFFIC ANTI-LOCK BRAKES LOCKED UP WITHOUT WARNING, CAUSING LOSS OF VEHICLE CONTROL.  DEALER REPAIRED ABS.*AK  </t>
  </si>
  <si>
    <t>WHILE OPENING REAR TRUNK IT WILL NOT STAY UP WHICH  RESULTED IN THE  TRUNK FALLING AND STRIKING OWNER. THE CAUSE HAS NOT BEEN DETERMINED.  *AK  THE DEALER REPLACED THE REAR COMPARTMENT LID TORQUE RODS AND HAD ADDED A THIRD TORQUE ROD ON THE RIGHT SIDE.  THIS RESULTED IN A VASTLY IMNPROVED CONDITION.  *YH</t>
  </si>
  <si>
    <t>DRIVING ABOUT 50MPH, THE TREAD CAME OFF TIRES; VEHICLE WAS DRIVABLE &amp; COULD STEER IT. THAT'S 1ST TIME; 2ND TIME THE TIRE EXPLODED FOR NO REASON &amp; HAD LOST CONTROL OF VEHICLE. (10.00R20 MILE SAVER RADIAL HDR).  *AK</t>
  </si>
  <si>
    <t>VEHICLE WAS PARKED IN DRIVEWAY AND THE VEHICLE WAS SMOKING. VEHICLE THEN BURST INTO FLAMES AND BLEW UP FOR NO APPARENT REASON.   FIREMAN STATED  IT STARTED IN THE MOTOR COMPARTMENT.   *AK</t>
  </si>
  <si>
    <t>THROTTLE STUCK IN WIDE OPEN POSITION, ENGINE ACCELERATED FROM 40 TO 80 MPH, NO WARNING; PROBLEM NOT DUPLICATED BY DEALER, NO CORRECTIVE ACTION TAKEN.  *AK</t>
  </si>
  <si>
    <t xml:space="preserve">DRIVER'S SIDE DOOR ON VEHICLE IS COMING OFF THE HINGES.  THERE IS A GAP IN THE TOP OF VEHICLE. OWNER CONTACTED THE MANUFACTURER. MANUFACTURER WAS VERY NASTY AND SHOWED NO CONCERN TO OWNER'S NEEDS.   *AK  </t>
  </si>
  <si>
    <t xml:space="preserve">THE VEHICLE WAS IN THE PARK POSITION FOR FIVE MINUTES WHEN THE VEHICLE CAUGHT ON FIRE IN THE ENGINE COMPARTMENT DUE TO THE GASKET VALVE COVER CAMING DETACHED, CAUSING OIL TO ENTER IN THE THE ENGINE COMPARTMENT. CONSUMER STATE   THE VEHICLE IS A TOTAL LOSS. PLEASE PROVIDE ANY ADDITIONAL INFORMATION.   *AK      </t>
  </si>
  <si>
    <t>VEHICLE STALLS WHEN TRYING TO MERGE ONTO THE INTERSTATE.  CONTACTED THE DEALER.   *AK</t>
  </si>
  <si>
    <t>BRAKE PEDAL DOES NOT FULLY RETURN,  LEAVING ABS PARTIALLY ENGAGED, CAUSED SKIDDING ON SNOW COVERED ROAD. ALSO, BRAKE PADS WEAR PREMATURELY, VEHICLE SURGES FORWARD, MOSTLY STOP/GO TRAFFIC, CONTINUOUS  PROBLEM, NEVER CORRECTED.  *AK</t>
  </si>
  <si>
    <t>VEHICLE'S REAR FOLDING SEAT STRAP THAT KEEPS THE SEAT UP WILL NOT HOLD THE SEAT UP, HAS HAD SHORT STRAP REPAIRED TWICE.  *AK</t>
  </si>
  <si>
    <t>WHILE DRIVING ON THE FREEWAY CONSUMER ATTEMPTED TO APPLY BRAKES AND THE ENGINE BEGAN TO ACCELERATE, NOT ALLOWING  CONSUMER TO SLOW DOWN. CONSUMER TRIED TO AVOID AN AUTOMOBILE IN FRONT OF HIM , RAN UP ON THE CURB AND HIT REAR END OF AUTOMOBILE IN FRONT OF HIM.   *AK</t>
  </si>
  <si>
    <t xml:space="preserve">WHILE DRIVING VEHICLE ABOUT 40MPH, PASSENGER'D SIDE EXTERIOR REARVIEW MIRROR EXPLODED &amp; PIECES OF MIRROR FLEW IN WINDOW &amp; CUT DRIVER'S LIP.  *AK  </t>
  </si>
  <si>
    <t>HAD PARKED VEHICLE IN GARAGE; HAD NOTICED SMOKE &amp; LOOKED &amp; FOUND VEHICLE ENGULFED IN FLAMES. CALLED FIRE DEPT., WHO PUT FLAMES OUT. INFORMED LOCATION OF FIRE IN DASHBOARD AREA. A POSSIBLE ELECTRIC SHORT. IT WAS A FORD F150 SUPER CAB.   *AK</t>
  </si>
  <si>
    <t>LEFT SIDE SLIDING DOOR WINDOW SHATTERED OUTWARD WHILE DRIVING.</t>
  </si>
  <si>
    <t>TIRE BLEW-OUT DURING A PANIC STOP. (GOODYEAR EAGLE GT+4 P21560RZ16)</t>
  </si>
  <si>
    <t>TIRE SEPARATED ON THE RIGHT REAR OF THE VEHICLE AND RIPPED THROUGH THE FENDER WELL AND LOCKED THE RIGHT REAR WHEEL. (YOKOHAMA GS4 1857014)</t>
  </si>
  <si>
    <t>WINDSHIELD WIPERS AND WASHERS ACTIVATE THEMSELVES SPORATICALLY FOR NO APPARENT REASON.</t>
  </si>
  <si>
    <t>ENGINE WIRING HARNESS SHORTED AND STARTED A FIRE.</t>
  </si>
  <si>
    <t>HORN BUTTON REQUIRES EXCESSIVE FORCE TO OPERATE.</t>
  </si>
  <si>
    <t>WINDSHIELD WIPER COMES ON WHEN THE SWITCH IS OFF.</t>
  </si>
  <si>
    <t>MIDDLE RIGHT BUCKET SEAT LIFT HANDLE IS TOO SMALL AND THE SPRING IS TOO HEAVY FOR AN ADULT TO OPERATE.</t>
  </si>
  <si>
    <t>AT HIGHWAY SPEED, THE VEHICLE SUDDENLY SHIFTED INTO NEUTRAL.</t>
  </si>
  <si>
    <t>FRONT UPPER STRUT MOUNTS FAILED AND PUSHED A STRUT ROD THROUGH THE HOOD.  FAILURE COULD CAUSE LOSS OF STABILITY DURING CORNERING OR STOPPING.</t>
  </si>
  <si>
    <t>AIR CONDITIONING UNIT HAS FAILED THREE TIMES.</t>
  </si>
  <si>
    <t xml:space="preserve">FRONT SEAT BELT FAILED AT LATCH. </t>
  </si>
  <si>
    <t>PAINT HAS A LOT OF TINY LITTLE CRACKS.</t>
  </si>
  <si>
    <t>NO POWER TO TRANSMISSION DUE TO SHORT IN AIR CONDITIONING UNIT AND BREAKAGE IN FRONT AXLE.</t>
  </si>
  <si>
    <t>AIR BAGS FAILED TO DEPLOY.  VEHICLE WAS REAR ENDED WHILE STOPPED BY A VEHICLE TRAVELING 25 MPH.  THIS PUSHED STOPPED VEHICLE INTO A VEHICLE IN FRONT, CAUSING EXTENSIVE DAMAGE TO FRONT AND BACK OF VEHICLE.</t>
  </si>
  <si>
    <t>VEHICLE VIBRATES WHEN BRAKES ARE APPLIED.  IN ADDITION, BRAKES WILL NOT LOCKUP NO MATTER HOW HARD BRAKES ARE APPLIED; VEHICLE DOES NOT HAVE ABS.</t>
  </si>
  <si>
    <t>OWNER STATES THAT DEALER SAID THAT IT WAS A RECALL ON THE ENGINE GASKE, T BUT THIS RECALL WAS A SPECIAL POLICY CALL WHICH MEANS VEHICLE HAD TO BE 6 YEARS OR SO MANY MILES, AND HER VEHICLE WAS MORE THAN 6 YEARS SO THEY DID NOT HONOR RECALL. OWNER STATES THAT VEHICLE IS BLOWING OUT WHITE SMOKE AND ANTI-FREEZE LEAKS IN THE OIL. THERE IS NO RECALL LISTED ON THE SYSTEM SO SHE WILL BE FAXING IN HER PAPER WORK.  *AK</t>
  </si>
  <si>
    <t>RECEIVED RECALL NOTICE IN FEB.97, AND CONTACTED THE DEALER 2 MONTHS AGO. THE DEALER ORDERED PARTS, BUT THE DEALER SAID THAT THEY CANNOT GET PARTS FROM THE MANUFACTURER. OWNER FAXED THE MANUFACTURER PERSONALLY, BUT STILL NO RESPONSE.   *AK  CONSUMER STATES RECALL WORK WAS COMPLETED ON SEPTEMBER 2, 1997, RECALL NUMBER WAS 97V012.   *SLC</t>
  </si>
  <si>
    <t>ELECTRICAL, IGNITION SWITCH: VEHICLE PARKED IN DRIVEWAY ,WOKE UP, SMELLED SMOKE, LOOKED  OUTSIDE VEHICLE IN FLAMES. CAUSE OF FIRE ELECTRICAL. VEHICLE WAS ON RECALL FOR IGNITOION SWITCH, BUT  DRIVER NEVER RECEIVED A NOTICE.   *AK</t>
  </si>
  <si>
    <t>WHILE TURNING VEHICLE HEARD A LOUD SNAP (SOUND LIKE PLASTIC); LOST STEERING CONTROL; FORCED STEERING WHEEL UP AS FAR AS IT CAN GO TO STEER TO SIDE OF ROAD. SPOKEN TO DEALER &amp; THEY WILL LOOK AT VEHICLE.   *AK</t>
  </si>
  <si>
    <t>CONSUMER EXPERIENCING EXCESSIVE WEAR OF THE FRONT PADS AND SHOES.  ALSO STATE  SHOES AND PADS NEED REPLACING EVERY THREE MONTHS. DEALER CANNOT DETERMINE THE CAUSE.   *AK</t>
  </si>
  <si>
    <t>VEHICLE ENGINE CUTS OFF WHILE IN TRAFFIC.  WHEN  DECREASING THE SPEED AND SLOWING DOWN IT JUST CUTS OFF.  CONTACTED THE DEALER.   *AK</t>
  </si>
  <si>
    <t>WHEN THE FUEL TANK IS FILLED, FUEL LEAKS FROM UNDER THE VEHICLE. THE FUEL PUMP WAS REPLACED ON 7/22/97. THE LEAKAGE STILL EXISTS. *AK</t>
  </si>
  <si>
    <t>WHILE DRIVING THE ENGINE TO A STOP VEHICLE  LOSES  POWER.  VEHICLE WILL STOP IN THE MIDDLE OF THE HIGHWAY WITHOUT ANY WARNING.   *AK</t>
  </si>
  <si>
    <t>DRIVING AT 65MPH W/SPEED CONTROL ON; HAD STARTED APPLYING BRAKES TO SLOW DOWN; SPEED CONTROL LOCKED UP; WAS EXITING FREEWAY &amp; STILL SPEED CONTROL DID NOT DISENGAGE; BRAKES WOULD NOT SLOW VEHICLE DOWN; HAD TO PUT INTO NEUTRAL TO SLOW DOWN WITHOUT TURNING VEHICLE OFF.   *AK</t>
  </si>
  <si>
    <t>VEHICLE'S REAR PASSAGER SEAT BELTS WILL NOT LOCK INTO THE ANCHORAGE.  CONTACTED THE DEALER.   *AK</t>
  </si>
  <si>
    <t>AIR BAG LIGHT: AIR BAG LIGHT FLASHES CONSTANTLY, WILL NOT GO OFF UNTIL TURNING THE IGNITION SWITCH OFF. DEALE R SAYS THERE IS NOTHING WRONG WITH  IT.  *AK</t>
  </si>
  <si>
    <t>VEHICLE SPUTTERS AND JERKS FOR NO APPARENT REASON WHEN COMING TO A COMPLETE STOP.  CONTACTED THE DEALER AND THEY ARE AWARE OF THE PROBLEM.  *AK</t>
  </si>
  <si>
    <t>WHILE DRIVING APPLIED THE BRAKES AND THE PEDAL GETS SOFT AND THAN GOES TO THE FLOOR.  WILL HEAR A CLICK LIKE THE ABS TRYING TO KICK IN.  *AK</t>
  </si>
  <si>
    <t xml:space="preserve">CONSUMER RECIEVED A RECALL NOTICE IN APRIL. SHE CONTACTED THE LOCAL DEALER IN APRIL/MAY AND AUGUST.  THE PARTS NEEDED TO REPAIR THE RECALL ARE NOT AVAILABLE.   *AK  </t>
  </si>
  <si>
    <t>VEHICLE'S BRAKE LIGHT STAYS ON CONSTANTLY. WHEN  PUTTING FOOT ON THE BRAKE PEDAL IT VIBRATES; IT TAKES MORE TIME FOR THE VEHICLE TO STOP.  CONTACTED THE DEALER.  *AK</t>
  </si>
  <si>
    <t>RECALL # 96V260000, CONSUMER FIRST CONTACTED DEALER ON 5/5/97, LAST CONTACTED ON 7/24/97. DEALER STATED THAT PARTS ARE STILL ON BACK ORDER. CONSUMER WAITING FOR (90) DAYS.  *AK</t>
  </si>
  <si>
    <t>WHILE DRIVING AT 20MPH THE CRANKSHAFT PULLY BELT CAME OFF DUE TO THE METAL BREAKING OFF/DUE TO INFERIOR METAL.   *AK</t>
  </si>
  <si>
    <t>CONSUMER'S CHILD SEAT 'S HANDLE DOES NOT SNAP INTO PLACE, CHILD ALMOST FELL OUT OF SEAT.   *AK</t>
  </si>
  <si>
    <t>THE BRAKES ON VEHICLE GO OUT. THE ABS SYSTEM WAS REPAIRED UNDER A RECALL ON JULY 25. PROBLEM STILL EXISTS.  VEHICLE IS BEING REPAIRED BY DEALER.   *AK</t>
  </si>
  <si>
    <t>WHILE DRIVING AND PUT THE CAR IN REVERSE THE VEHICLE TAKES OFF AND THE ONLY WAY THE VEHICLE WILL STOP IF THE DRIVER HIT SOMETHING. ALSO DRIVER NOTICED THAT THE VEHICLE WILL PICK UP SPEED NOT WHEN VEHICLE IS ON LEVEL ROAD.  *AK</t>
  </si>
  <si>
    <t>AFTER DRIVING FOR  HALF AN HOUR AT 65MPH, VEHICLE PULLS TO THE RIGHT WHEN THE FRONT BRAKES ARE APPLIED.  THIS VEHICLE HAS BEEN TO THE DEALER SIX TIME SINCE 02-JUL-96,  AND THE PROBLEM IS STILL OCCURRING, THE CALIPERS AND PAD HAD BEEN CHANGED AND NOW THE DEALER HAVE BEEN FILLING THE CALIPERS.  PLEASE DESCRIBE DETAILS.  *AK</t>
  </si>
  <si>
    <t>VEHICLE'S HEADLIGHT LIGHT SWITCH CIRCUIT BOARD MODULE OVERHEATS AND STARTS FIRE.THE LIGHTS TURN AND OFF INTERMITENTLY WITH NO WARNING.THE HEADLIGHT SWITCH IS DEFECTIVE.  *AK</t>
  </si>
  <si>
    <t>VEHICLE'S TRANSMISSION LINES  GOING TO THE COOLER ARE DISCONNECTING, CAUSING FLUID TO LEAK OUT.  *AK   *SLC</t>
  </si>
  <si>
    <t>VEHICLE'S STEERING IDLER ARM HAS BEEN REPLACED 8 TIMES DUE TO PREMATURE WEAR AND TEAR.   *AK</t>
  </si>
  <si>
    <t>VEHICLE STALLS WHEN  DRIVING,. ONCE IT STALLS THE VEHICLE WILL NOT RESTART; HAVE TO GET IT TOWED.   VEHICLE STALLS AT ANY GIVEN SPEED. CONTACTED THE DEALER, AND THEY ARE AWARE OF THE PROBLEM.   *AK</t>
  </si>
  <si>
    <t>THE ABS SYSTEM HAS FAILED ON THE VEHICLE SEVERAL TIMES. WHEN TRYING TO BRING THE VEHICLE INTO A DRIVEWAY FOR A STOP THE BRAKE PEDAL WAS PRESSED,  IT WENT TO THE FLOOR AND THE TRUCK DID NOT STOP AND HIT A FENCE.  *AK</t>
  </si>
  <si>
    <t>THE FRONT DISC BRAKES HAVE BROKEN IN TWO AND HAVE BIG CHUNCKS MISSING OUT OF THE BRAKES WHEN TAKING THE VEHICLE INTO BE REPAIRED.    *AK  CONSUMER STATES APPROXIMATELY EVERY 10000 MILES NEW FRONT BRAKES HAVE TO BE REPLACED, BACK BRAKES STILL LOOK LIKE NEW, HOWEVER ARE NOT WORKING FOR THE SAME REASON, CONSUMER HAS TREID TO USE EMERGENCY BRAKE TO GET BACK BRAKES TO LOCK, HOWEVER THIS TOO HAS FAILED.   *SLC</t>
  </si>
  <si>
    <t>CONSUMER'S VEHICLE SHUTS OFF AT ANY GIVEN TIME. THE FIRST TIME CONSUMER WAS AT 0 SPEED WAITING TO ENTER INTERSECTION WHEN SHUT DOWN OCCURRED; SECOND TIME, WAS DRIVING APPROX. 35 MPH ON FREEWAY WHEN SHUT DOWN OCCURRED.  CONSUMER CONTACTED DEALER AND WAS TOLD THAT MANUFACTURER IS AWARE OF PROBLEM, AND WERE NOT SENDING OUT NOTICES TO CONSUMERS.   *AK</t>
  </si>
  <si>
    <t>DRIVING 50MPH WHEN THE AIR SHOCKS BLEW OUT &amp; VEHICLE DROPPED ON TIRES.  1ST TIME 2 FRONT AIR SHOCKS BLEW &amp; HAD PUMP REPLACED. DUE TO LOUD NOISE,  2ND TIME REAR AIR SHOCKS BLEW.  *AK</t>
  </si>
  <si>
    <t>Nu Wa Industries, Inc.</t>
  </si>
  <si>
    <t>NU WA</t>
  </si>
  <si>
    <t>THE SPRINGS THAT SUPPORT THE VEHICLE, HAVE SAGGED,  CAUSING THE TIRES TO HIT BODY OF TRAILER. THE TRAILER IS NOT OVERLOADED. PROBLEM HAS NOT BEEN CORRECTED.  *AK</t>
  </si>
  <si>
    <t>THE DRIVER'S SIDE AUTOMATIC SEAT BELT NO LONGER RUNS ALONG THE TRACK BECAUSE THE MOTOR  BURNT OUT AND THE SEAT BELT CAN NO LONGER BE USED.   *AK</t>
  </si>
  <si>
    <t>KOLCRAFT TRAVELER MODEL # 700; THE LOCKING CLIP SEPARATED FROM THE PLATE ON THE CHILD'S SEAT.OWNER WILL CONTACT THE MANUFACTURER.  *AK</t>
  </si>
  <si>
    <t>EVENFLO MODEL # 493-147-P1; WHENEVER CARRYING CHILD IN SEAT THE HANDLE LOCKING MACHANISM UNLOCKS  BY ITSELF AND MOVES AROUND TOO FREELY.   *AK</t>
  </si>
  <si>
    <t>THE DRIVER'S SIDE MOTORIZED SEAT BELT NO LONGER RUNS ON THE TRACK AND CANNOT BE USED.   *AK</t>
  </si>
  <si>
    <t>VEHICLE'S STEERING POWER GOES OUT WHEN DRIVEN FOR LONG PERIODS OF TIME. DEALER HAS TRIED TO REPAIR THE VEHICLE.  *AK</t>
  </si>
  <si>
    <t>SOMETIMES IN FEBRUARY MRS. CRAWFORD RECEIVED A LETTER THAT SHE HAD TO REPLY TO IN ORDER TO RECEIVE THE REPLACEMENT PART.  MRS. CRAWFORD REPLIED AND EVENFLO HASN'T SENT THE REPLACEMENT PART.   *AK</t>
  </si>
  <si>
    <t>THE CAR IS UNDER RECALL FOR SEATBACK FAILURE, AND THE DEALERSHIP WOULD NOT MAKE AN APPOINTMENT FOR THE REMEDY.  THE OWNER GOT INTO AN ACCIDENT BECAUSE OF THE RECALLED PART.  *AK</t>
  </si>
  <si>
    <t xml:space="preserve">WHILE DRIVING VEHICLE AT SPEEDS UP TO 35 MPH ENGINE SHUTS DOWN.THERE IS NO POWER STEERING OR BRAKES WHEN THIS OCCURS. DEALER HAS INSTALLED A CO PILOT TO MONITOR VEHICLE.OWNER IS VERY CONCERNED FOR SAFETY.  *AK   *SLC  </t>
  </si>
  <si>
    <t>CENTER SEAT/RIGHT SIDE SAFETY BELT CLIP RELEASES FROM THE FLOOR BRACKET FREQUENTLY WHEN THE BELT IS IN USE. ALSO  HYDRAULIC ARM THAT HOLDS THE BACK DOOR UP , BOLT THAT ATTACHES THE ARM TO THE BODY OF THE VAN SHEARED IN HALF,CAUSING THE BACK DOOR TO COLLAPSE.  *AK   *SLC</t>
  </si>
  <si>
    <t>EA-96-019;  WHILE DRIVING AT NIGHT THE HEADLIGHTS WENT ON AND OFF WILDLY THEN SMOKE CAME FROM THE DASHBOARD WHICH COULD OF CAUSE A FIRE.   *AK</t>
  </si>
  <si>
    <t xml:space="preserve">CONSUMER WAS INVOLVED IN A HEAD-ON COLLISION TRAVELING 55 MPH AND THE DRIVER SIDE AIR BAG DID NOT DEPLOY.  ALSO  THE FRONT END HAS OVER $9000  OF DAMAGE.   *AK  </t>
  </si>
  <si>
    <t>SOMETIMES THE PASSENGER'S SIDE DOOR WILL NOT CLOSE, AND SOMETIMES WHEN THE DOOR CLOSES IT DOESN'T CLOSE ALL THE WAY.  WITH THE CHILD SAFETY LOCK ON, THE DOOR WILL OPEN UP WHEN THE VEHICLE IS IN MOTION, AND WHEN THE DOOR FINALLY CLOSES THE DOOR WILL NOT REOPEN.   *AK</t>
  </si>
  <si>
    <t>WHEN VEHICLE WAS INVOLVED IN A SANDWICH CRASH, WHERE THE FRONT END OF VEHICLE OBTAINED  SUFFICIENT AMOUNT OF DAMAGES, THE AIR BAGS DID NOT DEPLOY.   *AK</t>
  </si>
  <si>
    <t>WHILE VEHICLE WAS PARKED FUEL CAME OUT OF FUEL TANK.OWNER HAS TAKEN VEHICLE TO DEALERS AND PROBLEM HAS NOT BEEN FOUND.THIS IS THE FIRST OCCURRENCE. OWNER IS VERY CONCERNED FOR SAFETY.  *AK</t>
  </si>
  <si>
    <t>WHILE DRIVING AT 10 MPH THE LEFT CRADLE  BOLT BROKE, AND THE RIGHT CRADLE BOLT FELL THROUGH THE FRAME, CAUSING VEHICLE TO BE INOPERATIVE.    PLEASE DESCRIBE DETAILS.  *AK</t>
  </si>
  <si>
    <t>96V094000, THE VEHICLE WAS SERVICED FOR A RECALL ON THE STEERING AND THE RACK AND PINION BROKE 4 DAYS LATER.   *AK</t>
  </si>
  <si>
    <t>SEAT BELT BUCKLE ON DRIVER SIDE FAILED TO LOCK IN PLACE.   *AK</t>
  </si>
  <si>
    <t>SEAT BELT BUCKLE ON DRIVERS SIDE FAILS TO LOCK IN PLACE.  *AK</t>
  </si>
  <si>
    <t>VEHICLE EXPERIENCES INTERMITTENT STALLING.  *AK</t>
  </si>
  <si>
    <t>THE CAR SEAT WAS IN THE CAR AND THE PLASTIC SURROUNDING THE LATCH MELTED INTO THE LATCH,  AND NOW THE SEAT CANNOT BE LATCHED.  *AK</t>
  </si>
  <si>
    <t>VEHICLE'S FRONT DISC HUB ROTORS ARE DEFECTIVE. THEY ARE CHIPPING OFF IN THE INSIDE.   *AK</t>
  </si>
  <si>
    <t>EXHAUST MANIFOLD FAILURE; ALSO, AIR CONDITIONING MALFUNCTIONED.  VEHICLE HAS BEEN SOLD.  *AK</t>
  </si>
  <si>
    <t>WHILE DRIVING VEHICLE CAUGHT ON FIRE DUE TO A DEFECTIVE RELAY SWITCH.  *AK</t>
  </si>
  <si>
    <t>FUEL GAUGE READS THAT THERE IS GAS IN TANK WHEN ITS REALLY EMPTY. HAS BEEN TO DEALER BEFORE AND SAME PROBLEM OCCURS.  *AK</t>
  </si>
  <si>
    <t>CONSUMER STATES THAT THE BASE HAS TWO HOOKS THAT ARE NOT NOT ALIGNED . THE HANDLE DOES NOT CLICK INTO PLACE.   *AK</t>
  </si>
  <si>
    <t>APLLIED THE BRAKES;  HAVE TO APPLY VERY HARD, AND THE VEHICLE SEEMS LIKE IT DOES NOT WANT TO STOP. THERE WAS A RECALL LISTED  FOR THE ABS BRAKES, BUT THEY SAY THAT IT IS NOT LISTED FOR THIS VIN NUMBER. OWNER STATES THAT HE IS HAVING THE SAME PROBLEM AS THE RECLL STATES.   RECALL 96V-099000. *AK</t>
  </si>
  <si>
    <t>WHILE DRIVING VEHICLE STALLS OUT WITH NO WARNING INTERMITTENTLY. THE CRUISE CONTROL COMES ON BY ITSELF PRIOR TO THE STALLING.   *AK</t>
  </si>
  <si>
    <t>THE PLASTIC HOUSING THAT HOUSES THE RETRACTORS FOR THE FRONT SHOULDER BELT IS CUTTING INTO THE SEATBELT ITSELF, SHREDDING THE SEATBELT.   *AK</t>
  </si>
  <si>
    <t>DRIVER INVOLVED IN FRONTAL AND REAR IMPACT IN WHICH NEITHER FRONT DUAL AIR BAGS DEPLOYED AT LOW IMPACT SPEED. REAR ESTIMATED $3,600 WITH THE FRONT BEING TOTALLED.  THE INSURANCE COMPANY HAS THE VEHICLE, AND THE OWNER HAS PICTURES.  PLEASE PROVIDE MORE DETAILS.   *AK</t>
  </si>
  <si>
    <t>VEHICLE HAD NO BRAKES WHEN COMING OFF THE INTERSTATE, TRIED PUMPING THE BRAKES, THEY WOUDN'T WORK.  VEHICLE HAD TO BE TOWED. VEHICLE'S ELECTRICAL SYSTEM JUST SHUT DOWN.   *AK</t>
  </si>
  <si>
    <t>THE MOTHER WAS CARRYING THE BABY IN THE SEAT AND THE HANDLE CRACKED,  AND THE SEAT FLIPPED AND THE BABY ALMOST FELL OUT.   *AK</t>
  </si>
  <si>
    <t>EVENFLO MODEL # 235-210P1; WHILE DRIVNG VEHICLE SWING SHIELD ON CHILD'S SEAT FELL APART, CAUSING SPRING TO FLY OVER CHILDS HEAD. OWNER IS VERY CONCERNED FOR CHILD,S SAFETY. *AK</t>
  </si>
  <si>
    <t>CONSUMER REARENDED A VEHICLE AND THE AIRBAGS DID NOT DEPLOY. THE SEAT BELT RESTRAINTS RETRACTED, BUT OWNER RECEIVED INJURIES TO NECK AND SHOULDERS.    DUP OF 815028, ADDED ON 25-FEB-98.  *AK</t>
  </si>
  <si>
    <t>VEHICLE'S ABS BRAKING SYSTEM LINKAGE RETAINING RING BROKE OFF  THE MASTER CYLNDER, THE BRAKES BECAME INOPERATIVE.   *AK</t>
  </si>
  <si>
    <t>'VEHICLES FUEL TANK HAD PIN POINT LEAKS ON TOP OF THE TANK AND LEAKS ON THE HOSE CONNECTION.   *AK</t>
  </si>
  <si>
    <t>EVENFLO  MODEL 224-136, JUNE 8,94, CHILD SAFETY SEAT  PARTS HAVE NOT BEEN SENT, AND CONSUMER HAS BEEN WAITING FOR THE LOCK-OUT DEVICE SINCE MARCH,1997. THE OWNER CALLED 2 TIMES TO EVENFLO AT 800-490-7497.    *AK</t>
  </si>
  <si>
    <t>THE VEHICLE WAS IN THE PARK POSITION ON AN INCLINE. THE EMERGENCY PARKING BRAKE WAS ENGAGED, AND THE VEHICLE ROLLED FREELY. CONSUMER HAS CONTACTED THE DEALER, DEALER HAS REPLACED THE SPRINGS.  *AK</t>
  </si>
  <si>
    <t>THREE OUT OF FOUR DOOR HANDLES FAILED,  NOT ALLOWING OCCUPANTS TO EXIT FROM THE INSIDE. NOW, THE ELECTRIC POWER WINDOWS (4) FAILED TO FUNCTION, NOT RISING WHEN BUTTON IS DEPRESSED.  PLEASE DESCRIBE DETAILS.   *AK</t>
  </si>
  <si>
    <t>THE TIMING CHAIN WENT OUT AND CAUSED THE ENGINE TO FAIL.  *AK</t>
  </si>
  <si>
    <t>POWER TRAIN:TRANSMISSION JUMPS OUT OF GEAR, WILL NOT GO INTO GEAR AT TIMES.   *AK</t>
  </si>
  <si>
    <t>VEHICLES TRAILER HITCHES BOLT BROKE OFF .THE BOLT HAD NO GRADE ON IT AND 4 OF THE SIX HAD 5 GRADES.  *AK</t>
  </si>
  <si>
    <t>THE REAR DOOR OF THE VAN WILL NOT OPEN ALL THE TIME, AND THE LATCH STICKS AND PREVENTS ENTRY OR EXIT.   *AK</t>
  </si>
  <si>
    <t>THE TIMING CHAIN BROKE, LOST STEERING/BRAKES AND CAUSED THE ENGINE TO DANGEROUSLY OVERHEAT.   *AK</t>
  </si>
  <si>
    <t>OWNER HAS ABS BRAKES; WHILE APPLYING BRAKES, BRAKE PEDAL GOES TO FLOOR. ALSO,  FULL PRESSURE WAS APPLIED TO BRAKE PEDAL WITH NO RESULTS. OWNER FURTHER NOTES THAT BRAKE ROTORS AND PADS WERE REPLACED. OWNER IS VERY CONCERNED FOR SAFETY.  *AK</t>
  </si>
  <si>
    <t>WHEN DRIVING AT HIGHWAY SPEED AND  PUTTING ON BRAKES, THE BRAKE PEDAL GOES TO THE FLOOR, AND WILL NOT STOP THE VEHICLE.  FUTHERMORE,  HAVE TO PUMP THE BRAKES SEVERAL TIMES IN ORDER FOR VEHICLE TO STOP.  *AK</t>
  </si>
  <si>
    <t>HAVE FOOT ON BRAKES &amp; WOULD SHIFT GEAR; HEAR LOUD NOISE, LIKE A METALLIC SOUND; WOULD SHIFT INTO DRIVE &amp; MAKES THE SAME NOISE;  TOOK TO DEALER &amp; CAN NOT LOCATE CAUSE OF PROBLEM.   *AK</t>
  </si>
  <si>
    <t>GERRY DOUBLE GUARD MODEL # 675, DOM 01/05/96; WHILE DRIVING 35 MPH WAS HIT BY A VEHICLE GOING ABOUT 40 MPH WHICH CAUSED THE VEHICLE TO ROLL OVER.  CHILD WAS PROPERLY RESTRAINED, THE DEFECTIVE CSS UNLATCHED,  CAUSING THE CHILD TO FLY OUT THE WINDOW AND THE VAN TO ROLL OVER HER AND SHE PASSED AWAY. *AK</t>
  </si>
  <si>
    <t>WHILE TRAVELING 60 MPH ON FREEWAY, ANOTHER VEHICLE TURNED DIRECTLY IN FRONT WHICH RESULTED IN  A HIGH SPEED IMPACT. NEITHER DUAL AIR BAGS DEPLOYED UPON IMPACT. PLEASE DESCRIBE DETAILS.  *AK</t>
  </si>
  <si>
    <t>VEHICLE'S UPPER IDLER ARM BOLTS BROKE, CAUSING THE RIGHT FRONT END OF THE VEHICLE TO COLLAPSE. CONTACTED THE DEALER.   *AK</t>
  </si>
  <si>
    <t>OWNER HIT ANOTHER CAR HEAD-ON AND AIR BAG DIDN'T DEPLOY.   *AK</t>
  </si>
  <si>
    <t>WHILE COMING OFF A RAMP THE AUTO WENT INTO A SKID AND WENT INTO A STORM TRENCH. THE AUTO TURNED UPSIDE DOWN AND THE AIR BAGS DID NOT DEPLOY.   *AK</t>
  </si>
  <si>
    <t>DRIVING ABOUT 25-30MPH WHEN STEERING GEAR BOX DETACHED FROM FRAME OF VEHICLE, RESULTING IN THE LOSS OF STEERING CONTROL. TOOK TO DEALER &amp; INFORMED DON'T KNOW WHY IT HAPPENED &amp; WOULD TAKE A MONTH TO INVESTIGATE &amp; FIX PROBLEM.   *AK</t>
  </si>
  <si>
    <t>DRIVING ABOUT 35-40MPH WHEN A NOISE LIKE A CREAK OR CLICK WAS HEARD. CHECKED THE WINDSHIELD &amp; NOTICED A CRACK. NO ROCK OR ANYTHING HAD HIT WINDSHIELD. DROVE TO GLASS SHOP &amp; MECHANIC FELT INSIDE/OUTSIDE FOR CRACK, BUT DID NOT FEEL ANYTHING. CALLED MANUFACTURER &amp; INFORMED NOT RESPONSIBLE FOR WINDSHIELD.   *AK</t>
  </si>
  <si>
    <t>DRIVING VEHICLE ABOUT 35MPH WHEN EVERYTHING, CLOCK/RADIO/LOCKS/WINDOWS/ AIR CONDITIONING &amp; INSTRUMENT PANEL STOPPED WORKING.  HAVE TAKEN VEHICLE TO DEALER TWICE, BUT COULD NOT FIND THE CAUSE.   *AK   *SLC</t>
  </si>
  <si>
    <t>CENTURY MODEL % 4163BJF, DOM 08/20/94; PULLED OUT OF PARKING LOT GOING ABOUT 55 MPH BROADSIDED VEHICLE &amp; THREW VEHICLE INTO ANOTHER VEHICLE &amp; BRICK WALL.  CHILD WAS THROWN FROM CSS ONTO SEAT OF VEHICLE &amp; ROLLED ONTO FLOOR DUE TO HARNESS STRAPS COMING UNLATCHED.  *AK</t>
  </si>
  <si>
    <t xml:space="preserve">BACKED OUT OF DRIVEWAY &amp; STARTED UP STREET; NOTICED SMOKE FROM DASHBOARD; STOPPED VEHICLE &amp; FLAMES SHOT FROM GLOVE COMPARTMENT. VEHICLE ENGULFED IN FLAMES.  FIRE DEPT. ARRIVED &amp; PUT FLAMES OUT. CHRYSLER &amp; INSURANCE CO. INVESTIGATORS ARRIVED, BUT COULD NOT DETERMINE FIRE LOCATION.  HAD 2 HOT SPOTS ON HOOD.   *AK  </t>
  </si>
  <si>
    <t>EA-97003;  BELTS WOULD NOT RELEASE/UNLATCH TO ALLOW CHILD TO BE PLACED IN BUILT-IN SEAT OR  TO BE TAKEN OUT OF CSS; CANNOT PULL SEAT BELT OUT BECAUSE IT RETRACTED. WILL BE TAKEN TO DEALER.   *AK</t>
  </si>
  <si>
    <t>AIR BAG WARNIN GLIGHT CONTINUES TO BLINK. DRIVER, WHO IS A SHORT STATURED WOMAN, IS CONCERNED FOR HER SAFETY IN THE EVENT THE AIR BAG WOULD DEPLOY. FORD REFUSES TO DISCONNECT AIR BAG WITHOUT MEDICAL WAIVER.  *AK</t>
  </si>
  <si>
    <t>GERRY # MODEL 675, DOM 07/01/96;  WHILE DRIVING A  VOYAGER ON RURAL BLACK TOP ROAD, ANOTHER VEHICLE FAILED TO YIELD RIGHT OF WAY BY PASSING THROUGH THE STOP SIGN AT 45 MPH AND HITTING  THE VAN.  4-YEAR OLD DAUGHTER  WAS  STRAPPED INTO A SHIELD TYPE BOOSTER SEAT. THE VAN TRIPPED, THEN ROLLED. CHILD WAS THROWN FROM SEAT THROUGH THE WINDOW AND VAN ROLLED UPON HER. SHE SUSTAINED MASSIVE HEAD/NECK AND SPINAL INJURIES, AND WAS PRONOUNCED DEAD AT THE SCENE.  *AK</t>
  </si>
  <si>
    <t>THE WIRES IN THE IGNITION SWITCH BECAME HOT AND BEGAN SMOKING.</t>
  </si>
  <si>
    <t>DRIVER OR PASSENGER SIDE DOORS DO NOT HAVE CHILD SAFETY LOCKS.  WHILE TRAVELING APPROXIMATELY 20 MPH CHILD PULLED ON DOOR HANDLE, THAT WAS LOCKED, AND THE DOOR FLUNG OPEN.</t>
  </si>
  <si>
    <t>WHILE DRIVING AT APPROXIMATELY 35 MPH, THE ENTIRE REARVIEW MIRROR ASSEMBLY FELL OFF.</t>
  </si>
  <si>
    <t>WHILE CONSUMER 'S  WAS IN PARK AND WAITING FOR WIFE, AUTOMATIC TRANSMISSION JUMPED OUT OF PARK AND VEHICLE BEGAN TO ROLL, ALMOST HITTING PARKED AUTOS.   *AK</t>
  </si>
  <si>
    <t>HAD VEHICLE PARKED; WENT TO REAR &amp; LIFTED LIFTGATE; LIFTGATE HATCH COLLAPSED DUE TO BOLTS SNAPPING; (UNDER RECALL #97V079000).  WILL BE TAKING TO DEALER. *AK</t>
  </si>
  <si>
    <t>THE AUTOMATIC SEAT BELTS DO NOT WORK ON THE DRIVER'S SIDE. OWNER HAS NOT TAKEN TO GET FIXED.   *AK   *SLC</t>
  </si>
  <si>
    <t>CONSUMER STATES THAT WHEN CAR IS TURNED OFF, KEY OUT OF IGNITION, CAR STILL RUNS. DEALER HAS THE CAR FOR INSPECTION AND FOUND THAT THE IGNITION CABLE CAME LOOSE.   *AK</t>
  </si>
  <si>
    <t>TRANSMISSION COOLING LINE: RECEIVED RECALL LETTER JULY 18, CALLED TO MAKE AN APPOINTMENT,   AND WAS TOLD TO BRING VEHICLE IN ON NOVEMBER 18TH. THINKS THIS IS TOO LONG TO WAIT FOR RECALL WORK WHICH CAN CAUSE FIRE.   *AK</t>
  </si>
  <si>
    <t>TRANSMISSION COOLING LINE: RECEIVED RECALL LETTER ON JULY 18TH, CALLED TO MAKE AN APPOINTMENT, AND WAS TOLD TO BRING VEHICLE IN ON NOVEMBER 18TH. THINKS IT IS TOO LONG TO WAIT.  *AK</t>
  </si>
  <si>
    <t>COULD HEAR GRINDING NOISE WHEN APPLYING BRAKES AT 40MPH; TOOK TO DEALER &amp; MECHANIC TOOK FOR TEST DRIVE; HAD SAME PROBLEM; HAD CALIPERS, PADS &amp; ROTORS REPLACED. PROBLEM STILL EXISTS. *AK</t>
  </si>
  <si>
    <t>WAS DRIVING ABOUT 30 TO 35 MPH WHEN THE CONSUMER LOST CONTROL OF THE VEHICLE. THE VEHICLE PULLED TO THE LEFT RESULTING IN AN ACCIDENT. CONSUMER HAS CONTACTED THE DEALER.  THE CAUSE OF THE PROBLEM WAS GAS TANK WHICH LOCKED UP.  *AK</t>
  </si>
  <si>
    <t>CSS</t>
  </si>
  <si>
    <t>THE RIGHT DOOR PANEL IN VEHICLE CAUGHT ON FIRE. AN INVESTIGATOR DETERMINED THAT THE CAUSE OF THE FIRE WAS ELECTRICAL.  CHRYSLER WILL REPAIR THE VEHICLE.  *AK</t>
  </si>
  <si>
    <t>WHEN TRAVELING HIGHWAY SPEED 55 MPH THE CRUISE CONTROL REFUSES TO DISENGAGE WHEN APPLYING THE BRAKES. THIS INCIDENT ALMOST CAUSED A SERIOUS ACCIDENT. THE VEHICLE IS BEING REPAIRED.  *AK</t>
  </si>
  <si>
    <t>DRIVING 68MPH ON HIGHWAY WHEN VEHICLE STARTED VIBRATING EXCESSIVELY. SLOWED DOWN FOR 1ST EXIT &amp; VIBRATIONS DECREASED; BUT STARTED UP AGAIN. TOOK TO MECHANIC AT GAS STATION TO CHECK OUT &amp; INFORMED WAS DRIVESHAFT. HAD VEHICLE TOWED TO NEAREST DEALER.  *AK  *JB</t>
  </si>
  <si>
    <t>WHEN DRIVING AT LOW SPEEDS THE MOTOR MOUNTS, WHICH SUPPORT THE ENGINE AND THE TRANSMISSION, BROKE. CONSUMER HAS CONTACTED THE DEALER. PARTS HAVE YET TO BE REPLACED.  *AK</t>
  </si>
  <si>
    <t xml:space="preserve">THE CURVED WINDSHIELD HAS A FLAT SPOT ON THE DRIVER'S SIDE. MANUFACTURER WAS CONTACTED.   *AK  </t>
  </si>
  <si>
    <t>RECALL # 97V074000, DEALERSHIP REFUSES TO HONOR  RECALL BECAUSE MANUFACTURER WILL NOT COVER THE COST. DEALER STATED THAT RECALL NEEDS TO BE PERFORMED IN THE STATE OF WISCONSIN.  *AK</t>
  </si>
  <si>
    <t>VEHICLE WAS PARKED ON A HILL WITH IGNITION IN OFF POSTION. VEHICLE ROLLED DOWN HILL FOR NO REASON.OWNER IS VERY CONCERNED FOR SAFETY.  *AK</t>
  </si>
  <si>
    <t>WHILE DRIVING VEHICLE THE  ENGINE SERVICE LIGHT COMES ON.  WHEN APPLYING THE BRAKES IT IS VERY DIFFICULT TO STOP.  THE EGR VALVE WAS CLEARED ON 6/11/97, EGR PROMPT ON THE 6/25/ AND THE VALVE REPLACED 8/4/97.   *AK</t>
  </si>
  <si>
    <t>VEHICLE HIT A BUMP GOING ABOUT 28 MPH AND THE VEHICLE'S AIRBAGS EXPLODED . THE EXPLOSION CAUSED THE WINDSHIELD TO SHATTER AND THE PANEL TO BURST. THER IS NO DAMAGE TO THE VEHICLE. MANUFACTURER WILL REPAIR THE VEHICLE ONLY IF INSURANCE COMPANY DETERMINES THAT THERE IS A MANUFACTURER'S  DEFECT .  *AK</t>
  </si>
  <si>
    <t>IGNITION SWITCH AND THE WIRING SYSTEM BURNED AND SHORTED OUT. MANUFACTURER CONTACTED.  *AK</t>
  </si>
  <si>
    <t>WHEN DRIVING AND UPON HITTING A BUMP IN THE ROAD THE SEATBACK FALLS INTO THE RECLINING POSITION. COSNUMER HAS YET TO HAVE THE PROBLEM CORRECTED. PLEASE PROVIDE FURTHER DETAILS.   *AK</t>
  </si>
  <si>
    <t xml:space="preserve">WHILE DRIVING IN TRAFFIC CONDITIONS, THE VEHICLE ENGINE SHUTS DOWN, CAUSING THE VEHICLE TO STALL.   *AK  THE VEHICLE STALLS AT LEAST TWICE A DAY AND THE DEALER HAD REPLACED 15 DIFFERENT PARTS BUT THE PROBLEM WAS NOT SOLVED.  *YH  </t>
  </si>
  <si>
    <t>HAD PARKED VEHICLE &amp; WENT INTO HOUSE; HEARD NOISE &amp; LOOKED OUT &amp; NOTICED VEHICLE ENGULFED IN FLAMES; CALLED FIRE DEPT. ; THEY ARRIVED &amp; PUT FLAMES OUT. FIRE DEPT INFORMED OWNDER THAT IT WAS ALTERNATOR, BUT FOUND OUT LATER WAS CONNECTOR TO ALTERNATOR.  *AK</t>
  </si>
  <si>
    <t>WHILE DRIVING VEHICLE THE TRANSMISSION JUMPS INTO NEUTRAL WITH SHIFT INDICATOR IN THE DRIVE POSITION. THE PROBLEM HAS BEEN CORRECTED.   *AK  CONSUMER STATES THE TRANSMISSION VALVE BOX IS WHAT CAUSED THE PROBLEMS.   *SLC</t>
  </si>
  <si>
    <t>VEHICLE DEVELOPED A HESITATION. THE VEHICLE HESITATES FOR 4-5 SECONDS ERRATICALLY. DEALER HAS BEEN TRYING TO REPAIR THE PROBLEM.   *AK</t>
  </si>
  <si>
    <t>REAR DISC BRAKES FAILED, RESULTING IN AN ACCIDENT.  *AK</t>
  </si>
  <si>
    <t xml:space="preserve">CONSUMER RECEIVED A RECALL NOTICE ON VEHICLE . HE WENT TO THE DEALER TO MAKE THE APPOINTMENT TO HAVE VEHICLE REPAIRED. OWNER TOOK VEHICLE TO DEALER ON APPOINTMENT DATE AND WAS INFORMED THAT DEALERSHIP NO LONGER SERVICED NISSAN VEHICLES.  *AK  </t>
  </si>
  <si>
    <t>TRANSFER CASE SEAL LEAK.  *AK</t>
  </si>
  <si>
    <t>CONSUMER WAS TRAVELING ABOUT 10 TO 15 MPH WHEN THERE WAS A MALFUNCTION IN THE MASTER CYLINDER  WHICH CAUSED THE BRAKES TO LOCK UP, CAUSING THE CONSUMER TO HAVE AN ACCIDENT. CONSUMER HAS CONTACTED THE DEALER, PARTS HAVE BEEN REPLACED.   *AK</t>
  </si>
  <si>
    <t>WHEN TRUCK HITS BUMP OR POTHOLE WHILE APPLYING BRAKES THE BRAKE PEDAL COLLAPSES. HAS BEEN TO DEALER 3 OR 4 TIMES. NO SOLUTION.  *AK</t>
  </si>
  <si>
    <t>ENGINE EXHAUST MANIFOLD FAILURE.  ALSO, AIR CONDITIONING FAILED DUE TO ELECTRICAL PROBLEMS. *AK</t>
  </si>
  <si>
    <t>VEHICLE'S INTERGRATED  CHILD SEAT RETRACTING BELT WAS RETRACTING BY ITSELF AND WAS CHOKING THE CHILD.  THE PARENT HAD TO CUT OUT THE CHILD.  *AK</t>
  </si>
  <si>
    <t>BRAKE CALIPER FROZE, CAUSING  BRAKE FAILURE, RESULTING IN A MINOR ACCIDENT.  *AK</t>
  </si>
  <si>
    <t>WHILE VEHICLE PARKED WITH ENGINE RUNNING SMOKE STARTED COMING FROM AROUND AREA OF STEERING WHEEL COLUMN, DEALER DISCOVERED TURN SIGNAL HAD BURNED OUT; REPLACED TURN SIGNAL SWITCH.  *AK</t>
  </si>
  <si>
    <t>THE BRACKETS ON THE LIFTGATE BROKE OFF COMPLETELY. DEALER WILL NOT FIX BECAUSE THE CAR EXCEEDED MILEAGE.  *AK</t>
  </si>
  <si>
    <t>WHEN IN 5TH GEAR AND AT HIGHWAY SPEEDS, VEHICLE POPS ITSELF OUT OF GEAR.  *AK</t>
  </si>
  <si>
    <t>CONSUMER'S VEHICLE CAUGHT ON FIRE DUE TO ELECTRICAL SYSTEM.  INVESTIGATOR DETERMINED THE THE FIRE STARTED IN THE IGNITION. VEHICLE WAS TOTALLY LOST.   *AK</t>
  </si>
  <si>
    <t>WHILE DRIVING THE VEHICLE AT 15MPH THE VEHICLE  ACCELERATED, AND THE ONLY WAY TO STOP THE VEHICLE IS TO TURN THE KEY OFF. THE BRAKES WILL NOT EVEN WORK AT THIS TIME. THIS HAS HAPPENED SEVERAL TIMES.   *AK</t>
  </si>
  <si>
    <t>TRANSFER CASE  LEAKING OIL.  *AK</t>
  </si>
  <si>
    <t>ENGINE HEATS UP AND REAR WHEEL WILL LOCK UP. TAKEN TO 2 DIFFERENT DEALERS, PROBLEM STILL EXISTS.  *AK</t>
  </si>
  <si>
    <t>TRANSMISSION SHUTTERS WHEN PULLING AND CHANGING TRANSMISSION FLUID. *AK</t>
  </si>
  <si>
    <t>IDLE SPEED CONTROL VALVE MALFUNCTIONED, CAUSING VEHICLE TO STALL ALSO, EGR VALVE FAILED TWICE.  *AK</t>
  </si>
  <si>
    <t>TRANSMISSION FAILS TO ENGAGE OCCASIONALLY FROM PARK TO REVERSE. *AK</t>
  </si>
  <si>
    <t>VEHICLE'S BRAKES DESTROYED THE ROTORS.  CAR WAS TAKEN TO THE DEALER. OWNER HAS BEEN HAVING BRAKE PROBLEMS  BEFORE THIS INCIDENT.   *AK  THE FIRST PROBLEM TAKEN TO DEALER WAS AT AROUND 13000 MILES AND DEALER ONLY ADJUSTED THE REAR BRAKES, CONSUMER HEARD INDICATOR MAKE NOISE ROTORS NEEDED REPLACED, CONSUMER FEELS THERE SHOULD BE AN INDICATOR FOR THE OUTSIDE AS WELL AS INSIDE.   *SLC</t>
  </si>
  <si>
    <t>THE DRIVER'S AND PASSENGER'S INSIDE DOOR HANDLES BROKE WHEN TRYING TO OPEN THE DOOR. CAUSE UNKNOWN.  PLEASE DESCRIBE DETAILS.   *AK</t>
  </si>
  <si>
    <t>WHEN ALLOWING FORCE TO THE BRAKE PEDAL THE VEHCLE WILL CONTINUE TO MOVE, CAUSING EXETENDED STOPPING DISTANCE.  ALSO,  THE ABS LIGHT STAYS ILLUMINATED ON THE DASH. CONSUMER HAS CONTACTED THE DEALER.   *AK</t>
  </si>
  <si>
    <t>VEHICLE'S WINDSHIELD WIPERS BECOME INOPERATIVE INTERMITTENTLY WHILE IN USE DUE TO A DEFECTIVE RELAY BOARD.  *AK</t>
  </si>
  <si>
    <t>WHILE VEHICLE WA PARKED IT CAUGHT ON FIRE IN THE ENGINE COMPARTMENT DUETO A POSSIBLE DEFECTIVE ELECTRICAL ALTERNATOR WIRE.   *AK</t>
  </si>
  <si>
    <t>WHEN APPLYING THE ABS BRAKES IN NORMAL CONDITIONS, THE PEDAL GOES TO THE FLOOR AND THE BRAKES FAIL TO STOP THE VEHICLE.  *AK</t>
  </si>
  <si>
    <t>WHILE MAKING A LEFT  DRIVING 5MPH  VEHICLE HIT A CURB AND THE AIRBAGS DEPLOYED, CAUSING THE OWNER TO DRIVE INTO A WALL.   *AK</t>
  </si>
  <si>
    <t>TRANSMISSION IS SLIPPING/OIL LEAKS FROM THE VEHICLE AND THE CAR DOES NOT SHIFT INTO GEAR. DEALER HAS NOT BEEN ABLE TO LOCATE THE PROBLEM.  *AK</t>
  </si>
  <si>
    <t>CONSUMER HAD STROKE BEHIND WHEEL WHEN HE FELL UNCONSCIOUSLY BEHIND THE WHEEL AND WOUND UP HITTING TWO PARKED  VHICLES FRONTAL IMPACT. THE DRIVER'S SIDE NOR PASSENGER'S SIDE AIR BAGS DEPLOYED. CONSUMER WAS TAKEN TO HOSPITAL; TREATED FOR STROKE, AND THEN FOUND THAT HE HAD A SUBDURAL HEMATOMA (BLOOD CLOT) DUE HEAD INJURY FROM HITTING WINDSHIELD AFTER AIE BAG DID NOT DEPOLY. BLOOD CLOT BEGAN TO BLEED WHICH  CAUSED CONSUMER TO NEED IMMEDIATE SURGRY.   *AK</t>
  </si>
  <si>
    <t>WHILE TRAVELING 25 MPH OWNER SAW  DISFIGURATION OF THE ROAD SURFACE AND SLOWED DOWN.  AFTER PASSING OVER DISFIGURATION DRIVER'S AIR BAG DEPLOYED ALONG WITH STEERING WHEEL BREAKING.  SOMEONE STANDING ON THE ROADSIDE STATED "THIS IS THE THIRD VEHICLE TODAY THAT HAD THAT OCCURRENCE AT THAT SAME SPOT". PLEASE PROVIDE MORE DETAILS.  *AK</t>
  </si>
  <si>
    <t>GERRY MODEL 691, DATED 8-6-96; BUCKLE LOCATED BETWEEN LEGS FAILED TO REMAIN LATCHED SECURELY.  GERRY HAS SENT CONSUMER A REFINEMENT KIT FOR GERRY LOCK CAR SEATS. PLEASE DESCRIBE.  *AK DETAILS.  *AK</t>
  </si>
  <si>
    <t>WHILE DRIVING AT 45 MPH AND THE SRS LIGHT WAS ON.  DEALER WAS AWARE, BUT HAD TO RESCHDULE TO ANOTHER APPOINTMENT DURING THAT TIME.  THE AIRBAG  DEPLOYED, CAUSING INJURIES TO THE OCCUPANT. DEALER CANNOT DETERMINE PROBLEM.  *AK</t>
  </si>
  <si>
    <t>WHILE DRIVING DOWN HIGHWAY CONSUMER STRUCK A DEER WHICH CAUSED AN  ACCIDENT, BUT AIR BAGS DID NOT DEPLOY.  *AK</t>
  </si>
  <si>
    <t xml:space="preserve">OWNER HIT A PICKUP TRUCK AT THE FRONT LEFT DRIVER'S SIDE AND THE AIR BAGS DIDN'T DEPLOY.   *AK  </t>
  </si>
  <si>
    <t>CONSUMER WAS DRIVING AT APPROX 25-35 MPH NOTICED ABS LIGHT ON, THEN NOTICED SMOKE COMING FROM UNDERNEATH HOOD. PULLED OVER, OPENED HOOD WIRING WAS COMPLETELY BURNT.DEALER CLAIMS CANNOT FIND PROBLEM FOR THIS DEFECT.  *AK</t>
  </si>
  <si>
    <t xml:space="preserve">WHILE DRIVING VEHICLE WEST DIRECTION ON HIGHWAY WAS HIT BY ANOTHER DRIVER, WHO WAS DRIVING NORTH, ON THE FRONT END OF THE VEHICLE.  THE AIR BAGS DID NOT DEPLOY NEITHER ON THE DRIVER'S OR PASSANGER'S SIDES.  A POLICE REPORT WAS DONE AND COMSUMER DID NOT CONTACT THE MANUFACTURER.  *AK  TWO PEOPLE WERE INJURED IN ACCIDENT.  *SLC  </t>
  </si>
  <si>
    <t>HAD VEHICLE IN PARK POSITION; WENT TO SHIFT INTO DRIVE;  SHIFTER WENT TO 6TH GEAR INSTEAD.  DROVE VEHICLE INTO GARAGE &amp; SHIFEDT INTO REVERSE; IT WENT INTO DRIVE &amp; THEN BACK TO REVERSE INSTEAD.  WAS INFORMED BY MECHANIC THAT CABLE MIGHT BE BROKEN.   *AK</t>
  </si>
  <si>
    <t>GOIND DOWNHILL 30MPH; ACCELERATOR STUCK; TRIED BRAKING &amp; ABS LOCKED UP. PULLED ON EMERGENCY BRAKES TO SLOW DOWN A LITTLE. TURNED VEHICLE OFF &amp; JUMPED OUT. ABS WAS SMOKING. ALL BRAKES BURNED.  *AK</t>
  </si>
  <si>
    <t>SHOULDER HARNESS ATTACHED TO DOOR IS STUCK &amp; REMAINS OPEN. HAPPENS RATHER WHEN DOOR IS LOCKED/UNLOCKED OR ENGINE IS ON OR OFF.  *AK</t>
  </si>
  <si>
    <t>WHILE DRIVING 45MPH STEERING COLUMN CAME APART. TOOK TO DEALER &amp; MECHANIC SAID PIVOT PIN FELL OUT; HAD TO DISASSEMBLE STEERING COLUMN &amp; REPLACED &amp; REINSTALLED PIVOT PIN.  *AK</t>
  </si>
  <si>
    <t>GOING 35MPH WHEN ANOTHER VEHICLE MADE RIGHT, AVOIDING VEHICLE IN ROAD; PICKUP MAKING LEFT &amp; WAS REARENDED BY DODGE. AIRBAGS DID NOT DEPLOY.  JUST ABLE TO DRIVE VEHICLE BACK HOME. DRIVER SUSTAINED HEAD INJURIES &amp; BACK SPASMS.   *AK</t>
  </si>
  <si>
    <t>RECEIVED RECALL NOTICE (97V05800). CALLED DEALER 3 DIFFERENT TIMES FOR APPOINTMENT. WENT FOR APPOINTMENTS.  INFORMED EACH TIME NO PARTS. MECHANIC SAID NO PARTS UNTIL AFTER LABOR DAY.   *AK  REPAIR HAS FINALLY BEEN COMPLETED PER CONSUMER.   *SLC</t>
  </si>
  <si>
    <t>DUE TO THE USE OF LIGHT WEIGHT METAL,  ROTORS WARPED.</t>
  </si>
  <si>
    <t>BLOWN ENGINE DUE TO GASKET MALFUNCTION.</t>
  </si>
  <si>
    <t>FUEL TANK FAILURE.</t>
  </si>
  <si>
    <t>SPARK PLUG FAILURE.</t>
  </si>
  <si>
    <t>JEEP IS THE ONLY 4 WHEEL DRIVE VEHICLE DESIGNED WITHOUT REAR HEADRESTS.</t>
  </si>
  <si>
    <t>DRIVER LOST CONTROL OF VEHICLE ON A DRY STRAIGHT ROAD.  THE VEHICLE ROLLED TWICE COMING TO REST UPSIDE DOWN ON HIGHWAY.</t>
  </si>
  <si>
    <t>VEHICLE SUDDENLY ACCELERATED TO 60 MPH AND STAYED THERE MOMENTARILY BEFORE DROPPING DOWN.  UPON APPROACHING A TOLL EXIT, THE VEHICLE STALLED.  IT TOOK SEVERAL ATTEMPTS TO RESTART.  ENGINE SOMETIMES IDLES VERY HIGH AT START UP AND SERVICE ENGINE SOON  LIGHT WOULD COME ON.  ENGINE WOULD HAVE TO BE SHUT DOWN TO CORRECT IDLE.</t>
  </si>
  <si>
    <t>VEHICLE SHUTS DOWN WITHOUT WARNING AND CAN SOMETIME BE RESTARTED WITH A BATTERY BOOST.</t>
  </si>
  <si>
    <t>WHEN STARTING VEHICLE ON A FLAT SURFACE AFTER IT HAS SAT ALL NIGHT, THE VEHICLE ROLLS FORWARD A FEW INCHES THEN ROLLS BACKWARDS TO ITS ORIGINAL STARTING POSITION.</t>
  </si>
  <si>
    <t>BRAKE PERFORMANCE IS POOR.  IN SOME INSTANCES BRAKE PEDAL NEEDS TO BE PRESSED ALMOST TO THE FLOOR AND STOPPING DISTANCES ARE POOR.</t>
  </si>
  <si>
    <t>WHEN PULLING TRAILERS THE ABS, ON THESE VEHICLES, IS ACTIVE AND IT TAKES APPROXIMATELY 40% MORE BRAKING ROOM TO STOP.  THIS HAS BEEN OBSERVED ON THE FORD AND DODGE ONE TON PICK-UP TRUCKS.</t>
  </si>
  <si>
    <t>AFTER DRIVER STEPPED OUT OF VEHICLE, THE GEAR SHIFT JUMPED FROM PARK INTO REVERSE.  VEHICLE THEN HIT AN EMBANKMENT, WHILE TRAVELING BACKWARDS, JUMPED INTO DRIVE AND RAN OVER DRIVER, SEVERELY INJURING DRIVER.  NEITHER LINCOLN DEALERSHIP NOR A FORD DESIGN ANALYSIS ENGINEER WERE ABLE TO FIND A CAUSE FOR THIS ERRATIC OCCURRANCE.</t>
  </si>
  <si>
    <t>WHILE TRAVELING AT 60 MPH, THE AUTOMATIC PARKING BRAKE ENGAGED.  THIS CAUSED THE VEHICLE TO DECELERATE RAPIDLY NEARLY CAUSING A REAR END COLLISION.  THE INTERIOR FILLED WITH SMOKE AND HEAT FROM THE OVER HEATED BRAKE PADS WITHIN THE UNIT.</t>
  </si>
  <si>
    <t>SEATS FAILED TO ADEQUATELY SUPPORT FRONT OCCUPANTS DURING A REAR END COLLISION.</t>
  </si>
  <si>
    <t>WHEN THE IGNITION IS OFF AND THE HEADLIGHTS ARE ON, THE TEMPERATURE GUAGE NEEDLE MOVES TO HOT AND THE FUEL GUAGE NEEDLE MOVES TO EMPTY.</t>
  </si>
  <si>
    <t>BRAKE PADS WEAR EXCESSIVELY AND DESTROYS THE ROTORS. WHEN IT RAINS THE BRAKES ARE COMPLETELY INOPERABLE.  THE PEDAL GOES TO THE FLOOR AND ROTORS "SCREAM", METAL AGAINST METAL.</t>
  </si>
  <si>
    <t>OWNER HIT ANOTHER CAR AND THE DRIVER'S SIDE AIR BAG DIDN'T DEPLOY.   *AK</t>
  </si>
  <si>
    <t>THE DRIVER'S FRONT  AND FRONT PASSENGER SEATS ARE STARTING TO BREAK AWAY FROM THE BASE.   *AK</t>
  </si>
  <si>
    <t>THE TRUCK CAME TO A STOP, THE OWNER HIT THE BRAKES BUT THE TRUCK KEPT GOING, AND DRIVER SLAMMED ON THE BRAKE AND  HIT ANOTHER CAR,  AND WENT THROUGH A STOP SIGN. THE ENGINE WAS RACING THE ENTIRE TIME WITH HIS FOOT WAS ON THE BRAKE.  *AK</t>
  </si>
  <si>
    <t>BRAKE LOST 3 TIMES WHERE THE BRAKES WENT TO THE FLOOR BEFORE STOPPING. THE BRAKES SLOWED THE VEHICLE DOWN, BUT TOOK A LONG TIME TO STOP. FELT LIKE A LOSS OF POWER IN THE BRAKES.    *AK</t>
  </si>
  <si>
    <t>EVENFLO CHAMPION MODEL # 2241441, DOM 09/21/94; RECALL # 97E001000, CONSUMER HAS NOT RECEIVED RETROFIT KIT ORDERED MARCH 31, 1997.  *AK</t>
  </si>
  <si>
    <t>BRAKES: WHEN DRIVING THE BRAKE PEDAL GOES COMPLETELY TO THE FLOOR BEFORE THE BRAKES WILL ENGAGE. HAVE TAKEN TO DEALER SEVERAL TIMES AND THEY DON'T THINK THERE IS A PROBLEM.  *AK</t>
  </si>
  <si>
    <t>WHEN APPLYING THE BRAKES IN ANY TYPE OF WEATHER OR SPEED, THE PEDAL GOES TO THE FLOOR AND THE BRAKES FAIL TO STOP THE VEHICLE.   *AK</t>
  </si>
  <si>
    <t>CARRYING HANDLE. WAS CARRYING CHILD INTO THE HOUSE THE HANDLE DISLODGE FROM THE LOCK POSITION AND CHILD FELL OUT OF SEAT.   *AK</t>
  </si>
  <si>
    <t>UPON DEPRESSING THE BRAKE PEDAL THE PEDAL WENT TO THE FLOORBOARD/COMPLETE LOSS OF BRAKING ABILITY, RESULTING IN AN ACCIDENT. CONSUMER HAS NOTICED THE PROBLEM, THE MASTER CYLINDER WAS REPLACED DUE TO A SLIPPED PIN.  *AK</t>
  </si>
  <si>
    <t>THE HEATER CORE HAS FAILED AND IS LEAKING, AND MAKING THE CAR HARDER TO STOP.   *AK</t>
  </si>
  <si>
    <t>STEERING COLUMN LOWER PART IS MAKING A NOISE.   ALSO,  WHEN TRYING TO START THE VEHICLE THE KEY WON'T TURN TO START THE VEHICLE.  CONSUMER STATED THAT THE DEALER SAID THAT THEY NEEDED A WHOLE NEW STEERING COLUMN.   *AK</t>
  </si>
  <si>
    <t>RECALLS # 94V15100 AND 96V11100; NEVER RECEIVED NOTICE FROM MANUFACTURER ABOUT EITHER RECALL,  AND NO RESPONSE,  JUST A REFERRAL TO DEALERSHIP. *AK</t>
  </si>
  <si>
    <t>VEHICLE HAS DIED OUT 4 TIMES WITHOUT WARNING WHEN DRIVING AT APPROXIMATELY 30MPH.  DEALER CAN'T FIND PROBLEM.     *AK</t>
  </si>
  <si>
    <t>ANTI-LOCK BRAKES: BRAKE LIGHT CAME ON WHILE DRIVING , WOULD NOT GO OFF. DEALER SAID IT WAS A MODULATED PRESSURE VALVE. DOES NOT THINK BRAKES SHOULD HAVE GONE AT45000 MILES.   *AK</t>
  </si>
  <si>
    <t>WHILE DRIVING LOST STEERING CONTROL. DEALER SAID THAT THE STEERING BOX RIPPED OFF FROM THE FRAME.   *AK</t>
  </si>
  <si>
    <t>THE PLASTIC LOCKING CLIP BROKE ON CHILD SEAT. OWNER PHONED MANUFACTURER  ABOUT THE LOCKING CLIP. MANUFACTURER SENT A NEW SEAT OUT TO OWNER . THE NEW SEAT'S LOCKING CLIP IS BREAKING ALSO.   *AK</t>
  </si>
  <si>
    <t>THE FRONT DRIVER'S SIDE WINDOW SHATTERED AFTER SITTING IN DIRECT SUNLIGHT FOR 10-12 HOURS. *AK</t>
  </si>
  <si>
    <t>ABOUT 5 MINUTES AFTER PARKING VEHICLE IT CAUGHT ON FIRE UNDER THE HOOD AREA. NOT SURE WHAT STARTED FIRE.   *AK</t>
  </si>
  <si>
    <t>FROM THE DAY OF PURCHASE THE LEFT OUTSIDE MIRROR VIBRATES  AT ANY SPEED,  AND THIS HAS BECOME A  DISTRACTION TO THE DRIVER WHILE DRIVING.  PLEASE DESCRIBE DETAILS. *AK</t>
  </si>
  <si>
    <t>UNDER WET ROAD CONDITIONS CONSUMER TURNED A CORNER AND THE POWER STEERING WENT OUT, VEHICLE WAS VERY HARD TO STEER.  *AK</t>
  </si>
  <si>
    <t>CONSUMER STATES THAT THERE IS A RECALL ON VEHICLE, SHE CONTACTED THE MANUFACTURER,  AND THEY TOLD HER THAT THE PREVIOUS OWNER RECEIVED A RECALL NOTICE AND AT TIME OF RECEIPT THE OWNER DID NOT NEED REPAIRS,  MANUFACTURER TOLD NEW OWNER THAT THEY WOULD NOT FIX THE VEHICLE UNDER THE RECALL.   *AK *JB</t>
  </si>
  <si>
    <t>VEHICLE FUEL CUT OFF SWITCH CUTS OFF WHILE DRIVING AT 90MPH. DEALER SAID NOTHING THEY COULD DO. CHEVROLET SAYS TIRES ARE MADE FOR THAT SPEED.  *AK*JB</t>
  </si>
  <si>
    <t>WHEN PUTTING THE VEHICLE IN REVERSE, IT SUDDENLY ACCELERATES, AND  APPLYING THE BRAKES THE VEHICLE IS STILL ACCELERATES.  CAUSE OF THIS ACCELERATION IS UNKNOWN.  *AK</t>
  </si>
  <si>
    <t>THE COMPUTER SYSTEM WAS REPLACED BECAUSE THE VEHICLE DIED OUT WITHOUT WARNING ON THE INTERSTATE AT THE SPEED OF 60-65 MPH.  PLEASE DESCRIBE DETAILS.  *AK</t>
  </si>
  <si>
    <t>WHILE DRIVING AT 30 MPH OWNER WAS IN DIRECT FRONTAL CRASH, THERE WAS NO DEPLOYMENT OF DRIVERS OR PASSENGERS AIRBAGS. THE CAUSE HAS NOT BEEN DETERMINED. VEHICLE IS CURRENTLY AT DEALERS.   *AK</t>
  </si>
  <si>
    <t>CONSUMER PARKED VEHICLE AND 5-10 MINUTES LATER WAS TOLD THAT VAN WAS ON FIRE. FIRE DEPT.  SAID REAR TAIL PIPE CAME INTO CONTACT WITH PINE STRAW THAT WAS ON THE GROUND WHERE CATALYTIC CONVERTER CONTACTS PINE STRAW, STARTING A FIRE. FIRE DEPT. PH. #770-513-5500.   *AK</t>
  </si>
  <si>
    <t>CONTACTED THOMAS DODGE FOR THE SECOND TIME AND THE PARTS HAVE NOT BEEN SHIPPED TO THE DEALER.   *AK</t>
  </si>
  <si>
    <t>REPLACED ELECTRONIC CONTROL MODULE THREE TIMES. ALSO SPARK PLUGS/COIL/ AIR BAG IMPACT SENSOR/LEFT ELECTRIC WINDOW/RADIO FAILED TO OPERATE PROPERLY AND WERE REPLACED.  *AK</t>
  </si>
  <si>
    <t>DRIVING 50MPH WHEN ENGINE SUDDENLY DIED/STALLED OUT; WOULD HAPPEN AT VARIOUS SPEED. TOOK TO DEALER &amp; MECHANIC KNEW WHY FUEL PUMP FAILED; HAD FUEL INJECTION PUMP REPLACED.  *AK</t>
  </si>
  <si>
    <t>VEHILCES REAR SHOULDER BELT SOME HOW RAPPED AROUND CHILDS NECK AND IT WAS NOT EVEN IN THE LATCH, THE BELT LOCKED UP AND HAD TO BE CUT IN ORDER TO GET THE STRAP FROM AROUND THE CHILDS NECK.  *AK  *JB</t>
  </si>
  <si>
    <t>STEERING BECAME DIFFICULT TO MANEUVER DUE TO DEFECTIVE STEERING GEAR BOX.  VEHICLE WAS CONSTANT AT SLOW SPEEDS, BUT PULLED TO LEFT A THIGHER SPEEDS.  *AK</t>
  </si>
  <si>
    <t>INTERMITTENT STALLING DUE TO DEFECTIVE ENGINE TIMING GEAR AND CHAIN.  *AK</t>
  </si>
  <si>
    <t>REPLACED ENGINE. VEHICLE ALSO EXHIBITED OTHER PROBLEMS. *AK</t>
  </si>
  <si>
    <t>WHEN APPLYING THE ABS BRAKES IN NORMAL CONDITIONS, THE  BRAKES MAKE CLICKING SOUND.  CAUSE UNKNOWN.</t>
  </si>
  <si>
    <t>CLUTCH MALFUNCTIONED DUE TO EXCESSIVE USE BY THE DRIVER. *AK</t>
  </si>
  <si>
    <t>BRAKES SQUEAL. ALSO, POWER STEERING HOSE LEAK/ RADIATOR HOSE MELTS DUE TO CLOSE PROXIMITY TO MANIFOLD/ TRANSMISSION FAILURE/ WINDOWS FOG UP AND  CRUISE CONTROL DISENGAGES, CAUSING LOSS OF CONTROL.  VEHICLE SWERVES/UNEVEN  BACK TIRE WEAR. *AK</t>
  </si>
  <si>
    <t>AFTER STARTING THE VEHICLE, THE VEHICLE CAUGHT ON FIRE UNDER THE HOOD DUE TO FUEL LINES LEAKING GAS.  PLEASE DESCRIBE.  *AK</t>
  </si>
  <si>
    <t>TRANSMISSION POPS OUT OF GEAR WHEN STICK SHIFT IS LIGHTLY TOUCHED.  *AK</t>
  </si>
  <si>
    <t>TRANSMISSION  POPS OUT OF FIFTH GEAR UPON ACCELERATION.  *AK</t>
  </si>
  <si>
    <t>WHEN DRIVING THE IT ACCLERATES WITHOUT TOUCHING THE GAS PEDAL. VEHICLE HAS BEEN TO DEALER FOR THIS PROBLEM (8) TIMES. DEALER IS NOT ABLE TO DUPLICATE THE PROBLEM OR FIND A CAUSE.  *AK</t>
  </si>
  <si>
    <t>VEHICLE ROLLS BACKWARD,WHILE IN SRIVE, AFTER HAVING STOPPED ON AN INCLINE.  *AK</t>
  </si>
  <si>
    <t>DRIVING WHILE IT WAS RAINING THE VEHICLE SPINNED AROUND AND HIT THE GUARD RAIL, THE AIR BAG DID NOT DEPLOY.  *AK</t>
  </si>
  <si>
    <t>WHILE MAKING LEFT TURNS THE LEFT HUB LOCKS AFTER MAKING A POPPING NOISE. CLEARS WHEN WHEEL IS TURNED TO THE RIGHT AT LOW SPEEDS.  *AK</t>
  </si>
  <si>
    <t>WITHIN THE LAST (2) YEARS, THE REGULATOR WAS REPLACED IN 3 OUT OF 4  WINDOWS. WHILE DRIVING THE WINDOWS FELL DOWN WITHOUT ANY WARNING.  *AK</t>
  </si>
  <si>
    <t>TRANSMISSION WAS NOT PROPERLY ENGAGING THE CORRECT GEAR IN ONCOMING TRAFFIC/POPPING OUT OF GEAR, RESULTING IN VEHICLE SKIDDING OR LOSS OF CONTROL. ALSO, LEAKY TRANSFER CASE, CAUSING 4-WHEEL LOCKUP AND REAR AXLE SHAFT FAILURE.  *AK</t>
  </si>
  <si>
    <t>EVENFLO CHAMPION MODEL # 224111, DOM 01/13/96, RECALL #97E001000, OWNER HAS NOT RECEIVED RETROFIT KIT. ORDERED KIT OVER (5) MONTHS AGO.  *AK</t>
  </si>
  <si>
    <t>INTERIOR SYSTEM: FRONT SEAT BELT ON DRIVER'S SIDE DOES NOT LOCK SECURELY. THE SPRING THAT HOLDS THE BUCKLE IN PLACE DOES NOT SECURE IT.  *AK</t>
  </si>
  <si>
    <t>TRANSFER CASE (4-WHEEL DRIVE) LEAKS, COULD CAUSE A 4-WHEEL LOCKUP.  *AK</t>
  </si>
  <si>
    <t>VEHICLE WAS HIT FROM THE SIDE AND THE CHILD WAS EJECTED FROM THE CHILD BOOSTER SEAT.  THE BOOSTER SEAT HAD ONLY A SHIELD TO PROTECT THE CHILD.  CONTACTED THE MANUFACTURER.  *AK</t>
  </si>
  <si>
    <t xml:space="preserve">EVENFLO CHAMPION MODEL # 224186P, DOM 02/08/94; RECALL # 97E001000, OWNER HAS NOT RECEIVED RETROFIT KIT ORDERED OVER (5) MONTHS AGO.  *AK  CONSUMER NEEDS TWO KITS DUE TO HAVING TWO OF THE EXACT SAME CAR SEAT.   *SLC  </t>
  </si>
  <si>
    <t>DURING RAINY WEATHER ABS BRAKES FAILED TO STOP THE VEHICLE.  ALSO HAPPENS IN DRY WEATHER IF NEEDED TO MAKE A QUICK STOP OR HITTING A BUMP WHILE PRESSING THE BRAKE.  *AK</t>
  </si>
  <si>
    <t>WHILE PULLING INTO CARPORT, HIT BRAKES AND VEHICLE ACCELERATED OUT OF CONTROL, RESULTING IN A CRASH.  ALSO,  BRAKE FAILURE.  *AK</t>
  </si>
  <si>
    <t>VEHICLE  SPEEDS UP WHEN COMING TO A STOP . PROBLEM IS SPORADICALLY. MANUFACTURER IS UNABLE TO FIX VEHICLE.  *AK</t>
  </si>
  <si>
    <t>RADIATOR LEAKING FROM THE TOP/BOTTOM TANK.  *AK</t>
  </si>
  <si>
    <t>TRANSMISSION DIES WHILE DRIVING. THERE IS NO WARNING GIVEN. OWNER EXPERIENCES LOSS OF CONTROL WHEN THE TRANSMISSION DIES.  *AK .</t>
  </si>
  <si>
    <t>CONSUMER  HAD VEHICLE REPAIRED UNDER A RECALL . THE RECALL WAS ON THE RESTRAINT BELTS . THE PROBLEM STILL EXISTS. DEALER WILL NOT REPLACE OR REPAIR THE PASSIVE RESTRAINTS  AGAIN.   *AK</t>
  </si>
  <si>
    <t xml:space="preserve">TODDLER'S SEAT RETRACTS AND THE BELT RESTRAINT SYSTEM MALFUNCTIONED. CONTACTED THE DEALER.  *AK  </t>
  </si>
  <si>
    <t>BACKING OUT DRIVEWAY HEARD A LOUD POP; HAD NO BRAKES; RUBBER BRAKE HOSE BROKE DUE TO FLEX STRESS ON RIGHT. LEFT SIDE IN SAME CONDITION. WILL HAVE RIGHT/LEFT REPLACED AT DEALER'S.  *AK</t>
  </si>
  <si>
    <t>EVENFLO ULTARA 1 MODEL 234 CHILD SAFETY SEAT STRAP CLAMP BROKE, CAUSING THE HARNESS TO BE UNSECURE.   *AK</t>
  </si>
  <si>
    <t>WHILE DRIVING, THE SERPENTINE BELT BROKE, CAUSING THE VEHICLE TO LOSE BRAKES AND POWER STEERING. PLEASE DESCRIBE DETAILS.  *AK</t>
  </si>
  <si>
    <t>REAR MIDDLE SEAT BELT DID NOT LOCK UP UPON IMPACT, CAUSING CHILD IN CHILD SAFETY SEAT NOT REMAIN IN PLACE.  FRONT PASSENGER SEAT BELT DID NOT LOCK UP, CAUSING PERSONAL INJURY.  PROBLEM NOT SOLVED AS YET.   *AK</t>
  </si>
  <si>
    <t xml:space="preserve">NOTICED SMOKE COMING FROM STEERING COLUMN WHILE DRIVING 45MPH. PARKED VEHICLE AT HOME &amp; CHECKED NEXT DAY &amp; NOTICED STEERING COLUMN HAD MELTED.  TOOK TO DEALER &amp;  INFORMED DID NOT KNOW WHAT CAUSED PROBLEM &amp; WILL INFORM  DRIVER WHEN THEY KNOW.  *AK  </t>
  </si>
  <si>
    <t>VEHICLE'S ROTORS ARE IMPROPERLY MANUFACTURED AND CAN'T BE TURNED.  CONTACTED THE DEALER.  *AK</t>
  </si>
  <si>
    <t>SOMETIMES IGNITION SWITCH WOULD NOT TURN; DRIVING VEHICLE, IT WOULD START TO SMOKE FROM STEERING COLUMN. SIGNAL LIGHTS WILL NOT BLINK. IF STEERING COLUMN IS COVERED, SMOKE WOULD STOP. WILL TAKE TO DEALER.   *AK</t>
  </si>
  <si>
    <t>WEATHER WAS RAINY &amp; ROAD WET, DRIVING ABOUT 25MPH; STARTED APPLYING BRAKES &amp; PEDAL WENT TO FLOOR; HAPPENS ON DRY ROADS ALSO. TOOK TO DEALER &amp; SAID BRAKES FINE; COULD NOT FIND ANYTHING. MANUFACTURER SAID TO TRY ANOTHER DEALER.   *AK</t>
  </si>
  <si>
    <t>THE DEFECTIVE DRIVER'S SEATBELT ANCHORAGE FELL APART,  CAUSING THE SEATBELT TO BE INOPERATIVE AND WON'T PROTECT THE OCCUPANT IN EVENT OF AN ACCIDENT. NO PRIOR PROBLEM WITH THE SEATBELTS.  DEALER CANNOT DETERMINE THE PROBLEM. CAUSE UNKNOWN.  *AK</t>
  </si>
  <si>
    <t>FUEL RAIL CRACKED AND SPILLED A LARGE AMOUNT OF GAS ON THE ENGINE.</t>
  </si>
  <si>
    <t>WINDSHIELD WIPERS COME ON AND STAY ON BY THEMSELVES.</t>
  </si>
  <si>
    <t>ALIGNMENT CANNOT CORRECTED.  VEHICLE HAS HAD 6 ALIGNMENTS.</t>
  </si>
  <si>
    <t>FUEL PUMP CRACKED WHICH RESULTED IN A LARGE AMOUNT OF FUEL FLOODING THE ENGINE COMPARTMENT.</t>
  </si>
  <si>
    <t>VEHICLE STALLS AND CUTS OFF IN HOT WEATHER WITH THE AIR CONDITIONING ON.</t>
  </si>
  <si>
    <t>WINDSHIELD WIPERS DO NOT WORK WHEN RAINING.</t>
  </si>
  <si>
    <t>AIR CONDITIONING ROUTE COLD AIR TOWARD THE INTERIOR SURFACE OF THE WINDSHIELD CAUSING THE EXTERIOR OF THE WINDSHIELD TO FOG COMPLETE AND OBSTRUCT VISIBILITY.</t>
  </si>
  <si>
    <t>WHEN RELEASING THE BRAKES AFTER STOPPING, A LOUD BUMP SOUND CAME FROM THE REAR.  IT FELT LIKE THE VEHICLE WAS REAR ENDED.</t>
  </si>
  <si>
    <t>VEHICLE STALLED IN RAIN REPEATEDLY AND THE LATEST INCIDENT CAUSED A CRASH.</t>
  </si>
  <si>
    <t>RAPIDLY LOSS POWER AND THE ENGINE DIED BECAUSE OF A FUEL SYSTEM FAILURE.</t>
  </si>
  <si>
    <t>ACCELERATOR CABLE BROKE, WHILE ACCELERATING IN TRAFFIC, NEXT TO THE MOLDED PLUG THAT CONNECT TO THE ARM OF THE ACCELERATOR PEDAL.</t>
  </si>
  <si>
    <t>OVER TIME GAS MILEAGE TRANSMISSION PERFORMANCE DIMINISHED.  THE TRANSMISSION HESITATED AND SHIFTED IMPROPERLY.</t>
  </si>
  <si>
    <t>VEHICLE WOULD BE TRAVELING AT 55 MPH AND SUDDENLY LOSE SPEED AND DROP DOWN TO 30 MPH.  SUDDENLY IT RE-ENGAGE AND GO BACK TO 55 MPH.</t>
  </si>
  <si>
    <t>FAILURE OF TORSION BAR AFFECT CONTROLABILITY OF VEHICLE.</t>
  </si>
  <si>
    <t>THE DRIVER SIDE SEAT BELT COMES UNLATCHED ON ITS OWN.  HAVE FOUND ARTICLE INDICATING THAT OTHER ARE HAVING SAME PROBLEM WITH THIS MODEL VEHICLE.</t>
  </si>
  <si>
    <t>SEAT BELT ANCHORAGE FAILURE, THE MIDDLE SEAT ON THE RIGHT HOOK CLIP IS BROKEN, AND WILL NOT HOLD THE ANCHORAGE BASE.  *AK</t>
  </si>
  <si>
    <t>WHEN THE BRAKES ARE APPLIED THE  BRAKE PEDAL STICKS, DRAGGING THE BRAKES.   *AK</t>
  </si>
  <si>
    <t>WHILE DRIVING ON FREEWAY AT ABOUT 60 MPH THE ENGINE JUST CUTS OFF WITHOUT ANY WARNING.  IT HAS DONE THAT SEVERAL TIMES, LEAVING NO POWER STEERING OR POWER BRAKES. CONSUMER STATES THAT IT DOESN'T MAKE A NOISE, IT JUST CUTS OFF. CONSUMER HAS CONTACTED THE DEALER, AND THE DEALER HAS TRIED TO FIX THE PROBLEM THREE TIMES BUT IT KEEP DOING THE SAME THING OVER AGAIN.   *AK</t>
  </si>
  <si>
    <t>IN RAINY WEATHER WINDSHIELD WIPERS BECOME INOPERATIVE AND SYSTEM WILL RESPOND LATER UNEXPECTEDLY,  CAUSING POOR VISIABILITY.  *AK</t>
  </si>
  <si>
    <t>MAKING  RIGHT TURN LOST LEFT FRONT BRAKING ABILITY .  CAUSE: CENTER/LEFT FRONT BRAKE ROTOR.  RESULT: STRIPPED.   *AK</t>
  </si>
  <si>
    <t>DRIVER'S/PASSENGER'S POWER WINDOW PLASTIC BRACKET WITHIN DOOR BROKE, RENDERING POWER WINDOWS INOPERATIVE.   *AK</t>
  </si>
  <si>
    <t>CONSUMER INVOLVED IN AN ACCIDENT AND AIR BAGS DID NOT DEPLOY.  PASSENGER HAD SEAT BELT ON ON HIT HER HEAD ON WINDSHIELD,  CAUSING A SLIGHT CONCUSSION AND OTHER INJURIES.   DRIVER AND THIRD PASSENGER SUSTAINED BUMPS/BRUISES.  *AK</t>
  </si>
  <si>
    <t>THE VEHICLE WAS IN FRONTAL LEFT-SIDE CRASH, BRAKING FROM 60 TO 65MPH WHEN THE AIRBAG DID NOT DEPLOY. TOYOTA  DID AN INVESTIGATION AND FORWARDED THE RESULTS, BUT CONSUMER IS NOT SATISFIED AND DOES NOT AGREE WITH THE RESULTS.  *AK</t>
  </si>
  <si>
    <t>AIR BAG: DRIVING APPROXIMATELY 30 MPH AND RAN INTO A TREE AND THE AIR BAG DID NOT DEPLOY.  *AK</t>
  </si>
  <si>
    <t>THE TIE RODS ARE SO BAD THAT THEY MAY SNAP AND CAUSE TOTAL LOSS OF STEERING. *AK</t>
  </si>
  <si>
    <t>WHEN THE VEHICLE IS UNDER 40 MPH OR ABOVE 50 MILES THE VEHICLE VIBRATES BADLY. THE PROBLEM HAS NOT BEEN CORRECTED. *AK</t>
  </si>
  <si>
    <t>RECALL WAS DONE ON VEHICLE 3MONTHS AGO ON THE IGNITION SWITCH. VEHICLE WAS PARKED AND A FIRE STARTED UNDER THE HOOD. DEALER SAID THAT FIRE STARTED BECAUSE OF THE IGNITION . OWNER THINKS THAT THE RECALL WAS NEVER DONE.   *AK</t>
  </si>
  <si>
    <t>WINDSHIELD WIPERS DO WORK PROPERLY WHEN THEY HAVE NOT BEEN USED FOR A WHILE.  WHEN WIPERS ARE TURNED ON THEY WILL NOT DO ANYTHING UNTIL WIPERS ARE TURNED ON HIGH. THIS IS AN INTERMITTENT PROBLEM. DEALERS HAVE NOT FOUND A CAUSE</t>
  </si>
  <si>
    <t>EA97005, SAFETY BELT ANCHORAGE FAILURE; SAFETY BELT ANCHOR RELEASES FREQUENTLY WHEN THE BELT IS IN USE. VEHICLE PURCHASED IN OCT OF 92. THE SPRING CLIP IS NOT BROKEN. DEALER HAS NOT LOOKED AT VEHICLE.   *AK</t>
  </si>
  <si>
    <t>WHILE DRIVING AT 55MPH THE DEFECTIVE COMPUTER MODULE WAS INOPERATIVE, CAUSING THE VEHICLE TO STALL AND HAD NO POWER,  ALMOST CAUSED AN ACCIDENT.  *AK</t>
  </si>
  <si>
    <t>WHILE STARTING AND DRIVING SMELLED FUEL. 3 OUT OF 6 FUEL INJECTORS INJECTORS HAVE FAILED, ALLOWING  FUEL TO LEAK EXTERNALLY, CREATING A FIRE HAZARD.  *AK .  #AK</t>
  </si>
  <si>
    <t>WHILE DRIVING THE VEHICLE NOTICED A LEAK IN THE MASTER CYLINDER, AND RIGHT AFTER THAT THE POWER BRAKES FAILED WHICH LEFT THE DRIVER WITH NO BRAKES.   *AK  BRAKE BOOSTER FAILED.  *YH</t>
  </si>
  <si>
    <t xml:space="preserve">CONSUMER STATES CHILD SAFETY SEAT'S STRAPS DON'T LOCK IN PLACE AT TIMES, AND OTHER TOMES THE STRAPS TIGHTEN UP WHILE CHILD IS IN THE SEAT.  *AK  </t>
  </si>
  <si>
    <t>CONSUMER HAD WORK DONE UNDER A RECALL ON THE ENGINE TIMING BELT AND THE PROBLEM STILL EXISTS.  CHRYSLER IS NOT WILLING TO CORRECT THE MISTAKE ON THE VEHICLE.   *AK</t>
  </si>
  <si>
    <t>WHEN APPLYING BRAKES, NOTICED SEATS MOVE DUE TO LOOSENESS. THE BOLTS WERE TIGHTENED.  CHECKED UNDERNEATH &amp; NOTICED MOUNTING PLATE METAL FOR  SEAT WAS RUSTY &amp; HAD CORRODED AWAY. HAVE NOT TAKEN TO DEALER.   *AK</t>
  </si>
  <si>
    <t>CONSUMER STATES THAT THE CARRYING HANDLE ON THE CSS MODEL NUMBER 207 DOES NOT LOCK IN PLACE. THE HANDLE MOVED FROM ONE POSITION TO THE OTHER WHILE MOTHER WAS CARRYING THE BABY. THE BABY WAS NOT INJURED.  *AK</t>
  </si>
  <si>
    <t xml:space="preserve">STEERING: DRIVING APPROXIMATELY 65MPH APPROACHING TO AN EXIT, ATTEMPTED TO TURN THE STEERING WHEEL WAS VERY HARD TO TURN. APPLIED BRAKES, THERE WERE NO BRAKES AND COMPLETE LOSS OF STEERING.   *AK  </t>
  </si>
  <si>
    <t>VEHICLE HAS BEEN IN TO THE DEALER FOR REPAIR, AND THE DEALER HAS NOT BEEN ABLE TO LOCATE THE PROBLEM.  VEHICLE CUTS OFF AT VARIOUS  SPEEDS . THE BRAKE WARNING LIGHT AND THE BATTERY LIGHT COMES ON JUST BEFORE THE CAR DIES.   *AK  CONSUMER STATES SOMETIMES IT WOULD TAKE 15 TRIES TO RESTART AFTER STALLING.   *SLC</t>
  </si>
  <si>
    <t>GAS LINE GOES OVER REAR AXLE &amp; DOESN'T HAVE RUBBER PADDING. HOLE WAS CREATED BY RUBBING, CAUSING FUEL LEAK WHICH BLOWS BACK ONTO TAILPIPE &amp; MUFFLER. TOOK TO GARAGE &amp; THEN DEALER &amp; NOTHING WAS DONE.   *AK   *SLC</t>
  </si>
  <si>
    <t>AFTER APPLYING BRAKES &amp; LIFTED FOOT OFF PEDAL, BRAKES FAIL TO DISENGAGE. TAKEN TO DEALER &amp; MASTER CYLINDER &amp; BOOSTER WERE REPLACED. PROBLEM REAPPEARED AGAIN WITH BRAKES. TOOK BACK TO DEALER &amp; BRAKE LIGHT SWITCH WAS REPLACED &amp; BRAKES LOCKED UP.*AK</t>
  </si>
  <si>
    <t>STOPPED VEHICLE IN STREET, PUT THE VEHICLE IN PARK,  TILTED THE STEERING WHEE, . GOT OUT AND VEHICLE JUMPED INTO REVERSE AND ROLLED BACK. DEALER CAN'T FIND ANYTHING WRONG WITH VEHICLE. *AK</t>
  </si>
  <si>
    <t>VEIHCLE WAS INVOLVED IN A FRONTAL INPACT COLLISION AND NEITHER AIR BAG DEPLOYED.  *AK</t>
  </si>
  <si>
    <t>CONSUMER RECEIVED A RECALL ON THE CSS MODEL #224 MANUFACTURED IN OCT 96. ORDERED A  REPLACEMENT  PART IN JUNE, AND HAS NOT RECEIVED THE PART.   *AK</t>
  </si>
  <si>
    <t>WHILE DRIVING VEHICLE WOULD SUDDENLY SURGE FORWARD. HAD APPLIED BRAKES, BUT STILL REARENDED ANOTHER VEHICLE. TOOK TO DEALER ABOUT GROWLING &amp; TOLD CHARACTER OF VEHICLE.  *AK</t>
  </si>
  <si>
    <t xml:space="preserve">WHILE DRIVING VEHICLE SORT OF SLOWED DOWN, ENGINE REVVED UP TO HIGH RPM'S, MADE POOF SOUND, ENGINE SHUT OFF, STARTING SMOKING. FOLLOWED BY FIRE UNDERHOOD; VEHICLE TOTALED.   *AK  </t>
  </si>
  <si>
    <t>THE RESTRAINTS IN THE MIDDLE SEAT OF VEHICLE COME UNHOOKED FROM THE FLOOR.  *AK</t>
  </si>
  <si>
    <t>WHILE DRIVING BIKE CAUGHT ON FIRE. FIRE WAS STARTED WHEN THE OIL PUMP THREW A ROD. THE BIKE WAS DESTROYED IN THE FIRE. KAWASAKI, ZX11.  *AK</t>
  </si>
  <si>
    <t>WHILE DRIVING AT ANY SPEED, THE VEHICLE ENGINE SHUTS DOWN, CAUSING THE VEHICLE TO STALL.  *AK</t>
  </si>
  <si>
    <t>WHILE TRYING TO STOP VEHICLE AND PUTTING ON BRAKES THE VEHICLE WLL PULL HARD IN ANY DIRECTION,  CAUSING  DRIVER TO GO OFF THE ROAD.   *AK  BRAKES HAVE BEEN REPLACEED ON 4 OCCASIONS, HOWEVER PROBLEM STILL PERSISTED, CHRYSLER IS REPLACING VEHICLE.   *SLC</t>
  </si>
  <si>
    <t xml:space="preserve">ABS, BRAKE BOOSTER UNIT FAILED WHILE PULLING OUT OF PARKING LOT, VERY HARD PEDAL, INCREASED STOPPING, ENTIRE BRAKING SYSTEM REPLACED.  *AK  </t>
  </si>
  <si>
    <t>WHILE DRIVING VEHICLE STALLED FOR NO REASON.   THIS HAS OCCURRED FIVE TIMES. DEALER CANNOT DUPLICATE PROBLEM. OWNER IS VERY CONCERNED FOR SAFETY.   *AK</t>
  </si>
  <si>
    <t>SPEEDOMETER FAILED, A MUCH LOWER MILEAGE WAS INDICATED THAN VEHICLE ACTUALLY TRAVELED.  *AK</t>
  </si>
  <si>
    <t>WHILE DRIVING VEHICLE HIT ANOTHER CAR IN THE REAR AND TOTALED THE VEIHCLE AND NEITHER AIR BAG DEPLOYED.  THE DEALER SAID THAT THE BODY SENSOR HAD BEEN PUSHED BACK 2-21/2 FEET.A LSO THE DEALER SAID THAT THERE WAS NO AIR CODE IN THE COMPUTER SYSTEM.*AK</t>
  </si>
  <si>
    <t>TRANSMISSION COOLING UNIT AND LINES MALFUNCTIONED AND WAS REPLACED. ALSO, REPLACED CONVERTER ASSEMBLY.  *AK</t>
  </si>
  <si>
    <t>BRAKE ROTORS: AT 17000 TOOK IN BECAUSE OF GRINDING NOISE. NO PROBLEM FOUND.   24000 MILES TOOK IN AND HAD TO REPLACE REAR ROTORS AND ALL FOUR BRAKE PADS. 43000 MILES HAD ALL FOUR ROTORS REPALCED AND ALL THE BRAKE PADS AND A REAR CALIPER. DEALER SAYS THIS IS NORMAL.   *AK</t>
  </si>
  <si>
    <t>WHEN DRIVING AND APPLYING FORCE TO THE BRAKE PEDAL CONSUMER NOTICED A GRINDING NOISE FROM THE FRONT WHEELS. CONSUMER ALSO EXPERIENCING EXCESSIVE WEAR OF THE FRONT PADS, SHOES AND ROTORS, CONSUMER HAS REPLACED THEM.   *AK</t>
  </si>
  <si>
    <t>AUTOMATIC TRANSMISSION FAILURE, LOST USE OF FOURTH GEAR. *AK</t>
  </si>
  <si>
    <t>AIR CONDITIONING "O-RINGS" FAILED.  *AK</t>
  </si>
  <si>
    <t xml:space="preserve">WAS COMING UPON STOP SIGN, HAD APPLIED BRAKES &amp; HAD NO BRAKES; PEDAL WENT TO FLOOR; CONTINUED INTO TRAFFIC;  WAS BROADSIDED ON DRIVER'S SIDE BY ANOTHER VEHICLE.   *AK  </t>
  </si>
  <si>
    <t>VEHICLE FIRE, ORIGINATING IN THE ENGINE. *AK</t>
  </si>
  <si>
    <t>CONSUMER WAS INVOLVED IN A 35 MPH FRONTAL COLLISION IN WHICH THE DRIVER'S OR PASSENGER'S AIR BAGS DID NOT DEPLOY.  CAUSE UNKNOWN.  PLEASE GIVE ANY FURTHER DETAILS.   *AK</t>
  </si>
  <si>
    <t>THERE IS AN ELECTRICAL SHORT  IN THE WIRING HARNESS, CAUSING A SHORT CIRCUIT AND THE WIRING HARNESS TO MELT. CONSUMER STATED THE VEHICLE WAS IN THE OFF POSITION.  *AK</t>
  </si>
  <si>
    <t xml:space="preserve">ABS, FRONT BRAKE LINE ROTTED/CORRODED/ RUSTED; BRAKES COLLAPSED, DISINTEGRATED.  BRAKE LINES REPLACED.  *AK  </t>
  </si>
  <si>
    <t>WINDSHIELD CRACKED AT BOTTOM SCREW MOUNTING HOLES.  *AK</t>
  </si>
  <si>
    <t>CONTINUAL USE OF HADNBRAKES CAUSES THE REAR CALIPERS TO SEIZE, ALMOST CAUST AN ACCIDENT.  *AK</t>
  </si>
  <si>
    <t>WHEN ENGINE IS RESTARTED AFTER BEING SHUT 5 TO 10 MINUTES, THROTTLE STICKS, CAUSING VEHICLE TO ACCELERATE.  *AK</t>
  </si>
  <si>
    <t>ANTI-LOCK BRAKING SYSTEM FAILED. *AK</t>
  </si>
  <si>
    <t>WHILE GOING 30 MPH, VEHICLE WAS BROADSIDED BY A 1988 CHRYSLER MOVING IN EXCESS OF LOCAL SPEED,  VEHICLE LOST CONTROL/FLIPPED OVER  THREE TIMES, RESULTING IN INJURIES AND EXTENSIVE DAMAGE. *AK</t>
  </si>
  <si>
    <t>RIDING A MOTORCYCLE IN A STRAIGHT SEC TION OF ROADWAY, UPON PARTIAL ACCELERATION, FRONT END BEGAN TO WOBBLE; MOTORCYCLE LOST CONTROL, THROWING RIDER OFF ONTO THE ROAD. RIDER SUFFERED INJURIES.  *AK</t>
  </si>
  <si>
    <t xml:space="preserve">BILL BULL CHYSLER DODGE DEALER WILL NOT MAKE AN APPOINTMENT TO FIX THIS CONSUMER'S VEHICLE UNDER RECALL.  PLEASE DESCIRBE DETAILS.   *AK  </t>
  </si>
  <si>
    <t xml:space="preserve">WHILE PARKED AN ELECTRICAL SHORT IN THE WIRING CAUSED THE VEHICLE TO CATCH ON FIRE UNDER THE HOOD .  CAUSE UNKNOWN.  *AK  THE VEHICLE WAS NOT EQUIPED NEITHER WITH REMOTE START NOR WITH ALARM.  *YH  </t>
  </si>
  <si>
    <t>VEHICLE EXPERIENCES HIGH IDLE AFTER START; DIFFICULT TI CONTROL AT STOPS. REPLACED TP SENSOR.  *AK</t>
  </si>
  <si>
    <t>VEHICLE WAS INVOLVED IN AN ACCIDENT AT 55MPH, AND THERE WAS NO DEPLOYMENT OF DRIVER'S OR PASSEGER'S SIDE AIRBAGS. VEHICLE ALSO FLIPPED AND DRIVER'S SIDE SEAT BELT BROKE. THE CAUSE HAS NOT BEEN DETERMINED.  *AK</t>
  </si>
  <si>
    <t>TRANSMISSION LEAKAGE; ALSO NOISY ABS BRAKES.  *AK</t>
  </si>
  <si>
    <t>RADIATOR MALFUNCTIONED. IN ADDITION, DRIVER'S SEAT BELT/DOOR LOCKS/ OXYGEN SENSOR AND ENGINE VALVES FAILED, CAUSING ENGINE TO BE EXCESSIVELY NOISY.  *AK</t>
  </si>
  <si>
    <t>CONSUMER PURCHASED THE VEHICLE  USED. THE VEHICLE 'S RESTRAINT  BELT CLIP COMES UNDONE . THERE IS A  METAL PIECE THAT IS SUPPOSED TO GOES UNDER THE RESTRAINT, AND THAT PIECE COMES OUT.  *AK</t>
  </si>
  <si>
    <t>WINDOW FALLS DOWN WHILE DRIVING/ REPLACED WINDOW GEAR ON BOTH FRONT WINDOWS.  *AK</t>
  </si>
  <si>
    <t>CROSS MEMBER THAT HOLDS  THE RACK AND PINION STEERING BROKE WHERE THE BOLTS HOLD IT TO THE FRAME.  *AK</t>
  </si>
  <si>
    <t>PARKING BRAKE STICK/FREEZE WHEN OUTSIDE TEMPERATURE IS FREEZING.  *AK</t>
  </si>
  <si>
    <t>CATALYTIC CONVERTER FAILED FOUR TIMES. EXHAUST MANIFOLD FAILED PRIOR TO/AFTER RECALL REPAIRS.  IN ADDITION, EGR/DISTRIBUTOR/STARTER FAILED AND WERE REPLACED.  *AK</t>
  </si>
  <si>
    <t>CATALYTIC CONVERTER FAILED FOUR TIMES. REPLACED CRACKED EXHAUST MANIFOLD. IN ADDITION, EGR/DISTRIBUTOR ALSO FAILED AND WERE REPLACED. *AK</t>
  </si>
  <si>
    <t>STEERING WHEEL LOCKE DUP THREE TIMES WHEN GOING THROUGH PUDDLE, ALMOST HIT OTHER VEHICLES APPROACHING IT. ALSO, ENGINE BELT SLIPPED/REPLACED.  *AK</t>
  </si>
  <si>
    <t>TAILGATE FALLS SUDDENLY AND WITHOUT WARNING, STRIKING ADULTS ON THE HEAD OR SHOULDERS. *AK</t>
  </si>
  <si>
    <t>VEHICLE'S BRAKES LOCK UP UNDER WET CONDITIONS AND THE VEHICLE WILL NOT MOVE FORWARD.  SOMETIMES HAVE TO PUT IN REVERSE AND THEN BACK IN THE DRIVE POSTION IN ORDER FOR THEM TO UNLOCK.  *AK</t>
  </si>
  <si>
    <t>GEAR BOX BOLTS BREAK OFF, CAUSING DRIVER TO EXPERIENCE LOSS OF STEERING CONTROL. VEHICLE HAS BEEN REPAIRED 3 TIMES PRIOR TO TODAY.  *AK</t>
  </si>
  <si>
    <t>WHILE DRIVING VEHICLE THE REAR AXLE BROKE. OWNER NOTES THAT THIS OCCURS EVERY 50,OOO MILES WITH THESE VEHICLES.OWNER IS VERY CONCERNED FOR SAFETY.  *AK</t>
  </si>
  <si>
    <t>WHILE DRIVING VEHICLE ON THE HIGHWAY THE VEHICLE JUST STOPPED WITHOUT ANY WARNING, THE VEHICLE WOULDN'T MOVE, HAD TO BE TOWED TO A DEALERSHIP.   *AK</t>
  </si>
  <si>
    <t>CONSUMER STATES ONE OF HIS BRAKES WENT OUT , CHECKED THE OTHER AND THE OTHER BRAKE LINE WAS JUST ABOUT TO BREAK ALSO.  *AK</t>
  </si>
  <si>
    <t>CONSUMER WAS DRIVING DOWN FREEWAY AT APPROX 60 MPH SUDDENLY WENT INTO A TURN AND HEARD A LOUD NOISE.  THEN WITHIN MINUTES SHE WAS IN THE AIR ON TWO WHEELS;  AND WHEN AUTO CAME DOWN DRIVER HIT HER HEAD ON WINDSHIELD AND AUTO BEGAN TO SLIDE.  *AK</t>
  </si>
  <si>
    <t>WHILE DRIVING VEHICLE ON HIGHWAY OR  FLAT SURFACE ROADS ABOUT 30 MPH AND UP, WHEN STEPPING ON THE BRAKE PEDAL, IS HARD TO STOP AND FEELS A BIG VIBRATION LIKE A KICK BACK.  *AK</t>
  </si>
  <si>
    <t>WHILE DRIVING VEHICLE ABOUT 25 MPH THE COMSUMER STEPPED ON THE BRAKE PEDAL AND THE VEHICLE DID NOT STOP; DEPENDING ON THE SPEED OF THE VEHICLE, THE LONGER THE VEHICLE WILL STOP. THE DEALER DID CHECK THE SYSTEM AND DID NOT FIND ANYTHING WRONG WITH THE ABS.  COMSUMER HAD NOT CONTACTED THE MANUFACTURER. *AK</t>
  </si>
  <si>
    <t>DOING HWY SPEED (60-65MPH) WHEN VEHICLE SUDDENLY DIED OUT. LET VEHICLE SIT FOR A WHILE &amp; WOULD BE ABLE TO RESTART. TOOK TO DEALER &amp; COULD FIND NOTHING WRONG.   *AK  DEALER AT FIRST DEALER STATED THAT THE FUEL PRESSURE WAS LOW POSSIBLY DUE TO A FAULTY FUEL PUMP, HOWEVER LATER DEALER STATED THAT DIRT AND WATER IN GAS CAUSED PROBLEM, ANOTHER DEALER STATED THAT IT WAS IMPOSSIBLE TO BE ABLE TO EVEN DRIVE 200 MILES ON A CONTAMINATED TANK OF GAS, HOWEVER CURRENT DEALER INSISTED THIS WAS THE PROBLEM AND THAT CONSUMER WOULD HAVE TO PAY FOR REPAIRS, DEALER REMOVED FUEL TANK, INSTALLED NEW FUEL PUMP, REPLACED FUEL FILTER, AND REINSTALLED NEW TANK.   *SLC</t>
  </si>
  <si>
    <t>GOING 30MPH, LOST CONTROL OF STEERING WHEEL; VEHICLE JUMPED CURB &amp; HIT TREE; DRIVER'S/PASSENGER'S AIR BAGS DID NOT DEPLOY UPON IMPACT. PASSENGER HAD HEAD INJURY &amp; WENT TO EMERGENCY ROOM. NO SEAT BELTS ON. NOT AT DEALER.   *AK</t>
  </si>
  <si>
    <t>FIRE STARTED IN INSULATION ON FIREWALL CAB; MATERIAL CLOSE TO EXHAUST PIPE CAUGHT ON FIRE.  *AK</t>
  </si>
  <si>
    <t>FUEL PUMP FAILS CAUSING VEHICLE TO STALL WITHOUT WARNING.</t>
  </si>
  <si>
    <t>ENGINE CUTS OFF AROUND 1800 RPMS WHEN CRUISE CONTROL IS ENGAGED OR WHEN HOLDING VEHICLE AT SPEED.</t>
  </si>
  <si>
    <t>FRONT BAKES HAVE BEEN REPLACED 5 TIME IN TWO YEARS.</t>
  </si>
  <si>
    <t>DAMAGED IGNITION COIL.</t>
  </si>
  <si>
    <t>SMOKE STARTS COMING FROM STEERING COLUMN, THE VEHICLE WILL SHUT OFF WHILE IN MOTION.  RADIO WOULD TURN ON WHEN VEHICLE WAS SHUT OFF.  THE WINDOWS WOULD NOT WORK OR LOCK.  THE LAST TIME IT STARTED TO SMOKE THE UNDERSIDE OF STEERING COLUMN MELTED.</t>
  </si>
  <si>
    <t>LEFT ENGINE MOUNT IS SEPERATING FROM BODY STRUCTURE; APPEARS NOT TO BE WELDED TO THE BODY.</t>
  </si>
  <si>
    <t>OIL PRESSURE COOLING LINE FAILURE.</t>
  </si>
  <si>
    <t>FUEL SYSTEM AND STEERING PROBLEMS.</t>
  </si>
  <si>
    <t>THE CHILD SAFETY SEAT HARNESS RELEASE IS UNSAFE.  IT IS DIFFICULT TO RELEASE AND IS PAINFUL TO THE CHILD.</t>
  </si>
  <si>
    <t>BRAKE HOSE FAILURE.</t>
  </si>
  <si>
    <t>OWNER ATTEMPTED TO MOVE GEAR SHIFT LEVER INTO DRIVE, VEHICLE SUDDENLY ACCELERATED IN REVERSE AND WOULD NOT STOP.  VEHICLE TRAVELED APPROXIMATELY 35 FEET BACKWARDS, STICKING AND KILLING OWNERS WIFE IN THE DRIVE WAY.  VEHICLE WOULD NOT STOP ALTHOUGH BRAKES WERE BEING APPLIED.</t>
  </si>
  <si>
    <t>DURING INITIAL APPLICATION OF BRAKES, VEHICLE PULLED EXTREMELY TO LEFT FOR THREE MONTHS. BUT, WHEN APPLYING BRAKES AT APPROXIMATELY 60MPH, VEHICLE PULLED TO THE EXTREME RIGHT, DEALER CAN'T CORRECT.   *AK</t>
  </si>
  <si>
    <t>WHEN DRIVING VEHICLE EVERYTHING ON THE DASH CUTS OFF, THE ODOMETER STARTS TO SPIN. THE CAR CUTS OFF. DEALER REFUSES TO DO ANYTHING.   *AK</t>
  </si>
  <si>
    <t>THE WIRING HARNESS CAUGHT ON FIRE FOR NO REASON. OWNER SPOKE WITH VARIOUS PEOPLE WHO HAD SAME PROBLEM. THE EXACT CAUSE HAS NOT BEEN DETERMINED.  *AK</t>
  </si>
  <si>
    <t>IGNITION SWITCH OVERHEATED, SMELL OF SMOKE IN INTERIOR, COULD CAUSE FIRE.   *AK</t>
  </si>
  <si>
    <t>RECALL #95V103001: VEHICLE HAS BEEN TAKEN IN THREE TIMES FOR REPAIR SINCE JANUARY,  AND EACH TIME  THEY DIDN'T HAVE THE PARTS.  WENT IN THREE WEEKS AGO, AND THEY STILL DIDN'T HAVE THE PARTS. *AK</t>
  </si>
  <si>
    <t>WHILE DRIVING IN INCLEMENT WEATHER THE WINDSHIELD WIPERS SEIZE WHILE IN MOTION AND CAUSE EXTREME DIFFICULTY IN VISION AND VEHICLE CONTROL.   *AK</t>
  </si>
  <si>
    <t>VEHICLE EXPERIENCES SEVERE VIBRATION. DEALER ATTEMPTED TO FIX IT SEVERAL TIMES, BUT PROBLEM CONTINUES. ALSO, BRACKETS THAT CONNECT THE HYDRAULIC CYLINDERS TO REAR LIFTGATE TO PULLED AWAY FROM INSIDE  OF THE LIFTGATE PRIOR TO RECALL (95V-164-001)  *AK</t>
  </si>
  <si>
    <t>WHILE PARKED AN ELECTRICAL SHORT IN VEHICLE CAUSED THE ENGINE TO CATCH ON FIRE.  EXACT CAUSE UNKNOWN.    *AK</t>
  </si>
  <si>
    <t>WHILE DRIVING THE LOWER CONTROL ARM BECAME LOOSE, RESULTING IN IRREGULAR STEERING CONTROL. THIS IS UNDER INVESTIGATION PE-97000  *AK</t>
  </si>
  <si>
    <t>WHEN VEHICLE WAS INVOLVED IN A INTER-SECTIONAL CRASH; TRAVELING ABOUT 40 MPH, THERE WAS NO DEPLOYMENT OF AIR BAGS. THE WHOLE FRONT END OF VEHICLE WAS DESTROYED. DAMAGES TOTALLED OVER $5,000 DOLLARS.   *AK</t>
  </si>
  <si>
    <t>WHEN DRIVING THE VEHICLE TENDS TO WANDER, SWAYS IN EITHER DIRECTION AT ANY TIME. HAVE TO KEEP BOTH HANDS ON STEERING WHEEL TO MAKE SURE THE VEHICLE STAYS STRAIGHT ON THE HIGHWAY.   *AK</t>
  </si>
  <si>
    <t>WHILE DRIVING DOWN THE FREEWAY THE ACCELERATOR STUCK TO THE FLOOR AND THE VEHICLE KEPT GOING .  CONSUMER TRIED HITTING THE BRAKES AND THEY WOULDN'T WORK. THE  VEHICLE KEP PICKING UP SPEED AND LOST CONTROL OF THE VEHICLE.   HAD TO KEEP HITTING THE GAS PEDAL HARD WITH  FOOT IN ORDER FOR IT TO UNSTICK, AND THEN COULD USE THE BRAKES.   *AK</t>
  </si>
  <si>
    <t>CONSUMER WAS DRIVING APPROX. 35-40 WHEN HE BEGAN TO FEEL VIBRATIONS IN THE STEERING CONTROL PANEL. CONSUMER HAS TAKEN VEHICLE TO BE REPAIRED 3 TIMES.  FINALLY THE DEALER TOLD HIM THAT THERE WAS A BULLETIN POSTED FOR THIS PROBLEM. THE BULLETIN SPECIFIES THE PROBLEM, AND THE CORRECTIVE ACTIONS TO BE TAKEN INCLUDES THE INSTALLATION OF A DAMPER INTO THE STEERING COLMN. THE INSTALLED DAMPER ELIMINATED SOME OF THE VIBRATION , BUT DOES SATISFY CONSUMER.  *AK</t>
  </si>
  <si>
    <t>TRUCK WAS PARKED IN 4-WHEEL DRIVE AND WHEN THE EMERGENY BRAKE WAS LET UP THE TRUCK WOULD NOT MOVE. THEN THE BRAKES GOT RIPPED OFF THE REAR AXLE,  AND THE  BRAKE FLUID WENT ALL OVER THE GROUND.   *AK</t>
  </si>
  <si>
    <t>ENGINE: WHEN DRIVING APPROXIMATELY 50MPH AND ATTEMPTING TO BRAKE OR STOP THE VEHICLE SUDDENLY STALLS.  ALSO WHEN STARTING THE VEHICLE IT STALLS AND MAKES A VIBRATING NOISE.   *AK</t>
  </si>
  <si>
    <t>MADE APPOINTMENT FOR THE RECALL TO BE FIXED AND THE DEALERSHIP DID NOT HAVE THE PARTS AVAILABLE.   *AK</t>
  </si>
  <si>
    <t>THE DRIVER'S SIDE SEAT BELT BROKE. THE UPPER RETRACTOR BROKE, AND IT NO LONGER RETRACTS AND WILL NOT RESTRAIN OCCUPANT IN VEHICLE CRASH.*AK</t>
  </si>
  <si>
    <t>BACKING OUT DRIVEWAY; ENGINE STARTED REVVING FAST; ACCELERATED OUT OF DRIVEWAY ACROSS STREET; LOST CONTROL OF VEHICLE; HIT &amp; UPROOTED NEIGHBOR'S TREE. VEHICLE WAS TOTALED. MANUFACTURER SENDING SOMEONE TO CHECK IT OUT. VEHICLE AT SALVAGE YARD.   *AK</t>
  </si>
  <si>
    <t>CONSUMER RECEIVED RECALL LETTER. TOOK VEHICLE IN FOR SERVICE, REMDEY DID NOT CORRECT THE  PROBLEM.  CONSUMER IS SEEKING ASSISTANCE. RECALL NUMBER 93V106002.   *AK</t>
  </si>
  <si>
    <t>THE REAR BRAKE LIGHT SOCKETS ARE CORRODED AND THE REAR BRAKE LIGHTS NO LONGER OPERATE.  *AK</t>
  </si>
  <si>
    <t>VEHICLE'S FUEL RAIL LEAKS GAS ON THE INTAKE MANIFOLD.  *AK  THE WHOLE FUEL RAIL ASSEMBLY WAS REPLACED.  THE CONSUMER FEELS THE MANUFACTURER SHOULD REDESIGN THE FUEL RAIL.  *YH</t>
  </si>
  <si>
    <t>WHEN VEHICLE IS IN MOTION, GASOLINE WOULD OVERFLOW FROM REAR TANK TO FRONT TANK.  FUEL IN FRONT TANK WOULD THEN OVERFLOW BACK TO REAR TANK WHICH FLOWS BACK TO FRONT TANK,  CAUSING SPILLAGE.   *AK</t>
  </si>
  <si>
    <t>CARRYING HANDLE: CARRYING ON SEAT FLIPS BACK WHEN CARRYING THE CHILD AND THE SEAT FLIPS FORWARD.  *AK   *SLC</t>
  </si>
  <si>
    <t>DURING NORMAL PEDAL OPERATION PEDAL WILL STICK, CAUSING ERRATIC ACCELERATION. PLEASE DESCRIBE.   *AK</t>
  </si>
  <si>
    <t>ENGINE:  ENGINE CHECK LIGHT COMES ON AND WILL NOT GO OFF ,BLACK SMOKE COMING FROM TAIL PIPE. VEHICEL HAS BEEN IN SHOP SO MANY TIMES AND THEY DON'T KNOW WHAT THE PROBLEM IS.  *AK</t>
  </si>
  <si>
    <t>THE PIN THAT THE EMERGENCY BRAKE CABLE CONNECTS TO AT BRAKE CALIPER BECOMES RUSTY/BINDING INSIDE CALIPER, CAUSING REAR CALIPERS TO FAIL. ALSO, REPLACED BOTH REAR CALIPERS.  *AK</t>
  </si>
  <si>
    <t>THE FUEL TANK IS LEAKING FUEL FROM THE BOTTOM OF THE TANK. THE SEALS ON THE FUEL TANK WILL BE REPLACED BY DEALERSHIP.  *AK</t>
  </si>
  <si>
    <t>VEHICLE GIVES NO WARNING THAT THE BRAKES ARE INSUFFICIENT. TOOK VEHICLE IN FOR CHECK UP AND RIGHT FRONT BRAKE PAD HAD WORN DOWN AND RUINED ONE ROTOR.  VEHICLE IS DANGEROUS TO DRIVE.   *AK  CONSUMER STATES THAT THE LEFT FRONT PAD IS IN GOOD SHAPE AND WAS ADVISED THAT THE RIGHT SLIDER ON THE BRAKE CALPER STUCK CLOSED AND RUINED THE RIGHT FRONT BRAKING.   *SLC</t>
  </si>
  <si>
    <t>THE STEERING WHEEL WHERE THE AIRBAG IS  SWELLING DUE TO THE HEAT, AND THE AIRBAG LIGHT CONTINUES TO STAY. IT ONLY SWELLS WHEN EXTREMELY HOT.  *AK</t>
  </si>
  <si>
    <t>PLASTIC FUEL LINE LOOM IS HELD IN PLACE WITH A PLASTIC CLIP SECURED TO THROTTLE LINKAGE COVER.  WHEN CLIP POPS OUT DUE TO HEAT/AGE OT BREAKAGE,  PLASTIC LOOM/PLASTIC PIPE COMES INTO CONTACT WITH HOT AIR INJECTION PIPE AND MELT PLASTIC FUEL LINE. *AK</t>
  </si>
  <si>
    <t>WHEN TRAVELING ABOUT 45 MPH, CONSUMER WAS CHANGING LINES, DEPRESSED THE ACCELERATOR  PEDAL WHEN THE VEHICLE CUT OFF WITHOUT NO PRIOR WARNING, CONSUMER HAS CONTACTED THE DEALER, DEALER HAS YET TO DETERMINE THE PROBLEM.   *AK</t>
  </si>
  <si>
    <t>VEHICLE'S BRAKE LINE HAD LEAKAGE AND CAUSED COMPLETE BRAKE LOSS. THIS WAS DUE TO BRAKE LINE PREMATURE CORROSION.   *AK</t>
  </si>
  <si>
    <t>ELECTRICAL: DROVE VEHICLE FROM DECATUR,PARKED ON THE LOT &amp; WENT INSIDE ,TWENTY MINUTES LATER A GENTLEMAN CAME IN AND SAID A VEHICLE WAS ON FIRE.  FIREMAN SAID ELECTRICAL, STARTED DOWN BY THE AIR CONDITIONER AND HEATER UNIT.   *AK</t>
  </si>
  <si>
    <t>ENGINE TIMING BELT BROKE PRIOR TO RECALL; RECALL REPAIRS REFUSED.  *AK</t>
  </si>
  <si>
    <t xml:space="preserve">FUEL TANK GASKETS LEAK FUEL LIKE IN RECALL 94V106, HOWEVER CONSUMER'S VIN IS NOT INCLUDED WITH THE RECALL.   *SLC  </t>
  </si>
  <si>
    <t>RUSTED ENGINE OIL PAN.  *AK</t>
  </si>
  <si>
    <t>ENGINE MOTOR MOUNTS/TRANSMISSION/CV JOINT/AIR CONDITIONER COMPRESSOR FAILED.  *AK</t>
  </si>
  <si>
    <t>WHEN TRAVELING ABOUT 60 MPH THE VEHICLE WILL CUT OFF WITHOU PRIOR WARNING. CONSUMER HAS CONTACTED THE DEALER, DEALER UNABLE TO FIND THE PROBLEM.   *AK</t>
  </si>
  <si>
    <t>DRIVER'S WINDOW WAS INSTALLED AT FACTORY USING APLASTIC CLIP TO HOLD WINDOW ON ITS LIFTING MECHANISM. THE MATERIAL USED TO FUSE THE TWO MATERIALS TOGETHER LOSES STRENGTH AFTER SOME USE AND WINDOW NEEDS TO BE REPLACED. ALSO, AIR CONDTIONING FAILED.  *AK</t>
  </si>
  <si>
    <t>THE POWER STEERING RACK GAVE WAY WHILE DRIVING,  AND THE DRIVER RAN INTO A POLE AS A RESULT OF NOT BEING ABLE  TO STEER.  *AK</t>
  </si>
  <si>
    <t>VEHICLE SURGES UNEXPECTEDLY  AT IDLE; AT TIMES, LOSES POWER AT NORMAL SPEED. *AK</t>
  </si>
  <si>
    <t>WINDSHIELD WIPERS FAILED TO OPERATE PROPERLY.  *AK</t>
  </si>
  <si>
    <t>CONSUMER WAS INVOLVED IN A 25 MPH FRONTAL COLLISION IN WHICH THE DRIVER'S AIR BAG DID NOT DEPLOY.    *AK  CONSUMER WAS INJURED IN ACCIDENT.   *SLC</t>
  </si>
  <si>
    <t>THE REAR SEAT BELTS WILL NOT PULL OUT;  AND IF THEY DO, NOT FAR ENOUGH TO BE USED BY A NORMAL SIZED PERSON.   *AK   *SLC</t>
  </si>
  <si>
    <t>TRANSMISSIONN FAILURE: LOW SPEED/CLUTCHES/REVERSE CLUTCH BURNT OUT.  *AK</t>
  </si>
  <si>
    <t>WHILE DRIVING THE VEHICLE DEFECTIVE IGNITION WIRING CAUSED THE GAS TO BUILDED UP IN CATAYLIC CONVERTER, WHICH CAUSED A FIRE IN THE MIDDLE BOTTOM OF THE VEHICLE.   *AK</t>
  </si>
  <si>
    <t>WINDSHIELD WIPERS STOPPED WORKING IN MIDDLE OF A SNOW STORM.  *AK</t>
  </si>
  <si>
    <t>DRIVER'S SIDE SEAT BELT WILL NOT RETRACT; AND WHEN THE BELT IS BEING WORN IT FALLS OFF THE DRIVER, AND WOULD NOT RESTRAIN THE  OCCUPANT IF IN A VEHICLE CRASH.   *AK</t>
  </si>
  <si>
    <t>ABS FAILURE, RESULTING IN EXTEND STOPPING DISTANCE/BRAKES FADING.  *AK</t>
  </si>
  <si>
    <t>LOWER AIR DAM IS MOUNTED TOO LOW AND EASILY KNOCKED OFF.  *AK</t>
  </si>
  <si>
    <t>ELECTRIC TAILGATE WINDOW FAILED.  *AK</t>
  </si>
  <si>
    <t xml:space="preserve">THE DEFECTIVE PASSENGER'S  SEAT BELT  TIGHTENS TOO MUCH;  AND WHEN THE SEAT IS UP THE PASSENGER SEATBELT IS NOT LONG ENOUGH TO LATCH ON.  *AK  </t>
  </si>
  <si>
    <t>ABS BRAKE FAILURE; ALSO, ABS LIGHT CAME ON/OFF.  *AK</t>
  </si>
  <si>
    <t>THE DRIVER'S SEAT TRACK IS BROKEN, CAUSING THE SEAT TO MOVE BACK AND FORTH. THE PROBLEM HAS NOT BEEN CORRECTED.  *AK  IF CONSUMER WANTS SEAT FIXED, SHE HAS TO PAY FOR IT EVEN THOUGH THE VEHICLE ONLY HAS 22555 MILES ON IT.   *SLC</t>
  </si>
  <si>
    <t>TRANSFER CASE FAILURE.  *AK</t>
  </si>
  <si>
    <t>THE CHILD'S  SEAT LATCH WILL NOT ALWAYS LOCK, AND WHEN IT IS LATCHED,  IT IS HARD TO GET UNDONE.   *AK</t>
  </si>
  <si>
    <t>THE CAR HAS A FRONT SEAT BELT RECALL, AND THE DEALER REMOVED THE SEAT BELT ASSEMBLY; WOULD NOT REPLACE THE SEAT BELT ASSEBLY FOR ANOTHER SIX MONTHS.   *AK</t>
  </si>
  <si>
    <t>THE CAR SEAT HAS BEEN RECALLED, AND THE COMPANY HAS NOT SENT THE PART SINCE THE OWNER CONTACTED THEM IN MARCH.   *AK   *SLC</t>
  </si>
  <si>
    <t>PREMATURE WEA ROF SPIDLE, CAUSING LOSS OF CONTROL/ACCIDENT. ALSO SEATBACKBROKE, CAUSING SEAT TO FALL INTO THE REAR SEAT. *AK</t>
  </si>
  <si>
    <t>VEHICLE HAD FRONTAL CRASH AT 25MPH AND AIRBAG DID NOT DEPLOY. HAS NOT GONE TO DEALER.  *AK</t>
  </si>
  <si>
    <t>THE FIRST DEALERSHIP CONSUMER WENT TO KEPT SAYING THE RECALL WORK WAS DONE, AND IT HAS NOT BEEN.  THEN SHE WAS AUTHORIZED BY CHRYSLER TO GO TO ANOTHER DEALERSHIP, AND THEY ARE REFUSING SERVICE TO THE OWNER.   *AK  CONSUMER STARTED HAVING ABS LIGHT PROBLEMS PRIOR TO RECALL 96V099, THE DEALER REPLACED THE HYDRAULIC ASSEMBLY, BRAKE SYSTEM, ROTORS , PADS, AND THE ABS MODULE, CONSUMER HAS SPENT A LOT OF MONEY AND IS REQUESTING REIMBURSEMENT DUE TO THE RECALL, DEALER HAS ATTEMPTED TO CORRECT THE ABS PROBLEM, HOWEVER DEALER CAN NOT CORRECT THE PROBLEM.  TRANSMISSION WAS REPLACED AND CONSUMER CONTINUES TO HAVE PROBLEMS WITH AUTOMATIC SHIFTING.  ENGINE WAS NOISY, THERMOSTAT GASKET WAS REPLACED, MOTOR MOUNTS REPLACED, SERPENTINE BELT REPLACED.  EXHAUST SYSTEM, MUFFLER, AND REAR PIPE REPLACED.  REAR SHOCKS REPLACED.  SPARK PLUGS REPLACED.  FUEL FILTER REPLACED.   *SLC</t>
  </si>
  <si>
    <t xml:space="preserve">DRIVER'S SIDE SEAT BELT WILL NOT LOCK IN PLACE , IT'S JUST AROUND DRIVER AND WILL NOT SECURELY LOCK.  *AK  </t>
  </si>
  <si>
    <t>DRIVING APPROXIMATELY 15-25MPH WHEN VEHICLE SUDDENLY ACCELERATED TO 55MPH OR HIGHER. COULD NOT GET VEHICLE TO SLOW DOWN UNTIL APPLIED BRAKES. CAUSE OF THIS ACCELERATION IS NOT KNOWN.   *AK  *JB</t>
  </si>
  <si>
    <t>DRIVING OUT OF DRIVEWAY WHEN CLUTCH CABLE BROKE; HAD PUSHED CLUTCH PEDAL &amp; FELT A POP. CALLED DEALER ABOUT CLUTCH CABLE &amp; INFORMED NOTHING CAN BE DONE DUE TO WARRANTY EXPIRED.  *AK</t>
  </si>
  <si>
    <t>VEHICLE EXPERIENCING OVERFLOW FROM REAR TANK TO FRONT TANK AND BACK TO REAR TANK, CAUSING SPILLAGE. THIS OCCURS WHENEVER ENGINE IS RUNNING.  *AK</t>
  </si>
  <si>
    <t>WHEN APPLYING BRAKES AT HIGH/LOW SPEEDS, THE BRAKES WOULD FAIL TO CATCH RIGHT AWAY. THE PROBLEM IS INTERMITTENT.  TOOK TO DEALER &amp; COULD NOT FIND ANYTHING.   *AK</t>
  </si>
  <si>
    <t xml:space="preserve">WHEN SHIFTING INTO ANOTHER GEAR, TRANSMISSION TAKES A WHILE BEFORE CATCHING IN GEAR. ITS A CONTINUOUS PROBLEM. TOOK TO DEALER &amp; TOLD WOULD BREAK IT DOWN TO FIND WHAT IS CAUSING PROBLEM.   *AK  </t>
  </si>
  <si>
    <t>DRIVING OFF INTERSECTION; APPLIED BRAKES &amp; PEDAL WENT TO FLOOR; TURNED VEHICEL AROUND &amp; HEADED HOME. CHECKED &amp; NOTICED BRAKE FLUID ON BOTH WHEELS.  ALSO BRAKE LINES/HOSES COMPLETELY SHOT.  HAS NOT TAKEN TO DEALER.  *AK</t>
  </si>
  <si>
    <t>HAD RECEIVED RECALL NOTICE (97V05800). TOOK TO DEALER AFTER SETTING APPOINTMENT WAS INFORMED HAD NO PARTS &amp; DOES NOT KNOW WHEN PARTS WILL BE AVAILABLE OR COME IN.  *AK</t>
  </si>
  <si>
    <t>REAR VIEW MIRROR IS LOCATED TO FAR DOWN AND IT'S VERY DIFFICULT TO SEE CROSS TRAFFIC.</t>
  </si>
  <si>
    <t>AUTOMATIC TRANSMISSION CONTROL MODULE FAILED.</t>
  </si>
  <si>
    <t>TRANSMISSION SHIFTER FAILED AFTER THE VEHICLE ACCELERATED IN THE REVERSE DIRECTION WHILE THE SHFTER WAS IN DRIVE.</t>
  </si>
  <si>
    <t>FRONT SEAT BELT BUCKLE HAS BROKEN IN THE SAME MANNER DESCRIBED IN THE TAKATA RECALL (95V103002).</t>
  </si>
  <si>
    <t>BOTH HEADLIGHTS HAVE LEAKS THAT ALLOW WATER TO ENTER AND ACCUMULATE INSIDE. THE LENSES FOG UP ANS SOONER OR LATER THIS MAY LEAD TO A SHORT CIRCUIT AND A POSSIBLE ELECTRICAL FIRE.</t>
  </si>
  <si>
    <t>CHILD RESTRAINT SEATBELT RETRACTED AND TRAPPED A CHILD AND NEARLY CHOKED HIM.</t>
  </si>
  <si>
    <t>PASSENGER STEP IS NOT ALIGNED PROPERLY, IS LOOSE AND GIVES WAY WHEN STEPPED ON.</t>
  </si>
  <si>
    <t>INDICATIONS ARE THAT THE ENGINE COOLANT HOSE MATERIAL IS NOT ADEQUATE AND ALL HOSES HAD TO BE REPLACED.</t>
  </si>
  <si>
    <t>TRANSMISSION BEGAN SLIPPING AND THEN STOPPED WORKING.</t>
  </si>
  <si>
    <t>POWER TRANSITOR FOUND IN THE DRIVER'S SAFETY BELT DISTRIBUTOR FAILED.</t>
  </si>
  <si>
    <t>ABS LIGHT COMES ON WHILE DRIVING OR WHEN STOPPED WITH FOOT ON THE BRAKE.</t>
  </si>
  <si>
    <t>TRANSMISSION CONTRO UNIT FAILED.</t>
  </si>
  <si>
    <t>AUTOMATIC TRANSMISSION LOCKS IN SECOND GEAR AND VEHICLE CANNOT BE DRIVEN UNTIL ENGINE COOLS.</t>
  </si>
  <si>
    <t>TRACKS ON FRONT SEATS ARE LOOSE ALLOWING SEATS TO ROCK BACK AND FORTH AND TO EITHER SIDES.</t>
  </si>
  <si>
    <t>THE ACCELERATOR PUMP ON THE ROCHESTER FOUR BARREL CARBURATOR COMBINED WITH THE AFTER MARKET EDELBROCK AIR CLEANER ARE UNSAFE.  THE AIR CLEANER BOTTOM IS NOT STATIONARY AND TENDS TO HOLD THE ACCELERATOR PUMP IN THE DOWN POSITION CAUSING RAW FUEL TO SPILL.  VIBRATIONS CAUSE THE AIR CLEANER TO ROTATE.</t>
  </si>
  <si>
    <t>AUTOMATIC TRANSMISSION JUMPS OUT OF GEAR.</t>
  </si>
  <si>
    <t>DRIVER LOSS CONTROL OF VEHICLE WHILE DRIVING AT APPROXIMATELY 40 MHP WHEN THE REAR AXLE BROKE AT THE BRAKE DRUM AREA.</t>
  </si>
  <si>
    <t>COMPLETE TRANSMISSION FAILURES.  IN BOTH CASES, A REBUILT TRANSMISSION WAS USED AS A REPLACEMENT.</t>
  </si>
  <si>
    <t>AUTOMATIC TRANSMISSION CONVERTER FAILS FREQUENTLY.</t>
  </si>
  <si>
    <t>NO FAILURE PROVIDED.</t>
  </si>
  <si>
    <t>LEFT TURN SIGNAL DOES NOT RETURN TO THE OFF POSITION CAUSING THE LIGHT TO COME ON WHEN THE BRAKE PEDAL IS DEPRESSED.</t>
  </si>
  <si>
    <t>HEATING, VENTILATION, AIR CONDITIONING CONTROLS DO NOT OPERATE FULLY.  CANNOT REMOVE FOG OR ICE FROM WINDSHIELD.</t>
  </si>
  <si>
    <t>WHEN BRAKES WERE APPLIED, PEDAL WENT TO THE FLOOR WITHOUT STOPPING VEHICLE.</t>
  </si>
  <si>
    <t>DRIVER SEAT COLLAPSED INTO THE REAR SEAT DURING A REAR END COLLISION, NO AIR BAG DEPLOYMENT.</t>
  </si>
  <si>
    <t>COOLANT TEMPERATURE GUAGE FAILURES.</t>
  </si>
  <si>
    <t>WINDSHIELD WIPERS FAIL TO OPERATE AT VARIOUS TIMES.</t>
  </si>
  <si>
    <t>STEERING FAILED CAUSING DRIVER TO LOSE CONTROL AND VEHICLE EXITED ROADWAY ROLLING FIVE TIMES.</t>
  </si>
  <si>
    <t>FAILURE OF DISTRIBUTOR CAP CAUSED VEHICLE TO STALL IN TRAFFIC, REQUIRING A TOW.</t>
  </si>
  <si>
    <t>THE WINDSHIELD ON  VEHICLE FOGS UP WHEN IT'S HOT . OWNER HAS TO WIPE  VEHICLE OFF WITH A RAG.  MANUFACTURER CONTACTED .   *AK</t>
  </si>
  <si>
    <t>BRAKES:WHEN DRIVING ALONG SUDDENLY THE BRAKE LIGHTS WILL COME ON THEN  HAVE NO BRAKES. THE LAST TIME WAS DRIVING APPROXIMATELY 50MPH AND THE BRAKE LIGHT DID NOT COME ON, BUT THE BRAKES WENT COMPLETELY OUT.   *AK</t>
  </si>
  <si>
    <t>WHILE DRIVING TEMPERATURE GAUGE WENT UP, SMOKE COMING FROM UNDERHOOD, PULLED ASIDE, OPENED HOOD, ENGULFED WITH FLAMES, DAMAGE MOSTLY IN AREA OF BATTERY, ACCORDING TO FIRE DEPT. CAUSED BY ELECTRICAL SHORT, VEHICLE TOTALED.  *AK</t>
  </si>
  <si>
    <t>WHEN APPLYING THE BRAKES YOU GET A METAL TO METAL GRINDING NOISE.  HAS HAD REPAIRED 2 TIMES.   *AK  *SLC</t>
  </si>
  <si>
    <t>WHILE DRIVING THE VEHICLE THE HOOD WOULD FLY OPEN WITHOUT ANY WARNING. THIS HAS HAPPENED SEVERAL TIMES OVER THE PAST MONTH. FIRST THE HOOD STARTED SHAKING, AND THEN THE HOOD WOULD FLY OPEN.   *AK</t>
  </si>
  <si>
    <t>THE STICK ROD BROKE,  CAUSING THE VEHICLE TO NOT ENGAGE IN GEARS. CONSUMER STATED WHEN TRAVELING ABOUT 30 TO 35 MPH THE CV JOINTS BROKE, CAUSING THE CONSUMER TO LOSE CONTROL OF THE VEHICLE. CONSUMER HAS CONTACTED THE DEALER.  *AK</t>
  </si>
  <si>
    <t>UNDER NORMAL USE OF VEHICLE BRAKE PEDAL EXPERIENCES EXTENDED STOPPING DISTANCE. OWNER REFERS TO IT AS A SOFT PEDAL. CAUSE UNKNOWN.  *AK</t>
  </si>
  <si>
    <t xml:space="preserve">WHILE TRYING TO GET CHILD OUT OF CHILD SEAT, THEY UNBUCLKED THE STRAP AND TRIED TO PULL STRAP OVER CHILD'S HEAD,  BUT THE STRAP JUST GOT TIGHTER, HAD TO CUT STRAP TO GET CHILD OUT OF THE SEAT.  *AK   *SLC  </t>
  </si>
  <si>
    <t>VEHICLE WAS INVOLVED IN A COLLISION AND THE CSS WAS THROWN UP BETWEEN THE FRONT BUCKET SEATS. THE CHILD SUFFERED SOME INJURY, AND THE CSS WAS DAMAGED BY THE INPACT OF THE ACCIDENT.  *AK</t>
  </si>
  <si>
    <t>CENTURY MODEL # 9101; VEHICLE WAS INVOLVED IN A COLLISION THE CSS WAS THROWN UP BETWEEN THE BUCKET SEAT AND THE CHILD WAS THROWN OUT OF THE CSS.  THE CHILD SUFFERED A BROKEN LEG. *AK</t>
  </si>
  <si>
    <t>NO DEPLOYMENT OF DRIVER'S AND PASSENGER'S AIR BAGS UPON IMPACT, RESULTING IN INJURIES.  *AK</t>
  </si>
  <si>
    <t>VEHICLES FRONT PASSENGERS SEAT BELT WILL SOMETIMES WORK AND SOMETIMES WILL NOT  THE SEAT BELT WILL STOP HALF WAY WHEN TRYING TO OPEN THE DOOR.   *AK *JB</t>
  </si>
  <si>
    <t>ENGINE: DRIVING APPROXIMATELY 45MPH AND ATTEMPTING TO SLOW DOWN TO MAKE A TURN AND THE VEHICLE JUST CUTS OFF WITHOUT ANY WARNING. TOOK TO DEALER AND WAS TOLD THEY WERE AWARE OF THE PROBLEM, BUT HAVE NO WAY OF CORRECTING IT AT THIS TIME.  *AK</t>
  </si>
  <si>
    <t>CONSUMER WAS SLOWING VEHICLE DOWN, THEN SUDDENLY  COULDN'T STEER THE VEHICLE, LOST CONTROL AND VEHICLE JUST WANDERED ALL OVER THE ROAD.  *AK</t>
  </si>
  <si>
    <t>AFTER CLOSING DOOR, MOTORIZED SHOULDER BELTS  MOVE IN TRACK/TIGHTEN.  LOWER PORTION OF SHOULDER BELT GETS CAUGHT IN LOWER REEL ASSEMBLY DUE TO  ANGLE OF THE ASSEMBLY IN RELATION TO ANGLE WHICH SEAT BELT IS BEING REELED OUT. *AK</t>
  </si>
  <si>
    <t>WHILE DRIVING OVER A SPEED BUMP AT AN UNDETERMINED RATE OF SPEED THE DRIVER'S AND PASSENGER'S AIR BAGS DEPLOYED,  CAUSE UNKNOWN.  PLEASE GIVE ANY FURTHER DETAILS.   *AK</t>
  </si>
  <si>
    <t>WHILE DRIVING THE DRIVER'S SIDE SEATBACK AND FRAME BROKE, CAUSING THE SEAT TO COLLAPSE REARWARD.  PLEASE DESCRIBE DETAILS.   *AK</t>
  </si>
  <si>
    <t>VEHICLE'S LEGS TO SEAT TRACKS GETS STRESS CRACKS AND SEAT COMES LOOSE FROM FLOOR.  *AK</t>
  </si>
  <si>
    <t>VEHICLE'S SEAT BELT BOTTOM RETRACTOR WILL NOT GO BACK IN THE SLOT.  *AK</t>
  </si>
  <si>
    <t>REPLACED NOISY ENGINE. ALSO, REPLACED LEAKING TRANSMISSION/MASTER CYLINDER/POWER STEERING PUMP. IN ADITION, FRONT STRUT FAILED AND WINDSHIELD WIPERS DO NOT OPERATE PROPERLY.  *AK</t>
  </si>
  <si>
    <t>WHILE DRIVING THE DRIVER'S SIDE AIR BAG DEPLOYED WITHOUT BEING INVOLVED IN AN ACCIDENT.  PLEASE DESCRIBE DETAILS.   *AK</t>
  </si>
  <si>
    <t>WHILE MAKING A RIGHT TURN, CONSUMER EXPERIENCED LOSS OF POWER/ STEERING CONTROL  BUT NOTICED NO SEPARATION IN THE STEERING COLUMN. *AK  CONSUMER STATED AS SHE CAUTIONED TO MAKE THE TURN, THE POWER STEERING RE-ENGAGED.*JB</t>
  </si>
  <si>
    <t>WHILE DRIVING DRIVER LOST POWER OF THE STEERING AND CLICKING NOISE APPEARED IN THE STEERING COLUMN. THIS IS UNDER INVESTIGATION EA-97 009.   *AK</t>
  </si>
  <si>
    <t>STARTER MALFUNCTIONED; ALSO, HOOD LATCH FAILED, CAUSING HOOD TO RAISE UP AND DRIVER'S SIDE SEAT BELT .  *AK</t>
  </si>
  <si>
    <t>CONSUMER WAS INVOLVED IN A 40 MPH FRONTAL COLLISION IN WHICH THE DRIVER'S AND PASSENGER'S AIR BAGS DID NOT DEPLOY.  PLEASE GIVE ANY FURTHER DETAILS.   *AK</t>
  </si>
  <si>
    <t>BRAKES: SINCE OWNING THE VEHICLE, IT HAS BEEN TOWED THREE TIMES FOR TRANSMISSION.  TRANSMISSION REPLACED ONCE,  COMPUTER CHIP FOR TRANSMISSION, BUT THEY SAY THERE IS NOTHING WRONG WITH TRANSMISSION. ENGINE CHECK LIGHT IS CONSTANTLY COMING ON, AND THE LIGHT FOR THE ABS IS ALSO COMING ON.  *AK</t>
  </si>
  <si>
    <t>ENGINE APPEARS TO MISS AT HIGHWAY SPEEDS WITH AIR CONDITIONER ON.  *AK</t>
  </si>
  <si>
    <t>VEHICLE SWERVED INTO OTHER LANE WHILE TRAVELING 65 MPH, REARENDED THE BACK OF ANOTHER VEHICLE,  AND THE AIRBAG DIDN'T DEPLOY.  AIRBAG WIRE HAD BEEN SLICED IN TWO DIFFERENT PLACES.  *AK</t>
  </si>
  <si>
    <t>HEATER CORE MALFUNCTIONED, CAUSING STEAM TO POUR OUT OF THE DASHBOARD VENTS, OBSTRUCTING VISIBILITY.  *AK</t>
  </si>
  <si>
    <t>ENGINE STALLS WHILE DRIVING LOW SPEEDS, LESS THAN 10 MPH, COULD CAUSE CRASH, DEALER REPLACED AIR SHOT VALVE, PROBLEM STILL EXISTS. *AK</t>
  </si>
  <si>
    <t>THE WEBBING OF DRIVER'S SIDE SEAT BELT IS FRAYING APART. THE WEBBING OF FRONT PASSENGER'S SEAT BELT IS ALSO SHOWING SIGNS OF WEBBING APART. *AK</t>
  </si>
  <si>
    <t>VEHICLE WAS IN PARK AND THE VEHICLE ROLLED THOUGH THE DRIVER'S GARAGE. THE VEHICLE WAS STOPPED BECAUSE OF THE VEHICLE HITTING THE GARAGE DOOR.  *AK</t>
  </si>
  <si>
    <t>WHILE DRIVING AT 45MPH AND BRAKING AND DOWNSHIFTING AROUND A CURVED ROAD,  DRIVER'S AND PASSENGER'S AIRBAGS DEPLOYED WITHOUT WARNING, CAUSING AN ACCIDENT.   *AK</t>
  </si>
  <si>
    <t>PREMATURE WEAR OF FRONT BRAKE ROTORS/PADS.  *AK</t>
  </si>
  <si>
    <t>WHILE TURNING CORNER AT LOW SPEED AN ADDITIONAL KEY ON THE KEY RING BECAME WEDGED IN  A HOLE ON REAR OF STEERING WHEEL SPOKE, IT PULLED KEY RING SUCH THA TIT WOULD TAKE GREAT EFFORT TO TURN STEERING WHEEL. WHEN WHEEL TURNED,  IT CAUSED LOSS OF POWER.  *AK</t>
  </si>
  <si>
    <t xml:space="preserve">BRAKE PEDAL WENT TO FLOOR, PUMPED BRAKES, RETURNED TO NORMAL. FURTHER DOWN ROAD, PEDAL AGAIN WENT TO FLOOR, VEHICLE SPUN AROUND, COULD HAVE CAUSED CRASH, ACCORDING TO DEALER, WATER GOT INTO BRAKE LINE;  ALSO ALL WHEEL DRIVESHAFT LOCKED, CAUSING FRONT TIRES TO LOCK UP.   *AK  CONSUMER STATES TIRES LOCKED UP  ABOUT 4 OR 5 TIMES WHICH CAUSED VEHICLE TO VEER FROM LANE TO LANE.   *SLC  </t>
  </si>
  <si>
    <t>CONSUMER WAS TRAVLEING ABOUT 25 MPH AND WAS INVOLVED IN A HEAD-ON COLLISION IN WHICH THE DRIVER'S SIDE AIR BAG DID NOT DEPLOY. CONSUMER STATED THE VEHICLE IS A TOTAL LOSS.  *AK</t>
  </si>
  <si>
    <t>UNINTGENDED SUDDEN ACCELERATION. *AK</t>
  </si>
  <si>
    <t>AFTER PUTTING THE VEHICLE INTO REVERSE, THE THROTTLE STUCK, CAUSING THE VEHICLE TO INCREASE ITS SPEED.  *AK</t>
  </si>
  <si>
    <t>ENGINE VALVE COVER GASKET LEAK.  *AK</t>
  </si>
  <si>
    <t>BRAKE PEDAL IS LOCATED TOO FAR FROM GAS PEDAL. DURING AN EMERGENCY/ACCIDENT THE GAS PEDAL WAS PUSHED INSTEAD OF THE BRAKE PEDAL, CAUSING VEHICAL TO LOSE CONTROL, RESULTING IN AN ACCIDENT/INJURIES.   *AK</t>
  </si>
  <si>
    <t>TURBO-CHARGER HOUSING HAS NUMEROUS CRACKS FROM UNKNOWN SOURCES, CAUSING LOSS OF POWER.  *AK</t>
  </si>
  <si>
    <t>WHEN APPLYING BRAKES (MOSTLY IN MISTY WEATHER) PEDAL GOES TO FLOOR WITHOUT ANY BRAKING ACTION, CAUSING EXTENDED STOPPING DISTANCE, LOW SPEEDS, DEALER FOUND NO PROBLEM.  *AK</t>
  </si>
  <si>
    <t>VEHICLE WAS INVOLVED IN A COLLISION AND THE AIR BAG DID NOT GO OFF, AND THE SEAT BELT DID NOT HOLD THE DRIVER IN THE SEAT. THE DRIVER WAS HURT, AND THE VEHICLE WAS HIT IN FRONT. OWNER SAID THAT  THE AIR BAG SHOULD HAVE GONE OFF BECAUSE THE SENSOR WAS NOT WORKING RIGHT.  *AK</t>
  </si>
  <si>
    <t>VEHICLE'S STRUCTURAL COMPONENT IS RUSTED.   *AK</t>
  </si>
  <si>
    <t>RIGHT REAR SEAT BELT RETRACTOR LOCKED/FAILED. *AK</t>
  </si>
  <si>
    <t>MOTOR MOUNTS FAILED. ALSO, AIR CONDITIONER HOSE INOPERATIVE.  *AK</t>
  </si>
  <si>
    <t>EVENFLO  ULTARA 1 MODEL # 235386P1, MFR DATE FEB. 21, 1994, THE DEFECTIVE SPRINGS IN THE CSS CAME THROUGH THE INTERIOR, AND METAL SPRING HIT THE CHILD'S HEAD WHICH COULD CAUSE INJURIES. *AK</t>
  </si>
  <si>
    <t>CONSUMER WAS DRIVING VEHICLE APPROX. ------MPH. WHEN VEHICLE ACCELERATED AND THE THROTTLE BECAME STUCK OPEN, CONSUMER HAD TO SHUT-OFF ENGINE TO BRING THROTTLE BACK TO IDLE.  *AK</t>
  </si>
  <si>
    <t>MAUAL TRANSMISSION FAILED; BEARINGS BURNED OUT/PLUGS FELL OUT AND LEAKS FLUID. *AK</t>
  </si>
  <si>
    <t>CONSUMER WAS DRIVING APPROX. 45MPH WHEN HE STRUCK ANOTHER VEHICLE FROM BEHIND. CONSUMER'S ENTIRE FRONT END WAS DAMAGED. DUE TO THE IMPACT OF CRASH, NEITHER AIR BAG DEPLOYED.   *AK</t>
  </si>
  <si>
    <t>AIR NOISE COMING AROUND THE DOORS BOTH ON LEFT AND RIGHT SIDES OF THE VEHICLE.  *AK</t>
  </si>
  <si>
    <t xml:space="preserve">VEHICLE'S FRONT ROTORS ON 2 OCCASIONS HAD INNER HUB SEPARATION.THIS CAUSED A EXTENDED STOPPING DISTANCE.  *AK   *SLC </t>
  </si>
  <si>
    <t>VEHICLE'S REAR ABS BRAKING SYSTEM IS ONLY 10% EFFECTIVE FOR STOPPING.THE ABS SYSTEM DESIGN WAS CHANGED  FOR THE FOLLOWING YEARS.   *AK</t>
  </si>
  <si>
    <t>FUEL TANK LOSES GAS QUICKLY. AFTER 17 GALLONS DRIVER MUST SPOON FEED THE BALANCE. *AK</t>
  </si>
  <si>
    <t>WHILE TRAVELING ABOUT 45 MPH ANOTHER VEHICLE PULLED OUT IN FRONT OF VEHICLE AND CONSUMER  HIT THE OTHER VEHICLE IN THE SIDE DOOR.  THE AIRBAG DIDN'T DEPLOY AND THE ANTI-LOCK BRAKES FAILED.   *AK</t>
  </si>
  <si>
    <t>CONSUMER WAS DRIVING APPROX. 45-55 MPH UP HILL ON THE EXPRESS WAY WHEN VEHICLE'S ENGINE SHUT OFF IN THE MIDDLE OF TRAFFIC.   *AK</t>
  </si>
  <si>
    <t>WHILE DRIVING THE HOOD UNLATCHES AND INTERFERES WITH DRIVER'S VISIBILTY WHICH COULD CAUSE A  COLLISION.  PLEASE GIVE ANY FURTHER DETAILS.  *AK</t>
  </si>
  <si>
    <t>DRIVER'S SIDE AIRBAG DID NOT DEPLOY DURING  FRONT END COLLISION, DRIVER SWERVED OFF ROAD, HIT TO AVOID COLLIDING WITH ANOTHER VEHICLE, 40 MPH.  *AK</t>
  </si>
  <si>
    <t>WHILE DRIVING THE VEHICLE WAS WANDERING. WOULD RUN OFF THE ROAD,  AND THE VEHICLE HIT A GUARD RAIL,  AND THE AIRBAG DIDN'T DEPLOY.  *AK</t>
  </si>
  <si>
    <t>CONSUMER WAS DRIVING VEHICLE INTO A PARKING LOT WHEN BUMPER HIT THE POLE THAT POSTS HANDICAP SIGNS, VERY SLIGHTLY DENTED THE BUMPER OF VEHICLE.  ALSO BOTH AIR BAGS DEPLOYED.  CONSUMER WAS WEARING SEAT BELT.  ALSO BURNED HER RIGHT ARM  AND BROKE HER GLASSES.  *AK CONSUMER STATED THERE WAS ALSO A PROBLEM WITH THE TORQUE CONVERTER AND CATALYTIC CONVERTER.*JB</t>
  </si>
  <si>
    <t>UNDER NORMAL DRIVING CONDITIONS DRIVER'S SIDE REAR SHOCK ABSORBER BROKE. CAUSE UNKNOWN. PLEASE DESCRIBE.  *AK</t>
  </si>
  <si>
    <t xml:space="preserve">DROVE VEHICLE ABOUT 3 MILES, ENGINE BEGAN RUNNING ROUGH. WENT BACK HOME AND CUT VEHICLE OFF, SAW SMOKE AND RAISED THE HOOD AND FIRE WAS COMING FROM UNDERNEATH THE HOOD OF VEHICLE.  *AK  </t>
  </si>
  <si>
    <t>WHILE PULLING OUT OF DRIVEWAY ONTO THE HIGHWAY, RIGHT THERE IN THE MIDDLE OF THE HIGHWAY THE ABS BRAKES LOCKED AND THE BRAKE LIGHT CAME ON. THEN AFTER GIVING THE AUTO SOME GAS, THE ANTI-LOCK BRAKE LIGHTS CAME ON. THERE WERE BOTH WARNING LIGHTS ON AT ONCE.  *AK</t>
  </si>
  <si>
    <t>GOING 70 MPH WHEN REAR AXLE BROKE; LOST STEERING CONTROL OF VEHICLE; COASTED VEHICLE TO SIDE OF ROAD. VEHICLE TOWED HOME. TOWED TO DEALER &amp; MECHANIC SHOWED WHERE REAR AXLE BROKE. FIRESTONE SAID DEFECTIVE &amp; INSURANCE ADJUSTOR &amp; MECHANIC AGREED WITH ASSESSMENT.   *AK</t>
  </si>
  <si>
    <t>RECEIVED RECALL NOTICE (95I006000) &amp; MADE APPT. TOOK VEHICLE IN. WORK WAS DONE. VEHILCE FAILED TO WORK PROPERLY. TOOK IT BACK. INFORMED ANOTHER PART IS NEEDED THAT'S NOT ON RECALL &amp; OWNER WOULD HAVE TO PAY.   *AK</t>
  </si>
  <si>
    <t>AIR CONDITIONING HAS A BAD MILDEW SMELL.</t>
  </si>
  <si>
    <t>VEHICLE STARTED LEAKING GAS BETWEEN THE CONNECTION OF THE FUEL LINE AND FUEL TANK AND CAUGHT FIRE.  PREVIOUS WORK HAD BEEN DONE ON THE VEHICLE TO CORRECT A FUEL LEAK UNDER A RECALL.</t>
  </si>
  <si>
    <t>AIR CONDITIONER FAILURE, DEALER FAILED TO HONOR EXTENDED WARRANTY.</t>
  </si>
  <si>
    <t>AIR BAGS AND ABS FAILED TO FUNCTION DURING CRASH.</t>
  </si>
  <si>
    <t>VEHICLE BOUNCES IN A FRONT TO REAR MANNER TO THE POINT IT IS UNBEARABLE.</t>
  </si>
  <si>
    <t>VEHICLE SERVICED PER RECALL FOR VACUUM RELIEF VALVE.  BRAKE PROBLEMS CONTINUE AND HAS BEEN DETERMINED TO BE A VACUUM PROBLEM IN THE BRAKE BOOSTER.</t>
  </si>
  <si>
    <t>VEHICLE SERVICED PER RECALL FOR FUEL TANK MALFUNCTION.  AFTER REPAIR, FUEL TANK WAS FILLED, FUEL WAS LATER FOUND DRIPPING FROM TANK AREA AND PUDDLED ON THE GROUND.</t>
  </si>
  <si>
    <t>FUEL GAUGE INDICATOR INACCCURATE.</t>
  </si>
  <si>
    <t>REAR CALIPERS RUST OR CORRODE REQUIRING EXTRA EFFORT, BY DRIVER, TO STOP VEHICLE.</t>
  </si>
  <si>
    <t>LOW IDLE CAUSED ENGINE TO SHUT DOWN.</t>
  </si>
  <si>
    <t>WATER COLLECTS UNDER PART AND IT CORRODES.  DEALER CANNOT KEEP PART STOCKED DUE TO DEMAND.</t>
  </si>
  <si>
    <t>AFTER PLACING VEHICLE IN REVERSE AND THEN INTO DRIVE, SPEEDOMETER DOES NOT WORK.</t>
  </si>
  <si>
    <t>DRIVER HEAR STRANGE RUMBLING NOISE COMING FROM VEHICLE THEN WAS UNABLE TO MAINTAIN CONTROL OF STEERING.  VEHICLE VEERED TO THE RIGHT AND STRUCK REAR OF A PARKED VEHICLE.  THE FRONT RIGHT WHEEL HAD FALLEN OFF DUE TO A BROKEN UPPER CONTROL ARM.  THE AIR BAGS DID NOT DEPLOY.</t>
  </si>
  <si>
    <t>AIR BAGS. DRIVING APPROXIMATELY 35MPH WHEN VEHICLE PULLED OUT IN FRONT OF ME, HIT HEAD-ON AND NEITHER AIR BAG DEPLOYED.   *AK</t>
  </si>
  <si>
    <t xml:space="preserve">EA97003, WHEN REMOVING THE CHILD FROM SEAT THE BELT LOCKED UP AND CAUSED THE T-SHIELD TO TIGHTEN AROUND CHILD'S NECK.  THE BELT HAD TO BE CUT IN ORDER TO REMOVE CHILD FROM SEAT.   *AK  </t>
  </si>
  <si>
    <t>VEHICLE VIBRATES;  DUE TO THE VIBRATION, THE TIRES ARE WORN. OWNER TOOK VEHICLE TO DEALER FOR SERVICE AND THEY REPLACED THE TIRES.  DEALER ALSO INFORMED THE OWNER THAT THE TIRES WERE THE CAUSE OF THE VIBRATION . OWNER CONTACTED THE MANUFACTURER OF THE TIRES, AND IS NOT ABLE TO CORRECT THE PROBLEM.  *AK</t>
  </si>
  <si>
    <t>VEHICLE WILL HESITATE WHEN  PUTTING  FOOT ON THE ACCELERATOR AND TRYING TO PULL OUT ONTO THE HIGHWAY.   *AK</t>
  </si>
  <si>
    <t>WHEN OPENING AND CLOSING REAR DOOR  IT HAS SHARP CONERS. VEHICLE'S OWNER WAS CUT AND HAD TO RECEIVE 6 STICHES DUE TO BEING HIT. PLEASE DESCRIBE.  *AK</t>
  </si>
  <si>
    <t>WHILE DRIVING THE VEHICLE ABOUT 25 MPH THE RIGHT FRONT BRAKE CALIPER JUST FELL OFF.  THE CALIPER JUST RUBBED ON WHEEL, AND WHEN  PUTTING ON BRAKES IT GRABBED.  *AK</t>
  </si>
  <si>
    <t>MASTER CYLINDER WENT OUT, CONTACTED THE MANUFACTURER ABOOUTH THE PROBLEM *AK CONSUMER STATED IT WAS THE CLUTCH MASTER CYLINDER THAT FAILED TO WORK.*JB</t>
  </si>
  <si>
    <t>CONSUMER  HAD  VEHICLE REPAIRED UNDER A RECALL . AFTER REPAIRS WERE MADE OWNER NOTICED THAT THE POWER MIRROR DID NOT TURN,  AND THE AUTOMATIC DOOR LOCKS DID NOT LOCK AND WERE OFF CENTER.  OWNER  SAID THAT THE CONDITION OF THE VEHICLE  HAS GOTTON WORSE DUE TO THE REPAIRS.  97V-083000. *AK</t>
  </si>
  <si>
    <t>CONSUMER STATES  THAT THE REAR SPRINGS ARE BROKEN ON VEHICLE.  DEALER ORDERED THE SPRINGS ON JUNE 24 TH. SPRINGS ARE ON BACK ORDER.  *AK   *SLC</t>
  </si>
  <si>
    <t>ONCE VEHICLE GETS WARMED UP, IT BECOMES EVIDENT THAT ENGINE NEVER GETS A FULL SUPPLY OF GAS. THIS WILL HAPPEN WHETHER TANK IS FULL, 1/2 OR 1/4 FILLED.  *AK</t>
  </si>
  <si>
    <t>INTERMITTENT STALLING; DEALER UNABLE TO DETERMINE CAUSE.   *AK</t>
  </si>
  <si>
    <t>THE REGULATOR CONTROL ARM LOST CONTROL ON THE REAR PASSENGER SIDE  DUE TO BRAKEAGE . MANUFACTURER WAS NOTIFIED ABOUT PROBLEM. PROBLEM WAS REPAIRED BY DEALER.   *AK</t>
  </si>
  <si>
    <t>CONSUMER HAS EXPERIENCED EXCESSIVE FUSE BLOWING,  CAUSING THE TURN SIGNAL TO BECOME INOPERATIVE . CONSUMER HAS CONTACTED THE DEALER, DEALER HAS REPLACED THE FUSE. CONSUMER HAD THE FUSE REPLACED ON A NUMBER OF TIMES.  *AK</t>
  </si>
  <si>
    <t>CONSUMER PURCHASED COSCO CSS PRODUCT IN 1996.  USED FOR 3 MONTHS THEN BEGAN EXPRIENCING PROBLEMS WITH THE LOCKING MACHANISM PLASTIC COVER POPPING OFF. CONSUMER TOOK CSS BACK TO THE K-MART STORE WHERE PURCHASED AND,  WAS ALLOWED TO EXCHANGE CSS. MARCH OF 1997 CONSUMER HAS EXPRIENCED THE SAME PROBLEM PLASTIC COVERING POPPING OFF.   *AK</t>
  </si>
  <si>
    <t>THROTTLE CONTROL LINKAGE MALFUNCTIONED, CAUSING VEHICLE TO ACCELERATE.  *AK</t>
  </si>
  <si>
    <t>OWNER EXPERIENCES PROBLEMS WHILE SHIFTING FROM GEARS. CAUSE IS UNKNOWN. PLEASE DESCRIBE.   *AK</t>
  </si>
  <si>
    <t>BOOSTER VACUUM LINE BROKE, CAUSING POWER BRAKES TO FAIL.  *AK</t>
  </si>
  <si>
    <t>THE ADHESIVE BETWEEN THE WINDSHIELD GLASS AND THE MOUNTING IS SEPARATING.  PLEASE GIVE ANY FURTHER DETAILS.   *AK</t>
  </si>
  <si>
    <t>AIR CONDITIONER EMITTED A MUSTY SMELL AND SUBSEQUENTLY STOPPED WORKING. *AK</t>
  </si>
  <si>
    <t>BRACKETS HOLDING FRON TDIFFERENTIAL/TRANSMISSION DISCONNECTED FROM FRAME, FALLING DOWN ON STEERING COLUMN ROD, CAUSING STEERING TO LOCK.  *AK</t>
  </si>
  <si>
    <t>CONSUMER WAS HIT FROM THE REAR AT 45 MPH WHICH CAUSED THE DRIVER'S SEAT TO UNBOLT FROM THE FLOOR ANCHOR,  CAUSING THE SEAT TO COLLAPSE TO THE REAR.  ALSO THE DRIVER'S AIR BAG DID NOT DEPLOY.  PLEASE GIVE ANY FURTHER DETAILS.  *AK</t>
  </si>
  <si>
    <t>DUE TO DESIGN OF THE MUFFLER/RESONATOR/TAIL PIPE, THE RESONATOR ANGLED DOWN LOWER THAN ANYTHING ELSE AND HOLDS WATER, RUSTED OUT, CAUSING TAIL PIPE TO DISCONNECT. *AK</t>
  </si>
  <si>
    <t>WHILE DRIIVING AT HIGHWAY SPEEDS, THE VEHICLE ENGINE SHUTS DOWN, CAUSING THE VEHICLE TO STALL.   *AK</t>
  </si>
  <si>
    <t>LARGE SPOTS OF PAINT ARE COMING OFF THE VEHICLE.  *AK</t>
  </si>
  <si>
    <t>UPON DEPRESSING THE CLUTCH, THE RPMS DROP AND VEHICLE STALLS. ALSO, CHECK ENGINE LIGHT CAME ON TWICE.  *AK</t>
  </si>
  <si>
    <t>TRANSFER CASE FAILED TWICE, CAUSING FLUID TO LEAK AND PREMATURE WEAR OF PARTS.  *AK</t>
  </si>
  <si>
    <t>VEHICLE IN FRONT STOPPED SUDDENLY NECESSITATING  BRAKING. HOWEVER, ABS BRAKES FAILED; ENGINE STALLED, RESULTING IN A CRASH/INJURY.  *AK</t>
  </si>
  <si>
    <t>ROTORS AND PADS THAT CLAMP ONTO DISC WARP.  THIS OCCURS WHEN CONDINSATION AND DUST PARTICALS CONTACT SURFACE AREA. DOCUMENTED INCIDENTS:  SIX.  *AK</t>
  </si>
  <si>
    <t>WHEN  GOING TO TAKE THE KEY OUT OF THE IGNITION AFTER DRIVING,  THE KEY IS VERY HOT AND BURNS DRIVER'S  FINGER.   *AK</t>
  </si>
  <si>
    <t>VEHICLE PULLS TO THE RIGHT AND THEY HAVE TO REMOVE METAL IN ORDER TO ADJUST THE CAMBER.   *AK</t>
  </si>
  <si>
    <t>BOTH DRIVER'S AND PASSENGER'S SIDE SHOULDER BELTS ARE INOPERATIVE DUE TO THE AUTOMATIC SHOULDER BELT NOT RETRACTING.  CONSUMER HAS CONTACTED THE DEALER. *AK</t>
  </si>
  <si>
    <t>WHILE  APPLYING THE ABS BRAKES RESULTS IN HEAVY PEDAL PRESSURE.  *AK</t>
  </si>
  <si>
    <t>VEHICLE'S REAR BRAKE PADS JUST WEAR OUT.   *AK</t>
  </si>
  <si>
    <t>THERE ARE LARGE PUDDLES OF FUEL THAT LAY ON TOP OF ENGINE. OWNER TOOK VEHICLE TO DEALER AND WAS TOLD THAT THE FUEL RAIL HAD BEEN DAMAGED, AND THAT CAILFORNIA GAS HAD EATEN UP O-RINGS. OWNER IS VERY CONCERNED FOR SAFETY.  *AK</t>
  </si>
  <si>
    <t>THE STEERING WHEEL IS TURNING TO THE RIGHT AND THE INSTRUMENT PANEL CANNOT BE SEEN  BECAUSE OF THE REPAIR UNDER THE RECALL,  AND THE TURN SIGNALS DO NOT WORK.  THIS IS HOW THE VEHICLE WAS RETURNED TO THE CONSUMER.  PLEASED DESCRIBE DETAILS.  *AK</t>
  </si>
  <si>
    <t>WHILE DRIVING VEHICLE THERE WAS A WIRE THAT BROKE OPEN FROM PLASTIC WIRING HOUSING WHICH CAUSED FLAMES ABOVE DRIVER'S HEAD. OWNER IS VERY CONCERNED FOR SAFETY.  *AK</t>
  </si>
  <si>
    <t xml:space="preserve">WHILE DRIVING ON THE INTERSTATE THE ABS LIGHT CAME ON.  A DIAGNOSTIC TEST WAS RUN AND THE TEST SHOWED THAT THE VALVE  MODULATOR IN THE ABS IS DEFECTIVE.   PLEASE DESCRIBE.  *AK  </t>
  </si>
  <si>
    <t>ABS, BRAKE PADS PREMATURELY WEAR OUT, INSIDE WEARS OUT BEFORE OUTSIDE PADS WEAR OUT, PADS REPLACED 3 TIMES WITHIN 1 1/2 YEARS, OWNER BELIEVES DESIGN FLAW. NACCORDING TO DEALER, NORMAL WEAR.  *AK</t>
  </si>
  <si>
    <t>CONSUMER WAS INVOLVED IN A COLLISION TRAVELING ABOUT 30 TO 40 MPH.  IMPACT LEFT FRONT FENDER,  AND THE MIDDLE FRONT HOOD.  THE DRIVER'S AND PASSENGER'S SIDE AIR BAGS DID NOT DEPLOY. CONSUMER HAS CONTACTED THE DEALER.   *AK</t>
  </si>
  <si>
    <t>WHEN APPLYING THE BRAKES, THE MOUNTING BRACKET THAT ATTACHES TO THE BRAKE PEDAL AND CLUTCH PEDAL IS STARTING TO BREAK, CAUSING AN EXTENDED STOPPING DISTANCE.  *AK</t>
  </si>
  <si>
    <t>MOUNTING BOLTS THAT HOLD MOTOR IN ENGINE SHEARED OFF ONTO GROUND, CAUSING MOTOR TO DROP, ONLY INDICATION WAS LOUD NOISE, BOLTS WERE NOT PROPERLY TIGHTENED, DEALER REPLACED BOLTS.  *AK   *SLC</t>
  </si>
  <si>
    <t>THE WINDSHIELD WIPERS STRIP OUT BETWEEN THE WIPER ARM AND THE WIPER TRANSMISSION.  *AK  *SLC</t>
  </si>
  <si>
    <t>WHILE THE VEHICLE WAS PARKED FOR A FEW MINUTES, THE VEHICLE SMELLED LIKE SMOKE.  WHEN THE COMSUMER GOT CLOSER TO IT SMOKE WAS COMING OUT FROM UNDER THE HOOD;  THE VEHICLE WAS TOWED TO A SHOP,  AND THE MECHANIC SAID THE FIRE STARTED AT THE ALTERNATOR OR THE WIRES OF THE ALTERNATOR. VEHICLE WAS REPAIRED.  THE MANUFACTURER WAS NOT CONTACTED.  *AK   *SLC</t>
  </si>
  <si>
    <t>WHILE DRIVING VEHICLE ON THE ROAD ABOUT 40-45 MPH WITH ABOUT 4 VEHICLES  IN FRONT OF THE COMSUMER WHEN HE SAW THE VEHICLES STOP, AND COMSUMER TRIED TO STOP BY STEPPING ON BRAKE PEDAL, BUT COULD NOT STOP IT ON TIME AND SMASHED FRONT OF VEHICLE OR REARENDED.  AIR BAGS DID NOT DEPLOY DURING THE ACCIDENT.   THE SHOP SAID IT WAS NOTHING WRONG WITH THE SYSTEM.  *AK</t>
  </si>
  <si>
    <t>GOING ABOUT 70MPH WHEN VEHICLE SUDDENLY LOST POWER.  TOOK TO DEALER &amp; INFORMED HAD PROBLEMS W/GAS GAUGE  CALIBRATION; SHOWING GAS WHEN THERE WAS NONE. DEALER SAID CAN NOT REPAIR DUE TO PARTS BACK ORDERS.  *AK</t>
  </si>
  <si>
    <t>HAD CLOSED PASSENGER'S SIDE DOOR BY HANDLE; DOOR BROKE OFF THE HINGE CONNECTED TO DOOR FRAME; DOOR WAS UNEVEN AND NOT ALIGNED PROPERLY.  *AK  AFTER CLOSING DOOR WHEN HINGE BROKE, THE FENDER WAS BENT, BODY SHOP DETERMINED THAT THE METAL IN THE DOOR WAS WEAK CAUSING THE FAILURE OF THE DOOR HINGE.   *SLC</t>
  </si>
  <si>
    <t>DRIVING AT 30MPH, WENT TO ACCELERATE &amp; VEHICLE WOULD NOT PICK UP SPEED; THIS PROBLEM HAPPENS ALL THE TIME; TOOK TO DEALER &amp; MECHANIC COULD NOT FIND PROBLEM, EVEN AFTER USING COMPUTER.  *AK</t>
  </si>
  <si>
    <t>WHENEVER CLOSING DRIVER'S/PASSENGER'S DOOR, SEAT BELT WOULD RETRACT OUT,  SHOWING CORD. PASSENGER'S SIDE CORD NOT SHOWING BUT FAILS TO RETRACT. MOTOR IS GOING,  NOTHING HAPPENS TO SHOULDER BELT. TOOK TO DEALER. NOT FIXED DUE TO BEING OUT OF WARRANTY.  *AK  THE DRIVER'S SIDE DOES NOT RETRACT ALONG WITH THE PASSENGER SIDE.  *YH</t>
  </si>
  <si>
    <t>DRIVER SIDE DOOR LOCKED SHUT AND WOULD NOT OPEN FROM THE OUTSIDE OR INSIDE THE VEHICLE.</t>
  </si>
  <si>
    <t>VEHICLE WOULD NOT SHIFT OUT OF PARK UNTIL THE IGNITION IS TURNED OFF AND THEN ON AGAIN.</t>
  </si>
  <si>
    <t>UNDETECTED LEAKING OIL DRIPPED ONTO STEERING RACK.  AS FAMILY PULLED INTO PARKING LOT, THEY NOTICED FLAMES AND BLACK SMOKE COMING FROM UNDER THE HOOD OF VEHICLE.</t>
  </si>
  <si>
    <t>WHEN ACCELERATING TO MERGE INTO TRAFFIC OR PASS A VEHICLE, TRACTION CONTROL WARNING LIGHT COMES ON, ENGINE DROPS TO APPROX. 500 RMPS AND VEHICLE DIES.  WAS UNABLE TO RESTART ENGINE.</t>
  </si>
  <si>
    <t>WHILE DRIVING THE VEHICLE HAS SUDDEN ACCELERATIONS. SOMETIMES WHEN THIS HAPPENS WHEN APPLYING THE BRAKES THE VEHICLE WILL STILL ACCLERATE. ONE TIME,  THE ONLY TIME, THE VEHICLE WILL STOP IS SHUTTING THE VEHICLE OFF. THERE WAS A RECALL ON THE THROTTLE  97V-07 000.  DEALER SAYS THAT THERE HAS NOT BEEN ANY COMPLAINT ON THIS VEHICLE.  *AK  FORD REPLACED VEHCLE.   *SLC</t>
  </si>
  <si>
    <t>CONSUMER WAS TRAVELING ABOUT 15 TO 20 MPH WAS INVOVLED IN A HEAD-ON COLLISION.  VEHICLE SPUN AROUND HITTING A BRICK WALL; AND UPON THE SECOND IMPACT THE DRIVER'S SIDE AIR BAG DEPLOYED, CAUSING DAMAGE TO THE DRIVER'S SIDE OCCUPANT  EYE SIGHT. PLEASE PROVIDE FURTHER DETAILS.   *AK</t>
  </si>
  <si>
    <t>UNDER NORMAL CONDITIONS FRONT SAFETY BELT RETRACTORS HAVE BECOME INOPERATIVE. CAUSE IS UNKNOWN. PLEASE DESCRIBE.  *AK</t>
  </si>
  <si>
    <t>PULLED INTO A DRIVEWAY, THE DRIVER CHANGED GEARS FROM DRIVE TO REVERSE AND THEN  A PING NOISE CAME FROM BEHIND THE STEERING WHEEL, THE STEERING WHEEL AND GEAR STICK IS LOOSE.  PLEASE DESCRIBE DETAILS.  *AK</t>
  </si>
  <si>
    <t>DURING FRONT IMPACT AT 45 TO 50 MPH, THE DRIVER'S SIDE AIR BAG DID NOT DEPLOY.  PLEASE DESCRIBE DETAILS.  *AK</t>
  </si>
  <si>
    <t>IN RAINY WEATHER VEHICLE LOSES POWER. OWNER NOTES THAT VEHICLE'S STEERING LOCKS UP IN RAINY WEATHER.THE CAUSE HAS NOT BEEN DETERMINED. DEALER REPLACED STEERING BELT, BUT PROBLEM STILL OCCURS.   *AK</t>
  </si>
  <si>
    <t>WHEN APPLYING FORCE TO THE BRAKE PEDAL CONSUMER IS DEPRESSING ON THE ACCELERATOR PEDAL DUE TO THE LOCATION, CAUSING UNWAITED ACCELERATION. CONSUMER HAS YET TO CONTACT THE DEALER.   *AK</t>
  </si>
  <si>
    <t xml:space="preserve">MADE A U TURN ON A RESIDENTIAL STREET, WHEN THE DRIVER TURNED THE STEERING WHEEL TO THE LEFT THE STEERING  WHEEL LOCKED UP FOR A FEW SECOND.   THIS IS THE FORTH TIME  THIS LOCK UP OCCURRED.   PLEASE DESCRIBE DETAILS.   *AK  </t>
  </si>
  <si>
    <t>UPON MAKING A STOP THE DRIVER'S AND PASSENGER'S SIDE AIR BAGS DEPLOYED WITHOUT CAUSE. CONSUMER STATED THE AIR BAG BURNED PARTS OF HER NECK/ARMS AND FACE. CONSUMER HAD WORK CORRECTED UNDER RECALL # 96V107000 DUE TO INADVERTENT DEPLOYMENT OF THE AIR BAG, PROBLEM STILL OCCURRED.   *AK</t>
  </si>
  <si>
    <t>DOOR LOCKS MALFUNCTIONED AND LOCKED OWNER IN VEHICLE.OWNER NOTES THAT WHEN VEHICLE WAS TURNED OFF DOOR LOCK STILL HAD MALFUNCTIONED. OWNER HAS NOT TAKEN VEHICLE TO DEALER.  *AK</t>
  </si>
  <si>
    <t>VEHICLE WAS IN THE PARK WITH THE EMERGENCY BRAKE ON,  AND THE VEHICLE JUST STARTED ROLLING BACKWARD OUT OF THE DRIVEWAY.       *AK</t>
  </si>
  <si>
    <t>EA-97-005, THE REAR MIDDLE SEATBELT ACHORAGE DOES NOT HOOK ON WHEN USING THE SEATBELT.  WON'T PROTECT THE OCCUPANT IF IN AN ACCIDENT.  *AK</t>
  </si>
  <si>
    <t>VEHICLE'S SEAT BELTS WILL SOMETIMES GET STUCK IN THE MIDDLE OF RETRACTING.   ALSO,  THE BRAKE CALIPERS AND ROTORS GET TO0 THIN TO QUICK.  *AK</t>
  </si>
  <si>
    <t>WHEN ENGAGED IN TURNING OR BRAKING THERE WAS A CONSIDERABLE VIBRATION AND NOISE COMING FROM THE FRONT OF VEHICLE. THIS WAS DUE TO THE DRIVEAXLE. THE DRIVEAXLE WAS REPLACED ON 8/11/97 BY DEALERSHIP.  *AK</t>
  </si>
  <si>
    <t>WHILE DRIVING ABOUT (5) MPH, THE RIGHT REAR SIDE VENT WINDOW FELL OUT. THE WINDOW HAS BEEN REPLACED. ON 8/13/97 WHILE DRIVING ABOUT (15), THE REAR WINDOW SHATTERED.  *AK</t>
  </si>
  <si>
    <t>WHILE DRIVING THE VEHICLE APPLIED THE BRAKES AND THE VEHICLE HAS SUDDENLY ACCELERATED.  THIS HAS BEEN HAPPENING SINCE VEHICLE WAS PURCHASED.  *AK</t>
  </si>
  <si>
    <t>SPEED CONTROL ACCELERATED FROM 65 MPH TO 85MPH DUE TO A FAULTY SPEED CONTROL SWITCH. *AK</t>
  </si>
  <si>
    <t>PARKED VEHICLE, SHIFTED TO PARK, SHUT OFF ENGINE, REMOVED KEY FROM IGNITION, VEHICLE ROLLED BACKWARDS, WHEEL RAN OVER LEG OF DRIVER, CRASHED INTO STREET SIGN, CAUSE UNKOWN, NOT CHECKED BY DEALER.  *AK</t>
  </si>
  <si>
    <t>REPLACED STARTER MOTOR/BATTERY CHARGING SYSTEM.  *AK</t>
  </si>
  <si>
    <t>INTERMITTENTLY THE ABS WARNING LIGHT WILL BLINK ON AND OFF. THE MASTER CYLINDER  WAS REPLACED ON 8/4/97 AND THE LIGHT STILL CONTINUES TO BLINK.  *AK</t>
  </si>
  <si>
    <t>ELECTRICAL: DRIVING DOWN HIGHWAY, SAW CLOUD OF SMOKE COMING FROM BENEATH THE HOOD, WIRES IN STEERING COLUMN WERE ON FIRE. DEALER SAID SPRING IN STEERING COLUMN THAT ALLOWS WHEEL TO TILT WAS LODGED AGAINST ONE OF THE WIRES AND WORE OFF ALL THE INSULATION.  *AK</t>
  </si>
  <si>
    <t>CONSUMER WAS INVOLVED IN A COLLISION AT 45 MPH IN WHICH A DEER WAS HIT HEAD-ON; AND THE DRIVER'S/PASSENGER'S AIR BAGS DID NOT DEPLOY.  PLEASE GIVE ANY FURTHER DETAILS.   *AK</t>
  </si>
  <si>
    <t>WHILE DRIVING ABOUT (25) MPH, THE TILT STEERING WHEEL CAME OUT OF THE LOCKED POSITION  AND MOVED AROUND FREELY. THE PROBLEM HAS NOT BEEN CORRECTED.   *AK</t>
  </si>
  <si>
    <t>RECALL # 97V025000, DEALER DOES NOT HAVE PARTS AVAILABLE.   *AK   *SLC</t>
  </si>
  <si>
    <t>WHILE DRIVING THE WINDSHIELD WILL NOT COME ON , WHEN TURNING THE WINDSHIELD ON THERE IS A HUMMING SOUND. THIS HAS HAPPENED SEVERAL TIMES.   *AK</t>
  </si>
  <si>
    <t>WHILE OCCUPIED, METAL CLIP BROKE FROM ACTUAL SEAT BELT THAT CLIPS ONTO FLOOR ANCHOR, SEAT BELT DOES NOT ADEQUATELY RESTRAIN OCCUPANTS, PROBLEM NEVER CORRECTED.   *AK</t>
  </si>
  <si>
    <t>VEHICLE PULLS HARD TO RIGHT, EXCESSIVE EFFORT TO MAINTAIN CONTROL, ALL SPEEDS, DEALER HAS MADE SEVERAL ATTEMPTS TO CORRECT PROBLEM, STILL EXISTS.  *AK</t>
  </si>
  <si>
    <t>WHILE CONSUMER IS DRIVING AT ANY SPEED ENGINE SHUTS DOWN, FIRST IT BEGINS TO SLOW DOWN;  CONSUMER  THEN NEEDS TO PULL OVER, RESTART ENGINE. VEHICLE WILL RESTART, BUT THIS WILL REPEAT ITSELF SOMETIMES WITHIN 2 FEET. DEALER CLAIMS CANNOT FIND PROBLEM.   *AK</t>
  </si>
  <si>
    <t>WHILE GOING DOWN ROAD AND ATTEMPTED TO APPLY BRAKES IN THE RAIN, THE BRAKES WERE SPONGY AND THERE WAS NO BRAKES-NO BRAKING POWER,  AND THE AUTO DID NOT STOP.   *AK</t>
  </si>
  <si>
    <t>WHILE DRIVING VEHICLE OUT OF DRIVEWAY THE COMSUMER TRIED TO STOP THE VEHICLE, BUT DID NOT HAD ANY BRAKES ON VEHICLE, THE VEHICLE WAS TAKEN TO A SHOP AND MECHANIC SAID: THE PROBLEM WAS WITH THE ABS WHICH DID NOT HAVE ANY POWER.  *AK</t>
  </si>
  <si>
    <t xml:space="preserve">DRIVING 40MPH &amp; HEARD GRINDING NOISE WHEN BRAKES APPLIED. HAPPENS PERIODICALLY. AT DEALER &amp; MECHANIC TOOK FOR TEST DRIVE. DID NOT HEAR ANYTHING. TOOK BRAKES APART &amp; NOTICED ONE SIDE NEEDED REPLACING &amp; CHANGED PADS &amp; ROTORS ON OTHER SIDE.  *AK  </t>
  </si>
  <si>
    <t>DRIVING 35MPH, APPLIED THE BRAKES, THEY LOCKED. VEHICLE CONTINUED MOVING; WENT INTO GAS STATION &amp; HIT PARKED VEHICLE.  TOOK TO DEALER 1ST TIME IT HAPPENED. REPLACED BRAKE SYSTEM.  *AK  WHEN BRAKES ARE APPLIED QUICKLY AT ANY SPEED, PEDAL BECOMES HARD AND VEHICLE WON'T STOP.   *SLC</t>
  </si>
  <si>
    <t xml:space="preserve">WHILE GETTING IN/OUT OF SEAT BELT, LATCH WOULD NOT WORK PROPERLY.  SEAT IN MIDDLE WHERE HOOK IS ATTACHED TO FLOOR WOULD UNHOOK, CAUSING PROBLEM FOR DRIVER.  *AK  </t>
  </si>
  <si>
    <t>BACKING OUT DRIVEWAY; TURNED A/C ON; PUT INTO DRIVE &amp; VEHICLE SHOT FORWARD; A BRICK WALL IN FRONT OF VEHICLE WAS HIT DUE TO BRAKES FAILING. BRAKE PEDAL WENT TO FLOOR.   *AK</t>
  </si>
  <si>
    <t>STARTED TO CLOSE SLIDING DOOR; REAR PORTION OF DOOR FELL OFF ONTO THE GROUND. HANDLE STILL IN HAND. TOOK TO DEALER &amp; HAD IT REPAIRED. SPECTOR ROLLER HAD CAME OFF.  *AK</t>
  </si>
  <si>
    <t>ABS FAILED CAUSES VEHICLE TO REAR END ANOTHER.  AIR BAG DID NOT DEPLOY DURING CRASH.</t>
  </si>
  <si>
    <t>IN HEAVY RAIN, SEALANT AROUND ELECTRIC SUNROOF FAILS AND WATER LEAKS ONTO THE DRIVER.</t>
  </si>
  <si>
    <t>DRIVER SEAT BACK BROKE LOOSE DURING NORMAL ACCELERATION ONTO FREEWAY CAUSING DRIVER TO FALL BACKWARDS AND LOSE HOLD OF THE STEERING WHEEL MOMENTARILY.</t>
  </si>
  <si>
    <t>DRIVER SIDE GUIDE RAIL FOR SHOULDER BELT FAILURE.  RECALL ISSUED BUT DEALER HAS NOT RECIEVED NOTICE AND CHRYSLER CLAIMS RECALL HAS NOT YER BEEN FINALIZED.</t>
  </si>
  <si>
    <t>PASSENGER SEATS BACK INNER PANEL WELDS BREAK LEAVING OUTTER FRAME BAR, BEHIND CHILDS HEAD, FOR SUPPORT.</t>
  </si>
  <si>
    <t>ROTOR FAILURE.</t>
  </si>
  <si>
    <t>SEAT LATCHES MALFUNCTION.</t>
  </si>
  <si>
    <t>FRONT AIR BAGS DEPLOYED WITHOUT WARNING AND FOR NO APPARENT REASON.</t>
  </si>
  <si>
    <t>ENGINE WILL SHUT DOWN WHILE VEHICLE IS IN MOTION.</t>
  </si>
  <si>
    <t>DEFECTIVE REAR DIFFERENTIAL HAS A LOUD CLUNKING SOUND AND VEHICLE LURCHES FORWARD UPON STOPPING AND STARTING FROM A STOPPED POSITION.</t>
  </si>
  <si>
    <t>RADIO/CASSETTE FAILURE.</t>
  </si>
  <si>
    <t>VEHICLE WOULD MOMENTARILY LOSE POWER STEERING DURING SHARP LEFT TURNS.</t>
  </si>
  <si>
    <t>SPLASH SHIELD IS PUSHED BACK WHEN VEHICLE IS IN MOTION AND RUBS ON THE INSIDE OF TIRE.</t>
  </si>
  <si>
    <t>DRIVER NOTICED BRAKES WERE SMOULDERING.  WAS INFORMED THAT CAUSES WAS DUE TO FACTORY INSTALLED REAR WHEEL BRAKE CYLINDERS BEING TOO SMALL TO EFFECTIVELY STOP VEHICLE.</t>
  </si>
  <si>
    <t>FUEL FILL LINE OVERFLOWS INTO LOWER STORAGE AREA CREATING A POTENTIAL FUEL VAPOR FILLED AREA.  THIS IS THE RESULT OF A BLOCKED FUEL FILL LINE THAT PREVENTED FULL FLOW OF FUEL INTO STORAGE TANK.</t>
  </si>
  <si>
    <t>THE NEW SEAT BELTS THAT IF  PULLED  OUT THEY LOCK UP. DRIVER'S SON GOT TANGLED UP AND HAD TO BE CUT OUT. THE MORE ONE MOVES THE TIGHTER IT GETS.   *AK</t>
  </si>
  <si>
    <t>WHILE THE VEHICLE IS OPERATING  WITH THE BUCKLE ON THE SEAT BELTS ON. THE PASSENGER'S /DRIVER'S SIDE WILL BECOME UNATTACHED . DEALERSHIP CANNOT SOLVE OR FIND PROBLEM.   *AK</t>
  </si>
  <si>
    <t>FOR NO APPARENT REASON WHEN CONSUMER OPENS SLIDING DOOR, THE DOOR FELL OFF.  VEHICLE WILL BE TAKEN TO DEALERSHIP TODAY.   *AK</t>
  </si>
  <si>
    <t>THE FRONT BRAKES ARE LOCKING UP ON WET PAVEMENTS. DEALER CONTACTED THE MANUFACTURER TO ASK HOW TO REPAIR VEHICLE. MANUFACTURER HAS NOT CONTACTED THE DEALER.  *AK</t>
  </si>
  <si>
    <t>DRIVER CAN'T SEE THROUGH REAR WINDOW BECAUSE OF DEFROSTER AND SHAPE OF WINDOW. DEALER CAN'T DO IT BECAUSE IT'S PART OF THE DESIGN.   *AK</t>
  </si>
  <si>
    <t>TRANSMISSION JUMPED FROM PARK TO DRIVE ON ITS OWN VEHICLE PARKED WITH ENGINE RUNNING FOR APPROXIMATELY 10 MINUTES, UNOCCUPIED, CRASHED INTO BUILDING, NOT CHECKED BY DEALER.  *AK</t>
  </si>
  <si>
    <t>VEHICLE'S DRIVER'S SEAT BROKE WHEN  MAKING A LEFT TURN.  THE WHOLE SEAT CAME OUT OF THE BRACKET AND THE WHOLE SEAT MOVED.*AK</t>
  </si>
  <si>
    <t>CONSUMER EXPERIENCED TOTAL BRAKE FAILURE ON TWO OCCASIONS.  DURING BOTH INCIDENTS OWNER  PUSHED PEDAL TO THE FLOOR OF THE CAR,  AND PUMPED THE BRAKES AT LEAST  4 TIMES BEFORE THE  CAR STOPPED. DEALER REPLACED THE MASTER CYLINDER AFTER THE FIRST INCIDENT.  *AK</t>
  </si>
  <si>
    <t>FRONT BRAKE ROTORS WARPED DUE TO BEING TOO THIN. IN ADDITION, MOTOR MOUNTS/AUTOMATIC CLIMATE CONTROL MODULE/ENGINE HEAD GASKET/ALTERNATOR/POWER STEERING HOSE/REAR WINDOW DEFROSTER MALFUNCTIONED.  *AK</t>
  </si>
  <si>
    <t>WHEN TRAVELING  ACROSS RAILROAD TRACKS THE VEHICLE CUTS OFF WITH OUT PRIOR WARNING DUE TO A BAD FUEL INJECTION PUMP ON THE DIESEL ENGINE. CONSUMER HAVE REPLACED SIX INJECTION PUMPS. *AK</t>
  </si>
  <si>
    <t>CONSUMER WAS PARKED AND VEHICLE'S ENGINE RUNNING FOR APPROX. 5 MINUTES BEFORE NOTICED SMOKE IN THE HOOD AREA OF VEHICLE. CONSUMER THAN CALLED THE FIRE DEPARTMENT.  *AK</t>
  </si>
  <si>
    <t>REPLACED TWICE WARPED FRONT BRAKE ROTORS.  *AK</t>
  </si>
  <si>
    <t>WHEN TRAVELING OVER 50 MPH THE FRONT END VIBRATES, MAKING IT VERY DIFFICULT TO STEER THE VEHICLE.  CONSUMER HAS CONTACTED THE DEALER, DEALER AWARE OF THE PROBLEM.  *AK</t>
  </si>
  <si>
    <t>APROXIMATELY 2 INCH SPLIT IN DRIVER'S SIDE AIRBAG COVER COULD CAUSE AIRBAG  NOT DEPLOY OR DEPLOY INADVERTENTLY.  NOT CHECKED BY DEALER.  *AK</t>
  </si>
  <si>
    <t>A FUSABLE LINK FAILED IN THE IGNITION SYSTEM DUE TO AN ELECTRICAL SHORT,   THEREBY IGNITING  THE CABLES  LEADING TO THE STARTER, RESULTING IN A FIRE. *AK</t>
  </si>
  <si>
    <t>THE MALE PORTION OF THE SHOULDER BELT BUCKLE BROKE AND CAUSED THE BELT TO BECOME INOPERABLE  WHILE DRIVING WITH A PASSENGER IN THE REAR  SEAT. THE PROBLEM HAS NOT BEEN CORRECTED.  *AK</t>
  </si>
  <si>
    <t>ENGINE CHECK LIGHT FAILED, CAME ON AND STAYED ON FOR OVER 5000 MILES.   PREVIOUSLY TRANSMISSION FAILED/REPLACED. *AK</t>
  </si>
  <si>
    <t>REAR SEA TBELT LATCH, WHERE THE SEAT BELT ATTACHES TO THE VEHICLE, WILL NOT STAY ATTACHED.  *AK</t>
  </si>
  <si>
    <t>CONSUMER WAS INVOLVED IN A COLLISION TRAVELING ABOUT 60-65 MPH, IMPACT 12:00, AND THE DRIVER'S AND PASSENGER'S SIDE AIR BAGS DID NOT DEPLOY. CONSUMER STATE THE FRONT END IS A TOTAL LOSS.  *AK</t>
  </si>
  <si>
    <t>ELECTRICAL FIRE, ORIGINATING IN THE IGNITION WIRING HARNESS. *AK</t>
  </si>
  <si>
    <t>CONSUMER WAS TRVELING ABOUT 10 TO 15 MPH AND UPON DEPRESSING THE BRAKE PEDAL,  THE PEDAL WENT TO THE FLOORBOARD,  RESULTING IN EXTENDED STOPPING DISTANCE, CAUSING CONSUMER TO HAVE AN ACCIDENT.   *AK</t>
  </si>
  <si>
    <t>WHEN APPLYING THE ABS BRAKE IN A SUDDEN STOP, THE STOPPING DISTANCE WAS INCREASED BEFORE THE VEHICLE CAME TO A STOP. PLEASE DESCRIBE DETAILS.   *AK</t>
  </si>
  <si>
    <t xml:space="preserve">ENGINE RANDOMLY SHUTS OFF WHEN DECELERATING, NO WARNING, NEARLY CAUSED CRASH/DANGEROUS SITUATIONS SEVERAL TIMES, DEALER FOUND NO REASON FOR ENGINE SHUTTING OFF. LOW SPEEDS.  *AK          </t>
  </si>
  <si>
    <t>UPON ATTEMPTING  TO CLOSE THE HATCHBACK AFTER LOADING ITEMS INTO REAR OF VAN, THE HATCHBACK CAME CRASHING DOWN DUE TO  STRUT ON PASSENGER'S SIDE SNAPPING OFF. COULD HAVE CAUSED SEVERE INJURIES TO PASSENGERS HAD THEY BEEN STANDING BENEATH THE HATCHBACK. *A</t>
  </si>
  <si>
    <t>DRIVER'S SIDE INSIDE DOOR HANDLE FAILED TWICE. EACH TIME IT HAS BEEN BECAUSE OF PLASTIC DOOR HANDLE INSIDE OF DOOR TOTALLY BREAKING.  COULD POSE A HAZARD IN CASE OF AN ACCIDENT. *AK</t>
  </si>
  <si>
    <t>GAS TANK LEAKING RAW GASOLINE ONTO THE GROUND. *AK</t>
  </si>
  <si>
    <t>VEHICLE EXPERIENCES STABILITY PROBLEMS. WILL CHANGE LANES OR RUN OFF THE ROAD WITHOUT OVING STEERING WHEEL.  *AK</t>
  </si>
  <si>
    <t>WHEN THE HEADLAMPS ARE DIMMED FOR ONCOMING TRAFFIC THE WINDSHIELD WIPERS MALFUNCTION, CAUSING POOR VISIBILITY IN RAIN.  *AK</t>
  </si>
  <si>
    <t>INTERMITTENT FAILURE OF AUTOMATIC TRANSMISSION.  *AK</t>
  </si>
  <si>
    <t>ABS BRAKE FAILURE; ALSO ABS WARNING LIGHT KEEPS COMING ON.  *AK</t>
  </si>
  <si>
    <t>BATTERY EXPLODED. CAUSING DAMAGE TO VEHICLE. *AK</t>
  </si>
  <si>
    <t xml:space="preserve">THE FLOAT BRACKET RUBS THROUGH THE WIRING THAT GOES TO THE FUEL PUMP, CAUSED A SHORTAGE IN THE FUEL TANK. THE OWNER HAS CHANGED THE FUEL PUMP.   *AK  </t>
  </si>
  <si>
    <t>DUAL AIRBAGS DEPLOYED DURING FRONT END  COLLISION.  IMPACT FROM DRIVER'S SIDE AIRBAG CAUSED OPEN WOUNDS/BURNS FROM CHIN TO CHEST, FORCE OF PASSENGER'S AIRBAG SHATTERED FRONT WINDSHIELD, VEHICLE AT BODY SHOP, DRIVER HIT ANOTHER MOVING VEHICLE, WET WEATHER.  *AK</t>
  </si>
  <si>
    <t>WHILE DRIVING THE VEHICLE AT ABOUT 40 OR 50 MPH THE VEHICLE JUST SHAKES FOR NO APPARENT REASON.    *AK  DRIVELINE IS NOT PROPERLY BALANCED IN ORDER TO GIVE A QUALITY RIDE.   *SLC</t>
  </si>
  <si>
    <t>WHEN THE FUEL TANK IS FULL, ABOUT (3) GALLONS OF FUEL LEAKS FROM THE TANK. THE PROBLEM HAS NOT BEEN CORRECTED.  *AK</t>
  </si>
  <si>
    <t>CONSUMER WAS DRIVING  VEHICLE AT 65 MPH AND WAS CUT OFF. SHE TURNED THE WHEEL TO AVOID  IMPACT,  AND THE VEHICLE TURNED OVER.  THE FRONT PASSENGER WAS IN A RECLINING POSITION WITH RESTRAINTS AND WAS EJECTED FROM THE VEHICLE AND KILLED . THE REAR PASSENGER WAS INJURED.  *AK</t>
  </si>
  <si>
    <t>WHILE ATTEMPTING TO MAKE A LEFT TURN FROM AN INTERSECTION STEERING FAILED, COULD NOT TURN LEFT/RIGHT. STEERING WHEEL SPUN IN EITHER DIRECTION, AND VEHICLE ENTERED INTO LANE OF ONCOMING TRAFFIC.  *AK</t>
  </si>
  <si>
    <t>AUTOMATIC TRANSMISSION FAILED TWICE.  *AK</t>
  </si>
  <si>
    <t>THE SPINDLE ASSEMBLY BROKE CAUSING THE WHEEL TO KICKED BACK AND BREAK THE BRAKE HOSE AND RESULTING IN LOSS OF STEERING AND BRAKES AND THEN THE WHEEL ASSEMBLY ON THE LEFT FRONT CAME OFF CAUSING A SERIOUS ACCIDENT WITH SEVERE INJURIES TO THE DRIVER AND (2) OTHER PASSENGERS. THE VEHICLE HAS BEEN TOTALLED.   *AK</t>
  </si>
  <si>
    <t>VEHICLE'S BACK SEAT MATERIAL IS TORN, CAUSING A METAL ROD TO STICK OUT.  *AK</t>
  </si>
  <si>
    <t>UNDER NORMAL BRAKE APPLICATION THE PADS HAVE WORN DOWN TOO FAST.  CAUSE IS UNKNOWN. PLEASE DESCRIBE.  *AK</t>
  </si>
  <si>
    <t>DURING FRONTAL IMPACT AT LOW SPEED AROUND 2MPH, THE DRIVER'S AND PASSENGER'S SIDE AIR BAGS DEPLOYED, CAUSING CONSUMER TO SUSTAIN SKIN BURNS. *AK</t>
  </si>
  <si>
    <t>TRANSMISSION STICKS IN DRIVE/ WILL NOT GO INTO REVERSE AFTER ENGINE HAS WARMED UP, COULD CAUSE CRASH.  ACCORDING TO DEALER, TRANSMISSION NEEDS REPLACING.  *AK</t>
  </si>
  <si>
    <t>VEHICLE WAS COMING TO A STOP AND THEN THE ENGINE JUST ACCELERATED,  AND HAD TO APPLY BRAKES HARD IN ORDER FOR THE VEHICLE TO STOP.   *AK  CONSUMER STATES THAT AFTER PARKING VEHICLE, THE RPMS WENT TO 3000 AND BACK DOWN AS IF HE WERE PRESSING THE ACCELERATOR VERY FAST.   *SLC</t>
  </si>
  <si>
    <t>CONSUMER CAME AROUND A CORNER AND HIT THE CURB, THEN HIT A POLE AND THE AIR BAG DEPLOYED LATER,  CAUSING HIS PANTS TO CATCH ON FIRE IN LAP AREA. CONSUMER RECEIVED BURNS IN LAP AREA.  *AK</t>
  </si>
  <si>
    <t>WHILE GOING DOWN HIGHWAY AND ATTEMPTED TO APPLY BRAKES TRUCK WOULD NOT STOP IMMEDIATELY.*AK</t>
  </si>
  <si>
    <t>WHEN PULLING TRAILER THE TRUCK STALLS OUT WHEN COMING TO A STOP.  *AK  *JB</t>
  </si>
  <si>
    <t>WHILE DRIVING INTO PARKING LOT, LOST CONTROL OF STEERING, NOTICED SMOKE &amp; FLAMES UNDER HOOD, FIRE DEPT. ARRIVED &amp; PUT FLAMES OUT, FUEL LINE GOING TO REGULATOR HAD BROKEN, SAID NEVER SEEN ANYTHING LIKE IT, VEHICLE TOTALED.  *AK *JB</t>
  </si>
  <si>
    <t>WATER ENTERING VEHICLE FROM OUTSIDE INTO TRUNK. LOCATION IS SPARE TIRE &amp; JACK AREA. JACK WAS RUSTY &amp; CORRODED WHEN RETRIEVED. CARPET WAS RUSTY &amp; MOLDED.  *AK</t>
  </si>
  <si>
    <t>DRIVING 55MPH WHEN HEARD A NOISE; CHECKED INSTRUMENT PANEL. NOTICED BATTERY NOT CHARGING. VEHICLE STARTED DYING. PULLED TO SIDE. LIFTED HOOD &amp; NOTICED FLAMES. ALTERNATOR IN FLAMES.   *AK</t>
  </si>
  <si>
    <t xml:space="preserve">MAKING LEFT TURN; VEHICLE IN FRONT STOPPED SUDDENLY; SLAMMED ON BRAKES; BRAKES FAILED; REARENDED VEHICLE. TOOK TO DEALER. WAITING FOR GM INVESTIGATOR FOR FINDING.  *AK  CONSUMER WAS REIMBURSED FOR A BAD EGR VALVE WHICH HAD BEEN THE CAUSE OF TWO ACCIDENTS.   *SLC  </t>
  </si>
  <si>
    <t>VEHICLE MISALIGNMENT CAUSING VIBRATION/TIRE WEAR.</t>
  </si>
  <si>
    <t>FRONT BRAKE GRINDING UPON BRAKING.</t>
  </si>
  <si>
    <t>FRONT PADS FAILED.</t>
  </si>
  <si>
    <t>RIM BENT.</t>
  </si>
  <si>
    <t>MANUFACTURER'S DEFECT IN THE STEERING.</t>
  </si>
  <si>
    <t>CHECK ENGINE LIGHT/OIL LIGHTS COMES ON.</t>
  </si>
  <si>
    <t>TRUNK DOOR RUSTED.</t>
  </si>
  <si>
    <t>ENGINE TEMPERATURE LIGHT CAME ON.</t>
  </si>
  <si>
    <t>WATER HOSE OUTLET BROKEN.</t>
  </si>
  <si>
    <t>WATER PUMP OUTLET CRACKED.</t>
  </si>
  <si>
    <t>RADIATOR FAILED, CAUSING COOLANT TO LEAK.</t>
  </si>
  <si>
    <t>VALVE COVER FAILED AND REPLACED.</t>
  </si>
  <si>
    <t>PARTS INSIDE DOORS WERE ALL RUSTED, CAUSING WINDOWS NOT TO ROLL DOWN.</t>
  </si>
  <si>
    <t>STEERING NOISE WHEN TURNING.</t>
  </si>
  <si>
    <t>OIL LEAKS FROM HEAD GASKET, CAUSING SMOKE.</t>
  </si>
  <si>
    <t>TAPPING SOUND COMING FROM THE MOTOR.</t>
  </si>
  <si>
    <t>SPLIT BENCH TYPE SEAT FRAME BENT, CAUSING THE SEAT BACK TO EXTEND TO REAR SEAT.</t>
  </si>
  <si>
    <t>THE ELECTRICAL SWITCH WHICH ADJUSTS SEATS FAILED, CAUSING SEAT TO TILT ALL THE WAY BACK TO THE REAR SEAT.</t>
  </si>
  <si>
    <t>DESIGN OF CRUISE CONTROL BUTTONS CAUSE THEM TO BE DEPRESSED ACCIDENTLY.</t>
  </si>
  <si>
    <t>DRIVER'S SIDE DOOR LOCK POPPED OUT.</t>
  </si>
  <si>
    <t>MIDDLE SEAT BELT HOOK IS CLINCHING TO THE PASSENGER IN THE  MIDDLE SEAT.</t>
  </si>
  <si>
    <t>DRIVER'S SEAT BACK FAILED IN ACCIDENT.</t>
  </si>
  <si>
    <t>SEAT BELT FAILED CAUSING DRIVER TO BE EJECTED FROM VEHICLE IN ACCIDENT.</t>
  </si>
  <si>
    <t>VIOLENT DEPLOYMENT OF AIR BAG DURING ACCIDENT RESULTED IN HEAD INJURIES.</t>
  </si>
  <si>
    <t>REAR BRAKE ROTORS CORRODED.</t>
  </si>
  <si>
    <t>IGNITION SWITCH BURNED.</t>
  </si>
  <si>
    <t>SERPENTINE BELT BROKE.</t>
  </si>
  <si>
    <t>ELECTRONIC COMPUTER FAILED CAUSING ENGINE STALL.</t>
  </si>
  <si>
    <t>ENGINE HESITATES UPON ACCELERATION.</t>
  </si>
  <si>
    <t>BRAKE SHOES/PADS FAILED.</t>
  </si>
  <si>
    <t>STEERING DAMPER FAILED.</t>
  </si>
  <si>
    <t>TRANSFER CASE OUTPUT SEAL FAILED.</t>
  </si>
  <si>
    <t>EXTERIOR REAR VIEW MIRRORS VIBRATE, OBSTRUCTING VISION.</t>
  </si>
  <si>
    <t>STEERING VIBRATION AT HIGH SPEEDS.</t>
  </si>
  <si>
    <t>AIR CONDITIONER COIL FAILED.</t>
  </si>
  <si>
    <t>TRANSMISSION DIFFICULT TO SHIFT INTO REVERSE.</t>
  </si>
  <si>
    <t>BALL JOINT FAILED, CAUSING VIBRATION.</t>
  </si>
  <si>
    <t>BRAKE ROTORS FAILED, CAUSING VIBRATION.</t>
  </si>
  <si>
    <t>DOOR FRAME CRACKED.</t>
  </si>
  <si>
    <t>BED MOVES WHEN CROSSING UNEVEN SURFACES.</t>
  </si>
  <si>
    <t>ANTI LOCK BRAKES STICK INTERMITTENTLY.</t>
  </si>
  <si>
    <t>OIL COOLER HOSE FAILED..</t>
  </si>
  <si>
    <t>TRANSMISSION FLUID LINE FAILED.</t>
  </si>
  <si>
    <t>SEAT TRACK WORN/FAILED.</t>
  </si>
  <si>
    <t>RIGHT LOWER BALL JOINT SEPARATED, CAUSING DAMAGE TO WHEEL/STRUT/BRAKES AND FENDER.</t>
  </si>
  <si>
    <t>SHOCK ABSORBER FAILED</t>
  </si>
  <si>
    <t>ANTILOCK BRAKE COMPUTER COMPONENT FAILED.</t>
  </si>
  <si>
    <t>RACHET WHICH SUPPORTS SEAT BACK BROKE DURING ACCIDENT, CAUSING DRIVER TO FALL BACK.</t>
  </si>
  <si>
    <t>VEHICLE JUMPED OUT OF PARK, CAUSING ACCIDENT.</t>
  </si>
  <si>
    <t>BRAKE ROTORS WORN.</t>
  </si>
  <si>
    <t>VEHICLE HESITATES TO START.</t>
  </si>
  <si>
    <t>VIOLENT DEPLOYMENT OF AIRBAG IN ACCIDENT CAUSED ABRASIONS, BURNS, WHIPLASH, BROKEN NOSE, BRUISED CHEST.</t>
  </si>
  <si>
    <t>VEHICLE VIBRATES WHEN ANTI LOCK BRAKES APPLIED.</t>
  </si>
  <si>
    <t>DRIVER'S AUTOMATIC SEAT BELT FAILED.</t>
  </si>
  <si>
    <t>REAR VIEW MIRROR ADHESIVE FAILED, CAUSING MIRROR TO FALL OFF.</t>
  </si>
  <si>
    <t>AIR BAGS DID NOT DEPLOY DURING ACCIDENT.</t>
  </si>
  <si>
    <t>U-JOINTS FAILED.</t>
  </si>
  <si>
    <t>DRIVER'S SEAT FAILED.</t>
  </si>
  <si>
    <t>AIR CONDITIONER LEAKS COOLANT.</t>
  </si>
  <si>
    <t>REAR AXLE SEAL FAILED, CAUSING EXTENDED STOPPING DISTANCE.</t>
  </si>
  <si>
    <t>SENSOR IN GAS TANK FAILED, CAUSING VEHICLE TO STALL.</t>
  </si>
  <si>
    <t>ANTENNA MAST MOTOR FAILED.</t>
  </si>
  <si>
    <t>CASSETTE RADIO FAILED.</t>
  </si>
  <si>
    <t>FUEL INJECTION SYSTEM FAILURE, CAUSED ROUGH ENGINE PERFORMANCE.</t>
  </si>
  <si>
    <t>ENGINE CAUGHT FIRE DUE TO RUBBING OF BATTERY CABLE ON METAL.</t>
  </si>
  <si>
    <t>GAS TANK LEAK, CAUSING ODOR IN VEHICLE.</t>
  </si>
  <si>
    <t>SEAT BELT RETRACTOR WILL NOT RETRACT.</t>
  </si>
  <si>
    <t>FUEL TANK LEAKED.</t>
  </si>
  <si>
    <t>TURN SIGNAL WIRING HARNESS BURNT.</t>
  </si>
  <si>
    <t>FRONT BRAKE  ROTORS FAILED.</t>
  </si>
  <si>
    <t>TRANSMISSION FAILED, CAUSING RADIATOR DAMAGE.</t>
  </si>
  <si>
    <t>REAR BRAKES STICK.</t>
  </si>
  <si>
    <t>FUEL TANK VALVE FAILED, CAUSING FUEL LEAK, OWNER NOT NOTIFIED OF RECALL.</t>
  </si>
  <si>
    <t>BRAKE DISC FAILED.</t>
  </si>
  <si>
    <t>SEAT BELT FAILED IN ACCIDENT.</t>
  </si>
  <si>
    <t>EXHAUST MANIFOLD CRACKED, LEAKING CARBON MONIXIDE INTO VEHICLE.</t>
  </si>
  <si>
    <t>DRIVER SIDE SEAT BELT SPRING BROKE.</t>
  </si>
  <si>
    <t>TRANSFER CASE BRACKET BROKE.</t>
  </si>
  <si>
    <t>COMPUTER COMMAND FAILED, CAUSING VEHICLE STALL.</t>
  </si>
  <si>
    <t>STEERING RACK LEAKS.</t>
  </si>
  <si>
    <t>FRONT SEATS TORN FROM LEVER.</t>
  </si>
  <si>
    <t>TAILGATE LATCH FAILED.</t>
  </si>
  <si>
    <t>AXLE SEALS LEAKING.</t>
  </si>
  <si>
    <t>PINION SEAL LEAKING.</t>
  </si>
  <si>
    <t>DASHLIGHTS FAILED.</t>
  </si>
  <si>
    <t>LIGHT WARNING BUZZER FAILED.</t>
  </si>
  <si>
    <t>BRAKES PULSE.</t>
  </si>
  <si>
    <t>DESIGN OF FUSE BOX ALLOWS WATER TO ENTER, SHORTING OUT WIRES, CAUSING VEHICLE TO STALL.</t>
  </si>
  <si>
    <t>COMPUTER SYSTEM FAILED.</t>
  </si>
  <si>
    <t>AUTOMATIC LOCKING MECHANISM FAILED ON PASSENGER SIDE DOOR.</t>
  </si>
  <si>
    <t>AIR CONDITIONER CONDENSOR COIL LEAKING FREON.</t>
  </si>
  <si>
    <t>TAIL LIGHTS RUSTED, FAILED.</t>
  </si>
  <si>
    <t>REMOTE POWER MIRROR CONTROL SWITCH  SHORTED, CAUSING VEHICLE FIRE.</t>
  </si>
  <si>
    <t>BRAKE DISCS RUSTED.</t>
  </si>
  <si>
    <t>BRAKE ROTORS CORRODED.</t>
  </si>
  <si>
    <t>ANTI LOCK BRAKES FADED, FAILED.</t>
  </si>
  <si>
    <t>AIR BAGS DID NOT DEPLOY IN ACCIDENT.</t>
  </si>
  <si>
    <t>ACCELERATOR STUCK CAUSING SUDDEN ACCELERATION.</t>
  </si>
  <si>
    <t>VEHICLE SURGED WHEN BRAKES APPLIED.</t>
  </si>
  <si>
    <t>BRAKE PADS WARPED.</t>
  </si>
  <si>
    <t>CLUTCH LINKAGE FAILED.</t>
  </si>
  <si>
    <t>INTAKE GASKET LEAKS OIL.</t>
  </si>
  <si>
    <t>BRAKE ROTOR BROKE OFF AT SPINDLE.</t>
  </si>
  <si>
    <t>FAILED HEAD GASKETS CAUSED VEHICLE TO OVERHEAT.</t>
  </si>
  <si>
    <t>SEAT BUCKLE FAILED TO LOCK.</t>
  </si>
  <si>
    <t>DUE TO SLANTED WINDSHIELD, VISION AT NIGHT IS DISTORTED.</t>
  </si>
  <si>
    <t>STARTER FUSE FAILED, ALLOWING STARTER TO ENGAGE ITSELF.</t>
  </si>
  <si>
    <t>SERPENTINE BELT CAME OFF WHILE DRIVING AT 65 MPH, BREAKING FAN BLADES.</t>
  </si>
  <si>
    <t>WINDSHIELD FOGS DUE TO CHEMICAL FROM DASHBOARD.</t>
  </si>
  <si>
    <t>ENGINE FAILED TO START.</t>
  </si>
  <si>
    <t>CONSUMER COMPLAINT THAT HEAD RESTRAINT COMES UP TO DRIVER'S EAR LOBES, POSSIBLY CAUSING INJURY IN ACCIDENT.</t>
  </si>
  <si>
    <t>EVENFLO CHILD SAFETY SEAT BUCKLE FAILED TO LOCK.</t>
  </si>
  <si>
    <t>GERRY CHILD SAFETY SEAT LEFT ARM AT SWIVEL BOLT IS  CRACKED,  CAUSING  LOCK BETWEEN LEGS TO MOVE FROM SIDE TO SIDE.</t>
  </si>
  <si>
    <t>FRONT END FAILED, CAUSING BANGING NOISE PASS SIDE  WORN TIRES.</t>
  </si>
  <si>
    <t>CYLINDER HEADS FAILED.</t>
  </si>
  <si>
    <t>A/C EVAPORATOR FAILED.</t>
  </si>
  <si>
    <t>GENERAL TIRE TREAD SEPARATION.</t>
  </si>
  <si>
    <t>ANTILOCK BRAKE LIGHT CAME ON.</t>
  </si>
  <si>
    <t>REAR TRAILING SUSPENSION ARM BROKE AT WELD.</t>
  </si>
  <si>
    <t>MOTOR MOUNTS FAILED, CAUSING  STEERING LOSS .</t>
  </si>
  <si>
    <t>TAIL PIPE WAS LOOSE/RATTLING.</t>
  </si>
  <si>
    <t>TRANSMISSION  GEARS GRIND.</t>
  </si>
  <si>
    <t>REAR CALIPER PISTON  FAILED DUE TO  POOR DESIGN.</t>
  </si>
  <si>
    <t>FRONT MAIN CRANKSHAFT FAILED, CAUSING OIL LEAK.</t>
  </si>
  <si>
    <t>VEHICLE ACCELERATED SUDDENLY AND CAUSED ACCIDENT.</t>
  </si>
  <si>
    <t>INTAKE MANIFOLD GASKET LEAKED WATER INTO CRANKCASE, CAUSING ENGINE TO GO BAR AT 4000 MILES.</t>
  </si>
  <si>
    <t>OVERDRIVE UNIT BROKE, CAUSING SUDDEN ACCELERATION.</t>
  </si>
  <si>
    <t>U JOINTS FAILED.</t>
  </si>
  <si>
    <t>SPEEDOMETER O-RING FAILED.</t>
  </si>
  <si>
    <t>TRANSMISSION DOWN SHIFTED.</t>
  </si>
  <si>
    <t>STEERING WHEEL/COLUMN FAILED, CAUSING ACCIDENT.</t>
  </si>
  <si>
    <t>DRIVE BELT FAILED, CAUSING ACCIDENT.</t>
  </si>
  <si>
    <t>BRAKE PADS GRIND/GRAB WHEN WET.</t>
  </si>
  <si>
    <t>BRAKE ROTORS GRAB/GRIND WHEN WET.</t>
  </si>
  <si>
    <t>DRIVER SWERVED, VEHICLE ROLLED OVER.</t>
  </si>
  <si>
    <t>ROTORS PITTED, FAILED.</t>
  </si>
  <si>
    <t>FUEL LINE DISCONNECTED, CAUSING FUEL LEAK AND STRONG ODOR.</t>
  </si>
  <si>
    <t>CALIPER MOVING IN BRACKET.</t>
  </si>
  <si>
    <t>REAR SWAY BAR GUSSET BRACKET BROKE ON THE FRAME.</t>
  </si>
  <si>
    <t>SEAT BELT LOCKS UP TOO TIGHTLY ON DRIVER.</t>
  </si>
  <si>
    <t>HUB CAPS WON'T STAY ON.</t>
  </si>
  <si>
    <t>GOODYEAR TIRES SCALLOPED INSIDE, CAUSING BOUNCING/SHAKING.</t>
  </si>
  <si>
    <t>CONSUMER COMPLAINS THAT REAR SEAT BELT LATCHES ARE LOCATED  TOO FAR FROM THE SEATS, THEREFORE WHEN A CHILD SEAT IS PLACED IN THE SEATS, THE BELTS DON'T ADEQUATELY SECURE IT.</t>
  </si>
  <si>
    <t>DOOR LATCH SNAGS CLOTHES OF PASSENGERS.</t>
  </si>
  <si>
    <t>DRIVER'S SEAT WOBBLES IN TRACK.</t>
  </si>
  <si>
    <t>SEAT HEATERS FAILED, BURNED THROUGH SEAT.</t>
  </si>
  <si>
    <t>DIFFERENTIAL LEAK.</t>
  </si>
  <si>
    <t>FUEL LINE RECALL REPAIR DELAYED DUE TO DEALER PROBLEM.</t>
  </si>
  <si>
    <t>DASHBOARD  RATTLES.</t>
  </si>
  <si>
    <t>LOCK IN STEERING WHEEL BROKE.</t>
  </si>
  <si>
    <t>LOSS OF TRACTION ON BUMPY/WET SURFACES.</t>
  </si>
  <si>
    <t>FUEL LEAK FROM KINKED FUEL LINE.</t>
  </si>
  <si>
    <t>ROTOR RUSTED/PITTED, CAUSING PULSATION.</t>
  </si>
  <si>
    <t>FRONT DRIVE SHAFT FELL OUT, CAUSING FIRE.</t>
  </si>
  <si>
    <t>CONSUMER COMPLAINT THAT MANUFACTURER'S DEFECT CAUSED FAILURE OF RACK &amp; PINION STEERING.</t>
  </si>
  <si>
    <t>AIR CONDITIONER BLOWS HOT AIR DUE TO A LEAK IN THE REFRIGERANT.</t>
  </si>
  <si>
    <t>VEHICLE PULLS TO RIGHT DUE TO MISALIGNMENT.</t>
  </si>
  <si>
    <t>FAILED SWAY BAR LINKS CAUSED CLUNKING NOISE WHEN TURNING.</t>
  </si>
  <si>
    <t>STEERING FAILURE RESULTED IN AN ACCIDENT.</t>
  </si>
  <si>
    <t>CONSUMER COMPLAINS THAT REAR LEAF SPRINGS DO NOT MEET LOAD SPECS AS SPECIFIED BY MANUFACTURER, CAUSING VIBRATION.</t>
  </si>
  <si>
    <t>CRUSHED/SHORTED WIRES IN IGNITION WIRING HARNESS CAUSE ENGINE TO STALL.</t>
  </si>
  <si>
    <t>REAR AXLE MOUNT BROKE DUE TO MISSING BOLTS,  CAUSING ACCIDENT.</t>
  </si>
  <si>
    <t>CLIP WHICH FASTENS AT CHEST COMES APART, CAUSING SHOULDER STRAPS TO SAG ON  COSCO CHILD SAFETY SEAT.</t>
  </si>
  <si>
    <t>STRUT FAILED.</t>
  </si>
  <si>
    <t>HORN  INOPERATIVE.</t>
  </si>
  <si>
    <t>TRANSMISSION DOES NOT ALWAYS ENGAGE IN DRIVE.</t>
  </si>
  <si>
    <t>BRAKE FLUID LEAKING.</t>
  </si>
  <si>
    <t>RIGHT FRONT CALIPER FAILED.</t>
  </si>
  <si>
    <t>WATER LEAK IN TRUNK DUE TO FAILED SEAL.</t>
  </si>
  <si>
    <t>WINDSHIELD DEFROSTER FAILED DUE TO FAILED CONTROL HEAD.</t>
  </si>
  <si>
    <t>DRIVER'S SIDE HEADLIGHT FAILS INTERMITTENTLY DUE TO BLOWN BULB.</t>
  </si>
  <si>
    <t>SENSOR FAILED, CAUSING ENGINE LIGHT TO STAY ON.</t>
  </si>
  <si>
    <t>REAR BRAKE PADS/SHOES FAILED.</t>
  </si>
  <si>
    <t>DRUMS FAILED.</t>
  </si>
  <si>
    <t>POWER DOOR LOCK STICKS DUE TO FAILED ACTUATOR.</t>
  </si>
  <si>
    <t>FUEL PUMP FAILED CAUSING ENGINE NOISE.</t>
  </si>
  <si>
    <t>REAR DOOR HARD TO OPEN/CLOSE DUE TO LACK OF LUBRICANT.</t>
  </si>
  <si>
    <t>REAR WHEEL CYLINDER FAILED.</t>
  </si>
  <si>
    <t>TRANSMISSION PULLING/FAILED.</t>
  </si>
  <si>
    <t>RECALL REPAIR NOT DONE ON THE CRANKSHAFT DUE TO DEALER REFUSAL.</t>
  </si>
  <si>
    <t>VEHICLE RUNS ROUGHS/STALLS DUE TO FAILED DISTRIBUTOR CAP.</t>
  </si>
  <si>
    <t>IGNITION WIRES FAILED, CAUSING ROUGH IDLE/STALL.</t>
  </si>
  <si>
    <t>PCV RECALL REPAIR NOT DONE DUE TO DEALER REFUSAL.</t>
  </si>
  <si>
    <t>INTAKE MANIFOLD CRACKED, CAUSING SMOKE.</t>
  </si>
  <si>
    <t>VIOLENT DEPLOYMENT OF AIRBAG UPON IMPACT CAUSED BRUISES ON PASSENGERS AND FLAME FROM STEERING COLUMN.</t>
  </si>
  <si>
    <t>BRAKE LIGHTS NOT WORKING DUE TO BROKEN SWITCH.</t>
  </si>
  <si>
    <t>ALL BELTS REPLACED AT 29,429 MILES.</t>
  </si>
  <si>
    <t>STEERING RACK REPLACED AFTER 30,495 MILES.</t>
  </si>
  <si>
    <t>DOOR HANDLE BROKEN AND REPLACED.</t>
  </si>
  <si>
    <t>WATER PUMP BROKEN AND REPLACED.</t>
  </si>
  <si>
    <t>REAR MAIN SEALS REPLACED.</t>
  </si>
  <si>
    <t>CARBURETOR  BASE PLATE GASKET REPLACED.</t>
  </si>
  <si>
    <t>STALLING UPON TURNING RIGHT AFTER SEVERAL ATTEMPTS TO FIX. OWNER WAS TOLD THE CARBURETOR NEEDED TO BE REPLACED.</t>
  </si>
  <si>
    <t>THE HEADREST DOES NOT ADJUST.  THE HEIGHT IS LOW AND CONSIDERED A HAZARD TO TALL DRIVERS.</t>
  </si>
  <si>
    <t>TREAD SEPARATION OF GOODYEAR EAGLE TIRES WHILE DRIVING AT NORMAL SPEED.</t>
  </si>
  <si>
    <t>FRONT AND REAR BRAKE ROTORS REPLACED.</t>
  </si>
  <si>
    <t>BRAKE PADS NEEDED REPLACEMENT.</t>
  </si>
  <si>
    <t>ROTORS NEEDED TO BE REPLACED.</t>
  </si>
  <si>
    <t>RADIATOR HOSE THAT CONNECTS TO WATER PUMP REPLACED.</t>
  </si>
  <si>
    <t>HAD RECEIVED RECALL NOTICE (#96V094000) &amp; CALLED DEALER. TOOK VEHICLE IN ON APPOINTMENT DATE. WAS TOLD VEHICLE READY &amp; TO TAKE IT HOME. HEARD A POP A FEW HOURS LATER. TOOK IT BACK ON AUG. 7, 1997 TO HAVE IT REPAIRED AGAIN. WAS CHARGED FOR LABOR DONE TO VEHICLE.   *AK</t>
  </si>
  <si>
    <t>TEMPERATURE GAUGE FLUCTUATION.</t>
  </si>
  <si>
    <t>WIRES INSIDE DRIVER SIDE DOOR SHORTED OUT CAUSING THE INSULATION TO CATCH FIRE.</t>
  </si>
  <si>
    <t>POWER STEERING LINE BENEATH CHASSIS METAL HOSES CORRODED.</t>
  </si>
  <si>
    <t>PROBLEMS OCCURS WHEN ROADS ARE WET, SANDY OR EVEN DRIVING OVER LEAVES OR SMALL PUDDLES.  BRAKE PEDAL APPEARS TO GO TO THE FLOOR, VEHICLE BRAKE MAKE A STRANGE NOISE, AND VEHICLE CONTINUES A DISTANCE BEFORE COMING TO A STOP.</t>
  </si>
  <si>
    <t>FLOOR HAS STRESS CRACKS APPROX. 3" FROM DRIVERS SEAT FRONT LEFT ATTACHMENT POINT.  ALSO BOTH REAR SEAT MOUNTS (ON SEAT TRACKS) ARE CRACKED NEAR MOUNTING POINTS.</t>
  </si>
  <si>
    <t>BRAKES FAILED,BILATERALLY, AFTER VEHICLE WAS STOPPED AT A TRAFFIC LIGHT.</t>
  </si>
  <si>
    <t>ANOTHER MOTORIST NOTIFIED DRIVER OF A WOBBLING BACK TIRE.  UPON DEALER INSPECTION, 3 OF THE 4 WHEELS WERE BAD (TWO WARPED AND ONE TWISTED.)</t>
  </si>
  <si>
    <t>ROTORS WEAR EXCESSIVELY AND NEED TO BE REPLACED EVERY 3-4 MONTHS.</t>
  </si>
  <si>
    <t>TORQUE CONVERTER IS FAILING CAUSING CLUNKING SOUND AND MALFUNTIONING DRIVESHAFT IS CAUSING SEVERE VIBRATION IN DRIVESHAFT.</t>
  </si>
  <si>
    <t>FIRST TRANSMISSION WAS NOISY WHEN IN REVERSE, THEN IT BECAME HARD TO SHIFT INTO REVERSE, NOW TRANSMISSION HAS INTERNAL DAMAGE.</t>
  </si>
  <si>
    <t>BRAKES MAKE EXCESSIVE GRINDING, SQUEALING NOISE AND NEEDED TO BE REPLACED BEFORE 20000 MILES.</t>
  </si>
  <si>
    <t>TREAD CAME OFF OF TIRES, DRIVER LOST CONTROL OF VEHICLE AND HIT AN EIGHTEEN WHEELER.  TIRES HAD RESENTLY BEEN INSPECTED AND WERE IN GOOD CONDITION.</t>
  </si>
  <si>
    <t>BRAKES FAILED TO STOP VEHICLE WHEN APPLIED, BRAKES THEN "KICKED IN" AND VEHICLE STOPPED SUDDENLY. BOTH TIMES CONDITIONS WERE DRY AND SUNNY.  ON RAINY DAYS BRAKES FEEL "SQUISHY" AND EXTRA EFFORT IS REQUIRED TO STOP VEHICLE.</t>
  </si>
  <si>
    <t>PREMATURE BRAKE WEARING IS OCCURING EVERY 4,000 MILES.</t>
  </si>
  <si>
    <t>THE "CAPTAIN'S" CHAIR IN VEHICLE BEGAN TO MOVE BACK AND FORTH FREELY, DUE TO A CRACK IN THE METAL SUPPORT.</t>
  </si>
  <si>
    <t>WHILE DRIVING ENGINE STALLS IN TRAFFIC,  CANNOT BE RESTARTED FOR APPROXIMATELY 20 MINUTES, NO WARNING, CAUSES LOSS OF VEHICLE POWER. DEALER DOES NOT KNOW CAUSE, REPLACED CAMSHAFT, CRANKSHAFT SENSORS.     *AK</t>
  </si>
  <si>
    <t xml:space="preserve">CONSUMER RECEIVED A RECALL NOTICE IN APRIL. HE TOOK HIS VEHICLE IN TO THE DEALER FOR REPAIR ON MAY 22,1997. THE VEHICLE IS STILL AT THE DEALER WAITING FOR PARTS AS OF AUG. 14,1997.   *AK  </t>
  </si>
  <si>
    <t>COMING FROM SHOPPING CENTER PARKING LOT ABOUT 20 MPH, WAS MAKING A TURN WHEN A LOUD BANG WAS HEARD, LOST STEERING MOBILITY, WAS A SUBFRAME CONNECTOR THAT BROKE, CALLED DEALER &amp; SERVICE MANAGER NEVER HEARD OF IT. WILL NOT REPAIR, OUT OF WARRANTY.  *AK</t>
  </si>
  <si>
    <t xml:space="preserve">WHEN DRIVING THE VEHICLE MOISTURE GETS INTO THE VEHICLE AND THE POWER STEERING GOES OUT AND HAS NO CONTROL.   *AK   *SLC  </t>
  </si>
  <si>
    <t>WHEEL CRACKED AT BEAD AFTER RECALL REPAIRS, VEHICLE LOST CONTROL, RESULTING IN ROLLOVER/INJURIES.  *AK</t>
  </si>
  <si>
    <t>INTERMITTENT STALLING/FAILURE TO START. IN ADDITION, CRUISE CONTROL DISENGAGED ON ITS OWN, CAUSING VEHICLE TO ACCELERATE   OUT OF CONTROL, ALMOST HIT A PEDESTRIAN.  *AK</t>
  </si>
  <si>
    <t xml:space="preserve">THE FUEL TANK GAUGE SHOWS FUEL TANK HAS GAS  WHEN THE FUEL TANK IS EMPTY. APPOINTMENT IS SCHEDULED FOR 8/25/97 TO CORRECT PROBLEM. SERVICE DEALER HAS KNOWLEDGE THAT THIS IS A PROBLEM.  *AK  </t>
  </si>
  <si>
    <t>WHILE DRIVING THE VEHICLE ABOUT 35 MPH, CAME TO A SPEED BUMP AND PUT ON BRAKES AND THE VEHICLE WOULDN'T NOT STOP, HAD TO PUMP ON THE BRAKES SEVERAL TIMES BEFORE THE VEHICLE WOULD STOP.   *AK</t>
  </si>
  <si>
    <t>WHILE BACKING OUT OF GARAGE A MAJOR FRAME COMPONENT BROKE LOOSE AT BOTH FRONT MOUNTING POINTS,  CAUSING ENGINE AND MOST EVERYTHING CONNECTED TO IT TO DROP ALMOST TO THE GROUND.  *AK</t>
  </si>
  <si>
    <t>WHILE DRIVING AT 45 MPH THE VEHICLE HAD DIRECT FRONTAL IMPACT, AND BOTH DRIVER'S AND PASSENGER'S AIRBAGS DID NOT DEPLOY WHICH COULDNT PROTECT THE OCCUPANTS IN THE ACCIDENT.  MANUFACTURER SAID THE VEHICLE DIDN'T EXPERIENCE ENOUGH FORCE TO DEPLOY THE AIRBAG,  BUT HAD OVER $8000 WORTH OF DAMAGES.  *AK</t>
  </si>
  <si>
    <t>VEHICLE FIRE, ORIGINATING IN THE DASH AREA.  ALSO, REPLACED TRANSMISSION CONTROL MODULE.  *AK</t>
  </si>
  <si>
    <t xml:space="preserve">WHILE DRIVING FELT A JERK IN VEHICLE.  OWNER PULLED OVER TO INSPECT THE VEHICLE,  A SAW THAT THE ENGINE HAD CAUGHT ON FIRE.  *AK  </t>
  </si>
  <si>
    <t>VEHICLE WILL SOMETIMES NOT RESTART AFTER IT HAS BEEN DRIVEN/STALLS.  *AK</t>
  </si>
  <si>
    <t>INTEGRATED CHILD SAFETY SEAT RETRACTABLE HARNESS COMES OUT UNEVENLY AND IT STICKS, DOESN'T PULL  OUT SMOOTHLY.  THE CHILD IS VERY UNCOMFORTABLE IN THE SEAT.  ALSO THE SHOULDER HARNESS STRAPS TWIST EVER TIME USING THE SEAT.  *AK</t>
  </si>
  <si>
    <t>NO DEPLOYMENT OF DRIVER'S AIR BAG DURING A COLLISION, RESULTING IN INJURIES.  ALSO, VEHICLE WAS TOTALED.  *AK</t>
  </si>
  <si>
    <t>BRAKE PAD LINING SEPARATED FROM BACKING DUE TO BEING WORN OUT ON PASSENGER'S SIDE.  *AK</t>
  </si>
  <si>
    <t>PROFILE GASKET FAILED/REPLACED.  *AK</t>
  </si>
  <si>
    <t>PASSENGER'S SEAT BELT BROKE/FAILED WHILE MAKING A SUDDEN STOP. *AK</t>
  </si>
  <si>
    <t>RADIATOR HOSE FAILURE.  *AK</t>
  </si>
  <si>
    <t>ELECTRICAL FIRE, ORINATING IN THE GAS TANK, WIRES NOT BEING FUSED. *AK</t>
  </si>
  <si>
    <t>COMPLETE ABS BRAKE FAILURE.  *AK</t>
  </si>
  <si>
    <t>INTERMITTENT ABS BRAKE FAILURE. *AK</t>
  </si>
  <si>
    <t>WHILE DRIVING DOWN THE ROAD, VEHICLE CAUGHT ON FIRE IN THE  IGNITION SWITCH DUE TO AN ELECTRICAL SHORT. VEHICLE WAS TOTALED.  *AK</t>
  </si>
  <si>
    <t>WHEN DRIVING ON UNEVEN PAVEMENT THE CAR BOUNCES  AND MAKES A KNOCKING NOISE ON THE FRONT END.  HAS HAD FIXED IT TWICE.  *AK</t>
  </si>
  <si>
    <t>HEADLIGHTS: DRIVING DOWN HIGHWAY IN THE MIDDLE OF THE NIGHT HIGH BEAMS FAILED ON THE VEHICLE,  AND THERE ARE NO LOW BEAMS TO BACK THEM UP.  *AK  CONSUMER STATES THE SWITCH THAT NEEDS REPLACED COSTS OVER $300 AND GM FACTORY HAS DENIED ANY ASSISTANCE.   *SLC</t>
  </si>
  <si>
    <t>AUTOMATIC SERPENTINE BELT TENSIONER BOLT SHEARED OFF, CAUSING TENSIONER TO FALL OFF.  *AK</t>
  </si>
  <si>
    <t>DRIVER'S SEAT ROCKED BACKWARDS AS A RESULT FROM NOT BEING SECURELY BOLTED  TO THE FLOOR. AK</t>
  </si>
  <si>
    <t>REPLACED FRONT BRAKE ROTORS DUE TO OVERHEATING OF THE METAL. ALSO REPLACED BRAKE PADS AND CALIPERS.  *AK</t>
  </si>
  <si>
    <t>WHILE DRIVING VEHICLE WOULD  IDLE AND THEN CUT OFF. OWNER TOOK VEHICLE TO THE DEALER. THE DEALER SAID THAT THE VEHICLE FAILED THE WET TEST.   *AK</t>
  </si>
  <si>
    <t>FUEL SYSTEM VAPOR LOCKS AFTER A RESTART WHEN WARM.  *AK</t>
  </si>
  <si>
    <t>UPON STEPPING ON THE BRAKES, BRAKE PEDAL WOULD GO ALL THE WAY TO FLOOR AND VEHICLE WOULDN'T STOP; A GRINDING NOISE WOULD COME FROM THE BRAKES AND FINALLY VEHICLE WOULD COME TO A SUDDEN STOP.  *AK</t>
  </si>
  <si>
    <t>DRIVER'S SIDE SEAT TRACK CAME OFF TRACK. THE SEAT CAME LOOSE FROM THE FRAME. DEALER WILL REPAIR IF THE WELD IS BROKEN.  *AK</t>
  </si>
  <si>
    <t>WELDING BROKE LOOSE FROM AROUND LOWER CONTROL ARM, CAUSING VEHICLE TO SEVERELY PULL TO RIGHT/LEFT, DRIVER LOST CONTROL, NEARLY CAUSED CRASH, VEHICLE AT DEALER'S FOR REPAIR.  *AK</t>
  </si>
  <si>
    <t>DRIVING APPROXIMATELY 50MPH WHEN HIT ANOTHER VEHICLE DIRECTLY IN THE FRONT,  NEITHER AIR BAG DEPLOYED.  *AK</t>
  </si>
  <si>
    <t>FRONT PASSENGER'S SIDE SEAT BELT BUCKLE COMES UNDONE WHILE IN USE.  OCCUPANT TRANSPORTED UNRESTRAINED, TO BE REPLACED BY DEALER, PARTS ON BACK ORDER.   *AK</t>
  </si>
  <si>
    <t>WHEN DRIVING THROUGH SMALL AMOUNT OF WATER LOST CONTROL OF POWER STEERING, COULD CAUSE CRASH, DEALER REPLACED POWER STEERING PUMP, EXACT PROBLEM.  *AK</t>
  </si>
  <si>
    <t>INTERGRATED CHILD SEAT WILL NOT ALLOW FORWARD MOVEMENT AND THAT SEAT MOVES BACK. CHILD BECOMES SLANTED IN SEAT AND IS SLAMMED INTO BACK OF SEAT.  *AK</t>
  </si>
  <si>
    <t>THE FRONT BRAKE ROTORS WARPED,  CAUSING  SHIMMYING IN THE STEERING WHEEL AND PULSATION IN THE BRAKE PEDAL, THAT INCREASED AT HIGHER SPEEDS. REPLACED ROTORS AT EVERY 30,000 MILES.  *AK</t>
  </si>
  <si>
    <t>EA95-026, THE VEHICLE'S ABS SYSTEM FAILS,  RESULTING IN THE PEDAL TOUCHING THE FLOOR AND THE VEHICLE NOT STOPPING WHICH CAN CAUSE AN ACCIDENT.   *AK</t>
  </si>
  <si>
    <t>STEERING WHEEL AND COLUMN IS BROKEN . TOOK VEHICLE TO THE DEALER TO BE REPAIRED UNDER THE RECALL, AND THE DEALER TOLD OWNER THAT THE RECALL DID NOT AFFECT HIS VEHICLE.   96V-229000. *AK</t>
  </si>
  <si>
    <t>CONSUMER WAS DRIVING IN A HEAVY RAIN  AND PULLED OFF ROAD INTO A PUDDLE AND ENGINE STALLED. THEN WHILE POWER WAS OFF BOTH AIR BAGS DEPLOYED, CAUSING BOTH DRIVER AND PASSENGER TO GET BRUISED.  *AK</t>
  </si>
  <si>
    <t>WHILE DRIVING VEHICLE ABOUT 55 MPH THE VEHICLE  SUDDENLY ACCELERATED UP TO 70 MPH WITHOUT ANY REASON, CAUSING AN ACCIDENT. COMSUMER COUDN'T STOP VEHICLE.  THE PATROL POLICE SAID: IT WAS A MECHANICAL DEFFECT; MANUFACTURER WAS CONTACTED.   *AK</t>
  </si>
  <si>
    <t>GOING 50MPH; TRUCK SWERVED TO AVOID AN OBJECT; TRAILER IN CHEVY'S LANE; VEHICLE HIT TIRE; STARTED SPINNING. TRAILER HIT FRONT OF VEHICLE; AIR BAG DID NOT DEPLOY. VEHICLE SPUN AGAIN &amp; TRAILER RAN OVER FRONT OF VEHICLE.  *AK</t>
  </si>
  <si>
    <t>VEHICLE SUDDENLY ACCELERATED EVEN WITH BRAKES BEING DEPRESSED. PROBLEM HAD OCCURRED WHEN DRIVING INTO GARAGE &amp; HIT BACK WALL &amp; CONTINUED THRU SHRUBBERY. AIR BAG DID NOT DEPLOY. TOOK TO DEALER &amp; TOLD COULD NOT FIND PROBLEM.   *AK</t>
  </si>
  <si>
    <t>DRIVING 35 MPH WHEN VHEICLE STARTED TO JERK &amp; SHUTTER; FINALLY TURNED IT OFF; WOULD NOT START PROPERLY. TOOK TO DEALER &amp; INFORMED FUEL INJECTORS GOING BAD. HAD THEM ALL REPLACED.  *AK</t>
  </si>
  <si>
    <t>GAS TANK IS LEAKING. CONSUMER WA SINFORMED BY DEALER THAT THIS IS A COMMON PROBLEM WITH THIS TYPE OF GAS TANK.  *AK</t>
  </si>
  <si>
    <t>UPON DRIVING ON ALL TERRAINS VEHICLE PULLS TO THE RIGHT. SUBARU CLAIMED THAT PULLING TO THE RIGHT IS DUE TO A DESIGN FEATURE, AND THEY REFUSED TO PERFORM ADDITIONAL SERVICE ON VEHICLE.  *AK</t>
  </si>
  <si>
    <t>THROTTLE CABLE FROZE IN OPEN POSITION, CAUSING VEHICLE TO ACCELERATE./LOSS OF CONTROL.  ALSO,  FRONT/REAR  ABS BRAKES FAILED PRIOR TO/AFTER RECALL REPAIRS.  IN ADDITION, ENGINE OVERHEATED, CAUSING RADIATOR TO FAIL AND WIRING TO BURN.  *AK</t>
  </si>
  <si>
    <t>REAR SUSPENSION STABILIZER LINK  FRACTURED.  *AK</t>
  </si>
  <si>
    <t>COOLANT LEAKS ONTO BRAKE PADS CAUSING LOSS OF BRAKING ABILITY.</t>
  </si>
  <si>
    <t>POWER STEERING FAILED WHEN ATTEMPTING TO MAKE A TURN.</t>
  </si>
  <si>
    <t>DRIVESHAFT YOKE (CONNECTING TO THE TRANSFER CASE), LEAKING DUE TO FAULTY DESIGN.  DEALER UNABLE TO REPAIR.</t>
  </si>
  <si>
    <t>THE OVERDRIVE DROPPED OUT AT 75 MPH TWICE IN A 30 MINUTE PERIOD, CAUSING RMPS TO JUMP FROM 2100 TO 3200.</t>
  </si>
  <si>
    <t>THE PASSIVE RESTRAINT SEAT BELTS IS JAMS IN PLACE.</t>
  </si>
  <si>
    <t>THE TRANSMISSION/TORQUE CONVERTER HAS FAILED FOR THE SECOND TIME.</t>
  </si>
  <si>
    <t>TRANSMISSION FAILED WHILE IN HEAVY TRAFFIC.</t>
  </si>
  <si>
    <t>MULTIPLE BRAKE FAILURE.</t>
  </si>
  <si>
    <t>DOOR HINGE ON CONSOLE BROKEN AND AIR CONDITIONER MAKE LOUD HUMMING NOISE AT HIGHWAY SPEEDS.  STEERING LOCKS UP AND CAUSE CANNOT BE DETERMINED.</t>
  </si>
  <si>
    <t>TRANSMISSION HAS NEVER SHIFTED PROPERLY OR SOUNDED RIGHT. ALSO, AIR CONDITIONER'S EVAPORATOR/CONDENSOR FAILED.  *AK</t>
  </si>
  <si>
    <t>FRONT END MAKES A CLUNKING NOISE WHEN TURNING SLOWLY. ALSO, HEATER BLOWER MOTOR FAILED.  *AK</t>
  </si>
  <si>
    <t>NOISY REAR ABS BRAKES. ALSO REPLACED LEAKING POWER STEERING PUMP AND NOISY ALTERNATOR.  *AK</t>
  </si>
  <si>
    <t>VEHICLE WOULD NOT START DUE TO FUEL PUMP MALFUNCTIONING. ALSO, FUEL GAUGE FAILED, GAUGE INCORRECTLY SHOWED GAS LEFT IN TANK WHILE IT WAS ACTUALLY EMPTY.  *AK</t>
  </si>
  <si>
    <t>VEHICLE MAKES A THUMPING NOISE DUE TO DEFECTIVE REAR DIFFERENTIAL LOCKING UNIT.  *AK</t>
  </si>
  <si>
    <t>FALSE DEPLOYMENT OF DRIVER'S AIR BAG WHILE DRIVING ON EXPRESSWAY.  *AK</t>
  </si>
  <si>
    <t>BRAKE LININING MATERIAL ON LEADING EDGE BRAKE SHOE DISINTEGRATED, CAUSING REAR BRAKE SHOE AND DRUM SYSTEM TO FAIL.  *AK</t>
  </si>
  <si>
    <t>AUTOMATIC TRANSMISSION FAILED  THREE TIMES WITHOUT WARNING.  *AK</t>
  </si>
  <si>
    <t>RACK AND PINION STEERING FAILED TWICE. IN ADDITION, FUEL INJECTORS LEAKED, CAUSING HEAVY FUMES AND LOSS OF POWER/ FRONT RIGHT BALL JOINT FAILED, CAUSING VEHICLE TO SHIMMY, AND ENGINE COOLING SYSTEM FAN MALFUNCTIONED.  *AK</t>
  </si>
  <si>
    <t>DRIVER GETS A CONSTANT REFLECTION IN THE WINDSHIELD FROM THE SEAM IN THE DASHBOARD IN ALL WEATHER CONDITIONS.  *AK</t>
  </si>
  <si>
    <t>HEATER CORE LEAKED ANTI-FREEZE COOLANT AND STEAM THROUGHT VEHICLE'S DUCTWORK. IN ADDITION, PLASTIC HOUSING TO WHICH THE THERMOSTAT ATTACHES WARPED AND WAS LEAKING, AND RADIATOR FAN MOTOR WAS REPLACED WHEN IT STARTED SQUEALING AND SEIZED.  *AK</t>
  </si>
  <si>
    <t>VEHICLE EXPERIENCES FRONT END VIBRATION.  *AK</t>
  </si>
  <si>
    <t>CD PLAYER, WHICH IS FACTORY INSTALLED, FAILED TO WORK PROPERLY. *AK</t>
  </si>
  <si>
    <t>ABS BRAKE FAILURE. ALSO, PREMATURE WEAR OF FRONT BRAKE ROTORS, RESULTING IN SCORING AND VIBRATION.  *AK</t>
  </si>
  <si>
    <t>MANUAL TRANSMISSION DIFFICULT/IMPOSSIBLE TO GET INTO REVERSE. CAUSED VEHICLE TO OBSTRUCT TRAFFIC AFTER EXECUTING A U-TURN.  SEVERAL REPEAT APPLICATIONS OF TRANSMISSION WOULD NOT ALLOW IT INTO REVERSE. DRIVER CLAIMS THAT VEHICLE EXHIBITED THIS CONDITION SINCE PURCHASE. *AK</t>
  </si>
  <si>
    <t>WHILE DRIVING INTERIOR LIGHTS WENT OFF DUE TO BURNED OUT ELECTRICAL WIRING.  *AK</t>
  </si>
  <si>
    <t>4-WHEEL DRIVE INOPERABLE. IN ADDITION, DRIVER'S SEAT BELT WILL NOT RETRACT/GAS GAUGE FAILED, SHOWS TANK 1/4-1/2 FULL WHEN IT IS ACTUALLY OUT OF GAS/PASSENGER'S SIDE DOOR HANDLE VERY TIGHT AND SQUEAKY/ABS BRAKES  SQUEAL LOUDLY/AUTOMATIC TRANSMISSION HAS TROUBLE SHIFTING AND STICKS PRIOR TO RELEASING TO NEXT GEAR, AND SEAT BELT WARNING  SYSTEM BUZZER  SOUNDS AT TIMES UNEVEN AND LOUD WITH A SQUEAKING NOISE.  *AK</t>
  </si>
  <si>
    <t>TRANS AXLE BROKE AT 43000 MILES.  *AK</t>
  </si>
  <si>
    <t>ENGINE KNOCKS DUE TO A DEFECTIVE HEAD GASKET.  *AK</t>
  </si>
  <si>
    <t>FRONT WHEEL BENT DURING TIRE INSTALLATION AT FACTORY.  *AK</t>
  </si>
  <si>
    <t xml:space="preserve">ABRUPT/CATASTROPHIC ENGINE SYSTEM FAILURE. VEHICLE SHUTDOWN. WILL NOT RESTART.AD VEHICLE TOWED TO DEALER AND DEALER DID NOT KNOW CAUSE OF PROBLEM. THINKS, HOWEVER, IT IS THE ELECTRONIC CONTROL MODULE. MANUFACTURER/DEALER STALLING REPAIRS. *AK  </t>
  </si>
  <si>
    <t>WHEN DRIVING VEHICLE ON HIGHWAY THE SUNROOF FELL OFF. HAS NOT BEEN TO DEALER.  *AK</t>
  </si>
  <si>
    <t>WHEN DRIVING THE VEHICLE THE REAR VIEW MIRROR BECAME DEATACHED.  CONSUMER STATE THERE WAS NO PRIOR WARNING BEFORE THE MIRROR CAME OFF. CONSUMER ALSO LOST CONTROL OF THE VEHICLE,  CAUSING THE CONSUMER TO HAVE A NEAR ACCIDENT.   *AK</t>
  </si>
  <si>
    <t xml:space="preserve">VEHICLE WAS PARKED AND NOTICED SMOKE FROM THE DRIVER'S SIDE DASHBOARD.  LOOKED IN THE VEHICLE AND THERE WAS A FIRE ON THE DRIVER'S SIDE DASHBOARD. DOES NOT REMEMBER IF RECALL NOTICE WASRECEIVED. BUT THERE WAS A RECALL LISTED ON VEICHLE 96V- 071 000.  </t>
  </si>
  <si>
    <t>ELECTRICAL: DRIVING VEHICLE AND NOTICED SMOKING AND BURNING COMING FROM THE STEERING COLUMN. HAS NOT TAKEN IN FOR REPAIR BECAUSE SOMEONE HAD THE SAME PROBLEM AND WAS TOLD IT WAS COMING FROM THE TURN SIGNAL .  *AK</t>
  </si>
  <si>
    <t>VEHICLE JUST CUTS OFF WHILE DRIVING WITHOUT ANY WARNING, AND THEN HAVE TO RESTART THE VEHICLE.  *AK</t>
  </si>
  <si>
    <t xml:space="preserve">WHILE DRIVING ABOUT 65 MPH COMING OFF AN EXIT RAMP AND HIT BRAKES, THE CRUISE CONTROL WOULDN'T SHUT OFF, CAUSING THE VEHICLE TO CRASH INTO ANOTHER VEHICLE.   *AK  </t>
  </si>
  <si>
    <t>RECEIVED RECALL NOTICE AND CALLED THE MANUFACTURER AND THEY TOLD OWNER THAT THEY WILL CONTACT DEALER,  AND THAT THE DEALER WILL  CALL CONSUMER ON AUG. 12,1997.  THE CONSUMER HAS NOT HEARD FROM THE MANUFACTURER OR THE DEALER. THE CONSUMER WILL NOT DEAL WITH THE DEALER THAT SHE PURCHASED THE VEHICLE FROM BECAUSE SHE HAD A HARD TIME WITH THEM IN THE PAST. THE CONSUMER DID NOT CONTACT THE DEALER HERSELF, SHE ALLOWED THE MANUFACTURER TO SET UP AN APPOINTMENT FOR HER WHICH NO ONE KNOWS IF THEY DID OR NOT.   97V-083000.   *AK</t>
  </si>
  <si>
    <t>WHILE DRIVING ABOUT (65) MPH THE WHEEL ON THE PASSENGER'S SIDE IN THE FRONT FELL OFF FOR NO APPARENT REASON. THE VEHICLE IS BEING LOOKED AT BY DEALER.   *AK</t>
  </si>
  <si>
    <t>RECALL 95V-103001, DEALER HAS NOT COME UP WITH THE PARTS.  *AK</t>
  </si>
  <si>
    <t>WHILE DRIVING VEHICLE THE ENGINE WILL SHUT OFF,  AND SOMETIMES THE ENGINE WILL COME ON BY ITSELF. THE OTHER TIMES DRIVER WILL HAVE TO TURN THE IGNITION SWITCH TO GET IT BACK ON.   *AK</t>
  </si>
  <si>
    <t xml:space="preserve">WHEN PARKED VEHICLE IN DRIVEWAY AND PUT VEHICLE IN GEAR, CAN GO INSIDE AND COME BACK OUT  AND HEAR VEHICLE MAKING A NOISE.  HAVE TO JUMP INTO VEHICLE AN AND PULL EMERGENCY BRAKE UP AGAIN. VEHICLE HAS ROLLED INTO THE FRONT OF HOUSE SEVERAL TIMES. LAST TIME THIS HAPPENED,  RAN INTO GARAGE DOOR AND TOOK HINGES OFF .   *AK  </t>
  </si>
  <si>
    <t>WHEN TRAVELING ABOUT 10 TO 15 MPH, AND UPON APPLYING FORCE TO THE BRAKE PEDAL, THE RIGHT FRONT BALL JOINT BROKE, CAUSING THE WHEEL TO SEPARATE. VEHICLE AWAITING SERVICE FROM DEALER.  *AK</t>
  </si>
  <si>
    <t>UNDER WET ROAD CONDITIONS THE VEHICLE'S POWER STEERING LOCKS UP, MAKING IT DIFFICULT TO STEER.  *AK</t>
  </si>
  <si>
    <t>COSCO  MODEL #02-0150, DOM 5/3/97, THE METAL SPRING WHICH HOLDS THE HARNESS ARM IN PLACE HAS CUT THROUGH THE  PLASTIC, CAUSING THE HARNESS ARM TO BROKE AWAY FROM THE CHILD SEAT. CONSUMER HAS YET TO CONTACT MANUFACTURER.  *AK</t>
  </si>
  <si>
    <t>GERRY MODEL # 675,  DOM 02-FEB-97, THE SEAT BECAME VERY DIFFICULT TO LATCH IN THE BUCKLE ASSEMBLY. CONSUMER ALSO STATED THE LATCH BECAME UNLATCHED WITHOUT DEPRESSING THE RELEASE BUTTON. PLEASE PROVIDE FURTHER DETAILS.  *AK</t>
  </si>
  <si>
    <t>OWNER HAS ABS BRAKES.  WHILE DRIVING VEHICLE AND USING BRAKES THE BRAKE FLUID GETS HOT. OWNER  LOST BRAKE PEDAL BECAUSE OF THIS. DEALER CANNOT FIND A PROBLEM.  *AK</t>
  </si>
  <si>
    <t>POWER STEERING HOSE HAS CRACK IN LINE, CAUSING FLUID TO LEAK OUT, COULD CAUSE FIRE OR LOSS OF VEHICLE CONTROL.  DEALER HAS ORDERED PARTS/KIT TO RELACE LINE/HOSE.   *AK</t>
  </si>
  <si>
    <t>THE LEFT FRONT AXLE BROKE WHILE PULLING OUT OF A PARKING LOT BECAUSE THE AXLE HAD EXPLODED.  PLEASE DESCRIBE DETAILS.  *AK</t>
  </si>
  <si>
    <t>EA-97-005,  THE REAR/MIDDLE RIGHT SEAT BELT ANCHORAGE BROKE WHICH PREVENTS USING THE SEATBELT. IF AN ACCIDENT OCCURS, IT CANNOT PROTECT THE OCCUPANT.  *AK</t>
  </si>
  <si>
    <t xml:space="preserve">THE SUNROOF BLEW OFF WHILE ON THE FREEWAY AT THE SPEED OF 65MPH.    *AK   *SLC </t>
  </si>
  <si>
    <t>PAINT ON TOP OF ROOF IS PEELING OFF DUE TO POOR ADHESION OF PRIMER TO METAL.  *AK</t>
  </si>
  <si>
    <t>THE OUTER SHELL ON THE DRIVER'S SIDE DOOR IS COMING DETACHED FROM THE FRAME. THE PROBLEM HAS NOT BEEN CORRECTED.  *AK</t>
  </si>
  <si>
    <t>SEAT BELT RETRACTOR DOES NOT TAKE UP SLACK IN SHOULDER BELT AFTER LEANING FORWARD TO REACH RADIO OR CLIMATE CONTROLS. THE ONLY WAY SEA TBELT CAN BE REMOVED IS TO UNFASTEN THE BELT AND LET IT RETRACT.  *AK</t>
  </si>
  <si>
    <t>NEW ELECTRONIC VARIABLE ORIFICE STEERING SYSTEM DOES NOT FUNCTION WELL DUE TO A DESIGN FLAW.   THERE IS A LACK OF ROAD FEEL AT MOST SPEEDS, AND MORE IMPORTANTLY, LACK OF NORMAL STEERING RETURN TO CENTER AFTER STEERING. *AK</t>
  </si>
  <si>
    <t>REAR WINDOW EXPLODED/SHATTERED WHILE IN UPRIGHT POSITION, NO APPARENT REASON, VEHICLE PARKED APPROXIMATELY 20 MINUTES, GLASS SHATTERED ONTO HEAD OF OWNER, NO INJURIES, VEHICLE WITH DEALERSHIP FOR WINDOW REPLACEMENT, REASON UNKOWN, VEHICLE PARKED IN SHADE.   *AK *JB</t>
  </si>
  <si>
    <t>ENGINE: WHEN TURNING THE VEHICLE OFF SOUNDS LIKE IT IS STILL RUNNING.  WENT TO SHUT OFF AND COULD NOT GET VEHICLE TO SHUT OFF.  SOMEONE CAME AND SHUT OFF, AND THE VEHICLE BURST INTO FLAMES.  *AK</t>
  </si>
  <si>
    <t xml:space="preserve">WHILE TRYING TO DOWNSHIFT THE CLUTCH PEDAL WILL NOT PRESS DOWN, AND  HAS TO COAST TO THE SIDE OF THE ROAD.  *AK  </t>
  </si>
  <si>
    <t>PARKED VEHICLE, LOCKED ALL DOORS, MANUAL LOCKS, ABOUT 1 HOUR LATER, REAR DOOR OPENED WITHOUT UNLOCKING IT.  OWNER HAD TO TIE DOOR SHUT BECAUSE DOOR WOULD NOT LATCH CLOSE/LOCK.  ACCORDING TO DEALER, INTERNAL MECHANISM OF LOCK BROKE, REPLACING DOOR LOCK ASSEMBLY.   *AK</t>
  </si>
  <si>
    <t>WHEN GOING THROUGH A PUDDLE OF WATER ALL POWER STEERING IS LOST. A KIT WAS CREATED FOR THIS PROBLEM.  DEALER STATED TO CONSUMER THAT KIT WILL RESOLVE ONLY 80% OF PROBLEM. *AK  CONSUMER STATES THE KIT HAS BEEN INSTALLED AND VEHICLE HAS REPSONDED FAIRLY WELL, CONSUMER AVOIDS PUDDLES AND DRIVE VERY LITTLE DURING RAIN.   *SLC</t>
  </si>
  <si>
    <t>WHEN APPLYING THE ABS BRAKES ON DRY PAVEMNET THE PEDAL GOES TO THE FLOOR, CAUSING EXTENDED STOPPING DISTANCE.  CAUSE UNKNOWN.  PLEASE GIVE ANY FURTHER DETAILS.   *AK</t>
  </si>
  <si>
    <t xml:space="preserve">THE DRIVER'S SIDE AIR BAG DEPLOYED WITHOUT CAUSE, INADVERTENT DEPLOYMENT OF DRIVER'S SIDE AIR BAG. CONSUMER HAS CONTACTED THE DEALER. CAUSE OF PROBLEM WAS A DEFECTIVE SENSOR. PLEASE PROVIDE FURTHER DETAILS.   *AK  </t>
  </si>
  <si>
    <t>EVENFLO MODEL # 258, DOM 06/01/94; WHILE CARRYING THE CSS THE HANDLE WOULD BE IN A LOCKED POSITION.  THE HANDLE WOULD SLIP OUT OF THE LOCKED POSITION, AND THE BABY WOULD FALL OUT OF THE</t>
  </si>
  <si>
    <t>ELECTRICAL: DRIVING HOME APPROXIMATELY 20MPH WHEN  NOTICED THE SMELL OF SMOKE. PULLLED INTO THE DRIVEWAY AND SMOKE WAS COMING FROM UNDERNEATH  THE HOOD. BY THE TIME GOT OUT THE VEHICLE WAS ON FIRE.   *AK</t>
  </si>
  <si>
    <t>VEHICLE'S WINDOW WAS DOWN AND CONSUMER CLOSED THE DOOR AND THE WHOLE WINDOW SHATTERED.  *AK</t>
  </si>
  <si>
    <t>SEAT BELT: CENTER SEAT/RIGHT SIDE SAFETY BELT ANCHORAGE RELEASES FREQUENTLY WHEN THE BELT IS IN USE.  *AK</t>
  </si>
  <si>
    <t xml:space="preserve">THIS CONSUMER FEELS THAT THE REPAIRS WERE NOT DONE PROPERLY BECAUSE ONLY ONE QUICK CONNECT FITTING WAS REPLACED WHEN  BOTH CONNECTORS SHOULD HAVE  BEEN REPLACED.     *AK  CONSUMER STATES BOTH ARE ONE INCH APART WITH THE SAME HAZARD POTENTIAL, RECALL 97V084.   *SLC  </t>
  </si>
  <si>
    <t>WHILE DRIVING THE VEHICLE THE REAR AXLE VIBRATES.  *AK</t>
  </si>
  <si>
    <t>ABS BRAKE FAILURE. ALSO, REAR WHEEL CYLINDER AND BRAKE ROTORS FAILED.  *AK</t>
  </si>
  <si>
    <t>REPLACED REAR BRAKE CALIPERS/PADS AND ROTORS.  *AK</t>
  </si>
  <si>
    <t>RIGHT REAR CALIPER DOES NOT FULLY RELEASE, RESULTING IN THE FOLLOWING: BRAKE PADS DRAG, CAUSING EXCESSIVE FRICTION WHEN DRIVING, OVERHEATING OF BRAKE COMPONENTS AND SMOKE. COULD POTENTIALLY BE A FIRE HAZARD.  *AK</t>
  </si>
  <si>
    <t>A PIECE OF THE VACUUM BRAKE SYSTEM CAME LOOSE, CAUSING ENGINE TO INCREASE ITS RPMS SPONTANEOUSLY AND LOCKE DUP THE BRAKES, RESULTING IN LOSS OF CONTROL.  *AK</t>
  </si>
  <si>
    <t>ABS BRAKE FAILURE. ALSO,  REAR BRAKE CALIPERS FREEZES DURING NORMAL OPERATION, CAUSING AN ENORMOUS AMOUN TOF HEAT THROUGHOUT ENTIRE BRAKE/ROTOR ASSEMBLY.  *AK</t>
  </si>
  <si>
    <t>AUTOMATIC TRANSMISSION SLIPPED OUT OF GERAR AND DISABLED VEHICLE TO MOVE ON THE HIGHWAY.  *AK</t>
  </si>
  <si>
    <t>REAR EMERGENCY BRAKE CALIPERS STUCK/FAILED DESPITE REPEATTED LUBRICATION AND USE OF EMERGENCY BRAKES</t>
  </si>
  <si>
    <t>CATALYTIC CONVERTER OVERHEATED AND THERE WAS A DANGER OF FIRE IF PARKED OVER SOME FLAMMABLE MATERIAL, SUCH AS LEAVES, PAPER, ETC.  *AK</t>
  </si>
  <si>
    <t>THROTTLE CABLE FROZE DUE TO ITS  LOCATION NEAR ENGINE, AND TOUCHING THE HOT ENGINE.  IN ADDITION, WIRES OVERHEATED, RESULTING IN A FIRE. REAR ABS BRAKES/OVERHEATED ENGINE AND RADIATOR  WERE REPLACED ALSO.   *AK</t>
  </si>
  <si>
    <t>UPON TURNING KEY IN IGNITION, PASSENGER, OUT OF HABIT, REACHE DOVER RIGHT SHOULDER TO GRAB SEAT AND SHOULDER BELT LIKE SHE WAS IN HER OWN VEHICLE.  HOWEVER MOTORIZED SHOULDER BELT WAS OPERATING AT SAME INSTANT, AND CONTACTED WITH PASSENGER'S RIGHT INDEX FINGER, PARTIALLY SEVERING THE TIP. ONCLEAR WHETHER FINGER WAS INJURED BY SOMETHING ON MOTORIZED BELT OR BY SHARP EDGES AT LOCKING END OF CARRIER TRACK.  *AK</t>
  </si>
  <si>
    <t>ABS BRAKE FAILURE. IN ADDITION, REAR BRAKE CALIPERS SEIZED, RESULTING IN BRAKE FAILURE.  *AK</t>
  </si>
  <si>
    <t>ON SEVERAL OCCASIONS REAR BRAKE CALIPERS HAV ENOT RELEASED WHEN HAND BRAKE WAS RELEASED. *AK</t>
  </si>
  <si>
    <t>CRUISE CONTROL WOULD NOT RELEASE EITHER BY APPLYING THE BRAKES OR THE CRUISE CONTROL OFF BUTTON. VEHICLE ACCELERATED FROM 65 TO 85 MPH, AND WAS FINALLY BROUGHT TO A STOP BY TURNING OFF THE IGNITION AND APPLYING THE BRAKES.  *AK</t>
  </si>
  <si>
    <t>REAR BRAKE CALIPERS SEIZED.   *AK</t>
  </si>
  <si>
    <t>ABS BRAKES FAILED PRIOR TO RECALL, RECALL REPAIRS REFUSED DUE TO MAKE/MODEL  (87V-093).  *AK</t>
  </si>
  <si>
    <t>EMERGENCY BRAKE REAR CALIPER STICKING IN THE OPEN POSITION, MAKING EMERGENCY BRAKES INOPERATIVE.  *AK</t>
  </si>
  <si>
    <t>INTERMITTENT PROBLEM, OCCURS ONLY AFTER DRIVING 40+ MILES AT 60-65 MPH. WHEN SLOWING DOWN AND TURNIN GRIGHTOR LEFT, VEHICLE ACTS AS THOUGH IT IS BINDING. *AK</t>
  </si>
  <si>
    <t>REAR BRAKE CALIPER FROZE WHILE APPLYING PRESSURE ON THE ROTOR.  *AK</t>
  </si>
  <si>
    <t>ENGINE COOLANT LEAKED ON TOP OF ENGINE, COULD HAVE RESULTED IN A FIRE  PRIOR TO RECALL, RECALL REPAIRS REFUSED BY DEALER (94V-094).  *AK</t>
  </si>
  <si>
    <t>WHILE DRIVING AT HIGHWAY SPEED SUN ROOF LATCH FAILED, CAUSING SUN ROOF TO FALL OFF AND LANDING IN THE LANE BEHIND.  *AK</t>
  </si>
  <si>
    <t>WHEN APPLYING THE BRAKES, THE VEHICLE WOULD SHARPLY PULL TO THE LEFT. POSSIBLY THE ABS WHEEL SPEED SENSOR AND TRIGGER WHEEL.</t>
  </si>
  <si>
    <t>HAND BRAKE PIVOT HAS CORRODED INTERNALLY IN THE REAR BRAKE CALIPERS, CAUSING THE REAR BRAKES TO HANG UP PERIODICALLY.</t>
  </si>
  <si>
    <t>GAS TANK DEVELOPED A HOLE.</t>
  </si>
  <si>
    <t>REAR SEAT BELTS DO NOT LOCK.  WHEN USED, THE FEMALE END STRAP CONTINUES TO TIGHTEN.</t>
  </si>
  <si>
    <t>REAR BRAKE CALIPER WILL NOT RELEASE WHEN HAND BRAKE IS RELEASED, ESPECIALLY IN SNOW AND ICE.</t>
  </si>
  <si>
    <t>CONSUMER'S CHILDREN WERE RIDING IN THE BACK SEAT WHEN THEY HEARD THE SEAT POP, CONSUMER THEN LIFTED THE BOTTOM OF BACK SEAT UP AND  NOTICED THE PLASTIC ANCHORS WERE NOT IN PLACE. HE TRIED TO LATCH THEM BACK AND THEY WOULD NOT RELATCH.  *AK</t>
  </si>
  <si>
    <t>SEAT BELT: SEAT BELT ON PASSENGER'S SIDE WILL NOT LOCK SECURELY IN PLACE.   *AK</t>
  </si>
  <si>
    <t>VEHICLE WAS IN AN COLLISION AND WAS HIT ON THE DRIVER'S SIDE.  THE DRIVER SIDE DOOR ARMREST WAS LIKE A SPEAR, CAUSING INJURIES TO THE DRIVER OF VEHICLE.   *AK</t>
  </si>
  <si>
    <t>WHILE DRIVING THE VEHICLE LESS THAN (10) MPH THE TIE ROD END ON THE LEFT DRIVER'S SIDE FRONT FELL OFF.  THE VEHICLE IS BEING REPAIRED.  *AK</t>
  </si>
  <si>
    <t>SUNFROOF; DRIVING DOWN HIGHWAY APPROXIMATELY 50MPH WHEN SUDDENLY THE SUN ROOF JUST BLEW OFF VEHICLE. THIS INCIDENT HAPPENED IN JULY 1994, AND HAD IT REPAIRED.  IT HAPPENED THIS LAST TIME JULY 1997. *AK</t>
  </si>
  <si>
    <t>WHILE DRIVING VEHICLE THE ENGINE TIMING CASE PROFILE GASKET FAILED, CAUSING TOTAL LOSS OF ENGINE COOLANT.OWNER IS VERY CONCERNED FOR SAFETY.   *AK</t>
  </si>
  <si>
    <t>DUE TO THE LOCATION AS WELL AS THE DESIGN, THE SEAT BELT BUCKLE BECAME VERY EASY TO RELEASE,  CAUSING THE OCCUPANT TO BE EJECTED OUT OF THE SEAT WHEN MAKING A STOP DUE TO THE BUCKLE UNLATCHING. CONSUMER HAS CONTACTED THE DEALER, DEALER KNOWS OF THE PROBLEM.  *AK</t>
  </si>
  <si>
    <t>WHILE DRIVING THE VEHICLE, NOTICED A BURNING SMELL, PULLED OVER AND UNDERNEATH THE HOOD WAS ON FIRE.  FIREMAN STATED THAT THE FUEL LINES WERE ON FIRE.   *AK</t>
  </si>
  <si>
    <t>WHILE DRIVING THE VEHICLE, NOTICED SMOKE AND DISCOVERED THE WIRES WERE ON FIRE UNDER THE HOOD AROUND THE EMISSION CONTROL AREA, THE VEHICLE IS NOT BEING REPAIRED AT THIS TIME.  *AK *JB</t>
  </si>
  <si>
    <t>CONSUMER WAS INVOLVED IN A COLLISION DRIVING ABOUT 25 MPH , AND THE AIRBAG DID NOT DEPLOY. BRAKES WENT TO THE FLOOR.  DEALER WAS NOTIFIED.   *AK</t>
  </si>
  <si>
    <t>VEHICLE WAS TRAVLING ABOUT 45MPH WHEN IT HIT ANOTHER VEHICLE IN THE SIDE, THE VEHICLE'S  AIRBAG DIDN'T DEPLOY.  *AK</t>
  </si>
  <si>
    <t>WHEN MAKING AN EMERGENCY STOP VEHICLE WANTED TO SPIN OUT OF CONTROL EVEN THOUGH IT WAS TRAVELING IN A STRAIGHT LINE. THIS WAS DUE TO THE VEHICLE BEING EQUIPPED WITH THE ORIGINAL GOODYEAR 14" TIRES. REPLACED TIRES AND VEHICLE BEHAVED NORMALLY. *AK</t>
  </si>
  <si>
    <t>WHEN MAKING AN EMERGENCY STOP THE VEHICLE WANTED TO SPIN OUT OF CONTROL. THIS WA SDUE TO THE VEHICLE BEING EQUIPPED WITH THE ORIGINAL GOODYEAR 14" TIRES. REPLACED THE FRONT TIRES AND VEHICLE BEHAVED NORMALLY. *AK</t>
  </si>
  <si>
    <t>WHILE DRIVING THE VEHICLE IT BEGAN TO FEEL LIKE IT WAS RUNNING OUT OF GAS IN THE FIRST TANK, THE GAS SWITCH FAILED AND THE GAS WAS FLOODING OUT OF THE GAS FILLER.   *AK</t>
  </si>
  <si>
    <t>SLIDING DOOR SEPARATES FROM THE HINGES UPON OPENING DOOR. THIS HAS OCCURRED ON THREE SEPARATE OCCASIONS.  CONSEQUENCE: DOOR FELL OFF.  *AK</t>
  </si>
  <si>
    <t>OWNER ORDERED PARTS IN FEB. OF 97 AND HAS NOT RECEIVED PARTS.  *AK   *SLC</t>
  </si>
  <si>
    <t>VEHICLE'S ROTORS KEEP WARPING, AND THE BRAKES FAILED WHEN TRYING TO STOP THE VEHICLE, CAUSING THE VEHICLE TO HIT ANOTHER VEHICLE.   *AK</t>
  </si>
  <si>
    <t>AIR BAGS: DRIVING APPROXIMATELY 60MPH WHEN THREE DEERS RAN OUT IN FRONT  OF VEHICLE. TRIED TO AVOID HITTING DEERS , LEFT TIRE WENT INTO A DITCH,  SWERVED  AND HIT THE FRONT OF A HOUSE FULL FORCE.  NEITHER AIR BAG DEPLOYED.   *AK</t>
  </si>
  <si>
    <t>RECALL 80V-027000, DLR REFUSES TO DO THE RECALL FOR FREE.   *AK</t>
  </si>
  <si>
    <t>WHILE DRIVING VEHICLE UNKNOWN PRESSURE BUILDS UP IN STEERING WHEEL. PROBLEM SEEMS TO OCCUR AT LOW DRIVING  SPEEDS.  *AK</t>
  </si>
  <si>
    <t>WHEN DRIVING THE VEHICLE AND COMING TO A STOP THE VEHICLE JERKS AND THEN DOWNSHIFTS INTO 2ND GEAR. AND  HAVE TO DRIVE THE VEHICLE IN THAT GEAR UNLESS  TURNING THE VEHICLE OFF AND STARTING IT UP AGAIN.   *AK</t>
  </si>
  <si>
    <t>WHEN DOOR CLOSES AUTOMATIC FRONT RIGHT SHOULDER BELT MAY NOT SLIDE BACK/FORWARD,  LEAVING OCCUPANT  UNPROTECTED. INTERMITTENT PROBLEM, NOT CHECKED BY DEALER.   *AK</t>
  </si>
  <si>
    <t>AFTER SHIFTING FROM REVERSE TO DRIVE, HEARD LOUD HIGH PITCH SQUEALING NOISE, ENGINE ACCELERATED TO HIGH SPEED, SHOT FORWARD, HIT VEHICLE, LANDED ON TOP OF ANOTHER VEHICLE, BRAKES APPLIED.  WITH DEALER FOR INSPECTION/REPAIR.  *AK</t>
  </si>
  <si>
    <t>DRIVING 30MPH; APPLIED BRAKES DUE TO VEHICLE IN FRONT  STOPPING SHORT; BOTH AIRBAGS FAILED TO DEPLOY UPON IMPACT. TAKEN TO DEALER &amp; HAD IT REPLACED. NO ANSWER WHY THEY DID NOT DEPLOY.  *AK</t>
  </si>
  <si>
    <t xml:space="preserve">CRUISE CONTROL SWITCH WOULDN'T RELEASE WHEN PRESSED THE BUTTON  TO RETURN THE CAR BACK TO THE REGULAR SPEED.  *AK  THE BRAKE WOULD NOT DISENGAGE THE CRUISE CONTROL.  ALL FOUR BRAKES AND PADS WERE BURED WHEN THE VEHICLE WAS FINALLY STOPPED.  *YH  </t>
  </si>
  <si>
    <t>CONSUMER PUT AUTOMOBILE ON CRUISE CONTROL MODE AND IT TOOK OFF, CAUSING AUTOMOBILE TO ACCELERATE. CONSUMER STATES WHEN TRIED TO APPLY THE BRAKES, THEY WOULD NOT LET HER. HAD TO TURN AUTOMOBILE OFF AFTER RUNNING OFF ROAD.  *AK</t>
  </si>
  <si>
    <t>ON THE WAY HOME FROM WORK SMELLED GAS AND HEARD A LOUD POP. THEN WAS TOLD BY SOME PEOPLE THAT AUTOMOBILE WAS ON FIRE. TRIED TO PUT IT OUT, BUT WAS UNSUCCESSFUL.  *AK</t>
  </si>
  <si>
    <t>RECEIVED RECALL  NOTICE (#97E001000). RECEIVED PART IN FEB. &amp; USED IT IN MARCH. NOTICED PROBLEM FEW MONTHS. AGO. WHENEVER VEHICLE TURNS CORNERS, THE CSS WOULD LEAN OR TILT OVER ABOUT 20 DEGREES.   *AK</t>
  </si>
  <si>
    <t xml:space="preserve">VEHICLE STATIONARY, CONVERTIBLE TOP WENT DOWN TWICE; ON 3RD TIME, WENT DOWN OKAY, BUT GOING UP, IT KEPT GOING. TURNED TOP MOTOR OFF BUT IT KEPT RUNNING. WIRING HARNES BURNED. TAIL &amp; DASH LIGHTS FLASHED QUICKLY &amp; TRUNK LID POPPED OPEN.  </t>
  </si>
  <si>
    <t>DRIVING VEHICLE 40MPH; HIT A BUMP; HEARD A LOUD SCRAPPING NOISE; TOOK TO MECHANIC &amp; HAD ON LIFT &amp; INFORMED LEAF SPRING HAD BROKEN.  TOOK TO NON-DEALER FOR REPAIR. PROBLEM REOCCURRED. 3 MONTHS LATER CHECKED &amp; FOUND OTHER LEAF SPRING HAD BROKEN &amp; HANGING OFF.  *AK</t>
  </si>
  <si>
    <t>EVENFLO MODEL 207213P2, DOM MARCH 14 1997), WAS CARRYING IT BY THE HANDLE WHEN SUDDENLY THE HANDLE JUST CAME UNLATCHED/UNHOOKED FROM CSS FRAME.  CSS FLIPPED OVER. CHILD STILL IN CSS.  *AK</t>
  </si>
  <si>
    <t>KOLCRAFT MODEL # 161-101, DOM 07/29/ 96,WHILE CARRYING CHILD IN CSS THE CARRYING HANDLE WOULD NOT LOCK IN UPRIGHT POSITION.  WHEN IN VEHICLE,  THE HANDLE IS LOCKED, THEN WOULD UNLOCK &amp; COLLAPSE.  *AK</t>
  </si>
  <si>
    <t>STEPPED IN VEHICLE AND STARTED IT, HEARD CLICKING NOISE, LOOKED UNDER HOOD AND CHECKED RADIATOR WHICH WAS LEANING ON ENGINE AND FAN BLADES BEING CLIPPED BY ENGINE. BOLTS SUPPORTING RADIATOR FELL OUT, REPLACED BOLTS, BUT NOT HOLDING. HAS NOT TAKEN TO DEALER.   *AK *JB</t>
  </si>
  <si>
    <t>WHILE DRIVING VEHICLE ABOUT 35 MPH, THE AIR CONDITIONER/POWER WINDOWS DID NOT WORK; THE ABS BRAKE LIGHT CAME ON. THE POWER DOOR LOCKS WORKED. CALLED DEALER &amp; TOLD WILL CHECK VEHICLE OUT.  *AK</t>
  </si>
  <si>
    <t>RECEIVED RECALL NOTICE (#97V072000). CALLED DEALER TO MAKE APPOINTMENT. WAS TOLD COULD NOT GET AN APPOINTMENT DUE TO CONTRACT INDICATING GETTING A  LOANER VEHICLE WHILE OWNER'S VEHICL IS BEING REPAIRED.   *AK</t>
  </si>
  <si>
    <t>EXHAUST MANIFOLD CRACKED RESULTING IN UNDERHOOD EXHAUST FUMES AND INABILITY TO PASS STATE INSPECTION.</t>
  </si>
  <si>
    <t>VACUUM SYSTEM HAS FAILED TWICE WITHIN 2 WEEK PERIOD.  BOTH TIMES A NEW VALVE WAS INSTALLED.</t>
  </si>
  <si>
    <t>COMPACT SPARE TIRE WAS POORLY DESIGNED AND CAUSED THE DIFFERENTIAL TO FAIL. INSTRUCTIONS WERE UNCLEAR BUT DRIVER DROVE LESS THAN 40 MILES AT A MAXIMUM SPEED OF 40 MPH BEFORE IR FAILED.</t>
  </si>
  <si>
    <t>ON FIVE OCCASIONS WHILE ATTEMPTING TO STOP, THE BRAKES FAILED TO STOP THE VEHICLE.</t>
  </si>
  <si>
    <t>SUN ROOF SHATTERED FOR NO APPARENT REASON.</t>
  </si>
  <si>
    <t>REAR SEAT BELTS DO NOT SECURE THE CHILD SAFETY SEAT.</t>
  </si>
  <si>
    <t>LIFT GATE BOLT BROKE WHILE DRIVING AND THE LIFT GATE PISTON BLEW THROUGH THE HEAD LINER.</t>
  </si>
  <si>
    <t>NO FAILURE IDENTIFIED.</t>
  </si>
  <si>
    <t>ENGINE TIMING CASE PROFILE GASKET FAILS AND CAUSES COMPLETE LOSS OF ENGINE COOLANT.</t>
  </si>
  <si>
    <t>RIGHT TURN SIGNAL DOES NOT WORK WHEN YOU CLICK IT INTO THE UP POSITION.</t>
  </si>
  <si>
    <t>AIR CONDITIONING AUTOMATIC CLIMATE CONTROL UNIT WORKS NORMALLY UNTIL THE DESIRED TEMPERATURE IS REACHED.  THEN THE COLD AIR STOPS COMING OUT OF THE DASH VENTS AND IS DIVERTED TO THE FLOOR AND WINDSHIELD WHICH IMMEDIATELY FROSTS THE OUTSIDE OF THE WINDSHIELD AND CAUSE POOR VISABILITY.</t>
  </si>
  <si>
    <t>REAR BRAKE CALIPER FREEZES UPON USE OF THE EMERGENCY BRAKE.</t>
  </si>
  <si>
    <t>VEHICLE VIBRATES AT HIGHWAY SPEEDS AS IF THE TIRES ARE UNBALANCED OR THE DRIVE SHAFT IS OUT OF BALANCE.</t>
  </si>
  <si>
    <t>VEHICLE IS DIFFICULT TO HANDLE BECAUSE THE REAR SUSPENSION IS LOOSE WHEN TURNING OR GOING OVER BUMPS AT 50 MPH.</t>
  </si>
  <si>
    <t>EMERGENCY BRAKES DO NOT RELEASE, KEEPING PRESSURE ON THE CALIPERS.</t>
  </si>
  <si>
    <t>EMERGENCY BRAKE WILL NOT RELEASE CAUSING THE REAR CALIPERS TO OVERHEAT.</t>
  </si>
  <si>
    <t>BRAKE CALIPERS RUST, DETERIORATE AND FAIL WITHOUT WARNING.</t>
  </si>
  <si>
    <t>DRIVER'S SIDE REAR CALIPER FROZE RESULTING IN THE REAR WHEEL LOCKING UP.</t>
  </si>
  <si>
    <t>FUEL TANK SENDING UNIT GASKET CRACKED AND WAS REPLACED.</t>
  </si>
  <si>
    <t>REAR BRAKE CALIPERS FAILURE.</t>
  </si>
  <si>
    <t>ABS MALFUNTION.  WHEN BRAKES ARE APPLIED THERE IS A LOAD GROAN AND THEN THE PEDAL PRESSURE BECOMES VERY LOSE, CYCLING IS VERY SLOW AND BRAKING EFFECTIVENESS IS DIMINISHED.</t>
  </si>
  <si>
    <t>DRIVER SIDE SEAT BELT BUCKLE, PURCHASED AND INSTALLED 2 YEARS AGO, HAS FAILED AND DOES NOT STAY SECURE - IT FALLS OUT.</t>
  </si>
  <si>
    <t>ACCELERATOR STUCK ON FLOOR MAT WITH THROTTLE WIDE OPEN.</t>
  </si>
  <si>
    <t>REAR CALIPERS FAIL BECAUSE PARKING BRAKE DOES NOT RELEASE PROPERLY CAUSING THE BRAKE TO REMAIN ENGAGED DURING MOVEMENT OF THE VEHICLE.</t>
  </si>
  <si>
    <t>THE HYDRAULIC EMERGENCY BACK-UP BRAKE SYSTEMS WARNING LIGHTS, BUZZER, AND ELECTRIC MOTOR WILL COME ON INTERMITTENTLY, EVEN THOUGH THE MAIN BRAKING SYSTEM IS FULLY OPERATIONAL.</t>
  </si>
  <si>
    <t xml:space="preserve">REARVIEW MIRRORS ARE IMPROPERLY PLACED ON  SIDE OF MOTOR HOMES. DEALER KNOWS THE MIRRORS ARE NOT CORRECT.   *AK  </t>
  </si>
  <si>
    <t>CENTURY MODEL # 4595SHF, DOM 10/14/94, WHILE CARRYING THE CSS WITH THE CHILD INSIDE THE SEAT THE HANDLE SNAPPED IN TWO. THE PARENT CAUGHT THE CHILD IN TIME SO THAT THE CHILD WOULD NOT FALL OUT. BUT THE HANDLE  BROKE INTO TWO PARTS. *AK</t>
  </si>
  <si>
    <t>WHILE DRIVING A FIRE STARTED IN THE ALTERNATOR, IGNITING GASOLINE UNDER THE HOOD. DEALER HAS NOT SEEN VEHICLE.   *AK</t>
  </si>
  <si>
    <t xml:space="preserve">WHEN DRIVING THE VEHICLE AND TRIED STOPPING THE VEHICLE AT ANY GIVEN SPEED; AND THINKING OF STEPPING ON THE BRAKE,WHEN ACTUALLY STEPPED ON THE GAS PEDAL.  THE TO PEDALS ARE TOO CLOSE TOGETHER.  *AK  </t>
  </si>
  <si>
    <t xml:space="preserve">THE VEHICLE'S INTEGRATED CHILD SEAT STRAPS WHICH COME ACROSS THE CHILD'S CHEST CAN POP OPEN VERY EASILY.  THE CHILD WHICH SITS IN THE SEAT CAN POP OPEN THE STRAPS.  *AK   *SLC  </t>
  </si>
  <si>
    <t>OPENED UP THE HATCHBACK AND ALL OF A SUDDEN THE DOOR FELL DOWN,  ALMOST STRIKING THE PERSONS THAT WERE UNDER THE HATCHBACK.  *AK</t>
  </si>
  <si>
    <t xml:space="preserve">WHEN IN CRUISE CONTROL, STEPPED ON ACCELERATOR TO ENGAGE PASSING GEAR,  THE PASSING GEAR  WOULD NOT DISENGAGE, DRIVER WAS ABLE TO COAST TO SIDE OF ROAD SAFELY IN NEUTRAL.  *AK  </t>
  </si>
  <si>
    <t>WHILE DRIVING ON A DIRT ROAD AND SLOWED DOWN THE VEHICLE, THE AIRBAG JUST DEPLOYED WITHOUT ANY WARNING AN INJURED THE DRIVER OF THE VEHICLE.   *AK</t>
  </si>
  <si>
    <t>SHOULDER AND SEATBELTS ARE LOOSE AND DONT RETRACT ALL THE TIME. HAS NOT GONE TO DEALER.  *AK</t>
  </si>
  <si>
    <t>SUNROOF: SUN ROOF LATCH CONSTANTLY BREAKS, HAS BEEN REPLACED SEVERAL TIMES. WHEN  CLOSING THE DOOR THE ROOF JUMPS UP AND BENDS.  *AK</t>
  </si>
  <si>
    <t>WHILE MAKING A LEFT HAND TURN, THE STEERING WHEEL DIDN'T NOT TURN BACK TO IT'S NORMAL POSITION, HAD TO SLOW DOWN AND PULL TO THE SIDE OF THE ROAD.  VEHICLE'S STEERING WAS VERY HARD STEER.</t>
  </si>
  <si>
    <t>THE LOWER CONTROL ARM  IS SEPARATING AND CAUSES THE VEHICLE TO SWITCH LANES WHEN GAS  IS APPLIED.  DEALER SAYS IT IS NOT COVERED.  *AK</t>
  </si>
  <si>
    <t>OPENED UP THE HATCHBACK ON THE RIGHT ATTACHMENT TO THE PLASTIC DOOR; AND WHEN  OPENED THE HATCHBACK THE DOOR BROKE, CAUSING THE DOOR TO FALL, ALMOST INJURY\ING A CHILD AND THE MOTHER.  *AK</t>
  </si>
  <si>
    <t>PLASTIC IN REAR AND CENTER SEAT BELT BUCKLE HAD DEGRADED. THIS VARIATION IS CAUSED BY POSSIBLE CONTACT OF SUN RAYS.  *AK</t>
  </si>
  <si>
    <t>FOR NO APPARENT REASON WHILE DRIVING THE VEHICLE THE DRIVER'S SIDE AIR BAG DEPLOYED. THE PROBLEM HAS NOT BEEN CORRECTED.  *AK</t>
  </si>
  <si>
    <t>AT LEAST TEN TIMES INTEGRATED CHILD SAFETY SEAT BELTS FROZE UP, NOT ALLOWING CHILD TO EXIT.  THE BELTS WILL TIGHTEN WHEN FURTHER ATTEMPTING TO RELEASE.  THE RELEASE BUTTON IS EXTREMELY HARD TO GET TO.  PLEASE DESCRIBE DETAILS.  *AK</t>
  </si>
  <si>
    <t>1-YEAR OLD CHILD IN COSCO TOURIVA MODEL # 02-094, DOM 4-10-97, WAS STRANGLED TO DEATH DUE TO THE SEAT BELT NOT BEING LOCKED WHEN STRAPS WERE  BEING RETRACTED BY 4- EARR OLD CHILD. OWNER FEELS THE CSS IS NOT CHILD  PROOF.   *AK</t>
  </si>
  <si>
    <t xml:space="preserve">WHEN BRAKES ARE APPLIED THEY DO NOT ENGAGE . VEHICLE COLLIDED INTO ANOTHER VEHICLE  AT 40MPH. PEDAL WENT TO THE FLOOR. VEHICLE WAS TOTALED. MASTER CYLINDER WAS REPLACED.   *AK PRIOR TO COLLISION  </t>
  </si>
  <si>
    <t>THE ENGINE STALLS WHILE THE VEHICLE IS IN MOTION. HAS BEEN TO DEALER 2 TIMES  AND PROBLEM CANNOT BE DUPLICATED.  *AK   *SLC  DEALER FELT THE PROBLEM WAS A COMBINATION OF A COMPUTER PROBLEM AND FUEL INJECTION PROBLEM, OLDSMOBILE TOOK VEHICLE BACK.   *SLC</t>
  </si>
  <si>
    <t>VEHICLE ACCUMULATED CARBON DEPOSITS . THE ENGINE IS TAKING A LONGER TIME TO WARM UP. DEALER REPLACED THE IAC VALVE.  *AK</t>
  </si>
  <si>
    <t>WHILE DRIVING THE VEHICLE DOWN THE HIGHWAY HEARD A LOUD NOISE AND THEN SAW SMOKE COMING FROM THE VEHICLE.  A GEAR BLEW OUT OF THE TRANSMISSION, AND HAD TO PULL OVER TO THE SIDE OF THE HIGHWAY AND HAD TO BE TOWED.</t>
  </si>
  <si>
    <t>THE DOOER PILLARS ON VEHICLE ARE COMING OFF, AND THE DEALER REFUSES TO REPAIR THE PROBLEM.   *AK</t>
  </si>
  <si>
    <t>CONSUMER HAS A FAULTY STARTER ON VEHICLE.  *AK  CONSUMER STATES THE SYMPTOM OF STARTING PROBLEM IS A GRINDING AND A STARTER MOTOR WINDING WITHOUT PROPER ENGAGEMENT OF CAR ENGINE, TOYOTA DEALERSHIP HAS REQUESTED THE RING GEAR BE REPLACED, NO ONE IS SURE OF EXACT PROBLEM.   *SLC</t>
  </si>
  <si>
    <t>CONSUMER WAS INVOLVED IN A COLLISION AND HER AIR BAG DID NOT DEPLOY.  *AK</t>
  </si>
  <si>
    <t>AFTER PRESSING THE BRAKE PEDAL A FEW TIMES THE BRAKES STOPPED WORKING.   *AK</t>
  </si>
  <si>
    <t>WHEN APPLYING THE BRAKES TO STOP THE VAN THEY DID NOT RESPOND. *AK</t>
  </si>
  <si>
    <t>WHILE DRIVING VEHICLE ABOUT ANY SPEED, THE VEHICLE DOES NOT STOP EVEN WHEN STEPPING ON THE BRAKE PEDAL ALL THE WAY TO THE FLOOR.  THE VEHICLE HAD BEEN TAKEN TO THE DEALER, AND THEY SAID THE  BRAKES DO NOT HAVE ANY PROBLEMS.   *AK</t>
  </si>
  <si>
    <t>WHILE DRIVING VEHICLE ABOUT 45 MPH TRYING TO SHIFT VEHICLE TO THE SIDE OF THE ROAD, SMOKE WAS STARTING COMING UNDER THE HOOD.  COMSUMER'S HUSBAND SAID THE SMOKE WAS COMING FROM TRANSMISSION. THE TRANSMISSION HAD BEEN REPLACED BY A SHOP.  *AK</t>
  </si>
  <si>
    <t>HEARS A CLICKING/POPPING SOUND WHEN TURNING STEERING WHEEL. PROBLEM LOCATED IN JOINTS CONNECTING TO STEERING GEAR BOX. TOOK TO DEALER &amp; INFORMED NEED TO ORDER PARTS. OWNER STILL HAS VEHICLE &amp; DRIVES IT.  *AK</t>
  </si>
  <si>
    <t>DRIVING ABOUT 35 MPH WHEN FELT A PULL TO THE RIGHT. THE RIGHT SPINDL/ BRAKE CALIPER  ANDBRAKE LINE BROKE. LOST CONTROL OF STEERING &amp; THE BRAKES. TOOK TO THE DEALER. LOOKING AT VEHICLE TO DETERMINE CAUSE.   *AK</t>
  </si>
  <si>
    <t>DEALYED TRANSMISSION ENGAGEMENT WHEN  RAPID ACCELERATION AND TRYING TO ACTIVATE REVERSE GEAR.  *AK</t>
  </si>
  <si>
    <t>PREMATURE TRANSMISSION FAILURE.  *AK</t>
  </si>
  <si>
    <t>BOLT ON THE PITMAN ARM CAME OFF, SEPARATING IT FROM STEERING SHAFT, CAUSING VEHICLE TO LOSE CONTROL.</t>
  </si>
  <si>
    <t>BOLT ON PITMAN ARM CAME OFF, SEPARATING IT FROM STEERING SHAFT, CAUSING VEHICLE TO LOSE STEERING CONTROL.</t>
  </si>
  <si>
    <t>VEHICLE WAS PARKED AND NOTICED THAT THERE WAS SMOKE COMING OUT FROM UNDER THE HOOD IN THE ENGINE  AREA. ATTEMPTED TO OPEN THE HOOD AND THE ENGINE WAS BURNED OUT.  *AK  MR. DAVIS WROTE IN SAYING THIS IS NOT HIS VEHICLE, NOR HAS HIS VEHICLE EXPERIENCED ANY PROBLEMS DESCRIBED, HE HAS NOT FILED ANY COMPLAINTS.   *SLC</t>
  </si>
  <si>
    <t>WHENEVER DRIVINGTHE VEHICLE SIXTY MILES OR MORE THE VEHICLE OVERHEATS.  *AK</t>
  </si>
  <si>
    <t>UPON DEPRESSING THE BRAKE PEDAL THE PEDAL GOES TO THE FLOORBOARD, CAUSING EXTENDED STOPPING DISTANCE/ BRAKES FADE AWAY. CONSUMER AWAITING TO TAKE VEHICLE TO DEALER. *AK</t>
  </si>
  <si>
    <t>WHILE DRIVING APPLIED THE BRAKES AND THE VEHICLE WOULD NOT STOP,  CAUSING THE VEHICLE TO HIT ANOTHER VEHICLE.   *AK</t>
  </si>
  <si>
    <t>CONSUMER IS EXPERINCING PROBLEMS WITH THE GAS GAUGE ON VEHICLE. WHEN IT READS 1/4/ OF A TANK IT IS REALLY ON EMPTY.  *AK</t>
  </si>
  <si>
    <t>VEHICLE JUMPS OUT OF GEAR WHENEVER GOING DOWN A HILL.  *AK</t>
  </si>
  <si>
    <t>EMISSION CONTROL LIGHT CAME ON AT 10000 MILES. HAS SINCE COME ON AGAIN,  AND THE REASON SEEMS TO BE UNKNOWN.   *AK</t>
  </si>
  <si>
    <t>CONSUMER WAS TRAVELING, HIT A BUMP AND THE REARVIEW MIRROR SEPARATED FROM THE VISOR. CONSUMER HAS YET TO CONTACT THE DEALER.   *AK  *JB</t>
  </si>
  <si>
    <t>OWNER WAS INVOLVED IN A COLLISION DUE TO BRAKE FAILURE. WAS DRIVING ABOUT 30MPH, TRYING TO MAKE A TURN , STEPPED ON THE BRAKES AND THEY RESISTED.  *AK</t>
  </si>
  <si>
    <t xml:space="preserve">ABS FAILURE; WHEN APPLYING THE BRAKES ON WET ROAD CONDITIONS, THE PEDAL WENT TO THE FLOORBROAD, BRAKES LOCKED UP, SENDING VEHICLE INTO A SPIND, LANDING ON GRASSY MEDIAN.  DEALER STATED THAT THE FRONT BRAKING SYSTEM NEEDS REPLACING.  *AK  </t>
  </si>
  <si>
    <t xml:space="preserve">BRAKES GRAB/JERK SEVERELY WHEN APPLIED.  PEDAL SEEMED NORMAL, COULD CAUSE CRASH.  ACCORDING TO DEALER, ANTI-LOCK BRAKES ARE WORKING NORMALLY.  *AK  </t>
  </si>
  <si>
    <t xml:space="preserve">BRAKES: DRIVING APPROXIMATELY 35 MPH AND PUTTING FOOT ON BRAKES AND VEHICLE DID NOT SLOW DOWN . HAD TO PUSH PEDAL VERY HARD AND VEHICLE STARTED TO SLIDE . TOOK IN TO DEALER AND WAS TOLD BRAKES WERE OUT OF ALIGNMENT.   *AK   THE SELF ADJUSTERS DO NOT COMPENSATE TO NORMAL WEAR AND CREATE UNSAFE CONDITION.  *YH  </t>
  </si>
  <si>
    <t>SPEEDOMETER IS TEMPERAMENTAL, STICKS AT ZERO OR 35 MPH, REMAINS AT THIS LEVEL.  COULD CAUSE CRASH. DEALER REPLACED SPEEDOMETER, PROBLEM REOCCURRED. DEALER COULD NOT DUPLICATE PROBLEM.  *AK</t>
  </si>
  <si>
    <t>WHILE DRIVING THE ENGING MOUNTS FELL OUT OF CAR. DEALER IS NOT WILLING TO REPAIR THE VEHICLE FREE OF CHARGE.  VEHICLE IS STILL UNDER WARRANTY.  *AK</t>
  </si>
  <si>
    <t>PREMATURE FAILURE OF HEAD GASKETS DUE TO OPPOSING METALS, IRON ANDALUMINUM IN ENGINE CAUSING EXCESS HEAT. *AK</t>
  </si>
  <si>
    <t>INTERMITTENT OPERATION OF WINDSHIELD WIPERS. SOMETIMES THEY STOP RUNNING ALTOGETHER; OTHER TIMES RUN SPORADICALLY WHEN SWITCHED OFF.  *AK</t>
  </si>
  <si>
    <t>CONSUMER STATED THAT ON THE  DUNLOP TIRE P205/65R15 WHICH WAS PURCHASED WITH VEHICLE THE CORD SEPARATED FROM THE RUBBER  OF THE TIRE, CAUSING A BUBBLE TO FORM IN THE TIRE,  RESULTING IN THE VEHICLE VIBRATING WHEN TRAVELING. CONSUMER HAS CONTACTED THE DEALER, DEALER KNOWS OF THE PROBLEM. PLEASE PROVIDE FURTHER DETAILS.   *AK</t>
  </si>
  <si>
    <t>BOTH FRONT BRAKE ROTORS WARPED/FAILED. *AK</t>
  </si>
  <si>
    <t>BRAKE BOOSTER FAILED PRIOR TO SERVICE RECALL.  *AK</t>
  </si>
  <si>
    <t>UPON DEPRESSING THE ACCELERATOR PEDAL THE FLOOR MAT AND THE PEDAL GET CAUGHT TOGETHER, CAUSING UNWANTED ACCELERATION. CONSUMER HAS TO TURN THE VEHICLE OFF TO STOP THE VEHICLE WHEN THE PROBLEM OCCURS. *AK</t>
  </si>
  <si>
    <t>REAR BRAKE LINE LEAKED DUE TO A RUPTURE, CAUSING PASSENGER'S FRONT TIRE TO LOCK UP AND VEHICLE SKIDDED. BY ALTERNATELY RELEASING AND APPLYING PRESSURE DRIVER WAS ABLE TO SLOW DOWN AND REGAIN CONTROL. *AK</t>
  </si>
  <si>
    <t>INSIDE DOOR HANDLES ARE MADE OF PLASTIC AND POORLY DESIGNED.  *AK</t>
  </si>
  <si>
    <t>WHILE DRIVING THE VEHICLE DIED ON THE DRIVER, AND THE DRIVER GOT THE VEHICLE BACK RUNNING BY PUTTING GAS INTO THE VEHICLE. DEALER SAYS THAT ONCE  GETTING TO A QUARTER OF GAS THE VEHICLE RUNS OUT OF GAS. DEALER SAYS THAT THE PARTS ARE ON BACK ORDER. THIS WAS NO RECALL, BUT THERE ARE PARTS AVAILABLE FOR THIS PROBLEM.   *AK</t>
  </si>
  <si>
    <t>WARPED FRONT BRAKE ROTORS, CAUSING BRAKES TO PULSATE. ALSO REPLACED FRONT BRAKE PADS.  *AK</t>
  </si>
  <si>
    <t>AIR BAG: DRIVING APPROXIMATELY 30MPH AND HIT SOME ROCKS,  VEHICLE WENT INTO A DITCH  AND NEITHER AIR BAG DEPLOYED.   *AK</t>
  </si>
  <si>
    <t>WHILE DRIVING DOWN THE ROAD, VEHICLE STALLED WITHOUT ANY WARNING.  *AK</t>
  </si>
  <si>
    <t>SEAT: FRONT PASSENGER'S SEAT COLLAPSED. SEAT WENT  COMPLETELY TO THE FLOOR.   *AK</t>
  </si>
  <si>
    <t>WHILE ATTEMPTING TO PULL INTO A PARKING LOT DRIVER STEPPED ON BRAKE AND VEHICLE ACCELERATED OUT OF CONTROL, CRASHING INTO A BANK. DRIVER'S SHOULDER HARNESS DID NOT WORK, AND AIR BAG FAILED TO DEPLOY, RESULTING IN AN INJURY.  *AK</t>
  </si>
  <si>
    <t>THROTTLE LINKAGE THAT CONNCTS THE INJECTION PUMP TO THE LEVER WHERE THROTTLE POSITION SENSOR IS SITUATED WORE OUT AND FELL OFF.  *AK</t>
  </si>
  <si>
    <t>DRIVING THE VEHICLE NOTICED SMOKE FROM UNDER THE HOOD, AND OPENED THE HOOD UP AND THERE WAS A FIRE IN THE ENGINE COMPARTMENT. THERE WAS A INVESTIGATION, BUT IT IS CLOSED PE 911 128. THE WHOLE VEHICLE WAS BURNED UP.  *AK</t>
  </si>
  <si>
    <t>FAILED WELD ON DRIVER'S SIDE UPPER DOOR HINGE, CAUSING LOSS OF USE OF DOOR.  *AK</t>
  </si>
  <si>
    <t>BOTH  FRONT SEAT SHOULDER BELTS WILL NOT RETRACT; WHEN PUTTING THE SEAT BELT AROUND THE CONSUMER  AND ATTEMPTING TO TO RETRACT THE BELT , THE BELT WILL NOT OPERATE.  *AK</t>
  </si>
  <si>
    <t>FUEL TANK FILLER NECK/PIPE  CORRODED.  *AK</t>
  </si>
  <si>
    <t>ABS PROBLEMS; ON WET OR GRAVEL ROAD SURFACE, WHEN APPLYING THE BRAKES,  LOSES BRAKES COMPLETELY AND SLIDES  INTO INTERSECTION, ETC. DEALER STATES NOTHING IS WRONG WITH BRAKING SYSTEM.   *AK</t>
  </si>
  <si>
    <t>THE VEHICLE'S DISTRIBUTOR BROKE.  CAN'T START THE VEHICLE. HAS HAD IT REPLACED ONCE ON A RECALL, BUT THE PROBLEM HAS REOCCURRED.  *AK</t>
  </si>
  <si>
    <t xml:space="preserve">ON A ROUGH ROAD THE BRAKES WILL NOT HOLD. ONCE  HAVING PASSED THE ROUGH PART THAT IS WHEN THE BRAKES WILL HOLD.   *AK   *SLC  </t>
  </si>
  <si>
    <t>TRANSMISSION BEARINGS FAILED, CAUSING MOTORCYCLE TO VIBRATE.  *AK</t>
  </si>
  <si>
    <t>WHILE DRIVING THERE IS A VIRBRATION COMING FROM THE STEERING WHEEL WHICH IS MORE NOTICEABLE AT (35-40) MPH. THE DRIVESHAFT WAS REPLACED. PROBLEM STILL EXISTS.  *AK</t>
  </si>
  <si>
    <t>THE SLIDING DOOR MOVES WHEN THE VEHICLE IS IN MOTION. HAS NOT BEEN TO DEALER.    *AK</t>
  </si>
  <si>
    <t>WHEN TRAVELING ON THE FREEWAY THE COMPLETE SUN ROOF UNIT SEPARATED. CONSUMER HAS CONTACTED THE DEALER. CAUSE OF THE PROBLEM WAS A FAULTY LATCH.   *AK</t>
  </si>
  <si>
    <t>WHILE DRIVING THE VEHICLE APPLIED THE BRAKES AND THEY FAILED.  THE VEHICLE HIT TWO VEHICLES BECAUSE THE DRIVER COULD NOT STOP. TO STOP THE VEHICLE DRIVER HAD TO PUT THE VEHICLE INTO PARK. THERE IS AN INVESTIGATION OPEN EA95-026.  *AK</t>
  </si>
  <si>
    <t>PARKING BRAKE LIGHT BADLY LOCATED AND CANNOT BE SEEN.  *AK</t>
  </si>
  <si>
    <t>PARKING BRAKE LIGHT POORLY LOCATED AND ALMOST IMPOSSIBLE TO SEE.  *AK</t>
  </si>
  <si>
    <t>THE PAINT SEEMS TO BE DEFECTIVE IS IS PEELING OFF THE VEHICLE.  *AK</t>
  </si>
  <si>
    <t>THE BOLTS THAT CONNECT THE LIFTGATE SUPPORT TO THE BODY OF THE CAR BROKE WHILE DRIVING. THE PROBLEM HAS BEEN CORRECTED.  *AK</t>
  </si>
  <si>
    <t>ANTI-LOCK BRAKE MODULE HAS FAILED THREE TIMES.  WHEELS LOCK UP UNDER SLIPPERY CONDITIONS.  ACCORDING TO DEALER ENTIRE ABS MODULE NEED REPLACING.  *AK  JOHN SMITH WROTE IN STATING THAT HE DOES NOT OWN A VEHICLE OF THIS DESCRIPTION, HE OWNS A 1990 FORD F150.   *SLC</t>
  </si>
  <si>
    <t>UPON DEPRESSING THE BRAKE PEDAL, PEDAL BECOMES VERY HARD TO DEPRESS, CAUSING EXTENDED STOPPING DISTANCE. CONSUMER HAS CONTACTED THE DEALER ON FIVE OCCASIONS. *AK</t>
  </si>
  <si>
    <t>RECALL # 96V260000, OWNER DID NOT EXPERIENCE ANY PROBLEMS WITH ABS UNTIL VEHICLE WAS TAKEN TO DEALER TO CORRECT UNDER RECALL. NOW ABS IS TOTALLY MALFUNCTIONING.   DEALER ALSO CHARGED OWNER $140.00 FOR REPAIR UNDER RECALL.  *AK</t>
  </si>
  <si>
    <t>ENGINE COMPARTMENT FIRE, CAUSE UNKNOWN. WHILE DRIVING SMOKING STARTED COMING THROUGH VENTS INSIDE VEHICLE, HEARD POPPING NOISE. VEHICLE WITH DEALER FOR INSPECTION.  *AK</t>
  </si>
  <si>
    <t>RECALL # 97V058000, AFTER RECALL WORK WAS PERFORMED CONSUMER STATES THAT THE VEHICLE WILL NOT START. THE CAR HAS BEEN TOWED (2) TIMES TO DEALER SINCE PERFORMING RECALL WORK.  *AK</t>
  </si>
  <si>
    <t>VEHICLE STALLS WHILE DRIVING. VEHICLE HAS BEEN TAKEN TO DEALER, BUT PROBLEM HAS NOT BEEN CORRECTED OR FOUND.OWNER IS VERY CONCERNED FOR SAFETY.  *AK</t>
  </si>
  <si>
    <t>CONSUMER RECEIVED A RECALL NOTICE FROM THE MANUFACTURER . SHE CONTACTED THE MANUFACTURER  AND THE PARTS ARE NOT AVAILABLE.  *AK</t>
  </si>
  <si>
    <t xml:space="preserve">OWNER STATES THAT THE CAR TRANSMISSION FAILS WHILE DRIVING.  *AK  </t>
  </si>
  <si>
    <t>AIR BAG DEPLOYED WHILE DRIVING.  *AK</t>
  </si>
  <si>
    <t>THE WINDSHIELD WIPERS FUNCTIONED SPORADICALLY.</t>
  </si>
  <si>
    <t>THE WELDING ON THE DOOR HINGE IS COMING APART.</t>
  </si>
  <si>
    <t>RECALL REPAIRS REFUSED BY DEALERSHIP DUE TO CUSTOMER REFUSAL TO PAY FOR ADDITIONAL WORK OUTSIDE OF RECALL.</t>
  </si>
  <si>
    <t>DRIVER'S PANT LEG WOULD GET CAUGHT ON THE PARKING BRAKE ASSEMBLY UPON ENTERING THE VEHICLE.</t>
  </si>
  <si>
    <t>THE VEHICLE SHIFTS INTO NEUTRAL WHILE  BEING DRIVEN.</t>
  </si>
  <si>
    <t>THERE IS A LOUD "CLUNK" NOISE IN THE FRONT END.</t>
  </si>
  <si>
    <t>DRIVER'S SEAT BELT BUCKLE WOULD NOT LOCK.</t>
  </si>
  <si>
    <t>THE CAR STALLED WHILE DRIVING DUE TO A BLOWN FUSE AND SHORTED WIRE ON FUEL PUMP.</t>
  </si>
  <si>
    <t>DEEP CUTS AND SCRATCHES ON WINDOWS CAUSED BY A DEFECT IN THE DESIGN OF THE GLIDE ROLLER, OBSCURE VISIBILITY.</t>
  </si>
  <si>
    <t>THE DRIVER AND PASSENGER SIDE WINDOWS HAVE CUTS/SCRATCHES.</t>
  </si>
  <si>
    <t>THE HEAT SHIELD FELL OFF, MELTING THE FLOOR MATS.</t>
  </si>
  <si>
    <t>CONSUMER WANTS TO DEACTIVATE AIR BAG DUE TO HER SHORT STATURE AND FEAR OF INJURY.</t>
  </si>
  <si>
    <t>CONSUMER WANTS AIR BAG DEACTIVATED DUE TO HER SHORT STATURE AND THE RISK OF INJURY.</t>
  </si>
  <si>
    <t>CONSUMER WANTS AIR BAGS DEACTIVATED DUE TO THE PASSENGERS SHORT STATURE AND RISK OF INJURY.</t>
  </si>
  <si>
    <t>THE ENGINE FAILS WITHOUT WARNING.</t>
  </si>
  <si>
    <t>THE SPINDLES IN THE BRAKES WERE GOUGED SO THAT THE BRAKES WOULD NOT SLIDE ALONG THEM.</t>
  </si>
  <si>
    <t>WHEN THE ANTI LOCK BRAKES ARE APPLIED,  THE PUMP MAKES A LOUD "BUZZING" SOUND.</t>
  </si>
  <si>
    <t>THE ENGINE HEAD GASKET DEVELOPED A LEAK THAT CAUSED DAMAGE TO THE PISTON, A CYLINDER WALL, AND THE HEAD.</t>
  </si>
  <si>
    <t>THE HEATER CORE FAILED, AND LEAKED ANTIFREEZE VAPORS INTO THE VEHICLE COMPARTMENT.  MR  THIS CAN CAUSE  SERIOUS HEALTH PROBLEMS.  SCC</t>
  </si>
  <si>
    <t>TIMING BELT BROKE, CAUSING ENGINE TO FAIL.</t>
  </si>
  <si>
    <t>RECALL PART NEEDED FOR THE DEFECTIVE FRONT SEATBELTS IS UNAVAILABLE, THUS THE SEAT BELTS CANNOT BE REPAIRED.</t>
  </si>
  <si>
    <t>ENGINE SEALS LEAK.</t>
  </si>
  <si>
    <t>FALSE DEPLOYMENT OF AIR BAGS, CAUSING AN ACCIDENT/INJURIES INCLUDING FACE, NECK, CHEST, AND RIGHT ARM TRAUMA.</t>
  </si>
  <si>
    <t>THE WINDSHIELD WIPERS FAIL WHEN SET AT THE HIGH SETTING.</t>
  </si>
  <si>
    <t>THE RECALL PARTS NEEDED TO REPAIR THE FRONT SEAT BELT BUCKLE ARE UNAVAILABLE, THUS THE REPAIRS HAVE NOT BE DONE.</t>
  </si>
  <si>
    <t>CONSUMER WANTS A RENTAL CAR WHEN THE RECALL WORK IS DONE ON THE SEAT BELTS OF HIS VEHICLE.</t>
  </si>
  <si>
    <t>THE RIGHT REAR SEAT BELT COMES APART.</t>
  </si>
  <si>
    <t>THE AIR CONDITIONER/HEATING BLOWER MOTOR ASSEMBLY FAILED, CAUSING A FIRE THAT DESTROYED THE VEHICLE.</t>
  </si>
  <si>
    <t>THE PASSENGER SIDE REAR SEAT BELT FAILED.</t>
  </si>
  <si>
    <t>THE TRANSMISSION FAILED, CAUSING THE ENGINE TO STALL.</t>
  </si>
  <si>
    <t>CONSUMER HAS NOT RECEIVED THE REPLACEMENT JACK IN EXCHANGE FOR THE ONE INVOLVED IN A RECALL.</t>
  </si>
  <si>
    <t>THE TRANSMISSION FAILED DUE TO A DEFECTIVE TRANSMISSION WIRING HARNESS.</t>
  </si>
  <si>
    <t>DUE TO AN ELECTRICAL MALFUNCTION, THE VEHICLE STALLED, THERE WAS NO POWER STEERING, SPEEDOMETER, HEAD LIGHTS, OR TACHOMETER FUNCTION.</t>
  </si>
  <si>
    <t>THE SEAT BELT SHOULDER HARNESS FAILED TO RESTRAIN OCCUPANT.</t>
  </si>
  <si>
    <t>THE AIR BAGS DID NOT DEPLOY, RESULTING IN INJURIES THAT INCLUDED CONTUSIONS.</t>
  </si>
  <si>
    <t>CONSUMER COMPLAINT REGARDING THE POOR SEAT DESIGN THAT RESULTS IN POOR VISIBILITY.</t>
  </si>
  <si>
    <t>CONSUMER COMPLAINT REGARDING AIR BAG SAFETY IN REGARDS TO PERSONS OF SHORT STATURE.</t>
  </si>
  <si>
    <t>THE VEHICLE SHAKES WHEN DRIVEN, CAUSING EXCESSIVE TIRE WEAR.</t>
  </si>
  <si>
    <t>A STRONG GAS ODOR HAS PERMEATED THE INTERIOR OF THE CAR.</t>
  </si>
  <si>
    <t>THERE IS SMOKE EMITTING FROM THE ENGINE.</t>
  </si>
  <si>
    <t>FRONT BRAKE PAD FRICTION MATERIAL SEPARATES FROM THE BACKING PLATE, CREATING NOISE IN THE FRONT END.</t>
  </si>
  <si>
    <t>TRANSMISSION  REVERSE HOUSING CRACKED.</t>
  </si>
  <si>
    <t>AN IGNITION SWITCH FIRE RESULTED IN A FATALITY AND INJURIES.</t>
  </si>
  <si>
    <t>THE SEAT BELT RECALL REPAIR REFUSED DUE TO UNAVAILABILITY OF PARTS.</t>
  </si>
  <si>
    <t>DEALER REFUSED RECALL REPAIRS ON THE TRAP OXIDIZER BECAUSE THE COMPONENT HAS NOT YET FAILED.</t>
  </si>
  <si>
    <t>CONSUMER COMPLAINS THAT THE REMEDY TO THE NON-COMPLIANCE OF FMVSS REGARDING THE EVENFLO CHILD SAFETY SEAT IS NOT ACCEPTABLE.</t>
  </si>
  <si>
    <t>DUE TO A FAULTY REGULATOR HOSE, THE VEHICLE CAUGHT FIRE.</t>
  </si>
  <si>
    <t>EMERGENCY BRAKE FAILED AFTER RECALL REPAIR.</t>
  </si>
  <si>
    <t>FUEL PUMP FAILED, CAUSING LOSS OF POWER.</t>
  </si>
  <si>
    <t>TRUNK LID WILL NOT STAY IN UP POSITION.</t>
  </si>
  <si>
    <t>UNSPECIFIED:  AIR BAG WAS UNPLUGGED AND LYING LOOSE IN STEERING WHEEL.</t>
  </si>
  <si>
    <t>SEAT BACK WILL NOT LOCK.</t>
  </si>
  <si>
    <t>TRANSMISSION FAILED/LEAKED.</t>
  </si>
  <si>
    <t>RECALL REPAIRS ON SUSPENSION/DIFFERENTIAL DELAYED BECAUSE DEALER HAD NO KNOWLEDGE OF RECALL.</t>
  </si>
  <si>
    <t>DEALER WANTED OWNER TO PAY FOR RECALL REPAIRS ON ANTI LOCK BRAKES.</t>
  </si>
  <si>
    <t>VEHICLE STALLED WHEN PUT IN REVERSE DUE TO A SHORT IN WIRING HARNESS CAUSED BY A BOLT PROJECTING FROM FIRE WALL.</t>
  </si>
  <si>
    <t>RECALL REPAIRS ON THE FRONT SEAT BELT RELEASE DELAYED DUE TO LACK OF PARTS.</t>
  </si>
  <si>
    <t>INTAKE GASKET FAILED AFTER RECALL REPAIR, CAUSING ENGINE SURGE.</t>
  </si>
  <si>
    <t>VOGUE TIRES HAVE EXCESSIVE WEATHERING.</t>
  </si>
  <si>
    <t>EVENFLO CHAMPION CHILD SAFETY SEAT RECALL PROCEDURES FAILED.</t>
  </si>
  <si>
    <t>CONSUMER COMPLAINS THAT RECALL REPAIR ON MOTORIZED SEAT BELT IS INADEQUATE.</t>
  </si>
  <si>
    <t>INTAKE VALVE BROKE, DAMAGING COMBUSTION CHAMBER.</t>
  </si>
  <si>
    <t>FUEL SUPPLY VALVE RECALL REPAIR NOT  PERFORMED DUE TO LACK OF PARTS.</t>
  </si>
  <si>
    <t>UNSPECIFIED:  AIR BAG CONTROL UNIT FAILED.</t>
  </si>
  <si>
    <t>FALSE DEPLOYMENT OF AIRBAG UPON IMPACTING A POLE FROM THE REAR RESULTED IN LOSS OF CONTROL.</t>
  </si>
  <si>
    <t>REAR SEAT BACKS FAILED IN ACCIDENT, ALLOWING  ITEMS IN TRUNK TO COME THROUGH.</t>
  </si>
  <si>
    <t>DOOR LATCHES FAIL CAUSING DOORS TO OPEN WHILE VEHICLE IN MOTION.</t>
  </si>
  <si>
    <t>DIFFICULT TO CONTROL POWER STEERING WHEN WEATHER IS COOL.</t>
  </si>
  <si>
    <t>RECALL REPAIRS ON IGNITION SWITCH NOT PERFORMED DUE TO A PROBLEM WITH DEALERSHIP.</t>
  </si>
  <si>
    <t>ENGINE COMPUTER CONTROL UNIT FAILED.</t>
  </si>
  <si>
    <t>COOLANT SWITCH FAILED.</t>
  </si>
  <si>
    <t>TIMING SYSTEM FAILED.</t>
  </si>
  <si>
    <t>BRAKE SHOE ASSEMBLY FAILED.</t>
  </si>
  <si>
    <t>DISTRIBUTOR STARTER CAP FAILED.</t>
  </si>
  <si>
    <t>ENGINE STALLED DUE TO FAILED CRANK SENSOR UNIT.</t>
  </si>
  <si>
    <t>VEHICLE INSTABILITY CAUSED ROLLOVER/INJURIES.</t>
  </si>
  <si>
    <t>AIR BAGS DID NOT DEPLOY IN A 35 MPH COLLISION.</t>
  </si>
  <si>
    <t>VIOLENT DEPLOYMENT OF AIRBAGS CAUSED NECK INJURIES.</t>
  </si>
  <si>
    <t>RECALL REPAIR ON SEAT BELTS NOT DONE DUE TO LACK OF PARTS.</t>
  </si>
  <si>
    <t>POWER SEAT MOTOR CAUGHT FIRE.</t>
  </si>
  <si>
    <t>RECALL PART FOR EVENFLO CHILD SAFETY SEAT NOT AVAILABLE.</t>
  </si>
  <si>
    <t>VEHICLE SUDDENLY ACCELERATED WHEN SHIFTED FROM PARK TO DRIVE, CAUSING ACCIDENT.</t>
  </si>
  <si>
    <t>RECALL REPAIR ON IGNITION SWITCH FAILED, CAUSING SMOKE AND SPARKS.</t>
  </si>
  <si>
    <t>CONSUMER NOT SATISFIED WITH RECALL REPAIR ON THE EVENFLO CHILD SAFETY SEAT.</t>
  </si>
  <si>
    <t>CATALYTIC CONVERTOR RECALL NOTICE NEVER RECEIVED BY OWNER, CAUSING REPAIR DELAYS.</t>
  </si>
  <si>
    <t>OXYGEN SENSOR RECALL NOTICE NOT RECEIVED BY OWNER, CAUSING DELAY IN REPAIRS.</t>
  </si>
  <si>
    <t>SOLENOID CONTROL VALVE FAILED.</t>
  </si>
  <si>
    <t>THROTTLE POSITIONER FAILED.</t>
  </si>
  <si>
    <t>COSCO , 0201DEME, PADS DO NOT BUCKLE OR NOT ATTACHED TO THE SEAT IN ANY WAY.</t>
  </si>
  <si>
    <t>CENTURY CAR SEAT BELT  IS TOO LONG TO SECURE TIGHTLY.</t>
  </si>
  <si>
    <t>FRAME RUSTED, CAUSING FRAME TO CRACK/RIP WHILE TOWING.</t>
  </si>
  <si>
    <t>LOSS OF ANTI LOCK BRAKES AFTER DRIVING OVER BUMPY ROAD SURFACES. (VEHICLE #2 FROM DOCUMENT 502638)</t>
  </si>
  <si>
    <t>RECALL REPAIR ON ANTI LOCK BRAKES NOT DONE DUE TO LACK OF PARTS.</t>
  </si>
  <si>
    <t>SUDDEN ACCELERATION WHEN SHIFTING FROM REVERSE TO DRIVE CAUSING ACCIDENT.</t>
  </si>
  <si>
    <t>IGNITION SWITCH FAILURE CAUSED FIRE.</t>
  </si>
  <si>
    <t>ANTI LOCK BRAKE CONTROLLER FAILED.</t>
  </si>
  <si>
    <t>SUDDEN ACCELERATION WHEN SHIFTING INTO REVERSE CAUSED ACCIDENT.</t>
  </si>
  <si>
    <t>NO DEPLOYMENT OF AIRBAG IN ACCIDENT, RESULTING IN A FATALITY.</t>
  </si>
  <si>
    <t>VIOLENT DEPLOYMENT OF AIR BAG CAUSED BURNS TO FACE/EYES.</t>
  </si>
  <si>
    <t>ENGINE MISSES WHEN SHIFTED FROM THIRD TO FOURTH GEAR .</t>
  </si>
  <si>
    <t>FRONT LEFT CONTROL ARM/BALL JOINT CAME APART CAUSING ACCIDENT.</t>
  </si>
  <si>
    <t>PLASTIC FENDER CRACKED.</t>
  </si>
  <si>
    <t>DEALER DID NOT DO RECALL REPAIR ON THE GAS TANK AS PROMISED.</t>
  </si>
  <si>
    <t>DEALER DID NOT DO RECALL REPAIR ON SEAT BELT AS PROMISED.</t>
  </si>
  <si>
    <t>LEFT REAR WHEEL CAME OFF VEHICLE, CAUSING ACCIDENT.</t>
  </si>
  <si>
    <t>VEHICLE FIRE.   (OHIO STATE POLICE REPORT)</t>
  </si>
  <si>
    <t>TRAILER HITCH SNAPPED, DISCONNECTING TRAILER, RESULTING IN ACCIDENT. (OHIO STATE POLICE REPORT)</t>
  </si>
  <si>
    <t>TRAILER HITCH BROKE CAUSING TRAILER/BOAT TO BREAK FREE.</t>
  </si>
  <si>
    <t>BRAKE HUB FELL FROM TRAILER HITTING ANOTHER VEHICLE.</t>
  </si>
  <si>
    <t>LEFT REAR AXLE FAILED CAUSING VEHICLE ROLL OVER.</t>
  </si>
  <si>
    <t>BRAKE FLUID RESERVOIR LEAKING.</t>
  </si>
  <si>
    <t>LUG NUTS BROKE, CAUSING WHEEL TO COME OFF VEHICLE.</t>
  </si>
  <si>
    <t>TRANSMISSION VIBRATES/NOISY.</t>
  </si>
  <si>
    <t>FRONT BRAKES GRINDING.</t>
  </si>
  <si>
    <t>TPS SENSOR FAILED.</t>
  </si>
  <si>
    <t>HARD STARTING WHEN ENGINE HOT.</t>
  </si>
  <si>
    <t>VEHICLE MISALIGNED/PULLING TO RIGHT.</t>
  </si>
  <si>
    <t>MISSING BOLT CAUSED TIE ROD TO COME APART AND STOP VEHICLE.</t>
  </si>
  <si>
    <t>RECALL REPAIR NOT PERFOMED ON SEAT BELT BUCKLE BECAUSE THERE IS NO DEALERSHIP IN CONSUMER'S AREA.</t>
  </si>
  <si>
    <t>BRAKES FAILED BEFORE/AFTER RECALL REPAIR.</t>
  </si>
  <si>
    <t>RECALL REPAIRS DONE ON BROKEN SEAT BOLT, BUT DEALER CHARGED CONSUMER.</t>
  </si>
  <si>
    <t>UNSPECIFIED:  DUST FROM AIRBAG DURING ACCIDENT CAUSED INJURY. (ATTORNEY FOR CLIENT)</t>
  </si>
  <si>
    <t>CONSUMER COMPLAINS THAT RECALL SERVICE BY EVENFLO ON THE CHAMPION CHILD SAFETY SEAT IS INSUFFICIENT.</t>
  </si>
  <si>
    <t>SEAT BELT WILL NOT STAY ANCHORED TO THE FLOOR.</t>
  </si>
  <si>
    <t>LEFT REAR WINDOW SHATTERED.</t>
  </si>
  <si>
    <t>PASSENGER SIDE MOTORIZED SEAT BELT FAILED.</t>
  </si>
  <si>
    <t>DRIVE LINE WHINES UPON ACCELERATION OR DECELERATION.</t>
  </si>
  <si>
    <t>IGNITION SWITCH REPLACED DUE TO BUZZING NOISE.</t>
  </si>
  <si>
    <t>RECALL REPAIRS NO PERFORMED ON SEAT BELT BUCKLE DUE TO A LACK OF PARTS.</t>
  </si>
  <si>
    <t>THROTTLE BODY FAILED.</t>
  </si>
  <si>
    <t>LEFT FRONT TIRE CAME OFF VEHICLE, CAUSING ACCIDENT. (OHIO STATE POLICE REPORT)</t>
  </si>
  <si>
    <t>LEFT FRONT TIRE CAME OFF VEHICLE.  (OHIO STATE POLICE REPORT)</t>
  </si>
  <si>
    <t>HOOD HYDRAULIC LIFTS FAILED, CAUSING HOOD TO FALL DOWN.</t>
  </si>
  <si>
    <t>PASSENGER DOOR WINDOW FELL OUT.</t>
  </si>
  <si>
    <t>RECALL REPAIR NOT PERFORMED ON FRONT SEAT BELT BUCKLES DUE TO LACK OF PARTS.</t>
  </si>
  <si>
    <t>HOOD LATCH FAILED BEFORE RECAL, CAUSING HOOD TO FLY UP, BREAKING WINDSHIELD AND BUG CATCHER.</t>
  </si>
  <si>
    <t>WATER  LEAKS THROUGH WINDSHIELD INTO HEATER HOUSING, CAUSING HEATER BLOWER TO FAIL.</t>
  </si>
  <si>
    <t>RECALL REPAIR NOT DONE ON EVENFLO CHILD SAFETY SEAT DUE TO LACK OF REPLACEMENT PART FROM MANUFACTURER.</t>
  </si>
  <si>
    <t>BRACKET THAT HOLDS SPEAKER IS SHARP, CUTTING OWNER'S HAND.</t>
  </si>
  <si>
    <t>ANTI LOCK BRAKES FAIL, ESPECIALLY OVER BUMPY SURFACES.</t>
  </si>
  <si>
    <t>ENGINE STALLED DUE TO FAILED COIL.</t>
  </si>
  <si>
    <t>SLIDING REAR WINDOW GLASS IS REFLECTIVE AND DECREASES VISIBILITY.</t>
  </si>
  <si>
    <t>ANTI LOCK BRAKES FAILED BEFORE RECALL.</t>
  </si>
  <si>
    <t>VIOLENT DEPLOYMENT OF AIR BAG CAUSED BRUISES AND A SPRAINED WRIST.</t>
  </si>
  <si>
    <t>POWER STEERING FLUID LEAK RESULTED IN AN ENGINE FIRE.</t>
  </si>
  <si>
    <t>VIOLENT DEPLOYMENT OF AIR BAG CAUSED BROKEN ARM, BRUISING, AND BURNS TO FACE.</t>
  </si>
  <si>
    <t>VEHICLE SURGES/STALLS INTERMITTENTLY.</t>
  </si>
  <si>
    <t>BRAKES FAILED, RESULTING IN ACCIDENTS.</t>
  </si>
  <si>
    <t>VEHICLE PULLS TO LEFT.</t>
  </si>
  <si>
    <t>EXTERIOR MIRRORS TOO LARGE, CAUSING VIBRATION AND DECREASED VISIBILITY.</t>
  </si>
  <si>
    <t>RECALL REPAIR NOT DONE ON THE LOWER STEERING COLUMN SHAFT DUE TO LACK OF PARTS.</t>
  </si>
  <si>
    <t>LEFT FRONT TIRE CAME OFF VEHICLE CAUSING ACCIDENT.</t>
  </si>
  <si>
    <t>ENGINE FIRE.  (OHIO STATE POLICE REPORT).</t>
  </si>
  <si>
    <t>REAR BRAKES LOCKED UP, CAUSING OVERHEATING OF DRUM/FIRE.  (OHIO STATE POLICE REPORT)</t>
  </si>
  <si>
    <t>A/C EVAPORATOR LEAKED.</t>
  </si>
  <si>
    <t>CONTROL SWITCH FAILED, CAUSING COMPRESSOR TO BURN.</t>
  </si>
  <si>
    <t>FALSE DEPLOYMENT OF AIR BAG.  DUP OF 518950, ADDED ON 25-FEB-98.  *AK</t>
  </si>
  <si>
    <t>TIRE  CAME APART, CAUSING VEHICLE DAMAGE.</t>
  </si>
  <si>
    <t>ANTI LOCK BRAKES BEFORE/AFTER RECALL REPAIR.</t>
  </si>
  <si>
    <t>PASSENGER DOOR WILL NOT OPEN.</t>
  </si>
  <si>
    <t>REAR DEFROST FAILED.</t>
  </si>
  <si>
    <t>SERPENTINE BELT FAILED CAUSING NOISE ON ACCELERATION.</t>
  </si>
  <si>
    <t>UNSPECIFIED:  AFTER BEING REAR ENDED, AIR BAGS DEPLOYED, CAUSED VEHICLE TO SWERVE INTO OTHER LANE, HIT ANOTHER VEHICLE, RESULTING IN FATALITY. (ATTORNEY FOR CLIENT)</t>
  </si>
  <si>
    <t>DRIVER'S SEATBACK FAILED IN ACCIDENT.</t>
  </si>
  <si>
    <t>SQUEAKING NOISES FROM VEHICLE.</t>
  </si>
  <si>
    <t>VEHICLE FISHTAILED/LOSS CONTROL IN AN ATTEMPT TO AVOID AN ACCIDENT.</t>
  </si>
  <si>
    <t>ANTI LOCK BRAKES FAILED BEFORE RECALL REPAIR, BUT DEALER STATES PARTS THAT NEED TO BE REPLACE ARE NOT PART OF RECALL.</t>
  </si>
  <si>
    <t>CONSUMER COMPLAINS THAT DESIGN OF WINDSHIELD IS SUCH THAT ROAD DEBRIS CHIPS/DENT GLASS.</t>
  </si>
  <si>
    <t>WEAK WELD CAUSED TRAILER NO TO BRAKE PROPERLY AND TIRES NOT TO TRACK PROPERLY.</t>
  </si>
  <si>
    <t>OVERTIGHTENED LUG NUTS CAUSED BOLTS TO BE SEVERED.</t>
  </si>
  <si>
    <t>POWER STEERING PUMP MAKES NOISE WHEN TURNING.</t>
  </si>
  <si>
    <t>CONSUMER COMPLAINS THAT HE GOT HIS FINGER STUCK IN SEAT LATCH WHILE TRYING TO TILT SEAT, CAUSING INJURY.</t>
  </si>
  <si>
    <t>HEAVY VIBRATION WHILE DRIVING 55 MPH OVER BUMPS OR SMOOTH SURFACES.</t>
  </si>
  <si>
    <t>SEAT BELT STRAP TOO SHORT FOR USE.</t>
  </si>
  <si>
    <t>IGNITION SWITCH FAILED, CAUSING FAILURE OF RADIO, CLOCK, AIR CONDITIONER, TURN SIGNALS, AND WINDSHIELD WIPERS.</t>
  </si>
  <si>
    <t>LEVER TO ADJUST SEAT CUT CONSUMER'S FINGER.</t>
  </si>
  <si>
    <t>BATTERY CABLE FAILED.</t>
  </si>
  <si>
    <t>FRAME FAILED BEFORE RECALL REPAIR CAUSING MOTOR TO DROP.</t>
  </si>
  <si>
    <t>WINDSHIELD WIPERS STICK IN UPRIGHT POSITION.</t>
  </si>
  <si>
    <t>STEERING COLUMN IS CROOKED.</t>
  </si>
  <si>
    <t>TIMING BELT SPROCKET BROKE, CAUSING ENGINE TO STALL/FAIL.</t>
  </si>
  <si>
    <t>EMERGENCY BRAKE SYSTEM FAILED.</t>
  </si>
  <si>
    <t>LEFT FRONT AXLE DEFECTIVE.</t>
  </si>
  <si>
    <t>STEERING RACK BOLTS/BUSHINGS/MOUNTS FAILED.</t>
  </si>
  <si>
    <t>DIMMER SWITCH FAILED.</t>
  </si>
  <si>
    <t>COOLING FAN REMAINS ON AT ALL TIMES.</t>
  </si>
  <si>
    <t>VEHICLE HESITATES UPON ACCELERATION.</t>
  </si>
  <si>
    <t>CONSUMER COMPLAINS THAT BOLT FOR REPLACEMENT RECLINE ARM IS TOO SHORT.</t>
  </si>
  <si>
    <t>RECALL REPAIR ON RECLINE MECHANISM NOT DONE DUE TO MANUFACTURER PROBLEM.</t>
  </si>
  <si>
    <t>COOLING FAN FAILED PRIOR TO RECALL.</t>
  </si>
  <si>
    <t>DUE TO LOCATION, BOLTS WHICH HOLD STEERING MECHANISM RUSTED/BROKE FROM SALT AND SAND, CAUSING LOSS OF POWER STEERING.</t>
  </si>
  <si>
    <t>RECALL REPAIR NOT DONE ON BACK WINDOW EVEN THOUGH DEALER SAID WINDOW FIXED.</t>
  </si>
  <si>
    <t>RECALL REPAIR NOT DONE ON RECLINE ARM OF THE EVENFLO CHILD SAFETY SEAT DUE TO LACK OF CONTACT ON PART OF MANUFACTURER.</t>
  </si>
  <si>
    <t>ENGINE CAUGHT FIRE.</t>
  </si>
  <si>
    <t>TIMING BELT FAILED PRIOR TO OWNER'S NOTIFICATION OF RECALL, CAUSING ENGINE TO FAIL.</t>
  </si>
  <si>
    <t>ENGINE VIBRATES UPON ACCELERATION.</t>
  </si>
  <si>
    <t>ENGINE SEIZED AFTER DRIVEN THROUGH WATER.</t>
  </si>
  <si>
    <t>RECALL REPAIR NOT DONE ON SEAT BELT BUCKLES DUE TO OVERBOOKING BY DEALER.</t>
  </si>
  <si>
    <t>SEAT BACK COLLAPSED DUE TO METAL FATIGUE IN SEAT FRAME.</t>
  </si>
  <si>
    <t>FRONT ENGINE MOUNTS FAILED.</t>
  </si>
  <si>
    <t>CONSUMER COMPLAINS THAT SEAT BELT HARNESS IS TOO CLOSE TO HIS NECK.</t>
  </si>
  <si>
    <t>YOKOHOMA TIRE BLEW OUT, CAUSING LOSS OF CONTROL/ACCIDENT.</t>
  </si>
  <si>
    <t>DOOR HINGE DOES NOT KEEP DOOR OPEN.</t>
  </si>
  <si>
    <t>GENERAL TIRE REPLACED DUE TO WEAR.</t>
  </si>
  <si>
    <t>REAR SEAT BELTS DO NOT HOLD CHILDREN.</t>
  </si>
  <si>
    <t>BRAKE FLUID LEAKING FROM RIGHT WHEEL AREA.</t>
  </si>
  <si>
    <t>STEERING PROBLEMS RESULTED IN REPLACEMENT OF STEERING ARM.</t>
  </si>
  <si>
    <t>VEHICLE FLIPPED OVER IN ACCIDENT.</t>
  </si>
  <si>
    <t>HESITATION/VIBRATION UPON BRAKING.</t>
  </si>
  <si>
    <t>UPON IMPACT FUEL TANK RUPTURED, CAUSING AN EXPLOSION WHICH DESTROYED THE VEHICLE.</t>
  </si>
  <si>
    <t>TRANSMISSION REPLACED DUE TO STALLING UPON SHIFTING INTO SECOND AND THIRD GEARS.</t>
  </si>
  <si>
    <t>NEW TRANSMISSION RELEASED FLUIDS AND SMOKED, REPLACED DUE TO IMPROPER INSTALLATION.</t>
  </si>
  <si>
    <t>CHILDREN EASILY SLIP OUT OF HARNESS OF INTEGRATED CHILD SEAT.</t>
  </si>
  <si>
    <t>FLOOR MAT BECAME ENTANGLED IN THE STEERING MECHANISM, CAUSING PARTIAL LOSS OF STEERING AND BRAKES.</t>
  </si>
  <si>
    <t>BRAKES LOCKS UP IN DAMP OR WET WEATHER.</t>
  </si>
  <si>
    <t>IDLE STICKS AT VARIOUS RPM.</t>
  </si>
  <si>
    <t>WHEEL CYLINDER FROZE.</t>
  </si>
  <si>
    <t>PLASTIC PIGTAIL IN WIRING STARTED TO CATCH FIRE AND MELT, CAUSING HEADLIGHT FAILURE.</t>
  </si>
  <si>
    <t>POWER TRANSMISSION INTERLOCK SYSTEM NOT WORKING PROPERLY. THE BRAKE IS TO BE DEPRESSED IN ORDER TO SHIFT INTO GEAR, HOWEVER IT'S POSSIBLE TO PUT INTO GEAR WITHOUT BRAKE DEPRESSION.</t>
  </si>
  <si>
    <t>SHOE GETS CAUGHT ON THE UNDERSIDE OF BRAKE PEDAL UPON SUDDENLY TRANSFERING FOOT FROM ACCELERATOR TO BRAKE PEDAL.</t>
  </si>
  <si>
    <t>COMPLETE BRAKE FAILURE SEVERAL TIMES.</t>
  </si>
  <si>
    <t>SAFETY SEAT BELT ON DRIVERS SIDE WORKS IMPROPERLY (GETS CAUGHT IN THE DOOR).</t>
  </si>
  <si>
    <t>ELECTRICAL WIRING CAUGHT FIRE.</t>
  </si>
  <si>
    <t>TIRE/WHEEL BALANCING PROBLEMS, CAUSING FRONT END VIBRATIONS.</t>
  </si>
  <si>
    <t>FUEL ECONOMY STICKER STATES 38 MPG, HOWEVER ONLY ACHIEVED 30 MPG.</t>
  </si>
  <si>
    <t>CRANK SHAFT BALANCE SENSOR FAILED.</t>
  </si>
  <si>
    <t>WHEN BRAKING CAR PULLS TO THE RIGHT CAUSING RIGHT FRONT BRAKE PADS TO WEAR OUT.</t>
  </si>
  <si>
    <t>TRANSMISSION SEIZES FROM TIME TO TIME.</t>
  </si>
  <si>
    <t>BRAKES SQUEAL AND PUMP ON THEIR OWN.</t>
  </si>
  <si>
    <t>SHOCK BRACKET BROKEN, POSSIBLY DUE TO PLACEMENT OF PART ONTO THE FRAME OF BUS.</t>
  </si>
  <si>
    <t>BRAKES ROTORS FAILED.</t>
  </si>
  <si>
    <t>AIR SUSPENSION SYSTEM IS THE CAUSE OF NUMEROUS PROBLEMS, UNCONTROLLABLE RIDE AND STEERING WITH IMPROPER ROAD CLEARANCE, CAUSING THEFT ALARM TO GO OFF AND BATTERY TO DISCHARGE.</t>
  </si>
  <si>
    <t>CHILD SEAT RECALLED , HOWEVER CONSUMER HAS BEEN UNABLE TO CONTACT MANUFACTURER REGARDING REPLACEMENT.</t>
  </si>
  <si>
    <t>STABILIZER CYLINDER (BAR) FAILED.</t>
  </si>
  <si>
    <t>BRAKE ROTORS WARPED, CAUSING  VIBRATION.</t>
  </si>
  <si>
    <t>HEAD LIGHTS COME ON AS SOON AS YOU START ENGINE (SAFETY FEATURE), HOWEVER THERE IS NO WAY OF TURNING OFF HEADLIGHTS IN BLINDING SNOW STORMS OR DENSE FOG, MAKING VISIBILITY VERY DIFFICULT.</t>
  </si>
  <si>
    <t>WHEN ENGINE TEMPERATURE REACHES 210 DEGREES THE FAN CLUTCH COMES ON AND CAUSES SUBSTANTIAL LOSS OF ENGINE POWER.</t>
  </si>
  <si>
    <t>CABLE THAT HOLDS SPARE TIRE UP AGAINST FRAME BROKE.</t>
  </si>
  <si>
    <t>STRUT BEARING ASSEMBLY NEEDED REPLACEMENT DUE TO POPPING NOISE WHEN TURNING STEERING WHEEL.</t>
  </si>
  <si>
    <t>SUSPENSION PLATFORM PROBLEMS, RESULTING IN CONTINUOUS BUCKING, SURGING AND VIBRATION THROUGHOUT THE TRUCK.</t>
  </si>
  <si>
    <t>HEADREST ON THE SECOND AND THIRD ROW SEATS  ARE NOT SOLD AS A STANDARD FEATURES ON THIS MODEL, THE OWNER FEELS THIS IS A POTENTIAL SAFETY  HAZARD THAT CAN RESULT IN NECK INJURY IF IN A COLLISION.</t>
  </si>
  <si>
    <t>TRANSMISSION PROBLEM DUE TO DEFECT IN ALUMINUM DRUM PISTON.</t>
  </si>
  <si>
    <t>ANTILOCK BRAKE CONTROL ASSEMBLY NEEDED TO BE REPLACED.</t>
  </si>
  <si>
    <t>WHEN THE CENTER (2ND ROW) SEAT IS REMOVED AND REPLACED WITH THE (3RD ROW) SEAT THE SEAT BELT IS TOO SHORT TO FIT. THE 3RD ROW SEAT HAS NO AUXILIARY BUCKLE LIKE THE 2ND ROW, IF IT DID THEN THE SEAT BELT FOR THE 2ND ROW SEAT COULD BE USED.</t>
  </si>
  <si>
    <t>SUDDEN ACCELERATION WHILE IN REVERSE GEAR, CAUSING ACCIDENT.</t>
  </si>
  <si>
    <t>TRANSMISSION JUMPED OUT OF PARK WHILE PARKING BRAKE WAS ON.</t>
  </si>
  <si>
    <t>COMPLETE TRANSMISSION FAILURE, CAUSING FLUID TO LEAK ALL OVER EXHAUST SYSTEM CREATING SMOKE AND SMALL FIRE.</t>
  </si>
  <si>
    <t>DRIVING VEHICLE; HEARD A NOISE COMING FROM LEFT REAR DRUM. AT HOME, TOOK BRAKES APART &amp; NOTICE AT TOP IT WAS DISINTERGRATING INTO PIECES AT 1ST RIVET ROAD. CHECKED OPPOSITE SIDE IT HAD THE SAME PROBLEM. WILL BE TAKEN TO DEALER.</t>
  </si>
  <si>
    <t>THE PASSENGER SIDE MICRO SWITCH FAILED TO OPERATE PROPERLY; CAUSED AIR BAG LIGHT TO COME. AIR BAG IS NOW DISCONNECTED &amp; WILL NOT OPERATE. WILL BE TAKEN VEHICLE TO DEALER TO CHECK OUT.</t>
  </si>
  <si>
    <t>DRIVING VEHICLE ABOUT 40MPH STARTED TO HAVING TRANSMISSION PROBLEMS ON ROAD. HAD IT REPLACED. THEN 2ND TRANSMISSION FAILED. MANUFACTURER SAID WILLNOT REPLACE DUE TO ODOMETER HAS OVER 60,000 MILES. DOES NOT KNOW CAUSE OF TRANSMISSION FAILURE.  *AK</t>
  </si>
  <si>
    <t>WHEN DRIVER'S DOOR IS OPENED IT MAKES THE FENDER BEND BACK BY TIRE AREA.  DOOR SHIFTED &amp; NOT ENOUGH CLEARANCE. TOOK TO DEALER &amp; INFORMED HINGE HAD BROKEN OFF FRAME.  *AK</t>
  </si>
  <si>
    <t>DRIVING VEHICLE; STARTED APPLYING BRAKES, VEHICLE CONTINUES AS IF ACCELERATOR IS PRESSED. HAVE TO HOLD STEERING WHEEL OR VEHICLE WILL WANDER FROM LANE TO LANE. TOOK TO DEALER &amp; FOUND NOTHING WRONG.  *AK</t>
  </si>
  <si>
    <t>DRIVING, STARTED APPLYING BRAKES, REAR BRAKES GRABBED AND LOCKED UP, LOST CONTROL OF VEHICLE, HAPPENS ONLY WHEN HUMIDITY IS HIGH OR WEATHER IS RAINY. WAITING FOR PARTS FROM DEALER SINCE JULY. NOT UNDER RECALL.  *AK *JB</t>
  </si>
  <si>
    <t>VEHICLE SURGES AT INTERMITTENT TIMES, VARYING FROM 1600 TO 2600 RPMS.  *AK</t>
  </si>
  <si>
    <t>GAS PEDAL/THROTTLE SENSOR DEGRADATION.  VEHICLE CAN SUDDENLY ACCELERATE WHEN SHIFTING OUT OF PARK WITH FOOT ON GAS PEDAL.  IT SHHOTS BACKWARDS.  *AK</t>
  </si>
  <si>
    <t>ABS BRAKES FAILED, RESULTING IN A COLLISION/INJURIES.  DEALER ALSO REPLACED MASTER CYLINDER AND ENGINE MOTOR MOUNTS.</t>
  </si>
  <si>
    <t>DRIVING THE VEHICLE AND THE BRAKES LOCK UP. THIS HAS HAPPENED SEVERAL TIMES,  AND THE DEALER CHANGED THE MASTER CYLINDER BUT THE VEHICLE STILL HAS THE SAME PROBLEM.   *AK</t>
  </si>
  <si>
    <t>CONSUMER RECEIVED A RECALL NOTICE IN MARCH. ON MARCH 28,1997, SHE TELEPHONED ENVEFLO TO RECEIVE PARTS . AS OF 8/21/97 OWNER HAS NOT RECEIVED REPLACEMENT PARTS.   *AK</t>
  </si>
  <si>
    <t xml:space="preserve">THE LIFTGATE RODS RIPPED OUT FROM VEHICLE. THERE IS A RECALL ON THE LIFTGATE. HOWEVER ,THE DEALER INFORMED OWNER THAT THE ROD WAS NOT UNDER THE RECALL.   *AK  </t>
  </si>
  <si>
    <t>VEHICLE DIES WHILE IDELING. VEHICLE WILL START UP AFTER SEVERAL TRIES . VEHICLE HAS BEEN IN AND OUT OF REPAIRS. DEALER CAN'T DUPLICATE  THE PROBLEM.  *AK</t>
  </si>
  <si>
    <t>VEHICLE IS EXPERIENCING PREMATURE BRAKE FAILURE. ABS DOES NOT ENGAGE PROPERLY. DEALER CAN'T DUPLICATE THE PROBLEM. OWNER TOOK VEHICLE TO A INDEPENDENT MECHANIC . MECHANIC TOLD OWNER THAT THE ABS COMPUTER IS IMPROPERLY ENGAGING.   *AK</t>
  </si>
  <si>
    <t>CRANKSHAFT:PULLEY  VEHICLE MAKES A LOUD NOISE LIKE METAL RUBBING AGAINST METAL. HAD VEHICLE REPAIRED,  BUT THIS IS NOT THE FIRST TIME THIS HAS HAPPENED.   *AK CONSUMER SAID THE LISTED NAME AND ADDRES IS MINE BUT I HAVE NEVER OWNED THIS  VEHICLE NOR HAVE I EVER HAD ANY KNOWLEDGE OF IT BEFORE.  *YH</t>
  </si>
  <si>
    <t>THE TRUNK HINGES ON THE DRIVER SIDE HAVE CORRODED, AND WHEN DRIVING AT ALL SPEEDS THE TORQUE BAR MAKES A SQUEAKING SOUND, AND IS WORST WHEN DRIVING SLOW.    *AK</t>
  </si>
  <si>
    <t>THE FRAME CRACKED ON ONE SIDE COMPLETLEY,  CAUSING THE VEHICLE TO FISHTAIL ACROSS THE ROAD.  *AK</t>
  </si>
  <si>
    <t>SAFETY SELT STITCHING SEAMS CAME APART. CONSUMER CLAIMED  SEAMS WERE COMING APART AT TIME OF PURCHASE OF VEHICLE.  *AK</t>
  </si>
  <si>
    <t>WHILE DRIVING THE VEHICLE ENGINE SHUTS DOWN AT LOW  AND HIGH SPEEDS. THE DEALER IS ATTEMPTING TO FIX THE VEHICLE,  BUT HAS NOT BEEN SUCCESSFUL YET.  *AK  ALTERNATOR WAS REPLACED IN SEPTEMBER OF 1997.  CONSUMER IS IN PROCESS OF PURCHASING A 1998 FROM DEALER, COLONIAL FITZGERALD DODGE HAS BEEN HELPING CONSUMER NEGOTIATE A BUYBACK.   *SLC</t>
  </si>
  <si>
    <t>BOTH REAR WHEEL CYLINDERS WERE LEAKING.  *AK</t>
  </si>
  <si>
    <t>WHEN VEHICLE IS SHIFTED INTO REVERSE IT DOES NOT GO INTO REVERSE. DEALER PUT IN A NEW TRANSMISSION.   *AK</t>
  </si>
  <si>
    <t>INTERMITTENT OPERATION OF WINDSHIELD WIPER/WASHER SWITCH.  *AK</t>
  </si>
  <si>
    <t>ELECTRIC CABLES BETWEEN ALTERNATOR/BATTERY WERE CONNECTED TO HOT WATER PIPES GOING TO WATER RADIATOR. DUE TO EXTREME EXTERNAL SUMMER TEMPERATURE IN SOUTHERN SWITZERLAND, ELECTRIC CABLE CARBONIZE, CAUSING VEHICLE TO MALFUNCTION. *AK</t>
  </si>
  <si>
    <t>REAR HATCH WINDOW IMPLODED WHILE DRIVING ON PAVED HIGHWAY AT 65 MPH. SHARP GLASS SHRADS AND CHIPS COVERED SECOND AND THIRD ROW SEAT AREAS. *AK</t>
  </si>
  <si>
    <t>CONSUMER WAS TRAVELING ABOUT 25 TO 25 MPH AND THE VEHICLE STALLED AND CUT OFF. CONSUMER HAS CONTACTED THE DEALER , DEALER WAITING FOR PARTS TO CORRECT THE PROBLEM.   *AK</t>
  </si>
  <si>
    <t>ENGINE OVERHEATED; OPERATING TEMPERATURE GOES AS HIGH AS 240 DEGREES, NOT SUPPOSE TO GO OVER 195 DEGREES. *AK</t>
  </si>
  <si>
    <t>WHILE DIRVING ABOUT 35MPH APPLIED BRAKES  AND THEY RESISTED.  BRAKES WENT TO THE FLOOR OF VEHICLE. OWNER WAS INVOLVED IN A COLLISION DUE TO BRAKE FAILURE. DEALER IS REPAIRING VEHICLE.  *AK</t>
  </si>
  <si>
    <t>PUT VEHICLE IN PARK WHEN DRIVER EXITED VEHICLE, IT JUMPED OUT OF PARK INTO REVERSE, LOST CONTROL AND STROKE THE FENCE IN DRIVEWAY.  *AK</t>
  </si>
  <si>
    <t>WHILE DRIVING AT 70 MPH, BRAKES CONSTANTLY VIBRATE DUE TO ABS BRAKE FAILURE.  *AK</t>
  </si>
  <si>
    <t xml:space="preserve">WHILE DRIVING THE WINDSHIELD WHIPPERS WOULD STOP.  *AK  </t>
  </si>
  <si>
    <t>SEAT BELT FAILS TO RETRACT. *AK</t>
  </si>
  <si>
    <t>SUDDEN ACCELERATION; ONLY WAY VEHICLE COULD BE STOPPED WAS BY TURNING OFF THE IGNITION. *AK</t>
  </si>
  <si>
    <t>ABS BRAKES WONT'S STOP VEHICLE, THIS IS ESPECIALLY APPARENT WHEN THE VEHICLE IS FIRST STARTED.  TWICE IN PAST FEW MONTHS CAME CLOSE TO CAUSING A SERIOUS ACCIDENT.</t>
  </si>
  <si>
    <t>CLUTCH ASSEMBLY: SLAVE CYLINDER FAILURE.  *AK</t>
  </si>
  <si>
    <t>FRONT BRAKE PAD FAILURE DUE TO DESIGN PROBLEMS.  *AK</t>
  </si>
  <si>
    <t>OTHER: AIR BAG IS NON-OPERATIONAL DUE TO A DIAGNOSTIC MODULE PROBLEM.  *AK</t>
  </si>
  <si>
    <t>EMERGENCY BRAKE MALFUNCTIONED FOUR TIMES. FIRS TWO TIMES RESULTED IN THE RLEASE HANDLE POPPING OUT AND WOULD NOT RESET TO ITS PARKING PLACE; LAST TWO MALFUNCTIONS RESULTED IN NON-FUNCTIONA; EMERGENCY BRAKE.  *AK</t>
  </si>
  <si>
    <t xml:space="preserve">WHILE DRIVING SMOKE CAME FROM UNDER THE DASHBOARD AND BEFORE DRIVER COULD GET OUT OF VEHICLE, VEHICLE BURST  INTO FLAMES. VEHICLE HAS BEEN TOTALLED.  *AK  </t>
  </si>
  <si>
    <t>SEAT BELTS ON DRIVER'S AND PASSENGER'S SIDES LOCK UP AND WILL NOT RELEASE.   *AK</t>
  </si>
  <si>
    <t>VEHICLE PULLS TO THE LEFT UPON BRAKING. ALSO, MAKES LOUD POPPING NOISES.  *AK</t>
  </si>
  <si>
    <t xml:space="preserve">WHILE VEHICLE WAS PARKED THERE WAS A FIRE ON THE DRIVER'S SIDE DOOR WHICH STARTED IN THE ARM REST. THE VEHICLE IS BEING REPAIRED.   *AK  </t>
  </si>
  <si>
    <t>VEHICLE WAS INVOLVED IN AN ACCIDENT DURING WHICH BOTH AIR BAGS DEPLOYED; HOWEVER, THE PASSENGER'S SIDE AIR BAG SHATTERED THE WINDSHIELD, CAUSING GLASS TO FLY ALL OVER THE VEHICLE. ALSO, IT SHATTERED THE DOOR OPENER WHICH WAS ATTACHED TO THE VISOR.  *AK</t>
  </si>
  <si>
    <t>INTERMITTENTLY THE DRIVER'S SIDE SEAT BELT WILL GET STUCK IN THE RETRACTOR,  AND SOMETIMES THE BELT WILL NOT RETRACT BACK INTO THE MECHANISM. THE PROBLEM HAS NOT BEEN CORRECTED.  *AK</t>
  </si>
  <si>
    <t>ABS PROBLEMS; WHEN DRIVING ON ROUGH GRADE OR BUMPS AND TRYING TO BRAKE,  THE PEDAL WILL LOCK UP AND THE VEHICLE WILL SKID, DEALER STATES THAT NOTHING IS WRONG WITH VEHICLE.   *AK  *JB</t>
  </si>
  <si>
    <t>FRONT BRAKE ROTORS INSIDE ARE DEEPLY PITTED WHICH CAUSES THE BRAKES TO BECOME WEAK.   *AK</t>
  </si>
  <si>
    <t>DRIVING APPROXIMATELY 25MPH AND THE VEHICLE SHUTS DOWN COMPLETELY IN THE MIDST OF TRAFFIC. THERE WERE NO LIGHTS, NO POWER  AND NO WAY TO GET OUT. DEALER SAYS THE CAUSE OF THIS SHUTDOWN WAS THE BATTERY.   *AK</t>
  </si>
  <si>
    <t>WHEN THE WINDSHIELD WIPERS ARE IN THE ON POSITION, AND UPON TURNING THE TURN SIGNAL, THE WINDSHIELD WIPERS WILL TURN OFF. CONSUMER HAS CONTACTED THE DEALER, DEALER REPLACED THE SWITCH. PLEASE PROVIDE FURTHER DETAILS.    *AK</t>
  </si>
  <si>
    <t>VEHICLE CAUGHT FIRE FOR NO REASON.  THIS WAS THE SECOND FIRE THAT HAS OCCURRED IN ENGINE COMPARTMENT. CAUSE HAS NOT BEEN DETERMINED.   *AK</t>
  </si>
  <si>
    <t>DRIVING 35MPH WHEN VEHICLE WAS REARENDED &amp; SLAMMED INTO VEHICLE IN FRONT. DRIVER'S SEAT COLLAPSED BACKWARDS FROM EITHER BEING REARENDED OR REARENDING OTHER VEHICLE. OWNER DOES NOT REMEMBER DUE TO BEING UNCONSCIENCE AT THE TIME.  AIR BAG DID DEPLOY &amp; SEAT BELT HELD. ENGINE STILL RUNNING &amp; FUEL CUT OFF SWITCH FAILED. DRIVER AWOKE &amp; CUT IGNITION OFF.  *AK   *SLC</t>
  </si>
  <si>
    <t>DRIVING ABOUT 65MPH WHEN VEHICLE STALLED IN TRAFFIC. PULLED TO SIDE OF ROAD &amp; TURNED VEHICLE OFF. RESTARTED VEHICLE &amp; DROVE A WHILE; VEHICLE STALLED OUT AGAIN. CALLED AAA &amp; DID NOT FIND PROBLEM. FOLLOWED A WHILE; NO STALLING TILL TRUCK LEFT. TOOK TO DEALER; ON DIAGNOSTIC &amp; NOTHING FOUND. VEHICLE WAS TEST DRIVEN. *AK</t>
  </si>
  <si>
    <t>WHEN DRIVING VEHICLE SEAT BELTS WOULD LOCK UP WHEN LEANING FORWARD; WOULD ALSO OCCUR WHILE APPLYING BRAKES. THERE IS NO GIVE. HAVE TO PULL/JERK TO TRY TO RELEASE BELT FOR ROOM. ITS AN INTERMITTENT PROBLEM. DEALR CANNOT LOCATE REASON FOR LOCK UP.    *AK</t>
  </si>
  <si>
    <t>(KOLCRAFT #160-111, DOM 14 AUG 96, TAKING CSS OUT OF VEHICLE W/CHILD IN IT; CARRYING CSS BY HANDLE WHEN SUDDENLY THE HANDLE BECAME UNLATCHED FROM FRAME &amp; CHILD FELL OUT OF SEAT. HAD HEARD THE CLICK SOUND WHEN LOCKING IT IN PLACE.  *AK</t>
  </si>
  <si>
    <t>ABS BRAKE FAILURE; ALSO REPLACED LEFT REAR CALIPER.  *AK</t>
  </si>
  <si>
    <t>RACK AND PINION STEERING FAILED, CAUSING VEHICLE TO SHUDDER.  *AK</t>
  </si>
  <si>
    <t>THE PLASTIC LENSES IN THE HEADLIGHTS HAVE DETERIORATED TO A CLOUDY LIGHT YELLOW CONDITION. THE LIGHT HAS GRADUALLY LESSONED TO THE POINT THAT AT NIGHT, HIGH BEAMS ARE NECESSARY IN ORDER TO SEE THE ROAD.   *AK</t>
  </si>
  <si>
    <t>LEFT FRONT CALIPER LOCKS UP AND NOT RETRACTING.</t>
  </si>
  <si>
    <t>VEHICLE STALLS WHEN MAKING TURNS.</t>
  </si>
  <si>
    <t>TRANSMISSION FAILED. ALSO, FRONT AXLE BINDS ON SLOW TURNS.  *AK</t>
  </si>
  <si>
    <t>TRAILING ARM BOLT AND BRACKET FAILED, LEAVING THE TRAILING ARM DANGLING, ATTACHED ONLY TO THE REAR UPRIGHT.  *AK</t>
  </si>
  <si>
    <t>REPLACED DRIVER'S/PASSENGER'S SIDE POWER WINDOW REGULATORS. *AK</t>
  </si>
  <si>
    <t>RECEIVED NOTICE (#90V05400). CALLED AND TOOK VEHICLE TO DEALER, DRIVERS SIDE SHOULDER BELT PARTIALLY REPAIRED, DEALER INFORMED OWNER WOULD HAVE TO PAY TO HAVE PASSENGERS SIDE BELT REPAIRED, IT HAS TO DO WITH GUIDE COVER.  *AK  CONSUMER STATED THE PASSENGER SIDE BELT GUIDE IN WHICH THE SEAT BELT IS GUIDED THROUGH ON THE DOOR IS SPLIT.*JB</t>
  </si>
  <si>
    <t>BRAKE LIGHT SWITCH HAS BEEN REPLACED THREE TIMES.  *AK</t>
  </si>
  <si>
    <t>RIGHT REAR STOP LIGHT SOCKET MALFUNCTIONED. CLAIMS ORIGINAL EQUIPMENT FAILURE.  *AK</t>
  </si>
  <si>
    <t>GOODYEAR INVICTA TIRES SKIDDED ON WET PAVEMENT, RESULTIN GIN NEAR MISSES. *AK</t>
  </si>
  <si>
    <t>THERE WAS AN ELECTRICAL FIRE UNDER DASH OF VEHICLE. AK</t>
  </si>
  <si>
    <t>REAR LEFT ROTOR RUSTED/CORRODED, BRAKE PADS ARE NOT TOUCHING ROTOR. BRAKES MAKE LOUD SQUEAKING NOISE. ACCORDING TO DEALER, NOT A SAFETY MATTER BRAKES WORKING NORMALLY. REPLACED ROTOR, NOW NEW ROTOR HAS RUSTED/CORRODED.  *AK</t>
  </si>
  <si>
    <t>CENTER/REAR SEAT BELT WILL NOT RETRACT,  CONSUMER HAS CONTACTED THE DEALER , DEALER HAS YET TO REPLACE ANY PARTS.  *AK</t>
  </si>
  <si>
    <t>BRAKE LIGHT SWITCH BLEW OPEN, RELEASING BRAKE FLUID OUT OF FRONT CIRCUIT, CAUSING BRAKE FAILURE, CONTRIBUTING TO AN ACCIDENT. *AK</t>
  </si>
  <si>
    <t>VEHICLE WAS GOING 5MPH WHEN IT REARENDED ANOTHER  VEHICLE,  AND  THE AIR BAGS DEPLOYED.   *AK</t>
  </si>
  <si>
    <t>TWO FUEL INJECTORS LEAKED FUEL ONTO INTAKE MANIFOLD WHEN ENGINE RUNNING , CAUSING STRONG SMELL OF GAS WITHIN ENGIEN COMPARTMENT.  *AK</t>
  </si>
  <si>
    <t>VEHICLE WAS PLACED IN THE PARK POSITION, EMERGENCY PARKING BRAKE WAS ENGAGED AND THE VEHICLE ACCELERATED IN REVERSE. CONSUMER STATED FOOT WAS ON THE BRAKE PEDAL, VEHICLE CONTINUED TO MOVE. CONSUMER STOPPED THE VEHICLE BY TAKING THE KEY OUT THE IGNITION. PLEASE PROVIDE FURTHER DETAILS.   *AK</t>
  </si>
  <si>
    <t>REAR WINDSHIELD SHATTERED WHEN TOUCHED LIGHTLY BY A PLASTIC BABY CAR SEAT. HUNDREDS OF PIECES OF GLASS WERE SCATTERED THROUGHT THE REAR SEAT.  IT WOULD HAVE RESULTED IN SERIOUS INJURIES IF A CHILD WAS IN THE REAR SEAT AT THE TIME.  *AK</t>
  </si>
  <si>
    <t>UNDER NORMAL OPERATION VEHICLE'S DOOR HANDLE BROKE. CAUSE IS UNKNOWN. OWNER PLEASE DESCRIBE.   *AK</t>
  </si>
  <si>
    <t>WHILE DRIVING TRANSMISSION SHIFTS INTO LOW GEAR, CAUSING VEHICLE TO ALMOST GO OUT OF CONTROL. IT GENERALLY HAPPENS WHEN LIGHTS ARE TURNED ON OTR TAPPING THE BRAKES. DOME LIGHTS WILL CAUSE THE PROBLEM TOO. *AK</t>
  </si>
  <si>
    <t>VEHICLE STALLS MOSTLY DURING THE SUMMER , AT LEAST A COUPLE TIMES A WEEK. THIS PROBLEM OCCURS WHEN LETTING OFF THE ACCELERATOR AT ANY SPEED.   *AK</t>
  </si>
  <si>
    <t>A MALFUNCTION WITHIN THE COMPUTER CAUSED A FIRE.  *AK</t>
  </si>
  <si>
    <t xml:space="preserve">APPLIED BRAKES WHILE BACKING OUT OF PARKING LOT.  ANTI- LOCK BRAKES SHUT DOWN, VEHICLE WENT INTO SKID, WET ON PAVEMENT. COMPUTER CHECK SHOWED MOTOR RELAY PUMP HAD GONE OUT.   *AK  </t>
  </si>
  <si>
    <t>EA-97-004; THE REAR MIDDLE RIGHT SEATBELT ANCHORAGE COMES LOOSE WHEN WEARING THE SEATBELT WHICH WON'T PROTECT THE OCCUPANT IF IN AN ACCIDENT.  *AK</t>
  </si>
  <si>
    <t>WHEN IT IS RAINING IT SEEMS TO TAKE A LOT LONGER FOR VEHICLE TO STOP DUE TO MALFUNCTIONING OF FRONT/REAR BRAKE ROTORS.  *AK</t>
  </si>
  <si>
    <t>FOR NO APPARENT REASON WHILE DRIVING THE VEHICLE THE HOOD FLEW OPEN AND CRACKED THE WINDSHIELD.   *AK</t>
  </si>
  <si>
    <t>HEARD A RATTLING SOUND FROM REAR OF VEHICLE WHEVEVER HITTING A SMALL BUMP. THE NOISE WAS CAUSED BY A BROKEN STEEL TUBE INSIDE OF REAR AXLE.  *AK</t>
  </si>
  <si>
    <t>OWNER WAS INVOLVED IN A COLLISION DRIVING 50MPH. THE AIRBAG IN THE VEHICLE DID NOT DEPLOY. MANUFACTURER HAS BEEN NOTIFIED OF INCIDENT.   *AK</t>
  </si>
  <si>
    <t>VEHICLE HESITATES TO START AT SOME MORNINGS/CONTINUOUSLY REVS AT 2500 TO 3000RPMS AND ACCELERATES AT ALL SPEEDS WITHOUT DEPRESSING GAS PEDAL.  *AK</t>
  </si>
  <si>
    <t xml:space="preserve">CONSUMER WAS DRIVING APPROX. 25MPH WHEN  DRIVER'S SIDE AIR BAG INADVERTANTLY DEPLOYED , BLOCKING HER VISION, SHE THEN LOST CONTROL OF VEHICLE,  CAUSING A FOUR CAR PILE UP. CONSUMER'S PASSENGER'S SIDE AIR BAG THEN DEPLOYED.  *AK  </t>
  </si>
  <si>
    <t>INTERMITTENT STARTING PROBLEMS: INITIALLY, WHEN KEY IS TURNED THERE IS A GRINDING SOUND AND ENGINE FAILS TO TURN OVER. SUBSEQUENTLY, WHEN THE KEY IS TURNED AGAIN THERE IS A LOUD POPPING NOISE BUT THE ENGINE TURNS OVER.   *AK</t>
  </si>
  <si>
    <t>STEERING WHEEL SHIMMIES SEVERELY, ANY SPEED, MAKES LOUD WHOOPING LIKE NOISE WHEN MAKING TURNS.  DEALER REPLACED RACK AND PINION, PROBLEM STILL EXISTS.  *AK</t>
  </si>
  <si>
    <t>NUMEROUS TIMES OVER THE LAST (3) OR (4) MONTHS THE HARNESS ON THE INTEGRATED CHILD SEAT BECAME SO TIGHT AROUND CHILD THAT OWNER HAD TO USE THE AUXILIARY RELEASE.  *AK  AIR CONDITIONER HAS GIVEN CONSUMER PROBLEMS ON 4 DIFFERENT OCCASIONS.  ABS LIGHT ILLUMINATED, BRAKES WERE NOISY AND WERE REPLACED.  POWER LOCK FAILURE.  POWER STEERING PROBLEM, CONSUMER DID NOT SPECIFY.   *SLC</t>
  </si>
  <si>
    <t>CONSUMER WAS INVOLVED IN A HEAD-ON COLLISION, IMPACT 11:00, TRAVELING ABOUT 30 TO 35 MPH.  BOTH DRIVER'S AND PASSENGER'S SIDE AIR BAGS  DID NOT DEPLOY, CAUSING INJURIES TO THE PASSENGER'S SIDE OCCUPANT.   *AK</t>
  </si>
  <si>
    <t>REPLACED ABS BRAKES FIVE TIMES; ALSO FRONT BRAKE ROTORS SPLIT IN HALF TWICE. *AK</t>
  </si>
  <si>
    <t>CENTURY MODEL 5000STE # 4485WAF, MFR DATE 11/15/94,  THE DEFECTIVE CSS SHIELD HAVE JAGGED, STRESS CRACKED IN TWO PLACES WHICH WON'T PROTECT THE CHILD IF IN AN ACCIDENT.  *AK</t>
  </si>
  <si>
    <t>THE TOP HINGE ON THE DRIVER'S SIDE DOOR IS BROKEN WHICH DOES NOT ALLOW THE DOOR TO BE OPEN OR CLOSE. THE HINGE WILL BE REPLACED TODAY.   *AK</t>
  </si>
  <si>
    <t>CONSUMER EXPERIENCING EXCESSIVE WEAR OF THE FRONT BRAKES SHOES AND PADS.  ALSO,  UPON APPLYING FORCE TO THE BRAKE PEDAL NOTICED EXTENDED STOPPING DISTANCE BRAKE FADING AWAY. CONSUMER HAS CONTACTED THE DEALER.  *AK</t>
  </si>
  <si>
    <t>KOLCRAFT MODEL#13205 MFR DATE 12/8/95, THE CSS DEFECTIVE BUCKLE COMES UNLATCHED WHEN THE CSS IS IN USE WHICH WONT PROTECT THE CHILD IN EVENT OF AN ACCIDENT.  *AZK</t>
  </si>
  <si>
    <t>CONSUMER WAS INVOLVED IN A REAR END COLLISION TRAVLEING ABOUT 15 TO 20 MPH,  IMPACT 12:00, AND BOTH DRIVER'S AND PASSENGER'S SIDE AIR BAGS DEPLOYED. UPON DEPLOYMENT OF THE PASSENGER'S SIDE THE AIR BAG CAUGHT FIRE. CONSUMER HAS CONTACTED THE DEALER.  VEHICLE NOT INVOLVED IN RECALL 95E006002. PLEASE PROVIDE FURTHER DETAILS.  *AK</t>
  </si>
  <si>
    <t>VEHICLE LEANS FAR TOO MUCH IN TURNS, ROLLOVER COULD EASILY OCCUR.  *AK</t>
  </si>
  <si>
    <t>BRAKES PULSATED DUE TO WARPED BRAKE ROTORS.  *AK</t>
  </si>
  <si>
    <t>DOORS FALLING OFF DUE TO WELDING HOLDING THE HINGES WAS CRACKED.  *AK</t>
  </si>
  <si>
    <t>POWER STEERING COMPONENTS EMITTING A GROANING NOISE. VEHICLE TAKEN TO THE DEALER FOR SERVICE REGARDING THIS PROBLEM FIVE TIMES, BUT PROBLEM WAS NOT RESOLVED. ALSO, TRANSMISSION ROUGHLY DOWNSHIFTS IN FIRST GEAR, RESULTING IN EXCESSIVE JERKING. *AK</t>
  </si>
  <si>
    <t>THE AUTOMATIC SHOULDER BELT ON THE DRIVER'S SIDE IS STUCK IN THE MIDDLE OF THE RETRACTOR. THE PROBLEM HAS NOT BEEN CORRECTED.   *AK</t>
  </si>
  <si>
    <t>ABS:  POWER BRAKES WENT OUT WHILE DRIVING 50 MPH, NEARLY CAUSING A CRASH, ONLY MANUAL RESERVE BRAKES WORKED.  *AK</t>
  </si>
  <si>
    <t>WHILE DRIVING 55MPH THE CLUTCH EXPLODED,  CAUSING THE TRANSMISSION AND THE STARTER TO GO.  *AK</t>
  </si>
  <si>
    <t>RECALL # 95V103003, CONTACTED DEALER IN JAN OF 97. PART HAS BEEN ON BACK ORDER  FOR (7) MONTHS.  *AK</t>
  </si>
  <si>
    <t>OPENED UP THE LIFTGATE AND THE HATCHBACK SUPPORT ROD BROKE LOOSE,  LEAVING A 5-INCH ROUND HOLE WHERE THE HACKBACK SUPPORT ROD WAS CONNECTED.  *AK   *SLC</t>
  </si>
  <si>
    <t>EVENFLO CHAMPION MODEL 224186P1, DOM 11/04/93; RECALL # 97E001000; CONSUMER HAS NOT RECEIVED RETROFIT KIT. KIT ORDERED OVER (5) MONTHS AGO. MODEL # 224186P1, DOM 11/4/93.*JB</t>
  </si>
  <si>
    <t>SUNVISOR BROKE OFF WHILE DRIVING 40 MPH, FAULTY SUNVISOR COULD CONTRIBUTE TO VEHICLE CRASH,  CAUSING INJURY OR DEATH.   *AK</t>
  </si>
  <si>
    <t xml:space="preserve">VEHICLE WAS IN 40MPH FRONTAL AND REAR CRASH AND AIRBAGS DID NOT DEPLOY. DEALER IS INVESTIGATING.  *AK  </t>
  </si>
  <si>
    <t xml:space="preserve">FUEL PUMP WENT OUT. THIS IS THE THIRD TIME IN SIX MONTHS THAT THE FUEL PUMP WENT.  *AK  </t>
  </si>
  <si>
    <t>LOOSE FRONT WHEEL WELL WIRING CONNECTOR CAUSED INTERMITTENT STALLING.  *AK</t>
  </si>
  <si>
    <t>CONSUMER RECEIVED A RECALL NOTICE IN FEB. OF 97 ON CSS . SHE TELEPHONED  MANUFACTURER TO ORDER REPLACEMENT PART IN FEB. CONSUMER HAS NOT RECEIVED THE PARTS.  *AK</t>
  </si>
  <si>
    <t xml:space="preserve">THE BELT ON THE ENGINE BROKE AND THE POWER BRAKES/POWER STEERING AND THE BELT.  *AK          </t>
  </si>
  <si>
    <t>DRIVER'S SEA TROCKS IN A FORWARD/BACKWARD DIRCTION. *AK</t>
  </si>
  <si>
    <t>IGNITION SWITCH; KEYS GETS STUCK IN THE SWITCH, BUT THIS TIME THE KEYS WILL NOT COME OUT OF THE SWITCH.  PLEASE DESCRIBE DETAILS.  *AK</t>
  </si>
  <si>
    <t>ABS ACCUMULATOR/ACTUATOR FAILED PRIOR TO RECALL. CONSUMER WAS NOT NOTIFIED OF RECALL. SEEKS INFORMATION CONCERNING RECALLS.  (96V-260).  *AK</t>
  </si>
  <si>
    <t>THE ABS BRAKES DO NOT PERFORM WELL IN SNOW AND ICE.  WHILE APPLYING BRAKES IN THESE ROAD CONDITONS, VEHCILE WILL NOT STOP. DEALER NOTED THAT VEHICLE IS OPERATING TO SPECS.  *AK</t>
  </si>
  <si>
    <t>CONSUMER'S SLIDING DOOR OF RIGHT SIDE DOES NOT WORK PROPERLY. SOMETIMES HE CAN OPEN FROM OUTSIDE AND NOT FROM THE INSIDE,  OTHER TIMES IT'S JUST THE OPPOSITE.   *AK</t>
  </si>
  <si>
    <t>ENGINE COMPARTMENT SPONTANEOUSLY CAUGHT FIRE WHILE VEHICLE WAS PARKED, CAUSE HAS NOT BEEN DETERMINED. DEALER REPLACED THROTTLE CABLE/POWER STEERING FLUID HOSE/PRESSURE HOSES/WIRING/CRUISE CONTROL, OTHER.  *AK</t>
  </si>
  <si>
    <t>WHILE DRIVING AT OR ABOUT 60 MPH VEHICLE WAS INVOLVED IN HEAD ON COLLISION  AND THE AISBAGS DID NOT DEPLOY. MANUIFACTURER WAS CONTACTED.   *AK</t>
  </si>
  <si>
    <t>WHEN APPLYING THE ABS BRAKES IN ANY TYPE OF WEATHER OR SPEED, THE ABS BRAKE LIGHT COMES ON AND THE BRAKES FAIL TO STOP THE VEHICLE.  *AK  CONSUMER STATES DEALER REPLACED PUMP, HOWEVER THIS DID NOT REMEDY THE PROBLEM, DEALER CAN NOT FIND PROBLEM.  *SLC</t>
  </si>
  <si>
    <t>CONSUMER WAS DRIVING APPROX. 45 MPH WHEN AN OTHER  VEHCLE CROSSED HIS PATH, CREATING A CRASH.  DRIVER'S SIDE AIR BAG DID NOT DEPLOY AT POINT OF IMPACT NOR HAS IT DEPLOYED YET. GARAGE (512-719-5440) WORKER ALLEN SAYS THAT VEHICLE'S AIR BAG IS GOING TO DEPLOY AT ANY TIME FOR WHATEVER REASON. MANUFACTURER WILL NOT AGREE TO REPAIR COST, BUT WILL PUT REPORT BEFORE A REVIEW BOARD BEFORE DECIDING WHAT THE WOULD DO.  *AK</t>
  </si>
  <si>
    <t>CONSUMER WAS TRAVELING APPROX. 85MPH WHEN HE HEARD AN EXPLOSION. CONSUMER THEN SAW GLASS FALLING TO THE HIGHWAY.  *AK</t>
  </si>
  <si>
    <t>WHEN THE BRAKES ARE FIRST APPLIED CAR DOESN'T RESPOND UNTIL 5-10 SECONDS LATER.   *AK</t>
  </si>
  <si>
    <t>ENGINE MOUNTS BROKE AND THE ENGINE IS NOT HELD FULLY IN THE CAR.  AS A RESULT,  THE ENGINE MAKES NOISE.  *AK</t>
  </si>
  <si>
    <t>WHEN VEHICLE IS IN MOTION, SEAT BELT HOOK ON FLOOR COMES UNDONE WHEN SOMEONE IS USING IT IN THE MIDDLE SEAT. TALKED TO DEALER &amp; TOLD TO BRING VEHICLE IN.</t>
  </si>
  <si>
    <t xml:space="preserve">STOPPED AT STOP SIGN, LEVER WOULD NOT SHIFT OUT OF LOW GEAR. ENGINE REVVED UP BUT NO ACCELERATION. HAPPENS INTERMITTENTLY. VEHICLE SEEMS TO WANT TO STALL. TOOK TO MECHANIC. PROBLEM COULD NOT BE DUPLICATED. COMPUTER SENSOR BLEW OUT ON INTERSTATE &amp; WAS REPLACED TWICE. PASSENGER'S SLIDING DOOR NOT WORKING PROPERLY.  *AK  CONSUMER STATES VEHICLE LOSES POWER, STICKS IN LOW GEAR, MAKES NOISES WHEN SHIFTING.  VEHICLE DROPS OUT OF CRUISE CONTROL.   *SLC </t>
  </si>
  <si>
    <t>WINDSHIELD STARTED COMING LOOSE; ADHESIVE BOND/GLUE IS NOT HOLDING WINDOW PROPERLY; AIR IS COMING THROUGH. VEHICLE IS PAST WARRANTY &amp; DEALER SAYS OWNER'S PROBLEM &amp; NOT REPAIRING IT.  *AK</t>
  </si>
  <si>
    <t>KOLCRAFT MODEL #  160-122,   DOM 01/30/97); HAD PLACED CHILD IN CSS &amp; PLACED BELT OVER CHILD. THEN PULLED THE HANDLE UP TO CARRY CHILD; CARRYING CHILD WHEN ENTIRE SEAT FLIPPED OVER AND THE CHILD FELL OUT OF CSS.  *AK</t>
  </si>
  <si>
    <t>EVENFLO, MODEL #235 110P1,  DOM 17 JUL 95; HAD CSS ON FLOOR WITH CHILD IN IT. CHILD HAD JERKED HANDLE UP AND IT FLEW OFF. THE SPRING HAD POPPED OUT; A SMALL RED PIECE HAD BROKEN AT THE SAME TIME AS HANDLE WAS FLYING OFF CSS.  *AK</t>
  </si>
  <si>
    <t>REAR WINDSHIELD WIPER MOTOR FAILED/LOCKED IN UPRIGHT POSITION.  *AK</t>
  </si>
  <si>
    <t>ENGINE DIES AND WILL NOT RESTART. ENGINE HAS HOLED CYLINDER, AND HAS BEEN REBUILT THREE TIMES.  *AK</t>
  </si>
  <si>
    <t>WHEN TRAVELING ON THE HIGHWAY THE UPPER BALL JOINT BROKE, CAUSING THE CONSUMER TO LOSE CONTROL OF THE VEHICLE, PE97-009. CONSUMER HAS CONTACTED THE DEALER, DEALER REPLACED THE UPPER BALL JOINT.   *AK</t>
  </si>
  <si>
    <t>THE SEAT BELT ANCHOR ON THE FLOOR AND SIDE COLUMN FOR THE SECOND ROW/MIDDLE SEAT ON THE RIGHT SIDE POPS LOOSE  WHEN IN USE.   *AK</t>
  </si>
  <si>
    <t>CONSUMER RECEIVED A RECALL NOTICE IN FEBBUARY OF 97. AS OF TODAY SHE HAS NOT RECEIVED THE REPLACEMENT KIT.   *AK</t>
  </si>
  <si>
    <t>VEHICLE HYDROPLANED, HIT CURVE,, DAMAGED UNDER FRONT END, FRONT PASSENGER'S/DRIVER'S SHOULDER/LAP BELTS BECAME UNLATCHED, DUAL AIRBAGS DID NOT DEPLOY, FRONT PASSENGER WAS THROWN TO REAR SEAT, VEHICLE TOTALED.   *AK</t>
  </si>
  <si>
    <t>COSCO MODEL 02-094MFRD, DOM  04-10-97,  ONE-YEAR OLD STRANGLED TO DEATH DUE TO DEFECTIVE DESIGN. CSS WAS UNBUCKLED WHEN THE AJUSTMENT STRAP WAS PULLED AND STRANGLED THE CHILD BY A FOUR YEAR OLD. CSS NOT CHILD PROOF.   *AK</t>
  </si>
  <si>
    <t>PREMATURE DRIVESHAFT/U-JOINT FAILURE; ALSO, PREMATURE AND POOR QUALITY OF INTAKE MANIFOLD GASKETS/FRONT END VIBRATION/PREMATURE FUEL PUMP FAILURES.  *AK</t>
  </si>
  <si>
    <t>WHILE DRIVING, THE TENSIONER ARM BELT BROKE, CAUSING THE VEHICLE TO LOSE POWER STEERING AND BRAKES. PLEASE DESCRIBE DETAILS.   *AK</t>
  </si>
  <si>
    <t>HOOD BECAME UNLATCHED, HOOD FLEW OPEN WHILE DRIVING 25 MPH, ACCORDING TO DEALER HOOD NEEDS REPLACING, AT OWNERS COST.  *AK  CONSUMER STATED HOOD FAILED TO LATCH PROPERLY, ALSO CATCH DID NOT WORK.*JB</t>
  </si>
  <si>
    <t>ABS BRAKES FAILED TWICE, COULDN'T STOP VEHICLE. IN ORDER TO AVOID A COLLISION, DRIVER WENT INTO THE OTHER LANE.  *AK</t>
  </si>
  <si>
    <t>WHEN DRIVING THE VEHICLE AND RUNNIG TRUCK ON THE FRONT FUEL TANK, THE GAS IS OVERFLOWING INTO THE REAR FUEL TANK.  ONCE THE REAR FULL TANK GETS FULL IT SPILLS GAS OUT OF THE TRUCK ONTO THE STREET.   *AK</t>
  </si>
  <si>
    <t>FAULTY SHOCK ABSORBERS, CAUSING FRONT END NOISE. ALSO, EXPERIENCES ELECTRICAL PROBLEMS. *AK</t>
  </si>
  <si>
    <t>NO PARTS.</t>
  </si>
  <si>
    <t>FUEL INERTIA SWITCH FAILED, VEHICLE WAS INVOLVED IN A CRASH, RESULTING IN INJURIES.  *AK</t>
  </si>
  <si>
    <t>WHILE DRIVING VEHICLE DIED . OWNER TRIED TO START THE VEHICLE SEVERAL TIMES BEFORE NOTICING SMOKE COMING FROM UNDER THE HOOD OF THE VEHICLE. IN SECONDS THE VEHICLE WAS ENGULFED IN FLAMES.  *AK</t>
  </si>
  <si>
    <t>THE ORIGINAL EQUIPMENT SCISSOR JACK PROVIDED WITH VEHICLE DOES NOT LIFT THE VEHICLE HIGH ENOUGH TO REMOVE A TIRE. FIVE ADDITIONAL INCHES OF LIFT ARE REQUIRED TO LIFT THE TIRE 1/2 INCH OFF THE GROUND.  *AK</t>
  </si>
  <si>
    <t>WHILE TRYING TO GET CHILD OUT OF VEHICLE THE REAR DOOR HANDLE BROKE, CAUSING THE DOOR NOT TO OPEN.OWNER IS VERY CONCERNED FOR SAFETY.  *AK</t>
  </si>
  <si>
    <t>UPON APPROACHING A ROCK OR A POT HOLE GRAVEL IN THE ROAD, AND UPON DEPRESSING THE BRAKE PEDAL, CONSUMER NOTICED EXTENDED STOPPING DISTANCE.  CONSUMER  STATED THE PROBELM BECAME A HAZARD IN WET WEATHER CONDITIONS, EA950926.   *AK</t>
  </si>
  <si>
    <t>WHEN TRYING TO PUT ON SEAT BELTS THE DRIVER'S AND PASSENGER'S SIDE BELTS WILL NOT COME OUT OF THE SEAT BELT MECHANISM. PLEASE DESCRIBE DETAILS.  *AK</t>
  </si>
  <si>
    <t>RIGHT REAR TIRES BROKE BEAD SEAL WHILE TURNING CORNER AT LOW SPEEDS, INSTANTLY DEFLATING TIRES.  *AK</t>
  </si>
  <si>
    <t>RIGHT/REAR PASSENGER SEAT BELT FAILED TO RECOIL. ALSO, FAILS TO LOCK TO RATCHETING POSITION TO BE USED WITH A CHILD SAFETY SEAT. *AK</t>
  </si>
  <si>
    <t>REAR ABS BRAKES FAILED THREE TIMES, ONCE RESULTING IN AN ACCIDENT.  *AK</t>
  </si>
  <si>
    <t>CONSUMER WAS TRAVELING AND THE SUN ROOF SHATTERED WITHOUT A CAUSE,  EA97-011. CONSUMER HAS YET TO CONTACT THE DEALER.  CONSUMER HAS CONTACTED THE MANUFACUTRER TO SEE  IF VEHICLE IS LISTED UNDER RECALL, VEHICLE NOT INCLUDED IN RECALL .   *AK</t>
  </si>
  <si>
    <t>WHILE DRIVING TRANSMISSION DOWNSHIFTED TO EITHER FIRST OR SECOND GEAR AND THEN LOCK UP. IF IT HAD BEEN HEAVY TRAFFIC, IT COULD HAVE RESULTED IN AN ACCIDENT.  *AK</t>
  </si>
  <si>
    <t>THE AIRBAG  SYSTEM MALFUNCTIONED,  CAUSING THE SRS LIGHT TO INTERMITTENTLY TO COME ON AND OFF.  CRUISE CONTROL AND HORN IS INOPERATIVE WHICH CAN CAUSE UNEXPECTED DEPLOYMENT AND NO USE OF THE HORN.  DEALER SAID IT NEEDS A CLOCK SPRING.   *AK</t>
  </si>
  <si>
    <t>ENGINE HEAD GASKET MALFUNCTIONED.  *AK</t>
  </si>
  <si>
    <t>SINCE CONSUMER HAS OWNED  VEHICLE HAS HAD IT IN FOUR TIMES DUE TO NOISE COMING FROM THE TRANSMISSION.  WHENEVER VEHICLE IS  STILL THERE IS SHUTTERING OF THE ENGINE.  *AK</t>
  </si>
  <si>
    <t>EA97-005, THE REAR/MIDDLE RIGHT SIDE SEAT BELT ANCHORAGE SLIPS OFF WHICH WONT PROTECT THE OCCUPANT IN EVENT OF AN ACCIDENT.  *AK  *JB</t>
  </si>
  <si>
    <t>FRONT WHEEL BEARINGS  FAILED/REPLACED.  *AK</t>
  </si>
  <si>
    <t>THE DEFECTIVE PAD AROUND THE FIREWALL AND THE ENGINE CAUGHT ON FIRE IN THE BACK OF THE VEHICLE AND BURNT THE PAD AROUND THE EXHAUST SYSTEM.  *AK</t>
  </si>
  <si>
    <t>TORQUE CONVERTER LOCKED UP, CAUSING TRANSMISSION FAILURE. *AK</t>
  </si>
  <si>
    <t>COMPUTER MALFUNCTIONED.  *AK</t>
  </si>
  <si>
    <t>FUEL PUMP FAILURE, CAUSING INTERMITTENT STALLING. *AK</t>
  </si>
  <si>
    <t>CONSUMER STATES THAT HE RECEIVED A RECALL NOTICE ABOUT THE POWER MIRROR SWITCH ON VEHICLE. HE TOOK THE VEHICLE TO THE DEALER FOR REPAIR OF RECALL AND VEHICLE WAS VANDALIZED.  *AK</t>
  </si>
  <si>
    <t>REAR TRUNK LATCH FAILURE, CAUSING TRUNK NOT TO OPEN ALL THE WAY SINCE THE LOCK WON'T ENGAGE. TRUNK FALLS BACK DOWN AND COULD HURT THENINDIVIDUAL NEXT TO IT.  *AK</t>
  </si>
  <si>
    <t>WHEN APPLYING THE BRAKES HEARD A METAL TO METAL GRINDING SOUND. THIS IS DUE TO THE WEARING OF THE BRAKE PADS. THE BRAKES PADS WILL BE REPLACED.   *AK</t>
  </si>
  <si>
    <t>WHEN DRIVING THE VEHICLE IN WET CONDITIONS THE CHARGER LIGHT COMES ON AND THE STEERING GETS TIGHT.   *AK</t>
  </si>
  <si>
    <t>TRANSMISSION FAILURE; VEHICLE EXPERIENCES SHIFTING PROBLEMS, RESULTING IN LOSS OF CONTROL. ALSO, ELECTRICAL SYSTEM FAILURE.  *AK</t>
  </si>
  <si>
    <t>1993-1995 JEEP GRAND CHEROKEES WITH QUADRATRAC ALL WHEEL DRIVE OPTION WERE SENT FROM THE FACTORY WITHOUT CONVENTIONAL SPARE TIRE, BUT WITH SMALL EMERGENCY TYPE SPARE TIRE.  *AK</t>
  </si>
  <si>
    <t>VEHICLE'S LEFT CV AXLE HAS A LOOSE JOINT, AND THE RIGHT INNER JOINT  ROTATES IN THE TRANSMISSION.  THE VEHICLE SPUTTERS ONCE TAKING FOOT OFF THE GAS PEDAL.  *AK</t>
  </si>
  <si>
    <t>CONSUMER STATES THAT THERE  ARE GAS FUMES COMING FROM VEHICLE. THERE IS A RECALL ON THIS VEHICLE . MANUFACTURER INFORMED OWNER THAT VEHICLE WAS NOT INCLUDED THE IN THE RECALL.  *AK</t>
  </si>
  <si>
    <t xml:space="preserve">WHILE DRIVING THE VEHICLE AT 35MPH, THE COACH ROOF TOP BLEW OFF FOR NO APPARENT REASON.  *AK  </t>
  </si>
  <si>
    <t>THE INSIDE OF THE VEHICLE'S WINDOWS FOG UP UNTIL ONE CAN'T SEE OUT OF THEM.   HAVE TO RUN THE AIR-CONDITIONER AND THE DEFOGGER AT THE SAME TIME IN ORDER TO SEE OUT OF THE WINDOWS.  *AK</t>
  </si>
  <si>
    <t xml:space="preserve">GAS TANK LEAKS GAS . THE FUEL TANK SPLIT ON TOP.  *AK  DEALER FOUND THE PLASTIC TANK HAD SPLIT ON TOP, CONSUMER HAD TO WAIT FOR 2 WEEKS FOR REPLACEMENT DUE TO NATIONAL BACK ORDER.   *SLC  </t>
  </si>
  <si>
    <t>WHILE DRIVING THE VEHICLE IN WET CONDITIONS WITH A/C ON, WHEN TURNING LEFT, THE STEERING WOULD LOCK UP. THE PROBLEM WAS NOT CORRECTED. VEHICLE HAS BEEN SOLD.  *AK</t>
  </si>
  <si>
    <t>OWNER STATES THAT FUEL FEEDS INTO AUXILLIARY FUEL TANK WITHOUT WARNING AND FOR NO REASON, CAUSE HAS NOT BEEN DETERMINED, OWNER IS VERY CONCERNED FOR SAFETY.   *SLC</t>
  </si>
  <si>
    <t>VEHICLE WAS TRAVELING ABOUT 10MPH WHEN THE VEHICLE HIT THE BACK TIRE OF A DUMP TRUCK AND THE AIRBAG DEPLOYED.  *AK</t>
  </si>
  <si>
    <t>VEHICLE ENGINE OVERHEATED BECAUSE THE OIL EVAPORATED QUICKLY.DEALER REBUILT ENGINE.  *AK</t>
  </si>
  <si>
    <t>WHENEVER IT RAINS IT GETS WET IN THE BACK OF THE VEHICLE.  *AK</t>
  </si>
  <si>
    <t xml:space="preserve">DRIVER'S FOOT WELL AREA GETS VERY HOT (OVERHEATED) IN THE FLOOR AREA, AND MAKES IT VERY UNBEARABLE FOR THE DRIVER TO OPERATE THE BUS.  HAS A 466 E  ENGINE.  HAS 34 SCHOOL BUSES IN THIS SERIES.  *AK  </t>
  </si>
  <si>
    <t>WHILE DRIVING ABOUT 35MPH VEHICLE WAS INVOLVED IN A COLLISION, AND THE AIRBAG DID NOT DEPLOY. MANUFACTURER WILL BE CONTACTED.  *AK</t>
  </si>
  <si>
    <t>AFTER TWO DIRECT IMPACT ACCIDENTS THERE WAS NO DEPLOYMENT OF DRIVER'S SIDE AIRBAG. MOST OFTEN OWNER WAS TRAVELING AT 25-30 MPH BEFORE IMPACT. DEALER TOLD OWNER THAT VEHICLE WAS NOT STRUCK HARD ENOUGH TO STRIKE SENSORS.  *AK</t>
  </si>
  <si>
    <t xml:space="preserve">WHEN THE CAR HITS A BUMP, THE FRONT WHEELS START TO SHAKE UNTIL THE CAR SLOWS DOWN .   *AK  </t>
  </si>
  <si>
    <t>TRANSMISSION SLIPS OUT OF GEAR WHILE DRIVING.  *AK   *SLC</t>
  </si>
  <si>
    <t>AFTER BEING INVOLVED IN AN AUTOMOBILE ACCIDENT,  BRAKES STUCK AND THE ACCELERATOR STUCK TO THE FLOOR- DRIVER  WAS UNABLE TO STOP THE AUTOMOBILE. HE FINALLY WAS ABLE TO STOP AUTOMOBILE BY SHUTING THE IGNITION OFF.  HE ALSO STATES AT THAT TIME HE COULD NOT SHIFT GEARS SO HE COULD NOT DISENGAGE THE AUTOMOBILE. *AK</t>
  </si>
  <si>
    <t>RECEIVED RECALL NOTICE (#97VO58000) BACK IN JUNE.  CALLED THE CHEVROLET DEALER AND WAS INFORMED THEY HAD NO PARTS.  CALLED OTHER CHEVROLET DEALERS IN AREA AND NONE OF THEM HAD PARTS TO REPAIR THE PROBLEM.   *AK</t>
  </si>
  <si>
    <t>DRIVING ABOUT 35MPH WHEN POWER STEERING TIGHTENED UP SUDDENLY &amp; WAS UNABLE TO CONTROL VEHICLE ;LOST STEERING CONTROL, TOOK TO DEALER TO LOCATE PROBLEM. SO FAR COULD NOT.   *AK</t>
  </si>
  <si>
    <t>GERRY NE CLICK 691, DOM 7/96; CSS HAS ONE LOCKING MECHANISM. HAS TO WIGGLE TO HEAR A CLICK, SOMETIMES NOT LOCK EVEN IF CLICK SOUND IS HEARD. CAN BE DISCONNECTED  WHEN PULLED OR JERKED ON BY CHILD OR ADULT'S HAND.  *AK</t>
  </si>
  <si>
    <t>THE TILT WHEEL WIRING HARNESS BREAKS WHENEVER STEERING WHEEL IS TILTED AFTER A FEW MONTHS USE. WHENEVER STRESS IS APPLIED, THE WIRES ARE CONNECTED IN DOWN POSITION. IN THE UP POSITION, STEERING WHEEL WIRES ARE SEPARATED. TOOK TO THE DEALER &amp; PROBLEM COULD NOT BE REPAIRED. *AK     SOLDERING THE WIRES ON TO THE CLIPS WOULD ONLY BE A TEMPORARY FIX.  REPLACING THE ENTIRE WIRING HARNESS WAS NOT ONLY VERY EXPENSIVE BUT OFFERS NO ASSURANCE OF SOLVING THE PROBLEM.  *YH</t>
  </si>
  <si>
    <t>DRIVING 30MPH ANOTHER VEHICLE PULLED OUT SUDDENLY; NO TIME TO APPLY BRAKES; HIT PASSENGER'S SIDE; CHILD IN SEAT CAME OUT; HARNESS FAILED TO RESTRAIN CHILD; CHILD WENT OVER FRONT SEAT &amp; LANDED ON FLOORBOARD; CHILD WENT TO EMERGENCY ROOM FOR BRUISES.   *AK  CONSUMER STATES THAT THERE WERE TWO INJURIES IN ACCIDENT.   *SLC</t>
  </si>
  <si>
    <t>SHORT SHAFT (PITMAN ARM) CAME OUT OF STEERING WHEEL AND BROKE. HAD LOST CONTROL OF VEHICLE . TOOK TO DEALER &amp; INFORMED NOT REPAIRING IT BECAUSE OF MISUSE OF VEHICLE.  *AK</t>
  </si>
  <si>
    <t>LEFT REAR SEAT BELT MALFUNCTIONED.  *AK</t>
  </si>
  <si>
    <t>WHILE DRIVING AT APPROXIMATELY 65 MPH, NOTICED FLAMES COMING OUT OF VEHICLE. UPON OPENING HOOD, NOTICED THAT ALTERNATOR OVERHEATED, RESULTING IN A VEHICLE FIRE. ALSO SERPENTINE BELT OVERHEATED/BURNED. *AK</t>
  </si>
  <si>
    <t>A SICKENING ODOR OF METHANE  GAS EMITTED BY THE CATALYTIC CONVERTER ENTERED THE VEHICLE.  *AK</t>
  </si>
  <si>
    <t>DRIVER'S SIDE WHEEL BEARINGS FAILED TWICE.  *AK</t>
  </si>
  <si>
    <t>CATALYTIC CONVERTER BECAME PLUGGED WITHOUT WARNING. ALSO ENGINE STOPPED AND OVERHEATED.  *AK</t>
  </si>
  <si>
    <t>TRANSMISSION POPS OUT OF GEAR, IT TAKES A MINUTE TO TAKE OFF, DEALER IS REPLACING TRANSMISSION.   *AK  *JB</t>
  </si>
  <si>
    <t>THE PASSENGER'S SEAT SLIDES FORWARD WHEN THE BRAKES ARE APPLIED.   *AK</t>
  </si>
  <si>
    <t xml:space="preserve">THE RESTRAINTS IN VEHICLE DON'T RETRACT PROPERLY. MANAGER WAS CONTACTED.   *AK  </t>
  </si>
  <si>
    <t>WENT TO START THE VAN AND THE IGNITION SWITCH WENT OUT. THEN 10 SECONDS LATER THE INSTRUMENT PANEL STARTED TO SMOKE AND CAUGHT FIRE.  THE WIRING HARNESS AND IGNITION SWITCH HAD TO BE REPLACED.  *AK</t>
  </si>
  <si>
    <t>THE DESIGN OF THE POWER WINDOWS  IN THE REAR ARE MADE SO THAT CHILDREN COULD ROLL THE WINDOWS DOWN AND FALL THROUGH; HAS NOT SEEN DEALER.   *AK</t>
  </si>
  <si>
    <t>CONSUMER RECEIVED A RECALL NOTICE IN FEBRUARY.  UPON RECEIPT OF OWNER, TELEPHONED MANUFACTURER TO ORDER REPLACEMENT KIT. AS OF TODAY THE KIT HAS NOT ARRIVED.   *AK</t>
  </si>
  <si>
    <t>BRAKE PROBLEMS; ON ANY ROAD CONDITIONS WHEN DRIVING 55 MPH OR MORE AND APPLYING BRAKES THEY VIBRATE TREMENDOUSLY. EVERY 6 MONTHS EITHER THE ROTORS HAVE TO BE RESURFACED OR CHANGED. STILL EXPERIENCING A PROBLEM.</t>
  </si>
  <si>
    <t>THE TRANSMISSION WENT OUT, VEHICLE HAD TO BE DRIVEN AT 25 MPH. DEALER REPLACED A CHIP IN TRANSMISSION.   *AK</t>
  </si>
  <si>
    <t>WHILE DRIVING AT NIGHT AT 60MPHI VEHICLE CUT OFF, ALL THE POWER AND LIGHTS WENT OUT. HAS BEEN TOWED TO DEALER 3 TIMES FOR SAME PROBLEM PROBLEM, IS IN THE IGNITION.  *AK</t>
  </si>
  <si>
    <t>OWNER COULD SMELL GASOLINE WHENEVER APPROACHING VEHICLE, DISCOVERED BY DEALER, TANK RUSTED/CORRODED/CRACKED, CAUSING LEAK WHERE VENT PIPE CONNECTS TO TANK. ENTIRE TANK ASSEMBLY TO BE REPLACED.  *AK   *SLC</t>
  </si>
  <si>
    <t>THE VEHICLE'S REAR BELT HOOK COMES  LOOSE FROM THE FLOOR.  *AK</t>
  </si>
  <si>
    <t>WHEN APPLYING THE BRAKES THE VEHICLE WILL SEVERELY PULL TO THE RIGHT.  AFTER TAKING THE VEHICLE IN FOR SERVICE FIVE TIMES THE VEHICLE NOW PULLS TO THE LEFT.  DEALER HAS REPLACED THE BRAKE PADS AND THE CALIPERS WITH NO REMEDY.   *AK  CONSUMER STATES VEHICLE HAS BEEN BROUGHT IN 2 TIMES MORE AND STILL PROBLEM EXISTS.  VEHICLE HAS AN INTERMITTENT TRANSMISSION, VEHICLE WON'T SHIFT THE TRANSMISSION FROM 1ST TO 2ND GEAR, RESULTING IN RED LINING THE MOTOR AND SEVERE JERKING IN TRAFFIC.   *SLC</t>
  </si>
  <si>
    <t>MOVED AROUND  VEHICLE AFTER BEING AT A COMPLETE STOP.  THEN  THE TRUCK DIED, HAD NO POWER, BUT WAS STILL RUNNING.  COASTED 25 FEET AND THE TRUCK STOPPED COMPLETELY. NOW THE GAS GUAGE IS NOT ACCURATE.  *AK</t>
  </si>
  <si>
    <t>WHEN DRIVING IN HOT WEATHER CONDITIONS AND THE AIR CONDITIONER IS IN THE ON POSITION, THE VEHICLE WILL STALL AND CUT OFF.    CONSUMER HAS CONTACTED THE DEALER, DEALER UNABLE TO FIND THE PROBLEM.  *AK  VEHICLE WAS BROUGHT IN FOR RECALL REGARDING THE IGNITION COIL.   *SLC</t>
  </si>
  <si>
    <t>CONSUMER WAS INVOLVED IN A 10 MPH SIDE IMPACT COLLISION IN WHICH THE DRIVERS AND PASSENGERS AIR BAGS DEPLOYED, CAUSING THE DRIVER TO SUSTAIN INJURIES. *AK *JB</t>
  </si>
  <si>
    <t>WHEN  GAS GAUGE REGISTERS A QUARTER OF FUEL LEFT, THE TANK IS ACTUALLY EMPTY AND TRUCK RUNS OUT OF GAS.  PLEASE DESCRIBE DETAILS. *AK</t>
  </si>
  <si>
    <t>ON A NUMBER OF OCCASIONS THE FRONT SUSPENSION AIR STRUT CRACKS, CAUSING THE THE FRONT OF THE VEHICLE TO DROP DUE TO A RUBBER RING WHICH NEEDS TO BE REPLACED. CONSUMER HAS CONTACTED THE DEALER, DEALER HAS REPLACED THE AIR STRUT. PLEASE PROVIDE FURTHER DETAILS.</t>
  </si>
  <si>
    <t>CONSUMER HAS HAD THREE BLOWOUTS OF HIS MICHELIN TIRES. (1)NOV./93, DRIVING APPROX. 55MPH  INTERSTATE CRUISE -  DRIVER'S INSIDE  DUAL--(2) AUG./96  55MPH INTERSTATE CRUISE - PASSENGER'S INSIDE DUAL--(3) AUG./97, SECONDARY ROAD, DRIVING APPROX. 40-45MPH ON A RAINY DAY THE DRIVER'S SIDE, INSIDE DUAL TIRES BLEW OUT.</t>
  </si>
  <si>
    <t>INTERMITTENT RANSMISSION FAILURE.  *AK</t>
  </si>
  <si>
    <t>CONSUMER WAS INVOLVED IN A 25 MPH FRONTAL COLLISION IN WHICH THE DRIVER'S AIR BAG DID NOT DEPLOY. PLEASE GIVE ANY FURTHER DETAILS. *AK</t>
  </si>
  <si>
    <t>VEHICLE DEVELOPED SEVERE DRIVEABILITY PROBLEMS, INCLUDIN GPULLING AND DRIFTING TO LEFT AND RIGHT. ALSO, PREMATURE TIRE WEAR. *AK</t>
  </si>
  <si>
    <t>TRANSFER CASE DEVELOPED A LEAK DUE TO METALLIC PLUG WAS NOT SEALED PROPERLY AND ALLOWED OIL TO LEAK OUT. THIS COULD LEAD TO A FAILURE OF THE TRANSFER CASE, RESULTING IN THE LOCK UP OF THE DRIVETRAIN  AND POSSIBLE LOSS OF CONTROL. *AK</t>
  </si>
  <si>
    <t>ON ANY TYPE OF ROAD SURFACE, WHEN BRAKING IN AN EMERGENCY SITUATION, THE BRAKE PEDAL GOES TO THE FLOOR AND THE VEHICLE DOES NOT STOP. CONDITION ALMOST CAUSED SEVERAL CRASHES. *AK FRONT BRAKE PADS WAS REPLACED AT 40,000 MILES. PROBLEM STILL EXIST.  *JB</t>
  </si>
  <si>
    <t>WHEN DRIVING THE VEHICLE  DRIVER  HAS A BOUNCING FEELING IN THE SEAT.  *AK</t>
  </si>
  <si>
    <t>HORN MALFUNCTIONED TWICE. IN ADDITION, REPLACED ELECTRIC WINDOWS AND DOOR LOCKS AND GAS GAUGE. IN ADDITION, TRANSMISSION WILL NOT SHIFT OUT OF PARK  AND BRAKES FAILED. ALSO, REPLACED MUFFLER. *AK</t>
  </si>
  <si>
    <t>CONSUMER WAS TRAVELING, TURNED THE VEHICLE OFF, VEHICLE STARTED SMOKING AND CAUGHT FIRE IN THE ENGINE COMPARTMENT. CONSUMER STATE THE CAUSE OF FIRE WAS DUE TO AN ELECTRICAL SHORT IN THE WIRING HARNESS.   *AK</t>
  </si>
  <si>
    <t>WATER ENTERED ENGINE, CAUSING TOTAL ENGINE FAILURE WHILE DRIVING AT HIGHWAY SPEEDS.  *AK</t>
  </si>
  <si>
    <t>WHEN DRIVING THE VEHICLE AT NIGHT CAN'T CUT THE HIGH BEAMS ON OR OFF, THE SWITCH JUST CLICKS.  *AK</t>
  </si>
  <si>
    <t>WHEN DRIVING THE VEHICLE BOTH  DRIVER'S AND PASSENGER'S SIDE AIR BAGS DEPLOYED FOR NO APPARENT REASON .  CONSUMER STATED THE VEHICLE WAS AWAITING SERVICE AT THE DEALER. ALSO  THERE WERE MINOR INJURIES.  *AK  *JB</t>
  </si>
  <si>
    <t>EVENFLO SCOUT MODEL # 229143P, DOM 06/05/95; RECALL # 97E001000, CONSUMER HAS NOT RECEIVED RETROFIT KIT. KIT WAS ORDERED OVER 4 MONTHS AGO.  *AK</t>
  </si>
  <si>
    <t>CRANKSHAFT FAILURE.  CLAIMS THIS PROBLEM IS COMMON TO MIATAS AND 323 BETWEEN YEARS 1990-1991.  *AK</t>
  </si>
  <si>
    <t>BRAKE FAILURE; DRIVING ON NORMAL ROAD CONDITIONS,  WHEN APPROACHING A RED LIGHT AND APPLYING THE BRAKES,  THE PEDAL COLLASPED AND DID NOT STOP THE VEHICLE. DEALER IS NOT ABLE TO DUPLICATE PROBLEM.  *AK</t>
  </si>
  <si>
    <t>PAINT IS COMING OFF FROM ALL VERTICAL SURFACES OF THE VEHICLE.  *AK</t>
  </si>
  <si>
    <t>DRIVER'S/PASSENGER'S MOTORIZED  SEAT BELTS JAMMED, PREVENTING THE SEAT BELTS FROM TRAVELING ALONG THE PATH FROM AN OPEN TO A CLOSED/SECURE POSITION. REPLACED THE MOTORIZED BELTS.  *AK</t>
  </si>
  <si>
    <t>CONSUMER WAS INVOVLED IN A  FRONTAL COLLISION IN WHICH THE DRIVER'S AIR BAG DID NOT DEPLOY.  PLEASE GIVE ANY FURTHER DETAILS.  DUP OF 815728, ADDED ON 25-FEB-98.  *AK</t>
  </si>
  <si>
    <t>WHEN COMING TO A STOP LIGHT AND APPLYING FOOT TO THE BRAKE PEDAL, THE PEDAL GOES TO THE FLOORBOARD, HAVE TO PUSH ON THE PEDAL TWICE BEFORE THE VEHICLE WILL STOP.  *AK  CONSUMER STATED THAT HAPPENS SPORADICALLY.*JB</t>
  </si>
  <si>
    <t>THERE IS A PIN HOLE IN THE REAR FUEL FEED HOSE,  CAUSING FUEL TO LEAK, CONSUMER HAS CONTACTED THE DEALER, DEALER REPLACED THE REAR FUEL FEED HOSE.  *AK</t>
  </si>
  <si>
    <t>CRUISE CONTROL FAILS TO DISENGAGE WHILE DRIVING AT NORMAL SPEED.  *AK</t>
  </si>
  <si>
    <t>THERE ARE TWO POSITIONS WHEN OPENING THE REAR DOORS; THEY ARE 90 &amp; 180 DEGREES. WHEN OPENING THE REAR DOORS AT 180 DEGREES THE DETENT IS NOT DEEP ENOUGH TO HOLD THE DOORS OPEN.  SO, WHEN PARKING ON AN INCLINE OR WHEN THE WIND BLOWS,  THE DOORS WILL SLAM SHUT.  *AK</t>
  </si>
  <si>
    <t>ALTERNATOR FAILED. ALSO, REPLACED TRANSMISSION.  *AK</t>
  </si>
  <si>
    <t>THE LEFT REAR CONTROL ARM HAS BROKEN AWAY FROM THE MOUNTING, CAUSING THE VEHICLE TO REAR END/TO PULL FROM SIDE TO SIDE. PLEASE DESCRIBE DETAILS.  *AK</t>
  </si>
  <si>
    <t>RETAINER CLIP; A 2 YEAR-OLD AND 31 POUND CHILD CAN UNDO THE RETAINER CLIP AND GET OUT OF THE SEAT.  *AK</t>
  </si>
  <si>
    <t>WHILE DRIVING AT 40MPH THE VEHICLE HAD A FRONTAL IMPACT ON THE PASSENGER'S SIDE OF THE VEHICLE, HITTING THE LEFT SIDE OF THE OTHER VEHICLE, AND THE DEFECTIVE AIRBAG SYSTEM DID NOT DEPLOY WHICH DID NOT PROTECT THE OCCUPANTS IN THE ACCIDENT.  SENSORS ARE LOCATED BEHIND THE HEADLIGHT.  *AK</t>
  </si>
  <si>
    <t>THE IGNITION SWITCH GETS HOT AND SMOKES. THE IGNITION SWITCH HAVE BEEN REPLACED 3 TIMES, THE WIRING HARNESS HAS BEEN REPLACED 2 TIMES, AND THE BLOWER MOTOR HAS BEEN REPLACED, AND THE PROBLEM HAS NOT YET BEEN FOUND.  PLEASE DESCRIBE DETAILS.  *AK</t>
  </si>
  <si>
    <t>RECALL 95V-103003 ; DEALERS  HAVE NOT SERVICED VEHICLE FOR RECALL ON SEATBELT BUCKLES FOR 3 YEARS BECAUSE OF PARTS.  *AK</t>
  </si>
  <si>
    <t>VEHICLE WAS INVOLVED IN A COLLISION AND THE AIRBAG DID NOT DEPLOY.  *AK</t>
  </si>
  <si>
    <t>VIN # UNAVAILABLE AT THIS TIME. CONSUMER FRONT PASSENGER AND BOTH MIDDLE ROW CAPTAIN SEATS BELTS LOCKING MACHANISMS DO NOT WORK. THE BACK DOOR HANDLE HAS BROKEN, AND THE DOOR CAN NOT BE USED. (BACK DOOR HANDLE IS BEING REPAIRED AT THIS TIME BY GURLEY LEEP BUICK/GMC TRUCK INC. PH. # 219-272-0161).  *AK</t>
  </si>
  <si>
    <t>WHEN GOING OVER A PUDDLE IN THE ROAD THE POWER STEERING BELT GETS WET, CAUSING THE VEHICLE TO LOSE POWER STEERING.  *AK</t>
  </si>
  <si>
    <t>THE HYDRAULIC CYLINDER ON THE HATCHBACK BROKE. THE MANUFACTURER HAS A SAFETY IMPROVEMENT CAMPAIGN OUT ON THESE VHEICLES.  *AK</t>
  </si>
  <si>
    <t>FRONT BRAKE ROTORS WEARING DOWN VERY FAST ON CAR.  OWNER STATES THAT HE HAD TO  TAKE THE CAR TO THE DEALSHIP TO HAVE THE ROTORS CHANGED AT LEASE1 EVERY OTHER  MONTH. DUE TO THIS PROBLEM THE CAR IS VERY HARD TO STOP. *AK</t>
  </si>
  <si>
    <t>OWNER HIT A CAR FROM BEHIND AND THE AIR BAG DIDN'T DEPLOY. HE DID APPLY THE BRAKES BUT THE CAR STILL HIT THE REAR OF THE OTHER CAR.</t>
  </si>
  <si>
    <t>THE GAS GAUGE IS NOT READING THE LEVEL OFF FUEL LEFT IN THE CAR.</t>
  </si>
  <si>
    <t>THE GAS GAUGE DOESN'T READ THE FUEL LEVEL PROPERLY.  *AK   *SLC</t>
  </si>
  <si>
    <t xml:space="preserve">THE GAS GAUGE DOESN'T READ THE FUEL LEVEL IN THE CAR.  *AK  </t>
  </si>
  <si>
    <t>THE GAS GAUGE IS NOT READING THE LEVEL OF FUEL IN THE CAR.  *AK</t>
  </si>
  <si>
    <t>THE FUEL GAUGE IS NOT READING THE FUEL LEVEL IN THE CAR.  *AK</t>
  </si>
  <si>
    <t>THE GAS GAUGE DOESN'T READ THE FUEL LEVEL IN THE CAR.   *AK</t>
  </si>
  <si>
    <t>SHOULDER STRAP HARNESS SUPPOSE TO STAY IN HOOKS IN REAR OF CSS.  STRAPS WOULD GO IN OK,  BUT THE ARE VERY LOOSE &amp; COME COMPLETELY OUT. LOCKING CLIP DOES NOT HELP HARNESS STRAPS AT ALL.  *AK</t>
  </si>
  <si>
    <t>WHENEVER CHILD IS PUT INTO CSS &amp; STRAPS ARE TIGHTENED ACROSS THE CHEST, THE STRAPS WOULD LOOSEN UP AGAIN. HAVE TO ADJUST STRAPS IN REAR, BUT STILL DON'T TIGHTEN. THE LATCH DOES HOLD STRAPS TIGHT LIKE IT SHOULD.  *AK</t>
  </si>
  <si>
    <t>DRIVING VEHICLE ABOUT 35MPH WHEN IT RAN OUT OF GAS. GAS GAUGE HAD SHOWN 1/4 TANK OF GAS WHEN IT HAPPENED.*AK</t>
  </si>
  <si>
    <t>WHILE DRIVING VEHICLE ABOUT 40MPH, FUEL GAUGE WAS SHOWING GAS WHEN VEHICLE HAD STOPPED SUDDENLY. HAD NO POWER. GAS GAUGE WAS FAULTY. VEHICLE TOWED.  *AK</t>
  </si>
  <si>
    <t>VEHICLE WAS PARKED WHEN THE POWER DOORS OPENED/CLOSED ON ITS OWN. TOOK TO DEALER 7 TIMES. INFORMED NO PROBLEM. THE 2ND TIME DOORS OPENED WAS IN MECHANIC SHOP. WINDSHIELD WIPERS FAILED TO WORK. DO NOT KNOW WHAT CAUSES THE PROBLEM.  *AK</t>
  </si>
  <si>
    <t>CARRYING HANDLE BUTTON WOULD STICK, CAN NOT RELEASE OR LATCH IT BACK. WHEN CARRYING IT BY THE HANDLE,  IT IS NOT LOCKED. HAS TO CARRY IN HAND.  *AK</t>
  </si>
  <si>
    <t>RECEIVED RECALL  NOTICE (#97V025000). CALLED DEALER FOR APPOINTMENT &amp; TOOK VEHICLE IN TO SERVICE DEPARTMENT. WAS SUPPOSED TO DO RECALL. DROVE VEHICLE HOME &amp; CHECK ENGINE LIGHT CAME ON. TOOK VEHICLE BACK TO DEALER. WAS INFORMED THE PROBLEM WAS THE EXHAUST GAS RECIRCULATION VALVE (EGER VALVE).  WAS NOT SATISFIED W/RECALL.   *AK  PROBLEM WAS TAKEN CARE OF BY DEALERSHIP.  *SLC</t>
  </si>
  <si>
    <t>GOING 60MPH WHEN STEERING CONNECTING ROD FELL OFF &amp; ROD CONNECTING FRONT WHEEL FELL.  WAS ABLE TO STEER TO SIDE OF ROAD; VEHICLE STOPPED SUDDENLY; ONE WHEEL WENT ONE WAY &amp; THE OTHER ONE OPPOSITE.  *AK</t>
  </si>
  <si>
    <t>VEHICLE RAN OUT OF GAS EVEN HOUGH THE FUEL GAUGE REGISTERS IT. HAS AT LEAST A QUARTER OF TANK OF GAS LEFT.   *AK</t>
  </si>
  <si>
    <t>DRIVING VEHICLE ABOUT 35-40MPH, WHEN VEHICLE SUDDENLY RAN OUT OF GAS.  FUEL GAUGE SHOWED THAT A QUARTER TANK WAS STILL IN VEHICLE.   *AK</t>
  </si>
  <si>
    <t>EVENFLO #235179P2, DOM 17 JUL 97;  THERE ARE 2 RED BUTTONS THAT SUPPOSE TO HOLD THE ARM IN PLACE ON CHILD SEAT; THEY WOULD KEEP POPPING OUT. HAD TO JIMMY RIG THE BUTTONS ON THE CSS TO STAY AND BE ABLE TO USE CSS.   *AK</t>
  </si>
  <si>
    <t>SOFT TOP RESTRAINTS BROKE AND IT FLEW BACKWARDS ON THE HIGHWAY, VEHICLE LOST CONTROL, RESULTING IN A CRASH.  *AK</t>
  </si>
  <si>
    <t>AT RANDOM, IN SLOW SPEED STOPS THE BRAKES FAIL TO WORK WITHOUT WARNING REACTING AS THOUGH THEY WERE IN AN ANTI-LOCK SITUATION.  THERE IS A DEFECTIVE WHEEL SENSOR.</t>
  </si>
  <si>
    <t>STEERING FELT CLUNKY DURING NORMAL TURNING.  PER A SERVICE BULLETIN, SPACERS WERE REQUIRED TO BE INSTALLED ON TOP OF THE STRUT BEARING.</t>
  </si>
  <si>
    <t>ABS REQUIRES LONGER STOPPING DISTANCE THAN STANDARD BRAKE SYSTEMS.  SPECIFICALLY UNDER HARD BRAKING CONDITIONS, AND IF ONE WHEEL ENCOUNTERS A BUMP OR POTHOLE, THE WHEEL WILL BOUNCE AND CAUSE THE ABS TO RELEASE PRESSURE ON ALL WHEELS.</t>
  </si>
  <si>
    <t>MANUAL DRIVER'S SEAT FAILS TO LATCH AND WILL EITHER SLIDE FORWARD UNDER BRAKING OR BACKWARDS DURING ACCELERATION.</t>
  </si>
  <si>
    <t>THE JACK PROVIDED WITH THE VEHICLE DOES NOT FIT WHERE THE OWNER'S MANUAL DIAGRAM INDICATES.</t>
  </si>
  <si>
    <t>RECALL # 92V135000, CONSUMER STATES THAT DEALER WILL NOT HONOR RECALL WORK BECAUSE ADDITIONAL WORK IS NEEDED IN ORDER TO CORRECT RECALL, WHICH IS NOT COVERED UNDER RECALL NOTICE.  *AK</t>
  </si>
  <si>
    <t>ENGINE STALLED BECAUSE VEHICLE GAS GAUGE READ WRONG. DEALER FIXED GAUGE.  *AK</t>
  </si>
  <si>
    <t>AIR BAG  WARNING INDICATOR LIGHT ILLUMINATED AND REMAINED THAT WAY,  INDICATING MALFUNCTION. DEALER  STATED THAT AIR BAG SWITCH NEEDED TO BE REPLACED.  PLEASE GIVE ANY FURTHER DETAILS.  *AK</t>
  </si>
  <si>
    <t>CONSUMER EXPRIENCED FALSE INDICATIONS OF GAS GAUGE TWICE. SHE PURCHASED VEHICLE JANUARY  1997,  AND ON AUG. 19-97, SHE RAN OUT OF GAS WHEN INDICATOR SHOWED APPROXIMATELY ONE-EIGHTH FULL. AGAIN ON AUG. 25/97, THE INDICATOR SHOWED ONE-FOURTH FULL. THE JEEP SHUT DOWN ON FREEWAY. CONSUMER WAITED 15 MINUTES JEEP STARTED, PULLED TO THE SIDE OF ROAD AND SHUT DOWN AGAIN. THEY PUT 2-5DOLLARS OF GAS IN JEEP,  DROVE TO GAS STATION.  JEEP TOOK ONLY $10.00 OF GAS AND STARTED TO SPILL OUT OF TANK. THE INDICATOR SHOWED HALF-FULL. THE NEXT DAY SHE DROVE TO GAS STATION, TANK TOOK $25.00 MORE AND INDICATOR SHOWED FULL.  *AK *SLC</t>
  </si>
  <si>
    <t>THE DEFECTIVE DRIVER SEAT BELT ASSEMBLY WILL NOT LATCH, WONT PROTECT THE OCCUPANT IN EVENT OF AN ACCIDENT.  *AK   *SLC</t>
  </si>
  <si>
    <t>THE ELECTRICAL FUSE SYSTEM IS DEFECTIVE,  CAUSING A FIRE IN THE RADIO PANEL AREA.  PRIOR TO THIS FIRE, HAD 3 FUSES REPLACED, CAUSING THE HORN/LIGHTER AND RADIO NOT TO WORK.   *AK   *SLC</t>
  </si>
  <si>
    <t>STARTER/FLYWHEEL/MUFFLER/BRAKES/MCPHERSON STRUTS  FAILED.  *AK</t>
  </si>
  <si>
    <t>WHILE DRIVING AT 15 MPH ABS BRAKES FAILED  VEHICLE DID NOT STOP AND CONTINUED TO MOVE HITTING VEHICLE IN FRONT.  ALSO, TRANSMISSION FAILURE, RESULTING IN EXTREME SHIFTS.  *AK</t>
  </si>
  <si>
    <t>WHILE DRIVING VEHICLE ,AFTER THREE ATTEMPTS TO PUT AIR IN THE FRONT PASSENGER TIRE,  AIR PRESSURE REMAINS LOW. OWNER TOOK VEHICLE TO DEALER,  AND WAS TOLD THE FRONT PASSENGER'S SIDE RIM WAS CRACKED. OWNER IS VERY CONCERNED FOR SAFETY.  *AK</t>
  </si>
  <si>
    <t xml:space="preserve">DURING REAR IMPACT AT 40MPH, THE DRIVER'S SIDE SEAT BACK COLLAPSED BACKWARDS. PLEASE DESCRIBE DETAILS.   *AK  </t>
  </si>
  <si>
    <t>THE DEFECTIVE SENSOR IN THE FUEL TANK CAUSED TO HAVE A FAULTY GAS GAUGE INDICTOR TO APPEAR.  THE GAS TANK HAS MORE GAS THAN IS ACTUALLY IN THE TANK, RESULTING IN STALLING ON THE HIGHWAY.  *AK</t>
  </si>
  <si>
    <t>FUEL SENDING UNIT GASKET OF FUEL TANK LEAKING.  *AK</t>
  </si>
  <si>
    <t xml:space="preserve">ABS BRAKES GOT VERY HOT, CAUSING THEM TO LOCK UP. DEALER IS REPAIRING VEHICLE NOW.  *AK   *SLC  </t>
  </si>
  <si>
    <t>WENT AROUND A CURVE,  APPLIED THE BRAKES AND THEN APPLIED THE ACCELERATOR AGAIN AND THE ENGINE IDLED LIKE THE GEAR WAS IN NEUTRAL, SO, THE DRIVER COASTED ABOUT 200 FEET AND THEN STOPPED AND PUT THE VEHICLE IN PARK.  WENT TO PUT THE VEHICLE IN REVERSE AND THE ENGINE JUST IDLED AND WOULD NOT WORK IN ANY OTHER GEAR.   *AK</t>
  </si>
  <si>
    <t xml:space="preserve">VEHICLE WAS MAKING GROANING NOISES DUE TO TRAILING ARM FAILURE. ALSO REAR END SLIDES AND SPINS OUT OF CONTROL.  *AK </t>
  </si>
  <si>
    <t>CONSUMER RECEIVED RECALL LETTER IN FEBRUARY STATING THAT SHE WOULD RECEIVE PARTS TO REMEDY RECALL PROBLEM. CONSUMER HAS CALLED THE MANUFACTURER ON TWO OCCASIONS TO ORDER PARTS TO NO AVAIL.  PLEASE GIVE ANY FURTHER DETAILS.  *AK</t>
  </si>
  <si>
    <t>GOING DOWN THE ROAD AT 40MPH, AND WHEN A BUMP IS HIT ON THE ROAD THE SPEEDOMETER JUMPS TO 60MPH WHEN ONLY GOING 40MPH.  NOW THE CLUSTER ON THE SPEEDOMETER NEEDS TO BE REPLACED.  *AK</t>
  </si>
  <si>
    <t>CONSUMER STATES THAT EVEN THOUGH THE GAS INDICATOR INDICATES THAT FUEL IS IN TANK, TANK IS ACTUALLY EMPTY. THIS HAS CAUSED DRIVER TO RUN OUT OF FUEL TWICE IN A PERIOD OF ONE MONTH.  *AK</t>
  </si>
  <si>
    <t>(3)THREE TIMES WITHIN THE LAST (5) FIVE YEARS WHEN DRIVING 60 MPH THE ENGINE QUITS, THEN WITHIN A FEW MINUTES THE ENGINE IS ABLE TO RESTART.   ON THE LAST OCCASION, VEHICLE WAS COASTING TO A STOP IN A NARROW EMERGENCY LANE AND WAS REAR ENDED, VEHICLE WAS TOTALED.   *SLC</t>
  </si>
  <si>
    <t>WARPED FRONT END ROTORS, CAUSING FRONT END TO VIBRATE AT HIGHWAY SPEEDS WHEN BRAKES ARE APPLIED.  *AK</t>
  </si>
  <si>
    <t>THE DEFECTIVE GAS GAUGE INDICATOR MAKES IT APPEAR THAT THE GAS TANK HAS MORE GAS THAN IS ACTUALLY IN THE TANK WHICH CAUSES THE VEHICLE TO STALL, CAN CAUSE AN ACCIDENT.  *AK</t>
  </si>
  <si>
    <t>WHEN APPLYING THE ABS BRAKES IN ANY TYPE OF WEATHER OR SPEED, THE VEHICLE WILL VIBRATE WHEN COMING TO STOP.  DEALER REPLACED ROTORS.   *AK</t>
  </si>
  <si>
    <t>DURING FRONTAL IMPACT AT 30-35 MPH, THE DRIVER'S SIDE AIR BAG DID NOT DEPLOY.  *AK   *SLC</t>
  </si>
  <si>
    <t>REAR TRAILING ARM BRACKET BROKE, CAUSING LEADING PORTION OF THE TRAILING TO DROP, RESULTING IN DISENGAGEMENT OF ENTIRE LEFT REAR WHEEL ASSEMBLY/LOSS OF CONTROL. *AK</t>
  </si>
  <si>
    <t>FUEL LINE CLAMP HOLDING FUEL LINE ABOVE EXHAUST MANIFOLD/VALVE COVER, CAME OFF.  *AK</t>
  </si>
  <si>
    <t xml:space="preserve">WHEN TRAVELING AT ANY SPEED THE VEHICLE WILL CUT OF WITHOUT PRIOR WARNING.  THE VEHICLE HAS A DIESEL ENGINE. CONSUMER HAS CONTACTED THE DEALER, DEALER HAS REPLACED THE FUEL INJECTION PUMP WITH A REBUILT PUMP.   *AK  THE DEALER REPLACED THE FUEL INJECTION PUMP WITH USED PART AND THE PROBLEM  REOCCURED.  THE CONSUMER HAD REQUESTED FOR NEW PUMP BUT THE DEALER DID NOT ACCEPT IT  ALSO, SEVICE THE ENGINE LIGHT DOES NOT APPEAR WHEN THE VEHICLE STALLS.  *YH  </t>
  </si>
  <si>
    <t>WHILE DRIVING A HOLE IN THE ENGINE BLOCK, CAUSING OIL TO LEAK OUT OF THE ENGINE, RESULTING IN THE VEHICLE STALLING OUT.   *AK</t>
  </si>
  <si>
    <t>FUEL LINE RETAINING CLAMP COULD FAIL, CAUSING THE PLASTIC FUEL LINES TO COME INTO CONTACT WITH EXHAUST MANIFOLD/VALVE COVER. *AK</t>
  </si>
  <si>
    <t>26 GALLON FUEL TANK; AFTER 17 GALLONS DRIVER MUST SPOON FEED THE BALANCE.  *AK</t>
  </si>
  <si>
    <t>VEHICLE'S FRONT WHEELS DO NOT STAY IN CONTACT WITH THE ROAD WHILE DRIVING. THIS IS MOST NOTICEABLE AROUND CORNERS AND TRAVELING OVER POTHOLES ,OCCURS AT ANY SPEED.CAUSE HAS NOT BEEN DETERMINED.  *AK</t>
  </si>
  <si>
    <t>MALFUNCTIONING CHECK VALVE WITHIN FUEL PUMP CAUSES A PORTION OF UNUSED FUEL FROM ONE TANK TO BE RETURNED TO SECOND TANK,  CAUSING FUEL IN SECOND TANK TO EXCEED ITS LIMIT, RESULTING IN FUEL SPILLAGE PRIOR TO/AFTER RECALL REPAIRS (93V-125). *AK</t>
  </si>
  <si>
    <t xml:space="preserve">THE GAS GAUGE REGISTERS A QUARTER FULL, AND THE COMPUTER REGISTERS THAT THERE IS APPROXIMATELY 63 MILES LEFT BEFORE RUNNING OUT OF GAS.  THE FUEL TANK SENDING UNIT HAS BEEN REPLACED.  *AK  </t>
  </si>
  <si>
    <t>AFTER MAKING A STOP THE VEHICLE WOULD NOT MOVE  UNLESS THE GEAR SHIFT WAS MOVED AROUND. VEHICLE IS AT DEALERSHIP TO BE REPAIRED.   *AK</t>
  </si>
  <si>
    <t>WHILE WAITING AT STOP SIGNFRONT SUB-FRAME BUSHINGD BROKE, ALLOWING THE SUB-FRAME TO FALL DOWN AND DISCONNECT THE STEERING COMPONENTS, RESULTING IN LOSS OF CONTROL.   *AK</t>
  </si>
  <si>
    <t>POWER STEERING FAILS WHEN RPMS ARE GREATER THAN 3500 FOR MORE THAN FIVE MINUTES.  REMAINS INOPERATIVE UNTIL 10-20 SECONDS WHEN IDLE ENGINE SPEED IS ENCONTERED, AT WHICH TIME IT WORKS WELL UNTIL NEXT 3500 RPMS FOR MORE THAN 5 MINUTES IS REACHED. *AK</t>
  </si>
  <si>
    <t>5 TIMES THE DOOR HAS COME OFF OF THE HINGES.  THE DOOR HAS NEVER BEEN ABLE TO STAY ON THE HINGES.  *AK   *SLC</t>
  </si>
  <si>
    <t>WHILE DRIVING AT 50 MPH AND SLOWING DOWN, THE DOWNSHIFTING OF THE TRANSMISSION MAKES A LOUD NOISE AND GEARS ARE VERY NOISY WHEN ACCELERATING. VEHICLE HAS NOT BEEN CHECKED.   *AK</t>
  </si>
  <si>
    <t>CONSUMER TURNED VEHICLE OFF, WENT INTO STORE THEN HEARD A STORE PAGE THAT THERE WAS A TRUCK ON FIRE. THE FIRE WAS IN THE ENGINE COMPARTMENT.  (FIRE DEPT. INCIDENT #97013984 RIVERSIDE FIRE DEPT., CITY OF RIVERSIDE 3601 NINTH STREET RIVERSIDE CA  92501, GARY FIEGENER 909-782-5804).   *AK  CONSUMER HAS NOT HEARD ANYTHING FROM CHEVROLET.   *SLC</t>
  </si>
  <si>
    <t>EXHAUST SYSTEM MALFUNCTIONED. IN ADDITION, ENGINE VALVE COVER GASKET FAILED, RESULTING IN AN OIL LEAK. ALSO, SWAY BAR BOLTS BROKE/TRANSMISSION/DOOR LOCK AND LATCH/REAR LAMPS AND REMOTE CONTROL FAILED.  *AK</t>
  </si>
  <si>
    <t>VEHICLE WILL INTERMITTENTLY PULL TO THE RIGHT AND ALSO AT INTERVALS TO THE LEFT,  CAUSE UNKNOWN.  DEALER IS IN THE PROCESS OF REPLACING THE BRAKE CALIPERS,  BUT FOUND NO REMEDY FOR THE PROBLEM.  PLEASE GIVE ANY FURTHER DETAILS.      *AK</t>
  </si>
  <si>
    <t>WHILE DRIVING AND COMING TO A COMPLETE STOP THE VEHICLE CAUGHT ON FIRE UNDER THE HOOD, BURNING THE ENTIRE ELECTRICAL WIRING HARNESS.  CAUSE IS UNKNOWN.  PLEASE GIVE ANY FURTHER DETAILS.   *AK</t>
  </si>
  <si>
    <t>WHILE DRIVING SMOKE STARTED COMING FROM AREA OF STEERING COLUMN.  STOPPED SMOKING AFTER 30 SECONDS, CAUSED BY INSTALLATION RUBBED OFF INSIDE STEERING COLUMN.  REPAIRED BY DEALER.  *AK</t>
  </si>
  <si>
    <t>CONSUMER WAS INVOLVED IN A FOUR CAR PILE-UP. CONSUMER WAS THE FOURTH CAR IN THE PILE-UP, SHE WAS DRIVING APPROX. 55-60 MPH WHEN SHE SKIDDED ABOUT 25 FEET AND CRASHED INTO THE BACK OF CAR AND THE AIR BAG DID NOT DEPLOY. CONSUMER WAS INJURED .   *AK  CONSUMER STATED SEAT BELT SNAPPED AND SHE HIT STEERING WHEEL, CONSUMER SUSTAINED INJURIES DUE TO ACCIDENT.   *SLC</t>
  </si>
  <si>
    <t>DRIVER'S ADJUSTABLE SEAT IS LOOSE, CAUSING IT TO ROCK BACK AND FORTH. IN ADDITION, FRONT END MISALIGNMENT, CAUSING VEHICLE TO PULL SIDEWAYS UNDER RAINY/SNOWY CONDITIONS.  *AK</t>
  </si>
  <si>
    <t>REAR BRAKE SLIDING CALIPERS CORRODED/FROZE, CAUSING DAMAGE TO PADS AND ROTORS.  *AK</t>
  </si>
  <si>
    <t>CONSUMER EXPERIENCED MULTIPLE PROBLEMS WITH VEHICLE. THE ALTERNATOR  BLEW AT 32,000 MILES. THE IGNITION SYSTEN HAS BEEN REPLACED, AND THE ENGINE BELT IS WORN OUT.  *AK</t>
  </si>
  <si>
    <t xml:space="preserve">THE GAS GAUGE READS INACCURATELY,  CAUSING THE VEHICLE TO RUN OUT OF GAS AND CUT OFF.  *AK  </t>
  </si>
  <si>
    <t>THE FUEL TANK IS ACTUALLY EMPTY WHEN THE GAS GAUGE INDICATOR STATES THAT THERE IS  FUEL IN TANK. CONSUMER RAN OUT OF FUEL BECAUSE OF THIS PROBLEM.   *AK</t>
  </si>
  <si>
    <t>GAS  GAUGE READS INACCURATELY, CAUSING VEHICLE TO LOSE POWER. THE DEALER HAS REPLACED THE GAS GAUGE.   *AK</t>
  </si>
  <si>
    <t>RECALL 95V-103003,  WAITING ON PARTS.   *AK</t>
  </si>
  <si>
    <t>RECALL 96V-172002, CANNOT GET RECALL DONE FOR A YEAR.   *AK</t>
  </si>
  <si>
    <t>BRAKES DOES NOT RELEASE .THERE IS A LINE LOCK ON THE FRONT WHEELS. DEALER HAS BEEN NOTIFIED ABOUT THE VEHICLE.  *AK</t>
  </si>
  <si>
    <t xml:space="preserve">ENGINE CHECK LIGHT ILLUMINATED ON THREE OCCASIONS,  INDICATING MALFUNCTION. WHEN THIS OCCURS, THE VEHICLE WILL NOT SHIFT GEARS,  THE VEHICLE WILL ALSO HESITATE AND LOSE POWER WHEN ACCELERATING.  DEALERS HAS REPLACED THE COMPUTER SYSTEM WHICH DID NOT REMEDY THE PROBLEM.  PLEASE GIVE ANY FURTHER DETAILS.  *AK  </t>
  </si>
  <si>
    <t>VEHICLE LEAKS FUEL , AND IT LEAKS ALL THE TIME. OWNER HAS TAKEN VEHICLE TO DEALER, AND WAS TOLD THAT FUEL TANK HAD RUSTED OUT. OWNER ALSO NOTES THAT DEALER NOTED THAT THIS IS A COMMON PROBLEM WITH THIS TYPE OF VEHICLE. OWNER IS VERY CONCERNED FOR SAFETY.  *AK</t>
  </si>
  <si>
    <t>CONSUMER HAS BEEN EXPERIENCING PROBLEMS WITH THE POWER STEERING ON VEHICLE. DEALER COULD NOT DUPLICATE THE PROBLEM.  *AK</t>
  </si>
  <si>
    <t>FRONT BRAKE PADS HAVE BEEN REPLACED FOUR TIMES WITHIN 33,000 MILES, DUE TO PREMATURE EXCESSIVE WEAR, MADE LOUD SQUEAKING NOISE.   *AK</t>
  </si>
  <si>
    <t>CLUTCH DOESN'T SHIFT FROM ONE GEAR TO ANOTHER.   *AK</t>
  </si>
  <si>
    <t>OWNER WAS DRIVING AND LOST MOST OF HIS BRAKE FLUID.  *AK</t>
  </si>
  <si>
    <t>THE RIGHT FRONT FENDER CRACKED.</t>
  </si>
  <si>
    <t>THE DRIVER'S SIDE SEAT BELT FAILED AND THE LIGHT COMES ON.</t>
  </si>
  <si>
    <t>A SHORTED WIRE CAUSED THE WIPERS TO FAIL.</t>
  </si>
  <si>
    <t>THE POSITIVE BATTERY CABLE WORE AGAINST THE BATTERY HOLDER, SHORTED OUT, AND IGNITED.</t>
  </si>
  <si>
    <t>ANTILOCK BRAKES FAILED, VEHICLE HAS DEFECTIVE ROTORS.  EXPANSION TANK EXPLODED UNDER THE HOOD.  TRANSMISSION DOES NOT SHIFT PROPERLY.   *SLC</t>
  </si>
  <si>
    <t>CLUTCH PEDAL WENT TO THE FLOOR AND DID NOT COME UP.</t>
  </si>
  <si>
    <t>REAR SEAT JARRED AND MOVED OUT OF PLACE.</t>
  </si>
  <si>
    <t>LOW OIL LIGHT COMES ON.</t>
  </si>
  <si>
    <t>TWO SIDED TAPE USED TO AFFIX FENDER TO BODY DID NOT SEAL WELL AND CAUSED THE FENDER  TO COME OFF.</t>
  </si>
  <si>
    <t>THE SPECIAL REAR SEATS ARE SO TIGHT WHEN FOLDED DOWN  INTO A CHILD SAFETY SEAT THAT IT CUTS CHILDS CIRCULATION OFF ALMOST CHOKING HIM/HER.</t>
  </si>
  <si>
    <t>DRIVER'S SIDE EXTERIOR REARVIEW MIRROR DOES NOT VIEW VEHICLES TO THE SIDE AND THERE'S A BLIND SPOT.</t>
  </si>
  <si>
    <t>THE TRUNK LID CAME DOWN ON PASSENGER'S HEAD WHILE LOADING TRUNK, CAUSING INJURY.</t>
  </si>
  <si>
    <t>THE VAPOR CANISTER FAILED, CAUSING GAS TO OVER FLOW AND LEAK.</t>
  </si>
  <si>
    <t>THE WIND SHIELD WIPERS WERE WORN WITH LESS THAN 20000 MILES.</t>
  </si>
  <si>
    <t>RIGHT/REAR GOODYEAR TIRE BLEW OUT.</t>
  </si>
  <si>
    <t>THE IGNITION SWITCH FAILED, CAUSING ACCIDENT.</t>
  </si>
  <si>
    <t>MOTORIZED SAFETY BELT FAILED.</t>
  </si>
  <si>
    <t>THE DRIVER'S SIDE SEAT FAILED , CAUSING LOSS OF CONTROL.</t>
  </si>
  <si>
    <t>THE SEAT BELT HARNESS ON THE DRIVER'S SIDE FAILED PRIOR TO RECALL.</t>
  </si>
  <si>
    <t>COOLANT OVERFLOW TANK ' LOW LEVEL LIGHT' CAME ON WHEN THERE WAS SUFFICIENT LEVEL IN THE TANK.</t>
  </si>
  <si>
    <t>WHILE DRIVING, THE VEHICLE SKIDDED ON A PATCH OF ICE AND ROLLED OVER.</t>
  </si>
  <si>
    <t>CLUTCH CYLINDER FAILED, CAUSING THE CLUTCH TO FALL TO THE FLOOR.</t>
  </si>
  <si>
    <t>VIBRATION AT SPEEDS GREATER THAN 60 MPH.</t>
  </si>
  <si>
    <t>THE OWNERS WANTS THE FRONT PASSENGER SIDE  AIR BAG TO BE DISCONNECTED BECAUSE OF THEIR  PHYSICALLY  HANDICAPPED DAUGHTER.</t>
  </si>
  <si>
    <t>THE FRONT STRUTS FAILED, CAUSING VIBRATION.</t>
  </si>
  <si>
    <t>WHILE BACKING OUT, THE VEHICLE ACCELERATED FORWARD AND CAUSED ACCIDENT.</t>
  </si>
  <si>
    <t>THE LEAF SPRING EITHER BROKE OR SPONTANEOUSLY FELL OUT AND CAUSED ACCIDENT.  (ATTORNEY FOR CLIENT)</t>
  </si>
  <si>
    <t>TRANSFER CASE RAN OUT OF OIL AND CAUSED THE GEARS TO LOCK WHILE DRIVING.</t>
  </si>
  <si>
    <t>THE ENGINE COMPUTER CONTROL FAILED.</t>
  </si>
  <si>
    <t>THE COOLANT SWITCH FAILED.</t>
  </si>
  <si>
    <t>THE TENSIONER/TIMING KIT FAILED.</t>
  </si>
  <si>
    <t>BRAKE SHOE FAILED.</t>
  </si>
  <si>
    <t>THE STARTER CAP FAILED.</t>
  </si>
  <si>
    <t>THE MOTORIZED SAFETY BELT'S TRACK ASSEMBLIES WERE INOPERABLE PRIOR TO RECALL.</t>
  </si>
  <si>
    <t>DUE TO ELECTRICAL SHORTS, THE SIGNAL LIGHTS AND OTHER ELECTRICAL PARTS FAILED.</t>
  </si>
  <si>
    <t>THE AIR CONDITIONER FAILED PRIOR TO THE RECALL.</t>
  </si>
  <si>
    <t>THE HEATING UNIT FAILED PRIOR TO RECALL.</t>
  </si>
  <si>
    <t>DIFFICULTY OBTAINING RESTRAINT SYSTEM RECALL REPAIRS.</t>
  </si>
  <si>
    <t>THE CONSUMER CONCERNED THAT THE SUSPENSION IS CAUSING UNSTABLE TURNS; THEREFORE, THE VEHICLE MIGHT ROLLOVER.</t>
  </si>
  <si>
    <t>THE ANTI LOCK BRAKE LIGHT COMES ON AND OFF.</t>
  </si>
  <si>
    <t>THE POWER MASTER CYLINDER FAILED, CAUSING ANTILOCK BRAKE LIGHT TO COME ON AND COMPLETE LOSS OF BRAKES.</t>
  </si>
  <si>
    <t>FUEL GAUGE FAILED, ALLOWING VEHICLE TO RUN OUT OF GAS.</t>
  </si>
  <si>
    <t>SEAT BELT RECALL REPAIRS REFUSED BY DEALER.</t>
  </si>
  <si>
    <t>GAS LEAKED POSING A POTENTIAL FIRE HAZARD.</t>
  </si>
  <si>
    <t>THE STEERING WHEEL LOCKED AND THE CAR LOST POWER .</t>
  </si>
  <si>
    <t>SAFETY RESTRAINT RECALL REPAIRS REFUSED DUE TO UNAVAILABILITY OF PARTS.</t>
  </si>
  <si>
    <t>RATTLE IN ONE OF THE DOORS.</t>
  </si>
  <si>
    <t>THE CHECK ENGINE LIGHT COMES ON AND GOES OFF AT WILL.</t>
  </si>
  <si>
    <t>A/C FAN GOES OFF/ON INTERMITTENTLY.</t>
  </si>
  <si>
    <t>SHOCK ABSORBERS FAILED.</t>
  </si>
  <si>
    <t>FRONT BRAKES VIBRATE.</t>
  </si>
  <si>
    <t>RECALL REPAIR FOR CRUISE CONTROL DELAYED.</t>
  </si>
  <si>
    <t>THE LOW VACUUM SENSOR FAILED/REPLACED.</t>
  </si>
  <si>
    <t>THE BRAKE BOOSTER FAILED.</t>
  </si>
  <si>
    <t>THE FUEL RAIL THAT DELIVERS FUEL FROM THE GAS TANK TO THE FUEL INJECTORS FAILED.</t>
  </si>
  <si>
    <t>THE RIGHT REAR WHEEL BEARINGS FAILED, CAUSING DAMAGE TO THE WHEEL HUB AND THE SPINDLE/TRAILING ARM ASSEMBLY.</t>
  </si>
  <si>
    <t>SEAT BELT UNHOOKS FROM FLOOR ANCHOR.</t>
  </si>
  <si>
    <t>TRANSMISSION PASSING GEARS ENGAGED, CAUSING SUDDEN ACCELERATION/ACCIDENT.</t>
  </si>
  <si>
    <t>TIMING BELT FAILED BEFORE/AFTER RECALL REPAIR.</t>
  </si>
  <si>
    <t>FUEL GAUGE MALFUNCTION CAUSED BY FAILED DASH UNIT.</t>
  </si>
  <si>
    <t>VIBRATION WHILE BRAKING DUE TO WARPED ROTOR.</t>
  </si>
  <si>
    <t>VIBRATION WHILE BRAKING DUE TO FAILED BRAKE PADS.</t>
  </si>
  <si>
    <t>RECALL REPAIR ON PARKING BRAKE LEVER NOT DONE DUE TO LACK OF DEALERSHIPS IN CONSUMER'S AREA.</t>
  </si>
  <si>
    <t>THE DEALERSHIP IS UNAWARE OF THE SPECIFICS OF THE RECALL ON THE SEAT BELT.</t>
  </si>
  <si>
    <t>THE ENGINE COOLING SYSTEM FAILED.</t>
  </si>
  <si>
    <t>PASSENGER SEAT BELT FAILED PRIOR TO RECALL, CAUSING INJURY.</t>
  </si>
  <si>
    <t>HOOD LATCH BROKE WHILE DRIVING, CAUSING HOOD TO FLY UP, BLOCKING DRIVER'S VISION.</t>
  </si>
  <si>
    <t>STEERING FAILURE.</t>
  </si>
  <si>
    <t>TRANSMISSION FLUID LEAKS.</t>
  </si>
  <si>
    <t>COMPUTER COMMAND CONTROL MODULE FAILED.</t>
  </si>
  <si>
    <t>ALL LEAF SPRINGS BROKE .</t>
  </si>
  <si>
    <t>CANNOT GET OUT OF PARK WITHOUT USING RELEASE BUTTON.</t>
  </si>
  <si>
    <t>BRAKES FAILED, CAUSING VEHICLE TO TURN OVER.</t>
  </si>
  <si>
    <t>BRAKE FLUID HOSE RUPTURED.</t>
  </si>
  <si>
    <t>ACCELERATOR PEDAL CABLE STICKS.</t>
  </si>
  <si>
    <t>FALSE DEPLOYMENT OF AIRBAG CAUSED THE PASSENGER SIDE WINDSHIELD TO CRACK. DUP 0F 516524, ADDED ON 25-FEB-98.   *AK</t>
  </si>
  <si>
    <t>RECALL REPAIR NO PERFORMED ON EVENFLO CHILD SAFETY SEAT BECAUSE MANUFACTURER HAS NOT SENT REPLACEMENT PART.</t>
  </si>
  <si>
    <t>TRANSMISSION JUMPED INTO REVERSE GEAR, CAUSING ACCIDENT.</t>
  </si>
  <si>
    <t>NO DPLOYMENT OR DRIVER'S AIRBAG IN ACCIDENT, CAUSING BRUISES/INTERNAL INJURIES.</t>
  </si>
  <si>
    <t>RECALL REPAIR NOT PERFORMED ON AIR BAGS DUE TO UNAVAILABILITY OF PART.</t>
  </si>
  <si>
    <t>AIR BAG SENSOR FAILED.</t>
  </si>
  <si>
    <t>A HOLE IN THE EVAPORATOR CAUSED AIR CONDITIONING TO FAIL.</t>
  </si>
  <si>
    <t>CONSUMER COMPLAINS THAT DOOR MOUNTED SHOULDER BELTS PROHIBIT ENTERING/EXITING OF VEHICLE WHEN CONNECTED, WHEN NOT CONNECTED, THEY HANG LOOSELY.</t>
  </si>
  <si>
    <t>SIDE DOORS HAVE NO GUST LOCKS TO HOLD THEM OPEN, ALLOWING DOORS TO CLOSE ON PASSENGER'S ANKLES/LEGS.</t>
  </si>
  <si>
    <t>CONTROL KNOBS FOR AIR CONDITIONER/HEATER BREAK DUE TO INSIDE PLASTIC STEM THAT JOINS TO THE METAL ROD FROM THE UNIT SPLITTING.</t>
  </si>
  <si>
    <t>CONSUMER COMPLAINS THAT DOOR MOUNTED SHOULDER BELTS PROHIBITING ENTERING/EXITING OF VEHICLE WHEN CONNECTED AND WHEN DISCONNECTED HANG LOOSELY.</t>
  </si>
  <si>
    <t>SIDE DOORS HAVE NO GUST LOCKS, ALLOWING DOORS TO CLOSE ON PASSENGER'S LEGS/ANKLES.</t>
  </si>
  <si>
    <t>CONTROL KNOBS FOR AIR CONDITIONER AND HEATER BREAK DUE TO PLASTIC STEMS THAT JOIN TO  THE METAL ROD FROM THE UNIT SPLITTING.</t>
  </si>
  <si>
    <t>ENGINE STALLED DUE TO FAILED IGNITION COIL.</t>
  </si>
  <si>
    <t>DUE TO A DESIGN FLAW, REAR SUSPENSION FAILED.</t>
  </si>
  <si>
    <t>DUE TO A DESIGN FLAW, CROSS MEMBERS FAILED.</t>
  </si>
  <si>
    <t>SUN ROOF SHATTERED.</t>
  </si>
  <si>
    <t>BRAKES FAILED, CAUSING ACCIDENT.  (OHIO STATE POLICE REPORT)</t>
  </si>
  <si>
    <t>HOOD CAME UNLATCHED STRIKING  WINDSHIELD/SUN ROOF.  (OHIO STATE POLICE REPORT)</t>
  </si>
  <si>
    <t>SUNROOF CAME OFF AND STRUCK ANOTHER VEHICLE, BREAKING WINDSHIELD. (OHIO STATE POLICE REPORT)</t>
  </si>
  <si>
    <t>VEHICLE FIRE.  (OHIO STATE POLICE REPORT)</t>
  </si>
  <si>
    <t>ENGINE FIRE.  (OHIO STATE POLICE REPORT)</t>
  </si>
  <si>
    <t>WHEN DRIVING IN WET CONDITIONS,  POWER STEERING BELT GETS WET AND THERE IS A LOSS OF POWER STEERING.</t>
  </si>
  <si>
    <t>BRAKE PADS/SHOES FRICTION MATERIAL SEPARATED.</t>
  </si>
  <si>
    <t>CONSUMER COMPLAINS THAT DESIGN OF TRACTION CONTROL IS INSUFFICIENT FOR CLIMBING STEEP GRADES.</t>
  </si>
  <si>
    <t>ANTI LOCK BRAKES FAILED BEFORE/AFTER RECALL REPAIRS.</t>
  </si>
  <si>
    <t>VOLTAGE REGULATOR FAILED BEFORE/AFTER RECALL REPAIRS, CAUSING ENGINE/CELLULAR PHONE FAILURE.</t>
  </si>
  <si>
    <t>CONSUMER COMPLAINS THAT MODIFIED RECLINE ARM IS AN INSUFFICIENT REMEDY FOR HER EVENFLO CHAMPION CHILD SAFETY SEAT.</t>
  </si>
  <si>
    <t>VIOLENT DEPLOYMENT OF AIR BAG DURING COLLISION CAUSED CERVICAL SPINE DAMAGE. DUP OF 812606, ADDED ON 25-FEB-98.  *AK</t>
  </si>
  <si>
    <t>CONSUMER COMPLAINS THAT SHOULDER STRAP FAILED IN ACCIDENT BECAUSE STRAP WAS NOT ADJUSTABLE.</t>
  </si>
  <si>
    <t>AIR SUSPENSION SYSTEM FAILED, CAUSING VEHICLE TO RIDE ROUGH.</t>
  </si>
  <si>
    <t>REAR SPRING FAILED, CAUSING LOSS OF CONTROL.</t>
  </si>
  <si>
    <t>SHORT IN FUEL PUMP CAUSED VEHICLE TO STALL AND LOSS OF BRAKES.</t>
  </si>
  <si>
    <t>CONSUMER COMPLAINS THAT CRUISE CONTROL DOES NOT ACCELERATE PROPERLY DRIVING UP STEEP GRADES.</t>
  </si>
  <si>
    <t>CONSUMER COMPLAINS THAT HORN IS DIFFICULT TO OPERATE.</t>
  </si>
  <si>
    <t>RECALL REPAIR NOT PERFORMED ON SEAT BELT BUCKLES DUE TO UNAVAILABILITY OF PARTS.</t>
  </si>
  <si>
    <t>GAS TANK FILLER LID WILL NOT OPEN.</t>
  </si>
  <si>
    <t>VEHICLE WOULD NOT START DUE TO FAILED ELECTRICAL RELAY.</t>
  </si>
  <si>
    <t>THROTTLE SENSOR MISADJUSTED.</t>
  </si>
  <si>
    <t>ENGINE  STALLS.</t>
  </si>
  <si>
    <t>CONSUMER COMPLAINS THAT INTEGRATED CHILD SAFETY SEAT JAMS, CAUSING CHILD TO BE LOCKED IN SEAT.</t>
  </si>
  <si>
    <t>SUDDEN ACCELERATION WHILE IN REVERSE CAUSED ACCIDENT.</t>
  </si>
  <si>
    <t>TRANSMISSION SOLENOID FAILED AFTER RECALL REPAIR, CAUSING VEHICLE TO STALL.</t>
  </si>
  <si>
    <t>TRANSMISSION FAILED, CAUSING VEHICLE VIBRATION.</t>
  </si>
  <si>
    <t>FILM ON REAR WINDOW CAUSES POOR VISIBILITY.</t>
  </si>
  <si>
    <t>VEHICLE LOSS CONTROL,  RESULTING IN AN ACCIDENT.</t>
  </si>
  <si>
    <t>MOTOR MOUNT FAILED, CAUSING ENGINE VIBRATION/NOISE.</t>
  </si>
  <si>
    <t>POWER STEERING PUMP FAILED, CAUSING TIGHT STEERING.</t>
  </si>
  <si>
    <t>POWER STEERING RACK FAILED, CAUSING TIGHT STEERING.</t>
  </si>
  <si>
    <t>GEAR SHIFT INDICATOR WILL NOT MOVE.</t>
  </si>
  <si>
    <t>TRANSMISSION SLIPS/SLUGGISH.</t>
  </si>
  <si>
    <t>AIR CONDITIONER WILL NOT BLOW OUT OF VENTS.</t>
  </si>
  <si>
    <t>RIGHT POWER WINDOW SWITCH FAILED.</t>
  </si>
  <si>
    <t>TURBO LINE CUT.</t>
  </si>
  <si>
    <t>FUEL INJECTION PUMP FAILED, CAUSING LOSS OF POWER.</t>
  </si>
  <si>
    <t>TRANSMISSION LINE FAILED, CAUSING FLUID LEAK.</t>
  </si>
  <si>
    <t>BRAKE ROTOR RUSTED.</t>
  </si>
  <si>
    <t>ENGINE MISSES/LOSS OF POWER CAUSED BY FAILED IGNITION COIL.</t>
  </si>
  <si>
    <t>BATTERY CABLE FAILED BEFORE RECALL.</t>
  </si>
  <si>
    <t>ENGINE SURGES WHEN COLD.</t>
  </si>
  <si>
    <t>AIR SPRINGS FAILED.</t>
  </si>
  <si>
    <t>SPARE TIRE RUSTED.</t>
  </si>
  <si>
    <t>STEERING WHEEL CATCHES ON TURNS.</t>
  </si>
  <si>
    <t>BRAKE SHOES FAILED, CAUSING VIBRATION.</t>
  </si>
  <si>
    <t>BRAKE ROTORS FAILED, CAUSING VIBRATION WHILE BRAKING.</t>
  </si>
  <si>
    <t>DRUMS FAILED, CAUSING VIBRATION WHILE BRAKING.</t>
  </si>
  <si>
    <t>UNDERCARRIAGE THUMPED DURING ACCELERATION/BRAKING DUE TO LACK OF BUSHINGS.</t>
  </si>
  <si>
    <t>WINDSHIELD WIPERS FAILED DUE TO FAILED SWITCH.</t>
  </si>
  <si>
    <t>EGR VALVE FAILED, CAUSING ENGINE PING.</t>
  </si>
  <si>
    <t>CYLINDER LOCK/KEY FAILED, ALLOWING CAR TO BE STARTED WITHOUT KEY.</t>
  </si>
  <si>
    <t>FUEL TANK FAILED.</t>
  </si>
  <si>
    <t>RECALL REPAIR NOT PERFORMED ON HEAT GAUGE BECAUSE VIN NOT ON RECALL LIST.</t>
  </si>
  <si>
    <t>NOISE FROM AIR CONDITIONING SYSTEM CAUSED BY FAILED EVAPORATOR.</t>
  </si>
  <si>
    <t>MASTER CYLINDER FAILED, CAUSING LOSS OF BRAKES.</t>
  </si>
  <si>
    <t>VALVE GASKETS FAILED.</t>
  </si>
  <si>
    <t>DOOR CLIP FAILED, CAUSING RIGHT FRONT DOOR TO RATTLE.</t>
  </si>
  <si>
    <t>IGNITION SWITCH MISADJUSTED.</t>
  </si>
  <si>
    <t>FAN BELT SLIPS IN WET WEATHER.</t>
  </si>
  <si>
    <t>ALTERNATOR BELT SLIPS IN WET WEATHER.</t>
  </si>
  <si>
    <t>AIR BAG BOLTS LOOSE, CAUSING RATTLE.</t>
  </si>
  <si>
    <t>POWER STEERING BELT FAILS IN WET WEATHER.</t>
  </si>
  <si>
    <t>TIMING BELT FAILS IN WET WEATHER.</t>
  </si>
  <si>
    <t>CRANKSHAFT PULLEY FAILS IN WET WEATHER.</t>
  </si>
  <si>
    <t>KEY STICKS, DIFFICULT TO TAKE OUT OF IGNITION SWITCH.</t>
  </si>
  <si>
    <t>FUEL DOOR WON'T OPEN DUE TO INADEQUATE LUBE.</t>
  </si>
  <si>
    <t>VEHICLE CAUGHT FIRE FROM FAILED FUEL SYSTEM.</t>
  </si>
  <si>
    <t>NO DEPLOYMENT OF DRIVER'S AIRBAG DURING ACCIDENT.</t>
  </si>
  <si>
    <t>FRONT BUCKET SEATS COLLAPSED UPON IMPACT.</t>
  </si>
  <si>
    <t>BALL JOINTS SEIZE, CAUSING FRONT END TO VEER TO EITHER SIDE.</t>
  </si>
  <si>
    <t>VEHICLE STALLS WHILE STOPPING WHEN THERE IS LESS THAN 4 GALLONS OF GAS IN TANK.</t>
  </si>
  <si>
    <t>ALARM SYSTEM FAILED.</t>
  </si>
  <si>
    <t>SEAT GOES OFF TRACK WHILE ADJUSTING.</t>
  </si>
  <si>
    <t>LIFTGATE LATCH FAILED AFTER RECALL REPAIR.</t>
  </si>
  <si>
    <t>RADIUS ARM BRACKET FAILED.</t>
  </si>
  <si>
    <t>TRANSMISSION MOUNTS FAILED.</t>
  </si>
  <si>
    <t>ROD UPPER CONTROL ARMS FAILED.</t>
  </si>
  <si>
    <t>FRONT SHOCK ABSORBER FAILED.</t>
  </si>
  <si>
    <t>HARD PLASTIC  WHICH WAS DESIGNED TO HOLD THE BACK OF THE SEAT IN PLACE WHEN FOLDED DOWN  CAUSED INJURY WHEN CHILD STRUCK HIS HEAD ON IT.</t>
  </si>
  <si>
    <t>CONTINENTAL GENERAL TIRE FAILED, CAUSING FRONT FENDER TO BE DAMAGE.</t>
  </si>
  <si>
    <t>VEHICLE  FIRE.</t>
  </si>
  <si>
    <t>BUSHING FAILED, CAUSING CLUTCH TO DISCONNECT.</t>
  </si>
  <si>
    <t>REAR AIR CONDITIONER LINES REPLACED DUE TO RUST.</t>
  </si>
  <si>
    <t>REAR HEATER LINES ARE RUSTING AND ARE IN NEED OF REPAIR.</t>
  </si>
  <si>
    <t>ALL WELDING IN SEAT FRAME CAME APART, CAUSING CAR SEAT TO GO INTO RECLINE POSITION AND LOSE IT'S SUPPORT.</t>
  </si>
  <si>
    <t>CHILD GOT OUT OF INTEGRATED CHILD SEAT.</t>
  </si>
  <si>
    <t>THE AUTOMATIC TRANSMISSION SEEMS TO HESITATE AND STUTTER WHEN THE GEARS CHANGE.</t>
  </si>
  <si>
    <t>THE RADIO SYSTEM HAS A DESIGN DEFECT WHEN BEING USED IN NORMAL OPERATION.</t>
  </si>
  <si>
    <t>DRIVER'S SIDE EXTERIOR MIRRORS NEEDS TO BE LIGHTED FOR OPERATION AT NIGHT.</t>
  </si>
  <si>
    <t>DUE TO THE DESIGN , THERE IS  INSUFFICIENT AIR FLOW INTO THE REAR SEAT AREA.</t>
  </si>
  <si>
    <t>DUE TO THE DESIGN , THE MECHANISM ON THE STEERING WHEEL THAT CONTROLS SPEED SETTINGS IS NOT BACK LIGHTED FOR OPERATION AT NIGHT.</t>
  </si>
  <si>
    <t>THE DOOR WINDOWS ON BOTH SIDES/ FRONT / BACK STEAM UP.</t>
  </si>
  <si>
    <t>TANK MOUNTED FUEL PUMP FAILED, CAUSING GASOLINE UNDER PRESSURE TO BE PUMPED OVERBOARD UNDER THE VEHICLE.</t>
  </si>
  <si>
    <t>STEERING COLUMN FIRE PRIOR TO RECALL.</t>
  </si>
  <si>
    <t>GERRY 'ONE-CLICK' CHILD SAFETY SEAT FAILED TO LOCK.</t>
  </si>
  <si>
    <t>THERE IS NO INTERLOCK SYSTEM, ALLOWING GEARS TO BE SHIFTED WITHOUT APPLYING BRAKES. LACK OF THIS INTERLOCK SYSTEM WAS THE CAUSE OF AN ACCIDENT.</t>
  </si>
  <si>
    <t>FRONT SEAT BELT IS SEVERELY FRAYED AT THE LAP.</t>
  </si>
  <si>
    <t>ELECTRICAL SYSTEM FAILED. (ATTORNEY FOR CLIENT)</t>
  </si>
  <si>
    <t>THE BOLTS THAT HOLD THE BRAKE CALIPERS IN PLACE SHEARED OFF, CAUSING THE BRAKE CALIPER TO LOCK ONTO THE ROTOR/ACCIDENT.</t>
  </si>
  <si>
    <t>DUE TO THE CORROSION, CRADLE BOLTS BROKE/LOOSE FROM THEIR RETAINERS AND CAUSED STEERING WHEEL TO FAILED.</t>
  </si>
  <si>
    <t>DRIVER'S SIDE  OUTSIDE REAR-VIEW MIRROR  TOO SMALL.</t>
  </si>
  <si>
    <t>DUE TO THE DESIGN,  DASHBOARD CAUSES EXCESSIVE GLARE ON WINDSHIELD WHICH  STRAINS DRIVER'S EYES.</t>
  </si>
  <si>
    <t>DESIGN OF  MULTIFUNCTION LEVER  CAUSES HEADLIGHTS TO ACCIDENTALLY BE TURNED OFF WHEN  ATTEMPTING TO ACTIVATE TURN SIGNAL.</t>
  </si>
  <si>
    <t>REAR/MIDDLE SEAT BELTS DO NOT  STAYED FASTENED.</t>
  </si>
  <si>
    <t>ANTILOCK SYSTEM FAILED.</t>
  </si>
  <si>
    <t>OUTSIDE REAR VIEW MIRRORS ARE VERY SMALL, CAUSING BLIND SPOTS.</t>
  </si>
  <si>
    <t>FLAP IN THROTTLE STUCK IN OPEN POSITION,  CAUSING SUDDEN ACCELERATION.</t>
  </si>
  <si>
    <t>ACCELERATOR STUCK, CAUSING ACCIDENT.</t>
  </si>
  <si>
    <t>EMISSIONS CONTROL SYSTEM FAILURE.</t>
  </si>
  <si>
    <t>LEFT WHEEL CAME OFF, BENDING FENDER.</t>
  </si>
  <si>
    <t>TRANSMISSION DROPPED OUT OF GEAR INTO NEUTRAL.</t>
  </si>
  <si>
    <t>EXHAUST ROTTED OFF.</t>
  </si>
  <si>
    <t>ENGINE DIED WHILE DRIVING.</t>
  </si>
  <si>
    <t>HEAD GASKETS CRACKED.</t>
  </si>
  <si>
    <t>GAS CAP COVER DOES NOT OPEN FROM REMOTE SWITCHES INSIDE.</t>
  </si>
  <si>
    <t>VISOR WIRE BROKE, CAUSING VISOR TO FALL.</t>
  </si>
  <si>
    <t>KEY CAN BE PULLED  OUT FORM IGNITION WHILE DRIVING.</t>
  </si>
  <si>
    <t>GRINDING NOISE WHEN BACKING UP/TURNING.</t>
  </si>
  <si>
    <t>POWER STEERING  LOOSES POWER  WHEN DRIVING IN WET CONDITION.</t>
  </si>
  <si>
    <t>FUEL TANK FAILED AND REPLACED.</t>
  </si>
  <si>
    <t>VALVE  STICKING OPEN ON REAR CYLINDER.</t>
  </si>
  <si>
    <t>WATER OVERFLOW CONTAINER WAS LEAKING.</t>
  </si>
  <si>
    <t>SHORT IN IGNITION SYSTEM.</t>
  </si>
  <si>
    <t>BOLTS SNAPPED, CAUSING DRIVER'S SEAT TO  MOVE BACKWARDS.</t>
  </si>
  <si>
    <t>DRIVER'S SEAT WILL NOT ADJUST.</t>
  </si>
  <si>
    <t>CORRODED CRADDLE/RETAINER BOLTS PULLED OUT PRIOR TO RECALL.</t>
  </si>
  <si>
    <t>STEERING PLATE BETWEEN FRAME AND POWER STEERING WARPED.</t>
  </si>
  <si>
    <t>DEFECT IN DRIVER'S DOOR CAUSES WINDSHIELD TO BUCKLE UP FROM THE PRESSURE OF THE DOOR.</t>
  </si>
  <si>
    <t>THE MANUFACTURER (MAZDA) REFUSED TO PAY FOR REPAIR OF SEAT BELT THAT THE OWNER REPLACED (DEFECTIVE), THE ITEM WAS RECALLED AFTER REPAIR ORDER WAS COMPLETE.</t>
  </si>
  <si>
    <t>WHILE DRIVING THE TOP OF THE PALOMINO TRUCK CAMPER (VANGUARD INDUSTRIES), BLEW OFF. THE TOP WAS PULLED FROM LATCH SCREWS ON THE FRONT OF CAMPER.</t>
  </si>
  <si>
    <t>THE FRONT AXLE OF THE VEHICLE SNAPPED, CAUSING COLLISION DUE TO LACK OF STEERING AND LOSS OF CONTROL.</t>
  </si>
  <si>
    <t>HAD RECEIVED RECALL NOTICE (#97V080000) OVER A MONTH AGO. CALLED DEALER FOR APPOINTMENT.  TOOK THE VEHICLE IN, AND AFTER ARRIVING WAS INFORMED THEY HAD NO PARTS FOR THE VEHICLE.   *AK</t>
  </si>
  <si>
    <t>HEARD A LOUD CLANKING/CLINKING NOISE WHILE DRIVING VEHICLE; NOISE OCCURRED AFTER HAVING A FREE OIL CHANGE DONE AT DEALER. HAD PULLED VEHICLE TO SIDE OF ROAD &amp; CHECKED OIL. THERE WAS NO OIL. IT WAS DRY.  *AK</t>
  </si>
  <si>
    <t>WHILE WAITING AT STOP SIGN, VEHICLE JUMPED OUT OF GEAR &amp; ROLLED DOWN A HILL. WHEN DRIVING VEHICLE ON HWY, SEEMS LIKE ITS IN NEUTRAL &amp; STOPS.  HAD PULLED TO SIDE OF ROAD &amp; FORCIBLY SHIFTED GEAR. TOOK TO TRANSMISSION SHOP &amp; TOLD TRANSMISSION PRESSURE WAS CAUSING IT TO JUMPOUT OF GEAR.  *AK</t>
  </si>
  <si>
    <t>WHILE DRIVING VEHICLE, DRIVER'S SEAT WOULD SHIFT ON TRACKS; WOULD NOT LOCK IN. WHEN COMING TO A STOP OR TAKING OFF FROM STATIONERY POSITI0N, SEAT MOVES FORWARD. TOOK BACK TO DEALER WHO REPLACED THE SEAT TRACKS, BUT PROBLEM STILL EXISTS.  *AK</t>
  </si>
  <si>
    <t>WHEN AIR CONDITIONER IS ON WIND COMES THROUGH THE DOOR.</t>
  </si>
  <si>
    <t>TRANSMISSION AND STEERING WHEEL FAILURE.</t>
  </si>
  <si>
    <t>VEHICLE CAUGHT FIRE TWICE.  SUSPECT LEAK OF OVERHEATED TRANSMISSION FLUID.</t>
  </si>
  <si>
    <t>REAR CALIPERS WERE LOCKED AND THE REAR PADS WERE WORN OUT CAUSIN A SCRAPING SOUND FROM REAR BRAKES.</t>
  </si>
  <si>
    <t>POWER STEERING FLUID LEAKAGE.  VEHICLE ROLLS AFTER BEING IN PARK ON SLIGHTEST INCLINE.</t>
  </si>
  <si>
    <t>LEFT AND RIGHT BOLTS SUPPORTING LIFTGATE FAILED.</t>
  </si>
  <si>
    <t>EXTERIOR SOCKET FOR RUNNING LIGHT FAILURE.</t>
  </si>
  <si>
    <t>RIGHT FRONT SEAT BELT RETRACTOR GRADUALLY TIGHTENS UNTIL BELT IS DISCONNECTED.</t>
  </si>
  <si>
    <t>DISTRIBUTOR FAILED AT 51,000 MILES, CAUSING DAMAGE TO TIMING BELT AND CAM SHAFTS.</t>
  </si>
  <si>
    <t>VEHICLE STALLED WHILE TRAVELING AT 65 MPH AFTER RUNNING OUT OF FUEL.  THE FUEL GAUGE INDICATED ONE FORTH TO ONE THIRD TANK FULL.</t>
  </si>
  <si>
    <t>COMPUTER MODULE NEEDED TO BE UPGRADED.</t>
  </si>
  <si>
    <t>SCREECHING NOISE IN ENGINE.  AT HIGHWAY SPEEDS VEHICLE MAKE A HIGH PITCH WHISTLE SOUND.</t>
  </si>
  <si>
    <t>HOOD LATCHES ARE MADE OF RUBBER ALLOWING THEM TO GIVE WHEN MEETING ONCOMING TRAFFIC.  LATCHES FAILED TWICE ON WINDY DAYS WHEN MEETING LARGE VEHICLES ON ROADWAY.</t>
  </si>
  <si>
    <t>BRAKE FLUID RESERVOIR CONTINUALLY NEEDS TO BE REFILLED.  FRONT PADS REPLACED TWICE AND RIGHT FRONT ROTOR REPLACED ONCE.</t>
  </si>
  <si>
    <t>THE FUEL INDICATOR GAUGE DOES NOT READ PROPERLY.</t>
  </si>
  <si>
    <t>ENGINE STALLED IN TRAFFIC, NEARLY CAUSED CRASH, OWNER TOLD BY DEALER, TO NEVER ALLOW FUEL TO GET BELOW FOURTH TANK, FUEL PUMP NATURELIZER  STOPPED OPERATING.  DEALER IS REPLACING NATURELIZER .  *AK</t>
  </si>
  <si>
    <t xml:space="preserve">VEHICLE SHIFTED INTO DRIVE WHILE THE IGNITION WAS OFF, CAUSING THE VEHICLE TO RUN INTO A TREE.   *AK  </t>
  </si>
  <si>
    <t>FUEL: DRIVING ON EXPRESSWAY APPROXIAMTELY 55MPH AND VEHICLE STARTED SLOWING  DOWN , PRESSED FOOT HARDER ON GAS PEDAL VEHICLE CONTINUED TO SLOW DOWN FINALLY GOT TO CURB. HAD VEHICLE TOWED AND WAS TOLD THE GAS GAUGE WAS BROKEN AND  WAS OUT OF GAS.   *AK</t>
  </si>
  <si>
    <t>WHILE DRIVING AT 30 MPH THE DEFECTIVE ACCELERATOR WAS STUCK AND THE PEDAL TO THE FLOOR WITHOUT PRESSURE WHICH COULD CAUSE AN ACCIDENT.   *AK</t>
  </si>
  <si>
    <t>THE ABS BRAKES LOCKED UP, CAUSING THE TIRES TO LOCKUP, CAUSING THE VEHICLE TO SKID.   *AK</t>
  </si>
  <si>
    <t>DURING NORMAL OPERATION OF SLIDING PASSENGER DOOR, WHILE IN LOCKED POSITION, DOOR DOESN'T STAY ATTACHED OR LOCKED. THE HINGES AS WELL DO NOT APPEAR TO BE HOLDING. PLEASE DESCRIBE.   *AK</t>
  </si>
  <si>
    <t>WHEN MAKING A TURN THE STEERING WHEEL STEERS IN THE OPPOSITE DIRECTION. THE DEALER SAID THAT THIS PROBLEM WAS NORMAL.  *AK  CONSUMER STATES THIS ONLY HAPPENS DURING RIGHT TURNS AND IN THE PASSING LANE, DEALER HAS PERFORMED AN ALIGNMENT AND REPLACED RACK AND PINION, HOWEVER THIS HAS NOT CORRECTED THE PROBLEM.   *SLC</t>
  </si>
  <si>
    <t>WHEN MAKING A RIGHT  TURN THE VEHICLE  STEERS TO THE LEFT.  DEALER  HAS NOT BEEN SUCCESSFUL IN REPAIRING THE PROBLEM.   *AK</t>
  </si>
  <si>
    <t>DP97-003;  DEFECTIVE GAS GAUGE INDICATOR CAN MAKE IT APPEAR THAT THE GAS TANK HAS MORE GAS THAN ACTUALLY IS IN THE TANK, WHICH CAN CAUSE A ACCIDENT IF THE VEHICLE WAS TO STALL.   *AK</t>
  </si>
  <si>
    <t>AFTER VEHICLE IS READY TO BE SHUT DOWN/TURNED OFF BY DRIVER; CAN TURN IGNITION INTO OFF POSITION AND PULL KEY OUT, YET VEHICLE WILL STILL BE RUNNING. CAUSE IS UNKNOWN. PLEASE DESCRIBE.   *AK</t>
  </si>
  <si>
    <t>THE SPINDLE SNAPPED,  CAUSING THE  RIGHT FRONT WHEEL TO FLY OFF WHILE DRIVING 65MPH. CHAMPION FORD COULD NOT DUPLICATE  OR GIVE A REASON  WHY THIS WOULD HAPPEN.   *AK</t>
  </si>
  <si>
    <t>VEHICLE SHIFTED INTO GEAR WHILE IGNITION WAS OFF AND FOOT WAS NOT ON THE BRAKE.   *AK</t>
  </si>
  <si>
    <t>SUN ROOF: WAS IN THE PARKING LOT, SITTING IN  VEHICLE AND THE SUN ROOF COMPLETELY SHATTERED.   *AK</t>
  </si>
  <si>
    <t>THE RESTRAINT LIGHT COMES ON INTERMITTENTLY. THE DEALERSHIP CAN'T DUPLICATE THE PROBLEM.   *AK</t>
  </si>
  <si>
    <t>THE VEHICLE'S SEAT BELTS DON'T LOCK, AND THE STRAPS FREQUENTLY BECOME TWISTED.   THE STRAPS ALSO DON'T RETRACT PROPERLY.   *AK</t>
  </si>
  <si>
    <t>SPEEDOMETER/ODOMETER STOPPED WORKING, AND THEN SUDDENLY STARTED AGAIN. ALSO REPLACED OUL PRESSURE SENSOR.  *AK</t>
  </si>
  <si>
    <t>DRIVING AT 30MPH THE REAR AXLE BROKE ON THE DRIVER'S SIDE, CAUSING THE DRIVER TO LOSE COMPLETE CONTROL OF THE VEHICLE.  *AK  VEHICLE SWERVED OFF THE ROAD TOWARDS THE RIGHT THEN BACK ONTO THE ROAD, VEHICLE HIT THE CENTER MEDIAN AND FLIPPED OVER THREE TIMES LANDING ON THE ROOF AND SLIDING ACROSS THE STREET, THREE PEOPLE WERE INJURED IN ACCIDENT.   *SLC</t>
  </si>
  <si>
    <t>AUTOMATIC TRANSMISSION FAILURE; ALSO REPLACED SPEED SENSOR.  *AK</t>
  </si>
  <si>
    <t>DP97-003;  THE DEFECTIVE GAS GAUGE INDICATOR WAS CAUSED BY A FAULTY FUEL PUMP SENDING UNIT, CAUSING INCORRECT INFORMATION IN GAS INDICATOR WHICH CAN CAUSE THE VEHICLE TO STALL.  *AK</t>
  </si>
  <si>
    <t>WHEN DRIVING THE VEHICLE SMELLED A STRONG GAS ODOR.  ONCE THE VEHICLE STOPPED, THE GAS WOULD LEAK OUT OF THE TOP OF THE GAS TANK.   *AK</t>
  </si>
  <si>
    <t>SEAT BELT BUCKLE SEPARATION DUE TO WEAK SPRINGS.  *AK</t>
  </si>
  <si>
    <t>WARPED FRONT BRAKE ROTORS, CAUSING VEHICLE TO PULSATE DURING BRAKING.  *AK</t>
  </si>
  <si>
    <t>THE AIRBAG LIGHT IS COMING OFF AND ON . THE DEALER TOLD THE OWNER THAT THE AIRBAG HAS GONE BAD AND COULD EXPLODE. DEALER TOLD OWNER THAT AIRBAG IS NOT COVERED UNDER THE EXTENDED WARRANTY THAT IS ON THE VEHICLE.   *AK</t>
  </si>
  <si>
    <t>THE HANDLING OF THE VEHICLE IS DIFFICULT DUE TO SIZE/MISMATCH OF FRONT STEERING TIRES AND REAR AXLE.  ALSO, IMPROPERLY INSTALLED CATALYTIC CONVERTERS.  *AK</t>
  </si>
  <si>
    <t>THE DRIVER'S SIDE SEAT BELT RETRACTOR IS STUCK AT THE MID-POINT OF THE SEAT BELT TRACK ASSEMBLY, CAUSING THE SEAT BELT NOT TO FUNCTION.   *AK   *SLC</t>
  </si>
  <si>
    <t>SPEEDOMETER BROKE WHILE DRIVING 35 MPH, DROPPED DOWN TO ZERO, REMAINED THERE, POTENTIAL FOR CRASH.  *AK</t>
  </si>
  <si>
    <t>WHEN TRAVELING OVER 55 MPH THE FRONT END OF THE VEHICLE VIBRATES , CAUSING LOSS OF STEERING CONTROL. THE VEHICLE ALSO PULLS TO THE RIGHT. CONSUMER HAS CONTACTED THE DEALER ON A NUMBER OF OCCASIONS, PROBLEM STILL OCCURS.</t>
  </si>
  <si>
    <t>THE CENTER SEAT/RIGHT SIDE SEAT BELT ANCHORAGE RELEASES FROM THE FLOOR WHEN BELT IS IN USE. PLEASE DESCRIBE DETAILS.   *AK</t>
  </si>
  <si>
    <t>WHILE DRIVING VHEICLE OWNER WAS IN AN ACCIDENT, IMACT SPEED WAS AT 35 MPH,  AND THE DRIVER'S SIDE SEAT BELT BROKE, CAUSING OWNER TO HAVE MULTIPLE INJURIES. CAUSE HAS NOT BEEN DETERMINED.  *AK</t>
  </si>
  <si>
    <t>DEALERSHIP SAYS NOTHING IS WRONG WITH THE FUEL GAUGE, BUT WHEN THE FUEL GAUGE READS EMPTY  THERE'S REALLY 8 OR 9 GALLONS IN THE TANK.  PLEASE DESCRIBE DETAILS.   *AK</t>
  </si>
  <si>
    <t>SEAT BELT: SHOULDER BELT IN THE  FRONT SEAT ON DRIVER'S AND PASSENGER'S SIDES TWISTS AROUND UNTIL IT JAMS INTO THE MECHANISM.   *AK</t>
  </si>
  <si>
    <t>BRAKES ROTORS/DISC DRUMS HAVE BEEN REPLACED FIVE TIMES SINCE PURCHASING THE VEHICLE IN OCT OF 95.  TOOK TO DEALER AND WAS TOLD THAT THEY ARE HAVING LOTS OF PROBLEMS WITH THE 95 THUNDERBIRD, AND THEY CAN'T FIX THE PROBLEM.   *AK</t>
  </si>
  <si>
    <t>THE ENGINE STALLS WHILE DRIVING 50 TO 60MPH AND EVERYTHING QUITS. DEALER COULD NOT FIX.  *AK</t>
  </si>
  <si>
    <t>CAMBER BUSHING WEARS OUT, CAUSING INPROPER ALIGNMENT AND EXCESSIVE WEAR ON THE TIRES.  *AK</t>
  </si>
  <si>
    <t>WHILE DRIVING ENGINE SUDDENLY PICKED UP SPEED FROM 35 TO50 MPH AS IF PEDAL WAS FORCED DOWN. SHIFTED TO NEUTRAL TO AVOID PICKING UP SPEED, SHIFTED TO PARK, ENGINE STILL RACING. TURNED SWITCH OFF/ON TO STOP SURGING, VEHICLE WITH DEALER FOR INSPECTION.   *AK</t>
  </si>
  <si>
    <t>RECEIVED RECALL NOTICE (#97V083000). CALLED DEALER &amp; MADE APPOINTMENT.  TOOK VEHICLE ON DAY OF APPOINTMENT.  MECHANIC KEPT VEHICLE FOR 2 1/2 HRS BEFORE INFORMING THE OWNER THAT THEY DID NOT HAVE THE PARTS TO REPAIR THE VEHICLE'S MIRROR SWITCH.   *AK   *SLC</t>
  </si>
  <si>
    <t>WHILE DRIVING VEHICLE CUTS OFF ERRATICALLY. VEHICLE'S ENGINE GETS EXTREMLY HOT AT TIMES. OWNER HAS HAD THE VEHICLE INTO THE DEALER FOE REPAIRS SEVERAL TIMES. THE DEALER NEVER GAVE OWNER  EXACT CAUSE OR A REASON  WHY VEHICLE CUTS OFF.   *AK</t>
  </si>
  <si>
    <t>DESIGN: RIGHT FRNT SHOULDER BELT ONLY RETRACTS AFTER IT'S FULLY EXTENDED, BECOMES TIGHTER AND TIGHTER UNIL OCCUPANT IS FORCED TO UNLATCH SEAT BELT. OCCUPANT CONTINUES TO RIDE UNRESTRAINED.   *AK</t>
  </si>
  <si>
    <t>REAR LEAF SPRING COMPLETELY FAILED, DID NOT SUPPORT SUSPENSION; BOTTOMED OUT.  VEHICLE SAGGED/NOISY LEAF SPRING.  SHOCK ABSORBER WENT OUT, VEHICLE BOUNCED U/DOWN, REAR WHEELS DID NOT STAY IN CONTACT WITH ROAD,  ALLOWING TRUCK TO WANDER, COULD CAUSE CRASH, DEALER REPLACED SPRING.   *AK</t>
  </si>
  <si>
    <t>WHILE DRIVING THE SUN ROOF GLASS SHATTERED.  CAUSE UNKNOWN.  PLEASE DESCRIBE DETAILS.  *AK</t>
  </si>
  <si>
    <t>WHILE PUTTING VEHICLE IN REVERSE, VEHICLE EXPERIENCED SUDDEN ACCELERATION, CONSUMER WAS STANDING ON THE BRAKE PEDAL AND THE VEHICLE WOULD NOT STOP, THE VEHICLE STOPPED AFTER CRASHING INTO A CEMENT POLE, CONSUMER HAS BEEN IN PHYSICAL THERAPY FOR PAIN AND NUMBNESS IN THE NECK AND LEFT HAND, 2 PEOPLE WERE INJURED IN ACCIDENT.   *SLC</t>
  </si>
  <si>
    <t>THE GAS GUAGE ON VEHICLE FALSELY READS THE AMOUNT OF GAS  THAT IS IN THE VEHICLE. THE DEALER TOLD OWNER THAT THERE WAS A PROBLEM WITH THESE VEHICLES . DEALER ADVISED THE OWNER THAT THEY ARE TRYING TO GET PARTS FROM THE MANUFACTURER.  *AK</t>
  </si>
  <si>
    <t>WHILE DRIVING DOWN THE HIGHWAY THE VEHICLE JUST DIES, IT TAKES ABOUT 30 TO 40 MINUTES BEFORE THE VEHICLE WILL RESTART.   *AK</t>
  </si>
  <si>
    <t>SMOKE IS COMING OUT OF THE STEERING COLUMN. DEALER SAID THAT GREASE IS IN THE COLUMN SHAFT CAUSING THE VEHICLE TO SMOKE. DEALER HAS CLEANED THE GREASE OUT FROM THE COLUMN , AND THE SMOKE IS STILL COMING FROM THE STEERING COLUMN INTERMITTENTLY.  *AK   *SLC</t>
  </si>
  <si>
    <t>HAD RECEIVED THE RECALL NOTICE (#97V084000) IN MAIL.  CALLED IN TO MAKE APPOINTMENT WITH DEALER. TOOK THE VEHICLE TO DEALER. THEY KEPT IT OVER A WEEK. THEY DID NOT REPAIR THE RECALL PROBLEM.  DID NOT EXPLAIN WHY THEY COULD NOT DO IT.  *AK</t>
  </si>
  <si>
    <t>DRIVING ABOUT 15MPH WHEN BROADSIDED BY ANOTHER VEHICLE; BREEZE THEN HIT ANOTHER VEHICLE HEADON; UPON IMPACT THE AIRBAGS DID NOT DEPLOY. ANOTHER VEHICLE REARENDED BREEZE.  *AK</t>
  </si>
  <si>
    <t>WHEN EVER KEY IS IN IGNITION/STARTER &amp; READY TO TURN VEHICLE OFF, VEHICLE WOULD NOT TURN OFF. VEHICLE WOULD STILL RUN. IGNITION/STARTER WAS BROKEN.  *AK</t>
  </si>
  <si>
    <t>FUEL GAUGE INDICATED A QUARTER OF A TANK FULL WHEN VEHICLE RAN OUT OF FUEL ON SIX DIFFERENT OCCASSIONS.</t>
  </si>
  <si>
    <t>SECOND ROW SEAT SEAT BELT FAILURE.</t>
  </si>
  <si>
    <t>FRONT BRAKE NOISE AND MALFUNCTION.</t>
  </si>
  <si>
    <t>BRAKE FAILURE.  WAS INFORMED THAT RECALL #87V093000 DOES NOT COVER THIS VEHICLE.</t>
  </si>
  <si>
    <t>ALTERNATOR FAILURES CAUSING TO VEHICLE FIRES; THE LAST ONE RESULTED IN TOTAL LOSS OF THE VEHICLE.</t>
  </si>
  <si>
    <t>PAINT IS PEELING AND CHIPPING AWAY FROM PRIMER.</t>
  </si>
  <si>
    <t>THE OIL PAN IS RUSTING THROUGH.</t>
  </si>
  <si>
    <t>FUEL PUMP FAILED CAUSING VEHICLE TO STALL.</t>
  </si>
  <si>
    <t>ENGINE GASKETS AND CYLINDERS FAILURE.</t>
  </si>
  <si>
    <t>THE BRAKE PEDAL AND THE GAS PEDAL SIT AT APPROXIMATELY THE SAME HEIGHT.  THIS COULD POSE A PROBLEM IN AN EMERGENCY.</t>
  </si>
  <si>
    <t>ENGINE CONTINUES TO RUN AT 1500-25000 RPM WHEN FOOT IS REMOVED FROM ACCELERATOR PEDAL, MAKING BRAKING DIFFICULT.</t>
  </si>
  <si>
    <t>ABS WARNING INDICATOR COMES ON AND THE SYSTEMS SHUTS DOWN, LASTING APPROXIMATELY 15 MINUTES AT A TIME.</t>
  </si>
  <si>
    <t>FRONT END IS MISALIGNED AND THE MUD WAS FOUND IN THE TRANSMISSION.</t>
  </si>
  <si>
    <t>WITH HEADLIGHTS ON AND DASH LIGHTS DIMMED, THE AIR CONDITIONER AND HEATER PANEL WILL INTERMITTENTLY FLASH TO FULL BRIGHTNESS DISTRACTING DRIVER.</t>
  </si>
  <si>
    <t>LATCHES ON SUN ROOF FAILED ALLOWING GLASS TO BECOME LOOSE.</t>
  </si>
  <si>
    <t>WHEN PARKING VEHICLE THE ACCELERATOR SUDDENLY WENT TO THE FLOOR.  DRIVER PLACED BOTH FEET ON THE BRAKE BUT VEHICLE CONTINUED UP AN INCLINE INTO A STAIRWELL AND BUILDING.  THE FLOOR MAT WAS DETERMINED AS THE CAUSE OF PEDAL STICKING BUT DRIVER IS UNSURE.</t>
  </si>
  <si>
    <t>WINDSHIELD WIPERS AND TURN SIGNAL SWITCH MALFUNCTION.  WIPERS FAIL TO COME ON AT TIMES.</t>
  </si>
  <si>
    <t>FAILURE OF RIGHT FRONT CALIPER TO RELEASE PROPERLY CAUSES OVERHEATING OF CALIPER AND PADS.  THIS CAUSED STEERING DIFFICULTIES, SEVERE VIBRATION IN STEERING WHEEL, AND PULLING TO THE RIGHT.</t>
  </si>
  <si>
    <t>THE EXHAUST PIPE BROKE AT WELDED POINT AND THE REAR SECTION OF THE PIPE FELL TO THE PAVEMENT.  THE PIPE WAS CAUGHT IN A CRACK IN PAVEMENT CAUSING IT TO FOLD BACK UNTIL IT HIT THE LEFT REAR TIRE LOCKING IT.  THE VEHICLE THEN SLID TO A STOP AND WAS UNMOVEABLE.</t>
  </si>
  <si>
    <t>TIMING CHAIN FAILURE.</t>
  </si>
  <si>
    <t>SMOKED NOTICED COMING FROM REAR OF VEHICLE THEN FLAME CAME FROM UNDER THE HOOD.  FIRE TOTALLY DESTROYED THE VEHICLE.</t>
  </si>
  <si>
    <t>CLUTCH PEDAL IS HARD TO PUSH DOWN AND THERE'RE DIFFICULTIES SHIFTING GEARS. THE CLUTCH BALL AND FORK WERE BROKEN. ALSO, PROBLEMS EXISTED WITH THE HYDRAULIC SYSTEM.</t>
  </si>
  <si>
    <t>TRANSMISSION FAILED ON NUMEROUS OCCASIONS.</t>
  </si>
  <si>
    <t>INSTRUMENT PANEL ABS LIGHT REMAINS ON.</t>
  </si>
  <si>
    <t>VEHICLE JUMPS INTO NEUTRAL WHILE STOPPED AT LIGHTS AND STOP SIGNS.  DRIVER HAS TO TAP THE GAS PEDAL TO ENGAGE THE TRANSMISSION.</t>
  </si>
  <si>
    <t>WHEN ACCELERATING VEHICLE WILL SOMETIMES STALL TEMPORARILY AND THEN SUDDENLY ACCELERATE.</t>
  </si>
  <si>
    <t>DAYTIME RUNNING LIGHTS OPERATE AT FULL ILLUMINATION, CAUSING BULBS TO BURN OUT EXCESSIVELY.</t>
  </si>
  <si>
    <t>THERMOSTAT FAILED TO FUNCTION PROPERLY.  *AK</t>
  </si>
  <si>
    <t>CONSUMER SAT IN SEAT TO ADJUST IT, LEANED BACK AND THE RIGHT SIDE OF THE SEAT SNAPPED,  THE STEEL BRACKET IN UPPER PORTION OF SEAT BROKE,  CONSUMER HAS NO SUPPORT IN BACK .   *AK</t>
  </si>
  <si>
    <t>OWNER HAS ABS BRAKES.  THE REAR  BEARING SEAL AND HOUSING LEAKING, CAUSING  PROBLEMS. IN ADDITION, ALL FOUR WHEELS LOCKED UP, BUT MOSTLY IN REAR.  *AK</t>
  </si>
  <si>
    <t>WHILE TRAVELING AT ABOUT 60 MPH AND PULLING A TRAILER ON TWO MAJOR HIGHWAYS, VEHICLE WAS SENT INTO VIOLENT FISHTAILING  THAT CAUSED VEHICLE TO MOVE ACROSS  THREE LANES BEFORE BEING ABLE TO REGAIN CONTROL.  DRIVER CLAIMS THIS WAS DUE TO A SERIOUS DESIGN PROBLEM WITH THE POWER ASSIST STEERING.  *AK</t>
  </si>
  <si>
    <t>KOLCRAFT MODEL # MMN, DOM 28/05/96; WHILE CARRYING CHILD IN CSS FROM VEHICLE TO CHURCH, HANDLE SUDDENLY COLLAPSED ON RIGHT HAND SIDE; PROBLEM OCCURRED ALSO WHEN LEAVING CHRUCH.  CAN PLACE CHILD SEAT ON TABLE OR FLOOR &amp; IT TILTS TO RIGHT HAND SIDE.    *AK</t>
  </si>
  <si>
    <t>WHILE DRIVING IN HEAVY RAIN STORMS THE WINDSHIELD WIPERS ARE INOPERATIVE WHICH CAN CAUSE AN ACCIDENT.  WINDSHIELD WIPERS HAVE BEEN TWICE  REPLACED. DEALER CANNOT DETERMINE THE PROBLEM.   *AK</t>
  </si>
  <si>
    <t>DURING FRONTAL IMPACT AT LOW SPEEDS, THE DRIVER'S SIDE AIR BAG DID NOT DEPLOY.  *AK</t>
  </si>
  <si>
    <t>PULLING AWAY FROM STOP SIGN, HEARD A LOUD POP; VEHICLE STARTED TO HESITATE. CHECKED &amp; NOTICED U-JOINT BROKE; SECOND TIME IT HAPPENED. HAD U-JOINT REPLACED TWICE. PROBLEM HAS REAPPEARED.  *AK</t>
  </si>
  <si>
    <t>WHEN APPLYING THE ABS BRAKES THE PEDAL WILL TRAVEL TO THE FLOOR,  CAUSING EXTENDED STOPPING DISTANCE. THE ABS BRAKE LIGHT ILLUMINATED, INDICATING MALFUNCTION WITHIN SYSTEM.  PLEASE GIVE ANY FURTHER DETAILS.   *AK</t>
  </si>
  <si>
    <t>WHILE DRIVING THE VEHICLE THE BRAKES LOCK UP AND THE VEHICLE WOULD NOT STOP. THE SEAT BELT DID NOT HOLD THE PASSENGER IN THE SEAT, THEREFORE THE PASSENGER FLEW FORWARD IN THE SEAT.  *AK</t>
  </si>
  <si>
    <t>WHILE DRIVING THE VEHICLE APPLIED THE BRAKES AND THE VEHICLE WOULD NOT STOP. THIS HAS HAPPENED SEVERAL TIMES, AND THE DEALER CANNOT FIND THE PROBLEM.  *AK</t>
  </si>
  <si>
    <t xml:space="preserve">IF THE CRASH SENSOR LOCATED IN THE CENTER CONSOLE UNDER THE ORIGINAL EQUIPMENT CUP HOLDER BETWEEN THE TWO FRONT SEATS GETS WET IT WILL DISABLE THE AIR BAGS, AND THE SEAT BELT WILL NOT WORK. THE DEALER WANTS THE OWNER TO PAY 1158 TO CORRECT THE PROBLEM THAT HE IS HAVING WITH THE ELECTRICAL SYSTEM, CAUSING THE AIR BAG AND THE SEAT BELT NOT TO WORK IF EITHER FUNCTION GETS WET.   *AK  VEHICLE ALSO EXPERIENCED FLASHING LIGHTS AND DEALER STATED THIS WAS DUE TO A FAULTY REGULATOR, CONSUMER FEELS THAT THE CRASH SENSOR DID NOT GET WET DUE TO IT HAD NOT BEEN OPENED FOR INSPECTION, CONSUMER FEELS THAT THERE IS AN ELECRICAL PROBLEM THAT IS CAUSING LIGHTS TO FLASH AND POTENTIAL PROBLEMS WITH THE AIR BAGS.   *SLC </t>
  </si>
  <si>
    <t>THE SECOND ROW END SEAT UNLATCHES WHEN  TOUCHING OR PULLING THE STRAPS. THE STRAPS WILL DISCONNECT ,  ALLOWING THE STRAPS WHICH HOLDS THE PASSENGER IN THE BELT TO UNLOCK .   8AK</t>
  </si>
  <si>
    <t xml:space="preserve">REAR CENTER RESTRAINTS STITCHING SEPARATED,  CAUSING THE ENTIRE BELT TO BECOME SEPARATED FROM THE SEAT. THE DEALER WILL REPLACE THE SEAT BELTS.  *AK  </t>
  </si>
  <si>
    <t>WHILE DRIVING 65 MPH  THE FRONT LEFT WHEEL AND TIRE FELL OFF,  CAUSING  THE VEHICLE TO SKID.   *AK   TWO DAYS AFTER PURCHASE THE VEHICLE STALL, WOULD NOT START AND WAS NOT HOLDING IN IDLE.  THE PROBLEM STILL EXISTED BEING THEN, VEHCILE LOOKED AT BY INDEPENDENT INSPECTOR AND WAS DISCOVERED  THAT THE MUFFLER, BALL JOINTS AND U-JOINT HAD FAILED.  THE VEHICLE WAS REPAIRED AT CONSUMER'S EXPENSE, STILL THE VEHICLE IDLES IMPROPERLY.  *YH</t>
  </si>
  <si>
    <t>VEHICLES SUN ROOF SHATTERED WHILE DRIVING.  *AK   *JB</t>
  </si>
  <si>
    <t>ROTORS ON THE VEHICLE CAUSES THE STEERING WHEEL TO SHAKE WHEN COMING TO A STOP. OWNER HAS HAD THE ROTORS REPLACED TWICE ON THE VEHICLE.  *AK</t>
  </si>
  <si>
    <t>WHILE DRIVING VEHICLE STALLS FOR NO REASON. VEHICLE WAS TAKEN TO DEALERSHIP WERE THEY PROFORMED A DRB COMPUTER DIAGNOSTIC AND FUEL PUMP TEST. NO PROBLEM WAS FOUND.   *AK</t>
  </si>
  <si>
    <t>WHILE COMING TO A STOP VEHICLE ACCELERATED, CAUSING  A COLLISION.  WHILE CAR STOPPED, THE FRONT WHEELS WERE STILL IN DRIVE. OWNER HAS CONTACTED THE MANUFACTURER.  *AK  WHILE COMING TO A STOP ACCELERATED, CAUSING A COLLISON WHILE VEHICLE WAS BY IMPACT AND DRIVER OUT OF VEHICLE.*JB</t>
  </si>
  <si>
    <t>THAT THE GAS GAUGE INDICATOR INACCURATELY READS THE AMOUNT OF FUEL IN TANK, CAUSING THE VEHICLE TO CUT OFF.   *AK  *JB</t>
  </si>
  <si>
    <t>REAR TRAILING ARM BRACKET BROKE, RESULTING IN COMPLETE DISENGAGEMENT OF THE ENTIRE REAR WHEEL ASSEMBLY/LOSS OF CONTROL. COULD RESULT IN AN ACCIDENT.  *AK</t>
  </si>
  <si>
    <t>WHEN APPLYING THE BRAKES THE VEHICLE HAS DIFFICULTY STOPPING. HAS GONE TO DEALER ONCE.   *AK  THE EGR VALVE GETS CARBON IN IT AND FAILS.  WHEKN THIS HAPPERS, THE VACUUM IS CUT OFF FROM THE POWER BRAKES OF THE POWER STEERING FAILS.</t>
  </si>
  <si>
    <t>VEHICLE WAS INVOLVED IN A HEAD-ON COLLISION, AND DRIVER'S SIDE AIRBAG DID NOT DEPLOY. DEALER PRESENTLY HAS THE VEHICLE.  *AK  THERE WERE TWO INJURIES DUE TO ACCIDENT, CONSUMER STATES THIS IS THE SECOND ACCIDENT THAT THE AIRBAG DID NOT DEPLOY.   *SLC</t>
  </si>
  <si>
    <t>CONSUMER STATES THAT AFTER PARKING AND TURNING THE VEHICLE OFF THE VEHICLE CAUGHT ON FIRE ON THE DRIVER SIDE WITHIN THE STEERING COLUMN UNDER THE DASH,  CAUSE UNKOWN.  PLEASE GIVE ANY FURTHER DETAILS.  *AK</t>
  </si>
  <si>
    <t>OWNER HAS ABS BRAKES.  WHILE APPLYING BRAKES THERE IS UNKOWN VIBRATION COMING FROM LEFT SIDE OF VEHICLE. OWNER NOTES THAT THERE HAVE BEEN NUMEROUS PARTS REPLACED, BUT PROBLEM REMAINS.  ALSO, THERE ARE OTHER SAFETY CONCERNS WITH VEHICLE.   *AK</t>
  </si>
  <si>
    <t>ALTERNATOR/TRANSMISSION FAILED.  *AK</t>
  </si>
  <si>
    <t>WHILE DRIVING 30 MPH AND APPLYING THE ABS BRAKES ON NORMAL ROAD CONDITIONS THE PEDAL TRAVELED TO THE FLOOR, CAUSING EXTENDED STOPPING DISTANCE  WHICH RESULTED IN  A REAR END COLLISION. THE AIR BAG WARNING LIGHT ILLUMINATED, BUT THE AIR BAGS DID NOT DEPLOY.  PLEASE GIVE ANY FURTHER DETAILS.  *AK</t>
  </si>
  <si>
    <t>MACPHERSON STRUTS FAILED 3 TIMES.  ALSO, MUFFLER/STARTER/FLYWHEEL AND BRAKES MALFUNCTIONED.  *AK</t>
  </si>
  <si>
    <t>Britax Child Safety, Inc.</t>
  </si>
  <si>
    <t>BRITAX</t>
  </si>
  <si>
    <t>CONSUMER RECEIVED RECALL NOTICE APR./97 FOR THE BUCKLE OF CSS. CONSUMER'S MANUFACTURING DATE DOES NOT MATCH RECALL MODEL NUMBERS.  RECALL WAS FOR SEATS MANUFACTURED JUNE / 96. CONSUMER'S SEAT WAS MANUFACTURED MAY / 97, AND SHE SAYS THAT SHE HAD NO PROBLEMS WITH THE ORIGINAL BUCKLE, BUT BECAUSE SHE RECEIVED A RETROFIT KIT SHE CHANGED BUCKLES. SHE NOW HAS MORE PROBLEMS THAN EVER. SEAT SOMETIMES DOES NOT LOCK, THE MACHANISM CAN BE PULLED ON SLIGHTLY AND THE BELTS ARE RELEASED.  *AK</t>
  </si>
  <si>
    <t>WHILE DRIVING THE VEHICLE'S DRIVER'S SIDE AIRBAG DEPLOYED . THERE WAS NO COLLISION .THE MANUFACTURER SENT OUT AN  INVESTIGATOR TO INSPECT THE VEHICLE . OWNER HAS NOT RECEIVED ANYTHING FURTHER FROM THE MANUFACTURER AS TO WHAT WAS THE CAUSE OF THE SUDDEN  DEPLOYMENT.   *AK</t>
  </si>
  <si>
    <t>FUEL LEAKS , CAUSING ODOR/FUMES TO ENTER VEHICLE. IN ADDITION, AIR CONDITIONING FAILED 3 TIMES.  *AK</t>
  </si>
  <si>
    <t>GAS GAUGE INACCURATELY READS THE AMOUNT OF GAS IN VEHICLE, CAUSING THE VEHICLE TO RUN OUT OF GAS AND CUT OFF.   *AK</t>
  </si>
  <si>
    <t>CONSUMER STATES THAT THE BUCKLE WAS RELEASED AND LOCKED ON THE CHILD'S NECK. OWNER HAD TO CUT THE STRAPS TO GET THE CHILD OUT OF THE SEAT.  *AK</t>
  </si>
  <si>
    <t>MAKING A LEFT TURN AROUND A CORNER ON A CITY STREET AND ABOUT 50 TO 100 FEET THE AIRBAGS EXPLODED (NO BUMPS WERE HIT AND STREETS WERE SMOOTH, CONSUMER IS EXPERIENCING SLIGHT HEARING LOSS AND RING IN THE LEFT HEAR.   *AK</t>
  </si>
  <si>
    <t>CONSUMER HAS EXPRIENCED IDLE CONTROL PROBLEMS WITH VEHICLE FOUR-FIVE TIMES. FIRST TIME JULY 29-97, THEN NO PROBLEM FOR FIVE DAYS. THE PROBLEM OCCURS WHEN DRIVING 35MPH, IF FOOT IS TAKEN OFF PEDAL AT 35MPH THE VEHICLE IDLES THERE. WHEN DRIVING AT 55 IN OVER DRIVE THE IDLE GEST STUCK ALSO. DEALER CHANGED THE IDLE AIR CONTROL THE FIRST TIME PART #9F715-9F670. THE FOURTH TIME DEALER ADDED A FLIGHT RECORDER WHICH RECORDED THREE FAILURES, BUT THEY CANNOT FIND A CAUSE. VEHICLE IS IN SHOP FOR FIFTH TIME. LAKE SHORE FORD- MERCURY-TOYOTA INC. 244 MELTON RD.   *AK CHESTERTON, IN. 46034. 219-787-8600. THIS HAS OCCURED OVER 20 DIFFERENT TIMES WITHIN ONE MONTH.</t>
  </si>
  <si>
    <t>DRIVER'S BACK REST COLLAPSED  CAUSE UNKOWN, OWNER WILL PROVIDE MORE DETAILS.   *AK</t>
  </si>
  <si>
    <t>COSCO  MODEL # 02-944,  DATE 12/21/96,  THE CSS PADDING ON THE SEAT IS VISIBLE,  AND THE CHILD WAS PLACING PIECES OF THE PADDING IN HIS MOUTH, CAUSING THE CHILD TO CHOKE.  *AK</t>
  </si>
  <si>
    <t>BRACKET UNDER THE DRIVER'S POWER OPERATED SEAT BROKE CAUSING THE SEAT TO  COLLASPE TO THE REAR.  PLEASE GIVE ANY FURTHER DETAILS.   *AK</t>
  </si>
  <si>
    <t>ENGINE FAILED AT PICKUP DUE TO COMPUTER FAILURE. ALSO REPLACED CATALYTIC CONVERTER.  *AK</t>
  </si>
  <si>
    <t>REAR WINDSHIELD MOTOR FAILED/ BURNED OUT, WIPER STUCK IN UPPER POSITION,  NOT CHECKED/REPAIRED BY DEALER.   *AK</t>
  </si>
  <si>
    <t>CONSUMER WAS DRIVING  AND SUDDENLY CAR ACCELERATED. OWNER APPLIED THE BRAKES  AND VEHICLE DID NOT STOP. OWNER HAD TO PUT THE VEHICLE IN PARK IN ORDER TO STOP VEHICLE.  *AK</t>
  </si>
  <si>
    <t>ENGINE HEAD GASKET FAILED FOUR TIMES IN FIVE YEARS.  *AK</t>
  </si>
  <si>
    <t xml:space="preserve">ENGINE COMPARTMENT FIRE, CAUSED BY SHORT IN ALTERNATOR WIRING HARNESS, VEHICLE TOTALED.  *AK  </t>
  </si>
  <si>
    <t>POWER WINDOWS MOTOR SHORT-CIRCUITED, RESULTING IN A FIRE.  *AK</t>
  </si>
  <si>
    <t>THERE IS AN ELECTRICAL SHORT  WHEN EXITING THE VEHICLE. THE DOORS  WILL LOCK, NOT ALLOWING OCCUPANT TO EXIT OUT THE VEHICLE. PLEASE PROVIDE FURTHER DETAILS.   *AK</t>
  </si>
  <si>
    <t>ENGINE CHECK LIGHT ILLUMINATED AND REMAINED ON, INDICATING MALFUNCTION WITHIN THE EXHAUST SYSTEM. DEALER STATES THAT PROBLEM OCCURS WITHIN ENGINECHECK LIGHT SENSOR.  REPLACED THE ENGINE CHECK LIGHT SENSOR WHICH DID NOT REMEDY THE PROBLEM. PLEASE GIVE ANY FURTHER ETAILS.  *AK</t>
  </si>
  <si>
    <t>WHEN BRAKES ARE APPLIED VEHICLE VEERS TO THE RIGHT; ALSO,  ABS LIGHT AND BRAKE LIGHTS COME ON WHEN PULLING A TRAILER.  IN ADDITION, REPLACED FRONT BRAKE ROTORS/PADS/CALIPERS.  *AK</t>
  </si>
  <si>
    <t>VEHICLE WAS PLACED IN THE PARK POSITION, THEN VEHICLE WAS PLACED FROM PARK TO REVERSE, AND THE VEHICLE TOOK OFF IN REVERSE.  CONSUMER THEN PLACED THE VEHICLE IN PARK, AND THE VEHICLE TOOK OFF IN DRIVE; FOOT WAS ON THE BRAKE PEDAL.  VEHICLE CONTINUED TO MOVE,  HIT A FENCE TO STOP THE VEHICLE. CONSUMER HAS CONTACTED THE DEALER, DEALER UNABLE TO DETERMINE THE CAUSE AT THIS TIME.   *AK</t>
  </si>
  <si>
    <t>A HAIR LINE FRACTURE IN THE INSIDE LIP OF THE GAS TANK, CAUSING A FUEL LEAK.  *AK</t>
  </si>
  <si>
    <t>WHILE DRIVING VEHICLE AND MAKING A RIGHT TURN THERE SEEMS TO BE EXCESS PRESSURE ON LEFT,  CAUSING CLUNKING AND POPPING NOISES. OWNER IS VERY CONCERNED FOR SAFETY. DEALER TOLD OWNER THAT PROBLEM COULD NOT BE CORRECTED.  *AK</t>
  </si>
  <si>
    <t>CONSUMER WAS INVOVLED IN A 30 MPH  FRONTAL COLLISION IN WHICH THE DRIVER'S OR PASSENGER'S AIR BAGS DID NOT DEPLOY.  PLEASE GIVE ANY FURTHER  DETAILS.   *AK</t>
  </si>
  <si>
    <t>DRIVING AT TURN PIKE SPEED THE REAR WINDOW EXPLODED WITH A POP SOUND, THREE WEEKS LATER THE DRIVER'S SIDE WINDOW EXPLODED OUTWARD.  *AK  AFTER SITTING FOR TWO DAYS INFRONT OF OUR HOME.  *YH</t>
  </si>
  <si>
    <t>RIGHT/REAR PASSENGER'S SEAT BELT DISCONNECTED FROM ANCHOR.  *AK</t>
  </si>
  <si>
    <t>VEHICLE WAS PARKED AND KEY OUT OF IGNITION; V EHICLE ROLLED ACROSS ANN ISLE IN PARKING LOT DUE TO EMERGENCY BRAKE FAILURE AND STOPPED AT A PLANTER ISLAND.  *AK</t>
  </si>
  <si>
    <t>WHILE EXITING OFF A RAMP DURING NORMAL DRIVING CONDITIONS, ABS ACTIVATED/BRAKE SFAILED, STRIKING ANOTHER VEHICLE WHICH STOPPED AT LIGHT.  *AK</t>
  </si>
  <si>
    <t>THE VEHICLE'S GAS TANK IS EXPANDING,  CAUSING STRESS TO THE TANK. DEALER PUT STRESS TABS ON TANK.  *AK</t>
  </si>
  <si>
    <t>A SEVEN-MONTH OLD CHILD IS UNABLE TO PULL A STRAP OUT FROM THE RETAINER CLIP, AND CAN GET ONE SHOULDER OUT.  PLEASE GIVE MORE DETAILS.  *AK</t>
  </si>
  <si>
    <t>RIGHT/REAR SEAT BELT PART WHICH ATTACHES TO LOWER BODY SIDE,THE RETAINING CLIP BROKE DURING NORMAL USE. SAFETY ISSUE INVOLVED.  *AK</t>
  </si>
  <si>
    <t>WHILE DRIVING THE VEHICLE APPLIED THE ABS BRAKES, AND THE ABS BRAKES WILL LOCK UP AND VEHICLE PULLS TO THE RIGHT. DEALER CANNOT CORRECT THE ABS BRAKES.  THIS HAS HAPPENED SEVERAL TIMES.  *AK   CONSUMER STATED THE ABS LOCKS UPAND SQUALLS AND TIRE RUBBER ON WET BLACK TOP ROADS AT HIGH SPEED BRAKING, THE ABS SHAKES AND SHIMMIES THROUGH THE BRAKE PEDAL, STEERING WHEEL AND FRONT END, SEEMS TO BE UNSTABLE ON HIGH SPEED BRAKING.*JB</t>
  </si>
  <si>
    <t>FRAME HAS RUSTED OUT, AND THERE IS EXCESSIVE CORROSION.OWNER IS VERY CONCERNED FOR SAFETY.  *AK</t>
  </si>
  <si>
    <t>INTERGRATED CHILD SEAT BELT LOCKS UP, SEAT BELT ALSO JAMS. OWNER  NOTES THAT WHEN SEAT BELT IS PULLED IT GETS TIGHTER.  OWNER ALSO NOTED THAT THE SEAT BELT AREA IS CLEAN.  *AK</t>
  </si>
  <si>
    <t>DURING FRONTAL IMPACT THE DRIVERS SIDE AIR BAG DID NOT DEPLOY. *AK  *JB</t>
  </si>
  <si>
    <t>WHEN APPLYING THE ABS BRAKES, UNDER NORMAL CONDITIONS, THE REAR BRAKES LOCKED UP.  PLEASE DESCRIBE DETAILS.    *AK</t>
  </si>
  <si>
    <t>THE VEHICLE HAS HAD ELECTRICAL SHORTS ON THE INTERIOR. DEALER COULDN'T FIX ELECTRICAL SHORTS.  *AK</t>
  </si>
  <si>
    <t>CRUISE CONTROL SET AT 70 MPH, WENT UP TO 80 MPH, NEARLY CAUSED CRASH WITH ANOTHER VEHICLE, DEALERSHIP HAS NOT FOUND CAUSE.  *AK</t>
  </si>
  <si>
    <t>IN WARM WEATHER AFTER STARTING THE VEHICLE SMOKE COMES FROM THE STEERING COLUMN CAUSED BY  GREASE THAT MELTS FROM THE UPPER BEARING  WHICH RUNS INTO THE ELECTRICAL COMPONENTS IN THE TURN SIGNALS, CAUSING  SHORT CIRCUIT.  PLEASE GIVE ANY FURTHER DETAILS.  *AK</t>
  </si>
  <si>
    <t>THE PLASTIC FUEL TANK HAS A SPLIT,  CAUSING FUEL TO LEAK. CONSUMER HAS YET TO HAVE THE TANK REPLACED.  *AK   GAS TANK IS MANUFACTURED WITH TWON CONE-SHAOED DEPRESSIONS IN THE BOTTOM OF THE TANK , WHEN THE TANK IS INSTALLED IN THE VEHICLE, THE STRAPS HOLDIG IT IN PLACE RUN UNDERNEATH THE TANK  AND ALMOST COVER THESE DEPRESSIONS, THE TANK SPLIT AT THE TOP OF THE RIGHT SIDE DEPRESSION AND WOULD LEAK GASOLINE IF THE TANK WAS MOMRE THAN ABOUT 1/3 FULL OF FUEL, CONSUMER STATES THE GASOLINE FUMES WERE SO STRONG HE WOULD NOT PUT THE VEHICLE IN THE GARAGE.   *SLC</t>
  </si>
  <si>
    <t>WHEN DRIVING THE HEADLIGHTS/INTERIOR LIGHTS INSIDE THE VEHICLE WILL CUT OFF WITHOUT NO CAUSE.  *AK</t>
  </si>
  <si>
    <t>OWNER HAS 4-WHEEL ABS BRAKES, HAS DIFFICULTY IN BRAKING, THERE SEEMS TO BE EXCESSIVE PLAY IN BRAKES, PEDAL MUST BE PRESSED 2-3 INCHES BEFORE BRAKES RESPOND. ALSO PASSENGERS SIDE SEAT BELT HAS PROBLEMS RETRACTING.  *AK *JB</t>
  </si>
  <si>
    <t>OWNER CLAIMS THAT SMOKE IS COMING OUT OF THE STEERING WHEEL AREA WHILE DRIVING.   *AK  *JB</t>
  </si>
  <si>
    <t>OWNER CLAIMS THAT WHEN THE CAR GETS UP TO 65MPH  IT DECREASES IN SPEED.  *AK</t>
  </si>
  <si>
    <t>OWNER CLAIMS THAT THE BRAKE ROTORS ARE PITTED AND RUSTED.  *AK</t>
  </si>
  <si>
    <t>WHILE DRIVING VEHICLE ABOUT 25 MPH THE COMSUMER TRIED TO STOP THE VEHICLE, BUT COULD NOT WHEN STOPPING FOR A RED LIGHT.  ALMOST REAR ENDED THE VEHICLE INFRONT.  THE ABS. DID NOT RESPOND TO STOP THE VEHICLE.  *AK</t>
  </si>
  <si>
    <t>THE SPRING/CLIP UNDER THE BUTTON PF THE DRIVER'S SIDE SEAT BELT BROKE.  *AK'</t>
  </si>
  <si>
    <t>WHILE ON HIGHWAY THE ENGINE'S RPMS JUMPED TO 2000. TO RELIEVE RPMS HAD TO PULL OVER &amp; TURN VEHICLE OFF &amp; RESTART IT.  ALSO, BACKING OUT DRIVEWAY  &amp; THEN SHIFTING INTO DRIVE, VEHICLE WOULD NOT MOVE. CAN HEAR REVVING NOISE OF ENGINE.  *AK</t>
  </si>
  <si>
    <t>INSERTED KEY TO START VEHICLE; DID NOT TURN OVER; WAITED &amp; THEN TRIED AGAIN; VEHICLE TURNED OVER. AN INTERMITTENT PROBLEM. TOOK TO DEALER &amp; INFORMED GM HAD PROBLEMS W/STARTER &amp; HOW TO FIX IT. MECHANIC SAID IT'S AN ELECTRICAL PROBLEM SINCE IT DRAINS THE BATTERY.  *AK</t>
  </si>
  <si>
    <t>COMING TO A STOP AT ANY SPEED, ABS BRAKES WOULD FAIL, WOULD NOT STOP VEHICLE,; THE BRAKES WOULD RELEASE, THIS HAPPENS MOSTLY DURING WET WEATHER, NO PULSATING OR CATCHING/GRABBING, TOOK VEHICLE TO DEALER 7 COULD NOT FIND ANYTHING WRONG.  *AK *JB</t>
  </si>
  <si>
    <t>KOLCRAFT MODEL #160111, DOM 16 AUG 96; CSS CARRYING HANDLE SLIPS OR DISCONNECTS FROM FRAME OF SEAT. WHEN LOCKING IN HANDLE, CAN HEAR CLICKING SOUND, BUT CARRYING CHILD IT COMES UNLOCKED.  *AK</t>
  </si>
  <si>
    <t>MIDDLE SEAT LAP BELT IN CENTER WILL NOT TIGHTEN IF A CSS IS PLACED IN IT OR AN INDIVIDUAL. WOULD LOOSEN UP AFTER VEHICLE IS IN MOTION. WHEN CSS IS IN SEAT, WOULD TILT OVER.   *AK</t>
  </si>
  <si>
    <t>HAD PUT HOOD OF VEHICLE UP; SUDDENLY THE SUPPORT BRACKETS ON HOOD BROKE &amp; HOOD COLLAPSED. HAD CAUSED A LARGE DENT IN HOOD ARE WHERE BRACKET WAS.  *AK</t>
  </si>
  <si>
    <t>RIGHT LIFTGATE SUPPORT BOLT BROKE AS DRIVER'S WIFE WAS LOWERING THE LIFTGATE.  *AK</t>
  </si>
  <si>
    <t>REAR CALIPERS  MALFUNCTIONED. ALSO REPLACED PARKING BRAKE PIVOT PIN.  *AK</t>
  </si>
  <si>
    <t xml:space="preserve">          ABS BRAKES FAILED, RESULTING IN A CRASH.  *AK</t>
  </si>
  <si>
    <t>AIR BAG LIGHT CAME ON AND WON'T GO OFF/ RADIO IS WORKING INTERMITTENTLY, AND ALL  WINDOWS WON'T COME DOWN DUE TO A SHORT WITHIN VEHICLE.  *AK</t>
  </si>
  <si>
    <t xml:space="preserve">WHEN ATTEMPTING TO PARK CAR  SUDDENLY ACCELERATED OUT OF CONTROL, RESULTING IN AN ACCIDENT. BRAKES WOULD NOT OVERRIDE AND STOP VEHICLE.  *AK </t>
  </si>
  <si>
    <t>CONSUMER  WAS DRIVING ALONG DURING NORMAL ROAD CONDTIONS AND ABS WARNING LIGHT CAME ON AND THE ENTIRE SYSTEM WENT DOWN.*AK</t>
  </si>
  <si>
    <t>RENOLUX MODEL GT 5003, DOM 05-07-93, UPON IMPACT IN A FRONTAL COLLISION WHILE DRIVING AT SPEED OF OF 32MPH, THE INFANT CAR SEAT DETACHED FROM ITS BASE, RESULTING IN THE CHILD BEING THROWN OUT OF THE SEAT INTO THE DASH, CAUSING A FATAL HEAD INJURY. *AK</t>
  </si>
  <si>
    <t>THE SLIDING DOOR POWER LOCKS  ON THE PASSENGER SIDE WILL NOT LATCH  WHEN CLOSING UNEXPECTEDLY.  ALSO, WINDSHIELD FOGS UP ON PASSENGER'S SIDE THEN ON DRIVER'S SIDE.  *AK</t>
  </si>
  <si>
    <t>DESIGN FLAW IN BRAKES, ACCORDING TO DEALER.  FRONT/REAR BRAKES GET OUT OF SYNC, LEAVES FRONT BRAKES  FUNCTIONING ONLY.  BRAKES WILL NEED ADJUSTING EVERY 6 MONTHS, COULD CAUSE CRASH.   *AK</t>
  </si>
  <si>
    <t>DRIVING VEHICLE ABOUT 35 MPH; ABS KICKS IN FOR NO REASON; VEHICLE WOULD VEER TO RIGHT.  WHEN IT HAPPENS; BRAKE PEDAL WOULD BE HARD TO PRESS TO SLOW DOWN; TOOK TO DEALER &amp; FOUND NOTHING WRONG. MANUFACTURER SAYS NO PROBLEM EXISTS W/ABS.   *AK</t>
  </si>
  <si>
    <t>WHILE DRIVING IN HIGH WINDS, THE SUN ROOF POPPED OUT OF THE ROOF, FELL AND HIT THE VEHICLE BEHIND, DAMAGING WINDSHIELD/SIDEVIEW MIRROR/HOOD/DOOR, CAUSING EXTENSIVE DAMAGE.  *AK</t>
  </si>
  <si>
    <t>THE RIGHT FRONT DOOR SLAMMED SHUT ON A CHILD'S LEG BECAUSE THE WELDINGS THAT HELD THE DOOR IN PLACE BROKE DUE TO  FAULTY WORKMANSHIP OF THE MANUFACTURER.    *AK</t>
  </si>
  <si>
    <t>WHILE DRIVING VEHICLE ABOUT 16 MPH ON THE CITY STREET, BOTH AIR BAGS DEPLOYED AT THE SAME TIME FOR  NO REASON, HITTING WIFE ON THE FACE WHILE ON PASSENGER 'S SEAT.  THE VEHICLE WAS TAKEN BACK TO DEALER TO BE FIXED.  *AK</t>
  </si>
  <si>
    <t>LOWER STRUT BEARING FAILS WITH VEHICLE STAYING IN EITHER POSITION ONCE THE STEERING IS TURNED TOWARD THAT DIRECTION.  THIS FAILURE OCCURRED ONCE THE RECALL FOR REAR CRADLE BOLT WAS REPAIRED.  *AK</t>
  </si>
  <si>
    <t xml:space="preserve">MASTER CYLINDER BRAKE PROBLEMS;. WHEN APPLYING THE BRAKES THE PEDAL IS VERY HARD AND THERE IS VERY LITTLE STOPPING ABILITY. VEHICLE AT DEALERSHIP SINCE JULY 9, 1997. IN ADDITION, WINDSHIELD WIPERS BROKE IN A DRIVING RAIN STORM, AND ELECTRIC SIDE MIRRORS BROKE, PREVENTING DRIVER FROM ADJUSTING THEM.  *AK </t>
  </si>
  <si>
    <t xml:space="preserve">DRIVER'S SIDE FRONT SEAT GOING OVER BUMPS/RAIL ROAD TRACKS SUDDENLY STOPS AND THEN RAISES UP AND DOWN.  PRESENTS A HAZARD IN CASE OF AN ACCIDENT.  *AK </t>
  </si>
  <si>
    <t>WHILE DRIVING THE DRIVER'S SIDE SEAT BELT UNLATCHED DUE TO A BROKEN SPRING. DEALER FIXED IT AT CONSUMER'S EXPENSE.  *AK</t>
  </si>
  <si>
    <t>VEHICLE DOES NOT GO INTO PARKDUE TO THE  THE TRANSMISSION CABLE MELTING BECAUSE IT WAS MOUNTED TO CLOSE TO THE ROD.   *AK</t>
  </si>
  <si>
    <t>WHEN DRIVING VEHICLE TILTS TO LEFT SIDE. HAS TO HOLD TIGHTLY TO STEERING WHEEL TO KEEP VEHICLE ON ROAD. TAKEN IT TO DEALER WHO NOTICED FRAME WAS BENT &amp; OUT OF ALIGNMENT. ALSO TRANSMISSION HAS SLIPPAGE.    *AK</t>
  </si>
  <si>
    <t>THE DRIVER'S SIDE SEATBELT RETRACTOR WILL NOT RETRACT THE BELT, AND WILL NOT RESTRAIN THE DRIVER IN CASE OF A VEHICLE COLLISION.   *AK</t>
  </si>
  <si>
    <t>WHILE DRIVING WITH CRUISE CONTROL ON OR OFF, THE THROTTLE STICKS, CAUSING THE VEHICLE TO INCREASE ITS SPEED WITHOUT WARNING.    *AK</t>
  </si>
  <si>
    <t>DRIVING VEHICLE AND IT WAS HARD TO SHIFT GEAR. THE CLUTCH WENT OUT FOR NO  APPARENT REASON. ALSO REPLACED TRANSMISSION.  *AK</t>
  </si>
  <si>
    <t>WHILE DRIVING UNDER NORMAL DRIVING CONDITION UP TO 40-50 MILES, FUEL PUMP JUST SHUTS DOWN AND BECOMES TEMPORARILY INOPERATIVE. CAUSE UNKNOWN.   *AK</t>
  </si>
  <si>
    <t>LEFT REAR HATCH STRONG ARM WHICH LIFTS THE HATCHBACK EXPLODED, SHEARING CYLINDER ROD CHASSIS CONNECTING STUD, PERMITTING CYLINDER ROD TO FORCE ITS WAY UNDER PLASTIC FINISH TRIM/HEADLINER INTO PASENGER COMPARTMENT, ALMOST STRIKING REAR SEAT OCCUPANT.  *AK</t>
  </si>
  <si>
    <t>OPENED THE SLIDING DOOR AND THE DOOR CAME OFF OF THE VEHICLE. THE FRONT SEAT BELT WILL NOT RETRACT BACK WHEN THE SEAT BELT IS IN USE,  THE BELT WILL JAM.  ALSO, PIECE THAT HOLDS THE DRIVER'S SEAT IN POSITION CAME OFF.  *AK</t>
  </si>
  <si>
    <t>WHILE IN REVERSE POSITION, THE VEHICLE TOOK OFF IN REVERSE ABOUT 20 MPH,  CAUSING $3200 DAMAGES ON THE VEHICLE.  *AK</t>
  </si>
  <si>
    <t>WHILE DRIVING THE VEHICLE APPLIED BRAKES AND THE BRAKE PEDAL WENT TO THE FLOOR , CAUSING A LOW SPEED CRASH.  *AK</t>
  </si>
  <si>
    <t>WHEN DRIVING THE VEHICLE AND COMING TO A STOP HAVE TO PUMP THE BRAKES SEVERAL TIMES BEFORE THE VEHICLE WOULD STOP.   *AK  CONSUMER STATED THE INSIDE OF BRAKE PADS WERE DISINTERGRATED SO THAT WHEN THE BRAKES WERE APPLIED THE RIGHT SIDE EXPLODED LEAVING A GAP BETWEEN ROTOR AND METAL BRAKING OF PAD, THUS IT TOOK SEVERAL PUMPS PF PEDAL TO CLOSE GAP AND ALLOW BRAKES TO WORK, THERE WAS NO WARNING OF THE PADS GOING BAD SINCE THE OUTSIDE PADS OF BOTH SIDES WERE NEXT TO NEW CONDITION AND THEY ARE THE ONE WITH SQUEALER.*JB</t>
  </si>
  <si>
    <t>THE RIGHT FRONT COIL SPRING BROKE WHILE DRIVING BETWEEN 60-65MPH. *AK  CONSUMER STATED VEHICLE DROPPED ALL AT ONCE WHILE DRIVING, SPRING WEDGED AGAINST TIRE CAUSING A SUDDEN STOP.*JB</t>
  </si>
  <si>
    <t>WHEN TRAVELING ABOUT 55 MPH THE FRONT END LOCKED UP DUE TO THE ROD WHICH EXPLODED IN THE DEFFERENTIAL. CONSUMER HAS CONTACTED THE DEALER, DEALER HAS REPLACED DEFFERENTIAL. PLEASE PROVIDE FURTHER DETAILS.   *AK</t>
  </si>
  <si>
    <t>FOR NO APPARENT REASON WHILE VEHICLE WAS PARKED THE CAR CAUGHT ON FIRE IN THE STEERING COLUMN AREA.  THE VEHICLE HAS NOT BEEN REPAIRED.    *AK</t>
  </si>
  <si>
    <t>AFTER PARKING THE VEHICLE, THE VEHICLE CAUGHT ON FIRE.  CAUSE NOT DETERMINED BY FIRE MARSHALL.    *AK  THERE WAS A RECALL 94V199 REGARDING UPPER TRANSAXLE COOLER HOSE, RECALL STATES THE HOSE CAN PULL OUT OF THE CRIMPED COUPLING AND CAUSE A LEAK, WHEN EXPOSED TO IGNITION SOURCE, FIRE COULD OCCUR, CONSUMER HAD TAKEN TO DEALER AFTER RECEIVING NOTICE, ALSO BRAKE LIGHT ILLUMINATED AND DEALER REPLACED MASTER CYLINDER, SAME DAY AFTER REPAIR, VEHICLE CAUGHT FIRE.   *SLC</t>
  </si>
  <si>
    <t>THIS CHILD SAFETY SEAT HAS BEEN REPLACED ONCE, AND NEEDS TO BE REPLACED AGAIN BECAUSE THE SPRINGS ON EACH SIDE THAT HOLD THE SHIELD IN PLACE CONTINUE TO DISCONNECT FROM THE SHIELD. THIS CAUSES THE SHIELD TO COME OFF OF THE SEAT, AND THE SEAT IS INOPERATIVE.  PLEASE GIVE DETAILS.  *AK</t>
  </si>
  <si>
    <t>THE CRUISE CONTROL WAS SET AT 74MPH AND ALL OF A SUDDEN THE VEHICLE ACCELERATED AND THE CRUISE CONTROL HAD TO BE DEACTIVATED TO STOP.  THE SPEEDOMETER HAS BEEN REPLACED 3 TIMES, AND THIS PROBLEM IS STILL ONGOING.  GIVE MORE DETAILS.   *AK   *SLC</t>
  </si>
  <si>
    <t>CONSUMER WAS HIT FROM THE REAR, CAUSING VEHICLE TO REAR END ANOTHER VEHICLE,  RESULTING INTO A FOUR VEHICLE COLLISION  IN WHICH THE DRIVERS OR PASSENGERS AIR BAGS DID NOT DEPLOY.*AK CONSUMER SUFFERED MINOR INJURIES.*JB</t>
  </si>
  <si>
    <t>CONSUMER RECEIVED RECALL LETTER IN FEBURARY.  CALLED MANUFACTURER TO ORDER PARTS TO REMEDY RECALL PROBLEM,  CONSUMER HAS CALLED ON TWO OCCASIONS TO ORDER PARTS AND HAS NOT YET RECEIVED THEM.   *AK</t>
  </si>
  <si>
    <t>DRIVING DOWN THE HIGHWAY AND  ALL THE LIGHTS ON THE VEHICLE WILL GO OFF; WILL STAY OFF FOR ABOUT FIVE MINUTES AND THEN COME BACK ON.  BRAKE LIGHTS KEEP BURNING ALL THE TIME EVEN WHEN THE VEHICLE IS TURNED OFF.  *AK</t>
  </si>
  <si>
    <t>THE STRUT ON THE SUSPENSION HAS STRESS CRACKS. DEALER DID NOTHING.*AK</t>
  </si>
  <si>
    <t>WHEN APPLYNG THE BRAKES AT 60MPH THEBRAKES FAILED TO PERFORM, AND THE MOTORCYCLE CRASHED INTO A WALL. THE DEALER DID NOT FIND ANYTHING WRONG.   *AK</t>
  </si>
  <si>
    <t>TWICE WHILE DRIVING THE VEHICLE IN WET WEATHER THE POWER STEERING QUIT, THE POWER STEERING BELT HAS BEEN REPLACED, ALONG WITH SPLASH SHIELDS BY DEALER.   *AK CONSUMER STATES ON SEP 19 1997 BELT FAILED AGAIN.*JB</t>
  </si>
  <si>
    <t>WHILE DRIVING THE VEHICLE AT 35 MPH,  THERE IS A POPPING NOISE WHICH IS DUE TO CRACKS IN THE SUBFRAME UNDER THE GAS PEDAL. THE PROBLEM HAS NOT BEEN CORRECTED.  *AK</t>
  </si>
  <si>
    <t>WHILE DRIVING AT SPEEDS OF 45-50 MPH VHEICLE WAS INVOLVED IN AN ACCIDENT. PASSENGER'S SIDE SEAT BLET DID NOT HOLD UPON IMPACT, RESULTING IN OWNER BEING EJECTED FROM PASSENGER SEAT.CAUSE HAS NOT BEEN DETERMINED.  *AK</t>
  </si>
  <si>
    <t>OWNER HAS ABS BRAKES; EXCESSIVE FORCE IS NEEDED TO STOP VEHICLE WHILE APPLYING BRAKES.OWNER NOTES THAT BRAKE WORK HAD BEEN DONE ON VEHICLE WHICH CONTROLLED PROBLEM. BUT PROBLEM REMAINED.  *AK</t>
  </si>
  <si>
    <t>CONSUMER WAS INVOLVED IN A COLLISION IN WHICH THE DRIVER'S SIDE AIR BAG DEPLOYED.   AS A RESULT OF THE DEPLOYMENT,  THE AIR BAG CAUSED BURNS TO THE DRIVER ARMS. CONSUMER STATED THE VEHICLE WAS TOTALED.   *AK</t>
  </si>
  <si>
    <t>ELECTRICAL: STARTED VEHICLE AND WENT DOWN THE STREET ABOUT 500 FEET AND SAW SMOKE COMING FROM THE VENT. TURNED VEHICLE OFF, AND FIRE DEPARTMENT CAME TOWED VEHICLE  TO DEALER. VEHICLE DID NOT CATCH FIRE, BUT SMOKE WAS COMING FROM PANEL.   *AK</t>
  </si>
  <si>
    <t>THERE'S A RECALL ON MR. COLBY'S VEHICLE.  BUT HE CANNOT GET HIS VEHICLE FIXED UNDER THE RECALL BECAUSE THE SYSTEM IS SHOWING THAT RECALL HAS BEEN PERFORMED, WHEN THE RECALL HAS NOT BEEN TAKEN CARE OFF.  MR. COLBY IS NOW WAITING FOR CHRYSLER TO CALL HIM BACK.  GIVE MORE DETAILS.  *AK</t>
  </si>
  <si>
    <t>WHILE DRIVING IN A RAIN STORM,THE WINDSHIELD WIPERS FAILED. CAUSE UNKNOWN.  PLEASE DESCRIBE DETAILS.   *AK</t>
  </si>
  <si>
    <t>WHEN DRIVING THE HEAD LIGHTS AND THE DAY TIME RUNNING LIGHTS  WERE INOPERATIVE,  MAKING IT VERY DIFFICULT DRIVING IN THOSE TYPE OF CONDITIONS. CONSUMER HAS CONTACTED THE DEALER, CONSUMER HAS YET TO HAVE PROBLEM CORRECTED.   *AK  CONSUMER STATED THE LIGHTS HAVE SINCE BEEN REPLACED AT ANOTHER DEALER.*JB</t>
  </si>
  <si>
    <t>WHILE APPLYING THE BRAKES THE ABS BRAKES KICK IN, AND THE VEHICLE WILL NOT COME TO A STOP. IT SEEMS LIKE THE HARDER DRIVER  PRESSES ON THE BRAKE, THE PEDAL COMES BACK UP, PREVENTING THE VEIHCLE TO COME TO A STOP. THIS DOES NOT HAPPEN ALL THE TIMES.   *AK</t>
  </si>
  <si>
    <t>HORN DOES NOT WORK AT ALL. DEALER SUGGESTED GOING TO A JUNK YARD TO REPLACE HORN.  *AK</t>
  </si>
  <si>
    <t>VEHICLE WAS IN FRONTAL COLLISION AT ABOUT 30 TO 35MPH AND THE VEHICLES AIRBAG DID NOT DEPLOY. HAS NOT GONE TO DEALER.   *AK</t>
  </si>
  <si>
    <t>DROVE VEHICLE TO WORK , PUT VEHICLE IN REVERSE TO PARK, HEARD A LOUD NOISE THE ENTIRE GLASS IN THE REAR HAD SHATTERED COMPLETELY.  *AK</t>
  </si>
  <si>
    <t>THE FIRST AND REVERSE GEARS DO NOT FUNCTION PROPERLY. WHEN PUT INTO GEAR THE GAS HAS TO BE PRESSED FOR THAT GEAR TO BE KICKED IN. DEALER SAID TRANSMISSIN HAS TO BE REPLACED.   *AK</t>
  </si>
  <si>
    <t>DESIGN PROBLEM; BECAUSE LIGHT ON THE DASH B WILL NOT LIGHT UP UNTIL IT IS VERY DARK OUTSIDE, THE DRIVER IS NOT ABLE TO JUDGE HIS DRIVING SPEED. DEALER NOT ABLE TO CORRECT PROBLEM.   *AK</t>
  </si>
  <si>
    <t>VEHICLE WAS INVOLVED IN A COLLISION, AND THE NEXT DAY THE VEHICLE CAUGHT ON FIRE ON THE RIGHT HAND SIDE BY THE HEAD LIGHTS OF THE PASSENGER SIDE. DEALER LOOKED UNDER THE HOOD, AND SAID THAT THE FUEL PUMP CAUSED THE FIRE. CONSUMER STATES THAT THIS REASON DOES NOT MAKE ANY SENSE.  *AK</t>
  </si>
  <si>
    <t>WHEN SHUTTING THE DOOR THE SEAT BELT WILL MOVE HALFWAY UP THE DOOR AND THEN QUIT.   THE SEAT BELT LIGHT CONSTANTLY STAYS ON BECAUSE THE SEAT BELT IS NOT WORKING PROPERLY.   *AK  THE SEAT BELT DOES NOT WORK AT ALL.  *YD</t>
  </si>
  <si>
    <t xml:space="preserve">CRUISE CONTROL WAS ENGAGED, CONSUMER APPLIED FORCE TO THE BRAKE PEDAL, CRUISE CONTROL WAS DISENGAGED, THE ENGINE STATRED RACING.  THE VEHICLE THEN JUMPED FORWARD, CAUSING THE CONSUMER TO HAVE A NEAR ACCIDENT. PLEASE PROVIDE FURTHER DETAILS.  *AK  </t>
  </si>
  <si>
    <t>WHILE DRIVING DOWN THE FREEWAY ABOUT 70MPH,  HAS TO PUT A LOT OF PRESSURE ON THE STEERING WHEEL IN ORDER FOR THE VEHICLE TO GO STAIGHT.  IF  TAKING SOME OF THE PRESSURE OFF THE STEERING WHEEL, THE VEHICLE WILL GO OUT OF CONTROL.  *AK</t>
  </si>
  <si>
    <t>ABS PROBLEM; ON ANY KIND OF DAMP OR GRIT ROAD, IN A NORMAL SITUATION,  WHEN APPLYING THE BRAKES, THE ABS SYSTEM KICKS, BUT THE VEHICLE REQUIRES MORE STOPPING DISTANCE. THIS INCIDENT CAUSED A CRASH ON 4.24/97. VEHICLE HAS BEEN AT DEALER SINCE 6/1/97 TO CORRECT PROBLEM.   *AK</t>
  </si>
  <si>
    <t>WINDSHIELD WIPERS WILL INTERMITTENTLY STOP WORKING IN RAINY WEATHER CONDITIONS WHICH COULD CAUSE A COLLISION.  DEALER STATES THAT PROBLEM OCCURS  WITHIN THE CIRCUIT BOARD.  *AK</t>
  </si>
  <si>
    <t>WINDSHIELD WIPER FAILURE; THE WINDSHIELD WIPER LINKAGE ON THE DRIVER'S SIDE BECAME  DISCONNECTED FROM THE MAIN ARM. THE WIPER HAS BEEN REPLACED.   *AK</t>
  </si>
  <si>
    <t>WHEN THE VEHICLE IS ON CRUISE CONTROL AND  PUTTING  FOOT ON THE BRAKES TO DISENGAGE THE SPEED, ONCE TAKING  FOOT OFF THE BRAKE THE VEHICLE RE-ENGAGES AND PICKS UP SPEED.   *AK</t>
  </si>
  <si>
    <t>WHEN USING THE CRUISE CONTROL THE VEHICLE DOES NOT MAINTAIN SPEED GOING UP OR DOWN HILL. THE PROBLEM WAS CORRECTED ON 9/2/97.   *AK</t>
  </si>
  <si>
    <t>THE SRS LIGHT STAYS ON IN THE VEHICLE.  OWNER TOOK VEHICLE TO DEALER, AND THEY SAID THAT THE AIR BAG WAS DISABLED. AN INTERNAL SHORT HAS MADE THE AIR BAG DISABLED.  THE DEALER WILL NOT PAY TO RECONNECT THE AIR BAG. THERE WAS NO WARNING THAT THE AIR BAG WAS DISABLED UNTILL THE DEALER STATED .   *AK</t>
  </si>
  <si>
    <t>VEHICLE WAS INVOLED IN A COLLISION AND THE AIR BAG DID NOT DEPLOY.   THE VEIHCLE WAS GOING ABOUT 55MPH.  DEALER SAID THAT IT BROKE TWO PROMS OFF THE SENSOR.   *AK</t>
  </si>
  <si>
    <t>WHEN TRAVELING THE VEHICLE WILL STALL AND HESITATE. CONSUMER STATED FOOT IS ON THE ACCELERATOR PEDAL AND THE VEHICLE WILL STALL. CONSUMER HAS CONTACTED THE DEALER, DEALER HAS YET TO REPLACE ANY PARTS.  PLEASE PROVIDE FURTHER DETAILS.   *AK</t>
  </si>
  <si>
    <t>EVENFLO ON MY WAY MODEL # 207, DOM 05/14/96; WHEN CARRYING THE CAR SEAT THE HANDLE UNLATCHED, CAUSING THE CAR SEAT TO FLIP OVER WITH BABY INSIDE.  *AK</t>
  </si>
  <si>
    <t>THE VEHICLE POPS WHEN  GOING FROM REVERSE TO DRIVE, AND ONCE  ACCELERATING IT CONTINUES TO POP LIKE PIECES OF METAL  HITTING TOGETHER.   *AK</t>
  </si>
  <si>
    <t>THE SEAT BELTS IN THE FRONT OF THE VEHICLE DO NOT ALWAYS LATCH COMPLETELY. IN DEC OF 91,   THE LATCH ON THE DRIVER'S SIDE WAS REPLACED. PROBLEM HAS REOCCURRED.   *AK</t>
  </si>
  <si>
    <t>WHEN DRIVING  NOTICED SMOKE AROUND THE  STEERING COLUMN AREA . CONSUMER ALSO NOTICED THE PROBLEM  WHEN TRAVELING LONG DISTANCE. NOTICED THE PROBLEM  TWICE A WEEK.   *AK</t>
  </si>
  <si>
    <t>UPON STARTING THE VEHICLE THE BATTERY BLEW UP FOR NO APPARENT REASON. THE DEALER IS AWARE OF THE PROBLEM. THE BATTERY HAS BEEN REPLACED BY THE DEALER. *AK*JB</t>
  </si>
  <si>
    <t>CONSUMER WAS TRAVELING ON THE FREEWAY ABOUT 40 MPH;  APPLIED FORCE TO THE BRAKE PEDAL, THE VEHICLE WENT INTO A SKID. CONSUMER LOST CONTROL OF THE VEHICLE, RESULTING IN  AN ACCIDENT.   *AK</t>
  </si>
  <si>
    <t>DP97-003, THE DEFECTIVE GAS GAUGE INDICATORS MAKE THE VEHICLE APPEAR THAT GAS TANK HAS MORE GAS THAN ACTUALLY IN THE TANK WHICH COULD CAUSE  VEHICLE TO STALL OR  CAUSE AN  ACCIDENT.   *AK   *SLC</t>
  </si>
  <si>
    <t>OWNER CLAIMS THAT CLUTCH MAKES LOUD NOISES, AND IT HAD TO BE REPLACED 4 TIMES.   *AK</t>
  </si>
  <si>
    <t>REAR LEFT BRAKE SEIZED WHEN USING PARKING EMERGENCY BRAKE. *AK</t>
  </si>
  <si>
    <t>ABS BRAKES FAILED TWICE, ONCE RESULTING IN LOSS OF CONTROL/CRASH WHILE DRIVING AT SPEED OF 25 MPH. ALSO PREMATURE WEAR OF FRONT BRAKE PADS.  *AK</t>
  </si>
  <si>
    <t>DRIVER'S FRONT SEAT RAIL ASSEMBLY FAILURE.  *AK</t>
  </si>
  <si>
    <t>VEHICLE WAS PARKED. OPENED DOORS TO PUT CHILDREN IN. OPENED HATCHBACK &amp; PLACED ITEMS INSIDE.  SUDDENLY THE ALL DOORS LOCKED,  WOULD NOT OPEN W/CODE OR KEYS. FINALLY GOT DOORS OPEN &amp; TOOK IT TO DEALER. HAD IT REPAIRED,  BUT PROBLEM STILL EXISTS.  *AK</t>
  </si>
  <si>
    <t>DRIVING 55-60MPH ON HIGHWAY; WAS CUT OFF BY ANOTHER VEHICLE; NEON HIT RETAINER WALL DUE TO FAILURE OF BRAKES. UPON IMPACT WITH WALL, AIR BAGS DID NOT DEPLOY. WAS AT DEALER PRIOR TO ACCIDENT SEVERAL TIMES ABOUT BRAKES.   *AK</t>
  </si>
  <si>
    <t>WHILE DRIVING THE ROOF DISCONNECTED FROM VEHICLE, LOST CONTROL, RESULTING  IN A CRASH/INJURIES. VEHICLE WAS TOTALED.   *AK</t>
  </si>
  <si>
    <t>TRANSMISSION SLIPS INTO LIMPHOME MODE WHICH IS 2ND GEAR.  ONCE STOPPING VEHICLE HA S NO FWD (4-WHEEL DRIVE). ALSO REPLACED TRANSAXLE.  *AK</t>
  </si>
  <si>
    <t>MULTI-FUNCTION: TURN SIGNAL FORCES ALL REAR LIGHTS TO BLINK.  *AK</t>
  </si>
  <si>
    <t>WHEN LIFTING UP THE TAILGATE, THE HYDRAULIC PISTONS ATTACHMENT PULLED AWAY FROM THE VEHICLE. THE PROBLEM HAS BEEN CORRECTED.</t>
  </si>
  <si>
    <t>RIGHT LIFTGATE SUPPORT ATTACHMENT BOLT: ATTEMPTED TO LIFT THE GATE TO LOAD SOME THINGS, THE ATTACHMENT TO THE BODY OF THE VAN BROKE OFF AND THE LIFTGATE FELL ON MY BACK.   *AK</t>
  </si>
  <si>
    <t>WHILE DRIVING IN A STORM THE WINDSHIELD WIPERS STOPPED. DEALER REPAIRED THE VEHICLE'S WINDSHIELD WIPERS  THE NEXT DAY.  *AK</t>
  </si>
  <si>
    <t>EVENFLO ON MY WAY MODEL # 2071A6P1, DOM 03/28/97; WHILE CARRYING THE SEAT, THE CARRYING HANDLE BECOMES UNLOCKED.  CONSUMER CONTINUES TO GET A BUSY SIGNAL WHEN CONTACTING MANUFACTURER.  *AK</t>
  </si>
  <si>
    <t>CONSUMER HAVING PROBLEMS WITH THE POWER WINDOWS ON THE DRIVER'S AND PASSENGER'S SIDE, CONSUMER STATES WHEN CLOSING THE WINDOW AND AFTER RELEASING FINGER OFF THE WINDOW,  THE WINDOW WILL CONTINUE TO MOVE.   *AK</t>
  </si>
  <si>
    <t>THE GEAR SHIFT ON VEHICLE DOES NOT HOLD WHILE IN PARK.  OWNER'S CHILD PUT VEHICLE IN  NEUTRAL  WHTHOUT THE KEY BEING IN THE IGNITION. CHILD'S LEG WAS BROKEN IN THE INCIDENT.  *AK</t>
  </si>
  <si>
    <t>WHEN  APPLYING BRAKES THE FRONT OF VEHICLE WOULD SHAKE. OWNER TOOK VEHICLE TO AN INDEPENDENT REPAIR SHOP. HE WAS INFORMED THAT  THE CONTROL ARM  BUSHINGS HAS BEEN WORN OUT.*AK</t>
  </si>
  <si>
    <t>WHILE DRIVING VEHICLE ON HIGHWAY, BEGAN TO SMELL GAS INSIDE THE VEHICLE, HAD TO PULL OVER AND LOOKED UNDERNEATH THE HOOD AND GAS WAS FLOODING OVER THE ENGINE,  THE NEXT TIME IT HAPPENED GAS WAS LEAKING FROM UNDERNEATH THE VEHICLE ON THE DRIVER'S SIDE.   *AK</t>
  </si>
  <si>
    <t>WHEN TRAVELEING THE VEHICLE WILL LOSE POWER/STALL/HESIATE CUT OFF. CONSUMER HAS CONTACTED THE DEALER, DEALER HAS YET TO FIND THE PROBLEM.   *AK</t>
  </si>
  <si>
    <t>AFTER APPYLING THE BRAKES AND COMING TO A COMPLETE STOP THE PEDAL WILL TRAVEL TO THE FLOOR,  CAUSE UNKNOWN. THE VEHICLE HAS BEEN IN FOR SERVICE ON THREE OCCASIONS,  BUT DEALER CANNOT FIND OUT WHY THIS OCCURS.    *AK   AFTER APPLYING BRAKES, THERE WAS CLUNK NOISE COMING FROM ENGINE COMPARTMENT AND THE BRAKE PEDAL GOES DOWN TO THE FLOOR DUE TO A SHORTING  IN RIGHT FRONT ABS SENSOR WIRING HARNESS.  *YH</t>
  </si>
  <si>
    <t>WHILE DRIVING  OWNER  SPORADICALLY HEARS A CLICKING, AND THE BRAKE PAD GOES TO THE FLOOR . DEALER HAS NOT BEEN ABLE TO DUPLICATE THE PROBLEM.   *AK</t>
  </si>
  <si>
    <t>SUN ROOF:DRIVING DOWN I-95 AT APPROXIMATELY 70MPH WHEN HEARD A LOUD NOISE. THE SUN ROOF FLEW OFF THE VEHICLE.  *AK</t>
  </si>
  <si>
    <t>WHEN APPLYING THE ABS BRAKES THE STEERING WHEEL VIBRATES, CAUSE UNKOWN.  ALSO, THE ABS WARNING LIGHT ILLUMINATED, INDICATING MALFUNCTION.  DEALER REPLACED THE RELAY PUMP.  PLEASE GIVE ANY OTHER DETAILS.   *AK</t>
  </si>
  <si>
    <t>EVENFLO MODEL # 207213P1, 03/08/ 96, WHILE CHILD WAS IN CSS THE HANDLE  CAME FORWARD AND TILTED THE CHILD OVER. THE CHILD ALMOST CAME OUT OF THE CSS. THE HANDLE IS VERY LOOSE. *AK</t>
  </si>
  <si>
    <t>ALTERNATOR FAILED FOUR TIMES, TWICE SETTING VEHICLE ON FIRE.  *AK</t>
  </si>
  <si>
    <t>FRONT END MISALIGNED/UNBALANCED.  *AK</t>
  </si>
  <si>
    <t>ABS BRAKE FAILURE, UPON APPLYING PRESSURE, FRONT BRAKES PULSATE.  *AK</t>
  </si>
  <si>
    <t>WHILE DRIVING AT HIGHWAY SPEEDS THE AUTOMATIC TRANSMISSION SLIPS INTO REVERSE, CAUSING TRANSMISSION TO FAIL.   *AK</t>
  </si>
  <si>
    <t>SPARE TIRE RESTRAINING CABLE RUSTED, ALLOWING TIRE TO DROP ONTO THE GROUND FROM UNDER VEHICLE.  *AK</t>
  </si>
  <si>
    <t>VEHICLE WAS IN THE PARK POSITION AND THE IGNITION WAS OFF, AND THERE WAS AND ELECTRICAL SHORT IN THE WIRING HARNESS, CAUSING THE VEHICLE TO CATCH ON FIRE  IN THE CONSOLE AREA OF THE VEHICLE. CONSUMER HAS CONTACTED THE DEALER.  *AK</t>
  </si>
  <si>
    <t>BRAKES ON THIS VEHICLE REQUIRE MUCH GREATER PRESSURE WHEN WET. THE MORE LOADED THE VEHICLE IS THE MORE PRESSURE IS NEEDED. MANUFACTURER CLAIMS IT IS A DESIGN PROBLEM AND THERE IS NO REPAIR.  *AK</t>
  </si>
  <si>
    <t>WHEN TRAVELING THE VEHICLE WILL ACCELERATE WITHOUT DEPRESSING ON THE ACCELERATOR PEDAL, UNWANTED AND UNEXPECTED ACCELERATION, CAUSING THE CONSUMER TO HAVE A NEAR ACCIDENT, CONSUMER HAS CONTACTED THE DEALER, DEALER HAS REPLACED THE SPARK PLUGS AND OTHER PARTS.   *AK  CONSUMER STATES THAT DEALER HAS ADMITTED THAT THERE IS A PROBLEM BUT UNABLE TO FIX IT.*JB</t>
  </si>
  <si>
    <t>RECALL # 96V260000, CONSUMER STATES THAT VEHICLE HAS BEEN AT DEALER FOR (3) WEEK WAITING FOR PARTS. DEALER NOT SURE WHEN PARTS WILL BE AVAILABLE.  *AK</t>
  </si>
  <si>
    <t>ABS BRAKES FAILED, CAUSING VEHICLE TO PULSATE/VIBRATE UPON BRAKE APPLICATION. ALSO, REPLACED WORN OUT PADS.  *AK</t>
  </si>
  <si>
    <t>WHEN TRAVELING ON THE FREEWAY THE HOOD FLEW UP, CRACKING THE WINDSHIELD, CONSUMER HAS CONTACTED THE DEALER, DEALER DETERMINED THE PROBLEM WAS DUE TO A MISSING LATCH.  *AK</t>
  </si>
  <si>
    <t>VEHICLE LOST CONTOL/ROLLED OVER ON DIRT ROAD, RESULTING IN INJURIES.  *AK</t>
  </si>
  <si>
    <t>EVENFLO MODEL # 224, DOM 05/03/95 ; CONSUMER HAS CONTACTED THE MANUFACTURER FOR THE PARTS FOR RECALL NUMBER 97E00100, CHILD SEAT.  PARTS STILL NOT AVAILABLE. *AK  *JB</t>
  </si>
  <si>
    <t>EVENFLO MODEL # 224, DOM O8/18/94; CONSUMER HAS CONTACTED THE MANUFACTURER ON A NUMBER OF OCCASIONS, AND THE MNAUFACTURER HAS NOT SENT THE PARTS. RECALL # 97E00100.   *AK</t>
  </si>
  <si>
    <t>THROTTLE CABLE/ABS BRAKES/FUEL PUMP FAILED, VEHICLE BECAME DISABLED ON THE ROAD THREE TIMES.  *AK</t>
  </si>
  <si>
    <t>SLIDING DOOR ON THE RIGHT PASSENGER'S SIDE DOES NOT HAVE A LATCH OR LOCK THAT KEEPS THE DOOR OPEN OR SECURE WHEN OCCUPANTS ARE ENTERING OR EXITING THE VEHICLE ON INCLINE AREAS.    *AK   THE CONSUMER WAS HIT VERY HARD WHEN THE DOOR CLOSED ON HIM.  THE CONSUMER WAS ALSO CONCERNED ABOUT POSSIBLE INJURY OF HIS CHILDREN.  *YH</t>
  </si>
  <si>
    <t>BRAKES FAILED DUE TO OVERHEATING.  *AK</t>
  </si>
  <si>
    <t>RIGHT REAR SUBFRAME MOUNTING BOLT SNAPPED.  *AK</t>
  </si>
  <si>
    <t>WHEN PUTTING ON BRAKES THE FRONT WHEELS WILL TRY TO GO IN OPPOSITE DIRECTIONS.   *AK</t>
  </si>
  <si>
    <t>WHILE CARRYING  THE CHILD IN THE CHILD SAFETY SEAT THE HANDLE DID NOT LOCK INTO PLACE,  CAUSING THE BABY TO FLIP IN THE SEAT.   *AK  MANUFACTURER WAS VERY COOPERATIVE AND SENT CONSUMER A NEW SEAT.   *SLC</t>
  </si>
  <si>
    <t>ALTERNATOR FAILED FIVE TIMES, ONCE RESULTING IN A FIRE.  IN ADDITION, UNDER DASH ELECTRICAL WIRES SHORTED OUT, RESULTING IN A FIRE.  ALSO REPLACED FUEL PUMP/ 2 COOLING FANS AND THROTTLE.  *AK</t>
  </si>
  <si>
    <t>WHEN TRAVELING AND UPON DEPRESSING THE ACCELERATOR PEDAL, THE VEHICLE WILL NOT ACCELERATE. CONSUMER THEN LOST ALL POWER AND THE VEHICLE THEN CUT OFF. CONSUMER HAS CONTACTED THE DEALER, DEALER HAS REPLACED PARTS.   *AK</t>
  </si>
  <si>
    <t>HEALIGHT SWITCH FAILED TWICE.  *AK</t>
  </si>
  <si>
    <t>CONSUMER WAS TRAVELING ABOUT 30 MPH AND THE TRANSMISISON LOCKED UP LOCKING UP THE FRONT WHEELS. CONSUMER ALSO STATED THE FRONT TIRES WERE BOUNCING. CONSUMER HAS CONTACTED THE DEALER, DEALER HAS YET TO CORRECTED THE PROBELM.   *AK</t>
  </si>
  <si>
    <t>OWNER RECEIVED RECALL NOTICE IN FEBRUARY, CONTACTED EVENFLO FOR PARTS. OWNER STILL HAS NOT RECEIVED ANY PARTS FROM EVENFLO,  AND CANNOT REACH EVENFLO BY PHONE.   *AK</t>
  </si>
  <si>
    <t>THE OPERA WINDOWS IN THE CONVERTIBLE TOP CONCENTRATE THE SUNLIGHT AND BURN THE CARPET WHICH COULD CAUSE A FIRE.   *AK</t>
  </si>
  <si>
    <t>EVENFLO MODEL 224, OWNER RECEIVED RECALL NOTICE IN APRIL.  CONTACTED EVENFLO FOR PARTS.  OWNER STILL HAS NOT RECEIVED PARTS AND CANNOT REACH EVENFLO BY PHONE.    *AK</t>
  </si>
  <si>
    <t>DAYTIME DRIVING LIGHTS ARE TOO BRIGHT; THEY ARE HIGH BEAMS AND VERY IRRITATING, DRIVER TURNS EYES AWAY FROM THEM.  ALSO, ON SOME OF THESE MODELS THESE LIGHTS ARE VERY CLOSE TO EACH OTHER, GIVING A FALSE SENSE OF LON GDISTANCE, COULD CAUSE ACCIDENTS.  *AK</t>
  </si>
  <si>
    <t xml:space="preserve">EVENFLO MODEL 224; CONSUMER STATES THAT SHE RECEIVED A RECALL LETTER ON HER CHILD SAFETY SEAT IN FEBRUARY OF 97 . AS OF TODAY SHE HAS NOT RECEIVED THE RETROFIT REPLACEMENT KIT. SHE HAS CONTACTED EVENFLO  TWICE SINCE RECEIVING THE RECALL NOTICE. *AK  CONSUMER STATES SHE RECEIVED THE KIT IN SEPTEMBER OF 1997, CONSUMER IS CONCERNED THAT IT TOOK THAT LONG TO RECIEVE THE KIT.   *SLC  </t>
  </si>
  <si>
    <t>WHILE DRIVING LARGE PIECE OF TRACTOR-TRAILER TIRE ON THE ROADWAY PUNCTURED THE GAS TANK, RESULTING IN VEHICLE STALLING.  *AK</t>
  </si>
  <si>
    <t>WHEN DRIVING THROUGH A PUDDLE OF WATER, THE VEHICLE WILL LOSE POWER STEERING FOR ABOUT A MINUTE OR TWO, THEN THE POWER IS RESTORED. SERVICE MANAGER  IS AWARE OF THIS PROBLEM WITH THE POWER STEERING BELTS.  *AK</t>
  </si>
  <si>
    <t>THE SPEEDOMETER FLUCTUATES WILDLY BETWEEN  0 AND 35. DEALER ADJUSTED THE HEAD OF THE SPEEDOMETER.   *AK</t>
  </si>
  <si>
    <t>CLUTCH ASSEMBLY SLIPS. IN ADDITION, ELECTRONIC CONTROL MODULE FAILS, CAUSING VEHICLE TO STALL/STUMBLE.  ALSO WATER PUMP LEAK/OIL LEAK.  *AK</t>
  </si>
  <si>
    <t>CONSUMER BEGAN HAVING PROBLEMS WITH DRIVER'S SIDE MIRROR. CLOUDING AND A BROWN LIQUID  SITS IN BOTTOM OF MIRROR TRAY, MIRROR IS COMPLETELY DISTORTED AT THIS TIME. THERE IS NO VISION AT ALL.    *AK</t>
  </si>
  <si>
    <t>PREVIOUS OWNER HAD RECALL REPAIR WORK DONE ON VEHICLE IN JAN 28, 1997 FOR ABS BRAKES. NOW SECOND OWNER IS HAVING SAME PROBLEMS WITH THE BRAKES, AND CHRYSLER IS NOT WILLING TO REPLACE BRAKES AGAIN UNDER THE RECALL #96V099000.  *AK</t>
  </si>
  <si>
    <t>WHILE DRIVING VEHICLE ABOUT 45-50 MPH, FOR NO APPARENT REASON THE VEHICLE BUCKED AND JERKED THEN  ACCELERATED TO A SPEED OF 70+ MPH. DRIVER RAN VEHICLE INTO A OPEN BAY AT GAS STATION TO STOP. THE VEHCLE HAS NOT BEEN REPAIRED  *AK. CONSUMER STATED DRIVER SIDE AIRG DID NOT DEPLOY.*JB</t>
  </si>
  <si>
    <t>RECALL # 96V228000, A STRONG ODOR OF FUEL CAN BE SMELLED IN VEHICLE. NOTICED AFTER RECALL WORK WAS PERFORMED.  *AK</t>
  </si>
  <si>
    <t>CONSUMER STATES THAT THE CARGO DOOR ON VEHICLE FELL OFF . CONSUMER STATED THAT A SEVEN YEAR OLD CHILD WAS OPERATING THE DOOR AT THE TIME  OF INCIDENT. MANUFACTURER TOLD THE OWNER THAT  THEY WERE NOT RESPONSIBLE FOR REPAIR OF THE DOOR BECAUSE THE VEHICLE IS NO LONGER UNDER WARRANTY.  *AK</t>
  </si>
  <si>
    <t>CONSUMER WAS IN A 4 CAR PILE-UP CRASH, HER VEHICLE WAS THE FOURTH CAR. WAS DRIVING APPROX. 20-32 MPH. WEARING  SEAT BELT WHEN THE THE CRASH OCCURRED. THE SHOULDER STRAP OF DRIVER SIDE COLLAPSED, ALLOWING CONSUMER'S 110LBS UPPER BODY TO HIT THE STEERING AREA AND WHEEL; THIGHS BRUISED ON ARM REST . *AK</t>
  </si>
  <si>
    <t>WHEN APPLYING THE ABS BRAKES IN A SUDDEN STOP,THE VEHICLE BRAKES LOCKED UP, CAUSING AN ACCIDENT.</t>
  </si>
  <si>
    <t xml:space="preserve">THE ABS DOES NOT FUNCTION PROPERLY.HAS BEEN TO DEALER 15 TIMES.  *AK  </t>
  </si>
  <si>
    <t>THE VEHICLE'S POPPED UP HEADLIGHTS ON THE DRIVER'S SIDE DOES NOT ALWAYS WORK. DEALER CANT DUPLICATE THEPROBLEM TO FIX.   *AK</t>
  </si>
  <si>
    <t>THE VEHICLE'S TURN SIGNAL SWITCH SMOKES, ALSO THE WINDSHEILD WIPERS STICKS, AND WILL NOT OPERATE PROPERLY.  *AK</t>
  </si>
  <si>
    <t>CONSUMER WAS DRIVING, NOTICED SMOKE COMING FROM THE HOOD AND THE VEHICLE WAS ON FIRE IN THE ENGINE COMPARMENT.  CONSUMER STATED THE CAUSE OF THE PROBLEM WAS THE FUEL INJECTION SYSTEM.*AK</t>
  </si>
  <si>
    <t>AUTOMATIC DOOR LOCK WILL JUST LOCK UP AS CONSUMER IS  DRIVING. WHEN ATTEMPTING TO OPEN THE DOOR,  NOT REALIZING THE DOOR IS LOCKED,  THE HANDLE FALLS OFF.  BOTH INSIDE HANDLES ARE OFF BOTH FRONT DOORS.   *AK</t>
  </si>
  <si>
    <t>RECEIVED RECALL  NOTICE (#97V02500). CALLED DEALER &amp; MADE APPOINTMENT. TOOK VEHICLE IN FOR APPOINTMENT. AFTER ARRIVING, WAS INFORMED THERE ARE NO PARTS AVAILABLE. ALSO THAT THEY DO NOT KNOW WHEN THE PARTS WILL BE IN.  *AK</t>
  </si>
  <si>
    <t>WATER PUMP FAILED AT APPROXAMITELY 62,200 MILES.</t>
  </si>
  <si>
    <t>CAR JACK RECALLED, REPLACEMENT JACK NOT RECEIVED.</t>
  </si>
  <si>
    <t>THE HANGERS THAT HOLD THE TWO AXLES ON THE TRAILER CAME UNWELDED.</t>
  </si>
  <si>
    <t>SPRINGS TOO SMALL FOR CHASIS, CAUSING SPRINGS TO BREAK.</t>
  </si>
  <si>
    <t>THE CAR FELL OFF THE JACK BENDING THE LATTER IN THE PROCESS AND DAMAGING IT BEYOND REPAIR.</t>
  </si>
  <si>
    <t>BRAKE PADS WERE CONTAMINATED.</t>
  </si>
  <si>
    <t>BRAKE ROTORS WORN OUT AND REPLACED.</t>
  </si>
  <si>
    <t>POOR STEERING ASSISTANCE.</t>
  </si>
  <si>
    <t>CHECK ENGINE LIGHT CAME ON WHILE DRIVING.</t>
  </si>
  <si>
    <t>VEHICLE LURCHED BACKWARDS.</t>
  </si>
  <si>
    <t>YOKOMAHA COMMANCHE TIRE FAILED, CAUSING LOSS OF CONTROL/ACCIDENT.</t>
  </si>
  <si>
    <t>SEAT BELT BUCKLES UNLATCH WITHOUT BEING RELEASED.</t>
  </si>
  <si>
    <t>LIGHTING SYSTEM FAILED.</t>
  </si>
  <si>
    <t>WHILE DRIVING THE DRIVE SHAFT BROKE AND CAME OUT.</t>
  </si>
  <si>
    <t>STEERING COLUMN REPAIRED UNDER RECALL, REPAIR CAUSED STEERING COLUMN TO LOOSEN/AIRBAG TO FAIL.</t>
  </si>
  <si>
    <t>SEAT BELT FAILED AFTER RECALL REPAIRS.</t>
  </si>
  <si>
    <t>FALSE DEPLOYMENT OF AIR BAG, KNOCKED GLASSES OFF,  CUT CHIN,  BURNED FACE/HAND/AND EYES.</t>
  </si>
  <si>
    <t>THE ACCELERATOR STUCK AND CAUSED AN ACCIDENT.</t>
  </si>
  <si>
    <t>THE 1995 FORD ESCORT KEY OPENS THE 1993 FORD ESCORT'S DOOR.</t>
  </si>
  <si>
    <t>SEAT BELT LATCH FAILED TO RELEASE, TRAPPING PASSENGER IN SEAT.</t>
  </si>
  <si>
    <t>TRANSMISSION SHIFTS WITH KEY OUT OF IGNITION.</t>
  </si>
  <si>
    <t>EGR VALVE FAILED, CAUSING ENGINE IDLE/ SURGES AT LOW SPEEDS.</t>
  </si>
  <si>
    <t>DUE TO EXCESS NOISE, THE LEFT REAR WHEEL HUB AND BEARING WERE REPLACED.</t>
  </si>
  <si>
    <t>THE BRAKE SYSTEM FAILED.</t>
  </si>
  <si>
    <t>TIRE LABEL STATES 26 PSI WHICH IS INCORRECT, RECOMMENDED PSI IS 35.  THIS ERROR RESULTED IN TIRES BEING UNDER INFLATED, CAUSING TIRES TO CUP.</t>
  </si>
  <si>
    <t>BODY LEAK.</t>
  </si>
  <si>
    <t>CONSUMER COMPLAINS THAT THE HORN IS INACCESSIBLE IN AN EMERGENCY SITUATION.</t>
  </si>
  <si>
    <t>REAR MIDDLE SEAT BELT UNLATCHED DUE TO BROKEN BUCKLE.</t>
  </si>
  <si>
    <t>CHECK ENGINE LIGHT CAME ON.</t>
  </si>
  <si>
    <t>THE SEAT BELT CATCH FOR BOTH THE DRIVER AND PASSENGER IS TOO SHORT, CAUSING DIFFICULTY FINDING, ESPECIALLY WHEN CENTER CONSOLE IS DOWN.</t>
  </si>
  <si>
    <t>FUEL TANK GAUGE GIVES FALSE READINGS.</t>
  </si>
  <si>
    <t>THE STARTER FAILED THREE TIMES.</t>
  </si>
  <si>
    <t>THE GAS TANK FILLER HOSE LEAKS.</t>
  </si>
  <si>
    <t>MOTORCYCLE,UNK</t>
  </si>
  <si>
    <t>MOTORCYCLE</t>
  </si>
  <si>
    <t>MOTORCYLE LURCHED FORWARD UPON ACCELERATION.</t>
  </si>
  <si>
    <t>PRIOR TO RECALL THE HOOD LATCH BROKE AND HOOD FLEW UP, BREAKING THE  WINDSHIELD.</t>
  </si>
  <si>
    <t>PRIOR TO RECALL, THE AIR BAG DEPLOYMENT WAS VIOLENT, CAUSING SERIOUS INJURY TO A PASSENGER. (ATTORNEY FOR CLIENT)</t>
  </si>
  <si>
    <t>CRUISE CONTROL RECALL REPAIRS DELAYED DUE TO UNAVAILABILITY OF PARTS.</t>
  </si>
  <si>
    <t>LEFT/RIGHT SIDE MIRROR GLASS FAILED.</t>
  </si>
  <si>
    <t>RPM'S STAY ELEVATED WHEN ACCELERATOR NOT BEING DEPRESSED.</t>
  </si>
  <si>
    <t>SEAT BELT DID NOT LOCK IN ACCIDENT CAUSING DRIVER TO HIT DASHBOARD RESULTING IN BRUISES TO NECK/SHOULDERS.</t>
  </si>
  <si>
    <t>RECALL REPAIR ON PASSENGER SIDE AIR BAG MODULE NOT DONE  BECAUSE CONSUMER WAS NOT INFORMED.</t>
  </si>
  <si>
    <t>NO COUNTRY OF ORIGIN LABELING STICKER AND NO MONRONEY/MSRP STICKER.</t>
  </si>
  <si>
    <t>TRANSMISSION FAILED AND REPLACED SIX TIMES.</t>
  </si>
  <si>
    <t>BODY SAGGS ON THE FRAME OF THE CAR IN THE CENTER.</t>
  </si>
  <si>
    <t>NOISY SHIFTING.</t>
  </si>
  <si>
    <t>THE LUG NUT THAT HOLDS THE REAR AXLE IN PLACE  FAILED, LEAVING THE REAR WHEEL TO FALL OFF.</t>
  </si>
  <si>
    <t>FRONT SEAT BELT RELEASE BUTTON RECALL REPAIRS REFUSED DUE TO UNAVAILABILITY OF PARTS.</t>
  </si>
  <si>
    <t>SHIFTER HANDLE FAILED.</t>
  </si>
  <si>
    <t>MUFFLER HANGERS AND CLAMPS FAILED.</t>
  </si>
  <si>
    <t>VALVE GASKET COVER FAILED.</t>
  </si>
  <si>
    <t>RIGHT OUTER CONSTANT VELOCITY BOOT TORN.</t>
  </si>
  <si>
    <t>TRANSMISSION FLUID LEAKING INTO DIFFERENTIAL.</t>
  </si>
  <si>
    <t>BRAKE LIGHTS FUSE FAILED.</t>
  </si>
  <si>
    <t>RAKE FAILURE.</t>
  </si>
  <si>
    <t>TEMPERATURE GAUGE WENT UP.</t>
  </si>
  <si>
    <t>EXHAUST SYSTEM BURNED.</t>
  </si>
  <si>
    <t>BRAKE ROTORS HEAVILY RUSTED, CAUSING VIBRATION.</t>
  </si>
  <si>
    <t>LOOSE MOLDING AROUND REAR WHEEL WELL BROKE OFF, CAUSING LOST OF CONTROL BY STRIKING THE CENTER WALL OF THE VEHICLE.  (NEW JERSEY POLICE REPORT)</t>
  </si>
  <si>
    <t>YOKOHAMA COMANCHE TIRE FAILED, CAUSING LOSS OF CONTROL AND ROLL OVER.</t>
  </si>
  <si>
    <t>THE STEERING RACK FAILED.</t>
  </si>
  <si>
    <t>THE STEERING TIE RODS COME LOOSE FROM THE THREADED ENDS OF THE STEERING RACK GEAR WHEN THE THREADS WEAR OUT FROM CONSTANT SCRUBBING DUE TO IMPROPER FASTENING.</t>
  </si>
  <si>
    <t>WINDSHIELD WIPER RECALL REPAIRS REFUSED.</t>
  </si>
  <si>
    <t>DRIVESHAFT CENTER BEARING FAILED, CAUSING VIBRATION.</t>
  </si>
  <si>
    <t>FRONT AIR SUSPENSION FAILURE.   *AK</t>
  </si>
  <si>
    <t>BOTH FRONT AIR BAGS FAILED AND REPLACED .</t>
  </si>
  <si>
    <t>LEFT AND RIGHT SIDE SWAY BAR BRACKETS CRACKED,</t>
  </si>
  <si>
    <t>THE RESERVOIR CAP FAILED.</t>
  </si>
  <si>
    <t>EVENFLO CHAMPION CHILD SAFETY SEAT STRAP FAILED.</t>
  </si>
  <si>
    <t>UNSATISFACTORY RESULTS OF RECALL CAMPAIGN RESULTED IN THE SUBSEQUENT FAILURE OF THE TRANSMISSION AND CAUSED TRANSMISSION COOLER LINE TO  RUPTURE.</t>
  </si>
  <si>
    <t>CONSUMER COMPLAINS THAT EVENFLO CHILD SEAT REPAIR PART IS NOT A SUFFICIENT REMEDY FOR THE PROBLEM.</t>
  </si>
  <si>
    <t>BOLT ON VENT HOSE FAILED, HOSE OBSTRUCTED BRAKE AND CAUSED AN ACCIDENT.</t>
  </si>
  <si>
    <t>CONSUMER DID NOT RECEIVE THE RETRO KIT TO REPAIR EVENFLO CHILD SAFETY SEAT.</t>
  </si>
  <si>
    <t>CAR EXPERIENCED SUDDEN ACCELERATION  WHEN PUT INTO REVERSE AND DRIVE GEAR.</t>
  </si>
  <si>
    <t>A/C REPLACED FIVE TIMES.</t>
  </si>
  <si>
    <t>MOLD IN A/C SYSTEM CAUSES ALLERGIC REACTIONS.</t>
  </si>
  <si>
    <t>WHEN COSCO DREAM RIDE ULTRA CAR SEAT WAS PLACED ON CAR SEAT/TILTED FORWARD, BABY'S OXYGEN SATURATION DROPEED FROM 97% TO AROUND 81-89%, CAUSING BABY TO STOP BREATHING.</t>
  </si>
  <si>
    <t>THE ROD TO WHICH THE SERPENTINE BELT TENSION WHEEL ASSEMBLEY WAS ATTACHED SNAPPED IN HALF, AT THE POINT WHERE THE ROD MEETS THE MOUNTING FRAME.</t>
  </si>
  <si>
    <t>ENGINE BACK FIRES, CAUSING SUDDEN ACCELERATION.</t>
  </si>
  <si>
    <t>AIR CONDITION FAILED, CAUSING POPPING SOUND UNDER THE HOOD.</t>
  </si>
  <si>
    <t>LOOSE WIRING OF CRANK SENSOR CAUSED VEHICLE TO STALL.</t>
  </si>
  <si>
    <t>THE STEERING WHEEL LOCKED, CAUSING ACCIDENT.</t>
  </si>
  <si>
    <t>SEAT TRACK BOLTS WERE LOOSE.</t>
  </si>
  <si>
    <t>CATALYTIC CONVERTER REPLACEMENT RESULTED IN A NOXIOUS BURNT SULFUR SMELL WHEN ASCENDING A HILL.</t>
  </si>
  <si>
    <t>DRIVE TRAIN FAILED.</t>
  </si>
  <si>
    <t>RIGHT ENGINE MOUNT WAS BROKEN.</t>
  </si>
  <si>
    <t>RIGHT FRONT ALUMINIUM PISTON CRACKED.</t>
  </si>
  <si>
    <t>REAR SEAT BELTS NOT LONG ENOUGH TO BE UTILIZED.</t>
  </si>
  <si>
    <t>ELECTRICAL WIRING/FUSES  FAILED, CAUSING POWER MIRRORS/ WARNING LIGHT,  DOOR ALARM/TAIL LIGHTS/DASH LIGHTS/RADIO TO MALFUNCTION. IN ADDITION, TRANSMISSION  JUMPED IN/OUT OF GEARS, AND CRUISE CONTROL WOULD NOT, AT TIMES, RELEASE WITH THE APPLICATION OF THE BRAKES. ALSO, PREMATURE WEAR OF FRONT BRAKE PADS. FINALLY, WHEN VEHICLE REACHES A CERTAIN SPEED, USUALLY BETWEEN 60-70 MPH, THERE IS A STRONG WHISTLING SOUND THAT PERMEATES THE ENTIRE VEHICLE.  *AK</t>
  </si>
  <si>
    <t>RACK AND PINION LEAKS.</t>
  </si>
  <si>
    <t>UPPER TIE BAR BENT.</t>
  </si>
  <si>
    <t>CROSS MEMBER BENT AND POORLY WELDED.</t>
  </si>
  <si>
    <t>STEERING FAILED, CAUSING VEHICLE TO PULL IN BOTH DIRECTIONS.</t>
  </si>
  <si>
    <t>SUSPENSION SYSTEM FAILURE.</t>
  </si>
  <si>
    <t>DRIVER'S SIDE SEAT BELT LOCKS UP.</t>
  </si>
  <si>
    <t>CRANKSHAFT PULLEY FAILED.</t>
  </si>
  <si>
    <t>DOOR LOCKS CANNOT BE OPENED FROM THE OUTSIDE.</t>
  </si>
  <si>
    <t>NOISE FROM ENGINE/OIL LIGHT ON.</t>
  </si>
  <si>
    <t>THE DEALER WOULD NOT REPLACE THE PITMAN ARM (RECALL ITEM) IN A TIMELY MANNER. THE UNIT WAS DANGEROUS. THE OWNER REPLACED THE ARM AT HIS OWN EXPENSE.</t>
  </si>
  <si>
    <t>THE TRUCK STARTED TO SMOKE BEHIND STEERING WHEEL AND CAUGHT FIRE, DESTROYING VEHICLE. THE OWNERS WERE NOT AWARE OF THE RECALL ON THIS VEHICLE'S IGNITION SWITCH WHICH WAS THE CAUSE OF FIRES. THE OWNER  WANTS TO BE REIMBURSED FOR LOSS.</t>
  </si>
  <si>
    <t>VEHICLE HAD REPAIRS ON THE SHOULDER BELTS, DUE TO DEFECT. THE OWNER HAD NO PRIOR INDICATION THAT THIS WAS A RECALL ITEM.</t>
  </si>
  <si>
    <t>OWNER IS UPSET ABOUT VEHICLE BEING IN THE GARAGE OFTEN BECAUSE OF THE RECALLS ON DEFECTS.</t>
  </si>
  <si>
    <t>AIR CONDITIONER NOT WORKING PROPERLY.</t>
  </si>
  <si>
    <t>VALVE COVER GASKET FAILED AND CAUSED OIL LEAK.</t>
  </si>
  <si>
    <t>OIL PAN FAILED.</t>
  </si>
  <si>
    <t>BACK DOOR CRACKED.</t>
  </si>
  <si>
    <t>POWER STEERING IS STIFF AND MAKING POPPING NOISE.</t>
  </si>
  <si>
    <t>AXLES MAKING NOISE WHILE DRIVING.</t>
  </si>
  <si>
    <t>FRAME END OUT OF ALIGNMENT.</t>
  </si>
  <si>
    <t>BRAKES LOCKED WHEN APPLIED, CAUSING ACCIDENT.</t>
  </si>
  <si>
    <t>RECEIVED RECALL NOTICE (#95V103003). CALLED DEALER FOR APPOINTMENT. TOOK VEHICLE IN ON DATE. LEFT VEHICLE W/DEALER. NEXT DAY, WENT TO PICK UP VEHICLE. SERVICE MECHANIC INFORMED OWNER AFTER ARRIVING, THAT THERE WERE NO PARTS. DON'T KNOW WHEN PARTS WILL BE AVAILABLE. WILL CALL.   *AK   *SLC</t>
  </si>
  <si>
    <t>RECEIVEDD RECALL  NOTICE (#97V025000). CALLED DEALER &amp; SET UP APPOINTMENT.  TOOK VEHICLE IN ON DATE OF APPOINTMENT. AFTER ARRIVING AND WAITING FOR QUITE A WHILE, SERVICE MANAGER INFORMED OWNER THAT THERE WERE NO PARTS AVAILABE FOR REPAIRS. *AK</t>
  </si>
  <si>
    <t>DRIVING 35MPH, DRIVER LEANED TOWARDS PASSENGER'S SIDE AND REARENDED VEHICLE IN FRONT; UPON IMPACT,  AIR BAGS DID NOT DEPLOY. PASSENGER'S SEAT BELT FAILED TO RESTRAIN &amp; PASSENGER HIT WINDSHIELD.   *AK  *SLC</t>
  </si>
  <si>
    <t>LIGHTER FELL OUT OF SOCKET, THE VEHICLE HESITATES WHEN ACCELERATING FROM A STOP, THE VEHICLE SHIFTS HARD INTO GEAR AND HAS NO REVERSE GEAR THE DEALER REMOVED ANF RECONDITIONED THE TRANSMISSION, THE SEATBELT PULLED BACK WHILE THE DOOR WAS OPED AND THE SEATBELT FAILED TO PROPERLY RESTRAIN THE DRIVER DURING AN ACCIDENT CAUSING HIM TO HIT THE STEERING WHEEL, THE BRAKE PEDAL FEELS LOW DEALER RESURFACED THE FRONT BRAKE ROTORS, THE BRAKES ALSO MAKE NOISE, THE EMERGENCY PARKING BRAKE DOES NOT PREVENT THE VEHICLE FROM BEING MOVED, HORN FAILED.   *NLM</t>
  </si>
  <si>
    <t>CHILD WAS IN KOLCRAFT MODEL #160 111, DOM 17, SEP 96,  BEING CARRIED BY THE HANDLE, WHEN SUDDENLY THE CSS FLIPPED OVER &amp; HANDLE BECAME UNLATCHED FROM FRAME.  *AK</t>
  </si>
  <si>
    <t>UPON APPLYING BRAKES HEARS A NOISE COMING FROM RIGHT FRONT PASSENGER'S SIDE.  BOTH TOYOTA AND DEALER WERE CONTACTED, THEY CLAIM THAT NOISE IS NORMAL FOR 1997 TOYOTA CAMRYS.  *AK</t>
  </si>
  <si>
    <t>NON DEPLOYMENT OF DRIVER'S/PASSENGER'S AIR BAGS DURING A CRASH.  *AK</t>
  </si>
  <si>
    <t>BRAKES, ROTORS: BRAKES AND ROTORS REPALCED AT 17000 MILES. WHEN DRIVING BRAKES WEREN'T HOLDING  MAKING A LOUD NOISE AND PULLING TO THE RIGHT. PUSH BRAKES COMPLETELY TO THE FLOOR AND THEY DON'T WORK.</t>
  </si>
  <si>
    <t>CONSUMER HAVE BEEN EXPERIENCING COLLAPSING SEAT FOR  AT LEASE THREE YEARS, SHE REPORTED IT TO THE CHEVROLET DEALER IN HER TOWN 1-3-94. SHE WAS TOLD (UNABLE TO DUPLICATE, SEAT HELD FINE). WHEN OCCUPYING SEAT THE BACK BEGANS TO MOVE SLOWLY. YOU WOULD HAVE TO REAJUST SEAT EACH TIME YOU MOVE FROM IT BY USING THE MANUAL ADJUSTER.</t>
  </si>
  <si>
    <t>THE SEAT BELT ON THE DRIVER'S SIDE WILL NOT RETRACT BACK AND FORTH. ALSO, THE REAR SEAT BELTS WILL NOT RETRACT AT ALL. THE PROBLEM HAS NOT BEEN CORRECTED.   *AK</t>
  </si>
  <si>
    <t>WHILE TURNING  A CORNER , VEHICLE'S POWER STEERING GOES OUT. DEALER IS AWARE OF PROBLEM . DEALER TOLD OWNER THAT LOSS OF POWER STEERING IS DUE TO A WET BELT IN THE MOTOR.  *AK</t>
  </si>
  <si>
    <t>DRIVER'S SIDE SEAT BELT RESTRAINT DOES NOT LOCK PROPERLY. WHEN RESRTAINTS ARE LATCHED THEY COME UNDONE.  *AK</t>
  </si>
  <si>
    <t>CONSUMER WAS INVOLVED IN A RIGHT SIDE IMPACT COLLISION  TOTALING THE VEHICLE IN WHICH THE DRIVER'S OR PASSENGER'S AIR BAGS DID NOT DEPLOY.  PLEASE GIVE ANY FURTHER DETAILS.   *AK</t>
  </si>
  <si>
    <t>BRAKES: BRAKES AREN'T REACTING ,VEHICLE HARD TO STOP, PARTICULARLY OVER UNEVEN ROADS. PEDAL COMPLETELY TO THE FLOOR AND WILL NOT STOP. BRAKES REPLACED WITH LESS THAN 15000 MILES.</t>
  </si>
  <si>
    <t xml:space="preserve">VEHICLE WAS INVOLVED IN A COLLISION DUE TO FAULTY BRAKES. DEALER REPAIRED THE VEHICLE. OWNER EXPERIENCES BRAKE MANFUNCTION INTERMITTENTLY.  *AK  </t>
  </si>
  <si>
    <t>DRIVER'S SIDE PASSIVE RESTRAINT BELT WILL NOT EXTEND OR EXTRACT. DEALER HAS ORDERED  THE PART(S) TO REPAIR RESTRAINTS.  *AK</t>
  </si>
  <si>
    <t>ENGINE: DRIVING APPROXIMATELY 15 MPH WHEN THERE WAS LOSS OF POWER STEERING AND BRAKE FAILURE.ENGINE HAD CUT OFF  IN LINE OF TRAFFIC WITHOUT ME REALIZING IT HAD STOPPED.*AK</t>
  </si>
  <si>
    <t xml:space="preserve">WHEN MAKING A TURN  OR PUTTING THE VEHICLE INTO PARK THE VEHICLE DIES . THE DEALER HAS NOT BEEN ABLE TO LOCATE  THE PROBLEM.  *AK  </t>
  </si>
  <si>
    <t>EVENFLO MODEL # 224106P, DOM 08/12/93, RECEIVED RECALL NOTICE IN JUNE OF 97,  AND CONTACTED THE DEALER. THERE HAVE BEEN NO PARTS MAILED, AND THE MANUFACTURER HAS NOT ATTEMPTED TO CONTACT OWNER CONCERNING THE CSS. CALLED BACK 2 WEEKS AGO AND THERE HAS BEEN NO ATTEMPT TO CONTACT THE CSS OWNER OR SEND PARTS. CONSUMER SAYS THAT SHE WILL BE HAVING HER BABY IN A COUPLE OF WEEKS AND SHE NEEDS  PARTS FOR THE CSS.  *AK</t>
  </si>
  <si>
    <t>VEHICLE'S DRIVER'S SIDE RESTRAINTS ARE INOPERATIVE.  WHEN THE RESTRAINT BELT IS PLACED INTO THE BUCKLE IT COMES OUT.   *AK</t>
  </si>
  <si>
    <t>MIDDLE REAR LAP BELT LOCKS UP AND COULD NOT BE USED.  DEALER REPLACED THE LAP BELT AFTER TAKING THE VEHICLE IN FIVE TIMES.  ALSO THE DOOR HANDLES HAVE BROKEN AND FALLEN OFF THE DRIVER'S AND PASSENGER'S  DOORS. OCCUPANTS CAN EXIT THE VEHICLE BUT NOT ENTER.  PLEASE ADD ANY OTHER DETAILS.   *AK</t>
  </si>
  <si>
    <t>WHEN MAKING A TURN THE DRIVER'S SIDE AIR BAG DEPLOYED WITHOUT REASON, CAUSING CONSUMER TO SUSTAIN BURNS TO THE SKIN, RESULTING IN DRIVER LOSING CONTROL OF THE VEHICLE, CAUSING AN ACCIDENT.   *AK</t>
  </si>
  <si>
    <t>WHEN APPLYING THE ABS BRAKES IN NORMAL CONDITIONS, THE RIGHT REAR BRAKE LOCKS UP.  THE ABA TAKES OVER AND RELEASES THE RIGHT REAR AND ALL BRAKES MOMENTARILY. *YD</t>
  </si>
  <si>
    <t>THE VEHICLE'S GAS AND BRAKE PEDALS ARE TOO CLOSE TOGETHER, WHEN THINKING OF STEPPING ON THE BRAKES  DRIVER IS ACTUALLY STEPPING ON THE GAS PEDAL.   *AK</t>
  </si>
  <si>
    <t>ENGINECOOLING FAN: FAN  MOTOR SHAFT CAUSING SHAFT TO WEAR AND BECOME NOISY CAUSING THE VEHICLE TO OVERHEAT AND STALL.</t>
  </si>
  <si>
    <t>THE CRANKSHAFT PULLEY BOLT BROKE, WITHOUT WARNING, CAUSING ENGINE FAILURE.  PLEASE DESCRIBE DETAILS.</t>
  </si>
  <si>
    <t>WHILE THE VEHICLE WAS PARKED IT CAUGHT ON FIRE IN THE ENGINE COMPARTMENT DUE TO A FUEL PUMP PROBLEM. THE VEHICLE WAS TOTALLED.   *AK  *JB</t>
  </si>
  <si>
    <t>BRITAX MODEL # 10101014, DOM 10/18/96; RECALL # 97E012000, CONSUMER HAS NOT RECEIVED KIT WHICH WAS ORDERED OVER (3) MONTHS AGO. KIT WAS ORDERED IN MAY OF 97.  *AK</t>
  </si>
  <si>
    <t>WHILE DRIVING ABOUT 35 MPH,  TRYING TO STOP, THE ACCELERATOR SPED UP, CAUSING THE VEHICLE TO COLLIDE INTO A TREE .  DEALER  HAS BEEN CONTACTED.    *AK</t>
  </si>
  <si>
    <t>WHILE DRIVING BRAKING SYSTEM IS FAILING, CAUSING COMPUTER TO SHUT DOWN THE VEHICLE. PLEASE DESCRIBE DETAILS.  *AK</t>
  </si>
  <si>
    <t>THE ABS REAR BRAKES DID NOT PERFORM FROM TIME OF PURCHASE. WHEN YOU APPLY THE BRAKES ONLY THE FRONT BRAKES WORKED. CONSUMER STATES THAT THE REAR BRAKE NEVER WORKED.</t>
  </si>
  <si>
    <t>AIR BAG: DRIVING APPROXIMATELY 30MPH HAD AN ACCIDENT AND THE AIR BAG DID NOT DEPLOY.</t>
  </si>
  <si>
    <t xml:space="preserve">WHILE DRIVING THE VEHICLE THE VEHICLE WILL JUST TAKE OFF WITHOUT ANY WARNING THIS HAS HAPPEN SEVERAL TIMES. CALL THE DLR AND THEY SAID THAT THEY CAN NOT DO ANY THING. THE POWER MAKES A LOUD NOISE AND DECREASES SPEED ALL BY ITSELF. THE IT WILL LOSS SPEED AND THEN DIE OUT SHUTTING THE WHOLE VEHICLE OFF.  </t>
  </si>
  <si>
    <t>THE STEEL LINE GOING TO THE BACK WHEEL BRAKES RESTED ON FRAME OF CAR AND THE VIBRATION FROM THE VEHICLE RUBBED A HOLE IN THE LINE,  CAUSING BRAKE FUEL TO LEAK. THE PROBLEM WAS CORRECTED ON SEPT 2, 1997.  *AK   *SLC</t>
  </si>
  <si>
    <t>COSCO MODEL # 02-751, DOM 04/23/96; THE CARRYING HANDLE BECAME UNLATCHED WHILE PARENT WAS CARRYING THE SEAT.  *AK</t>
  </si>
  <si>
    <t>INTERMITTENTLY,  WHEN DRIVING OVER A BUMP,  GOING 40-50 MPH THE VEHICLE SHIMMIES BADLY AND THE FRONT WHEELS WOBBLE REAL BAD. DRIVER LOSES CONTROL OF VEHICLE, AND HAS TO SLAM ON BRAKES TO SLOW VEHICLE DOWN. THE PROBLEM HAS NOT BEEN CORRECTED.   *AK</t>
  </si>
  <si>
    <t>WHILE DRIVING THE VEHICLE WITH A/C ON THE VEHICLE STALLS AT IDLE/STALLS AT STOP SIGNS AND IN STOP &amp; GO TRAFFIC,  AND IS LOW ON POWER.  VEHICLE HAS BEEN TAKEN TO DEALER (5) TIMES WITHIN A (2) MONTH PERIOD. DEALER IS NOT ABLE TO CORRECT PROBLEM.   *AK  THE VEHICLE NEEDS A NEW MOTOR, MAZDA HAS OFFERED TO PROVIDE A MOTOR IF I PAY FOR INSTALLATION.  *YD</t>
  </si>
  <si>
    <t>OWNER STATES THAT VEHICLE HAS NUMEROUS PROBLEMS.VEHICLE HAS FAULTY TACHOMETER SENSOR WHICH CAUSES VEHICLE TO DOWN HIFT WITHOUT WARNING TO DRIVER. OWNER ALSO NOTES OF ELECTRICAL PROBLEMS WITH VEHICLE. ALSO, OVERDRIVE LIGHT COMES ON AND GOES OUT WHEN VEHICLE IS DRIVEN.  *AK</t>
  </si>
  <si>
    <t>RECEIVED RECALL NOTICE (#95V103006) IN JUNE. CALLED DEALERSHIP FOR APPOINTMENT. DROVE VEHICLE TO DEALER-75 MILES ONE WAY. AFTER ARRIVING WAS INFORMED DID NOT HAVE THE PARTS FOR REPAIRS.   *AK</t>
  </si>
  <si>
    <t>WHEN EVER TURNING AROUND CORNERS IN VENICLE, THE VEHICLE WOULD STALL OR DIE OUT. IT WOULD OCCUR SOMETIMES IN TRAFFIC. TOOK TO DEALER TO CHECK AND COULD NOT FIND THE PROBLEM.</t>
  </si>
  <si>
    <t>WHILE DRIVING IN A FIELD THE VEHICLE HIT A ROCK, THE 4-WHEEL DRIVE SKID PLATE CRUSHED, ALLOWING THE ROCK TO DAMAGE THE DRIVETRAIN.  VEHICLE LURCHED FORWARD AND OPERATED ERRATICALLY, RESULTING IN A COLLISION.  *AK</t>
  </si>
  <si>
    <t>A SHORT IN IGNITION COIL, RESULTED IN AN ELECTRICAL FIRE.  *AK</t>
  </si>
  <si>
    <t>THRERMOSTAT/RADIATOR/WATER PUMP/REAR MAIN SEAL/HEAD GASKET/VALVE COVER GASKET/ENGINE OIL PAN GASKET/OIL FILTER ADAPTER RING. FAILED. ALSO REPLACED TRANSMISSION/TEMPERATURE GAUGE  AND PLUG WIRES.  *AK</t>
  </si>
  <si>
    <t>WHEN EVER REVERSING THE VEHICLE, THE ENGINE WOULD STALL/DIE OUT FOR NO REASON; PLACED VEHICLE IN PARK  TO RESTART.  ITS AN INTERMITTENT PROBLEM. HAVE NOT TAKEN TO DEALER AS OF YET. *AK</t>
  </si>
  <si>
    <t>TIMING BELT MELTED, CAUSING ENGINE TO LOSE POWER. ALSO WATER PUMP SEIZED.  *AK</t>
  </si>
  <si>
    <t>THE VEHICLE WAS IN MOTION NOTICED SMOKE WAS COMING FROM THE ENGINE COMPARTMENT, AND THE VEHICLE CAUGHT ON FIRE IN THE FIREWALL  AREA.  CONSUMER HAS CONTACTED THE DEALER,  CAUSE OF THE PROBLEM UNDETERMINED.  *AK</t>
  </si>
  <si>
    <t>UPON STARTING THE VEHICLE, SMOKE CAME FROM THE IGNITION SWITCH  AND CAUSED A SHORT IN THE ELECTRONIC CONTROL BOARD.  THE PROBLEM HAS NOT BEEN CORRECTED.  *AK</t>
  </si>
  <si>
    <t>WHILE DRIVING ON HIGHWAY OWNER BEGAN SMELLING UNKNOWN ODOR. PULLED TO GAS STATION AND FOUND THAT THE EXHAUST PIPE HAD BURNED INSULATION WITHIN 3 TO 4 INCHES OF FIREWALL. RUG INSIDE COMPARTMENT RETAINED HEAT.  HAD WRONG INSULATION ON FIREWALL. SUPPOSED TO BE ALUMINUM INSULATION. INSTEAD, HAD SOFT BLACK INSULATION. VEHICLE CAUGHT ON FIRE.  *AK</t>
  </si>
  <si>
    <t>DRIVING AT VARIOUS SPEEDS VEHICLE WOULD SURGE &amp; ACCELERATE; WOULD HAVE FOOT ON BRAKES AT TIME TO SLOW DOWN.  AFTER DRIVING A WHILE WOULD PULL OFF ROAD &amp; TURN VEHICLE OFF &amp; THEN RESTART; NO SIGN OF SURGING/ACCELERATING; PROBLEM IS INTERMITTENT.  TOOK TO DEALER &amp; COULD NOT FIND PROBLEM.  *AK</t>
  </si>
  <si>
    <t xml:space="preserve">WHEN DRIVING AND UPON DEPRESSING THE BRAKE PEDAL, THE VEHICLE PULLS TO THE LEFT, CONSUMER HAS CONTACTED THE DEALER, DEALER UNABLE TO FIND THE PROBLEM. HOWEVER, EXPERIENCING THE EXACT PROBLEM WITH THE 97 MODEL. FEELS IT IS  A DESIGN FLAW.  *AK </t>
  </si>
  <si>
    <t>WHEN REACHING OVER TO RELEASE SEAT BELT FROM THE BELT BUCKLE, THE PASSENGER'S SIDE SEAT BELT DETACHED FROM THE BUCKLE WITHOUT PRESSING THE RED RELEASE BUTTON.   *AK</t>
  </si>
  <si>
    <t xml:space="preserve">SITTING AT STOP LIGHT HAD FOOT ON THE BRAKES AND REAR WHEEL SPUN. VEHICLE ACCELERATED ON ITS OWN. PUT IN NEUTRAL AND KILLED IGNITION SWITCH.  ONLY HAPPENED ONCE, AND DEALER COULDN'T FIND OUT PROBLEM.  *AK </t>
  </si>
  <si>
    <t>PASSENGER'S SIDE AIRBAG DEPLOYED, VEHICLE HIT BY ANOTHER VEHICLE TRAVELLING 40 MPH, HIT/SHATTERED FRONT WINDSHIELD; ACCORDING TO MANUAL, NORMAL REACTION FOR AIRBAG.   *AK</t>
  </si>
  <si>
    <t>SUDDEN ACCELERATION IS ONGOING.  WHEN SLOWING DOWN FOR A SIGNAL LIGHT THE VEHICLE JUMPS FROM ABOUT 1200 TO 1800 RPM, AND SOMETIMES IT WILL ACCELERATE  WHILE THE FOOT IS ON THE BRAKE PEDAL.  DURING THE ACCELERATION, THE BRAKE PEDAL IS TRYING TO COME BACK UP.  *AK</t>
  </si>
  <si>
    <t>DRIVER LOST CONTROL OF VEHICLE, RAN OFF THE ROAD INTO AN EMBANKMENT AND DRIVER WAS EJECTED OUT OF VEHICLE. THE AIRBAG DIDN'T DEPLOY.   ALSO, TRANSMISSION SHIFT INDICATOR  HAS A LOT OF PLAY AND IS OFF WHEN SELECTING A GEAR.  *AK</t>
  </si>
  <si>
    <t>THE SUNROOF SHATTERED OVER OCCUPANTS WHILE VEHICLE WAS NOT MOVING, CAUSING INJURIES.  HAS BEEN REPAIRED.   *AK</t>
  </si>
  <si>
    <t>EVENFLO MODEL # 224133J1, DOM 09/26/94; RECEIVED RECALL NOTICE IN JUNE AND CONTACTED THE MANUFACTURER, BUT HAS NOT RECEIVED PARTS OR A PHONE CALL.   *AK</t>
  </si>
  <si>
    <t xml:space="preserve">THE VEHICLE'S WINDOWS STREAK UP WHEN IT RAINS AT NIGHT, MAKING IT HARD TO SEE OUT OF THE VEHICLE.  *AK  </t>
  </si>
  <si>
    <t>VEHICLE WAS INVOLVED IN A FRONTAL COLLISION AND THE DRIVER'S AIR BAG DEPLOYED,  CAUSING MAJOR INJURIES INCLUDING DEATH. THE AIR BAG PLASTIC COVERING CAUSED THE SKIN TO TEAR FROM NECK TO THE EAR TO THE BONE,  CAUSING THE LUNGS TO COLLAPSE.  ALSO, CAUSED A AIR BUBBLE IN THE BRAIN WHICH RESULTED IN THE DRIVER  GOING BRAIN DEAD.   *AK</t>
  </si>
  <si>
    <t>CONSUMER PURCHASED VEHICLE 7-29-97/ 8-04-97, THE STEERING RACK WAS DETERMINED DEFECTIVE. WHENEVER TURNING A CURVE THE RIGT FRONT TIRE RATTLES, OTHERWISE ANY BUMP IN THE ROAD CAUSES THE VEHICLE TO MAKE RATTLING NOISES. DEALER HAS REPLACED STEERING RACK EIGHT (8) TIMES ALREADY,  AND SAYS THAT UNTIL GM REDESIGNS STEERING RACK THERE IS NO NEED TO REPLACE AGAIN.   *AK  BRAKES VIBRATE, FRONT ROTORS WARPED.  CLICKING NOISE COMES FROM THE MOTOR OF THE DRIVER SIDE WINDOW EXPRESS DOWN FEATURE.  CONSUMER HAD VEHICLE IN SHOP 8 DIFFERENT TIMES, HOWEVER THE RATTLING NOISE HAS NOT BEEN CORRECTED, MANUFACTURER HAS A NEWLY DESIGNED STEERING RACK, HOWEVER CONSUMER DECLINED DUE TO PURSUING THE LEMON LAW.  LOWER CONTROL ARMS REPLACED, CAUSED A THUMPING NOISE.   *SLC</t>
  </si>
  <si>
    <t>TRAVELING IN THE VEHICLE AND TRIED TO COME TO A STOP, PUT FOOT ON THE BRAKE PEDAL TO STOP AND THE BRAKES WOULDNOT WORK,  THE VEHICLE HIT ANOTHER VEHICLE IN THE REAR.   *AK  *JB</t>
  </si>
  <si>
    <t>THE FUEL PUMP SHORTED OUT IN THE GAS TANK AND MELTED THE WIRE ALL THE WAY TO THE DASHBOARD.   *AK</t>
  </si>
  <si>
    <t>CONSUMER WAS DRIVING APPROX. 25MPH WHEN VEHICLE BEGAN  STALLING.  SMOKE BEGAN TO COME FROM HOOD AREA OF VEHICLE. CONSUMER THEN PULLED TO SIDE, THEN FLAMES BEGAN TO ARISE IN AREA.  WHEN FIRE DEPT. ARRIVED THEY WERE UNABLE TO DISCONNECT HOOD LATCH. VEHICLE WAS TOTAL LOSS DUE TO FIRE.   *AK  THE ORIGINAL ENGINE AND HOOD LATCH HAD FAILED AND WERE REPLACED.  THE DEALER POINTED OUT THAT THE ENGINE FAILURE WAS CAUSED BY LACK OF OIL, EVENTHOUGH OIL CHANGE WAS DONE RECENTLY AND THERE WAS NO SIGN OF OIL LEAK.  WHEN THE VEHICLE COUGHT FIRE, THE HOOD LATCH WAS INOPERATIVE.  *YH</t>
  </si>
  <si>
    <t>CONSUMER STATES THAT THE CSS  SHIELD'S COVERINGS ARE COMING OFF, THERE IS A SHARP PLASTIC PEICE THAT IS STICKING UP WHEN THE COVER IS OFF.  *AK</t>
  </si>
  <si>
    <t>AFTER STARTING THE VEHICLE, THE THROTTLE STUCK, CAUSING THE VEHICLE TO INCREASE SPEED.  PLEASE DESCRIBE DETAILS.  *AK</t>
  </si>
  <si>
    <t>WHEN DRIVING ON UNEVEN ROAD ANY SPEED ABOVE 5MPH AND APPLICATION OF BRAKES WILL CAUSE BRAKES TO COLLAPSE, CONSUMER CHECKED MASTER CYLINDER  AND IT IS FULL. THERE IS NO LEAK IN BRAKE LINE.   *AK *JB</t>
  </si>
  <si>
    <t>WHEN APPLYING THE BRAKES THE STEERING WHEEL SHAKES AND VEHICLE IS PULLING TO THE LEFT.  CAUSE UNKNOWN.  REPLACED BRAKES, BEARINGS, ROTORS. PLEASE DESCRIBE  DETAILS.  *AK</t>
  </si>
  <si>
    <t>WHILE DRIVING THE VEHICLE LOSES ALL POWER. THIS HAS HAPPENED SEVERAL TIMES.  *AK AFTER VEHICLE STALLS, IT STARTS RIGHT UP, DEALER CAN NOT FIND PROBLEM.   *SLC</t>
  </si>
  <si>
    <t>WHILE DRIVING IGNITION SWITCH EXPERIENCED A SHORT CIRCUIT, CAUSING A FIRE  UNDER THE HOOD. OWNER WILL CONTACT A DEALER AND OR THE MANUFACTURER.  *AKACCORDING TO FORD MOTOR CO., THE IGNITION SWITCH WAS REPLACED IN FEBURARY OF THIS YEAR. SO THE FIRE WAS PROBABLY NOT CAUSED BY THE IGNITION SWITCH, BUT SOMETHING ELSE--PERHAPS THE ALTERNATOR.  *YD</t>
  </si>
  <si>
    <t>WHEN PRESSING THE BRAKE TO RELEASE CRUISE CONTROL MODE, THE CRUISE CONTROL WOULD NOT RELEASE, CAUSING CONSUMER TO SHUT SYSTEM DOWN MANUALLY.  AFTER HAVING RECALL#97V025000 DONE ON SPEED CONTROL.   *AK</t>
  </si>
  <si>
    <t>THE EMERGENCY BRAKE HAS TO BE USED AT ALL TIMES BECAUSE WHEN USING THE PARKING BRAKE THE VEHICLE ROLLS BACK.  *AK</t>
  </si>
  <si>
    <t>PARKING BRAKE:CONVENTIONAL:AIR</t>
  </si>
  <si>
    <t>THE FRONT SEAT BELT LOCKED UP AND WOULD NOT UNLOCK. HAD TO STICK SOMETHING IN THE BELT TO RELEASE THE BELT BEFORE THE BELT OPENED.   *AK</t>
  </si>
  <si>
    <t>THE RECALL WAS TAKING CARE OF AUGUST 12.  THE VEHICLE HAD TO BE TAKEN BACK ON THE 14TH  BECAUSE THE BELT BUCKLE WOULD NOT BUCKLE.  RECALL- 95V103003.  *AK</t>
  </si>
  <si>
    <t>WHILE PUTTING VEHICLE INTO REVERSE THE THROTTLE GOT STUCK. OWNER NOTES THAT VEHICLE IS CURRENTLY AT DEALER. PROBLEM HAS NOT BEEN CORRECTED.   *AK</t>
  </si>
  <si>
    <t>EVENFLO MODEL # 224, DOM 02/01/95; CONSUMER STATES THAT SHE ORDERED A REPLACEMENT PART FOR  CHILD SAFETY SEAT UNDER A RECALL IN JULY OF 97. AS OF TODAY SHE HAS NOT RECEIVED THE REPLACEMENT PART.   *AK</t>
  </si>
  <si>
    <t>WHEN TRAVELING AND UPON DEPRESSING THE BRAKE PEDAL, THE PEDAL BECOME VERY DIFFICULT TO DEPRESS, CAUSING EXTENDED STOPPING DISTANCE AND BRAKES FADING.  CONSUMER HAS ALSO HAD AN ACCIDENT DUE TO THIS PROBLEM,  EA96-017.   *AK</t>
  </si>
  <si>
    <t xml:space="preserve">DOOR HINGE HAS CRACKED AWAY FROM THE DOOR STRUCTURE. DEALER HAS BEEN NOTIFIED.  *AK  </t>
  </si>
  <si>
    <t>AIR CONDITIONING EVAPORATOR LEAKED FREON</t>
  </si>
  <si>
    <t>CONSUMER HAVE HAD THREE ALTERNATORS  REPLACED ON VEHICLE. VEHICLE WAS IN SHOP FROM 7-8-97 UNTIL CURRENT TIME.  WHENEVER IGNITION IS SHUT OFF THERE IS A CHANCE THAT THE VEHICLE WILL NOT START. TERRY CULLINS OF CHEVROLET-77--968-4444 AND ANDY LEWIS-770-964-1313 CHEVROLET DID THE REPAIRS OF THIS VEHICLE.   *AK</t>
  </si>
  <si>
    <t>HORN IS INOPERATIVE, BECOMING A HAZARD IN AN EMERGENCY.  CONSUMER HAS ALSO CONTACTED THE DEALER, DEALER UNABLE TO DETERMINE THE PROBLEM, PROBLEM HAS YET TO BE CORRECTED.  *AK</t>
  </si>
  <si>
    <t>PAINT IS PEELING OFF THE RIGHT SIDE OF THE VEHICLE AND WINDOWS.  *AK</t>
  </si>
  <si>
    <t>TRANSMISSION GEAR SHIFT RETAINING BOLT SNAPPED OFF TWICE.  *AK</t>
  </si>
  <si>
    <t>WHILE DRIVING WITH VEHICLE IN DRIVE GEAR, THE  ENGINE SHUTS DOWN, CAUSING THE VEHICLE TO STALL.   *AK</t>
  </si>
  <si>
    <t>VEHICLE WAS IN THE PARK POSITION AND THE VEHICLE JUMPED FROM PARK TO REVERSE, CAUSING THE INJURIES TO THE OCCUPANT. CONSUMER HAS YET TO CONTACT THE DEALER.  RECALL LISTED FOR VEHICLE DUE TO THE SAME PROBLEM  83V-028000.   *AK</t>
  </si>
  <si>
    <t>WHEN DRIVING OVER A PUDDLE, THE ALTERNATOR BELT GETS WET, CAUSING THE VEHICLE TO LOSE STEERING POWER, AND THE VEHICLE STALLS.    *AK   *NLM</t>
  </si>
  <si>
    <t>CRACKED ENGINE MOTOR MOUNT; ALSO TRANSMISSION AND AIR CONDITIONER FAILED.  *AK</t>
  </si>
  <si>
    <t>REAR AIR SUSPENSION SYSTEM LIFTS REAR OF VEHICLE TWICE OVER THE NORMAL HEIGHT, AND BOUNCES VIOLENTLY OVER NORMAL STREET AND HIGHWAY SURFACES. ON OCCASION VEHICLE HAS GONE OUT OF CONTROL ON THE SHOULDER OF THE STREET BEFORE IT COULD BE STOPPED.  *AK</t>
  </si>
  <si>
    <t>TOOK VEHICLE TO DEALER FOR AN OIL CHANGE AND THE TIRES IN FRONT WERE BALD; SO DEALER REPLACED THE TIRES WITH NEW TIRES.  THIS WAS WHEN THE VEHICLE WAS AT 8000 MILES. NOTICED THAT AT 15000 MILES THE NEW REPLACEMENT TIRES HAD START WEARING OUT, AND THE DEALERR SAID THAT THEY WILL NOT FIX THEM THIS TIME. CONSUMER WANTS TO KNOW WHY HIS TIRES ARE WEARING OUT SO FAST AT LOW MILEAGE.  *AKTHE ALIGNMENT HAS BEEN ADJUSTED SEVERLA TIMES BUT THE TIRES CONTINUE TO WEAR PREMATURELY (NOT TIRE INFO WAS GIVEN),  THE FRONT END STICKS/LOCKS UP WHEN MAKING FULL TURNS IN 4 WHEEL DRIVE, THE FUEL ECONOMY IS LOW, THE ASHTRAY FALLS OUT OF THE DASHBOARD, THE TRUCK SLIDES SIDEWAYS WHEN STOPPING ON ICY ROADS, THE SPEEDOMETER FAILED.   *NLM</t>
  </si>
  <si>
    <t>HEART INSIDE A CLOSED VEHICLE IS SUFFICIENT TO ALLOW THE CLUTCH PEDAL PLASTIC BUSHING TO EXPAND AND THE CLUTCH PEDAL TO BECOME DISENGAGED FROM THE CLUTCH.   *AK</t>
  </si>
  <si>
    <t>WHEN DRIVING VEHICLE THE OUTSIDE WELD OF THE REAR AXLE BREAKS, CAUSING THE VEHICLE TO SQUEAK.   *AK</t>
  </si>
  <si>
    <t>RECEIVED RECALL NOTICE IN OCTOBER 96. DEALER SAID IF PROBLEM HAS NOT AGGREVATED DON'T CONTACT THEM. PRESENTLY,  THE SEAT BELT DOES NOT HOLD THE PASSENGER.  THE DEALER SAID THAT THERE WERE NO PARTS AVAILABLE,  AND IN THE STATE OF CALIFORNIA IT IS AGAINST THE LAW NOT TO HAVE SEAT BELTS. THE BELT ARE LOOSE AND MOVE ALL BY THEMSELVES. RECALL #96V-172-002.  *AK</t>
  </si>
  <si>
    <t>MOTORIZED SHOULDER BELTS FAILED PRIOR TO/AFTER RECALL REPAIRS (95V-213).  *AK</t>
  </si>
  <si>
    <t>WHILE DRIVING 55 MPH OWNER TRIED TO STOP THE VEHICLE. AS SOON AS OWNER HIT THE BRAKE, THE FRONT LEFT WHEEL LOCKED UP, CAUSING THE VEHICLE TO SKID INTO THREE VEHICLES. OWNER ALSO STATES THAT THE AIRBAG DID NOT DEPLOY. SERVICE MANAGER AT THE DEALER SAID THAT THE BRAKE SHOES WERE INSTALLED INCORRECTLY.  *AK</t>
  </si>
  <si>
    <t>THE  EMERGENCY PARKING BRAKE WAS NOT WORKING BEFORE THE RECALL,  AND AFTER THE RECALL WORK WAS DONE  THE EMERGENCY PARKING BRAKE WORKED ONLY FOR A MONTH. RECALL  91V-055000.  *AK</t>
  </si>
  <si>
    <t>UPON BRAKING, ABS BRAKES MALFUNCTION, CAUSING VEHICLE TO PULL TO THE RIGHT.  *AK</t>
  </si>
  <si>
    <t>DEFECTIVE THROTTLE POSITION SENSOR, CAUSING HIGH IDLE PRIOR TO RECALL; RECALL REPAIRS REFUSED DUE TO DATE OF VEHICLE.  (90V-177).  *AK</t>
  </si>
  <si>
    <t>AFTER HAVING RECALL WORK DONE ON FUEL TANK, FUEL IS FLOWING FROM ONE TANK TO THE SECOND, CAUSING FUEL SPILLAGE.  RECALL # 93V125000.   *AK</t>
  </si>
  <si>
    <t>KOLCRAFT MODEL # 138-32LTE, DOM 07/30/96; THE HANDLE LOCKING MECHANISM SNAPPED PUT PPOSITION.   *AK   *NLM</t>
  </si>
  <si>
    <t>WHILE DRIVING THE CRUISE CONTROL LOCKED UP, CAUSING SUDDEN ACCELERATION.  DEALER AND MANUFACTURER HAD BEEN CONTACTED.   *AK</t>
  </si>
  <si>
    <t>AIR BAG WARNING LIGHT ILLUMINATES INTERMITTENTLY, INDICATING MALFUINCTION WITHIN THE SYSTEM.  CAUSE UNKNOWN.  PLEASE GIVE ANY FURTHER DETAILS.  *AK</t>
  </si>
  <si>
    <t>VEHICLE WAS INVOLVED IN A COLLISION, AND THE AIRBAG DID NOT DEPLOY AND THE RESTRAINT BELT DID NOT RETRACT.   *AK</t>
  </si>
  <si>
    <t>WHILE DRIVING DOWN THE HIGHWAY THE VEHICLE JUST CUTS OFF WITHOUT ANY WARNING.   *AK   THR  GAS GAUGE WAS INOPERATIVE.  *YH</t>
  </si>
  <si>
    <t>AFTER COMING TO A STOP THE VEHICLE CAUGHT ON FIRE IN THE ENGINE COMPARTMENT. CAUSE WAS NOT DETERMINED BY FIRE MARSHALL. OWNER FEELS IT WAS GAS RELATED.  *AK   *NLM</t>
  </si>
  <si>
    <t>ELECTRICAL WIRING HARNESS FOR THE LIGHTS AND THE WINDSHIELD WIPERS OVERHEATS AND MELTS AND SHORT CIRCUITS, CAUSE UNKNOWN.  DEALERS STATES THAT THERE IS A $200.00 CHARGE TO REPLACE THE WIRING HARNESS.  PLEASE GIVE ANY FURTHER DETAILS.  *AK</t>
  </si>
  <si>
    <t>AFTER PLACING DRIVER'S SIDE SEAT BELT INTO BELT BUCKLE, THE BELT WILL NOT GO BACK INTO THE RETRACTOR MECHANISM, CAUSING THE BELT TO FIT LOOSE AROUND CONSUMER'S LAP.   *AK</t>
  </si>
  <si>
    <t xml:space="preserve">THE WINDSHIELD WIPER MOTOR HAD TO BE REPLACED BECAUSE IT  WENT OUT WHILE IN MOTION DURING SOME RAINY WEATHER.   *AK  </t>
  </si>
  <si>
    <t>ABS, ANTI- SKID SYSTEM IS INOPERATIVE, ABS WARNING LIGHT ILLUMINATED, INDICATING MALFUNCTION WITHIN THE SYSTEM, CAUSE UNKNOWN.*AK  CONSUMER STATED THAT DEALER HAS SINCE REPLACED THE UNIT.*JB</t>
  </si>
  <si>
    <t>DRIVING THE VEHICLE AND BEGAN TO SMELL GAS, THE VEHICLE GAS LINE WAS BROKEN.  *AKTHIS FUEL LINE BROKE AT THE FITTING PUTTING RAW GAS ON THE ENGINE WHILE RUNNING.   *NLM</t>
  </si>
  <si>
    <t xml:space="preserve">CONSUMER STATES THAT THERE IS NO VISIBLE FEATURE ON THE INSTRUMENT PANEL INDICATING THAT THE CRUISE CONTROL IS ACTIVATED.    *AK   *SLC  </t>
  </si>
  <si>
    <t>CRUISE CONTROL WILL ACTIVATE AT ANY RATE OF SPEED OVER 30 MPH WITHOUT INDICATION.  DEALER HAVE NOT BEEN ABLE TO IDENTIFY THE PROBLEM.   *AKCRUISE CONTROL SYSTEM AUTOMATICALLY ENGAGES ON ITS OWN THEN THE VEHICLE CUTS OFF, THE CONDITION OCCURS FREQUENTLY AND DAILY , AT HIGH AND LOW SPEEDS, WITHOUT WARNING*NLM</t>
  </si>
  <si>
    <t>CONSUMER RECEIVED RECALL LETTER.  TOOK VEHICLE IN TO HAVE SERVICE PREFORMED WHICH INVOLVED THE ENGINE BODY MOUNTS.  SERVICE WAS COMPLETED,  BUT DID NOT REMEDY THE PROBLEM WHICH HAS NOW REOCCURRED,  RECALL#93V106002.  PLEASE GIVE ANY FURTHER DETAILS.  *AK</t>
  </si>
  <si>
    <t>WHEN DRIVING AT HIGHWAY SPEED THE VEHICLE CUTS OFF DUE TO THE FUEL GAUGE WHICH INDICATED THE VEHICLE HAD HALF A TANK OF FUEL WHICH NEARLY CAUSED AN ACCIDENT, CONSUMER HAS CONTACTED THE DEALER, DEALER HAS YET TO REPLACE ANY PARTS.  *AK</t>
  </si>
  <si>
    <t>WHILE STARTING THE VEHICLE THE REAR WINDOW SHATTERED FOR NO APPARENT REASON. ALSO, HAVING DEFECTIVE TRANSMISSION WHICH BLEW OUT, CAUSING THE VEHICLE STALL OUT WHICH CAN RESULT IN AN ACCIDENT.  *AK</t>
  </si>
  <si>
    <t>WHEN THE EMERGENCY BRAKE PIVOT ARM RUSTS PREVENTING THE EMERGENCY BRAKE FROM DISENGAGING, UPON MOVING FORWARD THE CALIPER GETS STUCK TO ROTOR. FRICTION CAUSES THE ROTOR TO OVERHEAT, CAUSING ROTOR TO WARP AND PRE MATURE WEAR OF PADS.  *AK</t>
  </si>
  <si>
    <t>GOING 65MPH WHEN VEHICLE SUDDENLY STALLED OUT FOR NO REASON. PULLED OVER TO SIDE OF ROAD &amp; WAITED A WHILE &amp; RESTARTED. TOOK TO DEALER FOR A 4TH TIME AND  PROBLEM WAS NOT FOUND. VEHICLE HAD BEEN AT DEALER EACH TIME IT HAPPENED FOR 3 YEARS.   *AK</t>
  </si>
  <si>
    <t xml:space="preserve">PULLING INTO GARAGE COULD NOT TURN STEERING WHEEL.  DID NOT STRAIGHTEN UP TO ENTER INTO GARAGE. LOST CONTROL OF VEHICLE. HIT ANOTHER VEHICLE &amp; A GARAGE. TOOK TO DEALER. HAPPENED 3 TIMES ALREADY.  *AK  </t>
  </si>
  <si>
    <t>BELT LOCKS IN OVER CHILD'S HEAD; PIECE THAT LATCHES BETWEEN CHILD'S LEGS IS VERY SHARP. WHEN CHILD IS PLACED IN CSS THE HEEL OF FOOT WOULD BE CUT BADLY.  *AK</t>
  </si>
  <si>
    <t>MOTORHOME HAS A SEVERE ROCKING AND TRACKING PROBLEM.  IT IS VERY HARD TO CONTROL AT ALL SPEEDS.  DEALERS UNABLE TO CORRECT PROBLEM.  *AK</t>
  </si>
  <si>
    <t>ABS BRAKES FAILED  THREE TIMES, ONCE RESULTING IN A  COLLISION.  *AK</t>
  </si>
  <si>
    <t>RIGHT SIDE ENGINE MOUNTS FAILED.  *AK</t>
  </si>
  <si>
    <t>ENGINE HEAD GASKET/VALVE COVER GASKET FAILED DUE TO DESIGN FLAW, CAUSING GAS TO LEAK.  *AK</t>
  </si>
  <si>
    <t>MOTORIZED SEAT BELTS FAILED PRIOR TO RECALL, CONSUMER NOT NOTIFIED OF RECALL (88V-186).  *AK</t>
  </si>
  <si>
    <t>TWO MONTHS AFTER PURCHASE, THE BRAKES FAILED AND THE CRUISE CONTROL FAILED TO TURN OFF FORCING DRIVER TO RUN OFF OF ROAD AND CRASH.</t>
  </si>
  <si>
    <t>:DRIVING DOWN HIGHWAY AND VEHICLE STARTED TO SWAY TO THE LEFT AND THERE WAS LOSS OF CONTROL OF THE VEHICLE AFTER  IT STARTED TO SWAINGY FOR A SECOND TIME.  *AK</t>
  </si>
  <si>
    <t>WHILE DRIVING THE VEHICLE APPLIED THE BRAKES AND THE VEHICLE WOULD NOT STOP,  CAUSING THIS VEHICLE TO HIT ANOTHER VEHICLE WHICH RESULTED  IN A FOUR CAR COLLISION. THE BRAKES FAILED WITHOUT ANY WARNING.  *AK</t>
  </si>
  <si>
    <t>WHILE DRIVING VEHICLE THE FRONT ABS BRAKES WILL NOT WORK. THEY LOCK UP, CAUSING ONLY THE BACK BRAKES TO PERFORM WHICH IS VERY HARD ON THE BACK BRAKES BECAUSE THE FRONT BRAKES.  *AK</t>
  </si>
  <si>
    <t>WHILE DRIVING APPLIED THE BRAKES AND THE FRONT ABS BRAKES LOCKED UP, CAUSING THE BACK BRAKES TO PERFORM ONLY. THIS IS VERY HARD ON THE BACK BRAKES. WHILE THE BACK BRAKES ARE WORKING NOTICED THAT THE FRONT BRAKES TREND WAS TORN OFF. *AK</t>
  </si>
  <si>
    <t>THE SERVICE  ENGINE LIGHT CAME ON IN VEHICLE. TOOK VEHICLE TO DEALER AND THEY SAID THAT CANNOT FIX THE VEHICLE UNTILL 20 DAYS FROM NOW. MEANWHILE THE VEHICLE WAS INVOLVED IN A COLLISION. DRIVER TOOK FOOT OFF THE BRAKES AND THE VEHICLE TOOK OFF WITHOUT ANY WARNING. CONSUMER BELIEVED IT WAS FROM THE SERVICE ENGINE LIGHT.  *AK</t>
  </si>
  <si>
    <t>WHILE TURNING INTO DRIVEWAY HEARD LOUD POPPING NOISE, ENGINE ACCELERATED ON ITS OWN, LOST CONTROL, CRASHED INTO SIDE OF HOUSE, AIRBAG DID NOT DEPLOY.   *AK</t>
  </si>
  <si>
    <t>WHEN DEPRESSING THE CENTER HORN PAD, THE PAD BECAME VERY DIFFICULT TO DEPRESS AND ALSO LOCATE. CONSUMER ALSO STATED THE VOLUME IS TOO LOW. CONSUMER HAS CONTACTED THE DEALER.  *AK  THERE IS NO SOUND WHEN DEPRESSED AT HORN SYMBOLS.  *YD</t>
  </si>
  <si>
    <t>FUEL GAUGE: FUEL GAUGE FLOATS COMPLETELY TO THE RIGHT AND THERE'S A SMELL LIKE GAS COMING FROM THE VEHICLE.  DEALER SAY IT'S THE FUEL PUMP SENDING UNIT.  *AK</t>
  </si>
  <si>
    <t>WHILE DRIVING AT 65 TO 72MPH, THE VEHICLE SHAKES AND VIBRATES DUE TO A PROBELM WITH THE DRIVESHAFT.  DEALER WANTS TO REPLACE MOTOR MOUNTS AND STABILIZER BAR. DEALER ALSO WANTS TO REPLACE THE TRANSMISSION MOUNT, HOWEVER HE IS WILL NOT GUARANTEE THAT THESE FIXES WILL REMEDY THE PROBLEM.   *SLC</t>
  </si>
  <si>
    <t>ELECTRICAL: DRIVING DOWN HIGHWAY AND VEHICLE STARTED RUNNING HOT. NOTICED FLAMES COMING FROM UNDERNEATH THE HOOD. PULLED OVER TO THE SIDE AND VEHICLE CAUGHT FIRE AND BURNED COMPLETELY.  *AK</t>
  </si>
  <si>
    <t>DP97-003,  WHILE DRIVING AND HAD A QUARTER TANK OF GAS,  THE VEHICLE STALLED ON A HIGHWAY DUE TO A DEFECTIVE GAS GAUGE WHICH COULD HAVE  RESULTED IN AN  ACCIDENT.  *AK</t>
  </si>
  <si>
    <t>WHILE DRIVING 55MPH THE WHEEL CAME FLYING OFF AND THE LUGS: NUTS CAME OFF ALSO. REGAINED TIRE; THE WHEEL WAS TORN WHERE ALL THE LUGS: NUTS WERE LOCATED. THERE WAS NO SIGN OF THE WHEEL COMING OFF.   *AK</t>
  </si>
  <si>
    <t>WHEN PULLING OFF AFTER APPROACHING A STOP THE TRUCK STALLS, THIS INCIDENT ALMOST CAUSED SEVERAL CRASHES, THE TRUCK HAS BEEN TO DEALER (15) TIMES IN THE LAST YEAR AND A HALF, DEALER STATES THAT THERE IS A PROBLEM WITH COMPUTER. NO SOLUTION HAS BEEN FOUND.  *AK  CONSUMER STATED WHEN HE PULLS INTO TRAFFIC THT VEHICLE HESITATES TO THE POINT WHERE IT SEEMS VEHICLE MAY STALL.*JB</t>
  </si>
  <si>
    <t>WHILE DRIVING  APPLIED THE BRAKES AND THE BRAKES LOCKED,  PEDAL WENT TO THE FLOOR. DRIVER ATTEMPTED TO PUMP THE BRAKES AND THERE STILL WERE NO BRAKES. THIS BRAKE FAILURE RESULTED IN TRUCK HITTING ANOTHER VEHICLE.   *AK</t>
  </si>
  <si>
    <t>CONSUMER WAS DRIVING DOWN ROAD MADE A 90 DEGREE RIGHT TURN BEGAN TO SPEED UP, WHEN HE REACHED 35MPH THE AXLE CAME OF OF THE TRANSMISSION, THE LEFT FRONT WHEEL WAS FACE DOWN ON THE GROUND, POPPED BACK UP INSIDE THE WHEEL WELL TO IT'S NORMAL POSITION.  CONSUMER THEN LOST ALL CONTROL OF VEHICLE . THE AXLE AND WHEEL CAME OUT OF ITS MOUNTINGS THERE WERE NO UPPER CONTROL ARM BOLTS.  *AK</t>
  </si>
  <si>
    <t>TRAVELING ABOUT 55MPH, THE TRUCK HIT 5 SHEEPS IN THE MIDDLE OF THE ROAD, AND THE DRIVER'S SIDE AIR BAG DIDN'T DEPLOY, CAUSING THE DRIVER TO HIT THE STEERING WHEEL.  *AK</t>
  </si>
  <si>
    <t>WHEN VEHICLE WAS INVOLVED IN A HIGH SPEED COLLISION GOING (45) MPH, REAR ENDED ANOTHER VEHICLE AND THERE WAS NO DEPLOYMENT OF THE DRIVER'S SIDE AIR BAG. THE VEHICLE IS BEING REPAIRED AT THIS TIME.   *AK</t>
  </si>
  <si>
    <t>REAR HATCHBACK ROD BOLT SHEARED OFF AND BROKE.  OWNER NOTES THAT HATCH FALLS AND STRIKES OWNER IN HEAD.  *AK</t>
  </si>
  <si>
    <t>OWNER HAS ABS BRAKES.  WHILE COMING TO A STOP AT CERTAIN SITIUATIONS THE ABS SYSTEM KICKS IN, CAUSING VEHICLE TO HAVE ERRATIC BRAKE OPERATION. OWNER NOTES THAT TWO WHEELS FRONT AND REAR ON PASSEGER'S SIDE WERE ON WET LEAVES ABS KICKED IN, CAUSING OWNER TO GO INTO AN INTERSECTION.  *AK</t>
  </si>
  <si>
    <t>SEAT BELT CLIP ON THE RIGHT MIDDLE PASSENGER'S SIDE  THAT ATTACHES TO THE METAL FLOOR ANCHOR HAS BROKEN.  PLEASE GIVE ANY FURTHER DETAIL INFORMATION.  *AK</t>
  </si>
  <si>
    <t xml:space="preserve">ABS PROBLEM; INTERMITTENTLY, WITHOUT WARNING, AT LOW SPEEDS, ON ANY ROAD SURFACE  WHEN APPLYING THE BRAKES, THE PEDAL VIBRATES AND GOES SOMEWHAT TO THE FLOOR.  MAKES A VERY LOUD NOISE, AND FOR A SECOND OR 2 THE BRAKES DO NOT WORK AT ALL.  DEALER IS NOT ABLE TO DUPLICATE PROBLEM.   *AK  </t>
  </si>
  <si>
    <t>FUEL LINE WHICH IS ATTACHED TO THE PUMP ASSEMBLY IS LEAKING FUEL INTO THE ENGINE COMPARTMENT.  CONSUMER HAS CONTACTED THE DEALER, DEALER KNOWS OF THE PROBLEM. CONSUMER ALSO STATED THE MANUFACTURER NO LONGER SELLS THE FUEL LINE TO CORRECT THE PROBLEM.  *AK   *SLC</t>
  </si>
  <si>
    <t>CONSUMER BOUGHT VEHICLE USED FROM BOB TURNERS FORD &amp; COUNTRY (505-224-1282) JULY 1997. AUGUST 9,7 CONSUMER NOTICED THAT THERE IS A BOW IN THE WINDSHIELD, THE TOP PASSENGER'S SIDE IS NOT SEALED,  THERE IS A LEAKAGE THERE.  CONSUMER TOOK VEHICLE TO A CHEVROLET DEALER AND WAS TOLD THAT THEY WOULD NOT REPLACE BECAUSE THE SEALANT IS NOT WHAT THEY USE AND THEY DO NOT BELEIVE THAT IT'S THE ORIGINAL WINDSHIELD. ALSO THE VEHICLE BEGAN TO VIBRATE WHENEVER DRIVING 55MPH OR MORE. LOCAL BODY SHOP TOOK WHEEL OFF AND FOUND THAT THE RIM WAS EXTREMELY TOO LOOS THE RIM OF THE FRONT DRIVER'S SIDE IS WHAT CAUSES THE VIBRATION, PROBLEM HAS NOT BEEN REMEDIED.  *AK</t>
  </si>
  <si>
    <t>CONSUMER DOES NOT HAVE VIN# AT THIS TIME.  PURCHASED VEHICLE IN 91, IN 92 LUSTINE TOYOTA REBUILT THE TRANSMISSION. IN 94, PASSPORT REBUILT THE TRANSMISSION; SEPEMBER 97, AMERICAN TRANSMISSION HAS REBUILT THE TRANSMISSION, AND ALSO FOUND THAT THE SOLENOID COVER WAS MISSING. VEHICLE WAS STALLING AND THE GEARS WOULD SOMETIMES BE CROSSED.   *AK  TO HAVE TO REPLACE TRANSMISSION THREE TIMES IN 7 YEARS INDICATES THAT THE VEHICLE HAD A SERIOUS FLAW THAT REQUIRES INVESTIGATION,  THE CONSUMER STATED . THE CONSUMER ALSO WANTS REIMBUSEMENT FOR COST OF TRANSMISSION REPLACING.  *YH</t>
  </si>
  <si>
    <t>EXHAUST MANIFOLD BOLTS BREAK, CREATING A LEAK THROUGH MANIFOLD GASKET.  *AK</t>
  </si>
  <si>
    <t>DRIVER ATTEMPTED TO START VEHICLE UP, AND WHEN DRIVER TURNED ON THE IGNITION THE AIR BAG DEPLOYED WITHOUT ANY NOTICE.  DRIVER DID NOT MOVE VEHICLE OR HIT ANYTHING. THE VEHICLE WAS IN A PARK POSITION AND THE AIR BAG DEPLOYED.   *AK</t>
  </si>
  <si>
    <t>ENGINE CYLINDER HEAD WARPED, CAUSING HEAD GASKET LEAKS.  *AK</t>
  </si>
  <si>
    <t>WHEN SLOWING DOWN AND SHIFTING TRANSMISSION FROM 3RD TO 2ND GEAR, RPMS JUM FROM 1200 TO 1800, AND VEHICLE WILL ACCELERATE. COULD RESULT IN LOSS OF CONTROL.  *AK</t>
  </si>
  <si>
    <t>SPEEDOMETER FAILED TO SHOW CORRECT SPEED.  DRIVER WAS GOING 85 MPH IN 75 MPH ZONE. DRIVER WAS TICKETED BY NEBRASKA STATE POLICE  FOR SPEEDING.  *AK</t>
  </si>
  <si>
    <t>VEHICLE USED FOR POLICE USE. CONSUMER STATED WHEN TRAVELING AT 30 MPH THE REAR BRAKES GRAB  AND ALSO LOCK UP, CAUSING THE VEHICLE TO FREEZE. CONSUMER ALSO STATED WHEN THE PROBLEM OCCURS THE OCCUPANTS  INSIDE THE VEHICLE  BEING FORCED INTO THE WINDSHIELD. CONSUMER HAS CONTACTED THE DEALER.  *AK</t>
  </si>
  <si>
    <t>CONSUMER STATES THE THE POWER ASSIST STEERING INTERMITTENTLY COMES AND GOES.  (THE POWER ASSIST IS SUPPOSED  TO KICK IN  WHEN TRUCK IS DRIVING AT LOW SPEEDS). CONSUMER WAS DRIVING  ABOUT 60 MPH WHEN THE POWER ASSIST STEERING  KICKED IN, CAUSING THE TRUCK TO SWERVE OFF THE ROAD. THE DEALER HAS REPAIRED THE TRUCK.  *AK</t>
  </si>
  <si>
    <t>CONSUMER WAS TRAVELING 45MPH, APPLIED ABS BRAKES SUDDENLY VEHICLE CONTINUED TO MOVE, RESULTING IN  EXTENDED  STOPPING DISTANCE AND PEDAL FADING AWAY.  *AK</t>
  </si>
  <si>
    <t>CONSUMER WAS DRIVING APPROX. 65 MPH WHEN THE HOOD FLEW OPEN . CONSUMER STOPPED PULLED TO SIDE OF ROAD AND THE WINDSHEILD HAD SHATTERED.  THE HOOD IS BENT, THE FRONT TOP OF ROOF HAS CAVED IN.  *AK</t>
  </si>
  <si>
    <t>WHEN DRIVING DOWN THE FREEWAY THE VEHICLE JUST CUTS OFF.  HAVE TO PULL ON THE SHOULDER, AND THEN A FEW MINUTES LATER THE VEHICLE WILL START RUNNING AGAIN. THE VEHICLE DOES THIS EVERY NOW AND THEN.   *AK</t>
  </si>
  <si>
    <t xml:space="preserve">WHEN TRAVELING THE VEHICLE SHUT DOWN DUE THE GAS INDICATOR WHICH LISTED THE VEHICLE HAD A QUARTER OF A TANK OFGAS WHEN THERE WAS NO GAS IN THE VEHICLE.  CONSUMER HAS CONTACTED THE DEALER.  *AK  </t>
  </si>
  <si>
    <t>WHEN PARKING THE VEHICLE AND CUTTING OFF THE IGNITON SWITCH THE ENGINE CONTINUES TO RUN AND THE SWITCH IS IN THE OFF POSITION.  *AK</t>
  </si>
  <si>
    <t>GAS GUAGE INACCURATELY READS THE AMOUNT OF GAS IN VEHICLE, CAUSING THE VEHICLE TO RUN OUT OF GAS. DEALER HAS BEEN CONTACTED. PARTS ARE ON BACK ORDER.  *AK</t>
  </si>
  <si>
    <t xml:space="preserve">WHEN TURNING THE KEY TO THE ON POSITION  SMOKE COMES FROM THE FLASHER SWITCH. PROBLEM IS WORSE AFTER THE ENGINE STARTS. THE RIGHT SIGNAL SIGNAL SWITCH HAS BEEN REPLACED.  *AK  </t>
  </si>
  <si>
    <t>WHILE DRIVING VEHICLE AT NIGHT THE HEADLIGHTS GO DIM FOR NO REASON. OWNER HAS TAKEN VEHICLE TO DEALER, AND WAS TOLD ITS THE DESIGN OF VEHICLE. OWNER  FURTHER NOTES THAT THIS PROBLEM HAS ALMOST CAUSED ACCIDENTS.  *AK  SES LIGHT ILLUMINATED.  WHEN THERE IS NOT EVEN 300 POUNDS IN VEHICLE AND GOING OVER BUMPS, IT BOTTOMS OUT, DEALER REPLACED REAR SPRINGS AND WEAK COIL SPRINGS.  CONSUMER HAD TO WIGGLE KEY TO GET IT OUT OF THE DOOR, DEALER FILED KEY AND LUBRICATED THE LOCK CYLINDER.   *SLC</t>
  </si>
  <si>
    <t>KOLCRAFT MODEL # 161-101, DOM 06/24/96; WHILE CARRYING  THE BABY  THE HANDLE SNAPPED AND BROKE, CAUSING THE BABY TO FALL ON THE FLOOR. BABY HAS BEEN SEEN BY PHYSICIAN. MOTHER WILL CONTACT THE MANUFACTURER ABOUT THE INCIDENT. *AK</t>
  </si>
  <si>
    <t xml:space="preserve">WHEN DRIVING THE VEHICLE ABOUT 25MPH, AND  TAKING  FOOT OFF THE GAS PEDAL, THE VEHICLE WILL INCREASE ITS SPEED INSTEAD OF DECREASING THE SPEED.  WHEN  COMING TO A COMPLETE STOP AND TAKING FOOT OFF THE BRAKE PEDAL, THE VEHICLE WILL JUST TAKE OFF WITHOUT FOOT BEING ON THE GAS PEDAL.  *AK          </t>
  </si>
  <si>
    <t>VEHICLE WAS INVOLVED IN A COLLISION.  UPON INPACT, THE DRIVER'S AND PASSENGER'S SEAT BROKE AND WENT TO THE REAR OF THE VEHICLE  WHICH RESULTED IN THE FRONT PASSENGER FALLING TO THE REAR OF THE VEHICLE BECAUSE OF THE SEAT BREAKING.  *AK</t>
  </si>
  <si>
    <t>RIGHT FRONT LOWER CONTROL ARM/BALL JOINT FAILED.  *AK</t>
  </si>
  <si>
    <t>CONSUMER HAS HAD MANIFOLD PIPE REPLACE/REPAIRED THREE TIMES.; 11-16-95, 7-7-96 AND 2-7-97.  L.B. FORD INC. (717-761-6700) DID THE REPAIRS EACH TIME, AND WAS TOLD THAT THE MANUFACTURER WAS TO CHECK PROBLEM AND GET BACK TO THEM. THEY HAVE NOT HEARD ANYTHING, AND THE PROBLEM HAS OCCURRED AGAIN. THE VEHICLE IS LEAKING EXHAUST FROM THE MANIFOLD.  *AK</t>
  </si>
  <si>
    <t>DESIGN PROBLEM;  DUE TO THE PARKING LIGHTS STAYING ILLUMINATED, CONSUMER STATES THAT WHEN APPROACHING A INTERSECTION AFTER STOPPING,  OTHER DRIVERS  BELIEVE THE TURN SIGNAL IS ON AND DRIVER IS MAKING A TURN. WHEN ACTUALLY HE IS CONTINUING TO GO STRAIGHT ON SAME ROAD.</t>
  </si>
  <si>
    <t>WHEN IT IS WET OUTSIDE VEHICLE LOSES ALL STEERING. VEHICLE LOSES ALL POWER STEERING AND THE DRIVER HAS TO USE BOTH HANDS TO STEER THE VEHICLE. DEALER DOES NOT HAVE A CLUE ON THE PROBLEM CONCERNING THE STEERING.   *AK</t>
  </si>
  <si>
    <t>WHILE DRIVING AT 40-50 MPH ON THE FREEWAY HAD DIRECT FRONTAL IMPACT WHERE THE DEFECTIVE DRIVER'S  AND PASSENGER'S AIRBAGS SYSTEM DID NOT DEPLOY, AND DID NOT PROTECT THE OCCUPANT IN THIS ACCIDENT.  MANUFACTURER SAID AIRBAG SENSOR IS MOVING BACK TOWARDS THE VEHICLE DUE TO EARLIER CIVIC MODEL HAVING INADVERTENT DEPLOYMENTS.  *AK</t>
  </si>
  <si>
    <t>WHEN OPENING THE DOOR TO GET INTO THE VEHICLE THE SEAT BELT RETRACTOR DOESN'T MOVE. ONCE GETTING IN AND CLOSING THE DOOR, THE SEAT BELT RETRACTOR STILL WILL NOT MOVE.  AK  CONSUMER ALSO STATED THAT THE ENGINE HAD TO BE REBUILT.*JB</t>
  </si>
  <si>
    <t>IN THE WINTER MONTHS, THE BRAKE PADS FREEZE TO THE DRUM AND WHEN MOVING THE VEHICLE, THE DRUM PULLS THE BRAKE PADS OFF THE BRAKE SHOES. THE BRAKES SHOES AND PADS HAVE NOT BEEN REPLACED AT THIS TIME.</t>
  </si>
  <si>
    <t>CONSUMER IS EXPERIENCING PROBLEMS WITH  CLUTCH. WHENEVER  DOWNSHIFTING  MAY OR MAY NOT BE ABLE TO CHANGE THE GEAR. VEHICLE HAS BEEN IN SHOP THREE TIMES FOR SAME PROBLEM (1)AUG. 19, 97, (2)SEPT.2, 97, (3)SEPT. 19, 97. DEALER HAS BLED THE LINES FOR AIR 1ST TIME; 2ND TIME WAS TOLD THERE WAS NO PROBLEM, 3RD TIME DEALER SAID THAT THE MANUFACTURER WAS AWARE OF DEFECTIVE PART, BUT THERE WAS NO REMEDY AT THIS TIME. CONSUMER IS GIVEN AN APPOINTMENT FOR THURSDAY 9-11-97 TO BRING VEHICLE BACK FOR CLUTCH MASTER CYLINDER TO  BE PUT ON .    THE CLUTCH MASTER CYLINDER WAS REPLACED.  *AK</t>
  </si>
  <si>
    <t xml:space="preserve">WHILE DRIVING IN HOT WEATHER, THE VEHICLE OVERHEATS, CAUSING THE ENGINE TO SHUT DOWN, RESULTING IN VEHICLE STALLING.  *AK  </t>
  </si>
  <si>
    <t>LEFT REAR PASSENGER RESTRAINT LOOPED AROUND A CHILD'S NECK AND RETRACTED. IN ORDER TO PREVENT THE CHILD FROM CHOCKING,  OWNER HAD TO CUT THE RESTRAINT BELT. MAUNFACTURER WAS CONTACTED . A COMPLAINT HAS BEEN REGISTERED WITH TOYOTA USA.  *AK  THE MANUFACTURER AUTHORIZED REPLACEMENT OF SEAT BELT UNIT AT NO CHARGE TO THE CONSUMER.  *YH</t>
  </si>
  <si>
    <t>WHILE DRIVING AT HIGH SPEEDS OR LONG DISTANCES VEHICLE CHOKES AND APPEARS TO LOSE POWER. AT THIS POINT THE CHECK ENGINE LIGHT AND THE BATTERY LIGHT APPEAR AND VEHICLE STALLS.  *AK</t>
  </si>
  <si>
    <t xml:space="preserve">WHEN TRAVELING AT ANY SPEED THE VEHICLE WILL CUT OFF WITHOUT  WARNING, CONSUMER ALSO STATED THE VEHICLE ACCELERATES WITHOUT DEPRESSING THE GAS PEDAL. CONSUMER HAS CONTACTED THE DEALER.  *AK DEALER REALIGNED EXHAUST BECAUSE IT WAS CAUSING A RATTLING NOISE.  POWER MIRROW SWITCH INOPERABLE.  DRIVER DOOR HANDLE (INSIDE) INOPERABLE, DRIVER DOOR INOPERABLE.  BATTERY WAS LEAKING ACID, DEALER REPLACED.  REAR DOOR LIGHTS INOPERABLE.  FUEL LEAK, DEALER REPLACED FUEL PUMP.  VEHICLE PULLS TO THE RIGHT, DEALER PERFORMED ALIGNMENTS, HOWEVER HAS NOT IMPROVED PULLING.  DEALER HAS REPLACED INJECTOR PUMP TWICE, MAP SENSOR, AND FUEL SOLENOID DUE TO VEHICLE STALLIING.  ENGINE LIGHT ILLUMINATED.  CONSUMER STATED DEALER HAS AGREED TO BUY BACK VEHICLE.   *SLC </t>
  </si>
  <si>
    <t>WHILE DRIVING 30-35MPH THE VEHICLE HAD DIRECT FRONTAL IMPACT, AND THE DEFECTIVE DRIVER AIRBAG SYSTEM DID NOT DEPLOY WHICH DID NOT PROTECT THE OCCUPANT IN THE ACCIDENT.  *AK</t>
  </si>
  <si>
    <t>CONSUMER WENT TO FILL TANK FOR THE FIRST TIME ,PARK VEHICLE , NOTICED THAT THE DIESEL FUEL TANK WAS LEAKING FUEL BY NOTICING SPOTTING OF FUEL ON GROUND.</t>
  </si>
  <si>
    <t>CONSUMER WENT TO FILL FUEL TANK FOR THE FIRST TIME;  AFTERWARDS,  CONSUMER PARKED THE VEHICLE AND NOTICED FUEL ON GROUND COMING FROM THE DIESEL FUEL TANK.  *AK</t>
  </si>
  <si>
    <t>HAD PLACED CHILD IN CHILD SEAT. IN THE REAR OF CHILD SEAT THE PIECE THAT WAS COVERED BY THE PADDING RUBS AGAINST THE CHILD, CAUSING SEVERE BRUISING. *AK</t>
  </si>
  <si>
    <t>SEAT BELTS WOULD LOCK UP IN RETRACTOR ON PASSENGER'S SIDE. HAVE TO RELEASE LOCKING MECHANISM TO RETRACT BELT BACK OUT AGAIN. HAD IT REPLACED TWICE AT THE DEALER.   *AK</t>
  </si>
  <si>
    <t>STOP LAMP SWITCH FAILED, RENDERING BRAKE LIGHTS INOPERATIVE.  *AK</t>
  </si>
  <si>
    <t>ENGINE CYLINDER HEAD FAILURE.  *AK</t>
  </si>
  <si>
    <t>FRONT BRAKE ROTORS WARPED, CAUSING VIBRATION WHILE BRAKING.  *AK</t>
  </si>
  <si>
    <t>AIR CONDITIONER FAILED/STOPPED WORKING DUE TO POOR MATERIAL USED ON THE AIR CONDITIONER, CAUSING A LEAK, ALLOWING ALL THE COOLANT TO EVAPORATE.   *AK</t>
  </si>
  <si>
    <t>WHILE  MAKING A FULL STOP, AND WAITING TO TURN FROM THE HIGHWAY, THE VEHICLE WAS STRUCK FROM THE REAR BY ANOTHER VEHICLE THAT WAS TRAVELING AT HIGHWAY SPEED. THE 4-MONTH OLD CHILD WAS SEATING IN THE REAR IN A CAR SEAT. UPON IMPACT THE CAR SEAT UNFASTNED, CHILD WAS EJECTED FROM VEHICLE AND DIED FROM THE INJURIES.  *AK</t>
  </si>
  <si>
    <t>CONSUMER EXPERIENCED  HIGH ACCELERATION WHILE DRIVING. THROTTLE CABLE GOT HOOKED ON SOMETHING, CAUSING GAS PEDAL TO STAY OPEN, CAUSING OUTER CONTROL SPEED.  DEALER NOTIFED.  *AK</t>
  </si>
  <si>
    <t>HAD JUST PULLED UP TO STOP LIGHT; SUV PULLED OUT IN FRONT OF CELICA; CELICA GOING ABOUT 2-3MPH &amp; HIT SUV; DRIVER'S/PASSENGER'S AIRBAGS DEPLOYED. HEADLIGHT PUSHED INTO FRAME OF VEHICLE (CELICA).  DRIVER HAD INJURIES TO CHEST (BRUISES), FACE &amp; ARMS. WAS WEARING SEAT BELTS.   *AK</t>
  </si>
  <si>
    <t>GERRY  MODEL NO 621, BACK OF CHILD SAFETY SEAT APPEARS TO HAVE CRACKED, CAUSING GREAT CONCERNS FROM OWNER.HANDLE AREA ALSO DEFECTIVE. CAUSE IS UNDETERMINED.  *AK  THE CONSUMER REPLACED THE CAR SEAT WITH NEW ONE.  *YH</t>
  </si>
  <si>
    <t>SEAT BELT ANCHOR IS INSTALLED INCORRECTLY. THE ONLY WAY THE RESTRAINTS CAN BE LATCHED IS IF TWISTED THE RESTRAINT ACROSS TO THE BUCKLE. OWNER HAS CONTACTED THE MANUFACTURER, AND IS WAITING FOR A REPRESENTATIVE TO INSPECT THE VEHICLE.  *AK   THE STEERING BECOMES HARD WHEN BRAKES ARE APPLIED.  THE CONSUMER STATES THAT THE VEHICLE WAS PREPPED, INSPECTED AND SOLD TO HIM WITH DEFECTIVE SEAT BELT IN TOTAL DISREGARD FOR HIS SAFETY.  *YH</t>
  </si>
  <si>
    <t>THERE'S A SPACE IN THE FRONT ROTOR ON THE STUDS, AND  THE LUGS: NUTS ARE NOT GOING ON PROPERLY IN THE STUD.   *AK</t>
  </si>
  <si>
    <t>THE VEHICLE HIT A POTHOLE  IN WHICH THE DRIVER'S AND PASSENGER'S SIDE AIRBAGS DEPLOYED, AND THE WINDSHIELD ALSO CRACKED.   *AK  CONSUMER STATES VEHICLE WAS ONLY TRAVELING 5 MPH, DASH ALSO HAS A SPLIT.   *SLC</t>
  </si>
  <si>
    <t>WHILE DRIVING THE ABS LIGHT CAME ON AND WOULD NOT GO OFF. CONSUMER STATED THAT IT MIGHT BE A PROBLEM WITH THE ABS BRAKES,  AND WOULD LIKE FOR SOMEONE TO CONTACT HIM COMCERNING THIS ABS LIGHT.   *AK</t>
  </si>
  <si>
    <t>FRONT AIR SUSPENISION IS LEAKING, CAUSING THE FRONT END TO DROP. CONSUMER HAS CONTACTED THE DEALER, CONSUMER AWAITING FOR THE PARTS TO ARRIVE.   *AK</t>
  </si>
  <si>
    <t>THE BELT ON THE PASSENGER SIDE LOCKS UP IMMEDIATELY UPON FASTENING AND ANY MOVEMENT MAKES THE BELT TIGHTEN UP EVEN MORE. THIS PROBLEM HAS BEEN CORRECTED (6) TIMES OVER A (1) YEAR PERIOD.  PROBLEM STILL EXISTS.  *AK</t>
  </si>
  <si>
    <t>WHILE DRIVING THE VEHICLE STALLED, AND NOTICED SMOKE FROM UNDER THE HOOD. TOOK VEHICLE TO THE DEALER AND THEY SAID THAT THE FIRE STARTED FROM THE ENGINE HARNESS WIRING THAT CAUGHT ON FIRE, ALSO THE COIL PACK BOX WAS MELTED DOWN AND SPLIT IN HALF. DEALER SAID THAT THEY WOULD NOT FIX THE VEHICLE . THERE WAS A RECALL LISTED ON THIS VEHICLE 94V- 024 000 ELECTRIC SYSTEM: WIRING. CONSUMER STATED THAT HE NEVER RECEIVED RECALL, AND IS NOT SURE IF THIS CONTAINED TO THE RECALL.  *AK</t>
  </si>
  <si>
    <t>WHEN APPLYING THE ABS BRAKES AT 50 MPH AND COMING TO A COMPLETE STOP THE VEHICLE WILL STALL.  THE REASON FOR THIS PROBLEM IS UNKNOWN.  CONSUMER HAS NOT TAKEN THE VEHICLE INTO THE DEALER FOR SERVICE.  PLEASE GIVE ANY FURTHER DETAILS.   *AK</t>
  </si>
  <si>
    <t>GERRY MODEL # 675 CSS LATCH WILL NOT LOCK WHEN ATTEMPTING TO INSTALL THE BUCKLE INTO THE LATCH TO SECURE THE CHILD IN THE SEAT.  *AK</t>
  </si>
  <si>
    <t>THE FUEL GAUGE DOES NOT REGISTER THE ACCURATE LEVELS OF FUEL CAUSING THE CONSUMER TO RUN OUT OF GAS ON TWO OCCASIONS.  PLEASE GIVE ANY FURTHER DETAILS.</t>
  </si>
  <si>
    <t>WHILE DRIVNG AT 45MPH, WHEN MAKING A TURN, THE VEHICLE ROLLED OVER, RESULTING IN VEHICLE TOTAL LOSS. PLEASE DESCRIBE DETAILS. *AK</t>
  </si>
  <si>
    <t>WHEN DRIVING ON ANY TYPE OF PAVEMENT UPON DEPRESSNG THE BRAKE PEDAL THE VEHICLE WILL JUMP FORWARD. CONSUMER HAS CONTACTED THE DEALER.   *AK</t>
  </si>
  <si>
    <t>CENTURY MODEL # 4750, DOM 05/04/95; WHEN REMOVING THE CHILD FROM THE CAR SEAT THE BUCKLE BECAME STUCK AND WOULD NOT UNLATCH.  CHILD HAD TO BE REMOVED FROM THE TOP PART OF SEAT. OWNER WILL CONTACT MANUFACTURER.  *AK</t>
  </si>
  <si>
    <t>CONSUMER STATES THE WHILE DRIVING 50 MPH THE GLASS IN THE SUN ROOF SEPARATED FROM THE VEHICLE AND BLEW OFF THE VEHICLE ONTO THE HIGHWAY.*AK  *JB</t>
  </si>
  <si>
    <t>REAR BRAKES LOCKED UP; CAUSE: LEFT REAR BRAKE CABLE BINDED, NOT ALLOWING REAR BRAKE SHOES TO RETURN FULLY TO ANCHOR PINS. AFTER PARKING BRAKES WERE APPLIED, VEHICLE DRIFTED TO LEFT, COULD HAVE CAUSED CRASH. DEALER WILL REROUTE PARKING BRAKE CABLE, INSTALL WINDLECE ON LEFT REAR SPRING BRACKET TO PREVENT CHAFING.</t>
  </si>
  <si>
    <t>PE97-029, WHILE DRIVING ON THE FREEWAY THE DEFECTIVE TOP CONVERTIBLE COVER DISENGAGED FROM THE VEHICLE WHICH ALMOST CAUSED AN ACCIDENT.  *AK</t>
  </si>
  <si>
    <t>CONSUMER EXPERIENCING A PROBELM WITH THE HORN ASSEMBLY. CONSUMER STATED WHEN DEPRESSING THE HORN THERE IS NO VOLUME, BECOMES A HAZARD IN AN EMERGENCY. CONSUMER HAS CONTACTED THE DEALER.</t>
  </si>
  <si>
    <t>VEHICLE WAS INVOLVED IN A REAR END COLLISION AND THE DRIVER'S SEAT  WENT INTO THE RECLINING POSITION  UPON IMPACT.OWNER WILL CONTACT THE DEALER.  *AK</t>
  </si>
  <si>
    <t>AIRBAG WARNING LIGHT BLINKS ON. HAS BEEN TO DEALER 7 TIMES. DEALER CANNOT SOLVE.  *AK</t>
  </si>
  <si>
    <t>TRANSMISSION FAILED THREE TIMES.  *AK</t>
  </si>
  <si>
    <t>VEHICLE HAD THREE CLOSE ENCOUNTERS WITH RECAPS ON THE ROADWAY; ONE RESULTED IN $1000 DAMAGE.  *AK</t>
  </si>
  <si>
    <t>WHILE DRIVING REA RWINDOW SHATTERED FOR NO APPARENT REASON, PIECES OF GLASS FELL INTO REAR OF VEHICLE. NO ONE WAS INJURED.  *AK</t>
  </si>
  <si>
    <t>VEHICLE EXPERIENCES ACCELERATION PROBLEMS.  *AK</t>
  </si>
  <si>
    <t>PE97-013, THE DEFECTIVE WINDSHIELD WIPERS MAKE NOISE WHILE IN USE, AND THE DRIVER'S WINDSHIELD WIPER BLADE DISENGAGED FROM THE VEHICLE WHICH CAN CAUSE VISIBITY PROBLEM, LOSS OF CONTROL AND OR ACCIDENT.   *AK</t>
  </si>
  <si>
    <t>THE HYDRAULIC THAT OPENS THE TRUNK BROKE OFF AFTER MANUFACTURER'S RECALL, RECALL REPAIRS REFUSED DUE TO AGE OF VEHICLE.  *AK</t>
  </si>
  <si>
    <t>LEFT FRONT WINDOW  SHATTERED, SPRAING GLASS THROUGHOUT THE CAR.  *AK</t>
  </si>
  <si>
    <t>WHEN DRIVING THE FUEL LINE BROKE AWAY FOR THE ENGINE AND CAUSED THE FUEL TO POUR OUT OVER THE ENGINE. THE PROBLEM HAS BEEN REPAIRED BY DEALER. DEALER STATED THAT A BRACKET WAS MISSING FROM THE FUEL LINE.  *AK</t>
  </si>
  <si>
    <t>THE FUEL GAUGE READS 1/4 FULL WHEN THE TANK IS ACTUALLY EMPTY. THIS INCIDENT ALMOST CAUSED A CRASH. A NEW SENDER UNIT HAS BEEN INSTALLED BY DEALERSHIP.  *YD</t>
  </si>
  <si>
    <t>FRONT ANTI-LOCK BRAKES FAILED WHEN APPLIED DURING EMERGENCY BREAKING, ONCE RESULTING IN A CRASH.  *AK</t>
  </si>
  <si>
    <t>WHILE DRIVING 15 MPH, MAKING A SUDDEN STOP, VEHICLE'S  BRAKE SYSTEM SHUTS DOWN.  AN  INDEPENDENT MECHANIC TOLD OWNER THAT THE ROTORS WERE RUSTED AND THE REAR CALIPERS WERE BROKEN  OWNER  STATES THAT WHEN SHE TRIED TO BRAKE THE PEDAL WAS MOVING BACK AND FORTH AND SURGED SUDDENLY. THE FRONT BRAKES WERE REPLACED PRIOR TO THE ACCIDENT . THERE IS A SERVICE BULLETIN OUT ON THE VEHICLE. DEALER HAS BEEN NOTIFIED ABOUT THE ACCIDENT.   *AK</t>
  </si>
  <si>
    <t>RECALL # 95V103001, CONSUMER RECEIVED RECALL NOTICE IN OCTOBER OF 97. NO PROBLEM WITH BUCKLE AT THAT TIME. THE BUCKLE HAS BEEN BROKEN SINCE MAY OF 97. CONSUMER IS NOT ABLE TO GET RECALL WORK PERFORMED BECAUSE PARTS ARE NOT AVAILABLE.   *AK   THE CONSUMER STATES THAT THE DEALER WAS DELAYING THE REPAIR CLAIMING PARTS HAD NOT COME IN.  THE CONSUMER ALSO MENTIONED THAT THIS DEALERS CHARGES WERE MUCH MUCH HIGHER THAN THAT OF OTHER DEALERS IN THE AREA.  *YH</t>
  </si>
  <si>
    <t>DRIVER'S SIDE WINDSHIELD WIPER ARM SEPARATED FROM ACTUATOR ARM, WINDSHIELD WIPER STOPPED OPERATING, IMPAIRED DRIVER'S VISION; TO CORRECT PROBLEM, DEALER WELDED PIN FROM WINDSHIELD WIPER ONTO ACTUATOR ARM. *AK</t>
  </si>
  <si>
    <t>WHILE DRIVING THE VEHICLE CAME TO A STOP AND THE VEHICLE STALLED AND SHUT OFF. THIS HAPPENS ALL THE TIME WHEN  COMING TO A STOP. ONCE IT STALLS VEHICLE SHUTS OFF, VEHICLE WILL START BACK UP . INVESTIGATION IS CLOSED,  PE 87 028, STALLING.  *AK  EGR REPLACED TWICE AND ALSO MAP SENSOR REPLACED.  *YD</t>
  </si>
  <si>
    <t>WHILE DRIVING STOPPED AND PARKED TRUCK. GOT OUT OF THE TRUCK AND THE DOOR HIT THE DRIVER,  KNOCKING DRIVER TO THE GROUND BECAUSE THE VEHICLE SHIFTED INTO REVERSE WHILE BEING IN PARK POSITION. THIS HAS HAPPENED 3 TIMES.  TOOK TRUCK TO DEALER AND THEY HAVE NOT FOUND ANYTHING WRONG WITH THE TRUCK.  *AK</t>
  </si>
  <si>
    <t>CONSUMER WAS INVOLVED IN A 45-50 MPH FRONTAL COLLISION, TOTALLING THE VEHICLE IN WHICH THE DRIVER'S AND/OR PASSENGER'S AIR BAGS DID  NOT DEPLOY.  PLEASE GIVE ANY FURTHER DETAILS.  *AK</t>
  </si>
  <si>
    <t xml:space="preserve">WHILE DRIVING (65) MPH ON INTERSTATE, ABOUT 80% OF THE TREAD SEPARATED FROM THE TIRE ON THE RIGHT REAR, CAUSING $2,100 DOLLARS OF DAMAGE TO THE WHEEL WELL AND THE SIDE PANEL OF TRUCK.  DRIVER WAS ABLE TO STEER TRUCK OFF THE ROAD SAFELY.  *AK TIRE WAS A FIRESTONE RADIAL ATX, SIZE P235/75R15 M+S TUBELESS, DOT # VNHL1MO090, TIRE HAD ONLY BEEN ON VEHICLE ABOUT TWO WEEKS BEFORE FAILING, IT WAS A SPARE AND DID CAUSE DAMAGE TO VEHICLE.   *SLC  </t>
  </si>
  <si>
    <t>THE OWNER STATES THAT ONCE LOCKING THE DOORS IN THE VEHICLE  CANNOT GET OUT UNLESS USES BOTH HANDS. THE DOOR LOCK STICKS AND WILL NOT UNLOCK FROM THE INSIDE.  *AK</t>
  </si>
  <si>
    <t>WHILE DRIVING AT 30-40MPH HAD A DIRECT FRONTAL HIT WITH A VEHICLE TRAVELING AND BOTHER DRIVER AND PASSENGER DEFECTIVE AIRBAG SYSTEM DID NOT DEPLOY WHICH DID NOT PROTECT THE OCCUPANTS IN THIS ACCIDENT.  NO  PREVIOUS PROBLEMS WITH AIRBAG SYSTEM. MFR SAID THE AIRBAGS WASN'T TO DEPLOY BECAUSE THE OTHER VEHICLE WAS TRAVELING.</t>
  </si>
  <si>
    <t>EVENFLO MODEL #2112795, DOM 11/27/95; THE CHILD HIT THE RED BUTTON ON THE PLASTIC ARM OF THE CSS AND THE PLASTIC FROM THE INSIDE BROKE ,AND A PIECE OF SPRING FLEW OUT OF CSS.  *AK</t>
  </si>
  <si>
    <t>EA97005; SAFETY BELT ANCHORAGE FAILURE, SAFETY BELT ANCHORAGE RELEASES FREQUENTLY WHEN THE BELT IS IN USE. VEHICLE PURCHASED IN 92. THE SPRING CLIP IS NOT BROKEN. DEALER HAS NOT LOOKED AT PROBLEM.   *AK</t>
  </si>
  <si>
    <t>WIRING HARNESS HEATS UP IN STEERING COLUMN, CAUSING PROBLEMS WITH ABS BRAKE SYSTEM, OWNER HAS TAKEN VEHICLE TO DEALER AND WAS TOLD WIRE WAS OF IMPROPER SIZE.  *AK  *JB</t>
  </si>
  <si>
    <t>WHEN TRAVELING AT ANY SPEED THE VEHICLE WILL CUT OFF, LOSING ALL POWER. CONSUMER HAS CONTACTED THE DEALER DUE TO THE LISTED PROBLEM.   *AK</t>
  </si>
  <si>
    <t>MS. WINN HAS BEEN WAITING FOR THE MANAGER TO CALL HER BACK ABOUT THE PARTS TO REPAIR IN HER VEHICLE.  MS. WINN HAS BEEN WAITING FOR 4 WEEKS. RECALL-97V-078000.  *AK   *SLC</t>
  </si>
  <si>
    <t>MS. CONNOR RECEIVED A RECALL NOTICE.  WHEN SHE CONTACTED THE DEALER AND MANUFACTURER THEY SAID THERE IS NO RECALL, AND THAT THE RECALL NOTICE WAS A MISTAKE.  SHE CANNOT GET THE VEHICLE REPAIRED UNDER THE RECALL.  AND SHE IS ALSO EXPERIENCING THE PROBLEM THAT IS EXPLAINED IN THE RECALL NOTICE.  RECALL -97V073002.  *AK</t>
  </si>
  <si>
    <t>WHILE DRIVING WITH THE A/C ON HIGH SMOKE STARTED TO COME FROM THE STEERING COLUMN, NO FIRE WAS SEEN. CONSUMER STATED HE PULLED OVER AND PULLED THE  WIRES APART. ALSO STATES THAT THE WIRES WERE NOT CHARRED, JUST SUPER HOT.  *AK</t>
  </si>
  <si>
    <t>WHENEVER DRIVING VEHICLE, RADIATOR COOLING (ANTI-FREEZE) WOULD OVERFLOW ONTO THE FAN SERPENTINE BELT DUE TO SLICKNESS OF COOLANT, WOULD LOSE CONTROL OF STEERING. MOVED TO SIDE OF ROAD TO LET COOLANT DRY ON FAN BELT &amp; THEN WOULD PROCEED.  *AK</t>
  </si>
  <si>
    <t>WHEN DRIVING VEHICLE IT WOULD STALL OUT ON THE HIGHWAY. WOULD LOSE ALL POWER. PULLED TO SIDE OF ROAD &amp; WAITED &amp; THEN RESTARTED. TOOK TO THE DEALER &amp; HAD TFI MODULE REPLACED ALONG WITH OTHER PARTS. PROBLEM STILL EXISTS.  *AK</t>
  </si>
  <si>
    <t>THROTTLE STUCK WIDE OPEN DUE TO A PIECE OF INSULATION THAT FELL FROM HOOD AND WAS LODGED IN THE THROTTLE LINKAGE.  IN ADDITION, ABS BRAKES HAD TO BE REPLACED DUE TO WARPAGE CAUSED BY SEVERE USE IN STOPPING VEHICLE.  *AK</t>
  </si>
  <si>
    <t>WHEN DRIVING ON HIGHWAY, THE OVERDRIVE LIGHT STARTED TO FLASH AND TACHOMETER WENT TO 5000 RPMS, VEHICLE DID NOT ACCELERATE AND DID NOT CHANGE GEAR. THE SECOND TIME, DRIVER LOST CONTROL AND HIT A CURB WHILE DRIVING ON SLIPPERY ROAD.  *AK</t>
  </si>
  <si>
    <t xml:space="preserve">WHILE DRIVING (65) MPH ON INTERSTATE, ABOUT 80% OF THE TREAD SEPARATED FROM THE TIRE ON THE RIGHT REAR, CAUSING $2,100 DOLLARS OF DAMAGE TO THE WHEEL WELL AND THE SIDE PANEL OF TRUCK.  DRIVER WAS ABLE TO STEER TRUCK OFF THE ROAD SAFELY.  *AK TIRE WAS A FIRESTONE RADIAL ATX, SIZE P235/75R15 M+S TUBELESS, DOT # VNHL1MO090, TIRE HAD ONLY BEEN ON VEHICLE ABOUT TWO WEEKS BEFORE FAILING, IT WAS A SPARE AND DID CAUSE DAMAGE TO VEHICLE.   *SLC          </t>
  </si>
  <si>
    <t>POWER DOOR LOCK ON SLIDING DOOR ON PASSEGER'S SIDE WAS FAULTY. OWNER  NOTES THAT ALL ELECTRIC DOOR LOCKS ARE FAULTY. WHEN VEHICLE REACHES A CERTAIN SPEED, LOCKS START TO MALFUNCTION.  ALSO DOOR AJAR,  AND LIGHT COMES ON WHEN THIS OCCURS.  *AK</t>
  </si>
  <si>
    <t xml:space="preserve">VEHICLE CUTS OFF AT HIGH SPEED. BEEN TO DEALER TWICE, PROBLEM NOT SOLVED.  *AK  ON ALL OCCASIONS IN WHICH THE VEHICLE STALL,  THE AIR TEMPERATURE WAS 90 OR ABOVE AND THE A/C WAS ON.  THE MANUFACTURER HAD BEEN CONTACTED BY THE CONSUMER.  *YH  </t>
  </si>
  <si>
    <t>WHILE DRIVING ABOUT 60 MPH THE AIR BAG ON THE DRIVER'S SIDE DEPLOYED FOR NO REASON. THE AIR BAG HAS NOT BEEN REPLACED.  *AK</t>
  </si>
  <si>
    <t>THE SEAT BELT IN THE MIDDLE REAR IS NOT USABLE. THE BUCKLE HAS BECOME STUCK AND WILL NOT UNFASTEN. THE DEALER IS NOT AWARE OF PROBLEM.   *AK</t>
  </si>
  <si>
    <t>INTERMITTENTLY, THE ABS WARNING LIGHT COMES.  DEALER IS NOT ABLE TO DETECT A PROBLEM WITH THE SYSTEM.   *AK  WITH LIGHT BLINKING - RETURNED TO DEALER- I DICATING LEFT FRONT WHEEL BEARING, THEN LOST SIGNAL- NEXT TIME WENT TO AAA GARAGE AND INDICATE OR FOR COMPUTER REPLACEMENT WAS READ SIGNAL DE-CIPHERED BY GM GARAGE. WHAT ABIG RUN-AROUND. COMPUTER ORDERED AND REPLACED BY THE DEALER, ALSO NEXT READING BY AAA AFTER NEW WHEEL BEARING WAS INSTALLED GAVE THE SIGNAL FOR COMPUTER REPLACEMENT AT THIS TIME.  *YD</t>
  </si>
  <si>
    <t>WHILE COMING TO A STOP THE FRONT RIGHT SPRING AND UPPER BRAIN BROKE, CAUSING THE TIRE TO  BURST. THE FORD DEALER HAS REPAIRED THE VEHICLE.  *AK</t>
  </si>
  <si>
    <t>A WATER LEAK FLOODED THE PASSENGER'S SIDE FLOOR IN THE FRONT AND BACK OF THE VEHICLE, CAUSING THE STEERING SHAFT TO RUST. THE VEHICLE HAS BEEN SEEN BY DEALER 3TIMES FOR THIS PROBLEM. THE PROBLEM HAS NOT BEEN CORRECTED.   *AK   *SLC</t>
  </si>
  <si>
    <t>WHEN APPROACHING A STOP SIGN OR WHEN MAKING A TURN, THE VEHICLE'S ENGINE SHUTS DOWN, CAUSING THE VEHICLE TO STALL.   *AK  CONSUMER STATES VEHICLE HAS BEEN WORKED ON SEVERAL TIMES, HOWEVER PROBLEM STILL EXISTS, REPAIR MAN STATES NO MORE CAN BE DONE.   *SLC</t>
  </si>
  <si>
    <t>UPON APPLYING THE ABS BRAKES IN LIGHT RAIN, VEHICLE DID NOT STOP, LOST CONTROL AND WENT INTO A DITCH, RESULTING IN CONSIDERABLE DAMAGE.  *AK</t>
  </si>
  <si>
    <t>COMPUTER FAILED WHILE DRIVING AT ABOUT 60 MPH DUE TO CONTAMINATION WHEN COFFEE SPILLED FROM BUILT-IN BEVERAGE HOLDER.  VEHICLE LOST ALL POWER AND STALLED.  *AK</t>
  </si>
  <si>
    <t>WHILE DRIVING VEHICLE WAS HIT FROM THE REAR AND THEN COLLIDED WITH ANOTHER VEHICLE HEAD ON, AND THE DRIVER'S AND PASSENGER'S SIDE AIR BAGS DID NOT DEPLOY.   *AK</t>
  </si>
  <si>
    <t xml:space="preserve">CONSUMER WAS INVOLVED IN A 50 MPH FRONTAL COLLISION IN WHICH THE DRIVER'S SHOULDER BELT DID NOT RETRACT, NOR DID THE DRIVER'S SIDE AIR BAG DEPLOY, CAUSE UNKNOWN.  PLEASE GIVE ANY FURTHER DETAILS.  *AK  </t>
  </si>
  <si>
    <t>INSIDE SEA TMOUTING RAILS CRACKED, LEAVING THE SEAT MOUNTED AT THREE POINTS INSTEAD OF FOUR. *AK</t>
  </si>
  <si>
    <t>SEAT BELT RETRACTOR FAILS TO OPERATE PROPERLY.  *AK</t>
  </si>
  <si>
    <t>ALTERNATOR FAILED TWICE.  *AK</t>
  </si>
  <si>
    <t>EA970005, SAFETY BELT ANCHORAGE FAILURE; SAFETY BELT ANCHORAGE RELEASES FREQUENTLY WHEN THE BELT IS IN USE. BOUGHT IN MARCH OF 94. THE SPRING CLIP IS NOT BROKEN. A DEALER HAS LOOKED AT PROBLEM.   *AK</t>
  </si>
  <si>
    <t>CHILD SAFETY SEAT HARNESS TIGHTENED UP AROUND CHILD'S NECK AND WOULDN'T LOOSEN. HAD TO PUSH/PULL TO GET HIM OUT.  *AK</t>
  </si>
  <si>
    <t>MAKING A TURN AROUND A CORNER AND THE FRONT PASSENGER'S SIDE WHEEL CAME OFF . ON AUGUST 28TH, THERE WAS A NOISE COMING FROM END OF THE VEHICLE,  THE DRIVER CHECKED THE WHEELS AND THERE WERE ONLY TWO LUGS: NUTS LEFT.  *AK   THE LEFT FRONT WHEEL FELL OFF WHILE DRIVING .  FIVE BROKEN STUDS WERE REPLACED BY THE DEALER.  *YH</t>
  </si>
  <si>
    <t>FUEL TANK RUSTED DUE TO A MANUFACTURER'S DEFECT WHICH WAS REPLACED, AND AFTER FIVE YEARS HAS RUSTED AGAIN, DEALER WILL NOT REPLACE BECAUSE WARRANTY HAS EXPIRED.*JB</t>
  </si>
  <si>
    <t>WHEN VEHICLE WAS INVOLVED IN A CRASH HITTING A TREE HEAD ON, THERE WAS NO DEPLOYMENT OF EITHER AIR BAG. THE VEHICLE HAS NOT BEEN REPAIRED.   *AK</t>
  </si>
  <si>
    <t>WHILE MAKING A LEFT HAND TURN ON A BUSY SECONDARY ROAD, STEERING FAILED, VEHICLE LOST CONTROL. BUT DRIVE RWAS ABLE  TO BRAKE BEFORE HITTING A TRAFFIC SIGN. IN ADDITION, FRONT CROSSMEMBER  FAILED AND HAD TO BE REPLACED.  *AK</t>
  </si>
  <si>
    <t>FAST IDLE DOING COLD START; UPON PUTTING FOOT ON BRAKE TO SHIFT GEARS, BRAKE PEDAL DROPS, ALLOWING RIGHT  TIP OF DRIVER'S FOOT TO HIT ACCELERATOR AND VEHICLE  JUMPS BACKWARDS  WHEN SHIFTIING INTO REVERSE. *AK</t>
  </si>
  <si>
    <t>THE A-FRAME CRACKED ON RIGHT/LEFT SIDE AND AT STEERING GEAR BOX. *AK</t>
  </si>
  <si>
    <t>VEHICLE VIBRATES VIOLENTLY WHEN DRIVING BETWEEN 55 MPH TO 65 MPH, IS AT ITS WORST AT 57 MPH.  *AK</t>
  </si>
  <si>
    <t>CONSUMER STATES THAT WHILE DRIVING THE AIR BAG LIGHT IS ON,  THE DEALER SAID THAT THERE WAS A SHORT IN THE COMPUTER.  *AK  *JB</t>
  </si>
  <si>
    <t>TRUCK LOSES CONTROL WHILE TURNING A CORNER OR ON WET PAVEMENT, DEALER HAS SUGGESTED TO SOFTEN SUSPENSION.*AK   *JB</t>
  </si>
  <si>
    <t>WHEN APPLYING THE ABS ON WET OR DRY PAVEMENT AT 30 MPH THE PEDAL WILL TRAVEL TO THE FLOOR, CAUSING EXTENDED STOPPING DISTANCE WHCH CAUSED A COLLISION, THE CAUSE FOR THIS PROBLEM IS UNKNOWN. CONSUMER HAS NOT TAKEN THE VEHICLE IN FOR SERVICE. *AK *JB</t>
  </si>
  <si>
    <t>AFTER TRYING TO START THE VEHICLE 3 TIMES THE VEHICLE CAUGHT ON FIRE IN THE ENGINE COMPARTMENT.  CAUSE UNKNOWN. PLEASE DESCRIBE DETAILS.   *AK</t>
  </si>
  <si>
    <t>CONSUMER WAS INVOLVED IN A COLLOSION, DRIVING ABOUTH 25 MPH , WHEN SHE HIT THE REAR SIDE OF ANOTHER VEHICLE WITH THE FRONT END OF HER VEHICLE, AND THE AIRBAGS DID NOT DEPLOY. OWNER WILL CONTACT THE DEALER.   *AK</t>
  </si>
  <si>
    <t>WHILE DRIVING THE VEHICLE SMOKE CAME FROM THE TOP OF THE STEERING COLUMN. THE SMOKE STOPPED ONCE THE CONSUMER TURNED OFF THE AIR CONDITIONER. IGNITION SWITCH WAS REPLACED UNDER RECALL # 96V071000  IN THE SUMMER OF 96.  *AK</t>
  </si>
  <si>
    <t>TRANSMISSION BEGINNING AT THE LAST 14,000 MILES HAS FAILED TO SHIFT INTO GEARS CORRECTLY.  DEALER HAS REPLACED THE COMPUTER RELAY AND ALSO RECONDITIONED THE TRANSMISSION WHICH DID NOT REMEDY THE PROBLEM.  PLEASE  GIVE ANY ADDITIONAL INFORMATION.  *AK</t>
  </si>
  <si>
    <t>EVENFLO MODEL # 207, DOM 04/26/96; WHILE PICKING THE BABY UP THE HANDLE WENT INTO THE DOWN POSITION, CAUSING THE BABY TO FALL ON THE FLOOR. THE HANDLE WAS NOT IN A LOCKED POSITION. THERE IS NO LOCKING MECHANISM FOR THIS PARTICULAR POSITION. PARENT WILL CONTACT EVENFLO.  *AK</t>
  </si>
  <si>
    <t>OWNER RECEIVED A RECALL NOTICE FOR EVENFLO CHAMPION  MODEL #224, DOM 8-95. SHE ORDERED THE PARTS THREE TIMES, AND HAS NOT RECEIVED REPLACEMENT PARTS.   *AK</t>
  </si>
  <si>
    <t>DECEMBER 96,  CONSUMER BOUGHT VEHICLE AT HANK MARTINS WARSAW MO. (816-438-5132) WHERE IT HAS BEEN REPAIRED 7-8 TIMES, CHANGING GAS TANKS AND ROLLOVER VALVES EACH TIME. WHENEVER VEHICLE IS DRIVEN FOR APPROX. 2-3 MILES  FUMES BEGIN TO FLOW. WHEN IT IS COOLER WEATHER FUMES ARE WORSE; FLOW INSIDE THROUGH VENTS,  AS WELL AS THROUGH THE WINDOW. FUMES ARE HEAVY WHEN PARKING VEHICLE, FILLING THE GARAGE WITH GAS SMELL.  SOMETIMES FUMES  ENTER INTO CONSUMER'S HOME . EA-97002, IS THE OPENING INVESTIGATION NUMBER.  *AK</t>
  </si>
  <si>
    <t xml:space="preserve">THE VIBRATION  FROM THE MOTORCYCLE RATTLED THE BOLTS  LOOSE THAT HOLD THE SPEEDOMETER/ODMETER, AND THE MADE CABLE MOVE FREELY.   PROBLEM HAS NOT BEEN CORRECTED. MODEL- KL250-D14.  *AK  </t>
  </si>
  <si>
    <t>VEHICLE WAS INVOLVED IN A COLLISION IN WHICH THIS VEHICLE REAR ENDED ANOTHER VEHICLE.  THE PASSENGER'S SIDE AIR BAG DEPLOYED, BUT THE DRIVER'S SIDE AIR BAG DID NOT DEPLOY . WHEN VEHICLE REAR ENDED THE OTHER VEHICLE, IT WAS TRAVELING 35MPH UPON THE IMPACT.   *AK</t>
  </si>
  <si>
    <t>WHEN PUTTING VEHICLE INTO REVERSE OR PULLING AWAY  FROM A STOP THE VEHICLE STALLS. THE TFI MODULE WAS REPLACED  LAST ON 9/5/97.*AK</t>
  </si>
  <si>
    <t>RECEIVED RECALL FOR THE IGNITION SWITCH AND HAD RECALL REPAIRED IN SEPTEMBER OF 96. A YEAR LATER  THE VEHICLE CAUGHT ON FIRE AND WAS BURNED BEYOND RECOGNITION.  CONSUMER HAD JUST LEFT THE VEHICLE PARKED FOR  AN HOUR  WHEN HE RETURNED AND FOUND THAT THE VEHICLE WAS ON FIRE.THE ENGINEER SAID THERE WAS NO DEFECT FOUND ON THE VEHICLE. CONSUMER THINKS IT  WAS A RESULT FROM THE IGNITION RECALL.   *AK  FORD STATED THAT THEY WERE UNABLE TO VERIFY A MANUFACTURER DEFECT THAT MAY HAVE CAUSED THE FIRE, CONSUMER FEELS IT'S RELATED TO THE IGNITION SWITH, COULD ALSO HAVE BEEN ENGINE FAILURE.   *SLC</t>
  </si>
  <si>
    <t>WHILE DRIVING THE ABS BRAKE LIGHT STAYS ON. THE ABS DOES NOT WORK. THE VEHICLE SOMETIMES STALLS AND DIES, RESULTING IN NO POWER IN THE VEHICLE .  *AK</t>
  </si>
  <si>
    <t>PE97-013,  WHILE DRIVING THE DEFECTIVE WINDSHIELD WIPERS ARE INOPERATIVE WHICH CAN CAUSE AN ACCIDENT. DEALER SAYS IT NEEDS A NEW WINDSHEILD MOTOR AND ARM.  *AK</t>
  </si>
  <si>
    <t xml:space="preserve">CONSUMER'S  VEHICLE WAS UNDER A RECALL . HE HAD THE VEHICLE REPAIRED UNDER THE RECALL IN 94. HE STATES THAT THE VEHICLE IS EXPERICNING THE SAME PROBLEMS AS HE WAS HAVING BEFORE THE RECALL WAS PERFORMED.THE MANUFACTURER WAS CONTACTED.  *AK  </t>
  </si>
  <si>
    <t>WHEN DRIVING VEHICLE THE ENGINE JUST STOPS WITHOUT WARNING.  THE WIRING HARNESS AND ENGINE WERE REPLACED IN APRIL OF 97.  WIRING HARNESS HAS BEEN REPLACED (2) OTHER TIMES, 6/20/97 &amp; 8/15/ 97. THE WIRING HARNESS NEEDS REPLACING FOR A FOURTH TIME.  *AK</t>
  </si>
  <si>
    <t>VEHICLE REAR ENDED ANOTHER VEHICLE GOING ABOUT 45 MPH AND THERE WAS NO DEPLOYMENT OF THE AIR BAGS. THERE WAS $4,000 DOLLARS WORTH OF DAMAGE TO THE FRONT OF VEHICLE. THE VEHICLE HAS BEEN REPAIRED.   *AK</t>
  </si>
  <si>
    <t xml:space="preserve">OWNER HAS TO CONSTANTLY PUMPED THE BRAKES  IN ORDER FOR THE VEHICLE TO STOP, VEHICLE HAS ABS. THE TRUCK HAS BEEN AT THE DEALER  THREE TIMES FOR THE SAME PROBLEM. OWNER WAS NOT ELIGIBLE FOR THE LEMON LAW.  *AK  </t>
  </si>
  <si>
    <t>A TAPPING SOUND COULD BE HEARD COMING FROM THE FRONT PART OF ENGINE THAT WAS DUE TO A LOOSE CRANKSHAFT PULLEY. THE PULLEY HAS BEEN REPLACED. *AK  *SLC</t>
  </si>
  <si>
    <t>AIR CONDITIONER'S COMRESSOR/ EXPANSION VALVE FAILED.  *AK</t>
  </si>
  <si>
    <t>WHILE GETTING INTO DRIVER'S SEAT, THE SEAT FRAME BOLT BROKE AWAY FROM THE TRACKS IN VEHICLE &amp; SEAT GAVE WAY. WILL BE TAKEN VEHICLE TO DEALER.  *AK</t>
  </si>
  <si>
    <t>DRIVING DOWN A HILL WHEN ANOTHER TURNING INTO SAME LANE, HIT DRIVER IN FRONT. PUSHED BUMPER INTO MOTOR AREA. AIR BAG DID NOT DEPLOY UPON IMPACT. TOOK TO DEALER AFTER INSURANCE INVESTIGATOR CHECKED TO SEE WHY AIR BAG DID NOT DEPLOY.  *AK</t>
  </si>
  <si>
    <t>EXPERIENCED ELECTRICAL PROBLEMS WHEN TRYING TO START VEHICLE. ELECTRICAL WIRING HARNESS BURNED TWICE. HAD IT REPLACED BY THE DEALER TWICE. AIR BAG LIGHT COMES ON &amp; THE LIGHT REPLACED. HIGH BEAMS DON'T WORK DUE TO WIRES AFFECTED BY AIR BAG MODULE.  *AK</t>
  </si>
  <si>
    <t>WITH A/C OFF THE TEMPERATURE GAUGE MALFUNCTIONED, NEEDLE CONSTANTLY FLUCTUATED.  *AK</t>
  </si>
  <si>
    <t>ANTI-LOCK BRAKE SYSTEM FAILED 4 TIMES.  *AK</t>
  </si>
  <si>
    <t>VEHICLE WON'T START  WHEN TEMPERATURE IS BELOW ZERO. IF BROUGHT INSIDE, EVEN IN AN UNHEATED GARAGE FOR TEN MINUTES, VEHICLE STARTS.  *AK</t>
  </si>
  <si>
    <t>KEY STUCK IN IGNITION SWITCH AND COULD NOT BE REMOVED. HAD TO DISCONNECT BATTERY BECAUSE COULD NOT TURN THE VEHICLE OFF. BRAKE LIGHT CAME ON WHILE DRIVING TO WORK AND TOOK TO DEALER, AND WAS TOLD THAT FRONT BRAKE PADS WERE WORN, ROTORS RESURFACED.  *AK</t>
  </si>
  <si>
    <t>WHEN APPLYING THE ABS BRAKES ON DRY PAVEMENT AT 20 MPH THE PEDAL TRAVELED  TO THE FLOOR,  CAUSING EXTENDED STOPPING DISTANCE, RESULTING IN A REAR END COLLISION. CAUSE UNKNOWN.    PLEASE GIVE ANY FURTHER DETAILS.    *AK</t>
  </si>
  <si>
    <t>FUEL LINE VIBRATES , MAKE A LOUD NOISE THAT IS TRANSMITTED TO THE PASSENGER COMPARTMENT.  *AK</t>
  </si>
  <si>
    <t>THE THREE POINT HARNESS RESTRAINT CLIP BECOMES LOOSE,  CAUSING THE BABY TO GET OUT OF CHILD SAFETY SEAT.   *AK</t>
  </si>
  <si>
    <t>THE TRUCK HAS ABS BRAKES;  THE DRIVER WAS TRYING TO STOP AND THE VEHICLE KEPT GOING WITH THE BRAKE PEDAL BEING DEPRESSED,  CAUSING AN ACCIDENT.   *AK</t>
  </si>
  <si>
    <t>DURING FRONTAL IMPACT AT 25 TO 30MPH, THE DRIVER'S SIDE SEAT BELT DID NOT LOCK.  *AK</t>
  </si>
  <si>
    <t>WHEN DRIVING VEHICLE DOWN HILL IN FIRST GEAR AND AT BOTTOM OF HILL, SHIFTING TRANSMISSION INTO  DRIVE AND MOTOR WILL DIE?STALL. STOPPING AND PUTTING TRANSMISSION INTO NEUTRAL AND TURNING IGNITION TO START, AND ENGINE WILL START.  *AK</t>
  </si>
  <si>
    <t>WHILE DRIVING VEHICLE WAS INVOLVED IN A COLLISION, AND THE DRIVER'S SEAT BELT DID NOT RESTAIN DRIVER IN  THE SEAT. DRIVER SUFFERED SOME DAMAGE  BECAUSE OF THE BELT NOT RETRACTING AROUND HER.  *AK</t>
  </si>
  <si>
    <t>WHILE DRIVING AT VARIOUS SPEEDS &amp; STARTED APPLYING BRAKES, VEHICLE WOULD PULL TO LEFT; HAD TO REPLACE ROTORS/CALIPERS &amp; PADS DUE TO BRAKES BEING WORN OUT UNEVENLY. TOWED, CAMS HAD TO BE REPLACED ALSO.  *AK</t>
  </si>
  <si>
    <t>THE VEHICLE PARKED FOR TWO DAYS HAD A DEFECTIVE REAR A/C WIRE WHICH WAS TOO SHORT, AND CAUSED AN OVERLOAD ON THAT REAR A/C WIRE, CAUSING  A FIRE WITHOUT WARNING.  PRIOR TO THIS INCIDENT, ENGINE LIGHT DID COME ON, BUT LIGHT WENT OFF.   *AK</t>
  </si>
  <si>
    <t>SUDDEN ACCELERATION OCCURRED WHEN THE AUTOMATIC TRANSMISSION WAS CHANGED FROM PARK TO DRIVE ON LEVEL SURFACE. THIS OCCURRED 2 TIMES, 2ND TIME THE CAR WENT THROUGH THE GARAGE AND CAUSED DAMAGE.   *AK</t>
  </si>
  <si>
    <t>DRIVING ON HIGHWAY ABOUT 60MPH WHEN REAR HATCH WINDOW IMPLODED. THERE WAS NOTHING SHOWING WHAT CAUSED THE IMPLODING. WILL BE TAKEN TO DEALER.   *AK</t>
  </si>
  <si>
    <t>RECALL # 93V125000, THE FUEL REGULATOR WAS REPLACED UNDER RECALL IN AUG OF 94. OWNER IS EXPERIENCING SAME PROBELM AS STATED IN RECALL DESCRIPTION.   *AK</t>
  </si>
  <si>
    <t>DRIVING VEHICLE ABOUT 55MPH AND THE RPMS WENT UP TO 5 THEN THE SPEED STARTED DROPPING. HAD TO PUT THE CAR IN A LOW GEAR IN ORDER FOR THE VEHICLE TO MOVE.  IF PUT THE GEAR IN THE DRIVE POSTION IT WOULDN'T MOVE.  *AK</t>
  </si>
  <si>
    <t>WHEN IGNITON WAS TURNED ON AND FOOT ON BRAKE VEHICLE SUDDENLY TOOK OFF, RESULTING IN A CRASH/INJURIES.   VEHICLE WOULD NOT SLOW DOWN EVEN WITH FULL PRESSURE ON BRAKE PEDAL. DEALER COULD NOT DUPLICATE PROBLEM.  *AK</t>
  </si>
  <si>
    <t>VEHICLE'S STEERING WHEEL AND THE BRAKE PEDAL BEGIN SHAKING WHENEVER  PUT ON BRAKES. IT'S VERY NOTICEABLE WHEN  TRAVELING ON THE HIGHWAY.  *AK</t>
  </si>
  <si>
    <t>DRVIER'S AND PASSENGER'S SIDE FRONT SEAT BELTS BECAME UNATTACHED WHILE VEHICLE WAS BEING DRIVEN. OWNER NOTES  THIS IS THE SAME PROBLEM AS A RECALL, BUT OWNERS VEHICLE WAS NOT INCLUDED.  *AK</t>
  </si>
  <si>
    <t>CONSUMER WAS DRIVING 65 MPH CAR KICKED INTO NEUTRAL THE ENGINE WAS REVVING.  THE TACHOMETER MAXED OUT AND CAR STOPPED.  DEALER SAID THAT THERE WAS A FAULTY VALVE IN THE TRANSMISSION.  *AK</t>
  </si>
  <si>
    <t>WHILE DRIVING HEARD A NOISE AND THE SUN ROOF SHATTERED ALL OVER THE VEHICLE. THERE WAS NO WARNING THAT SUN ROOF WAS GOING TO SHATTER.  THE WHOLE SUN ROOF SEPARATED FROM THE HINGE. THIS IS UNDER INVESTIGATION EA-97 011.  *AK</t>
  </si>
  <si>
    <t>DRIVING DOWN THE HIGHWAY WHEN THERE WAS SUDDEN LOSS OF POWER/LOSS OF BRAKE/POWER STEERING. EVERYTHING SHUT DOWN, BUT THE RADIO CONTINUED TO PLAY.  MANAGED TO PULL VEHICLE OVER TO THE SIDE OF HIGHWAY. PUT IN PARK AND THE VEHICLE STARTED UP  LIKE NOTHING WAS WRONG.  *AK</t>
  </si>
  <si>
    <t>THE WINDOW ON DRIVER'S SIDE WILL NOT ROLL UP ALL THE WAY. TAKEN TO DEALER 4 TIMES SINCE NOVEMBER OF 93. PROBLEM STILL EXISTS.  *AK</t>
  </si>
  <si>
    <t>THE SUN ROOF SHATTERED ALL OVER THE ROAD BEHIND  WHILE DRIVING THE VEHICLE. THERE WAS NO WARNING OF THIS INCIDENT. UNDER INVESTIGATION EA-97-011.  *AK</t>
  </si>
  <si>
    <t>WHILE DRIVING 30MPH VEHICLE WAS INV0LVED IN A COLLISION . THE PASSIVE RESTRAINTS MALFUNCTIONED, CAUSING DRIVER TO HIT THE WINDSHIELD EVEN THOUGH THE AIR BAG DEPLOYED.  *AK</t>
  </si>
  <si>
    <t>ENGINE COOLING SYSTEM: RECALL #95V105; HAD THE WORK DONE LAST YEAR AND  THE SAME THING HAPPENED AGAIN ON 7-22-97.   *AK</t>
  </si>
  <si>
    <t>THE 2 BOLTS HOLDING THE SEAT HINGE TOGETHER BROKE,  CAUSING THE SEATS TO FLOP BACK.  *AK</t>
  </si>
  <si>
    <t>SUDDEN ACCELERATION; WENT TO PARK THE VEHICLE AND THEN THE VEHICLE SUDDENLY ACCELERATED.   *AK</t>
  </si>
  <si>
    <t>VEHICLE WAS PARKED AND CAUGHT ON FIRE WITHOUT ANY NOTICE, THE FIRE WAS LOCATED UNDER THE HOOD.  *AK  CONSUMER STATED HORN SHORTED AND ALERTED CONSUMER.*JB</t>
  </si>
  <si>
    <t>EA97005; SAFETY BELT ANCHORAGE FAILURE, SAFETY BELT ANCHORAGE RELEASES FREQUENTLY WHEN BELT IS IN USE. PURCHASED IN MAY OF 94. THE SPRING CLIP IS NOT BROKEN. THE DEALER HAS NOT LOOKED AT.  AK</t>
  </si>
  <si>
    <t>THE STRAPS  ON THE INTERGRATED CHILD SEAT WERE RETRACTING INTO THE SEAT WHILE THE CHILD WAS IN THE SEAT. OWNER PUSHED THE RELEASE BUTTON ON THE SEAT, THE SEAT DID NOT RELEASE. OWNER HAD TO CUT THE STRAPS IN ORDER TO FREE CHILD FROM PRESSURE ON CHOKING. CHILD WAS NOT INJURED. THE DEALER HAS ORDERED THE REPLACEMENT PART FOR THE SEAT.  *AK</t>
  </si>
  <si>
    <t>WHILE DRIVING THE BRACKET THAT HOLDS THE SEAT IN PLACE BROKE AND CAUSED THE DRIVER'S SEATBACK TO COLLASPE, ALMOST CAUSING THE DRIVER TO CRASH. THE SEAT HAS NOT BEEN REPAIRED.   *AK</t>
  </si>
  <si>
    <t>PASSENGER'S SIDE AIRBAG DEPLOYED UPON IMPACT WITH DEER IN ROAD, AIRBAG SEVERELY FRACTURED PASSENGER'S LEFT LEG. SPEED 35 MPH.   *AK</t>
  </si>
  <si>
    <t>DURIMNG NORMAL OPERATION THE DRIVER'S SIDE SEAT RECLINER MECHANISM BROKE. VEHICLE WAS NOT IN A  CRASH. CAUSE IS UNKNOWN. PLEASE DESCRIBE.   *AK</t>
  </si>
  <si>
    <t>WHEN DRIVING AND REACHING A SPEED OF 50MPH OR MORE THE STEERING COLUMN SHAKES VIOLENTLY LIKE IT'S GOING TO SEPARATE FROM THE STEERING BOX. TOOK IN TO DEALER AND THEY CAN NOT FIND ANYTHING WRONG.   *AK ALSO THE CRUISE CONTROL WAS INOPERATIVE, THE A/C WAS NOT BLOWING COOL AIR DUE TO A LEAK FROM THE COMPRESSOR, THERE WAS A SMELL OF RAW EGGS DUE TO FUEL INJECTORS LEAKING, AND THE DOME LIGHTS WERE INOPERATIVE, THE LEFT COAT HOOF FELL OUT OF ROOF.*JB</t>
  </si>
  <si>
    <t>HEARD A BIG NOISE AND THE TRUCK FAILED TO THE RIGHT, THEN CHECKED UNDER THE TRUCK AND SAW THAT THE LEAF SPRING IN THE REAR HAD BROKEN. TOOK THE TRUCK TO THE DEALER AND THE REAR LEAF SPRING WAS REPLACED WITH THE OLD LEAF SPRING.  THE REAR LEAF SPRING BROKE AGAIN AUGUST 28,1997 AT 42000 MILES AND NOW WAITING ON THE NEWLY DESIGNED LEAF SPRING.  *AK</t>
  </si>
  <si>
    <t>CONSUMER WAS INVOLVED IN A 25  MPH FRONTAL COLLISION,  HITTING A TREE IN WHICH THE DRIVER'S AND/OR PASSENGER'S AIR BAGS DID NOT DEPLOY.  PLEASE GIVE ANY FURTHER DETAILS.   *AK</t>
  </si>
  <si>
    <t>TRANSMISSION COOLING UNIT RUBBER HOSE RUPTURED, CAUSING IT TO LEAK FLUID ALL OVER ENGINE. *AK</t>
  </si>
  <si>
    <t>WHEN STARTING DRIVING AND PUTTING  THE VEHICLE IN REVERSE IT STALLS, AND OFTEN TIMES LOSES POWER. OWNER HAS NOT CONTACTED A DEALER.  *AK</t>
  </si>
  <si>
    <t>WHILE DRIVING APPLIED THE BRAKES AND HEARD THE ABS KICK IN, AND THE PEDAL WENT TO THE FLOOR AND THE VEHICLE DID NOT STOP. THE VEHICLE KEPT ON GOING ABOUT 10-15 FEET BEFORE COMING TO A STOP. THIS HAS HAPPENED TWICE TO THE ABS.   *AK *JB</t>
  </si>
  <si>
    <t>AFTER GOING UP A STEEP HILL ABOUT 5 OR 10 MPH THE GAS PEDAL WENT TO THE FLOORBOARD AND VEHICLE JUST TOOK OFF. DRIVER HAD TO HIT BRAKES REAL HARD TO STOP VEHICLE,  AND WAS ABLE TO AVOID A CRASH.  ON 7/22/97 VEHICLE EXPERIENCED SAME PROBLEM.  THIS TIME HITTING A HOUSE. DEALER IN NOT ABLE TO DUPLICATE PROBLEM.  *AK</t>
  </si>
  <si>
    <t>AUTOMATIC TRANSMISSION FAILURE. INTERMITTENT DRIFTING WHEN TRUCK WAS IN PARK.  *AK</t>
  </si>
  <si>
    <t>WHILE DRIVING AT 52 MPH ON WET/TWO-LANE HIGHWAY, WITH CRUISE CONTROL ON, VEHICLE SUDDENLY ACCELERATED.  THERE WAS A RECALL ON CRUISE CONTROL, BUT OWNER NEVER RECEIVED A NOTIFICATION.  *AK</t>
  </si>
  <si>
    <t>THE BOLTS ARE PULLING FROM THE FRAME, CAUSING THE FRAME TO CRACK, RESULTING IN SEPARATION OF THE STEERING BOX.  CONSUMER HAS NOT TAKEN THE VEHICLE IN TO THE DEALER FOR SERVICE.  PLEASE GIVE ANY FURTHER DETAILS.  *AK</t>
  </si>
  <si>
    <t>WHILE DRIVING AT 52 MPH ON A WET/TWO-LANE ROAD, WITH CRUISE CONTROL ON, VEHICLE SUDDENLY ACCELERATED, ALMOST REACHING 70 MPH.  CONSUMER CLAIMS THERE WAS A SERVICE RECALL ON DEFECTIVE CRUISE CONTROL MODULE, BUT HE DID NOT RECEIVE NOTIFICATION.  *AK</t>
  </si>
  <si>
    <t>INTERMITTENT STALLING DUE TO IGNITION FAILURE.  *AK</t>
  </si>
  <si>
    <t>RADIATOR OVERHEATED/FAILED.  *AK</t>
  </si>
  <si>
    <t>CONSUMER WAS DRIVING AT 65 MPH WHEN SHE PRESSED ON THE BRAKES TO AVOID HITTING CAR AHEAD, ABS BRAKES LOCKED UP AND THE VEHICLE BEGAN FISHTAILING. THIS IS THE THIRD TIME VEHICLE FISHTAILED DUE TO ABS FAILURE. WHEN VEHICLE HIT BRIDGE, THE PASSENGER'S SIDE.  *AK</t>
  </si>
  <si>
    <t>REAR SUSPENSION FAILURE, CAUSING VEHICLE TO PULL TO THE RIGHT. ALSO VEHICLE VIBRATES UPON APLYING BRAKES.  *AK</t>
  </si>
  <si>
    <t>THAT WHILE DRIVING 60 MPH WITHOUT VEHICLE COLLISION OCCURRING THE PASSENGER'S SIDE AIR BAG DEPLOYED, CAUSING THE OCCUPANT TO SUSTAIN INJURIES.   *AK  THERE WERE TWO MORE ACCIDNETS SINCE THE FIRST ONE AND THE AIR BAGS FAILED TO DEPLOY.  *YH</t>
  </si>
  <si>
    <t>WINDSHIELD WIPER FAILURE, THE REAR WINDSHIELD WIPER DOES NOT MOVE AT ALL, THE PROBLEM HAS NOT BEEN CORRECTED, THE FRONT WINDSHIELD WIPER WAS REPLACED IN AUGUST OF 96 FOR SAME PROBLEM,  *AK DEALER REPLACED MOTOR AND PIVOTS.  *SLC</t>
  </si>
  <si>
    <t>IN TRAFFIC THE BRAKES COMPLETELY FAILED, THE PEDAL WENT TO THE FLOOR. THERE WAS NO SLOWING DOWN WHEN THE BRAKES WERE APPLIED.   *AK</t>
  </si>
  <si>
    <t>WHILE DRIVING THE VEHICLE AT ANY SPEED,THE VEHICLE ENGINE SHUTS DOWN, CAUSING THE VEHICLE TO STALL.  *AK</t>
  </si>
  <si>
    <t>RADIUS ARM BUSHINGS MALFUNCTIONED. IN ADDITION, PREMATURE WEAR OF BRAKE PADS.  *AK</t>
  </si>
  <si>
    <t>ENGINE THREW A ROD.  *AK</t>
  </si>
  <si>
    <t>VEHICLE CONSTANTLY LOST OIL PRESSURE. *AK</t>
  </si>
  <si>
    <t>WHEN PRESSING THE ACCELERATOR TO INCREASE SPEED, THE THROTTLE STUCK, CAUSING THE VEHICLE TO INCREASE SPEED.  PLEASE PROVIDE FURTHER DETAILS.   *AK</t>
  </si>
  <si>
    <t>MOTOR MOUNTS FAILED.  *AK</t>
  </si>
  <si>
    <t>WHILE DRIVING AT HWY SPEEDS THE VEHICLE ENGINE SHUTS DOWN, CAUSING THE VEHICLE TO STALL.   *AK</t>
  </si>
  <si>
    <t>WHILE DRIVING 40-50MPH THE VEHICLES COMPONENTS LOCK UP AND THE ENGINE GOES. DEALER HAS NOT BEEN ABLE TO DUPLICATE THE PROBLEM.  *AK  CONSUMER STATED THIS HAS HAPPENED 3 TO 4T TIMES NEARLY CAUSING ACCIDENTS.*JB</t>
  </si>
  <si>
    <t>ABS BRAKING SYSTEM FAILED.  *AK</t>
  </si>
  <si>
    <t>WHILE DRIVING AT ANY SPEED, THE VEHICLE ENGINE SHUTS DOWN, CAUSING THE VEHICLE TO STALL.  PLEASE DESCRIBE DETAILS.  *AK</t>
  </si>
  <si>
    <t>DEFECTIVE VACUUM HOSE IN EMISSION CONTROL SYSTEM FAILED.  *AK</t>
  </si>
  <si>
    <t>FRONT ABS BRAKES FAILED, VEHICLE LOST CONTROL, RESULTING IN A CRASH.  *AK</t>
  </si>
  <si>
    <t>REAR RESTRAINTS IN VEHICLE ARE VERY DIFFICULT TO LATCH. THE PASSENGER  OPPOSITE OF THE RESTRAINT HAS TO BUCKLE THE BELT FOR THE OCCUPANT . DEALER WILL BE CONTACTED.  *AK</t>
  </si>
  <si>
    <t>WHEN SHIFFTING FROM NEUTRAL TO FIRST GEAR THE GEAR STICKS AND WILL NOT GO INTO FIRST GEAR UNLESS  SHIFTED A COUPLE OF TIMES. THE LINKAGE BETWEEN THE GEAR SHIFT AND TRANSMISSION HAS BEEN AJUSTED (3) TIMES WITHIN THE LAST YEAR. THE THROW OUT BEARING  WAS REPLACED IN AUG  97. THE PROBLEM STILL EXISTS.  *AK</t>
  </si>
  <si>
    <t>WHILE DRIVING VEHICLE STALLS AND LOSES POWER. DEALER HAS REPLACED THE FUEL PUMP . AFTER THE INSTALLATION OF THE FUEL PUMP THE VEHICLE STALLED AND CUT OFF.OWNER HAS CONTACTED THE MANUFACTURER.  *AK</t>
  </si>
  <si>
    <t>BRAKES: WHEN  THE STREET IS WET THE BRAKES ARE INOPERATIVE AND DO NOT WORK AT ALL. THE PEDAL WILL NOT GO DOWN AT ALL. AFTER A WHILE THEY WILL GRAB . TOOK TO DEALER AND THEY CHANGED PADS AND ROTORS.  THEY CAN'T FIND OUT THE PROBLEM.  *AK</t>
  </si>
  <si>
    <t>THE POWER DOOR LOCKS DO NOT LOCK OR UNLOCK WHEN VEHICLE IS PUT IN GEAR BECAUSE A PIECE OF METAL   BROKE OFF THE LATCH.  DRIVER'S SIDE LATCH WAS REPLACED ON 8/2/97 AND PASSENGER'S SIDE REPLACED ON 8/11/97.   *AK  CONSUMER STATES THAT THE FRONT SEAT BELTS ARE MOUNTED IN DOORS, IF DOORS UNLATCH, THERE IS NO RESTRAINT OF PASSENGERS WITH THE DOOR OPEN.   *SLC</t>
  </si>
  <si>
    <t>CONSUMER STATES THAT THE ENGINE FAN BELT SLIPS AND LOSE THREAD OF THE SERPENTINE BELT.OWNER HAS BELT REPLACED FIVE TIMES IN FIVE YEARS. THE DEALER ACKNOWLEDGED THAT THERE WERE PROBLEMS WITH THE 1991 ECONOLINE VAN. OWNER HAS REGISTERED A COMPLAINT WITH THE FORD MOTRO CORP.</t>
  </si>
  <si>
    <t>WHILE DRIVING ABOUT 65 MPH THE VEHICLE LOST POWER. THE OWNER TOOK THE VEHICLE TO THE DEALER AND WAS INFORMED THAT THE TRANSMISSION AND THE ENGINE  WERE BAD. OWNER CONTACTED THE MANUFACTURER BY MAIL.   *AK</t>
  </si>
  <si>
    <t>CONSUMER WAS INVOLVED IN A 50 MPH FRONTAL COLLISION IN WHICH THE DRIVER'S OR PASSENGER'S AIR BAGS DID NOT DEPLOY.  THE DRIVER OF THE VEHICLE SUSTAINED FATAL INJURIES.  PLEASE GIVE ADDITIONAL INFORMATION.  *AK</t>
  </si>
  <si>
    <t>WHEN TURNING LEFT OR RIGHT THE TIRES, THEY RUB AGAINST THE A FRAME. THE PROBLEM HAS NOT BEEN CORRECTED.   *AK</t>
  </si>
  <si>
    <t>VEHICLE CAUGHT FIRE FROM A FAULTY FUEL INJECTOR.</t>
  </si>
  <si>
    <t>ALTERNATOR FAILED DUE TO FAULTY BATTERY.</t>
  </si>
  <si>
    <t>MASTER CYLINDER FAILED, CAUSING BRAKE FADE.</t>
  </si>
  <si>
    <t>POWER STEERING HOSE LEAKING.</t>
  </si>
  <si>
    <t>MUFFLER MALADJUSTED CAUSING CLUNKING NOISE.</t>
  </si>
  <si>
    <t>EMERGENCY BRAKE MALADJUSTED CAUSING POOR PERFORMANCE.</t>
  </si>
  <si>
    <t>REAR BRAKES MALADJUSTED CAUSING POOR PERFORMANCE.</t>
  </si>
  <si>
    <t>FAULTY EQUALIZER VALVE CAUSED REAR BRAKE FAILURE/FRONT WHEEL LOCK.</t>
  </si>
  <si>
    <t>GOODYEAR TIRE ,205/65R15, BLEW/SHREDDED.</t>
  </si>
  <si>
    <t>TRANSMISSION PAN LEAK.</t>
  </si>
  <si>
    <t>IMPROPER SEALING OF DOOR CAUSED WIND NOISE AT SPEEDS IN EXCESS OF 65 MPH.</t>
  </si>
  <si>
    <t>CONTINUING PROBLEM OF LOSS OF ENGINE COOLANT.</t>
  </si>
  <si>
    <t>EXCESSIVE BOUNCING OF THE FRONT END UNDER CERTAIN ROAD CONDITIONS, POSSIBILITY THAT THE MODELS WITH SLIDEOUT AND  DIESEL GENSET MAY HAVE TOO MUCH FRONT END WEIGHT FOR THE INSTALLED SHOCK ABSORBERS.</t>
  </si>
  <si>
    <t>THE BRAKE SYSTEM COULD NOT BE  ACTIVATED DUE TO TAG AXLE BRAKE FLUID SYSTEM NEVER BEING  FILLED WITH FLUID, NOR THE LINES BLED, ALSO TAG AXLE SYSTEM WAS RUSTY WHEN INSTALLED..</t>
  </si>
  <si>
    <t>TRANSMISSION HESITATES AND STUMBLES AT TURNPIKE SPEEDS.</t>
  </si>
  <si>
    <t>COLT INDUSTRIES</t>
  </si>
  <si>
    <t>CONSUMER REFUSED RECALL WORK DUE TO LONG WAITING PERIOD AT DEALERSHIP.</t>
  </si>
  <si>
    <t>FRONT AND REAR MOTOR MOUNTS BROKE.</t>
  </si>
  <si>
    <t>BOTH CONSTANT VELOCITY JOINTS WERE BUSTED.</t>
  </si>
  <si>
    <t>BRAKES HAVE FAILED MANY TIMES.</t>
  </si>
  <si>
    <t>WHEEL CYLINDER FAILED.</t>
  </si>
  <si>
    <t>ABS RELAY ASSEMBLY FAILED.</t>
  </si>
  <si>
    <t>RELAY HARNESS FAILED.</t>
  </si>
  <si>
    <t>ACTUATOR FAILED.</t>
  </si>
  <si>
    <t>ELECTRICAL CONNECTION A ACCUMULATOR CONNECTOR FAILED.</t>
  </si>
  <si>
    <t>ABS ACCUMULATOR PRES. SWITCH AND PUMP FAILED.</t>
  </si>
  <si>
    <t>DEFECTIVE WIPER ARM .</t>
  </si>
  <si>
    <t>DEFECTIVE WINDSHIELD WIPER BLADE.</t>
  </si>
  <si>
    <t>CONTROL SWITCH IN STEERING COLUMN FAILED.</t>
  </si>
  <si>
    <t>REPLACED STEERING DAMPNER AND TRACK BAR.</t>
  </si>
  <si>
    <t>IGNITION SWITCH FAILURE CAUSED FIRE IN VEHICLE.</t>
  </si>
  <si>
    <t>WHILE CAR IS RUNNING IT SMOKES AND MAKES A CLANKING NOISE.</t>
  </si>
  <si>
    <t>Western Trailer Company</t>
  </si>
  <si>
    <t>WESTWIND</t>
  </si>
  <si>
    <t>BOARDS ON TRAILER DECK NOT BEING SECURED.</t>
  </si>
  <si>
    <t>TOOL BOXES FELL DOWN.</t>
  </si>
  <si>
    <t>FUEL FLOW CONTROL SENSOR VALVE FAILED.</t>
  </si>
  <si>
    <t>CHOKE FAILED.</t>
  </si>
  <si>
    <t>INTERMITTENT RADIO FAILURE.</t>
  </si>
  <si>
    <t>PILLAR MOULDING FAILED 3 TIMES.</t>
  </si>
  <si>
    <t>THE KNOB ON A/C LEVER FAILED.</t>
  </si>
  <si>
    <t>GAS TANK DOOR OCCASIONALLY DOES STICKS.</t>
  </si>
  <si>
    <t>SLIDE DOOR OCCASIONALLY DOES NOT UNLOCK.</t>
  </si>
  <si>
    <t>FUEL FILLER TUBE RECALLED AND REPAIRED, HOWEVER FAILED THREE TIMES AFTER REPAIR, (FUEL LEAK), AFTER THIRD REPAIR THEY REPLACED THE FUEL TANK.</t>
  </si>
  <si>
    <t>CD PLAYER  INOPERATIVE.</t>
  </si>
  <si>
    <t>REMOTE KEYLESS ENTRY FAILED AFTER FOUR REPAIR ATTEMPTS.</t>
  </si>
  <si>
    <t>INNER WELD ON INNER PIPES (EXHAUST PIPE)  BROKE,  CAUSING NOISE AND EXHAUST LEAK.</t>
  </si>
  <si>
    <t>EXHAUST TAIL PIPE FAILED.</t>
  </si>
  <si>
    <t>ENGINE BACK FIRES ON DECELERATIONS, AND KNOCKS UNDER MODERATE ACCELERATION.</t>
  </si>
  <si>
    <t>HORN DOES NOT WORK OCCASIONALLY.</t>
  </si>
  <si>
    <t>RATTLING NOISE  FROM FRONT PASSENGER DOOR.</t>
  </si>
  <si>
    <t>GOODYEAR TIRE FAILED.</t>
  </si>
  <si>
    <t>WINDSHIELD WASHER FLUID RESERVOIR LEAKED AND NEEDED REPLACEMENT.</t>
  </si>
  <si>
    <t>UNSPECIFIED: AIRBAG SENSOR LIGHT ON DASH FAILED.</t>
  </si>
  <si>
    <t>SEAT BELTS OCCASIONALLY LOCK UP.</t>
  </si>
  <si>
    <t>TRUNK LATCH RELEASE FAILED SEVERAL TIMES.</t>
  </si>
  <si>
    <t>BATTERY HAS FAILED SEVERAL TIMES.</t>
  </si>
  <si>
    <t>FUEL COCK FAILED.</t>
  </si>
  <si>
    <t>POWER WINDOW ACTUATOR FAILED.</t>
  </si>
  <si>
    <t>LEFT WINDSHIELD WASHER FAILED.</t>
  </si>
  <si>
    <t>LEFT TURN SIGNAL FAILED.</t>
  </si>
  <si>
    <t>MILDEW SMELL COMING FROM A/C SYSTEM.</t>
  </si>
  <si>
    <t>DRIVER'S SIDE MAP LIGHT HAS LITTLE OR NO USE.</t>
  </si>
  <si>
    <t>THRUSTING WHEN GOING UPHILL AT 15-55 MPH AFTER RECALL REPAIR.</t>
  </si>
  <si>
    <t>ROOF RACK HAD MISSING COMPONENTS, CONSUMER COULD NOT ATTACH SKI RACK.</t>
  </si>
  <si>
    <t>WINDSHIELD WIPER SWITCH FAILED, CAUSING WIPERS TO SUDDENLY COME ON WHILE DRIVING.</t>
  </si>
  <si>
    <t>WHEEL CYLINDER FAILED, CAUSING NOISE WHEN BRAKING.</t>
  </si>
  <si>
    <t>REAR WHEEL LINING FAILED, CAUSING NOISE.</t>
  </si>
  <si>
    <t>REAR WHEEL CYLINDERS FAILED, CAUSING NOISE. `</t>
  </si>
  <si>
    <t>STEERING GEAR ASSEMBLY FAILED.</t>
  </si>
  <si>
    <t>SPEAKER CRACKLING.</t>
  </si>
  <si>
    <t>STEERING COLUMN MAKES CLICKING NOISE.</t>
  </si>
  <si>
    <t>GAS LEAK AFTER FUEL TANK RECALL REPAIR.</t>
  </si>
  <si>
    <t>INTERIOR DOOR PANEL FAILED.</t>
  </si>
  <si>
    <t>CONVERTABLE TOP LEAKS AT THE JOINTS WHEN DRIVING IN  RAIN.</t>
  </si>
  <si>
    <t>LEFT TURN SIGNAL INDICATOR FAILED.</t>
  </si>
  <si>
    <t>RIGHT HEAD LAMP FAILED.</t>
  </si>
  <si>
    <t>ALARM FAILED.</t>
  </si>
  <si>
    <t>TWO GENERAL TIRES FAILED, OWNER REPLACED ALL TIRE ON VEHICLE.</t>
  </si>
  <si>
    <t>SIDE WINDOW FAILED AND NEEDED REPLACEMENT.</t>
  </si>
  <si>
    <t>DIFFERENTIAL RING/PINION FAILED.</t>
  </si>
  <si>
    <t>DRIVER SIDE WINDOW FAILED THREE TIMES.</t>
  </si>
  <si>
    <t>INTERIOR LIGHT SWITCHES FELL OFF.</t>
  </si>
  <si>
    <t>REAR DOOR TRIM FELL OFF ON BOTH SIDES OF VEHICLE.</t>
  </si>
  <si>
    <t>DASHBOARD RUBBER IS PEELING OFF.</t>
  </si>
  <si>
    <t>INTERIOR DOME LIGHTS DO NOT COME ON CONSISTENTLY WHEN DOORS ARE OPEN.</t>
  </si>
  <si>
    <t>BRAKES SQUEAK WHILE BRAKING.</t>
  </si>
  <si>
    <t>TAIL PIPE WAS INSTALLED IMPROPERLY (BACKWARDS), CAUSING LOUD NOISE.</t>
  </si>
  <si>
    <t>ENGINE VIBRATION HAS CAUSED EXCESSIVE WEAR ON ENGINE COMPONENTS.</t>
  </si>
  <si>
    <t>SLIDING DOOR LATCH FAILURE.</t>
  </si>
  <si>
    <t>NOISE IN TRANSMISSION.</t>
  </si>
  <si>
    <t>IDLE MOTOR FAILURE.</t>
  </si>
  <si>
    <t>CRANK SENSOR SHORTED OUT.</t>
  </si>
  <si>
    <t>METAL WINDOW/DOOR FRAME TRIM IS LOOSE AND CREATES LOUD WIND NOISE.</t>
  </si>
  <si>
    <t>SUN VISOR IS TOO SMALL AND OWNER FEELS IT'S INSUFFICIENT.</t>
  </si>
  <si>
    <t>ENGINE/MOTOR DOES NOT HANDLE WELL DURING INCLINE DRIVING.</t>
  </si>
  <si>
    <t>INADEQUATE STORAGE SPACE WITHIN INTERIOR OF VEHICLE.</t>
  </si>
  <si>
    <t>POOR VISIBILITY (BLIND ANGLE) CREATED BY THE DESIGN OF THE  EXTENDED ROOF SUPPORT WINGS.</t>
  </si>
  <si>
    <t>HIGH BACKREST WITH FIXED HEADREST CAUSES PROBLEMS FOR  SMALL PEOPLE.</t>
  </si>
  <si>
    <t>THE ELECTRONIC LOCK DEVICE FOR SECURITY FAILED.</t>
  </si>
  <si>
    <t>POWER TRAIN FAILED.</t>
  </si>
  <si>
    <t>MISALIGNMENT CAUSED PREMATURE TIRE WEAR.</t>
  </si>
  <si>
    <t>THE SUN ROOF WOULD OPEN AND CLOSE ON ITS OWN WHILE DRIVING.</t>
  </si>
  <si>
    <t>THE AIR CONDITIONING WOULD TURN ON AND OFF BY ITSELF.</t>
  </si>
  <si>
    <t>THE RADIO WOULD INCREASE ITS VOLUME TO MAXIMUM ON ITS OWN.</t>
  </si>
  <si>
    <t>BEARING WHEEL  FAILED.</t>
  </si>
  <si>
    <t>ELECTRICAL WINDOW FAILED.</t>
  </si>
  <si>
    <t>A/C BLOWER FAN FAILED.</t>
  </si>
  <si>
    <t>AIRBAG LIGHT WILL NOT GO OFF.</t>
  </si>
  <si>
    <t>HEAD CYLINDER  FAILED.</t>
  </si>
  <si>
    <t>SEAT FOLDING MECHANISM FAILED.</t>
  </si>
  <si>
    <t>DOOR LATCH TO SLIDE DOOR FAILED.</t>
  </si>
  <si>
    <t>DRIVERS SEAT ADJUSTMENT MECHANISM FAILED.</t>
  </si>
  <si>
    <t>ENGINE FAILS TO START.</t>
  </si>
  <si>
    <t>WHEEL COVER FAILED.</t>
  </si>
  <si>
    <t>OIL SEAL LEAKS.</t>
  </si>
  <si>
    <t>WINDOW TRIM FAILED OFF.</t>
  </si>
  <si>
    <t>UNSPECIFIED:  CONSUMER IS CONCERNED ABOUT AIR BAG BEING TO CLOSE TO HER CHEST,  AIR BAG WARNINGS INDICATE SHE IS POSITIONED TOO CLOSE TO THE MISSILE AND WILL SUFFER INJURY ON DEPLOYMENT. THE LAW STATES THAT THE DEALERSHIP CANNOT REMOVE THE AIR BAG.</t>
  </si>
  <si>
    <t>SLIDING DOOR LOCK RELEASE FAILED.</t>
  </si>
  <si>
    <t>LEFT TURN SIGNAL RELAY FAILED.</t>
  </si>
  <si>
    <t>FUEL INJECTION NOZZLE FAILED.</t>
  </si>
  <si>
    <t>IGNITION LEADS FAILED.</t>
  </si>
  <si>
    <t>AIR CONDITION DEFLECTOR FAILED.</t>
  </si>
  <si>
    <t>INSOLATOR/SEAL FAILED.</t>
  </si>
  <si>
    <t>SLIP YOKE/ DRIVE SHAFT FAILED.</t>
  </si>
  <si>
    <t>GAS TANK DOOR RELEASE LATCH FAILED.</t>
  </si>
  <si>
    <t>STARTER FAILS TO START PROPERLY WHEN ENGINE IS HOT.</t>
  </si>
  <si>
    <t>TRANSMISSION FAILED ON THREE SEPARATE OCCASIONS.</t>
  </si>
  <si>
    <t>SIDE/FRONT DOORS WOULD NOT STAY OPEN.</t>
  </si>
  <si>
    <t>REAR TURN SIGNAL BULB FAILED.</t>
  </si>
  <si>
    <t>DOOR HANDLE OR LOCK BROKEN, OWNER HAS TO OPEN FROM THE OUTSIDE.</t>
  </si>
  <si>
    <t>FRONT SUSPENSION FAILED.</t>
  </si>
  <si>
    <t>WINDOW GASKET FAILED.</t>
  </si>
  <si>
    <t>FRONT WHEEL BEARING SEAL FAILED.</t>
  </si>
  <si>
    <t>TRANSMISSION FAILED, CAUSING OIL TO LEAK.</t>
  </si>
  <si>
    <t>SMOKE CAME FROM THE DRIVERS SIDE ELECTRIC SEAT WHILE ADJUSTING, ALSO SEAT IS NOT ABLE TO GO FORWARD AS FAR AS IT SHOULD.</t>
  </si>
  <si>
    <t>REAR PASSENGER WINDOW WILL NOT LOCK OPEN .</t>
  </si>
  <si>
    <t>SQUEAKY BRAKE PADS.</t>
  </si>
  <si>
    <t>GOODRICH TIRE FAILED.</t>
  </si>
  <si>
    <t>COOLER LINE CONNECTION FAILED.</t>
  </si>
  <si>
    <t>WINDSHIELD FOGS UP WHEN RAINING /HEATER ON.</t>
  </si>
  <si>
    <t>ELECTRIC WINDOW FAILED.</t>
  </si>
  <si>
    <t>ELECTRICAL MALFUNCTION RESULTED IN EAR LAMP/HEADLIGHT/RADIO/CLOCK FAILURE.</t>
  </si>
  <si>
    <t>REAR LAMP FAILURE.</t>
  </si>
  <si>
    <t>ELECTRICAL PROBLEMS WITH RADIO  AND CLOCK.</t>
  </si>
  <si>
    <t>TAIL PIPE FAILURE.</t>
  </si>
  <si>
    <t>MICHELIN TIRE FAILURE ( 195/60R15)</t>
  </si>
  <si>
    <t>RIGHT SEAT BELT FAILURE.</t>
  </si>
  <si>
    <t>KEY WILL NOT RELEASE FROM IGNITION SWITCH.</t>
  </si>
  <si>
    <t>WATER LEAKS INTO TAIL LIGHT.</t>
  </si>
  <si>
    <t>ALTERNATOR FAILED TWO WEEKS AFTER PURCHASE.</t>
  </si>
  <si>
    <t>BRAKE DRUM FAILED.</t>
  </si>
  <si>
    <t>COMOPUTER COMPONENT FAILURE.</t>
  </si>
  <si>
    <t>SOLENOID PRESSURE CONTROL FAILED.</t>
  </si>
  <si>
    <t>SEAT BELT FAILURE .</t>
  </si>
  <si>
    <t>SIDE DOOR FAILED.</t>
  </si>
  <si>
    <t>DRIVER'S DOOR GLASS VIBRATES.</t>
  </si>
  <si>
    <t>UNSPECIFIED:  AIR BAG SENSOR INDICATED AIR BAG WAS DEFECTIVE, PASSENGER AIR BAG WAS REPLACED DUE TO FAILURE.</t>
  </si>
  <si>
    <t>INSIDE LATCH FOR TRUNK FAILED.</t>
  </si>
  <si>
    <t>OVERDRIVE SOLENOID FAILED.</t>
  </si>
  <si>
    <t>SUN ROOF SHORTED OUT.</t>
  </si>
  <si>
    <t>WARPED BRAKE ROTORS CAUSED STEERING WHEEL TO VIBRATE.</t>
  </si>
  <si>
    <t>SUN ROOF MOTOR FAILED.</t>
  </si>
  <si>
    <t>VEHICLE STALLED AT SLOW SPEEDS.</t>
  </si>
  <si>
    <t>DIFFERENTIAL INTERNAL CASE FAILED.</t>
  </si>
  <si>
    <t>PISTON RINGS FAILED.</t>
  </si>
  <si>
    <t>ENGINE GASKETS FAILED.</t>
  </si>
  <si>
    <t>ENGINE HEADS FAILED.</t>
  </si>
  <si>
    <t>DOOR LATCH ON DRIVERS SIDE FAILED.</t>
  </si>
  <si>
    <t>FUEL SENDING UNIT FAILED.</t>
  </si>
  <si>
    <t>ABS BRAKES DO NOT WORK PROPERLY, WHEN STOPPING BRAKES GO TO THE FLOOR.</t>
  </si>
  <si>
    <t>TAILGATE WINDOW SHATTERED.</t>
  </si>
  <si>
    <t>TRANSMISSION SEALS FAILED.</t>
  </si>
  <si>
    <t>ENGINE LIGHT FAILED.</t>
  </si>
  <si>
    <t>REAR WHEEL BEARING GASKETS FAILED.</t>
  </si>
  <si>
    <t>CONSUMER COMPLAINS THAT UPON OPENING DOOR RIGHT SHARP CORNER EDGE OF DOOR STRIKES SHIN.</t>
  </si>
  <si>
    <t>THREE FAILURES OF THE CD PLAYER.</t>
  </si>
  <si>
    <t>POWER STEERING BELT BROKE OFF.</t>
  </si>
  <si>
    <t>PLASTIC SEAT ADJUSTMENT LEVER FAILED.</t>
  </si>
  <si>
    <t>EMERGENCY BRAKE.</t>
  </si>
  <si>
    <t>FIRESTONE TIRE HAS HAD A SLOW LEAK SINCE PURCHASE OF VEHICLE.</t>
  </si>
  <si>
    <t>FIRESTONE TIRE BLEW OUT ON FREEWAY.</t>
  </si>
  <si>
    <t>SEVERE OIL LEAK FROM HEAD GASKETS.</t>
  </si>
  <si>
    <t>CD CHANGER DOES NOT HAVE A COUNT ON BUMPS AND ODD TURNS.</t>
  </si>
  <si>
    <t>CAR ALARM WENT OFF, HOWEVER VANDALS HAD NO TROUBLE QUICKLY DISABLING THE ALARM. CONSUMER FEELS THAT THE ALARM SYSTEM IS INSUFFICIENT.</t>
  </si>
  <si>
    <t>PLASTIC SEAT RUNNER CRACKED.</t>
  </si>
  <si>
    <t>PASSENGER DOOR LATCH (AUTOMATIC ALARM) FAILED.</t>
  </si>
  <si>
    <t>GAS TANK FAILED TWICE.</t>
  </si>
  <si>
    <t>DRIVER'S DOOR REPAIRED  DUE TO IMPROPER FIT.</t>
  </si>
  <si>
    <t>TRANSMISSION FLUID GASKET LEAK .</t>
  </si>
  <si>
    <t>REPLACED THE MALFUNCTIONING HAND BRAKE CONTROLLER (FAILED).</t>
  </si>
  <si>
    <t>SIDE VIEW MIRROR CONTROL ON THE DRIVER'S SIDE DOOR FAILED.</t>
  </si>
  <si>
    <t>CIGARETTE LIGHTER FAILED.</t>
  </si>
  <si>
    <t>ELECTRIC DOOR LOCK ACTUCTOR FAILED.</t>
  </si>
  <si>
    <t>RUBBER WEATHER SEAL ON DOOR FAILED.</t>
  </si>
  <si>
    <t>DIAGNOSTIC COMPUTER FAILED.</t>
  </si>
  <si>
    <t>PROBLEM WITH HEAD REST.</t>
  </si>
  <si>
    <t>SEAT BELT ON RIGHT SIDE OF VEHICLE FAILED.</t>
  </si>
  <si>
    <t>CONSUMER IS CONCERNED ABOUT AIR BAG CLEARANCE. THE DRIVER SITS VERY CLOSE TO STEERING WHEEL. (UNSPECIFIED).</t>
  </si>
  <si>
    <t>AUTOMATIC TRUNK LATCH FAILED.</t>
  </si>
  <si>
    <t>FUEL SYSTEM FAILED.</t>
  </si>
  <si>
    <t>NO DEPLOYMENT OF AIR BAG DURING ACCIDENT.</t>
  </si>
  <si>
    <t>CRUISE CONTROL OFF BUTTON INOPERATIVE.</t>
  </si>
  <si>
    <t>SEAT BELTS ON PASSENGER SIDE FRONT AND REAR FAILED.</t>
  </si>
  <si>
    <t>SEAT BELT ON PASSENGER SIDE FAILED.</t>
  </si>
  <si>
    <t>STEREO CASSETTE PLAYER FAILS INTERMITTENTLY.</t>
  </si>
  <si>
    <t>PASSENGER SIDE ELECTRIC WINDOWS FAILED.</t>
  </si>
  <si>
    <t>TIRES NEED TO BE BALANCED EVERY 5,000 MILES OR THEY CUP.</t>
  </si>
  <si>
    <t>SEAT BELTS COME ACROSS NECKS OF SHORT PEOPLE.</t>
  </si>
  <si>
    <t>CAR STALLS IN FORWARD/REVERSE GEARS.</t>
  </si>
  <si>
    <t>REAR BRAKES ARE SLOW TO RELEASE AFTER STOPPING.</t>
  </si>
  <si>
    <t>TRANSMISSION MODULE FAILED.</t>
  </si>
  <si>
    <t>HORN BUTTON IS DIFFICULT TO LOCATE.</t>
  </si>
  <si>
    <t>WHILE SHIFTING GEARS FROM 4 WHEEL HI TO 4 WHEEL LOW AND BACK, THE TRANSFER CASE MAKES A GRINDING NOISE.</t>
  </si>
  <si>
    <t>DIFFERENTIAL UNIT DOES NOT LOCK THE REAR WHEELS IN EXTREME LOW TRACTION CONDITIONS.</t>
  </si>
  <si>
    <t>REAR ANTI LOCK BRAKES FAILED.</t>
  </si>
  <si>
    <t>ARMREST UPHOLSTERY CRACKED.</t>
  </si>
  <si>
    <t>MOTOR FOR POWER WINDOWS FAILED.</t>
  </si>
  <si>
    <t>ENGINE LIGHT ON CONTINUALLY.</t>
  </si>
  <si>
    <t>WINDSHIELD WIPER FAILED.</t>
  </si>
  <si>
    <t>TRANSMISSION HEAT GASKET FAILED.</t>
  </si>
  <si>
    <t>ACTUATOR FOR POWER WINDOWS FAILED.</t>
  </si>
  <si>
    <t>MALFUNCTION INDICATOR LIGHT FAILED.</t>
  </si>
  <si>
    <t>SEAT FAILED.</t>
  </si>
  <si>
    <t>STEERING COLUMN ANTI-THEFT ALARM CONTROLLER FAILED.</t>
  </si>
  <si>
    <t>TRANSMISSION GEAR MAKES NOISE.</t>
  </si>
  <si>
    <t>THE FRONT END OF THE VEHICLE VIBRATES AND HAS BEEN MAKING NOISES, AFTER REPAIRS THEY ARE STILL PRESENT.</t>
  </si>
  <si>
    <t>WEATHER STRIPPING (MOULDING) ON THE INSIDE DOOR FAILED ON ALL 4 DOORS.</t>
  </si>
  <si>
    <t>BRAKES FADED, CAUSING ACCIDENT.</t>
  </si>
  <si>
    <t>EXHAUST SYSTEM SEAL FAILED.</t>
  </si>
  <si>
    <t>WINDSHIELD NOT SEALED PROPERLY CREATES WIND NOISE WHILE DRIVING AT HIGH SPEEDS.</t>
  </si>
  <si>
    <t>DRIVER SEAT POWER RISER FAILED.</t>
  </si>
  <si>
    <t>OUTSIDE REARVIEW MIRRORS VIBRATE.</t>
  </si>
  <si>
    <t>STONE GUARDS (MUD GUARDS) FALLING OFF OF VEHICLE.</t>
  </si>
  <si>
    <t>DASH BEZEL AND AN INSTRUMENT CLUSTER LENS FAILED.</t>
  </si>
  <si>
    <t>STRUCTURE DELIVERED WITH LOOSE SCREWS ON DOORS AND ROOF RACK.</t>
  </si>
  <si>
    <t>WINDOW OFF TRACK, AND NEEDED REPAIR.</t>
  </si>
  <si>
    <t>TRANSMISSION - TRANSFER CASE INDICATOR FAILED.</t>
  </si>
  <si>
    <t>OIL PLUG FAILED.</t>
  </si>
  <si>
    <t>BRAKES ARE VERY DIFFICULT TO PRESS DOWN AND ARE NOISY.</t>
  </si>
  <si>
    <t>ENGINE LIGHT FAILURE.</t>
  </si>
  <si>
    <t>ENGINE IS HAVING TROUBLE STARTING, THE PROBLEM IS UNDIAGNOSED AND IS STILL PRESENT.</t>
  </si>
  <si>
    <t>FUEL TANK LEAKS DUE TO INCORRECT FACTORY INSTALLATION.</t>
  </si>
  <si>
    <t>GAS/FUEL DOOR FAILED.</t>
  </si>
  <si>
    <t>POWER TRANSMISSION CLUTCH SLAVE CYLINDER FAILED.</t>
  </si>
  <si>
    <t>THE SUSPENSION CONTROL ARM FAILED.</t>
  </si>
  <si>
    <t>A/C THERMOSTAT SENSOR FAILED.</t>
  </si>
  <si>
    <t>BRAKES ARE NOT WORKING PROPERLY, TO ENGAGE BRAKES DRIVER HAS TO PUSH VERY HARD ON THE PEDAL.</t>
  </si>
  <si>
    <t>THE SEAT BELTS DO NOT LOCK WHEN BRAKING.</t>
  </si>
  <si>
    <t>ENGINE ECM FAILED.</t>
  </si>
  <si>
    <t>TERMINAL CONNECTOR FOR AIR FLOW SENSOR FAILED.</t>
  </si>
  <si>
    <t>WHEN IT IS COLD, TRANSMISSION FEELS LIKE ITS SLIPPING/RPMS GO UP/SHIFTER BANGS INTO GEAR.</t>
  </si>
  <si>
    <t>IGNITION KEY STICKS, WILL NOT TURN FAR ENOUGH TO BE REMOVED FROM SWITCH.</t>
  </si>
  <si>
    <t>AIR CONDITIONER FAILED INTERMITTENTLY.</t>
  </si>
  <si>
    <t>ALL FIVE DOORS WILL POP BACK OPEN WHEN CLOSED UNLESS SLAMMED.</t>
  </si>
  <si>
    <t>ENGINE HESITATES AND STALLS.</t>
  </si>
  <si>
    <t>TURN SIGNAL FLASHES FAST DUE  BULB SHORTING OUT.</t>
  </si>
  <si>
    <t>RATTLING NOISE ON PASSENGER'S SIDE BEHIND GLOVE BOX DUE TO RADIO ANTENNA CONNECTOR HITTING PLASTIC TRIM.</t>
  </si>
  <si>
    <t>WEATHER STRIP ON THE DOOR IS HANGING OUT.</t>
  </si>
  <si>
    <t>SEAT TRACK  COVER FELL OFF.</t>
  </si>
  <si>
    <t>GAS LATCH HAS NEVER WORKED PROPERLY.</t>
  </si>
  <si>
    <t>PROBLEM WITH ARM REST.</t>
  </si>
  <si>
    <t>DRIVING IN MOUNTAIN AREA A TOWING TRAILER. BRAKES WOULD FAIL GOING DOWN HILL. TOOK TO DEALER TO HAVE CHECKED &amp; FOUND NOTHING. HAD MASTER CYLINDER CHANGED &amp; BRAKES STILL FAILED. WOULD KICK IN A BIT. BRAKES FAILED WITH OR WITHOUT TRAILER BEHIND. GOING ON 10 YEARS HAS VEHICLE IN YARD NOW.   *AK   *SLC</t>
  </si>
  <si>
    <t>DOOR SHEET METAL AROUND LATCH ASSEMBLY BROKE, CAUSING DOOR TO UNLATCH/OPEN.  *AK</t>
  </si>
  <si>
    <t>REAR CALIPERS RUSTED AND LOCKED CAUSING FRONT ROTOR TO WORK HARDER TO STOP VEHICLE.</t>
  </si>
  <si>
    <t>TRANSMISSION SLIPPING WHEN WEATHER BECOMES HOT THE PROBLEM GETS WORSE. ATTEMPTING TO PASS SOMEONE VEHICLE MAY SLOWLY ACCELERATE, AND MAY NOT EVEN START FROM STOP SIGNSTRAFFIC LIGHTS. ALSO COOLING FAN CLUTCH LOCKES AT 200 DEGREES FAHRENHEIT. REMOVING H.P. FROM ENGINE SO THERE IS NOT ENOUGH POWER TO ACCELERATE VEHICLE. FIRE BURNED A/C COMPRESSOR/CLUTCH. *AK</t>
  </si>
  <si>
    <t>WHILE DRIVING THE VEHICLE ABOUT 40 MPH NOTICED SUDDEN VIBRATION.  CONSUMER THEN STATED THAT  DRIVING THE VEHICLE ABOUT 65 MPH THE VIBRATION IS VERY NOTICEABLE. TOOK VEHICLE TO A DEALER,  AND THEY SAID IT'S NORMAL FOR A SMALL TRUCK TO DO THAT, AND IT WAS NOTHING THEY COULD DO ABOUT IT.  CONSUMER ALSO STATED THAT THE MANUFACTURER IS AWARE OF THE PROBLEM.   *AK</t>
  </si>
  <si>
    <t>WHILE DRIVING OVER ANY KIND OF BUMPY SURFACE/UNEVEN PAVEMENT/ LEFT TURN OR RIGHT TURN,  THE STEERING WHEEL SHAKES AND RATTLES. MANUFACTURER HAS DIAGNOSED THE PROBLEM AS A STEERING RACK RATTLE.  THE PROBLEM HAS NOT BEEN CORRECTED.  *AK</t>
  </si>
  <si>
    <t>CONSUMER SAYS WHEN ELECTRICAL SHORT HAPPENS ALL GAUGES RETURN TO (0), AND THE POWER WINDOWS QUIT WORKING. THE CRUISE CONTROL AND REAR DEFROSTERS ALSO QUIT WORKING.  *AK</t>
  </si>
  <si>
    <t>NOTICED BRAKES &amp; ABS LIGHT WAS ON. TOOK TO DEALER &amp; INFORMED THAT BRAKE MODULE HAD FAILED, &amp; THAT VEHICLE WAS UNSAFE TO DRIVE.  MANUFACTURER REFUSED TO HELP DUE TO OUT OF WARRANTY.  *AK</t>
  </si>
  <si>
    <t>AIRBAG DID NOT DEPLOY DURING FRONT END CRASH, VEHICLE HIT CORNER OF 16 FT WIDE SHED, HIT TELEPHONE POST.  ACCORDING TO INSPECTOR FOR CHRYSLER, NO DEFECT IN AIRBAG. VEHICLE TOTALED.  DUP OF 814630, ADDED 0N 25-FEB-98.  *AK</t>
  </si>
  <si>
    <t>WHILE DRIVING VEHICLE THE COMSUMER TRIED TO STOP THE VEHICLE BY STEPPING ON THE BRAKES, AND VEHICLE DIDN'T RESPOND. BRAKE PEDAL REACHED THE FLOOR.  VEHICLE FAILED TO STOP, RESULTING IN A MISHAP.  *AK</t>
  </si>
  <si>
    <t>WHEN OPENING THE SLIDING DOOR IT COMES OFF THE HINGE, AND DOOR FALLS OFF IN DRIVER'S  HAND.  *AK</t>
  </si>
  <si>
    <t>(3) OF (4 ) GENERAL TIRES HAD TREAD SEPARATION,  AND THE 4TH TIRE HAD FLAT SPOTS. ORIGINAL EQUIPMENT ON THE CAR. TIRE SIZE P20570R15.  *AK</t>
  </si>
  <si>
    <t>WHILE DRIVING VEHICLE THE ABS BRAKE PUMP CAUSED THE BRAKES TO LOCK UP WITHOUT WARNING.OWNER IS VERY CONCERNED FOR SAFETY.  *AK</t>
  </si>
  <si>
    <t>THE ABS PUMP FAILED. THE OWNER HAD VEHICLE REPAIRED AT A BUICK DEALER.    *AK</t>
  </si>
  <si>
    <t>WHILE DRIVING VEHICLE THE THROTTLE CABLE STICKS WITHOUT WARNING, VAN DID NOT SLOW DOWN. PUT VEHICLE IN NEUTRAL TO SLOW DOWN.  DEALER STATED THAT CABLE HAD SHREADED.O WNER IS VERY CONCERNED FOR SAFETY.  *AK</t>
  </si>
  <si>
    <t>WHILE DRIVING APPLIED THE BRAKES AND TRUCK ACCELERATED/LOCKED UP, CAUSING THE TRUCK TO HIT A FENCE, THAT WAS THE ONLY WAY THAT THE TRUCK WOULD STOP.  *AK *JB</t>
  </si>
  <si>
    <t>WHILE DRIVING THE VEHICLE ON THE HIGHWAY, THE TENSIONER FELL OUT ONTO THE HIGHWAY AND THE FAN BELT CRACKED, CAUSING THE TRUCK TO LOOSE POWER STEERING WITHOUT ANY WARNING.  *AK  CONSUMER STATED THE BELT TENSIONER FAILED 3 TIMES AND HAD TO BE REPLACED, CONSUMER STATED THE BOLT THAT HOLDS THE TENSIONER TO THE ENGINE BLOCK VRACKED.*JB</t>
  </si>
  <si>
    <t>WHILE DRIVING THE TRUCK APPLIED THE BRAKES TO PUT TRUCK IN REVERSE, THE TRUCK SUDDENLY ACCLERATED WHILE IN REVERSE, CAUSING AN ACCIDENT THAT INVOLVED SIX VEHICLES IN THE CRASH. WHEN THE TRUCK ACCLERATED AND HIT ONE VEHICLE THAT HIT ANOTHER AND SO ON.   *AK</t>
  </si>
  <si>
    <t>DP97-003. VEHICLE HAS EXPERIENCED PROBLEMS WITH GAS GAUGE . GAUGE READS THAT THERE IS STILL FUEL IN TANK WHEN THERE IS NOT.  *AK</t>
  </si>
  <si>
    <t>DRIVING DOWN  THE ROAD AND THE VEHICLE CAUGHT A FLAT TIRE AND BOTH AIR BAG DEPLOYED, CAUSING BOTH OF THE FRONT PASSENGER'S TO SUFFER SEVERE INJURIES UPON IMPACT OF THE AIR BAG. THERE IS AN INVESTIGATION OPEN EA97 012.  *AK</t>
  </si>
  <si>
    <t>CONSUMER DROVE VEHICLE ON 9-12-97, LIFTED  HATCHBACK, TOOK OUT GROCERY AND THE HATCH SLAMMED SHUT. AT MIDNIGHT  VEHICLE WAS FINE, THE NEXT MORNING WHEN SHE WENT OUT, SHE NOTICED THE REAR BACK WINDOW HAD EXPLODED OVERNIGHT.  *AK</t>
  </si>
  <si>
    <t>WHILE PULLNG ONTO  HIGHWAY, ENGINE SUDDENLY ACCELERATED ON ITS OWN, SHIFTED TO NEUTRAL SECONDS LATER, BRAKES LOCKED UP, CAUSING  VEHICLE TO SKID/SPINOUT ONTO SHOULDER, HIT CURB/SIGN/GUARDRAIL/TREE. TOWED TO DEALER, NOT INSPECTED  AS OF YET.  *AK</t>
  </si>
  <si>
    <t>WHILE BACKING OUT OF A PARKING SPACE THE INTERMEDIATE STEERING SHAFT BROKE. OWNER TALKED TO THE MANUFACTURER.</t>
  </si>
  <si>
    <t>WHILE DRIVING THE TRUCK AND  PUTTING FOOT ON THE BRAKES TO STOP, THE SEAT ADVANCED FORWARD, JAMMING THE DRIVER AGAINST THE STEERING WHEEL.  WHEN  ADJUSTING THE SEAT, IT CLICKS INTO POSITION, BUT WHEN TRYING TO STOP THE SEAT MOVES FORWARD.   *AK</t>
  </si>
  <si>
    <t>DRIVING ON THE INTERSTATE BETWEEN 60- 70 MPH AND THE BELT CAME OFF OF THE REAR TIRE ON THE DRIVER'S SIDE.  *AK</t>
  </si>
  <si>
    <t>SEAT BELT ATTACHMENT DOES NOT STAY ATTACHED. OWNER HAS HAD THIS PROBLEN SINCE SHE BOUGHT THE VEHICLE. OWNER HAS NOT CONTACTED THE DEALER.  *AK</t>
  </si>
  <si>
    <t>TRUCK WAS TRAVLING ABOUT 35MPH, WHEN IT STRUCK THE PASSANGER'S SIDE OF ANOTHER VEHICLE.  THE TRUCK'S DRIVER SIDE AIRBAG DIDN'T DEPLOY, CAUSING INJURIES TO THE DRIVER.   *AK</t>
  </si>
  <si>
    <t>WHILE DRIVING THE THROTTLE STICKS, CAUSING THE VEHICLE TO INCREASE SPEED,  WILL NOT DECREASE SPEED UNTIL CONSUMER PULLS EMERGENCY PARKING BRAKE OR SHUTS IGNITIION OFF.   *AK *JB</t>
  </si>
  <si>
    <t>FUEL TANK LEAKS AND IT HAS RUSTED COMPLETELY OUT. OWNER IS VERY CONCERNED FOR SAFETY BECAUSE FUEL TANK SITS VERY CLOSE TO MUFFLER WHICH CAN IGNITE FUEL, CAUSING POSSIBLE FIRE HAZARD. *AK</t>
  </si>
  <si>
    <t>ENGINE WOULD CRANK, REFUSED TO START, TOWED TO DEALER, THICK-FILM  IGNITION MODULE WHICH CARRIES ELECTRICAL PULSES TO THE SPARK PLUGS.  *AK</t>
  </si>
  <si>
    <t>THE DRIVER PUT THE VEHICLE IN PARK, GOT OUT OF THE VEHICLE TO REMOVE AN ITEM FROM THE  DRIVEWAY AND IN ABOUT A MINUTE THE GEARS JUMPED FROM PARK TO DRIVE.   *AK</t>
  </si>
  <si>
    <t xml:space="preserve">GAS GAUGE FALSELY READS THE AMOUNT OF GAS IN THE VEHICLE, CAUSING THE VEHICLE TO RUN OUT OF GAS. DEALER  WILL REPLACE THE FAULTY PART.   *AK  </t>
  </si>
  <si>
    <t>WHEN COMING TO STOP ON INCLINE, THERE IS A HIGH PITCH SQUEAK/GROAN NOISE, BRAKE PEDAL DROPS TO FLOOR, VEHICLE MOVES FORWARD UNTIL SHIFTED TO PARK/APPLIED EMERGENCY BRAKES; INTERMITTENT.  DEALER COULD  NOT DUPLICATE, REPLACED MASTER CYLINDER.  *AK</t>
  </si>
  <si>
    <t>THE CALIPER STICKS AND THIS WEARS DOWN THE PASSENGER'S SIDE BRAKE FASTER THAN THE DRIVER'S SIDE.  THE CALIPER HAS BEEN REPLACED ABOUT 4 OR MORE TIMES, AND THE PROBLEM HAS NOT BEEN REMEDIED.  *AK</t>
  </si>
  <si>
    <t>CONSUMER TURNED  ON THE HEAT AND ANTI-FREEZE STARTED LEAKING OUT FROM UNDER THE DASHBOARD ON THE DRIVER'S AND PASSENGER'S SIDE. THE VEHICLE WAS ON BUT NOT IN MOTION. THE PASSENGER SUSTAINED 2ND DEGREE BURNS, APPROXIMATELY 8 INCHES LONG AND 2 1/2 INCHES WIDE. THE OWNER OF THE VEHICLE WILL CONTACT SOMEONE FROM THE FORD MOTOR CO. *AK</t>
  </si>
  <si>
    <t>VEHICLE WAS ABOUT TO PULL OUT OF A PARKING LOT WHEN THE VEHICLE JUST TOOK OFF WITHOUT THE DRIVER FOOT BEING ON THE ACCELERATOR.  THE VEHICLE SWERVED ONTO THE ROAD,  HIT A CURB AND CRASHED INTO ANOTHER VEHICLE.   *AK</t>
  </si>
  <si>
    <t>CONSUMER IS EXPERIENCING PROBLEMS WITH THE ELECTRICAL SYSTEM, WHILE DRIVING THE LIGHTS ON THE DASHBOARD COME ON RANDOMLY, THE WINDSHIELD WIPERS ARE INOPPERABLE, OWNER HAS HAD VEHICLE INTO THE DEALER FOR REPAIR. THE DEALER HAS NOT BEEN ABLE TO DUPLICATE THE PROBLEM.   *AK CONSUMER STATED THAT DEALER WAS ABLE TO FIX PROBLEM WHICH WAS A FAULTY IGNITION SWITCH, WHICH CAUSED ALL ELECXTRICAL POWER TO BE DIVERTED INTO IGNITION TO START VEHICLE, THE A/C RADIO, AND DASH LIGHTS WERE INOPERABLE, ALSO 2 WEEKS AFTER THAT REPAIR, WATER WASACCUMULATING ON THE FLOOR OF THE BACK SEAT, PASSENGER SIDE AIR CONDITIONING NOT DRAINING PROPERLY.*JB</t>
  </si>
  <si>
    <t>FISHER PRICE MODEL # 9177; THE BELT ON THE CSS WAS TIGHTENED OVER THE CHILD IN THE CSS, CAUSING THE BELT TO BE TIGHTENED DOWN AROUND THE CHILD'S NECK. MEANWHILE THE MOTHER WAS TRYING TO RELEASE THE CHILD FROM THE SEAT, AND THE BELT WOULD NOT RELEASE TO ALLOW THE CHILD TO GET OUT OF THE SEAT. FINALLY THE MOTHER RELEASED THE CHILD OUT OF THE CSS. *AK</t>
  </si>
  <si>
    <t>EVENFLO MODEL # 207, DOM 09/10/96; WHILE CARRYING THE CAR SEAT, THE HANDLE UNLATCHED, CAUSING THE SEAT TO FLIP OVER WITH BABY INSIDE OF THE SEAT.   *AK</t>
  </si>
  <si>
    <t xml:space="preserve">WHILE DRIVING ABOUT 55 MPH OWNER APPLIED THE BRAKES BUT VEHICLE DID NOT STOP. THE BRAKES WENT ALL THE WAY TO THE FLOOR OF THE VEHICLE. OWNER HAD TO APPLY THE EMERGENCY PARK BRAKE TO STOP THE VEHICLE. DEALER WAS NOTIFIED.  *AK  </t>
  </si>
  <si>
    <t>WHILE DRIVING AT ANY SPEED THE THROTTLE STICKS, CAUSING THE VEHICLE TO INCREASE SPEED, RESULTING IN CONSUMER HAVING TO SHUT VEHICLE IGNITION OFF BEFORE VEHICLE RETURN TO NORMAL IDLE SPEED.  *AK     THE BRAKES WERE FORCED TO OVER COME RPM OF 3200 TO BRING THE VEHICLE TO A STOP.  *YH</t>
  </si>
  <si>
    <t xml:space="preserve">HATCHBACK CYLINDER BROKE AND FELL ON OWNER'S WIFE . THE DOOR WAS HANGING OFF ON ONE SIDE. OWNER HAS NOTIFIED THE DEALERAND MANUFACTURER.  *AK  </t>
  </si>
  <si>
    <t>THE TRUCK WAS REAR ENDED BY ANOTHER TRUCK, AND THE TRUCK HIT A SCHOOL BUS.  THE DRIVER'S SIDE AIRBAG DIDN'T DEPLOY. THE TRUCK THAT STRUCK THE OTHER TRUCK WAS GOING ABOUT 80MPH.  *AK</t>
  </si>
  <si>
    <t>WHILE DRIVING VEHICLE ON HIGHWAY VEHICLE SUDDENLY ACCELERATED, CAUSING OWNER TO LOSE CONTROL WHILE ENTERING ANOTHER LANE, RESULTING IN AN ACCIDENT. *AK  IN AN ACCIDENT ONE PERSON AND TWO DOGS INJURED.  *YH</t>
  </si>
  <si>
    <t>WHILE USING HANDLE FOR CHILD SAFETY SEAT, IT WILL NOT STAY LOCKED. OWNER IS VERY CONCERNED FOR CHILD'S SAFETY.  *AK</t>
  </si>
  <si>
    <t>EA97-011;  WHILE DRIVING 55MPH  THE DEFECTIVE SUNROOF GLASS SHATTERED WHICH ALMOST CAUSED LOSS OF CONTROL OF VEHICLE WHICH IS UNSAFE.  *AK</t>
  </si>
  <si>
    <t>ANTI- LOCK BRAKE SYSTEM (ABS) PUMP FAILED, RUNS CONTINOUSLY. ABS DOES NOT PUMP AIR INTO BRAKES AS DESIGNED, COULD CAUSE BRAKE LOCK UP/CRASH; DEALER HAS NOT FOUND CAUSE.   *AK</t>
  </si>
  <si>
    <t>WHILE DRIVING VEHICLE IT CAUGHT FIRE. OWNER NOTES THAT FUEL LINES WHICH WERE LEAKING CAUSED FIRE. *AK</t>
  </si>
  <si>
    <t>CONSUMER HAS BEEN EXPERIENCING PROBLEMS WITH THE ABS. WHEN BRAKES GET DUST ON THEM OR GET WET WHEN APPLIED, THEY GRAB AND THE WHEELS LOCK, CAUSING A SKID. VEHICLE IS BEING REPAIRED BY THE DEALER.   *AK</t>
  </si>
  <si>
    <t>CONSUMER STATES THE VEHICLE CAUGHT ON FIRE UNDER THE HOOD. VEHICLE WAS OFF  FOR  ABOUT 1 1/2 HOURS, OWNER NOTICED THE CHECK ENGINE LIGHT ON , ON 26 OF AUG OF 97. OWNER TOOK THE VEHICLE INTO THE DEALER ON THE 26 TH OF AUG. 97 TO HAVE IT SERVICED. THE DEALER SAID THAT IT WAS THE SENSOR, AND THAT IT WAS OKAY TO DRIVE THE VEHICLE. THE VEHICLE IS AT THE DEALER. *AK</t>
  </si>
  <si>
    <t>DURING A FRONTAL IMPACT AT 35MPH, THE DRIVER'S AND PASSENGER'S SIDE AIR BAGS DID NOT DEPLOY.   *AK</t>
  </si>
  <si>
    <t>WHILE DRIVING IN HEAVY TRAFFIC, SPACE SAVER SPARE TIRE FELL OUT FROM UNDER VAN, CABLE RUSTED THROUGH AND BROKE; TIRE BOUNCED UP INTO AIR, WENT OVER REAR VEHICLE, ROLLED AROUND EXPRESSWAY, NO CRASH.   *AK</t>
  </si>
  <si>
    <t>WHILE DRIVING ON REGULAR ROAD, LIGHTS CAME ON DASHBOARD, ENGINE CUT OFF, VEHICLE SWERVED TO RIGHT, CRASHED INTO CEMENT SEWAGE DRAIN,  TIRE RIMS POPPED, VEHICLE CAME TO STOP. WITH DEALERSHIP FOR INSPECTION.  *AK</t>
  </si>
  <si>
    <t>THE COMSUMER REMOVED THE AIR CONDITIONER'S  FAN SPEED CONTROL SWITCH WHERE THE CONSOLE OF THE VEHICLE IS.  HE SAW THE PLASTIC SHELL MELTED AND BLACK COLOR.  ALSO THE CONNECTOR SWITCH WAS BURNED UP, ACCORDING TO THE COMSUMER, THIS PART HAD GOTTEN VERY HOT.  THE DEALER WAS CONTACTED AND THE MANUFACTURER TOO. *AK  THERE WAS THE POTENTIAL FOR ELECTRICAL  FIRE IN THE VEHICLE BECAUSE THE FAN SWITCH WAS NOT DESIGNED TO CARRY THE ELECTRICAL LOADS OF THE VEHICLE, PLUS BECAUSE THE PLASTIC PARTS IN THE VICINITY OF THE FAN SHOWED OVER HEATING.  *YH</t>
  </si>
  <si>
    <t>SEAT BELTS DO NOT WORK AT ALL . THE SEAT BELTS DO NOT CLOSE WHEN THE DOOR IS SHUT. THEREFORE,  THE OWNER IS DRIVING NOT SEAT BELTED IIN HIS SEAT .  *AK</t>
  </si>
  <si>
    <t>OWNER WAS DRIVING AND APPLIED THE BRAKES VAN DIDN'T STOP. SHE THEN APPLIED THEM AGAIN AND THE VAN THEN CAME TO A STOP.  *AK  CONSUMER LOOKED UNDER VEHICLE AND NOTICED HYDRAULIC BRAKE HOSE HANGING FROM TIRE, IT CAME OFF AT METAL CONNECTION TO BRAKE LINE, HOSE IS INTACT, THERE ARE NO RIPS, HOLES OR TEARS, CONSUMER REPLACED BRAKE HOSE, HOWEVER THE FRONT LEFT HOSE CAME OFF IN THE EXACT SAME POINT.   *SLC</t>
  </si>
  <si>
    <t>CONSUMER WAS DRIVING AT APPROX 65 MPH WHEN HEARD LOUD NOISE UNDERNEATH VEHICLE,  STEERING WENTOUT,  COULD NOT CONTROL VEHICLE. DUE TO THE DEFECT, VEHICLE WENT OFF ROAD INTO A OPEN FIELD. TOOK VEHICLE TO DEALERSHIP,CLAIMS NUT IN WASHER FELLOFF WHICH CAUSED THE PITMAN ARM TO DO THE SAME. DEALER HAD TO RESTALL A NEW ONE.   *AK</t>
  </si>
  <si>
    <t>RECEIVED NOTICE (#93V106002). CALLED DEALER &amp; TOOK VEHICLE IN ON DATE GIVEN. AFTER ARRIVING AND WAITING, WAS INFORMED DID NOT HAVE PARTS, AND DID NOT KNOW WHEN THEY WILL BE AVAILABLE.  *AK</t>
  </si>
  <si>
    <t>GOING ABOUT 65MPH WHEN VEHICLE STARTED SHAKING VIOLENTLY IN THE FRONT. WAS VEY HARD TO CONTROL STEERING. HAD TAKEN VEHICLE TODEALER &amp; TOLD THE FRONT END BOUNCES. WAS TOLD TIRES NEEDED ROTATING.  *AK</t>
  </si>
  <si>
    <t>DRIVING 58MPH W/TRAFFIC SPEED, W/CRUISE CONTROL ON; VEHICLE IN FRONT SLOWING DOWN; TAPPED BRAKES,  BUT CRUISE CONTROL FAILED TO DISENGAGE; SHIFTED LEVER FAIL TO DISENGAGE CRUISE CONTROL. WAS NOT ABLE TO STOP UNTIL SWERVED TO MISS ANOTHER VEHICLE, AND HIT SIDE OF MOUNTAIN; AIR BAGS DEPLOYED. OCCUPANTS NOT SERIOUSLY INJURED. TREATMENT AT EMERGENCY ROOM. VEHICLE TOTALED.  *AK</t>
  </si>
  <si>
    <t>HAD PLACED CHILD IN CSS &amp; LOCKED CHILD IN; WENT TO PICK CSS UP BY HANDLE; THE HANDLE CAME UNLATCHED/UNHOOKED FROM CSS FRAME. IT FLIPPED OVER &amp; OUT OF OWNER'S HAND; CHILD FELL ON ITS FACE.  *AK  TAKING CHILD TO DOCTOR'S.</t>
  </si>
  <si>
    <t>THE GAS GUAGE FAILED ON TWO SEPARATE OCCASIONS WHILE DRIVING. VEHICLE LOST POWER/STALLED. ALSO, HORN FAILED, AND VEHICLE HAS TWO LEAKS IN THE BODY OF THE VEHICLE.  *AK</t>
  </si>
  <si>
    <t>ABS BRAKES FAILED, PEDAL WENT TO THE FLOOR, CAUSING EXTENDED STOPPING DISTANCE. IN ADDITION, FRONT END MISALIGNMENT, RESULTING IN PREMATURE TIRE WEAR.  *AK</t>
  </si>
  <si>
    <t>CONSUMER EXPERIENCED SQUEAKY NOISE.  *AK</t>
  </si>
  <si>
    <t>ENGINE THREW ROD, NEEDS REPLACEMENT.  *AK</t>
  </si>
  <si>
    <t>HEADLIGHTS WILL NOT STAY ON DIM WITH THE SWITCH IN THE PROPER POSITION. THE LIGHTS WILL GO FROM LOW BEAM TO HIGH BEAM IF VEHICLE HITS ANY BUMP IN THE ROAD OR FOR NO APPARENT REASON.  *AK</t>
  </si>
  <si>
    <t>HORN IS NOT LOUD ENOUGH. IT CAN BARELY BE HEARD ABOVE THE SOUND OF THE ENGINE AT IDLE.  DRIVE RHAD TWO INCIDENTS WHERE HE HAD TO USE THE HORN WHERE THE OTHER DRIVER APPARENTLY COULD NOT HEAR IT. IT COULD RESULT IN A COLLISION.  *AK</t>
  </si>
  <si>
    <t>CONSUMER FELT A JERK IN THE VEHICLE,  INSTANTLY THE VEHICLE STARTED TO SPIN. VEHICLE HIT  CONCRETE MEDIUM BARRIER WHILE SPINNING .  THE AIRBAG DID NOT DEPLOY. *AK</t>
  </si>
  <si>
    <t>VEHICLE WAS HIT AND AIRBAGS DID NOT DEPLOY.  DRIVER WAS THROWN OUT OF VEHICLE AND SUSTAINED INJURIES TO THE RIGHT SIDE OF HIS BODY.  *AK</t>
  </si>
  <si>
    <t>WHILE DRIVING NOTICED THAT A VEHICLE WAS BACKING OUT OF A DRIVEWAY,  DID NOT HAVE TIME TO HIT  THE BRAKES  AND WENT RIGHT INTO THE OTHER VEHICLE.  THE AIR BAG DID NOT DEPLOY.  523377 DUPLICATE OF 815096, POSTED ON 03-NOV-98.  *AK</t>
  </si>
  <si>
    <t>STEERING: TENSIONER PULLEY LOOSE, CAUSIING LOSS OF BRAKES AND STEERING ON VEHICLE PRIOR TO MANUFACTURER'S RECALL (96B-082).  *AK</t>
  </si>
  <si>
    <t>WHEN DRIVING THE VEHICLE THE CRUISE CONTROL ENGAGED WITHOUT APPLICATION. THIS INCIDENT ALMOST CAUSED A CRASH ON 8/11/97.  THE DEALER IS NOT ABLE TO DUPLICATE PROBLEM.  *AK</t>
  </si>
  <si>
    <t>ENGINE STALLS ON FREEWAY WITHOUT WARNING, CAUSED CRASH, REARENDED BY ANOTHER VEHICLE.  DEALER HAS NOT DUPLICATED PROBLEM AFTER SEVEN TIMES, NO REPAIRS.   *AK</t>
  </si>
  <si>
    <t>TRANSMISSION DOES NOT SHIFT PROPERLY.  *AK</t>
  </si>
  <si>
    <t>OWNER HIT ANOTHER CAR FACE ON AND THE AIR BAG DIDN'T DEPLOY.  *AK</t>
  </si>
  <si>
    <t>RECALL 97E-001000; THE OWNER HAS NOT RECEIVED RETROFIT KIT SINCE SHE ORDERED IT IN MARCH.   *AK  *JB</t>
  </si>
  <si>
    <t>ENGINE FAILED TO START AFTER VEHICLE PARKED OVERNIGHT,  CAUSE UNKNOWN, NOT CHECKED BY DEALER, SEARS CHECKED BATTERY/ALTERNATOR, NO PROBLEM.  VEHICLE AVAILABLE FOR INSPECTION. *AK</t>
  </si>
  <si>
    <t>ABS PROBLEMS; WHEN APPLYING THE BRAKES ON WET ROAD CONDITIONS THERE IS NO BRAKING ACTION, AND THE VEHICLE DOES NOT STOP IN TIME. THIS CONDITION CAUSED DRIVER TO CRASH INTO THE REAR OF ANOTHER VEHICLE ON 9/12/97. THE VEHICLE HAS NOT BEEN REPAIRED. THE DEALER IS NOT ABLE TO DETECT A PROBLEM WITH THE BRAKING SYSTEM.   *AK</t>
  </si>
  <si>
    <t>CONSUMERS SEAT BELTS ARE NOT LONG ENOUGH TO ACCOMODATE PASSENGERS, THEE REAR SEAT BELTS ARE SUNKEN INTO THE CUSHIONS ,WHEN PULLED OUT THEY DO NOT REACH.  DEALER SAID THEY WOULD GIVE EXTEDNERS WHEN CALLED, CONSUMER WAS TOLD THEY HAD TO BE OBESE TO RECEIVE IT. OLDSMOBILE SAID THEY WOULD HAVE SOMETHING IN SEPTEMBER, RETROFITS HAVE NOT BEEN RECEIVED, CONSUMERS FRONT DRIVER SEAT BELT IS SO FAR BEHIND THE LOCK THAT IT DOES NOT REACH, AND THE REAR SEAT HAS THREE BELTS THAT ARE NOT LONG ENOUGH.   *AK CONSUMER STATES RECEPTACLE IS TOO SHORT.*JB</t>
  </si>
  <si>
    <t>WHILE DRIVING VEHICLE CUTS OFF, CAUSING LOSS OF POWER STEERING AND BRAKES.  THE CHECK ENGINE LIGHT RECENTLY CAME ON. THE OWNER TOOK THE VEHICLE TO THE DEALER. THE DEALER HAS NOT BEEN ABLE TO DUPLICATE THE PROBLEM.  *AK</t>
  </si>
  <si>
    <t>WHEN DRIVING THE LIGHTS ON THE DASH CAME ON AND VEHICLE SUDDENLY HIT OFF, CAUSING LOSS OF STEERING AND BRAKES. OWNER WILL CONTACT THE DEALER.  *AK</t>
  </si>
  <si>
    <t>OWNER HAS ABS BRAKES.0 VEHICLE WAS  INVOLVED IN AN ACCIDENT. BRAKES WERE APPLIED, BUT DID NOT STOP VEHICLE. PEDAL WENT COMPLETELY TO FLOOR.  ALSO ABS LIGHT CAME ON AT TIME OF ACCIDENT. CAUSE HAS NOT BEEN DETERMINED.  *AK</t>
  </si>
  <si>
    <t>ANTI-LOCK BRAKES: WHEN DRIVING AT A HIGH RATE OF SPEED THE TRUCK WILL JUST COAST AND WILL NOT STOP RIGHT AWAY AT A LOW RATE. HAVE TO PUSH THE PEDAL COMPLETELY TO THE FLOOR BEFORE  CAN STOP.TOOK VEHICLE IN FOR REPAIR AND HAD A NEW ABS SYSTEM  PUT IN. THE PROBLEM IS STILL THERE, AND THE DEALER CAN'T FIND THE PROBLEM. *AK   THE CONSUMER HAD CONTACTED THE MANUFACTURER REGARDING THE CONTINUOUS PROBLEM OF BRAKE SYSTEM.  *YH</t>
  </si>
  <si>
    <t>VEHICLE EXPERIENCES LOSS OF STEERING CONTROL WHILE DRIVING DURING HEAVY RAIN STORMS.  *AK</t>
  </si>
  <si>
    <t>WHEN COMING TO A STOP OR APPROACHING STOP SIGN, THE VEHICLE ENGINE SHUTS DOWN, CAUSING THE VEHICLE TO STALL.   *AK</t>
  </si>
  <si>
    <t>OWNER HAS ABS BRAKES;  WHILE APPLYING BRAKES IN NORMAL SITUATIONS BRAKE PEDAL GOES TO THE FLOOR AND BRAKING DISTANCE IS INCREASED. OWNER HAS TAKEN VEHICLE INTO DEALERSHIP SEVERAL TIMES AND NO PROBLEM HAS BEEN FOUND.  *AK</t>
  </si>
  <si>
    <t>ANTI-LOCK BRAKES, WHEN APPROACHING STOP AT ABOUT 30MPH AND APPLYING BRAKES THERE WAS NO RESPONSE,  PUSHED PEDAL COMPLETELY TO THE FLOOR AND CAR WOULD NOT STOP,  RAN INTO A GUARDRAIL, DEALER RAN TEST AND SAYS THEY COULD NOT FIND A PROBLEM.  *AK  CONSUMER WAS INFORMED BY ANOTHER PARTY THAT VEHICLE HAD NO BRAKES.*JB</t>
  </si>
  <si>
    <t>THE DEFECTIVE RIGHT BOLT THE ATTACHES THE STRUT TO THE LIFTGATE CAME OFF WHICH ALMOST CAUSED INJURIES TO OCCUPANT. THIS PROBLEMS RELATES TO RECALL #97V079.  *AK</t>
  </si>
  <si>
    <t>FUEL SENDING UNIT FAILED.  *AK</t>
  </si>
  <si>
    <t>WHILE DRIVING, AT ANY SPEED, ANY TIME,  THE VEHICLE  SHUTS DOWN FOR NO APPARENT REASON WITHOUT WARNING. THE DEALER IS NOT ABLE TO DETECT A PROBLEM WITH VEHICLE. THE BATTERY WAS REPLACED TWICE 3/95 &amp; 7/96. THE CAR HAS BEEN TUNED UP (3) TIMES, 12/95, LAST YEAR AND 4/97. PROBLEM STILL EXISTS.  *AK</t>
  </si>
  <si>
    <t>THE VEHICLE'S STEERING BECAME DIFFICULT TO HANDLE, AND OIL WAS LEAKING FROM UNDER DRIVER'S SIDE. DLR HAS REPLACED GEAR BOX.  *AK</t>
  </si>
  <si>
    <t>TRANSFER CASE LEAK.  *AK</t>
  </si>
  <si>
    <t>TRUCK WAS AT A STOP AND WAS ABOUT TO MAKE A LEFT HAND TURN, WHILE TURNING LEFT HEARD SOMETHING SNAP, AND THE TRUCK WOULD NOT MOVE, GOT OUT OF TRUCK TO CHECK AND THE FRONT LEFT WHEEL HAD COLLAPSED INWARD. THE TRUCK HAD TO BE TOWED.  **AK</t>
  </si>
  <si>
    <t>WHEN DRIVING VEHICLE THROUGH A PUDDLE AND GETTING WET THE STEERING BECOMES DIFFICULT TO HANDLE. DEALER CANNOT FIX.   *AK</t>
  </si>
  <si>
    <t>DURING FRONTAL IMPACT AT 50 MPH THE DRIVER'S AND PASSENGER'S SIDE AIR BAGS DID NOT DEPLOY.   *AK</t>
  </si>
  <si>
    <t>TRANSFER CASE LEAKS, REPLACED TWICE.  *AK</t>
  </si>
  <si>
    <t>WHILE DRIVING DOWN THE ROAD AND DURING SHIFTING GEARS, VEHICLE ACCELERATES. THE ONLY WAY TO STOP IS BY TURNING OFF THE IGNITION.  *AK</t>
  </si>
  <si>
    <t>OXYGEN SENSOR FAILED, RESULTING IN INTERMITTENT  ST6ALLING.  *AK</t>
  </si>
  <si>
    <t>CONSUMER STATES THAT THE WHEEL'S TIRE MOUNT CRACKED, CAUSING A FLAT TIRE. OWNER CONTACTED THE MANUFACTURER.  *AK</t>
  </si>
  <si>
    <t>AIR-CONDITIONER DOES NOT HAVE A SCREEN, WHICH ALLOWS DEBRIS TO GET INTO AIR CONDITIONING SYSTEM, CATCHES ON FIRE, FORD NOT DEVELOPING PART TO CORRECT PROBLEM.   *AK</t>
  </si>
  <si>
    <t>DRIVER'S SEATBACK REST COLLAPSED DUE TO A BROKEN BOLT ON ASSEMBLY.  HAD IT REPAIRED UNDER WARRANTY, BUT HAS BROKEN AGAIN.  TRUCK WAS A RECALL, BUT DIDN'T RECEIVE A OWNER'S NOTIFICATION LETTER.   *AK</t>
  </si>
  <si>
    <t>REAR AXLE TORSION BAR CRACKED, MAKES LOUD CLUNKING NOISE WHILE DRIVING HIGH SPEEDS, COULD FALL COMPLETELY OFF,  CAUSING A CRASH. ACCORDING TO BODY SHOP, TORSION BAR NEEDS  REPLACING.  *AK</t>
  </si>
  <si>
    <t xml:space="preserve">RECALL # 96V-099000; AFTER ARRIVING AT DEALERSHIP FOR APPOINTMENT, OWNER WAS TOLD THAT THE TOOL NEEDED TO PERFORM RECALL WORK WAS NOT AVAILABLE AND WOULD BE ORDERED.   *AK  </t>
  </si>
  <si>
    <t>WHEN STARTING UP VEHICLE IT WOULD NOT START BECAUSE OF DEAD BATTERY  WHICH WAS DUE TO A SHORT CIRCUIT IN THE INSTRUMENT CLUSTER. THE VEHICLE IS BEING REPAIRED AT THIS TIME.   *AK</t>
  </si>
  <si>
    <t>THE DEFECTIVE WIRE BEHIND THE GLOVE COMPARTMENT WHICH CONTROLS THE POWER WINDOWS AND DOORS CAUGHT ON FIRE, LOCKING IN THE OCCUPANT IN THE VEHICLE.  OCCUPANT HAD TO BREAK THE WINDOW IN ORDER TO GET OUT OF THE VEHICLE.  *AK</t>
  </si>
  <si>
    <t>WHEN THE TURN SIGNAL IS APPLIED IT INTERMITTENTLY MALFUNCTIONS. THE DEALER HAS NOT BEEN ABLE TO DUPLICATE THE PROBLEM.  *AK</t>
  </si>
  <si>
    <t>ABS PROBLEMS; WHEN TRAVELING ABOUT (35-45) MPH AND APPLYING THE BRAKES, THE PEDAL DID  NOT GO DOWN AT ALL, AND TRUCK RAN INTO THE BACK OF ANOTHER TRUCK. THIS HAPPENED ON NORMAL ROAD CONDITIONS.  MECHANIC STATED THAT THE MASTER CYLINDER AND THE POWER BOOSTER STOPPED WORKING. GMC REFUSES TO FIX VEHICLE BECAUSE OF CRASH. TRUCK STILL UNDER WARRANTY.  *AK</t>
  </si>
  <si>
    <t>EA94038; WHEN PULLING UP TO A PARKING SPOT THE BRAKE PEDAL WENT HARD AND THERE WAS MINIMAL IF ANY BRAKING ABILITY, WHICH CAUSED A CRASH. RIGHT AFTER CRASH ABS WARNING LIGHT CAME ON. NO REPAIRS HAVE BEEN MADE AT THIS TIME.   *AK</t>
  </si>
  <si>
    <t>COMING UPON STOP SIGN &amp; STARTED TO APPLY BRAKES; COULD FEEL BRAKES PULSING. VEHICLE STARTED TO SHAKE &amp; THEN BRAKES LOCKED UP OR GRABBED. THIS HAPPENS TO FRONT BRAKES ONLY. TOOK TO DEALER &amp; COULD NOT FIND ANYTHING WRONG. BEEN HAPPENING FOR OVER A YEAR.  *AK</t>
  </si>
  <si>
    <t>HAD PLACED CHILD IS IN BUILT-IN CSS,  HEARD THE MECHANISM MAKING A CLICKING SOUND; HARNESS STRAPS TIGHTENED UP WHEN TRYING TO GET CHILD OUT OF SEAT; WOULD HAVE TO CUT STRAPS TO RELEASE CHILD.  (INVESTIGATION #EA 97 003).  *AK</t>
  </si>
  <si>
    <t>PLACED FOOT ON BRAKES TO SHIFT FROM PARK TO DRIVE; VEHICLE ACCELERATED ON ITS OWN. VEHICLE HIT AIR PUMP SIGN &amp; ENDED UP IN PARKING LOT OF MCDONALD'S. VEHICLE WAS TOTALED &amp; NOT DRIVABLE.  *AK</t>
  </si>
  <si>
    <t>TRUCK PARKED, NO LONGER THAN 10 MINUTES, CRANKED BUT DID NOT START DUE TO UNDER DASH WIRING MELTING/OVERHEATING.  *AK</t>
  </si>
  <si>
    <t>TRANSMISSION SLIPPED FROM OVERDRIVE INTO NEUTRAL WHILE VEHICLE WAS ACCELERATING AT 55 MP TO ENTER A HIGHWAY. *AK</t>
  </si>
  <si>
    <t>THE STARTER HAS BEEN REPLACED TWICE, ONCE IN DECEMBER OF 96, IN FEBRUARY OF 97 AT 70,000 MILES.  BECAUSE THE OVERRUN CLUTCH BURNS OUT, THE STARTER IS BEING REPLACED AGAIN FOR THE THIRD TIME FOR THE SAME REASON AT 89,000 MILES. THE FLYWHEEL HAS ALSO BEEN REPLACED IN JANUARY OF 97 BECAUSE OF THIS PROBLEM.  *AK</t>
  </si>
  <si>
    <t>WHILE DRIVING DOWN HILL AT 60 MPH THE STEERING WHEEL LOCKED UP FOR NO REASON, CAUSING OWNER TO LOSE CONTROL OF VEHICLE, RESULTING IN AN ACCIDENT.  *AK</t>
  </si>
  <si>
    <t>WHILE DRIVING ABS BRAKES FAILED, CAUSING EXTENDED STOPPING DISTANCE. BRAKES FAIL TO STOP VEHICLE.  THERE WERE 12 NEAR-MISS ACCIDENTS.  *AK</t>
  </si>
  <si>
    <t>VEHICLE STALLS IN THE MIDDLE OF THE ROAD WHEN DRIVING BETWEEN 10-40 MPH.  HAD A TUNE UP THE THAT DIDN'T REMEDY THE PROBLEM.  *AK</t>
  </si>
  <si>
    <t>OIL LEAKS FROM FAILED CRANKSHAFT SEAL ONTO PULLEY/DRIVE BELT AND OTHER PARTS OF ENGINE. THERE IS ALSO A DANGER OF FIRE. IN ADDITION, ENGINE COULD SEIZE, STRANDING VEHICLE IN TRAFFIC. *AK</t>
  </si>
  <si>
    <t>VEHICLE WAS REPAIRED UNDER RECALL #97S65 (THROTTLE CONTROL). AFTER THE REPAIR OF THE RECALL, THE VEHICLE'S CONDITION  REMAINED THE SAME. OWNER STATES THAT  WHEN RUNNING SPEED CONTROL THE THROTTLE IDLES .DEALER WILL BE CONTACTED .   *AK</t>
  </si>
  <si>
    <t>OIL LEAKS FROM THE DEFECTIVE CRANKSHAFT SEAL ONTO PULLEY/DRIVE BELT AND OTHER PARTS OF ENGINE. THERE IS A DANGER OF FIRE. ALSO, ENGINE COULD SEIZE, STRANDING VEHICLE IN TRAFFIC.  *AK</t>
  </si>
  <si>
    <t>WHILE DRIVING ABOUT 55 MPH THE RIGHT REAR LEAF SPRING BROKE CAUSING THE VEHICLE TO  SWERVE.  OWNER HAS BEEN IN CONTACT WITH THE DEALER.  *AK  CONSUMER STATES FIBERGLASS VEHICLE SPRING BROKE AND FELT LIKE A BLOWOUT, CONSUMER REPLACED SPRING AND VEHICLE HANDLES FINE.   *SLC</t>
  </si>
  <si>
    <t>WHEN FILLING UP GAS TANK  IT LEAKS FROM THE TOP OF THE TANK, AND THERE IS ALSO A STRONG ODOR OF GAS FUMES COMING INTO THE VAN. THE TANK IS BEING REPAIRED. WAS TOLD BY DEALER THAT THE PART IS ON A NATIONAL BACK ORDER.   *AK</t>
  </si>
  <si>
    <t>FUEL LINE BROKE WHILE DRIVING, CAUSED BY TOO MUCH PRESSURE IN FUEL LINE OR WEAK COUPLER WHERE FUEL LINE &amp; FLEXIBLE RUBBER FUEL LINE CONNECT TOGETHER,  FIRE HAZARD, HAPPENED 2 TIMES. OWNER CLAMPED FUEL LINE TO PREVENT LEAKAGE, NOW FUEL SPILLS  UNDERCARRIAGE.   *AK</t>
  </si>
  <si>
    <t>AIR CONDITIONING QUIT WORKING WHILE VEHICLE WAS PARKED.  *AK</t>
  </si>
  <si>
    <t>CORROSION OF A PIVOT PIN IN THE REAR BRAKE CALIPERS, CAUSING PARKING BRAKE TO LOCK UP, RESULTING IN OVERHEATING. *AK</t>
  </si>
  <si>
    <t>ABS BRAKES FAILED INTERMITTENTLY. ALSO ABS LIGHT CAME ON/OFF. DEALER ALSO REPLACED FRONT BRAKE PADS DUE TO UNEVEN/SEVERE WEAR. *AK</t>
  </si>
  <si>
    <t>VIOLENT DEPLOYMENT OF DRIVER'S AIRBAG DURING AN ACCIDENT, RESULTING IN BURNS ON CHEST/BREAST AND ARM.  *AK</t>
  </si>
  <si>
    <t>ENGINE CYLINDER HEAD LEAKED COOLANT OUTSIDE ENGINE. ALSO, RADIATOR LEAKS DUE TO POOR ORIGINAL CONSTRUCTION BY GENERAL MOTORS.  *AK</t>
  </si>
  <si>
    <t>WHEN FILLING THE TANK WITH GAS THE GAS OVERFLOWS ONTO THE GROUND, THERE IS NO INDICATION THAT THE TANK IS FULL.  *AK</t>
  </si>
  <si>
    <t>WENT TO START THE VEHICLE AND WILL NOT START. THE NEXT COUPLE OF DAYS AND THE VEHICLE WILL START. THIS IS A REPEATING PROBLEM. *AK</t>
  </si>
  <si>
    <t>WHILE DRIVING AT 45 TO 50 MPH THE HOOD LATCH RELEASED, CAUSING THE HOOD TO FLY UP.   *AK</t>
  </si>
  <si>
    <t>INTEGRATED CHILD SEAT FAILED TO OPERATE PROPERLY.  *AK</t>
  </si>
  <si>
    <t>WHEN VEHICLE WAS INVOLVED IN A LOW IMPACT COLLISION, LESS THAN 10 MPH, BOTH AIR BAGS DEPLOYED. NO COLLISION DAMAGE TO VEHICLE AT ALL.  *AK</t>
  </si>
  <si>
    <t>CONSUMER STATES THAT WHERE THE STEERING COLUMN MEETS THE FLOORBOARD THERE IS A KNUCKLE. THE KNUCLE  IS  NOT COVERED. THE FLOOR MAT SLIDES INTO THE KNUCLE, RESULTING IN LOSS OF STEERING. THE DEALER HAS RECOMMENDED THAT THE OWNER USE MANUFACTURER'S FLOOR MATS TO PREVENT SLIDING.   *AK</t>
  </si>
  <si>
    <t>CONSUMER WAS IN PASSING LANE AND THERE WAS A SEMI-TRUCK IN RIGHT HAND LANE. LOOKED DOWN TO TURN OFF AIR CONDITIONER, AND FRONT END OF VEHICLE WAS ABOUT A FOOT AWAY FROM HITTING THE SIDE OF SEMI-TRUCK. DRIVER JERKED WHEEL TO THE LEFT IN ORDER TO CORRECT BACK INTO PASSING LANE. VEHICLE FISHTAILED/LOST CONTROL AND HIT SEMI-TRUCK, CAUSING TROOPER TO SLIDE TO EDG EOF HIGHWAY AND ROLL OVER 7 TIMES. ONE PASSENGER WAS KILLED, AND TWO SUFFERED MINOR INJURIES. VEHICLE WAS TOTALED. *AK</t>
  </si>
  <si>
    <t>GAS GAUGE MALFUNCTIONED, SHOWING AN INACCURATE READING OF THE AMOUNT OF GAS  IN GAS TANK. ALSO, ENGINE OVERHEATED DUE TO AN ELECTRICAL SHORT. DEALER COULDN'T FIND ANY DEFECT. *AK</t>
  </si>
  <si>
    <t>AUTOMATIC TRANSMISSION FAILED DUE TO DEFECTIVE PLANETARY GEAR. *AK</t>
  </si>
  <si>
    <t xml:space="preserve">CONSUMER STATES THAT THE EFFECTIVENESS OF THE BRAKES ARE WEARING. WHEN COMING TO A STOP, THE STEERING WHEEL VIBRATES AND IT TAKES LONGER TO STOP. THE DEALER HAS  REPAIRED TWO TIMES FOR THE SAME PROBLEM. THERE IS A TSB OUT  FOR THIS PROBLEM.   *AK  </t>
  </si>
  <si>
    <t>WHEN BRAKES ARE APPLIED THE VEHICLE DIES DUE TO A DEFECTIVE MASS AIR FLOW SENSOR HARNESS . THE DEALER HAS REPLACED THIS PART. THE DEALER TOLD OWNER THAT THIS PART IS SUPPOSED TO LAST THE LIFE TIME OF THE VEHICLE.   *AK</t>
  </si>
  <si>
    <t>CONSUMER WAS TRAVELING ABOUT 40 MPH, UPON MAKING A SUDDEN STOP, THE ANTI-LOCK BRAKES LOCKED UP, CAUSING CONSUMER TO HAVE AN ACCIDENT.  CONSUMER HAS CONTACTED THE DEALER, DEALER UNABLE TO FIND THE PROBLEM.   *AK</t>
  </si>
  <si>
    <t>WHEN DRIVING THE VEHICLE, THE RIDER FELT FUNNY, GOT OUT TO CHECK THE TRUCK AND THE BOLTS THAT HOLD THE WHEEL ON WERE BROKEN. HAS HAD THE BOLTS REPLACED SEVERAL TIMES SINCE LAST YEAR.   *AK</t>
  </si>
  <si>
    <t>WHEN CAR HAS BEEN RUNNING FOR A WHILE THE ABS LIGHT COMES ON. OWNER IS NOT EXPERIENCING BRAKING PROBLEMS. THE DEALER HAS BEEN CONTACTED.  *AK</t>
  </si>
  <si>
    <t>ABS PROBLEMS; WHEN APPLYING THE BRAKES ON NORMAL ROAD CONDITIONS THERE IS A GRINDING SOUND AND THE PEDAL GOES TO THE FLOORBROAD, AND MORE STOPPING DISTANCE IS REQUIRED. DEALER STATED THAT THE BRAKE CALIPERS WERE MISSING AND WERE REPLACED UNDER WARRANTY. CONSUMER IS STILL EXPERIENCING A BRAKING PROBLEM.  *AK</t>
  </si>
  <si>
    <t xml:space="preserve">WHEN APPLYING THE BRAKES OR STEPPING ON THE ACCELERATOR, THE REAR SEATBACK REST MOVES 6 TO 8 INCH BACK AND FORTH.  *AK  </t>
  </si>
  <si>
    <t>WHILE DRIVING NOTICED SMOKE COMING FROM THE CONSOLE.  STEPPED OUT OF THE VEHICLE AND NOTICED THAT SMOKE WAS COMING FROM UNDER THE FRONT END OF VEHICLE.  *AK</t>
  </si>
  <si>
    <t xml:space="preserve">WHEN APPLYING THE ABS BRAKES, THE FRONT LEFT ROTOR CRACKED IN HALF, RESULTING IN BRAKE FAILURE.   *AK  </t>
  </si>
  <si>
    <t>OWNER PARKED VEHICLE ON SMALL INCLINE, SHIFTED TO PARK, REMOVED KEY, EXISTED VEHICLE, HEARD NOISE, VEHICLE ROLLED BACKWARDS, HIT GARAGE DOOR, EMERGENCY BRAKES NOT APPLIED, GEAR LEVEL SLIPPED INTO NEUTRAL.  *AK  AFTER THE ACCIDENT, THE GEAR SHIFTER WAS FOUND ON NEUTRAL POSITON.  THE ROLL BACK HAD OCCURED TWICE BEFORE.  *YH</t>
  </si>
  <si>
    <t>WHEN DRIVING THE TRUCK  FEELS A VIBRATION IN STEERING WHEEL, AND IT SOUNDS LIKE METAL IS HITTING AGAINST ANOTHER PIECE OF METAL. HAS HAD REPAIRED TWICE.  *AK</t>
  </si>
  <si>
    <t xml:space="preserve">WHILE BACKING OUT OF A PARKING SPACE THE VEHICLE SUDDENLY AND UNCONTROLLABLY ACCELERATED INTO A BRICK WALL. THE VEHICLE HAS BEEN TOTALLED. *AK  CONSUMER WAS INJURED IN ACCIDENT.  TP SENSOR REPLACED DUE TO STALLING.   *SLC </t>
  </si>
  <si>
    <t>ENGINE STALLED IN TRAFFIC,  CONTROL MODULE MALFUNCTIONED, SHUTTING OFF ALL POWER.  CAUSE NOT DETERMINED, OCCURRED 4 TIME SINCE JULY 15, DEALER REPLACED CONTROL MODULE 4 TIMES, 30 TO 70 MPH.  *AK</t>
  </si>
  <si>
    <t>THE WIRING IN THE STEERING COLUMN STARTED A FIRE AND BURNED THROUGH THE PLASTIC THAT COVERS THE STEERING COLUMN. THIS HAPPEN RIGHT AFTER STARTING THE VEHICLE. DRIVER WAS ABLE TO GET OUT OF VEHICLE SAFELY. THE VEHICLE WILL BE REPAIRED NEXT WEEK.  *AK  THE DEALER SAID TO BE THE WIRING HARNESS AS DEFECTIVE.  *YH</t>
  </si>
  <si>
    <t>CONSUMER WAS DRIVING APPROX 35-40 MPH, WENT TO HIT BRAKES &amp; RECEIVED NO RESPONSE, NO BRAKES ACTION, NO WARNING LIGHT, PUT BRAKES TO FLOOR, NO RESPONSE. IN ORDER TO SLOW DOWN AND AVOID AN ACCIDENT, HAD TO PULL EMERGENCY BRAKE WHICH CAUSED THE VEHICLE TO DO A 180 DEGREE SPIN, THE VEHICLE HAS NO PRIOR BRAKE PROBLEM HISTORY. WEATHER WAS SUNNY/DRY.  *AK</t>
  </si>
  <si>
    <t>WHILE DRIVING ABOUT 35-40 MPH, THE SEAT FRAME ON THE POWER SEAT BROKE,  AND ALLOWED THE DRIVER'S  SEAT TO FALL BACKWARDS. THIS HAPPENED  AGAIN ON THE 15TH OF SEPTEMBER. THE SEAT IS BEING REPAIRED.   *AK</t>
  </si>
  <si>
    <t xml:space="preserve">INSIDE DOOR HANDLE COMES OFF WHILE TRYING TO GET IN OR OUT OF THE CAR. ONCE IT COMES OFF,  CAN'T CLOSE THE DOOR AT ALL.  *AK  </t>
  </si>
  <si>
    <t>CONSUMER WAS GOING TO PULL OUT INTO TRAFFIC, MERGED INTO LANE WHEN VEHICLE COMPLETELY STOPPED/NO MOTION, BUT ENGINE WAS STILL ON/RUNNING/AND IN GEAR. PUSHED PEDAL TO THE FLOOR,  HEARD NOISE, NO RESPONSE. GRADUALLY PICKED UP SPEED AFTER WAITING ABOUT 30 SECONDS TO 1 MINUTE.  DEALER COULD NOT DUPLICATE SAME PROBLEM.  *AK</t>
  </si>
  <si>
    <t>HAD ROTORS REPLACED BY ANOTHER DEALER. RECEIVED NOTICE (396V09900). TOOK VEHICLE IN AFTER CALLING DIFFERENT DEALER. WAS INFORMED ROTORS NOT REPLACED BUT RESURFACED. NOTHING WAS WRONG. DEALER HAS VEHICLE.   *AK</t>
  </si>
  <si>
    <t>TRANSMISSION FAILED THREE TIMES TO ENGAGE, ONCE RESULTING IN LOSS OF CONTROL, ALMOST CAUSED AN ACCIDENT.  *AK</t>
  </si>
  <si>
    <t>CRUISE CONTROL ENGAGED SUDDENLY AFTER THE BRAKES WERE RELEASED. ALSO BRAKE LIGHTS MALFUNCTIONED.  *AK</t>
  </si>
  <si>
    <t>AIR CONDITIONER BLOWER FAN  WAS MAKING NOISES AT LOW SPEED. REPLACED BY DEALER UNDER WARRANTY, THEN AFTER WARRANTY EXPIRED, COMPONENT FAILED AGAIN.  ALSO, DRIVER'S SIDE DOOR LATCH FAILED, DOOR WOULD NOT CLOSE AT ALL.   *AK</t>
  </si>
  <si>
    <t>DISTRIBUTOR/IGNITOR MALFUNCTIONED, CAUSING VEHICLE TO STALL.  *AK</t>
  </si>
  <si>
    <t>BRAKES; DRIVING APPROXIMATELY 25MPH IN WET CONDITIONS  ATTEMPTED TO STOP AND THERE WAS POOR BRAKE RESPONSE. HAD BRAKE PEDAL COMPLETELY TO THE FLOOR,  AND THE VEHICLE CONTINUED MOVING. COULD NOT STOP AND  HIT ANOTHER VEHICLE. THE ONLY THING THE DEALER IS SAYING IS THAT THERE IS A PROBLEM WITH THE ANTI-LOCK BRAKE SYSTEM, AND THEY DON'T HAVE AN ANSWER AS TO HOW TO SOLVE IT.    *AK</t>
  </si>
  <si>
    <t>THE REAR LEFT SIDE SEAT BELT WILL NOT RELEASE FROM THE BELT BUCKLE.  WHEN PRESSING THE RED RELEASE BUTTON, AND THE FRONT PASSENGER'S SEAT MOVES BACK AND FORTH WHEN PRESSING ON THE ACCELERATOR OR BRAKE.  *AK</t>
  </si>
  <si>
    <t>ENGINE CYLINDER HEAD FAILED FOR NO APPARENT REASON.  *AK</t>
  </si>
  <si>
    <t>GAS MOVES VIOLENTLY IN THE GAS TANK UPON INITIAL ACCELERATION.  *AK</t>
  </si>
  <si>
    <t>WHEN USING THE AIR CONDITIONING/HEAT  OR THE VENT THE VEHICLE STALLS. THE VEHICLE ALSO STALLS WHEN THE AIR CONDITIONER IS NOT IN IS USE, BUT NOT TO THE SAME EXTENT. THE PROBLEM HAS NOT BEEN CORRECTED.  *AK</t>
  </si>
  <si>
    <t>THE CLUTCH COVER O-RING SEALING IS LEAKS, SPREADING OIL ON REAR TIRE, CAUSING LOSS OF CONTROL WHEN CORNERING, COULD RESULT IN AN ACCIDENT.  *AK</t>
  </si>
  <si>
    <t>WHILE DRIVING DOWN HIGHWAY, SUDDENLY THERE WAS A JOLT,  LEFT REAR AXLE HAD SHEARED OFF AT WHEEL, CAUSING LOSS OF CONTROL OF VEHICLE, THE VEHICLE ROLLED OVER SEVERAL TIMES.*AK  *JB</t>
  </si>
  <si>
    <t>VEHICLE RUNNING ON ITS OWN COMPRESSION EVEN THOUGH THE IGNITION KEY HAD BEEN TURNED OFF.  *AK</t>
  </si>
  <si>
    <t>WHILE DRIVING IN A PARKING LOT ABOUT 10 MPH,  MAKING A LEFT TURN, FOR NO APPARENT REASON BOTH AIR BAGS  DEPLOYED AND CAUSED DRIVER TO CRASH. THE VEHICLE IS BEING REPAIRED.   *AK</t>
  </si>
  <si>
    <t>VEHICLE FIRE, ORIGINATING UNDER THE DASH. VEHICLE WAS TOTALED.  *AK</t>
  </si>
  <si>
    <t>THE SUNVISOR INTERFERES WITHN STATIC OPERATION OF THE CENTER REARVIEW MIRROR.WHENEVER EITHER OF THE TWO SUNVISORS IS OPERATED TO A LOWERED POSITION, THE REARVIEW MIRROR MOVES ON ACCOUNT OF THE CUTOUTS ON THE SUNVISOR TO ACCOMODATE THE REARVIEW MIRROR NOT BEING SUFFICIENTLY LARGE. *AK</t>
  </si>
  <si>
    <t>VEHICLE DIES WHILE DRIVING IN LEFT LANE; ALSO , FAILS TO START IN THE MORNINGS.  IN ADDITION, CRUISE CONTROL FAILED/ ERRATIC OPERATION OF WINDSHIELD WIPERS, MOSTLY IN COLD WEATHER/HORN  FAILURE AND  FRONT BRAKE ROTORS MALFUNCTIONED.  *AK</t>
  </si>
  <si>
    <t>AIR CONTROL MODULE-AIR PUMP DEVERTER VALVE CLOSED, CAUSING HOT GASSES AND AIR RETURNING FROM EXHAUST TO EXPLODE/MELT/IGNITE THE PLASTIC VALVE, DAMAGING VACUUM LINES/VALVE COVER SURFACE, RESULTING IN A FIRE.  *AK</t>
  </si>
  <si>
    <t>THE BRAKE FLUID LEAKED THROUGH RUBBER HOSE AND DRIPPED DOWN ON FLOOR. BOTH BRAKE HOSES HAS BEEN REPLACED BECAUSE OF LEAKAGE. ONE IN NOVEMBER OF 96, AND THE OTHER IN JANUARY OF 97 AT 36,000 MILES.   *AK</t>
  </si>
  <si>
    <t>FRONT PASSENGER'S SEAT BELT CANNOT BE PULLED TO REACH THE LATCH.  *AK</t>
  </si>
  <si>
    <t>FRONT BALL JOINTS MALFUNCTIONED , CAUSING VEHICLE TO SHAKE.  IN ADDITION, TIRES WORE OUT DUE TO FRONT END VIBRATION.  *AK</t>
  </si>
  <si>
    <t>FRONT SEAT SEAT BELTS WHEN RELEASED REST IN A POSITION THAT INTERFERES WITH DOOR LATCHES. IN FOUR OUT OF FIVE TIMES WHEN DRIVER GETS OUT THE SEA TBELT RECOILS TO ITS RESTING POSITION AND SITS HALFWAY OVER THE LATCH AND DOOR GETS SLAMMED ON IT.  *AK</t>
  </si>
  <si>
    <t>TO DISENGAGE THE RATCHET MECHANISM.  *AK</t>
  </si>
  <si>
    <t>ANTI-LOCK BRAKES: WHEN DRIVING AT A SLOW SPEED OR SLOWING DOWN FOR A TRAFFIC LIGHT THE BRAKES WILL MAKE A NOISE, AND PUTTING PEDAL COMPLETELY TO THE FLOOR AND THE BRAKES WILL NOT ENGAGE.  *AK</t>
  </si>
  <si>
    <t>EA-97006;  EVENFLO MODEL 20760P1, DOM 04/28/97, WHILE RESTING THE CHILD SEAT ON HIP, THE HANDLE RELEASED AND FLIPPED FORWARD OVER THE PLASTIC GROOVES THAT THE SEAT BELTS GO THROUGH, AND CAUSED THE BABY TO HANG UPSIDE DOWN IN THE SEAT. CONSUMER WILL CONTACT EVENFLO. *AK</t>
  </si>
  <si>
    <t>WHEN PUTTING THE TRUCK IN THE PARK POSITION THE WHOLE HANDLE CAME OFF. TOOK TO A DEALER AND WAS TOLD THAT THE PARKING BRAKE CABLE WASN'T CONNECTED TO HOLD THE HANDLE.</t>
  </si>
  <si>
    <t>WHEN APPLYING THE BRAKES THE VEHICLE PULLS TO THE LEFT AND THE VEHICLE WILL START TO VIBRATE, CAUSING THE STEERING WHEEL TO SHAKE.  *AK</t>
  </si>
  <si>
    <t>CONSUMER WAS INVOLVED IN 35 MPH FRONTAL COLLISION IN WHICH THE DRIVER'S OR PASSENGER'S AIR BAGS DID NOT DEPLOY.  PLEASE GIVE ANY FURTHER DETAILS.   DUP OF 816493, ADDED ON 25-FEB-98.  *AK</t>
  </si>
  <si>
    <t>THE FUEL GUAGE DOES NOT REGISTER THE CORRECT LEVELS OF FUEL,  CAUSING THE VEHICLE TO RUN OUT OF GAS ON THE HIGHWAY.  PLEASE GIVE ANY FURTHER DETAILS.  *AK</t>
  </si>
  <si>
    <t>ENGINE STARTS INTERMITTENTLY  CAUSED BY FAULTY IGNITION SWITCH. OWNER WILL PROVIDE MORE DETAILS.   *AK</t>
  </si>
  <si>
    <t>WHENEVER TRYING TO BUCKLE THE REAR SAFETY BELT,  IT WILL NOT CLICK INTO THE BUCKLE,  SOMETIMES WHEN IT WILL BUCKLE,  IT JUST COMES UNBUCKLED WITHOUT ANY PRESSURE ON THE RELEASE BUTTON.   *AK  *JB</t>
  </si>
  <si>
    <t>THE DRIVER SEAT BELT DOES NOT PULL OUT OF THE RETRACTOR ALL THE TIME,  AND THE PASSENGER'S SIDE DOES NOT RETRACT BACK IN. THE DEALER STATED THAT THERE WAS NO PROBLEM WITH BELTS.  *AK</t>
  </si>
  <si>
    <t>THE VEHICLE STALLS.</t>
  </si>
  <si>
    <t>SEAT BELT RECALL REPAIR NOT COMPLETED DUE TO LACK OF PARTS.</t>
  </si>
  <si>
    <t>GEAR SYNCHRO FAILS CAUSING SECOND GEAR FAILURE.</t>
  </si>
  <si>
    <t>RECALL REPAIR NOT DONE ON RECLINE ARM OF THE EVENFLO CHILD SAFETY SEAT BECAUSE CONSUMER WAS UNABLE TO CONTACT MANUFACTURER.</t>
  </si>
  <si>
    <t>CALIPERS LOCKED UP, CAUSING SMOKE TO COME FROM REAR WHEEL.</t>
  </si>
  <si>
    <t>BRAKE LIGHT WARNING FAILED TO WARN DRIVER THAT BRAKES WERE MALFUNCTIONING.</t>
  </si>
  <si>
    <t>SEAT BELTS FAILED ON THE FRONT DRIVERS SIDE DURING ACCIDENT, CAUSING AN INJURY.</t>
  </si>
  <si>
    <t>SEAT BELT FAILED TO KEEP DRIVER IN SAFE POSITION DURING ACCIDENT, CAUSING AIR BAG INJURY.</t>
  </si>
  <si>
    <t>BRAKE LINE (HOSE) BROKE, CAUSING BRAKE FAILURE.</t>
  </si>
  <si>
    <t>STRAP ON FUEL TANK BROK, CAUSING GAS LEAK.</t>
  </si>
  <si>
    <t>EVENFLO CHILD SEAT CARRIER HANDLE DISLODGED FROM LOCKED POSITION, CAUSING INJURY TO THE CHILD.</t>
  </si>
  <si>
    <t>GRINDING NOISE COMING FROM STEERING COLUMN.</t>
  </si>
  <si>
    <t>BRAKE PADS NEED TO BE REPLACED DUE TO CONTAMINATION OF CHASSIS FLUID.</t>
  </si>
  <si>
    <t>CHASIS FLUID LEAKS ONTO BRAKE ROTORS.</t>
  </si>
  <si>
    <t>REPLACED TRANSMISSION ASSEMBLY.</t>
  </si>
  <si>
    <t>TRANSMISSION TORQUE CONVERTOR REPLACED.</t>
  </si>
  <si>
    <t>EXPOSED WIRES IN FRONT DOOR CAUSED POWER WINDOWS TO FAIL.</t>
  </si>
  <si>
    <t>GOODYEAR TIRE CAUSES EXCESSIVE OVER STEERING.</t>
  </si>
  <si>
    <t>FRONT END WANDERS.</t>
  </si>
  <si>
    <t>TRANSMISSION FLUID LEAK, REPLACED TRANSMISSION LINE AND HOSE.</t>
  </si>
  <si>
    <t>TOOL ROLL POPS OFF OF FRAME DUE TO METAL PLATE NOT SUFFICIENTLY ENCOMPASSING THE DOWN TUBES ON THE FRAME TO HOLD THE ASSEMBLEY IN PLACE.</t>
  </si>
  <si>
    <t>TWO GOODYEAR TIRES BLEW OUT PREMATURELY.</t>
  </si>
  <si>
    <t>COOLANT LIGHT COMES ON/OFF.</t>
  </si>
  <si>
    <t>NOISE IN ENGINE.</t>
  </si>
  <si>
    <t>ANTI- LOCK BRAKE LIGHT COMES ON AT ALL TIMES.</t>
  </si>
  <si>
    <t>CAPLIPER  ASSEMBLY REPLACED.</t>
  </si>
  <si>
    <t>REAR BRAKE ROTORS NEED TO BE REPLACED.</t>
  </si>
  <si>
    <t>UPON GOING OVER CURB AND LOSING CONRTOL OF VEHICLE, STEERING GEAR  BROKE OFF FROM THE CHASSIS.</t>
  </si>
  <si>
    <t>FIRE STARTED FROM WITHIN THE DASHBOARD.</t>
  </si>
  <si>
    <t>FAULTY COMPUTER CHIP CAUSED CAR TO STALL IN THE MIDDLE OF A BUSY INTERSECTION.</t>
  </si>
  <si>
    <t>DIFFERENTIAL FAILURES CAUSED BY OVERHEATING CREATE A PROPANE ODOR.</t>
  </si>
  <si>
    <t>DIFFERENTIAL FAILURES CAUSE OVERHEATING, CREATING LOUD NOISE FROM REAR END.</t>
  </si>
  <si>
    <t>WHINE COMING FROM REAR DIFFERENTIAL, REPLACED SHAFT PINION GEAR DO TO FAILURE.</t>
  </si>
  <si>
    <t>POWER DOOR LOCKS LOCK/UNLOCK INTERMITTENTLY, ALSO WHEN LOCKED BATTERY DRAINS.</t>
  </si>
  <si>
    <t>GAS GAUGES FAILING WHILE  VEHICLE IS BEING OPERATED.</t>
  </si>
  <si>
    <t>ENGINE SURGES FROM 30-60 MPH.</t>
  </si>
  <si>
    <t>AIR CONDITIONER PUTTING OUT HOT AIR , DUE TO DEFECTIVE AIR DRYER AND VALUE IN SYSTEM.</t>
  </si>
  <si>
    <t>REAR DRIVERS SIDE VENT WINDOW WILL NOT OPERATE.</t>
  </si>
  <si>
    <t>BRAKE PADS FAILED TWICE.</t>
  </si>
  <si>
    <t>BRAKE ROTORS FAILED TWICE.</t>
  </si>
  <si>
    <t>SERPENTINE BELT BROKE, CAUSING A COMPLETE LOSS OF POWER STEERING.</t>
  </si>
  <si>
    <t>VEHICLE VIBRATES AT SPEEDS IN EXCESS OF 70 MPH, RESULTING IN AN ACCIDENT.</t>
  </si>
  <si>
    <t>DIFFERENTIAL UNIT FAILED DUE TO OVERHEATING.</t>
  </si>
  <si>
    <t>PINION GEAR SEAL FAILED, CAUSING OIL LEAK.</t>
  </si>
  <si>
    <t>REAR AXLE FAILED, DUE TO OVERHEATING, CAUSING GRINDING NOISE.</t>
  </si>
  <si>
    <t>FIRESTONE TIRE FAILED TO PERFORM AS EXPECTED AND RESULTED IN DAMAGE TO THE BODY OF THE VEHICLE.</t>
  </si>
  <si>
    <t>BRIDGESTONE TIRES BLEW OUT TWICE.</t>
  </si>
  <si>
    <t>CENTURY SMART MOVE CHILD SAFETY SEAT IS EASILY  UNBUCKLED BY CHILD.</t>
  </si>
  <si>
    <t>SHOULDER BELTS FAILED IN COLLISION.</t>
  </si>
  <si>
    <t>DRIVERS SEATBACK RECLINED FROM IMPACT OF COLLISION.</t>
  </si>
  <si>
    <t>OWNER OF EVENFLO CHILD SAFETY SEAT DISSATISFIED WITH RECALL SERVICE, HAS NOT YET RECEIVED REPLACEMENT PART.</t>
  </si>
  <si>
    <t>SEAT BELT BUCKLE COMES UNLATCHED WHILE DRIVING.</t>
  </si>
  <si>
    <t>REAR DOOR LATCH FELL OFF COMPLETELY.</t>
  </si>
  <si>
    <t>OWNER OF AN EVENFLO CHILD SAFETY SEAT IS UNSATISFIED WITH THE RECALL SERVICE. THE COMPANY HAS NOT DELIVERED THE PART TO INSTALL.</t>
  </si>
  <si>
    <t>REPLACEMENT JACK HAS NOT BEEN SENT TO CONSUMER.</t>
  </si>
  <si>
    <t>Utility Trailer Manufacturing Company</t>
  </si>
  <si>
    <t>UTILITY</t>
  </si>
  <si>
    <t>TRAILER TONGUE SNAPPED OFF TRAILER, CAUSING LOSS OF CONTRO/ACCIDENT.</t>
  </si>
  <si>
    <t>HOOD LATCH BROKE ON VEHICLE WHILE DRIVING, CAUSING WINDSHIELD DAMAGE.</t>
  </si>
  <si>
    <t>CAR STARTED TO SMOKE FROM UNDER THE HOOD FOLLOWED BY FIRE. (OHIO STATE POLICE REPORT)</t>
  </si>
  <si>
    <t>WHILE DRIVING VEHICLE THE ENGINE CAUGHT ON FIRE. (OHIO STATE POLICE REPORT)</t>
  </si>
  <si>
    <t>CAR CONTINUOUSLY FAILS EMISSION INSPECTION DUE TO SMOG DIAGNOSTIC TEST FAILURE.</t>
  </si>
  <si>
    <t>PASSENGER DOOR RATTLES WHILE DRIVING.</t>
  </si>
  <si>
    <t>THE DRIVERS SIDE DOOR LOCK INTERMITTENTLY LOCKS AND CAN NOT BE OPENED FROM THE INSIDE OR OUTSIDE.</t>
  </si>
  <si>
    <t>CAR CAUGHT FIRE DUE TO FUEL INJECTION SYSTEM FAILURE. THE FUEL INJECTION SYSTEM WAS RECALLED, HOWEVER OWNER HAD NO PRIOR NOTICE.</t>
  </si>
  <si>
    <t>ANTILOCK BRAKES FAILED AFTER RECALL REPAIRS.</t>
  </si>
  <si>
    <t>BOLTS THAT ATTACH THE LIFT-GATE SUPPORTS BROKE. T</t>
  </si>
  <si>
    <t>THE AIR COMPRESSOR UNIT CAN NOT BE ADJUSTED FOR INTERNAL PRESSURE, THE WHOLE UNIT HAS TO BE REPLACED AS PER DESIGN.</t>
  </si>
  <si>
    <t>HATCHBACK SUPPORT ROD BROKE.</t>
  </si>
  <si>
    <t>IMPROPER VENTILATION CAUSED HEAT SHIELDS TO OVERHEA/CRACK MANIFOLD, AND LEAK FUMES INTO CAR.</t>
  </si>
  <si>
    <t>LOSS OF BRAKES AFTER DRIVING THROUGH WATER PUDDLES.</t>
  </si>
  <si>
    <t>GOODYEAR WRANGLER  TD LT 265/75R 16 TIRES FAILED 3 TIMES.</t>
  </si>
  <si>
    <t>GOODYEAR EAGLE GA'S P205/65 R15  TIRES FAILED.</t>
  </si>
  <si>
    <t>GOODYEAR WRANGLER RT/S P215/75 R15 TIRE BLOW-OUT.</t>
  </si>
  <si>
    <t>PASSENGER WINDOW WILL NOT OPERATE/FAILED.</t>
  </si>
  <si>
    <t>SUN ROOF RATTLES AND DOES NOT CLOSE PROPERLY.</t>
  </si>
  <si>
    <t>HORN ON VEHICLE NOT WORKING PROPERLY.</t>
  </si>
  <si>
    <t>REAR SPEAKER HAS BLOWN SEVERAL TIMES.</t>
  </si>
  <si>
    <t>BURN MARKS PRESENT ON LEFT REAR QUARTER PANEL AND DOOR.</t>
  </si>
  <si>
    <t>OIL LEAK FROM VALVE COVER INTO  SPARK PLUG AREA.</t>
  </si>
  <si>
    <t>EMERGENCY BRAKE FAILED ON MANY OCCASIONS.</t>
  </si>
  <si>
    <t>TRANSMISSION GEAR WORKS IMPROPERLY. THE PARK GEAR WILL NOT HOLD AND THE REVERSE GEAR DOES NOT ENGAGE ON THE FIRST TRY.</t>
  </si>
  <si>
    <t>WHILE WINDSHIELD WIPERS ARE IN USE,  THE DESIGN OF THE WIPERS CAUSES WATER TO BE PUSHED INTO DRIVER'S LINE OF SIGHT, IMPAIRING VISIBILITY.</t>
  </si>
  <si>
    <t>PLASTIC COMPONENT OF GEAR SHIFT BROKE RESULTING IN INABILITY TO SHIFT GEARS, ATTORNEY FOR CLIENT.</t>
  </si>
  <si>
    <t>POOR VISIBILITY DUE TO DESIGN OF SEAT.</t>
  </si>
  <si>
    <t>DUE TO SEAT DESIGN THE SEAT CAN BE PULLED TOO CLOSE TO THE STEERING WHEEL. (AIR BAG HAZARD).</t>
  </si>
  <si>
    <t>TRANSMISSION FAILED -  VEHICLE DRIFTED BACKWARDS SEVERAL FEET, THEN SURGE FORWARD.</t>
  </si>
  <si>
    <t>THE ELECTRICAL SYSTEM FAILED, RECALL ON ELECTRICAL DEFECTS WERE DONE, HOWEVER THIS APPARENTLY WAS NOT SUFFICIENT. THERE WERE WIRES INSIDE HARNESSES IN THE FIRE WALL THAT WERE BURNED AND CHAFFED CAUSING ELECTRICAL FAILURE.</t>
  </si>
  <si>
    <t>THE  MANUAL TRANSMISSION HAS FAILED MANY TIMES - THE REVERSE GEAR IS VERY HARD TO ENGAGE AND FOURTH GEAR WOULD JUMP OUT OF GEAR WHILE DRIVING AT HIGH SPEEDS.</t>
  </si>
  <si>
    <t>THE AUTOMATIC TRANSMISSION  FAILED.</t>
  </si>
  <si>
    <t>ANTILOCK BRAKE SYSTEM LIGHT COMES ON CONTINUALLY AND PUMP RUNNING CONSTANTLY.</t>
  </si>
  <si>
    <t>DRIVER'S SEAT BELT DOES NOT AUTOMATICALLY RETRACT. (FAILED)</t>
  </si>
  <si>
    <t>VALVE COVER GASKET FAILED, WHICH CAUSED OIL LEAKAGE.</t>
  </si>
  <si>
    <t>BRAKES ARE NOISY AND NOT WORKING PROPERLY.</t>
  </si>
  <si>
    <t>THE VEHICLE HAS HAD ENGINE FAILURE 3 TIMES, THE VEHICLE EXPERIENCES EXHAUST FUMES IN THE CAB, LOUD EXHAUST NOISE AND BURNED SPARK PLUG WIRES.</t>
  </si>
  <si>
    <t>THE ELANTRA THE OWNER IS MENTIONING HAS HAD MANY FAULTS (NOT SPECIFIED).</t>
  </si>
  <si>
    <t>WHILE DRIVING THE LEFT FRONT BRAKE ROTOR FAILED.</t>
  </si>
  <si>
    <t>ABS SYSTEM FAILED. THIS IS A RECALL ITEM AND OWNER WANTS TO BE REIMBURSED FOR EXPENSES ON BRAKE SYSTEM REPAIR.</t>
  </si>
  <si>
    <t>MODULATOR FAILED.</t>
  </si>
  <si>
    <t>ENGINE HOSES FAILED.</t>
  </si>
  <si>
    <t>REVIEW MIRROR IS VERY SMALL RESULTING IN AN EXTREMELY LIMITED ANGLE OF VIEW TO THE REAR.</t>
  </si>
  <si>
    <t>THE PROPANE GAS COMPONENT OF THE NORCOLD REFRIGERATOR DOES NOT FUNCTION IN HIGH ALTITUDE AREAS.</t>
  </si>
  <si>
    <t>STOVE ON VEHICLE DOES NOT LIGHT AT HIGH ALTITUDES. 1</t>
  </si>
  <si>
    <t>PCM FAILED.</t>
  </si>
  <si>
    <t>ENGINE FAILS, INTERMITTENT  STALLING AND FAILURE TO START.</t>
  </si>
  <si>
    <t>PASSENGER SIDE WINDOW SWITCH FAILED.</t>
  </si>
  <si>
    <t>VEHICLE CONTINUED TO ACCELERATE WHILE STANDING ON THE BRAKE PEDAL.</t>
  </si>
  <si>
    <t>DRIVER'S SIDE AIRBAG - DUE TO HEIGHT LIMITATIONS DRIVER HAS TO PULL SEAT TO FOREMOST POSITION AND HAS CONCERNS OVER THE IMPACT OF A DEPLOYING AIR BAG - DRIVER WOULD LIKE THE AIR BAGS DISABLED.</t>
  </si>
  <si>
    <t>RECALL REPAIRS REFUSED FOR PARTS.</t>
  </si>
  <si>
    <t>SEAT BACK HINGE MECHANISM AMPUTATED FINGERTIP OF YOUNG CHILD.</t>
  </si>
  <si>
    <t>FACTORY INSTALLED PUSH-ROD, BETWEEN THE BRAKE PEDAL AND MASTER CYLINDER, WAS NOT THE PROPER PART (IT WAS TOO LONG). THE RESULT OF THIS ERROR HAS CAUSED FAILURE TO THE ABS SYSTEM.</t>
  </si>
  <si>
    <t>OWNER WOULD LIKE TO BE ABLE TO DISCONNECT THE AIR BAG IN THE PASSENGER SIDE OF THE VEHICLE (600 SL) WHEN YOUNG CHILD IS RIDING UP IN THE FRONT. POSSIBILITY OF VIOLENT DEPLOYMENT.</t>
  </si>
  <si>
    <t>OWNER CONCERNED ABOUT IMPACT DURING AIR BAG DEPLOYMENT - DOES NOT WANT THE AIR BAG DISABLED, BUT A SAFER AIR BAG DESIGNED AND INSTALLED IN VEHICLES WHERE DRIVERS, DUE TO HEIGHT LIMITATIONS, HAVE TO HAVE THE DRIVER'S SEAT PULLED IN THE FOREMOST POSITION.</t>
  </si>
  <si>
    <t>VEHICLE ROLLED DOWNHILL DUE TO TRANSFER CASE SHIFTER BEING BUMPED INTO NEUTRAL WHICH NEUTRALIZED THE TRANSMISSION.</t>
  </si>
  <si>
    <t>RECALL COMPONENTS NOT BEING DISTRIBUTED IN TIMELY MANNER.</t>
  </si>
  <si>
    <t>BUCKLE IS VERY HARD TO LATCH.</t>
  </si>
  <si>
    <t>DASH AREA ATTAINING TEMPERATURE OF 170 DEGREES.</t>
  </si>
  <si>
    <t>RECALL COMPLIANT SEAT BELT BUCKLE MAILED AT BULK RATE, RESULTING IN CHILD SEAT NOT BEING UPGRADED IN A TIMELY MANNER.</t>
  </si>
  <si>
    <t>PASSENGER AIR BAG EMITTED BURST OF INTESNSE HEAT INTO GLOVE BOX DURING DEPLOYMENT, MELTING PLASTIC CONTENTS - CONCERN ARISES BECAUSE VEHICLE WAS A POLICE CRUISER WITH AMMUNITION (NONE DISCHARGED DURING ACCIDENT) STORED IN THE GLOVE BOX.</t>
  </si>
  <si>
    <t>THE DESIGN OF THIS MODEL DID NOT HAVE SEAT BELT GUIDES (BOUGHT IN FEBRUARY 1997), NEW ONES HAVE THE GUIDES  WHICH ARE USED TO KEEP BELTS AWAY FROM THE NECK AREA OF THE CHILD. THE OWNER IS CONCERNED FOR THE SAFETY OF HER CHILD AND WONDERS IF RECALL IS NECESSARY.</t>
  </si>
  <si>
    <t>FALSE DEPLOYMENT OF AIRBAGS, AFTER VEHICLE STRUCK POTHOLE, RESULTING IN ACCIDENT.</t>
  </si>
  <si>
    <t>THIS PARTICULAR MODEL HAS DEFECTIVE BATTERY CABLE WHICH CAUSED A VEHICLE FIRE, HOWEVER VEHICLE NOT INCLUDED IN THE RECALL DUE TO MODEL YEAR. (REPRESENTATIVE OF AUTO SHOP)</t>
  </si>
  <si>
    <t>THE ODOMETER WAS TURNED BACK (FRAUD) - VEHICLE REPRESENTED BY DEALER TO OWNER AS A DEMONSTRATER.</t>
  </si>
  <si>
    <t>THE DYNAMIC ELECTRONICS "ELECTRO LOCK" WAS DEFECTIVE CAUSING VEHICLE TO NOT START AT TIMES. THIS ITEM WAS LATER RECALLED.</t>
  </si>
  <si>
    <t>THE VEHICLE SEAT BELT FAILED IN CAR ACCIDENT CAUSING INJURY. THE VEHICLE MAY HAVE HAD RECALLS ON THE SAFETY BELTS. (ATTORNEY FOR OWNER).</t>
  </si>
  <si>
    <t>PRIVACY TINT IMPAIRS DRIVER'S VISIBILITY AT DUSK OR AFTER DARK.  *TW</t>
  </si>
  <si>
    <t>HORN BUTTONS ARE IN A POTENTIALLY DANGEROUS POSITION FOR AIR BAG DEPLOYMENT, WHICH COULD CAUSE INJURY. OWNER IS SUGGESTING DESIGN BE CHANGED IN ORDER TO AVOID POSSIBLE INJURY DURING COLLISION.</t>
  </si>
  <si>
    <t>OWNER FEELS THAT FORD SHOULD CHANGE THE WHEEL LUG AND NUTS TO A DIFFERENT TYPE. THE ITEMS USED BY FORD NOW ARE POTENTIALLY DANGEROUS AND CAN CAUSE A WHEEL LOSS.</t>
  </si>
  <si>
    <t>RUNNING BOARD DESIGN IS FAULTY, THE BOARD IS DESIGNED TO CATCH WATER THROWN BY THE WHEELS AS THE VEHICLE IS DRIVEN. THIS CAUSES THE RUNNING BOARD TO BE COATED WITH ICE UNDER FREEZING CONDITIONS OR MUD WITH ANY OTHER WET ROAD DRIVING.</t>
  </si>
  <si>
    <t>MOTORIZED SEATBELTS FAILED FRIOR TO RECALL NOTIFICATION.</t>
  </si>
  <si>
    <t>TWO WHEELS OF VEHICLE CAME OFF AND CAUSED COLLISIONS.</t>
  </si>
  <si>
    <t>MONAC</t>
  </si>
  <si>
    <t>ON-BOARD NAVIGATION COMPUTER FAILED.</t>
  </si>
  <si>
    <t>STOVE BURNER NOT INSTALLED ACCORDING TO MANUFACTURER'S INSTRUCTIONS, RESULTING IN THE WARPING OF AN OVERHEAD PLASTIC MONITOR.</t>
  </si>
  <si>
    <t>THE TIRE COMPLIANCE LABLE FOR REAR INFLATION STATES 80 PSI, HOWEVER THE TIRE APPEARS OVER INFLATED AT 80 PSI, DEALER RECOMMENDS 70 PSI.</t>
  </si>
  <si>
    <t>NO HEAD REST PROTECTION FOR CHILDREN THAT RIDE IN BOOSTER SEATS IN THE BACK SEAT.</t>
  </si>
  <si>
    <t>PARKING BRAKE FAILED TO LOCK.</t>
  </si>
  <si>
    <t>FM RADIO FAILED.</t>
  </si>
  <si>
    <t>LEFT FRONT HEAD LIGHT FAILED.</t>
  </si>
  <si>
    <t>ENGINE FAILURE, REPLACED FAILED RELAY SYSTEM.</t>
  </si>
  <si>
    <t>ENGINE HEAD GASKET FAILED.</t>
  </si>
  <si>
    <t>EGR SENSOR ASSEMBLY FAILED.</t>
  </si>
  <si>
    <t>HEAD LIGHT FAILED DUE TO BROKEN SEALS.</t>
  </si>
  <si>
    <t>OIL LINE FAILED, DUE TO CRACK.</t>
  </si>
  <si>
    <t>DRIVER'S SIDE DOOR WOULD NOT CLOSE.</t>
  </si>
  <si>
    <t>TRANSMISSION  LEVER IS LOOSE AND VEHICLE WILL NOT  ALWAYS START IN  PARK GEAR.</t>
  </si>
  <si>
    <t>DOOR PANEL TRIM FAILED.</t>
  </si>
  <si>
    <t>PROBLEM WITH FLOOR CARPET.</t>
  </si>
  <si>
    <t>DRIVER'S SIDE WINDOW FAILED.</t>
  </si>
  <si>
    <t>HORN FUSE FAILED.</t>
  </si>
  <si>
    <t>IDLE AIR CONTROL VALVE FAILED.</t>
  </si>
  <si>
    <t>THE WOOD MATERIAL ON THE DASH COVER FADED.</t>
  </si>
  <si>
    <t>PROBLEM WITH WINDSHILED.</t>
  </si>
  <si>
    <t>WINDSHIELD IS LEAKING WATER.</t>
  </si>
  <si>
    <t>AIR CONDITIONER MOTOR FAILED.</t>
  </si>
  <si>
    <t>ABS BRAKE LIGHTS COMES ON.</t>
  </si>
  <si>
    <t>OIL LEAK</t>
  </si>
  <si>
    <t>COMPUTER FOR THE ANTI LOCK BRAKES FAILED.</t>
  </si>
  <si>
    <t>THE VACUUM HARNESS TO EGR VALVE FAILED.</t>
  </si>
  <si>
    <t>UNSPECIFIED:  PASSENGER SIDE AIR BAG WAS MAKING A RATTLING NOISE AND HAD TO BE REPLACED</t>
  </si>
  <si>
    <t>THIRD STOP LIGHT CRACKED.</t>
  </si>
  <si>
    <t>PASSENGER MAP LIGHT FAILED.</t>
  </si>
  <si>
    <t>BRAKE PADS AND SHOES FAILED.</t>
  </si>
  <si>
    <t>CD PLAYER JAMMED.</t>
  </si>
  <si>
    <t>SWITCH TO ACTUATE WINDOW.</t>
  </si>
  <si>
    <t>THE SHIFTING OF GEARS IS EXTREMELY EASY, WHILE DRIVING ON THE FREEWAY AT HIGH SPEEDS AN ACCIDENTAL MOVEMENT WOULD READILY CAUSE A CHANGE IN GEARS, (FROM DRIVE TO NEUTRAL). THIS CONDITION IS EXPLAINED AS BEING NORMAL FOR THIS VEHICLE.</t>
  </si>
  <si>
    <t>EVAPORATOR PUMP FAN RELAY FOR MANIFOLD FAILED.</t>
  </si>
  <si>
    <t>SHOCKS ARE WEAK AND VEHICLE WILL BOTTOM OUT ON NORMAL ROAD DIPS WITH SPEEDS OF 25 TO 35 MPH.</t>
  </si>
  <si>
    <t>REMOTE CONTROL MIRROR FAILED.</t>
  </si>
  <si>
    <t>COMPUTER DATA PLUG IS LOCATED WHERE PARKING BRAKE IS NORMALLY LOCATED, DRIVER UNCONSCIOUSLY PRESSES THAT AREA LOOKING FOR PARKING BRAKE AND DAMAGES DATA PLUG.</t>
  </si>
  <si>
    <t>ECM  FAILED.</t>
  </si>
  <si>
    <t>TRANSMISSION DRIVE SHAFT FAILED.</t>
  </si>
  <si>
    <t>REAR SPRING ASSEMBLY FAILED.</t>
  </si>
  <si>
    <t>AIRBAG INDICATOR LIGHT CAME ON.</t>
  </si>
  <si>
    <t>ENGINE  TIMING PLUG MILLING FAILED.</t>
  </si>
  <si>
    <t>FIRESTONE TIRES REPLACED DUE TO SEVERE VIBRATION.</t>
  </si>
  <si>
    <t>RIGHT/REAR WINDOW LEAKS WATER.</t>
  </si>
  <si>
    <t>VALVE SPROCKET FAILED.</t>
  </si>
  <si>
    <t>DRIVERS SEAT FAILED, BROKE FROM BASE AT SEAT BOTTOM.</t>
  </si>
  <si>
    <t>HIGH SPEED MANEUVER TO AVOID ROAD HAZARD RESULTED IN A ROLL OVER/ACCIDENT.</t>
  </si>
  <si>
    <t>CHIP IN THE ON BOARD COMPUTER FAILED.</t>
  </si>
  <si>
    <t>POWER STEERING BOX LEAKS.</t>
  </si>
  <si>
    <t>HEAD LIGHT DASH SWITCH FAILED.</t>
  </si>
  <si>
    <t>FRONT WINDOW BREAKS DUE TO BEING OFF TRACK.</t>
  </si>
  <si>
    <t>TRANSMISSION FILTER FAILED.</t>
  </si>
  <si>
    <t>WHEEL WELL LINER WAS TORN OFF.</t>
  </si>
  <si>
    <t>THE DESIGN OF THE HEAD LIGHTS IS INFERIOR TO PREVIOUS MODELS, THERE IS LESS VISIBILITY WITH THE 1996 MODEL. THE DRIVER IS HAVING PROBLEMS WITH VISIBILITY.</t>
  </si>
  <si>
    <t>COOLANT SENSOR FAILED.</t>
  </si>
  <si>
    <t>POWER SEAT CONTROLS FAILED.</t>
  </si>
  <si>
    <t>TOYO TIRE FAILURE.</t>
  </si>
  <si>
    <t>STRUT FAILURE.</t>
  </si>
  <si>
    <t>FRON WHEEL BEARING FAILED.</t>
  </si>
  <si>
    <t>PROBLEM WITH FRONT WINDSHIELD.</t>
  </si>
  <si>
    <t>FRONT BRAKE ROTORS WARPED.</t>
  </si>
  <si>
    <t>OIL PRESSURE SENSOR/GAUGE FAILED.</t>
  </si>
  <si>
    <t>AXEL SEALS FAILED.</t>
  </si>
  <si>
    <t>ENGINE TIMING SYSTEM FAILURE.</t>
  </si>
  <si>
    <t>DOME LIGHT THAT IS ACTIVATED BY DOOR HAS FAILED.</t>
  </si>
  <si>
    <t>ELECTRICAL SYSTEM  FAILURE, CAUSING THE WINDSHIELD WIPERS, RADIO AND DOOR LOCKS TO ACTIVATE THEMSELVES ON AND OFF INTERMITTENTLY. THE CAR IS ALSO HAVING TROUBLE STARTING BECAUSE OF ELECTRICAL FAILURES.</t>
  </si>
  <si>
    <t>REAR TURN SIGNAL BULBS FAILED.</t>
  </si>
  <si>
    <t>UNSPECIFIED: AIR BAG SPRING FAILED.</t>
  </si>
  <si>
    <t>FRONT DOOR WINDOW CHANNEL FAILED.</t>
  </si>
  <si>
    <t>TURNING SIGNAL SWITCH FAILED.</t>
  </si>
  <si>
    <t>REAR MAIN ENGINE  OIL SEAL LEAK.</t>
  </si>
  <si>
    <t>SEAT BELTS IN REAR OF VEHICLE ARE TOO SMALL.</t>
  </si>
  <si>
    <t>SHOCKS REPLACED DUE TO VEHICLE BOUNCING WHEN CROSSING DIPS IN ROADWAY.</t>
  </si>
  <si>
    <t>WHEN STOPPING AND PUSHING BRAKE PEDAL DOWN, THE VEHICLE LURCH'S FORWARD.</t>
  </si>
  <si>
    <t>STEERING DOES NOT RETURN PROPERLY.</t>
  </si>
  <si>
    <t>THE TIRE/WHEEL FAILED, CAUSING VEHICLE TO COLLIDE WITH  FREEWAY WALL.</t>
  </si>
  <si>
    <t>ENGINE FAN SWITCH FAILED.</t>
  </si>
  <si>
    <t>ABS SYSTEM IS NOT WORKING PROPERLY.</t>
  </si>
  <si>
    <t>SUNVISOR HITS DRIVER IN HEAD WHEN ATTEMPTING TO ADJUST.</t>
  </si>
  <si>
    <t>THE INSIDE RELEASE FOR FUEL COMPARTMENT FILLER DOOR FAILED.</t>
  </si>
  <si>
    <t>TRANSMISSION FLUID SEAL LEAK.</t>
  </si>
  <si>
    <t>FUEL SWITCH CONNECTOR FAILED.</t>
  </si>
  <si>
    <t>DIGITAL CLOCK FAILED.</t>
  </si>
  <si>
    <t>PROBLEM WITH FRONT AND LEFT REAR DOOR PANELS.</t>
  </si>
  <si>
    <t>ENGINE OIL PRESSURE GAUGE FAILED.</t>
  </si>
  <si>
    <t>EXTERIOR REAR VIEW MIRROR VIBRATES.</t>
  </si>
  <si>
    <t>WINDSHIELD WIPERS DO NOT WORK PROPERLY.</t>
  </si>
  <si>
    <t>GLOVE COMPARTMENT DOOR OPENS BY ITSELF.</t>
  </si>
  <si>
    <t>EXCESSIVE WIND NOISE BETWEEN WINDOW FRAME AND DOORS.</t>
  </si>
  <si>
    <t>SUN ROOF NOT OPENING.</t>
  </si>
  <si>
    <t>WATER LEAKS ON REAR SPEAKER.</t>
  </si>
  <si>
    <t>SIDE STEP BROKE OFF.</t>
  </si>
  <si>
    <t>NOISE FROM REAR END OF VEHICLE WHILE TURNING AND ACCELERATING.</t>
  </si>
  <si>
    <t>ABS SENSOR FAILED.</t>
  </si>
  <si>
    <t>RACK AND PINION FAILED DUE TO OIL LEAK.</t>
  </si>
  <si>
    <t>GEAR SHIFTER FELL OFF IN DRIVERS HAND.</t>
  </si>
  <si>
    <t>DOME LIGHT LAMP FELL OFF DUE TO LOOSE COVER.</t>
  </si>
  <si>
    <t>STEREO RADIO FAILED.</t>
  </si>
  <si>
    <t>PROBLEM WITH CHILD SAFETY SEAT.</t>
  </si>
  <si>
    <t>FOG LAMP FAILED.</t>
  </si>
  <si>
    <t>INTERIOR DOOR LIGHT SWITCHES FAILED.</t>
  </si>
  <si>
    <t>STEERING TIE ROD FAILED.</t>
  </si>
  <si>
    <t>ENGINE STALLS WHEN MAKING TURNS.</t>
  </si>
  <si>
    <t>DRIVER'S DOOR FAILS TO LOCK.</t>
  </si>
  <si>
    <t>RECALL REPAIR REFUSED DUE TO LOCATION.</t>
  </si>
  <si>
    <t>WHEN APPLYING BRAKES, THE FRONT BRAKES WOULD LOCK UP. HAD BRAKES REPAIRED DUE TO STRESS ON THE FRONT BRAKES FROM THE BACK BRAKES NOT SELF ADJUSTING.  THEY SUPPOSE TO BE SELF ADJUSTING.   *AK</t>
  </si>
  <si>
    <t>WHENEVER STARTING UP VEHICLE, ENGINE WOULD RACE AT VERY LOW SPEED &amp; THEN SUDDENLY WOULD ACCELERATE AT A HIGH RATE OF SPEED. HAD TAKEN TO A GARAGE TO CHECK OUT, BUT NOTHING WAS FOUND.   *AK</t>
  </si>
  <si>
    <t>ABS BRAKES OVERHEAT AND FADE BADLY. *AK</t>
  </si>
  <si>
    <t>MECHANICALLY DRIVEN SPEEDOMETER SHOWS INCORRECT SPEED AT ALL SPEEDS.  *AK</t>
  </si>
  <si>
    <t>ABS BRAKES FAILED TO STOP VEHICLE, IT KEPT ON ROLLING.  *AK</t>
  </si>
  <si>
    <t>DRIVER'S AIR BAG FAILED 3 TIMES.  *AK</t>
  </si>
  <si>
    <t>ABS BRAKES BIND, CAUSING VEHICLE TO PULL TO THE LEFT. IN ADDITION, POORLY FITTING PADS/BROKEN CALIPERS, CAUSING INTERMITTENT GRINDING. GMC VEHICLE BUILT IN US AND IMPORTED INTO GREAT BRITAIN UNDER VAUXHALL BRAND NAME.  *AK</t>
  </si>
  <si>
    <t>HEADLIGHTS DO NOT SEEM TO BE ADEQUATE AT NIGHT. ALSO, REFLECTION OF DASHBOARD ONTO WINDSHIELD IN DAY OBSCURES VISION.  FURTHERMORE, A/C EVAPORATOR MALFUNCTIONED, AND TRUNK WON'T STAY UP.  *AK</t>
  </si>
  <si>
    <t>MOTORIZED SEATS FAILED PRIOR TO SERVICE RECALLS; RECALL REPAIRS REFUSED DUE TO UNAVAILABILITY OF PARTS, AND NO RECORD OF CONSUMER'S COMPLAINT  (96S-048 AND 96S-099).   *AK</t>
  </si>
  <si>
    <t>WHILE WIFE WAS DRIVING SHE HIT A POTHOLE IN A CONVENIENCE STORE PARKING LOT AND PART OF THE STEERING MECHANISM CAME APART. DRIVER LOST CONTROL OF VEHICLEBUT MANAGED TO COME TO A STOP WITHOUT HITTING ANOTHER VEHICLE.  *AK</t>
  </si>
  <si>
    <t>CONSUMER STATES THAT A RECALL NOTICE WAS RECEIVED  IN 10/96. HE CONTACTED THE DEALER IN 7/97, AND AS OF TODAY THE RECALL HAS NOT BEEN REPAIRED.   *AK</t>
  </si>
  <si>
    <t>ABS BRAKES WENT OUT ON VEHICLE AND THE RESULT WAS AN ACCIDENT. CAUSE IS UNKNOWN. PLEASE DESCRIBE.   *AK</t>
  </si>
  <si>
    <t>WHILE THE CAR WAS BEING DRIVEN THE PASSENGER'S AIRBAG DEPLOYED WITHOUT INCIDENT.  IT CAUSED THE DRIVER MAJOR INJURIES.  *AK</t>
  </si>
  <si>
    <t>VEHICLE FIRE WAS CAUSED BY A CRACK IN THE FUEL LINE.  *AK</t>
  </si>
  <si>
    <t>AUTOMATIC TRANSMISSION FAILED FOUR TIMES.   *AK</t>
  </si>
  <si>
    <t>HORN BUTTON IS LOCATED UNDER THE COVER OF THE STEERING WHEEL AIR BAG. THE BUTTON IS DIFFICULT TO LOCATE AND REQUIRES FIRM PRESSURE AT A PRECISE LOCATION TO BLOW THE HORN. IN CASE OF AN EMERGENCY WHEN THE HORN IS NEEDED, THE DRIVER MAY NOT BE ABLE TO LOCATE IT.  *AK</t>
  </si>
  <si>
    <t>BOTTOM OF THE REAR DOOR RUSTED OUT DUE TO A DESIGN DEFECT. DRAIN HOLES WERE NOT DRILLED. CONSEQUENTLY WATER WAS CAPTURED AND DOOR RUSTED OUT. COULD PRESENT A SAFETY CONCERN. *AK</t>
  </si>
  <si>
    <t>FRONT BRAKE ROTORS WARPED DUE TO EXCESSIVE WEAR, CAUSING SQUEAKING/LOSS OF BRAKING POWER.   *AK</t>
  </si>
  <si>
    <t>BOLTS IN TILT STEERING KNUCLE LOOSENED/FELL OFF, RESULTING IN LOSS OF CONTROL.  *AK</t>
  </si>
  <si>
    <t>VEHICLE MAKES A GRINDING NOISE WHILE TRAVELING BETWEEN 45 MPH TO 55 MPH.  *AK</t>
  </si>
  <si>
    <t>BOLT SECURING RIGHT SIDE TAILGATE LIFTER/SHOCK  TO FRAME FELL OFF WHILE VEHICLE WAS IDLING AT STOP SIGN.  *AK</t>
  </si>
  <si>
    <t>RECALL # 96V099000, DEALER IS NOT ABLE TO DETECT PROBLEM WITH ABS WHEN TESTED. CONSUMER IS EXPERIENCING BRAKING PROBLEMS WITH ABS,  INTERMITTENTLY. WHEN BRAKING THERE IS NO BRAKING ABILITY.  *AK   THE ABS LIGHT COMES ON AND STAYS ON.  THE BRAKE PEDAL NEEDS MUICH FORCE TO STOP THE VEHICLE.  THE ABS UNIT MAKES A GRINDING NOIS.  THE CONSUMER HAD RECEIVED RECALL NOTIC BUT THE VEHICLE DID NOT NEED SERVICE AT THE TIME.  HOWEVER, THE RECALL PROBLEM OCCURED AFTER RECALL HAD EXPIRED.  THE ENGINE WOULD NOT START.  *YH</t>
  </si>
  <si>
    <t>PROFILE GASKET FAILED DUE TO DESIGN PROBLEM, CAUSING COOLANT LEAKS.  *AK</t>
  </si>
  <si>
    <t>2 DRIVER'S DOOR HANDLES PAINT PEELING DUE TO ENGINEERING FLAW.  *AK</t>
  </si>
  <si>
    <t>VEHICLE STALLS WHILE DRIVING ON INCLINE.  PROBLEM HAS BEEN BROUGHT TO DEALER'S ATTENTION. OWNER NOTES THAT DEALERS HOOKED VEHICLE TO FLIGHT RECORDER ON NUMEROUS OCCASIONS, AND ALSO REPLACE THE IAC MOTOR BUT PROBLEM REMAINS. OWNER IS VERY CONCERNED FOR SAFETY.  *AK</t>
  </si>
  <si>
    <t>DRIVING APPRROXIMATELY 35MPH WHEN SUDDENLY SAW A SPARK COME FROM UNDERNEATH THE DASH; THERE WAS A SMELL THEN SMOKE.  GOT OUT OF VEHICLE TO CALL 911, AND THE VEHICLE WAS ENGULFED IN FLAMES. CAUSE OF FIRE HAS NOT BEEN DETERMINED.  *AK</t>
  </si>
  <si>
    <t>SEAT BELT WILL NOT STRAP ACROSS SHOULDER. IT GOES AROUND COLLAR BONE AND BASE OF NECK. IT HAPPENS TO RIDERS OF ALL HEIGHTS.  *AK</t>
  </si>
  <si>
    <t>WHILE DRIVING THE VEHICLE IT JUST SHUTS OFF WITHOUT WARNING,  AND AFTER (1) MINUTE THE VEHICLE STARTS UP AGAIN. THIS HAPPENS AT ANY TIME AND ANY SPEED. DEALER CANNOT FIND A PROBLEM WITH VEHICLE.   *AK</t>
  </si>
  <si>
    <t>WHEN TEMPERATURE GAUGE REACHES THE MIDWAY POINT THE VEHICLE STALLS AND CUTS OFF. OWNER DOES NOT RECEIVE INDICATION THAT THE VEHICLE IS GOING TO CUT OFF. WHEN THE VEHICLE CUTS OFF, IT TAKES ABOUT 40 MINUTES TO COME BACK ON. THE DEALER HAS BEEN NOTIFIED.   *AK  THE TOP COAT OF PAINT S COMING OFF THE VEHICLE; THE TOP, FENDER, TRUNK, DOORS AND BACK FENDER.   *NLM</t>
  </si>
  <si>
    <t>EVENFLO ON MY WAY MODEL # 207293P1, DOM 01-OCT-96, SEAT IS EASILY REMOVED FROM BASE BY TUGGING UPWARD NEAR THE FRONT OF CHILD'S SEAT. *AK</t>
  </si>
  <si>
    <t>TRANSMISSION  AND THE AXEL BROKE DOWN. THE ROD THAT CONNECTS THE AXEL TO THE TRANSMISSION FELL OFF. THE DEALER PRESENTLY HAS THE TRUCK.  *AK</t>
  </si>
  <si>
    <t>CONSUMER WAS DRIVING APPROXIMATELY 10-15 MPH WHEN SHE RAN ACROSS A MANHOLE AND THE AIR BAGS DEPLOYED AND SHATTERED THE WINDSHIELD. THE SMELL FROM THE AIR BAGS WAS VERY STRONG/ OBNOXIOUS AND THICK WHITE SMOKE APPEARED.  *AK</t>
  </si>
  <si>
    <t>COOLING FAN RELAY FAILURE.  *AK</t>
  </si>
  <si>
    <t>WHILE DRIVING THE POWER STEERING TAKES CONTROL OF THE VEHICLE. THE DEALER REPLACED THE STEERING SYSTEM AND THERE IS STILL A PROBLEM.  *AK CONSUMER STAES STEERING JERKS TO THE LEFT ON ITS OWN, IT NEVER PULLS HARD AND STAYS IT IS A STUTTER PULL OR A SUDDEN JERK, COMPONETS OF THE STEERING HAVE BEEN REPLACED TWICE.*JB</t>
  </si>
  <si>
    <t>WHILE DRIVING AT 35MPH THE TRUCK  WAS INVOLVED IN A COLLISION IN WHICH THE AIR BAG DID NOT DEPLOY. THE TRUCK ONLY HAD DRIVER'S AIR BAG, AND TRUCK HIT ANOTHER VEHICLE IN THE SIDE. BUT THE TRUCK USED THE FRONT OF THE TRUCK, SO IT WAS A HEAD-ON COLLISION.  CONSUMER WOULD LIKE TO KNOW WHY THE AIR BAG DID NOT DEPLOY.   *AK</t>
  </si>
  <si>
    <t>OXYGEN SENSOR FAILED, CAUSING VEHICLE TO STALL. ALSO, ALTERNATOR WIRING HARNESS  SHORTED OUT, RESULTED IN STALLING.  *AK</t>
  </si>
  <si>
    <t>CONSUMER STATES THAT THERE IS EXCESSIVE ROAD NOISE IN THE SUSPENSION, AND THERE WAS PROBLEMS WITH THE STEERING. THE DEALER FIXED THE STREERING UNDER A RECALL. THE DEALER AND THE MANUFACTURER HAS BEEN CONTACTED ABOUT THE SUSPENSION.  *AK *JB</t>
  </si>
  <si>
    <t>DRIVER'S SIDE POWER DOOR LOCK SWITCH FAILED.  ALSO, DRIVER'S SIDE POWER WINDOW SWITCH MALFUNCTIONED.  *AK</t>
  </si>
  <si>
    <t>TRANSMISSIONN REPEATEDLY SLIPS, USUALLY WHEN FIRST STARTED IN THE MORNING.  *AK</t>
  </si>
  <si>
    <t>THE FUEL PUMP IS LOCATED INSIDE THE GAS TANK AND WHEN THE FUEL IS BELOW 5 GALLONS,  THE VEHICLE WILL STALL,  LOSING ALL POWER,  INCREASING THE POTENTIAL FOR A COLLISION TO OCCUR.  PLEASE GIVE ANY FURTHER DETAILS.</t>
  </si>
  <si>
    <t>WHILE DRIVING THE TRUCK LOSES ALL STEERING. THIS HAPPENS BECAUSE THE STEERING BELT SLIPS. DRIVER HAS EXPERIENCE LOSS OF STEERING FIVE TIMES.  *AK</t>
  </si>
  <si>
    <t>CONSUMER WAS INVOLVED IN A 35 MPH FRONTAL COLLISION IN WHICH THE DRIVER'S AND PASSENGER'S AIR BAGS DID NOT DEPLOY.  PLEASE GIVE ANY FURTHER DETAILS.  *AK</t>
  </si>
  <si>
    <t>BUSHING WITHIN RACK AND PINION STEERING ASSEMBLY FAILED,  STEERING BECAME LOOSE/UNSTABLE AND LOST CONTROL.  *AK</t>
  </si>
  <si>
    <t>TRANSMISSION COOLING UNIT AND LINES LEAK, CAUSING VEHICLE FIRE. *AK</t>
  </si>
  <si>
    <t>TRANSMISSION LOCKS UP BETWEEN GEARS.  *AK</t>
  </si>
  <si>
    <t>CONSUMER CONTACTED THE EVENFLO MANUFACTURER IN JULY, 1997 TO ORDER RECALL PARTS TO REMEDY RECALL PROBLEM.  CONSUMER HAS NOT YET RECEIVED THE PARTS.  PLEASE GIVE ANY OTHER INFORMATION.  *AK</t>
  </si>
  <si>
    <t>THE VEHICLE HAS A REAL BAD SQUEAKING PROBLEM  DUE TO THE INDEPENDENT FRONT SUSPENSION. THE VEHICLE HAS BEEN BROUGHT TO DEALERSHIP (5) TIMES FOR SUSPENSION PROBLEMS IN THE LAST (6) MONTHS. LOWER CONTROL ARM AND BUSHINGS HAVE BEEN REPLACED (4) TIMES.  *AK</t>
  </si>
  <si>
    <t>CONSUMER RECEIVED RECALL LETTER IN MARCH 1997, CALLED THE MANUFACTURER TO ORDER PARTS TO REMEDY RECALL PROBLEM, CONSUMER HAS NOT RECEIVED THE PARTS, AND CANNOT GET A RESPONSE FROM ANYONE AT THE EVENFLO COMPANY AS TO WHEN SHE WILL BE RECEIVING THE PARTS.*AK  *JB</t>
  </si>
  <si>
    <t>WHEN DRIVING VEHICLE INTERMITTENTLY STALLS AND CUTS OFF. OWNER HAS HAD VEHICLE INTO THE DEALER THREE TIMES FOR THE STALLING.  *AK</t>
  </si>
  <si>
    <t>CONSUMER WAS INVOVLED IN A 35 MPH FRONTAL COLLISION IN WHICH THE DRIVER'S AIR DEPLOYED,  CAUSING THE OCCUPANT TO RECEIVE BURNS ON HIS CHIN/CHEST AND THE UPPER AND LOWER PARTS OF  RIGHT ARM.  PLEASE GIVE ANY FURTHER DETAILS.  *AK</t>
  </si>
  <si>
    <t>WHILE DRIVING AND COMING TO A STOP THE VEHICLE STALLS. OWNER STATES THAT IT SEEMS AS THOUGH THE VEHICLE IS NOT GETTING ENOUGH FUEL. THE VEHICLE STARTS UP IMMEDIATELY. VEHICLE HAS BEEN INTO THE DEALER FOR REPAIRS THREE TIMES.  *AK</t>
  </si>
  <si>
    <t>WHILE DRIVING THE CAR STARTS TO MAKE A LOUD NOISE LIKE GEARS CHANGING AND COMES ALMOST TO A HALT. THE SPEED GAUGE JUST DROPS FROM 50 TO 30, AS THOUGH THE DRIVE HAS APPLIED THE BRAKES. THE VEHICLE HAS BEEN TO SHOP (4) TIMES IN A (6) MONTH PERIOD FOR THIS PROBLEM. THE PROBLEM HAS NOT BEEN CORRECTED.  *AK</t>
  </si>
  <si>
    <t>VEHICLE WAS IN PARK ON AN INCLINE AND IT TOOK OFF, CAUSING IT TO COLLIDE INTO ANOTHER VEHICLE. THE VEHICLE HAS BEEN REPAIRED. *AK</t>
  </si>
  <si>
    <t>WHILE DRIVING AT ABOUT 35MPH, THE HOOD OF THE VEHICLE FLEW UP AND BROKE THE WINDSHIELD; IT ALSO OBSTRUCTED THE DRIVER'S VIEW. DRIVER MANAGED TO STEER VEHICLE TO SIDE OF ROAD. WILL BE TAKING TO DEALER.  *AK</t>
  </si>
  <si>
    <t>UNDER LOW-LIGHT CONDITIONS- DUSK/DAWN, AND AFTER DARK UNDER CERTAIN STREET LIGHTING, THE INSTRUMENTS ARE UNREADABLE.  *AK</t>
  </si>
  <si>
    <t>THE METHOD USED TO WELD CAR DOORS TO THE BODY OF THE JEEP CHEROKEE RIPS THE HINGES FROM THE FRAME OF THE CAR.  *AK</t>
  </si>
  <si>
    <t>VEHICLE FIRE DUE TO CATALYTIC CONVERTER OVERHEATING.  *AK</t>
  </si>
  <si>
    <t>TRANSMISSION WOULD NOT SHIFT INTO GEAR.   *AK</t>
  </si>
  <si>
    <t>INDAVERTENT AIR BAG DEPLOYMENT: CONSUMER WAS TRAVELING MADE A SUDDEN STOP AND BOTH DRIVER'S AND PASSENGER'S SIDE AIR BAGS DEPLOYED WITHOUT  CAUSE,  CRACKING THE THE WINDSHILD. CONSUMER HAS YET TO CONTACT THE DEALER.   *AK</t>
  </si>
  <si>
    <t>THE DRIVER'S SIDE FRONT RIGHT CORNER OF THE SEAT ANCHOR MOUNT BROKE. OWNER  REPAIRED THE PROBLEM , AND THE DEALER WAS NOT CONTACTED.  *AK</t>
  </si>
  <si>
    <t>FUEL PUMP HOSE HAS A LEAK,  CAUSING VEHICLE  TO CARRY FUMES INSIDE . WINDOW HAS TO BE LET DOWN. HAS NOT BEEN TO DEALER.  *AK</t>
  </si>
  <si>
    <t>ONCE VEHICLE WARMS UP IT  STALLS.  THERE IS A TECHNICAL SERVICE BULLETIN OUT ON THESE VEHICLES. DEALER REPLACED THE FUEL INJECTORS AND THREE GASKETS AND THE SPARK PLUGS, AND VEHICLE STILL STALLS. OWNER STATES THE THE VEHICLE SHAKES  AND IDLES ROUGHLY, AND SHE HAS  SMELLED GAS ON SEVERALOCCASIONS.  OWNER IS STILL HAVING PROBLEMS WITH THE VEHICLE.  *AK</t>
  </si>
  <si>
    <t>OIL PUMP FAILURE, RESULTING IN ALMOST TOTAL OIL STARVATION TO THE UPPER ENGINE CYLINDER AREA.  ALSO REPLACED CAMSHAFT AN DOIL PAN GASKET.  *AK</t>
  </si>
  <si>
    <t>INTERMITTENT STALLING; ALSO ENGINE CHECK LIGHT GOES ON SPORADICALLY.  *AK</t>
  </si>
  <si>
    <t>GAS GAUGE FALSELY READS THE AMOUNT OF GAS IN THE VEHICLE,  CAUSING  THE VEHICLE TO SUDDENLY LOSE POWER. DEALER WILL BE CONTACTED.  *AK</t>
  </si>
  <si>
    <t>INTERMITTENT STALLING; ALSO, ENGINE CHECK LIGHT GOES ON/OFF.  *AK</t>
  </si>
  <si>
    <t>VEHICLE HAD FRONTAL COLLISION AT 35MPH AND DRIVER'S  AND PASSENGER'S SIDE AIRBAGS DID NOT DEPLOY. HAS NOT BEEN TO DEALER.   *AK</t>
  </si>
  <si>
    <t>RIGHT  RESTRAINT ON THE MIDDLE BENCH  CLIP COMES DETACHED FROM THE FLOOR ANCHOR. DEALER HAS BEEN CONTACTED .   *AK</t>
  </si>
  <si>
    <t>WHILE DRIVING VEHICLE  TRANSMISSION  FAILED WITHOUT WARNING. OWNER NOTES THAT DEALER CANNOT FIND CAUSE OF PROBLEM. OWNER VERY CONCERNED FOR SAFETY.  *AK</t>
  </si>
  <si>
    <t>OWNER HAS ABS BRAKES.  WHILE USING BRAKES TRYING TO MAKE A STOP, BRAKES WILL NOT ENGAGE.  ALSO THERE IS A GRINDING NOISE MADE BY BRAKES WHEN THEY ARE APPLIED. CAUSE HAS NOT BEEN DETERMINED.  *AK</t>
  </si>
  <si>
    <t>CONSUMER WAS INVOLVED IN A 35 MPH FRONTAL COLLISION IN WHICH THE DRIVER'S AIR BAG DID NOT DEPLOY.  PLEASE GIVE ANY FURTHER INFORMATION.   *AK</t>
  </si>
  <si>
    <t>WHILE DRIVING ABOUT 30-60 MPH THE VEHICLE VIBRATED,  CAUSING THE DRIVER TO LOSE CONTROL. DEALER HAS ATTEMPTED TO REPAIR THE VEHICLE.  *AK   *SLC</t>
  </si>
  <si>
    <t>CONSUMER WAS INVOLVED IN 40-50 MPH FRONTAL COLLISION IN WHICH THE DRIVER'S/ OR PASSENGER'S AIR BAGS DID NOT DEPLOY.  PLEASE GIVE ANY FURTHER DETAILS.*AK</t>
  </si>
  <si>
    <t>ABS BRAKES ARE FAULTY. OWNER NOTES WHEN BRAKES ARE APPLIED THERE IS UNKNOWN VIBRATION IN BRAKE PEDAL.  ALSO VEHICLE PULLS TO THE RIGHT DEALER HAS REPLACED NUMEROUS PARTS, SUCH AS ROTORS/PADS AND OTHER BRAKE RELATED PARTS.</t>
  </si>
  <si>
    <t>CONSUMER HAS HAD PROBLEMS WITH SLIDING DOOR. THEY  LEASED IT 0N (1) 17-AUG-97, (2)  9- 19-96, (3) 8- 5-97 AND (4)9-21-97.  RANCHO FORD OF TEMECULA, CA. HAS DONE REPAIRS THREE TIMES CHANGING THE PARTS REGARDING  DOOR LATCH THE FIRST TWO TIMES;  QUALITY REPAIR R&amp;R DOOR TRIM PANEL AND REPAIR LOCK ROD MACHANISM,  THE THIRD TIME. PROBLEM STILL EXISTS.  CONSUMER CANNOT OPEN SILDING DOOR AT MOST OF THE TIMES FROM INSIDE OR OUTSIDE.  VEHICLE IS  ALSO EQUIPPED WITH AUTOMATIC DOOR LOCKS.  *AK   *SLC</t>
  </si>
  <si>
    <t xml:space="preserve">WHEN APPLYING THE ABS BRAKES IN A SUDDEN STOP, THE PEDAL WENT TO THE FLOOR AND THE BRAKES FAILED TO STOP THE VEHICLE.   *AK  BRAKE PADS PREMATURELY WORN OUT AND DEALER REPLACED THEM AND ALSO RESURFACED ROTORS, CONSUMER STATES AN ACCIDENT RESULTED BECAUSE OF THE FAULTY BRAKES.  REAR PASSENGER SIDE DOOR PANEL MATERIAL CAME APART, DEALER REPLACED.   *SLC </t>
  </si>
  <si>
    <t>VEHICLE WAS INVOLVED IN A REAREND COLLISION WHICH RESULTED IN VEHICLE SLAMMING INTO ANOTHER VEHICLE, CAUSING DIRECT FRONTAL DAMAGE, AND THERE WAS NO DEPLOYMENT OF DRIVERS SIDE AIRBAG, CAUSE HAS NOT BEEN DETERMINED.*AK *JB</t>
  </si>
  <si>
    <t>RECALL-93V106002; THE VEHICLE HAS BEEN REPAIRED UNDER BOTH RECALLS, AND NOW  BETWEEN TWELVE MONTHS, THE TWO BOLTS HAS BROKEN COMPLETELY. THE DEALER AND MANUFACTURER WILL NOT REPLACE THE PART UNDER THE RECALL AGAIN BECAUSE THE TWELVE MONTH WARRANTY HAS EXPIRED. THE CONSUMER WAS NOT AWARE OF THIS WARRANTY( IT SHOULD BE PUT IN WRITTING).   *AK</t>
  </si>
  <si>
    <t>WHEN APPLY FORCE TO THE BRAKE PEDAL,  VEHICLE  BECOMES VERY HARD TO CONTROL.  ALSO THE FRONT END VIBRATES.  CONSUMER HAS CONTACTED THE DEALER, DEALER DETERMINED THE PROBLEM AS BAD FRONT ROTORS.  CONSUMER ALSO HAVING A PROBLEM WHEN THE CRUISE CONTROL IS ENGAGED,  THE VEHICLE WILL  EXPERIENCE UNWANTED AND UNEXPECTED ACCELERATION.   *AK</t>
  </si>
  <si>
    <t>VEHICLE TOOK OFF BY ITSELF AND THE AIRBAG'S DID NOT DEPLOY UPON IMPACT.VEHICLE WAS TOTALED.MANUFACTURER  HAS BEEN NOTIFIED. OWNER  STATES THAT THERE IS  A SAFETY NOTICE CAMPAIGN.  *AK</t>
  </si>
  <si>
    <t>WHILE DRIVING VEHICLE STALLS AND CUTS OFF. OWNER HAS HAD THE VC MODULATOR VALVE REPLACED TWO  TIMES.  OWNER CONTACTED THE DEALER.  *AK</t>
  </si>
  <si>
    <t>OWNER STATES THAT ECU COMPUTER TAKES OVER VEHICLE AND THAT VEHICLE ACCELERATES WITHOUT DRIVER APPLICATION OF GAS PEDAL. DEALERS HAVE REPLACED OXYGEN SENSOR, BUT PROBLEM REMAINS. OWNER ALSO NOTES OF THROTTLE LINKAGE/ BRAKING.  ALSO.ONWER VERY CONCERNED FOR SAFETY.  *AK</t>
  </si>
  <si>
    <t>RECALL 96V034000;  HAS BEEN SERVICED AND THE PROBLEM STILL EXISTS ONE MONTH LATER. *AK</t>
  </si>
  <si>
    <t>WHILE DRIVING IN HOT CONDITIONS, THE VEHICLE ENGINE SHUTS DOWN, CAUSING THE VEHICLE TO STALL.  *AK</t>
  </si>
  <si>
    <t>VEHICLE'S ENGINE COMPARTMENT CAUGHT ON FIRE. VEHICLE WAS TOTALED. OWNER CONTACTED THE MANUFACTURER.   *AK</t>
  </si>
  <si>
    <t>AFTER PUTTING VEHICLE INTO REVERSE WITH FOOT ON THE BRAKE, THE THROTTLE STUCK, CAUSING THE VEHICLE TO INCREASE SPEED, RESULTING IN AN ACCIDENT.  *AK</t>
  </si>
  <si>
    <t>WHEN BRAKES ARE APPLIED THEY GRIND.  OWNER TOOK THE VEHICLE TO AN INDEPENDENT REPAIR SHOP AND WAS INFORMED THAT THE FRONT CALIPER WAS STICKING, NOT ALLOWING THE BRAKE PADS TO FUNCTION PROPERLY.OWNER THEN TOOK VEHICLE TO THE DEALER FOR AN APPOINTMENT.  *AK</t>
  </si>
  <si>
    <t>WHILE DRIVING THE TRANSMISSION WENT .  DEALER HAS BEEN NOTIFIED. THE DEALER NOTIFIED THE OWNER THAT THIS WAS NORMAL FOR THIS VEHICLE WITH THE AMOUNT OF MILES THAT OWNER HAD AT THAT TIME.   *AK</t>
  </si>
  <si>
    <t>LEAKS DEVELOPED THROUGH ENGINE'S OIL, DEPRIVING CLUTCH PROPER RETURN.  CONSEQUENCE: BOTTOM ENGINE CASINGS. PROBABLE:  CAUSE REAR END LOCK UP. *AK</t>
  </si>
  <si>
    <t>WHILE DRIVING VEHICLE SHUT OFF, LOSING TOTAL POWER. THE DEALER REPALCED THE FUEL PUMP IN VEHICLE. OWNER WAS DRIVING AFTER THE REPLACEMENT OF THE FUEL PUMP AND VEHICLE CUT OFF FIVE TIMES IN THE SAME DAY.  *AK</t>
  </si>
  <si>
    <t>DURING NORMAL OPERATION DESTINATION SPEED INCREASED UP TO 70MPH.  CRUISE WOULD NOT RETURN TO RESUME POSTION DURING BRAKE APPLICATION.  *AK</t>
  </si>
  <si>
    <t>EVENFLO MODEL #492104P2,  MFR DATE JULY 9, 1997, THE PERMANENT STICKER THAT CONTAINED "WARNING...."  PLACED ON THE CSS COVER HEADREST, CAUSES RASHES ON THE BABY'S HEAD. MANUFACTURER STATES THAT THE STICKER MUST BE PLACED ON THAT POSITION BY  FMVSS RULES.  *AK</t>
  </si>
  <si>
    <t>CONSUMER WAS DRIVING AT APPROX 60 MPH DOWN A 10 MILE LONG WINDING NARROW HILL ROAD,  WENT TO CHANGE LANES BUT COULD NOT GET IN, HAD TO APPLY BRAKES. PUSHED HARD, ALMOST TO FLOOR, HAD NO RESPONSE. HAD TO RE-APPLY AGAIN. THIS OCCURRED TWICE WITHIN 5 MINUTES, RECEIVED NO WARNING LIGHT, MECHANIC'S ANALYSIS WAS THAT MASTER CYLINDER FAILED.  *AK  UPDATED 01/05/10. *LJ  UPDATED 01/05/10. *JB</t>
  </si>
  <si>
    <t>WHILE DRIVING ABOUT 35MPH IN THE RAIN, WINDSHIELD WIPERD WERE WORKING FOR A TIME &amp; THEN  STOPPED. STOPPED VEHICLE TO TURN WIPERS OFF &amp; THEN TURN THEM ON. THEY FAILED TO WORK. CALLED  DEALER &amp; TOLD TO BRING VEHICLE IN WHEN WIPERS NOT WORKING AGAIN. CANNOT FIX WIPERS UNTIL PROBLEM IS SEEN.  *AK</t>
  </si>
  <si>
    <t>WHILE DRIVING VEHICLE IT SUDDENLY ACCELERATED FOR NO REASON; PRESSED FEET HARD ON BRAKES TO STOP VEHICLE. TOOK INTO PENSKE. DID A SCOPE &amp; COULD NOT LOCATE PROBLEM. ACCELERATION OCCURRED AGAIN SINCE HAVING VEHICLE CHECKED.   *AK</t>
  </si>
  <si>
    <t>TIRE BLOW OUT CAUSED THE AIR BAG TO DEPLOY. DRIVER WAS UNABLE TO SEE WHERE SHE WAS GOING, RESULTING IN A HEAD-ON COLLISION. DRIVER DIED AFTER 5 DAYS, PASSENGER AN INFANT, WAS SEVERELY INJURED BY AIR BAG, BUT SURVIVED. *AK</t>
  </si>
  <si>
    <t>DEFECTIVE CRANKSHAFT.  *AK</t>
  </si>
  <si>
    <t xml:space="preserve">BRAKES  DID NOT OPERATE WHEN PUSHING PEDAL TO FLOOR,  VEHICLE REAR ENDED ANOTHER VEHICLE. DEALER HAS SEEN VEHICLE TWICE AND SAID ITS NO PROBLEM.   *AK  THERE WERE TWO INJURIES DUE TO THE ACCIDENT, THERE WERE SEVERAL BRAKE FAILURES PRIOR TO THE ACCIDENT.   *SLC </t>
  </si>
  <si>
    <t>REAR WINDSHIELD WIPER IS INOPERATIVE, CAUSE UNKNOWN, CONSUMER HAS NOT TAKEN THE VEHICLE INTO THE DEALER FOR SERVICE.  *AK</t>
  </si>
  <si>
    <t>OWNER STATES  DOOR HANDLES ON VEHICLE MALFUNCTIONED, AND THAT REAR HANDLE ALSO FAILED. DEALER REPLACED  ELECTRONIC  LOCK LEVER SEVERAL TIMES BUT PROBLEM REMAINS.OWNER VERY CONCERNED FOR SAFETY.  *AK</t>
  </si>
  <si>
    <t>DESIGN OF HEADLIGHTS CREATES SHADOW OR DARK AREA ON EACH SIDE OF VEHICLE, IMPAIRS DRIVERS VISION, CANNOT SEE TO LEFT/RIGHT WHEN MAKING TURNS AT INTERSECTION/AROUND SHARP CORNERS, COULD CAUSE CRASH.  *AK *JB</t>
  </si>
  <si>
    <t>STEEL RIVETS WHICH SECURE THE FIRBER GLASS ROOF BLEW OFF AND STRUCK ANOTHER VEHICLE.  APPEARS PARTS WERE OMITTED DURING PRODUCTION.  *AZK</t>
  </si>
  <si>
    <t xml:space="preserve">WHILE PARKED AN ELECTRICAL SHORT IN THE IGNITION SWITCH CAUSED THE VEHICLE TO CATCH ON FIRE.   *AK  CONSUMER LEARNED ABOUT RECALL 96V071, HOWEVER IN ORDER TO BE CONSIDERED FOR RECALL, VEHICLE NEEDED TO BE INSPECTED BY FORD AND IT HAD ALREADY BEEN TOWED.   *SLC </t>
  </si>
  <si>
    <t>CONSUMER STATES THAT THE FUEL HOSE RUBS ON THE DRIVESHAFT, CAUSING LARGE AMOUNTS OF GASOLINE TO SPEW OUT AND BLOW DOWN ONTO THE EXHAUST SYSTEM . DEALER FIXED THE VEHICLE. OWNER CONTACTED THE MANUFACTURER, AND WAS NOT SATISFIED WITH THE SERVICE RECEIVED FROM THE REPRESENTATIVE.  *AK</t>
  </si>
  <si>
    <t>IN HEAVY RAIN STORM OR A HEAVY LOAD ON THE WINDSHIELD WIPERS, THE WIPERS CAME LOOSE AND BROKE OFF,  CAUSING AN ACCIDENT.  DEALER FIXED THIS PROBLEM 6 TIMES IN 3 YEARS.  DEALER CANNOT DETERMINE THE PROBLEM.  *AK</t>
  </si>
  <si>
    <t>CONSUMER PULLED OUT FROM STOP LIGHT AND WAS DRIVING APPROXIMATELY 15 MPH WHEN THE SERPENTINE TENSION  PULLEY BROKE. CONSUMER LOST CONTROL OF STEERING, AND THE ANTI-LOCK BRAKES FAILED. THERE WAS LITTLE TO NO MANUAL BRAKING WHEN APPLIED. CONSUMER'S VEHICLE WAS TOWED TO LAUREL CHRYSLER-PLYMOUTH GARAGE ON EISENHOWER BLVD. JOHNSTOWN, PA. (814-266-2345) WHERE VEHICLE WAS PURCHASED. DEALER FIXED VEHICLE FREE OF CHARGE TO CONSUMER AND RETURNED ON SEPTEMBER 23, 1997.  *AK</t>
  </si>
  <si>
    <t>WHILE DRIVING VEHICLE AT 70 MPH THE GAS PEDAL BROKE, CAUSING OWNER NOT TO HAVE CONTROL OVER VEHICLE. DEALER NOTED THAT SHOULDER BOLT WHICH HOLDS GAS PEDAL IN PLACE BROKE.   *AK  CONSUMER STATED THE SHOULDER BOLT DID BREAK THE SHOULDER BOLT IS THREADED, DUE TO THE PEDAL ACTION, SHOULDER BOLT WORKED LOOSE ALLOWING THE GAS PEDAL ASSEMBLY TO FALL TO THE FLOOR CAUSING CONSUMER NOT TO HAVE CONTROL OVER VEHICLE.*JB</t>
  </si>
  <si>
    <t>STEERING FELT LOOSE, AND WHEN TURNING LEFT OR RIGHT A SQUEALING NOISE WAS HEARD COMING FROM STEERING COLUMN DUE TO A FAULTY RACK AND PINION. THE STEERING RACK AND PINION IS BEING REPLACED.   *AK *JB</t>
  </si>
  <si>
    <t>WHEN CONSUMER IS DRIVING AT HIGHWAY SPEEDS OF 50 OR ABOVE THE VEHICLE WILL MAKE A NOISE OF FUSES POPPING, AND THE VEHICLE WILL SHUT DOWN AT THAT TIME.  THERE IS NO WARNING INDICATING THIS PROBLEM BEFORE HAND. VEHICLE HAS SHUT DOWN AND BEEN REPAIRED BY DEALERSHIP THREE TIMES. THE DEALER CANNOT IDENTIFY THE PROBLEM. WHEN VEHICLE SHUTS DOWN, CONSUMER WILL REPLACE FUSES FIRST.  DEALER'S  TELEPHONE NUMBER IS 908-782-6868. CONSUMER HAS EXPRIENCED SHUTDOWN FOR FOURTH TIME AS OF SEPTEMBER 10, 1997. DEALER SAYS SOMEONE WILL CALL CONSUMER, AND NO ONE HAS CALLED.  *AK</t>
  </si>
  <si>
    <t>ENGINE PROFILE GASKET MALFUNCTIONED, CAUSING ENGINE TO OVERHEAT, RESULTING IN COOLANT LEAKING FROM UNDER VEHICLE.  *AK</t>
  </si>
  <si>
    <t>DUAL AIRBAGS DID NOT DEPLOY DURING FRONT/REAR END COLLISION. VEHICLE WAS SANDWICHED BETWEEN TWO VEHICLES/ 5 CAR COLLISION. SPEED 50 TO 60 MPH., VEHICLE TOTALED, VEHICLE AVAILABLE FOR INSPECTION.  *AK</t>
  </si>
  <si>
    <t>WHILE DRIVING UNDER NORMALCONDITIONS POWER ASSISTED BRAKES LOST ALL PRESSURE,  CAUSING LOSS OF BRAKES. CAUSE IS UNKNOWN PLEASE DESCRIBE INCIDENTS.  *AK</t>
  </si>
  <si>
    <t>STEERING DAMPER FAILURE.  *AK</t>
  </si>
  <si>
    <t>FUEL INJECTION SEALS LEAKED FLUID ONTO EXHAUST MANIFOLD,  RESULTING IN A FIRE.  *AK</t>
  </si>
  <si>
    <t>DURING FRONTAL IMPACT AT 20-25 MPH, THE DRIVER'S SIDE AIR BAG DID NOT DEPLOY. PLEASE DESCRIBE DETAILS.   *AK</t>
  </si>
  <si>
    <t>INTERMITTENTLY, THE AUTOMATIC LOCKING HUBS SELF ENGAGES EITHER PARTIALLY OR  FULLY, AND  WHEN MAKING A LEFT OR RIGHT TURN THE FRONT END ENGAGES COMPLETELY. THE DEALER HAS NOT BEEN ABLE TO RECTIFY PROBLEM.   *AK</t>
  </si>
  <si>
    <t>BRAKES OVERHEATED DUE TO ENGINE HEAT ON UNSHIELDED BRAKE LINE CAUSED BRAKES TO OVERHEAT AND BECOME INOPERABLE.  *AK</t>
  </si>
  <si>
    <t>ONCE A DAY, THE FIRST TIME OF OPERATION OF VEHICLE, WILL EXPRIENCE STARTING THE VEHICLE AND DRIVING APPROX. 2 BLOCKS BEFORE PROBLEM STARTS. WHEN PRESSING GAS PEDAL HALF WAY DOWN, VEHICLE WILL IMMEDIATELY BEGIN STALLING. THEN IT WILL AUTOMATICALLY BEGIN TO SURGE. WHEN SURGING BEGINS CONSUMER WOULD HAVE TO HIT HIS BRAKES QUICKLY. AFTER THIS HAPPEN ENGINE DIES.  STALLING AND SURGING  AND ENGINE DYING HAPPENS SOMETIMES. BUICK SERVICE MANAGER SAYS THE PROBLEM IS HAPPENING IN MOST 95/96 BUICKS WITH A 3.1 ENGINE.  *AK</t>
  </si>
  <si>
    <t>WHILE PULLING A TRAILER UP  AMOUNTAIN PASS, PULLED OVER TO LET TRAFFIC GOE BY, SAW LARGE CLOUD OF WHITE SMOKE, DISCOVERED THAT TRANSMISSION FLUID OVERHEATED AND DUMPED ON GROUND, RENDERING VEHICLE INOPERATIVE.  *AK</t>
  </si>
  <si>
    <t>AFTER DRIVING ABOUT 45 MINUTES IN EXTREMELY HOT WEATHER, OVER 100 DEGREES, WITHOUT WARNING, THE VAN JUST SHUTS OFF WHILE  DRIVING AT LEAST 70 MPH. 3 DIFFERENT DEALERSHIPS HAVE NOT BEEN ABLE TO DUPLICATE PROBLEM. VAN AT DEALER 8 TIMES SINCE JANUARY, 1997, 5 TIMES SINCE AUGUST 25, 1997.   *AK</t>
  </si>
  <si>
    <t>UNIVERSAL JOINT FAILURE.  *AK</t>
  </si>
  <si>
    <t>INSTRUMENT PANEL GOES TO ZERO,/COMPLETELY OUT, INCLUDING SPEEDOMETER. DRIVER CANNOT TELL HOW FAST VEHICLE IS TRAVELING. POTENTIAL FOR CRASH, VEHICLE WITH DEALER FOR INSPECTION/REPAIR.  *AK</t>
  </si>
  <si>
    <t>THE RESTRAINT RELEASE ON THE VEHICLE DOES NOT RELEASE THE BELT WHEN PUSHED . THE OWNER TOOK THE VEHICLE TO A INDEPENDENT DEALER,  AND WAS INFORMED THAT THE FRAME OF THE RESTRAINT SYSTEM IS BENT. THE DEALER TOLD OWNER THAT AFTER THREE YEARS  THERE WAS NOTHING THAT CAN BE DONE WITHOUT CHARGING THE OWNER.  *AK</t>
  </si>
  <si>
    <t>UPON APPLICATION OF BRAKES VEHICLE CLANGS/RATTLES AT LOW SPEED WHEN GOING UPHILL. ALSO REPLACED FRONT BRAKE ROTORS/DRUMS/CALIPERS AND BLOWN OUT ENGINE HEAD GASKET.  *AK</t>
  </si>
  <si>
    <t>WHILE IN REVERSE POSITION AND FOOT ON THE BRAKE PEDAL VEHICLE ACCERLATED TO 60 MPH,  CRASHING INTO A HOME AND BRAKING SYSTEM DID NOT WORK,  CAUSING INJURIES AND DAMAGES.  DEALER CANNOT DETERMINE THIS PROBLEM.  *AK</t>
  </si>
  <si>
    <t>MCPHERSON STRUT FAILED,  RESULTING IN VEHICLE NOISE.  *AK</t>
  </si>
  <si>
    <t>CONSUMER 'S BROTHER WAS DRIVING TRUCK WHEN APPROACHING A ROAD BLOCK WITH NO WARNING,  HE LOST CONTROL OF TRUCK, RAN INTO BACK OF A DUMP TRUCK. CONSUMER'S TRUCK EXPLODED AND DRIVER BURNED TO DEATH. THERE IS AN OPEN INVESTIGATION (EA-96-018). CONSUMER SAYS STATE IS PARTIALLY RESPONSIBLE DUE TO FACT THAT THE ROAD BLOCK SET UP DID NOT MEET REQUIREMENTS AS IT WAS. CONSUMER WAS VERY UPSET AT THIS TIME, AND WAS NOT ABLE TO GIVE FURTHER INFORMATION.  CONSUMER DID NOT GIVE PHONE NUMBER, BUT ASKED THAT SHE ALSO RECEIVE A COMPLAINT FORM, FORM WAS MAILED.  *AK</t>
  </si>
  <si>
    <t>ON (2) DIFFERENT OCCASIONS, ONE IN FEBRUARY AND ONE IN MAY OF 97, WHILE USING THE CRUISE CONTROL AND AIR CONDTIONER,  THE WINDSHIELD WIPERS WOULD NOT COME ON.  THE DEALER WAS  NOT ABLE TO FIND A PROBLEM.   *AK</t>
  </si>
  <si>
    <t>AFTER TURNING ENGINE OFF, AFTER RUNNING FOR ABOUT 25 MINUTES, THE CAR  WENT INTO POST- IGNITION, AND ABOUT 5 MINUTES LATER THE CAR CAUGHT ON FIRE UNDER THE HOOD AND WAS TOTALLED. NOT SURE OF THE EXACT CAUSE OF FIRE.   *AK</t>
  </si>
  <si>
    <t xml:space="preserve">WHILE DRIVING THE VEHICLE THE BATTERY EXPLODED. DEALER SAID THAT THIS WAS A NORMAL OCCURRENCE IN THE BMW VEHICLES.  *AK  </t>
  </si>
  <si>
    <t>DUAL AIRBAGS DID NOT DEPLOY DURING FRONT END COLLISION. ENTIRE FRONT END SMASHED, VEHICLE HIT ANOTHER VEHICLE AT TOTAL STANDSTILL, VEHICLE AT BODY SHOP AWAITING INSPECTION BY INSURANCE COMPANY, SPEED 10 MPH.  *AK</t>
  </si>
  <si>
    <t>UNDER NORMAL OPERATING CONDITIONS VEHICLE BEGAN TO LOSE POWER.  COULD RESULT IN A CRASH .  CONSEQUENCE : CRANKSHAFT PULLEY BROKE.  *AK</t>
  </si>
  <si>
    <t>WHEN GOING OVER BUMPS THERE IS A LOUD CRACKING NOISE COMING FROM THE REAR DRIVER'S SIDE,  IT SOUNDS AS THOUGH METAL IS CRACKING VERY LOUD. DEALERSHIP STATED THAT THIS WAS DUE TO BODY: WHEEL WELL CRACKS.  THE VEHICLE IS AT DEALERSHIP FOR PROLBEM.   *AK</t>
  </si>
  <si>
    <t>EXHAUST MANIFOLD STUDS ARE BREAKING DUE TO DESIGN OF MANIFOLD, CAUSING EXHAUST TO LEAK, ALLOWING FUMES TO ENTER INTERIOR OF VEHICLE.  VEHICLE WITH DEALER. REMOVED BROKEN STUDS, REPLACED ALL STUDS.   *AK</t>
  </si>
  <si>
    <t>EVENFLO JOY RIDE MODEL # 203, DOM 01/23/95;  WHILE CARRYING THE CAR SEAT, THE HANDLE UNLATCHES, CAUSING THE CAR SEAT TO FLIP OVER WITH BABY INSIDE OF SEAT.  *AK</t>
  </si>
  <si>
    <t>SEAT BELT ASSEMBLY DID NOT RETRACT UPON COLLISION. DRIVER HIT STEERING AND PASSENGER'S SEAT COLLAPSED.  *AK    THE SEAT BELT DID NOT HOLD THE PASSENGER IN SEAT COMPLETELY DURING THE COLLISION.  *YH</t>
  </si>
  <si>
    <t>WHEN TURNING VEHICLE OFF  CONSUMER NOTICED A FUEL ODOR AND LEAKAGE UNDER CAR.  MECHANIC STATED THAT THERE IS A LEAKAGE AROUND THE FUEL PRESSURE REGULATOR. THE FUEL PRESSURE REGULATOR IS BEING REPLACED.  *AK</t>
  </si>
  <si>
    <t>THE FUEL TANK HAS BEEN REPAIRED TWICE BECAUSE OF LEAKAGE. ONCE IN APRIL OF 97 AND ONCE IN AUGUST OF 97. THE FUEL TANK IS BEING REPLACED AGAIN BECAUSE OF SAME PROBLEM.  *AK</t>
  </si>
  <si>
    <t>WHEN IT RAINS AND WATER GETS INTO THE ENGINE THE BATTERY LIGHT COMES ON AND EXPERIENCES LOSS OF POWER STEERING.  THE DEALER SAID THAT THIS WAS A COMMON OCCURRENCE, AND ADVISED THE OWNER  NOT TO DRIVE THE VEHICLE WHEN  IT RAINS. OWNER ALSO NOTIFIED THE MANUFACTURER BY MAIL OF THIS PROBLEM.  *AK</t>
  </si>
  <si>
    <t>WHILE DRIVING 40 MPH OWNER SUDDENLY APPLIED THE BRAKES AND EXPERIENCED TOTAL BRAKE FAILURE. THE BRAKE PEDAL  DID NOT GO TO THE FLOOR OF THE CAR.  THE OWNER TRIED TO APPLY THE BRAKES HARDER. THE DEALER HAS BEEN NOTIFIED.  *AK</t>
  </si>
  <si>
    <t>SWERVED UPON MAKING LEFT HAND TURN VEHICLE HIT GUARD RAIL. NOTICEABLE NOISE FROM REAR END.  DILEMMA:  SWAY BAR NOT ATTACHED TO RUBBER BUSHINGS AND SEPARATED FROM ITS FRAME. REFER TO SERV. BUL. 10596.  *AK</t>
  </si>
  <si>
    <t>SHIFTED GEAR SELECTOR, IT STICKS IN NEUTRAL POSTION.  *AK</t>
  </si>
  <si>
    <t>WHILE DRIVING THE VEHICLE THE HEADLIGHTS WENT OUT. AFTER FLIPPING THE SWITCH THE HEADLIGHTS CAME BACK ON. THIS HAPPENED AGAIN ON 9/20/97. WHEN FLIPPING THE SWITCH NOTHING HAPPENED. AFTRE TURNING OFF IGNITION AND TURNING BACK ON, THE HEADLIGHTS  CAME ON AGAIN. VEHICLE WILL BE SEEN BY DEALER ON 9/26/97.  *AK</t>
  </si>
  <si>
    <t>DRIVING 55MPH WHEN THE VEHICLE WOULD STALL OUT COMPLETELY, PANEL LIGHTS WOULD COME ON BEFORE VEHICLE STALLS OR SHUTS DOWN, HAD PROBLEM PREVIOUSLY AND DELAER REPLACED EGR VALVES BUT STALLING STILL EXISTS, VEHICLE RUNS ROUGH, TOOK BACK TO DEALER BUT NOTHING WAS FOUND.*AK *JB</t>
  </si>
  <si>
    <t>TRANSMISSION FAILURE  DUE TO THE CRACKING OF THE FORWARD CLUTCH PISTON.  *AK</t>
  </si>
  <si>
    <t>RECEIVED RECALL NOTICE (#97E001000). CALLED &amp; LEFT INFORMATION ON RECORDING. HAVE NOT RECEIVEDD PARTS. CALLED BACK SEVERAL TIMES SINCE THEN &amp; SO FAR NOTHING. STILL WAITING FOR PARTS.  *AK</t>
  </si>
  <si>
    <t>REPLACED DRIVER'S SEAT ADJUSTER.   *AK</t>
  </si>
  <si>
    <t>EXHAUST PIPE CAME APART AT WELD AND FELL ON TO THE ROAD.  *AK</t>
  </si>
  <si>
    <t>THE FAN BROKE AND A PIECE FLEW THROUGH THE HOOD OF THE VEHICLE.</t>
  </si>
  <si>
    <t>LIFTGATE SUPPORT BROKE PRIOR TO RECALL LETTER.</t>
  </si>
  <si>
    <t>INTERMITTENTLY WHILE DRIVING SOMETHING CAUSES THE STEERING WHEEL TO TWITCH FOR LESS THAN A SECOND AND  THE STEERING  WHEEL TURNS TO THE RIGHT. THIS IS DUE THE VES (VARIABLE EFFECT STEERING). THE POWER STEERING CONTROL UNIT WAS REPLACED END OF AUGUST OR EARLY SEPTEMBER. THE PROBLEM STILL EXISTS.  *AK</t>
  </si>
  <si>
    <t>BRAKES: PULLED OUT OF DRIVEWAY UNDER 5MPH PEDAL WENT TO THE FLOOR, VEHICLE WOULD NOT STOP AND HIT A CAR. HAD VEHICLE TOWED TO THE SHOP AND THEY CAN'T FIND ANY PROBLEMS. THIS IS THE SECOND TIME  HAS HAD THIS PROBLEM.AK</t>
  </si>
  <si>
    <t>CONSUMER HAD THE ALTERNATOR REPLACED ON HIS VEHICLE THREE TIMES. THE OWNER HAS NO EXTENDED WARRAITY, SO THE DEALER WON'T REPLACE THE ALTERNATOR.  *AK</t>
  </si>
  <si>
    <t>WHILE GETTING INTO THE VEHICLE ONE OF THE BOLTS THAT SUPPORT THE DRIVERS SEATBACK BROKE AND CAUSED SEAT TO FALL BACK,  THE SEAT WILL NOT STAY IN THE UP POSITION,. WILL BE TAKEN TO DEALER.  *AK  *JB</t>
  </si>
  <si>
    <t>BACK IN MARCH 1997 EVENFLO INFORMED MS. SEE THAT IT WOULD TAKE UP TO 3 TO 5 WEEKS TO RECEIVE THE REPLACEMENT RECLINE ARM, BUT SHE HASN'T HEARD FROM EVENFLO SINCE.  *AK  THE MANUFACTURER FAILED TO SHIP THE RPLACEMENT PART THAT WAS ON RECALL AND WHICH WAS PROMISED TO THE CONSUMER.  *YH</t>
  </si>
  <si>
    <t>PARKING BRAKE HANDLE BROKE OFF IN OWNERS HAND. AFTER THE PARKING BRAKE RELEASE CABLE BROKE.  *AK</t>
  </si>
  <si>
    <t>RAN OVER SMALL PATCH OF WATER, 2 INCHES DEEP, TOTAL LOSS OF POWER STEERING ASSIST.  COULD RESULT IN VEHICLE CRASH.  DEALER'S PROGNOSIS: SERPENTINE BELT.  *AL</t>
  </si>
  <si>
    <t>WHILE DRIVING THE VEHICLE THE ENGINE WOULD GET UP AND THE VEHICLE WOULD TAKE OFF WITHOUT ANY NOTICE. DRIVER WOULD HAVE TO APPLY THE BRAKES WITH ALL THE FORCE SHE HAD IN HER FOOTDRIVER WOULD TAKE FOOT OFF THE ACCELERATOR, AND THE VEHICLE WOULD TAKE OFF. THIS HAS BEEN HAPPENING FOR ABOUT SEVERAL YEARS. DEALER REPAIRED THE VEHICLE AND THE PROBLEM ONLY HAPPENS ABOUT 1/5 OF THE TIME NOW.  *AK</t>
  </si>
  <si>
    <t>WHEN DRIVING THE VEHICLE ON THE EXPRESSWAY IT WILL CUT OFF WITHOUT ANY WARNING.  THE VEHICLE CUTS OFF FREQUENTLY AT ANY GIVEN TIME, AND  LOSES THE POWER STEERING IN THE VEHICLE.  *AK</t>
  </si>
  <si>
    <t xml:space="preserve">WHILE DRIVING ABOUT 20 MPH THE RIGHT FRONT AXEL BROKE, CAUSING THE OWNER TO LOSE CONTROL.THE DEALER HAS BEEN NOTIFIED. THEY ARE NO GOING TO REPLACE THE AXEL WITHOUT THE OWNER PAYING FOR THE REPAIRS.   *AK  </t>
  </si>
  <si>
    <t>WHILE DRIVING ON HIGHWAY AT 60 MPH WITH CRUISE CONTROL ON,  CRUISE CONTROL FAILED TO DISENGAGE, CAUSING VEHICLE TO ACCELERATE TO 85 MPH. *AK</t>
  </si>
  <si>
    <t xml:space="preserve">WHEN FUEL TANK IS FILLED TO ITS CAPACITY OCCASIONALLY IT OVERFLOWS INTO THE HOSE INSIDE TRUNK AREA AND EXITS THROUGH THIS COMPARTMENT. NON- DRAINAGE OF FUEL.  THIS ALLOW FUMES TO OVERCOME OCCUPANTS (CAUSING SICKNESS.)  FINALE: RUPTURED HOSE.  *AK  </t>
  </si>
  <si>
    <t>WHILE DRIVING ON HIGHWAY  RIGHT REAR WHEEL DISCONNECTED, LOST CONTROL, VEHICLE FLIPPED OVER THREE TIMES, RESULTING IN AN ACCIDENT/INJURIES.   *AK</t>
  </si>
  <si>
    <t>REAR BRAKE LAMPS DO NOT LIGHT UP WHEN BRAKES ARE APPLIED.  *AK</t>
  </si>
  <si>
    <t>VEHICLE WAS INVOLVED IN AN ACCIDENT DUE TO A FAULTY BRAKE BOOSTER, OWNER ALSO NOTES THAT BRAKE BOOSTER HAS BEEN REPLACED, BUT PROBLEM RETURNS.VEHICLE HAS ABS BRAKES.  *AK  CONSUMER STATES BRAKE BOOSTER HAS NOT BEEN REPLACED, JUST THE HOSE PROBLEM.*JB</t>
  </si>
  <si>
    <t>INDICATOR LEVER STICKS IN NEUTRAL WHEN SHIFTING FROM PARK TO DRIVE.  NO RESPONSE FROM ABS.  *AK</t>
  </si>
  <si>
    <t>WIRE HARNESS UNDER SEAT BURNED UP, CAUSING FUEL PUMP TO MALFUNCTION.  ALSO, PREMATURE WEAR OF FRONT BRAKE PADS.  *AK</t>
  </si>
  <si>
    <t>WHILE DRIVING THE 5 -SPEED FLOOR SHIF TLEVER DROPPE DTHROUGH THE FLOOR OF THE VEHICLE. BY LIFTING IT BACK UP AND HOLDIN GIT IN PLACE, THE GERAS STILL HAD TO BE CHANGED.  *AK</t>
  </si>
  <si>
    <t>FRONT DISC BRAKES FAILED 5 TIMES.  *AK</t>
  </si>
  <si>
    <t>WHEN AFTER SITTIN GOVERNIGHT, AND WHEN FIRST STARTING EARLY IN THE MORNING, THE THROTTLE WOULD STICK AND NOT RETURN.  IT WAS DIAGNOSED AS A BINDING CABLE. *AK</t>
  </si>
  <si>
    <t>EVENFLO MODEL # 402; WHEN  PUTTING THE HOOK INTO THE BUCKLE LATCH IT CLICKS, BUT DOES NOT CONNECT.  OWNER TRIED TO CONTACTING THE MANUFACTUERER . *AK</t>
  </si>
  <si>
    <t>ANTI-LOCK BRAKES FAILED. ALSO REPLACED MUFFLER AND CATALYTIC CONVERTER.  *AK</t>
  </si>
  <si>
    <t>WHEN DRIVING THE VEHICLE IT SUDDENLY STOPS. DEALER TRIED TO REPAIR THE PROBLEM.  *AK  IT IS HARD TO START.   *YD</t>
  </si>
  <si>
    <t>AIR CONDITIONER BEGAN SMOKING/GRINDING, REPLACED COMPRESSOR.   *AK</t>
  </si>
  <si>
    <t>WHILE DRIVING AT 65 TO 72 MPH, THE STEERING WHEEL SHAKES AND VEHICLE VIBRATES.  CAUSE UNKNOWN.  DEALER REPLACED TIRE THREE TIMES.  *AK</t>
  </si>
  <si>
    <t>WHILE DRIVING THE REAR AXEL BROKE OFF, CAUSING THE VEHICLE TO LOSE CONTROL/SWERVE AND HIT THE MEDIAN.  THE DEALER  HAS BEEN NOTIFIED.  *AK</t>
  </si>
  <si>
    <t>DRIVER'S SEAT TWISTED DURING A CLASH, CAUSING BACK INJURY TO PASSENGER. ALSO, LOWER CONTROL ARM FAILURE.  *AK</t>
  </si>
  <si>
    <t xml:space="preserve">DURING A MINOR FRONTAL IMPACT AT 2 MPH, THE DRIVER'S AND PASSENGER'S SIDE AIR BAGS DEPLOYED.   *AK  ONE PERSON WAS INJURED IN ACCIDENT.   *SLC </t>
  </si>
  <si>
    <t>WHILE DRIVING VEHICLE LOST POWER/STALLED.  ALSO, TRANSMISSION FAILURE.  *AK</t>
  </si>
  <si>
    <t>WHILE DRIVING VEHICLE APPLIED THE BRAKES AND THE VEHICLE WOULD NOT STOP. ONCE APPLIED THE BRAKES, THE VEHICLE WOULD KEEP ON GOING ABOUT A FEET OR MORE BEFORE THE VEHICLE WOULD COME TO A COMPLETE STOP. *AK</t>
  </si>
  <si>
    <t>DISINTEGRATED/CORRODED FUEL FILTER PIPE, RESULTING IN PUDDLE OF GASOLINE UNDER CAR IN THE MORNING ONLY WHEN TANK IS FULL. DURING REPAIRS CAUGHT ON FIRE DUE TO VAPORS IGNITING DURING A PASSINGELECTRICAL STORM.  *AK</t>
  </si>
  <si>
    <t>REPLACED  FRONT LEFT/REAR CALIPERS DUE TO LEAKING BRAKE FLUID FROM PISTONS. LEAK RESULTED  FROM DEALERS INSTALLING NON-MITSUBISHI PARS DURING REPAIRS ON THE CAQLIPERS.  *AK</t>
  </si>
  <si>
    <t>ABS PROBLEMS;  WHEN APPLYING THE BRAKES, MOSTLY ON DAMP CONDITIONS  IN A HARD SITUATION, THE PEDAL IS VERY HARD AND DOES NOT MOVE AND THE VEHICLE SEEMS TO ACCELERATE. THE DEALER IS NOT ABLE TO FIND A PROBLEM WITH THE BLAZER.  *AK</t>
  </si>
  <si>
    <t>WHEN DRIVING THE TRUCK ANYWHERE THE TRUCK JUST CUTS OFF WITHOUT ANY WARNING.  SOMETIME THE TRUCK WOULD START BACK UP, AND SOMETIMES IT HAS TO BE TOWED TO A MECHANIC.  *AK</t>
  </si>
  <si>
    <t>WHEN DRIVING UNDER WET ROAD CONDITIONS AND  PUTTING  FOOT ON THE BRAKE PEDAL TO STOP THE TRUCK,  IT TAKES LONGER FOR THE TRUCK TO STOP, IT CONTINUES TO TRAVEL AND THEN STOPS.  IT ONLY DOES THIS WHEN IT RAINS.   *AK  THE INSURANCE REPORT INDICATES THAT THERE WAS A HIGH RATE OF PROBLEMS WITH THIS VEHICLE.  *YH</t>
  </si>
  <si>
    <t>THE CONVERSION FORD F150 HAS A DEFECT IN REAR WINDOW BY THE BENCH SEAT WHICH WAS NOT REINFORCED PROPERLY, IT'S STRUCTURAL UNSAFE; IT DOES NOT HAVE THE ROLL BAR WHICH DOES NOT COMPLY WITH OUR FMVSS. THE CONVERSION IS TRANSAPPLE CUSTOM, 2645 ROUTE25 CENTRE REACH NY 11720 AT 516-981-VANS,KENNY CODER THRU BABYLON FORD 495 MONTAQA HWY WEST ISLEY NY AT 516-669-3232, HANK HECKELS.  *AK</t>
  </si>
  <si>
    <t>WHILE DRIVING ON A ROUGH ROAD THE SPARE TIRE FELL FROM UNDER THE TRUCK,  AND HIT ANOTHER VEHICLE IN WHICH THE SPARE TIRE WAS  INSTALLED BY THE MANUFACTURER. ONCE THE SPARE TIRE FELL OFF, IT BOUNCED VERY HIGH OFF THE GROUND, AND THAT'S HOW IT HIT ANOTHER VEHICLE.  *AK</t>
  </si>
  <si>
    <t>WHILE DRIVING, PULLING INTO A INTERSECTION, THE STEERING LOCKED AND WOULD NOT TURN AT ALL DUE TO A BROKEN STEERING COUPLER. THE STEERING COUPLER WAS REPLACED ON 9/24/97 BY DEALERSHIP.  *AK</t>
  </si>
  <si>
    <t>VEHICLE WAS INVOLVED IN A COLLISION IN WHICH THE VEHICLE ROLLED OVER AND CAUGHT ON FIRE.  *AK</t>
  </si>
  <si>
    <t>AN ELECTRICAL SHORT CIRCUIT OCCURRED IN THE ENGINE F-3 COMPARTMENT NEAR THE FIREWALL, RESULTING IN THE VEHICLE BURNING.  PLEASE GIVE ANY FRTHER DETAILS.  *AK</t>
  </si>
  <si>
    <t>WHILE THE VEHICLE WAS PARKED IN THE DRIVEWAY AND THE KEY WAS OUT OF THE IGNITION,  THE VEHICLE CAUGHT ON FIRE ON THE DRIVER'S SIDE UNDER THE HOOD, CAUSE UNKNOWN.  PLEASE GIVE ANY FURTHER DETAILS.  *AK</t>
  </si>
  <si>
    <t>CONSUMER WAS INVOLVED IN A 10 MPH FRONTAL COLLISION, HITTING TWO DEERS/A TREE AND A FENCE. THE DRIVERS/OR PASSENGERS AIR BAGS DID NOT DEPLOY.*AK *JB</t>
  </si>
  <si>
    <t>WHILE DRIVING VEHICLE PASSENGER'S SIDE HEADLIGHT FELL OUT.  ALSO THE DOUBLE SIDED TAPE THAT HOLDS LIGHT IN PLACE IS NOT STRONG ENOUGH. OWNER IS VERY CONCERNED FOR SAFETY.  *AK</t>
  </si>
  <si>
    <t>THE DRIVER'S AND PASSENGER'S RESTRAINTS DON'T PROPERLY FASTEN. THE DEALER HAS BEEN NOTIFIED.  *AK</t>
  </si>
  <si>
    <t>THE CRUISE CONTROL DOES NOT DISENGAGE WHEN PRESSING THE BRAKE PEDAL.  THE SWITCH IN THE STEERING WHEEL HAS TO BE USED TO DISENGAGE THE CRUISE CONTROL. THE PROBLEM HAS NOT BEEN CORRECTED.  *AK   *SLC</t>
  </si>
  <si>
    <t>WHILE DRIVING VEHICLE AT 15 TO 20 MPH THE TRANSMISSION DROPPED FROM VEHICLE WITHOUT WARNING. ALSO NOTES  TIMING BELT POPPED OUTWHILE DRIVING. CAUSE HAS NOT BEEN DETERMINED.OWNER IS VERY CONCERNED FOR SAFETY.  *AK</t>
  </si>
  <si>
    <t>WHILE DRIVING VEHICLE ABOUT 40 MPH THE THE VEHICLE HYDROPLANED.  EVERY TIME THE COMSUMER DROVE OVER A POTHOLE ESPECIALLY IN THE RAIN, THE COMSUMER LOST CONTROL OF THE STEERING WHEEL. THE COMSUMER DID NOT CONTACTED THE DEALER NOR THE MANUFACTURER.  *AK</t>
  </si>
  <si>
    <t>ENGINE COOLING FAN BLADES SEPARATED FROM THE FAN HUB PRIOR TO RECALL, REPAIRS REFUSED DUE TO MANUFACTURER'S INABILITY OR UNWILLINGNESS TO PROVIDE PARTS TO DEALER NECESSARY FOR THEM TO MAKE REPAIRS (83V-025).  *AK</t>
  </si>
  <si>
    <t>RECALL TO INSTALL SEAT BELT GUIDES.</t>
  </si>
  <si>
    <t>AIR BAG DID NOT DEPLOY DURING A HEAD-ON COLLISION THAT TOTALED THE VEHICLE AND THE DRIVER SUSTAINED MULTIPLE INJURIES.</t>
  </si>
  <si>
    <t>WHILE DRIVING 5 MPH DROVE OVER A HIG RISE MANHOLE HITTING  TRANSMISSION CASE, CAUSING THE DEFECTIVE DRIVER'S AND PASSENGER'S AIRBAGS TO DEPLOY, CAUSING UNNESSARY INJURIES TO OCCUPANT.   *AK</t>
  </si>
  <si>
    <t>THE FUEL TANK LEAKS FROM THE TOP WHEN IT IS FILLED. THIS WAS ONCE A PROBLEM IN MARCH OF 1995, AND WAS CORRECTED  WHEN COMPLETING A RECALL FOR THE FUEL STRAPS AT THE SAME TIME.  RECALL # 95V-002.  *AK</t>
  </si>
  <si>
    <t>THE LATCH ON THE DRIVERS SIDE SEAT IS BROKEN, AND ALLOWS THE SEAT TO MOVE BACK AND FORTH ON THE TRACK, THE SEAT WAS REPLACED WITH  AN INERTIA SWITCH, SEAT IS BEING REPLACED BY DEALERSHIP.  *AK *JB</t>
  </si>
  <si>
    <t>EVENFLO MODEL 224, DOM 01/12/93; MRECALL # 97E001000, CONSUMER ORDERED RETROFIT KIT IN FEB OF 97. IT HAS BEEN (7) MONTHS AND CONSUMER HAS NOT RECEIVED KIT.  *AK</t>
  </si>
  <si>
    <t xml:space="preserve">WHILE TRYING TO STOP THE BRAKES FAILED, CAUSING THE TRUCK TO REAR END THE VEHICLE IN FRONT OF HER . THE PEDAL WENT TO THE FLOOR OF THE TRUCK. OWNER STATES THAT SHE WAS DRIVING 35 MPH UPON IMPAC, T AND THE DRIVER'S SIDE AIR BAG DID NOT DEPLOY. THE DEALER HAS BEEN NOTIFIED.  *AK  </t>
  </si>
  <si>
    <t>WHEN STOPPING OR SHIFTING INTO PARK VEHICLE SUDDENLY RACES/ACCELERATES.  *AK</t>
  </si>
  <si>
    <t>DRIVING SLOWLY ATTEMPTED TO STOP AT STOP SIGN  VEHICLE ACCELERATED FROM 5MPH TO ABOUT 40MPH .REAR TIRES BROKE TRACTION, LEFT ABOUT 65FT OF ACCELERATION SKID MARKS AND RAN INTO A WALL.   *AK</t>
  </si>
  <si>
    <t>WHEN HE USING THE WINDSHIELD WASHER FLUID THE FAN INTAKES THE FUMES FROM THE WINDSHIELD WASHER FLUID INSIDE THE CAR. THE VEHICLE SMELLS LIKE MENTHOL ALCOHOL . THE OWNER HAS BEEN TO THE ARBITRATION BOARD TO RESOLVE THIS MATTER.   *AK</t>
  </si>
  <si>
    <t>WHEN VEHICLE WAS INVOLVED IN A INTER-SECTIONAL CRASH, TRAVELING ABOUT 25 MPH, THERE WAS NO DEPLOYMENT OF AIR BAGS. THE VEHICLE WAS TOTALLED. THE CRASH BUCKLED THE FIRE WALL.  *AK</t>
  </si>
  <si>
    <t>WHILE DRIVING 10 MPH EXPERIENCED TOTAL BRAKE FAILURE, CAUSING THE TRUCK TO COLLIDE INTO ANOTHER VEHICLE. THE BRAKES PEDAL WENT TO THE FLOOR OF THE TRUCK. THE DEALER WAS NOTIFIED .  *AK</t>
  </si>
  <si>
    <t>LEFT EMISSION STATION &amp; RADIO DIED; PULLED OVER &amp; LOOKED UNDER HOOD &amp; NOTICED SMOKE &amp; AIR CONDITIONER LINES WERE HOT; TOOK TO DEALER &amp; INFORMED PROBLEM W/ELECTRIC WIRE HARNESS HAD SHORTED OUT; VEHICLE BURNED 2ND TIME WHILE AT DEALER. (RECALL #87V064000).  *AK</t>
  </si>
  <si>
    <t>VEHICLE IN PARK POSITION WHEN STARTED; LEFT BUT PULLED BACK TO DRIVEWAY; LEFT VEHICLE IDLING; HEARD A SOUND LIKE VEHICLE SHIFTING,  VEHICLE MOVING BACKWARDS. DRIVER'S DOOR TORE OFF &amp; VEHICLE WENT DOWN DRIVEWAY &amp; HIT GARDNER'S TRAILER. OWNER JUMPED IN &amp; PUT VEHICLE'S BRAKES ON; VEHICLE STILL IN PARK POSITION. MANUFACTURER'S INVESTIGATOR CAME &amp; COULD NOT DUPLICATE PROBLEM.   *AK</t>
  </si>
  <si>
    <t>DROVE VEHICLE WHILE REAR WINDOWS WERE DOWN. AT SPEEDS OVER 50 MPH, THE VEHICLE BEGAN TO SHAKE VIOLENTLY. UPON ROLLING THE REAR WINDOWS UP, THE SHAKING STOPPED. CHEVROLET DEALER INDICATED  ALL BLAZERS ARE EXPERIENCING THIS PROBLEM DUE TO A DESIGN FLAW IN BODY STYLE.  *AK</t>
  </si>
  <si>
    <t>FUEL TANK LEAKED FUEL PRIOR TO/AFTER RECALL REPAIRS (90V-123).  *AK</t>
  </si>
  <si>
    <t>REAR EXLE DISCONNECTED, CAUSING  REAR TIRE TO FALL OFF, RESULTING IN A CRASH.  *AK</t>
  </si>
  <si>
    <t>ABS BRAKES LOCK UP AND OCCASIONALLY GRIND WHEN STOPPING; ALSO, PREMATURE WEAR OF FRONT BRAKE PADS.  IN ADDITION,  VEHICLE EXPERIENCED POWER STEERING FLUID LEAKAGE;INSUFFICIENT LIGHTING FROM HEAFLIGHTS AND CHECK ENGINE LIGHT CONSTANTLY  COMES ON DUE TO WIRING PROBLEMS.  *AK</t>
  </si>
  <si>
    <t>WHILE ENTERING GARAGE STEERING FROZE, DRIVER WAS NOT ABLE TO COMPLETE TURN, VEHICLE LOST CONTROL, HIT ANOTHER CADILLAC AND GARAGE DOOR, CAUSING EXTENSIVE DAMAGE. ALSO BATTERY FAILED SEVERAL TIMES WHILE DRIVING.  *AK</t>
  </si>
  <si>
    <t>WHILE IN PASSING SITUATION, THE THROTTLE STUCK, CAUSING VEHICLE TO ACCELERATE IN SPEED. HAD TO KILL ENGINE TO STOP.  *AK</t>
  </si>
  <si>
    <t>DAYTIME RUNNING LIGHT MODULE BURNE DUP, POSSIBLE FIRE HAZARD.  *AK</t>
  </si>
  <si>
    <t>WHEN APPLYING ABS BRAKES, VEHICLE SHAKES VIOLENTLY.  *AK</t>
  </si>
  <si>
    <t>OXYGEN SENSOR MALFUNCTIONED, CAUSING VEHICLE TO STALL.  *AK</t>
  </si>
  <si>
    <t>AUTOMATIC TRANSMISSION SLIPPED AT STARTUP WHEN VEHICLE HAD 41000 MPH AND WAS LESS THAN 3 YEARS OLD.  *AK</t>
  </si>
  <si>
    <t>ANTI-LOCK BRAKE FAILURE; ALSO, REPLACED MASTER CYLINDER.  *AK</t>
  </si>
  <si>
    <t>RECALL 93V106002;  THE DEALERSHIP IS CHARGING MR. NICOLETTI FOR HE RECALL WORK BECAUSE THEY SAY THAT THE VEHICLE WASN'T BROUGHT IN ON A CERTAIN AMOUNT OF TIME.  *AK</t>
  </si>
  <si>
    <t>ABS BRAKES FAILED,  RESULTING IN EXCESSIVE EFFORT TO STOP.  ALSO REPLACED FRONT BRAKE PADS TWICE/CALIPERS ONCE AND STEERING KNUCKLES ONCE.  *AK</t>
  </si>
  <si>
    <t>CONSUMER STATES THAT SHE RECEIVED A RECALL NOTICE ON THE DRIVER'S SIDE GUIDE RAIL . DUE TO THE DEFECT OF THE GUIDE RAIL, THE RESTRAINT MOTOR  BURNED OUT, MAKING THE RESTRAINTS INOPERABLE. THE OWNER HAS BEEN TRYING TO CONTACT CHRYSLER CORPORATION TO SEE IF THEY WILL PAY FOR THE REAPIR OF THE MOTOR , BUT HAS BEEN UNSUCCESSFUL.  *AK</t>
  </si>
  <si>
    <t>WHILE IN PARK WITH KEY OUT OF IGNITION,  TRANSMISSION JUMPED OUT OF GEAR/LOST CONTROL AND ROLLED APPROXIMATELY 10 FEET. CAUSED EXTENSIVE DAMAGE.  *AK</t>
  </si>
  <si>
    <t>INSIDE SURFACE OF BOTH RIGHTFRONT BRAKE ROTORS WAS PITTED WITH RUST. COULD NOT BE MACHINED.  *AK</t>
  </si>
  <si>
    <t>VEHICLE MAKES ALOT OF NOISE, ESPECIALLY WHEN TURNING AND HITTING BUMPS.  *AK</t>
  </si>
  <si>
    <t>AIR BAG: ATTEMPTING TO MAKE A TURN AT APPROXIMATELY 10MPH WHEN I COLLIDED WITH ANOTHER CAR . THE FRONT OF MY CAR HIT HIM ON THE SIDE AND MY AIR BAG DIDI NOT DEPLOY. BOTH CARS HAD TO BE TOWED. HAVE NOT SPOKEN TO DEALER YET ABOUT THE AIR BAG NOT DEPLOYING.</t>
  </si>
  <si>
    <t>WHILE DRIVING ON THE HIGHWAY THE DRIVER AIR BAG DEPLOY WITHOUT ANY WARNING. DRIVER STATES THAT HE DID NOT HIT ANY THING ON THE ROAD. THE AIR BAG DEPLOY FOR NO REASON.  *AK</t>
  </si>
  <si>
    <t>CRYSTAL BLUE PAINT PEELED OFF MAINLY IN SEVERAL LARGE SECTIONS OF THE ROOF/HOOD.  *AK</t>
  </si>
  <si>
    <t>DRIVERS SIDE RESTRAINT IS COMING APART FROM THE FRAME, HE CONTACTED THE DEALER, AND THEY WILL NOT REPAIR THE RESTRAINT BECAUSE THE VEHICLE IS OUT OF WARRANTY.  *AK  CONSUMER REPLACED SHOULDER BELT AT HIS EXPENSE.*JB</t>
  </si>
  <si>
    <t>ELECTRICAL: VEHICLE PARKED UNDER CAR PORT, HEARD A NOISE LIKE A GAS EXPLOSION, WENT OUT AND THE VEHICLE WAS IN FLAMES.SEEM LIKE FIRE STARTED AT THE FRONT PASSENGER SIDE OF THE BED.</t>
  </si>
  <si>
    <t>WHILE DRIVING THE HOOD LATCH RELEASED, CAUSING THE HOOD TO RISE, SHATTERING CONSUMER WINDSHIELD.    *AK *JB</t>
  </si>
  <si>
    <t>DURING NORMAL BRAKING THE ABS KICKS IN.  WHEN THIS PROBLEM FIRST STARTED THE ABS KICKED IN DURING THE NORMAL BRAKING AT 50MPH, NOW THE ABS KICKS IN AT 25MPH AND UP.  THE ROTORS HAS BEEN TURNED, THE SENSORS HAS BEEN REPLACED TWICE AND OTHER WORK HAD BEEN DONE AND THE PROBLEM IS STILL OCCURRING.   *SLC</t>
  </si>
  <si>
    <t>WHILE DRIVING AT STEADY SPEEDS OVER 40 MPH, THE VEHICLE STUMBLES/LURCHES WHEN A/C IS ON.  *AK</t>
  </si>
  <si>
    <t>STUCK ACCELERATOR, CAUSING VEHICLE TO ACCELERATE.  *AK</t>
  </si>
  <si>
    <t>LIFTGATE PISTON BOLT SHEARED OFF WHILE CLOSING LIFTGATE.  *AK</t>
  </si>
  <si>
    <t>CONSUMER HAS EXPRIENCED  WINDSHIELD WIPER FAILURE ON HIS VEHICLE. CONSUMER'S  REPORTED DEFECT, DUE TO AN OPEN INVESTIGATION AT THIS TIME BY NHTSA, WAS PRINTED IN THE NY TIMES.,  INVESTIGATION # PE-97-028. UNABLE TO PROVIDE SUFFICIENT INFORMATION AT THIS TIME.   *AK</t>
  </si>
  <si>
    <t>ABS PROBLEM; THE ABS WARNING LIGHT AND BRAKE WARNING LIGHT CAME ON AND AFTER GOING 2 MILES THERE WAS NO BRAKING ABILITY. THIS CAUSED DRIVER TO REAR END VEHICLE AHEAD. A PUMP WAS REPLACED IN THE ABS IN JAN OF 97. DEALER IS NOT ABLE TO DUPLICATE PROBLEM WITH BRAKES AT THIS TIME.   *SLC</t>
  </si>
  <si>
    <t>ABS BRAKES FAIL INTERMITTENTLY, CAUSING EXTENDED STOPPING DISTANCE/BRAKES FADING.  DEALER  REPLACED MASTER CYLINDER A SECOND TIME AND PROPERLY BLEEDING ABS SYSTEM.  *AK</t>
  </si>
  <si>
    <t>ACCELERATOR PEDAL STICKS AFTER COMING TO A STOP, CAUSING SUDDEN ACCELERATION FROM STOP.  *AK</t>
  </si>
  <si>
    <t>ABS BRAKE FAILURE; ALSO BRAKE BOOSTER MALFUNCTIONED.  *AK</t>
  </si>
  <si>
    <t>WHILE PARKED VEHICLE STARTED IDLING THE THEN IT DIED. THE GAS GAUGE WAS REGISTERING EMPTY.OWNER ATTEMPTED TO PUT GAS IN THE TANK,VEHICLE DID NOT REGISTER. OWNER LOWERED THE GASS TANK AND REALIZED THAT  THE SENDING UNIT'S COMPONENTS WERE BURNED AND MELTED, AND THE WIRES HAD BURNED THROUGH THE VEHICLE. THE DEALER AND MANUFACTURER  HAS BEEN NOTIFIED.  *AK</t>
  </si>
  <si>
    <t>AIR BAG CONTROL  LIGHT CAME ON,  IDENTIFYING THE AIR BAG DIAGNOSTIC UNIT#28556-42U25.  CONSUMER WAS TOLD BY DEALER IF SHE DOESN'T REPLACE IT IMMEDIATELY THE AIR BAG WILL NOT DEPLOY.  *AK</t>
  </si>
  <si>
    <t xml:space="preserve">CONSUMER'S MOTORIZED DRIVER SIDE SHOULDER BELT DOES NOT WORK. THERE IS NO TRACTION WHEN DOOR OPENS, NOR WHEN CLOSING.  *AK  THE DRIVER SIDE BELT DOES NOT OPERATE AUTOMATICALLY.  THIS IS A SERIOUS SAFETY DEFFECT.  *YH  </t>
  </si>
  <si>
    <t>WHILE DRIVING THE VEHICLE PULLS TO LEFT. DRIVER CANNOT CONTROL THIS PROBLEM. THIS PROBLEM HAS BEEN HAPPENING SINCE THE VEHICLE WAS BOUGHT AND THAT WAS IN 1996.     DEALER SAID THAT THE CASTER IS NOT ADJUSTABLE TO THE VEHICLE SO THEY CANNOT FIX THE VEHICLE..  *AK</t>
  </si>
  <si>
    <t>WHEN DRIVING THE TRUCK AND  TRYING TO ACCELERATE THE TRUCK JUST CUTS OFF COMPLETELY.  THE TRUCK CUTS OFF  OCCASIONALLY WITHOUT PRIOR WARNING.   *AK</t>
  </si>
  <si>
    <t>THE FRONT CRADLE BOLTS WHICH HOLD THE ENGINE AND THE TRANSMISSION  HAVE DISENGAGED FROM THE VEHICLE, AND ALSO THE CRADLE ASSEMBLY IS RUSTED,  CAUSING A POTENTIAL FOR A VEHICLE COLLISION TO OCCUR.  PLEASE GIVE  FURTHER DETAILS.  *AK</t>
  </si>
  <si>
    <t>CONSUMER STATES THAT THE BRAKES DON'T FUNCTION PROPERLY.OWNER STATES THAT SHE WAS GOING ABOUT 50-55 MPH TRYING TO COME TO A STOP SHE PUMPED THE  BRAKES AND ALSO PUT THE PEDAL TO THE FLOOR OF VEHICLE. DEALER HAS REPLACED  THE FRONT BRAKE PADS AND TURNED THE RIGHT ROTOR, AND BRAKES ARE STILL IMPORABLE.</t>
  </si>
  <si>
    <t>WHEN APPYLING THE BRAKES THE PEDAL TRAVELED TO THE FLOOR, CAUSING EXTENDED STOPPING DISTANCE WHICH CAUSED THE VEHICLE TO GO OVER A HILL.  *AK</t>
  </si>
  <si>
    <t>WHILE DRIIVNG THE VEHICLE ON EXPRESSWAY, GOING (70) MPH THE VEHICLE STALLED AND THE ENGINE JUST STOPPED. THE VEHILCE WAS TOWED AND THE FUEL PUMP WAS REPLACED. CONSUMER EXPERIENCED THE SAME PROBLEM ON 9/25/97. VEHICLE WAS TOWED TO DEALERSHIP, AND DEALER COULD NOT FIND A PROBLEM WITH VEHICLE.   *AK</t>
  </si>
  <si>
    <t>WHEN DRIVING OVER WATER OR WHEN  WATER SPLASHES UNDER THE  VEHICLE, POWER STEERING IS LOST MOMENTARILY, CAUSE UNKNOWN.   *AK</t>
  </si>
  <si>
    <t>WHEN COMING DOWN MOUNTAIN GRADES  AND APPLYING THE BRAKES, THE BRAKES SMELL LIKE BURNING PLASTIC. WHEN PULLING OVER CAN  SEE SMOKE COMING FROM BRAKES. BRAKES WERE CLEANED ON 8/15/97 FOR BRAKE NOISE. CONSUMER IS STILL EXPERIENCING PROBLEM WITH BRAKES. THE TRUCK IS BEING LOOKED AT BY DEALER AT THIS TIME.   *AK</t>
  </si>
  <si>
    <t>WHILE DRIVING ABOUT 5 MPH THE OUTER TIE ROD BROKE OFF OF VEHICLE. DEALER REPAIRED THE VEHICLE.   *AK  VEHICLE WAS TOWED AND DEALER FOUND THE LEFT OUTER TIE ROD HAD BROKEN OFF AND THE RIGHT OUTSIDE TIE ROD END WAS ABOUT TO BREAK APART.  FLASHERS INOPERABLE, DEALER REPLACED FLASHER ASSEMBLY.   *SLC</t>
  </si>
  <si>
    <t>THE WIRE THAT GOES TO THE HEATER BLOWER SWITCH, HEATS UP AND MELTS THE WIRE AND THE PLASTIC PART OF THE SWITCH, THE WIRE WAS REPLACED BY OWNER LAST YEAR. THIS HAS HAPPENED AGAIN ON 9/25/97. THE SWITCH WAS OK, BUT THE WIRE HAD TO BE REPLACED. OWNER REPLACED THE WIRE.*JB</t>
  </si>
  <si>
    <t>WHEN APPYLING THE BRAKES THE LEFT FRONT BRAKE WILL LOCK UP, CAUSING EXTENDED STOPPING DISTANCE,  CAUSE UNKNOWN.  THE VEHICLE HAS BEEN INTO THE DEALER 14 TIMES.  NO REMEDY HAS BEEN PROVIDED TO RECTIFY THE PROBLEM.  PLEASE GIVE ANY FURTHER DETAILS.  *AK</t>
  </si>
  <si>
    <t>WHEN ATTACHING THE JACK TO THE CLAMP WHICH IS LOCATED IN THE CENTER OF THE SIDE OF THE VEHICLE, ON SOME SORT OF GRADE, THE JACK BEGINS TO SLIP AND BENDS OVER. ANY MOVEMENT ON THE HIGHWAY, CAUSES THE VEHICLE TO WIGGLE, WHICH IS VERY UNSAFE.  *AK   THE CONSUMER STATES THAT THE EMERGENCY JACK, THE BALLOON TIRE AND PROCEDURES PROVIDED BY THE MANUFACTURER WERE INADEQUATE AND DANGEROUS.  *YH</t>
  </si>
  <si>
    <t>AIR CONDITIONER AND HEATER BLOWER MOTOR PROBLEMS.  RELAY SWITCH CONTINUES TO BURN OUT.  SWITCH BURNED OUT IN APRIL OF 93/AUGUST OF 95/FEB OF 97 AND SEPT OF 97. FIRST TWO TIMES, DEALER REPLACED THE SWITCH, THIRD TIME RV REPAIR SHOP AND 4TH TIME REPLACED BY OWNER.    *AK</t>
  </si>
  <si>
    <t xml:space="preserve">WHILE DRIVING ON FREEWAY APPLED BRAKES AND DISCOVERED THAT THE PEDAL KEPT GOING DOWN, AND BY THE TIME HE REACHED SAFETY THE RESERVIOR WAS EMPTY , HE HAD NO BRAKE FLUID, HE HAD NO BRAKES .  *AK  </t>
  </si>
  <si>
    <t>WHILE DRIVING VEHICLE ABOUT ANY MPH, ESPECIALLY WHILE VEHICLE WAS MOVING WITH PASSENGERS RIDING IN THE BACK OF THE EXTENDED CAB OF THE TRUCK, THE COMSUMER STEPPED ON THE BRAKES, THE PASSENGERS IN THE BACK FORCED THE DRIVER'S OR FRONT PASSENGER'S SEAT TO MOVE FORWARD UNEXPECTEDLY WHILE VEHICLE WAS DRIVEN.  THE DEALER WAS CONTACTED,  MANUFACTURER WAS NOT.  *AK</t>
  </si>
  <si>
    <t>UNABLE TO SEE CLEARLY THROUGH THE WINDSHIELD DUE TO GLARE REFLECTION FROM THE SUN.</t>
  </si>
  <si>
    <t>ENGINE FAILED AND REPLACED.</t>
  </si>
  <si>
    <t>REAR BRAKE LIGHT FAILURE.</t>
  </si>
  <si>
    <t>THE BACK SEATS LATCHES FAILED TO LATCH PROPERLY.</t>
  </si>
  <si>
    <t>THE DRIVER'S SIDE BELT FAILED PRIOR TO RECALL.</t>
  </si>
  <si>
    <t>THE FUEL INJECTION SYSTEM  LEAKED,  RESULTING IN THE VEHICLE CATCHING FIRE, PRIOR TO RECALL NOTIFICATION.</t>
  </si>
  <si>
    <t>TWO RIMS FAILED.</t>
  </si>
  <si>
    <t>THE BALL JOINT-LOWER CONTROL ARM ASSEMBLY FAILED, CAUSING ACCIDENT WITH INJURY.</t>
  </si>
  <si>
    <t>THE DRIVER'S SEAT WAS BADLY BENT IN THE ACCIDENT AND CAUSED THE BACK INJURY.</t>
  </si>
  <si>
    <t>OBSTRUCTION IN WINDSHIELD, IMPAIRS VISIBILITY WHEN DRIVING INTO SUN.</t>
  </si>
  <si>
    <t>THE WINDSHIELD WASHER RESERVOIR DOESN'T HOLD FLUID, WASHERS FAIL WHEN FLUID IN CONTAINER.</t>
  </si>
  <si>
    <t>LOOSE CASSETTES IN THE DOOR POCKET CAUSING RATTLE.</t>
  </si>
  <si>
    <t>RECALL REPAIRS PERFORMED INCORRECTLY.</t>
  </si>
  <si>
    <t>THE CYLINDRICAL EXTENSION HAS A STUD THAT FITS INTO THE TOP FACE OF THE JACK, THE WHOLE UNIT BECOMES SO UNSTABLE.  THE JACK AND EXTENSION SLIDES OUT.</t>
  </si>
  <si>
    <t>FRONT SEATS DISLODGED DURING A REAR END COLLISION, BRAKING SEAT BACKS AND FLINGING PASSENGERS INTO REAR WINDOW, CAUSING INJURY.</t>
  </si>
  <si>
    <t>THE SEAT BELT FAILS TO REMAIN ATTACHED TO FLOOR MOORING HOOK - DUCT TAPE BEING USED TO KEEP THE BELT FROM SLIPPING OUT.</t>
  </si>
  <si>
    <t>ENGINE STALLING.</t>
  </si>
  <si>
    <t>THE SPARK PLUG WIRES FAILED.</t>
  </si>
  <si>
    <t>SECOND ROW SEATBELT BECOMES DISCONNECTED FROM FLOOR MOORING.</t>
  </si>
  <si>
    <t>POOR ENGINE PERFORMANCE, NOISY, POOR GAS MILEAGE.</t>
  </si>
  <si>
    <t>POOR STEERING PERFORMANCE, EXCESSIVE EFFORT REQUIRED TO MAINTAIN CONTROL OF THE ROAD.</t>
  </si>
  <si>
    <t>THE ELECTRICAL SYSTEM FAILED.</t>
  </si>
  <si>
    <t>DISCONNECTED RETURN HOSE ON POWER STEERING PUMP, CAUSING METALLIC NOISE, VIBRATION.</t>
  </si>
  <si>
    <t>THE BRAKE PEDAL WENT TO THE FLOOR.</t>
  </si>
  <si>
    <t>THE FRONT SEATBELTS CANNOT BE PULLED OUT OR RETRACT WHEN THE SEATS ARE IN THE REAR MOST POSITION.</t>
  </si>
  <si>
    <t>THE ANTILOCK BRAKES FAILED PRIOR TO THE RECALL, RESULTING IN WHEEL LOCKUP AND ACCIDENT.</t>
  </si>
  <si>
    <t>ABS BRAKE FAILURE PRIOR TO RECALL.</t>
  </si>
  <si>
    <t>RECALL REPAIRS, FOR ABS FAILURE, REFUSED DUE TO VEHICLE MANUFACTURE DATE.</t>
  </si>
  <si>
    <t>THE BRAKE PEDAL REQUIRES MORE PRESSURE TO SLOW AND BRING THE CAR TO A STOP.</t>
  </si>
  <si>
    <t>OWNER IS CONCERNED ABOUT HER SAFETY FROM THE IMPACT OF AN AIRBAG DEPLOYMENT.</t>
  </si>
  <si>
    <t>SHOULDER BELT FITS POORLY, STRETCHING ACROSS THE NECK.</t>
  </si>
  <si>
    <t>AXLE BROKE, AND THE WHEEL CAME OFF, RESULTING IN AN ACCIDENT WITH INJURIES.</t>
  </si>
  <si>
    <t>BROKEN MOTORIZED SEATBELT MOTOR AND CABLE.</t>
  </si>
  <si>
    <t>THE REAR AXLE OIL SEALS LEAK FLUID ONTO BRAKES.</t>
  </si>
  <si>
    <t>VEHICLE DOWN SHIFTED TO FIRST GEAR DUE TO A FAILED SPEED SENSOR.</t>
  </si>
  <si>
    <t>LOSS OF ABS BRAKING POWER, RESULTING IN ACCIDENT.</t>
  </si>
  <si>
    <t>SEAT BELT RECALL REPAIR DELAYED DUE TO UNAVAILABILITY OF PARTS.</t>
  </si>
  <si>
    <t>SUPPORT BEAM FOR THE ROOF HAS SHARP EDGE THAT CAUSED INJURY.</t>
  </si>
  <si>
    <t>THE DISTRIBUTOR FAILED, CAUSING A FIRE.</t>
  </si>
  <si>
    <t>DIGITAL DISPLAY CANNOT BE READ DURING DAY WHEN HEADLIGHTS ARE ON.</t>
  </si>
  <si>
    <t>AUTOMATIC SEAT BELT FAILED PRIOR TO/AFTER RECALL REPAIR.</t>
  </si>
  <si>
    <t>RIGHT FRONT TIE ROD BROKE DUE TO WEAR.</t>
  </si>
  <si>
    <t>PARKING BRAKE DISENGAGES ITSELF.</t>
  </si>
  <si>
    <t>ABS PUMP FAILED PRIOR TO RECALL REPAIR.</t>
  </si>
  <si>
    <t>THROTTLE BODY DIRTY.</t>
  </si>
  <si>
    <t>SERPENTINE BELT SHREDDED DUE TO A MIS-ALIGNED PULLEY.</t>
  </si>
  <si>
    <t>AUTOMATIC SEAT BELT IS FRAYED, PREVENTING IT FROM RETRACTING.</t>
  </si>
  <si>
    <t>SEAT BELT RECALL REPAIR DELAYED BECAUSE DEALER DOES NOT HAVE PARTS.</t>
  </si>
  <si>
    <t>TRANSMISSION RECALL REPAIRS DELAYED DUE TO DEALERS LACK OF PARTS.</t>
  </si>
  <si>
    <t>O RING  FAILED, CAUSING FUEL LEAKAGE.</t>
  </si>
  <si>
    <t>FUEL SHUT OFF VALVE FAILED.</t>
  </si>
  <si>
    <t>EXHAUST NUTS FAILED.</t>
  </si>
  <si>
    <t>EXHAUST/CRANKCASE EMISSION DEVICE FAILED.</t>
  </si>
  <si>
    <t>STARTER SHIELDS FAILED.</t>
  </si>
  <si>
    <t>EXHAUST CLAMP FAILED.</t>
  </si>
  <si>
    <t>EXHAUST PIPE WELD FAILED.</t>
  </si>
  <si>
    <t>MAIN COMPUTER FAILED.</t>
  </si>
  <si>
    <t>LEFT SEAT BELT FAILED.</t>
  </si>
  <si>
    <t>LEFT WINDOW FAILED.</t>
  </si>
  <si>
    <t>WINDSHIELD REPLACED BECAUSE OF WIPER ABRASIONS.</t>
  </si>
  <si>
    <t>FRONT AXLE U-JOINTS FAILED.</t>
  </si>
  <si>
    <t>WIND NOISE CAUSED BY FAILED WEATHERSTRIP.</t>
  </si>
  <si>
    <t>HEADLIGHT SWITCH FAILED.</t>
  </si>
  <si>
    <t>BRAKE PEDAL SQUEAKS DUE TO INADEQUATE LUBRICATION.</t>
  </si>
  <si>
    <t>RIGHT REAR DOOR STICKS.</t>
  </si>
  <si>
    <t>TIE ROD ENDS FAILED.</t>
  </si>
  <si>
    <t>BRAKES FAILED CAUSING EXTENDED STOPPING DISTANCE.</t>
  </si>
  <si>
    <t>DRIVER'S SIDE WINDOW NOT GOING UP AND DOWN PROPERLY.</t>
  </si>
  <si>
    <t>BRAKE PADS FAILED, CAUSING NOISE ON STOPS.</t>
  </si>
  <si>
    <t>CHECK ENGINE LIGHT CAME ON AND STAYED ON.</t>
  </si>
  <si>
    <t>ABS LIGHT CAME ON AND STAYED ON.</t>
  </si>
  <si>
    <t>RECALL REPAIR ON ANTI LOCK BRAKES NOT PERFORMED DUE TO UNAVAILABILITY OF PARTS.</t>
  </si>
  <si>
    <t>VEHICLE ROLLED OVER AFTER BEING STRUCK BY ANOTHER VEHICLE AT SLOW SPEED.</t>
  </si>
  <si>
    <t>BRAKES FAILED AFTER GOING OVER PAVED TRENCH.</t>
  </si>
  <si>
    <t>WEAK MATERIAL USED TO HOLD FRONTAL SUSPENSION, CAUSING SUSPENSION TO DROP AFTER DRIVING OVER A PAVED TRENCH.</t>
  </si>
  <si>
    <t>LOSS OF ALL WATER FROM RADIATOR.</t>
  </si>
  <si>
    <t>FAULTY FUEL REGULATOR HOSE FAILED AFTER RECALL REPAIR RESULTING IN VEHICLE FIRE.</t>
  </si>
  <si>
    <t>SUDDEN ACCELERATION RESULTING IN AN ACCIDENT.</t>
  </si>
  <si>
    <t>ENGINE DIED WHILE VEHICLE WAS BEING DRIVEN.</t>
  </si>
  <si>
    <t>VEHICLE #1 FUEL INJECTORS FAILED CAUSING VEHICLE FIRE, 2ND VEHICLE ON 603414.</t>
  </si>
  <si>
    <t>VEHICLE #2 (FROM DOCUMENT 518446) FUEL INJECTORS FAILED CAUSING VEHICLE FIRE.</t>
  </si>
  <si>
    <t>CARBURETOR LEAKED GAS ON MANIFOLD CAUSING VEHICLE FIRE.</t>
  </si>
  <si>
    <t>ELECTRICAL FAILURE CAUSED STALLING/SURGING/BATTERY SHORT/COMPUTER CRASHES.</t>
  </si>
  <si>
    <t>RIGHT MIRROR GLASS FELL OUT.</t>
  </si>
  <si>
    <t>RIGHT SIGNAL LENS BROKE.</t>
  </si>
  <si>
    <t>VIOLENT DEPLOYMENT OF AIR BAGS CAUSED SWOLLEN WRIST/HAND, LACERATION TO EYE, BRUISES, AND SHORTNESS OF BREATH.</t>
  </si>
  <si>
    <t>REAR DRUMS FAILED.</t>
  </si>
  <si>
    <t>QUARTER PANEL WINDOW FAILED.</t>
  </si>
  <si>
    <t>BY PASS HEATER HOSE FAILED.</t>
  </si>
  <si>
    <t>DRIVER'S SEAT BELT FAILED.</t>
  </si>
  <si>
    <t>SENSOR ASSEMBLY FAILED.</t>
  </si>
  <si>
    <t>RADIATOR SHROUD LEAKING.</t>
  </si>
  <si>
    <t>HORN FAILED DUE TO FAILED CONTACT ASSEMBLY IN STEERING COLUMN.</t>
  </si>
  <si>
    <t>FRONT SPRINGS RUSTED.</t>
  </si>
  <si>
    <t>LEFT FRONT CV BOOT FAILED.</t>
  </si>
  <si>
    <t>ROTORS RUSTED/PITTED.</t>
  </si>
  <si>
    <t>VOLTAGE REGULATOR INSIDE ALTERNATOR FAILED, CAUSING INTERMITTENT STALLING (PRIOR TO/AFTER RECALL REPAIRS).</t>
  </si>
  <si>
    <t>PASSENGER CAUGHT FINGER IN MOTORIZED SEAT BELT TRACK, CAUSING INJURY.</t>
  </si>
  <si>
    <t>SEAT BELT FAILED PRIOR TO RECALL REPAIR.</t>
  </si>
  <si>
    <t>Cooper Tire &amp; Rubber Co.</t>
  </si>
  <si>
    <t>TREAD SEPARATION ON COOPER TIRE CAUSED VEHICLE ROLLOVER, ACCIDENT, AND FATALITIES, ATTORNEY FOR CLIENT.</t>
  </si>
  <si>
    <t>PREMATURE WEAR OF PISTON RINGS, CAUSING ENGINE FAILURE.</t>
  </si>
  <si>
    <t>RECALL REPAIRS REFUSED DUE TO UNAVAILABILITY OF PARTS.</t>
  </si>
  <si>
    <t>BRAKES FEEL LIKE THEY ARE DRAGGING.</t>
  </si>
  <si>
    <t>INTERMITTENT OPERATION OF WINDSHIELD WASHER.</t>
  </si>
  <si>
    <t>LOCK ROD CAUSING RATTLING NOISE IN DOOR.</t>
  </si>
  <si>
    <t>RIGHT POWER MIRROR GASKET LOOSE/FAILED.</t>
  </si>
  <si>
    <t>AIR CONDITIONER CONNECTOR LEAKING, CAUSING EXCESSIVE NOISE.</t>
  </si>
  <si>
    <t>DRIVE SHAFT FELL OUT OF VEHICLE, CAUSING VEHICLE STALL.</t>
  </si>
  <si>
    <t>REAR AXLE FAILED, CAUSING  ENGINE TO STALL.</t>
  </si>
  <si>
    <t>REAR END DIFFERENTIAL FAILURE CAUSED VEHICLE TO STALL.</t>
  </si>
  <si>
    <t>LEFT SIDE DOOR OPENED WHILE VEHICLE WAS MOVING DUE TO A BROKEN LOCK.</t>
  </si>
  <si>
    <t>INTERMITTENT HIGH IDLE.</t>
  </si>
  <si>
    <t>FRONT SHOCKS FAILED, CAUSING NOISE WHEN DRIVER OVER ROUGHT ROADS.</t>
  </si>
  <si>
    <t>SWAY BAR BUSHING FAILED CAUSING NOISE OVER ROUGH ROADS.</t>
  </si>
  <si>
    <t>STRUT BOLT LOOSE, CAUSING NOISE.</t>
  </si>
  <si>
    <t>EVAPORATOR FAILED, CAUSING ODOR.</t>
  </si>
  <si>
    <t>SPEEDOMETER NOT ACCURATE.</t>
  </si>
  <si>
    <t>VALVE COVER LEAKS OIL.</t>
  </si>
  <si>
    <t>SHOULDER HARNESS FAILED TO LOCK IN ACCIDENT.</t>
  </si>
  <si>
    <t>AIR BAG DID NOT INFLATE IN ACCIDENT, CAUSING NECK, FACE, AND CHEST INJURIES.  DUP OF 947135, ADDED ON 25-FEB-98.  *AK</t>
  </si>
  <si>
    <t>BRAKES FADED/FAILED.</t>
  </si>
  <si>
    <t>REAR AXLE SEALS LEAKING.</t>
  </si>
  <si>
    <t>BRAKE SHOES CONTAMINATED WITH GEAR OIL</t>
  </si>
  <si>
    <t>BRAKE LINE LOOSE/LEAKING.</t>
  </si>
  <si>
    <t>ELECTRIC SLIDING DOOR AND DOOR LOCKS FAILED.</t>
  </si>
  <si>
    <t>THE BACK DOOR HANDLE FELL OFF.</t>
  </si>
  <si>
    <t>BLOWN HEAD GASKET FAILED.</t>
  </si>
  <si>
    <t>REAR DEFROSTER  INOPERATIVE.</t>
  </si>
  <si>
    <t>PROBLEM WITH FRONT END WHEEL WELL.</t>
  </si>
  <si>
    <t>RIGHT SIDE PASSENGER DOOR RUSTING.</t>
  </si>
  <si>
    <t>CONTINUOUS WATER LEAK THROUGH RIGHT FRONT PASSENGER SIDE AFTER SEVERAL REPAIR ATTEMPTS.</t>
  </si>
  <si>
    <t>HORN INOPERATIVE AFTER SEVERAL REPAIR ATTEMPTS.</t>
  </si>
  <si>
    <t>INTERIOR REAR VIEW MIRROR FELL OFF SIX TIMES.</t>
  </si>
  <si>
    <t>BRAKE PADS REPLACED SEVERAL TIMES.</t>
  </si>
  <si>
    <t>BRAKE ROTORS REPLACED SEVERAL TIMES.</t>
  </si>
  <si>
    <t>BRAKE CALIPERS REPLACED SEVERAL TIMES.</t>
  </si>
  <si>
    <t>PROPORTIONAL VALVE REPLACED.</t>
  </si>
  <si>
    <t>FRONT BALL JOINTS FAILED.</t>
  </si>
  <si>
    <t>LEFT MIRROR BROKE.</t>
  </si>
  <si>
    <t>NOISE COMING FROM DASH BOARD.</t>
  </si>
  <si>
    <t>CHECK ENGINE LIGHT COMES ON AND OFF FOR UNKNOWN REASONS.</t>
  </si>
  <si>
    <t>BRAKE PADS NEED TO BE REPLACED.</t>
  </si>
  <si>
    <t>AIR BAG SPIRAL SPRING ASSEMBLY FAILED, FOR UNSPECIFIED REASONS.</t>
  </si>
  <si>
    <t>INSTRUMENT CLUSTER WIRING HARNESS FAILED.</t>
  </si>
  <si>
    <t>ENGINE RUNS ROUGH AND HESITATES.</t>
  </si>
  <si>
    <t>FUEL PUMP LEAKED AND HAD TO BE REPLACED.</t>
  </si>
  <si>
    <t>DRIVERS SIDE SEAT BELT FAILED.</t>
  </si>
  <si>
    <t>GEAR SHIFT PROBLEM, SOMETIMES HAVE TO YANK OUT OF PARK.</t>
  </si>
  <si>
    <t>C.V. BOOT FAILED TWICE.</t>
  </si>
  <si>
    <t>WINDSHIELD WIPER MOTOR GOES ON AND OFF INTERMITTENTLY.</t>
  </si>
  <si>
    <t>ELECTRICAL SHOCKS OCCUR WHEN VEHICLE IS TOUCHED.</t>
  </si>
  <si>
    <t>PASSENGER SIDE WINDOW DOES NOT ALWAYS ROLL UP/ROLL DOWN.</t>
  </si>
  <si>
    <t>INTERIOR LIGHTS DIM SUBSTANTIALLY WHEN THE EXTERIOR LIGHTS ARE TURNED ON.</t>
  </si>
  <si>
    <t>TRANSMISSION IS STILL LURCHING INTO/OUT OF GEAR AFTER SEVERAL ATTEMPTS TO REPAIR.</t>
  </si>
  <si>
    <t>TIE-ROD FAILED.</t>
  </si>
  <si>
    <t>OIL PAN FAILURE.</t>
  </si>
  <si>
    <t>BRAKE CALIPER FROZE.</t>
  </si>
  <si>
    <t>RESURFACED ROTORS.</t>
  </si>
  <si>
    <t>REAR WHEEL CYLINDERS LEAKING.</t>
  </si>
  <si>
    <t>FRONT STRUTS LEAKING.</t>
  </si>
  <si>
    <t>DRIVERS SEAT BELT TWISTED AND DOES NOT  RETRACT.</t>
  </si>
  <si>
    <t>GAS DOOR DOES NOT OPEN.</t>
  </si>
  <si>
    <t>GASKET ON DRIVER'S DOOR WON'T STAY IN CHANNEL.</t>
  </si>
  <si>
    <t>SIDE DOOR DOES NOT UNLOCK.</t>
  </si>
  <si>
    <t>WATER PUMP REPLACED DUE TO WHISTLING NOISE.</t>
  </si>
  <si>
    <t>REPLACED BROKEN MOTOR MOUNT TO DUE CLUNKING NOISE.</t>
  </si>
  <si>
    <t>OWNER HAS NOT BEEN PROPERLY NOTIFIED OF BRAKE RECALLS ON HIS VEHICLE.</t>
  </si>
  <si>
    <t>NO NOTIFICATION OF DEFECT  OR RECALL INFORMATION ON THE COOLANT SYSTEM.</t>
  </si>
  <si>
    <t>NO NOTIFICATION ON RECALL OF FUEL LINE FITTINGS.</t>
  </si>
  <si>
    <t>NO NOTIFICATION OF RECALL ON; INTERIOR SYSTEMS; PASSIVE RESTRAINTS; AIR BAG; DRIVER.</t>
  </si>
  <si>
    <t>WIRE CABLES FAILED.</t>
  </si>
  <si>
    <t>HEATING UNIT FAILED.</t>
  </si>
  <si>
    <t>MOTOR MOUNTS FAILED AND ENGINE DROPPED.</t>
  </si>
  <si>
    <t>WINDSHIELD WIPERS WORK IMPROPERLY. THE BLADES STICK IN UPRIGHT POSITION.</t>
  </si>
  <si>
    <t>RECALL REPAIR ON SUBFRAME LEFT STEERING COLUMN CROOKED.</t>
  </si>
  <si>
    <t>GAS LEAK PRIOR TO RECALL,. THE COUPLING DISENGAGED CAUSING FUEL TO LEAK.</t>
  </si>
  <si>
    <t>DOOR AJAR LIGHT COMES ON INTERMITTENTLY AND THE DEALERSHIP CAN NOT SEEM TO FIX THE PROBLEM.</t>
  </si>
  <si>
    <t>BACK SEATS ARE VERY LOW DUE TO DESIGN. OWNER FEELS THIS IS  A SAFETY ISSUE. PASSENGERS IN REAR SEAT COULD SUSTAIN LEG INJURIES DURING COLLISION.</t>
  </si>
  <si>
    <t>KEYLESS ENTRY FAILED.</t>
  </si>
  <si>
    <t>SIDE DOOR WILL NOT CLOSE ON FIRST ATTEMPT, HAS TROUBLE STAYING CLOSED AND WHEN CLOSED IT WILL OPEN ON IT'S OWN.</t>
  </si>
  <si>
    <t>INTERIOR LIGHTS TURN ON WHEN CAR IS PARKED AND NOT RUNNING.</t>
  </si>
  <si>
    <t>SEAT BELT ANCHOR ON CEILING FALLS OFF.</t>
  </si>
  <si>
    <t>VEHICLE DOES NOT HANDLE WELL ON THE OPEN ROAD.</t>
  </si>
  <si>
    <t>VEHICLE FAILS TO START.</t>
  </si>
  <si>
    <t>ACCELERATOR NOT WORKING PROPERLY. THE RESPONSE IS SPONTANEOUS WITH LITTLE CONTROL OF ACCELERATION.</t>
  </si>
  <si>
    <t>AT HIGHWAY SPEED, THE SLIGHTEST BUMP HAS A TENDANCY TO SEND THE CAR OFF IN ANY DIRECTION WITH LOSS OF CONTROL.</t>
  </si>
  <si>
    <t>STEERING IS WOBBLY.</t>
  </si>
  <si>
    <t>TWO BLIND SPOTS TO THE REAR, ONE ON EACH SIDE, THAT CANNOT BE CORRECTED  WITH  FACTORY MIRRORS.</t>
  </si>
  <si>
    <t>ELECTRONIC FUEL INJECTOR PUMP FAILED SEVERAL TIMES.</t>
  </si>
  <si>
    <t>PILOT BEARING AND THROW OUT BEARING FAILED.</t>
  </si>
  <si>
    <t>FUEL SYSTEM, DIESEL:STORAGE:TANK ASSEMBLY</t>
  </si>
  <si>
    <t>FUEL SEPARATOR FAILED TWICE.</t>
  </si>
  <si>
    <t>FUEL PUMP FAILED TWO TIMES.</t>
  </si>
  <si>
    <t>CLUTCH ACTUATOR FAILED.</t>
  </si>
  <si>
    <t>TRANSMISSION JUMPED OUT OF PARK AND INTO NEUTRAL WHILE PARKED, CAUSING ACCIDENT.</t>
  </si>
  <si>
    <t>FREE AND LOCK LABEL WAS PUT ON UPSIDE DOWN, ALLOWING DOOR TO COME OPEN WHILE CHILD WAS IN BOOSTER SEAT.</t>
  </si>
  <si>
    <t>WINDSHIELD WIPERS DEFECTIVE.</t>
  </si>
  <si>
    <t>FRONT END MISALIGNED, CAUSING TIRE WEAR.</t>
  </si>
  <si>
    <t>CONSUMER COMPLAINS THAT TRANSMISSION RECALL REPAIRS WERE NOT PERFORMED IN A TIMELY MANNER.</t>
  </si>
  <si>
    <t>OWNER OF CHILD SAFETY SEAT HAS NOT RECEIVED THE REPLACEMENT PART TO MAKE SAFETY SEAT SAFE.</t>
  </si>
  <si>
    <t>BRAKE CALIPERS FAILED DUE TO RUST.</t>
  </si>
  <si>
    <t>CONSUMER COMPLAINS THAT MANUFACTURER DID NOT NOTIFY CONSUMERS OF THROTTLE LEVER CORROSION  RECALL IN A TIMELY FASHION, IT WAS TWO MONTHS LATER.</t>
  </si>
  <si>
    <t>HIGH/LOW BEAM SWITCH FAILED.</t>
  </si>
  <si>
    <t>THE FUSE BLEW AND AND ALL LIGHTS WENT OUT.</t>
  </si>
  <si>
    <t>4-WHEEL DRIVE NOT WORKING, FRONT HUBS FAILED.</t>
  </si>
  <si>
    <t>FRONT SPINDLE FAILED.</t>
  </si>
  <si>
    <t>REPLACED REAR UNIVERSAL JOINT AND GASKETS.</t>
  </si>
  <si>
    <t>MOTOR FAILED.</t>
  </si>
  <si>
    <t>FLYWHEEL FAILED TWO TIMES (BROKE INTO PIECES).</t>
  </si>
  <si>
    <t>RECALL REPAIRS REFUSED - EVENFLO CHAMPION CHILD SEAT RECLINING ARM RECALLED, REPLACEMENT PART WAS NEVER SENT TO OWNER.</t>
  </si>
  <si>
    <t>OWNER OF THE SAFETY SEAT HAD DIFFICULTY OBTAINING RECALLED EVENFLO CHILD SEAT PART DUE TO INABILITY TO CONTACT ANYONE BY PHONE.</t>
  </si>
  <si>
    <t>THE DESIGN OF THE VEHICLE'S GAS TANK IS POTENTIALLY DANGEROUS. THE PLASTIC GASOLINE TANK DOES NOT HAVE ANY KIND OF PROTECTIVE SHIELD, WHICH ENABLES THE TANK TO BE EASILY PUNCTURED BY ROAD DEBRIS.</t>
  </si>
  <si>
    <t>AFTER FIRST RECALL ON THE EMMISSIONS SYSTEM, THE CAR CAME BACK FROM REPAIR IDLING FAST. THE CAR HAD TO GO BACK IN FOR REPAIR ON TWO SEPARATE OCCASIONS TO CORRECT THE FAST IDLING.</t>
  </si>
  <si>
    <t>HIGH BEAMS WOULD NOT SHUT OFF.</t>
  </si>
  <si>
    <t>ONLY HIGH BEAMS WERE WORKING.</t>
  </si>
  <si>
    <t>REAR WINDOW DEFROSTER NOT WORKING.</t>
  </si>
  <si>
    <t>DRIVER HAS TO POSITION THE SEAT IN THE FOREMOST POSITION AND IS CONCERNED ABOUT THE IMPACT OF AN AIRBAG, AFTER DEPLOYMENT.</t>
  </si>
  <si>
    <t>WHILE MECHANIC WAS FILLING THE TIRE ON A MAVIC 220 RIM, THE RIM SUDDENLY EXPLODED, SPLITTING THE RIM INTO SHARP SECTIONS AND INJURING MECHANIC.</t>
  </si>
  <si>
    <t>THE CONSUMER FOUND CONFLICTING INFORMATION CONCERNING VEHICLE CAPACITY.</t>
  </si>
  <si>
    <t>THE SEAT BELT FAILED 4 TIMES.</t>
  </si>
  <si>
    <t>ANTI LOCK BRAKE LIGHT ON, CONNECTIONS HAD TO BE RESET.</t>
  </si>
  <si>
    <t>CAR OVER HEATING WHILE IDLING.</t>
  </si>
  <si>
    <t>SPECIAL POLICY ADJUSTMENT REPAIRS ON WORN BALL JOINTS REFUSED.</t>
  </si>
  <si>
    <t>LOWER BALL JOINT FAILED.</t>
  </si>
  <si>
    <t>SEAT BELT BUCKLE DAMAGED DURING RECALL REPAIR, NOT FIXED DUE TO UNAVAILABILITY OF PARTS.</t>
  </si>
  <si>
    <t>REAR SEATBELTS FAILED PRIOR TO RECALL.</t>
  </si>
  <si>
    <t>FALSE DEPLOYMENT OF AIRBAG. DUP OF 515638, ADDED ON 25-FEB-98.  *AK</t>
  </si>
  <si>
    <t>CRACK IN OUTER SUSPENSION MOUNTING  AT HORIZONTAL BOLT.</t>
  </si>
  <si>
    <t>FRONT MOTOR MOUNT CROSS MEMBER BENT.</t>
  </si>
  <si>
    <t>HYDRAULIC FAN REPLACED.</t>
  </si>
  <si>
    <t>DEFECTIVE PIPE PLUG ON BACK OF HEADS CAUSING FUEL TO LEAK.</t>
  </si>
  <si>
    <t>ELECTRIC CONTROL UNIT FAILED.</t>
  </si>
  <si>
    <t>GLOW PLUG TIMER /CONTROLLER /WIRING HARNESS FAILED</t>
  </si>
  <si>
    <t>REGULATOR FAILED.</t>
  </si>
  <si>
    <t>CRACK IN OUTRIGGER AS IT MOUNTS TO SUSPENSION AND FRAME. FRONT MOTOR MOUNTS CROSS MEMBER IS BENT.</t>
  </si>
  <si>
    <t>GLOW PLUGS FAILED.</t>
  </si>
  <si>
    <t>SUSPENSION KNOCKS WHILE TURNING, SPRING BUSHINGS AND SHIMMS INSTALLED ON BACK OF FRONT SPRINGS.</t>
  </si>
  <si>
    <t>ENGINE HAS HAD NUMEROUS REPAIRS AND REPLACEMENTS0, THE VEHICLE STILL RUNS SLUGGISH AND IS NOISY.</t>
  </si>
  <si>
    <t>STRUTS FAILED ALLOWING VEHICLE TO BOUNCE WHILE DRIVING.</t>
  </si>
  <si>
    <t>THE FRONT END SUSPENSION IS VERY POOR, WHEEL WOBBLES AND MAKES NOISE, THE ALIGNMENT IS ALSO OFF.</t>
  </si>
  <si>
    <t>WINDSHIELD WIPER ARM FAILED WHILE IN STORM.</t>
  </si>
  <si>
    <t>FLASHER UNIT WITHIN THE STEERING COLUMN  FAILED.</t>
  </si>
  <si>
    <t>STEERING COLUMN CAUGHT FIRE.</t>
  </si>
  <si>
    <t>THE COLUMN SHIFTER WILL NOT ALLOW SHIFTING DURING DRIVING, IT POPS OUT OF GEAR.</t>
  </si>
  <si>
    <t>EMERGENCY BRAKE DOES NOT WORK PROPERLY.</t>
  </si>
  <si>
    <t>BRAKE SYSTEM IS VERY POOR, THE PEDAL GOES ALL THE WAY TO THE FLOOR TO ENGAGE.</t>
  </si>
  <si>
    <t>ELECTRICAL SYSTEM FAILURES ON MANY OCCASIONS.</t>
  </si>
  <si>
    <t>AIR CONDITIONER HAS BEEN IN FOR REPAIR SEVEN TIMES, AND REPLACED THREE TIMES</t>
  </si>
  <si>
    <t>TRANSMISSION FAILURE TWICE.</t>
  </si>
  <si>
    <t>NUMEROUS COMPONENTS WITHIN THE COMPUTER SYSTEM HAVE FAILED.</t>
  </si>
  <si>
    <t>REBUILT REAR END SUSPENSION DUE TO FAILURE.</t>
  </si>
  <si>
    <t>NUMEROUS ENGINE REPAIRS DONE WHEN BROUGHT INTO DEALERSHIP AFTER CHECK ENGINE LIGHT COMES ON.</t>
  </si>
  <si>
    <t>BRAKE PADS FAILED TWICE, CAUSING BRAKES TO PULSATE.</t>
  </si>
  <si>
    <t>BRAKE CALIPERS FAILED, CAUSING VIBRATION.</t>
  </si>
  <si>
    <t>DOOR TRIMS FAILED.</t>
  </si>
  <si>
    <t>BRAKE SYSTEM FAILURE.</t>
  </si>
  <si>
    <t>HEAD LAMP FAILURE, DUE TO LEAKAGE OF WATER.</t>
  </si>
  <si>
    <t>DRIVER SEAT BELT FAILURE.</t>
  </si>
  <si>
    <t>CRACKS IN OUTER SUSPENSION MOUNTING PIECES AT WELD IN FRONT OF METAL AIRBAG MOUNTING PLATE.</t>
  </si>
  <si>
    <t>FUEL LEAKING DUE TO PIPE PLUGS ON BACK OF HEADS BEING MADE INCORRECTLY.</t>
  </si>
  <si>
    <t>ELECTRICAL SYSTEM FAILURE ON MANY OCCASIONS,CAUSING VEHICLE TO SHUT DOWN AND LOOSE POWER.</t>
  </si>
  <si>
    <t>FUEL PUMP MOTOR FAILED.</t>
  </si>
  <si>
    <t>ARM REST PIVOT ASSEMBLY FAILED.</t>
  </si>
  <si>
    <t>THE RADIUS ARM BRACKET BUSHING ASSEMBLY FAILED.</t>
  </si>
  <si>
    <t>STEERING WHEEL FAILURE.</t>
  </si>
  <si>
    <t>THERMOSTAT  FAILURE.</t>
  </si>
  <si>
    <t>NO GREASE FITTINGS FOR U-JOINTS, ROD ENDS AND BALL JOINTS.   CONSUMER FEELS THIS IS BAD DESIGN.</t>
  </si>
  <si>
    <t>ENGINE COOLING FAN EXHIBITS STRESS CRACKS AND FRACTURES.</t>
  </si>
  <si>
    <t>EXHAUST RATTLE DUE TO HEAT SHIELD INSTALLATION. THE HEAT SHIELD WAS REMOVED DUE TO NOISE.</t>
  </si>
  <si>
    <t>ROCKER PANELS (REAR DOOR) RUSTED THROUGH.</t>
  </si>
  <si>
    <t>BRAKE SYSTEM IS VERY SENSITIVE TO HUMIDITY AND RAIN.</t>
  </si>
  <si>
    <t>FRONT DOOR HINGE  HAS FAILED CAUSING DOOR TO SAG AND NOT CLOSE PROPERLY.</t>
  </si>
  <si>
    <t>EXTERIOR DOOR HANDLE HAS EXCESSIVE WEAR. THE HANDLES ARE LOOSE AND VIBRATE WHILE DRIVING.</t>
  </si>
  <si>
    <t>LUMBAR AND BOLSTER SWITCHES FAILED DUE TO LEAKING AIR.</t>
  </si>
  <si>
    <t>PARKING BRAKE:DRIVELINE:AIR</t>
  </si>
  <si>
    <t>THE BOOT AROUND THE EMERGENCY BRAKE WAS EXPERIENCING PROBLEMS.</t>
  </si>
  <si>
    <t>WIRE WAS BROKEN FOR POWER STEERING.</t>
  </si>
  <si>
    <t>GAS TANK LID OPENER BROKE.</t>
  </si>
  <si>
    <t>THE ANCHOR FOR THE SEAT BELTS HAD FALLEN OFF. THIS ITEM HAD BEEN FIXED UNDER RECALL PRIOR TO THIS INCIDENT.</t>
  </si>
  <si>
    <t>ELECTRIC MIRROR FAILED.</t>
  </si>
  <si>
    <t>FRONT LEFT STABILIZER BAR JOINTFAILED.</t>
  </si>
  <si>
    <t>FRONT LEFT SPRING BROKE.</t>
  </si>
  <si>
    <t>ENGINE BELT FAILED.</t>
  </si>
  <si>
    <t>CRACKS IN WELDS ON OUTSIDE SUSPENSION MOUNTING PIECES AT WHEEL WELL.</t>
  </si>
  <si>
    <t>BATTERIES FAILED.</t>
  </si>
  <si>
    <t>WIRING HARNESS TO INJECTORS FAILED, BUS STALLED ON RAILROAD TRACKS.</t>
  </si>
  <si>
    <t>CRACK ON WELD WHERE THE SUSPENSION IS ATTACHED TO THE FRAME IN FRONT OF THE AIRBAG BRACKET.</t>
  </si>
  <si>
    <t>GLOW PLUG FAILED, GLOW TIMER FAILED ALSO.</t>
  </si>
  <si>
    <t>FRONT SPRING BUSHING AND SHIMMS REPLACED, DUE TO KNOCKING WHILE TURNING.</t>
  </si>
  <si>
    <t>THERMOSTAT OVERHEATED/FAILED.</t>
  </si>
  <si>
    <t>HEAD PLUGS FAILED, CAUSED FUEL LEAK.</t>
  </si>
  <si>
    <t>INJECTORS FAILED.</t>
  </si>
  <si>
    <t>ELECTRICAL HARNESS FAILED.</t>
  </si>
  <si>
    <t>CRUISE CONTROL SWITCH DISCONNECTED.</t>
  </si>
  <si>
    <t>FRONT WINDSHIELD WIPERS INOPERATIVE.</t>
  </si>
  <si>
    <t>CRANK SENSOR FAILED.</t>
  </si>
  <si>
    <t>FUEL FILTER FAILED, CAUSING VEHICLE TO SURGE.</t>
  </si>
  <si>
    <t>UNSPECIFIED: AIR BAG CONTROLLER FAILED.</t>
  </si>
  <si>
    <t>DUE TO MANUFACTURING DEFECT , EVAPORATOR COIL ASSEMBLY FAILED.</t>
  </si>
  <si>
    <t>IGNITION PROBLEMS CAUSES STALLING.</t>
  </si>
  <si>
    <t>4-WHEEL DRIVE NOT WORKING, REPLACED FRONT HUBS.</t>
  </si>
  <si>
    <t>DIFFERENTIAL LOCKED UP IN POSI-TRACTION CAUSING VEHICLE TO SLIDE ON WET PAVEMENT.</t>
  </si>
  <si>
    <t>AIR CONDITIONER HAS FAILED MANY TIMES.</t>
  </si>
  <si>
    <t>ENGINE COOLING FAN DID NOT WORK, CAUSING THE ENGINE TO OVERHEAT AND WARP THE HEAD GASKET.</t>
  </si>
  <si>
    <t>RADIATOR FAILED DUE TO A SMALL HOLE IN THE BOTTOM.</t>
  </si>
  <si>
    <t>FRONT END TIE-RODS FAILED  TWICE.</t>
  </si>
  <si>
    <t>INTERIOR LIGHTS STAY ON INTERMITTENTLY DUE TO GROUNDED DOOR AJAR SWITHCES.</t>
  </si>
  <si>
    <t>MASTER CYLINDER FAILED, CAUSING VEHICLE TO PULL.</t>
  </si>
  <si>
    <t>BRAKE PADS/SHOES FAILED, CAUSING VEHICLE TO PULL WHILE BRAKING.</t>
  </si>
  <si>
    <t>BRAKE ROTORS FAILED, CAUSING VEHICLE TO PULL WHILE BRAKING.</t>
  </si>
  <si>
    <t>CALIPER ASSEMBLY FAILURE, CAUSING VEHICLE TO PULL WHILE BRAKING.</t>
  </si>
  <si>
    <t>STEERING WHEEL OFF CENTER, DUE TO MISALIGNMENT.</t>
  </si>
  <si>
    <t>COOLING SYSTEM FAILED, CAUSING BURNING SMELL WHEN  TURNING ON HEAT.</t>
  </si>
  <si>
    <t>WHILE PROCEEDED TO TURN THE IGNITION KEY TO START, VEHICLE LURCHED BACKWARDS AND CAUSED ACCIDENT.</t>
  </si>
  <si>
    <t>THE REAR VIEW MIRROR FELL OFF WINDSHIELD.</t>
  </si>
  <si>
    <t>CONSUMER HAS HAD A CHRONIC PROBLEM WITH TRANSMISSION FLUID LEAKAGE. THE DEALERSHIP HAS REPLACED 3 GASKETS, 3 TRANSMISSION OIL PUMPS AND SEALED THE FRONT PUMP HOUSING AND PROBLEM STILL EXISTS.</t>
  </si>
  <si>
    <t>BRAKE PROBLEMS CONSISTING OF NOISE AND VIBRATION.</t>
  </si>
  <si>
    <t>WINDSHIELD WIPERS WOULD COME ON BY THEMSELVES, DEALER REPLACED THE WIPERS COWL MOLDING AND REPLACED THE MULTI-SWITCH.</t>
  </si>
  <si>
    <t>THE CHECK ENGINE LIGHT WAS COMING ON CONTINUOUSLY, CRANK SENSOR GAP CALIBRATED..</t>
  </si>
  <si>
    <t>VEHICLE HAS GRINDING NOISE COMING FROM THE FRONT DRIVE BELT.</t>
  </si>
  <si>
    <t>AIR BAG LIGHT COMES ON.</t>
  </si>
  <si>
    <t>THIRD BRAKE LIGHT INOPERABLE.</t>
  </si>
  <si>
    <t>CIGARETTE LIGHTER DOESN'T HOLD UNTIL IT GETS HOT.</t>
  </si>
  <si>
    <t>VEHICLE  IS NOT  STARTING  ON FIRST TURN.</t>
  </si>
  <si>
    <t>DASH LIGHT COMES ON FOR NO REASON.</t>
  </si>
  <si>
    <t>THE TRUNK OPENS WHILE DRIVING.</t>
  </si>
  <si>
    <t>THE RIGHT TURN SIGNAL DOES NOT TURN OFF.</t>
  </si>
  <si>
    <t>BURNING ODOR COMING FROM THE ENGINE AREA.</t>
  </si>
  <si>
    <t>THE POWER LOCKS/REMOTE CONTROLS DON'T WORK.</t>
  </si>
  <si>
    <t>GROANING/GROWLING NOISE COMING FROM THE ENGINE.</t>
  </si>
  <si>
    <t>WHEN GAS PEDAL IS PUSHED THERE IS AN INTERMITTENT CLICKING NOISE.</t>
  </si>
  <si>
    <t>VEHICEL STALLED SEVERAL TIMES.</t>
  </si>
  <si>
    <t>PROBLEMS WITH DRIVER'S POWER WINDOW.</t>
  </si>
  <si>
    <t>BRAKE SYSTEM IS FAILING.</t>
  </si>
  <si>
    <t>WHEN IGNITION WAS TURNED ON THE CONSUMER NOTICED A BURNING SMELL.</t>
  </si>
  <si>
    <t>DRIVER CAN'T READ SPEEDOMETER  WHEN SUN SHINES DIRECTLY OVER HIS  SHOULDER ONTO DASH /INSTRUMENT PANEL.</t>
  </si>
  <si>
    <t>TAILGATE LATCH FAILED AFTER VEHICLE STRUCK POTHOLE, PRIOR TO RECALL NOTIFICATION.</t>
  </si>
  <si>
    <t>WHILE EXITING A PARKING LOT IN AN ACCELERATING RIGHT-HAND TURN, VEHICLE WENT OVER A SMALL CURB AND BOTH AIR BAGS DEPLOYED, TEMPORARILY IMPAIRING THE DRIVER'S VISION AND KNOCKING HIS HANDS FROM STEERING WHEEL. VEHICLE LOST CONTROL, HIT CINCRETE CURB OF MEDIAN, BENDING RIMS OF THREE WHEELS AND FLATTENING THE TIRES.  *AK</t>
  </si>
  <si>
    <t>TRANSMISSION SLIPS OUT OF GEAR, RESULTING IN A RAPID DECREASE IN SPEED/STALLING.  *AK</t>
  </si>
  <si>
    <t>PASSIVE RESTRAINT SEAT BELTS FAILED 3 TIMES.  *AK</t>
  </si>
  <si>
    <t>THE FUEL PUMP MOUNTED IN THE TOP OF THE GAS TANK HAD FAILED, SHORTING OUT WITH NO APPARENT FUSABLE LINK OF BREAK.  HEAT FROM THE MELTING ELECTRICAL PARTS WEAKENED A FUEL LINE, CAUSING IT TO BURST AND THE EXPOSED WIRES STARTED THE FIRE.</t>
  </si>
  <si>
    <t>ABS BRAKE SYSTEM FAILED TO STOP VEHICLE WHILE IN REVERSE. VEHICLE WENT OUT OF CONTROL, RESULTING IN A COLLISION WITH TREE, CAUSING EXTENSIVE DAMAGE TO VEHICLE.  PREVIOUS TO COLLISION, BRAKES EXHIBITED INTERMITTENT FADING DURING NORMAL USE.  *AK</t>
  </si>
  <si>
    <t>CRUISE CONTROL DOES NOT MAINTAIN SPEED WHILE DRIVING UP INCLINES. HONDA STATED THAT THIS WAS DUE TO LIMITED VACUUM AVAILABILITY. THE DEALER INDICATED THAT THIS WAS A DESIGN FLAW. *AK</t>
  </si>
  <si>
    <t>THE CRUISE CONTROL SYSTEM MALFUNCTIONED, CAUSING VEHICLE TO KICK INTO HIGH GEAR, COMING OUT OF THE OVERDRIVE AND REVS UP TO 3500 MPH WHICH ALMOST CAUSED AN ACCIDENT.  CAUSE UNKNOWN.</t>
  </si>
  <si>
    <t>WHILE DRIVING, THE VEHICLE DECELERATED TO 0 MPH.  AFTER PULLING OVER, THE OWNER NOTICED THAT THE OIL LIGHT WAS ON AND CHECKED THE OIL.  THERE WAS NO OIL IN THE VEHICLE AND THE PCV VALVE HAD NOT BEEN PUT BACK IN ITS ORIGINAL LOCATION.  OWNER WAS TOLD THAT HE HAD A HOLE THE SIZE OF A FIST IN HIS ENGINE, AND THE ENGINE WOULD HAVE TO BE REPLACED.  OWNER HAD THE OIL CHANGED FOUR DAYS EARLIER AT JIFFY LUBE AND HAD NOT EXPERIENCED ANY PROBLEMS PRIOR TO THE VISIT.</t>
  </si>
  <si>
    <t>DURING FRONTAL IMPACT AT 35MPH, THE DRIVER'S SIDE AIR BAG DID NOT DEPLOY.   *AK</t>
  </si>
  <si>
    <t>REAR WINDSHIELD WIPER MOTOR IS INOPERATIVE, CAUSING POOR VISIBILITY IN RAINY WEATHER CONDITIONS. *AK  WIPER ARM WAS FROZEN ON THE WIPER MOTOR SHAFT AND HAD TO BE CUT OFF TO REMOVE IT.  *YH</t>
  </si>
  <si>
    <t>CONSUMER LAST DROVE VEHICLE APPROXIMATELY 6:30 PM ON  9-28-97 BEFORE PARKING VEHICLE IN DRIVEWAY. WHEN CONSUMER WENT OUT NEXT MORNING THE FRONT PASSENGER'S TIRE HAD EXPLODED. CONSUMER HAD NEW TIRES PUT ON IN MAY-97 WHEN SHE WAS TOLD THAT THE RIM WAS BENT BY MERCHANTS TIRE AND AUTO CENTER (919-859-3519)  WHITCH HE TOLD HER THAT SEVERAL SATURN OWNERS HAD CAME BACK DUE TO BENT RIMS.  *AK</t>
  </si>
  <si>
    <t>WHILE DRIVING ABOUT 70 MPH THE INPUT SHAFT ON THE TRANSMISSION BROKE . THE VEHICLE IS AT THE DEALER FOR REPAIR.  *AK</t>
  </si>
  <si>
    <t>UNDER NORMAL DRIVING CONDITIONS FUEL PUMP HEATS UP GETTING VERY HOT,  RESULTING IN THE PUMP MELTING THE TANK. PLEASE DESCRIBE. *AK</t>
  </si>
  <si>
    <t>STEERING: SITTING STILL ,TURNED VEHICLE ON , PUSHED ON BRAKE, STEERING WHEEL TURNED PART WAY THEN IT WOULD LOCK. WHEN  RELEASING THE BRAKE,  IT WILL STEER FINE. SPOKE WITH DEALER AND WAS TOLD IT WAS A GENERAL DEFECT WITH THE ALL WHEEL DRIVES.   *AK</t>
  </si>
  <si>
    <t>CONSUMER HAD 2 DEFECTIVE REAR ENDS ON VEHICLE IN LESS THAN 1100 MILES. NOW AT 5K MILES VEHICLE NEEDS  ANOTHER REAR END. THE VEHICLE IS CURRENTLY AT THE DEALER.CONSUMER STATES THAT THE PAINT ON THE REAR END IS BURNING OFF. THE DEALER SYNTHETIC HIGH PERFORMANCE OIL TO ENDURE THE TEMPERATURE. THE REAR END IS TAKING MORE HEAT BUT THE END STILL GETS HOT.  *AK</t>
  </si>
  <si>
    <t>FUEL PUMP FAILED TWICE.  *AK</t>
  </si>
  <si>
    <t>POWER STEERING LOCKS/FAILS WHEN TURNING A CORNER AFTER DRIVING THROUGH PUDDLES OF WATER. A REPAIR KIT WAS INSTALLED BY DEALER, YET, PROBLEM PERSISTS.  *AK</t>
  </si>
  <si>
    <t>AIR CONDITIONER EMITS A FOUL ODOR, MADE DRIVER SICK.  *AK</t>
  </si>
  <si>
    <t>WHILE DRIVING ABOUT 10-15 MPH VEHICLE STALLED. THE ENGINE LIGHT CAME ON AFTER VEHICLE STALLED OUT. VEHICLE IMMEDIATELY STARTED UP. OWNER STATES THAT THE VEHICLE DIES WHEN COMING TO A STOP, AND WHEN TURNING A CORNER. OWNER HAS NOT CONTACTED THE DEALER.  *AK</t>
  </si>
  <si>
    <t>CAMSHAFT SNAPPED WHILE BARELY MOVING.  *AK</t>
  </si>
  <si>
    <t>WHILE PARKED IN DRIVEWAY VEHICLE CAUGHT ON FIRE. VEHICLE WAS TOTALED. CAUS EOF FIRE UNDETERMINED.  *AK</t>
  </si>
  <si>
    <t>PASSENGER'S SIDE SEAT BELT BUCKLE IS INOPERATIVE.  *AK</t>
  </si>
  <si>
    <t>ENGINE TIMING BELT MALFUNCTIONED.  *AK</t>
  </si>
  <si>
    <t>WHEN COMING TO A STOP, THE OIL LIGHT COMES ON, AND THE  ENGINE SHUTS DOWN, CAUSING THE VEHICLE TO STALL.   *AK</t>
  </si>
  <si>
    <t>DRIVER'S SEAT HINGE BROKE ON THE RIGHT SIDE.  WOULD NOT RESTRAIN DRIVER IN THE EVENT OF AN ACCIDENT.  *AK</t>
  </si>
  <si>
    <t>VEHICLE  CAUGHT ON FIRE DUE TO THE GAS TANK RUPTURING DURING A REAR END ACCIDENT. AS A RESULT OF THE FIRE, IN LESS THAN A MINUTE THE FIRE ENGULFED THE ENTIRE REAR END, RESULTING IN A FATALITY AND TWO INJURIES.  *AK</t>
  </si>
  <si>
    <t>VEHICLE GOES INTO NEUTRAL WITHOUT WARNING, PROBLEM IS MOST NOTICED WHEN VEHICLE IS AT STOP SIGN, VEHICLE ALSO SHIFTS INTO DRIVE WITHOUT NOTICE, DEALERS HAVE NOT FOUND CAUSE OF PROBLEM.  *AK  CONSUMER STATED THE PROBLEM WAS FINALLY DETERMINED AS AN ALUMINUM SPLIT PISTON FAILURE.*JB</t>
  </si>
  <si>
    <t>RECALL 88V105000; CHRYSLER MANUFACTURER HAS NO RECORD OF THIS RECALL.  SO THEY ARE UNABLE TO TELL MS. BARTO IF SHE IS INCLUDED IN THE RECALL.   *AK</t>
  </si>
  <si>
    <t>TRANSMISSION FAILED TO ENGAGE IN DRIVE OR ANY OTHER FORWARD GEAR FOLLOWING SHIFTING FROM DRIV EOR REVERSE.  *AK</t>
  </si>
  <si>
    <t>WHEN THE INTEGRATED CHILD SAFETY SEAT IS LOCKED A GREEN INSERT IS SHOWN.  WHEN LOCKING THE CSS THE GREEN INSERT SHOWS, BUT WHEN TUGGING ON THE STRAPS TO MAKE SURE THAT THE CHILD IS BUCKLED IN PROPERLY, THE BUCKLE SEPARATES VERY EASILY. *AK</t>
  </si>
  <si>
    <t>REAR ABS BRAKES LOCK UP WHILE DRIVING IN WET WEATHER.  *AK</t>
  </si>
  <si>
    <t>WHEN TRYING TO PLACE DRIVER'S SIDE SEAT BELT INTO BELT BUCKLE, THE SEAT BELT WILL NOT LATCH PROPERLY INTO BUCKLE.  *AK</t>
  </si>
  <si>
    <t xml:space="preserve">DRIVER'S SEAT BOLT THAT ATTACHES TO METAL BRACKET ON FLOOR OF VEHICLE BROKE. METAL CRACKED. OWNER HAS NOT TAKEN VEHICLE DEALERS.  *AK  </t>
  </si>
  <si>
    <t>WHEN DRIVING DOWN A STEEP GRADE IN 1ST GEAR WITH FOOT OFF GAS PEDAL SHIFTED TO SECOND GEAR AND THE ENGINE DIED/STALLED.  *AK'</t>
  </si>
  <si>
    <t>WHILE DRIVING VEHICLE THROUGH PUDDLES VEHICLE FREEZES.  THERE IS NO POWER, ENGINE SHUTS OFF AFTER VEHICLE HAS CLEARED PUDDLE,  POWER RESUMES.  *AK</t>
  </si>
  <si>
    <t>WHILE DRIVING WITH THE CRUISE CONTROL SET AT 55MPH, THE VEHICLE WILL INCREASE ITS SPEED. CAUSE UNKNOWN.  PLEASE PROVIDE FURTHER DETAILS.  *AK</t>
  </si>
  <si>
    <t>WARPED FRONT BRAKE ROTORS, CAUSING VEHICLE TO SHAKE/VIBRATE VIOLENTLY WHEN BRAKING FROM SPEEDS ABOVE 40 MPH. ALMOST LOST CONTROL.  *AK</t>
  </si>
  <si>
    <t>WHILE DRIVING THE VEHICLE SHUTS OFF . SOMETIMES VEHICLE STARTS IMMEDIATELY AFTER SHUTTING OFF.  OTHER TIMES OWNER HAS TO CONSTANTLY RESTART VEHICLE.  OWNER STATED THAT VEHICLE SHUT OFF TWENTY TIMES IN A SEVEN-MONTH PERIOD. VEHICLE HAS BEEN IN FOR REPAIR BY THE DEALER . DEALER IS UNABLE TO DUPLICATE THE PROBLEM .   *AK</t>
  </si>
  <si>
    <t>WHILE DRIVING, THE VEHICLE WOULD CUT OFF, GIVING THE OWNER NO INDICATION THAT THE VEHICLE WOULD CUT OFF, THE DEALER WAS NOTIFIED ABOUT THE PROBLEM, OWNER STATES THAT THE VEHICLE HAD GOTTEN SO BAD THAT SHE TRADED THE VEHICLE IN FOR A NEWER MODEL TRUCK.   *AK *JB</t>
  </si>
  <si>
    <t>WHILE DRIVING THE TRUCK AND COME TO A STOP SIGN THE TRUCK WOULDN'T STOP, GOT OUT TO CHECK THE TRUCK AND NOTICED THAT THE REAR AXLE FLUIDS WERE LEAKING ON THE BRAKES,  AND THE VEHICLE HAD TO BE TOWED TO A MECHANIC.  *AK</t>
  </si>
  <si>
    <t>CONSUMER STATES THAT THE ABS BRAKING SYSTEM FAILED. THE DEALER HAS BEEN NOTIFIED.  *AK</t>
  </si>
  <si>
    <t>FUEL TANK HAS BEEN REPLACED 3 TIMES; ONCE FOR LEAKAGE AND FAULTY "O" RINGS. ALSO GAS FUMES COMING FROM VEHICLE. DEALERS HAVE REPAIRED PROBLEM, BUT PROBLEM RETURNS. ALSO THE FUEL EMISSION CONTROL CANISTER WAS REPLACED. OWNERS VERY CONCERNED FOR SAFETY. *AK</t>
  </si>
  <si>
    <t>CONSUMER STATES THAT WHILE DRIVING THE VEHICLE WILL CUT OFF  GIVING THE DRIVER NO INDICATION. AFTER THE VEHICLE SHUTS OFF IT TAKES 5 HOURS FOR THE VEHICLE TO START.THE DEALER HAS BEEN CONTACTED . OWNER HAS REPALCED SEVERAL PARTS ON VEHICLE TRYING TO STOP THE SUDDEN CUT OFFS.</t>
  </si>
  <si>
    <t>WHILE DRIVING ENTERED A 30 MILES ZONE AND THE PEDAL WENT TO THE FLOOR, CAUSING THE VEHICLE TO PICK UP SPEED AT 70 MPH. THE PEDAL WENT TO THE FLOOR AND  THE PEDAL BECAME STUCK. THE CRUISE CONTROL WAS NOT ON.   *AK</t>
  </si>
  <si>
    <t>WHILE THE TRUCK WAS PARKED THE ENGINE DEPARTMENT AND NEAR THE PASSENGER'S SIDE CAUGHT ON FIRE. OWNER DOES NOT KNOW WHAT CAUSED THE FIRE.   *AK</t>
  </si>
  <si>
    <t xml:space="preserve">WHEN IT RAINS THE WATER FROM THE RAIN SHUTS DOWN ALL POWER TO THE VEHICLE, CAUSING THE VEHICLE TO LOSE ALL POWER STEERING. THIS IS A PROBLEM THAT THE DEALER CAN NOT FIX. THIS PROBLEM ONLY  OCCURS WHEN IT RAINS AND THE WATER HITS THE VEHICLE.  *AK  </t>
  </si>
  <si>
    <t>EVENFLO MODEL 224111J1, DOM 01/07/95; RECEIVED RECALL NOTICE AND CONTACTED THE DEALER IN FEBRUARY.  THE PARTS STILL HAVE NOT ARRIVED  AND IT IS SEPTEMBER 97. CONSUMER STATES THAT SHE HAS MAILED IN A COMPLAINT FORM IN MARCH FOR THE CSS NO PARTS TO DOT. NOW IT IS SEPTEMBER 97, AND SHE IS COMPLAINING AGAIN FOR THE PARTS TO THE CSS.   *AK</t>
  </si>
  <si>
    <t>A 3-YEAR OLD CHILD GOT IN VAN AND PULLED ON THE GEAR SHIFT,  THE  VAN SLIPPED OUT OF GEAR AND ROLLED DOWN THE HILL AND HIT A TREE.  VAN HAS BEEN IN SHOP FOR 3 MONTHS, AND THE DEALER STILL HAS NOT CORRECTED THE PROBLEM.  *AK  THE DEALER STATES THE VEHICLE WAS JUST NORMAL.  *YH</t>
  </si>
  <si>
    <t xml:space="preserve">IN JULY OF 95 OWNER HAD THE TURN SIGNAL FIXED BECAUSE THE TURN SIGNAL DID NOT WORK. THE DEALER REPLACED THE WHOLE TURN SIGNAL CONSOLE. NOW, SINCE THE DEALER REPLACED THE TURN SIGNAL IT WORKS OFF AND ON.  *AK  </t>
  </si>
  <si>
    <t>ENGINE CHECK LIGHT ILLUMINATED, INDICATING MALFUNCTION WITHIN THE SYSTEM.  DEALER HAS RESET THE COMPUTER, AND ALSO REPLACED THE FUEL INJECTORS WHICH DID NOT REMEDY THE PROBLEM.  PLEASE GIVE ANY FURTHER DETAILS.  *AK</t>
  </si>
  <si>
    <t>WHILE DRIVING 60 MPH WITHOUT A VEHICLE COLLISION OCCURRING THE DRIVER'S AND PASSENGER'S AIR BAGS DEPLOYED, CAUSING INJURIES TO THE OCCUPANTS. *AK</t>
  </si>
  <si>
    <t>CONSUMER WAS INVOLVED IN A FRONTAL COLLISION, HITTING A DEER IN WHICH THE DRIVER'S AND PASSENGER'S AIR BAGS DEPLOYED, CAUSING INJURIES TO THE OCCUPANTS.    *AK</t>
  </si>
  <si>
    <t>WHILE MAKING A RIGHT TURN AND GOING OVER SOME WATER IN THE ROAD WHICH HIT THE POWER STEERING BELT, CAUSING THE VEHICLE TO LOSE POWER STEERING CONTROL.   PLEASE GIVE ANY FURTHER DETAILS.  *AK</t>
  </si>
  <si>
    <t>REAR  WINDSHIELD WIPER MOTOR IS INOPERATIVE, CAUSING POOR VISIBILITY IN RAINY WEATHER.   PLEASE GIVE ANY FURTHER DETAILS.  *AK</t>
  </si>
  <si>
    <t>BRAKE ROTORS:  WHEN DRIVING THE FRONT END OF THE VEHICLE BOUNCES. WHEN  APPLYING THE BRAKES THERE IS A GRINDING NOISE. WHEN PUTTING THE PEDAL TO THE FLOOR, THE VEHICLE WILL NOT STOP DEALER SAYS THE ROTORS ARE WARPED.  *AK</t>
  </si>
  <si>
    <t>WHILE STOPPED TO MAKE A RIGHT TURN, ANOTHER AUTO LOST CONTROL  AND HIT CONSUMER'S VEHICLE. AIR BAGS DID NOT DEPLOY, CAUSING CONSUMER TO RECEIVE  A BROKEN STERNUM.  *AK</t>
  </si>
  <si>
    <t>AIR BAG PREMATURELY DEPLOYED WHILE DRIVING DOWN THE ROAD. AUTO DID NOT HIT OR BUMP ANYTHING, CAUSING INJURIES TO DRIVER.   *AK</t>
  </si>
  <si>
    <t>AUTOMOBILE STALLED OUT, CAUSING AN ACCIDENT AND THE AIR BAGS DID NOT DEPLOY. NO INJURIES WERE RECEIVED.  *AK</t>
  </si>
  <si>
    <t>RECEIVED RECALL NOTICE (#92V18500) &amp; CALLED DEALER FOR APPOINTMENT. TOOK VEHICLE IN. AFTER ARRIVING, WAS INFORMED THAT PARTS WERE NOT AVAILABLE.   *AK</t>
  </si>
  <si>
    <t>RECEIVED  RECALL NOTICE (397E001000). CALLED MANUFACTURER IN FEBRUARY AND LEFT INFORMATION BUT DID NOT HAVE ALL OF IT. CALLED AGAIN IN JULY &amp; COMPLETED INFORMATION. WAS INFORMED IT WOULD BE 6-8 WEEKS BEFORE GETTING PART. HAS NOT HEARD OR RECEIVED ANYTHING AS OF YET.   *AK</t>
  </si>
  <si>
    <t>DRIVING 55-65MPH; STARTED TO APPLY BRAKES; FELT HARD AS A ROCK; PEDAL SOFT AT TOP. WHEELS WOULD NOT LOCK OR STOP.  NO ABS BRAKES ON FRONT. EVEN W/TOWING HAD PROBLEMS W/BRAKE SYSTEM. TOOK TO DEALER &amp; BRAKE PADS ROTATED; MASTER CYLINDER BEEN REPLACED TO COUNTERACT BRAKING PROBLEM.  *AK</t>
  </si>
  <si>
    <t>WHEN MAKING A LEFT/RIGHT TURN AFTER VEHICLE HAS WARMED UP, VEHICLE WOULD BUCK &amp; THEN STALL OUT; VEHICLE IS RESTARTED RIGHT AWAY. THE MECHANIC SAID DISTRIBUTOR CAP WAS REPLACED ON THE JEEP.  *AK</t>
  </si>
  <si>
    <t>GOING 35MPH WHEN VEHICLE HIT POOL OF WATER &amp; HYDROPLANED.  RETURNED TO GROUND IN CORRECT LANE; VEHICLE HIT 2 MORE POOLS OF WATER &amp; HYDROPLANED INTO EMBANKMENT, FRONT FIRST &amp; THEN HIT A POLE W/DRIVER'S SIDE DOOR. SPUN AROUND INTO A FENCE &amp; NEITHER AIR BAGS DEPLOYED. HAVE POLICE REPORT. VEHICLE TOTALED.  *AK</t>
  </si>
  <si>
    <t>WAS APPLYING BRAKES WHEN THE ABS SYSTEM KICKED WHEN IT SHOULD NOT HAVE. LOCKED UP THE TIRES &amp; SOMETIMES HAD NO BRAKE PEDAL. TOOK TO DEALER &amp; INFORMED 1ST TIME NEEDED ADJUSTMENT. 2ND TIME PUT IN  NEW ABS MODULE. THE 3RD TIME COULD NOT FIND ANYTHING WRONG.   *AK</t>
  </si>
  <si>
    <t>CHECK VALVE MALFUNCTIONED.  *AK</t>
  </si>
  <si>
    <t>ALL 3.0 LITER , 6 CYLINDER ENGINES IN CHRYSLER/PLYMOUTH VANS MANUFACTURED IN 1988 ARE FAILING AFTER APPROXIMATELY 90,000 MILES DUE TO VALVE SEALS/BUSHINGS MALFUNCTIONING, SOME EVEN DROPPING DOWN INTO CYLINDERS.  THERE IS ALSO EXCESSIVE OIL CONSUMPTION AND SEVERE AIR POLLUTION.  *AK</t>
  </si>
  <si>
    <t>FACTORY INSTALLED SUN ROOF WOULD NOT RETRACT.  *AK</t>
  </si>
  <si>
    <t>VOLTAGE CONVERTER  FOR THE DASH AND SHIFTING INDICATORS FAILED.  DASH AND SHIFTING INDICATORS ARE DEPENDENT ON VOLTAGE CONVERTER. WITHOUT  THE LIGHTS AND IN THE DARK IT IS IMPOSSIBLE TO DETERMINE WHERE THE LIGHT SWITCH IS LOCATED OR WHERE TRANSMISSION SHIFTER  IS POSITIONED.  *AK</t>
  </si>
  <si>
    <t>NO DEPLOYMENT OF DRIVER'S/PASSENGER'S AIR BAGS  DURING REAR END COLLISIONS. DRIVER SUSTAINED INJURIES.  *AK</t>
  </si>
  <si>
    <t>ANTI-SWAY BAR DETACHED  FROM SUSPENSION AT LOW SPEED WHILE PULLING INTO A PARKING SPACE.  *AK</t>
  </si>
  <si>
    <t>WHILE TRAVELING 70 MPH, TRANSMISSION MALFUNCTIONED TWICE, CAUSING VEHICLE TO DIE /STALL.  *AK</t>
  </si>
  <si>
    <t>VEHICLE PULLS TO THE RIGHT AND HAS BEEN SERVICED SIX SEPARATE TIMES SINCE MAY, 1997.  *AK</t>
  </si>
  <si>
    <t>WELD FAILUR EOF REAR AXLE, RESULTING IN NOISE.  *AK</t>
  </si>
  <si>
    <t>CENTURY "ROOM TO GROW CAR SEAT" HARNESS STRAPS FELL OUT OF THE SHIELD ARM.</t>
  </si>
  <si>
    <t>WHILE DRIVING, THE CENTER SEAT/RIGHT SIDE SEAT BELT ANCHORAGE RELEASES WHEN BELT IS BEING USED.  DEALER HAS NOT LOOKED AT VEHICLE FOR PROBLEM.   *AK</t>
  </si>
  <si>
    <t>WHILE DRIVING DOWN THE HIGHWAY THE OIL LIGHT CAME ON.  THE CONSUMER THEN PULLED OVER AND WAITED FOR THE ENGINE TO COOL. AFTER THE ENGINE COOLED,  THE CONSUMER CHECKED THE OIL STICK AND IT READ NOTHING. CONSUMER TOOK VEHICLE TO THE DEALER AND THEY SAID THAT THEY HAD A RECALL ON THE GALLEY PLUG.  DEALER SAID IT COULD HAVE BEEN A FIRE HAZARD.  DEALER REPAIRED THE PROBLEM.   *AK</t>
  </si>
  <si>
    <t xml:space="preserve">FAST IDLING, CAUSING UNCONTROLLED ACCELERATION, AS WELL AS STALLING.  CONSUMER CONTACTED DEALER, DEALER HAS YET TO FIND PROBLEM.  *AK </t>
  </si>
  <si>
    <t>WHILE DRIVING SLOWLY OR STEPPING ON BRAKES THE ENGINE DIES OUT WITHOUT  WARNING.  ALSO,  IT JUST DIES OUT WHEN  HAVE TO MAKE AN EMERGENCY STOP.  THE VEHICLE WILL START BACK UP, BUT WILL DO THE SAME THING AGAIN.  IN ADDITION, ENGINE DIES WHEN DRIVING SLOWLY OVER BUMPY ROADS/SLOWING AROUND CORFNERS.  *AK</t>
  </si>
  <si>
    <t>WHILE DRIVING VEHICLE ABOUT 35 MPH THE COMSUMER HAD A BRAKE PROBLEM.  WHEN STEPPING ON BRAKE PEDAL, TRYING TO STOP THE VEHICLE, IT TOOK LONG TIME TO ST0P, AND WHEN  STOPPING THE BRAKES GRABBED ON THE DISC.  ALSO FRONT BRAKES ULSATED/REPLACED FRONT BRAKE ROTORS.  IN ADDITION, REPLACED REAR MAIN SEAL AND OIL SEAL AND RETORQUED ALL MOUNTING NUTS AND BOLTS DUE TO FRONT SUSPENSION NOISE.  *AK</t>
  </si>
  <si>
    <t>DRIVING 70-75 MPH, HAD TO PULL TO ANOTHER LANE  TO AVOID TRUCK; WAS RETURNING TO LANE WHEN HUBCAP CAME OFF &amp; HIT WINDSHIELD; VEHICLE TILTED LEFT AFTER TIRE CAME OFF. TOWED TO DEALER &amp; TOLD LUG:NUTS:BOLTS WERE MISSING.  *AK</t>
  </si>
  <si>
    <t>BRAKES: ATTEMPTED TO PUT ON BRAKES AT RED LIGHT, COULD NOT PUSH DOWN ON PEDAL, THEN SUDDENLY GRABBED ON DRY PAVEMENT. THIS SAME PROBLEM OCCURRED AFTER PREVIOUS REPAIRS.  *AK                                                                                                                                                                                                                                                                                                                                                                                                                                                                                                                                                                                                                                                                                                                                                                                                                                                                                                                                                                                                                                                                                                                                                                                                                                                                                                                                                                                                                                                  BRAKW</t>
  </si>
  <si>
    <t>WHEN STARTING VEHICLE CAN HEAR MUFFLER RATTLING REAL LOUD, CAN FEEL VEHICLE SHAKING. TOOK TO DEALER WHO REPLACED MUFFLER, BUT DID NOT FIND PROBLEM. INFORMED OWNER THAT MUFFLER BEEN BURNED OUT.  *AK</t>
  </si>
  <si>
    <t>LEFT REAR UPPER CONTROL ARM DISCONNECTED FROM THE AXLE HOUSING ATTACHMENT POINT.  ALSO SPRING  ON SEAT NEARLY ROTTED OUT, AND SHOCK ABSORBER WAS NEARLY ROTTING OUT.  *AK</t>
  </si>
  <si>
    <t>GOING 55MPH IN RAINY WEATHER WHEN THE WINDSHIELD WIPERS FAILED TO WORK; PULLED OFF ROAD &amp; STOPPED. RESTARTED VEHICLE &amp; WINDSHIELD WIPERS WORKING AGAIN. TOOK TO DEALER &amp; INFORMED WAS IGNITION SWITCH PROBLEM.  *AK</t>
  </si>
  <si>
    <t>THE FUEL PRESSURE REGULATOR MALFUNCTIONED, CAUSING FUEL TO FLOW INTO VEHICLE CYLINDERS/ OIL PAN/EXHAUST PIPE AND MUFFLER SYSTEMS, RESULTING IN STARTER LOCK UP.  WHEN DEALER ATTEMPTED TO REPLACE STARTER, FUEL FLOWED OUT OF THE VEHICLE.  ALSO REPLACED OXYGEN SENSOR.  *AK</t>
  </si>
  <si>
    <t>EVENFLO MODEL # 224144P1, DOM 11/16/94, RECEIVED A RECALL NOTICE AND CALLED THE MANUFACTURER IN FEBRUARY,  AND THE PARTS FOR THE CSS HAVE NOT BEEN RECEIVED. THE MANUFACTURER HAS NOT TRIED TO CONTACT THE CSS OWNER.  *AK</t>
  </si>
  <si>
    <t>DURING REAR IMPACT THE DRIVER'S SIDE SEATBACK COLLAPSED BACKWARDS, RESULTING IN MULTIPLE INJURIES.  *AK</t>
  </si>
  <si>
    <t>WHEN APPLYING THE ABS BRAKES THE PEDAL WILL TRAVEL TO THE FLOOR,  CAUSING EXTENDED STOPPING DISTANCE WHICH CAUSED AN ACCIDENT.  ALSO,  THE ABS WARNING LIGHT ILLUMINATED,  INDICATING MALFUNCTION WITHIN THE SYSTEM.  DEALER RESET THE LIGHT WHICH DID NOT REMEDY THE PROBLEM.   *AK</t>
  </si>
  <si>
    <t>WHILE DRIVING VEHICLE IN COLD WHEATER THE TRANSMISSION LOCKS UP AND WILL NOT SHIFT IN A HIGHER GEAR.  THIS HAPPENS WHEN  GOING ABOUT 30MPH. DEALER SAYS THAT THEY HAVE NO IDEA WHAT THE PROBLEM IS ON THIS VEHICLE.    *AK</t>
  </si>
  <si>
    <t>WHILE DRIVING THE VEHICLE THE SPEEDOMETER GOES UP AND DOWN. THE DEALER CAN NOT FIX THE VEHICLE.  *AK</t>
  </si>
  <si>
    <t>WHILE DRIVING AT HIGHWAY SPEEDS, THE TIMING BELT BROKE, CAUSING THE VEHICLE TO STALL.   *AK</t>
  </si>
  <si>
    <t>WHEN DRIVING THE VEHICLE AND COMING TO A STOP, ONCE  PUTTING FOOT ON THE BRAKE PEDAL HEARD A GRINDING NOISE COMING FROM THE VEHICLE.  LEFT /RIGHT FRONT PADS WORE OUT, DAMAGING THE ROTORS.  *AK</t>
  </si>
  <si>
    <t>REAR WINDSHIELD WIPER MOTOR AND THE AIR BAGS ARE CONNECTED AND THE WINDSHIELD MOTOR NEEDS TO BE REPLACED, CAUSING THE AIR BAGS TO BE INOPERATIVE.    *AK</t>
  </si>
  <si>
    <t>GAS TANK GAUGE DOES NOT REGISTER PROPERLY THE LEVELS OF  FUEL THAT IS IN THE TANK, CAUSING THE VEHICLE TO RUN OUT OF GAS ON THE EXPRESSWAY.   *AK</t>
  </si>
  <si>
    <t>WHILE DRIVING BRAKE FLUID BUILDS UP IN THE ELECTRIC CONTROL MODULE AND CAUSES THE ABS  TO MULFUNCTION, RESULTING  IN ABS FAILURE. ALSO,  MASTER CYLINDER LEAK CAUSED BRAKE PEDAL TO GO TO THE FLOOR DURING STOP.  *AK</t>
  </si>
  <si>
    <t>WHILE GETTING INTO VEHICLE PASSENGER'S SEAT BELT FELL OUT OF TRACK ON DOOR. HAD DEALER REPAIR THE PROBLEM TWICE BEFORE. DRIVER'S SIDE SEAT BELT IS NOT OUT OF DOOR, BUT ITS TOO CLOSE TO NECK AREA THAT IT CHOKES DRIVER.  *AK</t>
  </si>
  <si>
    <t>WHILE DRIVING AT APPROX 55 MPH  STEERING  LOST POWER FOR ABOUT 3 SECONDS TO 10 SECONDS. DURING THIS TIME CONSUMER CANNOT CONTROL VEHICLE, IT BEGINS TO WANDER FROM SIDE TO SIDE, IN ORDER TO GAIN CONTROL, NEEDS TO APPLY BRAKES.  EVENTUALLY POWER COMES BACK. TOOK VEHICLE TO DEALERSHIP 2ND TIME, DEALER CHANGED STEERING SENSOR.  1ST TIME, DEALER CLAIMED COULD NOT FIND PROBLEM.  *AK</t>
  </si>
  <si>
    <t>THE BRAKE SHOES/ REAR WHEEL CYLINDERS/REAR BRAKE HOSES AND LINES HAVE WORN DOWN 4 TIMES WITHIN 146,000 MILES. HAS BEEN TO DEALER 4 TIMES AND DEALER REPLACED THEM.   *AK</t>
  </si>
  <si>
    <t>EVENFLO MDEL # 492, DOM 02/01/97, WHILE CARRYING THE CAR SEAT BOTH SIDES OF HANDLE LATCHING MECHANISM BROKE, CAUSING SEAT TO FALL.   *AK</t>
  </si>
  <si>
    <t>WHILE DRIVING VEHICLE AND APPLIED THE BRAKES THE VEHICLE WOULD NOT STOP BECAUSE THE HOSE ON THE BRAKES HAD BROKEN. THERE WAS ANOTHER VEHICLE THAT HAD THE SAME PROBLEM.  *AK</t>
  </si>
  <si>
    <t>EVENFLO MODEL # 224144P1, DOM 02/23/95, RECALL #97E001000; CONSUMER ORDERED RETROFIT KIT 8 MONTHS AGO AND HAS NOT RECEIVED KIT.     *AK</t>
  </si>
  <si>
    <t>INTERMITTENTLY AT A STOP SIGN OR WHEN DECELERATING THE ENGINE RACES, AND HAS TO APPLY THE BRAKES TO PREVENT THE VEHICLE FROM GOING FORWARD. THE DEALER HAS TRIED TO CORRECT THIS PROBLEM TWICE IN A (3) MONTH PERIOD, THE PROBLEM STILL EXISTS.   *AK</t>
  </si>
  <si>
    <t>WHEN APPYLING THE ABS BRAKES ON WET PAVEMENT AT 10 MPH THE PEDAL WILL TRAVEL TO THE FLOOR, CAUSING EXTENDED STOPPING DISTANCE WHICH NEARLY CAUSED SEVERAL COLLISIONS TO OCCUR.  DEALER STATES THAT THERE IS NO CODE IN THE COMPUTER SYSTEM SHOWING BRAKE FAILURE, AND CANNOT IDENTIFY THE PROBLEM.    *AK</t>
  </si>
  <si>
    <t>WHILE DRIVING THE TRUCK THERE ARE SEVERAL PROBLEMS ON THIS VEHICLE. THE ABS LIGHT COMES ON AND THERE ARE NO ABS BRAKES.  WHEN THE ABS LIGHT COMES ON THAT MEANS THAT THE COMPUTER MODULE  HAS FAILED.   *AK</t>
  </si>
  <si>
    <t>WHEN APPLYING THE BRAKES, THE VEHICLE WOULD SHAKE , ROTORS WERE CUT DOWN (3) TIMES, TWICE ON THE FRONT IN THE LAST (6) MONTHS.  ALL 4  ROTORS AND  HUB ASSEMBLY ON  DRIVER'S SIDE WERE REPLACED ON 9/12/97 WITH 52,000 MILES DUE TO THIS PROBLEM.  *AK</t>
  </si>
  <si>
    <t>WHEN DRIVING THE VEHICLE IN WET CONDITIONS AND  PUTTING  FOOT ON THE BRAKE PEDAL TO STOP, THE TRUCK JUST KEPT GOING. HAVE TO PUMP THE BRAKE PEDAL SEVERAL TIMES BEFORE THE TRUCK WILL STOP.  *AK</t>
  </si>
  <si>
    <t>THE VEHICLE WAS IN THE PARK POSITION FOR OVER TEN MINUTES THE HORN SOUNDED OFF, AND THE VEHICLE CAUGHT ON FIRE IN THE STEERING COLUMN AREA OF THE VEHICLE. CONSUMER  STATED THAT RECALL WORK WAS CORRECTED ON VEHICLE DUE TO THE SAME PROBLEM.  (96V-071).   *AK</t>
  </si>
  <si>
    <t>WHILE DRIVING VEHICLE STALLS RANDOMLY WHEN TAKING OFF AND IDLES WHEN BACKING UP. DEALER HAS NOT BEEN NOTIFIED.  *AK</t>
  </si>
  <si>
    <t>HATCHBACK HYDRAULIC CYLINDER IS FALLING OFF . OWNER TOOK VEHICLE TO THE DEALER FOR INSPECTION . ONE CAN'T SEE THAT THE HATCHBACK IS FALLING OFF UNLESS  PULLING UP THE FLOORBOARD. THE DEALER CONTACTED THE MANUFACTURER, AND THEY WILL NOT REPAIR THE DEFECT AT THEIR EXPENSE.  *AK</t>
  </si>
  <si>
    <t>WHEN APPLYING THE ABS BRAKES UNDER NORMAL CONDITIONS, THE BRAKE PEDAL WENT TO THE FLOOR AND THE BRAKES FAILED TO STOP THE VEHICLE.  *AK  THE CAUSE FOR THE BRAKE FAILURE WAS DETERMINED TO BE A MISSING SPLIT LOCK RING.  POSSIBLY, IT WAS NEVER INSTALLED AT FACTORY.  DRIVER SUFFERED MINOR INJURIES DURIGN THE  ABS FAILING.  *YH</t>
  </si>
  <si>
    <t>VEHICLE STALLS WHILE DRIVING. OWNER HAD VEHICLE TOWED INTO THE DEALER FOR REPAIRS. THE VEHICLE STARTS UP IMMEDIATELY AFTER IT STALLS AND DIES.  *AK</t>
  </si>
  <si>
    <t>A PIECE UNDER THE DRIVER'S SEAT CUSHION TORE A HOLE IN THE CUSHION. DRIVER HAD TO FIX IT AT HIS OWN EXPENSE SINCE THE WARRANTY EXPIRED.  *AK</t>
  </si>
  <si>
    <t>CENTURY MODEL # 4880HLF; CHILD WAS IN BOOSTER  AND LEANED FORWARD TO REACH SOMETHING AND THE PLASTIC PIECE ON THE HARNESS CAME LOOSE. THE CHILD WAS NOT RETAINED IN THE BOOSTER SEAT.  ALL THE CHILD DID WAS LEAN FORWARD WHICH ALLOWED THE CSS HARNESS TO OPEN WHILE THE CHILD WAS SECURE IN THE SEAT. *AK</t>
  </si>
  <si>
    <t>WHEN APPLYING THE ABS BRAKES AT 20 MPH THE PEDAL TRAVELED TO THE FLOOR,  CAUSING EXTENDED STOPPING DISTANCE WHICH RESULTED IN  A FRONTAL COLLISION. THE DRIVER'S OR PASSENGER'S AIR BAGS DID NOT DEPLOY.  PLEASE GIVE ANY FURTHER DETAILS.   *AK</t>
  </si>
  <si>
    <t>GAS GAUGE MALFUNCTIONED, DOES NOT GIVE ACCURATE INFORMATION OR WARNING. ON SEVERAL OCCASIONS WHILE GOING UP A HILL OR AT A RIGHT SIDE TILT, VEHICLE RAN OUT OF GAS WITHOUT WARNING AND STALLED.  *AK</t>
  </si>
  <si>
    <t>THE TRUCK'S REAR WINDSHIELD WIPER IS CONNECTED TO THE SAME FUSE AS THE FRONT DRIVER'S SIDE AIRBAG.  WHENEVER  TURNING ON THE REAR WIPERS, THE FUSE BLOWS OUT AND THE AIRBAG LIGHT COMES ON.  *AK</t>
  </si>
  <si>
    <t>CONSUMER CLAIMS RECALL REPAIRS REGARDING POTENTIAL ENGINE FIRES WERE NOT DONE. DEALER AND MANUFACTURER REFUSE TO INVESTIGATE COMPLAINT ABOUT RECALL, CLAIMING THEY ALREADY HAVE BEEN DONE (89V-232).  *AK</t>
  </si>
  <si>
    <t>SPINDLE SNAPPED ONE INCH FROM TIE ROD HOLE.  *AK</t>
  </si>
  <si>
    <t>WHEN IT IS WET OUTSIDE AND THE BRAKES ARE APPLIED THE PEDAL GOES TO THE FLOOR AND THE TRUCK GETS RIGHT ON GOING. THIS ONLY HAPPENS WHEN IT IS WET OUTSIDE. THE PEDAL GOES TO THE FLOOR AND LOCKS UP. THE ONLY WAY THE TRUCK WILL STOP IS WHEN THE DRIVER  PUMPS THE PEDAL, AND THAT'S WHEN THE TRUCK WILL STOP.  *AK</t>
  </si>
  <si>
    <t>FUEL TANK LEAKS WHEN MORE THAN 1/2 FULL, EMITTING AN ODOR.  *AK</t>
  </si>
  <si>
    <t>POWER STEERING IS PRODUCING VERY LITTLRE HYDRAULIC POWER TO STEERING UNIT, RESULTING IN SOME WEA ROF THE STEERING GEAR BOX.  *AK</t>
  </si>
  <si>
    <t>CONSUMER WAS INVOLVED IN A SIDE IMPACT COLLISION, TRAVELING ABOUT 45 MPH.  THE SHOULDER BELT FAILED TO HOLD THE OCCUPANT, FORCING THE DRIVER'S SIDE OCCUPANT INTO THE PASSENGER'S SIDE SEAT,  ALSO  THE BELT FAILED TO LOCK UP, AND THE BELTS BECAME VERY LOOSE, THE SEAT BELT WERE FULLY EXTENDED, CAUSING INJURIES TO THE DRIVER.*AK</t>
  </si>
  <si>
    <t>FROM NORMAL USE/OVERTIME THE TAILGATE DOOR LATCH HAS BECOME INOPERATIVE. IT DOESNT HOLD. CAUSE IS UNKNOWN. OWNER PLEASE DESCRIBE.  *AK</t>
  </si>
  <si>
    <t>FRIEND'S JEEP LAREDO WHILE DRIVING AT NORMAL SPEED LOST CONTROL AND ROLLED OVER, RESULTING IN INJURIES. INQUIRES ABOUT DOCUMENTED CASES OF JEEP ROLLOVERS.  *AK</t>
  </si>
  <si>
    <t>DURING NORMAL CONDITIONS WHILE LOWERING CONVERTABLE TOP OF CAR THE REAR WINDOW GLASS SHATTERED. THERE WAS NOTHING OBSTRUCTING THE LOWERING OF TOP, SO THERE WAS NO REASON FOR IT TO BREAK. CAUSE IS UNKNOWN.  *AK</t>
  </si>
  <si>
    <t>ENGINE OVERHEATED TWICE DUE TO DEFECTIVE HEAD GASKET.  *AK</t>
  </si>
  <si>
    <t>DRIVER'S SEAT ATTACHMENT BRACKET BETWEEN SEAT AND BASE HAS FAILED AND BEEN REPLACED TWICE, APPEARS ABOUT TO FALL AGAIN.  *AK</t>
  </si>
  <si>
    <t>FILLED UP A QUARTER OF A TANK OF 87 OCTANE, SOON AFTER, VEHICLE STRUGGLED TO IDLE/STALLED. SUBSEQUENTLY, FILLED UP WITH GAS AT ANOTHER STATION AND VEHICLE RAN BETTER. HAD TO ADD GAS FOR TREATMENT  FOR VEHICLE TO RUN NORMALLY.  *AK</t>
  </si>
  <si>
    <t>THE HIGH PRESSURE TRANSMISSION OIL COOLING UNIT AND  LINE THAT CONNECTS TO THE FRONT OF TRANSMISSION, THE QUICK DISC CONNECTING SEAL IS ALLOWING THE PRESSURE TO SHOOT  OUT OF THE TRANMISSION ONTO THE HOT EXHAUST SYSTEM. THE DEALER HAS BEEN NOTIFIED. THE OWNER STATES THAT THERE IS A RECALL ON THE 1994-1997 LIGHT DUTY TRUCKS FOR THE SAME PROBLEM. OWNER SAYS THAT THESE VEHICLES ARE IDENTICAL AS FAR AS THE TRANSMISSION AND THE CHASSIES GO.  *AK</t>
  </si>
  <si>
    <t>PAINT BEGAN TO PEEL OFF FROM TOP AND PASSENGER'S SIDE.  *AK</t>
  </si>
  <si>
    <t>THE FUEL INJECTOR'S LEAK AND SPRAY GAS OVER THE ENGINE. COULD RESULT IN A VEHICLE FIRE. DEALER HAS BEEN CONTACTED.  *AK</t>
  </si>
  <si>
    <t>UPON LEAVING COMPANY GROUNDS IN A CATERING TRUCK, A-FRAME CAME LOOSE AND FELL ON THE GROUND DUE LOOSE COIL SPRING BOLTS. *AK</t>
  </si>
  <si>
    <t>VEHICLE SUDDENLY STARTED TO ACCELERATE. THE THROTTLE HOUSING WAS BURNED THROUGH  THE RUBBER HOUSING TO THE CABLES . THE VEHICLE  HAS BEEN REPAIRED BY A PRIVATE MECHANIC. OWNER TRIED TO PHONE THE CHRYSLER CORP. *AK</t>
  </si>
  <si>
    <t>WHILE DRIVING ALONG AT ANY SPEED THE ENGINE GOES DEAD. WHEN STARTING VEHICLE AFTER STOPPING, IN THE PARKING GEAR, THE VEHICLE  STARTS UP AGAIN IMMEDIATELY. THE ALTERNATOR WAS REPLACED ON 9/9/ 97, AND THE BATTERY A FEW DAYS AFTER THAT BY DEALERSHIP. CONSUMER IS STILL EXPERIENCING A PROBLEM WITH VEHICLE CUTTING OFF.  *AK</t>
  </si>
  <si>
    <t>BRAKES WORK INTERMITTENTLY, BRAKE PEDAL SHAKES/MAKES GRINDING NOISE, VEHICLE ROLLS TO STOP/EXTENDED STOPPING DISTANCE.  DEALER HAS NOT DUPLICATED PROBLEM, PASSED DIAGNOSTICS TEST.   *AK</t>
  </si>
  <si>
    <t>WHILE DRIVING VEHICLE OWNER WAS INVOLVED IN DEAD CENTER ACCIDENT TRAVELING AT 60-65MPH, AND THERE WAS NO DEPLOYMENT OF DRIVER'S OR PASSENGER'S SIDE AIRBAGS. CAUSE HAS NOT BEEN DETERMINED.  *AK</t>
  </si>
  <si>
    <t>AFTER HITTING A CURB, WHILE MAKING A U TURN AT 5 MPH, THE DRIVER'S SIDE AIR BAG DEPLOYED.  *AK</t>
  </si>
  <si>
    <t>WHILE DRIIVNG 50-55 MPH THE CAR JUMPS LIKE IT IS TRYING TO CUT OFF. AT STOP SIGNS,  IF DOES NOT HAVE FOOT ON BRAKE THE VEHICLE WILL SURGE. WHEN DRIVING AND COMING TO A SLOW  DOWN OR STOP DRIVER  HAS TO KEEP  FOOT ON THE GAS PEDAL AND BRAKE PEDAL SO THE VEHICLE WILL NOT DIE. THE DEALER AND MANUFACTURER ARE AWARE OF PROBLEM.  PROBLEM NOT CORRECTED.  *AK</t>
  </si>
  <si>
    <t>DRIVING TRUCK DOWN THE ROAD, STOPPED AT A STOP LIGHT AND NOTICED SMOKE COMING FROM UNDERNEATH THE HOOD. GOT OUT OF TRUCK, PULLED HOOD UP AND NOTICED THAT THE FIRE RETARDING PAD WAS ON FIRE.  TRUCK HAD TO BE TOWED TO A MECHANIC, HAS NOT DETERMINED WAS CAUSED THE FIRE.  *AK</t>
  </si>
  <si>
    <t>CLUTCH CHATTERS/VIBRATES WHEN ENGAGED/STARTING OUT FROM STANDSTILL, POTENTIAL FOR STALLING IN TRAFFIC, INTERMITTENT/MOSTLY WHEN COLD/HEAVILY LOADED.  DEALER CANNOT FIND PROBLEM.  *AK</t>
  </si>
  <si>
    <t>WHILE DRIVING VEHICLE STALLS AND CUTS OFF COMPLETLY. OWNER HAD TO HAVE VEHICLE TOWED TO DEALER.  *AK</t>
  </si>
  <si>
    <t>TRANSMISSION JUMPS OUT OF 5TH GEAR INTO NEUTRAL WHILE DRIVING 45 TO 50 MPH, COULD CAUSE CRASH.  ACCORDING TO DEALER, FORD NO LONGER MANUFACTURES 5TH GEARS, ENTIRE TRANSMISSION NEEDED REPLACING.  *AK</t>
  </si>
  <si>
    <t>THE VEHICLE STALLS AT ANY POINT WHEN THE TEMPERATURE IS BETWEEN HOT AND COLD. AFTER THE VEHICLE COOLS DOWN,  IT WILL START AGAIN. THE DEALER IS NOT ABLE TO FIND A PROBLEM WITH VEHICLE.  *AK</t>
  </si>
  <si>
    <t>WHEN TRYING TO PUT THE DRIVER'S SIDE SEAT BELT INTO THE BELT BUCKLE, THE SEAT BELT WILL NOT LATCH INTO TO THE BUCKLE PROPERLY.  *AK</t>
  </si>
  <si>
    <t>DUAL AIR BAGS DEPLOYED UPON IMPACT; SPEED 35 TO 40 MPH; VEHICLE REARENDED ANOTHER VEHICLE; DRIVER'S ARMS WERE BURNED/AIRBAG HIT HIM IN CHEST, CAUSING BRUISES; PASSENGER'S AIRBAG BLEW OUT PASSENGER'S SIDE WINDOW, GLASS SHATTERED THROUGHOUT VEHICLE. IF OCCUPIED, COULD HAVE CAUSED INJURY.  DUP 527171, POSTED ON 03-NOV-98.  *AK</t>
  </si>
  <si>
    <t>THE DEFECTIVE LOWER DRIVER SEATBACK BOLT SHEARED OFF, CAUSING THE DRIVER'S SEATBACK TO COLLAPSE WHICH ALMOST CAUSED AN ACCIDENT.  THIS PROBLEM IS SIMILAR TO THE 1991 SHADOW RECALL.   *AK</t>
  </si>
  <si>
    <t>WHILE GOING THROUGH A GREEN LIGHT VEHICLE WAS INVOLVED IN A COLLISION . THE FRONT OCCUPANTS WENT THROUGH THE WINDSHIELD BECAUSE THE RESTRAINTS DID NOT RETRACT, INJURING THE FRONT OCCUPANTS. THE DEALER AND THE MANUFACTURER HAVE BEEN CONTACTED.    *AK</t>
  </si>
  <si>
    <t>WHILE DRIVING THE FRONT PASSENGER'S SIDE WINDOW SHATTERED WITHOUT REASON.  CAUSE UNKNOWN.  PLEASE DESCRIBE DETAILS.  *AK</t>
  </si>
  <si>
    <t>STEERING COLUMN LOCKED UP WHILE VEHICLE WAS IN MOTION, LOSS OF ALL STEERING CONTROL, SHUT OFF ENGINE, RESTARTED ENGINE, SEEMED TO OPERATE OK, DRIVER WARNED ONCOMING TRAFFIC OF STOPPED VEHICLE BY BLOWING HORN.  DEALER HAS NOT DETERMINED PROBLEM. HOWEVER, INSTALLED NEW COMPUTER.  *AK</t>
  </si>
  <si>
    <t>THE TRUCK STALLS AND VIBRATES WHILE DRIVING. OWNER NOTICED A SLIGHT NOISE IN THE TRANSMISSION AT 19K MILES. HE BROUGHT IT TO THE ATTENTION OF THE SERVICE MECHANIC , IT WAS NOT UNTIL 53K MILES THAT THE MECHANIC TOLD HIM THAT TORQUE CONVERTER WAS GOING BAD.  *AN</t>
  </si>
  <si>
    <t>WHEN STEPPING ON BRAKE TO DISENGAGE THE CRUISE CONTROL, DRIVING (65) MPH, THE VEHICLE SLOWED DOWN,  BUT THE CRUISE CONTROL WOULD NOT DISENGAGE. THIS SYSTEM REENGAGED ONCE THE DRIVER TOOK FOOT OFF BRAKE PEDAL. THE SWITCH ON THE STEERING WHEEL HAD TO BE USED TO DISENGAGE SYSTEM.  *AK</t>
  </si>
  <si>
    <t>PE97041; WHILE DRIVING ABOUT (10) MPH AND MAKING A RIGHT TURN, THE AIR BAGS ON THE DRIVER'S AND PASSENGER'S SIDE DEPLOYED FOR NO APPARENT REASON. THIS CAUSED DRIVER TO CRASH INTO THE REAR OF ANOTHER VEHICLE. THE AIR BAGS HAVE BEEN REPLACED.  *AK</t>
  </si>
  <si>
    <t>CONSUMER WAS DRIVING AT APPROX 20 MPH HIT ANOTHER VEHICLE HEAD ON.SEAT BELT DID NOT HOLD, LOCKED UP.  DUE TO THIS DEFECT,  IT CAUSED THE CONSUMER TO HIT WINDSHIELD ,SHATTERED GLASS. ALSO CAUSED NECK INJURIES. TOYOTA CLAIMS CANNOT FIND PROBLEM, AND CLAIMS AIR BAG SHOULD NOT HAVE DEPLOYED.  *AK</t>
  </si>
  <si>
    <t>AFTER BEING DRIVEN FOR APPROX 45 MINUTES AND PARKED FOR ABOUT 10 MINUTES AUTOMOBILE CAUGHT AN FIRE AND BURNED UP.  NO INJURIES, EVERYONE WAS IN THE HOUSE.  *AK</t>
  </si>
  <si>
    <t>CONSUMER'S  WIFE WAS DRIVING AT APPROX 25 MPH HIT POTHOLE , NO DAMAGE TO VEHICLE OR WHEELS. BOTH DRIVER'S AND PASSENGER'S AIR BAGS DEPLOYED, CAUSING PASSENGER TO BREAK HIS THUMB.  SEAT BELTS WERE  WORN AT THE TIME.  *AK</t>
  </si>
  <si>
    <t>GOING 45-50MPH ON DRY ROAD WHEN VEHICLE HIT GRAVEL, STARTED SWERVING LEFT/RIGHT; HAD NO CONTROL; APPLIED ABS BRAKES TO STOP SWERVING; WENT DOWN AN EMBANKMENT &amp; HIT TREE; AIR BAGS DID NOT DEPLOY. VEHICLE ROLLED 2 TIMES 7 LANDED ON ROOF.  HAD SEAT BELT ON. VEHICLE TOTALED.  *AK</t>
  </si>
  <si>
    <t>DRIVING WHEN SUDDENLY THE ENGINE WOULD DIE OUT &amp; WOULD LOSE STEERING CONTROL. THERE IS NO SPEEDOMETER/ODOMETER READING. HAD COMPUTER CHANGED 3 TIMES.  NO ELECTRICAL POWER. TALKED TO DEALER OVER PHONE  &amp; HAD PROBLEMS WITH THEM, BUT HAS NOT TAKEN VEHICLE. CONTACTED MANUFACTURER.  *AK</t>
  </si>
  <si>
    <t>WAS TRYING TO GET ON HIGHWAY; TOOK FOOT OFF GAS PEDAL TO SLOW DOWN, VEHICLE KEPT ACCELERATING.  APPLIED THE BRAKES, BUT STILL ACCELERATED. CRUISE CONTROL  WAS NOT ENGAGED. HAD TO FORCE VEHICLE INTO PARK AFTER GUIDING TO SIDE OF ROAD TO STOP. TOOK TO DEALER &amp; EVERYTHING WAS WAS REPLACED, BUT PROBLEM STILL EXISTS.  *AK</t>
  </si>
  <si>
    <t>WHEN APPLYING BRAKES (ABS) HAVE TO USE BOTH HANDS TO CONTROL STEERING WHEEL; STEERING LOCKS UP WHEN FOOT ON BRAKES; W/FOOT OFF BRAKES, ABLE TO STEER OR TURN. TOOK TO DEALER &amp; INFORMED IT'S THE NEW STEERING SYSTEM IN PLACE. TOLD MANUFACTURER NOTHING WAS WRONG.  *AK</t>
  </si>
  <si>
    <t>CLUTCH ASSEMBLY FAILED TWICE.</t>
  </si>
  <si>
    <t>THE ACCELERATOR PEDAL STUCK AND WENT INTO FULL THROTTLE. DRIVER WAS NOT ABLE TO STOP VEHICLE WHEN APPLYING THE BRAKES.  THE  DRIVER HIT A CRUB AND THEN HIT A TREE HEAD ON. THE VEHICLE HAS BEEN REPAIRED.  *AK   *SLC</t>
  </si>
  <si>
    <t>RECALL 96V226000 HAS BEEN TAKEN TO DLR 3 TIMES FOR THE SAME RECALL. PROBLEM STILL NOT FIXED.</t>
  </si>
  <si>
    <t>RIGHT SIDE REAR AXLE PETRUDES OUTWARD ONE QUATER OF AN INCH FROM BACKING PLATE.  SECOND INCIDENT:  26-SEP-97  MILEAGE :  87,000  NOTICEABLE RIDGE OF BRAKE SHOES.  *AK</t>
  </si>
  <si>
    <t>THERE IS A SHORT CIRCUIT IN THE HEAD LIGHTS,  CAUSING THE HEAD LIGHT NOT TO STAY  ILLUMINATED,  MAKING IT DIFFICULT TO SEE AT NIGHT. CONSUMER HAS CALLED DEALER,  PARTS HAS BEEN REPLACED.  *AK</t>
  </si>
  <si>
    <t>WHEN DRIVING VEHCLE ABOUT 55 MPH, OWNER NOTICED A RATTLING NOISE COMING FROM VEHICLE.  WHEN TAKEN TO A MECHANIC, IT WAS STATED THAT THE MOUNTS WHICH SUPPORT THE MOTOR BROKE AWAY FROM THE FRAME.  THE MOUNTS HAS BEEN REPLACED.   *AK</t>
  </si>
  <si>
    <t>EVENFLO MODEL # 229; RECEIVED A RECALL NOTICE IN FEBRUARY OF 1997,  HAS CONTACTED THE MANUFACTURER A NUMBER OF TIMES. MANUFACTURER HAS YET TO SEND PARTS.  RECALL NUMBER 97E02000.  *AK</t>
  </si>
  <si>
    <t>WHILE MAKING LEFT TURN, STEERING WHEEL LOCKED UP, ALSO HEARD A CLICKING NOISE WHILE MAKING THE TURN, DEALER SAID MANUFACTER WAS  WORKING ON BUILDING A NEW PINION, ALMOST HAD AN ACCIDENT.  *AK</t>
  </si>
  <si>
    <t>CONSUMER WAS TRAVELING STOPPED AT A  RED LIGHT,  NOTICED SMOKE COMING FROM UNDER THE HOOD AND THE VEHICLE WAS ON FIRE IN THE ENGINE COMPARTMENT. CONSUMER HAS CONTACTED THE DEALER, DEALER DETERMINED THE PROBLEM AS AN ELECTRICAL SHORT. PLEASE PROVDIE FURTHER DETAILS.   *AK</t>
  </si>
  <si>
    <t>VEHICLE STALLS WHILE DRIVING.OWNER RECEIVED NO INDICATION THAT VEHICLE WAS GOING TO STALL. WHEN THE VEHICLE WOULD WARM UP IT,  WOULD STALL. THE DEALER HAS BEEN NOTIFIED.  *AK</t>
  </si>
  <si>
    <t>TRANSMISSION ENGAGES SLOWELY WHEN HOT, FALLS INTO NEUTRAL SLIPS ON START, AND A LOUD THUMP IS HEARD WHILE DRIVING, THE DEALER HAS BEEN NOTIFIED. *AK  CONSUMER STATED FOWARD CLUTCH PISTON AND 3RD CLUTCH PISTON ALUMINUM CRACKED.*JB</t>
  </si>
  <si>
    <t xml:space="preserve">CONSUMER'S  WIFE WEIGHT IS 125LBS. SHE GOT INTO THE REAR SEAT OF THE VEHICLE,  BUT COULD NOT BE PROPERLY RESTRAINED. THE REAR SEAT BELTS WERE TO0 SHORT TO FASTEN AROUND HER.   *AK  </t>
  </si>
  <si>
    <t>WHEN DRIVING ON A DECLINE WITH A QUARTER OF FUEL IN THE TANK THE VEHICLE WILL CUT OFF/SHUT DOWN AS IF THE VEHICLE HAD NO FUEL. CONSUMER HAS CONTACTED THE DEALER, DEALER UNABLE TO FIX THE PROBLEM.   *AK</t>
  </si>
  <si>
    <t>ANTI-LOCK BRAKE WARNING LIGHT ILLUMINATES INTERMITTENTLY.  PROBABLE CAUSE: MISCOMMUNICATION TO DRIVER AND MODULE SENSORS.   *AK</t>
  </si>
  <si>
    <t>CONSUMER STATES THAT THE CRUISE CONTROL WENT OUT, CAUSING THE ACCELERATOR  TO  GO DOWN TO THE FLOOR. THE DEALER DISCONNECTED THE CRUISE CONTROL CABLES. OWNER STATES THAT VEHICLE IS STILL NOT REPAIRED .   *AK</t>
  </si>
  <si>
    <t>THE RIGHT REAR STRUT SEPARATED FROM THE STRUT MOUNT,  CAUSING THE RIGHT WHEEL TO COLLASPE. THE DRIVER LOSTED CONTROL OF VEHICLE. VEHICLE FLIPPED OVER AND DRIVER WAS EJECTED AND KILLED IMMEDIATELY.</t>
  </si>
  <si>
    <t>EA97-005; "HOOK"  SAFETY BELT ANCHORAGE FAILURE, SAFETY BELT RELEASES FREQUENTLY WHEN BELT IS IN USE. VEHICLE PURCHASED IN NOV OF 96. SPRING CLIP IS NOT BROKEN. DEALER HAS NOT LOOKED AT PROBLEM.   *AK</t>
  </si>
  <si>
    <t>THE FUEL TANK SUCKED  UP FLAT TO THE BOTTOM OF VEHICLE, CAUSING ALL THE FUEL TO LEAK OUT. THE FUEL TANK HAS BEEN REPLACED (3) TIMES BECAUSE OF THIS WITHIN A (4) MONTH PERIOD.  *AK</t>
  </si>
  <si>
    <t>WHILE DRIVING ON NORMAL ROAD CONDITIONS AND APPLYING THE BRAKES, THE SYSTEM DID NOT ENGAGE AND THE PEDAL COLLASPED TO THE FLOOR,  CAUSING THE DRIVER TO HIT THE REAR OF ANOTHER VEHICLE.  *AK</t>
  </si>
  <si>
    <t>THE BRAKES (ABS &amp; SERVICE) ARE WEARING EXCESSIVELY, THIS HAPPENS TO THE FRONT BRAKES SO FAR, TOOK TO DEALER AT LEAST 4  TIMES ABOUT BRAKES, PADS WERE CHANGED, DEALER COULD NOT LOCATE BRAKE PROBLEM.   *AK  CONSUMER STATES ON THE FIRST VISIT HE WAS INFORMED THAT BRAKES WERE OK, HOWEVER ON THE 2ND AND 3RD VISIT HE WAS TOLT THAT BRAKES WERE OUT OF ADJUSTMENT, CONSUMER HAS HAD AN ACCIDENT FROM NOT BEING ABLE TO COME TO A STOP, ROTOT WAS REPLACED ALSO.*JB</t>
  </si>
  <si>
    <t>WAS APPLYING THE BRAKES ON VEHICLE WHEN A HOWLING/SQUEALING GRINDING NOISE WAS HEARD. HAPPENS INTERMITTENTLY. TOOK TO DEALER &amp; WAS INFORMED THAT THERE WAS NO PROBLEM WITH BRAKES. *AK</t>
  </si>
  <si>
    <t>RECEIVED RECALL NOTICE FROM MANUFACTURER  (#97E001000). CALLED MANUFACTURER FOR REPLACEMENT PART. DID NOT HEAR ANYTHING. CALLED AGAIN A MONTH LATER, AND STILL NO RESPONSE OR PART.  *AK</t>
  </si>
  <si>
    <t>UPON APPROACHING AN INTERSECTION AND FACING A RED LIGHT, ATTEMPTED TO SLOW DOWN, BUT FOOT SLIPPED AND STEPPED ON GAS PEDAL, VEHICLE LOST CONTROL, RESULTING IN 2 COLLISIONS/INJURIES. ALSO BRAKES FAILED TO STOP VEHICLE.  *AK</t>
  </si>
  <si>
    <t>REAR TORSION BAR FAILED, AFFECTING VEHICLE'S STABILITY.  *AK</t>
  </si>
  <si>
    <t>THUMP FELT IN STEERING WHEEL WHEN STARTING TO MOVE OR WHILE STOPPING THE VEHICLE. IT FEELS AS IF SOMETHING IS LOOSE INSIDE.  *AK</t>
  </si>
  <si>
    <t>SEAT BELT WHEN WORN CUTS ACROSS DRIVER'S NECK AND RUBS SIDEWAYS.   *AK</t>
  </si>
  <si>
    <t>UPON ACCELERATING FROM A STOP, ENGINE WOULD TOTALLY SHUTDOWN WITH NO WARNING.  *AK</t>
  </si>
  <si>
    <t>ENGINE FAILED WHILE IN MOTION AND WOULD NOT RESTART.  *AK</t>
  </si>
  <si>
    <t>GAS GAUGE READS INACCURATELY THE FUEL AMOUNT, AND HAS CAUSED VEHICLE TO RUN OUT OF GAS  WHIEL SHOWING 1/4 TO 1/2 A TANK.   *AK</t>
  </si>
  <si>
    <t>ANTI-LOCK BRAKES FAILED PRIOR TO RECALL, RECALL REPAIRS REFUSED DUE TO  WRONG VIN (97V-064).  *AK</t>
  </si>
  <si>
    <t>REARVIEW MIRROR VOBRATES EXCESSIVELY TO THE POINT THAT DRIVER CANNOT SEE CARS BEHIND HIM VIA MIRROR.  *AK</t>
  </si>
  <si>
    <t>WHILE WIFE DRIVING AT SLOW SPEED VEHICLE SHE WAS REAR ENDED. THE GAS TANK, LOCATED IN THE REAR RUPTURED, CAUSING A FIRE AND SUFFERED A FATALITY WHEN THE FIRE BLEW OUT ONE OF HER DAUGHTERS THAT WAS SITTING IN REAR SEAT. CLAIMS THAT PLACEMENT OF TANK IN REAR OF VEHICLE IS A SERIOUS DANGER TO THE PUBLIC.  *AK</t>
  </si>
  <si>
    <t>THE METAL CRADLE BOLTS AT REAR BROKE AND THE ENGINE FELL OFF.  DEALER HAS SEEN.   *AK</t>
  </si>
  <si>
    <t>DRIVER WAS DOING 55MPH AND VEHICLE ENGINE CAUGHT FIRE. CAR IS WITH DEALER.  *AK</t>
  </si>
  <si>
    <t>VEHICLE CAUGHT FIRE FROM HEATER UNIT. ALSO THERE WAS A FAULTY FAN SWITCH. ALSO LEAVES THAT CLOGGED HEATER UNIT. DEALERS HAVE REPLACED FAULTY PARTS.  *AK</t>
  </si>
  <si>
    <t>WHEN APPLIED BRAKES STOPPED INTERMITTENTLY, NO WARNING LIGHTS, PEDAL SOMETIMES GOES TO FLOOR.  DEALER HAS NOT DUPLICATED PROBLEM, CAUSE UNKNOWN.   *AK</t>
  </si>
  <si>
    <t>DOOR LOCKS ON VEHICLE DO NOT LOCK WITH KEY OR BUTTON.  ALSO DRIVER'S SIDE SEATBELT DOES NOT WORK PROPERLY. DRIVERS SIDE DOOR MUST BE SLAMMED.OWNER TOOK VEHICLE TO SERVICE STATION AND THEY COULD NOT FIX REPAIRS.  *AK</t>
  </si>
  <si>
    <t>WHILE DRIVING VEHICLE TRANSMISSION STOPPED SHIFTING, ALSO ODOMETER/SPEEDOMETER STOPPED WORKING.  IN ADDITION, THE ABS LIGHT CAME ON WHILE DRIVING.CAUSE HAS NOT BEEN DETERMINED.  *AK</t>
  </si>
  <si>
    <t>WHILE DRIVING AND UNPON DEPRESSING BRAKE PEDAL, PEDAL TRAVELED TO THE FLOORBOARD, CAUSING EXTENDED STOPPING DISTANCE. CONSUMER HAS CALLED THE DEALER , DEALER  HAS REPLACED MASTER CYLINDER .  *AK</t>
  </si>
  <si>
    <t>WHEN GOING OVER ROUGH TERRAIN, THE ABS BRAKES DON'T WORK . THE DEALER WILL BE NOTIFIED.   *AK  CONSUMER STATED WHILE BRAKING OVER A SINGLE SET OF RAILROAD TRACKS, THE BRAKE PULSATED UNDER CONSUMERS FOOT, HOWEVER VEHICLE DID NOT STOP.   *SLC</t>
  </si>
  <si>
    <t xml:space="preserve">PE97028; THE WINDSHIELD WIPERS WILL STOP WORKING WHILE IN USE, AFTER A FEW MINUTES THE WIPERS WILL BE BEGIN TO WORK AGAIN. MECHANIC COULD NOT FIND PROBLEM WITH WIPERS.  *AK  </t>
  </si>
  <si>
    <t>THE DEFECTIVE DRIVER'S AND PASSENGER'S SEAT BELT BUCKLES BROKE OFF AND BECAME INOPERATIVE.  WONT PROTECT THE OCCUPANT IN EVENT OF AN ACCIDENT.  PROBLEM SIMILAR TO RECALL #92V113 WHICH THE VEHICLE IS NOT INCLUDED.   *AK</t>
  </si>
  <si>
    <t xml:space="preserve">WHILE DRIVING THE VEHICLE STALLS INTERMITTENTLY WHICH CAN CAUSE AN ACCIDENT.  DEALER CLEANED OUT THE THROTTLE BODY 3 TIMES DUE TO CARBON BUILD UP WHICH HASN'T SOLVED THE PROBLEM.   *AK  </t>
  </si>
  <si>
    <t>THE  WIRING HARNESS WITHIN THE FUEL TANK ASSEMBLY BECAME VERY HOT, CAUSING THE VEHICLE TO CUT OFF WITHOUT NO PRIOR WARNING . ALSO POTENTIAL FIRE HAZARD . CONSUMER HAS CALLED DEALER.  *AK</t>
  </si>
  <si>
    <t>THE SEAT BELT ON THE DRIVER'S SIDE DOES NOT MOVE BACK AND FORTH ON THE RETRACTOR. THE BELT IS STUCK IN THE CLOSE POSITION. THE PROBLEM WAS CORRECTED IN SEPTEMBER OF 94, ABOUT 6 MONTHS LATER THE BELT STOPPED WORKING. THE VEHICLE HAS BEEN TAKEN TO THE DEALER (4) TIMES WITHIN (2) YEARS FOR THE SAME PROBLEM. PROBLEM STILL EXISTS.  *AK   *SLC</t>
  </si>
  <si>
    <t>WHILE DRIVING VEHICLE STEERING WHEEL SHIMMIES .DEALERS HAVE NOT BEEN ABLE TO CORRECT PROBLEM. DEALERS HAVE REPLACED SHOCKS, THAT DID NOT CORRECT PROBLEM. OWNER  NOTES OF POSSIBLE STEERING SHAFT &amp; BUSHING REPLACEMENT.  *AK</t>
  </si>
  <si>
    <t>AIR BAG: PULLING INTO PARKING LOT AT APPROXIMATELY 10MPH AND ANOTHER CAR PULLED OUT IN FRONT.  THE FRONT OF CAR HIT  RIGHT ON THE DRIVER'S SIDE DOOR. THE AIR BAG DID NOT DEPLOY, AND CAR WAS TOTALED.  *AK  2 PEOPLE WERE INJURED IN ACCIDENT.   *SLC</t>
  </si>
  <si>
    <t>STEERING IMPAIRED WHEN VEHICLE HIT BUMP,  DOES NOT TRACT PROPERLY, CAUSES VEHICLE TO PHYSICALLY MOVE FROM SIDE TO SIDE,DEALER BALANCED WHEELS THREE  SEPARATE TIMES , FORD FACTURY REPRESENTATIVE NEEDED TO DETERMINE PROBLEM. VARIOUS SPEEDS.*AK</t>
  </si>
  <si>
    <t>MIDDLE ROW RIGHT SEAT BELT FULLY PULLED OUT, WILL NOT RETRACT; DRIVER'S SEAT BELT LOCKED UP, WOULD NOT RETRACT; OCCUPANT USES LAP BELT PORTION ONLY. *AK</t>
  </si>
  <si>
    <t>CONSUMER STATES THE LISTED VEHICLE IS USED FOR TOWING PURPOSES,  UPON TOWING VEHICLE, THE AUTOMATIC CIRCUIT FUSE BLOWED, CAUSING LOSS OF BRAKING ABILITY. CONSUMER HAS CONTACTED THE DEALER.  *AK  CONTROL (BRAKING) IS LOST TO THE 12,000LB TRALIER WHEN THE ABS FUSE BLOWS, DEALER UNABLE TO CORRECT THE PROBLEM. *JB</t>
  </si>
  <si>
    <t>WHILE DRIVING, THE HIGH PRESSURE HOSE WHICH IS ATTACHED TO THE STEERING COLUMN  SEPARATED,  CAUSING LOSS OF STEERING CONTROL.*AK  CONSUMER STATED RESERVOIR FOR POWER STEERING DISCONNECTED, CAUSING COMPLETE LOSS OF HYDRAULIC FLUID.*JB</t>
  </si>
  <si>
    <t>REAR BRAKES ON VEHICLE ARE NOT FUNCTIONING . THE REAR BRAKES WOULD INTERMITTENTLY MALFUNCTION. THE DEALER INFORMED THE OWNER THAT SHE WOULD NEED A NEW BRAKING SYSTEM ON THE REAR BRAKES.  *AK</t>
  </si>
  <si>
    <t>WHILE DRIVING,THE DRIVER'S AND PASSENGER'S SIDE AIR BAGS DEPLOYED WITHOUT REASON.  CAUSE UNKNOWN. PLEASE PROVIDE FURTHER DETAILS.   *AK</t>
  </si>
  <si>
    <t xml:space="preserve">THE ABS BRAKE BOOSTER IS LEAKING BRAKE FLUID ONTO THE EXHAUST MANIFOLD.  THE DEALER HAS BEEN NOTIFIED.   *AK  </t>
  </si>
  <si>
    <t>WHILE DRIVING THE VEHICLE THE FRONT BRAKES GRAB TO THE RIGHT WHEN DRIVER COME ACROSS A BUMP IN THE ROAD. TOOK VEHICLE TO DEALER, AND THEY SAID THAT THE REAR END OF THE BOCTON IS OUT.</t>
  </si>
  <si>
    <t xml:space="preserve">DURING THE NORMAL DRIVING CONDITIONS THE ABS KICKS IN WITHIN A VERY LOUD NOISE  AT LOW SPEEDS AND DURING REVERSE.  DURING PANIC STOPS, THE ABS DOES NOT KICK IN. THE DEALER CANNOT FIND THE PROBLEM.   *AK  </t>
  </si>
  <si>
    <t>ABS PROBLEMS; ON NORMAL ROAD CONDTIONS WHEN APPLYING THE BRAKES, THERE IS A CLUNKING NOISE AND THE BRAKE GRAB AND RELEASE, MAKING THE VEHICLE SKIP FORWARD AND ADDITIONAL BRAKING DISTANCE IS REQUIRED. THIS HAPPENS DURING NORMAL BRAKING. THE DEALER IS NOT ABLE TO FIND A PROBLEM WITH THE SYSTEM.   *AK</t>
  </si>
  <si>
    <t>VISUAL SYSTEM; WINDSHIELD WIPERS CAN ONLY BE ACTIVATED DURING USAGE OF LEFT SIGNAL.  IF SIGNAL IS TURNED TO THE OFF POSITION WIPERS BECOME INOPERATIVE.  *AK</t>
  </si>
  <si>
    <t>COSUMER HAS HAD THREE TRANSMISSIONS IN THE VEHICLE  . THE VEHICLE IS NOT SHIFTING CORRECTLY. GEAR BECOMES STUCK BETWEEN 1ST AND SECOND GEAR.  DEALER HAS BEEN NOTIFIED.  *AK</t>
  </si>
  <si>
    <t>OWNER SHIFTED GEAR TO PARK, TURNED OFF IGNITION, REMOVED KEY, EXITED VEHICLE, PRESSED SECURITY REMOTE CONTROL TO LOCK DOORS, VEHICLE TOOK OFF, ROLLED OFF EMBANKMENT INTO NEIGHBORS'S HOUSE, UNOCCUPIED, CAUSE NOT DETERMINED.</t>
  </si>
  <si>
    <t>CABLE THAT HOLDS THE SPARE TIRE UP BROKE OFF, CAUSING THE TIRE TO JAM UNDER THE VEHICLE WHILE LIFTING  THE VEHICLE 6 FEET IN THE AIR,  INJURING THE OWNER.  *AK</t>
  </si>
  <si>
    <t>RECALL 75V127000. HARLEY DAVIDSON REFUSES TO SERVE RECALL BECAUSE THE MOTORCYCLE AND NOTICE IS TOO OLD.   *AK</t>
  </si>
  <si>
    <t>THE BRAKES SYSTEM MALFUNCTIONED AT 48MILES, CAUSING EXTENDED STOPPING DISTANCE WHICH ALMOST CAUSED AN ACCIDENT.  DEALER REPLACED CALIPERS/PADS/ROTORS AND SEALS.  *AK</t>
  </si>
  <si>
    <t>WHILE DRIVING VEHICLE THE CONSUMER FOUND OUT, VEHICLE WAS DRIPPING COOLIN FLUID.  THE CONSUMER STOPPED AND SAW THE COOLING FLUID WAS COMING OUT OF THE RADIATOR.  DEALER WAS CONTACTED.  *AK</t>
  </si>
  <si>
    <t>WHILE DRIVING VEHICLE ABOUT 20 MPH FROM TIME TO TIME AND STOPPING VEHICLE, THE REAR BRAKES LOCKED WHEN THE VEHICLE STOPPED.  THE CONSUMER COULD FEEL THE BRAKES.  *AK</t>
  </si>
  <si>
    <t>RECEIVED NOTICE (395V10300). CALLED DEALER &amp; SET UP AN APPOINTMENT. TOOK VEHICLE IN. DEALER HAD VEHICLE FOR OVER 2 HOURS BEFORE INFORMING OWNER THEY HAD NO PARTS FOR VEHICLE. WOULD HAVE TO GET PARTS FROM ANOTHER DEALERSHIP, IF THEY HAVE ANY.  NOT SATISFIED.   *AK</t>
  </si>
  <si>
    <t>EGER VALVE BECAME CLOGGED, CAUSING VEHICLE TO LOSE CONTROL.  *AK</t>
  </si>
  <si>
    <t>BACK OF REAR PASSENGER'S SIDE SEAT DOES NOT LATCH PROPERLY.  ALSO TENSIONER PULLEY FAILED, CAUSING TIMING BELT TO BREAK/EHICLE IDLES ROUGH AND A SULPHUR SMELL EMINATES FROM ENGINE.  *AK</t>
  </si>
  <si>
    <t>ALL FOUR INTERNAL DOOR PANELS ARE POPPING OUT. WORSE CASE GAP IS ABOUT 1 INCH.  *AK</t>
  </si>
  <si>
    <t>HORN SWITCH FAILED CPMPLETELY WHICH LEAVES HORN ACTIVATED CONTINUOUSLY. HORN HAD TO BE DISCONNECTED.   *AK</t>
  </si>
  <si>
    <t>CRUISE CONTROL FAILED TO DISENGAGE, VEHICLE CONTINUED TO ACCELERATE OUT OF CONTROL. WAS ABLE TO STOP VEHICLE BY PUTTING IT INTO NEUTRAL AND TURNING OFF KEY.  *AK</t>
  </si>
  <si>
    <t>FRONT BRAKE ROTORS WARPED BECAUSE THEY DID NOT MEET THE SPECIFICATION REQUIREMENTS REGARDING  MINIMUM THICKNESS.  *AK</t>
  </si>
  <si>
    <t>FUEL PUMP FAILED TWICE, CAUSING VEHICLE TO STALL IN A RAIN STORM, ALMOST WAS HIT BY AN 18-WHEELER.  *AK</t>
  </si>
  <si>
    <t>REAR BRAKE LIGHTS DID NOT ILLUMINATE DUE TO METAL HOLDER SEPARATING FROM PLASTIC HOUSING PRIOR TO RECALL, RECALL REPAIRS REFUSED  BY MANUFACTURER, NO REASON GIVEN TO CONSUMER.  (96V253) AND (96V-253.001).  *AK</t>
  </si>
  <si>
    <t>LEFT REAR CONTROL ARM MISSING DUE TO A DESIGN FLAW.  *AK</t>
  </si>
  <si>
    <t>AT HIGH SPEED, APPROXIMATELY 55 MPH, HAD TO MAKE A PANIC STOP, BUT BRAKES FAILED. CONSUMER CLAIMS  PROBLEM  RELATES TO MASTER CYLINDER.   INQUIRES WHETHER HIS VEHICLE IS COVERED UNDER RECALL 86V-120, MASTER CYLINDER.  *AK</t>
  </si>
  <si>
    <t>VIOLENT DEPLOYMENT OF DRIVER'S AIR BAG UPON IMPACT, RESULTED IN A SEVERLY FRACTURED WRIST  AND FOREARM ABRASIONS AND BRUISES.  *AK</t>
  </si>
  <si>
    <t>TRANSMISSION JUMPS OUT OF GEAR AND ALSO HESITATES WHEN PUTTING  CAR IN GEAR.  THE CONSUMER  HAD CONTACTED THE DEALERSHIP AND THE MANUFACTURER, AND THEY TOLD HIM THERE IS NOTHING THAT THEY COULD DO FOR HIM. ALSO, VEHICLE STOPPED ON THE INTERSTATE ON  10-02-98.  CAR HAD TO BE TOWED INTO THE DEALERSHIP. THE DEALSHIP SAID THAT CAR WILL BE READY TOMORROW.   *AK</t>
  </si>
  <si>
    <t>SAET: SCREW THAT BOLTS FRONT SEAT BROKE AND THE SEAT COLLAPSED AND WENT COMPLETELY BACKWARD.  *AK</t>
  </si>
  <si>
    <t>WHILE DRIVING THE LEFT BALL JOINT FAILED, CAUSING THE FRONT TIRE TO COME OFF. THE OWNER THEN WENT INTO A 50 FOOT SKID DOWN THE ROAD. DEALER REPAIRED THE VEHICLE .  VEHICLE IS CURRENTLY AT THE DEALER FOR THE RIGHT BALL JOINT.  *AK</t>
  </si>
  <si>
    <t>SEAT BELTS LOCKS UP, AND WHILE DRIVING THE BUCKLES WILL BECOME UNLATCHED. DEALER HAS REPLACED THE BUCKLES ON THE VAN.  *AK</t>
  </si>
  <si>
    <t>RECALL 89V095000; ENGINE GASKETS;  WHEN THE RECALL WAS ISSUED GILBERT TOOK THE VEHICLE INTO KENDALL MOTORS.  KENDALL MOTORS INSPECTED THE VEHICLE AND THER WAS NO PROBLEM.  NOW THER IS A LEAKAGE COMING AND CAUSED BY THE RECALLED PART AND KENDALL MOTORS WILL NOT REPAIR THE PROBLEM.  *AK</t>
  </si>
  <si>
    <t>WHILE IN PARK POSITION AND VEHICLE IDLING, HEATER ON CIRCULATION FOR 20 MINUTES, THE ENGINE CAUGHT ON FIRE.  A WEEK LATER OCCUPANT DIED OF CARBON MONOXIDE POISON.  *AK   *SLC</t>
  </si>
  <si>
    <t xml:space="preserve">WHILE DRIVING ANY SPEED, LOST PART OF BRAKING ABILITY, BRAKES HARD, VEHICLE PULLS TO SIDE, INTERMITTENT PROBLEM, NEARLY CAUSED A CRASH, ACCORDING TO DEALER, ABS SOLENOID FAILED, NEEDS REPLACING.   *AK  </t>
  </si>
  <si>
    <t>THE RETRACTING SEAT BELTS IN THE INTERGRATED CHILD SAFETY SEATS ARE CATCHING THE CHILD'S HAIR. DEALER HAS NO SOLUTION.  *AK</t>
  </si>
  <si>
    <t>WHILE DEFECTIVE TURN SIGNAL WAS ON, SMOKE CAME FROM THE STEERING COLUMN AND UNDERNEATH THE DASH,  CAUSING A ELECTRICAL FIRE WHICH CAUSED HARM TO THE OCCUPANT. MFR IS AWARE OF PROBLEM, BUT HASN'T FIXED THE VEHICLE. MANUFACTURER TOLD OCCUPANT NOT TO CONTACT NHTSA.   *AK</t>
  </si>
  <si>
    <t>BRAKES: DRIVING ALONG THE ABS BRAKE LIGHT CAME ON, PUT FOOT ON BRAKE TO SLOW DOWN; BRAKES BECOME HARD, TRIED TO STOP AND HAD NO BRAKES.  *AK</t>
  </si>
  <si>
    <t>CONSUMER  RECEIVED A RECALL NOTICE IN 11/96 . HE THEN CONTACTED THE DEALER  TO HAVE VEHICLE REPAIRED UNDER THE RECALL, AND WAS INFORMED THAT THE PARTS WERE NOT AVAILABLE AND THAT THEY WOULD TELEPHONE HIM WHEN THEY ARRIVED . OWNER HAS NOT HEARD FROM THE DEALER ABOUT THE PART THAT IS ON BACK ORDER.  *AK</t>
  </si>
  <si>
    <t>BRAKES: BRAKE LIGHT CONSTANTLY COMES ON, BRAKES SHIMMY AND MAKE A NOISE. TOOK TO DEALER;  HAD ROTORS TURNED AND BRAKE FLUID PUT IN. WAS STILL HAVING PROBLEMS, AND TOOK TO DEALER AGAIN SEVERAL TIMES AND WAS TOLD THE VEHICLE WAS FINE. TOOK VEHICLE TO ANOTHER  DEALER, AND  WAS TOLD THE VEHICLE NEEDS A MASTER CYLINDER.  *AK</t>
  </si>
  <si>
    <t>THE PASSENGER'S SIDE AUTOMATIC SHOULDER BELTS WILL NOT RETRACT. CONSUMER STATED THAT THE SHOULDER BELT IS IN THE RETRACTING POSITION.  ALSO  THERE IS A RECALL DUE TO THE SAME PROBLEM FOR THE DRIVER SIDE ONLY, DEALER REFUSED TO CORRECT THE PROBLEM ON THE PASSENGER'S SIDE. PLEASE PROVIDE FURTHER DETAILS.  *AK   *NLM</t>
  </si>
  <si>
    <t>WHEN DRIVING USUALLY AT LOW SPEEDS THE VEHICLE STALLS INTERMITTENTLY WHICH ALMOST  CAUSED AN ACCIDENT.  DEALER CANNOT DETERMINE PROBLEM.  *AK</t>
  </si>
  <si>
    <t>WHEN TRYING TO COME TO STOP THE ABS SYSTEM WILL INTERMITTENTLY KICK IN AT LOW SPEEDS, CAUSING THE VEHICLE TO COLLIDE. THE DEALER HAS BEEN NOTIFIED.  *AK</t>
  </si>
  <si>
    <t>WHEN DRIVING AND A BIG TRUCK PASSES THE ASTRO AND THE REAR SIDE QUARTER WINDOW SHUT ALL BY ITSELF, WHEN THE WINDOW IS OPENED THE LOCK ON THE WINDOW IS ADJUSTED SO THAT THE WINDOW COULD STAY OPEN. BUT FOR SOME REASON WHEN SOMETHING HEAVY WINDED COMES BY LIKE A BIG TRUCK, THE WINDOW WOULD SHUT WITHOUT ANY NOTICE. THE OWNER STATES THAT THERE ARE CHILDREN THAT SIT BACK IN THE REAR OF THE ASTRO, AND THAT THIS IS DANGEROUS FOR THE WINDOW TO SHUT LIKE THIS.   *AK</t>
  </si>
  <si>
    <t>WHILE DRIVING THE BUCKET SEAT BROKE. THE DEALER  HAS BEEN NOTIFIED.  *AK</t>
  </si>
  <si>
    <t>FRONT BENCH SEAT DID NOT LOCK UP DURING SUDDEN STOP, AS DESIGNED PER OWNER'S MANUAL. SEATBACK WILL MOVE BACK/FORTH FREELY UNLESS COMING TO SUDDEN STOP, THEN LOCKS INTO PLACE, NO CRASH, OCCUPANT FELL FORWARD, HIT STEERING WHEEL, DEALER WILL INSPECT FOR A FEE.  *AK</t>
  </si>
  <si>
    <t>ENGINE: WHEN DRIVING AND DOWNSHIFT TO SLOW DOWN THE VEHICLE DOES NOT RECOGNIZE THE FACT THAT ONE IS TRYING TO SLOW DOWN, WHEN DOWNSHIFTING THE VEHICLE THE ENGINE JUST COMPLETELY DIES,  THIS DOES NOT HAPPEN INTERMITTENTLY.  *AK  CONSUMER STATED SEATBELTS HAVE BEEN REPLACED, ALSO THE BRAKES WERE REPLACED.*JB</t>
  </si>
  <si>
    <t>WHILE DRIVING THE VEHICLE LURCHES AND LOSES POWER AND STALLS INTERMITTENTLY WITHOUT PRIOR WARNING WHICH ALMOST CAUSED AN ACCIDENT.  DEALER REPLACE ROTOR CAP/IGNITION WIRE/COMPUTER CHIP AND COIL, BUT CANNOT FIX THE PROBLEM.  BEEN TO DLR 6 TIMES.  *AK</t>
  </si>
  <si>
    <t>VEHICLE WAS INVOLVED IN A COLLISION , THE AIRBAG DEPLOYED AND CAUSED SEVERE DAMAGE. THE VEHICLE'S BODY WAS NOT DENTED.  *AK</t>
  </si>
  <si>
    <t>WHILE DRIVING  VEHICLE STALLS WHEN  ACCELERATING. DEALER HAS BEEN NOTIFIED.   *AK</t>
  </si>
  <si>
    <t>THE CONSUMER DROVE INTO GARAGE PARK, BUT DID NOT SHUT OFF ENGINE, JUST PARKED. GOT OUT TO MOVE A BIKE, THEN GOT BACK INSIDE THE VEHICLE. PUT SHIFT INTO DRIVE WITH FOOT ON THE BRAKE PEDAL, THE VEHICLE VOLTED FORWARD, HIT AN OBJECT. CONSUMER TRIED TO STEP ON THE BRAKES AGAIN, AND VEHICLE DROVE THROUGH THE GARAGE.   *AK</t>
  </si>
  <si>
    <t>WHILE DRIVING VEHICLE IN REVERSE ABOUT 10 MPH THE CONSUMER PARKED THE VEHICLE AND WENT INSIDE THE OFFICE.  WHEN CAME BACK OUT AND GOT INTO VEHICLE TRIED TO BACK UP (REVERSE) BUT DID NOT HAVE ANY BRAKES,  AND THE ABS LIGHT ON THE DASHBOARD DID NOT GO OFF.  *AK</t>
  </si>
  <si>
    <t>DRIVING 60MPH W/CRUISE CONTROL ON; BRAKES MAKING NOISES ON &amp; OFF; SMELLED SOMETHING BURNING. GOT OUT VEHICLE &amp; NOTICED BRAKES &amp; HUB CAP ON DRIVER'S SIDE HOT; STEERING VIBRATES ALL THE TIME; CRUISE CONTROL WENT OUT. TOOK TO DEALER FOR REPAIRS.  *AK</t>
  </si>
  <si>
    <t>RECEIVED RECALL NOTICE (#92V135000). AFTER CALLING DEALER &amp; SETTING UP APPOINTMENT, TOOK VEHICLE IN. WAS SUPPOSED TO REPAIR PROBLEM. DOOR NOT FIXED.  PROBLEM STILL EXISTS. NOT SATISFIED. *AK   *SLC</t>
  </si>
  <si>
    <t>DUE TO POOR MANUFACTURER DESIGN,THE CAR WAS FOUND TO HAVE LOST MOST OF ITS TRANSMISSION FLUID BECAUSE OF A LEAK IN THE TRANSMISSION COOLER LINE AS A RESULT OF IT RUBBING AGAINST THE AIR CONDITIONING HOSES.</t>
  </si>
  <si>
    <t>THE COMPRESSION CLAMP HOLDING THE FUEL RETURN LINE ONTO THE INJECTION PUMP FAILED, CAUSING DIESEL FUEL TO SPRAY OVER THE ENGINE AND INSULATION MATERIAL ON THE FIRE WALL.</t>
  </si>
  <si>
    <t>THE FUEL PUMP FAILED, CAUSING ENGINE MALFUNCTION INDICATOR LIGHT (MIL) TO ACTIVATE.</t>
  </si>
  <si>
    <t>SHOULDER BELT GOES DIRECTLY ACROSS THE DRIVER'S NECK.</t>
  </si>
  <si>
    <t>THE DRIVER'S DOOR CAME LOOSE FROM THE HINGES DUE TO IMPROPER WELDING.</t>
  </si>
  <si>
    <t>THE TWO FRONT BRAKE ROTORS WERE SEVERELY CRACKED.</t>
  </si>
  <si>
    <t>THE REAR BRAKE DRUM WAS CRACKED.</t>
  </si>
  <si>
    <t>THE BRAKE PADS AND SHOES FAILED.</t>
  </si>
  <si>
    <t>DAMAGED PLANETARY GEARS DUE TO INADEQUATE LUBRICATION.</t>
  </si>
  <si>
    <t>THE CRUISE CONTROL FAILED, CAUSING DOWN SHIFT AND A REDUCTION OF GAS TO THE ENGINE.</t>
  </si>
  <si>
    <t>TRANSMISSION FAILED, WON'T GO INTO OVERDRIVE, REMAINS IN THIRD GEAR.</t>
  </si>
  <si>
    <t>THE ANTI LOCK BRAKES FAILED, PULLING VEHICLE INTO ONCOMING TRAFFIC.</t>
  </si>
  <si>
    <t>THE ABS PRESSURE MODULATOR VALVE FAILED.</t>
  </si>
  <si>
    <t>THE PUMP MOTOR ASSEMBLY FAILED.</t>
  </si>
  <si>
    <t>EASY ENTRY SEAT RECALL REPAIR DELAYED DUE TO INEFFECTIVE REPAIR PER DEALER.</t>
  </si>
  <si>
    <t>MOTORIZED SEAT BELT WOULD NOT UNLOCK, TRAPPING PASSENGER.</t>
  </si>
  <si>
    <t>RECALL NOTICE GIVEN OF A DEFECTIVE IGNITION SWITCH.</t>
  </si>
  <si>
    <t>CONSUMER COMPLAINT REGARDING THE LACK OF SAFETY OF DOOR MOUNTED SEATBELTS.</t>
  </si>
  <si>
    <t>THE STEERING WHEEL VIBRATES/MAKES NOISE WHEN TURNED.</t>
  </si>
  <si>
    <t>TURN SIGNAL SWITCH FAILURE, SMOKE COMING FROM STEERING COLUMN.</t>
  </si>
  <si>
    <t>CONSUMER COMPLAINS THAT INSTRUMENT CLUSTER IS HARD TO READ  DURING DAYLIGHT.</t>
  </si>
  <si>
    <t>CONSUMER COMPLAINS THAT EVENFLO CHILD SEAT RECALL NOTICE IS MISLEADING, DOESN'T CLEARLY STATE THAT OWNER MUST CALL EVENFLO TO OBTAIN REPLACEMENT PART.</t>
  </si>
  <si>
    <t>RIGHT SIDE LOWER RADIUS ROD TOWER SEPARATED FROM THE RIGHT FRAME RAIL.</t>
  </si>
  <si>
    <t>DIFFERENTIAL HOUSING ROD MOUNT BROKE OFF THE HOUSING.</t>
  </si>
  <si>
    <t>MOLDING THAT SUPPORTS THE LEFT SIDE OF DRIVER'S SEAT CRACKED, CAUSING SEAT TO ROCK FORWARD AND BACKWARD.</t>
  </si>
  <si>
    <t>EXHAUST FUMES ENTERING INTO VEHICLE.</t>
  </si>
  <si>
    <t>TRANSMISSION FAILED CAUSING HESITATION/JERKING.</t>
  </si>
  <si>
    <t>IGNITION SWITCH FAILED, CAUSING LOSS OF POWER, WINDSHIELD WIPER, HEADLIGHT, BATTERY, AND TURN SIGNAL FAILURE.</t>
  </si>
  <si>
    <t>MOTOR MOUNTS BROKE, CAUSING THE ENGINE TO SHIFT WHICH RESULTED IN A CRACKED STEERING PUMP.</t>
  </si>
  <si>
    <t>ABS BRAKES FAILED, CAUSING ACCIDENT AND INJURIES.</t>
  </si>
  <si>
    <t>INTERMITTENT SURGING, STALLING.</t>
  </si>
  <si>
    <t>THE VEHICLE PULLS TO THE RIGHT.</t>
  </si>
  <si>
    <t>LOOSE CONNECTION CAUSED HORN TO REMAIN ON.</t>
  </si>
  <si>
    <t>THE DESIGN OF POWER DOOR LOCK CONTROL IS INCONVENIENT.</t>
  </si>
  <si>
    <t>GOODYEAR TIRE  BLEW OUT.</t>
  </si>
  <si>
    <t>THE ANTILOCK BRAKE SYSTEM FAILED PRIOR TO THE RECALL.</t>
  </si>
  <si>
    <t>THE CRUISE CONTROL FAILED TO DISENGAGE WHEN THE BRAKE PEDAL WAS DEPRESSED.  THE BRAKE LIGHT SWITCH FAILED.  SCC</t>
  </si>
  <si>
    <t>STEERING WHEEL SNAPPED DURING ACCIDENT.</t>
  </si>
  <si>
    <t>THE SPLASH SHIELD DESIGN ALLOWED THE BRAKE HOSE TO SEPARATE FROM SHIELD, AND HAD BECOME CHAFED DUE TO BEING RUBBED BY THE SHIELD.  MR  THE BRAKE HOSE WAS REPLACED.  THE CONSUMER REQUESTED TO BE REIMBURSED.  SCC</t>
  </si>
  <si>
    <t>DUE TO DESIGN,  TOP OF  DASH BOARD REFLECTS IN WINDSHIELD WHICH THEN REFLECTS IN EYES,  CAUSING POOR VISIBILITY.</t>
  </si>
  <si>
    <t>BRAKES SQUEAL/EXHIBIT EXTENDED STOPPING DISTANCES.</t>
  </si>
  <si>
    <t>GLOVE BOX LAMP FAILED,  CAUSING BATTERY TO FAIL.</t>
  </si>
  <si>
    <t>COILED AIR LINE LEFT LOOSE ON TOP OF AIR TANKS, ALLOWING LINT TO WORK LOOSE WHILE TRAVELING AND DRAGGED ON GROUND.</t>
  </si>
  <si>
    <t>WHEN AIR IS REMOVED FROM AIR CYLINDERS, COACH BODY DROPS ONTO REAR TIRES.</t>
  </si>
  <si>
    <t>END CAPS NOT INSTALLED PROPERLY, ALLOWING EXHAUST FUMES TO ENTER THE VEHICLE.</t>
  </si>
  <si>
    <t>THE ANTILOCK BRAKE SYSTEM FAILED, AND THE A/C DID NOT BLOW OUT COLD AIR DUE TO A DEFECTIVE EVAPORATOR.  THE EVAPORATOR WAS REPLACED.  SCC</t>
  </si>
  <si>
    <t>THE AIR CONDITIONER  EVAPORATOR FAILED.</t>
  </si>
  <si>
    <t>MIDDLE CAPTAIN'S CHAIRS INSTALLED TOO FAR FORWARD, PREVENTING THE SEATBELTS FROM BUCKLING.</t>
  </si>
  <si>
    <t>REAR BRAKE CYLINDER CORRODED AND BECAME INOPERABLE, CAUSING FRONT BRAKES TO OVERHEAT AND LOCK UP.</t>
  </si>
  <si>
    <t>BRAKES PULL UNEVENLY.</t>
  </si>
  <si>
    <t>LACK OF HANGERS FOR RADIATOR HOSE RESULTS IN HOSE BEING CUT BY FAN.</t>
  </si>
  <si>
    <t>CONSUMER COMPLAINT THAT BUMPERS ARE TOO SOFT FOR TOWING.</t>
  </si>
  <si>
    <t>GENERAL TIRE BELTS SEPARATE AND COME OFF.</t>
  </si>
  <si>
    <t>HYDRAULIC SYSTEM OF ABS BRAKES FAILED PRIOR TO RECALL.</t>
  </si>
  <si>
    <t>WINDSHIELD WIPERS FAILED DURING RAIN STORM, CAUSING POOR VISIBILITY.</t>
  </si>
  <si>
    <t>TWO FRONT BRAKE ROTORS WERE SEVERELY CRACKED.</t>
  </si>
  <si>
    <t>REAR BRAKE DRUM CRACKED IN THREE DIFFERENT PLACES WHERE THE LUG NUTS HOLD THE DRUM TO THE AXLE.</t>
  </si>
  <si>
    <t>SEAT BELT PLASTIC RELEASE BUTTON CRUMBLED, DEPOSITING FRAGMENTS AND JAMMING THE LOCKING MECHANISM.</t>
  </si>
  <si>
    <t>DEFECTIVE GAS TANK WHICH COLLASPED.</t>
  </si>
  <si>
    <t>WINDOW MOLDING FAILED.</t>
  </si>
  <si>
    <t>CHOCK BLOCK FAILED.</t>
  </si>
  <si>
    <t>NO ALARM ON EMERGENCY WINDOWS.</t>
  </si>
  <si>
    <t>THE FUEL TANK FAILED PRIOR TO THE RECALL.</t>
  </si>
  <si>
    <t>ENGINE MOUNTS FAILED TWICE.</t>
  </si>
  <si>
    <t>ROTORS FAILED DUE TO CORROSION.</t>
  </si>
  <si>
    <t>RIGHT AND LEFT FRONT DRIVE AXLES FAILED.</t>
  </si>
  <si>
    <t>HOSE FROM HEATER CORE TO INTAKE MANIFOLD BEGAN TO SMOKE.</t>
  </si>
  <si>
    <t>THE INSIDE DOOR HANDLE BROKE DUE TO METAL FATIGUE.</t>
  </si>
  <si>
    <t>THE GEAR SHIFT HANDLE SAFETY LOCK FAILED.</t>
  </si>
  <si>
    <t>CATALINA SPORT MODEL RK220 - WIDE TOP WELDS BETWEEN THE BUMPER AND "U" SHAPED MOUNTING CHANNELS FAILED, BOTTOM TWO WELDS WERE CLOSE TO FAILURE.</t>
  </si>
  <si>
    <t>BRAKE LINE CHAFED ON TRANSMISSION HOUSING, EVENTUALLY CAUSING BRAKE FLUID LEAK.</t>
  </si>
  <si>
    <t>CALIPERS FAILED, PULLING VEHICLE TO THE RIGHT, 2ND VEHICLE ON 603400.</t>
  </si>
  <si>
    <t>CALIPERS FAILED, PULLING VEHICLE TO THE RIGHT, 2ND VEHICLE FROM 517026.</t>
  </si>
  <si>
    <t>THE LEFT MOUNTING BOLT, THAT ATTACHES THE HIGH BACK TO THE SEAT, HAS SHEARED OFF THREE TIMES, RECALL REPAIRS REFUSED FOR YEAR AND MODEL.</t>
  </si>
  <si>
    <t>UNABLE TO HOOK THE PASSENGER SIDE SEAT BELT WITHOUT THE USE OF A SEATBELT EXTENDER.</t>
  </si>
  <si>
    <t>BRAKES FAIL TO IMMEDIATELY RESPOND WHEN BRAKE PEDAL IS DEPRESSED, RESULTING IN EXTENDED STOPPING DISTANCE.</t>
  </si>
  <si>
    <t>SUDDEN ACCELERATION CAUSED ACCIDENT AND INJURY.</t>
  </si>
  <si>
    <t>ACCELERATOR PEDAL  STUCK, RESULTING IN AN ACCIDENT.</t>
  </si>
  <si>
    <t>WINDOWS FOG UP DURING INCLEMENT WEATHER.</t>
  </si>
  <si>
    <t>WHILE VEHICLE WAS INVOLVED IN AN ACCIDENT, 11 YEARS OLD SON WHO WAS BUCKLED INTO HIS SEAT BELT WAS THROWN FORWARD/BACK AT WHICH POINT HIS HEAD HIT A PIECE OF HARD PLASTIC EMBEDDED IN THE TOP OF THE BACK SEAT AND GOT A BUMP ON THE HEAD.</t>
  </si>
  <si>
    <t>UPON CLOSING THE GATE, BRACKET PULLED AWAY FROM THE DOOR AND DOES NOT ALLOW THE LIFT GATE TO REMAIN IN THE OPEN POSITION.</t>
  </si>
  <si>
    <t>REAR VIEW MIRROR CAME OFF.</t>
  </si>
  <si>
    <t>THE SUNROOF COVER FALLS OFF WHILE DRIVING.</t>
  </si>
  <si>
    <t>ARM REST HAS BROKEN.</t>
  </si>
  <si>
    <t>NO DEPLOYMENT OF AIR BAGS IN CRASH. (ATTORNEY FOR CLIENT)</t>
  </si>
  <si>
    <t>GEARS DID NOT MESH CORRECTLY DURING SHIFT CHANGES, CAUSING MOTORCYCLE TO JUMP.</t>
  </si>
  <si>
    <t>BRAKE SYSTEM  INADEQUATE FOR VEHICLE WEIGHT.</t>
  </si>
  <si>
    <t>WIPERS FAIL INTERMITTENTLY.</t>
  </si>
  <si>
    <t>CONSTANT CYCLICAL VIBRATION WHILE IN 5TH GEAR AND TRAVELLING AT HIGHWAY SPEEDS.</t>
  </si>
  <si>
    <t>SEATBELT TO MIDDLE SEAT CONTINUOUSLY BECOMES UNHOOKED FROM ITS MOORING.</t>
  </si>
  <si>
    <t>REAR END SWINGS AFTER HITTING POTHOLES.</t>
  </si>
  <si>
    <t>EXCESSIVE VIBRATION AT SPEEDS OVER 45 MPH.</t>
  </si>
  <si>
    <t>AIR CONDITIONER EMITTING FUEL ODOR.</t>
  </si>
  <si>
    <t>AIR CONDITIONER DOES NOT WORK.</t>
  </si>
  <si>
    <t>BRAKE LIGHT STAYS ON, CAUSING BATTERY TO DIE.</t>
  </si>
  <si>
    <t>ELECTRICAL SYSTEM FAILURE, STALLING VEHICLE.</t>
  </si>
  <si>
    <t>DELCO FREEDOM BATTERY POSITIVE TERMINAL POST BROKE ,CAUSING BATTERY TO SPILL ACID AND CORRODING BATTERY CABLE, 1ST VEHICLE ON 515741.</t>
  </si>
  <si>
    <t>FRONT LEFT AXLE LEAKING.</t>
  </si>
  <si>
    <t>ENGINE MISSES/HESITATES DUE TO BAD INJECTOR.</t>
  </si>
  <si>
    <t>EGR VALVE FAILED CAUSING ENGINE LIGHT TO COME ON.</t>
  </si>
  <si>
    <t>DOOR LATCH FAILED CAUSING DOOR TO SWING OPEN.</t>
  </si>
  <si>
    <t>CONSUMER COMPLAINT THAT DOOR IS TOO HEAVY TO CLOSE WITHOUT EFFORT.</t>
  </si>
  <si>
    <t>CONSUMER COMPLAINT THAT THE REAR SEATS ARE DIFFICULT TO MOVE.</t>
  </si>
  <si>
    <t>POWER STEERING FAILED RESULTING IN ACCIDENT WITH INJURIES.</t>
  </si>
  <si>
    <t>AIR BAG DEPLOYED BUT DID NOT INFLATE DURING COLLISION.</t>
  </si>
  <si>
    <t>SPARE TIRE MOUNTED IN ENGINE COMPARTMENT CAUGHT FIRE CAUSING FATALITY.</t>
  </si>
  <si>
    <t>GERRY CHILD SAFETY SEAT PLASTIC HANDLE UNLATCHED, CAUSING  CHILD TO FALL.</t>
  </si>
  <si>
    <t>FRONT STABILIZER BARS FAILED.</t>
  </si>
  <si>
    <t>HEADLAMP SWITCH FAILED MAKING FOG LIGHTS INOPERATIVE.</t>
  </si>
  <si>
    <t>AIR CONDITIONER EVAPORATOR COIL FAILED.</t>
  </si>
  <si>
    <t>CRACKED CONDENSER CAUSED AIR CONDITIONER FAILURE.</t>
  </si>
  <si>
    <t>FUEL PUMP FAILED, CAUSING ENGINE STALL.</t>
  </si>
  <si>
    <t>ECM COMPUTER UNIT FAILED,  CAUSING ENGINE STALL.</t>
  </si>
  <si>
    <t>FALSE DEPLOYMENT OF AIR BAGS WHEN DRIVING OVER POT HOLE CAUSED FACIAL INJURIES.</t>
  </si>
  <si>
    <t>HOOD SUPPORTS FAIL, CAUSING HOOD TO CLOSE.</t>
  </si>
  <si>
    <t>SLIDING DOORS FAILED TO OPEN/CLOSE.</t>
  </si>
  <si>
    <t>BRAKE DRUM OUT OF ROUND.</t>
  </si>
  <si>
    <t>ENGINE FUSE BLOWS CAUSING VEHICLE STALL.</t>
  </si>
  <si>
    <t>DOOR LOCKS DIFFICULT TO OPEN IN COLD WEATHER.</t>
  </si>
  <si>
    <t>CONSUMER COMPLAINS THAT WINDSHIELD WIPERS PERFORM  INADEQUATELY  WHEN USING WASHER FLUID, CAUSING OBSCURED VISION.</t>
  </si>
  <si>
    <t>NUT USED TO HOLD FAN TO MOTOR WAS MISSING, CAUSING FAN TO DETACH.</t>
  </si>
  <si>
    <t>WHILE TURNING ON WET PAVEMENT, VEHICLE SLIDES/LOSES CONTROL.</t>
  </si>
  <si>
    <t>CONSUMER COMPLAINS THAT HONDA'S HALOGEN HEADLIGHTS CAUSE NIGHT BLINDNESS.</t>
  </si>
  <si>
    <t>VEHICLE SLIPPED OUT OF PARK.</t>
  </si>
  <si>
    <t>MOISTURE REMAINS IN EXTERIOR REAR VIEW MIRROR AFTER RAIN, CAUSING RETENSION SPRING TO RUST, THIS CAUSES MIRROR BECOME LOOSE/VIBRATE WHILE DRIVING.</t>
  </si>
  <si>
    <t>SHIFTER BUSHINGS DRY OUT FROM EXHAUST HEAT, CAUSING SHIFTER TO REMAIN IN DRIVE GEAR WHEN SHIFTED INTO NEUTRAL, ALSO PREVENTSMOVEMENT WHEN SHIFTED INTO REVERSE GEAR..</t>
  </si>
  <si>
    <t>DOOR HANDLE FAILED.</t>
  </si>
  <si>
    <t>UPPER CONTROL ARM BROKE, CAUSING TIRE TO COLLAPSE .</t>
  </si>
  <si>
    <t>SHOCK MOUNT FELL OFF FRAME OF TRUCK.</t>
  </si>
  <si>
    <t>EVENFLO CHILD SAFETY SEAT LATCH REQUIRES EXCESSIVE PHYSICAL EFFORT TO LATCH.</t>
  </si>
  <si>
    <t>FRONT ROTORS WARPED, CAUSING VIBRATION.</t>
  </si>
  <si>
    <t>REAR WINDOW GLUE FAILED TO SECURE WINDOW, ALLOWING WINDOW TO FALL OUT ONTO REAR SEAT.</t>
  </si>
  <si>
    <t>REAR BRAKES WERE GRABBING AND THUMPING.</t>
  </si>
  <si>
    <t>REFLECTION/DISTORTION OF WINDSHIELD CAUSED BY ON-COMING HEADLIGHTS.</t>
  </si>
  <si>
    <t>SUN ROOF FELL OFF.</t>
  </si>
  <si>
    <t>CONSUMER COMPLAINS THAT THE GEAR SHIFT INDICATOR DOES NOT LIGHT UP AT NIGHT.</t>
  </si>
  <si>
    <t>WINDSHIELD WIPERS FAILED BEFORE/AFTER RECALL REPAIR.</t>
  </si>
  <si>
    <t>NO DEPLOYMENT OF AIRBAGS IN ACCIDENT, RECALL REPAIR REFUSED BY DEALER.</t>
  </si>
  <si>
    <t>BRAKES ROTORS FAILED, CAUSING ACCIDENT.</t>
  </si>
  <si>
    <t>AIR CONDITIONER LEAKED INSIDE FRONT DASH/FLOORBOARDS.</t>
  </si>
  <si>
    <t>VAN STALLS.</t>
  </si>
  <si>
    <t>SWITCH WHICH PERMITS VEHICLE TO BE STARTED ONLY IN GEAR FAILED. (RELAY SWITCH)</t>
  </si>
  <si>
    <t>EGR VALVE FAILED FOUR TIMES.</t>
  </si>
  <si>
    <t>RECALL REPAIR NOT DONE ON  EVENFLO CHILD SAFETY SEAT BECAUSE MANUFACTURER HAS NOT SENT REPLACEMENT PART.</t>
  </si>
  <si>
    <t>BRAKES FAILED, CAUSING CALIPER TO LOCK UP.</t>
  </si>
  <si>
    <t>FRAME BOLTS RUSTED, CAUSING FRAME TO DROP/FALL OFF.</t>
  </si>
  <si>
    <t>PLASTIC SHIELD INSTALLED ON FRONT OF GAS TANK TO SHIELD TANK FROM ROAD DAMAGE CAPTURED DIRT/DEBRIS, THE RETAINED MOISTURE CAUSED TANK TO RUST AT SEAMS/GAS LEAK.</t>
  </si>
  <si>
    <t>SEAT BOLT FAILED, CAUSING SEAT TO COLLAPSE PRIOR TO RECALL.</t>
  </si>
  <si>
    <t>COLD POWER STEERING.</t>
  </si>
  <si>
    <t>EXCESSIVE HEAT FROM THE CHECK VALVE DETERIORATED THE WATER HOSE, CAUSING WATER HOSE TO LEAK AND CAUSE FIRE.</t>
  </si>
  <si>
    <t>SWAY BAR FAILED, CAUSING RATTLING NOISE UNDER FRONT END.</t>
  </si>
  <si>
    <t>THE HINGE RUST OFF ON THE LEFT SIDE.</t>
  </si>
  <si>
    <t>SUDDEN ACCELERATION WHEN SHIFTING, RESULTING IN ACCIDENT.</t>
  </si>
  <si>
    <t>BOLT THAT HOLDS THE STEERING SHAFT FROM THE STEERING GEAR BOX TO STEERING COLUMN WAS MISSING, CAUSING LOSS OF STEERING.</t>
  </si>
  <si>
    <t>FLEET WOOD</t>
  </si>
  <si>
    <t>CONSUMER COMPLAINS THAT TRAILER WAS SOLD WITHOUT SPARE TIRE.</t>
  </si>
  <si>
    <t>CONSUMER COMPLAINS THAT SLIDE OUT ROOM LOCATED BEHIND DRIVER CAUSES DRIVER'S SEAT TO BE EXTREMELY CLOSE TO STEERING WHEEL.</t>
  </si>
  <si>
    <t>WIRING HARNESS ROUTED UNDER BATTERY, CAUSING BATTERY ACID TO EAT THROUGH WIRES.</t>
  </si>
  <si>
    <t>CONSUMER COMPLAINS THAT ASHTRAY/LIGHTER LOCATION MAKES USE IMPOSSIBLE WITHOUT TAKING EYES OFF ROAD.</t>
  </si>
  <si>
    <t>FUEL PUMP CIRCUIT BREAKER FAILED.</t>
  </si>
  <si>
    <t>FUEL PUMP CIRCIT BREAKER FAILED.</t>
  </si>
  <si>
    <t>REAR SEATS DO NOT HAVE HEAD RESTS.</t>
  </si>
  <si>
    <t>NO HEADREST ON REAR SEATS.</t>
  </si>
  <si>
    <t>THE CHECK ENGINE LIGHT COMES ON AND OFF.</t>
  </si>
  <si>
    <t>DRIVER'S SIDE AIR BAG SCREW LOOSENED.</t>
  </si>
  <si>
    <t>TRUCK EQUIPPED WITH 9 INCH INSTEAD OF 10 INCH BRAKES, CAUSING BRAKE FAILURE..</t>
  </si>
  <si>
    <t>BED SEAMS NOT SEALED, PRESENTING THE POSSIBILITY OF CORROSIVE ROAD DEBRIS GETTING INTO CLOSED BED COMPARTMENT.</t>
  </si>
  <si>
    <t>THE DESIGN OF EXHAUST PIPE LOCATION IS HAZARDOUS, ALLOWING CARBON MONOXIDE INTO THE CARGO BOX.</t>
  </si>
  <si>
    <t>AUTO SHUT OFF ON FUEL NOZZLE SHUTS OFF AFER 20-30 GALLONS AND CONTINUES TO SHUT OFF AS YOU T RY TO FILL TANK.</t>
  </si>
  <si>
    <t>NOISE AROUND STEERING WHEEL COLUMN.</t>
  </si>
  <si>
    <t>THUMPING NOISE ON DRIVER'S BACK SIDE TIRE.</t>
  </si>
  <si>
    <t>DISCONTINUTED TIRE SIZE PUT ON TO VEHICLE.</t>
  </si>
  <si>
    <t>SENSOR FOR WASHER FAILED.</t>
  </si>
  <si>
    <t>FALSE DEPLOYMENT OF AIR BAG CAUSED ACCIDENT/INJURIES ON FACE AND EYES. (ATTORNEY FOR CLIENT)</t>
  </si>
  <si>
    <t>UPON IMPACT FROM THE REAR,  BED RETAINER POPPED UP CAUSING DRIVER/ PASSENGER TO BE EJECTED BACK WARDS.</t>
  </si>
  <si>
    <t>EQUIPMENT:RECREATIONAL VEHICLE/TRAILER:LPG SYSTEMS:TANK VALVE/GAUGE</t>
  </si>
  <si>
    <t>PROPANE VALVES AND LINES WERE LEAKING.</t>
  </si>
  <si>
    <t>TRAILER WAS OVERWEIGHT AND CAUSED ALL FOUR  WHEELS TO CRACK.</t>
  </si>
  <si>
    <t>WHILE VEHICLE WAS INVOLVED IN AN ACCIDENT, THE PANELING THAT  HOLDS THE SEAT BELT WAS TORN FROM THE BODY OF THE CAR.</t>
  </si>
  <si>
    <t>THE SEAT WAS BENT, WHILE VEHICLE WAS IN COLLISION.</t>
  </si>
  <si>
    <t>EVENFLO CHILD SAFETY SEAT DOES NOT STAY IN PLACE FLIPS OVER WHEN TURNING CORNERS.</t>
  </si>
  <si>
    <t>TRANSMISSION FAILED TIMES.</t>
  </si>
  <si>
    <t>BRAKES CONTINUOUSLY FAIL.</t>
  </si>
  <si>
    <t>A/C NOT COLD.</t>
  </si>
  <si>
    <t>FRONT WHEELS WEARING BAD,DUE TO PUMPING OF BRAKES.</t>
  </si>
  <si>
    <t>BRAKE PEDAL GOES TO FLOOR AFTER DRIVING AT LOW SPEEDS.</t>
  </si>
  <si>
    <t>BRAKE ROTORS TURNED TWICE DUE TO WARPAGE.</t>
  </si>
  <si>
    <t>4 WHEEL DRIVE SYSTEM DOES NOT WORK.</t>
  </si>
  <si>
    <t>FRONT SUSPENSION BOLTS RUSTED, ALLOWING THEM TO  PULL THROUGH THE RETAINERS, RESULTING IN LOSS OF STEERING..</t>
  </si>
  <si>
    <t>CATALYTIC CONVERTER OVERHEATED, CAUSING FIRE.</t>
  </si>
  <si>
    <t>WHEEL WELLS BUBBLE UP CREATING HOLES THEN RUST. THIS PROBLEM IS CAUSED BY DEFECT IN MANUFACTURING, THE INNER SHEET METAL DID NOT HAVE ENOUGH COMPOUND WHICH ENABLES WATER TO SEEP INSIDE AND CAUSE BUBBLES.</t>
  </si>
  <si>
    <t>FILM CONTINUES TO BUILD UP ON INSIDE WINDOWS, CREATING VISIBILITY PROBLEMS.</t>
  </si>
  <si>
    <t>STABILIZER BAR LINKAGE FAILURE.</t>
  </si>
  <si>
    <t>FALSE DEPLOYMENT OF AIRBAG DURING ACCIDEN, CAUSING INJURY TO DRIVER.</t>
  </si>
  <si>
    <t>ENGINE STALLED, CAUSING ACCIDENT. (NEW JERSEY STATE POLICE REPORT)</t>
  </si>
  <si>
    <t>TIRE BLEW OUT, CAUSING ACCIDENT.  (NEW JERSEY STATE POLICE REPORT)</t>
  </si>
  <si>
    <t>TRACTOR TIRE TREAD SEPARATED, CAUSING ACCIDENT.</t>
  </si>
  <si>
    <t>DRIVERS SIDE SEAT BELT FAILS TO RELEASE.</t>
  </si>
  <si>
    <t>SERPENTINE BELT COMES OFF APPROXIMATELY EVERY 6 WEEKS, CAUSING LOSS OF POWER STEERING AND OVERHEATING.</t>
  </si>
  <si>
    <t>AIR DAM AND FRONT BUMPER TOO LOW TO GROUND, RESULTING IN VEHICLE DAMAGE.</t>
  </si>
  <si>
    <t>VEHICLE FIRE IN ENGINE COMPARTMENT, RECALL REPAIRS REFUSED DUE TO LACK OF SERVICE RECORDS.</t>
  </si>
  <si>
    <t>FRONT WHEEL WOBBLES AFTER RECALL  REPAIRS.</t>
  </si>
  <si>
    <t>FIRESTONE RADIAL TIRE BLOWOUT CAUSED DAMAGE TO VEHICLE.</t>
  </si>
  <si>
    <t>ANTILOCK BRAKE FAILURE PRIOR TO RECALL.</t>
  </si>
  <si>
    <t>SMOKE STACK/EXHAUST PIPE OF NEW  FREIGHT LINER FLEW OFF AND HIT VEHICLE.</t>
  </si>
  <si>
    <t>RIGHT REAR WHEEL FELL OFF, DAMAGING VEHICLE.</t>
  </si>
  <si>
    <t>LEFT REAR WHEEL CAME OFF WHILE DRIVING.</t>
  </si>
  <si>
    <t>RIGHT REAR WHEEL CAME OFF VEHICLE, CAUSING LOSS OF CONTROL RESULTING IN COLLISION.</t>
  </si>
  <si>
    <t>WHEEL STUDS ON LEFT FRONT WHEEL SHEARED, CAUSING WHEEL TO STRIKE ONCOMING VEHICLE.</t>
  </si>
  <si>
    <t>ALL 5 LUG NUTS SHEARED OFF RESULTING IN LEFT REAR WHEEL FALLING OFF,  DAMAGING VEHICLE.</t>
  </si>
  <si>
    <t>SEATBACK CAUGHT FIRE.</t>
  </si>
  <si>
    <t>MICHELIN TIRE TREAD SEPARATION.</t>
  </si>
  <si>
    <t>WHEEL SEPARATESD FROM VEHICLE CAUSING DAMAGE TO OTHER VEHICLES. (OHIO STATE POLICE REPORT)</t>
  </si>
  <si>
    <t>WHEELS CAME OFF TRAILER, CAUSING ACCIDENT.  (OHIO STATE POLICE REPORT)</t>
  </si>
  <si>
    <t>THE FACTORY INSTALLED PUSH-ROD, BETWEEN THE BRAKE PEDAL AND MASTER CYLINDER, WAS NOT THE PROPER PART (IT WAS TOO LONG). THE RESULT OF THIS IS ABS FAILURE.</t>
  </si>
  <si>
    <t>BENDIX HOME SYSTEMS, INC.</t>
  </si>
  <si>
    <t>BENDIX</t>
  </si>
  <si>
    <t>SR-5 PARK BRAKE CONTROL VALVE - IF ONE SECTION OF THIS VALVE FAILS, IT WILL NOT ALLOW AIR INTO THE SERVICE BRAKE SUPPLY TANK, WHICH WILL EVENTUALLY DRAIN OUT OF AIR COMPLETELY FROM NORMAL BRAKE USAGE.</t>
  </si>
  <si>
    <t>FUEL TANKS LOCATED OUTSIDE FRAME RAILS.</t>
  </si>
  <si>
    <t>VEHICLE PULLS WHEN BRAKES APPLIED.</t>
  </si>
  <si>
    <t>FALSE DEPLOYMENT OF AIRBAGS CAUSED ACCIDENT.</t>
  </si>
  <si>
    <t>CONSUMER COMPLAINS ABOUT TURN AROUND TIME FOR CHILD SEAT RECALL REPLACEMENT PART (3-5 WEEKS)</t>
  </si>
  <si>
    <t>NO DEPLOYMENT OF  DRIVER'S/PASSENGERS SIDE AIR BAGS DURING ACCIDENT, CAUSING INJURY.</t>
  </si>
  <si>
    <t>ENTIRE FRONT END OF CAR IN THE  COLLISION,  CAUSING MAJOR INJURIES.</t>
  </si>
  <si>
    <t>Coachmen RV Company, LLC</t>
  </si>
  <si>
    <t>FURNACE BOX HAS LARGE GAPS IN THE BACK, ALLOWING SPQUIRRELS TO PACK FULL OF PINE CONES/SEEDS, POSING A FIRE HAZARD.</t>
  </si>
  <si>
    <t>AIR DUCT INTAKE LOCATED BETWEEN BATTERY AND LEFT FRONT HEADLIGHT IS NOT SCREENED TO PREVENT DEBRIS FROM BEING SUCKED INTO AIR FILTER CHAMBER.</t>
  </si>
  <si>
    <t>OBJECTS IN TRUNK PENETRATED PASSENGER COMPARTMENT DURING ACCIDENT, CAUSING INJURY.</t>
  </si>
  <si>
    <t>ELECTRICAL SYSTEM FAILED, CAUSING FIRE.</t>
  </si>
  <si>
    <t>EVENFLO MEDALION, DOM 10/09/96;  THE STRAP THAT GOES BETWEEN BABY'S LEGS ON AN EVENFLO CHILD SAFETY SEAT  DISCONNECTED FROM THE SEAT.</t>
  </si>
  <si>
    <t>FAULTY CARBURETOR LEAKED GASOLINE ONTO HOT MANIFOLD CAUSING FIRE.</t>
  </si>
  <si>
    <t>UNEVEN TIRE WEAR.</t>
  </si>
  <si>
    <t>AIR CONDITIONER FAILED, EMITTING SMOKE.</t>
  </si>
  <si>
    <t>SEAT BELT FAILED TO CLOSE ENTIRELY UPON PUTTING VEHICLE INTO MOTION.</t>
  </si>
  <si>
    <t>THE HEAD LAMP BULBS FAILED THREE TIMES.</t>
  </si>
  <si>
    <t>THE FM PORTION OF THE RADIO FAILED.</t>
  </si>
  <si>
    <t>HOOD SUPPORTS FAILED, ALLOWING THE HOOD TO COME CRASHING DOWN ON RIGHT HAND.</t>
  </si>
  <si>
    <t>SEAT BELT GUIDE LOOP ON PASSENGER SIDE IS CRACKED.</t>
  </si>
  <si>
    <t>CONSUMER HAS EXPERIENCED CONTINUOUS BRAKE PROBLEMS, SEVERAL  REPAIRS DONE TO NO AVAIL. THE FINAL REPAIR FOUND  THE BRAKE CALIPERS  DEFECTIVE, THERE WAS NO CONTACT BETWEEN THE CALIPERS AND THE DISC, RESULTING IN PULSATION/RUST ON DISCS.</t>
  </si>
  <si>
    <t>THE WINDOWS FALL FROM THE TRACKS VERY EASILY WHEN RAISED UP.  REPAIRS HAVE BEEN MADE ON THE RUBBER TRACKS AND THE PROBLEM STILL CONTINUES.</t>
  </si>
  <si>
    <t>ANTILOCK BRAKE RELAY FAILED, ALSO SENSOR REPLACED.</t>
  </si>
  <si>
    <t>CRADLE BOLTS BROKE, CAUSING ENGINE TO FALL OUT PRIOR TO RECALL.</t>
  </si>
  <si>
    <t>VEHICLE DEVELOPED SEVERE CORROSION PROBLEMS ON THE FRAME AT THE POINT BETWEEN CAB AND BED.</t>
  </si>
  <si>
    <t>THE BRAKES FAILED DUE TO AN IMPROPERLY INSTALLED CABLE.</t>
  </si>
  <si>
    <t>COMPLETE FAILURE OF FUEL PUMP.</t>
  </si>
  <si>
    <t>TRANSMISSION FAILURE RESULTED IN FIRE PRIOR TO RECALL.</t>
  </si>
  <si>
    <t>TOTAL LOSS OF STEERING AFTER DRIVING THROUGH WATER.</t>
  </si>
  <si>
    <t>WIRE WHICH HOLDS THE SPARE TIRE ON UNDER THE VEHICLE WORE OUT/FRAYED.</t>
  </si>
  <si>
    <t>DRIVER'S SEAT BELT FAILED TO RETRACT PRIOR TO RECALL.</t>
  </si>
  <si>
    <t>CONSUMER IS DISATISFIED WITH THE FACT THAT AIRBAGS ARE DANGEROUS FOR  SHORT PEOPLE.</t>
  </si>
  <si>
    <t>THE FLOOR PEDALS ARE LOCATED TOO HIGH AND ARE TOO FAR APART FOR  SHORT PEOPLE.</t>
  </si>
  <si>
    <t>ENGINE BURNS TOO MUCH OIL.</t>
  </si>
  <si>
    <t>THE BRAKES ROTORS WARPED, CAUSING VEHICLE TO VIBRATE.</t>
  </si>
  <si>
    <t>THE BRAKE PADS REPLACED TWICE.</t>
  </si>
  <si>
    <t>SUSPENSION:MULTIPLE AXLE:TORQUE ARM</t>
  </si>
  <si>
    <t>THE TORQUE AXIS TAM. FAILED CAUSING VEHICLE TO VIBRATE.</t>
  </si>
  <si>
    <t>TRANSMISSION FAILS TO STAY IN PARK GEAR, ALLOWING VEHICLE TO ROLL DOWN THE STREET.</t>
  </si>
  <si>
    <t>CONSUMER HAS NOT RECEIVED EVENFLO CHILD SEAT RECALL REPLACEMENT PART.</t>
  </si>
  <si>
    <t>VEHICLE WOULD SHIMMY RANDOMLY WHILE ACCELERATING.</t>
  </si>
  <si>
    <t>IGNITION SWITCH FAILED PRIOR TO RECALL, PREVENTING VEHICLE FROM STARTING.. (ATTORNEY FOR CLIENT)</t>
  </si>
  <si>
    <t>CONSUMER IS HAVING BRAKE PROBLEMS.</t>
  </si>
  <si>
    <t>THE SLIDING DOOR FELL OFF.</t>
  </si>
  <si>
    <t>THE DESIGN OF THE VEHICLE ALLOWS WATER TO BLOCK DRIVER'S VIEW ON OUTSIDE MIRRORS AS WELL AS WINDOWS. THE CONSUMER FEELS THIS IS A SERIOUS VISIBILITY HAZARD.</t>
  </si>
  <si>
    <t>ACCELERATOR STUCK, CAUSING  SUDDEN ACCELERATION.  (ATTORNEY OF CLIENT)</t>
  </si>
  <si>
    <t>THE GEAR SHIFT HANDLE SAFETY LOCK DOES NOT PERFORM ITS FUNCTION.   BY INADVERTENTLY TOUCHING THE HANDLE, THE GEAR CHANGED WITHOUT PRESSING THE SAFETY LOCK ON THE HANDLE.</t>
  </si>
  <si>
    <t>THE CONSUMER HAS EXPERIENCED TWO EXPLOSIONS FROM FRONT OF VEHICLE WHILE DRIVING. THE DRIVER HAS NO IDEA WHAT THE CAUSE WAS OR WHERE IT CAME FROM.</t>
  </si>
  <si>
    <t>ANTILOCK BRAKES FAILED PRIOR TO RECALL.    (ATTORNEY OF CLIENT)</t>
  </si>
  <si>
    <t>TRANSMISSION FAILED, CAUSING HESITATION WHILE THE GEARS WERE SHIFTING.</t>
  </si>
  <si>
    <t>SUDDEN ACCELERATON.</t>
  </si>
  <si>
    <t>FRONT LEFT CONTROL ARM AND BALL JOINT SEPARATED, CAUSING ACCIDENT.</t>
  </si>
  <si>
    <t>THE ABS BRAKE SYSTEM DOES NOT WORK PROPERLY IN WET OR DAMP WEATHER. THE BRAKE FAILURE HAS CAUSED VEHICLE COLLISION.</t>
  </si>
  <si>
    <t>THE AIR BAG DID NOT INFLATE DURING FRONT END COLLISION,  RESULTING I N INJURY.</t>
  </si>
  <si>
    <t>THE SEAT BELT DID NOT KEEP DRIVER FROM HITTING THE STEERING WHEEL, RESULTING IN INJURIES.</t>
  </si>
  <si>
    <t>COVER  GASKET DOES NOT HAVE PROPER HOLES TO LUBRICATE THE OUTER REAR AXLE.</t>
  </si>
  <si>
    <t>THE CONSUMER HAS EXPERIENCED THE THROTTLE STICKING AND THE ENGINE SURGING AFTER THE BRAKES WERE APPLIED. THE DEALERSHIP REPLACED THE THROTTLE BODY, HOWEVER PROBLEM STILL EXISTS. (ATTORNEY FOR CLIENT).</t>
  </si>
  <si>
    <t>GOODYEAR TIRE TREAD SEPARATION.</t>
  </si>
  <si>
    <t>SEAT BELT BOLT FAILED PRIOR TO RECALL.</t>
  </si>
  <si>
    <t>THE ABS BRAKE SYSTEM FAILED 3 TIMES AFTER RECALL REPAIRS.</t>
  </si>
  <si>
    <t>THE VEHICLE'S ENGINE EXPERIENCED SUDDEN ACCELERATION WHILE TRAVELING  90 MPH. THE DRIVER DID NOT ENGAGE THE CRUISE CONTROL, HOWEVER IT WAS ON DURING THE SUDDEN ACCELERATION. THE CONSUMER LATER ENGAGED THE CRUISE CONTROL AND THE VEHICLE EXPERIENCED THE SAME SUDDEN ACCELERATION.</t>
  </si>
  <si>
    <t>THE CONSUMER CAN NOT SECURE CHILD SAFETY SEAT IN THE VEHICLES SEAT BELTS.</t>
  </si>
  <si>
    <t>BRAKES SQUEAL AFTER RECALL REPAIR.</t>
  </si>
  <si>
    <t>AFTER DRIVING THROUGH WATER ENGINE DIED AFTER WATER WAS SUCKED INTO ENGINE PISTIONS DUE TO AIR  INTAKE BEING LOCATED ON BOTTOM OF VEHICLE.</t>
  </si>
  <si>
    <t>WHINING NOISE FROM TRANSMISSION.</t>
  </si>
  <si>
    <t>THE CONSUMER HAD COLLISION WITH REAR BUMPER AND POLE, DURING COLLISION SHE FEELS THAT THE AIR BAGS INFLATED CAUSING THE VEHICLE TO LOOSE CONTROL.</t>
  </si>
  <si>
    <t>PREMATURE WEAR OF BRAKE SYSTEM.</t>
  </si>
  <si>
    <t>EXHAUST FLEX PIPE WAS DAMAGED.</t>
  </si>
  <si>
    <t>DISTRIBUTOR CAP WAS CRACKED.</t>
  </si>
  <si>
    <t>THE GAS ASSIST CYLINDERS FAILED.  RECALL REPAIRS REFUSED DUE TO VEHICLE EXCEEDING MILEAGE LIMITATIONS.</t>
  </si>
  <si>
    <t>INTERMITTENT ABS BRAKE FAILURE.</t>
  </si>
  <si>
    <t>A/C CONDENSER UNIT FAILED.</t>
  </si>
  <si>
    <t>4-WHEEL DRIVE MALFUNCTIONED, CAUSING LOUD CLUNK WHEN ROTATING TIRES.</t>
  </si>
  <si>
    <t>STARTER SOLENOID FAILED AFTER RECALL REPAIR.</t>
  </si>
  <si>
    <t>DRIVE SHAFT METAL IS TOO SOFT, ALLOWING THE GEARS TO STRIP ALONG  WITH WHATEVER IT IS CONNECTED TO IT.</t>
  </si>
  <si>
    <t>BRAKES GRIND/LOCK.</t>
  </si>
  <si>
    <t>WINDSHIELD FOGS UP WHEN AIR CONDITIONER USED.</t>
  </si>
  <si>
    <t>TRANSMISSION  FAILED.</t>
  </si>
  <si>
    <t>THE OWNER HAS HAD TROUBLE WITH CD PLAYER AND CRUISE CONTROL NOT WORKING, EACH TIME THE FUSE IS PULLED OUT AND INSPECTED (NO DAMAGE) AND INSERTED BACK INTO FUSE RECEPTACLE, THE UNITS WORK AGAIN. THE CONSUMER FEELS THAT THE PROBLEM IS IN THE COMPUTER MICROPROCESSOR.</t>
  </si>
  <si>
    <t>REAR END OF VEHICLE SLIDES WHEN BRAKES ARE APPLIED, ESPECIALLY ON WET ROADS.</t>
  </si>
  <si>
    <t>CATALYTIC CONVERTER FAILED, PRIOR TO FACTORY RECALL #681.</t>
  </si>
  <si>
    <t>TIMING CHAIN/GEAR FAILED.</t>
  </si>
  <si>
    <t>BRAKES WORE OUT PREMATURELY.</t>
  </si>
  <si>
    <t>HOOD MISALIGNED, HITS RADIATOR CAP.</t>
  </si>
  <si>
    <t>ENGINE MOUNT BROKE.</t>
  </si>
  <si>
    <t>TRANSMISSION OVERHAULED.</t>
  </si>
  <si>
    <t>FUEL LEAK, CAUSING FUMES IN PASSENGER COMPARTMENT.</t>
  </si>
  <si>
    <t>THE UNIVERSAL REMOTE, SUPPLIED WITH VEHICLES MODIFIED FOR HANDICAPPED PERSON, FAILED.</t>
  </si>
  <si>
    <t>RIGHT REAR VIEW MIRROR FAILED.</t>
  </si>
  <si>
    <t>UNDER DASH WIRING HARNESS SHORTED OUT WHILE DRIVING  ON CITY STREETS AT APPROXIMATELY 25-35 MPH.  *AK</t>
  </si>
  <si>
    <t>CONSUMER IS CONCERNED WITH THE TYPE OF PUTTY USED ON THE PLASTIC DOOR FRAME. THIS PUTTY IS MEANT TO KEEP WATER FROM FLOWING THROUGH A JOINT IN THE DOOR FRAME. THIS FRAME IS ONE PIECE AND IS DESIGNED TO BE REMOVED.  *AK</t>
  </si>
  <si>
    <t>CONSUMER CLAIMS THAT FORD MOTOR CORPORATION MAINTAINS THERE IS A SERVICE ADVISORY ON THE SLIP YOKE, BUT THEY WOULDN'T FIX IT.  INQUIRES WHETHER HIS DRIVESHAFT WILL FALL OFF A THIGH SPEED.  *AK</t>
  </si>
  <si>
    <t>REPLACED WARPED FRONT BRAKE ROTORS/PADS.  IN ADDITION, REAR MAIN SEAL MALFUNCTIONED/VC BOOT COVER FLEW OFF/ FUEL INJECTIONS DIRTY AND MIRROR SWITCH FAILED.  *AK</t>
  </si>
  <si>
    <t>ABS BRAKE FAILURE. ALSO MASTER CYLINDER FAILED/REPLACED.  *AK</t>
  </si>
  <si>
    <t>EXTERNAL BODY PAINT  HAS BEGUN PEELIN GOFF FROM THE FACTORY PRIMER ON THE ROOF SIDES  DOORS.  *AK</t>
  </si>
  <si>
    <t>PASSENGER'S SIDE AUTOMATIC SEAT BELT FAILED TO RETRACT.  *AK</t>
  </si>
  <si>
    <t>ABS BRAKES FAILED MANY TIMES, ONCE RESULTING IN A CRASH/INJURIES.  *AK</t>
  </si>
  <si>
    <t>MASTER CYLINDER FAILED/REPLACED. HOWEVER PROBLEM PERSISTS.  *AK</t>
  </si>
  <si>
    <t>FRONT BRAKE ROTORS CORRODED PRIOR TO RECALL, RECALL REPAIRS REFUSED DUE TO VIN</t>
  </si>
  <si>
    <t>FRONT BRAKE ROTORS CORRODED PRIOR TO RECALL, RECALL REPAIRS REFUSED DUE TO VIN (91V-134).  *AK</t>
  </si>
  <si>
    <t>WHEL BOLTS: NUTS CAME LOOSE FROM HOUSING, CAUSING TIRE TO LOOSEN.   *AK</t>
  </si>
  <si>
    <t>AIR BAGS FAILED TO DEPLOY PROPERLY IN A FRONT END CRASH, INJURY TO THE DRIVER AND HIS PASSENGER WAS MORE SEVERE THAN IF THE AIR BAG HAD DEPLOYED PROPERLY, THE DRIVER HIT THE STEERING WHEEL AND THE PASSENGER SUSTAINED WHIPLASH.  *AK   *SLC</t>
  </si>
  <si>
    <t>REAR LIFTGATE SHOCK/STRUT SHEARD OFF.OWNER NOTES THAT VEHICLE HAD TO BE DRIVEN WITH HATCH UP. OWNER IS VERY CONCERNED FOR SAFETY.  *AK</t>
  </si>
  <si>
    <t>THE RUBBER AROUND THE STEERING WHEEL WHICH ATTACHES TO THE METAL STEEL IS COMING DETACHED,  ALSO THE PROBLEM IS CAUSING POOR STEEING CONTROL. CONSUMER HAS CONTACTED THE DEALER, STEERING WHEEL NEEDS TO BE REPLACED.   *AK</t>
  </si>
  <si>
    <t>STOPPED AT A STOP LIGHT WHEN THE LIGHT TURNED GREEN, THE DRIVER PUNCHED LIGHTLY DOWN ON THE ACCELERATOR AND SEEMED THE LEFT SIDE HAD DIED BECAUSE THE LEFT SIDE DID NOT MOVE, CAUSING VEHICLE TO PULL TO THE LEFT. COULD NOT HOLD ON ROAD.  *AK</t>
  </si>
  <si>
    <t>A GRINDING NOISE OCCURS  WITHIN THE ABS BRAKING SYSTEM.   DEALER STATES THE BRAKES ARE WORKING PROPERLY.  HOWEVER, A PART IS BEING MANUFACTURED TO REMEDY THE GRINDING. ALSO ON ONE OCCASION WHEN APPLYING THE BRAKES IN NORMAL CONDITIONS, THE PEDAL TRAVELED  TO THE FLOOR , CAUSING EXTENDED STOPPING DISTANCE.  *AK</t>
  </si>
  <si>
    <t>CONSUMER'S MOTHER WAS DRIVING VEHICLE WITH THE RED BRAKE LIGHT ON FOR A MONTH. DON COLLINS,  BUICK FRANCHESE OWNERS, SERVICE DEPARTMENT HAS KNOWN ABOUT BRAKES SINCE JANUARY1997, AND HAS NOT CORRECTED THIS PROBLEM AS REQUESTED BY MRS. JUDSON/HER HUSBAND OR MRS. PELUSO. ON OCTOBER 1-, 97,  MRS. PELUSO'S MOTHER CONTINUED TO DRIVE VEHICLE WITH LIGHT ON UNTIL ONE DAY SHE WAS TURNING INTO HER DRIVEWAY AND THE BRAKES FAILED. SHE COULD NOT STOP THE VEHICLE, CRASHED INTO HER GARAGE DOOR, DAMAGING THE GARAGE AND THE VEHICLE. VEHICLE WAS TOWED TO LARRY MENKE BUICK DEALERSHIP IN THE AUTO CENTER, TOWN OF SEASIDE, CA. MENKE'S # 408-394-3374.  *AK</t>
  </si>
  <si>
    <t>THE BRAKE PISTON HANGS UP AND DOES NOT RELEASE ON THE LEFT FRONT BRAKE. THE CALIPER DOES NOT RELEASE AND THE ROTORS GET EXTREMELY HOT, CAUSING DRIVER TO LOSE BRAKES. THE DEALER HAS NOT BEEN CONTACTED.  *AK</t>
  </si>
  <si>
    <t>WHILE DRIVING THE HOOD CAME UNLATCHED AND FLEW BACK INTO THE WINDSHIELD.   THE DEALER WILL BE NOTIFIED.  *AK</t>
  </si>
  <si>
    <t>TRANSMISSION FAILURE, ALSO REPLACED TORQUE CONVERTER.  *AK</t>
  </si>
  <si>
    <t>TIRED TO STOP VEHICLE IN RAIN AT 40 MPH, ABS BRAKES LOCKED UP, VEHICLE SKIDDED, RESULTING IN A COLLISION.  *AK</t>
  </si>
  <si>
    <t>AXOD TRANSMISSION FAILURE; ALSO, AXOD-E TRANSAXLE FAILED.  *AK</t>
  </si>
  <si>
    <t>SPARK PLUGS BROKE OFF BECAUSE WATER GATHERED AROUND THEM, CAUSING THEM TO RUST/BREAK OFF.  *AK</t>
  </si>
  <si>
    <t>FRONT BRAKE ROTORS WARP/DISTORT DUE TO POOR DESIGN.  *AK</t>
  </si>
  <si>
    <t>FOUR FRONT POWER SEAT ATTACHMENT SCREWS STRIPPED OUT OF THEIR THREADED HOUSING COUNTERPART ON THE DRIVER'S 60/40 COMBINATION SEAT.  *AK</t>
  </si>
  <si>
    <t>IGNITION MODULE MALFUNCTIONED FOUR TIMES.  *AK</t>
  </si>
  <si>
    <t>LOOSE FRONT SUSPENSION BOLTS, CAUSING CLUNKING NOISE IN FRONT END WHEN TURNING.  *AK</t>
  </si>
  <si>
    <t>VEHICLE DOES NOT DECELERATE PROPERLY. AT HIGH SPEEDS, 40-60 MPH, REMOVING FOOT FROM GAS PEDAL DOES NOT ALWAYS CAUSE THE VEHICLE TO DECELERATE OR SLOW DOWN.  *AK</t>
  </si>
  <si>
    <t>WHEN TRAVELING AND UPON DEPRESSING THE BRAKE PEDAL,  THE PEDAL TRAVELED TO THE  FLOORBOARD, CAUSING EXTENDED STOPPING DISTANCE AND BRAKE FADE AWAY.  CONSUMER HAS CONTACTED THE DEALER, DEALER HAS YET TO CORRECT THE PROBLEM.  *AK</t>
  </si>
  <si>
    <t>CONSUMER WAS ENTERING A FREEWAY AT 45-50 MPH WHEN HE TRIED TO STOP VEHICLE AND COULD NOT DUE TO BRAKE FAILURE.   *AK</t>
  </si>
  <si>
    <t>THE WINDSHIELD WASHER JET DOES NOT REACH THE WINDSHIELD ABOVE 40MPH. HAD JET REPLACED AND THE SAME THING HAPPENED AGAIN.  *AK *JB</t>
  </si>
  <si>
    <t>WHEN COMING TO A PANIC STOP OR WHEN  HITTING A BUMP IN THE ROAD THE BRAKES RELEASE, CAUSING THE TRUCK TO TAKE MORE TIME TO STOP.   THE TRUCK HIT ANOTHER VEHICLE IN THE REAR, AND THE TRUCK HAD PLENTY OF TIME TO STOP, BUT WHEN  PUTTING ON THE BRAKES IT TAKES LONGER TO STOP.  *AK</t>
  </si>
  <si>
    <t>THE AUTOMATIC RESTARAINT CHOKED THE DRIVER.THE OWNER PUSHED THE EMERGENCY RELEASE BUTTON. THE DEALER WAS NOTIFIED.   *AK</t>
  </si>
  <si>
    <t xml:space="preserve">CONSUMER STATE UPON APPLYING FORCE TO THE BRAKE PEDAL THE BRAKES DO NOT RELEASE, CAUSING THE BRAKES TO LOCK UP. CONSUMER HAS CONTACTED THE DEALER.  *AK  </t>
  </si>
  <si>
    <t>CONSUMER STATE WHEN TRAVELING ABOUT 45 MPH THE VEHICLE WILL SURGE FORWARD.  ALSO  THE VEHICLE WILL NOT CHANGE GEARS BECOMING A HAZARD WHEN DRIVING ON THE FREEWAY. PLEASE PROVIDE FURTHER DETAILS.  *AK</t>
  </si>
  <si>
    <t>A WEEK AFTER PURCHASING THE VEHICLE USED  THE ENGINE  STARTED STALLING WHEN GOING AROUND CORNERS OR ON INCLINES, AND SOMETIMES THE ENGINE DOSEN'T START RIGHT BACK UP.  *AK</t>
  </si>
  <si>
    <t>ELECTRICAL: VEHICLE IN REPAIR SHOP FOR MOUNTS.  MECHANIC BROUGHT CAR HOME ,AND THE CAR CAUGHT FIRE AND WAS TOTALED. DON'T KNOW WHAT CAUSED THE FIRE.  *AK</t>
  </si>
  <si>
    <t>THE DEFROSTER DOES NOT FUNCTION PROPERLY. WHEN IT RAINS OR SNOWS,  IT MAKES IT HARDER TO SEE. DEALER HAS NO SOLUTION.  *AK</t>
  </si>
  <si>
    <t>CONSUMER  REAR ENDED A VEHICLE AND AIR THE BAGS DID NOT DEPLOY.THE DEALER WILL BE CONTCTED .  *AK</t>
  </si>
  <si>
    <t>WHEN DRIVING THE VEHICLE OR PUTTING THE VEHICLE IN REVERSE THE BRAKES WILL GRAB AND SQUEAK. THEN WHEN PUTTING FOOT ON THE BRAKES TO STOP THE VEHICLE, THE VEHICLE WILL SLIDE AND THE BRAKES WILL LOCK UP.  *AK</t>
  </si>
  <si>
    <t>CONSUMER STATES THAT INDEPENDENT MECHANIC TUNED VEHICLE UP . THE FUEL RAIL WAS LEAKING . THE MECHANIC TOLD OWNER THAT VEHICLE COULD HAVE CAUGHT ON FIRE.  THE DEALER HAS BEEN CONTACTED.  *AK   *NLM</t>
  </si>
  <si>
    <t>THE POLICE DEPARTMENT HAD TO CUT THE HARNESS STRAPS TO GET THE CHILD OUT OF THE INTERGRATED CSS BECAUSE THE MORE ONE WOULD TRY TO GET THE CHILD OUT OF THE INTERGATED CSS, THE MORE THE HARNESS STRAPS WOULD TIGHTEN UP.   *AK</t>
  </si>
  <si>
    <t>VEHICLE IS SUBJECT TO STALLING AFTER REPAIRS/REPLACEMENTS WITHIN TWO WEEKS OR LESS.  CORRECTIVE ACTION IS UNCLEAR FROM DEALER.  PLEASE DESCRIBE DETAILS.  *AK</t>
  </si>
  <si>
    <t>BRAKES:DRIVING APPROXIMATELY 35MPH AND BRAKES COMPLETELY FAILED. PEDAL WENT ALL THE WAY TO THE FLOOR AND STIIL THERE WERE NO BRAKES.  BROUGHT VEHICLE FOR REPAIR, AND WAS TOLD THE CALIPERS WERE GONE/BRAKE PADS WORN /BACK END SPINDLE STRIPPED AND THE REAR END WAS COMPLETELY GONE.</t>
  </si>
  <si>
    <t>CONSUMER STATES THAT WHILE DRIVING ABOUT 40 MPH THE COMPUTER SHUT DOWN, CAUSING LOSS OF CONTROL .THE VEHICLE SHIFTED INTO NEUTRAL. OWNER CONTACTED THE DEALER AND THE MANIUFACTURER.  *AK</t>
  </si>
  <si>
    <t>CONSUMER WAS TRAVELING 15-20 MPH, UPON MAKING A SUDDEN STOP BRAKE PEDAL TRAVELED TO TO FLOORBOARD, CAUSING THE CONSUMER TO HAVE A COLLISION.  *AK</t>
  </si>
  <si>
    <t>WHEN BRAKES ARE APPLIED THE VEHICLE DROPS OUT OF GEAR. THE OWNER HAS TO STOP THE VEHICLE AND PUT IT IN PARK  .THE DEALER HAS BEEN NOTIFIED.  *AK  WHEN ACCELERATING FROM LIGHT TRANSMISSION SLIPS DOES NOT SHIFT IN TO HIGHER GEAR. WIPER BLADE FAILED, REAR DOOR HARD TO CLOSE, AND THE HOOD DOES NOT CLOSE RIGHT.  *YD</t>
  </si>
  <si>
    <t>AIR BAGS: NHTSA RECALL #97V080, RECEIVED RECALL NOTICE IN JULY. HAS TAKEN VEHICLE IN 6 TIMES SINCE RECEIVING THE NOTICE, AND IT HAS NOT BEEN REPAIRED YET. EACH TIME THEY GIVE A DIFFERENT REASON WHY THEY HAVE'NT FIXED IT.  *AK</t>
  </si>
  <si>
    <t>ELECTRONC INTERIOR REARVIEW MIRROR IS TOO LOW ON THE WINDSHIELD, MAKING VISION INTO A BLIND SPOT EVEN AFTER ADJUSTING SEAT.  PLEASE DESCRIBE DETAILS.  **AK</t>
  </si>
  <si>
    <t>WHILE DRIVING THE VEHICLE AT ANY SPEED THE VEHICLE WILL CUT OFF WITH OUT ANY WARNING . CONSUMER HAS CALLED THE DEALER ON FIVE OCCASIONS,  PROBLEM HAS YET TO BE CORRECTED.  *AK</t>
  </si>
  <si>
    <t>RECEIVED RECALL NOTICE (#95V103007). CALLED DEALER FOR APPOINTMENT &amp; TOOK VEHICLE. WAS INFORMED, AFTER ARRIVING, THAT THERE WERE NO PARTS. TOOK VEHICLE HOME. LEFT TOWN FOR A WHILE. RETURNED &amp; CALLED DEALER TO SEE IF THEY HAVE PARTS AFTER 5 MONTHS, STILL NO PARTS.   *AK</t>
  </si>
  <si>
    <t>THE BOTTOM OF THE SEAT BROKE WHILE THE CHILD WAS IN THE SEAT. THE CHILD WAS NOT INJURED. THE MANUFACTURER WAS CONTACTED.  *AK</t>
  </si>
  <si>
    <t>THE CHILD SAFETY SEAT SHIELD CRACKED IN HALF.  OWNER REPLACED AN EARLIER MODEL FOR THE SAME PROBLEM . OWNER HAS NOT BEEN ABLE TO CONTACT EVENFLO. *AK</t>
  </si>
  <si>
    <t>RECEIVED RECALL NOTICE (#97V08000). CALLED DEALER 3 OR 4 TIMES TO SET UP APPOINTMENT. INFORMED THEY CAN DO THE WORK. NO PARTS. *AK</t>
  </si>
  <si>
    <t>EVENFLO MODEL #229, DOM 03/O6/93; CONSUMER RECEIVED A RECALL NOTICE FROM THE MANUFACTURER . SHE TELEPHONED THEM IN APRIL OF 97 AND AUGUST OF 97. AS OF TODAY, SHE HAS NOT RECEIVED THE REPLACEMENT PART.</t>
  </si>
  <si>
    <t>AIR BAG: DRIVING APPROXIMATELY 35MPH  CAR PULLED OUT IN FRONT OF THE FIRST VEHICLE AND THE FRONT OF HER CAR HIT THE OTHER VEHICLE IN THE SIDE. THE  AIR BAG DID NOT DEPLOY, CAUSE UNKNOWN.   *AK</t>
  </si>
  <si>
    <t>VEHICLE  DIES WHEN CONSUMER IS COMING TO OR TAKING OFF FROM A STOP.  IT ALSO DIES WHEN HE IS NOT DRIVING AT A CERTAIN SPEED.  *AK</t>
  </si>
  <si>
    <t>WHILE DRIVING THE CONSUMER STOPPED AND PARKED VEHICLE TO GO INSIDE OFFICE, WHEN HE COME BACK OUTSIDE, GOT INTO THE VEHICLE TRIED TO BACK UP (REVERSE), BUT IT DID NOT HAVE ANY BRAKES AND THE ABS LIGHT ON THE DASHBOARD DID NOT GO OFF.  *AK</t>
  </si>
  <si>
    <t>THE VEHICLE WAS PARKED WHILE CONSUMER WAS INSIDE THE HOUSE, WHEN HE COME OUT THE VEHICLE WAS ON FIRE, ACCORDING TO CNSUMER,  THE FIRE STARTED IN THE ENGINE UNDER THE HOOD, THE ENGINE MELTED.   *AK</t>
  </si>
  <si>
    <t>WHILE DRIVING VEHICLE ABOUT ANY MPH</t>
  </si>
  <si>
    <t>WHILE DRIVING VEHICLE ABOUT ANY MPH THE ENGINE SUDDENLY ACCELARATED BY ITSELF THAT, THE CONSUMER HAS TO STEP ON THE BRAKES TO CONTROL THE ACCELERATION OF THE VEHICLE.  *AK</t>
  </si>
  <si>
    <t>THE DRIVER'S SIDE DOOR WILL NOT OPEN. FAILED AFTER BEING CLOSED ONE DAY AND HAS NOT OPENED SINCE.  *AK</t>
  </si>
  <si>
    <t>EA97012, WHILE DRIVING THE 10-15 MPH THE VEHCLE WENT OVER A SMALL DIP  DRIVER'S AND PASSENGER'S AIRBAGS DEPLOYED WITH NO DIRECT FRONTAL IMPACT, RESULTING INJURIES. DEALER CLAIMED THAT IT WAS UNDERICARRAGE IMPACT WITH CAUSED THE DEPLOYMENT.  *AK</t>
  </si>
  <si>
    <t>CONSUMER CONCERNED WITH THE POSSIBILITY OF FIRE DUE TO THE RISK OF TRANSMISSION FLUID SPILLING ONTO THE HOT ENGINE PARTS.</t>
  </si>
  <si>
    <t>VEHICLE STOPPED SUDDENLY WITH NO ENGINE POWER.</t>
  </si>
  <si>
    <t>POWER STEERING SUDDENLY FAILED.</t>
  </si>
  <si>
    <t>WHILE DRIVING NOTICED SMOKE COMING FROM UNDER THE VEHICLE, AND PULLED OVER AND THERE WAS A FIRE UNDER THE VEHICLE ON THE REAR SECTION ABOVE THE GAS TANK. THE FLAMES RAN FROM THE FUEL TANK AREA WHICH MELTED THE WIRE UNDER THE VEHICLE.  WHEN THE VEHICLE WAS PULLED OVER THE FLAMES SHOT OUT OF BOTH SIDES.  *AK</t>
  </si>
  <si>
    <t>THE HEADLIGHTS WENT OUT WHILE DRIVING AND THE CRUISE CONTROL WAS ON WHEN THE HEADLIGHTS WENT OUT.   *AK</t>
  </si>
  <si>
    <t>FRONT SEAT BELTS ARE HARD TO UNLATCH WHILE EXITING VEHICLE. ALSO, CHILD RESTRAINTS IN REAR OF VEHICLE DO NOT FUNCTION PROPERLY. CAUSE UNKNOWN.  *AK</t>
  </si>
  <si>
    <t>VEHICLE WAS SITTING IDLE AND THE FUSE BOX CAUGHT ON FIRE. THE VEHICLE WAS TOTALED. THE DEALER HAS BEEN C0NTACTED.  *AK</t>
  </si>
  <si>
    <t>WHEN TRAVELING AT ANY SPEED AND UPON IDLING, THE VEHICLE WILL STALL OUT AND CUT OFF. CONSUMER HAS CONTACTED THE DEALER , DEALER HAS REPLACED NUMBER OF PARTS, PROBLEM STILL NOT CORRECTED.   *AK</t>
  </si>
  <si>
    <t>CORRECTIVE ACTION DID NOT REMEDY RECALL PROBLEM.  CONSUMER HAS EXPERIENCED BRAKE FAILURE ON THREE OCCASIONS IN WHICH THE PEDAL TRAVELED TO THE FLOOR,  CAUSING EXTENDED STOPPING DISTANCE, NEARLY RESULTING IN A COLLISION.   PLEASE GIVE ANY FURTHER DETAILS.   *AK</t>
  </si>
  <si>
    <t>CONSUMER  RECEIVED A RECALL NOTICE FROM EVENFLO ON HER CHAMPION CAR SEAT MODEL # 224 , DOM 10/30/95. SHE CONTACTED THEM IN FEBRUARY OF 97, AND HAS NOT RECEIVED THE REPLACEMENT PART.  *AK</t>
  </si>
  <si>
    <t>CONSUMER STATES THAT THE FUEL SELECTOR VALVE IS CAUSING OVER PRESSURE OF ONE TANK. IT PUMPS FUEL FROM ONE TANK TO ANOTHER, CAUSING FUEL TO SPILL OUT. THE MANUFACTURER AND THE DEALER HAVE BEEN CONTACTED.THERE IS A RECALL ON THE VEHICLE,  AND OWNER'S VEHICLE IS NOT INCLUDED UNDER THE RECALL.  *AK</t>
  </si>
  <si>
    <t>THE ALTERNATOR HAS BEEN REPLACED (3) TIMES SINCE MAY OF 96;  IN JUNE &amp; OCTOBER OF 96/IN MAY OF 97,  BATTERY AND ALTERNATOR WERE REPLACED. THE DEALERSHIP COULD NOT FIND ANY PROBLEMS WITH VEHICLE. THE ALTERNATOR WAS BURNED ALL (3) TIMES.   *AK</t>
  </si>
  <si>
    <t>WHEN APPLYING THE BRAKES THE CAR MAKES A SQUEAKY NOISE. DEALER SAYS IT IS NOT SAFE TO DRIVE.  *AK</t>
  </si>
  <si>
    <t>95E006001; MR. BENIOT  WAS NOT NOTIFIED ABOUT THIS RECALL.  MR.BENOIT JUST FOUND OUT ABOUT THE RECALL. THE DEALER SAID THAT THE RECALL HAS EXPIRED,  AND HE WILL HAVE TO PAY FOR THE REPAIR.   *AK</t>
  </si>
  <si>
    <t>THE TWO METAL BRACKETS THAT HOLD THE DRIVER'S SEAT TO THE FRAME BROKE, CAUSING THE SEAT BE INSECURE.  DEALER STATES A $500.00 EXPENSE TO REMEDY THE PROBLEM.  PLEASE GIVE ANY FURTHER DETAILS.   *AK</t>
  </si>
  <si>
    <t>RECALL 97V073002; MR. BIBBS HAS BEEN TAKING OFF FROM WORK TO GET HIS VEHICLE TAKEN CARE OFF UNDER THIS RECALL,  AND EACH TIME HE GOES TO THE DEALSHIP ON THE SCHEDULED DATE THERE ARE NO PARTS.  MR. BIBBS BEEN TOLD SEVERALS TIME THAT THE PART WERE IN.  *AK</t>
  </si>
  <si>
    <t>THE O-RINGS ON THE FUEL RAIL HAVE ALLOWED THE GASOLINE TO LEAK ONTO THE ENGINE WHICH AT ANYTIME COULD EXPLODE.  THIS LEAKAGE IS CAUSING STRONG GAS SMELL INSIDE THE VEHICLE AND HEADACHES.  SOMETIMES MS. WILLIAMS FEELS VERY SICK.   *AK</t>
  </si>
  <si>
    <t>WHEN TRAVELING AND UPON MAKING A COMPLETE STOP, THE VEHICLE WILL CUT OFF WITHOUT PRIOR WARNING. CONSUMER STATED THAT  AFTER TAKING THE KEY OUT THE IGNITION AND  RESTARTING THE VEHICLE THERE IS NO PROBLEM.  CONSUMER HAS CONTACTED THE DEALER, DEALER HAS YET TO FIND THE PROBLEM.  *AK</t>
  </si>
  <si>
    <t>RECALL 97E001000; [XXX] HAS BEEN WAITING FOR THE REPLACEMENT RECLINING ARM SINCE JULY 27, 1997.   *AK    INFORMATION REDACTED PURSUANT TO THE FREEDOM OF INFORMATION ACT (FOIA), 5 U.S.C. 552(B)(6).  *TR</t>
  </si>
  <si>
    <t>WHILE DRIVING 65 MPH THE POWER STEERING PULLEY SHEARED OFF, CAUSING THE VEHICLE TO LOSE COMPLETE POWER STEERING ABILITY.  PLEASE GIVE ANY FURTHER DETAILS.   *AK</t>
  </si>
  <si>
    <t>CONSUMER STEVENS CHRYSLER PLYMOUTH IN MILFORD CT., SAID,  THE POWER SEAT MACHANISM NEEDS TO BE REPLACED. CONSUMER WAS EXITING THE VEHICLE WHEN THE FRONT DRIVER'S SIDE SEATBACK BROKE.  *AK</t>
  </si>
  <si>
    <t>CONSUMER WAS SITTING AT A RED LIGHT, FOOT DEPRESSED ON THE BRAKE PEDAL VEHICLE JUMPED FORWARD, HITTING THE LEADING CAR,  FOOT WAS STILL ON THE BRAKE PEDAL, VEHICLE CONTINUED TO MOVE FORWARD, CONSUMER, THEREFORE, ENGAGED THE EMERGENCY PARKING BRAKE TO STOP THE VEHICLE. CONSUMER HAS CONTACTED THE DEALER.  *AK *JB</t>
  </si>
  <si>
    <t>WHILE DRIVING VEHICLE WOULD STALL. OWNER  NOTES OF NOISE IN ENGINE COMPARTMENT AREA. WHEN VEHICLE WAS TAKEN TO DEALER, IT WAS DISCOVERED THAT A ROD GASKET/PISTON FAILED.   *AK</t>
  </si>
  <si>
    <t>IN DAMP/RAINY WEATHER THE BRAKES TEND TO UN EXPECTEDLY TO LOCK UP WHEN THE SLIGHTTEST AMOUNT OF PRESSURE IS APPLIED TO THE BRAKE PEDAL.  *AK</t>
  </si>
  <si>
    <t>ABS BRAKES FAILED, CAUSING VEHICLE TO LOSE CONTROL/SKID.  *AK</t>
  </si>
  <si>
    <t>CONSUMER HAD TO REPLACE THE BRAKES THREE TIMES. WHEN COMING TO A STOP, THE BRAKES WOULD JERK.  VEHICLE WAS TAKEN TO AN INDEPENDENT MECHANIC. THE MECHANIC TOLD THE CONSUMER THAT THE FRONT BRAKES AND BACK BRAKES FAILED.  THE BACK BRAKES NEEDED NEW CALIPERS.OWNER HAD THE FRONT BRAKES REPLACED . OWNER CONTACTED THE DEALER.  *AK</t>
  </si>
  <si>
    <t xml:space="preserve">WHILE DRIVING AT ANY SPEED THE VEHICLE WILL STALL OUT/CUT OFF WITHOUT PRIOR WARNING, CONSUMER, THEREFORE, PLACED THE VEHICLE IN THE PARK POSITION.  *AK  AND RESTART THE VEHICLE. CONSUMER HAS CONTACTED THE DEALER, DEALER HAS REPLACED PARTS, CONSUMER STILL HAVING PROBLEM.  </t>
  </si>
  <si>
    <t>REAR ABS BRAKES LOCKED UP, CAUSING VEHICLE TO SKID/LOSS OF CONTROL. *AK</t>
  </si>
  <si>
    <t>VEHICLE CONTINUES TO RUN  OUT OF GAS BECAUSE OF GAS GAUGE FAILURE.  *AK</t>
  </si>
  <si>
    <t>REAR CALIPERS SEIZED, PUTTING PRESSURE ON THE FRON BRAKES. THE  BRAKES WEAR OUT WITHIN MONTHS . THE DEALER IS AWARE OF THIS PROBTHE BRAKES ARE STILL MAKING NOISE, THE CONSUMER HAD THE DISC AND PADS REPLACED, THE EMERGENCY BRAKE CABLR SEIZED.   *NLM</t>
  </si>
  <si>
    <t>ABS BRAKES FAILED IN AN EMERGENCY SITUATION AT LESS THAN 10 MPH, RESULTING IN A COLLISION.  *AK</t>
  </si>
  <si>
    <t>WHEN ACCELERATING EXPERIENCES SEVERE VIBRATION WHEN GEARS ARE CHANGED.THE DEALER LOOKED AT THE VEHICLE AND SUGGESTED THAT THE TRANSMISSON FLUID BE CHANGED. OWNER TOOK VEHICLE TO A PRIVATE MECHANIC, AND HE ADVISED OWNER THAT VEHICLE HAS A SERIOUS PROBLEM.  *AK</t>
  </si>
  <si>
    <t>WHILE DRIVING VEHICLE REARENDED ANOTHER VEHICLE AT 30-35 MPH, AND THERE WAS NO DEPLOYMENT OF DRIVER'S OR PASSENGER'S SIDE AIRBAGS. CAUSE HAS NOT BEEN FOUND.  *AK</t>
  </si>
  <si>
    <t>WHILE DRIVING AT 40 MPH, GAS PEDAL STUCK, VEHICLE KEPT GOING.  *AK</t>
  </si>
  <si>
    <t>LEFT FRONT STABILIZER LINK WAS LOOSE AND MAKING RQPPING NOISE.  *AK</t>
  </si>
  <si>
    <t>TEMPERATURE GAUGE GIVES A DIFFERENT READING EVERYTIME THE CAR IS DRIVEN.  *AK</t>
  </si>
  <si>
    <t>UPON APPLYING BRAKES AT HIGHWAY SPEED THER EWAS SEVERE VIBRATION DUE TO PITTED FRONT BRAKE ROTORS.  *AK</t>
  </si>
  <si>
    <t>WHILE CARRYING CHILD IN SAFETY SEAT,  CHILD FELL OUT AND RECEIVED SKULL INJURIES.  *AK</t>
  </si>
  <si>
    <t>CONSUMER STATES THAT THE SEAT TRACK  AND ANCHORS BROKE. OWNER NOTIFIED THE DEALER ABOUT THE PROBLEM. OWNER HAD VEHICLE REPAIRED AT HIS EXPENSE.  *AK</t>
  </si>
  <si>
    <t>INTERMITTENT STALLING DUE TO CRANKSHAFT FAILURE.  *AK</t>
  </si>
  <si>
    <t>CRACKED ENGINE BLOCK/BROKEN CONNECTING ROD.  *AK</t>
  </si>
  <si>
    <t>A SHORT OCCURS WITHIN TURN SIGNAL SWITCH, LEADING TO THE FLASHER UNIT CYCLING RAPIDLY, WITH NO TURNN SIGNAL OPERATION.  *AK</t>
  </si>
  <si>
    <t>OWNER HAS ABS BRAKES. OWNER NOTES OF ABS PUMP ASSEMBLY  FAILURE 3 TIMES. IT HAS BEEN REPLACED, BUT PROBLEM CONTINUES.  *AK</t>
  </si>
  <si>
    <t>THE TOP HINGE ON THE PASSENGERS SIDE DOOR HAS BROKEN LOOSE FROM THE FRAME, THE PROBLEM HAS NOT BEEN CORRECTED.  *AK *JB</t>
  </si>
  <si>
    <t>CONSUMER RECEIVED A RECALL NOTICE ON THE HEATER  CORE. THE DEALER  HAD TO REMOVE THE AIR DUCT SEALS. THE MECHANIC INFORMED THE OWNER THAT THE SEALS  NEEDED TO BE REPLACED . DEALER HAD TO REMOVE SEALS IN ORDER TO REPAIR THE RECALL. DEALER WILL NOT REPLACE THE SEALS UNLESS THE OWNER PAYS FOR THEM.   *AK</t>
  </si>
  <si>
    <t>WHILE TRYING TO MAKE A LEFT TURN ON A BUSY HIGHWAY THE VEHICLE STARTED MAKING LOUD NOISE, AND THEN BEGAN TO SHAKE. THE VEHICLE STALLED OUT IN FRONT OF ONCOMING TRAFFIC. CONSUMER BEGAN TO RESTART THE VEHICLE TO PULL OFF THE HIGHWAY. CONSUMER HAD PROBLEM CORRECTED.  *AK</t>
  </si>
  <si>
    <t>WHILE DRIVING DEFECTIVE WIRING HARNESS CAUSED THE HEADLIGHTS  TO WORK INTERMITTENTLY, WHICH ALMOST CAUSED AN ACCIDENT.  *AK</t>
  </si>
  <si>
    <t>THE ABS SYSTEM FAILS FREQUENTLY.  WHEN APPROACHING A STOP SIGN AND PUTTING  FOOT ON THE BRAKES, THE VEHICLE JUST TRAVELS THROUGH THE INTERSECTION.  *AK</t>
  </si>
  <si>
    <t>WHILE DRIVING THE DEFECTIVE WINDSHIELD WIPERS STOPPED WORKING IN HEAVY RAIN,  WHICH ALMOST CAUSED AN ACCIDENT.  DEALER IS REPLACING MODULE OF WIPERS.  *AK</t>
  </si>
  <si>
    <t>CONSUMER STATES THAT TRUCK WAS REPAIRED FOR THE RECALL ON THE FUEL TANK ASSEMBLY. OWNER IS EXPERIENCING PROBLEMS WITH THE  FUEL TANK. THE  UNUSED FUEL FROM ONE TANK GOES INTO THE SECOND TANK. THE DEALER HAS BEEN NOTIFIED.  *AK</t>
  </si>
  <si>
    <t>THE BOLTS THAT HOLD THE DRIVER'S BUCKET SEAT IN THE UPRIGHT POSITION SHEARED OFF, CAUSING THE SEAT TO RELEASE FROM THE UPRIGHT POSITION.  PLEASE GIVE ANY FURTHER DETAILS.  *AK</t>
  </si>
  <si>
    <t>BOTH DRIVER'S AND PASSENGER'S SIDE SEAT BELT BUCKLES ARE INOPERATIVE  DUE TO THE BUCKLE ASSEMBLY HAVING A CRACK. ALSO THE RED PLASTIC BUTTON IS STUCK. CONSUMER HAS CONTACTED THE DEALER. THERE ALSO A RECALL LISTED FOR THE SAME PROBLEM RECALL 90V105000.   *AK</t>
  </si>
  <si>
    <t>RECEIVED RECALL  NOTICE (#97V08000),  CALLED DEALER. TOOK VEHICLEIN  FOR REPAIRS.  LATER, PICKED VEHICLE UP. NOTICD THERE WAS NO HORN &amp; NO DRIVER'S SIDE AIR BAG. DEALER SAID HAD NO PARTS &amp; MFGR SAID DOES NOT KNOW WHEN PARTS WILL BE AVAILABLE OR IN STOCK.  *AK</t>
  </si>
  <si>
    <t>RECEIVED RECALL  NOTICE FROM MANUFACTURER (#96E010000) 1 YR AGO. ONLY VEHICLE IN FAMILY &amp; DEALER NOT OPEN ON SATURDAYS. VEHICLE NOT REPAIRED DUE TO DEALER SAYING BOOKED FOR THOSE DAYS. KEEP GETTING NOTICE VEHICLE NOT REPAIRED.  *AK</t>
  </si>
  <si>
    <t>1 YEAR AGO RECEIVED RECALL NOTICE (#95V24100). DEALER IS ALWAYS BOOKED. NOT OPEN ON SATURDAYS. ONLY VEHICLE IN FAMILY.  *AK</t>
  </si>
  <si>
    <t>WHEN TURNING LEFT STEERING WHEEL WOULD GET REAL LOOSE; PROBLEM WILL OCCUR WHEN VEHICLE IS GOING 30MPH &amp; HITS BUMPS IN THE ROAD. WOULD PULL STEERING WHEEL HARD TO THE RIGHT. TAKING VEHICLE TO DEALER.  *AK</t>
  </si>
  <si>
    <t>WAS MAKING A LEFT TURN ONTO THE FREEWAY; ANOTHER VEHICLE RAN A RED LIGHT; THEN HIT FRONT OF JEEP WHICH WENT INTO A SPIN; IT JUMPED A CURB &amp; KNOCKED DOWN 1 POLE. UPON IMPACT WITH POLE, THE AIR BAGS NEVER DEPLOYED. DRIVER SUFFERED SOME INJURIES.  *AK</t>
  </si>
  <si>
    <t>FUEL GAUGE WOULD BE SHOWING FUEL IN VEHICLE WHEN VEHICLE RUNS OUT OF GAS. HAD VEHICLE TOWED TO DEALER &amp; WAS INFORMED THAT MANUFACTURER KNOWS ABOUT PROBLEM.  *AK  WHILE DRIVING, VEHICLE STALLED DUE TO RUNNING OUT OF GAS, THE FUEL GAUGE LISTED THAT THE VEHICLE HAD MORE THAN 1/4 TANK LEFT.  *SLC</t>
  </si>
  <si>
    <t>DRIVING 65MPH WHEN VEHICLE STARTED TO HESITATE &amp; STALLED ON HIGHWAY IN  THE MIDDLE LANE &amp; HAD COASTED TO SIDE OF ROAD. NOTICED GAUGE SHOWING 1/4 TANK OF GAS. TOW DRIVER SAID VEHICLE WAS OUT OF GAS.   *AK  *SLC</t>
  </si>
  <si>
    <t>DRIVING ABOUT 55MPH, WHEN NOTICING SMOKE COMING FROM UNDER THE HOOD; VEHICLE STARTED TO DECELERATE &amp; LOSE PRESSURE. POLICE NOTICED FIRE. SAW FLAMES SHOOTING FROM UNDER HOOD. PULLED OVER &amp; EXITED VEHICLE. STATE FARM INSPECTOR FOUND CELLENOID SWITCH LINES HAD BEEN CUT.  *AK</t>
  </si>
  <si>
    <t>DRIVING 50-55 MPH; DRIVER SMELLED SMOKE &amp; PULLED OFF ROAD. TURNED VEHICLE OFF &amp; EXITED. VEHICLE SUDDENLY BURST INTO FLAMES. INSURANCE AGENT/INSPECTOR COULD NOT LOCATE CAUSE OF FIRE.   VEHICLE TOTALED.  *AK</t>
  </si>
  <si>
    <t>WHILE APPLYING THE BRAKES SLOWLY, THERE WAS NO GIVING OR CATCHING OF BRAKES. PEDAL WENT TO FLOOR.  ABS BRAKING INTERMITTENT, CAN OCCUR AT VARIOUS SPEEDS. TOOK TO DEALER &amp; INFORMED CAN NOT DO ANYTHING. *AK  CONSUMER HAS HIT 2 VEHICLES DUE TO FAULTY BRAKES, ONLY CAUSING MINOR DAMAGE.   *SLC</t>
  </si>
  <si>
    <t>SEAT BELT FAILED TO RETRACT DURING A COLLISION, CASING DRIVER TO SUSTAIN INJURIES.  *AK</t>
  </si>
  <si>
    <t>VIOLENT DEPLOYMENT OF DRIVER'S AIR BAG DURING A COLLISION, RESULTED IN A BROKEN NOSE/CHEEK FRACTURE/NECK VERTEBRAE DAMAGE AND MOUTH BURNS. ALSO VEHICLE WAS TOTALLED.  *AK</t>
  </si>
  <si>
    <t>REPETITIVE ENGAGEMENT BETWEEN TEETH OF RETRACTOR LOCKING MECHANISM AND EDGES OF WEBBING DURING EXTENSION/RETRACTION CAUSED 1/2 INCH TEAR IN DRIVER'S SIDE SEAT BELT WEBBING DURING A COLLISION. THE SHOULDER BELT FAILED, CAUSING DRIVER TO BE EJECTED FROM VEHICLE. DRIVER SUSTAINED FATAL INJURIES.  *AK</t>
  </si>
  <si>
    <t>DASH LIGHTS WERE REPLACED 3 TIMES. IN ADDITION,  STEERING COLUMN SMOKES AT SPEEDS OF 45 MPH.  ALSO, SEAT HEATER BURNED A HOLE IN DRIVER'S SEAT/BURNED DRIVER'S LEG. SMOKES AND SMOLDERS WHEN SET ON HIGH AND SEAT IS OCCUPIED.  *AK</t>
  </si>
  <si>
    <t>AFTER NUMEROUS ELECTRICAL PROBLEMS THE VEHICLE CAUGHT FIRE UNDER THE HOOD DUE TO A FAULTY ALTERNATOR.</t>
  </si>
  <si>
    <t>VEHICLE HAS HAD THREE RECALLS SINCE PURCHASE INCLUDING, LIFTGATE SUPPORT BOLTS REPAIR.</t>
  </si>
  <si>
    <t>FIST SIZED BLISTER DEVELOPED ON SIDEWALL OF TIRE FORCING IT AWAY FROM THE RIM. *AK</t>
  </si>
  <si>
    <t>FRENCH ELLISON 97V139/97KW2.  DEALER DOES NOT HAVE THE PARTS.  HIS REPLY TO OWNER:   FIRST COME FIRST SERVE.   **AK</t>
  </si>
  <si>
    <t>INCREASED SPEED FOR PASSING 55MPH PEDAL STICKS IN RESUME POSITION. OWNERS SOLUTION:  TOTAL ENGINE SHUT DOWN.  DEALER UNAWARE OF CALAMITY.  PROBABLE RESULT:  VEHICLE CRASH.  SECOND/THIRD INCIDNET OCCURRED  @ 80MPH AND 50MPH.  *AK</t>
  </si>
  <si>
    <t>SERVICE BULLETIN;  NOTICEABLE NOISE IN FRONT END. CAUSE: OMMISION  DILEMMA: RIVETS FELL OUT OF CHASIS.  *AK</t>
  </si>
  <si>
    <t>DUAL AIRBAGS DID NOT DEPLOY DURING FRONT END COLLISION, FRONT BUMPER GRILL HIT BY ANOTHER MOTORIST/WENT OVER DOUBLE YELLOW LINE, BOTH VEHICLES TRAVELING 25 MPH.  *AK</t>
  </si>
  <si>
    <t>THE DEFECTIVE POWER STEERING HOSE  BROKE, CAUSING THE FLUID TO SPRAY ONTO THE EXHAUST MANIFOLD AND CAUSED A FIRE. IN RELATIONS TO EA92-030.  *AK</t>
  </si>
  <si>
    <t>WHEN TURNING ON THE IGNITION, THE AIR BAG ON THE DRIVER'S SIDE DEPLOYED FOR NO REASON. THE OWNER STUFFED THE AIR BAG BACK INTO PLACE, AND PUT DUCK TAPED OVER THE STEERING WHEEL TO HOLD AIR BAG.   *AK  *JB</t>
  </si>
  <si>
    <t>VEHICLE STARTED SMOKING UNDER DASHBOARD, WIRNG HARNESS WIRES BURNT, TRACED BURNT WIRES TO SENDING UNIT WHERE SHORTED OUT,  WIRES REPLACED BY AUTO REPAIR SHOP, NOT INCLUDED IN NHTSA RECALL #92V117000.  *AK</t>
  </si>
  <si>
    <t>WHEN TRYING TO PUT ON SEAT BELT, THE PASSENGER'S SIDE SEAT BELT WILL NOT RELEASE FROM THE RETRACTOR MECHANISM.  *AK</t>
  </si>
  <si>
    <t>THE DEFECTIVE DRIVER'S AND PASSENGER'S DOOR HANDLE OUTER AREA  BROKE IN HALF, CAUSING THE HANDLE TO BECAME UNATTACHED  IN WHICH THE DOOR HANDLE  BECAME INOPERATIVE, PREVENTING THE USE OF THE DOOR IN EVENT OF AN ACCIDENT.  *AK</t>
  </si>
  <si>
    <t>EVENFLO MODEL # 229143P1, DOM 01/31/95; CONSUMER RECEIVED RECALL LETTER IN MARCH.  CALLED MANUFACTURER TO ORDER PARTS TO REMEDY RECALL PROBLEM.  CONSUMER HAS YET TO RECEIVE ANY PARTS.   PLEASE GIVE ANY FURTHER DETAILS.   *AK</t>
  </si>
  <si>
    <t>FUEL TANK LEAKED AT TOP OF TANK WHERE IT WAS MOLDED TO A HOSE OUTLET. FUEL LEAKED WHEN TANK WAS FULL. ALSO TRANSMISSION GASKET LEAK.  *AK</t>
  </si>
  <si>
    <t>WHEN TRYING TO PASS ANOTHER VEHICLE, THE THROTTLE STUCK AND WOULD NOT RELEASE WHEN PRESSING THE BRAKE. PLEASE DESCRIBE FURTHER DETAILS.  *AK</t>
  </si>
  <si>
    <t>WHILE DRIVING, COULD HEAR WIND NOISE COMING THROUGH THE DOOR ON DRIVER'S SIDE, CONTINUED DRIVING, LATER, CHECKED DOOR, DOOR LOCK POST WHERE NORMALLY WELDED TO FRAME/COVERED WITH SHEET METAL, CAME OFF.  DEALER REWELDED DOOR POST BACK TO FRAME.  *AK  HAD TO BE REDONE AGAIN 6 MONTHS LATER.  WATER LEAK AT REAR SEAM.  WHILE CRUISE CONTROL WAS ACTIVATED AT 68 MPH, VEHICLE ACCELERATED TO 78 MPH AND WAS CLIMBING.  WHILE DRIVING IN EXTREME HEAT, THE CLUTCH FAN ENGAGES, THERE IS A LOSS OF POWER, AND THERE IS VERY LOW FUEL ECONOMY.   *SLC</t>
  </si>
  <si>
    <t>FRONT TIRES WORN TO WIRE AFTER 6000 MILES. REPAIR NOT COVERED BY WARRANTY. *AK</t>
  </si>
  <si>
    <t>WHEN APPYLING THE ABS BRAKES IN NORMAL CONDITIONS THE VEHICLE WILL PROCEED TO SLOW DOWN,  BUT NOT COME TO A COMPLETE STOP WHICH NEARLY CAUSED AN COLLISION DEALER  CHECKED THE COMPUTER SYSTEM,  BUT  CANNOT IDENTIFY ANY PROBLEM.  PLEASE GIVE ANY FURTHER DETAILS.  *AK</t>
  </si>
  <si>
    <t>TWO MODULES (IN ENGINE) THAT SEND MESSAGES TO SENDING UNIT MALFUCTIONED,  CAUSING VEHICLE  TO  STALL AT CERTAIN TEMPERATURES.  *AK</t>
  </si>
  <si>
    <t xml:space="preserve">MOANING SOUND DEVELOPED UPON BRAKING. INHERENT DEFECT:  WARPED ROTORS.   COULD RESULT IN TOTAL LOSS OF BRAKING SYSTEM.  *AK          </t>
  </si>
  <si>
    <t>WHEN DRIVING THE VEHICLE ABOUT 35 TO 40MPH, GOING THROUGH AN INTERSECTION, ANOTHER VEHICLE RAN THE RED LIGHT AND HIT THE VEHICLE ON THE RIGHT FRONT PASSENGER'S SIDE.  UPON IMPACT THE DRIVER'S SIDE NOR THE PASSENGER'S SIDE AIRBAGS DEPLOYED, CAUSING INJURIES TO THE PASSANGER OF THE VEHICLE.  *AK</t>
  </si>
  <si>
    <t xml:space="preserve">DURING IMPACT THE CENTER SEAT/RIGHT SIDE SEAT BELT BUCKLE BROKE, CAUSING THE SEAT BELT TO DETACH FROM THE BELT BUCKLE.  *AK  ONE PERSON WAS INJURED IN ACCIDENT,  THE BROKEN BELT BUCKLE CAUSED A CHILD TO BE THROWN ACROSS THE VEHICLE INTO SIDE OF VEHICLE.   *SLC  </t>
  </si>
  <si>
    <t>ON TWO SEPARATE OCCASIONS THE DRIVER'S AND PASSENGER'S SIDE SEAT BOLTS THAT ATTACH THE FLOORBOARD BROKE, CAUSING THE SEATS TO MOVE BACK AND FORTH. PLEASE DESCRIBE DETAILS.  *AK</t>
  </si>
  <si>
    <t>WHILE DRIVING ABOUT 45 MPH , COMING TO A STOP THE ABS BRAKES RESISTED, CAUSING THE TRUCK TO COLLIDE.  AFTER THE COLLISION, THE TRUCK ROLLED OVER.. THE BRAKE PEDAL WENT TO THE FLOOR OF THE TRUCK.  THE DEALER WILL BE CONTACTED BY THE OWNER'S ATTORNEY.  *AK</t>
  </si>
  <si>
    <t>RECEIVED RECALL  NOTICE (#97V073002), CALLED DEALER.  HE SAID IT WOULD TAKE 2 1/2 HOURS, BUT IT WAS A WHOLE DAY &amp; HALF. WORK STILL NOT DONE PROPERLY. CABLE WIRES NOT CONNECTED. UNSATISFIED W/RECALL.   *AK</t>
  </si>
  <si>
    <t>CONSUMER STATED THAT THE DRIVER'S SIDE DOOR DOES NOT OPEN FROM  INSIDE OR OUTSIDE,  PREVENTING THE OCCUPANT FROM ENTERING AND EXISTING THE VEHICLE  DUE TO A BROKEN PART INSIDE THE DOOR PANEL. CONSUMER HAS YET TO CONTACT THE DEALER.  *AK</t>
  </si>
  <si>
    <t>AUTOMATIC TRANSMISSION:  SECOND GEAR BURNS OUT, WILL NOT COME OUT OF 1ST GEAR, ENTIRELY OVERHEATS, NO PICKUP/NO ACCELERATION, DEALER STRIPPED / REBUILT 2ND GEAR, REPLACED ALL GASKETS INSIDE TRANSMISSION.  *AK</t>
  </si>
  <si>
    <t>THE VEHICLE WAS PARKED AND THE LIFTGATE WINDOW SHATTERED. THE MANUFACTURER HAS BEEN CONTACTED.  *AK</t>
  </si>
  <si>
    <t>AFTER TRAVELING APPROXIMATELY  1 HOUR AT 65 TO 70 MPH, STOPPED AT INTERSECTION, ETC., WHEN TRY TO ACCELERATE, ENGINE HESITATED/STUTTERED/STALLED OUT, NO REMEDY, DEALER HAS NOT DUPLICATED PROBLEM.  *AK</t>
  </si>
  <si>
    <t>WHILE 55-60 MPH THE ENGINE STALLED  WITHOUT INDICATIONS. CONSUMER PRESSED THE GAS PEDAL, THE ENGINE STARTED TO DRIVE FINE. CONSUMER CONTACTED DEALER.  *AK</t>
  </si>
  <si>
    <t>WHILE DRIVING 55-60 MPH ENGINE STARTED TO STALL.  COMSUMER STARTED TO PRESS THE GAS PEDAL, THE ENGINE CONTINUED TO RUN FINE.  CONSUMER CONTACTED THE DEALER.  *AK</t>
  </si>
  <si>
    <t>WHEN STARTING THE VAN, THE AMPLIFIER CAUGHT ON FIRE UNDER THE GLOVE COMPARTMENT AREA. THE PROBLEM HAS NOT BEEN CORRECTED.  *AK</t>
  </si>
  <si>
    <t>RECEIVED RECALL NOTICE (397V084000). CALLED DEALER &amp; SET APPOINTMENT. SUPPOSEDLY DID THE RECALL, BUT TRANSMISSION WAS DAMAGED. OWNER NOTICED OIL ON GROUND AFTER RECALL REPAIRS WAS DONE.  HAD A CRACKED TRANSMISSION CASE. DEALER DOES NOT KNOW WHEN IT WILL BE REPLACED.   *AK</t>
  </si>
  <si>
    <t>WAS MOVING OUT OF PARKING AREA AT 10MPH. DRIVER STARTED STRETCHING WHEN SEAT CRACKED IN HALF. TOOK TO DEALER 7 INFORMED IT WAS ALREADY CRACKED BEFORE DRIVER BROKE IT. SEAT SWINGS LOOSELY ON ANCHORS.  *AK  CONSUMER STATES THAT THE PORTION OF THE SEAT THAT CRACKED IN HALF WAS A PLASTIC OR FIBERGLASS PART THAT CONNECTED TO THE SEAT TO THE BOLTS ON THE FLOOR, THE SEATBACK CONSEQUENTLY ROCKED BACK AND FORTH FREELY, AND THE DRIVER IN A RELAXED POSITION, WOULD BE ALMOST RECLINED, THEREFORE HAVING TO PULL ON THE STEERING WHEEL TO MAINTAIN A NORMAL, UPRIGHT DRIVING POSTURE.   *SLC</t>
  </si>
  <si>
    <t>AIR CONDITIONING COMPRESSOR MALFUNCTIONED.  IN ADDITION, NOISY ABS BRAKES/DEFECTIVE FRONT/REAR CV JOINTS/PREMATURE WEAR OF FRONT BRAKE PADS AND ROTORS/ELECTRIC DOOR LOCKS MALFUNCTIONED/LOWER BALL JOINT NOISE/  RADIATOR HOSE FAILURE AND PREMATURE DISTRIBUTOR/CAP/ROTOR WEAR. *AK</t>
  </si>
  <si>
    <t>THE HEADLIGHTS, BOTH HIGH AND LOW, PRODUCE INSUFFICIENT/EXTREMELY DIFFUSED LIGHT, AFFECTING NIGHT VISION.  *AK</t>
  </si>
  <si>
    <t>HORN IS TOO HARD TO ACTIVATE.  *AK</t>
  </si>
  <si>
    <t>WHEN FILLING GAS TANK AND REACHES FULL CAPACITY, IT KICKS OFF THE AUTOMATIC NOZZLE AND GASOLINE WILL SPILL ONTO VEHICLE AND GROUND. IN ADDITION, WINDSHIELD HAD TO BE REPLACED DUE TO A VISUAL DEFECT IN THE DRIVER'S AREA. THE REPLACEMENT WINDHSHIELD CAUSES A DOUBLE IMAGE AND IS VERY DISTRACTING.  *AK</t>
  </si>
  <si>
    <t>EXHAUST LEAKED INTO PASSENGER'S COMPARTMENT, CAUSING CONSTANT SMELL OF EXHAUST FLUID.  THERE IS A POSSIBLE RISK OF CARBON MONOXIDE.  *AK</t>
  </si>
  <si>
    <t>PAINT IS PEELING OFF RIGHT/FRONT OF THE VEHICLE.  *AK</t>
  </si>
  <si>
    <t>WHILE DRIVING THROUGH WATER IN ROAD DUE TO RAIN OR FIRE HYDRANT BEING FLUSHED, VEHICLE MOMENTARILY LOSES PARTIAL POWERAND BELT BEGINS TO SQUEAL.  *AK</t>
  </si>
  <si>
    <t>WHILE DRIVING VEHICLE SUDDENLY LOST POWER AND GAS WAS LEAKING DUE TO DISCONNECTED FUEL LINE QUICK CONNECT FITTING.  *AK</t>
  </si>
  <si>
    <t>THE DOOR LOCKS RELEASE FROM THE LOCKE DPOSITION BY THEMSELVES.  ALSO, OCCURS WHILE DRIVING OR WHEN VEHICLE IS IN PARKING LOT.  IN ADDITION, HORN GOES OFF BEEPING/BLARING WHILE DRIVING ON HIGHWAYS.  *AK</t>
  </si>
  <si>
    <t>POWER DOOR LOCKS MALFUNCTIONED.  *AK</t>
  </si>
  <si>
    <t>TRACTION  CONTROL FAILURE.  *AK</t>
  </si>
  <si>
    <t>AUTOMATIC TRANSMISSION FAILURE.   *AK</t>
  </si>
  <si>
    <t>OIL LEAK; ALSO, MOTORCYCLE EXPERIENCED ELECTRICAL FAILURE, AS WELL AS SHIFT LEVER FALLING OFF WHILE OPERATING MOTORCYCLE.  *AK</t>
  </si>
  <si>
    <t>WHEN FILLING GAS TANK AND TANK REACHES FULL CAPACITY AND KICKS OFF AUTOMATIC NOZZLE, GASOLINE WILL LEAK ONTO GROUND. *AK</t>
  </si>
  <si>
    <t>BRAKES:  WHEN DRIVING AND ATTEMPTING TO STOP, HAVE TO PUSH THE  BRAKES COMPLETELY TO THE FLOOR BEFORE THE VEHICLE WILL STOP. THE BRAKES APPEAR TO BE WORSE WHEN THE ROADS ARE WET. DEALER CAN'T FIND A PROBLEM WITH THE BRAKES.   **AK</t>
  </si>
  <si>
    <t>THE FUEL PUMP SHORTED, CAUSING AN ELECTRICAL ARC IN THE GAS TANK. THE FUSE DID NOT BREAK THE CURRENT. MANUFACTURER CONTACTED , OWNER WAS NOT  PLEASED WITH OUTCOME.  *AK</t>
  </si>
  <si>
    <t>MIDDLE SEAT BELT COMES UNHOOKED FROM FLOOR WHILE BEING IN USE. TOOK TO DEALER &amp; THEY REHOOKED TO FLOOR. THE PROBLEM HAD REOCCURRED. SINCE BUYING VEHICLE HAS HAPPENED EACH TIME.  *AK</t>
  </si>
  <si>
    <t>WHILE DRIVING THE VEHICLE ABOUT 55MPH ON THE HIGHWAY THE VEHICLE'S BACK WINDOW JUST BLEW OUT FOR NO APPARENT REASON.  *AK</t>
  </si>
  <si>
    <t>ELECTRICAL IGNITION COIL: WHEN DRIVING CAR WILL LOSE POWER AND SHUT COMPLETELY OFF. PULL OFF THE HIGHWAY AND RESTART AND IT WILL RUN FINE . TOKK TO DEALER AND WAS TOLD THE FIRST TIME IT WAS THE IGNITION COIL WIRE, THE SECOND TIME DEALER SAID IT WAS THE ALTERNATOR.  *AK</t>
  </si>
  <si>
    <t>DUAL AIRBAGS DID NOT DEPLOY UPON FRONT END COLLISION, 35 MPH, VEHICLE BROADSIDED ANOTHER MOVING VEHICLE, HEAD-ON, ALSO, 12-07-96, NEITHER AIRBAG DEPLOYED DURING FRONT END COLLISION WITH DEER ON ROAD; 55 MPH, VEHICLE TOTALED.   *AK</t>
  </si>
  <si>
    <t>THE  MIDDLE ROW PASSENGER SIDE SEAT BELT ANCHOR AT THE FLOOR AND THE CLIP THAT HOOKS TO THE FLOOR COMES APART FROM THE HOOK,  CAUSING THE BELT TO SEPARATE FROM THE ANCHOR WHICH RESULTED IN NO RESTRAINT TO THE PASSENGER. THERE WAS INVESTIGATION ON THIS TRUCK FOR THE SEAT BELT, BUT NOW IT IS CLOSED, PE96-008.  *AK</t>
  </si>
  <si>
    <t>WHEN BRAKES ARE APPLIED VEHICLE PULLS TO THE RIGHT OR TO THE LEFT. DEALER HAS NOT BEEN ABLE TO FIX THE PROBLEM.  *AK</t>
  </si>
  <si>
    <t>WHILE VEHICLE WAS PARKED DRIVER NOTICED SMOKE COMING FROM UNDER CAR, WHICH APPEARED TO BE RADIATOR SMOKE. WITHIN A FEW MOMENTS THE VEHICLE CAUGHT ON FIRE AND WAS TOTALLED. INSURANCE COMPANY BELIEVES FIRE WAS A FAILURE OF THE FUEL INJECTION LINES.   *AK</t>
  </si>
  <si>
    <t>WHEN COMING TO A COMPLETE STOP ENGINE SHUTS DOWN, CAUSING THE VEHICLE TO STALL.   *AK</t>
  </si>
  <si>
    <t>STARCRAFT COMPANY</t>
  </si>
  <si>
    <t>STARCRAFT</t>
  </si>
  <si>
    <t>THE  FRAME BROKE ON THE RV WHILE  APPLYING THE BRAKES TO COME TO A COMPLETE STOP BECAUSE OF A STOP SIGN.   THE DRIVER WAS DOING 30 MPH BEFORE APPLYING BRAKES.  *AK</t>
  </si>
  <si>
    <t>EXITING DRIVEWAY NOTICED LEAKAGE DEVELOPED. SOLUTION: GASOLINE. CHRONIC PROBLEM: GAS TANK COLLAPSED.   OWNER COULD NOT FIND ANY DOCUMENTATION IN OWNERS MANUAL OF EXPPLAINATON OF MATERIALS USED FOR GAS TANK.  *AK</t>
  </si>
  <si>
    <t>THE TRUCK ACCELERATED IN THE DRIVEWAY, TRIED TO STOP BUT THE BRAKES WOULDN'T STOP,  CAUSING THE TRUCK TO HIT A BRICK WALL IN THE GARAGE. THE AIRBAG DIDN'T DEPLOY. THE TRUCK ACCELERATED TO ABOUT 30 MPH.   *AK</t>
  </si>
  <si>
    <t>EVENFLO MODEL # 224106P1, DOM 08/25/93; RECALL # 97E001000, CONSUMER HAS NOT RECEIVED RETROFIT KIT. RETROFIT KIT ORDERED OVER 4 MONTHS AGO.  *AK</t>
  </si>
  <si>
    <t>DURING FRONTAL IMPACT 25 MPH, THE DRIVER'S AND PASSENGER'S SIDE AIR BAGS DID NOT DEPLOY.  *AK</t>
  </si>
  <si>
    <t>ABS PROBLEMS; DRIVING ON NORMAL ROAD CONDITIONS DURING NORMAL BRAKING WHEN APPLYING THE BRAKES THERE IS EXTENDED STOPPING DISTANCE. THE PEDAL IS VERY SOFT AND GOES CLOSE TO THE FLOORBOARD. THIS CONDITION HAS CAUSED DRIVER TO HAVE 2 ACCIDENTS. THIS PROBLEM HAS BEEN REPORTED TO DEALER 24 TIMES IN A ONE YEAR PERIOD. THE REAR BRAKES WERE REPLACED ON 9/10/97. OWNER STILL EXPERIENCING A BRAKE PROBLEM.  IN ADDITION, NON DEPLOYMENT OF DRIVER'S/PASSENGER'S AIR BAGS DURING BOTH COLLISIONS RESULTED IN INJURIES.  *AK</t>
  </si>
  <si>
    <t>CONSUMER HAS BEEN EXPERIENCNING PROBLEMS WITH THE BRAKES. SHE HAS HAD THE VEHICLE INTO THE DEALER FOR THE FRONT BRAKES AND THE ROTORS.  HAD BRAKES AND ROTORS REPLACED IN JULY/ AUGUST AND IN OCTOBER.   *AK</t>
  </si>
  <si>
    <t>VEHICLE WAS INVOLVED IN A FRONTAL COLLISION AT 45 MPH AND THE AIRBAGS DID NOT DEPLOY. THE MANUFACTURER HAS BEEN NOTIFIED ABOUT THE INCIDENT.*AK</t>
  </si>
  <si>
    <t>CONSUMER STATES THAT WHILE DRIVING VEHICLE WAS INVOLVED IN A FRONTAL COLLISION AND THE  AIRBAGS DID NOT DEPLOY.  DEALER HAS NOT BEEN NOTIFIED.  *AK</t>
  </si>
  <si>
    <t>WHILE DRIIVNG 70 MPH, THE FUEL INJECTION PUMP WENT OUT WITHOUT WARNING. THIS PUMP HAS BEEN REPLACED TWICE WITHIN A (2) YEAR PERIOD. THE PUMP NEEDS TO BE REPLACED AGAIN. THE TRUCK HAS 33,500 MILES AT THIS TIME.  *AK *JB</t>
  </si>
  <si>
    <t>WHILE AT A STOP VEHICLE WAS HIT IN THE REAR BY A DODGE VAN.  THIS CAUSED VEHICLE TO CRASH INTO THE REAR OF VEHICLE IN FRONT, WHICH WAS ALSO STOPPED. THERE WAS NO DEPLOYMENT OF AIR BAGS.  THE VEHICLE WAS TOTALLED.   *AK    CONSUMER ALSO STRUCK A DEER RESULTING IN $3900 IN DAMAGE YET NEITHER FRONTAL AIR BAG DEPLOYED.   *NLM</t>
  </si>
  <si>
    <t>WHILE DRIIVNG 30-35 MPH VEHICLE WAS INVOLVED IN AN INTERSECTIONAL CRASH WITH FRONT END DAMAGES TOTALLING $5,000 DOLLARS, AND THERE WAS NO DEPLOYMENT OF AIR BAGS. THE VEHICLE WILL BE REPAIRED.  524328 DUPLICATE OF 817009, POSTED ON 03-NOV-98.*AK  CONSUMER STATED HE WAS DRIVING 40-45 MPH.*JB</t>
  </si>
  <si>
    <t>THE DEFECTIVE SEATBACK DOES NOT LOCK IN POSTION.   WHILE BRAKING THE SEATBACK MOVES FORWARD WHICH ALMOST CAUSED LOSS OF VEHICLE CONTROL.  *AK</t>
  </si>
  <si>
    <t>CONSUMER RECEIVED A RECALL NOTIFICATION ABOUT THE SHOULDER BELT SYSTEM IN OCTOBER OF 1996. SHE CONTACTED THE DEALER IN DECEMBER OF 1996 TO SCHEDULE AN APPOINTMENT, SHE WAS THE INFORMED THAT THE PARTS WERE ON NATIONAL BACK ORDER. AS OF TODAY THE VEHICLE HAS NOT BEEN REPAIRED UNDER THE RECALL .  *AK</t>
  </si>
  <si>
    <t>ENGINE OIL PAN  RUSTED/CORRODED, OIL LEAKS THROUGH OIL PAN ONTO GROUND.  IF  DRIVING SPRAYS ONTO TRUCK, FIRE POTENTIAL; ACCORDING TO DEALER, OIL PAN NEEDS  REPLACING.   *AK</t>
  </si>
  <si>
    <t>PIPE WHICH CONNECTES TO STEERING COLUMN BROKE.  TWO BOLTS THAT HELD PIPE BROKE CAUSING STEERING WHEEL TO COME OFF . OWNER  NOTES THAT PIPE SHOULD HAVE BEEN WELDED.  *AK</t>
  </si>
  <si>
    <t>WHEN CLOSING THE DRIVER'S SIDE OR  PASSENGER'S SIDE DOOR THE POWER LOCKS WILL LOCK ALL DOORS WITHOUT ENGAGING THE LOCK SWITCH.  THIS PROBLEM HAS NOT BEEN CORRECTED. *AK</t>
  </si>
  <si>
    <t xml:space="preserve">BRAKES WENT OUT ON THE VEHICLE. WHEN BRAKES ARE APPLIED THE VEHICLE TRAVELS ABOUT 100 FEET BEFROE STOPPING. OWNER STATES THAT BRAKE S GO INTERMITTENTLY. THE DEALER IS UNABLE TO LOCATE THE SOURCE OF THE PROBLEM .  *AK  </t>
  </si>
  <si>
    <t>CONSUMER STATES THAT SHE TOOK THE VEHICLE TO DEALER BECAUSE THE SHE HEARD A GRINDING AND SQUEAKING NOISE COMING FROM THE LEFT FRONT OF THE VEHICLE . THE MECHANIC SAID THAT EVERYTHING WAS OK AT TTHAT TIME. OWNER TOOK VEHICLE TO DEALER  ON 10/08/97 . THE BRAKES PADS AND THE ROTORS HAD TO BE REPLACED ON THE LEFT FRONT.</t>
  </si>
  <si>
    <t>GEAR SHIFT INDICATOR DOSE NOT SHOW THE PROPER GEAR SELECTION. OWNER NOTES THAT VEHICLE MAY SHOW THAT IT IS IN DRIVEE BUT ITS IN REVERSE.  *AK</t>
  </si>
  <si>
    <t>WHILE DRIVING AT ANY SPEED FOR NO REASON THE BLAZER STALLS, WILL NOT RESTART AND HAS TO BE TOWED. THIS HAS HAPPENED  ON (4) DIFFERENT OCCASIONS. THE FUEL PUMP HAS BEEN CHANGED (5) TIMES BECAUSE THERE IS NO PRESSURE IN THE PUMP. THE VEHICLE HAS STOPPED WORKING AGAIN AND HAS TO BE TOWED A (5TH) TIME.  *AK</t>
  </si>
  <si>
    <t xml:space="preserve">WHILE DRIVING CONSUMER NOTICED A VEHICLE ON THE OTHER SIDE OF THE STREET TRYING  TO PASS THE FIRST VEHICLE. THE CONSUMER WAS HIT HEAD-ON, CAUSING A CRASH.  SHOULDER RESTRAINTS FAILED TO WORK ,LEADING TO INJURIES. CONSUMER HAS CONTACTED THE MANUFACTURER.  *AK  </t>
  </si>
  <si>
    <t>TRANSMISSION INADVERTENTLY DOWNSHIFTS FROM 2ND TO 1ST GEAR OR DOES NOT SHIFT OUT OF 1ST GEAR; CAUSES VEHICLE TO SLOW DOWN, COULD CAUSE REAREND CRASH. TRANSMISSION NEEDS OVERHAULING, ACCORDING TO REPAIR SHOP.  *AK</t>
  </si>
  <si>
    <t>WHEN DRIVER OPENED THE SLIDING DOOR, THE DOOR CAME OFF THE TRACK. THE PROBLEM HAS NOT BEEN CORRECTED.  *AK</t>
  </si>
  <si>
    <t>BRAKES: DRIVING APPROXIMATELY 45MPH AND THE CAR AHEAD SLAMMED ON ITS BRAKES. TRIED TO STOP, PUT PEDAL COMPLETELY TO THE FLOOR AND THE BRAKES FAILED, HIT CAR IN FRONT AND NEITHER AIR BAGS DEPLOYED.  BRAKES AND AIR BAGS FAILED,  REASON IS UNKNOWN.   *AK</t>
  </si>
  <si>
    <t>THE INSIDE DOOR HANDLE ON THE PASSENGER'S SIDE HAS BROKEN TWICE WHICH DOES NOT ALLOW THE DOOR TO BE OPEN FROM THE INSIDE. THE HANDLE WAS REPLACED IN FEB OF 97, AND ON 10/7/97 FOR THE SAME PROBLEM.  *AK</t>
  </si>
  <si>
    <t xml:space="preserve">WHILE DRIVING THE GAS PEDAL FELL OFF OF THE VEHICLE . THE DEALER HAS REPLACED THE GAS PEDAL.  *AK  </t>
  </si>
  <si>
    <t>EVENFLO MODEL # 224, DOM 01/07/93; CONSUMER HAS RECEIVED A RECALL NOTIFICATION FROM EVENFLO ON  HER CSS. SHE TELEPHONED IN HER REQUEST FOR A RETROFIT REPLACEMENT KIT IN FEB. OF 97. OWNER IS STILL WAITING FOR THE  REPLACEMENT KITS ON 3 CHAMPION SEATS.  *AK</t>
  </si>
  <si>
    <t>WHILE VEHICLE WAS AT A STANDSTILL WHEN IT WAS REARENDED BY ANOTHER VEHCLE GOING 45-50 MPH,  AND THE DRIVER'S AND PASSENGER'S SEATS COLLAPSED TO A RECLINING POSITION.   *AK</t>
  </si>
  <si>
    <t>CONSUMER HAS BEEN EXPERIENCING BRAKE PROBLEMS. VEHICLE HAS BEEN TO THE DEALER FOR REPAIR  8 TIMES/FOR  REPLACEMENT OF THE BRAKE DRUM  AND THE ROTOR ON THE RIGHT REAR.  *AK</t>
  </si>
  <si>
    <t>WHILE DRIVING THE TRUCK DOWN THE HIGHWAY ABOUT 40 MPH, THE AIRBAG JUST POPPED OUT FOR NO APPARENT REASON, SHATTERING FRONT WINDSHIELD AND CAUSING AN INJURY TO THE DRIVER'S RIGHT ARM.  *AK</t>
  </si>
  <si>
    <t>BRAKES: DRIVING APPROXIMATELY 10MPH  AND ATTEMPTING TO STOP THE VEHICLE AND THE ABS SYSTEM LOCKED UP.  PUT FOOT ON PEDAL AND HAD IT COMPLETELY TO THE FLOOR,  AND THEY BRAKES DIDI NOT WORK . THIS HAPPENED SIX TIMES IN ONE DAY. THE VEHICE HAS BEEN IN THE SHOP FIVE TIMES FOR THIS PROBLEM.   *AK</t>
  </si>
  <si>
    <t>THE NUT ON THE PIVOT ON THE MOTOR FOR THE  WINDSHIELD WIPERS CAME UNDONE AND STRIPPED THE THREADS ON THE PIVOT. CONSUMER NOT ABLE TO OBTAIN PART FROM DEALER. THE WHOLE ASSEMBLY NEEDS TO BE REPLACED.  *AK</t>
  </si>
  <si>
    <t>WHEN DRIVING AT HIGHWAY SPEED 50-55 MPH, UPON TAKING FOOT OFF THE ACCELERATOR THE ENGINE SPEED DOES NOT RETURN TO NORMAL IDLE, AND HANGS UP AT 1800 RPMS.  THE DEALER IS AWARE OF THE PROBLEM,  BUT HAS NOT BEEN CORRECTED. THE SERVICE MANAGER STATED THAT IT MAY BE A PROBLEM WITH THE COMPUTER CHIP.  *AK</t>
  </si>
  <si>
    <t>FOR THE (2) YEARS THE AIR BAG WARNING LIGHT CONTINUES TO COME ON AND OFF. WHEN THE AIR BAG WARNING LIGHT IS ON,  THERE IS NO CRUISE CONTROL. JEEP IS NO LONGER UNDER WARRANTY. CONSUMER NOT ABLE TO CORRECT AT THIS TIME.   *AK</t>
  </si>
  <si>
    <t xml:space="preserve">CONSUMER CAN BE DRIVING AT APPROX 55 MPH OR LESS THE VEHICLE WILL LOSE ALL POWER, ENGINE WILL TURN OFF , CONSUMER TRIED TO PUT IT IN NEUTRAL IN ORDER TO GAIN CONTROL BUT CANNOT, HAD TO PULL OVER PUT IT IN PARK IN ORDER TO START AGAIN.  THIS DEFECT HAS NO WARNING, HAVE TAKEN IT TO DEALER 6-7 TIMES CANNOT FIND PROBLEM, CHANGED PLUGS/PLUGS WIRES,PUT IN CAM SENSOR.  *AK  </t>
  </si>
  <si>
    <t>CONSUMER WAS DRIVING AT APPROXIMATELY 20 MPH, WAS GOING AROUND CORNER  A DEER JUMPED OUT,  HIT DEER HEAD-ON.  TRIED TO MOVE TO THE SIDE, ENDED UP, HITTING TREE. NO AIR BAG DEPLOYED, CAUSING DRIVER TO SUSTAIN HEAD/SHOULDER INJURIES AND BRUISES.  BUMPER WAS BENTED, INCLUDING HOOD FRONT SIDE PANEL.  *AK</t>
  </si>
  <si>
    <t>WHILE DRIVING VEHICLE ABOUT 40 MPH STALLED ON THE HIGH WAY,  LEAVING VEHICLE WITHOUT ELECTRICAL POWER.  BUT ALL THE LIGHTS ON THE DASHBOARD WERE ON.   TWO DEALERS WERE CONTACTED, AND NEITHER OF THE DEALERS FOUND ANY PROBLEM. MANUFACTURER NOT CONTACTED.   *AK</t>
  </si>
  <si>
    <t>CONSUMER WAS DRIVING ABOUT 10 MPH,  GETTING READY TO APPROACH MAIN ROAD  WHEN BRAKE PEDAL LOCKED UP,TRIED TO STEP HARDER BUT GOT NO RESPONSE.  IN ORDER TO STOP HAD TO PULL EMERGENCY BRAKE.  RESTARTED ENGINE,  STILL BRAKE PEDAL LOCKED UP SEVERAL TIMES WITHIN LESS THAN A MILE. DEALER CLAIMS TIRE SIZE IS INCORRECT WHICH CAUSED ABS TO MISREAD CODE. CHANGED TIRE/RIMS,  STILL HAVING PROBLEM. CONSUMER SAYS VEHICLE CAME WITH TIRES STRAIGHT FROM FACTORY.  *AK</t>
  </si>
  <si>
    <t>THE ANTILOCK BRAKES WARNING LIGHT COMES ON.</t>
  </si>
  <si>
    <t>CHILD SAFETY SEAT CAN ONLY BE ADJUSTED TO LAY DOWN POSITION, HARD TO GET CHILD TO LAY DOWN AT ALL TIMES.</t>
  </si>
  <si>
    <t>RECALLL REPAIRS REFUSED - RECALL REPAIR PARTS NEVER RECEIVED AFTER COMPLYING WITH MANUFACTURER'S INSTRUCTIONS.</t>
  </si>
  <si>
    <t>WHILE DRIVING TWO RIGHT REAR TIRES FELL OFF.</t>
  </si>
  <si>
    <t>WHILE DRIVING FRONT RIGHT WHEEL FELL OFF, CAUSING COLLISION.</t>
  </si>
  <si>
    <t>WHILE DRIVING BED LINER BROKE FREE FROM PICKUP TRUCK, CAUSING COLLISION WITH FOLLOWING VEHICLE.</t>
  </si>
  <si>
    <t>UNIROYAL LAREDO TIRES HAVE PREMATURE WEAR.</t>
  </si>
  <si>
    <t>MOTOR HOME WAS EXITING A GATE ON THE OHIO TURNPIKE WHEN VEHICLE STARTED TO SMOKE, DRIVER PULLED OVER AND VEHICLE BEGAN TO BURN.</t>
  </si>
  <si>
    <t>CAR ENGINE CONTINUALLY STALLS AFTER NUMEROUS REPAIRS.</t>
  </si>
  <si>
    <t>PLUG WIRES BURNT.</t>
  </si>
  <si>
    <t>MOTORCYCLE HAS HAD NUMEROUS OIL LEAKS SINCE PURCHASE.</t>
  </si>
  <si>
    <t>GAS TANK RUSTED OUT AND NEEDED REPLACEMENT.</t>
  </si>
  <si>
    <t>ENGINE FAILED AND NEEDED TO BE REPLACED.</t>
  </si>
  <si>
    <t>CLIMATE CONTROLS DO NOT ILLUMINATE AT NIGHT.</t>
  </si>
  <si>
    <t>FRONT-END TIE ROD SEPARATED.</t>
  </si>
  <si>
    <t>THE ACCELERATOR PEDAL WAS STUCK IN THE DOWN POSITION AT THE TIME OF ACCIDENT.</t>
  </si>
  <si>
    <t>VIBRATION IN VEHICLE WHILE BRAKING.</t>
  </si>
  <si>
    <t>TEMPORARY SPARE TIRE CAUSES STEERING PROBLEMS, LOSS OF CONTROL.</t>
  </si>
  <si>
    <t>GOODYEAR WRANGLER (RT/5) 17" TIRE BLEW OUT, THESE TIRES ARE NOT RECOMMENDED FOR OFF ROAD TRUCKS.</t>
  </si>
  <si>
    <t>THE FRONT SEAT BELT LATCH PLASTIC COVER/RELEASE BUTTON BROKE IN HALF AND JAMMED THE RELEASE MECHANISM TO RELEASE THE DRIVERS SEAT BELT.</t>
  </si>
  <si>
    <t>WHEN THE GAS TANK IS FULL, FUEL LEAKS ON GARAGE FLOOR, WHEN TANK IS 3/4 FULL THERE IS A STRONG ODOR OF GAS FUMES IN GARAGE. LOCAL DEALER SAID TANK WAS CRACKED AT FILLER NECK.</t>
  </si>
  <si>
    <t>THE VEHICLE WAS GETTING SO HOT THAT IT MELTED PLASTIC AND RUBBER FITTINGS UNDER THE VEHICLE, WHICH CAUSED THE SPRING ON THE PASSENGER SIDE TO BREAK AND COME DOWN AND BEND THE SWAY BAR THAT SEPARATES THE REAR TIRES AND BURNT ALL THE WIRES UNDER THE CAR ON THE RIGHT SIDE AND UP THROUGH THE FLOOR OF THE CAR DAMAGING THE ELECTRICAL HARNESS AND BURNING THE INTERIOR.</t>
  </si>
  <si>
    <t>DRIVE TRAIN MAKES CLUNKING NOISE REAL BADLY WHEN PUTTING INTO GEAR ALSO WHILE DRIVING THE VEHICLE.</t>
  </si>
  <si>
    <t>TRANSMISSION DOWN SHIFTS INTO LOW GEAR AND WILL NOT COME OUT OF LOW GEAR. SOMETIMES IS WILL DOWN SHIFT AND UP SHIFT BACK AND FORTH.</t>
  </si>
  <si>
    <t>MOTOR HAD A CONTINUAL BURNING SMELL TO IT AND ONE DAY THE CONSUMER TURNED THE CAR ON AND HEARD NOISES IN THE MOTOR. AFTER TAKING IT INTO THE DEALERSHIP, THE OWNER FOUND OUT MOTOR HAD FAILED.</t>
  </si>
  <si>
    <t>LEAKING POWER STEERING HOSE LEAKED FLUID ONTO THE HOT EXHAUST MANIFOLD CAUSING FIRE.  THE FIRE ALSO RUINED TRANSMISSION.</t>
  </si>
  <si>
    <t>THE VEHICLE HAS HAD A RECALL ON THE IGNITION SWITCH. WHEN THE FIRST FAILURE ON THE SWITCH OCCURRED THERE WAS NO BRAKE POWER AND INSTRUMENT PANEL GAUGES OR TURN SIGNALS. AFTER RECALL FAILURE HAPPENED AGAIN WITH SAME CONSEQUENCES, LOSS OF BRAKES AND GAUGES, WITH OVERHEATING OF THE IGNITION SWITCH CAUSES THE WIRE HARNESS IN THE STEERING COLUMN TO BURN.</t>
  </si>
  <si>
    <t>FALSE DEPLOYMENT OF AIR BAGS CAUSED VEHICLE COLLISION.</t>
  </si>
  <si>
    <t>TURN SIGNAL WORKING IMPROPERLY, FLASHING RAPIDLY WHEN ENGAGED. DURING NORMAL DRIVING IT WOULD ALTERNATE BETWEEN THE RAPID FLASHING AND NORMAL FLASHING. RADIO WOULD COME ON AT TIMES WHILE TURN SIGNAL WAS IN USE.</t>
  </si>
  <si>
    <t>RADIO SPEAKER CAUGHT ON FIRE WHILE PARKED.</t>
  </si>
  <si>
    <t>THE CARRYING HANDLE ON THE SAFETY SEAT COMES UNLOCKED AND THE SEAT FALLS FORWARD WHILE CHILD IS SEATED IN THE SEAT.</t>
  </si>
  <si>
    <t>TRANSMISSION HAS FAILED CAUSING THE VEHICLE TO LUNGE FORWARD WHILE  SLOWING DOWN TO STOP POSITION.</t>
  </si>
  <si>
    <t>TIMING BELT SNAPPED CAUSING THE CYLINDER HEAD TO BLOW AND TOTAL ENGINE SHUT DOWN.</t>
  </si>
  <si>
    <t>THE TWO SMALL OPERA  WINDOWS ON THE REMOVABLE TOP HAVE CAUSED THE INSIDE OF THE CAR TO CATCH FIRE, SOMETHING IN THE PRISMS. WHILE VEHICLE IS IN SUN THAT  SHINES THROUGH THESE WINDOWS BURNING AND FIRE OCCURS.</t>
  </si>
  <si>
    <t>BRAKE ROTOR FAILED.</t>
  </si>
  <si>
    <t>T.P.S. SWITCH FAILURE WHICH THERE IS A TECHNICAL SERVICE BULLETIN OUT ON (NO.87-25-7 DATE :8712). THIS FAILURE CAUSED VEHICLE TO SUDDENLY ACCELERATE AND CAUSE ACCIDENT.</t>
  </si>
  <si>
    <t>THE WINDSHIELD IS VERY FOGGY AND DRIVER HAS POOR VISIBILITY.</t>
  </si>
  <si>
    <t>FUEL TANK LEAKED DUE TO DESIGN OF THE ASSEMBLY. THE TANK IS PLASTIC AND HEAT FROM SHIELDS CAUSED DAMAGE TO THE PLASTIC TANK.</t>
  </si>
  <si>
    <t>WHEN DRIVER SLAMMED ON THE BRAKES THE SHOULDER PIECE AROUND THE CHILD'S SNAPPED AND SEPARATED ITSELF FROM THE MAIN BODY OF THE CAR SEAT.WHEN EXAMINING THE SEAT CONSUMER FOUND THAT THE PIN AND SCREW THAT HOLDS ARM ON SIDE OR SHOULDER DISLOCATED FROM THE CAR SEAT.</t>
  </si>
  <si>
    <t>BRAKE CALIPERS ARE DEFECTIVE (LOCK UP/STICK) CAUSING NUMEROUS BRAKE SYSTEM FAILURES.</t>
  </si>
  <si>
    <t>THE PASSIVE SHOULDER RESTRAINT BELT (MOTOR BELT) HAS FAILED TWO TIMES.</t>
  </si>
  <si>
    <t>THE HOOD LATCH FAILED AND THE HOOD FLEW OFF OF VEHICLE WHILE TRAVELING 55 MILES PER HOUR.</t>
  </si>
  <si>
    <t>THE SEAT BELTS DID NOT WORK WHILE ACCIDENT OCCURRED, FOUR PEOPLE INJURED AND ONE DEATH DUE TO SEAT BELT FAILURE.</t>
  </si>
  <si>
    <t>WHILE PUTTING CAR INTO GEAR, IT SUDDENLY ACCELERATED AND WENT THROUGH GARAGE AND INTO HOME. THIS CAUSED EXTENSIVE DAMAGE TO HOME AND VEHICLE.</t>
  </si>
  <si>
    <t>THE MOTOR FAILED, WHICH CAUSED THE ENGINE TO LEAK OIL.</t>
  </si>
  <si>
    <t>THE SLAVE PISTON HOUSING FAILED, IT CRACKED AND STARTED TO LEAK.</t>
  </si>
  <si>
    <t>THE TRANSFER CASE FAILED.</t>
  </si>
  <si>
    <t>THE BRAKE SYSTEM DESIGN BEING OF SEMI-METALLIC DISC PADS AND A METALLIC CONTENT REAR DRUM SHOE(S), DO NOT WORK WELL WHEN COLD.</t>
  </si>
  <si>
    <t>THE MIDDLE RIGHT SIDE SEAT BELT COMES LOOSE FROM THE FLOOR ANCHOR.</t>
  </si>
  <si>
    <t>THE HAMMER BLOW HITCH FAILED, CAUSING ACCIDENT.</t>
  </si>
  <si>
    <t>THE SUBFRAME BOLTS ROTTED AND BROKE.</t>
  </si>
  <si>
    <t>THERE IS AN EXTREME GLARE MIRRORED ON THE WINDSHIELD, CAUSED BY THE MATERIAL THE FORWARD PART OF THE DASH IS MADE OF. THE DEFROSTER VENTS FROM THE DASHBOARD ARE ALSO PRESENT CREATING BLACK SPOTS IN THE LINE OF SIGHT.</t>
  </si>
  <si>
    <t>A/C SYSTEM FAILED.</t>
  </si>
  <si>
    <t>BRAKE SYSTEM COMPLETELY FAILED.</t>
  </si>
  <si>
    <t>GENERATOR FAILURE, CAR STOPPED SUDDENLY IN TRAFFIC.</t>
  </si>
  <si>
    <t>WHILE IN COLLISION, THE SEAT BELT TORE LOOSE AND DID NOT PROTECT CONSUMER.</t>
  </si>
  <si>
    <t>WHILE IN COLLISION THE AIR BAG HAD NO DEPLOYMENT, DRIVER ENDED UP IN THE BACK SEAT OF VEHICLE.</t>
  </si>
  <si>
    <t>SEAT BELTS DO NOT BUCKLE.</t>
  </si>
  <si>
    <t>VEHICLE HORN FAILED.</t>
  </si>
  <si>
    <t>ELECTRICAL FAILURES CAUSED VEHICLE TO STALL  IN TRAFFIC MANY TIMES.</t>
  </si>
  <si>
    <t>THE FRONT END VIBRATES WHILE APPLYING BRAKES.</t>
  </si>
  <si>
    <t>THE ACCELERATOR CABLE SHREDDED AND JAMMED CAUSING THE ACCELERATOR TO STICK AT 65 MPH.</t>
  </si>
  <si>
    <t>ROOF SUPPORT RIBS CRACKED, ALLOWING  WATER TO DRAIN.</t>
  </si>
  <si>
    <t>ACCELERATION FAILED.</t>
  </si>
  <si>
    <t>VEHICLE SURGES FORWARD.</t>
  </si>
  <si>
    <t>THE TRANSMISSION JUMPS OUT OF THE BRAKE GEAR.</t>
  </si>
  <si>
    <t>WHEEL BEARING FAILED TWO TIMES.</t>
  </si>
  <si>
    <t>SERPENTINE BELTS SHREDDED.</t>
  </si>
  <si>
    <t>TRANSMISSION SLIPPING .</t>
  </si>
  <si>
    <t>AIR BAG HAD VIOLENT DEPLOYMENT UPON COLLISION, CAUSING BURNS, SCRAPES AND BRUISES.</t>
  </si>
  <si>
    <t>VEHICLE WAS IN THE GARAGE ENGAGED IN GEAR WHEN THE IGNITION WAS TURNED ON AND THE CAR JUMPED FORWARD CAUSING A COLLISION INSIDE THE GARAGE.</t>
  </si>
  <si>
    <t>CAR WAS PARKED FOR 14 HOURS, WHEN CONSUMER RETURNED TO THE VEHICLE IT WAS BURNED COMPLETELY.</t>
  </si>
  <si>
    <t>HATCH BACK STRUTS HAS NOT OPERATED PROPERLY, CAUSING CONSUMER TO BE HIT ON THE HEAD CONTINUOUSLY.</t>
  </si>
  <si>
    <t>STEERING WHEEL AT TIMES MAKES RATTLING NOISE WHEN TURNING SHARPLY TOWARD THE LEFT AND RIGHT, IT ALSO VIBRATES.</t>
  </si>
  <si>
    <t>THE PARKING SHIFT LOCK LEVER FROM THE STEERING WHEEL COLUMN IS NOT WORKING APPROPRIATE, WHICH CAUSED AN ACCIDENT. THE GEAR CAN RELEASE FROM PARKING TO REVERSE,NEUTRAL OR DRIVE GEAR AT THE TOUCH OF A FINGER. A CHILD ACCIDENTALLY TOUCHED GEAR WHEN THE ACCIDENT OCCURRED.</t>
  </si>
  <si>
    <t>SPRING HANGS OUT OF CRACK ON COSCO CHILD SEAT.</t>
  </si>
  <si>
    <t>COSCO CHILD SAFETY SEAT BUCKLE IS EXTREMELY HARD TO FASTEN OR RELEASE.</t>
  </si>
  <si>
    <t>SPEEDOMETER FAILED TWO TIMES .</t>
  </si>
  <si>
    <t>THE CHILD CAR SEAT STRAPS WOULD NOT RELEASE, THEY ONLY GET TIGHTER AND TIGHTER. THE CONSUMER WAS NOT SHOWN THE RELEASE HOOKS IN ORDER TO RETRACT STRAPS EFFICIENTLY.</t>
  </si>
  <si>
    <t>HIGH PRESSURE POWER STEERING LINE RUPTURED SPRAYING OIL DOWN ON EXHAUST MANIFOLD CAUSING FIRE.</t>
  </si>
  <si>
    <t>THE VEHICLE HAD SUDDEN ACCELERATION WHILE PUTTING CAR INTO GEAR WITH FOOT ON THE BRAKE.</t>
  </si>
  <si>
    <t>VEHICLE WAS PARKED FOR A FEW MINUTES, THEN CAUGHT ON FIRE FROM UNDER THE FRONT GRILL OF THE VEHICLE.</t>
  </si>
  <si>
    <t>VEHICLE FIRE DUE TO ELECTRICAL MALFUNCTIONING.</t>
  </si>
  <si>
    <t>FUEL LEAK NEAR GAS TANK AND EXHAUST.</t>
  </si>
  <si>
    <t>FILLER HOSE FAILED.</t>
  </si>
  <si>
    <t>VENT HOSE FAILED.</t>
  </si>
  <si>
    <t>SHORT CIRCUIT IN  POWR MIRROR CAUSED FIRE PRIOR TO RECALL.</t>
  </si>
  <si>
    <t>ON FOUR OCCASIONS THE MOTOR SHUT OFF COMPLETELY, LEAVING DRIVER WITH OUT BRAKES OR POWER STEERING, DUE TO FAILED INJECTION PUMP.</t>
  </si>
  <si>
    <t>THE ROOF RACK FAILED CAUSING ITEMS STORED ON TOP TO FALL OFF. CONSUMER FEELS THAT THE MATERIAL USED FOR THE ROOF RACK IS FLIMSY AND WEAK MATERIAL OF CONSTRUCTION.</t>
  </si>
  <si>
    <t>ROTORS FAILED TWICE, DUE TO BEING  WARPED.</t>
  </si>
  <si>
    <t>THE CONSUMER HAS BEEN HAVING PROBLEMS WITH THE DRIVERS SEAT FRAME BREAKING.</t>
  </si>
  <si>
    <t>THE VEHICLE HAS ALLOY WHEELS AND THE INCORRECT LUG NUTS WERE INSTALLED ON ALL WHEELS AT THE FACTORY, THIS HAS CAUSED ABNORMAL WEAR .</t>
  </si>
  <si>
    <t>DUE TO THE DESIGN , ELECTRONIC CONTROL UNIT FAILED.</t>
  </si>
  <si>
    <t>EMERGENCY PARKING BRAKE FAILED 5 TIMES, ONCE CAUSING A COLLISION.</t>
  </si>
  <si>
    <t>DURING ACCIDENT THE FUEL SHIELD AND FUEL TANK CRUMPLED AND RUPTURED WITH A MAXIMUM SPEED OF 10-20 MPH. THE CONSUMER FEELS THIS IS INSUFFICIENT, THE FUEL TANK ASSEMBLY SHOULD SUSTAIN AN IMPACT AT THIS MILEAGE.</t>
  </si>
  <si>
    <t>VEHICLE STALLED WHILE DRIVING.</t>
  </si>
  <si>
    <t>WHEEL LUG STUDS SHEER OFF UPON ROUTINE REMOVAL/REPLACEMENT OF TIRE.</t>
  </si>
  <si>
    <t>THE DRIVERS SEAT BELT BUCKLE FAILED, WILL NOT LOCK PROPERLY.</t>
  </si>
  <si>
    <t>COOLANT INDICATOR HAS NEVER WORKED PROPERLY.</t>
  </si>
  <si>
    <t>THE LEFT FRONT TIRE WEARS ABNORMALLY, OUTER LEFT SIDE OF THE TIRE WEARS AFTER 10,000 MILES ON A 60,000 TIRE.</t>
  </si>
  <si>
    <t>BRAKES FAILED SEVERAL TIMES ONCE RESULTING IN A COLLISION.</t>
  </si>
  <si>
    <t>THE GLASS SUN ROOF BLEW OUT WHILE DRIVING.</t>
  </si>
  <si>
    <t>PASSENGER SIDE, CENTER SEAT SEAT BELT UNHOOKED AT THE FLOOR ANCHOR POSITION.</t>
  </si>
  <si>
    <t>EXCESSIVE EFFORT REQUIRED TO OPEN HATCHBACK DOOR, ALSO IN COLD WEATHER DOOR WILL NOT REMAIN IN OPEN POSITION, FALLS DOWN, HITTING PEOPLE ON HEAD.</t>
  </si>
  <si>
    <t>PASSENGER SIDE, POWER WINDOW STUCK.</t>
  </si>
  <si>
    <t>THE BRAKE CALIPERS STICK, CAUSING EXTENSIVE DAMAGE TO THE BRAKE SYSTEM.</t>
  </si>
  <si>
    <t>AFTER WEAR AND TEAR OF NORMAL USAGE THE MATERIAL SLIDES OVER THE PUSH BUTTON. THE CONSUMER COULD NOT FIND THE PUSH BUTTON AND HAD TO CUT STRAPS OFF THE SEAT TO RELEASE THE CHILD.</t>
  </si>
  <si>
    <t>FUEL GAUGE FAILED, REGISTERS 1/3 FUEL WHEN IT IS EMPTY.</t>
  </si>
  <si>
    <t>BOTH HEADLIGHTS FAILED.</t>
  </si>
  <si>
    <t>UPON PICKING UP GERRY SECURE RIDE INFANT SEATPWAS NOT,  SEAT FLIPPED OVER ALLOWING BABY TO LAND ON CERAMIC FLOOR CAUSING INJURY. THE SEAT IS ALSO VERY DIFFICULT TO LOCK.</t>
  </si>
  <si>
    <t>FUEL TANK WAS LEAKING FUMES THRU-OUT THE VEHICLE.</t>
  </si>
  <si>
    <t>LEFT MIRROR CONTROL SWITCH SHORTED OUT , CAUSING ELECTRICAL FIRE IN DOOR TRIM PANEL.</t>
  </si>
  <si>
    <t>GAS PEDAL STUCK WHEN DRIVER WAS LEAVING GARAGE, THE VEHICLE WENT THROUGH THE GARAGE AND INTO NEIGHBORS YARD, CAUSING EXTENSIVE DAMAGE.</t>
  </si>
  <si>
    <t>FRONT BRAKE ROTORS WARPED CAUSING VEHICLE TO VIBRATE.</t>
  </si>
  <si>
    <t>THE MICHELIN TIRES (LT215/75R15) WORN OUT VERY SOON AND VERY UNEVENLY.</t>
  </si>
  <si>
    <t>BRAKES ARE SQUEAKING.</t>
  </si>
  <si>
    <t>BOTH SWING OUT WINDOWS ON EXTENDED CAB ARE NOT STRONG ENOUGH TO KEEP WINDOWS CLOSED, THIS ALLOWS MOISTURE TO ENTER VEHICLE.</t>
  </si>
  <si>
    <t>WHEN BRAKES ARE APPLIED THERE IS A VERY STRONG VIBRATION IN THE FRONT WHEELS, BRAKES ARE SOMETIMES ENGAGING WHEN THEY ARE PRESSED ALL THE WAY TO THE FLOOR.  THE DEALERSHIP CAN NOT DUPLICATE OR CORRECT THE VIBRATION.</t>
  </si>
  <si>
    <t>BRAKE CALIPERS FAILED ON VEHICLE, CAUSED FROM RUST AND BEING BROKEN.</t>
  </si>
  <si>
    <t>BRAKE ROTORS FAILED, DUE TO RUST AND BEING BROKEN.</t>
  </si>
  <si>
    <t>THE SEAT CUSHION FRAME ON THE POWER SEATS SHEARS FROM THE BRACKET ATTACHING THE SEAT TO THE FLOOR. SHEARING OCCURS ON THE SEAT WHERE THE BOLT ATTACHES TO THE BRACKET. THIS IS THE SECOND INSTANCE OF THE METAL BREAKING AWAY FROM THE BOLT.</t>
  </si>
  <si>
    <t>THE CAR HESITATES AND NEARLY STALLS CONSTANTLY, THE DEALERSHIP IS UNABLE TO FIX SITUATION.</t>
  </si>
  <si>
    <t>WHILE VEHICLE IS TRAVELING AT HIGHWAY SPEEDS (60+ MPH) AND TRANSMISSION IS IN OVERDRIVE, THE TRANSMISSION SUDDENLY DOWN SHIFTS TO LOWEST GEAR (35 MPH), THEN ERRATICALLY SHIFTS BETWEEN ALL FORWARD GEARS.</t>
  </si>
  <si>
    <t>THE GROMMET THAT CONNECTS ROD FROM TRANSMISSION TO FUEL SUPPLY IS MADE OUT OF PLASTIC AND IS VERY CLOSE TO THE MANIFOLD. OVER TIME IT OVERHEATS AND STARTS TO CORRODE AND CAUSES EXTENSIVE TRANSMISSION FAILURES. THE CONSUMER HAS REPLACED THE PLASTIC PART WITH METAL GROMMETS TO  PREVENT THIS FROM HAPPENING AGAIN.</t>
  </si>
  <si>
    <t>REAR MOUNTS FAILED AND THE SUB FRAME FELL OFF.</t>
  </si>
  <si>
    <t>CAR SEAT HARNESS IS CRACKING WHERE CONNECTED TO SEAT. THE CONSUMER HAS HAD THIS HAPPEN TO A PRIOR GERRY SAFETY SEAT IN THE SAME LOCATION.</t>
  </si>
  <si>
    <t>FRONT END ROTORS FAILED FOUR TIMES.</t>
  </si>
  <si>
    <t>THE DICKCEPEK F-C RADIAL TIRES SHOW BUBBLES AND HAVE VIBRATION PROBLEMS.</t>
  </si>
  <si>
    <t>CALIPER ON FRONT WHEEL DISK BRAKE FAILED TO RELEASE.</t>
  </si>
  <si>
    <t>THE TRUCK HAS HAD NOISE COMING FROM THE REAR END, WITH DEALERSHIP UNABLE TO CORRECT THE PROBLEM.</t>
  </si>
  <si>
    <t>THE VEHICLE STALLS CONSTANTLY WHILE DRIVING, UNABLE TO DISTINGUISH FAULTY COMPONENTS.</t>
  </si>
  <si>
    <t>REAR DRIVERS SIDE DOOR WOULD NOT OPEN FROM INSIDE OR OUTSIDE, THE FAILED COMPONENT IS THE LOCK ACTUATOR.</t>
  </si>
  <si>
    <t>EXTENDED ABS STOPPING DISTANCE.</t>
  </si>
  <si>
    <t>NO DEPLOYMENT OF AIRBAG IN ACCIDENT, CAUSING INJURY.</t>
  </si>
  <si>
    <t>ENTIRE TRANSMISSION FAILURE.</t>
  </si>
  <si>
    <t>THE EXHAUST SYSTEM FAILED, MAKING LOUD NOISE FROM THE MUFFLER.</t>
  </si>
  <si>
    <t>SINCE THE OWNER OF THE VEHICLE PURCHASED THE AUTOMOBILE, IT HAS BEEN PULSATING/VIBRATING AND HESITATION  WHEN DRIVING AT HIGHER SPEEDS OF 50 MPH OR MORE. THE DEALERSHIP HAS NOT BEEN ABLE TO RECTIFY THE PROBLEM AND CONSUMER IS UNSATISFIED WITH THE PERFORMANCE OF THE VEHICLE.</t>
  </si>
  <si>
    <t>GROMMETT SPLIT DURING VAN CONVERSION, CAUSING FUEL LEAK.</t>
  </si>
  <si>
    <t>POWER STEERING HARD TO TURN.</t>
  </si>
  <si>
    <t>THE VEHICLE WAS EXPERIENCING LOSS OF A/C. THE VACUUM TANK AND LINER WAS MISSING FROM THE VEHICLE CAUSING LOSS OF A/C.THE OWNER FEELS THAT VIBRATION OR LOOSENESS OF THE LINER CAUSED THE FALL OUT OF THE LINER AND A/C VACUUM BOTTLE.</t>
  </si>
  <si>
    <t>GEAR SHIFT WAS BROKEN.</t>
  </si>
  <si>
    <t>VEHICLE LOST STEERING AND WAS PULLED TO THE RIGHT, CAUSING COLLISION.</t>
  </si>
  <si>
    <t>TRANSMISSION PARK ENGAGEMENT FAILED, CAUSING ACCIDENT.</t>
  </si>
  <si>
    <t>THE LEFT OUTER TIE ROD END SEPARATED AND CAUSED LOSS OF STEERING.</t>
  </si>
  <si>
    <t>THE VEHICLE WAS PURCHASED WITH FIVE FULL SIZED GENERAL AMERITECH ST TIRES, SIZE P225/75R15. THESE TIRES ARE SHOWING SIGNS OF UNUSUAL WEAR AND TEAR. THE TIRES ARE STARTING TO SEPARATE.</t>
  </si>
  <si>
    <t>PRIOR TO THE RECALL, RIGHT SIDE LATCH HAD BEEN BROKEN/DOOR GOT BENT.</t>
  </si>
  <si>
    <t>GAS GAUGE INDICATOR  STUCK ON EMPTY POSITION.</t>
  </si>
  <si>
    <t>THE CAR BATTERY EXPLODED.</t>
  </si>
  <si>
    <t>VEHICLE SURGES WHILE DRIVING.</t>
  </si>
  <si>
    <t>CENTURY 590 INFANT CAR SEAT SEPARATED FROM THE BASE AND FLOPPED ONTO THE ADJACENT SEAT IN AN ACCIDENT.</t>
  </si>
  <si>
    <t>INTERMITTENT STALLING AFTER SEVERAL ATTEMPTS.</t>
  </si>
  <si>
    <t>TRANSMISSION PLANETARY GEAR FAILURE.</t>
  </si>
  <si>
    <t>THE TIRES MANUFACTURED BY COOPER TIRE, SOLD UNDER NAME OF DEAN. (P 215/70R15) HAD BLOW OUTS, THE RIGHT FRONT AND LEFT FRONT  TIRES BLEW OUT WITHIN  A MILE APART.</t>
  </si>
  <si>
    <t>VINYL INTERIOR EMITS VAPORS, CAUSING HEADACHES AND NAUSEA .</t>
  </si>
  <si>
    <t>THE VEHICLE WAS ON FIRE. (PAM DAVIS/CLAIM SPECIALIST FOR STATE FARM FIRE AND CASUALTY COMPANY) (AGENT FOR CONSUMER)</t>
  </si>
  <si>
    <t>THE SUN ROOF SHATTERED.</t>
  </si>
  <si>
    <t>TRANSMISSION LOCKUP.</t>
  </si>
  <si>
    <t>THE CRUISE CONTROL "FROZE"  WHILE TRAVELING 70 MPH AND NEITHER THE BRAKE PEDAL OR THE OFF BUTTON WOULD DEACTIVATE IT.</t>
  </si>
  <si>
    <t>INTERMITTENT STALLING AFTER TIMING BELT REPLACEMENT.</t>
  </si>
  <si>
    <t>RECALL REPAIRS REFUSED DUE TO LACK OF PARTS.</t>
  </si>
  <si>
    <t>CRADLE BOLT/RETAINER RECALL REPAIRS REFUSED DUE TO UNAVAILABILITY OF PARTS.</t>
  </si>
  <si>
    <t>SEAT BELTS FIT IMPROPERLY.</t>
  </si>
  <si>
    <t>SEATS ARE TOO HIGH.</t>
  </si>
  <si>
    <t>HEAD REST PUSHES HEAD FORWARD WHILE DRIVING.</t>
  </si>
  <si>
    <t>VCR POWER LIGHT NEVER WORKED.</t>
  </si>
  <si>
    <t>VEHICLE FIRE DUE TO SHORT CIRCUIT  IN THE IGNITION SWITCH PRIOR TO RECALL.</t>
  </si>
  <si>
    <t>SEAT BELT FAILED IN ACCIDENT, CAUSING INJURY PRIOR TO RECALL.  RECALL REPAIRS DELAYED DUE TO UNAVAILABILITY OF PARTS.</t>
  </si>
  <si>
    <t>UNKNOWN CHRYSLER MINI VAN - SEATBELT BUCKLE SEPARATES WITH A FIRM TUG.</t>
  </si>
  <si>
    <t>VALVE COVER GASKETS FAILED.</t>
  </si>
  <si>
    <t>DUE TO THE DESIGN FLAW,  HOT EXHAUST GAS LEAKING FROM THE AIR TUBE HAD BURNT A HOLE THROUGH THE PLASTIC AIR CONDITIONING PLENUM CHAMBER AND CAUSED FUMES TO  COME  IN TO THE CAR.</t>
  </si>
  <si>
    <t>VEHICLE FIRE WHILE TOWING A TRAILER, TRANSMISSION FLUID POURED  OUT ON THE MANIFOLD CAUSING FIRE, PRIOR TO RECALL.</t>
  </si>
  <si>
    <t>THE ALTERNATOR INSULATOR SHORTED OUT, CAUSING WIRE UNDER FLOOR MAT TO BURN.</t>
  </si>
  <si>
    <t>THE SPOKE RIMS ARE TOO SOFT,  CAUSING TIRES TO LOSE AIR.</t>
  </si>
  <si>
    <t>CARBON CANISTER/BRAKE CALIPER/FACTORY BAGS DIRECTLY IN PATH OF SWING ARM, ALLOWING CANISTER/BAGS TO BE STRUCK BY SWING ARM/CALIPER TO DISLODGE.</t>
  </si>
  <si>
    <t>THE SUSPENSION AIR BAGS HAD HOLES IN THEM DUE TO DRY-ROT AND RUSTED STRUTS.</t>
  </si>
  <si>
    <t>VEHICLE CONTINUES TO STALL AFTER SEVERAL REPAIR ATTEMPTS.</t>
  </si>
  <si>
    <t>POWER STEERING HOSE RUPTURED AND FAILED.</t>
  </si>
  <si>
    <t>TURN SIGNAL SWITCH IS DEFECTIVE,  CAUSING SIGNALS TO FAIL.</t>
  </si>
  <si>
    <t>THE VEHICLE CONTINUOUSLY STALLS WHILE DRIVING, NUMEROUS REPAIRS HAVE BEEN MADE, HOWEVER STALLING CONTINUES.</t>
  </si>
  <si>
    <t>THE ABS BRAKE SYSTEM FAILED DUE TO BRAKE BOOSTER ASSEMBLY FAILURE.</t>
  </si>
  <si>
    <t>SERVICE BRAKES, AIR:DISC:CHAMBER</t>
  </si>
  <si>
    <t>THE SOLENOID VALUE BLOCK FAILED, CAUSING COMPLETE LOSS OF ABS BRAKE SYSTEM.</t>
  </si>
  <si>
    <t>THE RACK AND PINION STEERING FAILED, CAUSING COMPLETE LOSS OF STEERING.</t>
  </si>
  <si>
    <t>THE BRAKE LINE BURST, CAUSING COMPLETE BRAKE FAILURE/ACCIDENT.</t>
  </si>
  <si>
    <t>BRAKE DRUM WHEEL CYLINDER  FAILED.</t>
  </si>
  <si>
    <t>REAR AXLE SEALS FAILED.</t>
  </si>
  <si>
    <t>PLASTIC PART FELL FROM BEHIND THE DASH BOARD AND LODGED BEHIND THE ARM OF THE BRAKE PEDAL, CAUSING BRAKE LOSS/ACCIDENT.</t>
  </si>
  <si>
    <t>BRAKES FAILED AFTER MANY REPAIR ATTEMPTS, CAUSING ACCIDENT.</t>
  </si>
  <si>
    <t>BRAKES LOCK UP WHEN DRIVING IN RAIN, CAUSING LOSS OF CONTROL.</t>
  </si>
  <si>
    <t>THE ABS BRAKE SYSTEM FAILED.</t>
  </si>
  <si>
    <t>THE CONSUMERS MOTHER DIED DUE TO MALFUNCTION OF FAULTY IGNITION SWITCH.</t>
  </si>
  <si>
    <t>THE VEHICLE'S TIMING CHAIN BROKE, CAUSING VEHICLE TO STALL AND EXTENSIVE DAMAGE TO VEHICLE.</t>
  </si>
  <si>
    <t>THE HEATER FAN FAILED, CAUSING THE UNIT TO MELT AND BURN.</t>
  </si>
  <si>
    <t>WHILE DRIVING THE SUN ROOF GLASS BLEW OFF OF THE VEHICLE.</t>
  </si>
  <si>
    <t>ABS BRAKES FAILED.  IN ADDITION, REPLACED WARPED FRONT BRAKE ROTORS.  *AK</t>
  </si>
  <si>
    <t>AUTOMATIC TRANSMISSION FAILED. IN ADDITION, REPLACED HEAD GASKET/POWER STEERING LINE/ENGINE/THERMOSTAT.  *AK</t>
  </si>
  <si>
    <t>WHILE VEHICLE WAAS IDLING IN PARK,  IT SUUDENLY JUMPED OUT OF PARK INTO REVERSE, KNOC KED DOWN DRIVER'S WIFE, DRAGGED HER DOWN THE DRIVEWAY INTO THE STREET. ROLLED OVER HER LEGS AND CRASHED INTO TWO OTHER VEHICLES.  RAN INTO NEIGHBOR'S YARD, CAUSING EXTENSIVE DAMAGE.  *AK</t>
  </si>
  <si>
    <t>ENGINE HEAD CYLINDER FAILURE.  *AK</t>
  </si>
  <si>
    <t>INTERMITTENT STALLING/ WON'T START FROM PARKED POSITION.  *AK</t>
  </si>
  <si>
    <t>ABS BRAKE FAILURE.  IN ADDITION, PREMATURE WEAR OF FRON TBRAKE PADS/ROTORS.  *AK</t>
  </si>
  <si>
    <t>DRIVER'S AIR BAG DEPLOYED IN SID EIMPACT, RESULTING IN DRIVER SUSTAINING A CONCUSSION, AFFECTING HIS VISUAL PERCEPTION AND SPEECH.  *AK</t>
  </si>
  <si>
    <t>FRONT BRAKES  CONSTANTLY LOCKED UP.  *AK</t>
  </si>
  <si>
    <t>COMPUTER MALFUNCTION CAUSES VEHICLE TO SHIFT INTO LOWER GEAR.</t>
  </si>
  <si>
    <t>PROPORTIONAL VALVE DESIGNED FOR DISC/DRUM, NOT FOR DISC/DISC.  PRESENTS IMPROPER BIAS TO FRONT BRAKES.  *AK</t>
  </si>
  <si>
    <t>RECALL # 97V063001; DEALER REFUSES TO HONOR RECALL NOTICE BECAUSE THE PART NUMBER ON THE DOOR LATCH SWITCH DOES NOT INDICATE THAT IT HAS BEEN RECALLED.  *AK   *SLC</t>
  </si>
  <si>
    <t>WHEN DRIVING DOWN THE HIGHWAY THE CAR WILL STALL WITHOUT ANY WARNING. WHEN THE WEATHER  IS WARM OR IF THE CAR IS WARM,   IT WILL NOT START RIGHT AWAY. VEHICLE HAS BEEN IN SHOP SEVERAL TIMES,  AND THEY CAN'T FIND ANYTHING  WRONG WITH IT.   *AK</t>
  </si>
  <si>
    <t>WHEEL BEARINGS LEAKING OIL, CAN ROTATE CASING MORE THAN 3 INCHES,  ACCORDING TO DEALER.  WHOLE CASING COULD SEPARATE, CAUSING CRASH.  *AK</t>
  </si>
  <si>
    <t>CONSUMER  LIGHTLY STEPPED ON THE GAS AND THE GAS PEDAL WENT ALL THE WAY DOWN TO THE FLOOR.   THE TRUCK TOOK OF AT A HIGH RATE OF SPEED. OWNER PUT TRUCK IN NUETRAL , THEEINGINE WAS STILL IDLING, SO  OWNER TURNED THE TRUCK OFF. . THE OWNER OPENED THE HOOD AND OBSERVED THAT THE CRUISE CONTROL CABLE WAS INTERFERING WITH THE RETURN SPRING ON THE FUEL INJECTION LINKAGE, CAUSING THE THROTTLE LIKAGE TO REMAIN IN A FULLY OPENEDX POSITION. OWNER HAS BEEN TRYING TO GET IN CONTACT WITH THE MANUFACTUTRER.  *AK</t>
  </si>
  <si>
    <t>PULLING OUT OF THE DRIVEWAY HEARD A SNAP AND THE TIRES STARTED TO RUB BECAUSE THE FRONT LOWER CONTROL ARM HAD BROKEN  THE LOWER CONTROL ARM PROBLEM HAS BEEN FIXED.  *AK</t>
  </si>
  <si>
    <t>WHEN STARTING THE VEHICLE A GRINDING NOISE COMES WHEN PRESSING THE BRAKING SYSTEM AT ALL TIMES AND THE PEDAL, CAUSING EXTENDED STOPPING DISTANCE WHICH CAN CAUSE AN ACCIDENT.   *AK</t>
  </si>
  <si>
    <t>PURCHASED TRUCK IN OCT. 1995 WITH 23,396. DID A TITLE SEARCH AND FOUND VEHICLE HAD 22,725  IN MAY 1995/SEPT. 1995 HAD 44,957/OCT. 95 22,824 AND FEB. 1997 IT HAD 23,000.   *AK   *NLM</t>
  </si>
  <si>
    <t>VEHICLE WAS INVOLVED IN A FRONTAL COLLISION AND THE AIRBAGS DID NOT DEPLOY. OWNER STATES THAT SHE IS HEARING A RATTLING NOISE IN THE STEERING COLUMN. THE MANUFACTURER HAS BEEN CONTACTED.  DUP 522805, POSTED ON 03-NOV-98. 522805 DUP OF 817047; POSTED ON 09-07-1999. *AK CONSUMER STATES SHE HAD INJURIES TO (R) LEG, HIP, AND FOOT AND HAS BEEN IN THERAPY FOR 3 YEARS.</t>
  </si>
  <si>
    <t>RECALL 95V244000; OWNER TOOK VEHICLE IN FOR RECALL,  AND DEALER KEPT VEHICLE FOR A MONTH. THEY SAID THE RECALL WAS DONE. LATER,  OWNER FOUND OUT THAT RECALL WAS NOT TAKEN CARE.  NOW THEY SAY THEY HAVE NO PARTS.</t>
  </si>
  <si>
    <t>WHILE TRAVELING 25 MPH THE VEHICLE STALLS THEN ACCELERATES TO 45 MPH. WHEN DEPRESSING THE BRAKE PEDAL, THE VEHICLE DOES NOT SLOW DOWN.    *AK</t>
  </si>
  <si>
    <t>THE DEFECTIVE INTAKE MANIFOLD, CAUSES OIL TO LEAK OVER THE EXHAUST MANIFOLD WHICH CAN CAUSE A FIRE. *AK *JB</t>
  </si>
  <si>
    <t>THE DEFECTIVE DRIVER'S SIDE SHOULDER BELT GUIDE RAIL IS INOPERATIVE.  WON'T PROTECT THE OCCUPANT IN EVENT OF AN ACCIDENT. BEEN REPLACED, 2 YEARS LATER THE DRIVER'S SHOULDERBELT IS INOPERATIVE AGAIN.  *AK</t>
  </si>
  <si>
    <t>IN RAINY WEATHER CONDITIONS THE SERPENTINE BELT WILL SLIP OR COMPLETELY DISENGAGE.  DID OCCUR ON TWO OCCASIONS,  CAUSING  THE VEHICLE TO LOSE ALL POWER STEERING ABILITY.  PLEASE GIVE ANY FURTHER DETAILS.  *AK</t>
  </si>
  <si>
    <t>THE POWER WINDOW MECHANISM (THE REGULATOR) HAS FAILED ON (3) WINDOWS.  THE REGULATORS HAVE BEEN REPLACED IN THE REAR WINDOWS.  PASSENGER'S SIDE REAR IN OCTOBER OF 96/DRIVER'S SIDE REAR IN JULY OF 97.  THE PASSENGER'S FRONT WINDOW IS NOW BROKEN.  *AK</t>
  </si>
  <si>
    <t>BRAKE PROBLEMS; THE ROTORS WARPED; WHEN APPLYING THE BRAKES, THE STEERING WHEEL SHAKES BECAUSE OF WARPED ROTORS. THE ROTORS HAVE BEEN TURNED TWICE.  A NEW SET WAS PUT ON LATE SUMMER IN 96. CONSUMER IS EXPERIENCING SAME PROBLEM WITH THE BRAKES.   *AK</t>
  </si>
  <si>
    <t xml:space="preserve">VEHICLE WAS INVOLVED IN RIGHT SIDE FRONTAL CRASH AT 40 MPH, AND THERE WAS NO DEPLOYMENT OF DRIVER'S OR PASSENGER'S SIDE AIRBAGS. DEALER NOTED THAT AIRBAG WAS OPERATING PROPERLY,  ACCORDING TO SPECS.  *AK  </t>
  </si>
  <si>
    <t>TRANSMISSION HAS BEEN SLIPPING WHILE DRIVING. THE COMPRESSION FITTINGS MELTED AND THE TRANSMISSION CAUGHT ON FIRE. THE MOTOR MOUNTS WERE REPLACED AND THE COMPUTER TO THE TRANSMISSION WAS ALSO REPLACED.   OWNER HAS HAD VEHICLE INTO THE DEALER FOR REPAIR ON EIGHT OCCASIONS.  *AK  SINCE TIME OF REPAIR, 1 OF THE COMPRESSION FITTINGS SNAPPED OFF, HOSE WAS HELD IN PLACE BY A SCREW CLAMP.  POWER STEERING PUMP FAILED AND WAS REPLACED.  CONSUMER IS REQUESTING A REPLACEMENT VEHICLE.   *SLC</t>
  </si>
  <si>
    <t>WHILE DRIVING, THE MOTOR MOUNTS ON THE RIGHT SIDE BROKE, CAUSING THE ENGINE TO TILT. PLEASE DESCRIBE DETAILS.  *AK</t>
  </si>
  <si>
    <t>CONSUMER  WAS INVOLVED IN A HEAD-ON COLLISION AND THE VEHICLE'S AIRBAGS DID NOT DEPLOY. THE MANUFACTURRE AND DEALER HAVE BEEN CONTACTED.  *AK</t>
  </si>
  <si>
    <t>GAS TANK COLLAPSED, TANK READING SAID ZERO, WITH GAS IN TANK, DEALER REPLACED TANK, SUBSEQUENTLY, TANK FITTING BECAME LOOSE, CAUSING GASOLINE SPILLAGE ON VEHICLE/ONTO GROUND, COULD SMELL GAS FUMES.  *AK   *SLC</t>
  </si>
  <si>
    <t>DRIVER'S  SIDE  FRONT DOOR HANDLE BROKE. THE OWNER HAD TO REPLACE THE HANDLE TWO TIMES PRIOR TO THIS.  *AK</t>
  </si>
  <si>
    <t>VEHICLE CAUGHT FIRE WHILE DRIVING. FIRE STARTED FROM REAR OF VEHICLE'S BACK SEAT.CAUSE OF FIRE HAS NOT BEEN DETERMINED.OWNER IS VERY CONCERNED FOR SAFETY.   *AK</t>
  </si>
  <si>
    <t>DUAL AIRBAGS DID NOT DEPLOY DURING FRONT END COLLISION. VEHICLE REARENDED ANOTHER VEHICLE, 11:00 POSITION, VEHICLE TO BE INSPECTED.  *AK</t>
  </si>
  <si>
    <t>WIRES UNDER THE HOOD IN THE ENGINE COMPARTMENT ARE CRACKED (THE WIRE INSULLATION).  THE INSULATION FOR EACH INDIVIDUAL WIRE IS CRACKED (OWNER CAN SEE THE COPPER WIRE)  THE DEALER  HAS BEEN NOTIFIED.  *AK</t>
  </si>
  <si>
    <t>FIRE IN REAR OF VEHICLE NEAR FUEL TANK CAUSED BY WIRING HARNESS SHORTING OUT.  *AK</t>
  </si>
  <si>
    <t>INTERMITTENT STALLING A THIGH SPEEDS. ENGINE SHUTS OFF WITHOUT WARNING. ALSO REPLACED GAS TANK.  *AK</t>
  </si>
  <si>
    <t>VEHICLE HYDROPLANE DON WET PAVEMENT.  *AK</t>
  </si>
  <si>
    <t>CATALYTIC CONVERTER RATTLES.  IT SOUNDS AS IF ENGINE WILL FALL OUT.  *AK</t>
  </si>
  <si>
    <t>PAINT IS PEELING OFF THE ENTIRE VEHICLE, HOOD/ROOF AND TRUNK AREAS.  *AK</t>
  </si>
  <si>
    <t>WHILE DECLINING A MOUNTAIN WITH THE TRANSMISSION FLUID ALL OVER THE HIGHWAY. IN ADDITION, BRAKES LOCKED UP, CAUSING VEHICLE TO INCREASE SPEED.  HOLDING THE BRAKES WAS ABLE TO COAST TO A STOP.  *AK</t>
  </si>
  <si>
    <t>RIGHT FRONT MOTOR MOUN T BOLTS DISCONNECTED.  *AK</t>
  </si>
  <si>
    <t>AXLE ASSEMBLY OVERHEATED  AND FAILED AXLE SEALS/BEARINGS.  *AK</t>
  </si>
  <si>
    <t>WHILE DRIVING AT 55 MPH STEERING LOCKED UP AND VEHICLE FLIPPED OVER. DRIVER'S/PASSENGER'S AIR BAGS DEPLOYED  AFTER VEHICLE STRUCK A LARGE CLUMP OF POMPUS GRASS. BOTH DRIVER/PASSENGER SUSTAINED MINOR INJURIES.  *AK</t>
  </si>
  <si>
    <t>VEHICLE "DIES" WHILE DRIVING AT LOW SPEEDS.</t>
  </si>
  <si>
    <t>MOTORCYCLE'S IGNITION SWITCH  FAILED. IN ADDITION ELECTICAL FUEL INJECTION/TURN SIGNALS/BRAKE LIGHTS/TEMPERATURE SENSOR FAILED TO WORK.  *AK</t>
  </si>
  <si>
    <t>DRIVER SHATTERED T-TOP AFTE RHITTING A BUMP IN ROAD AT 35 MPH. DEALER DENIES SUCH AN INCIDENT COULD HAPPEN, AND REFUSES TO FIX DEFECTED PRODUCT.  *AK</t>
  </si>
  <si>
    <t>HEADLIGHT ADJUSTMENT MECHANISMS FROZE UP. NACELLES WHERE ADJUSTERS ARE SITUATED MUST BE PURCHASED AS A UNIT, AND THEY COST $158.  *AK</t>
  </si>
  <si>
    <t>WHILE DRIVING VEHICLE PERFORMS A LANE CHANGE FROM RIGHT TO LEFT IN 1/10 OF A MILE AT 65 MPH.  *AK</t>
  </si>
  <si>
    <t>THROTTLE CABLE BREAKS WHILE PRESSING THE PEDAL.</t>
  </si>
  <si>
    <t>AIR CONDITIONING FALLING OUT.</t>
  </si>
  <si>
    <t>ALL EXTRIOR LIGHTS HEADLAMPS/TAIL LAMPS/SIDE MARKER LAMPS GO ON IN DAYTIME WITH NO WAY TO TURN OFF. IN ADDITION, ENGINE SURGES, SPEED INCREASES AND BACK FIRES/TRANSMISSION SHIFTS OUT OF CONTROL AND AT DIFFERENT TIMES, AND VEHICLE SQUEAKS, NOCEABLE AT SLOW SPEEDS OR ROLLIN GOVER SPEED BUMPS.</t>
  </si>
  <si>
    <t>REAR SPEAKER AMPLIFIER WIRING CAUGHT FIRE.</t>
  </si>
  <si>
    <t>AIR CONDITIONER FELL OUT</t>
  </si>
  <si>
    <t>STICK SHIFT LOCATION POSES DANGER.  IN THE EVENT OF A COLLISION OR HIGH SPEED STOP THE CENTER PASSENGER IS IN DANGER OF CRITICAL HEAD INJURY FROM THE STICK SHIFT.</t>
  </si>
  <si>
    <t>DRIVER NOTICED THAT SMOKE WAS COMING OUT OF THE DOOR ASSEMBLY.  THE DRIVER TOOK THE VEHICLE TO THE DEALER 2 WEEKS BEFORE FOR THE SAME PROBLEM.   SMOKE WAS COMING FROM THE DOOR ASSEMBLY, AND THE DEALER SAID THAT THEY CANNOT FIND  ANYTHING.  DEALER DID NOT SEE ANY SMOKE. SO THE DEALR SENT THE VEHICLE HOME. 2 WEEKS LATER THE VEHICLE CAUGHT FIRE ON THE DRIVER'S SIDE DOOR ASSEMBLY. THE VEHICLE WAS POWER CONTROLED. THE FIRE WAS SO BAD THAT IT MELTED THE DOOR ASSEMBLY DOWN. *AK</t>
  </si>
  <si>
    <t>WHILE DRIVING  ENGINE MOUNTS BROKE CAUSING OTHER SAFETY HAZZARDS TO OCCUR,  SUCH AS A BROKEN CV BOOTS.  ALSO TRANSMISSION SLIPS WHILE DRIVING.PROBLEM HAS OCCURRED THREE TIMES EVEN AFTER BEING REPAIRED.CAUSE POSSIBLE DESIGN FLAW.  *AK</t>
  </si>
  <si>
    <t xml:space="preserve">WHILE DRIVING, TRANSMISSION JERKS.OWNER TOOK VEHICLE TO DEALER, AND TRANSMISSION FLUID WAS CHANGED AND FILTER WAS REPLACED. PROBLEM WAS CORRECTED.  OWNER ALSO NOTES THAT TORQUE CONVERTER IS FAULTY.  *AK   *SLC  </t>
  </si>
  <si>
    <t>THE VEHICLE HAD CAME TO A STOP OWNER OPENED THE DOOR AND IT FELL OFF. DEALER WILL TRY TO FIX PROBLEM.   *AK</t>
  </si>
  <si>
    <t>VEHICLE WAS REARENDED AT 5MPH, AND THE DRIVER'S SIDE SEAT COLLAPSED. CHRYSLER WONT FIX.  *AK</t>
  </si>
  <si>
    <t>AFTER VEHICLE HAD BEEN DRIVEN ON INTERSTATE OWNER WENT TO A REST STOP.  WHEN OWNER RETURNED VEHICLE WAS ENGULFED IN FLAMES. FIRE CAME FROM ENGINE COMPARTMENT.CAUSE UNKNOWN.  *AK</t>
  </si>
  <si>
    <t>ENGINE ACCELERATES WHEN THE CAR IS IN MOTION. WHEN BRAKES ARE APPLIED THE VEHICLE STARTS TO SPEED UP. DEALER CANNOT DUPLICATE PROBLEM.  *AKSPARK PLUG WIRES WERE REPLACED BUT ONLY SOLVED THE PROBLEM TEMPORARILY.   *NLM</t>
  </si>
  <si>
    <t>WHILE DRIVING THE SUN ROOF FLEW OPEN WITHOUT WARNING.  PLEASE DESCRIBE DETAILS.INVESTIGATION #97-011.  *AK</t>
  </si>
  <si>
    <t>DRIVER'S SIDE DOOR WOULD NOT UNLOCK FROM INSIDE ALSO RIGHT SIDE DOOR WOULD NOT OPEN FROM OUTSIDE.  BOTH PROBLEMS HAD BEEN CORRECTED.OWNER THEN NOTES THAT SLIDING DOOR CAN'T BE OPENED FROM INSIDE ALSO BACK DOOR LOCK FELL OFF.  NOTES OF POWER LOCK FAILURE.CAUSE HAS NOT BEEN DETERMINED.  *AK</t>
  </si>
  <si>
    <t>WHEN TRYING TO STOP,  THE BRAKE PEDAL WILL NOT PUSH DOWN,  HAVE TO PUSH DOWN WITH BOTH FEET BEFORE THE VEHICLE WILL STOP. *AK</t>
  </si>
  <si>
    <t xml:space="preserve">RECALL 95I007000, DEALER REFUSES TO FIX RECALL BECAUSE VEHICLE HAS TOO MUCH MILEAGE.   *AK  </t>
  </si>
  <si>
    <t>WHEN VEHICLE IS TURNING AND THE ACCELERATOR PEDAL IS NOT BEING APPLIED,  THE WHEELS LOCK UP WHEN IN 4-WHEEL DRIVE. DEALER SAYS IT IS SUPPOSE TO BE LIKE THAT. *AK</t>
  </si>
  <si>
    <t>CONSUMER WAS AT A STOP SIGN READY TO MAKE A LEFT WHEN STEERING COLUMN CAME LOOSE, FELL DOWN,STEERING SHIFTED FROM PLACE TO PLACE BECAUSE OF THIS DEFECT,CONSUMER TOOK COVERING OVER THE STEERING COLUMN NOTICED LEFT PIN CAME OFF, AND RIGHT WAS VERY LOOSE BECAUSE THE STEERING WAS LOOSE.  CONSUMER HAD TO DRIVE HOLDING STEERING WHEEL IN A TIGHT HOLD POSITION UNTIL ARRIVED AT HOME.  *AK</t>
  </si>
  <si>
    <t>AFTER VAN WAS DRIVEN FOR ABOUT 5 MILES AND PARKED THE REAR WINDOWS EXPLODED. NO ONE WAS INJURED BECAUSE NO ONE WAS IN VAN.   *AK   *SLC</t>
  </si>
  <si>
    <t>WHILE DRIVING ABOUT 20MPH OUT OF PARKING LOT INTO TRAFFIC, HEARD A LOUD CLUNKING SOUND. VEHICLE KEPT GOING IN MIDDLE LANE, BARELY ABLE TO STEER VEHICLE TO GAS STATION.  NOT ABLE TO TURN RIGHT. HAD VEHICLE TOWED TO REPAIR SHOP &amp; INFORMED FRAME HAD RUSTED THROUGH.  *AK</t>
  </si>
  <si>
    <t>WHEN VEHICLE IS PARKED &amp; ENGINE IS TURNED OFF, VEHICLE CAN BE RESTARTED WITHOUT USING A KEY IN THE IGNITION SWITCH. HAVE NOT TAKEN TO DEALER YET.  *AK</t>
  </si>
  <si>
    <t>VEHICLE STOPPED; CHEROKEE REARENDED ACCORD; WINDOW SHATTERED; ACCORD REARENDED VEHICLE IN FRONT &amp; UPON IMPACT AIR BAGS DID NOT DEPLOY. CSS IN REAR OCCUPIED BUT NOT HURT. VEHICLE TOTALED.  *AK</t>
  </si>
  <si>
    <t>COMING OFF RAMP; APPLYING BRAKES; VEHICLE DID NOT SLOW DOWN; TOOK FOOT OFF BRAKES &amp; VEHICLE ACCELERATED; APPLIED MORE PRESSURE TO BRAKES TO STOP. CALLED FOR TOWING &amp; DRIVER RESTARTED VEHICLE; IT REVVED REAL FAST. TOOK TO DEALER &amp; PROBLEM NOT FOUND.  *AK</t>
  </si>
  <si>
    <t>HAD CHILD IN CARRIER &amp; TAKING IT FROM WAITING AREA TO TABLE IN RESTAURANT; THE CARRYING HANDLE BECAME UNLOCKED &amp; SEAT FLIPPED OVER. CHILD WAS STRAPPED IN &amp; NOT HURT.  *AK</t>
  </si>
  <si>
    <t>GOING 35MPH THROUGH AN INTERSECTION; ANOTHER VEHICLE MADE LEFT TURN IN FRONT OF SPRINT &amp; WAS BROADSIDED ON PASSENGER'S SIDE; SEAT BELTS FAILED. VEHICLE TOTALED, THERE WAS ONE INJURY.  *AK   *SLC</t>
  </si>
  <si>
    <t>SLOWING DOWN VEHICLE, HEARD A GRINDING, SCREECHING NOISE. TOOK TO DEALER &amp; INFORMED THAT THE BRAKE ROTORS/PADS &amp; CALIPERS WERE SHOT &amp; NEEDED REPLACING. TOOK VEHICLE BACK FOR SAME PROBLEM, BUT IN REAR WHEEL CYLINDER.   *AK</t>
  </si>
  <si>
    <t>A SHORT TRIPLE BLACK/HITE/ORANGE WIRE THAT RUNS TO BACK SEAT READING LIGHTS SHORTED OUT, MELTED THE METAL AROUND THE TOP OF REAR SEAT AND LEFT A HOLE IN THE METAL.  *AK</t>
  </si>
  <si>
    <t>WHILE DRIVING ON INTERSTATE THE 4-WHEEL DRIVE SUDDDENLY ENGAGED, CAUSING FRONT DRIVESHAFT TO DROP TO THE GROUND AND WAS THEN PUSHED INTO TRANSFER CASE, DESTROYING IT.   *AK</t>
  </si>
  <si>
    <t>DRIVER'S SIDE SEAT HINGE/BOLT BROKE WHILE DRIVING.  *AK</t>
  </si>
  <si>
    <t>5-SPEED TRANSMISSION IS MANUFACTURED WITH RUBBER PLUGS WHICH IN TIME DRY OUT AND ALLOW FLUID TO ESCAPE. THE FLUIT GETS BLOWN OUT OF THE TRANSMISSION WHEN ON HIGHWAY SPEEDS, CAUSING THE FIFTH GEAR TO OVERHEAT AND SEIZE. *AK</t>
  </si>
  <si>
    <t>SEATS DO NOT LATCH. PROBLEM FOUND PREVALENT ON MOST 1997 THUNDERBIRDS.  *AK</t>
  </si>
  <si>
    <t>BLOCK HEATER CLIPS FAILED.</t>
  </si>
  <si>
    <t>REAR DIFFERENTIAL FAILED, CAUSING A LOUD THUMP THEN LURCHES FORWARD.</t>
  </si>
  <si>
    <t>VEHICLE SEEMED TO SPEED UP WHILE DRIVER APPLIED BRAKES.</t>
  </si>
  <si>
    <t>WHILE DRIVING AT 15 MPH THE VEHICLE JERKED FORWARD AND SPED UP, CAUSING THE VEHICLE TO ROLL OVER, AND BRAKING SYSTEM DID NOT WORK.  THIS HAPPEN TWICE.  *AK</t>
  </si>
  <si>
    <t>MASTER CYLINDER WHICH HOOKS TO THE BRAKE PEDAL BROKE, CAUSING LOSS OF BRAKING ABILITY, RESULTING IN THE BRAKE PEDAL TRAVELING TO THE FLOOR BOARD. CONSUMER HAS REPLACED THE ROD. PLEASE PROVIDE FURTHER DETAILS. *AK</t>
  </si>
  <si>
    <t>WHEN  VEHICLE IS PUT IN DRIVE AND LIGHTLY TOUCHED THE ACCELERATOR, VEHICLE SUDDENLY ACCELERATED AT A HIGH RATE OF SPEED ON ITS OWN.  THE MANUFACTURER HAS BEEN NOTIFIED.  *AK</t>
  </si>
  <si>
    <t xml:space="preserve">GOT INTO CAR PUT IN GEAR DID NOT HAVE FOOT ON PEDAL AND THE CAR ACCELERATED ON IT'S OWN AT A HIGH RATE OF SPEED. TRIED TO CONTROLA AND COULDN'T THE CAR RAN INTO THE HOUSE.  </t>
  </si>
  <si>
    <t>CATASTROPHIC WATER PUMP LOCK FAILURE, LEADING TO SERPENTINE BELT STOPPING , DESTRUCTING ENGINE AND DAMAGING TRANSMISSION.  *AK</t>
  </si>
  <si>
    <t>FUEL TANK: FAULTY GAS GAUGE. DRIVING ON HIGHWAY AND THE VEHICLE JUST DIED IN THE FAST LANE WITH NO WARNING . THERE WAS NO GAS IN THE VEHICLE, IT  WAS READING BETWEEN 1/4 AND 1/2 TANK.  *AK</t>
  </si>
  <si>
    <t>AFTER FIVE YEARS AND 56,000 MILES THE FUEL TANK IS RUSTED AND LEAKING WHICH  NOW HAS TO BE REPLACED.  *AK   *NLM</t>
  </si>
  <si>
    <t>WHEN MAKING MAKING A TURN, THE VEHICLE ENGINE SHUTS DOWN, CAUSING THE VEHICLE TO STALL. PLEASE DESCRIBE ANY DETAILS.  *AK</t>
  </si>
  <si>
    <t>FRONT CV JOINT BROKE. ALSO REPLACED FRONT STABILIZER BAR LINKS.  *AK</t>
  </si>
  <si>
    <t>EVENFLO MODEL # 235, DOM 11/18/96; THE ADJUSTABLE ARM ON CSS BROKE  OFF . OWNER WILL CONTACT THE MANUFACTURER.  *AK</t>
  </si>
  <si>
    <t>WHILE DRIVING, WITHOUT VEHICLE COLLISION OCCURRING, THE DRIVER'S AND PASSENGER'S AIR BAGS DEPLOYED,  CAUSE UNKNOWN.     *AK  CONSUMER STATES DEALER INFORMED HIM THAT CONSUMER HIT A POT HOLE CAUSING DEPLOYMENT OF AIR BAGS AND THAT IT WAS NORMAL.   *SLC</t>
  </si>
  <si>
    <t>REAR ABS BRAKES FAILED.  *AK</t>
  </si>
  <si>
    <t>FVRONT PASSENGER'S SEAT B ELT BUCKLES FAILED PRIOR TO/AFTER RECALL REPAIRS  93V-113.  *AK</t>
  </si>
  <si>
    <t>TRANSMISSION STUCK IN FIRST GEAR. ALSO SNAP RING AND CLUTCH PLATE PIECES CAME OFF.  *AK</t>
  </si>
  <si>
    <t>THE DEFECTIVE DRIVERS AND PASSENGERS WHEELS CRACKED IN HALF, STARTING AT EDGE NEXT TO TIRE THROUGH THE LUG NUTS INTO THE HUB AREA WHICH CAUSED LOSS OF CONTROL, ALMOST CAUSED AN ACCIDENT.   *AK *JB</t>
  </si>
  <si>
    <t>ENGINE FAILURE; ALSO REPLACED TRANSMISSION/STEERING RACK/ALTERNATOR/POWER LOCKS.  *AK</t>
  </si>
  <si>
    <t>WHEN APPLYING THE ABS BRAKES UNDER NORMAL CONDITIONS, THE BRAKES FAILED TO STOP THE VEHICLE.  PLEASE DESCRIBE DETAILS.  *AK</t>
  </si>
  <si>
    <t>DRIVER'S SIDE SEAT BELT GETS JAMMED AND CHOKES DRIVER DUE TO A FAULTY SEAT BELT TRACK MOTOR. OWNER HAD PROBLEM THREE TIMES.  *AK</t>
  </si>
  <si>
    <t>SEA TBELT MOTOR KEEPS JAMMING AND SEAT BELT WARNING LIGHT COMES ON.  *AK</t>
  </si>
  <si>
    <t>ENGINE FIRE TOTALLY DESTROYED VEHICLE.  *AK</t>
  </si>
  <si>
    <t>AT SPEEDS  OF 10 MPH, WHILE IN NEUTRAL OR FIRST GEAR, THE RPMS DROP TO ALMOST ZERO AND VEHICLE STALLS, BUT CATCHES ITSELF TO NORMAL. IT HAPPENS, ESPECIALLY WHEN ACCESSORIES SUCH HEAT/DEFROSTER, ETC. ARE ON. *AK</t>
  </si>
  <si>
    <t>ENGINE CHECK LIGHT COMES ON/OFF.  ALSO REPLACED TIRE DUE TO DEFECTIVE SIDEWALL AND TRANSMISSION BUSHING.  *AK</t>
  </si>
  <si>
    <t>THE ABS LIGHT AND THE EMERGENCY BRAKE LIGHT CAME ON WHILE DRIVING.  . THE OWNER TOOK VEHICLE TO THE FORD DEALER FOR REPAIR OF BRAKES. VEHICLE IS CURRENTLY AT THE DEALER.   *AK</t>
  </si>
  <si>
    <t>AUTOMATIC SEAT BELTS FAIL TO RETRACT OR CLOSE.  *AK</t>
  </si>
  <si>
    <t>VEHICLE WAS PARKED AND CAUGHT ON FIRE. FIRE DEPARTMENT STATED THAT THE WINDSHIELD WIPER MOTOR SHORTED OUT, CAUSING THE FIRE. ALSO DASHBOARD MELTED.  *AK</t>
  </si>
  <si>
    <t>WHEN TRAVELING THE VEHICLE CAUGHT FIRE UNDER THE VEHICLE AROUND THE FUEL TANK.  THE FIRE DEPARTMENT STATED THERE WAS A LEAK ONTO THE EXHAUST SYSTEM. *AK</t>
  </si>
  <si>
    <t>WHILE DRIVING AN ELECTRICAL SHORT IN THE WIRING CAUSED THE VEHICLE TO CATCH ON FIRE.  PLEASE PROVIDE FURTHER DETAILS.  *AK</t>
  </si>
  <si>
    <t>RECALL 96V172002. NO PARTS.   *AK</t>
  </si>
  <si>
    <t>A FIRE CAUSED BY A DEFECTIVE MULTIFUNCTION SWITCH. FIRE CAUSED LOSS OF HEADLIGHTS AND SMOKE IN THE CAB. *AK</t>
  </si>
  <si>
    <t>WHEN VEHICLE IN STARTED UP AND SOMETIMES  WHILE DRIVING THE VEHICLE STALLS. OWNER DID NOT KNOW IF THERE ARE WARNING LIGHTS ON JUST BEFORE OR WHILE THE VEHICLE IS IN THE PROCESS OF STALLING. OWNER HAS NOT CONTACTED  THE DEALER.  *AK   *NLM</t>
  </si>
  <si>
    <t>THE ABS BRAKE SYSTEM DOES NOT OPERATE PROPERLY. WHEN TRAVELING DOWNHILL AND BRAKING,  ABS BRAKES ARE NOT EFFECTIVE.  *AK</t>
  </si>
  <si>
    <t>REAR ABS BRAKES FAILED, RESULTING IN A COLLISION/INJURIES. ALSO REPLACED FROZEN REAR BRAKE CALIPERS.  *AK</t>
  </si>
  <si>
    <t>SEAT BACK ON DRIVERS SIDE COLLAPSED AS DRIVING DOWN THE HIGHWAY. SIT WILLSTAY UPRIGHT  BUT AS SOON AS YOU LEAN THE SEAT FALLS BACK.</t>
  </si>
  <si>
    <t>WHILE DRIVING VEHICLE INTO GARAGEVEHICLE SUDDENLY ACCELERATED WITHOUT WARNING. OWNER TURNED OFF VEHICLE AND VEHICLE STARTED TO SMOKE. CAUSE UNKNOWN.  *AK   *NLM</t>
  </si>
  <si>
    <t>WHEN PUTTING THE VEHICLE IN REVERSE IT JERKS.  WHEN  PUTTING  FOOT ON THE BRAKE PEDAL, IT ALSO MAKES A BANGING NOISE.  TOOK THE VEHICLE TO THE DEALER, AND WAS TOLD THAT THE PROBLEM WAS THE ROTORS.   *AK</t>
  </si>
  <si>
    <t>WHEN DRIVING THE VEHICLE DOWN THE ROAD, THE VEHICLE JUST STARTS TO SLOW DOWN WITHOUT ANY WARNING.  TOOK TO DEALER AND WAS TOLD THAT THE FRONT BRAKES HAD LOCKED UP.   *AK</t>
  </si>
  <si>
    <t>RELAY SWITICH  CAUSING ENGINE TO OVERHEAT WHICH CAUSE STEAM TO COME FROM THE  ENGINE AND MAKING IT UNABLE TO DRIVE. WINDSHILED WIPERS COME OFF AND ON WITHOUT WARNING.</t>
  </si>
  <si>
    <t>DEALER REPLACED DEFECTIVE BATTERY, THREE YEAR LATER, BATTERY EXPLODED WITHOUT PRIOR WARNING, CAUSING DAMAGES TO THE VEHICLE.*AK  CONSUMER STATED BATTERY WASMANUFACTURER BY CHRYSLER.*JB</t>
  </si>
  <si>
    <t>WHEN COMING TO A STOP THE ABS BRAKES RESIST.  THE BRAKE PEDAL GOES ALL THE WAY TO THE FLOOR. THE MANUFACTURER HAS BEEN NOTIFIED.</t>
  </si>
  <si>
    <t>RECALL 96V172002; DEALER REFUSES TO DO RECALL REPAIRS BECAUSE ONE YEAR EARLIER THE VEHICLE WAS INSPECTED FOR RECALL.   *AK  CONSUMER STATED THE ELECTRIC SEATBELT ON THE DRIVERS SIDE IS STUCK IN ONE POSITION.*JB</t>
  </si>
  <si>
    <t>WHILE PARKED FOR 3 HOURS WITHOUT PRIOR WARNING, THE DEFECTIVE IGNITION SWITCH CAUGHT ON FIRE,  BURNING THE INSTRUMENT PANEL, CAUSING DAMAGES TO THE VEHICLE.   *AK   *SLC</t>
  </si>
  <si>
    <t>THE VEHICLE WAS PARKED,  GOT IN AND PUT THE KEY IN THE IGNITION AND TURNED THE KEY TO START THE VEHICLE, HEARD A NOISE. THEN STARTED SEEING SMOKE.  VEHICLE HAD TO BE TOWED. OWNER WAS TOLD THAT THE FIRE HAD STARTED IN THE IGNITION SWITCH COMPARTMENT, AND HAD BURNED THE WIRING HARNESS.  *AK</t>
  </si>
  <si>
    <t>CONSUMER STATES THAT THE IGNITION SWITCH FAILED.   WHILE DRIVING THE  ENGINE SHUTS OFF AS IF THE IGNITION WAS SHUT OFF.THE OWNER HAD TO REPLACE THE IGNITION SWITCH  3 TIMES. THE MANUFACTURER HAS BEEN CONTACTED.   *AK</t>
  </si>
  <si>
    <t>EA95-026,  THE BRAKING SYSTEM MALFUNCTIONED INTERMITTENTLY TWICE IN 2 YEARS WHICH ALMOST CAUSED AN ACCIDENT. DEALER CANNOT DETERMINE PROBLEM.   *AK</t>
  </si>
  <si>
    <t>OWNER WAS DRIVING AND APPLIED THE BRAKES AND SLID INTO THE REAR OF THE CAR IN FRONT OF HIM. HIT THE REAR, GOING 15MPH AND THE AIR BAGS DIDN'T DEPLOY.  *AK</t>
  </si>
  <si>
    <t>WHILE DRIVING VEHICLE AT VARIES SPEEDS, THE VEHICLE WOULD STALL/DIE OUT. VEHICLE HAS A DIESEL ENGINE. HAD FUEL INJECTION PUMP REPLACED 4 TIMES. TOOK TO DEALER &amp; INFORMED THAT UNTIL IT DIES OUT COMPLETELY WILL NOT BE ABLE TO DO ANYTHING TO VEHICLE. *AK</t>
  </si>
  <si>
    <t>WHILE DRIVING AT VARIES SPEEDS &amp; THE BRAKES (ABS) ARE APPLIED. THE VEHICLE DOES NOT STOP.  THE DISTANCE IS MUCH FURTHER ALONG THAN IT SHOULD. TOOK TO MECHANIC &amp; INFORMED THAT SEALS/ POWER BRAKE BOOSTER &amp; MASTER CYLINDER GONE.  *AK</t>
  </si>
  <si>
    <t>THE ENGINE QUIT WHILE IN TRAFFIC.</t>
  </si>
  <si>
    <t>TRANSMISSION FAILURE CAUSED VEHICLE TO STOP ABRUPTLY ON THE INTERSTATE.</t>
  </si>
  <si>
    <t>BOLT FAILURE OF SEAT FRAME MAY CAUSE SEAT TO SUDDENLY RECLINE ALLOWING DRIVER TO POSSIBLE LOSE CONTROL OF VEHICLE.  (RECALL CAMPAIGN 95075)</t>
  </si>
  <si>
    <t>FRONT DOORS FAIL TO OPEN FROM THE INSIDE.</t>
  </si>
  <si>
    <t>PREMAURE WEAR OF ABS BRAKES. ALSO REPLACED WORN BRAKE PADS/ROTORS/ CALIPERS.  *AK</t>
  </si>
  <si>
    <t>THE SUN ROOF WAS OPENED AND IT FLEW OFF . VEHICLE HAS BEEN REAPIRED . THE  OWNER DID NOT INFORM THE DEALER BECAUSE THE VEHICLE WAS OUT OF WARRANTY.  *AK</t>
  </si>
  <si>
    <t>WHEN VEHICLE MAKES SUDDEN LEFT OR RIGHT TURNS THE ENGINE STALLS. DEALER CANT FIND PROBLEM.  *AK</t>
  </si>
  <si>
    <t xml:space="preserve">WHEN TRUCK HAS STARTED UP AND DRIVER PULLS OFF THE TRUCK WILL CUT OFF WITHOUT ANY NOTICE. TOOK TRUCK TO DEALER AND THEY COULD NOT FIND ANYTHING WRONG WITH THE TRUCK.  SO THE DEALER SENT THE TRUCK HOME,  AND THE TRUCK DID THE SAME THING AGAIN. THIS HAS HAPPENED SEVERAL TIMES, THE TRUCK CUTTING OFF WHILE IN MOTION.   *AK  </t>
  </si>
  <si>
    <t>BOTH DRIVERS AND PASSENGERS SIDE DOORS OPEN WHEN THE VEHICLE IS IN MOTION DUE TO THE DOOR LATCH WHICH HAS BEEN REPLACED NUMEROUS TIMES. PROBLEM STILL NOT CORRECTED. *AK  CONSUMER STATES THE SIDE DOOR WAS FIXED THREE TIMES, BACK DOOR HAS BEEN REPLACED ONCE AND NOW THE LATCH WILL NOT WORK AGAIN ON THE BACK DOOR.*JB</t>
  </si>
  <si>
    <t>DRIVING THE TRUCK THE BATTERY LIGHT CAME ON, AND THE TRUCK STARTED LOSING POWER, THE TRUCK COASTED TO A SERVICE STATION.  SMOKE WAS COMING FROM UNDERNEATH THE HOOD, SAW FLAMES CALLED FIRE DEPARTMENT, AND WAS TOLD LATER THAT THE FIRE STARTED IN THE ALTERNATOR.  *AK  *SLC</t>
  </si>
  <si>
    <t>THE GAUGE INDICATOR SHOWED THAT THE VEHICLE WAS IN PARK WHEN IT WAS ACTUALLY IN REVERSE. THE DRIVER PUT VEHICLE INTO PARK, GOT OUT WITH ENGINE RUNNING,  AND THE VEHICLE BACKED UP AND PINNED DRIVER AGAINST THE DOOR AND THE WALL OF GARAGE.  *AK</t>
  </si>
  <si>
    <t>ELECTRICAL SYSTEM:  DRIVING DOWN HIGHWAY, VEHICLE SEEMED TO BE RUNNING ROUGH, CAME TO A STOP LIGHT AND NOTICED SMOKE COMING FROM THE HOOD, JUMPED OUT AND VEHICLE  BURST INTO FLAMES. FIREMAN THINKS IT'S ELECTRICAL.   *AK</t>
  </si>
  <si>
    <t>THE DEFECTIVE BRAKING SYSTEM MALFUNCTIONS AND SHAKES WHEN APPLYING THE BRAKES,  CAUSING EXTENDED STOPPING DISTANCE WHICH ALMOST CAUSED AN  ACCIDENT.   *AK</t>
  </si>
  <si>
    <t>ABS BRAKES LOCKED UP THREE TIMES.  *AK</t>
  </si>
  <si>
    <t>THE INTEGRATED CHILD SEAT HARNESS CLIP  POPS OFF WHILE CHILD IS IN THE SEAT.  THE MANUFACTURER HAS BEEN NOTIFIED.  *AK</t>
  </si>
  <si>
    <t>WHILE DRIVING 45 MPH AND MAKING A RIGHT CURVE THE DEFECTIVE SUSPENSION LEAF SPRING BROKE,  CAUSING THE VEHICLE TO FLIP IN THE AIR.  HAD A ROLLOVER AND LANDED ON THE SIDE OF THE VEHICLE.  DEALER SAID THE LEAF SPRING BROKE DUE TO THE OCCUPANT'S DRIVING.  *AK</t>
  </si>
  <si>
    <t>DROVE TRUCK HOME, GOT OUT, WENT IN HOUSE AND HEARD HORN BLOWING OUTSIDE,  SAW SMOKE AND FLAMES COMING FROM THE TRUCK, MANAGED TO PUT FIRE OUT AND WAS TOLD BY INVESTIGATOR THAT THE FIRE STARTED IN THE RELAY BOX STARTER CABLE.  *AK *JB</t>
  </si>
  <si>
    <t>EXPERIENCED TEARING OF THE CONVERTIBLE TOP AT THE SAME TWO POINTS ON THE REAR OF THE CAR. CONSUMER CLAIMS ALL ALLANTES EXPERIENCE SIMILAR PROBLEM.  *AK</t>
  </si>
  <si>
    <t>CONSUMER HAD BEEN HAVING ELECTRICAL PROBLEMS WITH VEHICLE. VEHICLE HAS BEEN IN AND OUT OF THE DEALER FOR REPAIR FOR THE WIRING  AND ELECTRICAL UNIT  4 TIMES. WHILE THE VEHICLE WAS IN THE POSSESSION OF THE DEALER,  IT CAUGHT ON FIRE.  *AK</t>
  </si>
  <si>
    <t>POWER STEERING PUMP MALFUNCTIONED, RESULTING IN LOSS OF CONTROL.  IN ADDITION, TRANSMISSION SLIPS AND SHIFTS VIOLENTLY /BRAKES SQUEAL AND VEHICLE PULLS TO THE RIGHT/THROTTLE STICKS  AND CRUISE CONTROL REACTIVATES SUDDENLY WHEN PRESSING THE OFF BUTTON.  *AK</t>
  </si>
  <si>
    <t>VEHICLE WAS INVOLVED IN A FRONTAL IMPACT IN WHICH DRIVER SUFFERED SEVERE PROBLEMS DO TO THE ACCIDENT. UPON IMPACT, NEITHER AIR BAG DEPLOYED,  CAUSING DRIVER TO HIT THE STEERING WHEEL.   *AK  TOYOTA REFUSED TO DO AN INVESTIGATION BECAUSE THEY DID NOT SEE THE DAMAGED VEHICLE PRIOR TO REPAIRS.   *SLC</t>
  </si>
  <si>
    <t>PICKED CAR UP FROM REPAIR SHOP, DROVE ABOUT ONE BLOCK AND THE CAR CUT OFF. NOTICED SMOKE COMING FROM UNDERNEATH THE HOOD AN FROM THE SIDE OF THE CAR. GOT OUT AND RAISED THE HOOD AND FLAMES WERE COMING FROM UNDER THE HOOD. FIREMEN MANAGED TO PUT FIRE OUT, CALLED REPAIR SHOP AND HAD IT TOWED BACK TO SHOP.REPAIR SHOP GAVE SEVERAL REASONS FOR THE FIRE, BUT THE DEALER SAID THAT THE SOURCE OF THE FIRE WAS IN THE CATALYTIC CONVERTER.  *AK</t>
  </si>
  <si>
    <t>WHEN INVOLVED IN A CRASH, IMPACT SPEED AROUND 30-35 MPH, FRONT END DRIVER'S SIDE. THE BUMPER WAS PUSHED BACK, WHICH CAUSED THE LEFT FRONT TIRE TO BUST.  DAMAGES TOTALLING $6,000 DOLLARS. IN THIS CRASH THERE WAS NO DEPLOYMENT OF AIR BAGS.  THE TRUCK IS BEING REPAIRED.  *AK</t>
  </si>
  <si>
    <t>VEHICLE'S TRANSMISSION COMPLETELY WENT OUT WITH NO WARNINGS OR SIGNS. DEALER WON'T REPLACE.   *AK</t>
  </si>
  <si>
    <t>WHILE DRIVING THE VEHICLE WILL INTERMITTENTLY STALL AND CUT OFF, GIVING THE DRIVER NO INDICATION  . OWNER HAS HAD THE VEHICLE REPAIRED BY AN INDEPENDENT  REPAIR SHOP. THE DEALER HAS NOT BEEN NOTIFIED.  *AK</t>
  </si>
  <si>
    <t>TRANSMISSION FAILURE; ALSO, REPLACED ENTIRE AIR CONDITIONER AND FUEL SYSTEM DUE TO A FUEL RAIL LEAK.  *AK</t>
  </si>
  <si>
    <t>LAP BELT FOR BOTH FRONT PASSENGER AND DRIVER'S SEAT IS HELD IN AN ACCESSIBLE LOCATION BY A PLASTIC BAR ON THE LOWER OUTBOARD HINGE. THE PLASTIC BAR BROKE TWICE, RESULTING IN LAP BELT RETRACTING ALL THE WAY TO THE REEL, MAKING IT DIFFICULT TO ACCESS WHILE SITTING IN THE SEAT.  *AK</t>
  </si>
  <si>
    <t>ACCELERATOR PEDAL STUCK TO FLOOR, VEHICLE ACCELERATED, RESULTING IN LOSS OF CONTROL/CRASH AND INJURIES.  ALSO, BRAKES FAILED AND UPON IMPACT, SEAT BELT FAILED TO LOCK.  *AK</t>
  </si>
  <si>
    <t>DRIVER'S SIDE SEAT BELT WILL NOT RETRACT UNLESS THE DRIVER'S DOOR IS OPEN.  TO TIGHTEN SEAT BELT AGAINST THE CHEST ONE MUST OPEN THE DRIVER'S DOOR AND TUG ON THE BELT.  *AK</t>
  </si>
  <si>
    <t>VEHICLE PULLS TO THE LEFT DUE TO ABS BRAKE FAILURE.  *AK</t>
  </si>
  <si>
    <t>VEHICLE HAS A FRON END/ROOF PAINT PROBLEM.  *AK</t>
  </si>
  <si>
    <t>ENGINE OVERHEATED, CAUSING THE ENGINE HEAS TO WARP.  *AK</t>
  </si>
  <si>
    <t>WHEN MAKING A LEFT OR RIGHT TURN AT ANY RATE OF SPEED THE VEHICLE WILL LOSE ALL POWER STEERING ABILITY WHICH COULD RESULT IN LOSS OF VEHICLE CONTROL. DEALER REPLACED THE TRANSMISSION MODULE WHICH MAY HAVE CORRECTED THE PROBLEM.  PLEASE GIVE ANY FURTHER DETAILS.  *AK</t>
  </si>
  <si>
    <t>WHEN TRAVELING IN WET OR DRY WEATHER CONDITIONS AND UPON APPLYING FORCE TO THE BRAKE PEDAL, THE VEHICLE WILL SURGE FORWARD,  CAUSING EXTENDED STOPPING DISTANCE.  CONSUMER ALSO NOTICED A LOUD NOISE FROM THE BRAKES. CONSUMER HAS CONTACTED THE DEALER.  *AK</t>
  </si>
  <si>
    <t>WHILE THE VEHICLE WAS TURNED OFF AND PARKED ON A INCLINE AND PASSENGERS GETTING INTO THE REAR SEAT, THE EMERGENCY BRAKE DID NOT KEEP THE VEHICLE SECURE, CAUSING THE VEHICLE TO ROLL INTO THE MIDDLE OF THE ROAD.  *AK   *SLC</t>
  </si>
  <si>
    <t>FRONT WHEEL LOCKING HUBS MALFUNCTIONED TWICE.  *AK</t>
  </si>
  <si>
    <t>BRAKES: WHEN DRIVING DOWN THE HIGHWAY EVERYTHING IS FINE.  ATTEMPTED TO USE THE BRAKES AND HAD TO PUSH PEDAL COMPLETELY TO THE FLOOR LIKE THERE WERE NO BRAKES AT ALL. HAD TO USE THE EMERGENCY BRAKE IN ORDER TO STOP.  *AK</t>
  </si>
  <si>
    <t>CONSUMER WAS SITTING AT A RED LIGHT WAS REAR ENDED, PUSHED INTO ANOTHER VEHICLE, AND BOTH DRIVER'S AND PASSENGER'S SIDE AIR BAGS DID NOT DEPLOY.  VEHICLE WAS TOTALED.   *AK</t>
  </si>
  <si>
    <t>MOTOR MOUNT FAILURE. ALSO, REPLACED AIR CONDITIONING HIGH-PRESSURE LINE.  *AK</t>
  </si>
  <si>
    <t>ENGINE ROUGH IDLE; ALSO, POOR FUEL EFFICIENCY AND EXCESSIVE VIBRATION.  *AK</t>
  </si>
  <si>
    <t>ACCELERATOR CABLE STUCK, VEHICLE ACCELERATED OUT OF CONTROL AND RAN INTO 2 PARKED VEHICLES AND A TREE BEFORE COMING TO A STOP.  UPON IMPACT, AIR BAGS FAILED TO DEPLOY.  *AK</t>
  </si>
  <si>
    <t>WHEN TRAVELING AT HIGH RATE OF SPEED THE STEERING WHEEL BECOMES VERY LOOSE,  CAUSING THE CONSUMER TO LOSE CONTROL OF THE VEHICLE FOR A SHORT PERIOD. CONSUMER HAS CONTACTED THE DEALER.  *AK</t>
  </si>
  <si>
    <t>INTERMITTENT STALLING DUE TO COMPUTER FAILURE.  *AK</t>
  </si>
  <si>
    <t>THE BUSHING  IN THE DISTRIBUTOR WAS MAKING A CHIRPING NOISE .  *AK</t>
  </si>
  <si>
    <t xml:space="preserve">IN A (18) MONTH PERIOD ALL WHEELS HAVE BEEN REPLACED ON VEHICLE DUE TO COLLAPSING.  *AK  </t>
  </si>
  <si>
    <t>CONSUMER  PUT VEHICLE IN DRIVE WITH FOOT ON THE BRAKE , AND THE VEHICLE SUDDENLY TOOK OFF, COLLIDING INTO A WALL. THE DEALER HAS BEEN CONTACTED.   *AK  ONE PERSON WAS INJURED IN ACCIDENT, VEHICLE WAS TOTALLED.   *SLC</t>
  </si>
  <si>
    <t xml:space="preserve">DRIVING ON EXPRESSWAY CAR SUDDENLY ACCELERATED TO A HIGH RATE OF SPEED. PUSHED BRAKES TO THE FLOOR AS HARD AS POSSIBLE, VEHICLE WENT UP TO 75MPH.  CONTINUED TRYING TO STOP, AND IT WOULD NOT STOP. VEHICLE MAXED OUT AT 100MPH, AND  HAD TO PUSH THE PEDAL TO STOP  THE VEHICLE.   *AK  </t>
  </si>
  <si>
    <t>WHILE DRIVING 15MPH THE DEFECTIVE FRONT BRAKING SYSTEM MALFUNCTIONED,  CAUSING AN ACCIDENT.  DEALER REPLACED FRONT BRAKING SYSTEM PRIOR TO THE ACCIDENT.    *AK</t>
  </si>
  <si>
    <t>KOLCRAFT MODEL #161101, DOM 10/25/96; THE HANDLE ON THE SEAT  WAS IN THE LOCK POSITION AND IT SLIPPED, CAUSING THE SEAT TO FLIP WITH THE CHILD IN THE SEAT. THE MANUFACTURER WILL BE CONTACTED.  *AK</t>
  </si>
  <si>
    <t>VEHCILE STOPPED AT A STOP SIGN AND THE DRIVER'S AIR BAG DEPLOYED.  THERE WAS NO SUDDEN STOP WHICH WOULD ALLOW THE AIR BAG TO DEPLOY. OWNER TOOK VEHICLE TO DEALER,  AND THEY SAID THAT THE FLEXIBLE DISC BROKE, THAT IS WHAT CAUSED THE AIR BAG TO DEPLOY. ANYWAY, THE OWNER STATES THAT IT WAS $6000 WORTH OF DAMAGE DONE TO THE VEHICLE.  *AK</t>
  </si>
  <si>
    <t>WHILE DRIVING AT 35 MPH, THE VEHICLE EXPERIENCED SEVERAL FRONTAL IMPACTS,  AND THE DEFECTIVE DRIVER AND PASSENGER AIRBAG SYSTEM IS INOPERATIVE WHICH DID NOT PROTECT THE OCCUPANT IN THIS ACCIDENT.  MANUFACTURER STATES THE VEHCILE WAS INVOLVED IN UNDERCARRIAGE ACCIDENT.   *AK</t>
  </si>
  <si>
    <t>WHILE DRIVING VEHICLE AT 40-50 MPH ENGINE OIL FILTER FELL OFF WITHOUT WARNING,  CAUSING VEHICLE TO LOSS OIL PRESSURE AND ENIGNE SHUTTING DOWN.  *AK</t>
  </si>
  <si>
    <t>WHILE DRIVING THE REAR BRAKE PADS BECAME UNGLUED FROM THE BRAKES SHOES AND JAMMED UP THE BRAKES, MAKING THE BRAKES HOT AND SMELLY. WHEN TAKEN TO DEALERSHIP, DEALERSHIP WOULD NOT CORRECT PROBLEM.  DEALER STATED THAT THIS WAS NORMAL WEAR ON BRAKES. THE OWNER REPLACED THE BRAKE SHOES ON 10/8/97.  *AK</t>
  </si>
  <si>
    <t>RECALL # 95V246000; RECALL WORK WAS PERFORMED IN MAY OF 97. NO PROBLEM WITH BOLTS AT THIS TIME. HOWEVER, OWNER RECEIVED A 2ND  RECALL NOTICE IN OCTOBER OF 97.  WHEN TAKEN TO DEALER, DISCOVERED THAT BOLTS WERE BROKEN AT THIS TIME. THE BOLTS HAVE BEEN REPLACED BY DEALER.  *AK</t>
  </si>
  <si>
    <t>WHILE DRIVING CONSUMER WAS INVOLVED IN AN ACCIDENT, WHEREAS HE HIT THE AUTO IN FRONT OF HIM,  CONSUMER'S AIR BAG DID NOT DEPLOY AND SUSTAINED CHEST INJURIES.    *AK</t>
  </si>
  <si>
    <t>BRAKES: DRIVING LESS THAN , APPROACHING A STOP AND THERE WAS SUDEEN BRAKE PRESSURE LOCK, VEHICLE WOULD NOT SLOW DOWN, WAS MAKING A GRINDING NOISE. VEHICLE HAS NOT BEEN IN FOR ANY REPAIR WORK.  *AK</t>
  </si>
  <si>
    <t>FRONT AXLE NEEDED A COMPLETE REALIGNMENT.</t>
  </si>
  <si>
    <t>OUTER DOOR COVERING (SKIN) COMING AWAY FROM DOOR.</t>
  </si>
  <si>
    <t>WINDOW SHAKES AT HIGH SPEEDS.</t>
  </si>
  <si>
    <t>GAS TANK LEAKS AT SEAMS, ALSO CRACKED ON TOP.</t>
  </si>
  <si>
    <t>UPON SHIFTING TODRIVE GEAR FROM A STOPPED POSITION, VEHICLE SUDDENLY ACCELERATED.</t>
  </si>
  <si>
    <t>VEHICLE VIBRATES UPON STARTING IGNITION.</t>
  </si>
  <si>
    <t>WHILE DRIVING AT HIGH SPEEDS W/REAR WINDOWS DOWN, THE NOISE (AIR POCKETS) IS SO BAD THAT IT HURTS YOUR EARS.</t>
  </si>
  <si>
    <t>STEERING WHEEL LOCKS-UP IN COLD WEATHER.</t>
  </si>
  <si>
    <t>WINDSHIELD WASHER DOES NOT FUNCTION IN COLD WEATHER AND WITH DIFFICULTY IN WARM WEATHER.</t>
  </si>
  <si>
    <t>CRUISE CONTROL WILL NOT RESET.</t>
  </si>
  <si>
    <t>BRAKE PADS WEAR MORE FREQUENTLY THAN NORMAL.</t>
  </si>
  <si>
    <t>BRAKE ROTORS WEAR MORE FREQUENTLY THAN NORMAL.</t>
  </si>
  <si>
    <t>POWER WINDOW GEAR FAILS CONTINUALLY.</t>
  </si>
  <si>
    <t>TRANSMISSION GEAR BOX FAILED.</t>
  </si>
  <si>
    <t>GEAR SHIFTER KNOB BROKEN AGAIN AFTER SEVERAL REPLACEMENTS.</t>
  </si>
  <si>
    <t>STEERING IS STIFF MAKES NOISE WHEN TURNING.</t>
  </si>
  <si>
    <t>REAR VIEW MIRRORS DO NOT REMAIN STABLE WHILE TRAVELING AT 35 MPH OR MORE.</t>
  </si>
  <si>
    <t>BATTERY CRACKED, CAPS FLEW OFF, LEAKING BATTERY ACID.</t>
  </si>
  <si>
    <t>COSCO CHILD SEAT MATERIAL PADDING IS NOT FASTENED TO THE UNIT, CHILD EASILY REMOVES PADDING, EXPOSING FOAM CUSHION. THE CHILD  PICKED FOAM AND INSERTED INTO NOSE CAVITY AND NEEDED DOCTORS CARE.</t>
  </si>
  <si>
    <t>SHIFT INDICATOR ASSEMBLY FAILED.</t>
  </si>
  <si>
    <t>SEAT BELT DOES NOT ACCOMODATE LARGE PEOPLE. THE MANUFACTURER DOES NOT HAVE EXTENSION CLIPS TO ATTACH TO SEAT BELT TO ACCOMMODATE LARGE PEOPLE.</t>
  </si>
  <si>
    <t>TRANSMISSION SLIPS GEARS.</t>
  </si>
  <si>
    <t>SEAT BELT COMES UNDONE AT THE FLOOR ATTACHMENT.</t>
  </si>
  <si>
    <t>WHILE DRIVING ON SLIGHTLY BUMPY SURFACES AND APPLYING BRAKES, THE VEHICLE VIBRATES IN THE FRONT END AND SEEMS TO CAUSE SOME LOSS OF CONTROL IN THE STEERING.</t>
  </si>
  <si>
    <t>SEAT BELT RETRACTOR MALFUNCTIONED ON THE DRIVERS SIDE.</t>
  </si>
  <si>
    <t>MASTER CYLINDER HAS NOT WORKED SINCE THE PURCHASE OF THE VEHICLE.</t>
  </si>
  <si>
    <t>VEHICLE VIBRATES VIOLENTLY.</t>
  </si>
  <si>
    <t>BRAKE ROTORS RUSTED/WARPED.</t>
  </si>
  <si>
    <t>BRAKE CALIPER NOISY,  LOCKS UP WHEN APPLIED.</t>
  </si>
  <si>
    <t>BOTH FRONT SEAT BELTS BIND.</t>
  </si>
  <si>
    <t>SEAT BELT MOLDING ON RIGHT DOOR WARPED.</t>
  </si>
  <si>
    <t>REFLECTIONS IN WINDSHIELD.</t>
  </si>
  <si>
    <t>ENGINE STALLS INTERMITTENTLY AND ALSO DOES NOT START OCCASIONALLY.</t>
  </si>
  <si>
    <t>VEHICLE EXPERIENCES SUDDEN ACCELERATION WHILE DRIVING.</t>
  </si>
  <si>
    <t>VEHICLE BOUNCES INTO OTHER LANES WHILE DRIVING.</t>
  </si>
  <si>
    <t>BRAKE ROTORS OUT OF ROUND, CAUSING PULSATION/VIBRATION.</t>
  </si>
  <si>
    <t>SOLENOID IN TRANSMISSION FAILED, CAUSING VEHICLE TO STALL IN TRAFFIC.</t>
  </si>
  <si>
    <t>HEAD LAMP LENS IS CLOUDED, DISCOLORED AND NO LONGER "CLEAR GLASS", CAUSING POOR VISIBILITY.</t>
  </si>
  <si>
    <t>EXHAUST GASKET ON THE MANIFOLD  WARPED, CAUSING THE MAINFOLD TO CRACK.</t>
  </si>
  <si>
    <t>RADIO LIGHTS ARE NOT BRIGHT ENOUGH.</t>
  </si>
  <si>
    <t>HEATER CORE LEAKED COOLANT INTO CAB OF VEHICLE.</t>
  </si>
  <si>
    <t>FAN MOTOR FOR HEATER FAILED.</t>
  </si>
  <si>
    <t>ROUTING OF THE FUEL LINES CAUSES THE FUEL LINES TO RUB AGAINST OTHER COMPONENTS. THIS HAS CAUSED THE FUEL LINES TO WEAR THROUGH AND GAS TO LEAK.</t>
  </si>
  <si>
    <t>SEAT BELT WILL SUDDENLY DISCONNECT FROM THE FLOOR ANCHOR IN THE MIDDLE ROW .</t>
  </si>
  <si>
    <t>PISTON IN CALIPER IS MADE OF A PHONALIC MATERIAL AND FREEZES UP AFTER GETTING HOT, CAUSING THE DISC BRAKES TO STICK AND DESTROY THE BRAKE PADS AND ROTORS.</t>
  </si>
  <si>
    <t>FUEL LINE FAILED, CAUSING FIRE.</t>
  </si>
  <si>
    <t>SUBSTANCE THAT SEALS BACK WINDOW IS MELTING/DROPPING ONTO BACK SEAT.</t>
  </si>
  <si>
    <t>FUEL METER ASSEMBLY (SENDER) FAILED.</t>
  </si>
  <si>
    <t>FUEL TANK ASSEMBLY RETAINER REPAIRED  (NOT REMOVED FROM TANK ASSEMBLY).</t>
  </si>
  <si>
    <t>ELECTRICAL FAILURES : WIRING CHAFFED, VSS SIGNAL (NOT SET TO ECM).</t>
  </si>
  <si>
    <t>POWER STEERING SHAFT FAILED.</t>
  </si>
  <si>
    <t>FUEL GAUGE FAILED, CAUSING CONSUMER TO RUN OUT OF GAS .</t>
  </si>
  <si>
    <t>REAR  LEFT "STRONG ARM" LIFT CYLINDER  FAILED, CAUSING METAL CYLINDER ROD TO FORCEFULLY ENTER THE PASSENGER COMPARTMENT BY TEARING THROUGH VEHICLE, ROD END WITH SHEERED MOUNTING STUD STOPPED CLOSE TO HEAD OF PASSENGER IN LEFT REAR SEAT.</t>
  </si>
  <si>
    <t>BRAKES SOUND LIKE TIN CANS BANGING TOGETHER WHEN THEY ARE NEEDED TO STOP SUDDENLY.</t>
  </si>
  <si>
    <t>AIR CONDITIONER NEEDS TO BE SERVICED EVERY.</t>
  </si>
  <si>
    <t>BRAKE ROTORS PITTED/NOISY.</t>
  </si>
  <si>
    <t>CORRODED/CONTAMINATED BRAKES CAUSED ACCIDENT.</t>
  </si>
  <si>
    <t>INSULATION IN THE CAR BLOWS ALL THE TIME THROUGH THE RIPS IN THE INTERIOR OF VEHICLE. THE PARTICLES BURN THE NOSE, EYES AND THROAT</t>
  </si>
  <si>
    <t>RIGHT INNER BRAKE PAD FRICTION MATERIAL SEPERATED FROM PAD PLAT, CAUSING WEEL TO LOCK UP WHEN MOVING FORWARD.</t>
  </si>
  <si>
    <t>UPON APPLYING BRAKES BOTH TIRES ON PASSENGERS SIDE BLEW OUT, CAUSING VEHICLE TO FLIP OVER.</t>
  </si>
  <si>
    <t>SIDE VIEW MIRROR TOO SMALL AND TOO FAR BACK TO SEE ADEQUATELY.</t>
  </si>
  <si>
    <t>DRIVER'S SIDE AIR BAG LIGHT WENT ON.</t>
  </si>
  <si>
    <t>VEHICLE STALLS IN RAINY WEATHER.</t>
  </si>
  <si>
    <t>REAR BRAKE DRUMS FAILED, CAUSING VIBRATION WHILE BRAKING.</t>
  </si>
  <si>
    <t>CAR ENGINE 4.6 L V8 EXPLODED AND CAUGHT ON FIRE. CAR WAS PARKED FOR OVER 3 HOURS AND WAS NOT RUNNING WHEN INCIDENT OCCURRED.  REFERENCED IN EA02-025</t>
  </si>
  <si>
    <t>CALIPER BOLTS FELL OUT.</t>
  </si>
  <si>
    <t>TRANSMISSION REVERSE GEAR FAILED.</t>
  </si>
  <si>
    <t>TIMING BELTS FAILED.</t>
  </si>
  <si>
    <t>HEAD GASKETS FAILED, CAUSED EXTENSIVE ENGINE DAMAGE.</t>
  </si>
  <si>
    <t>ENTIRE CAB SHAKES AT VARIOUS TIMES WHILE DRIVING. THE DEALER COULD NOT DETERMINE PROBLEM. WHEN SHAKING OCCURS THE VEHICLE IS DIFFICULT IF NOT IMPOSSIBLE TO STEER, THIS RESULTED IN DRIVER HAVING TO GO OFF THE SIDE OF ROAD SEVERAL TIMES.</t>
  </si>
  <si>
    <t>IGNITION SWITCH ASSEMBLY FAILED.</t>
  </si>
  <si>
    <t>GAS/BRAKE PEDAL TOO CLOSE TOGETHER, CAUSING THEM TO BE DEPRESSED SIMULTANEOUSLY, RESULTING IN AN ACCIDENT.</t>
  </si>
  <si>
    <t>TRANSMISSION FAILS                                                                                                                                                                                         ABOUT EVERY 5,000 MILES.</t>
  </si>
  <si>
    <t>SEAT BELT HOLDER AT SHOULDER LEVEL IS OVAL INSTEAD OF RECTANGULAR OR SQUARE, THIS ALLOWS THE STRAP TO TWIST UPON PULLING OUT OR RETRACTING. THIS DESIGN COULD CAUSE A LARGE CUT IF IMPACT OCCURS</t>
  </si>
  <si>
    <t>DOORS CAN BE OPENED WITH DOOR LOCKS DEPRESSED.</t>
  </si>
  <si>
    <t>WINDOWS IN THE VEHICLE CONTINUALLY GET FOGGED UP ON THE INSIDE, WHEN CLEANING IT TAKES AT LEAST 4 TIMES TO GET EMOLLIENTS FROM WINDOWS. THE OWNER IS CONCERNED THAT THIS MAY BE DANGEROUS FOR CONSUMER TO INHALE.</t>
  </si>
  <si>
    <t>EXHAUST SYSTEM FAILS DUE TO RUST AND CORROSION.</t>
  </si>
  <si>
    <t>WHEN THE BRAKES GET WET THEY DO NOT WORK PROPERLY, THE BRAKES WILL LOCK UP IF APPLIED AS USUAL, LESS PRESSURE REQUIRED TO ENGAGE BRAKES WITHOUT LOCK UP.</t>
  </si>
  <si>
    <t>WHEN BRAKES ARE WET OR DAMP THE LEFT REAR BRAKE GRABS/STICKS.</t>
  </si>
  <si>
    <t>NO DEPLOYMENT OF AIRBAGS IN ACCIDENT.</t>
  </si>
  <si>
    <t>TAPE PLAYER INOPERATIVE.</t>
  </si>
  <si>
    <t>WIRING HARNESS AND RELAYS BURNT DAMAGING BATTERY.</t>
  </si>
  <si>
    <t>TRANSMISSION FAILED PRIOR TO RECALL.</t>
  </si>
  <si>
    <t>TRANSMISSION WAS LEAKING, CAUSING PROBLEMS TO OTHER COMPONENTS WITHIN THE VEHICLE.</t>
  </si>
  <si>
    <t>QUICK CONNECT FITTING WAS NOT COMPLETED, WHICH CAUSED FUEL TO LEAK OUT OF VEHICLE.</t>
  </si>
  <si>
    <t>AIR CONDITIONER FAILED, DUE TO FAILED HOSE.</t>
  </si>
  <si>
    <t>FRONT SPRING BROKE AND PUNCTURED THE FRONT TIRE.</t>
  </si>
  <si>
    <t>OIL PAN IS RUSTING AND STARTING TO FAIL.</t>
  </si>
  <si>
    <t>EVENFLO CHILD SAFETY SEAT HANDLE BROKE LOOSE FROM THE LOCK MECHANISM, CONSUMER RECEIVED NEW SEAT AS A REPLACEMENT, HOWEVER EXPERIENCED SAME INCIDENT WITH SECOND SAFETY SEAT.</t>
  </si>
  <si>
    <t>CONSUMER NEEDED TO ORDER A PART FOR INSTALLATION OF A CHILD SAFETY SEAT, THE INFORMATION WAS VERY DIFFICULT TO OBTAIN.   THE CONSUMER FEELS THAT THE MANUFACTURER SHOULD HAVE INFORMATION AVAILABLE TO CONSUMERS AS WELL AS THE DEALERS TO INSTALL THIS IMPORTANT COMPONENT THAT IS USED TO SECURE A CHILD SAFETY SEAT.</t>
  </si>
  <si>
    <t>CONTINUOUS BRAKE FAILURE AFTER MANY REPAIR ATTEMPTS.</t>
  </si>
  <si>
    <t>TIE RODS FAILED .</t>
  </si>
  <si>
    <t>BRAKE CALIPERS FAILED TWICE.</t>
  </si>
  <si>
    <t>CV BOOT/JOINT FAILED.</t>
  </si>
  <si>
    <t>POWER STEERING FLUID LEAKS.</t>
  </si>
  <si>
    <t>VEHICLE HAS SEVERE PROBLEMS WITH VIBRATION WHILE DRIVING AT HIGH SPEEDS AND WHILE BRAKING RAPIDLY. THERE IS APPARENTLY A DESIGN DEFECT PROBLEM WITH THIS PARTICULAR MODEL AND FORD HAS A CORRECTIVE KIT AVAILABLE TO ATTACH TO THE REAR WHEEL FRAME TO ALLEVIATE THIS PROBLEM.</t>
  </si>
  <si>
    <t>BRAKE DISC ON LEFT SIDE WARPED.</t>
  </si>
  <si>
    <t>LEFT HAND BRAKE CALIPER RETAINER CLIP WAS NOT IN ITS CORRECT POSITION, CAUSING BRAKE SHOES TO OSCILLATE WITH THE DISC.</t>
  </si>
  <si>
    <t>THREE OUT OF FOUR SAFETY  WIRES WERE MISSING, THESE WIRES KEEP THE PINS FROM FALLING OUT. THE PINS RETAIN THE BRAKE SHOES IN THE CALIPER HOUSING.</t>
  </si>
  <si>
    <t>BRAKE DISC'S WERE MOUNTED INCORRECTLY, RIGHT DISC ON LEFT SIDE , LEFT DISC ON THE RIGHT SIDE.</t>
  </si>
  <si>
    <t>TRANSMISSION FAILED/REPLACED, REPLACEMENT SLIPS.</t>
  </si>
  <si>
    <t>THROTTLE CABLE FROZE DUE TO THE SLEEVE MELTING AROUND IT.  THROTTLE CABLE WAS ROUTED OVER THE EXHAUST SYSTEM WITH A PIECE OF INSULATION WRAPPED AROUND THE CABLE AT THE POINT OF THE CABLE TOUCHING THE EXHAUST.</t>
  </si>
  <si>
    <t>VEHICLE'S ABS BRAKE SYSTEM FAILED WHILE AVOIDING AN ACCIDENT.</t>
  </si>
  <si>
    <t>BRAKE ROTORS WARPED 5 TIMES SINCE OWNERSHIP.</t>
  </si>
  <si>
    <t>SUSPENSION STABILIZER LINKS BROKE.</t>
  </si>
  <si>
    <t>DRIVER'S SIDE SEAT BELT BELT BUCKLE CANNOT UNFASTEN, THE CONSUMER HAS HAD A HARD TIME RECEIVING RECALL REPAIRS FROM THE DEALERSHIP FOR THIS PARTICULAR RECALL ITEM.</t>
  </si>
  <si>
    <t>VEHICLE HAS EXPERIENCED TWO BRAKE FAILURES, THE DEALERSHIP  CAN NOT DETERMINE THE CAUSE OF THE FAILURES.</t>
  </si>
  <si>
    <t>RADIO NOT WORKING PROPERLY.</t>
  </si>
  <si>
    <t>POWER WINDOWS FAILED, THEY ARE ALSO UNSTABLE AND RATTLING.</t>
  </si>
  <si>
    <t>POWER DOOR LOCKS NOT WORKING PROPERLY.</t>
  </si>
  <si>
    <t>ABS BRAKE LIGHT PROBLEMS.</t>
  </si>
  <si>
    <t>FIRESTONE TIRES FAILED, 3 SEPARATED 1  BLEW OUT.</t>
  </si>
  <si>
    <t>ENGINE KNOCKS AND THE DEALERSHIP HAS NOT BEEN ABLE TO FIX THE PROBLEM.</t>
  </si>
  <si>
    <t>REAR SEAT BELTS DO NOT FIT PROPERLY.</t>
  </si>
  <si>
    <t>FRONT TIRES RUB AGAINST SUSPENSION DURING A FULL LEFT/RIGHT TURN, CAUSING THE INNER SIDEWALLS TO BE DAMAGED DUE TO THE RUBBING.  *AK</t>
  </si>
  <si>
    <t>THE STEERING WHEEL LOCKED UP WHILE TRAVELING AT APPROXIMATELY 52 MILES PER HOUR.</t>
  </si>
  <si>
    <t xml:space="preserve">THE BRAKE ROTORS KEEP CRACKING, CAUSING LOSS OF BRAKING. HAS BEEN TO DEALER 6 TO 7 TIMES.    *AK     </t>
  </si>
  <si>
    <t>ANTI-LOCK BRAKES: WHEN DRIVING AND ATTEMPTING TO APPLY THE BRAKES THE BRAKE PEDAL FREEZES INT THE UPWARD POSITION. VEHICLE CONTINUES TO MOVE WITH NO BRAKES, NO MOVEMENT IN THE PEDAL WHILE THE VEHICLE TRAVELS 2TO 3 HUNDRED FEET WITH NO BRAKES. THIS IS AN INTERMITTENT PROBLEM. DEALER COULD NOT DUPLICATE BECAUSE THERE WAS NO WARNING LIGHTS ON. SECOND TIME ABS LIGHT WERE ON, AND THEY STILL COULD NOT DETECT THE PROBLEM. *AK</t>
  </si>
  <si>
    <t>ON SEVERAL OCCASIONS, WITH TRANSMISSION IN PARK, ALOUD CHOKING NOISE WAS HEARD WHEN ENGINE IS REVVED TO GREATER  THAN 3000  RPMS. IN ONE INSTANCE, WHEN ATTEMPTING TO JUMP START ANOTHER VEHICLE, WHILE REVVING THE ENGINE IN PARK, ENGINE LURGED FORWARD  INTO MECHANIC'S SHOP.   *AK</t>
  </si>
  <si>
    <t>DRIVELINE: UNIVERSAL JOINT FAILED TWICE.  *AK</t>
  </si>
  <si>
    <t>ABS BRAKE FAILURE; ALSO REPLACED ROTORS.  *AK</t>
  </si>
  <si>
    <t>WHILE DRIVING IN HOT WEATHER, THE VEHICLE ENGINE SHUTS DOWN, CAUSING THE VEHICLE TO STALL.   *AK</t>
  </si>
  <si>
    <t>ABS BRAKE FAILURE; ALSO, REPLACED RIGHT FRONT ROTORS.  *AK</t>
  </si>
  <si>
    <t>CONSUMER WAS INVOLVED IN A REAR END COLLISION. PUSHED INTO THE LEADING VEHICLE, AND BOTH DRIVER'S AND PASSENGER'S SIDE SEATS COLLAPSED TO THE RECLINING POSITION,  CAUSING INJURIES TO THE OCCUPANT ON THE DRIVER'S SIDE.   *AK</t>
  </si>
  <si>
    <t>WHILE ENGAGING CRUISE CONTROL, VEHICLE SUDDENLY DROPS FROM DRIVE O A LOWER GEAR AND VEHICLE SLOWS DOWN. *AK</t>
  </si>
  <si>
    <t>DRIVER'S SEAT HAS COMPLETELY FAILED, REQUIRING NEW SEAT FRAMES.</t>
  </si>
  <si>
    <t>WHILE DRIVING ABS BRAKES LOCKED UP, VEHICLE LOST CONTROL, RESULTING IN A COLLISION. DRIVER'S SIDE AIR BAG FAILED TO DEPLOY.  *AK</t>
  </si>
  <si>
    <t>SPRING LOADED MECHANISM THAT KEEPS PASSENGER'S DOOR OPEN BROKE OFF.  *AK</t>
  </si>
  <si>
    <t>CONSUMER WAS TRAVELING ABOUT 35 MPH  WHEN THE INNER TIE ROD BROKE AWAY FROM THE RACK AND PINION,CAUSING THE CONSUMER TO LOSE CONTROL OF THE VEHICLE, CONSUMER HAS CONTACTED THE DEALER, DEALER HAS REPLACED THE RACK AND PINION. *AK</t>
  </si>
  <si>
    <t>TORQUE CONVERTER LOCKS UP ON SLIGHT LOAD AT 1600 RPMS AND UP, CAUSING SEVERE DASH/FRONT END VIBRATION.  *AK</t>
  </si>
  <si>
    <t>THE HEAD RESTS  ARE TOO SMALL FOR PASSENGERS. OWNER HAS MADE A SUDDEN STOP AND BUMPED HIS HEAD ON THE BACK WINDOW.  *K</t>
  </si>
  <si>
    <t>WHILE ATTEMPTING TO APPLY THE BRAKES IN AN EMERGENCY SITUATION, BRAKES FAILED, VEHICLE SKIDDED AND REARENDED THE VEHICLE IN FRONT. NO DEPLOYMENT OF DRIVER'S AIR BAG, RESULTING IN AN INJURY.  *AK</t>
  </si>
  <si>
    <t>FUEL INJECTION HOSE LEAKED, RESULTING IN A FIRE PRIOR TO SERVICE RECALL. NISSAN FAILED TO NOTIFY CONSUMER OF RECALL PRIOR TO THE FIRE.  (95I-006).  *AK</t>
  </si>
  <si>
    <t>ELECTRONIC CONTROL MODULE FAILED, CAUSING INTERMITTENT STALLING. IN ADDITION, TRANSMISSION FAILED AND THROTTLE STUCK, CAUSING VEHICLE  TO ACCELERATE OUT OF CONTROL.  *AK</t>
  </si>
  <si>
    <t>CENTURY MODEL # 4710, DOM 09/22/94; THE STRAPS ON CSS DON'T ADJUST,  AND THE BUCKLE GETS STUCK,  MAKING IT HARD TO REMOVE THE BABY FROM THE SEAT.   *AK</t>
  </si>
  <si>
    <t>WHILE DRIVING ABOUT  35 MPH , COMING TO A STOP, THE BRAKING SYSTEM RESISTS . CONSUMER STATES  THAT  THE BRAKE PEDAL  WOULD BE  DOWN TO THE FLOOR, AND THE VEHICLE WILL GO 20-30 FEET BEFORE COMING TO A COMPLETE STOP.  ALSO  IT SEEMS AS THOUGH THE VEHICLE  IS BRAKING AND STOPPING WHILE THE BRAKE PEDAL IS DOWN . THE VEHICLE IS CURRENTLY AT THE DEALER FOR REPAIR.  *AK</t>
  </si>
  <si>
    <t>VEHICLE HIT A DUMPSTER HEAD ON, TO AVOID A CRASH TRAVELING ABOUT 35 MPH,  THE DRIVER'S SIDE AIR BAG DID NOT DEPLOY. THE VEHICLE IS BEING REPAIRED. DAMAGES WAS DONE TO THE RIGHT FRONT SIDE OF VEHICLE.  *AK</t>
  </si>
  <si>
    <t>WHERE THE DRIVER'S AND PASSENGER'S SEATS FOLD DOWN, THE SEAT BELT GOES OVER A SHARP METAL PIECE THAT COULD CUT THE SEAT BELT IN HALF. THE DEALER HAS BEEN INFORMED OF THE SITUATION, NOT ABLE TO CORRECT PROBLEM.   *AK</t>
  </si>
  <si>
    <t>BRAKES  WERE SQUEAKING AND  GRINDING, AND CONSUMER HAD TO HAVE THE FRONT BRAKES AND THE ROTORS REPLACED AT 40K MILES.  THE DEALER HAS BEEN NOTIFIED.   *AK</t>
  </si>
  <si>
    <t>WHEN DRIVING THE TRUCK AND  APPLYING  FOOT TO THE BRAKE PEDAL THE BRAKES LOCK UP, AND THE TRUCK HAS TO COAST IN ORDER FOR THE TRUCK TO STOP.  HAS TAKEN THE TRUCK TO DEALER TO HAVE IT FIXED SEVERAL TIMES, BUT THEY STILL HAVEN'T CORRECTED THE PROBLEM.   *AK</t>
  </si>
  <si>
    <t>THE SPEEDOMETER NEEDLE FLOPS DOWN TO THE BOTTOM OF THE METER WHEN VEHICLE HITS ANY SLIGHT BUMP.  THEN THE NEEDLE DANCES AROUND A LITTLE BEFORE GOING  BACK UP. THIS ALSO HAPPENS WHEN THE VEHICLE IS IN CRUISE CONTROL. THE DEALER IS AWARE OF SITUATION, AND STATED THAT THERE IS A SERVICE BULLETIN ON THIS ISSUE.  *AK</t>
  </si>
  <si>
    <t>OWNER RECEIVED RECALL NOTICE IN APRIL, CONTACTED DEALER AND WAS TOLD PARTS HAD TO BE ORDERED.  PARTS ARE STILL UNAVAILABLE.  RECALL # 97V067000.  *AK</t>
  </si>
  <si>
    <t>WHILE DRIVING 60-70 MPH  WITH THE CRUISE CONTROL, THE VEHICLE SPEEDED UP SUDDENLY TO 90 MPH. THE DRIVER PUT ON THE BRAKES AND THEY RESISTED. AFTER THE INCIDENT, THE OWNER HAD TO GET NEW BRAKE PADS BECAUSE THEY HAD WORN.  *AK</t>
  </si>
  <si>
    <t>WHEN APPLYING THE BRAKES, THE PEDAL WENT TO THE FLOOR, AFTER PUMPING THE BRAKE PEDAL,  THE TRUCK FINALLY CAME TO A REST AGAINST A PARKING STUMP.  THIS WAS DUE TO A COLLAPSED VACUUM IN THE BRAKE BOOSTER. THE POWER BRAKE BOOSTER WAS REPLACED AT THIS TIME. THE POWER BRAKE BOOSTER WAS ALSO REPLACED ON 10/16/97, FOR THE SAME REASON WITH 28,000 MILES.   *AK</t>
  </si>
  <si>
    <t>CONSUMER WAS INVOLED IN A 40 MPH FRONTAL COLLISION IN WHICH THE VEHICLE WAS  AIRBORNE, AND ALSO HITTING A TREE IN WHICH THE DRIVERS OR PASSENGERS AIR BAGS DID NOT DEPLOY, CAUSING THE OCCUPANT TO BE SEVERELY INJURED.   *AK CONSUMER STATES THE STEERING MECHANISM WAS UNCONTOLLABLE PRIOR TO VEHICLE HITTING A 6FT FENCE. *NLM</t>
  </si>
  <si>
    <t>VEHICLE WAS IN THE PARK POSITION. CONSUMER PLACED THE VEHICLE FROM PARK INTO DRIVE, AND THE VEHICLE ACCELERATED. CONSUMER DEPRESSED THE BRAKE PEDAL, VEHICLE CONTINUED TO MOVE, RESULTING IN THE VEHICLE RUNNING INTO A HOUSE. CONSUMER HAS CONTACTED THE DEALER, DEALER  HAS REPLACED THE TRANSMISSION.   *AK</t>
  </si>
  <si>
    <t>WENT TO MAKE A SUDDEN STOP, APPLIED THE BRAKES ON THE DRY ROAD AND THE BRAKES DID NOT GRAB,  CAUSING A HEAD ON COLLISION.  *AK</t>
  </si>
  <si>
    <t>BRAKES: AT 6,000 MILES FRONT BRAKES REPLACED, PREIODICALLY THERE IS SQUEAKING , PULLING ABOUT A WEEK AGO BRAKES WERE SQUEAKING MOST OF TH TIME. TOOK IN DEALER , ROAD TESTED AND COULDN'T FIND ANYTHING WRONG. DRIVING AFTER PICKING TRUCK UP ON THURSDAY, GOT IN TO GO TO WORK AND THE BRAKES WERE GRINDING. TOOK BACK TO DEALER,  AND  THEY PUT NEW BRAKES ON THE FRONT .   *AK</t>
  </si>
  <si>
    <t>CONSUMER WAS TRAVELING ABOUT 50 MPH DURING HIGH WINDS, PROCEEDING AROUND A MOUNTAIN,  THE VEHICLE FELT AS IF IT WAS GOING TO ROLLOVER. CONSUMER HAS CONTACTED THE DEALER, DEALER UNABLE TO DETERMINE THE PROBLEM.  *AK</t>
  </si>
  <si>
    <t>RECEIVED RECALL NOTICE IN MAIL (#97E001); HAD NOT REC'D PART. CALLED MANUFACTURER &amp; INFORMED PART WAS BEING MAILED; HAVE NOT HEARD ANYTHING FURTHER OR RECEIVED ANYTHING.  *AK</t>
  </si>
  <si>
    <t>REAR PASSENGER'S SIDE DOOR WILL NOT OPEN, EITHER GETTING INTO VEHICLE OR OUT OF VEHICLE. TOOK TO DEALER TWICE FOR SAME PROBLEM &amp; INFORMED IT'S THE DOOR HANDLE EACH TIME. HAD THE PROBLEM REPAIRED, BUT PROBLEM STILL EXISTS.  *AK</t>
  </si>
  <si>
    <t>DRIVING VEHICLE ABOUT 35MPH ON RESIDENTIAL STREET; APPLIED THE BRAKES. HEARD A GRINDING SOUND AT THAT TIME. TOOK TO DEALER &amp; REFUSED TO REPAIR VEHICLE DUE TO NOT BEING UNDER WARRANTY.  BRAKE PADES WEARING UNEVENLY IN THE FRONT. DEALER GAVE PADS TO OWNER TO REPLACE. *AK</t>
  </si>
  <si>
    <t>WHILE DRIVING ON FREEWAY, CONSUMER APPLIED BRAKES &amp; VEHICLE PULLED LEFT, ACROSS 2 LANES. AT A MUCH LOWER SPEED, PULLED RIGHT. TOOK TO DEALER SEVERAL TIMES FOR BRAKE PROBLEM &amp; WAS CORRECTED 75%. WAS INFORMED NORMAL FOR TRUCK TO PULL RIGHT.  *AK  CONSUMER STATES THAT THE VEHICLE IS NOW CONSTANTLY PULLING TO THE LEFT AT ANY SPEED.   *SLC</t>
  </si>
  <si>
    <t>DRIVING ACROSS TRAIN TRACKS WHEN TRANMISSION FELL.  ALL 4 TIRES LOCKED UP; PUT INTO 4X4 GEAR &amp; HIT PEDAL &amp; GOT VEHICLE OFF TRACKS. CALLED &amp; SPOKE TO DEALER. HAVE A POLICE REPORT.  *AK</t>
  </si>
  <si>
    <t>DRIVING VEHICLE STARTED TO SMOKE; PULLED TO SIDE &amp; CHECKED UNDER THE HOOD. NOTHING WAS FOUND. STARTED TO LOCK DOOR &amp; NOTICED FLAMES SHOOTING OUT FROM DASHBOARD AREA NEAR STEERING COLUMN. FIRE DEPT. CALLED &amp; PUT FLAMES OUT.  *AK</t>
  </si>
  <si>
    <t>DRIVER EXPERIENCED TOTAL LOSS OF STEERING CONTROL WHEN TIE ROD SEPARATED FROM SLEEVE CONNECTED TO STEERING.   *AK</t>
  </si>
  <si>
    <t>POWER WINDOWS FAILED DUE TO MOTOR FAILURE.  *AK</t>
  </si>
  <si>
    <t>POWER WINDOW CABLE SHORT CIRCUITED.  *AK</t>
  </si>
  <si>
    <t>RIGHT FRONT CONTROL ARM BROKE LOOSE. CAUSING CLUNKING NOISE DURING ACCELERATION/DECELERATION.  *AK</t>
  </si>
  <si>
    <t>WINDSHIELD WIPER/WASHER CONTAINS RUST SO THAT WHEN WINDSHIELD WIPERS ARE TURNE DON, THE LIQUID RUST COVERS THE WINDSHIELD, AFFECTING VISIBILITY.  *AK</t>
  </si>
  <si>
    <t>AIR BAG MONITOR FAILURE WITHOUT CAUSE, CAUSING INTERIOR FANS AND AIR CONDITIONING TO MALFUNCTION, RESULTING IN WINDOW FOGGING UP.526377 DUP OF 525160; POSTED ON 09-07-1999.  *AK</t>
  </si>
  <si>
    <t>PASS-THROUGH TO TRANK LATXH DOES NOT HOLD UNDER HEAVY BRAKING PRESSURE WITH HEAVY OBJECTS IN TRUNK.  *AK</t>
  </si>
  <si>
    <t>WHILE DRIVING AT NIGHT ATTEMPTED TO SWITCH FROM DIM TO BRIGHT LIGHTS AND LIGHTS WENT OUT WHILE DRIVING. IN ADDITION, INSTRUMENT PANEL CLUSTER MODULE  FAILED.  *AK</t>
  </si>
  <si>
    <t>RIGHT REAR BRAKE SHOES WERE WORN OUT DOWN TO THE METAL AND IT RUINES SIDE DRUMS.  *AK</t>
  </si>
  <si>
    <t>REAR SUB-FRAME BODY MOUNTS DETACHED PRIOR TO/AFTER RECALL REPAIRS (93V-106.002).  *AK</t>
  </si>
  <si>
    <t>FUEL THROTTLE LINKAE SYSTEM PROBLEM.</t>
  </si>
  <si>
    <t>FAILURE OF THE BELT TENSIONER CAUSED BELT TO COME OFF, RESULTING IN LOSS OF POWER STEERING.   *AK</t>
  </si>
  <si>
    <t>MASTER CYLINDER/PROPORTIONAL VALVE/REAR BRAKE CYLINDERS LEAK BRAKE FLUID.   *AK</t>
  </si>
  <si>
    <t>ABS BRAKE FAILURE. IN ADDITION, AN ABNORMAL NUMBER OF GM VEHICLES EXPERIENCING BRAKE FLUID LEAKS FROM MASTER CYLINDER/ PROPORTIONAL VALVE AND REA RBRAKE CYLINDERS.  *AK</t>
  </si>
  <si>
    <t>REAR ABS BRAKES LOCK UP/FAIL.   *AK</t>
  </si>
  <si>
    <t>THE REAR BRAKE/TAIL LIGHT SOCKET IS POORLY DESIGNED. THE LIGHT WAS NOT RECEIVING THE POWER SIGNAL FROM THE BRAKE. THE METAL SOCKET IS PRESSURE FIT IN THE PLASTIC RETAINING RING. EVEN WHEN PUSHE DTOGETHER, THE FIXTURE FALLS APART, CAUSING THE LIGHT TO LOSE CONTACT WITH BRAKING ACTION.  *AK</t>
  </si>
  <si>
    <t>UPON APPLYING BRAKES, VEHICLE ACCELERATED OUT OF CONTROL, RESULTING IN A COLLISION. *AK</t>
  </si>
  <si>
    <t>HEALIGHTS FAILED TO OPERATWE PROPERLY. ALSO, AIR CONDITIONING MALFUNCTIONED.  *AK</t>
  </si>
  <si>
    <t>AIR CONDITIONER: EXPANSION VALVE MALFUNCTIONED.  *AK</t>
  </si>
  <si>
    <t>WHEN TRAVELING ON A NUMBER OF OCCASIONS THE VEHICLE CUTS OFF DUE THE FAULTY GAS INDICATOR WHICH READS THE VEHICLE HAS FUEL, DA97-003. DEALER HAS YET TO REPLACE ANY PARTS.  *AK</t>
  </si>
  <si>
    <t xml:space="preserve">WHILE MAKING  A TURN  BRAKES WERE APPLIED.  THE TRUCK SUDDENLY STARTED TO REV AND  ACCELERATED, CAUSING THE DRIVER TO LOSE CONTROL AND FLIPPED OVER  ON FLAT PAVEMENT.   *AK  </t>
  </si>
  <si>
    <t>WHEN COMING TO A STOP THE BRAKES  RESISTED, CAUSING THE TRUCK TO JUMP THE CURVE. THE VEHICLE HAS BEEN  AT THE DEALER  FOR REPAIR OF THE BRAKES.  *AK</t>
  </si>
  <si>
    <t>WHILE DRIVING THE VEHICLE CONSUMER APPLIED THE BRAKES AND THE VEHICLE DID NOT STOP.  THE BRAKES  LOCKED UP, CAUSING DRIVER TO HIT THE GARAGE DOOR.  *AK  DEALER REMOVED ALL FOUR WHEELS TO CHECK THE BRAKES, HOWEVER FOUND NO PROBLEMS.   *SLC</t>
  </si>
  <si>
    <t>DURING FRONTAL IMPACT AT 25 MPH, THE DRIVER'S AND PASSENGER'S SIDE AIR BAGS DID NOT DEPLOY.   *AK</t>
  </si>
  <si>
    <t>THE FRONT DRIVER'S SIDE SPLIT SEAT IS COMING LOOSE FROM THE FLOOR. HAS NOT SEEN DEALER.   *AK</t>
  </si>
  <si>
    <t>CONSUMER WAS ENTERING HIGHWAY AT 50 MPH APPLIED BRAKES TO SLOW DOWN,  WAS NOT SLOWING DOWN, HEARD NOISE LIKE A BUMP COMING UNDER HOOD. IN ORDER NOT TO KEEP IT GOING FASTER HAD TO LEAVE PRESSURE ON BRAKE TO FLOOR. TURNED OFF CAR , TURNED ON VEHICLE KEPT ACCELERATING , RETRIED ABOUT 5 TIMES. DEALERSHIP CANNOT FIND PROBLEM.  *AK  CONSUMER STATES THAT ON HER WAY HOME, VEHICLE'S ACCELERATION PROBLEM STARTED ALL OVER AGAIN.   *SLC</t>
  </si>
  <si>
    <t>WHILE DRIVING 70 MPH WITH THE CRUISE CONTROL ON, THE VEHICLE INCREASED ITS SPEED TO 85 MPH AND WOULD NOT DECREASE SPEED, UNTIL AFTER HAVING TO PRESS BRAKES FOR SEVERAL SECONDS.  PLEASE DESCRIBE DETAILS.  *AK</t>
  </si>
  <si>
    <t>VEHICLE HAS BEEN EXPERIENCING BRAKE PROBLEMS.  THE OWNER HAD THE MASTER CYLINDER REPLACED ON VEHICLE. WHEN  BRAKES ARE APPLIED, THE VEHICLE SLIDES BECAUSE THE  BRAKES RESISTS.  DEALER HAS BEEN NOTIFIED.  *AK</t>
  </si>
  <si>
    <t>NO DEPLOYMENT OF DRIVER'S AIR BAG DURING FRONTAL COLLISION.  *AK</t>
  </si>
  <si>
    <t>UNDER 40 MPH WHEN THE BRAKES WERE APPLIED THEY DIDN'T PICK UP. UPON APPLYING THE BRAKES AND PUSHING THE BRAKE PEDAL TO THE FLOOR THE RESULT OF THE BRAKES GOING TO THE FLOOR  IS LIKE PUSHING THE BRAKE PEDAL LIGHTLY. THIS PROBLEM CAUSED THE VEHICLE TO BE RUN OFF THE ROAD TO AVOID HITTING ANOTHER VEHICLE.   *AK</t>
  </si>
  <si>
    <t>ENGINE SURGES AT IDLE; ALSO PULLS TO ONE SIDE OR THE OTHER WHEN BRAKING.  *AK</t>
  </si>
  <si>
    <t>DRIVING THE VEHICLE AND COMING TO AN INTERSECTION,  APPLIED FOOT TO THE BRAKE PEDAL AND THE VEHICLE JUST WENT STRAIGHT THROUGH THE INTERSECTION AND HAD TO COAST TO A STOP.  *AK  *NLM</t>
  </si>
  <si>
    <t>SEAT BELTS ARE DESIGNED AS A LAMPSHADEE FEATURE, CAUSING THE SEAT BELTS TO BECOME LOOSE UNDER SLIGHTTEST MOVEMENT.</t>
  </si>
  <si>
    <t>REARENDED ANOTHER VEHICLE AND THE AIRBAGS DID NOT DEPLOY.   *AK</t>
  </si>
  <si>
    <t>CONSUMER NOTICED TAIL LIGHT WENT OUT. WENT TO CHANGE LIGHT BULB, NOTICED IT WAS CORRORED AND SOCKET WAS BLACKENED AND BURNED. FLASHER WAS FLASHING RAPIDLY, CALLED MECHANICAND HE WENT TO REPLACE IT AND FOUND HIGH LEVEL OF WATER IN UNIT  BECAUSE OF FLAT FRONT, WATER DRIPPED IN TRUNK WHICH WAS DRAINING INTO UNIT.  *AK  *SLC</t>
  </si>
  <si>
    <t>CONSUMER AT APPROX 55 MPH WENT TO APPLY ABS BRAKES, BRAKES WENT TO FLOOR.  HAD TO PUMP BRAKES IN ORDER TO SLOW DOWN, STARTED TO JUMP.   THIS WOULD OCCUR WHEN EVER HARD BRAKING WAS NECESSARY.  *AK</t>
  </si>
  <si>
    <t>CONSUMER CAN BE DRIVING AT APPROX 25 MPH NEEDS TO APPLY GREAT PRESSURE TO BRAKES IN ORDER TO STOP, HAS TO KEEP A HOLD ON BRAKES TO FLOOR, THIS OCCURS WHEN A SUDDEN STOP NEEDS TO BE MADE.  *AK</t>
  </si>
  <si>
    <t>CONSUMER CAN BE DRIVING AND LOSE BRAKE POWER.  SO IN ORDER TO STOP  OR SLOW DOWN,  HAS TO PULL TO SIDE.  EVENTUALLY VEHICLE WILL STOP WITHIN 1 MINUTE.  PUSHWS BRAKES TO FLOOR.  *AK</t>
  </si>
  <si>
    <t>ALMOST HAS TO APPLY BOTH FEET TO THE BRAKE PEDAL.  TO APPLY THE BRAKES AT HIGH SPEEDS,  IT TAKES ALOT OF PRESSURE TO APPLY THE BRAKES.  *AK</t>
  </si>
  <si>
    <t>THE PRESSURE PLATE WAS NOT MAKING FULL CONTACT ACROSS THE PRESSURE PLATE. THE CLUTCH HAS BEEN REPLACED.  *AK</t>
  </si>
  <si>
    <t>WHEN COMING TO A STOP THE BACK BRAKES DON'T ENGAGE. THE DEALER WILL INSPECT THE MOTORCYCLE.  *AK</t>
  </si>
  <si>
    <t>CONSUMER CAN BE RELEASING BRAKE, STARTING OUT AT APPROX 5-10 MPH WHEN CONSUMER NEEDS TO MAKE SUDDEN STOP BRAKES WILL NOT WORK PROPERLY, PUSHES BRAKE TO FLOOR, , TAKES ABOUT A MINUTE BEFORE VEHICLE WILLSTRT TO BRAKE.  *AK</t>
  </si>
  <si>
    <t>WHILE ON WET PAVEMENT WHEN BRAKES ARE APPLIED TRUCK GOES INTO A SKID.  CONSUMER HAS CONTACTED DEALER.   *AK</t>
  </si>
  <si>
    <t>THE AUTOMATIC TRANSMISSION IS MAKING A CHIRPPING SOUND.   DURING ANY SPEED THE SOUND GETS LOUDER GOING UP HILL.  *AK.</t>
  </si>
  <si>
    <t>THE VEHICLE SELF STARTED AND DROVE THROUGH A GLASS ENTRANCE OF A STORE,  AND KILLED  2 CHILDREN. PROBLEM HAS BEEN FOUND. *AK</t>
  </si>
  <si>
    <t>APPLIED THE BRAKES ON TOP OF A HILL TO OBEY THE STOP SIGN. THE BRAKES DID NOT RESPOND, AND  THE PEDAL WENT TO THE FLOOR.  THEN APPLIED THE EMERGENCY BRAKE IMMEDIATLY AFTERWARDS.  *AK</t>
  </si>
  <si>
    <t>WHEN DRIVING THE TRUCK UNDER WET CONDITIONS AND  APPLYING FOOT TO THE BRAKES PEDAL, IT WILL BRAKE A LITTLE, BUT THEN IT WILL BE SLIDING.  *AK</t>
  </si>
  <si>
    <t>RECALL 97E01900,  HAS NOT RECEIVED PARTS.   *AK</t>
  </si>
  <si>
    <t>TRANSMISSION SHUDDERS WHEN STARTED UP FROM A STOPPED POSITION AFTER THE VEHICLE HAS BEEN WARMED UP.  SOMETIMES IT WILL LOCK UP IN LOW GEAR.  *AK</t>
  </si>
  <si>
    <t>WHILE DRIVING THE HEADLIGHTS FLASHED ON AND OFF . THE DEALER HAS BEEN NOTIFIED.  *AK   *SLC</t>
  </si>
  <si>
    <t>TRANSMISSION SHUDDERS WHEN STARTED UP FROM A STOPPED POSITION AFTER THE CAR HAS WARMED UP. AT TIMES, IT ALSO LOCKS IN LOW GEAR.  *AK</t>
  </si>
  <si>
    <t>EXHAUST CONNECTIONS FAIL, CAUSING A CLUNKING NOISE WHILE DRIVING FROM A STOP.  *AK</t>
  </si>
  <si>
    <t>PREMATURE WEAR OF FRON TBRAKE PADS.  *AK</t>
  </si>
  <si>
    <t>CONSUMER WAS REARENDED IN CRASH WHILE SITTING AT RED LIGHT. WHEN THE OTHER VEHICLE HIT FROM BEHIND THE DRIVER'S SIDE SEATBACK COLLAPSED WHILE CONSUMER WAS BELTED IN THE SEAT. CONSUMER SUFFERED NECK/SHOULDER AND ARM INJURIES. SEATBACK HAS BEEN REPAIRED BY SUNRISE OLDSMOBILE DEARLERSHIP. (NO FORWARDING ADDRESS OR PHONE NUMBER.)   *AK</t>
  </si>
  <si>
    <t>CONSUMER WAS DRIVING AT APPROX 25 MPH,  APRROACHING RED LIGHT, ANOTHER VEHICLE CAME INTO CONTACT WITH CONSUMER VEHICLE WHICH WAS RUNNING AT APPROX ABOVE 30 MPH. HIT HEAD ON, EXTENSIVE DAMAGE TO FRONT END. DROVE VEHICLE 15 FEET AFTER IMPACT , NO AIRBAGS DEPLOYED,CONSUMER SUSTAINED INJURIES IN CHEST AREA/NECK/RIGHT SHOULDER. HAD SEATBELT ON.  *AK</t>
  </si>
  <si>
    <t>METAL BAR WHICH CONNECTS THE STEERING GEAR TO TIE ROD WOR EOUT, CAUSING STEERING TO FAIL, RESULTING  IN AN ACCIDENT.  *AK</t>
  </si>
  <si>
    <t>WHEN DRIVING FUMES FROM OTHER VEHICLES ARE ENTERING THE INSIDE OF  VEHICLE, CAUSING THE PASSENGER IN THIS VEHICLE TO HAVE BREATHING PROBLEMS.  HAS TO TAKE MEDICATIONS TO MINIMIZE ERRATIC BREATHING CAUSED BY FUMES. CONSUMER BOUGHT THE VEHICLE USED IN AUG. 96, AND HAS BEEN EXPERIENCING THIS PROBLEM SINCE DAY OF PURCHASE.  *AK</t>
  </si>
  <si>
    <t>WHEN APPLING THE BRAKES THE VEHICLE VIBRATES.   THE ROTORS HAVE BEEN REPLACED SIX TIMES. EVERYTIME THE PROLEM IS REMEDIED FOR A MONTH,  AND THE PROBLEM REOCCURS. *AK</t>
  </si>
  <si>
    <t>THE RECALL FOR THE  WHEELS IS NOT IN OUR SYSTEM.  *AK</t>
  </si>
  <si>
    <t>WHILE TRAVELING 65 MPH SUDDENLY SWERVED THEN APPLIED FORCE TO THE BRAKE PEDAL, LEADING TO A SKID, CAUSING CONSUMER TO RUN INTO A ENBANKMENT.  *AK</t>
  </si>
  <si>
    <t>EVENFLO MODEL # 224, DOM 11-10-93; CONSUMER RECEIVED A RECALL FOR CSS. SHE CONTACTED  EVENFLO ON MAY 15,1997,  AND HAS NOT RECEIVED THE REPLACEMENT PARTS .  *AK</t>
  </si>
  <si>
    <t>WHEN APPLING THE BRAKES THEY FEEL MUSHY, CAN FEEL THE BRAKES LETTING GO AND PICK UP AGAIN WHEN APPLYING THEM.  WHEN MAKING SUDDEN STOP THE BRAKES MAKE CHATTER  NOISES.  *AK</t>
  </si>
  <si>
    <t>CONSUMER STATES THAT TRANSMISSION SLIPPED.  *AK</t>
  </si>
  <si>
    <t>WHILE DRIVING 30 MPH VEHICLE EXPERIENCED TOTAL BRAKE FAILURE.  CONSUMER STATES THAT BRAKES FAIL RANDOMLY .THE DEALER HAS BEEN CONTACTED.  *AK</t>
  </si>
  <si>
    <t>ABS INTERMITTENTLY FAILED.  WHEN BRAKES ARE APPLIED THE BRAKE PAD GOES TO THE FLOOR,   AND VEHICLE CONTINUES TO MOVE. THE DEALER HAS INSPECTED THE VEHICLE.  *AK</t>
  </si>
  <si>
    <t>RECALL 96V02400; MS. ROBERSON PURCHASED VEHICLE USED, AND IS NOW EXPERIENCING THE SAFETY DEFECT.  CAONTATED THE DEALER AND MANUFACTURER  AFTER FINDING OUT THAT THE RECALL WAS PERFORMED,  AND SHE WOULD LIKE  PROOF SHOWING THAT THE RECALL WAS DONE.  THEY WILL NOT GIVE OUT THAT INFORMATION.   *AK</t>
  </si>
  <si>
    <t>VEHICLE PARKED &amp; RUNNING; FOOT ON BRAKES &amp; SHIFTED TO DRIVE; VEHICLE ACCELERATED AT EXCESSIVE SPEED W/FOOT ON BRAKES; HIT 4 VEHICLES; AIR BAGS DID NOT DEPLOY UPON IMPACT. INSURANCE ADJUSTOR/SPECIAL INVESTIGATOR FOUND NOTHING. VEHICLE LEFT TIRE MARKS; MECHANIC SAID SWAY BAR WAS BENT.  *AK</t>
  </si>
  <si>
    <t>DRIVING ABOUT 35MPH, WHEN WINDOWS FOGGED UP &amp; SUN IN FACE; STARTED TO PROCEED TO SIDE OF ROAD TO CLEAR WINDOW., WHEN VEHICLE REARENDED A SEMI; UPON IMPACT, AIR BAG DID NOT DEPLOY. FRONT OF VEHICLE TOTALED.  *AK</t>
  </si>
  <si>
    <t>GRANDSON GOT INTO VEHICLE &amp; BUMPED SLIDING DOOR. THE DOOR BECAME UNLATCHED. VEHICLE ON SLIGHT INCLINE AT TIME. DOOR WAS CAUGHT BEFORE CLOSING ON CHILD IN DOOR AREA.  *AK</t>
  </si>
  <si>
    <t>WAS PULLING INTO GARAGE &amp; HEARD A NOISE. TOOK VEHICLE TO DEALER &amp; WAS INFORMED IT WAS REAR AXLE. HAD IT REPLACED. IT HAPPENED AGAIN WHILE DRIVING. WAS THE SAME PROBLEM (REAR AXLE).  AS THE FIRST TIME.  *AK</t>
  </si>
  <si>
    <t>GOING 35MPH DOWN STEEP GRADE, STARTED TO APPLY BRAKES TO SLOW UP; RIGHT TIRE LOCKED UP &amp; THEN LEFT LOCKED. STARTED TRUNNIG WHEEL; TOOK FOOT OFF BRAKES, BUT WHEELS STILL LOCKED. VEHICLE DID NOT SLOW UP. HIT GUARDRAIL HEADON &amp; DRIVER'S AIR BAG DID NOT DEPLOY. TOWED TO DEALER &amp; TOLD COULD NOT FIND PROBLEM. *AK</t>
  </si>
  <si>
    <t>GOING 40MPH. CHILD WAS IN PASSENGER SEAT IN CSS (GRAND EXPLORER). DRUNK DRIVER PULLED OUT &amp; BROADSIDED PASSENGER'S SIDE. VEHICLE FLIPPED AFTER BEING PUSHED &amp; CSS CAME FROM UNDER SEAT BELT. CSS ON FLOOR BY MOTHER. SEAT BELT STILL BUCKLED.  *AK</t>
  </si>
  <si>
    <t>ALL FORD TRUCK RANGERS MANUFACTURED WITH THE CURRENT HEADLIGHT CONFIGURATION BLIND ALL DRIVERS OF ONCOMING VEHICLES WHEN THE LIGHTS ARE SET ON LOW BEAM.  *AK</t>
  </si>
  <si>
    <t>LEFT REAR ABS BRAKES LOCKE DUP SIX TIMES. ALSO REPLACED CALIPERS/PADS AND ROTORS.  *AK</t>
  </si>
  <si>
    <t>AUTOMATIC TRANSMISSION FAILED, NEEDS COMPLETE REPLACEMENT.  *AK</t>
  </si>
  <si>
    <t>HEATER CORE MALFUNCTIONED 3 TIMES.  *AK</t>
  </si>
  <si>
    <t>ABS BRAKES FAILED, VERY SLOW AT STOPPING VEHICLE .  *AK</t>
  </si>
  <si>
    <t>SERVICE ADVISOR INDICATED THAT GM IS HAVING A PROBLEM  WITH  THE VENTURE VANS WHERE THE FUEL INJECTORS CLOG UP WITH FUEL FOR NO APPARENT REASON.  *AK</t>
  </si>
  <si>
    <t>ABS BRAKES ARE INADEQUATE DUE TO POOR DESIGN.  *AK</t>
  </si>
  <si>
    <t>TRANSMISSION DOESOT ENGAGE INTERMITTENTLY.  *AK</t>
  </si>
  <si>
    <t>ENGINE STALLS/CUTS OFF. IN ADDITION, TRANSMISSION FAILED.  *AK</t>
  </si>
  <si>
    <t>OCCASIONALLY ABS BRAKES DO NOT WORK. THE PEDAL GOES TO THE FLOOR AND THE VEHICLE SEEMS TO SPEED UP. *AK</t>
  </si>
  <si>
    <t>SEAT BELT BUCKLE FAILURE. MANUFACTURER HAS BEEN UNRESPONSIVE TO CONSUMER'S REQUESTS TO OBTAIN A REPLACEMENT SEAT BELT CLASP FOR THE DRIVER'S SIDE. IN ADDITION, INTERMITTENT STALLING/HESITATION  DUE TO  ENGINE OVERHEATING WHEN A/C IS RUNNING.  *AK</t>
  </si>
  <si>
    <t>VEHICLE FIRE. *AK</t>
  </si>
  <si>
    <t>WHILE DRIVING IN NEW HAMPSHIRE DOWNPOUR, LEFT WIPER SWEPT OFF WINDSHIELD AND STOPPED, DRIVER HAD TO PULL OFF THE ROAD AND PUT HEAD OUTSIDE WINDOW TO CONTINUE TRIP.  *AK *JB</t>
  </si>
  <si>
    <t xml:space="preserve">WHEN VEHICLE IS AT A STAND STILL  THE  BRAKE PEDAL WILL GO DOWN TO THE FLOOR . THE DEALER HAS NOT BEEN NOTIFIED.   *AK  </t>
  </si>
  <si>
    <t xml:space="preserve">OWNER STATES THAT BRAKE PEDAL GOES TO THE FLOOR WHEN BRAKES ARE USED.OWNER HAS ABS BRAKES.CAUSE HAS NOT BEEN DETERMINED.  *AK  </t>
  </si>
  <si>
    <t>WHILE DRIVING ABOUT 5 MPH  THE AIR SUSPENSION SYSTEM WENT OUT. AFTER THE  SUSPENSION WENT, THE  LEVEL RIDE LIGHT STARTED  FLASHING. THE DEALER HAS BEEN NOTIFIED.   *AK</t>
  </si>
  <si>
    <t>WHILE DRIVING ABOUT 55-60 MPH UNDER NORMAL ROAD CONDITIONS , WHEN  APPLYING BRAKES THEY RESISTED. THE DEALER HAS NOT BEEN ABLE TO DUPLICATE THE PROBLEM.  *AK</t>
  </si>
  <si>
    <t>WHEN APPLYING THE ABS BRAKES  ON WET OR DRY PAVEMENT THE PEDAL WILL TRAVEL TO THE FLOOR, CAUSING EXTENDED STOPPING DISTANCE WHICH COULD RESULT IN A VEHICLE COLLISION.  PLEASE GIVE ANY FURTHER DETAILS.</t>
  </si>
  <si>
    <t>WHEN TRAVELING AT ANY SPEED AND UPON DEPRESSING THE BRAKE PEDAL THE PEDAL TRAVELED TO THE FLOORBOARD,  CAUSING EXTENDED STOPPING DISTANCE/ BRAKE FADE AWAY, RESULTING IN AN  ACCIDENT DUE TO THE DUMP VALVE WITHIN THE BRAKE SYSTEM FAILING.  CONSUMER HAS CONTACTED THE DEALER, DEALER HAS REPLACED THE DUMP VALVE.   *AK</t>
  </si>
  <si>
    <t>DRIVING DOWN A MOUNTAIN ABOUT 45MPH AND SAW A VEHICLE IN FRONT OF THE SUBURBAN, PUT ON BRAKES, WAS ABOUT 90 FEET BEHIND THE VEHICLE. APPLIED FOOT TO THE BRAKE PEDAL, AND THE SUBURBAN JUST KEPT GOING.  LET OFF OF THE BRAKES AND APPLIED FOOT AGAIN AND THE VEHICLE KEPT GOING UNTIL IT HIT THE BACK OF THE VEHICLE THAT WAS IN FRONT.  *AK</t>
  </si>
  <si>
    <t>WHEN STARTING THE VEHICLE IN THE MORNING AND BACKING OUT OF DRIVEWAY AND  PUTTING  FOOT ON THE BRAKES, THEY LOCK UP.  ALSO WHEN DRIVING AND IN NORMAL STOPPING THE ANTI-LOCK BRAKES START FUNCTIONING, AND THE BRAKE PEDAL GOES TO THE FLOOR.   *AK</t>
  </si>
  <si>
    <t>WHEN APPLYING THE ABS BRAKES AT ANY RATE OF SPEED ON WET OR DRY PAVEMENT THE PEDAL  TRAVELED TO THE FLOOR,  CAUSING EXTENDED STOPPING DISTANCE WHICH RESULTED IN A VEHICLE COLLISION.   PLEASE GIVE ANY FURTHER DETAILS.   *AK</t>
  </si>
  <si>
    <t>WHILE DRIVING ABOUT 40MPH IN HEAVY TRAFFIC AND VEHICLE JUST STOPPED IN FRONT OF THE BLAZER.  APPLIED FOOT TO THE BRAKE PEDAL AND THE BLAZER JUST KEPT GOING  AND HITTING THE VEHICLE IN FRONT OF THE BLAZER.  *AK   *NLM</t>
  </si>
  <si>
    <t xml:space="preserve">IF THE VEHICLE HITS A BUMP WHILE THE BRAKES ARE BEING APPLIED,  THE ABS KICKS IN AND SURGES THE CAR FORWARD. DEALER  REBUILT THE BRAKES.  *AK  </t>
  </si>
  <si>
    <t>THE WINDSHIELD WIPER DOES NOT GO DOWN ALL THE WAY TO THE BOTTOM WHEN THE WINDSHIELD WIPER IS OFF, AND THIS CREATES A BLIND SPOT.  WHEN THE WIPER IS IN MOTION FOR AN EXTENDED AMOUNT OF TIME, THE LOW SPEED WILL NOT OPERATE (THE HIGH SPEED STILL WORKS).   *AK  CONSUMER STATES THE WIPER CURRENTLY WILL NOT FULLY SWEEP THE DRIVER'S FIELD OF VISION.   *SLC</t>
  </si>
  <si>
    <t>WHEN TRAVELING AT ANY SPEED AND UPON DEPRESSING THE BRAKE PEDAL, THE PEDAL TRAVELS TO THE FLOORBOARD,  CAUSING EXTENDED STOPPING DISTANCE/BRAKES FADE AWAY, CAUSING CONSUMER TO HAVE AN ACCIDENT. CONSUMER HAS CONTACTED THE DEALER, DEALER HAS REPLACED THE CALIPERS AND THE BRAKE PADS AND ROTORS. PLEASE PROVIDE FURTHER DETAILS.  *AK</t>
  </si>
  <si>
    <t>SOMETHING WORE THROUGH THE PLASTIC FUEL LINE, CAUSING A LEAKAGE AND GASOLINE ODOR IN THE VEHICLE.   *AK</t>
  </si>
  <si>
    <t>WHEN DRIVING THE UTILITY VEHICLE DOWN THE ROAD ON DRY PAVEMENT, AND  SUDDENLY HAVING TO APPLY THE BRAKES, THE VEHICLE JUST KEPT GOING AND HAD TO PUT ALOT OF PRSSURE IN ORDER FOR THE VEHICLE TO STOP.  *AJ\K</t>
  </si>
  <si>
    <t>WHEN BRAKES ARE ENGAGED SUDDENLY ,THE ABS RESISTS CAUSING THE VEHICLE TO SLIDE. THE DEALER HAS NOT BEEN NOTIFIED.  *AK</t>
  </si>
  <si>
    <t>DUE TO A SUSPENSION PROBLEM, THE VEHICLE'S FRONT END PULLS TO THE RIGHT WHEN DRIVING THE VEHICLE.  PLEASE DESCRIBE FURTHER DETAILS.  *AK</t>
  </si>
  <si>
    <t>THE VEHICLE'S GAS GAUGE READS WRONG. OWNER RAN OUT OF GAS IN THE INTERSECTION. DEALER HAS NO REMEDY.  *AK</t>
  </si>
  <si>
    <t>REAR LEFT LEAF SPRING BROKE, SWUNG OVER TOUCHING TIRE, CAUSED LEFT REAR WHEEL TO LOCK UP, VEHICLE SWERVED IN TRAFFIC, COULD HAVE CAUSED CRASH, DEALER REPLACING ENTIRE LEFT REAR  SPRING.  *AK</t>
  </si>
  <si>
    <t xml:space="preserve">WHEN APPLYING THE ABS BRAKES IN ANY TYPE OF WEATHER OR SPEED, THE PEDAL GOES TO THE FLOOR, AND THE BRAKES FAIL TO STOP THE VEHICLE.   *AK  DEALER STATES THE BRAKES OPERATE AS DESIGNED.   *SLC  </t>
  </si>
  <si>
    <t>WHEN APPLYING THE BRAKES THE VEHICLE DOES NOT EXHIBIT BRAKING ABILITY. HAS BEEN TO DEALER TWICE.   *AK</t>
  </si>
  <si>
    <t>WHEN APPLYING THE ABS BRAKES ON GRAVEL PAVEMENT OR ON WET CONDITIONS, THE PEDAL GOES TO THE FLOOR, AND THE BRAKES FAIL TO STOP THE VEHICLE.   *AK</t>
  </si>
  <si>
    <t>WHEN BRAKES ARE APPLIED  THE VEHICLE JUMPS AND WARPS. THE OWNER HAD THE BRAKES TURNED, AND REPLACED THE ROTORS AND THE BRAKE PADS AND SHOES. THE DEALER HAS NOT BEEN ABLE TO FIND THE PROBLEM.  *AK</t>
  </si>
  <si>
    <t>WHEN APPLYING THE ABS BRAKES IN A SUDDEN STOP, THE PEDAL GOES TO THE FLOOR AND THE BRAKES FAIL TO STOP THE VEHICLE.   *AK</t>
  </si>
  <si>
    <t>WHEN APPLYING THE ABS BRAKES ON WET OR DRY PAVEMENT THE PEDAL  WILL TRAVEL TO THE FLOOR,  CAUSING EXTENDED STOPPING DISTANCE WHICH NEARLY CAUSED A COLLISION.   DEALER HAS  REPLACED THE MASTER CYLINDER AND THE BRAKE SHOES WHICH DID NOT REMEDY THE PROBLEM.  PLEASE GIVE ANY FURTHER DETAILS.   *AK</t>
  </si>
  <si>
    <t>WHILE DRIVING ON EXPRESSWAY THE VEHICLE COULD NOT BE DRIVEN OVER 50 MPH BECAUSE THE RPM'S  KEPT GOING UP INTO THE RED ZONE. WHEN TAKEN TO DEALER, DEALER STATED THAT THE REVERSE SEALS WERE WORN AND THE CLUTCH WAS BURNED. THE TRANSMISSION WAS OVERHAULED.   *AK</t>
  </si>
  <si>
    <t>WHEN COMING OUT OF DRIVEWAY IN THE MORNING WHEN IT'S WET AND STEPPING ON THE BRAKES, THE BRAKES LOCK UP AND THEN LET LOOSE. ALSO WHEN YOU DRIVING DOWN THE ROAD AND  APPLYING FOOT ON THE BRAKE, THE VEHICLE WILL STILL MOVE FORWARD ABOUT 15 FEET BEFORE IT STOPS.   *AK</t>
  </si>
  <si>
    <t>WHEN BRAKES WERE APPLIED AT 15MPH VEHICLE DID NOT STOP AND REAR ENDED VEHICLE IN FRONT OF IT. DEALER  SAW NOTHING WRONG.  *AK</t>
  </si>
  <si>
    <t>EA94038; ABS PROBLEMS; ON ANY ROAD CONDITIONS WHEN  APPLYING THE BRAKES, THE PEDAL HAS TO GO DOWN TO THE FLOORBOARD BEFORE VEHICLE WILL STOP.  BRAKES PADS WERE REPLACED AT 50,000 MILES, IN APRIL OF 97. THE PROBLEM WITH THE BRAKES STILL EXISTS. DEALER STATED THAT THIS WAS A NORMAL PROBLEM.  *AK</t>
  </si>
  <si>
    <t>EA95026,  POOR BRAKE PERFORMANCE; ON REGULAR ROAD CONDITIONS WHEN APPLYING THE BRAKES, THE PEDAL SEEMS TO GO MORE TO THE FLOORBROAD THAN IT SHOULD BEFORE VEHICLE WILL STOP. WHEN GOING THROUGH INSPECTION EVERY YEAR THE BRAKES PADS ARE REPLACED TWICE A YEAR. THE ROTORS WERE REPLACED 1 AND 1/2 YEARS AGO WITH 27,000 MILES. (2) MONTHS AGO THE BRAKES PADS WERE REPLACED AND NEED REPLACING AGAIN.  *AK</t>
  </si>
  <si>
    <t>ABS BRAKES FAILED TWICE. ALSO,  ABS WARNING LIGHT CAME ON/OFF.  *AK</t>
  </si>
  <si>
    <t>ABS:  WHEN APPLYING BRAKES, PEDAL GOES TO FLOOR, VEHICLE ROLLS FORWARD, IF ON INCLINE, THREE OCCURRENCES.  DEALER HAS NOT FOUND PROBLEM, VEHICLE AVAILABLE FOR INSPECTION.  *AK</t>
  </si>
  <si>
    <t>WHEN APPLYING THE ABS BRAKES  THE PEDAL WILL TRAVEL TO THE FLOOR, CAUSING EXTENDED STOPPING DISTANCE.  PLEASE GIVE ANY FURTHER DETAILS.   *AK</t>
  </si>
  <si>
    <t>NO DEPLOYMENT OF DRIVER'S/PASSENGER'S AIR BAGS DURING REAR END COLLISION, DRIVER SUSTAINED INJURIES. ALSO DRIVER'S SEAT COLLAPSED, THROWING DRIVER INTO THE REAR OF THE VEHICLE.  *AK</t>
  </si>
  <si>
    <t>WHEN DRIVING ON WET PAVEMENT THE VEHICLE'S DEFECTIVE BRAKING SYSTEM MALFUNCTIONED WHEN MAKING A RIGHT TURN, ALMOST CAUSED AN ACCIDENT.  DEALER CANNOT DETERMINE PROBLEM.  *AK  CONSUMER STATES THAT THE FRONT BRAKES SLIP AND THEN GRAB AGAIN IN RIGHT TURNS, THIS ONLY OCCURS IN HOT WEATHER.  TAPE PLAYER DID NOT WORK, IT WOULD EAT TAPES.  DRIVERS SIDE FRONT WINDOW MADE A POPPING NOISE WHEN FIRST USED, DEALER LUBED AND ADJUSTED LEFT WINDOW TRACK.   *SLC</t>
  </si>
  <si>
    <t>CONSUMER WAS INVOLVED IN A REAR END COLLISION AND BOTH DRIVER'S AND PASSENGER 'SSIDE SEATBACKS  BROKE TO THE RECLINING POSITION, CAUSING  INJURIES TO BOTH DRIVER/ PASSENGER AND THE REAR OCCUPANT. THE VEHICLE WAS TOTALED.  *AK</t>
  </si>
  <si>
    <t>WHILE DRIVNG AROUND A CORNER THE DRIVER LOST STEERING CONTROL AND HIT A UTILITY POLE.  IT WAS FOUND THAT THE STEERING LINKAGE CAME APART BECAUSE OF RUSTING.  THE PROBLEM HAS NOT BEEN CORRECTED.   *AK</t>
  </si>
  <si>
    <t>CONSUMER HAS APPLIED THE BRAKES AND THE ABS BRAKES MAKE A GRINDING NOISE. THE BRAKES HAVE BEEN REPLACED AT 14,000 MILES, THE SECOND TIME 18,000 MILES. THEN THEY GROUNDED THE RIMS AT 24,000 MILES, CHANGING  ROTORS AND PADS.  AGAIN AT 32,000 MILES CHANGED ROTORS AND PADS.   *AK</t>
  </si>
  <si>
    <t>EA97005, SAFETY BELT ANCHORAGE FAILURES;  SAFETY BELT ANCHORAGE RELEASES FREQUENTLY WHEN BELT IS IN USE. VOYAGER PURCHASED IN SEPTEMBER OF 95.  THE SPRING CLIP IS BROKEN.  DEALER IS AWARE OF PROBLEM AND HAS ORDERED PART TO CORRECT.   *AKTHE DEALER REPLACED THE PART BUT THE NEW ONE HAS COME LOOSE SEVERAL TIMES ALREADY.   *NLM</t>
  </si>
  <si>
    <t>WHEN  APPLYING  THE ABS BRAKES  ON WET PAVEMENT THE PEDAL  WILL TRAVEL TO THE FLOOR, CAUSING EXTENDED STOPPING DISTANCE WHICH CAUSED A COLLISION.    PLEASE GIVE ANY FURTHER DETAILS.   *AK</t>
  </si>
  <si>
    <t>STEERING WHEEL COVERING CAME LOOSE. LOCAL SERVICE MANAGER CLAIMS THIS IS NORMAL.  *AK</t>
  </si>
  <si>
    <t>RECALL 95V246000;  AFTER THE RECALL WAS PERFOMED ON THE  SEAT RECLINER ,  THE SEAT RECLINER BROKE AND THE DEALER WILL NOT REDO THE RECALL.  NOTHING WAS WRONG WITH THE SEAT RECLINER BEFORE THE RECALL WORK.   *AK</t>
  </si>
  <si>
    <t>REAR EMERGENCY BRAKE CABLES FAILED.  ALSO, FRONT BRAKE CABLE DISINTEGRATED.  *AK</t>
  </si>
  <si>
    <t>WHEN APPLYING THE ABS BRAKES IN WET WEATHER, THE BRAKES LOCK UP.  PLEASE DESCRIBE FURTHER DETAILS.  *AK</t>
  </si>
  <si>
    <t>VEHICLE3 HESITATES WHILE ACCELERATING THEN SHUTS DOWN AND COMES TO A STOP. ALSO ENGINE CHECK LIGHT COMES ON/OFF.  *AK</t>
  </si>
  <si>
    <t>VEHICLE CAUGHT ON FIRE WHILE PARKED PRIOR TO SERVICE RECALL (95I-006).  *AK</t>
  </si>
  <si>
    <t>CONSUMER STATES THE VEHICLE CONTINUES TO ACCELERATE WHEN FOOT IS NOT DEPRESSED ON THE ACCELERATOR PEDAL,  CAUSING EXTENDED STOPPING DISTANCE DUE TO THE THROTTLE STICKING.  CONSUMER HAS CONTACTED THE DEALER.  DEALER HAS MADE MANY ADJUSTMENTS.   *AK  CONSUMER STATES THAT THE THROTTLE STICKS AT 1000 TO 2200 RPMS.   *SLC</t>
  </si>
  <si>
    <t>WHILE DRIVING THERE IS TENSION ON THE WHEEL . WHEN SLOWING DOWN TO TO TURN, THE TENSION LOOSENS  AND JERKS TO THE LEFT. THE DEALER HAS ORDERED THE PARTS TO REPAIR VEHICLE.  *AK</t>
  </si>
  <si>
    <t>WINSHIELD WASHERS FAILED, AFFECTING VISIBILITY. ALSO CRUISE CONTROL FAILURE.  *AK</t>
  </si>
  <si>
    <t>CONSUMER DROVE AROUND IN PARKING LOT BEFORE ENTERING TRAFFIC. CONSUMER HEARD BRAKES GRIND AS HE PRESSED BRAKES TO STOP. THE DEALERSHIP HOSELTON CHEVROLET TOLD CONSUMER THAT HE NEEDED  ROTORS  AND BRAKE PADS. CONSUMER'S  TRUCK IS BEING REPAIRED AT THIS TIME.   *AK</t>
  </si>
  <si>
    <t>CONSUMER CAN BE DRIVING WHEN NEEDS TO MAKE A PANIC STOP BRAKES WILL NOT WORK PROPERLY, TAKES ABOUT 20 SEC TO MAKE STOP. NEEDS TO LEAVE PRESSURE ON BRAKES IN ORDER TO STOP. DEALERSHIP CHANGED VACUUM CHAMBER,BUT DEFECT STILL IS OCCURRING.  *AK</t>
  </si>
  <si>
    <t>TORQUE CONVERTER LOCKS UP ON SLIGHT LOAD AT 1600 RPMS AND UP, CAUSING SEVERE VIBRATION. *AK</t>
  </si>
  <si>
    <t>POWER DOOR LOCKS DON'T WORK PROPERLY. ALSO, IGNITION LOCK MOVES AROUND AND KEY DOESN'T WORK PROPERLY.  *AK</t>
  </si>
  <si>
    <t>WHILE DRIVING ABOUT 60-70 MPH THE FRONT WHEEL STARTED SHIMMYING,  CAUSING THE DRIVER TO LOSE CONTROL, PULLING THE DRIVER TO THE LEFT.  *AK</t>
  </si>
  <si>
    <t>WHEN DRIVING AND UPON HITTING A PUDDLE OF WATER THE STEERING COLUMN LOCKS UP,  RESULTING IN THE CONSUMER LOSING CONTROL OF THE VEHICLE. CONSUMER HAS CONTACTED THE DEALER, DEALER, KNOWS OF THE PROBLEM.   *AK</t>
  </si>
  <si>
    <t>VEHICLE HAS NO FRONT LAP SEAT BELTS. HAS KNEE BOLSTERS WHICH DRIVER'S KNEES DO NOT REACH BECAUSE OF HIS HEIGHT, 6' 5 INCHES.  *AK</t>
  </si>
  <si>
    <t>WHEN CONSUMER APPLIES THE BRAKES THEY RESIST. CONSUMER  HAD TO DEPRESS THE BRAKES, AND APPLY THEM AGAIN AND THE VEHICLE STOPPED. THE DEALER WAS NOTIFIED.   *AK   *NLM</t>
  </si>
  <si>
    <t>RECALL 97E001000; FOUR MONTHS AGO MS. ROBINSON RESPONDED TO THE RECALL THAT WAS ISSUED BY EVENFLO AND THEY HAVE GOTTEN BACK TO HER.  *AK</t>
  </si>
  <si>
    <t xml:space="preserve">BACKING VEHICLE OUT OF A PARKING SPACE AND THE DRIVER'S SIDE SEATBACK COLLAPSED INTO THE BACK SEAT. GOT OUT AND CHECKED THE SEAT, AND THE METAL PART THAT CONNECTS THE SEAT TOGETHER, WAS BROKEN STRAIGHT ACROSS.   *AK  </t>
  </si>
  <si>
    <t>WHEN APPLYING THE ABS BRAKES ON NORMAL ROAD CONDITION THE PEDAL WILL TRAVEL TO THE FLOOR, CAUSING EXTENDED STOPPING DISTANCE.  THE DEALER REPLACED THE MASTER CYLINDER ON TWO OCCASIONS WHICH DID REMEDY THE PROBLEM.  PLEASE GIVE ANY FURTHER DETAILS.   *AK</t>
  </si>
  <si>
    <t xml:space="preserve">CONSUMER APPLIED THE EMERGENCY PARKING BRAKE  AND THE CABLE BROKE DUE TO RUST. THE DEALER  AND MANUFACTURER HAVE BEEN CONTACTED  ABOUT PROBLEM. THE MANUFACTURER TOLD OWNER THAT BECAUSE VEHICLE IS OVER THE MILEAGE UNDER THE WARANTY THAT THE PROBLEM IS OUT OF THEIR HANDS.   *AK  </t>
  </si>
  <si>
    <t>WHEN BRAKES   ARE APPLIED AT SPPEDS AS LOW AS 20MPH THEY RESIST. THE DEALER HAS REPALCED THE BRAKE SHOES . CONSUMER  AFTER THE DEALER REPAIRED THE BRAKES THE PROBLEM STILL EXISTS.  *AK</t>
  </si>
  <si>
    <t>COSCO MODEL # 02-729NWJ, DOM 05/07/97; THE DESIGN OF THE INFANT SEAT PUTS PRESSURE ON THE HEART AND LUNGS OF INFANT BECAUSE OF THE WAY IT HOLDS THE BABY. THE BABY BECOMES GROGGY AND SLEEPY OVER A PERIOD OF TIME.  *AK</t>
  </si>
  <si>
    <t>ABS PROBLEM; INTERMITTENTLY, ON REGULAR ROAD CONDITIONS, IN A REGULAR STOPPING SITUATION WHEN APPLYING THE BRAKES,THE PEDAL GOES TO THE FLOORBROAD AND THE BLAZER DOES NOT STOP.  THIS CONDITION HAS CAUSED (2) CRASHES SINCE MAY OF 97. ONE REAR END CRASH AND ONE INTERSECTIONAL CRASH.  DEALER STATED THAT BRAKES PERFORM PROPERLY AND CANNOT FIND A PROBLEM.  *AK</t>
  </si>
  <si>
    <t>VEHICLE CAUGHT FIRE WHEN IGNITION SWITCH WAS TURNED.OWNER  NOTES THAT DEALER NOTED VEHICLE TRIED TO START BY ITSELF WITH IGNITION TURNED OFF.  *AK</t>
  </si>
  <si>
    <t>FILLED UP BOTH TANKS AT A GAS STATION AND BEGAN DRIVING DOWN THE ROAD AND SWITCHED THE TANK TO THE REAR TANK, AND THE GAS BEGAN LEAKING OUT OF THE FRONT TANK.  *AKTHE VEHICLE LEAKED ABOUT 6 GALLONS OF FUEL, A RECALL WAS ISSUED BUT THE CONSUMER VEHICLE WAS NOT INCLUDED DUE TO VIN.   *NLM</t>
  </si>
  <si>
    <t>OWNER HAS ABS BRAKES.  BRAKE PEDAL GOES TO THE FLOOR IN WET OR DRY WHEATHER. DEALERS HAVE BEEN UNABLE TO CORRECT PROBLEM. *AK</t>
  </si>
  <si>
    <t>UPON DEPRESSING THE BRAKE PEDAL, THE PEDAL TRAVEL TO THE FLOORBOARD,  CAUSING EXTENDED STOPPING DISTANCE/ BRAKE FADING AWAY.  CONSUMER ALSO HAD AN ACCIDENT DUE TO THE LISTED PROBLEM. CONSUMER HAS CONTACTED THE DEALER.   *AK</t>
  </si>
  <si>
    <t>APPROXIMATELY 30,000 MILES OWNER BEGAN HAVING INTERMITTENT ABS  WARNING LIGHT ILLUMINATING WHICH MEANS BRAKES ARE OPERATING WIITHOUT ASSISTED POWER TO PREVENT LOCKUP. PLEASE DESCRIBE DETAILS.  *AK</t>
  </si>
  <si>
    <t>CONSUMER WAS COMING TO A STOP SIGN AND INTERECTION , APPLIED PRESSURE TO BRAKES,  NO REACTION. HAD TO PUSH TILL PEDAL WENT TO FLOOR.  HAD TO PUMP BRAKES JUST TO SLOW DOWN UNTIL IT FINALLY STOPPED LESS THAN 20 SECONDS TO MAKE A COMPLETE STOP, DEALERSHIP CLAIMS THERE IS NO PROBLEM. DUE TO THIS DEFECT, CONSUMER WENT THROUGH INTERECTION WHICH COULD HAVE RESULTED IN AN  ACCIDENT.   *AK</t>
  </si>
  <si>
    <t>WHILE DRIVING  THE VEHICLE COUGHT FIRE. OWNER THINKS  THE THE FIRE STARTED UNDER THE HOOD. THE MANUFACTURER WILL SEND OUT AN INVESTIGATOR .   *AK</t>
  </si>
  <si>
    <t>CONSUMER WAS DRIVING APPROX. 20-25 MPH WHEN APPLIED THE BRAKES ON A SLIGHT DECLINE THE BRAKES WENT TO THE FLOOR. VEHICLE TIPPED OVER AND SLID TWO CAR LENGHTS,  THEN HIT THE LIP OF A DRIVEWAY/ROCKS A TREE, AND  BEGAN ROLLING OVER.  *AK</t>
  </si>
  <si>
    <t>CONSUMER HEARS GRINDING ,VEHCILE DOES NOT STOP OR SLOW DOWN RIGHT AWAY, ABS DOES NOT LOCK UP. *AK</t>
  </si>
  <si>
    <t>EA94-038, THE DEFECTIVE BRAKING SYSTEM MALFUNCTIONED,  CAUSING EXTENDED STOPPING AND ALMOST CAUSED AN ACCIDENT.   *AK</t>
  </si>
  <si>
    <t>WHEN BRAKES ARE FAULTY  HAS TO STOP IN ADVANCE OR COME DOWN ON BRAKES HARD.  THE DEALER HAS REPAIRED THE BRAKING SYSTEM ON VEHICLE.  *AK</t>
  </si>
  <si>
    <t>CONSUMER CAN BE DRIVING AT APPROX 35 MPH  AND GOES TO STEP ON BRAKES, NOTICED THAT VEHICLE GOES OUT FURTHER, DOES  NOT STOP ON TIME. PUSHES BRAKES TO FLOOR, NO RESPONSE.  *AK.</t>
  </si>
  <si>
    <t>CONSUMER STATES THAT THE VEHICLE ACCELERATES WHEN PUT IN DRIVE EVEN WHEN  THE BRAKE PEDAL IS APPLIED.  THE DEALER HAS BEEN NOTIFIED.   *AK</t>
  </si>
  <si>
    <t>CONSUMER CAN BE DRIVING AT APPROX 25-40 MPH HEARS/FEELS THUMPING NOISE, REPLACED  BRAKES TWICE.  *AK</t>
  </si>
  <si>
    <t>WHEN BRAKES ARE APPLIED THEY RESIST.  WHEN VEHICLE GOES OVER A BUMP THE BRAKE RELEASES AND KEEPS GOING. THE DEALER HAS NOT BEEN ABLE TO DUPLICATE THE PROBLEM.  *AK</t>
  </si>
  <si>
    <t>RECALL 96V071000;  BEFORE THE RECALL WORK WAS PERFORMED THE VEHICLE STARTED WITH NO PROBLEM.  NOW, AFTER THE WORK HAD BEEN PERFORMED THE VEHICLE STALLS BEFORE STARTING PROPERLY.  *AK</t>
  </si>
  <si>
    <t>EA94-038, THE DEFECTIVE BRAKING SYSTEM MALFUNCTIONED INTERMITTENTLY WHICH CAUSED A MINOR ACCIDENT IN DRY PAVEMENT WITHOUT WARNING.   *AK</t>
  </si>
  <si>
    <t>TRANMISSION CANNOT GO OVER 45 MPH.  WENT IT'S COLD VEHICLE WILL NOT WORK PROPERLY, LOST FORTH GEAR, LOSING THRID GEAR. CONSUMER IS IN FEAR THAT  TRANMISSION WILL COMPLETLEY DIE OUT.  *AK</t>
  </si>
  <si>
    <t>EA94-038, ON ROUTINE CHECKUP, THE VEHICLE HAD TO REPLACE THE FRONT BRAKING SYSTEM, AND THE BRACKETS THAT HOLD THE BRAKING SYSTEM AT 21 MILES.   *AK</t>
  </si>
  <si>
    <t>WHILE  DRIVING ALONG SMELLED GAS, AND KIND OF IGNORED IT BECAUSE WAS TOLD BY A MECHANIC THAT NOTHING WAS WRONG WITH AUTOMOBILE.  KEPT GOING AND WAS TOLD THAT HIS AUTOMOBILE WAS ON FIRE-  HE RECEIVED HELP TO PUT OUT THE FIRE.  *AK</t>
  </si>
  <si>
    <t>APPLIES PRESSURE, DOES NOT APPEAR BACK BRAKES ARE  WORKING PROPERLY, CHANGED BRAKE SHOES/VACCUUM PUMP,  STILL HAVING PROBLEM.  *AK</t>
  </si>
  <si>
    <t>WHIILE DRIVING THE CAR AND WHEN TRYING  TO SLOW DOWN OR STOP THE CAR BRAKES DON'T RESPOND AT ALL. CONSUMER  HAS TO WAIT FOR THE TRUCK TO COME TO A COMPLETE STOP.   *AK</t>
  </si>
  <si>
    <t>WHEN THE PAVEMENT IS WET THE VEHICLE SLIDES BEFORE OPERATING CORRECTLY WHEN THE BRAKES ARE APPLIED.    WHEN OPERATING THE VEHICLE, THE ROTORS VIBRATE.  TOOK THE VEHICLE IN TO BE REPAIRED FOR THE PROBLEM (ROTORS). THE ROTORS WERE TOO THIN TO BE TURNED AND THEY HAD A GROVE IN THEM.   *AK</t>
  </si>
  <si>
    <t xml:space="preserve">CONSUMER CAN BE DRIVING AT ANY SPEED LOW/ HIGH ,APPLIES PRESSURE ON BRAKES, DO NOT RESPOND OR STOP RIGHT AWAY, PUSHES BRAKE TO FLOOR, STILL DOES NOT WORK. EEDS TO PUMP BRAKES ABOUT 3-4 TIMES BEFORE CAN ACTUALLY STOP.THIS DEFECT HAPPENS IN PARK POSITION OR REVERSE.  *AK  </t>
  </si>
  <si>
    <t>CONSUMER CAN DRIVE AT ANY SPEED ,PUTS BRAKE TO FLOOR,  DOES NOT STOP RIGHT AWAY,PUMPS BRAKES,CHANGES  BRAKE PADS EVERY 9000 MILES , IN BETWEEN CHANGES BRAKE FLUID, DEALERSHIP CANNOT FIND ANY KIND OF LEAK,CHANGED 3 MASTER CYNLINDERS SINCE IT WAS NEW,DEFECT CAN CAUSE A SERIOUS ACCIDENT DUE TO THIS DEFECT.   *AK</t>
  </si>
  <si>
    <t>05531</t>
  </si>
  <si>
    <t>ABS LIGHT WENT ON, PUSHED PEDAL TO FLOOR IN ORDER TO STOP.  HAD FEELING AS THOUGH IT WOULD NOT STOP.   *AK</t>
  </si>
  <si>
    <t>OWNER'S SON WAS DRIVING CAR.  WHILE DRIVING THE AIR BAG DEPLOYED FOR NO REASON. DRIVER LOST CONTROL OF THE CAR, CAUSING CAR TO FALL INTO A DITCH (TOTALLING THE WHOLE CAR.)  *AK</t>
  </si>
  <si>
    <t>OWNER STATES THAT THE BRAKES DON'T WORK WHEN APPLYING  FOOT TO THE BRAKE PEDAL.  THE CAR DOESN'T EVEN SLOW DOWN.  OWNER STOPS THE CAR  WITH THE EMERGENCY BRAKE OR SHIFTS INTO NUTRAL.  *AK</t>
  </si>
  <si>
    <t>VEHICLE IN MOTION, PASSENGER 'S SEAT BELT WOULD LOCK UP. WOULD RETRACT, BUT NOT RELEASE. WORKED ON IT FOR 5-10 MINUTES BEFORE MOVING. TOOK TO DEALER &amp; INFORMED MECHANISM NEEDED REPLACING. SEAT BELT RELEASING OR RETRACTING STILL EXISTS.  *AK</t>
  </si>
  <si>
    <t xml:space="preserve">VEHICLE WOULD STALL OUT AT DIFFERENT SPEEDS. ALMOST REARENDED BECAUSE OF STALLING UNEXPECTEDLY. HAD VEHICLE TOWED BACK TO DEALER. WAS INFORMED COULD NOT FIND PROBLEM FOR STALLING, EVEN HAD VEHICLE TEST DRIVEN.   *AK  AIR CONDITIONER BLEW HOT AIR, DEALER REPAIRED WIRING ASSEMBLY.  TIRES EXPERIENCED WEAR, CONSUMER DID NOT GIVE SPECIFIC TIRE INFORMATION.  ENGINE LIGHT ILLUMINATED AND VEHICLE WAS HARD TO RESTART, VEHICLE ALSO LOST POWER AND DEALER HAS NOT BEEN ABLE TO RESOLVE THE PROBLEM.   *SLC </t>
  </si>
  <si>
    <t>EXHAUST PIPE BENT &amp; RUBBED AGAINST THE PLASTIC GAS TANK WHICH CAUSED A HOLE THAT ALLOWED A LEAK.  TOOK TO DEALER &amp; WAS INFORMED OWNER NEEDS METAL PIECE BETWEEN TANK &amp; EXHAUST. MANUFACTURER NOT TAKING RESPONSIBILITY OF FINANCIAL  REPLACEMENT.  *AK  CONSUMER WAS NEVER MADE AWARE OF THE SKIP PLATE OPTION, REQUESTING REIMBURSMENT.  TRANSMISSION HAS A PAUSE WHEN UPSHIFTING FROM 2 TO 3, WHEN IN 4WD, THE LEFT WHEEL GRINDS WHEN TURNING.  THE RIGHT FRONT POWER LOCK MADE A GRINDING NOISE WHEN POWER DOOR LOCKS WERE ACTUATED, DEALER INSTALLED NEW DOOR LATCH ASSEMBLY.  STEERING WHEEL WAS NOT CENTERED, CAUSING VEHICLE TO DRIFT TO THE LEFT WHILE DRIVING.   *SLC</t>
  </si>
  <si>
    <t>PULLED INTO DRIVEWAY; NOTICED SMOKE NEAR HOOD; TURNED VEHICLE OFF &amp; GOT KIDS OUT. ATTEMPED TO LIFT HOOD WHEN FLAMES SHOT OUT. FIRE DEPT PUT FLAMES OUT. FIRE INSPECTOR DETERMINED ORIGIN OF FIRE WAS ELECTRICAL WIRING.  *AK</t>
  </si>
  <si>
    <t>RECEIVED RECALL NOTICE (#95V103001) IN THE MAIL.  CALLED DEALER &amp; SET UP APPOINTMENT.  ON THE DAY OF THE APPOINTMENT, TOOK VEHICLE IN.  AFTER WAITING FOR AWHILE, WAS INFORMED DID NOT HAVE THE PARTS FOR REPAIR &amp; DID NOT KNOW WHEN THE PARTS WILL BE AVAILABLE.  *AK</t>
  </si>
  <si>
    <t>INTERMITTENT TRANSAXLE FAILURES.  *AK</t>
  </si>
  <si>
    <t>ANTI-LOCK BRAKES FAILED SEVERAL TIMES, ONCE RESULTIN GIN A COLLISION.  *AK</t>
  </si>
  <si>
    <t>DURING WET WEATHER POWER STEERING AND BRAKES FAIL WHILE BATTERY LIGHT COMES ON. IN ADDITION, REPLACED WARPED FRONT/REAR BRAKE ROTORS.  *AK</t>
  </si>
  <si>
    <t>CHECK VALVE FROM FUEL PUMP IS CRACKING, CAUSING FUEL TO LEAK UNDER PRESSURE ABOVE THE FUEL TANK.  *AK</t>
  </si>
  <si>
    <t>ABS BRAKES ENGAGED TOO EASILY.    *AK</t>
  </si>
  <si>
    <t>VEHICLE EXPERIENCES EXTREME VIBRATION WHEN GOING ABOVE 90 MPH.  *AK</t>
  </si>
  <si>
    <t>DRIVER'S SEAT HAS ALOT OF PLAY. WHEN BRAKING IT FEELS LIKE THE DRIVER IS GOING OUT OF THE WINDOW.  *AK</t>
  </si>
  <si>
    <t>TORQUE CONVERTER MALFUNCTIONED.   *AK</t>
  </si>
  <si>
    <t>DRIVER'S SEAT FRAME WELD BROKE.  *AK</t>
  </si>
  <si>
    <t>THE DRIVER'S SIDE WINDOW HAS FOR THE THIRD TIME FAILED TO GO UP/DOWN. THE GLASS ENDS UP INSIDE THE DOOR AND WON'T COME UP.  *AK</t>
  </si>
  <si>
    <t>LEFT REAR HEAD GASKET FAILED.  *AK</t>
  </si>
  <si>
    <t>AIR CONDITIONER: COMPRESSOR FAILED TWICE. IN ADDITION, FRONT BRAKE PADS WERE REPLACED TWICE.   *AK</t>
  </si>
  <si>
    <t>FRONT END MISALIGNMENT, CAUSING PREMATURE WEAR OF TIRES.  *AK</t>
  </si>
  <si>
    <t>CRACKED ENGINE HEAD, CAUSING LOSS  ANTI-FREEZE.  *AK</t>
  </si>
  <si>
    <t>ENGINE ROCKER ARM SHAFTS FAILED DUE TO A DESIGN FLAW. THIS IS A COMMON PROBLEM WITH EARLY VERSIONS V-6 ENGINES. MAZDA ISSUED A SERVICE BULLETIN ON THIS MATTER.  *AK</t>
  </si>
  <si>
    <t>ABS BRAKES FAILED THREE TIMES, ONCE RESULTING IN A REAR END CLASH.  *AK</t>
  </si>
  <si>
    <t>REAR CALIPERS GET STUCK UPON ENGAGING THE BRAKES, ESPECIALLY IN COLD WEATHER.  *AK</t>
  </si>
  <si>
    <t>REAR ABS BRAKES LOCKED UP DURING WET CONDITIONS, CAUSING VEHICLE TO SWERVE.    ALSO, REPLACED BRAKE BOOSTER, FRONT BRAKE CALIPERS/PADS AND ROTORS/BRAKE HOSE.  *AK</t>
  </si>
  <si>
    <t>ABS BRAKES FAILED TO ENGAGE WHILE APPROACHING A STOP LIGHT AND PEDAL WENT ALL THE WAY TO THE FLOOR.  *AK</t>
  </si>
  <si>
    <t>THE SURFAC EHARDENING TECHNIQUE UTILIZED DURING THE MANUFACTURING OF THE RING GEARS BEARINGS AND ASSOCIATED COMPONENTS WERE NOT ADEQUATE ENOUGH. DURING 1991 THERE WAS A SIGNIFICANT  IMPACT ON THE AVAILABILITY OF THE AXLE COMPONENTS DUE TO LABOR  NEGOTIATIONS WHICH WERE HELD, AND THERE WERE A SIGNIFICANR NUMBER OF POTENTIALLY DEFECTIVE PARTS PLACED INTO SERVICE.  *AK</t>
  </si>
  <si>
    <t>ABS BRAKES DO NOT ENGAGE PROPERLY WHEN VEHICLE IS MOVING AT SPEEDS LESS THAN 1-2 MPH. ALSO REPLACED WORN OUT FRONT BRAKE PADS.  *AK</t>
  </si>
  <si>
    <t>CIRCUIT FOR AIR CONDITIONER FAN GOES THROUGH THE IGNITION SWITCH. THE HIGHER THE A/C FAN SPEED,  THE MORE THE IGNITION SWITCH OVERHEATS- GETS HOT ENOUGH TO MELT WIRE INSULATION AND CAUSE FIRST DEGREE BURNS.  *AK</t>
  </si>
  <si>
    <t>THE VEHICLE "DIED" AND CHECK ENGINE LIGHT CAME ON WHILE TRAVELING.</t>
  </si>
  <si>
    <t>VEHICLE WAS STRUCK IN THE SIDE AND WAS THROWN INTO ANOTHER A VEHICLE. THE AIR BAG DID NOT DEPLOY UNTIL VEHICLE HAD COME TO A COMPLETE STOP, WHICH THEN EXPLODED ON THE DRIVER.</t>
  </si>
  <si>
    <t>A TENSIONER PULLEY IN THE VALVE TRAIN MECHANISM FAILED, WHICH DESTROYED THE ENGINE DUE TO THE ENGINE NOT BEING DESIGNED WITH SUFFICIENT CLEARANCE FOR THE VALVES IN SUCH AN EVENT.</t>
  </si>
  <si>
    <t>EA94-038 CONSUMER STATES WHEN TRAVELING ON WET PAVEMENT AND UPON  DEPRESSING THE BRAKE PEDAL, CONSUMER NOTICED A LOUD NOISE FROM THE BRAKES,  PEDAL TRAVELED TO THE FLOORBOARD, CAUSING EXTENDED STOPPING DISTANCE' BRAKE FADE AWAY. CONSUMER HAS CONTACTED THE DEALER, DEALER HAS REPLACED THE PADS.  *AK</t>
  </si>
  <si>
    <t xml:space="preserve">WHEN APPLYING FORCE TO THE BRAKE PEDAL WHILE TRAVELING ON PAVEMENT,  THE VEHICLE INTERMITTENTLY PULLS TO THE RIGHT, CONSUMER ALSO EXPERIENCING PROBLEMS WITH STOPPING THE VEHICLE.  *AK   *SLC  </t>
  </si>
  <si>
    <t>WHEN APPLYING FORCE TO THE BRAKE PEDAL WHILE DRIVING IN WET WEATHER CONDITIONS, THE  VEHICLE BECOMES VERY DIFFICULT TO STOP. CONSUMER  STATED THE PROBLEM IS INTERMITTENT, PROBLEM IS MOST LIKELY TO HAPPEN IN WET WEATHER CONDITIONS.   *AK   *SLC</t>
  </si>
  <si>
    <t xml:space="preserve">EA94-038;  WHEN APPLYING FORCE TO THE BRAKE PEDAL,  IT RESULTS IN EXTENDED STOPPING DISTANCE/ BRAKE FADING AWAY.  ALSO CAUSED TWO ACCIDENTS.  *AK CONSUMER NOTICE THE PROBLEM  WHEN DRIVING IN WET OR DRY PAVEMENT. CONSUMER IS NO LONGER THE OWNER OF THIS VEHICLE.   *SLC    </t>
  </si>
  <si>
    <t>-ABS:  ANTI-LOCK BRAKE LIGHT ON PANEL REMAINS ON CONTINUOUSLY. AS RESULT VEHICLE HAS NO ABS, ONLY REGULAR BRAKING, ACCORDING TO MECHANIC.  VEHICLE AVAILABLE FOR INSPECTION.  *AK   *SLC</t>
  </si>
  <si>
    <t xml:space="preserve">WHILE DRIVING THE TRUCK APPLIED BRAKES,  THE PEDAL GOES TO THE FLOOR. ONCE THE DRIVER APPLIES PRESSURE TO THE PEDAL THE BRAKES WILL CATCH, AND THAT'S WHEN THE TRUCK STOPS.  *AK  </t>
  </si>
  <si>
    <t>EA94-038 THE DEFECTIVE BRAKING SYSTEM MALFUNCTIONED WHEN PRESSING THE PEDAL, AND THE VEHICLE WOULD NOT STOP.  PRESSING THE PEDAL AGAIN THE VEHICLE STOPPED ABRUPTLY HARD ON DRY CONDITIONS. NOW HEARING NOISES FROM THE RIGHT FRONT SIDE OF THE VEHICLE.  DEALER CANNOT DETERMINE PROBLEM.   *AK</t>
  </si>
  <si>
    <t>OWNER HAS ABS BRAKES.  VEHICLE WAS INVOLVED IN TWO ACCIDENTS BECAUSE OF FAULTY BRAKES. CAUSE OF PROBLEM HAS NOT BEEN DETERMINED. VEHICLE WOULD NOT STOP WITH FULL PRESSURE ON BRAKES.  *AK</t>
  </si>
  <si>
    <t>WHEN SWITCHING FROM HIGH BEAM TO LOW BEAM HAVE NO HEADLIGHTS UNLESS USING HIGH BEAM. THE RELAY SWITCH WAS REPLACED IN 1994 FOR THE SAME REASON. THE SAME PROBLEM HAS OCCURRED AGAIN. THE PROBLEM WILL BE CORRECTED BY DEALER.  *AK</t>
  </si>
  <si>
    <t>WHEN APPLYING THE ABS BRAKES UNDER NORMAL CONDITIONS, THE PEDAL GOES TO THE FLOOR AND THE BRAKES FAIL TO STOP THE VEHICLE.  *AK</t>
  </si>
  <si>
    <t>INTERMITTENTLY WHILE DRIVING VEHICLE Y HAD SUDDEN AND UNCONTROLLED WIDE-OPEN THROTTLE FOR ABOUT 1 SECOND, THEN THE VEHICLE RETURNED BACK TO NORMAL. THE VEHICLE ALSO STALLED FOR NO APPARENT REASON. IN THE LAST (3) YEARS VEHICLE HAS BEEN AT DEALERSHIP  TO TIMES  FOR THIS PROBLEM.  NUMEROUS ITEMS HAD BEEN REPLACED (THROTTLE POSITION SENS/EGR VALVE AND  CRUISE CONTROL CABLE. PROBLEM STILL EXISTS.  *AK</t>
  </si>
  <si>
    <t>WHILE DRIVING 15 MPH THE DEFECTIVE BRAKING SYSTEM MALFUNCTIONED, CAUSING EXTENDED STOPPING DISTANCE WHICH HAPPENED INTERMITTENTLY.  DEALER COULD NOT DETERMINE PROBLEM. *AK</t>
  </si>
  <si>
    <t>WHEN STEPPING ON THE BRAKES THE VEHICLE WOULD SLOW DOWN, BUT WOULD NOT STOP NORMALLY.  IN A PANIC SITUATION, THE VEHICLE WOULD PROBABLY HIT THE VEHICLE IN FRONT. DRIVER  WOULD HAVE TO LEAVE ABOUT 2 ADDITIONAL CAR LENGHTS BETWEEN HER VEHICLE AND THE VEHICLE IN FRONT.   *AK  ENGINE SMOKES WHEN STARTED, DEALER STATED THAT THE VALVE SEALS ARE BAD.   *SLC</t>
  </si>
  <si>
    <t>BRAKE PROBLEMS; WHEN APPROACHING A STOP SIGN, THE SUBURBAN DID STOP. THEN ALL OF A SUDDEN,  IT SEEMED AS THOUGH THE BRAKES RELEASED WITH DRIVER'S FOOT ON BRAKE PEDAL, AND THE SUBURBAN PROCEEDED THOUGH INTERSECTION.  WOULD NOT STOP EVEN THOUGH DRIVER'S FOOT WAS ON THE BRAKE PEDAL. WHEN DRIVER REAPPLIED BRAKES THE SUBURBAN FINALLY CAME TO A STOP. NO TRAFFIC WAS COMING IN THE OPPOSITE DIRECTION AT THE TIME.  *AK</t>
  </si>
  <si>
    <t>WHILE DRIVING VEHICLE THE BOLTS ON THE REAR BACK WHEEL ON DRIVER'S SIDE BROKE. ALL FOUR LUGS: NUTS BROKE.OWNER WAS TRAVELING BTWEEN 20-25 MPH HOUR WHEN PROBLEM OCCURRED.  *AK</t>
  </si>
  <si>
    <t>STEERING WHEEL: DRIVING ALONG AND BUSHINGS FELL OUT OF TILT STEERING WHEEL COUPLING, AND STEERING WHEEL DROPPED IN CONSUMERS LAP.  *AK  *JB</t>
  </si>
  <si>
    <t>WHILE DRIVING ON FREEWAY, WHOLE STEEL TOP OF LEFT FRONT TIRE CAME OFF, HIT RUNNER, RUNNER CAME OFF, BENT LEFT FENDER, NO CRASH, DRIVER PULLED TO SIDE OF ROAD TO AVOID CRASH, VEHICLE WITH DEALER FOR INSPECTION/REPAIRS.   *AK  *JB</t>
  </si>
  <si>
    <t>EA94-038;  IN WET CONDITIONS THE VEHICLE'S BRAKING SYSTEM MALFUNCTIONED,  CAUSING EXTENDED STOPPING DISTANCE WHICH ALMOST CAUSED AN ACCIDENT.   *AK   *NLM</t>
  </si>
  <si>
    <t xml:space="preserve">EA94-038, IN LOW SPEED THE DEFECTIVE BRAKING SYSTEM MALFUNCTIONED INTERMITTENTLY, CAUSING AN ACCIDENT. DEALER CANNOT DETERMINE PROBLEM.   *AK  </t>
  </si>
  <si>
    <t>WHEN VEHICLE WAS INVOLVED IN A HEAD ON CRASH, HITTING A TREE, BOTH AIR BAGS DEPLOYED.  UPON DEPLOYEMENT,  THE AIR BAGS BUSTED INSTANTLY. THE DRIVER HIT THE STEERING WHEEL AND SUFFERED NECK INJURIES.  THE VEHICLE HAS BEEN TOTALLED.   *AK</t>
  </si>
  <si>
    <t>THE DEFECTIVE DRIVER'S SEAT BELT BUCKLE AND THE REAR DRIVER'S SIDE SEAT BELT BUCKLE PLASTIC BROKE OFF UNEXPECTEDLY, CAUSING THE BUCKLE TO DISLODGE WHICH WONT PROTECT THE OCCUPANT IN EVENT OF AN ACCIDENT.  *AK</t>
  </si>
  <si>
    <t>EA94-038; CONSUMER NOTICED EXCESSIVE WEAR OF THE FRONT BRAKE SHOES, PADS AND ROTORS. CONSUMER HAS CONTACTED THE DEALER. PARTS HAVE BEEN REPLACED. PROBLEM STILL HAS YET TO BE CORRECTED.   *AK</t>
  </si>
  <si>
    <t>HEADLIGHT ASSEMBLY LENS DETERIORATED, DIRTY/CONTAMINDATED, IMPAIRS DRIVERS VISION WHILE DRIVING AT NIGHT, ACCORDING TO DEALER THE ENTIRE HEADLIGHT ASSEMBLY NEEDED REPLACING.  *AK *JB</t>
  </si>
  <si>
    <t>WHEN TRAVELING ON AN INCLINE AND UPON MAKING A GRADUAL STOP, THE BRAKES FAILED TO STOP THE VEHICLE, THE PEDAL DID NOT TRAVEL TO THE FLOORBOARD, CONSUMER HAS CONTACTED THE DEALER. *AK  CONSUMER STATED THE PEDAL DID GO TO THE FLOORBOARD AND DID NOT STOP.*JB</t>
  </si>
  <si>
    <t>BRAKES: WHEN DRIVING AT SLOW SPEED AND HAVING TO MAKE A QUICK STOP,  THE VEHICLE WILL NOT ALWAYS STOP. HAVE TO PUT THE PEDAL COMPLETELY TO THE FLOOR,  AND IT STILL WILL NOT STOP. BEEN TO SHOP NUMEROUS TIMES AND THEY CAN'T DUPLICATE THE PROBLEM.  *AK</t>
  </si>
  <si>
    <t>CONSUMER WAS INVOLVED IN A 35 MPH FRONTAL COLLISION IN WHICH THE DRIVER'S OR PASSENGER'S AIR BAGS DID NOT DEPLOY.  PLEASE GIVE ANY FURTHER DETAILS.  *AK</t>
  </si>
  <si>
    <t>WHEN DRIVING THE VEHICLE AND  MASHING THE BRAKE PEDAL DOWN THE  VEHICLE CONTINUES TO ROLL,  AND THEN IT WILL STOP, ALSO IT DOES THIS WHEN BACKING OUT OF THE DRIVEWAY.   *AK</t>
  </si>
  <si>
    <t>ABS PROBLEMS;  THE ABS WARNING LIGHT COMES ON OFTEN,  AND LOSS OF BRAKES IS INTERMITTENTLY. SOMETIMES WHEN THE LIGHT IS ON THE SYSTEM CONTINUES TO WORK, AND SOMETIMES IT DOES NOT.  DEALER IS NOT ABLE TO FIND A PROBLEM WITH BRAKING SYSTEM.  AT DEALER AT LEAST 4 TIMES IN (3) YEARS.   *AK</t>
  </si>
  <si>
    <t>WHILE DRIVING SMOKE STARTED COMING FROM AIR CONDITIONING VENTS, STOPPED VEHICLE, FIRE UNDER DASH, FIRE EXTINGUISHED BY FIRE DEPARMENT.  WHOLE INSTRUMENT PANEL/WIRING HARNESS/RADIO/DUCTS BURNED,   RELACED BY AUTO REPAIR SHOP. *AK</t>
  </si>
  <si>
    <t>WHILE DRIVING  APPLIED THE BRAKES AND THE PEDAL WILL LOCK UP AND GO TO THE FLOOR. THE DRIVER HAS TO PUT ON THE EMENGENCY BRAKE BEFORE THE TRUCK WILL STOP. SOMETIMES THE PEDAL WILL COME BACK UP ALL BY ITSELF. EVEN THE DRIVER STATES THAT SOMETIMES SHE PUMPS THE BRAKES WHICH SHE KNOWS THAT SHE IS NOT SUPPOSED TO,  BUT IN SOME EVENTS, THAT IS WHAT IT TAKES TO STOP THE VEHICLE.  *AK  DEALER  FOUND EXCESSIVE FRONT BRAKE PAD WEAR AND REPLACED THEM, REAR WHEEL CYLINDERS LEAKING, DEALER REPLACED CYLINDERS AND RESURFACED BRAKE DRUMS DUE TO CONTAMINATION, BRAKE BOOSTER FAILED AND WAS REPLACED.   *SLC</t>
  </si>
  <si>
    <t>THE DEFECTIVE FUEL INJECTION SYSTEM MALFUCTIONS, CAUSING THE VEHICLE TO STALL AND ALMOST CAUSED AN ACCIDENT. DEALER REPLACED THROTTLE BODY/FUEL INJECTION SYSTEM/OXYGEN SENSOR AND THERMOSTAT.  PROBLEM REOCCURRING.   *AK   *NLM</t>
  </si>
  <si>
    <t>WHEN APPLYING THE ABS BRAKES IN A SUDDEN STOP,  THE PEDAL WENT TO THE FLOOR AND THE BRAKES FAILED TO STOP THE VEHICLE.  PLEASE DESCRIBE FURTHER DETAILS.   *AK</t>
  </si>
  <si>
    <t>EVENFLO MODEL NUMBER 492, DOM 12/19/96,   THE CHILD IS PULLING THE PADDING OF THE SEAT AND PLACING THE PADDING IN HIS MOUTH,  RESULTING IN THE CHILD CHOKING AND VOMTING.*AK</t>
  </si>
  <si>
    <t>WHEN DRIVING THE VEHICLE AND PUTTING FOOT ON THE BRAKE PEDAL, IT MAKES A NOISE, AND THE BRAKE PEDAL GOES TO THE FLOOR BOARD. THE VEHICLE JUST KEEPS GOING.   *AK  *SLC</t>
  </si>
  <si>
    <t>ABS BRAKE PROBLEMS; WHEN PRESSING ON THE BRAKE PEDAL TO SLOW DOWN QUICKLY SOMETIMES THE PEDAL GOES TO THE FLOOR.  AT THAT POINT, THERE ARE NO BRAKES. THIS CAUSED DRIVER TO HIT THE BACK OF A SCHOOL BUS. IF  DRIVER HAS TIME TO TAKE  FOOT OFF PEDAL HE IS ABLE TO  REAPPLY AND THE BRAKES SEEM TO WORK NORMALLY.THIS HAPPENS ON A MORE ROAD WITH LITTLE BUMPS.  NOT LOOKED AT BY DEALER.   *AK</t>
  </si>
  <si>
    <t>ABS PROBLEMS; ON NORMAL ROAD CONDITIONS WHEN APPLYING THE BRAKES IN A NORMAL STOPPING SITUATION, THERE IS A LOUD CLICKING NOISE AND IT FEELS LIKE THE SYSTEM IS LOCKING UP AND THE BLAZER DOES NOT STOP NORMALLY. MORE STOPPING TIME IS REQUIRED. THE PROBLEM HAS NOT BEEN CORRECTED.  *AK</t>
  </si>
  <si>
    <t>OWNER HAS ABS BRAKES.  BRAKES LOCK UP UPON STOPPING VEHICLE.  ALSO, THE LEFT FRONT WHEEL SKIDS, VEHICLE ALSO PULLS TO RIGHT WHILE BRAKING. DEALER FOUND NO PROBLEM WITH BRAKES. OWNER VERY CONCERNED.  *AK   *NLM</t>
  </si>
  <si>
    <t>WHILE DRIVING THE VEHICLE, THE RADIO KEPT PLAYING STATIC AND AN UNDER THE DASH FIRE OCCURRED WITHOUT PRIOR WARNING.  DEALER COULD NOT DETERMINE PROBLEM.   *AK *SLC</t>
  </si>
  <si>
    <t>WHEN APPLYING THE ABS BRAKES UNDER NORMAL CONDITIONS, THE VEHICLE BRAKES FAIL TO STOP THE VEHICLE.  PLEASE DESCRIBE DETAILS.  *AK</t>
  </si>
  <si>
    <t>BRAKES: INTERMITTENT BRAKE LOSS, BRAKES FAILED WHEN DRIVING AT 15MPH AND ATTEMPTING TO STOP,  AND THERE WERE NO BRAKES. CAR HAS BEEN IN SHOP APPROXIMATELY FIVE TIMES.  LAST TIME A MASTER CYLINDER WAS PUT IN ,BUT THE PROBLEM IS STILL THERE.   *AK</t>
  </si>
  <si>
    <t>DURING SIDE IMPACT, DESIGN/SHAPE OF HEAD REST CAUSED NECK INJURY TO DRIVER. ACCORDIING TO DRIVER'S DOCTOR, SHAPE/HARDNESS OF HEAD REST, CAUSED NECK INJURY.  DESIGN ALRIGHT FOR MAJOR CRASHES, NOT MINOR; WHILE AT STANDSTILL, VEHICLE SIDE SWIPED BY ANOTHER VEHICLE.   *AK</t>
  </si>
  <si>
    <t>BRAKES: WHEN DRIVING AND ATTEMPTING TO STOP,  PUSHED PEDAL COMPLETELY TO THE FLOOR AND THE VEHICLE WILL NOT STOP . BRAKES MAKE A GRINDING NOISE, HAS BEEN IN SHOP SEVERAL TIMES AND THEY CAN'T FIND A PROBLEM.  *AK</t>
  </si>
  <si>
    <t>DRIVING THE TRUCK ON A ICY HILL AND HAD CHAINS ON THE REAR WHEELS, PUT FOOT ON THE BRAKES, HAD NO STEERING AND THE TRUCK KEPT GOING UNTIL IT HIT THE VEHICLE IN FRONT OF THE TRUCK.  *AK  CONSUMER STATED HE HAD TO STOP ON AN ICY HILL BECUASE THE ROAD WAS BLOCKED, AND HE STARTED TO BACK UP SLOWLY, WHEN CONSUMER ATTEMPTED TO STOP THE VEHICLE DID NOT SEEM TO RESPOND TO BRAKING OR STEERING AND THE CHAINS WERE DIGGIN IN AND CONSUMER CAME TO STOP AFTER HITTING ANOTHER VEHICLE.*JB</t>
  </si>
  <si>
    <t>ABS:  WHEN DEPRESSING BRAKE PEDAL, PEDAL SLIPPED/STUMPED, ESPECIALLY ONAN  INCLINE. PEDAL GOES PARTIALLY TO FLOOR.  HAVE TO PUMP BRAKES TO AVOID CRASH. DEALER HAS NOT DUPLICATED PROBLEM, SYSTEM OPERATING AS DESIGNED. VEHICLE AVAILABLE FOR INSPECTION.   *AK</t>
  </si>
  <si>
    <t>WHEN DEPRESSING CLUTCH, ON COLD MORNINGS,  ALL FLUID LEAKS OUT, TRANSMISSION WILL ENGAGE IN GEAR,  CAUSING TRUCK TO MOVE ON ITS OWN, NEARLY CAUSED CRASH, DEALERSHIP HAS NOT DISCOVERED PROBLEM.  *AK   *SLC</t>
  </si>
  <si>
    <t>ABS BRAKES: DRIVINDG DOWN HIGHWAY APPROXIMATELY 35MPH, APPROACHING STOP SIGN, APPLIED BRAKES ABS KICKED IN GEAR,  AND VEHICLE GRADUALLY SLOWED DOWN BUT  WENT RIGHT THROUGH THE STOP SIGN. THE BRAKES WOULD NOT HOLD.   *AK</t>
  </si>
  <si>
    <t>THE SEAT BELT ON THE DRIVER'S SIDE WILL NOT STAY LATCHED.   CAN BUCKLE THE SEAT BELT, BUT IT WILL JUST POP OPEN. THE SEAT BELT BUCKLE HAS NOT BEEN FIXED.  *AK</t>
  </si>
  <si>
    <t>CONSUMER TRIED AJUSTING HEAD REST AND FOUND THAT WHEN AJUSTING TO UP-DOWN POSITION,  THE HEAD REST ALLOWS APPROX. 3 INCHES OF SPACE BEFORE IT LOCKS. THE ONLY LOCKING POSITION IS A  VERTICLE POSITION WHEREAS WHEN AJUSTING THE HEA DREST WOULD MOVE ALMOST OFF THE SEAT THEN IT WILL LOCK ONLY TO SECURE THE HEAD REST FROM FALLING OFF. CONSUMER HAS SPOKEN TO THE HEAD REST MANUFACTURER FOR PONTIAC IN CANADA.  CANADA'S MANUFACTURER ADMITTED TO PROBLEM, AND ALSO SENT CONSUMER SOME PART TO SEE IF IT MADE A DIFFERENCE, THE PARTS DID NOT MAKE A DIFFERENCE. THE HEAD REST WHEN UP, IT WILL FALL DOWN  WHEN EVER VEHICLE IS IN OPERATION.  SHIMMERING OF THESE VEHICLE WILL MAKE HEAD REST FALL DOWN.  *AK</t>
  </si>
  <si>
    <t>EA97008, THE FUEL TANK FILLER NECK HAS FUEL RESIDE WHICH IS ALSO ON THE FUEL TANK,IT WAS DETERMINED THAT THERE ARE CRACKS ON THE TANK.  *AK   *SLC</t>
  </si>
  <si>
    <t>OWNER HAS ABS BRAKES.  VEHICLE DOES NOT STOP WHEN BRAKES ARE APPLIED.  ALSO,  ABS LIGHT STAYS ON WHILE DRIVNG. CAUSE HAS NOT BEEN DETERMINED.VEHICLE HAS NOT BEEN TAKEN TO DEALER.  *AK</t>
  </si>
  <si>
    <t>ABS  PROBLEMS; WHEN  APPLYING THE BRAKES IN A NORMAL SITUATION, ON  NORMAL ROAD CONDITIONS, THE PEDAL WENT ALL THE WAY TO THE FLOOR,  AND THE BLAZER WOULD NOT STOP. DRIVER PUMPED THE BRAKES FOR 3-4 MINUTES BEFORE THE SYSTEM ENGAGED. THE VEHICLE WAS TOWED TO DEALERSHIP. THE CALIPERS AND BRAKE PADS OVERHEATED WHICH DISTORTED THE ROTORS. CALIPERS, PADS AND ROTORS HAVE BEEN REPLACED.  *AK</t>
  </si>
  <si>
    <t>WHILE DRIVING VEHICLE ABOUT 35-40MPH, THE BRAKE LIGHT CAME ON; BRAKE FLUID LEAKED OUT DUE TO THE BRAKE HOSES SPLITTING. TOOK TO A MECHANIC FOR REPAIR.  *AK  MECHANIC STATED THAT THE HOSE WAS DAMAGED DUE TO THE ENGINE MOUNTS BEING CHANGED.   *SLC</t>
  </si>
  <si>
    <t>GOING 45-50MPH ON WINDY DAY. VEHICLE PUSHED TO SIDE BY WIND WHERE TIRE HIT GRAVEL &amp; LOST CONTROL OF VEHICLE. HIT A DITCH FRONT END FIRST &amp; THEN FLIPPED OVER ON DRIVER'S SIDE. AIR BAG DID NOT DEPLOY. VEHICLE TOTALED.   *AK</t>
  </si>
  <si>
    <t>GOING ABOUT 15MPH WHEN STARTED TO APPLY BRAKES. ABS MADE A LOUD, SQUEALING NOISE &amp; THEN FREE WHEELED BEFORE BRAKES CAUGHT. AT INTERSECTION, APPLIED BRAKES &amp; LET GO &amp; VEHICLE CONTINUED INTO INTERSECTION. TOOK TO DEALER &amp; WAS TESTED FOUND NOTHING.  *AK</t>
  </si>
  <si>
    <t>GOING 35MPH &amp; STARTED TO SLOW DOWN TO AVOID VEHICLE IN FRONT WHICH STOPPED SUDDENLY. HAD TO HIT BRAKES &amp; NOTHING HAPPENED. REARENDED VEHICLE IN FRONT. TOOK TO DEALER , TOLD NO PROBLEM WAS FOUND.  *AK</t>
  </si>
  <si>
    <t>STEERING IS VERY WOBBLY &amp; VERY LOOSE; SPEED WOULD VARY WHEN IT HAPPENS. WOULD PULL TO RIGHT &amp; DRIFT; INTERMITTENT GRINDING IN STEERING MECHANISM; WOULD LOCK UP WHEN PARKING OR BACKING UP; TOOK TO DEALER 3 TIMES &amp; HAD RACK &amp; PINION , STEERING PUMP REPLACED, BUT PROBLEM STILL EXISTS.  *AK</t>
  </si>
  <si>
    <t>MUCPHERSON STRUT FAILED, CAUSING VEHICLE INSTABILITY.  ALSO WHEEL HUB FELL OFF.  *AK</t>
  </si>
  <si>
    <t>REAR LIFTGATE BRACKET FAILURE.   *AK</t>
  </si>
  <si>
    <t>ABS BRAKES GRIND WHEN DRIVING ON WET PAVEMENT.  *AK</t>
  </si>
  <si>
    <t>NO DEPLOYMENT OF DRIVER'S AIR BAG DURING A COLLISION. ALSO DRIVER'S AND PASSENGER'S SHOULDER HARNESSES DID NOT RESTRAIN DRIVER OR CHILD IN PASSENGER'S SEAT, RESULTING IN INJURIES.  *AK</t>
  </si>
  <si>
    <t>ABS BRAKES MALFUNCTION, PULLS OCCASIONALLY ON REAR LEFT SIDE.  *AK</t>
  </si>
  <si>
    <t>BRAKES LOCK UP/FAIL.  REPLACED POWER BOOSTER/MASTER CYLINDER/ CALIPERS AND DRUMS.  *AK</t>
  </si>
  <si>
    <t>FALSE DEPLOYMENT OF DRIVER'S AIR BAG. *AK</t>
  </si>
  <si>
    <t>VEHICLE LEAKED OIL DUE TO A DEFECTIVE HEAD GASKET.  *AK</t>
  </si>
  <si>
    <t>CRUISE CONTROL FAILED PRIOR TO RECALL, RECALL REPAIRS REFUSED DUE TO THE MONTH THAT VEHICLE WAS MANUFACTURED (87V-022).  *AK</t>
  </si>
  <si>
    <t>THE REAR CROSSMEMBER TO SUBFRAME AND TO THE FLOOR PAN BROKE OFF,  CAUSING THE SUBFRAME TO FALL DOWN WHILE DRIVING.  COULD RESULT IN  LOSS OF VEHICLE CONTROL.  CAUSE UNKNOWN.  DEALER  IS AWARE OF PROBLEM BUT CANNOT DETERMINE THE CAUSE.  *AK</t>
  </si>
  <si>
    <t>ENGINE MOUNTS FAILED ALLOWING ENGINE TO FALL OUT.</t>
  </si>
  <si>
    <t>THE BACK END MAKES NOISE DURING ANY MOVEMENT VEHICLE.</t>
  </si>
  <si>
    <t>WHEN BRAKES ARE APPLIED ON UNUSUAL ROD CONDITIONS  AND ROADS WITH RIPPLES, THEY RESIST. THE DEALER AND THE MANUFACTURER HAVE BEEN CONTACTED  ABOUT THE PROBLEM.*AK</t>
  </si>
  <si>
    <t>WHEN TRAVELING IN WET WEATHER CONDITIONS AND UPON DEPRESSING THE BRAKE PEDAL, CONSUMER NOTICED PULSATION IN THE BRAKE PEDAL, RESULTING IN BRAKES FADING AWAY, CAUSING EXTENDED STOPPING DISTANCE, CONSUMER HAS CONTACTED THE DEALER. *AK  *JB</t>
  </si>
  <si>
    <t xml:space="preserve">CONSUMER STATES THAT WHEN BRAKES ARE APPLIED ALLOWING THE VEHICLE  TO CONTINUE IN MOTION ABOUT 10 FEET. THE DEALER HAS REPLACED THE BRAKE SYSTEM.  *AK  </t>
  </si>
  <si>
    <t>WHEN DRIVING THE TRUCK AND APPLYING  FOOT TO THE BRAKE PEDAL, IT GOES DOWN TO THE FLOORBOARD AND TAKES A WHILE BEFORE THE TRUCK WILL STOP.   *AK   *NLM</t>
  </si>
  <si>
    <t>WHILE DRIVING AT HIGHWAY SPEED THE ELECTRICAL SYSTEM SHUT OFF, CAUSING OWNER TO LOSE CONTROL OF COMPONENTS.  CONSUMER STATES THAT SHE HAS HAD PROBLEMS WITH THE ELECTRICAL SYSTEM PRIOR TO THIS INCIDENT. THE DEALER HAS BEEN CONTACTED.  *AK</t>
  </si>
  <si>
    <t xml:space="preserve">OWNER HAS ABS BRAKES.  BRAKES DO NOT OPERATE PROPERLY IN PANIC STOPS. BRAKE PEDAL MUST BE PUSHED DOWN WITH FORCE TO STOP VEHICLE. ALSO, THERE IS NOISE IN ABS WHEN BRAKES ARE APPLIED.  *AK  </t>
  </si>
  <si>
    <t>IN REFERENCE TO 93V106,  THE VEHICLE'S DEFECTIVE REAR SUBFRAME CORRODED, CAUSING THE SUBFRAME TO DROP AND ALMOST CAUSED AN ACCIDENT.  VEHICLE HAD EXACT PROBLEM AS THE RECALL, BUT NOT INCLUDED.   *AK</t>
  </si>
  <si>
    <t>EA94-038;  UPON DEPRESSING THE BRAKE PEDAL IN ANY TYPE OF WEATHER  CONDITIONS  THE VEHICLE BECOMES VERY DIFFICULT TO STOP.  THE BRAKE PEDAL GETS VERY SOFT, RESULTING IN BRAKE FADE AWAY, CAUSING EXTENDED STOPPING DISTANCE. CONSUMER HAS CONTACTED THE DEALER, DEALER STATES THERE IS AIR IN THE MASTER CYLINDER. PLEASE PROVIDE FUTHER DETAILS.   *AK</t>
  </si>
  <si>
    <t>BRAKES INTERMITTENTLY  RESIST.  WHEN THIS HAPPENS  DRIVER HAS  TO STAND ON THE BRAKES. THE DEALER HAS BEEN NOTIFIED.   *AK</t>
  </si>
  <si>
    <t>THE DEFECTIVE FUEL LINE CRACKED,  CAUSING FUEL TO LEAK WHICH CAN CAUSE A FIRE.  *AK *JB</t>
  </si>
  <si>
    <t>WHILE COMING TO A STOP THE BRAKES RESISTED, CONSUMER STATED THAT AFTER  SHE PUMPED THE ABS BRAKES THEY  WORKED, DEALER COULD NOT DUPLICATE THE PROBLEM.  *AK*JB</t>
  </si>
  <si>
    <t>ABS:  WHILE PULLING INTO DRIVEWAY, APPLIED BRAKES, BRAKES DID NOT HOLD, VEHICLE CRASHED INTO GARAGE, BRAKES PULSATED.  DEALER HAS NOT DUPLICATED PROBLEM, NO REPAIRS, VEHICLE AVAILABLE FOR INSPECTION. PLEASE PROVIDE VEHICLE IDENTIFICATION NUMBER.  *AK</t>
  </si>
  <si>
    <t>WHILE DRIVING THE VEHICLE NOTICED SMOKE COMING FROM UNDER DASHBOARD. FEW OF THE COMPONENTS WOULD NOT WORK AFTER THAT, BUT THE VEHICLE WAS STILL DRIVEABLE. THE DEALER SAID THAT THE VEHICLE HAD A SHORT CIRCUIT IN THE WIRING AND THAT RESULTED  IN REPLACEMENT OF THE IGNITION. *AK</t>
  </si>
  <si>
    <t>WHILE MAKING A SUDDEN STOP AT A LIGHT. CONSUMER TRIED TO STOP THE VEHICAL BY PRESSING THE BRAKE PEDAL, PEADAL TRAVELED TO THE FLOORBOARD THE VEHICAL CONTINUED TO STILL MOVE, CONSUMER PUMPED THE BRAKE'S FOR  VEHICLE TO  STOP. *AK</t>
  </si>
  <si>
    <t>WHEN DRIVING THE TRUCK AND APPLYING  FOOT TO THE BRAKES PEDAL, THE PEDAL WAS HARD TO PUSH DOWN,  AND IT TOOK THE VEHICLE LONGER TO STOP.  *AK</t>
  </si>
  <si>
    <t xml:space="preserve">DRIVING THE SUBURBAN ABOUT 30MPH AND VEHICLE IN FRONT STOPPED, APPLIED FOOT TO THE BRAKE PEDAL TO STOP, AND THE PEDAL JUST WENT DOWN TO THE FLOORBOARD AND THE VEHICLE  HIT THE BACK OF TRUCK. *AK   *SLC  </t>
  </si>
  <si>
    <t>WHILE LOOKING UNDER THE HOOD,  IT BENT IN HALF  AND FELL WHILE DRIVER  WAS UNDER IT.  THE DEALER HAS BEEN NOTIFIED.  *AK</t>
  </si>
  <si>
    <t>EA94-038, CONSUMER STATES UPON DEPRESSING THE BRAKE PEDAL  THE PEDAL TRAVELS TO THE FLOORBOARD, RESULTING IN THE CONSUMER RUNNING THROUGH AN INTERSECTION. CONSUMER HAS CONTACTED THE DEALER, DEALER UNABLE TO DETERMINE THE PROBLEM.  *AK</t>
  </si>
  <si>
    <t>WHILE MAKING A SUDDEN STOP AT A LIGHT. CONSUMER TRIED TO STOP THE VEHICLE BY PRESSING THE BRAKE PEDAL. PEDAL TRAVELED TO THE FLOORBOARD, THE VEHICLE CONTINUED TO  MOVE. CONSUMER PRESSED THE BRAKES AGAIN THE VEHICAL STOPPED.  *AK</t>
  </si>
  <si>
    <t>WHEN BRAKES ARE APPLIED ON NORMAL ROAD CONDITIONS THE BRAKE PEDAL GOES DOWN TO THE FLOOR. THE BRAKES WILL NOT STOP. THE DEALER HAS BEEN CONTACTED.  *AK</t>
  </si>
  <si>
    <t>ABS:  WHEN DEPRESSING BRAKE PEDAL HEARD LOUD GRINDING SOUND.  VEHICLE WILL CONTINUE ROLLING UNLESS PUMPED BRAKES. PEDAL GOES TO FLOOR, COULD CAUSE CRASH. HAPPENS MOSTLY ON WET SURFACE.  ACCORDING TO DEALER, ABS IS WORKING AS INTENDED, VEHICLE AVAILABLE FOR INSPECTION.   *AK</t>
  </si>
  <si>
    <t>BRAKES: DRIVING  DOWN HIGHWAY APPROXIMATELY 10MPH ,STARTED BRAKING BECAUSE FIRE TRUCK WAS COMING . APPLIED BRAKES COMPLETELY TO THE FLOOR,  AND THEY WOULD NOT HOLD. BRAKES FAILED AND REAR ENDED A CAR.   *AK   *SLC</t>
  </si>
  <si>
    <t>WHEN APPLYING THE ABS BRAKES AFTER GOING OVER A BUMP, THE PEDAL GOES TO THE FLOOR AND THE BRAKES FAILED TO STOP THE VEHICLE ON THREE OCCASIONS.  *AK</t>
  </si>
  <si>
    <t>RECALL 97V05800; MRS. JUSTICE HAS SPOKEN WITH FLANNIAGEN CHEVROLET  3 TIMES  SINCE JUNE OF 1997, AND THEY CONTINUE TO TELL MRS. JUSTICE THAT THE PARTS HAVEN'T BEEN SHIPPED YET.  THEY WILL CONTACT MRS. JUSTICE WHEN THE PARTS ARE IN.  *AK</t>
  </si>
  <si>
    <t>EA94-038; UPON APPLYING FORCE TO THE BRAKE PEDAL WHEN TRAVELING ON WET OR DRY PAVEMENT OR WHEN THERE IS GRAVEL ON THE ROAD,  THE BRAKES LOCK UP.  PEDAL TRAVELS TO THE FLOORBOARD, RESULTING IN EXTENDED STOPPING DISTANCE.  CONSUMER STATED AFTER PUMPING THE BRAKES THE BRAKE ARE OK. CONSUMER HAS CONTACTED THE DEALER, DEALER UNABLE TO DETERMINE THE PROBLEM.  *AK</t>
  </si>
  <si>
    <t xml:space="preserve">OWNER HAS ABS BRAKES,  VEHICLE HAS AN EXTENDED STOPPING DISTANCE WHEN BRAKES ARE APPLIED. OWNER NOTES THAT PADS/ROTORS/DRUMS REPLACED, BUT PROBLEM REMAINS.  *AK   *SLC  </t>
  </si>
  <si>
    <t>PE97-028;  WHEN TRAVELING IN RAINY WEATHER CONDITIONS THE WINDSHIELD WIPERS WILL STOP WORKING, CAUSING SUDDEN LOSS OF VISIBILITY. CONSUMER HAS YET TO CONTACT THE DEALER. *AK</t>
  </si>
  <si>
    <t xml:space="preserve">BRAKES: ON MOUNTAIN ROAD VEHICLE APPROACHING, HAD TO SLAM ON BRAKES RAPIDLY  AND THEY DID NOT ENGAGE.  THIS HAS HAPPENED TWICE, BUT THEY SEEM TO BE  WORKING OKAY NOW.  *AK   *SLC  </t>
  </si>
  <si>
    <t>EA94-038;   WHEN APPLYING FORCE TO THE BRAKE PEDAL ON WET OR DRY PAVEMENT, CONSUMER NOTICES THE PEDAL TRAVELING TO THE FLOORBOARD,  CAUSING EXTENDED STOPPING DISTANCE. CONSUMER HAS CONTACTED THE DEALER.  DEALER STATES THE SHOES/PADS AND ROTORS NEED TO BE REPLACED.   *AK</t>
  </si>
  <si>
    <t>WHILE TRAVELING, A PEDESTRIAN ON A BIKE RAN IN FRONT OF THE VEHICLE, CONSUMER TRIED TO STOP THE VEHICAL BY PRESSING THE BRAKE PEDAL, PEDAL TRAVELED TO THE FLOOR BOARD AND THE VEHICAL CONTINUED TO  MOVE,  HITTING THE PEDESTRIAN.  *AK</t>
  </si>
  <si>
    <t>CONSUMER WAS DRIVING AT APPROX 25-30 MPH BRAKES WENT TO FLOOR,  FINALLY VEHICLE STOPPED AFTER 5-10 SECONDS. CONSUMER REPLACED ALL BRAKES PADS AND SHOES, CHANGED ROTORS.  BELIEVES IT IS A HYDRAULIC  PROBLEM.  *AK   *SLC</t>
  </si>
  <si>
    <t xml:space="preserve">CONSUMER WENT TO STOP,  PUSHED BRAKES, DID NOT RESPOND ON TIME , DRY PAVEMENT. FEELS BRAKES ARE DRAGGING,ALMOST TO THE FLOOR THIS DEFECT COULD HAVE CAUSED AN ACCIDENT IF CONSUMER HAD ANOTHER VEHICLE IN FRONT.  *AK  </t>
  </si>
  <si>
    <t xml:space="preserve">EA94-038; UPON MAKING A SUDDEN STOP ON WET AND DRY PAVEMENT  THE PEDAL TRAVELED TO THE FLOORBOARD, CAUSING EXTENDED STOPPING DISTANCE, RESULTING IN  THE CONSUMER HAVING NEAR ACCIDENT.  CONSUMER HAS CONTACTED THE DEALER, DEALER HAS YET TO REPLACE ANY  PARTS.  *AK  </t>
  </si>
  <si>
    <t>CONSUMER STATES THAT WHILE DRIVING ABOUT 5 MPH , THE POWER STEERING HOSE  BECAME LOOSE,  CAUSING THE VEHICLE TO LOSE POWER  STEERING . THE DEALER HAS BEEN NOTIFIED. *AK</t>
  </si>
  <si>
    <t>WHEN APPLYING THE ABS BRAKES, THE PEDAL GOES TO THE FLOOR AND BRAKES FAILED TO STOP THE VEHICLE ON FOUR OCCASIONS.  *AK</t>
  </si>
  <si>
    <t>UPON DEPRESSING THE BRAKE PEDAL, PEDAL TRAVELED TO THE FLOORBOARD, RESULTING IN EXTENDED STOPPING DISTANCE, CAUSING THE CONSUMER TO HAVE A NEAR ACCIDENT. CONSUMER HAS CONTACTED THE DEALER.  *AK</t>
  </si>
  <si>
    <t>WHEN APPLYING THE ABS BRAKES UNDER NORMAL CONDITIONS THEY GO TO THE FLOOR, AND THE BRAKES FAILED TO STOP THE VEHICLE ON THREE OCCASIONS.   *AK</t>
  </si>
  <si>
    <t>WHEN BRAKES WERE APPLIED ON UNEVEN PAVEMENT VEHICLE  DID NOT STOP, RESULTING IN AN ACCIDENT. THE DEALER HAS BEEN NOTIFIED.  *AK   *NLM</t>
  </si>
  <si>
    <t>CONSUMER HAD TO REPLACE THE FRONT ROTORS TWICE WITHIN 8K MILES.  THE DEALER HAS BEEN NOTIFIED.  *AK</t>
  </si>
  <si>
    <t>WHEN DRIVING AT APPROXIMATELY  2-55 MPH BRAKES DO NOT WORK PROPERLY, WILL PUSH BRAKES TO FLOOR, HEARS GRINDING NOISE, CHANGED BRAKES PADS/ROTORS.  *AK</t>
  </si>
  <si>
    <t>WHEN THE BRAKES ARE APPLIED THEY RELEASE AND LET GO, CAUSING THE VEHICLE TO KEEP ON GOING. THE DEALER HAS BEEN NOTIFIED.  *AK   *SLC</t>
  </si>
  <si>
    <t>WHEN APPLYING THE ABS BRAKES UNDER NORMAL CONDITIONS OR IN A SUDDEN STOP, THE PEDAL GOES TO THE FLOOR AND THE BRAKES FAIL TO STOP THE VEHICLE.  PLEASE DESCRIBE FURTHER DETAILS.  *AK</t>
  </si>
  <si>
    <t xml:space="preserve">UPON DEPRESSING THE BRAKE PEDAL, CONSUMER NOTICED PULSTATION IN THE BRAKE PEDAL, PEDAL TRAVELED TO THE FLOORBOARD, RESULTING IN EXTENDED STOPPING DISTANCE. CONSUMER HAS  CONTACTED THE DEALER,  DEALER STATED THA THE FRONT BRAKE SHOES AND PADS/REAR ROTORS NEED TO BE REPLACED.   *AK  DEALER STATED TO CONSUMER THAT THE BRAKE SHOES ONLY LAST 13000 TO 20000 MILES.   *SLC  </t>
  </si>
  <si>
    <t>NOTICEABLE DEVELOPMENT OF FUNNY NOISE; THEREBY CAUSING REDUCTION IN BRAKE (ABS) EFFECTIVENESS.   *AK</t>
  </si>
  <si>
    <t>BRAKES: WHEN ROAD IS SLIPPERUY OR WET SLOWED DOWN TO MAKE TURN, TAPPED BRAKES LIGHTLY THERE WAS TOTAL LOSS  OF BRAKES.THIS HAS HAPPENED ON THREE DIFFERENT OCCASIONS. PEDAL DOES NOT GO COMPLETELY TO THE FLOOR AND THERE IS NO PROBLEM AS LONG AS THE HIGHWAY IS DRY.  *AK</t>
  </si>
  <si>
    <t>INADEQUATE AFFIXATION OF RETRACTABLE MECHANISM (DRIVERS SIDE SEAT BELT), RENDERING IT INOPERABLE.  ENGAGEMENT TO MALE AND  FEMALE LATCHING CAPABILITY IS  FUNCTIONS CORRECTLY.  *AK</t>
  </si>
  <si>
    <t xml:space="preserve">ABS:  WHEN APPLYING BRAKES, PEDAL GOES TO FLOOR,  CAUSING EXTENDED STOPPING DISTANCES, NEARLY CAUSED REAREND CRASH.  DEALER HOOKED BRAKES UP TO COMPUTER, FOUND NOTHING WRONG, VEHICLE TRADED FOR ANOTHER VEHICLE.  *AK   *SLC  </t>
  </si>
  <si>
    <t>EXITING DRIVEWAY (IN REVERSE) APPLIED BRAKES; HYDRAULIC RETURN APPEARS TO BE NUMB. CONSEQUENCE: TEMPORARY LOSS OF SERVICE BRAKES.  *AK</t>
  </si>
  <si>
    <t>CONSUMER HAD TO MAKE A PANIC STOP, THE BRAKE PEDAL WENT TO THE FLOOR OF THE VEHICLE, AND THE BRAKES RESISTED.  THE DEALER HAS BEEN NOTIFIED.  *AK  CONSUMER STATES THAT THE BRAKE PEDAL WAS HELD ALL THE WAY TO THE FLOOR, AND THE VEHICLE GRADUALLY SLOWED, CONSUMER STATES THAT THE BRAKE PEDAL WAS NOT PUMPED AND THE BRAKES DID NOT MAKE ANY NOISES.   *SLC</t>
  </si>
  <si>
    <t>WHEN ON A SLIGHT INCLINE &amp; APPLYING THE BRAKES, BRAKES WOULD HOLD VEHICLE.  WHEN NOT ON AN INCLINE BRAKES FAIL TO STOP OR GRAB, CAUSING EXTENDED STOPPING DISTANCES. HAD NOT TAKEN TO DEALER.  *AK</t>
  </si>
  <si>
    <t>WHEN DRIVING THE VEHICLE AND PUTTING  FOOT ON THE BRAKE TO STOP. THE VEHICLE JUST CONTINUED TO KEEP GOING WITHOUT STOPPING.  *AK</t>
  </si>
  <si>
    <t>CONSUMER WAS INVOLVED IN A RIGHT SIDE IMPACT COLLISION AT 25 MPH IN WHICH THE PASSENGER'S  SIDE AIR BAGS DID NOT DEPLOY.  *AK   *NLM</t>
  </si>
  <si>
    <t>BRAKES: POOR BRAKE PERFORMANCE: WHEN DRIVING AND ATTEMPTING TO STOP PUS BRAKE PEDAL COMPLETELY TO THE FLOOR  AND VEHICLE WILL NOT STOP. WHEN YOU  FINALLY STOPPED AND STARTED OVER AGAIN,  THE BRAKES WORKED FINE.   *AK</t>
  </si>
  <si>
    <t>WHILE DRIVING AT ANY VARIUOS SPEED, GOES TO APPLY BRAKE VEHICLE PULLS TO LEFT. HAS TO PULL TO RIGHT IN ORDER TO GAIN CONTROL. FRONT END OF VEHICLE VIBRATES, MECHANIC REPLACED FRONT CAPLIERS/,ROTATED TIRES/CLEANED AND ADJUSTED REAR BRAKES.  THIS DEFECT CAN CAUSE A SERIOUS ACCIDENT.   *AK</t>
  </si>
  <si>
    <t>CONSUMER IS EXPERIENCING UNWANTED ACCELERATION  WHEN MAKING A LEFT TURN  WHILE DRIVING AT HIGHWAY SPEED.  *AK</t>
  </si>
  <si>
    <t>WHEN APPLYING THE ABS BRAKES, THE VEHICLE MAKES A GRINDING NOISE AND THE BRAKES FAIL TO STOP THE VEHICLE.  PLEASE DESCRIBE FURTHER DETAILS.  *AK</t>
  </si>
  <si>
    <t>WHEN APPLYING THE ABS BRAKES IN A SUDDEN STOP, THE VEHICLE BRAKES FAILS TO STOP THE VEHICLE.  *AK</t>
  </si>
  <si>
    <t>ABS:  WHEN APPLIED, BRAKE PEDAL WENT TO FLOOR, VEHICLE REARENDED ANOTHER VEHICLE, AIRBAGS DID NOT DEPLOY.  DEALER REPLACED ROTORS/PADS.  ALSO, SHOULDER/LAP BELTS DID NOT HOLD OCCUPANTS. PLEASE PROVIDE VIN.  *AK</t>
  </si>
  <si>
    <t>WHEN THE TRANSMISSION IS IN DRIVE AND THE ENGINE GOES PAST FIRST GEAR,  THE ENGINE RACES.  EVEN THOUGH  FOOT IS NOT ON THE ACCELERATOR PEDAL THE ENGINE GOES INTO A PASSING GEAR. THE TRANSMISSION WAS REPLACED ON OCTOBER 1, 1997.  *AK</t>
  </si>
  <si>
    <t>WHILE DRIVING AT APPROX 5MPH LEAVING DRIVEWAY,  FIRST NOTICEDE BRAKES AND ABS LIGHT WENT ON,   BRAKES FELT SPONGY,PUSHED BRAKE TO FLOOR, HAD TO PUMP BRAKE PEDAL.THIS DEFECT CAN CAUSE  AN ACCIDENT.  *AK</t>
  </si>
  <si>
    <t>RECALL # 96V099000, VAN WAS AT DEALERSHIP FOR (5) WEEKS BEFORE OWNER WAS NOTIFIED THAT PART(S) WERE NOT AVAILABLE TO CORRECT RECALL PROBLEM. DEALERSHIP WANTS TO CHARGE A STORAGE FEE FOR KEEPING VAN FOR THOSE WEEKS.   *AK</t>
  </si>
  <si>
    <t>ABS: WHILE DRIVING HIGHWAY RAINY CONDITIONS, APPLIED BRAKES, FAILED TO STOP VEHICLE, REARENDED ANOTHER VEHICLE AT STANDSTILL, NO WARNING, VEHICLE AVAILABLE FOR INSPECTION.  *AK</t>
  </si>
  <si>
    <t>INTERMITTENTLY WHILE DRIVING THE ACCELERATOR PEDAL WILL JUST GO TO THE FLOOR WITHOUT APPLICATION. THE DRIVER HAS TO SLAM ON THE BRAKES TO GET THE CHEROKEE TO STOP ACCELERATING. DEALER IS NOT AWARE OF PROBLEM.  *AK</t>
  </si>
  <si>
    <t>EA94038,  ABS BRAKING SYSTEM FAILURE; WHEN THE TRAFFIC STOPPED SUDDENDLY WITH THE STREETS BEING A LITTLE DAMP, DRIVER HIT BRAKES AND THE PEDAL WENT ALL THE WAY TO FLOOR,  CAUSING DRIVER TO HIT VEHICLE IN FRONT. WHENEVER  HITTING THE BRAKES THERE IS NO GOOD STOPPING ACTION WHEN THE GROUND IS WET. DEALER AND MANUFACTURER STATED THAT THERE WAS NOT A PROBLEM WITH BRAKING SYSTEM.  *AK</t>
  </si>
  <si>
    <t>ABS: SLAMMED ON BRAKES, PEDAL WENT TO FLOOR, BRAKES DID NOT STOP VEHICLE. VEHICLE REARENDED ANOTHER MOVING VEHICLE, NO WARNING, BRAKES HAVE NOT BEEN CHECKED, VEHICLE AVAILABLE FOR INSPECTION.  *AK</t>
  </si>
  <si>
    <t>OWNER WAS DRIVING DOWN THE HIGHWAY AND THE ENGINE HAD FIRE COMING FROM IT.  *AK</t>
  </si>
  <si>
    <t>DURING HEAVY BRAKING THE TRUCK PULLS TO  THE RIGHT AND THE BRAKES START TO FADE. THE DEALER HAS REPLACED THE BRAKE PADS . CONSUMER STATES THAT THE TRUCK HAS BEEN INTO THE DEALER 5 TIMES ABOUT THE BRAKES.  *AK</t>
  </si>
  <si>
    <t>EA94038, ABS BRAKING SYSTEM FAILURE; WHEN APPLYING THE BRAKES IN A NORMAL SITUATION, THE ROAD SLIGHTLY WET, THE PEDAL WENT TO FLOOR.  DRIVER COULD FEELTHE VIBRATION FROM THE BRAKE SYSTEM WORKING UNDER THE PEDAL,  BUT THERE WAS NO STOPPING ABILITY, AND THE BLAZER PROCEEDED THROUGH THE STOP SIGN.  DEALER COULD NOT FIND A PROBLEM WITH SYSTEM.  *AK</t>
  </si>
  <si>
    <t>WHEN APPLYING THE BRAKES THE VEHICLE DOES NOT STOP IMMEDIATELY. IT TAKES A WHILE FOR THE BRAKES TO KICK IN. WHEN  WET OUTSIDE THE BRAKES ARE WORSE. DEALER SAYS IT IS NORMAL.  *AK  CONSUMER STATES THAT WHEN BRAKING, IT SLIPS AND SOUNDS LIKE IT IS WINDING UP.   *SLC</t>
  </si>
  <si>
    <t>OWNER APPLIED BRAKES SUDENLY AND THE BRAKES DID NOT FUNCTION. THE PEDAL WENT TO THE FLOOR AND CAR DID NOT STOP.  *AK CAUSE ACCIDENT. *ET</t>
  </si>
  <si>
    <t xml:space="preserve">WHILE DRIVING ABOUT 30 MPH WENT TO STOP AT AN INTERECTION, APPLIED BRAKES ,WENT TO FLOOR, DID NOT REGAIN BRAKES, CHANGED GEAR TO NUETRAL THEN TO PARK IN ORDER TO STOP.DEALERSHIP CHANGED BRAKES AND REAR AXLE LEAK IN BRAKES,THIS DEFECT HAS REOCCURRED, THIS DEFECT IS A POTENIAL FOR AN ACCIDENT.  *AK  </t>
  </si>
  <si>
    <t>WHEN APPLYING THE BRAKES THE PEDAL GOES TO THE FLOOR AND THE VEHICLE DOES NOT STOP. DEALER SAYS BRAKE PADS HAD EXCCESIVE WEAR.  *AK</t>
  </si>
  <si>
    <t>WHILE DRIVNG AT APROX 30MPH OR LESS COMING TO STOP , APPLIED BRAKES ,DID  NOT STOP ,HEARD GRINDING NOISE ,WET PAVEMENT,STARTED TO SLOW DOWN , STOP AT4-5 SEC\ONDS. ,THIS DEFECT OCCURRED TWICE,THIS POTENTIOL FOR AN ACCIDENT.  *AK</t>
  </si>
  <si>
    <t>RECEIVED RECALL NOTICE (397V146001); CALLED DEALER AND WAS INFORMED THEY DID NOT HAVE THE PARTS FOR THE RECALL REPAIR. DID NOT KNOW WHEN THE PARTS WILL BE AVAILABLE.   *AK</t>
  </si>
  <si>
    <t>RECEIVED RECALL NOTICE (#97V096001). CONTACTED DEALER. WAS INFORMED THAT THERE WERE NO PARTS.   *AK</t>
  </si>
  <si>
    <t>GOING 30MPH WHEN LIGHTS ON DASHBOARD CAME ON. EVERYTHING SHUT DOWN (POWER WINDOWS, AIR CONDITIONER, POWER STEERING &amp; ABS) . LATER RESTARTED &amp; EVERYTHING WAS WORKING. TOOK TO DEALER &amp; PROBLEM WAS NOT LOCATED OR DUPLICATED.  *AK   *SLC</t>
  </si>
  <si>
    <t>WHILE APPLYING THE BRAKES, IT WOULD MAKE SQUEALING NOISES. TOOK TO DEALER &amp; INFORMED THE FRONT BRAKE PADS ARE GONE &amp; ROTORS NEED TURNING. STOPPING DISTANCE IS LONGER WHEN PUTTING ON THE BRAKES.  *AK</t>
  </si>
  <si>
    <t>SEAT BELT ANCHORS RUSTED.  *AK</t>
  </si>
  <si>
    <t>TRANSMISSION SLIPPING WHEN ACCELERATING FROM A STANDSTILL.  DEALER ALSO REPLACED TORQUE CONVERTER.  *AK</t>
  </si>
  <si>
    <t>TRANSMISSION FAILS TO GO INTO 5TH GEAR.  *AK</t>
  </si>
  <si>
    <t>SEAT BELT FAILED 3 TIMES IN TWO SMALL IMPACT CRASHES  TO RELEASE,   RESULTING IN SEVERE CHEST/NECK AND SHOULDER INJURIES. DRIVER HAD TO BE  MANUALLY REMOVED.  *AK</t>
  </si>
  <si>
    <t>ABS BRAKE FAILURE. BRAKES TAKEN FOR REPAIR AT LEAST THREE TIMES AND NO PROBLEM FOUND.  *AK</t>
  </si>
  <si>
    <t>REPEATED ABS BRAKE SYSTEM FAILURES, ONCE RESULTING IN A CRASH.  ALSO REPLACED BRAKE BOOSTER. *AK</t>
  </si>
  <si>
    <t>ABS BRAKE FAILURE. ALSO REAR AXLE SEALS LEAK, CAUSIN GREAR BRAKES TO GET OIL SOAKED, RESULTING IN REAR BRAKE FAILURE.  *AK</t>
  </si>
  <si>
    <t>WHILE  DRIVING  ON HIGHWAY AND APPLYING THE ABS BRAKES VEHICLE WOULD NOT STOP.  *AK</t>
  </si>
  <si>
    <t>ABS BRAKE FAILURE. ALSO, FRONT BRAKE CALIPERS/PADS/ROTORS FAILED DUE TO POOR QUALITY OF BRAKES.  *AK</t>
  </si>
  <si>
    <t>HOOD ASSEMBLY FAILURE.  *AK</t>
  </si>
  <si>
    <t>HEAD RESTS DON'T STAY IN ONE PLACE VERTICALLY/HORIZONTALLY.  DRIVER  HAS TO CONSTANTLY ADJUST THE HEAD REST WHILE DRIVING, CREATING AN UNSAFE SITUATION.  *AK</t>
  </si>
  <si>
    <t>VEHICLE FIRE CAUSED BY A SHORT IN WIRING HARNESS. VEHICLE WAS TOTALED.  *AK</t>
  </si>
  <si>
    <t>BRAKES: VEHICLE DOES NOT STOP WHEN APPLYING BRAKES/BRAKES FADE.  PUSHED PEDAL COMPLETELY TO THE FLOOR , AND THEY DO NOT CATCH.   *AK</t>
  </si>
  <si>
    <t>BRAKES: PULLED OUT OF DIRVEWAY INTO INTERSECTION, MAKING A LEFT TURN, ACCELERATOR STUCK APPLIED THE BRAKES AND THE BRAKES DID NOT  CATCH.  *AK</t>
  </si>
  <si>
    <t xml:space="preserve">APPLIED THE BRAKES AND THE TRUCK KEPT ON GOING. THE TRUCK DID NOT HAVE ANY BRAKES. DRIVER HAD TO PUMP THE BRAKES VERY HARD BEFORE THE TRUCK WOULD STOP.  *AK  CONSUMER STATES PROBLEM OCCURS INFREQUENTLY, NOTICES PROBLEM HAPPENS WHEN VEHICLE IS STOPPED FOR THE FIRST TIME AFTER SITTING OVER NIGHT, DEALER CAN NOT FIND ANY PROBLEMS.   *SLC          </t>
  </si>
  <si>
    <t>DOOR LATCH: LATCH MECHANISM ON SLIDING DOOR ON PASSENGER'S SIDE DOES NOT CATCH OR HOLD.   *AK</t>
  </si>
  <si>
    <t>APPLIED BRAKES AND THE TRUCK ALMOST DIDN'T STOP. THE BRAKES FADED OUT SEVERAL TIMES. OWNER TOOK TRUCK TO DEALER, AND THEY CANNOT FIND ANY PROBLEM WITH THE TRUCK. *AK</t>
  </si>
  <si>
    <t>BRAKES: DRIVING APPROXIMATELY 20MPH IN DRY CONDITIONS APPLIED BRAKES AND THERE WERE NO  BRAKES. WAITED A FEW SECONDS AND TRIED AGAIN AND THE BRAKES WORKED FINE. HAVE NOT HAD ANY PROBLEMS SINCE.  *AK</t>
  </si>
  <si>
    <t>APPLIED THE BRAKES,  PEDAL WENT TO THE FLOOR. DRIVER HAD TO PUMP THE BRAKES TO STOP THE TRUCK. DEALER SAID THAT THE LINING ON THE PADS CAME OFF WHICH ALLOWED THE PEDAL TO STICK.  *AK</t>
  </si>
  <si>
    <t>VEHICLE IS EQUIPPED W/ABS BRAKES, BUT OWNER UNCLEAR AT THE TIME COMPLAINT WAS INITIATED.  WHEN APPLYING BRAKES, VEHICLE FAILED TO RESPOND TO PEDAL APPLICATION.  HAS REPLACED (5) SETS OF BRAKE PADS ON THE FRONT. DEALERSHIP UNABLE TO DETECT CAUSE FOR ERRATIC PERFORMANCE. *AK   *NLM</t>
  </si>
  <si>
    <t>BRAKES: WHEN DRIVING AND ATTEMPTING TO STOP, ESPECIALLY A PANIC STOP, CAN PUSH THE BRAKE PEDAL COMPLETELY TO THE FLOOR AND THE VEHICLE WILL NOT STOP. HAS HAPPENED SEVERAL TIMES, AND THE DEALER CAN'T SEEM TO DUPLICATE THE PROBLEM.   *AK</t>
  </si>
  <si>
    <t xml:space="preserve">APPLIED THE BRAKES AND THE PEDAL WENT TO THE FLOOR.  THIS DO NOT HAPPEN ALL THE TIME, JUST SOMETIMES. WHEN THIS PROBLEM DOES OCCUR, THE VEHICLE EXPERIENCES EXTENDED STOPPING DISTANCE.   *AK   *SLC  </t>
  </si>
  <si>
    <t>APLLIED THE BRAKES AND THE PEDAL WENT TO THE FLOOR.  THIS DOES NOT HAPPEN ALL THE TIME, JUST SOMRTIMES. WHEN THIS DOES HAPPEN THE TRUCK HAS EXTENDED STOPPONG DISTANCE.   *AK</t>
  </si>
  <si>
    <t>BRAKES: WHEN DRIVING AT LOW SPEED ON WET PAVEMENT THE VEHICLE WILL START SLIDING , PUSHED BRAKE PEDAL TO THE FLOOR AND THE BRAKES DO NOT WORK. DEALER CAN'T FIND PROBLEM.   *AK</t>
  </si>
  <si>
    <t>EQUIPPED W/4W ANTI-LOCK BRAKES, WHEN APPROACHING A STOP AND THE ROAD SURFACE IS DISTORTED,  GETS A FIRM PEDAL WITH NO BRAKES FOR SEVERAL SECONDS.*AK  CONSUMER STATED INCIDENT HAS HAPPENED NUMEROUS TIMES, HOWEVER THE PROBLEM IMPROVED SLIGHTLY AFTER SHOCK ABSORBERS WERE INSTALLED, BUT STILL HAPPENS ON OCCASIONS.*JB</t>
  </si>
  <si>
    <t>WHEN TRUCK COMES TO A STOP THE DRIVER WOULD TRY TO TAKE OFF THE THROTTLE WOULD STICK. ONCE THE TRUCK GOT GOING THE TRUCK WOULD BE ALRIGHT.  BUT, EVERY TIME THE DRIVER WOULD TAKE OFF THE THROTTLE STICKS. DEALERR CHARGED THE DRIVER $30.00 TO CLEAN THE THROTTLE CABLE.  *AK</t>
  </si>
  <si>
    <t>TRUCK EQUIPPED W/ABS BRAKES NOT CLEAR IF ONLY REAR.  AFTER STARTING AND BACKING UP IN THE MORNING, THE BRAKE PEDAL IS SOFT. ON OCCASION TRUCK RESPONDS SLOWLY TO PEDAL APPLICATION.  AK  FIRST STARTED BRAKES GRAB AND LOCK, AFTER BRAKES ARE USED 3-4 TIMES IT WORK MORE NORMAL BUT IT TAKES LONGER TO STOP.  *ET</t>
  </si>
  <si>
    <t>BRAKES: WHEN STARTING THE CAR THE BRAKE PEDAL GOES COMPLETELY TO THE FLOOR.  AFTER DRIVING FOR A FEW MINUTES, PEDAL WILL GO BACK TO THE FLOOR  AND THEN COME BACK UP. PEDAL WILL GO TO FLOOR WITHOUT HAVING FOOT ON BRAKE. CAR HAS BEEN IN SHOP SEVERAL TIMES AND  STILL HAVING PROBLEMS.  *AK</t>
  </si>
  <si>
    <t>WHEN BRAKES ARE APPLIED THEY WILL HIT THE FLOOR OF THE VEHICLE,  AND IT CONTINUES TO MOVE A FEW FEET BEFORE COMING TO A COMPLETE STOP.  DEALER HAS NOT BEEN ABLE TO DUPLICATE THE PROBLEM.  *AK</t>
  </si>
  <si>
    <t>WHILE DRIVING ABOUT 40-45MPH APLLIED THE BRAKES AND THE TRUCK WOULD NOT STOP. DRIVER LET OFF THE BRAKES, AND START PUMPING THE BRAKES AND THAT IS HOW THE TRUCK STOPPED.  DRIVER STATED THAT HE ONLY DRIVES A CERTAIN DISTANCEBECAUSE HE IS AFRAID THAT THE BRAKES WOULD GO OUT AGAIN.   *AK</t>
  </si>
  <si>
    <t>SEAT BELT: DRIVIER'S SIDE SEAT BELT HAS STRETCHED TO THE POINT WHERE IT WILL NOT LOCK IN PLACE. BELTS ON RECALL, BUT THIS ONE IS NOT INCLUDED.</t>
  </si>
  <si>
    <t xml:space="preserve">WHEN TRAVELING CONSUMER NOTICED THE VEHICLE PULLS TO THE RIGHT.   ALSO NOTICED THE PROBLEM WHEN DEPRESSING THE BRAKE PEDAL. *AK  CONSUMER HAS HAD 3 WHEEL ALIGNMENTS AND IS NEED OF ANOTHER ONE, CONSUMER STATES VEHICLE WILL PULL TO THE RIGHT BY ITSELF WHEN BRAKING.   *SLC  </t>
  </si>
  <si>
    <t>BRAKE PEDAL GOES TO THE FLOOR WITH TRUCK RESPONDING POORLY TO PEDAL APPLICATION PRESSURE.  PLEASE DESCRIBE DETAILS.*AK</t>
  </si>
  <si>
    <t>WHEN BRAKES WERE APPLIED THEY RESISTED, CAUSING THE VEHICLE TO HIT A POLE. THE DEALER WAS NOT ABLE TO DUPLICATE THE PROBLEM.  *AK</t>
  </si>
  <si>
    <t xml:space="preserve">TRANSMISSION:  GOT OUT OF  VEHICLE, PUT IT IN PARK,  VEHICLE WENT INTO REVERSE, STARTED MOVING BACKWARDS. HAD TO GRAB BRAKE PEDAL WITH HAND TO STOP THE TRUCK.   *AK  DEALER STATED TO CONSUMER THAT SHE MUST HAVE LEFT THE VEHICLE IN GEAR AND GOT OUT OR DID NOT FULLY PLACE THE VEHICLE IN PARK, DEALER DENIED THAT THIS VEHICLE HAD ANYTHING TO DO WITH ANY RECALLS, FAILURE CAUSED LOTS OF DAMAGE TO VEHICLE AND TO CONSUMER'S GARAGE.   *SLC  </t>
  </si>
  <si>
    <t>EA94038; ABS SYSTEM FAILURE; WHEN IT IS WET OR PEBBLES ON THE ROAD, THE PEDAL BECOMES SOFT AND IT FEELS AS THOUGH THE BRAKES GRAB AND LET GO, LIKE THERE ARE NO BRAKES AT ALL FOR MOMENT. AFTER REAPPLYING FOOT ON THE PEDAL AGAIN THE BRAKES WORK.  DEALER COULD NOT FIND PROBLEM WITH SYSTEM.  *AK   *NLM</t>
  </si>
  <si>
    <t>TRANSMISSION:  MOVING VEHICLE FORWARD TO PARK, PUT THE VEHICLE IN PARK, GOT OUT, TRUCK JUMPED INTO REVERSE AND STARTED MOVING BACKWARDS. HAD TO RUN AND GRAB BRAKE PEDAL WITH HAND TO STOP THE TRUCK.</t>
  </si>
  <si>
    <t>DISC DRUM POWER BRAKES; WHEN APPLYING BRAKES ON TWO SEPARATE INSTANCES, ONCE BRAKES WERE APPLIED THE VEHICLE CONTINUED THROUGH  INTERSCTION. TRUCK WAS INSPECTED 2/94 AND 8/97.  DEALERSHIP UNABLE TO DUPLICATE CAUSE(S) COMPLETE LOSS OF BRAKES.  PLEASE DESCRIBE DETAILS.   *AK</t>
  </si>
  <si>
    <t>WHEN TRAVLEING ON THE HIGHWAY THE CABLE WHICH HOLDS THE SPARE TIRE IN PLACE BROKE,  CAUSING THE TIRE TO FALL OFF THE VEHICLE BECAUSE THE CABLE WAS RUSTED,  RESULTING IN OTHER MOTORIST'S VEHICLE GETTING DAMAGED.   PLEASE PROVIDE FUTHER DETAILS.  *AK</t>
  </si>
  <si>
    <t xml:space="preserve">TRUCK HAD COMPLETE BRAKE FAILURE WHICH  WAS A RESULT OF A BLOWN GASKET IN POWER BRAKE SYSTEM.  *AK  </t>
  </si>
  <si>
    <t>LOSES POWER STEERING AFTER DRIVING OVER A PUDDLE BEFORE OR AFTER THE RAIN.  *AK *JB</t>
  </si>
  <si>
    <t>THE WINDSHIELD WIPERS WORK SPORADICALLY, WHEN DRIVING IN THE RAIN, THE WIPERS WILL CUT OFF, HAS NOT SEEN DEALER.  *AK  *JB</t>
  </si>
  <si>
    <t>MASTER CYLINDER AND BRAKE BOOSTER WERE REPLACED DUE TO HARD TO PUSH PEDAL OR SOFT/SPONGY PEDAL.  SINCE DEALERSHIP REPLACED THESE (2) COMPONENTS, BRAKES STOP WITH ERRATIC PERFORMANCE.  PLEASE DESCRIBE DETAILS.  *AK</t>
  </si>
  <si>
    <t>CONSUMER STATES THAT 4 OUT OF 5 LUGS: NUTS BROKE OFF FROM THE BACK WHEEL. THE DEALER HAS FIXED THE LUGS: NUTS, AND THEY ARE COMING OFF AGAIN.   *AK</t>
  </si>
  <si>
    <t>WHEN HITTING A BUMP IN THE ROAD AND WHEN THE BRAKES ARE APPLIED, THEY GO TO THE FLOOR.   *AK  CONSUMER STATED WHEN THE ABS ARE WORKING THE BRAKES SEEM LIKE THEY ARE NOT GOING TO STOP, THE BRAKE PEDLA GOES ALL THE WAY TO THE FLOOR.*JB</t>
  </si>
  <si>
    <t>CONSUMER WAS DRIVING THROUGH INTERSECTION WHEN A VEHICLE RAN A RED LIGHT AND CREATED A HEAD-ON COLLISION. CONSUMER'S AIR BAGS DID NOT DEPLO., THERE WAS APPROXIMATELY $,5000 IN DAMAGES TO CONSUMER'S VEHICLE. CONSUMER WAS INJURED DURING IMPACT, HER FOOT BROKE IN FIVE PLACES.  *AK</t>
  </si>
  <si>
    <t>WHEN APPLIED BRAKES PEDAL SOMETIMES GOES TO FLOOR WITHOUT WARNIG, INCREASES STOPPING DISTANCE, NEARLY CAUSED CRASH;  MECHANIC REPLACED FRONT BRAKES &amp; ROTORS, PROBLEM STILL EXISTS.  *AK</t>
  </si>
  <si>
    <t>STEERING: DRIVING APPROXIMATELY 15MPH AND WENT OVER SPEED BUMP, STEERING LOCKED UP AND COULD NOT STEER CAR LEFT OR RIGHT, STRUGGLED TO TURN LEFT TO GET BACK ON HIGHWAY,  HIT THE BRAKES AND THE BRAKES DID NOT WORK. HIT 3 TON BOULDER ,  AND CAR WAS TOTALED.  *AK</t>
  </si>
  <si>
    <t>ANTI-LOCK BRAKES FAILED WITH PEDAL GOING TO THE FLOOR.    *AK  CONSUMER STATES WHEN BRAKE PEDAL WAS PUSHED, NOTHING WOULD HAPPEN AND THEN ALL OF A SUDDEN THE BRAKES WOULD KICK IN, DEALER HAS TURNED ROTORS TWICE, REPLACED ROTORS ONCE, REPLACED ABS BRAKE MODULE, AND REPLACED ABS PUMP VALVE.   *SLC</t>
  </si>
  <si>
    <t>VEHICLE WAS PLACED IN THE PARK POSITION, KEY OUT OF THE IGNITION WHEN THE VEHICLE CAUGHT ON FIRE IN THE ENGINE COMPARTMENT.  THE VEHICLE WAS TOTALED. PLEASE PROVIDE OTHER DETAILS.   *AK</t>
  </si>
  <si>
    <t>WHILE DRIVING AT APPROX 30 MPH WHEN STEPPED ON BRAKES, KEPT PUSHING BUT VEHICLE KEPT MOVING, TOOK ABOUT 8- 10 CAR LENGHTS BEFORE IT STOPPED, ALMOST CAUSED AN ACCIDENT, TOOK VEHICLE TO DEALERSHIP, CANNOT FIND PROBLEM. FOUND CORRODED BRAKE WIRE. THIS DEFECT CAN HAPPEN UNEXPECTEDLY,  CAN CAUSE A MAJOR ACCIDENT.*AK CONSUMER STATED THIS INCIDENT HAS HAPPENED TWICE, THE FIRST OCCURENCE RESULTED IN AN ACCIDENT AND INJURY RO CONSUMER.*JB</t>
  </si>
  <si>
    <t>UPON APPLICATION ON WET/DRY SURFACES BRAKES GIVE FALSESINCE OF STOPPING.  PLEASE DESCRIBE DETAILS.   *AK</t>
  </si>
  <si>
    <t>EA94-038;  WHEN TRAVELING AT ANY SPEED AND UPON DEPRESSING THE BRAKE PEDAL, THE PEDAL IS ALMOST TO THE FLOORBOARD, ABS LIGHT IS ILLUMINATED ON THE DASH, RESULTING IN EXTENDED STOPPING DISTANCE.  PLEASE PROVIDE FURTHER DETAILS.   *AK</t>
  </si>
  <si>
    <t>ABS:  WHILE EXITING HIGHWAY RAMP, APPLIED BRAKES, PEDAL WENT TO FLOOR, NO WARNING, NEARLY CAUSED A CRASH, DRY WEATHER.  NOT CHECKED BY DEALER/MACHANIC. VEHICLE AVAILABLE FOR INSPECTION.   *AK</t>
  </si>
  <si>
    <t>BRAKES: DRIVING APPROXIMATELY 65MPH , ATTEMPTED TO SLOW DOWN THE BRAKE PEDAL WOULD NOT DEPRESS.  USING BOTH FEET,  PUT VEHICLE IN NEUTRAL AND COASTED TO A STOP. TOWED TO DEALER AND THEY FOUND NOTHING WRONG. THE NEXT DAY DRIVING ON SAME HIGHWAY THE SAME THING OCCURRED, AND THE VEHICLE CAUGHT FIRE.   *AK</t>
  </si>
  <si>
    <t>THE ROTORS WARPED AND CAUSED THE WINDSTAR TO SHAKE WHEN THE BRAKES WERE APPLIED. THE ROTORS AND BRAKE PADS WERE REPLACED IN JULY OF 1997 BY DEALERSHIP.  *AK</t>
  </si>
  <si>
    <t>ABS:  WHILE DRIVING 25 TO 30 MPH, RAINY WEATHER, APPLIED BRAKES, PEDAL WENT TO FLOOR, TRUCK SLID INTO REAR OF ANOTHER TRUCK, INTERMITTENT PROBLEM, AVAILABLE FOR INSPECTION.   *AK</t>
  </si>
  <si>
    <t>CONSUMER WENT TO START VEHICLE. NOTICED THE VEHICLE WAS RUNNING ROUGH, MAKING LOUD NOISE, KEPT CUTTING OFF ABOUT 5 TIMES. NOTICED GAS WAS ALL OVER ENGINE AND MUFFLER. MECHANIC SAID VAVLES STAYED OPEN WHICH CAUSED THE GAS TO  FLOW IN ENGINE AND POWER BRAKES WHICH BECAME DEFECTIVE DUE TO GAS LEAK. THIS DEFECT CAN CAUSE  A POSSIBLE ENGINE FIRE.  *AK</t>
  </si>
  <si>
    <t>WHEN APPLYING BRAKES AT 20MPH THE PEDAL WENT TO THE FLOOR AND VEHICLE DID NOT STOP. EMERGENCY BRAKES HAVE BEEN USED TO STOP THE VEHICLE TWICE. HAS NOT SEEN DEALER.  *AK</t>
  </si>
  <si>
    <t xml:space="preserve">CONSUMER WAS ABOUT 4 MILES AT 40 MPH NOTICED VEHICLE WAS NOT MOVING, ENGINE WAS STILL ON.  TURNED OFF, AND AFTER 3 MINUTES STARTED TO MOVE AGAIN.  DROVE APRROXIMATELY 1 MILE. CALLED DEALERSHIP, SAID NOTHING WRONG WITH GAS LEVEL, FUEL SENDING UNIT WAS NOT WORKING AND FUEL WAS NOT GOING INTO MOTOR. BUT THERE WAS GAS IN TANK, REPLACED FUEL SENDING UNIT.   *AK  CONSUMER STATES THIS CAUSED HER LOSS OF TIME, APPOINTMENT AND MONEY, AND A SAFETY HAZARD.   *SLC  </t>
  </si>
  <si>
    <t>WHEN THE BRAKES ARE DEPRESSED IN AN EMERGENCY STOP THE PEDAL GOES TO THE FLOOR, AND THERE IS MINIMNAL /IF ANY BRAKING POWER. THE DEALER HAS NOT BEEN ABLE TO DUPLICATE THE PROBLEM.   *AK  CONSUMER STATED INCIDENT HAS ALMOST CAUSED AN ACCIDENT.*JB</t>
  </si>
  <si>
    <t>VEHICLE WAS TOTALED FROM RUNNING INTO A WALL AND GUARDRAIL AT 60MPH, AND DRIVER'S AND PASSENGER'S SIDE AIRBAGS DID NOT DEPLOY.  *AK</t>
  </si>
  <si>
    <t>BRAKES PULSATE WHEN APPLIED.   *SLC</t>
  </si>
  <si>
    <t>BRAKES: WHEN DRIVING ALONG AND APPLYING THE BRAKES THEY WILL NOT HOLD, HAS TO PUSH VERY HARD ON BRAKE PEDAL TO GET VEHICLE TO STOP.   *AK</t>
  </si>
  <si>
    <t>GAS WAS LEAKING OFF THE BACK OF THE FUEL INJECTOR, CAUSING THE VEHICLE TO CATCH FIRE. THERE IS A SAFETY CAMPAIGN OUT ON THESE VEHICLES. OWNER STATES THAT SHE HAS NOT RECEIVED THE NOTIFICATION. SHE HAS BEEN IN CONTACT WITH THE MANUFACTURER.  *AK</t>
  </si>
  <si>
    <t>THE SEAT BELT ON THE DRIVER'S SIDE DOES NOT LATCH.  DEALER IS NOT AWARE OF PROBLEM.   *AK</t>
  </si>
  <si>
    <t>WHEN BRAKES ARE APPLIED THEY GRAB AND JERK VEHICLE FOWARD. THE DEALER HAS BEEN NOTIFIED.  *AK</t>
  </si>
  <si>
    <t>APPLIED THE BRAKES AND THE VEHICLE WOULD NOT STOP. THE DRIVER HAD TO SWITCH LANES TO AVOID HITTING ANOTHER VEHICLE. THE BRAKES WENT OUT TWO DIFFERENT TIMES.   *AK   *SLC</t>
  </si>
  <si>
    <t>2 YEARS AGO TRUCK WAS INVOLVED IN AN ACCIDENT WHICH RESULTED FROM LOSS OF BRAKES. DRIVER APPLIED THE BRAKES AND THE TRUCK WOULD NOT STOP, RESULTING  IN AN ACCIDENT.  *AK</t>
  </si>
  <si>
    <t>WHEN THE VEHICLE IS TRAVELING BETWEEN 60-65 MPH IT SEEMS TO SHIMMY, SOMETIMES THE SHIMMY SEEMS TO RELATE TO THE ENGINE ACCELERATION AND DECELERATION. THIS ALSO SEEMS TO OCCUR DURING NORMAL DRIVNG.  *AK</t>
  </si>
  <si>
    <t>BRAKES: WHEN DRIVING AND APPLYING THE BRAKES THE PEDAL WILL GO COMPLETELY TO THE FLOOR AND THE BRAKES DO NOT WORK. BRAKES CHECKED BY DEALER AND THEY CAN'T FIND A PROBLEM.  *AK</t>
  </si>
  <si>
    <t>WHEN  IT IS HOT OUTSIDE THE BRAKES SEEM TO FAIL. THE TRUCK WILL NOT ALWAYS STOP WHEN IT IS HOT OUTSIDE. THE BRAKES FADE WHICH RESULT IN  LOSS OF BRAKES.  *AK</t>
  </si>
  <si>
    <t>WAS INVOLVED IN AN ACCIDENT IN APRIL OF 97. WHEN DRIVER APPLIED THE BRAKES AND THE PEDAL WENT TO THE FLOOR, DRIVER COULD NOT STOP THE TRUCK, RESULTING  IN AN ACCIDENT.   *AK</t>
  </si>
  <si>
    <t>WHEN APPLYING THE BRAKES THE WHEELS WONT LOCK UP AND THE PEDAL GOES TO THE FLOOR, AND THE CAR KEEPS GOING. DEALER SAYS THAT IT'S NORMAL.  *AK</t>
  </si>
  <si>
    <t>WHILE DRIVING THE VEHICLE WOULD STALL AND  LOSE ALL POWER. THIS HAS BEEN HAPPENING FOR ABOUT SEVERAL MONTHS.  *AK</t>
  </si>
  <si>
    <t>WHILE DRIVING THE VEHICLE WOULD STALL AND LOSE ALL POWER.   WHEN THE VEHICLE LOSES ALL POWER THE STEERING GOES OUT.   *AK</t>
  </si>
  <si>
    <t>COSUMER HAS CHANGED BRAKES TWICE WITHIN TWO MONTHS, FIRST TIME WAS AT 30,000 MILES. THERE IS NO SQUEALER ALARM FOR ABS. WHEN APPLYING BRAKES HARD, THE ABS SYSTEM DOES NOT ASSIST MANUAL BRAKES. THE PADS AND ROTORS WOULD BE COMPLETELY DESTROYED.   *SLC</t>
  </si>
  <si>
    <t>FRONT WHEEL BEARING STARTED TO WOBBLE, CAUSING THE SENSOR TO FAIL, WHICH CAUSED THE ABS  TO FAIL. THE DEALER HAS REPAIRED THE VEHICLE.  *AK</t>
  </si>
  <si>
    <t>WHEN DRIVING THE TRUCK AND YOU APPLYING  FOOT TO THE BRAKE PEDAL THE TRUCK JUST KEEPS GOING, AND THE PEDAL GOES DOWN TO THE FLOORBOARD.  *AK</t>
  </si>
  <si>
    <t>THE OIL SEALS ARE LEAKING INTO THE ENGINE. CONSUMER CANTACTED THE DEALER ABOUT THE PROBLEM.  *AK</t>
  </si>
  <si>
    <t>WHILE DRIVING VEHICLE JUMPS OUT OF GEAR. THE DEALER HAS BEEN CONTACTED.  *AK *JB</t>
  </si>
  <si>
    <t xml:space="preserve">BRAKES: HAD ACCIDENT ON APRIL 24 DUE TO  BRAKE FAILURE, BRAKES DID NOT CATCH AT AL L.  PUT BRAKE PEDAL COMPLETELY TO THE FLOOR AND THE TRUCK DID NOT STOP. THE ONLY THING STOPPED THE TRUCK WAS THE CAR AHEAD THAT DRIVER HIT.  TODAY THE SAME PROBLEM OCCURRED.  PUT PEDAL COMPLETELY TO FLOOR AND THE BRAKES DID CATCH,  BUT NOT FAST ENOUGH AND  REAR ENDED A CAR AT THE LIGHT. DEALER SAYS THEY CAN'T FIND A PROBLEM WITH THE BRAKES.   *AK  CONSUMER STATES VALVE WAS CHANGED AND THREE DAYS LATER, BRAKES FAILED, VEHICLE WENT THROUGH AN INTERSECTION.   *SLC  </t>
  </si>
  <si>
    <t>OWNER CLAIMS THAT FUEL IS LEAKING  FROM THE GAS TANKS.  *AK</t>
  </si>
  <si>
    <t>WHEN COLD OR WHEN VEHICLE GETS WET ABS BRAKES LOCK UP. THE DEALER HAS NOT BEEN ABLE TO DUPLICATE THE PROBLEM.   *AK CONSUMER STATES BRAKES VERY TOUGHY AND GRAB BAD WHEN IT IS COLD, RIGHT REAR DOOR DEFOGGER INOPERATIVE,RIGHT AXLE SEAL LEAK,LEFT REAR WHEEL FELL OFF.   *ET</t>
  </si>
  <si>
    <t>RECALL # 92V065000, VEHICLE WAS CORRECTED UNDER RECALL ON FEB 2, 1994. THE PARTS THAT WERE REPLACED HAVE BROKEN. DEALER NOT WILLING TO CORRECT.   *AK   *SLC</t>
  </si>
  <si>
    <t>THE SIDE DOOR COMES OFF SLIDING TRACK HANGS USUALLY.  HAPPENS WHILE OPENING/CLOSING THE DOOR, LAST INCINDENT HAPPENED WHILE DRIVING AT APPROX 10-15  MPH. THIS DEFECT IS A POTENTIAL ACCIDENT.  *AK</t>
  </si>
  <si>
    <t>WHILE DRIVING ON HIGHWAYOR GOING UP/DOWN TO FORM A SMALL HILL RIGHT BEFORE A FOUR-WAY STOP INTERSECTION,  DRIVER SLOWED DOWN BUT BRAKES FAILED TO STOP. WENT HALF WAY THROUGH INTERSECTION BEFORE WAS ABLE TO COME TO A COMPLETE STOP.  *AK</t>
  </si>
  <si>
    <t>ABD BRAKES FAILED AND PEDAL WENT ALL THE WAY TO THE FLOOR UPON BRAKING HARD.  TOOK TO DEALER, AND DEALER REPLACED MASTER CYLINDER. SUBSEQUENTLY, IT HAPPENED AGAIN.  DEALER CHECKED VEHICLE AND CLAIMED NOTHING WAS WRONG.  *AK</t>
  </si>
  <si>
    <t>BRASS PLUG INSERTED TO YOKE ATTACHMENT ONTHE DRIVESHAFT PROPELLOR LEAKS TRANSFER FLUID. LEAK IS SLUNG ONTO THE UNDERSIDE OF VEHICLE WHILE IN MOTION.  ONCE TRANSFER CASE IS EMPTY, ALL FOUR WHEELS LOCK UP, CAUSING LOSS OF CONTROL.  *AK</t>
  </si>
  <si>
    <t>RIGHT OUTER TIE ROD END WORE OUT DUE TO INSUFFICIENT LUBRICATION.  *AK</t>
  </si>
  <si>
    <t>REAL BRAKES FAIL IN PANIC SITUATIONS WITH THE PEDAL GOING ALL THE WAY TO THE FLOOR.  *AK</t>
  </si>
  <si>
    <t>ENGINE CHECK LIGHT COMES ON/OFF.  *AK</t>
  </si>
  <si>
    <t>FAULTY FUEL FILLER TUBE, CAUSING FUEL LEAK PRIOR TO RECALL. IN ADDITION REPLACED WINDSHIELD WIPERS/ EMERGENCY BRAKE ACTUATOR AND CABLE /STARTER MOTOR/RADIATOR FAN RELAY/LEAKING VALVE COVER  GASKET AND AIR CONDITIONING CONDENSOR.    (96V-002).  *AK</t>
  </si>
  <si>
    <t>MOTORIZED SEAT BELTS RECALL REPAIRS REFUSED DUE TO UNAVAILABILITY OF PART (96S-048).  *AK</t>
  </si>
  <si>
    <t>INTERMITTENT BRAKE FAILURE.  IN ADDITION,  FRONT END VIBRATES AND VEHICLE PULLS TO THE RIGHT/PASSENGER'S SEAT CAME OFF THE TRACK/ STEEERING WHEEL BOLT CRACKED TWICE, CAUSING STEERING WHEEL TO COME LOOSE WHILE DRIVING/WINDSHIELD WIPERS FAILED TWICE IN FREEZING TEMPERATURES AND REAR BRAKE LIGHT BULBS NEED TO BE REPLACED EVERY OTHER MONTH DUE TO PREMATURE FAILURE.  *AK</t>
  </si>
  <si>
    <t>CRUISE CONTROL WHEN INITIALLY SET WILL ACCELERATE RAPIDLY UNTIL DISENGAGED BY BRAKE OR OFF SWITCH ON CRUISE CONTROL, INTERMITTENT PROBLEM. *AK</t>
  </si>
  <si>
    <t>WHILE DRIVING THE BACK LEFT WHEEL CAME OFF DUE TO 5 BOLTS BREAKING OFF.  *AK</t>
  </si>
  <si>
    <t>WATER PUMP/TIMING BELT/COMPUTER/STARTER/TIRES/BRAKES AND FUEL INJECTION SYSTEM MALFUNCTIONED.  *AK</t>
  </si>
  <si>
    <t>MASTER CYLINDER FAILED  4 TIMES AFTER RECALL. CONSUMER WAS NOT NOTIFIED OF RECALL (92V-132.002).  *AK</t>
  </si>
  <si>
    <t>CASSETTE PLAYER FAILED TO WORK. ERROR 13 REPORTED ON DISPLAY. NO WAY TO RESET, AND WILL NO LONGER PLAY TAPES. ALSO, FUSE COVER FALLS OFF WHEN OPENING THE PASSENGER'S SIDE DOOR. IN ADDDITION, TRANSMISSION WOULD NOT SHIFT OUT OF SECOND GEAR/ ABS BRAKE FAILURE AND CRUISE CONTROL CABLE FELL OFF ITS HOUSING, RESULTING IN CRUISE CONTROL FAILURE.  *AK</t>
  </si>
  <si>
    <t>TRANSMISSION WAS SLIPPING AND LURCHING.  *AK</t>
  </si>
  <si>
    <t>RAPID GRABBING OF ONE OR THE OTHER FRONT BRAKES,  CAUSING LOSS OF CONTROL.  *AK</t>
  </si>
  <si>
    <t>MASTER CYLINDER/VACUUM BOOSTER REPLACED TWICE.  *AK</t>
  </si>
  <si>
    <t>FRONT BRAKE CALIPERS/PADS AND ROTORS MALFUNCTIONED. IN ADDITION, VEHICLE IDLING ROUGH AND BACKFIRING. DEALER REPLACED  COMPUTER/COIL AND SPARK PLUGS AND CRANCASE SENSOR. DID NOT SOLVEPROBLEM.  *AK</t>
  </si>
  <si>
    <t>THE SECURITY ALARM HORN AND LIGHTS BLINKED AND BLEW OUT WITHOUT BEING ACTIVATED AT ALL TIMES OF DAY/NIGHT- WITHOUT WARNING.  *AK</t>
  </si>
  <si>
    <t>WHILE ATTEMPTING TO PARALLEL PARK AND WAS REVERSING INTO A PARKING SPOT, SAW A VEHICLE APPROACHING FROM BEHIND, STEEPED ON THE BRAKES, BUT BRAKES FAILED TO RESPOND, RESULTING IN A COLLISION.  *AK</t>
  </si>
  <si>
    <t>BRAKES FAILED 3 TIMES, ONCE RESULTING IN A COLLISION/INJURIES. DEALER ALSO REPLACED MASTER CYLINDER.  *AK</t>
  </si>
  <si>
    <t>FUEL LINE LASTIC RETAINING CLIP, ATTACHED TO THROTTLE LIKAGE HOUSING, THA THOLDS THE FUEL LINES AS THEY CROSS OVER THE EXHAUST MANIFOLDS, BECAME BRITTLE DUE TO HEAT RISING OFF THE EXHAUST MANIFOLD/AIR TUBES.  *AK</t>
  </si>
  <si>
    <t>TRUNK LIGHT CAUSED CLOTHING IN TRUCK TO CATCH FIRE.  I HAVE THE MELTED LIGHT AND BURNED CLOTHING IN MY POSSESSION.  I FEEL THIS COULD BE A GRAVE DANGER TO OTHERS, SINCE I DID NOTHING MORE THAN PUT CLOTHES IN THE TRUNK IN A REGULAR MANNER.</t>
  </si>
  <si>
    <t>DRIVER'S SIDE AUTOMATIC SEAT BELT FAILED TO RETRACT AND WOULD NOT MOVE.  *AK</t>
  </si>
  <si>
    <t>ABS BRAKES FAILED, RESULTING IN A CRASH.   *AK</t>
  </si>
  <si>
    <t>THE ABS BRAKES FAIL QUITE OFTEN. DEALER AND LOCAL MECHANIC CLAIM THAT NOTHING IS WRONG WITH VEHICLE.   *AK</t>
  </si>
  <si>
    <t>DESIGN/METHOD OF SPARE TIRE STORAGE, CAUSING UNUSUAL/ABNORMAL WEAR TO OUTER SIDEWALL OF TIRE.  *AK</t>
  </si>
  <si>
    <t>DRIVESHAFT YOKE FAILED.  *AK</t>
  </si>
  <si>
    <t>PREMATURE WEAR OF FRONT BRAKE PADS.  ALSO REPLACED TRANSFER CASE AND DRIVESHAFT.  *AK</t>
  </si>
  <si>
    <t>FRONT DISC BRAKES WILL LOCK UP WHEN APPLIED, WITH THE REAR BRAKES HAVING A DELAY IN SEQUENCE FOR STOPPING FROM THE FRONT, BECAUSE OF THIS ERRATIC PERFORMANCE, THE TRUCK WAS INVOLVED IN A COLLISION.*AK CONSUMER STATED WHILE DRIVING 30- 35 MPH ON A WET ROAD, HE CAME UPON AN ACCIDENT HE WHEN HE ATTEMPTED TO APPLY THE BRAKES THE FRONT WHEELS LOCKED UP AND WAS UNABLE TO STEER AND SLID INTO THE PATH OF ONCOMING TRAFFICHITTING ANOTHER VEHICLE.*JB</t>
  </si>
  <si>
    <t>WINDSHIELD WIPERS FAIL, STOP WHILE IN USE WITH NO WARNING.  TOYOTA MANUFACTURER KOONS AND POPE AREA DEALERSHIPS ARE NOT ABLE TO DUPLICATE THE PROBLEM SO REPAIRS CAN BE PERFORMED.  CAUSE OF ERRATIC OPERATION STILL UNKNOWN.  PLEASE DESCRIBE DETAILS.  *AK</t>
  </si>
  <si>
    <t>WHILE DRIVING 30 MPH VEHICLE WAS INVOLVED IN A  FRONTAL COLLISION AND THE AIRBAGS DID NOT DEPLOY. OWNER WILL CONTACT THE MANUFACTURER.  *AK</t>
  </si>
  <si>
    <t>WHEN DRIVING THE TRUCK AND  HAVING TO COME TO A STOP, APPLIED FOOT ON THE BRAKE PEDAL AND THE TRUCK JUST CONTINUES TO GO FORWARD.   *AK</t>
  </si>
  <si>
    <t>WHILE DRIVING THE ENGINE CUT COMPLETELY OFF. DEALER REPLACED ENGINE.   *AK  CONSUMER STATES THAT AFTER ENGINE REPLACEMENT, OIL PUMP ASSEMBLY FAILED AND THEN OIL WAS LEAKING AGAIN AFTER THAT WAS REPLACED, DEALER HAS AGREED TO REPLACE CONSUMER'S EXPLORERE WITH A 1998 MODEL.  RACK AND STEERING WAS REPLACED, DUE TO LOST FLUID IN FRONT END.  SEAT BRACKET FAILED.     *SLC</t>
  </si>
  <si>
    <t>THE FIRST TIME IT SNOWED AFTER CONSUMER BOUGHT TRUCK HE TRIED DRIVING IN THE SNOW, AND THE FRONT BRAKES LOCKED UP. DEALER SAID THAT WAS THE WAY THE BRAKES SHOULD WORK.  THIS PROBABLY HAPPENS EVERY TIME WHEN THERE IS SNOW. THE PEDAL IS GOING TO THE FLOOR, HAS HAPPENED AT LEAST FIVE TIMES SINCE CONSUMER HAS OWNED VEHICLE. THERE IS AN ON GOING INVESTIGATION AT THIS TIME FOR ABS BRAKE FAILURE.  *AK</t>
  </si>
  <si>
    <t>ALL WHEEL DRIVE WITH ABS BRAKES; BRAKE PEDAL HAS GONE TO THE FLOOR AFTER REPLACING BRAKE PADS TWICE AND TURNING BRAKE DRUMS.  PLEASE DESCRIBE DETAILS.  *AK</t>
  </si>
  <si>
    <t>BRAKES: WHEN DRIVING BRAKES MAKE LOUD NOISE AND WHEN ATTEMPTING TO STOP APPLIED BRKAES, PUSHED COMPLETELY TO THE FLOOR  BEFORE COULD GET THE VEHICLE TO STOP.  DEALER CAN'T FIND THE PROBLEM, BUT THE NOISE HAS BEEN TAKEN CARE OF.  *AK</t>
  </si>
  <si>
    <t>VEHICLE CAUGHT FIRE WHILE DRIVING. REASON UNKNOWN. SUSPECTED WIRING.  *AK</t>
  </si>
  <si>
    <t>THE WINDSHIELD WIPERS ON THE PASSENGER'S SIDE BECAME TANGLED WITH WIPERS ON DRIVER'S SIDE, BECAUSE OF A LOOSE BOLT. THIS DISTRACTION ALMOST CAUSED DRIVER TO CRASH.  THE WIPERS HAVE BEEN REPAIRED.  *AK    *NLM</t>
  </si>
  <si>
    <t>THE TRANSFER CASE  GETS STUCK IN THE WRONG GEAR. THE PROBLEM HAS OCCURRED 3 TIMES.  *AK</t>
  </si>
  <si>
    <t>ABS:  WHEN APPLIED BRAKES MAKE LOUD GRINDING NOISE FOLLOWED BY EXTNEDED STOPPING DISTANCE; INTERMITTENT PROBLEM, MOSTLY IN WET WEATHER CONDITIONS/BUMPY ROAD &amp; DRIVING DOWN.  *AK INC,LINE,BRAKES REPAIRED OR REPLACED BY DEALER, OWNER NOT CERTAIN WHICH/BOTH, VEHUCLE AVAILABLE FOR INSPECTION.</t>
  </si>
  <si>
    <t>ABS BRAKE PROBLEMS; WHILE TRAVELING ABOUT 30-35 MPH AND APPLYING THE BRAKES THE SYSTEM SURGED TWICE AND THE PEDAL WENT TO THE FLOOR. THE ROAD WAS WET AT THE TIME. THIS INCIDENT CAUSED DRIVER TO HIT A VEHICLE HEAD ON IN THE OPPOSITE  LANE.   *AK</t>
  </si>
  <si>
    <t>VEHICLE HAS BEEN SERVICED 2 TIMES. THE FIRST TIME, THE WHEEL SENSOR WAS REPLACED , AND THE SECOND TIME, THE COMPUTER INDICATED THAT THE SENSOR NEEDS TO BE REPLACED. THE OWNER HAS DISCONNECTED THE ABS BRAKES.  *AK  CONSUMER STATES THE ABS HAS BEEN SERVICED AND IS NOW OPERATING UP TO SPECIFICATIONS.  VEHICLE EXPERIENCES ERRATIC AND UNPREDICTABLE WHEEL LOCK UP WHILE APPLYING LIGHT PEDAL PRESSURE, THE PROBLEM GOES AWAY WITHIN A FEW MILES OF DRIVING.   *SLC</t>
  </si>
  <si>
    <t>DRIVING DOWN HIGHWAY AND CAR CUT OFF, RESTARTED AND ATTEMPTED TO PULL OFF THE ROAD, NOTICED SMOKE COMING FROM UNDERNEATH THE HOOD. RAISED HOOD AND FLAMES WERE COMING FROM UNDERNEATH. INSURANCE EXPERT SAID CAUSE OF FIRE WAS FROM FUEL FEED HOSE .  *AK   *SLC</t>
  </si>
  <si>
    <t>DURING A PANIC STOP THE BRAKES  GO TO THE FLOOR AND THE VEHICLE DOES NOT STOP.  ALSO,  WHEN GOING OVER  A BUMP OR UNEVEN PAVEMENT THE BRAKES GO TO THE FLOOR AND RESIST. THE DEALER HAS BEEN NOTIFIED.  *AK   *NLM</t>
  </si>
  <si>
    <t>DIRVER'S SIDE AND BACK SEAT SEAT BELTS DO NOT RETRACT. HAVE BEEN REPAIRED 3 TIMES PROBLEM STILL EXISTS.  *AK</t>
  </si>
  <si>
    <t>CONSUMER HAD VEHICLE REPAIRED UNDER A RECALL ON THE ENGINE . OWNER STATES THAT WHILE DRIVING ON A SLOPE  FIRE CAME OUT FROM THE ENGINE. THE DEALER HAS BEEN NOTIFIED ABOUT THE PROBLEM.  *AK</t>
  </si>
  <si>
    <t>BRAKES: WHEN  ATTEMPTING TO STOP BRAKE PEDAL GOES COMPLETELY TO THE FLOOR AND CANNOT STOP THE VEHICLE. DEALER CAN'T DUPLICATE THE PROBLEM WITH THE BRAKES.   *AK</t>
  </si>
  <si>
    <t>WHILE DRIVING AND TOWING ANOTHER VEHICLE THE ABS FAILED. HAS NOT SEEN DEALER.   *AK</t>
  </si>
  <si>
    <t>WHEN THE EMERGENCY IS HITCHED UP TO BE IN OPERATION THE REGULAR BRAKES AR INOPERABLE,  CAUSING THE FRONT DRIVER'S WHEEL TO LOCK UP.  THE DEALER HAS BEEN NOTIFIED.  *AK</t>
  </si>
  <si>
    <t>VEHICLE'S DRIVER'S SIDE AIRBAG PARTIALLY DEPLOYED AND VEHICLE REAR ENDED ANOTHER VEHICLE.  *AK</t>
  </si>
  <si>
    <t>WHILE PARKING THE VEHICLE IN THE GARAGE FOR FOUR HOURS, THE VEHICLE CAUGHT ON FIRE AROUND THE STEERING COLUMN.   *AK</t>
  </si>
  <si>
    <t>THROTTLE LINKAGE CABLE FRAYED WHICH CAUSED THROTTLE TO STICK  OPEN. DEALER REPLACED THROTTLE CABLE.  *AK</t>
  </si>
  <si>
    <t>DRIVING THE TRUCK WHEN IT'S WET OUTSIDE AND  HITTING BRAKE PEDAL THE BRAKES LOCK UP.   WHEN IT DRY AND  APPLYING  FOOT TO THE BRAKES THE VEHICLE JUST KEEPS GOING.  *AK    *NLM</t>
  </si>
  <si>
    <t>CONSUMER STEPS ON PEDAL AND THE PEDAL WOULD NOT GO ALL THE WAY DOWN AND THE VEHICLE DOES NOT STOP. THIS INCIDENT HAS HAPPENED SEVEN TIMES; FOUR TIMES WERE DOCUMENTED, AND THREE TIMES DEALERSHIP SAID THEY COULD NOT FIND ANYTHING WRONG.  *AK</t>
  </si>
  <si>
    <t>ABS BRAKE PROBLEMS; INTERMITTENTLY, WHEN PUSHING THE BRAKE PEDAL DOWN THE PEDAL GOES ALL THE WAY TO THE FLOOR AND DOES NOT BRAKE. THIS HAPPENS ON WET ROAD CONDTIONS DURING NORMAL BRAKING. WHEN CONTACTING DEALERSHIP, DEALER STATED THAT THE BRAKES WERE NOT A PROBLEM.   *AK</t>
  </si>
  <si>
    <t>WHEN APPLYING THE BRAKES THE CAR KEEPS MOVING, SHOWING NO BRAKING ABILITY. HAS HAPPENED 3 TIMES IN ONE YEAR. DEALER SAYS IT IS NORMAL.  *AK</t>
  </si>
  <si>
    <t>CONSUMER STATES THAT IT TAKES EXCESSIVE  PRESSURE TO STOP THE VEHICLE. THE DEALER HAS ADJUSTED THE BRAKES. OWNER STATES THAT WHITHIN TWO WEEKS BRAKES GO BACK TO RESISTING WHEN APPLIED.  *AK</t>
  </si>
  <si>
    <t>SEAT BELT: MIDDLE ROW DRIVER SIDE SEAT BELT IS BROKEN. BELT BUCKLE WILL NOT LOCK IN PLACE,  AND WHEN IT DOES LOCK IT IS DIFFICULT TO UNLOCK.  *AK</t>
  </si>
  <si>
    <t>GAS TANK RUSTED THROUGH A SKID PLATE UNDERNEATH TANK WHERE A PAD FIT BETWEEN TANK &amp; PLATE. WATER OR MOISTURE GETS BETWEEN GAS TANK &amp; SKID PLATE &amp; STAYS THERE, EVENTUALLY RUST OCCURS &amp; GAS LEAKS OUT &amp; DRAINS ON EXHAUST PIPE. *AK  CONSUMER STATES THAT THE GAS TANK RUSTED THROUGH DUE TO A DEFECTIVE DESIGN.  *SLC</t>
  </si>
  <si>
    <t>WHEN VEHICLE WAS INVOLVED IN A REAR END CRASH, IMPACTED AT 50 MPH, THE DRIVER'S  SEAT COLLASPED INTO THE BACK SEAT. THE MANUFACTURER STATED THAT THE VEHICLE WAS BUILT THAT WAY SO DRIVER WOULD NOT TAKE IMPACT.  THE SEAT HAS BEEN REPAIRED.  *AK  ONE PERSON WAS INJURED IN ACCIDENT,  CONSUMER IS CONCERNED THAT IF ANYONE WOULD HAVE BEEN SEATED IN THE BACK SEAT, THEY WOULD HAVE BEEN CRUSHED.   *SLC</t>
  </si>
  <si>
    <t>WHEN APPLYING THE ABS AT 30 TO 40MPH THE VEHICLE WILL NOT RESPOND AND THE PEDAL GOES TO THE FLOOR.  HAS BEEN TO DEALER AND PROBLEM IS NOT SOLVED.   *AK</t>
  </si>
  <si>
    <t>(FOUR WHEEL DISC BRAKES). DURING INCLEMENT WEATHER TOTAL LOSS OF ABS CAPABILITIES.  RESULTING IN VEHICLE CRASH.   *AKTHE VEHICLE DOES NOT STOP PROPERLY WHEN THE WEATHER IS DAMP OR WET, AND THE RESPONCE TIME FROM INITIAL BRAKE DEPRESSION TO ACTUAL BRAKING IS TOO LONG.   *NLM</t>
  </si>
  <si>
    <t>BRAKES: DRIVING APPROXIMATELY 20 MPH, APPROACHING A RED LIGHT, ATTEMPTED TO SLOW DOWN,  PUT FOOT ON BRAKE AND BRAKE PEDAL WENT COMPLETELY TO THE FLOOR,  MADE A LOUD NOISE AT THE TIME,  1/2 BLOCK LATER BRAKES WERE FINE. TOOK TO GARAGE AND THEY COULD FIND NO PROBLEM.   *AK   *SLC</t>
  </si>
  <si>
    <t>WHEN APPLYING THE ABS BRAKES AT LOW SPEEDS, THE PEDAL GOES TO THE FLOOR AND THE BRAKES FAIL TO STOP THE VEHICLE.  *AK  DEALER INFORMED CONSUMER THAT THIS OCCURRED BECAUSE OF THE WAY SHE DROVE.   *SLC</t>
  </si>
  <si>
    <t>ELECTRICAL: NOTICED GAUGE WAS READING ZERO THEN IT CAME UP.  NOTICED SMOKE AND FLAMES COMING FROM THE HOOD, VEHICLE STILL RUNNING. PUT THE FIRE OUT, REMOVED TERMINAL FROM BATTERY TO STOP VEHICLE FROM RUNNING.CHECKED CABLES/ALTERNATOR,  AND THERE WAS NOTHING WRONG.  *AK</t>
  </si>
  <si>
    <t xml:space="preserve">EA94-038;  UPON MAKING A SUDDEN STOP NOTICED A LOUD NOISE COMING FROM UNDER THE HOOD.  PEDAL TRAVELED TO THE FLOORBOARD,  RESULTING IN EXTENDED STOPPING DISTANCE AND BRAKE FADE AWAY. CONSUMER HAS CONTACTED THE DEALER, DEALER UNABLE TO DETERMINE THE PROBLEM.   *AK  </t>
  </si>
  <si>
    <t>WHILE DRIVING AT ANY SPEED APPLIED BRAKES, VEHICLE STEERED TO LEFT OR RIGHT.  SOMETIMES VEHICLE WOULD START TO SHAKE, WOULD NOT STOP. NEEDED TO KEEP PRESSURE ON BRAKES IN ORDER TO STOP.  DEALER SHIPS HAD VEHICLE IN SHOP 6 TIMES, REPLACED PADS/ROTORS AND DID AN ALIGNMENT. THIS DEFECT CAN CAUSE AN ACCIDENT. *AK  *NLM</t>
  </si>
  <si>
    <t>ALIGNMENT:  PULLS TO THE RIGHT AND WEARING THE TIRES OUT. THE ALIGNMENT HAS BEEN REPAIRED EIGHT TIME SINCE MAY OF 1996.  *AK</t>
  </si>
  <si>
    <t>CONSUMER STATES THAT WHILE DRIVING ABOUT 65 MPH , DOWNSHIFTING THE  VEHICLE, THE GEARS STOPPED WORKING AND THE BRAKES WENT ON THE VEHICLE. THE DEALER HAS BEEN CONTACTED.   *AK</t>
  </si>
  <si>
    <t>ABS BRAKE PROBLEMS;  WHEN APPLYING THE BRAKES ON WET/ICY/ROCKY ROAD CONDITIONS, THE PEDAL GOES DOWN AND ONE WHEEL GOES  AROUND, CAUSING THE BRAKES NOT TO CATCH UNTIL BOTH WHEELS ARE LINED UP. NO PROBLEM FOUND BY DEALER.   *AK</t>
  </si>
  <si>
    <t>WHEN APPLYING THE BRAKES AND RIDING OVER A BUMP, THE PEDAL GOES TO THE FLOOR AND THE VEHICLE DOES NOT STOP. DEALER SAYS IT IS NORMAL.   *AK</t>
  </si>
  <si>
    <t>EXHAUST PIPE CAME APART AT THE WELD AND FELL TO THE ROOD.  *AK</t>
  </si>
  <si>
    <t>TRAVELING AT MODERATE SPEEDS BRAKES THICKEN.  AFIXATION: PREMATURE BRAKE FAILURE.   TRANSPIRED: 4 SEPERATE INCIDENTS.  DEALER'S SYNOPSES: CODE IN ACCUMUALTOR (3 OCCURRENCES), AND RED ABS AND YELLOW  LIGHT ILLUMINATED BAD MOTOR PUMP DUE TO DEFECTIVE SWITCH ( 4TH INCIDENT). CLIMAX: SHORT WILL RETURN TO RESUME POSTION IF STRUCK WITH OBJECT.   *AK</t>
  </si>
  <si>
    <t>TRANSMISSION IS SLUGGISH/SHUDDERS IN 3RD AND 4TH GEARS.   *AK</t>
  </si>
  <si>
    <t>THE DOOR HANDLES ON THE INSIDE ARE NOT SECURE, WHEN  GRABBING THE DOOR HANDLES ON THE INSIDE, THE DOORS AUTOMATICALLY OPEN WHEN  HAVING THE LOCKS ON.  *AK</t>
  </si>
  <si>
    <t>EA94-038; CONSUMER WAS TRAVELING DOWN AN INCLINE AT 35 MPH DEPRESSED THE BRAKE PEDAL, PEDAL DID NOT MOVE. CONSUMER, THEREFORE,  APPLIED MORE FORCE TO THE PEDAL VEHICLE COUNTINUED TO MOVE, RESULTING IN THE CONSUMER HAVING AN ACCIDENT. CONSUMER HAS CONTACTED THE DEALER, DEALER STATED THE CAUSE WAS  DUE TO THE ABS BRAKES,  PLEASE PROVIDE FURTHER DETAILS.   *AK</t>
  </si>
  <si>
    <t>WHILE DRIVING APPLIED PRESSURE TO THE ACCELERATOR PEDAL TO ACCELERATE SLIGHTLY IN ORDER TO PASS ANOTHER VEHICLE. IN BOTH INSTANCES, THE ACCELRATOR PEDAL WENT ALL THE WAY TO THE FLOORBOARD WITHOUT MOVING THE FEET WHATSOEVER,  AND THE VEHICLE ACCELERATED. PLACED VEHICLE IN NEUTRAL TO STOP IT. DEALER REPLACED THROTTLE CABLE.  *AK</t>
  </si>
  <si>
    <t xml:space="preserve">RECALL 96V172002;  DEALER REFUSES TO SERVE RECALL BECAUSE VEHICLE WAS LOOKED AT A YEAR AGO AND THERE WAS NO PROBLEM.   *AK  </t>
  </si>
  <si>
    <t>AT 25,000 MILES REPLACED PADS/ROTORS, THEN AGAIN 40,000MILES WITHIN TWO WEEKS.  LATER, SAME DEFECT OCCURRED AGAIN. THIS TIME CHANGED ROTORS PADS/CALPIERS.  STILL DEFECT IS OCCURRING. HEARS GRINIDING NOISE, USUALLY LEFT FRONT WHEEL GOES OUT. DEALERSHIP FINAL ANALYSIS, CANNOT FIND PROBLEM. THIS DEFECT IS A POTENTIAL FOR AN  ACCIDENT.  *AK</t>
  </si>
  <si>
    <t>STARTER/IGNITION FAILS BECAUSE OF A FLYWHEEL DESIGN FLAW.  *AK</t>
  </si>
  <si>
    <t>WHEN BRAKES ARE APPLIED THEY INTERMITTENTLY RESIST. THE DEALER HAS BEEN NOTIFIED.   *AK</t>
  </si>
  <si>
    <t>SPARE TIRE RACK IS RUSTED OUT, RESULTING IN THE FUEL TANK NEEDING REPLACEMENT DUE TO THE RACK WHICH IS RUSTED, CAUSING  THE TANK TO BE CORRODED,  FUEL IS LEAKING FROM THE TANK.  CONSUMER HAS REPLACED THE FUEL TANK.  *AK</t>
  </si>
  <si>
    <t>BRAKES WERE APPLIED AND THEY RESISTED.  FOOT WOULD BE TO THE FLOOR OF THE VEHICLE . VEHICLE WAS TAKEN TO MIDAS.   THE  BRAKE SYSTEM WAS REPLACED.   *AK</t>
  </si>
  <si>
    <t>DURING FRONT END COLLISION THE REAR BENCH SEAT BUCKLED, DAUGHTER WHO WAS A PASSENGER IN THE REAR BENCH SEAT, SUSTAINED COMPRESSION FRACTURE OF L2 VERTEBRATE. SHE WA SWEARING A SEAT BELT.  *AK</t>
  </si>
  <si>
    <t>WHILE DRIVNG, THE VEHICLE JUST STOPPED COMPLETELY IN THE MIDDLE OF TRAFFIC. VEHICLE WAS TOWED TO A SHOP, WHERE THE ALTERNATOR AND BATTERY WERE REPLACED. OWNER STILL EXPERIENCED PROBLEMS WITH VEHICLE. WHEN TAKEN TO THE DEALER, THE ALTERNATOR WAS REPLACED AGAIN. THE ALTERNATOR HAS BEEN REPLACED (3) TIMES WITHIN A (2) YEAR PERIOD.  *AK</t>
  </si>
  <si>
    <t>WHEN IT RAINS VEHICLE VIBRATES/SHIMMIES AND LOSES POWER. THE DEALER STATWS IT WAS EXHAUST SENSORS. OWNER HAS HAD VEHICLE INTO THE DEALER  4 TIMES ABOUT THE PROBLEM.  *AK</t>
  </si>
  <si>
    <t>THIS VEHICLE WAS INVOLVED IN A ROLL 0VER IMPACT AT VERY LOW SPEED 2 OR 3 MPH W/NO DAMAGE TO THE VEHICLE.  THE DUAL AIR BAGS DEPLOYED,  CRACKING THE WINDSHIELD.  *AK</t>
  </si>
  <si>
    <t>BODY MOUNTS AT THE REAR  CORNER OF THE SUBFRAME BECAME DETACHED . OWNER HAD THE MOUNTS REPLACED AT 28K MILES PRIOR . THE DEALER HAS BEEN CONTACTED.   *AK</t>
  </si>
  <si>
    <t>WHEN APPLYING THE ABS BRAKES UNDER NORMAL CONDITIONS, THE VEHICLE BRAKES ARE PULSATING, PEDAL IS GOING TO THE FLOOR AND THE BRAKES FAIL TO STOP THE VEHICLE. PLEASE DESCRIBE FURTHER DETAILS.   *AK</t>
  </si>
  <si>
    <t>UNDER CARRIAGE CAUGHT ON FIRE.  FUMES STEMMED FROM WIRES AND GAS LINE.  CONSEQUENCE: TORQUE CONVERTER BLEW.  DEALER'S.., COMMENTS REPLACEMENT OF PRIOR RECALL BEFORE PURCHASE. CORRECTIVE ACTION DID NOT REMEDY THE PROBLEM.  *AK</t>
  </si>
  <si>
    <t xml:space="preserve">EA94-038; CONSUMER WAS TRAVELING AT 15-20 MPH, WAS MAKING A GRADUAL STOP, PEDAL WENT TO THE FLOO BOARD, RESULTING IN  EXTENDED STOPPING DISTANCE, CAUSING THE CONSUMER TO HAVE AN ACCIDENT. CONSUMER HAS CONTACTED THE DEALER, DEALER HAS REPLACED THE ROTORS. PLEASE PROVIDE FURTHER DETAILS.   *AK  </t>
  </si>
  <si>
    <t>UPON MAKING A GRADUAL STOP  ON DRY PAVEMENT THE PEDAL TRAVELS TO THE FLOORBOARD THE VEHICLE WILL SURGE FORWARD, CAUSING EXTENDED STOPPING DISTANCE.   *AK</t>
  </si>
  <si>
    <t>DRIVING ABOUT 20-25MPH &amp; WOULD START TO APPLY BRAKES, LEFT FRONT WOULD LOCK UP, BUT OTHER WHEELS WOULD NOT CATCH/LOCK UP. VEHICLE WOULD GO INTO A SLIDE WHEN WEATHER IS WET; DOES NOT HAPPEN WHEN DRY WEATHER. THE DEALER SAID BRAKES WORKING FINE AFTER PUTTING VEHICLE ON COMPUTER.   *AK</t>
  </si>
  <si>
    <t>VEHICLE WAS STOP AT RED LIGHT ,VEHICLE WAS HIT IN REAR, SEABELT DID NOT LOCK,  CAUSING PASSENGER TO HIT HEAD IN  WINDSHIELD. DRIVER HIT STEERING WHEEL.  BOTH SEATS COLLAPSED.  FRAME CAME APART, SEATS RECLINED ALL THE WAY TO BACK SEAT. BACK END OF VEHICLE PUSHED UP TO MIDDLE ROW,  THIS DEFECT CAN CAUSE SERIOUS INJURIES.  *AK</t>
  </si>
  <si>
    <t>EXCESSIVE WEAR OF CLUTCH.  ENGINE REVS HIGH/SLOW ACCELERATION AND SUDDENLY BEGINS TO SLIP ALOT. CLUTCH HAS BEEN REPLACED TWICE, THE THIRD CLUTCH HAD TO BE REPAIRED IMMEDIATELY, ALL AT THE OWNER'S EXPENSE. *AK</t>
  </si>
  <si>
    <t>WHEN DRIVING UNDER WET CONDITIONS AND APPLYING FOOT TO THE BRAKE, HEARS A GRINDING NOISE, AND THE BRAKE PEDAL GOES DOWN TO THE FLOORBOARD. ALSO, WHEN ON DRY ROAD AND  APPLYING THE BRAKES THE VEHICLE JUST KEEPS GOING, AND IT TAKES A WHILE BEFORE THE BLAZER WILL STOP.   *AK</t>
  </si>
  <si>
    <t>DURING BRAKE APPLICATION ABS STUTTERS/CATCHES AND STOPS.  SPORADIC GRAB RELEASE MOTIONS.  PROBABLE CAUSE: COLLISION.  *AK</t>
  </si>
  <si>
    <t>ABS BRAKE PROBLEMS; INTERMITTENTLY, WHEN APPLYING THE BRAKES THE PEDAL WILL GET REAL HARD OR GO FLOOR. IT SEEMS AS THOUGH THE SYSTEM PULSATES. WHEN TALKING TO DEALER, DEALER STATED THAT IT COULD BE THE ROTORS. OWNER REPLACED ROTORS LAST NOVEMBER. STILL PROBLEM WITH BRAKES.  *AK</t>
  </si>
  <si>
    <t>WHEN BRAKE PEDAL GOES TO THE FLOOR OCASSIONALLY THE VEHICLE RESISTS. THE DEALER HAS REPLACED THE MASTER CYLINDER 3 TIMES, AND VARIOUS OTHER PARTS ON THE BRAKING SYSTEM.   *AK</t>
  </si>
  <si>
    <t>BRAKE PADS PREMATURALLY WEAR OUT. THE DEALER HAS REPLACED THE PADS TWO TIMES. OWNER STATES THAT THE PADS NEED TO BE REPLACED AGAIN.   *AK</t>
  </si>
  <si>
    <t>DURING FRONTAL IMPACT AT 10 TO 15 MPH, THE DRIVER'S AND PASSENGER'S SIDE AIR BAGS DID NOT DEPLOY.  *AK  ONE PERSON WAS INJURED IN ACCIDENT.   *SLC</t>
  </si>
  <si>
    <t>MOTORCYCLE IS AT A STOP, MOTORCYCLE WILL THEN BACKFIRE THROUGH CARBURETOR WHEN ACCELERATING,  IT WILL STALL OUT.  NEEDS TO RESTART,DEALERSHIP SAYS CANNOT FIX PROBLEM. HAS BEEN IN SHOP TWICE A WEEK SINCE IT WAS BOUGHT,SERIOUS LOUD PINCH WHICH CAUSES LOSS OF POWER ON ACCLERATION JUST ON HOT DAYS. THIS DEFECT CAN CAUSE A SERIOUS ACCIDENT.  *AK</t>
  </si>
  <si>
    <t>WHEN OPENING THE SLIDING DOOR IT FALLS COMPLETELY OFF. 2 TIMES THE DOOR FELL OFF.  DEALER WON'T FIX IT. *AK</t>
  </si>
  <si>
    <t>WHEN APPLYING THE ABS BRAKES AT LOW SPEED ON ROUGH PAVEMENT, THE PEDAL GOES TO THE FLOOR AND THE BRAKES FAILED TO STOP THE VEHICLE.  PLEASE PROVIDE FURTHER DETAILS.   *AK</t>
  </si>
  <si>
    <t>UPON DEPRESSING THE BRAKE PEDAL WHEN TRAVELING IN WET OR DRY WEATHER , CONSUMER NOTICED THE BRAKE PEDAL BECAME VERY HARD TO DEPRESS, CAUSING EXTENDED STOPPING DISTANCE. CONSUMER HAS CONTACTED THE DEALER. DEALER STATED NORMAL OPERATION.  *AK</t>
  </si>
  <si>
    <t>BRAKES: WHEN DRIVING AND PUTTING ON BRAKE, ATTEMPTING TO STOP, THE BRAKE PEDAL WILL GO COMPLETELY TO THE FLOOR AND  CAN'T STOP THE VEHICLE. DEALER DOESN'T FIND ANYTHING WRONG WITH THE BRAKES.   *AK   *SLC</t>
  </si>
  <si>
    <t>USUALLY IN WET CONDITIONS WHEN VEHICLE IS BEING DRIVEN AT APPROX 25MPH OR LESS, APPROACHING AT STOP SIGN, APPLIES BRAKES/BEGINS TO SLOW DOWN , BRAKES MAKE NOISE UNDER HOOD. PEDAL GOES TO FLOOR, DOES NOT STOP RIGHT AWAY. CONSUMER FEELS ABS  IS OVER SENSTIVE IN INCLEMENT WEATHER. THIS DEFECT CAN CAUSE SERIOUS ACCIDENT.   *AK  CONSUMER NOTICES DEFECT IN RAIN OR SNOW AND THINKS THE ABS ENGAGE TOO EARLY UNDER LIGHT PEDAL PRESSURE.   *SLC</t>
  </si>
  <si>
    <t>DRIVER'S AIR BAG: DRIVING APPROXIMATELY 40MPH AND HIT A SLIPPERY SPOT IN HIGHWAY, CAR SPUN AROUND AND THEN WENT INTO A DITCH. THE AIR BAG DID NOT DEPLOY.   *AK</t>
  </si>
  <si>
    <t>SLIDING DOOR DROPPED TO PAVEMENT UPON UNLATCHING.  NO VISIBLE CAUSE.  CONSEQUENCE: POSSIBLE INJURIES NEAR OR AROUND VEHICLE.  *AK</t>
  </si>
  <si>
    <t>AIR BAG: WAS DRIVING APPROXIMATELY 30MPH AND FELL ASLEEP ,WENT OFF THE SIDE OF THE ROAD, HIT A PARKED VEHICLE AND HIS AIR BAG DID NOT DEPLOY.  *AK  *JB</t>
  </si>
  <si>
    <t>WHILE DRIVING ABOUT 45 MPH VEHICLE WAS INVOLVED IN AN HEAD ON COLLISION AND THE AIRBAG DID NOT DEPLOY. THE OWNER HAS CONTACTED THE  MANUFACTURER ABOUT THE PROBLEM.   *AK</t>
  </si>
  <si>
    <t>EA94-038; UPON MAKING A GRADUAL STOP THE PEDAL BECAME VERY HARD TO DEPRESS, PEDAL TRAVAELED TO THE FLOORBOARD, RESULTING IN EXTENDED STOPPING DISTANCE. CONSUMER HAS CONTACTED THE DEALER, DEALER REPLACED THE EGR VALVE.  *AK   DEALER STATED THAT THE VEHICLE HAD NO BRAKES DUE TO THE EGR VALVE STICKING AND NO VACCUM TO BOOSTER.  *SLC</t>
  </si>
  <si>
    <t>SERVICE BULLETIN:  VEHICLES PRODUCED PRIOR TO 6/20/95.  PREMATURE FAILURE; FLASHING OF TRANSMISSION OVERDRIVE OFF LAND.  RESULT:  STALLING.   CONSEQUENCE:  NEEDING REPLACEMENT.  *AK   *SLC</t>
  </si>
  <si>
    <t>EA94-038; UPON DEPRESSING THE BRAKE PEDAL ON WET OR DRY SURFACE, THE PEDAL  BECAME VERY SOFT, RESULTING IN THE PEDAL TRAVELING TO THE FLOORBOARD, CAUSING EXTENDED STOPPING DISTANCE. CONSUMER HAS CONTACTED THE DEALER , DEALER HAS REPLACED THE BRAKES, SHOES, PADS. *AK</t>
  </si>
  <si>
    <t>ABS BRAKE PROBLEMS; WHEN SLAMMING ON THE BRAKES ON WET ROAD THE SYSTEM WORKED FINE. AFTERWARDS,  WHEN MAKING A NORMAL STOP, THE PEDAL WAS SPONGY AND WENT CLOSE THE FLOOR. PULLED OVER AND PUMPED THE PEDAL, THE PEDAL CAME BACK UP AND WAS HARD. AFTER DRIVING THE REST OF THE DAY, OWNER HAD NO PROBLEM WITH BRAKES.   *AK</t>
  </si>
  <si>
    <t>WHEN  BRAKES ARE PRESSED THEY SKIP. THE OWNER HAS CHANGED THE BRAKE SYSTEM. .   *AK   *NLM</t>
  </si>
  <si>
    <t>OWNER CLAIMS THAT THE CAR  ROTOR'S WEAR DOWN QUICKLY. SHE HAS TO REPLACE THEM EVERY MONTH.   *AK</t>
  </si>
  <si>
    <t>WHILE DRIVING AT APPROX 25-30 MPH GOING UPHILL  TRYING TO BRAKE WHILE GOING AROUND A BEN,  BRAKES LOCKED UP, CAR DID 360 TURN, HIT TREE, WET CONDITIONS, THIS DEFECT HAPPENED MORE THAN ONE TIME. HEARD POUNDING NOISE IN  UNIT,VIBRATES,GOES AWAY AFTER VEHICLE TAKES WARM UP 5 MINUTES.  THIS DEFECT CAN CAUSE AN ACCIEDENT.  *AK</t>
  </si>
  <si>
    <t>CONSUMER  ONCE APPLIED  BRAKES AND THEY WENT TO FLOOR.  YET AUTO DID NOT STOP.- HE HAS ALSO HAD THREE ACCIDENTS , AS A RESULTS OF FAULTY BRAKES IN THE SAME VEHICLE.   *AK</t>
  </si>
  <si>
    <t>CONSUMER NOITCED MOTRORIZES BELT SYSTEM THAT PULLS SEATBELT WAS INOPERATIVE. OPENED DOOR, SEATBELT WAS POSITIONED FORWARD, WOULD NOT COME AROUND TO SECURE THE CONSUMER. TRIED TO START UP MOTORBELT BY SLAMMING DOOR ,GOT TO  POINT HAD TO PULL ON IT UNTIL IT QUIT COMPLETELY. DEALERSHIP FIXED BELT. THIS DEFECT CAN CAUSE AN ACCIDENT.   *AK</t>
  </si>
  <si>
    <t>RECEIVED RECALL NOTICE (#97V06800) &amp; CALLED DEALER FOR AN APPOINTMENT. WAS INFORMED THAT THEY HAD NO PARTS. CALLED BACK 3 WEEKS LATER &amp; INFORMED OF THE SAME THING AGAIN. PARTS ON BACK ORDER.  *AK</t>
  </si>
  <si>
    <t xml:space="preserve">GOING 30MPH WHEN BRAKE LIGHT CAME ON. THE HYDRAULIC BOOSTER DID NOT WORK; HAD TO PRESS ON BRAKES HARD TO STOP VEHICLE. TOOK TO DEALER &amp; HAD COMPUTER REPLACED.  *AK   LEFT FRONT SEAT BELT WOULD NOT RETRACT AT TIMES.   *SLC </t>
  </si>
  <si>
    <t>GETTING INTO VEHICLE, NO LEVER TO CLOSE FROM INSIDE. DROPPED OFF HINGES THAT WERE WORN &amp; OUT OF ALIGNMENT. AUTOMATIC SHOULDER BELTS DO NOT ACTIVATE DUE TO DOOR NOT BEING ABLE TO CLOSE. HAVE TO HOLD IT CLOSE. AT DEALERSHIP NOW.  *AK</t>
  </si>
  <si>
    <t>STARTED VEHICLE, BUT UNABLE TO SHIFT INTO GEAR (AUTOMATIC). AFTER RESTARTING, ENGINE RUNNING, TRANSMISSION MAKES A WHISTLING NOISE. WOULD GO ABOUT 30MPH, ONCE IN GEAR BE FOR SHIFTING AGAIN. VEHICLE WAS TOWED TO DEALER.  *AK</t>
  </si>
  <si>
    <t>AUTOMATIC TRANSMISSION FAILED.   *AK</t>
  </si>
  <si>
    <t>REAR TORSION BAR FAILED.  ALSO REPLACED TRANSMISSION TWICE AND ENGINE PULLEY BELT.  *AK</t>
  </si>
  <si>
    <t>ABS BRAKES FAILED, CAUSING VEHICLE TO VEER TO THE LEFT. *AK</t>
  </si>
  <si>
    <t>RIGHT FRONT ABS BRAKES MALFUNCTIONED. ALSO RIGHT FRON TPADS/ROTORS FAILED, CAUSING  VEHICLE TO SHUDDER UPON BRAKING.  *AK</t>
  </si>
  <si>
    <t>PUSHED THE BRAKES WHILE ATTEMPTING TO PULL INTO A PARKING SPOT AND THE VEHICLE DID NOT STOP. LOST CONTROL/RAN OVER A PARKING SIGN AND HIT A TREE.  *AK</t>
  </si>
  <si>
    <t>ABS BRAKES FAILED THREE TIMES, ONCE  ON A SMALL PATCH OF SLIPPERY ICE.   *AK</t>
  </si>
  <si>
    <t>VEHICLE IS NOT EQUIPPED WITH FRONT LAP SEAT BELTS. ONLY A SHOULDER HARNESS CONNECTED TO THE DOOR IS PROVIDED.  *AK</t>
  </si>
  <si>
    <t>ABS BRAKE PROBLEMS; WHEN APPLYING THE BRAKES ON REGULAR ROAD CONDITIONS, THE BRAKES LOCKED UP AND DID NOT STOP THE TRUCK, CAUSING DRIVER TO CRASH INTO THE VEHICLE IN FRONT. TRUCK IS BEING REPAIRED AT BODY SHOP.  *AK   *SLC</t>
  </si>
  <si>
    <t>WHILE DRIVING DRIVER HAD TO MAKE A QUICK STOP AND HE APPLIED THE BRAKES WHICH THE PEDAL WENT TO THE FLOOR AND THE VEHICLE DID NOT STOP. WHEN THE SUBURBAN DIDN'T STOP, IT HIT THE VEHICLE IN FRONT OF HIM BECAUSE OF THE DEFECT OF THE ABS BRAKES. DEALER SAID THAT THEY COULD NOT FIND ANYTHING WRONG WITH THE BRAKES.   *AK</t>
  </si>
  <si>
    <t>WHEN APPLYING THE BRAKES FOR A STOP THE VEHICLE INTERMITTENTLY  KEEPS ON GOING. THE BRAKES HAVE BEEN REPLACED . OWNER HAS NOT CONTACTED THE DEALER.   *AK</t>
  </si>
  <si>
    <t>EQUIPPED W/ABS BRAKES; WHEEL SENSORS CHANGED (6) TIMES AND ENTIRE BRAKE MODULE REPLACED. DEALERSHIP UNABLE TO DUPLICATE FAILURE AND REMEDY THE CONDITION.  VEHICLE FAILS TO STOP WITH POTENTIAL TO PEDAL APPLICATION.  PLEASE DESCRIBE DETAILS.   *AK</t>
  </si>
  <si>
    <t>EQUIPPED W/ABS; AT TIMES WHEN BRAKES ARE APPLIED, THE POTENTIAL FOR STOPPING IS TO A MINIMUM. OWNER QUESTIONS THE BRAKES ABILITY TO STOP AT A SAFE DISTANCE.  PLEASE DESCRIBE DETAILS.   *AK</t>
  </si>
  <si>
    <t>WHEN THERE IS ICE OR SNOW ON THE ROAD THE ABS WOULD NOT KICK IN, CAUSING THE TRUCK TO LOSE ALL CONTROL OF THE BRAKES AND STEERING,THIS ONLY HAPPENS WHEN THERE IS ICE OR SNOW LOCATED ON THE ROAD.  *AK  *JB</t>
  </si>
  <si>
    <t>DRIVER NOTICED THAT WHEN DRIVING DOWN THE ROAD THE TRUCK PULLS TO THE LEFT. DEALER REALIGNED THE STEERING,  BUT DRIVER STILL HAVING THE PROBLEM OF THE PULLING.   *AK</t>
  </si>
  <si>
    <t>ABS BRAKE PROBLEMS; WHEN APPLYING THE BRAKES THE PEDAL WENT TO FLOOR, BLAZER COASTED OUT INTO TRAFFIC, ALMOST CAUSING A CRASH.  THE BLAZER HAS NOT BEEN CHECKED.   *AK</t>
  </si>
  <si>
    <t>WHEN THE DRIVER APPLIED THE BRAKES THE PEDAL WENT TO THE FLOOR, AND THE DRIVER HAD TO STAND ON THE BRAKES TO GET THE TRUCK TO STOP. DEALER HAS READJUSTED NUMBER OF TIMES. THE DEALER STATES THAT THEY WILL NOT FIX THE BRAKES UNDER WARRANTY ANYMORE.   *AK</t>
  </si>
  <si>
    <t>ABS BRAKE PROBLEMS; INTERMITTENTLY, ON ANY TYPE OF ROAD CONDITIONS,  WHEN  APPLYING THE BRAKES, THE VEHICLE JUMPS ABOUT 12 FEET BEFORE IT STOPS. DEALER IS NOT AWARE OF PROBLEM.   *AK</t>
  </si>
  <si>
    <t>WHEN DRIVING AND COMING TO A STOP SIGN AND PUT FOOT ON BRAKE PEDAL, THE PEDAL JUST WENT DOWN TO THE FLOORBOARD AND THE VEHICLE JUST KEPT GOING. *AK *JB</t>
  </si>
  <si>
    <t>WHEN IT IS WET OUTSIDE THE PEDAL GOES TO THE FLOOR WHEN APPLYING THE BRAKES. DEALER SAYS THAT THERE IS NOTHING THAT THEY CAN DO. THIS HAS BEEN HAPPENING SINCE THE OWNER BOUGHT THE  VEHICLE.  IT ONLY HAPPENS WHEN IT IS WET OUTSIDE.  *AK</t>
  </si>
  <si>
    <t>TRAVELING DOWN GRADE AND APPLIED PRESSURE TO PEDAL, NO RESPONSE FROM ABS.  * AK CONSUMER STATES PROBLEM OCCURS FIRST TIME DRIVEN IN DAY, SEEMS TO OCCUR FOLLOWING DAY OF RAIN.   *SLC</t>
  </si>
  <si>
    <t>APPLIED THE BRAKES  PEDAL WENT HALF WAY TO THE FLOOR AND THAT'S WHEN THE PEDAL BECAME STUCK. VEHICLE WOULD NOT STOP.  AK</t>
  </si>
  <si>
    <t>VEHICLE WOULD NOT STOP WHEN THE BRAKES WERE APPLIED.  HAD TO STEP ON THE BRAKES, APPLYING BOTH FEET, TO STOP. EVEN AFTER THE BRAKES HAVE BEEN REPAIRED, THE BRAKING PROBLEM HAS NOT BEEN IMPROVED.  *AK</t>
  </si>
  <si>
    <t>RECEIVED RECALL NOTICE (#94V106000). CALLED DEALER &amp; TOOK VEHICLE IN ON THE APPOINTED DATE. WAS INFORMED COULD NOT REPAIR VEHICLE DUE TO NOT HAVING THE PARTS READILY AVAILABLE.  *AK</t>
  </si>
  <si>
    <t>WHEN DRIVING THE VEHICLE STALLS AT ANY TIME, THE ENGINE JUST DIES.  THE VAN  HAS BEEN AT DEALERSHIP TWICE FOR REPAIRS ( ON SEPT 19TH &amp; OCT 8TH &amp; 9TH) THAT DID NOT SOLVE PROBLEM. A COMPUTER DEVICE HAS BEEN HOOKED UP TO THE ENGINE TO CAPTURE ANY ERRORS WHEN THE VAN STALLS.  *AK</t>
  </si>
  <si>
    <t>ABS BRAKE PROBLEMS; INTERMITTENTLY, ON ANY TYPE OF ROAD CONDITIONS, WHEN APPLYING THE BRAKES THE VEHICLE GOES TO THE LEFT OR TO THE RIGHT. THE CALIPERS WERE REPLACED ABOUT A MONTH AGO, PROBLEM STILL EXISTS. AT HIGH SPEED, WHEN PRESSING THE PEDAL THERE IS NO BRAKE, AND VEHICLE CANNOT COME TO A STOP.  *AK</t>
  </si>
  <si>
    <t>ABS ACTIVATED @ 5MPH OR HIT SMALL OBJECT LOW GROUND SENSORS, CUT IN AND LENGTHENED BRAKE DISTANCE AT LOW SPEED.  FINALE: REDUCTION IN CONTROL AND POSSIBLE WHEEL LOCK UP.  *AK</t>
  </si>
  <si>
    <t>MULTIPLE OCCASIONS IF  APPLYING BRAKES PEDAL WILL GO TO THE FLOOR, NOT RESPONDING TO PEDAL APPLICATION WHICH RESULTED IN A REAR COLLISION.  FAILURE IS INTERMITTENT, MAKING DIFFICULT TO DUPLICATE.   *AK  CONSUMER STATES THAT BRAKES SIMPLY DO NOT APPLY, NO MATTER WHAT AMOUNT OF PRESSURE IS APPLIED TO THE BRAKE PEDAL, CONSUMER ALSO STATES THAT IT FEELS AS THOUGH VEHICLE IS SKIDDING ON ICE, ONE PERSON WAS INJURED IN THE ACCIDNT MENTIONED ABOVE.   *SLC</t>
  </si>
  <si>
    <t>UPON BRAKE APPLICATION, BRAKES HAVE A TENDENCY TO LOCK UP EITHER ON WET/DRY SURFACE AND VEHICLE WILL SWERVE,  NOT HAVING EQUAL BRAKING.  PLEASE DESCRIBE DETAILS.  *AK</t>
  </si>
  <si>
    <t>AROUND EVERY 400 MILES THE BRAKE PEDAL GOES TO THE FLOOR WHEN THE BRAKES ARE APPLIED, AND THIS IS WITHOUT WARNING. AFTER A SHORT PERIOD OF TIME, THE BRAKES BEGIN TO WORK PROPERLY AGAIN.  THE PROBLEM HAS NOT BEEN FOUND.  *AK</t>
  </si>
  <si>
    <t>WHILE DRIVING THE TRUCK APPLIED THE BRAKES AND THE PEDAL WENT TO THE FLOOR WHICH CAUSED THE TRUCK NOT TO STOP. OWNER STATES THAT THE DEALER CANNOT FIND THE PROBLEM IN THE BRAKES AND HE CAN NOT DRIVE THE TRUCK BECAUSE OF THE BRAKES PEDAL GOING TO THE FLOOR.</t>
  </si>
  <si>
    <t>ABS BRAKE PROBLEMS; WHEN APPLYING THE BRAKES ON A GRAVEL PARKING LOT BOTH FRONT WHEELS LOCKED UP, CAUSING THE SUBURBAN TO SLIDE. WHEN TAKEN TO DEALER, DEALER COULD NOT FIND PROBLEM. A YEAR LATER, THE SAME PROBLEM HAPPENED AGAIN ON A WET ROAD SURFACE. NO PROBLEM FOUND AT DEALER.  *AK</t>
  </si>
  <si>
    <t>WHEN BRAKES ARE APPLIED THE PEDAL GOES TO THE FLOOR AND THE BRAKES LOCK UP. THE TRUCK HAS HAD  2 MASTER CYLINDERS AND 1 ABS MOTOR INSTALLED .  *AK</t>
  </si>
  <si>
    <t>AT 30 MPH THE BRAKES WERE APPLIED AND THE BRAKE PEDAL WENT TO THE FLOOR.  HAD TO SHIFT INTO NEUTRAL AND THEN APPLIED THE EMERGENCY BRAKE TO STOP.  THIS PROBLEM HAS NEVER BEEN EXPERIENCED SINCE.   *AK</t>
  </si>
  <si>
    <t>DRIVING THE TRUCK AND PUTTING FOOT ON BRAKES THE BRAKE PEDAL WENT TO THE FLOORBOARD AND THE TRUCK KEPT GOING.   HAD TO USE THE EMERGENCY BRAKE TO STOP THE TRUCK.   *AK</t>
  </si>
  <si>
    <t>ABS BRAKES WENT TO THE FLOOR AND TRUCK CONTINUED TO MOVE, CAUSING THE VEHICLE TO COLLIDE INTO ANOTHER.THE DEALER HAS NOT BEEN NOTIFIED.   *AK</t>
  </si>
  <si>
    <t>INTERLOCK SYSTEM FAILURE AFTER KEY IS INSERTED.  DILEMMA: OWNER  ROCKED STEERING TO RELEASE MECHANISM.   *AK</t>
  </si>
  <si>
    <t>ABS BRAKE PROBLEMS; INTERMITTENTLY, WHEN APPLYING THE BRAKES ON REGULAR ROAD CONDTIONS, THE PEDAL WOULD TRAVEL TO THE FLOOR AND THERE WAS NO CATCHING OF THE BRAKES. MECHANIC COULD NOT FIND A PROBLEM WITH THE BRAKE SYSTEM.  A MONTH AGO THE CALIPERS/PADS AND ROTORS WERE REPLACED, NOT A PROBLEM SINCE REPLACING THEM.  *AK</t>
  </si>
  <si>
    <t xml:space="preserve">WHEN BRAKES ARE TO THE FLOOR THE VEHICLE CONTINUES TO MOVE, CAUSED THE VEHICLE TO COLLIDE INTO ANOTHER.  *AK  BOTH DRIVERS EXPERIENCED WHIPLASH AND BAD BRUISING DUE TO ACCIDENT.   *SLC  </t>
  </si>
  <si>
    <t>DRIVER ATTEMPTED TO MAKE A SUDDEN STOP AND THE VEHICLE DID NOT STOP. APPLIED THE BRAKES AND THE VEHICLE DID NOT STOP VEHICLE KEPT ON GOING, CAUSING AN ACCIDENT.   *AK   *SLC</t>
  </si>
  <si>
    <t>ENGINE RACED OUT OF CONTROL, NO ENGAGEMENT OF ANTI-LOCK BRAKING SYSTEM, AND   WHEN APPLIED EMERGENCY BRAKE  VEHICLE CRASHED, COULD HAVE OCCURRED WITHOUT PRIOR WARNING.   *AK</t>
  </si>
  <si>
    <t>DURING LOW TO MODERATE SPEEDS  MINIMUM RESPONSE FROM ABS, PEDAL DWINDLES TO FLOOR.  PROPER POSTIONING RETURNS AFTER PUMPING SENSATION.  THIS IS AN INTERMITTENT PROBLEM.   *AK</t>
  </si>
  <si>
    <t>WHEN APPLYING THE ABS BRAKES UNDER NORMAL CONDITIONS, THE LEFT REAR WHEEL IS LOCKING UP DUE TO A PROBLEM IN THE BRAKING SYSTEM. PLEASE PROVIDE FURTHER DETAILS.  *AK</t>
  </si>
  <si>
    <t>ELECTRICAL PROBLEMS; WHEN SWITCHING THE HEADLIGHT DIMMER SWITCH FROM HIGH TO LOW, THE HEADLIGHTS GO OUT COMPLETELY.  THE HEADLIGHT SWITCH HAS BEEN REPLACED.   *AK</t>
  </si>
  <si>
    <t>ABS BRAKE PROBLEMS; INTERMITTENTLY,  WHEN APPLYING THE BRAKES, ESPECIALLY ON WET PAVEMENT, THE PEDAL WOULD TRAVEL TO THE FLOOR AND THE BRAKES WOULD NOT HOLD, CAUSING  VEHICLE TO GO SEVERAL FEET BEYOND THE POINT OF STOP. THE BRAKE WARNING LIGHT CAME ON IN SEPTEMBER OF 97. TECHNICIAN  STATED THAT A BPMV WAS FAULTY, WHICH WAS REPLACED.   *AK</t>
  </si>
  <si>
    <t>WHEN BRAKES ARE APPLIED THEY RESIST . ON WET PAVEMENTS WHEN THE BRAKES ARE PRESSED THE  VEHICLE GOES INTO A SKID. THE DEALER HAS REPLACED THE BRAKE SYSTEM.   *AK</t>
  </si>
  <si>
    <t>WHILE DRIVNG THE BRAKE PEDAL PULSATES WHEN BRAKES ARE APPLIED, ALSO THERE IS EXCESSIVE WERE OF WHEEL CYLINDERS, WHELL CYLINDERS HAD BEEN REPLACED THREE TIMES WITH VERY LOW MILEAGE ON VEHICLE.  *AK  *JB</t>
  </si>
  <si>
    <t>ABS BRAKE PROBLEMS;  WHEN TRAVELING WITH LOAD AND MAKING A REGULAR STOP, THE PEDAL WOULD TRAVEL TO THE FLOORBOARD. THIS ALSO HAPPENED WHEN MAKING AN EMERGENCY STOP ON REGULAR ROAD CONDTIONS. WHEN TAKEN TO DEALER, DEALER STATED THAT THERE WAS NO PROBLEMS.  THE FRONT BRAKES WERE REBUILT ABOUT 3 WEEKS AGO BY A BRAKE SPECIALIST, NO PROBLEMS SINCE.  *AK</t>
  </si>
  <si>
    <t>CONSMER'S 4-YEAR LOD GRAND DAUGHTER WAS OCCUPYING THE REAR PASSENGER'S SIDE SEAT BELT WHEN SHE TRIED TO GET OUT, THE SEAT BELT TIGHTENED. THE BELT HAD TIGHTENED SO TIGHT THAT THE 4-YEAR OLD COULD NOT BREATH, SOME HOW THE BELT HAD RAPPED AROUND THE CHILD TWICE.  CONSUMER HAD TO CUT THE BELT OFF WITH A PAIR OF SCISSORS.  *AK</t>
  </si>
  <si>
    <t>ON TWO OCCASIONS WHEN APPLYING THE  ABS BRAKES UNDER NORMAL CONDITIONS, THE PEDAL WENT TO THE FLOOR, AND THE BRAKES FAILED TO STOP THE VEHICLE.  PLEASE PROVIDE FURTHER DETAILS.  *AK</t>
  </si>
  <si>
    <t>WHILE DRIVNG VEHICLE ON WET PAVEMENT THE ABS BRAKES WILL LOCK UP AND THEN RELEASE. OWNER IS VERY CONCERNED FOR SAFETY. OWNER HAS NOT TAKEN VEHICLE TO DEALER.   *AK</t>
  </si>
  <si>
    <t>AFTER ENGAGEMENT OF ABS SENSOR MODE FUNCTIONED MOMENTARILY AND SUDDENLY RELEASED.  RESULT:  VEHICLE CRASHED  2 TIMES.  *AK</t>
  </si>
  <si>
    <t>DESIGN PROBLEM WITH WINDSHIELD WIPER;  THE SINGLE BLADE DOES NOT KEEP UP WITH THE HEAVY RAIN FALL,  CAUSING CONTINUOUS INTERMITTENT  LOSS OF ROAD VISIBILITY.  *AK  *JB</t>
  </si>
  <si>
    <t>TRAVELING ON WET PAVEMENT APPROACHING A STOP, APPLIED PRESSURE TO PEDAL ABS DID NOT ACTIVATE, POSSIBLE INHERITANCE CLAUSE: VEHICLE CRASH.  *AK  *JB</t>
  </si>
  <si>
    <t>ABS BRAKE PROBLEMS; INTERMITTENTLY, WHEN TRAVELING ON REGULAR ROAD CONDITIONS AND  APPLYING THE BRAKES, THE PEDAL GOES TO THE FLOOR AND THERE ARE NO BRAKES. EVEN IF THE PEDAL DOES NOT GO TO THE FLOOR, THERE IS STILL NO BRAKING ABILITY. THIS ALMOST CAUSED A CRASH TWICE. THE DEALER COULD NOT FIND A PROBLEM WITH TRUCK.   *AK</t>
  </si>
  <si>
    <t>THERE IS VIBRATION AT IDLE SEAT THROUGH STEERING WHEEL, THE DEALER HAS TEST DRIVEN THE VEHICLE AND CONFIRMED THE VIBRATION. AT THIS TIME THERE IS NOTHING THE DEALER CAN DO TO REPAIR THE PROBLEM.   *AK  *JB</t>
  </si>
  <si>
    <t>WHEN DRIVING ON ANY ROAD CONDITION A VIBRATING NOISE COMES FROM THE PASSENGER'S SIDE AIRBAG.  THE PASSANGER'S SIDE AIRBAG HAS BEEN REPLACED, AND 3 TO 4 DAYS LATER THE VIBRATION STARTED AGAIN.   *AK</t>
  </si>
  <si>
    <t>THE ENGINE WENT OUT WHILE DRIVING ON THE HIGHWAY AT A HIGH SPEED OF 55 MPH. DRIVER WAS ABLE TO GET OFF ROAD SAFELY. THIS HAPPENED AGAIN THE FOLLOWING WEEK (3) TIMES ON PARKWAY WITH SLOWER TRAFFIC.  CARAVAN WAS TOWED TO DEALER AUGUST 14TH BECAUSE IT STALLED (6) TIMES THAT DAY.  DEALER CANNOT FIND A PROBLEM.   *AK</t>
  </si>
  <si>
    <t>ABS BRAKE PROBLEMS; WHEN APPLYING THE BRAKES THE PEDAL WENT TO THE FLOOR, THIS HAPPENED WHILE TOWING A TRAVEL TRAILER COMING DOWN A MOUNTAIN, THE TRAILER CAUSED THE TRUCK TO STOP, THE BRAKE WOULD COME ON AND GO, SOMETIMES THEY WERE ALRIGHT,  AND SOMETIMES THEY WOULD DROP TO THE FLOOR, THE MASTER CYLINDER AND DIFFERENTIAL VALVE WERE REPLACED BY A GOODYEAR GARAGE ABOUT A WEEK LATER.*AK *JB</t>
  </si>
  <si>
    <t>EVERY WEEK IN THIS MONTH A TRANSMISSION HAD TO BE REPLACED BECAUSE THE TRANSMISSION WILL NOT ACCELERATE OVER 35 MPH.  *AK  CONSUMER ALSO STATED THAT STARTER WAS REPLACED AS WELL AS THE TORQUE CONVERTER.*JB</t>
  </si>
  <si>
    <t>WHEN APPLYING THE BRAKES THE VEHICLE DID NOT STOP. DEALER SAID THE BRAKES WERE WORN.  *AK</t>
  </si>
  <si>
    <t>WHEN BRAKES ARE APPLIED THE PEDAL GOES DOWN TO THE FLOOR AND VEHICLE CONTINUES TO MOVE. THE DEALER HAS BEEN CONTACTED.  *AK</t>
  </si>
  <si>
    <t>WHEN APPLYING THE  *AK</t>
  </si>
  <si>
    <t>WHEN BRAKES APPLIED THE PEDAL GOES TO THE FLOOR AND THE BRAKES START MAKING NOISE WHEN THEY ARE APPLIED. THIS HAS HAPPENED SEVERAL TIMES.   *AK</t>
  </si>
  <si>
    <t>WHEN APPLYING THE ABS BRAKES WHILE DRIVING OVER A BUMP, THE PEDAL GOES TO THE FLOOR AND THE BRAKES FAIL TO STOP THE VEHICLE.   *AK</t>
  </si>
  <si>
    <t>WHEN BRAKES ARE APPLIED  THE PEDAL WILL INTERMITTENTLY GO DOWN TO THE FLOOR, NOT STOPPING THE VEHICLE.   *AK</t>
  </si>
  <si>
    <t>FRONT ABS BRAKES; UPON APPLICATION, BRAKE PEDAL GOES TO THE FLOOR, DEALERSHIP UNABLE TO DUPLICATE FAILURE TO DETERMINE CORRECTIVE ACTION.  TIHIS FAILURE IS NOT CONSISTENT.*AK CONSUMER STATED DEALER REPLACED THE MASTER CYLINDER BUT DID NOT RESOLVE THE PROBLEM.*JB</t>
  </si>
  <si>
    <t>WHEN DRIVER APPLIED THE BRAKES THE VEHICLE DID NOT STOP, CAUSING THE DRIVER TO BE INVOLVED IN AN  ACCIDENT.  *AK</t>
  </si>
  <si>
    <t>QUICKLY DEPRESSED THE BRAKE PEDAL TO MAKE A SUDDEN STOP,  NOTHING HAPPENED, PEDAL WENT TO THE FLOOR.  QUICKLY DEPRESSED THE BRAKES AGAIN, AND SOMETIMES THE BRAKES CAUGHT AND SOMETIMES THEY DID NOT.  THIS HAS OCCURRED SIX TIMES.   *AK   *SLC</t>
  </si>
  <si>
    <t>WHEN PUTTING ON BRAKES THE BRAKE PEDAL GOES DOWN TO THE FLOOR AND  HEARS A GRINDING NOISE,  AND THE THE TRUCK WILL EVENTUALLY STOP.*AK  REAR AIR CONDITIONER CONTROL KNOBS WILL NOT STAY ATTACHED TO THE CONTROL, DEALER REPLACED THE KNOB AIR CONDITIONER DOES NOT BLOW COLD AT AN IDLE.  BOTH FRONT AXLE SEALS WERE LEAKING OUT FLUID FROM THE LEFT FRONT AXLE, DEALER REPLACED BOTH SEALS AND RIGHT AXLE.  OIL PRESSURE GAUGE DIPS DOWN INTO THE RED AT AN IDLE.  TEMPERATURE GAUGES READS HOT.   *SLC</t>
  </si>
  <si>
    <t>WHILE DRIVING AT APPROX 25-30 WENT TO APPLY BRAKES ,NO BRAKES , 10-15 TIMES PUMPING PETAL.   FINALLY BRAKED,CHECKED BY MECHANICS THINKS MIGHT BE POSSIBLE COMPUTER FAILURE. THIS DEFECT CAN CAUSE ACCIDENT.  *AK</t>
  </si>
  <si>
    <t>PEDAL TO FLOOR, BRAKE FAILURE WHEN APPLYING THE BRAKES TO STOP AT A STOP SIGN.  SPEED LIMIT 20-25 MPH.  *AK   *SLC</t>
  </si>
  <si>
    <t>OCCASIONALLY DURING NORMAL BRAKING  THE BRAKE PEDAL WILL GO TO THE FLOOR.   *AK</t>
  </si>
  <si>
    <t>WHEN APPLYING THE BRAKES THE PEDAL GOES TO THE FLOOR. DEALER SAYS NOTHING IS WRONG.  *AK</t>
  </si>
  <si>
    <t>STEERING WHEEL IS OFF CENTER  WITH TIRES HAVING UNEVEN WEAR ON FRONT, CAUSE UNKNOWN.  AREA DEALERSHIP HAS INSPECTED TRUCK AND ORDERED PARTS WHICH HAVE BEEN ON BACK ORDER FOR FOUR MONTHS.  PLEASE DESCRIBE DETAILS.  *AK</t>
  </si>
  <si>
    <t>BRAKES ARE VERY SP0NGY.  WHEN MAKING AN EMERGENCY STOP THE BRAKES GO  ALL THE WAY TO THE FLOOR, AND THE VEHICLE KEEPS ON GOING, MAKING A LOUD NOISE.  THE DEALER HAS BEEN NOTIFIED.  *AK  DEALER HAS FLUSHED BRAKE SYSTEM, SERVICED REAR BRAKES, ADJUSTED REAR BRAKES, AND FREED UP CALIPERS, HOWEVER PROBLEM STILL OCCURS, CONSUMER HAS RECEIVED RECALL REGARDING THE ABS ELECTRONIC MODULAR, HOWEVER DEALER STATED RECALL REPAIR WAS NOT NECESSARY, CONSUMER IS WONDERING WHY HE HAS SPENT $1452.92 IN BRAKE REPAIRS SINCE 1996 IF THERE IS NOTHING WRONG THE BRAKE SYSTEM.  *SLC</t>
  </si>
  <si>
    <t>VEHICLE WAS HIT FROM BEHIND, AND THE FORCE OF THE ACCIDENT HIT ANOTHER VEIHCLE IN WHICH NEITHER AIR BAG DEPLOYED.  THE DEALER SAID THAT THE AIR BAG SHOULD OF DEPLOYED.  *AK</t>
  </si>
  <si>
    <t>SLOAN CHEVROLET HAS HAD VEHICLE FOUR TIMES ATTEMPTING TO RESOLVE LOW PEDAL.  BRAKE ROTORS WERE CUT WHICH DID RAISE THE PEDAL SLIGHTLY;  BRAKE SYSTEM WAS BLED.  *AK</t>
  </si>
  <si>
    <t xml:space="preserve">WHEN DRIVING THE TRUCK AND  PUTTING FOOT ON THE BRAKE PEDAL, PEDAL JUST GOES TO THE FLOORBOARD.  *AK   *SLC  </t>
  </si>
  <si>
    <t>WHILE DRIVING THE VEHICLE STALLS AND CUTS OFF.THE DRIVER RECEIVES NO INDICATION  THE VEHICLE IS GOING TO STALL. THE DEALER HAS BEEN NOTIFIED.  *AK</t>
  </si>
  <si>
    <t>REAR DOOR OPENS WITH GREAT DIFFICULTY. OFTEN  THE DOOR JAMS, NOT ALLOWING THE OWNER TO CLOSE THE DOOR. THE DEALER WILL BE NOTIFIED.   *AK</t>
  </si>
  <si>
    <t>WHILE APPLYING THR BRAKES ON AN INCLINE VEHICLE WOULD NOT STOP. THE BRAKE PEDAL WENT TO THE FLOOR OF THE VEHICLE. THE MANUFACTURER WAS NOTIFIED ABOUT THE PROBLEM.    *AK</t>
  </si>
  <si>
    <t>CONSUMER EXPERIENCES INTERMITTENT BRAKE FAILURE. THIS USUALLY HAPPENS  IN AN EMERGENCY STOP AND ON WET PAVEMENTS. THE DEALER HAS BEEN NOTIFIED.  *AK</t>
  </si>
  <si>
    <t>LIFTGATE LATCH FAILED TWICE. ALSO REPLACED STEERING RACK/FUEL TANK/SPEEDOMETER.  *AK</t>
  </si>
  <si>
    <t>WHILE MAKING PANIC OR ROUTINE STOPS ABS BRAKES DO NOT STOP VEHICLE. OWNER ALSO NOTES  PROBLEM IS INTERMITTENT. DEALER FOUND NO PROBLEM WITH BRAKES.  *AK  CONSUMER STATES THE PEDAL WILL PULSATE WHILE BRAKING, HOWEVER VEHICLE DOES NOT SLOW.   *SLC</t>
  </si>
  <si>
    <t>ON SLIGHT INCLINE, AFTER GEAR SHIFT WAS PUT INTO PARK, KEY REMOVED AND SHUT DOOR WHILE WALKING TOWARD HOUSE, THE VEHICLE ROLLED BACKWARDS DOWN THE HILL, HITTING TWO TREES.  PLEASE DESCRIBE DETAILS.  *AK   *NLM</t>
  </si>
  <si>
    <t>CRASH OCCURRED BECAUSE VEHICLE'S BRAKES COMPLETELY FAILED. DEALER SAYS IT'S NORMAL.  *AK</t>
  </si>
  <si>
    <t>WHILE DRIVING AT APPROX 20 MPH OR COMING TO STOP, FEELS LITTLE SHAKING IN STEERING WHEEL, THEN VEHICLE WILL TURN COMPLETELY OFF, NO POWER IN ENGINE OR ELECTRICAL SYSTEM.  THIS ALSO HAPPENS WHEN GOING UPHILL, OR QUICK STOPPING,  IT WILL THEN STOP AND IT WILL RESTART JUST LIKE NORMAL. THIS DEFECT HAS NO SET PATTERN.  DEALERSHIP CLAIMS CANNOT FIND PROBLEM.   THIS DEFECT CAN RESULT IN AN ACCIDENT.  *AK</t>
  </si>
  <si>
    <t>WHILE DRIVING THE SPINDLE BROKE ON THE TIRE, CAUSING THE DRIVER TO LOSE CONTROL OF THE STEERING. THE AIR BAG DID NOT DEPLOY , AND THIS TRUCK HAD DUAL AIR BAGS.  THE DRIVER WAS GOING 45MPH WHEN THE SPINDLE BROKE.   *AK</t>
  </si>
  <si>
    <t>CRIMPED AREA ON DOOR LOCK/LSTCH WHICH CONNECTS THE HYDRAULIC ARM TO JOINT SEPARATED FROM ITS MAIN FRAME.  CONCLUSION: BROKEN APPARTUS.  *AK</t>
  </si>
  <si>
    <t>FOUR-INCH SUPER CHARGER GASKET HAS NO DOW OR BOLT THAT HOLDS GASKET IN PLACE.  CONSEQUENCE OF DEFECT: DROP IN ACCELERATION/STALLING  AND TOTAL LOSS OF ENGINE.  RESULT: BLEW THREE INCH HOLE IN COMPARTMENT AREA. SECOND INCIDENT OCCURRED @ 21,000 MILES.  *AK</t>
  </si>
  <si>
    <t>WHILE STOPPED, VEHICLE WAS REARENDED BY MOVING VEHICLE THAT WAS TRAVELING 35 MPH.  DRIVER FELL FORWARD/BACKWARD, SEATBACK RECLINED, LEFT SIDE OF SEAT BROKE, MOTORIZED SHOULDER BELT DID NOT RETRACT.  DEALER REPLACED SEAT FRAME. FOUND NO PROBLEM WITH SEAT BELT.   *AK  CONSUMER SUSTAINED INJURIES TO THE NECK, UPPER BACK, RIGHT SHOULDER, ARM, HAND, AND SHOULDER BLADE.   *SLC</t>
  </si>
  <si>
    <t>WHILE APPLYING THE ABS BRAKES IN A SUDDEN STOP, THE VEHICLE BRAKES FAILED TO STOP THE VEHICLE ON SEVERAL OCCASIONS.  PLEASE DESCRIBE FURTHER DETAILS.  *AK</t>
  </si>
  <si>
    <t>ABS BRAKE PROBLEMS; WHEN APPLYING THE BRAKES UNDER NORMAL CONDITIONS, ABOUT 20-25 MPH IN A MALL PARKING LOT, THE PEDAL RELEASED AND WENT TO THE FLOORBOARD,  CAUSING DRIVER TO HIT A MOVING CAR. REPAIRS HAVE BEEN MADE.  DEALER STATED THAT BRAKING SYSTEM WAS ALRIGHT.  *AK</t>
  </si>
  <si>
    <t>CONSUMER APPLIED THE BRAKES, ABS WAS FULLY ENGAGED. HE  HAD TO STAND  ON TOP OF THEM  BECAUSE THEY WERE HARD TO PRESS. THE BRAKES RESISTED . THE DRIVER HAD TO SWERVE  TO KEEP FROM COLLIDING INTO ANOTHER VEHICLE. THE ABS LIGHT CAME ON . THE OWNER TOOK VEHICLE TO THE DEALER WHERE THEY REPLACED THE FRONT WHEEL SENSORS.   *AK</t>
  </si>
  <si>
    <t>ON WET PAVEMENTS BRAKE PEDAL WENT TO THE FLOOR AND VEHICLE CONTINUED TO ROLL, CAUSING THE VEHICLE TO COLLIDE .THE DEALER  HAS BEEN NOTIFIED.   *AK</t>
  </si>
  <si>
    <t>ABS BRAKE PROBLEMS, INTERMITTENTLY; WHEN COMING TO A NORMAL STOP AND THE ROAD SURFACE BECOMES SIGHTLY UNEVEN, THE SYSTEM ENGAGES WHICH MAKES THE STOPPING DISTANCE GREATER THAN LESS. THIS CAUSED DRIVER TO HIT ANOTHER VEHICLE. NO DAMAGE WAS INVOLVED.   *AK</t>
  </si>
  <si>
    <t>WHILE DRIVING 25 MPH , DEPRESSING THE BRAKES VEHICLE CONTINUED TO MOVE, CAUSING THE VEHICLE TO COLLIDE INTO ANOTHER VEHICLE. THE DEALER WILL BE NOTIFIED.   *AK   *SLC</t>
  </si>
  <si>
    <t>WHEN APPLYING THE BRAKES THE VEHICLE WILL SLIDE IF IT'S RAINING. DEALER HAS REPLACED REAR BRAKES.   *AK</t>
  </si>
  <si>
    <t>WHEN BRAKES ARE APPLIED THE WHEEL WILL LOCK AND VEHICLE WILL GO INTO A SLIDE. THE DEALER HAS NOT BEEN ABLE TO DUPLICATE THE PROBLEM.   *AK</t>
  </si>
  <si>
    <t>CENTURY MODEL: 5706;  SEAT DOES NOT HOLD INFANT IN SEAT WHEN HEAVY OR BULKY ARTICLES ARE WORN.  NO EVIDENT SOLUTION.  CHILD LEANS FORWARD AND BREAST PLATE DETACHES.  *AK</t>
  </si>
  <si>
    <t>LEFT FRONT BRAKES LOCK UP ON SLICK SURFACES.  IF SIMULATED RIGHT AND LEFT WILL EXHIBIT SAME DEFICIENCY AT 50MPH ON DRY PAVEMENT.   *AK</t>
  </si>
  <si>
    <t>DRIVING THE VEHICLE AND HAD TO STOP SUDDENLY, AND THE CHILD SAFETY SEAT CAME FORWARD TO THE FRONT SEAT, ALSO THE PLASTIC PART OF THE LAP BELT FELL OFF, AND THE WHOLE REAR LAP BELT CAME APART.   *AK</t>
  </si>
  <si>
    <t>ABS BRAKE PROBLEMS; INTERMITTENTLY, ON NORMAL ROAD CONDTIONS,UNDER NORMAL BRAKING, THE PEDAL BECOMES HARD AND HAVE NO BRAKES. BY PRESSING ON THE PEDAL EXTREMELY HARD, HAVE LITTLE BRAKES. PROBLEM COULD NOT BE DETECTED BY MECHANIC.  *AK</t>
  </si>
  <si>
    <t>ABS BRAKE PROBLEMS; UNDER NORMAL ROAD CONDITIONS, DURING NORMAL BRAKING, WENT TO APPLY BRAKES AND THERE WERE NO BRAKES. DRIVER PROCEEDED TO TURN RIGHT, AND PULLED OFF ROAD SAFELY. DEALER ACKNOWLEDGES PROBLEM, BUT NOT ABLE TO PIN POINT.  *AK</t>
  </si>
  <si>
    <t>BEHIND ANOTHER VEHICLE AT STOP LIGHT; LIGHT TURNED GREEN; ANOTHER VEHICLE JUMPED AHEAD OF OTHER VEHICLE THAT SLAMMED ON BRAKES. SUBURBAN SLAMMED ON BRAKES &amp; PEDAL WENT TO FLOOR; REARENDED VEHICLE IN FRONT. CALLED &amp; TALKED TO DEALER &amp; RECEIVED NUMBER TO MANUFACTURER.  OUTSIDE CONSULTANT WAS HIRED TO LOOK AT VEHICLE.   *AK</t>
  </si>
  <si>
    <t>ABS BRAKE SYSTEM; INTERMITTENTLY; WHEN STOPPING AT A STOP SIGN, APPLIES THE BRAKES AND THE TRUCK PROCEEDS THROUGH THE STOP SIGN,  STOPPING AFTERWARDS. EARLIER COULD NOT FIND PROBLEM WITH BRAKES. *AK</t>
  </si>
  <si>
    <t>CONSUMER WAS DRIVING AT APPROX 65 MPH,  WAS CUT OFF BY ANOTHER VEHICLE, STEERED TO THE RIGHT, ENDED UP HITTING A CALL BOX HEAD-ON.  AIR BAG DID NOT DEPLOY. SEAT BELT WAS WORN AT TIME OF ACCIDENT, BUT RECEIVED WHIPLASH. TOYOTA INVESTIGATOR CLAIMS WAS NOT SUPPOSE TO DEPLOY BECAUSE IT WAS HIT IN AN ANGULAR POSTION. CLAIMS ADJUSTOR/BODY SHOP TECHNICIANS AND 3 DIFFERENT TOYOTA DEALERSHIPS  AGREED AIR BAG SHOULD HAVE DEPLOYED.THIS DEFECT CAUSED BODILY HARM.   *AK   *NLM</t>
  </si>
  <si>
    <t>RECEIVED  RECALL NOTICE (#96V228000). CALLED DEALER AND MADE APPOINTMENT. TOOK VEHICLE ON DATE. AFTER ARRIVING, WAS INFORMED THAT NO PARTS WERE AVAILABLE.   *AK</t>
  </si>
  <si>
    <t>WHEN DRIVING AT VARIES SPEEDS, THE VEHICLE WOULD STALL/DIE OUT FOR NO REASON. WOULD RESTART VEHICLE &amp; IT WOULD STALL AGAIN. TOOK TO DEALER. MECHANIC GAVE IT A TUNE UP. THE STALLING STILL EXISTS AFTER TUNE UP.  *AK</t>
  </si>
  <si>
    <t>APPLYING BRAKES VEHICLE DRIVES DOWNWARD; NO REAR BRAKES; LONGER STOPPING DISTANCE; FRONT BRAKES MAKES GRINDING NOISE; HAD PADS &amp; ROTORS REPLACED TWICE; TOOK TO DEALER &amp; INFORMED NOT UNDER WARRANTY &amp; WOULD BE CHARGED.  *AK</t>
  </si>
  <si>
    <t>RECEIVED RECALL NOTICE (#94V106000) &amp; CONTACTED THE DEALER FOR AN APPOINTMENT. TOOK VEHICLE TO DEALER &amp; AFTER ARRIVING, WAS INFORMED COULD NOT REPAIR DUE TO NOT HAVING THE PARTS READILY AVAILABLE.  *AK</t>
  </si>
  <si>
    <t>ABS BRAKES FAILED, RESULTING IN THREE CRASHES.  *AK</t>
  </si>
  <si>
    <t>GAS FUMES ENTERED ENGINE COMPARTMENT AFTER FILLUP, DUE TO FUEL LEAK.</t>
  </si>
  <si>
    <t>ABS BRAKES FAILED INTERMITTENTLY.</t>
  </si>
  <si>
    <t>THREE-YEAR OLD WAS PLAYING IN VEHICLE WITH BABY SITTER SUPERVISING AND WA SABLE TO SHIFT GEAR OUT OF PARK, VEHICLE ROLLED DOWN THE DRIVEWAY ACROSS THE STREET INTO NEIGHBOR'S YARD AND STOPPED WHEN HITTIING RETAINING WALL.</t>
  </si>
  <si>
    <t>ABS BRAKES FAILED.ALSO,  REPLACED MASTER CYLINDER.</t>
  </si>
  <si>
    <t>ABS BRAKES FAILED, CAUSING AN ACCIDENT.</t>
  </si>
  <si>
    <t>LOOSE BOLTS IN STEERING CAUSED STEERING PROBLEMS. ALSO WORN OUT INNER TIE RODS.</t>
  </si>
  <si>
    <t>ABS BRAKES FAILED TO STOP IN TIME, CAUSING AN ACCIDENT.</t>
  </si>
  <si>
    <t>ABS BRAKES/RADIATOR/GENERATOR FAILED.</t>
  </si>
  <si>
    <t>ABS BRAKES SYSTEM FAILED. CONSUMER UNHOOKED FUSE TO ABS SYSTEM AND NOW BRAKES WORK OK.</t>
  </si>
  <si>
    <t>ENGINE SHAKES WHILE VEHICLE IS IN DRIVE OR REVERSE.</t>
  </si>
  <si>
    <t>TRANSMISSION FAILED AFTER 3 YEARS.</t>
  </si>
  <si>
    <t>RIGHT FRONT ABS BRAKES FAILED.</t>
  </si>
  <si>
    <t>TRANSMISSION SPOUT CONNECTOR HAS BEEN MISSING SINCE VEHICLE CAME FROM THE FACTORY. THIS WAS DISCOVERED WHEN TRANSMISSION WAS REMOVED TO ALLOW FOR REPLACEMENT OF ENGINE.</t>
  </si>
  <si>
    <t>VEHICLE ABRUPTLY LOSES SIGNIFICANT POWER. ALSO, CHECK ENGINE LIGHT COMES ON.</t>
  </si>
  <si>
    <t>ABS BRAKES FAILED</t>
  </si>
  <si>
    <t>WINDSHIELD WIPERS HAVE STOPPED OPERATION DURING RAINSTORMS TWICE. BOTH TIMES HAPPENED AT NIGHT.</t>
  </si>
  <si>
    <t>A SMALL PLASTIC PART IN SEA TBELT MECHANISM BROKE, MAKIN GIT ALMOST IMPOSSIBLE TO RELEASE BELT. PROBLEM CORRECTED BY CONSUMER.</t>
  </si>
  <si>
    <t>STEERING RACK FAILED.MANUFACTURER REFUSED TO REPAIR IT.</t>
  </si>
  <si>
    <t>ASHTRAY AND CUPHOLDER HAD TO BE REPLACED.</t>
  </si>
  <si>
    <t>DEALER REPLACED FRONT BRAKE ROTORS/PADS.</t>
  </si>
  <si>
    <t>EXCESSIVE BRAKE WEAR/WARPED FRONT BRAKE ROTORS. ALSO, POWER SEAT BROKE, AND DRIVER'S SIDE LOCK FAILED.</t>
  </si>
  <si>
    <t>VEHICLE SUDDENLY ACCELERATES</t>
  </si>
  <si>
    <t>ABS BRAKE SYSTEM FAILED. ALSO REPLACED FRONT BRAKE ROTORS AND PADS.</t>
  </si>
  <si>
    <t>ABS BRAKES FAILED, RESULTING IN LOSS OF CONTROL/CRASH.</t>
  </si>
  <si>
    <t>TRANSFER CASE YOKE LEAK.</t>
  </si>
  <si>
    <t>WHEN APPLYING BRAKES AT LOW SPEEDS STEERING WHEEL LOCKS UP.</t>
  </si>
  <si>
    <t>SEAT LATCH FAILED.</t>
  </si>
  <si>
    <t>CAR LOSES SPEED WHILE GOING UP HILL EVEN THOUGH ACCLERATOR PEDAL IS FLOORED DUE TO COMPUTER FAILURE.</t>
  </si>
  <si>
    <t xml:space="preserve">WINDSHIELD WIPERS FAILEDDURING INCLEMENT WEATHER.  </t>
  </si>
  <si>
    <t xml:space="preserve">LOOSE GLASS PANE ON PASSENGER SIDE REAR WINDOW. </t>
  </si>
  <si>
    <t xml:space="preserve">SLIDING DOOR STICKING SHUT. </t>
  </si>
  <si>
    <t xml:space="preserve">A/C CONTROLS SKIPPING. </t>
  </si>
  <si>
    <t>CAR LOSES SPEED WHILE GOING UP HILL EVEN THOUGH ACCELERATOR PEDAL IS FLOORED DUE TO COMPUTER FAILURE.</t>
  </si>
  <si>
    <t>WOINDSHIELD WIPERS ARE DANGLING.</t>
  </si>
  <si>
    <t>SLIDING DOOR STICKING SHUT.</t>
  </si>
  <si>
    <t>CONSTANT ENGINE SHAKING WHEN GEAR IS IN DRIVE OR REVERSE.</t>
  </si>
  <si>
    <t>WHEN STOPPING THE BRAKE WILL NOT GO DOWN . THE VEHICLE WILL NOT GO DOWN. THE DEALER HAS BEEN NOTIFIED.   *AK</t>
  </si>
  <si>
    <t>ABS ENGAGED WHEN GOING DOWN HILL, BUT THE VEHICLE WOULD NOT STOP UNTIL REACHING LEVEL GROUND. THE BRAKE PUMP WENT 3 TIMES IN 36K MILES. THE DEALER  REPLACED THE SHOES  EVERY 8K MILES.  *AK</t>
  </si>
  <si>
    <t>CONSUMER STATES THAT THE BRAKES WEAR OUT EXTREMELY FAST. WHEN PEDAL IS DEPRESSED THE BRAKES FEEL SPONGY  AND VEHICLE DOES NOT HAVE STOPPING POWER.  THE DEALER  HAS BEEN NOTIFIED.  *AK</t>
  </si>
  <si>
    <t>DRIVING THE TRUCK AT ANY GIVEN SPEED AND  APPLYING  FOOT TO THE BRAKE PEDAL THE TRUCK WOULD KEEP GOING.  ALSO, IN WET CONDITIONS,  IT TAKES THE TRUCK A COUPLE OF SECOND LATER BEFORE IT STOPS.</t>
  </si>
  <si>
    <t>WHEN APPLYING THE ABS BRAKES UNDER NORMAL CONDITIONS, THE PEDAL GOES TO THE FLOOR AND THERE IS EXTENDED STOPPING DISTANCE. PLEASE PROVIDE FURTHER DETAILS.   *AK</t>
  </si>
  <si>
    <t>BRAKES: WHEN DRIVING AND ATTEMPTING TO STOP THE VEHICLE  PUSHES PEDAL COMPLETELY TO THE FLOOR, AND HAS A HARD TIME STOPPING. TOOK IN TO DEALER AND THEY SAY IT'S THE BRAKES,  HAS TO GET USED TO IT.  *AK</t>
  </si>
  <si>
    <t xml:space="preserve">AS A RESULT OF NOT STOPPING, BRAKE PEDAL WAS BENT DUE TO EXCESSIVE PRESSURE TO STOP TRUCK.    *AK   *SLC  </t>
  </si>
  <si>
    <t>WHEN BRAKES ARE APPLIED THEY GO DOWN TO THE FLOOR.  THE  VEHICLE WILL SLOW UP, BUT WILL NOT COME TO A  COMPLETE STOP.  OWNER HAD BRAEKS REPLACED ON THE  VEHICLE, AND  PROBLEM STILL EXISTS.   *AK</t>
  </si>
  <si>
    <t>CONSUMER WAS DRIVING APPROX. 15 MPH WHEN HE PRESSED THE BRAKES TO SLOW DOWN FOR VEHICLE IN FRONT MAKING A TURN, AND THE BRAKES FAILED.  CONSUMER CRASHED INTO THE CAR IN FRONT OF HIM, THEN HE WAS HIT FROM BEHIND DURING THE SAME CRASH. THERE WAS DRIZZLES OF RAIN AT TIME OF INCIDENT. CONSUMER HAS EXPERIENCED BRAKE FAILURE MORE THAN FIVE TIMES.   *AK</t>
  </si>
  <si>
    <t>WHEN BRAKES ARE APPLIED HARD THE WHEEL LOCK UP AND THE VEHICLE SLIDES . THE DEALER HAS BEEN NOTIFIED. OWNER WILL TAKE VEHICLE TO THE DEALER TO THE END OF THE WEEK FOR INSPECTION.  *AK</t>
  </si>
  <si>
    <t>WHILE APPLYING BRAKES IN PANIC STOPS VEHICLE CONTINUES TO MOVE. DEALER FOUND NO PROBLEM WIITH BRAKES. OWNER ALSO NOTES THERE IS NOISE IN BRAKES WHEN THEY ARE APPLIED.  *AK</t>
  </si>
  <si>
    <t>ABS:  APPLIED BRAKES VEHICLE KEPT GOING FOR APPROXIMATELY 5 FT, PEDAL WENT TO FLOOR.  ABS PREVIOUSLY REPAIRED BY AUTO MECHANIC.   *AK</t>
  </si>
  <si>
    <t>WHEN APPLYING THE ABS BRAKES IN A SUDDEN STOP, THE PEDAL IS GOING TO THE FLOOR AND THERE IS AN EXTENDED STOPPING DISTANCE. PLEASE DESCRIBE DETAILS.   *AK</t>
  </si>
  <si>
    <t>CONSUMER PURCHASED VEHICLE JULY 96. HE BEGAN EXPERIENCING PROBLEMS WITH BRAKES WHICH LED TO CHANGING THE WHOLE BRAKING SYSTEM. THEN CONSUMER LATER HAD PROBLMS.  HE THEN CHANGED THE BRAKE MASTER CYLINDER. AFTER MASTER CYLINDER CHANGED THE ABS LIGHT BEGAN TO COME ON, AND STAYED ON EVERY TIME THE CAR WAS PUT INTO DRIVE MODE.   *AK</t>
  </si>
  <si>
    <t>WHILE DRIVING ABOUT 20 MPH, MAKING A U TURN, THE RETAINER BOLTS THAT HOLD THE TIE ROD ENDS INTO THE STEERING BOX SHEARED OFF, CAUSING DRIVER TO LOSE CONTROL OF VEHICLE. NO CRASH WAS INVOLVED. THE VEHICLE IS BEING REPAIRED.  AK</t>
  </si>
  <si>
    <t>WHILE DRIVING VEHICLE AROUND A CURVE AT 25-26 MPH OWNER LOST ALL BRAKING POWER. BRAKES THEN RETURNED A SHORT WHILE LATER.  *AK</t>
  </si>
  <si>
    <t>WHEN THE OWNER APPLIED THE BRAKES THE VEHICLE ACCELERATED.  *AK</t>
  </si>
  <si>
    <t>WHEN APPLIED, BRAKES SOMETIMES GO TO FLOOR. EXKPERIENCED REAR WHEEL LOCK UP, VEHICLE KEPT ROLLING; EVENTUALLY STOPPED. NO CRASH. PROBLEM NOT DUPLICATED BY DEALER.   *AK</t>
  </si>
  <si>
    <t>WHEN APPLYING THE BRAKES, THE PEDAL WILL GO THE FLOOR AND VEHICLE WILL NOT STOP. DEALER CANNOT DUPLICATE THE PROBLEM.   *AK   *SLC</t>
  </si>
  <si>
    <t>BRAKES: DRIVING APPROXIMATELY 45MPH AND WAS APPROACHING A LIGHT, ATTEMTED TO STOP BRAKES GRABBED, BUT DID NOT HOLD. CAR WOULD NOT STOP AND WE WOUND UP IN THE MIDDLE OF THE HIGHWAY. DEALER CANT FIND ANYTHING WRONG WITH THE CAR.   *AK</t>
  </si>
  <si>
    <t>WHEN APPLYING THE BRAKES THE PEDAL GOES TO THE FLOOR AND THE TRUCK WONT STOP, ESPECIALLY WHEN IT'S WET OUTSIDE. DEALRR SAYS THE DRIVER DOESN'T KNOW HOW TO USE THE VEHICLE.   *AK</t>
  </si>
  <si>
    <t>VEHICLE EXPERIENCED LOW ENGINE IDLE CONDITION ON DECELERATION OR STOP TURNS. THE VEHICLE HAS BEEN INTO THE DEALER FOR REPAIR TWICE.  *AK</t>
  </si>
  <si>
    <t>WHEN DRIVING THE TRUCK AND  PUTTING FOOT ON THE BRAKE PEDAL THE TRUCK JUST KEEPS GOING.  ALSO WHEN APPROACHING A STOP SIGN THE TRUCK WOULD NOT STOP WHEN APPLYING  FOOT TO THE BRAKE PEDAL, IT JUST KEEPS GOING FORWARD.  *AK</t>
  </si>
  <si>
    <t>ABS BRAKE PROBLEM; ON REGULAR ROAD CONDITIONS, DURING NORMAL BRAKING WHEN APPLYING THE BRAKES, THE PEDAL GOES TO THE FLOOR WITH NO RESISTANCE . TWICE ROTORS HAVE BEEN REPLACED, ABOUT 1 YEAR AGO, AGAIN ON 9/20/97. EXPERIENCED 2 BRAKE FAILURES SINCE THAT TIME.   *AK</t>
  </si>
  <si>
    <t>WHEN APPLUING BRAKE PRESSURE, VEHICLE SEVERELY VIBRATES, KEEPS GOING, EVENTUALLY STOPS. HAPPENS MOSTLY DURING WET WEATHER, INTERMITTENT PROBLEM.  ACCORDING TO DEALER, BRAKES WORKING AS DESIGNED.  *AK</t>
  </si>
  <si>
    <t>BRAKES: BACKING CAR OUT OF DRIVEWAY AND APPLIED FOOT TO THE BRAKE PEDAL, WENT COMPLETEY TO THE FLOOR AND BRAKES DID NOT HOLD. TOOK TO SHOP AND WAS TOLD THE MASTER CYLINDER WAS GONE. *AK</t>
  </si>
  <si>
    <t>BRAKES: WHEN DRIVING AND APPLYING BRAKES, PUT PEDAL COMPLETELY TO THE FLOOR AND STILL IT WAS HARD TO STOP THE VEHICLE, HAD NEW MASTER CYLINDER PUT ON, AND VEHICLE IS WORSE, DEALER SAYS THERE IS NOTHING WRONG WITH  THE BRAKES.   *AK  *JB</t>
  </si>
  <si>
    <t>CONSUMER SAYS WHENEVER COMING TO A STOP, AS SOON AS HE APPLIES THE BRAKES, THERE IS A LOUD NOISE. THE ABS KICKS IN AND THE PEDAL GOES TO THE FLOOR. SOMETIMES WHEN BRAKING AND THE VEHICLE HITS A ROCK OR BUMP IN THE ROAD, THE ABS WILL KICK IN AND THERE IS LOSS OF BRAKING CONTROL, AND THE VEHICLE WILL CONTINUE TO GO THE SAME SPEED OR FASTER.   *AK</t>
  </si>
  <si>
    <t>UNDER NORMAL WEATHER CONDITIONS BRAKES WERE APPLIED , ABS ENGAGED AND VEHICLE FAILED TO STOP.  THE DEALER  WAS UNABLE TO DUPLICATE THE PROBLEM. THE DEALER PUT A NEW SET OF BRAKE LINES ON THE REAR.   *AK</t>
  </si>
  <si>
    <t>WHEN  BRAKES ARE APPLIED THE ABS  ENGAGED BUT FAILED TO STOP THE VEHICLE. THE DEALER HAS NOT BEEN NOTIFIED.  *AK</t>
  </si>
  <si>
    <t>WHENEVER COMING TO A STOP AND HITTING A BUMP IN THE ROAD WHILE  FOOT IS ON THE BRAKE PEDAL ,  LOSES  BRAKES AND  HAS TO SWERVE OFF TO THE SIDE OF THE ROAD BEFORE THE TRUCK WILL STOP.   *AK</t>
  </si>
  <si>
    <t>THE ABS HYDRAULIC CONTROL UNIT EXPERIENCES  EXCESSIVE BRAKE ACTUATOR PISTON WEAR. THE VEHICLE HAS BEEN REPAIRED UNDER SERVICE RECALL # 685, AND THE PROBLEM STILL PERSISTS. THE VEHICLE HAS BEEN INTO THE DEALER FOR REPAIR 2 TIMES SINCE THE RECALL WORK WAS PERFORMED.  *AK</t>
  </si>
  <si>
    <t>ABS:  APPLIED BRAKES, COULD HEAR  ABS KICK IN, BRAKES RELEASED, DID NOT GRAB, PEDAL WENT TO FLOOR, VEHICLE WENT THROUGH INTERSECTION, REARENDED ANOTHER MOVING VEHICLE,  PROBLEM HAS CAUSED THREE CRASHES, DRY WEATHER WITH WATER PUDDLES; ACCORDING TO DEALER, BRAKES ARE WORKING FINE. OWNER DOES NOT UNDERSTAND ABS.  *AK</t>
  </si>
  <si>
    <t>WHEN APPLYING THE BRAKES THE VEHICLE DO NOT STOP QUICKLY ENOUGH, AND THE BRAKES SEEM TO BE TOO SMALL FOR THAT VEHICLE. HAS NOT SEEN DEALER.  *AK</t>
  </si>
  <si>
    <t>BRAKES SQUEAL CONTINUOUSLY WHILE DRIVING. IF PRESSURE IS APPLIED TOTAL NOISE REDUCTION. DEALER'S COMMENTS:  POOR DRIVING HANDLING ABILITY.  NUMBER OF REPLACEMENTS THREE.  *AK</t>
  </si>
  <si>
    <t>WHEN APPLYING THE BRAKES THE VEHICLE DOES NOT STOP, AND THE PEDAL GOES TO THE FLOOR.   *AK</t>
  </si>
  <si>
    <t>WAS CHANGING GEARS TO START VEHICLE WHEN THE CLUTCH MASTER CYLINDER FAILED TO WORK. THE CYLINDER SPRUNG A LEAK. HAS NOT TAKEN TO DEALER AS OF YET.  *AK</t>
  </si>
  <si>
    <t>WHILE DRIVING ON WET PAVEMENT, THE REAR END SPINS OUT WHEN ACCELERATING.  THE DEALER HAS BEEN NOTIFIED.  *AK   *SLC</t>
  </si>
  <si>
    <t>ABS BRAKE PROBLEMS; INTERMITENTLY; ON NORMAL ROAD CONDITIONS, EMERGENCY SITUATION, WHEN APPLYING THE BRAKES GET A STRANGE NOISE, AND THE PEDAL GOES FURTHER THAN IT SHOULD. THE SYSTEM DOES NOT ENGAGE. MORE NOTICEABLE ON ICY ROADS. THIS SITUATION CAUSED A CRASH ABOUT 1 YEAR AGO.   *AK</t>
  </si>
  <si>
    <t>BRAKES: WHEN DRIVING AND ATTEMPTING TO STOP THE VEHICLE THE BRAKES WILL NOT ENGAGE AS THEY SHOULD. PUT PEDAL TO THE FLOOR AND THE VEHICLE WILL NOT STOP. THE DEALER SAYS THERE IS NO PROBLEM,  THIS IS THE WAY THE ANTI-LOCK BRAKES WORK.   *AK</t>
  </si>
  <si>
    <t>APPLIED BRAKES AND THE PEDAL DROPPED BELOW NORMAL.  VEHICLE SKIDDED, THERE WAS A NOISE FROM THE BRAKES. BRAKES HAVE BEEN CHECKED SINCE CONSUMER OWNED VEHICLE. THE MECHANICS DO NOT KNOW WHAT THE PROBLEM IS.  *AK</t>
  </si>
  <si>
    <t>ABS BRAKE PROBLEMS; WHILE APPROACHING A MAIN INTERSECTION AND APPLYING THE BRAKES ON REGULAR ROAD CONDITIONS, THE PEDAL WENT TO THE FLOOR. THE ABS WARNING LIGHT CAME ON, AND THE TRUCK STOPPED BY HITTING A CLUB.  THE SAME INCIDENT HAPPENED ON 10/28/97.  *AK</t>
  </si>
  <si>
    <t>WHEN APPLYING ABS BRAKES UNDER NORMAL CONDITIONS, THE VEHICLE'S BRAKES FAIL TO STOP THE VEHICLE.  PLEASE DESCRIBE DETAILS.   *AK</t>
  </si>
  <si>
    <t>ABS BRAKE PROBLEMS; WHILE DRIVING 55 MPH ON REGULAR ROAD CONDITIONS DURING NORMAL BRAKING, STEPPED ON BRAKES, THE PEDAL WENT TO THE FLOOR. PEDAL COULD NOT BE PUSHED DOWN ANY HARDER. BLAZER SLOWED DOWN, BUT WAS NOT BRAKING. DRIVER LET UP ON THE PEDAL, PUSHED DOWN; LET UP, PUSHED DOWN; LET UP  AND  BRAKES WENT TO WORK. CONTINUED TO PARKING LOT. TRYING TO STOP, STEPPED DOWN AND NO BRAKES AGAIN. THE BLAZER STOPPED BY CONCRETE BUMPER. ENGINE CHECK LIGHT CAME ON IN THE STOPPING PROCESS. TAKEN TO DEALERSHIP AFTERWARDS, DEALER NOT ABLE TO FIND A PROBLEM IN COMPUTER.   *AK</t>
  </si>
  <si>
    <t>ANTI-LOCK BRAKING SYSTEM NOT RELIABLE TO STOP VEHICLE EACH TIME BRAKES ARE APPLIED.  PEDAL INTERMITTENTLY GOES TO FLOOR, CAUSING EXTENDED STOPPING DISTANCE; NEAR CAUSING CRASH. MOSTLY ON WET PAVEMENT. NOT CHECKED BY DEALER AS YET. VEHICLE AVAILABLE FOR INSPECTION.   *AK</t>
  </si>
  <si>
    <t>CONSUMER WAS LEAVING A STOP LIGHT UP TO 15 MPH. WHEN  SHE HIT BRAKES TO AVOID HITTING ANOTHER VEHICLE, THE BRAKES SEEMED TO BE RESISTING WITH A MUSHY FEELING. THERE WAS NO SUPPORT OF GRABBING, AND THE VEHICLE KEPT MOVING FORWARD,  RESULTING IN A CRASH, REAR ENDING ANOTHER VEHICLE.   *AK</t>
  </si>
  <si>
    <t>BRAKES: WHE APPLYING THE BRAKES HAVE TO STEER IN THE OPPOSITE DIRECTION SO VEHICLE  WILL NOT GO OFF HIGHWAY. ABS KICKS IN WHENEVER  HITTING A BUMP. VEHICLE HAS BEEN IN SHOP FIVE TIMES , HAD A MASTER CYLINDER PUT IN, ROTORS REPLACED TWICE BRAKE SHOES AND PADS REPLACED TWICE. FOREIGN SUBSTANCE  FOUND IN BACK WHEEL DRUMS.  *AK</t>
  </si>
  <si>
    <t>WHEN APPLYING THE BRAKES THE ABS KICKS IN AND THERE IS NO BRAKES AND THE ENGINE STOPS. HAS NOT BEEN TO A DEALER.  *AK</t>
  </si>
  <si>
    <t>WHEN APPLYING THE ABS BRAKES IN A PANIC STOP SITUATION, THERE IS AN EXTENDED AMOUNT OF BRAKING DISTANCE.  CAUSE UNKNOWN.   *AK</t>
  </si>
  <si>
    <t>ABS BRAKE PROBLEMS; IN A EMERGENCY STOPPING SITUATION THE FIRST TIME  PUSHING THE BRAKE PEDAL DOWN HARD THE SYSTEM DOES REACT QUICK ENOUGH OR HARD ENOUGH. IF  REAPPLYING THE BRAKES THEY DO WORK AFTER THE SECOND TIME.  WHEN HITTING BUMPS AT THE SAME TIME THE SYSTEM IS WORSE.   *AK</t>
  </si>
  <si>
    <t>WHEN DRIVING DOWN A STEEP HILL ABOUT 55MPH THE HOOD ON THE VEHICLE JUST POPPED OPEN, AND THE HOOD WENT INTO THE FRONT WINDSHIELD.   *AK</t>
  </si>
  <si>
    <t>WHEN BRAKES ARE APPLIED ON AN INCLINE THE PEDAL WILL GO TO THE FLOOR,  AND THE VEHICLE WILL GO INTO A SKID. THE DEALER HAS NOT BEEN CONTACTED.  *AK</t>
  </si>
  <si>
    <t>WHEN BRAKES ARE APPLIED THEY ARE SLOW TO RESPOND. THE DEALER HAS CHECKED THE BRAKING SYSTEM, AND HAS NOT BEEN ABLE TO DUPLICATE THE PROBLEM.   *AK</t>
  </si>
  <si>
    <t>WHEN DRIVING THE TRUCK AND  HAVE TO MAKE A SUDDEN STOP,  APPLYING FOOT TO THE BRAKE PEDAL, THE BRAKE PEDAL GOES TO THE FLOOR, AND THEN HAVE TO MASH THE BRAKES AGAIN BEFORE THE TRUCK WILL STOP.   *AK</t>
  </si>
  <si>
    <t>WHEN  APPLYING THE BRAKES THE VEHICLE KEEPS GOING AND THE BRAKE PEDAL GOES TO THE FLOOR. *AK   *SLC</t>
  </si>
  <si>
    <t>WHEN APPLYING THE BRAKES THE TRUCK WOULD SHAKE. DEALER SAYS THERE IS NO PROBLEM.   *AK</t>
  </si>
  <si>
    <t>WHEN BRAKES WERE APPLIED THE PEDAL WENT TO THE FLOOR  , THE VEHICLE WOULD MAKE A SQUEAKING NOISE. THE OWNER TOOK THE VEHICLE TO A PRIVATE MECHANIC  FOR INSPECTION . WHEN HE TURNED THE VEHICLE THE BRAKES WENT COMPLETLY, CAUSING THE VEHICLE TO COLLIDE.   *AK</t>
  </si>
  <si>
    <t>WHENEVER IT RAINS WATER GETS INTO THE HEADLIGHTS AND THE LIGHT BULB BLOWS OUT, CAUSING LOSS OF THE LIGHT.   *AK</t>
  </si>
  <si>
    <t>ABS BRAKES ARE SUBJECT  INTERMITTENT FAILURE, CAUSING EXTENDED STOPPING DISTANCE. ON OTHER OCCASION, BRAKES MAKE A GRINDING SOUND WHILE TURNING AND APPLYING THE BRAKES.   *AK</t>
  </si>
  <si>
    <t>WHEN BRAKES ARE APPLIED  AT LOW SPEEDS THE BRAKES WILL NOT STOP UPON IMPACT.  THE DEALER HAS BEEN NOTIFIED.  *AK</t>
  </si>
  <si>
    <t>ABS BRAKES ARE SUBJECT TO INTERMITTENT FAILURE, CAUSING EXTENDED STOPPING DISTANCE. ON OTHER OCCASION, BRAKES MAKE GRINDING SOUND WHILE MAKING A TURN AND APPLYING THE BRAKES, THE PEDAL GOES TO THE FLOOR.  *AK</t>
  </si>
  <si>
    <t>WHEN APPLYING THE ABS BRAKES ON WET PAVEMENT, THE PEDAL GOES TO THE FLOOR AND THE BRAKES FAILED TO STOP THE VEHICLE.  CAUSE UNKNOWN.  PLEASE PROVIDE FURTHER DETAILS. *AK</t>
  </si>
  <si>
    <t>WHEN VEHICLE ACCELERATES OR STOPS THE BACK AREA MOVES FORWARD AND BACKWARDS. THE DEALER HAS BEEN NOTIFIED.  *AK</t>
  </si>
  <si>
    <t>ABS BRAKES ARE SUBJECT INTERMITTENT FAILURE, CAUSING EXTENDED STOPPING DISTANCE. ON OTHER OCCSIONS, BRAKES MAKE GRINDING SOUND WHILE MAKING A TURN AND APPLYING THE BRAKES.  *AK</t>
  </si>
  <si>
    <t>BRAKES: WHEN  HIT BRAKES MADE A CHATTERING NOISE. HAD NEW BRAKES AND ROTORS PUT ON. WHEN THE HIGHWAY IS WET HAS PROBLEMS BRAKING. BUT IN DRY WEATHER, THE BRAKES WORK FINE. DEALER CAN'T DUPLICATE THE PROBLEM.   *AK</t>
  </si>
  <si>
    <t>WHEN TRYING TO STOP THE PADS GO TO THE FLOOR, BUT THE VEHICLE WILL NOT STOP. THE DEALER HAS NOT BEEN NOTIFIED.  *AK</t>
  </si>
  <si>
    <t>DRIVING THE TRUCK DOWN THE ROAD AND A VEHICLE STOPPED IN FRONT OF THE TRUCK, AND WHEN APPLYING  FOOT TO THE BRAKE PEDAL TO STOP THE TRUCK, THE TRUCK JUST KEPT GOING. THE TRUCK REAR ENDED THE BACK OF THE VEHICLE THAT WAS IN FRONT.   *AK</t>
  </si>
  <si>
    <t>CONSUMER APPLIED THE BRAKES  THE PEDAL WENT TO THE FLOOR AND THE  VEHICLE KEPT ON GOING, CAUSING THE VEHICLE TO COLLIDE INTO ANOTHER. THE DEALER WAS NOTIFIED.  *AK</t>
  </si>
  <si>
    <t>WHILE DRIVNG VEHICLE AT 63-68 MPH THERE IS VIBRATION IN ENGINE COMPARTMENT. DEALER STATED NEW VEHICLES WITH TRYTON ENGINE HAVE THESE PROBLEMS. CAUSE HAS NOT BEEN CORRECTED.  *AK</t>
  </si>
  <si>
    <t>ABS BRAKES ARE SUBJECT TO INTERMITTENT FAILURE, CAUSING EXTENDED STOPPING DISTANCE. ON OTHER OCCASIONS, BRAKES MAKE GRINDING SOUND WHILE MAKING A TURN AND APPLYING THE BRAKES. DEALER HAS CHANGED THE PADS 3 TIMES IN THE LAST 2 YEARS, AND THE PROBLEM STILL EXISTS.   *AK</t>
  </si>
  <si>
    <t>WHEN BRAKES ARE PRESSED THE PEDAL GOES TO THE FLOOR AND THE VEHICLE CONTINUES TO MOVE. THE DEALER HAS BEEN NOTIFIED.   *AK</t>
  </si>
  <si>
    <t>ABS BRAKES ARE SUBJECT TO INTERMITTENT FAILURE, CAUSING EXTENDED STOPPING DISTANCE. ON OTHER OCCASIONS, BRAKES MAKE GRINDING SOUND WHILE MAKING A TURN AND APPLYING THE BRAKES. THE BRAKES WERE REPAIRED, BUT THE TRUCK IS STILL HAVING THE SAME PROBLEM ON THE BRAKES.   *AK</t>
  </si>
  <si>
    <t>ABS BRAKES ARE SUBJECT TO INTERMITTENT FAILURE, CAUSING EXTENDED STOPPING DISTANCE. ON OTHER OCCASIONS, BRAKES MAKE GRINDING SOUND WHILE MAKING A TURN AND APPLYING THE  BRAKES. WHEN DRIVER APPLIED THE BRAKES THE PEDAL WAS HARD, AND THE TRUCK KEPT ON GOING.   *AK</t>
  </si>
  <si>
    <t>WHEN DRIVING THE VEHICLE AND APPLYING  FOOT TO THE BRAKE PEDAL IT WOULD NOT MOVE. IT WAS VERY HARD,  HAVE TO APPLY PRESSURE FOR THE TRUCK TO STOP.   *AK</t>
  </si>
  <si>
    <t xml:space="preserve">AN INHERENT INVASION OF OF PROPER RESPONSE FROM BRAKING SYSTEM.  THIS OCCURS DURING FALL/WINTER SEASONS;  ALSO,  WHEN MOISTURIZATION COMES IN CONTACT WITH ROAD SURFACES.  CONSUMER ASSISTANCE CENTER AFFIRMS SYSTEM FUNCTIONING CORRECTLY. *AK  </t>
  </si>
  <si>
    <t>BRAKES: JUNE 1996, DRIVING 35MPH APPLIED FOOT ON BRAKE AND THE VEHICLE DID NOT STOP.  THIIS IS AN INTERMITTENT PROBLEM WITH THE VEHICLE. THE PROBLEM WITH THE VEHICLE NOT STOPPING WHEN  APPLYING THE BRAKES. HAS HAPPENED MANY TIMES, AND THE DEALER CAN'T FIND A PROBLEM.   *AK</t>
  </si>
  <si>
    <t>WHEN BRAKES APPLIED  THE VEHICLE SUDDENLY ACCELERATED, CAUSING THE VEHICLE TO COLLIDE WITH ANOTHER .  OWNER STATES THAT IN ORDER TO STOP THE VEHICLE, SHE HAD TO STAND ON THE BRAKES. HAD TO PUT THE VEHICLE  IN PARK TO STOP THE ENGINE FROM RACING. THE DEALER HAS  THE VEHICLE .   *AK</t>
  </si>
  <si>
    <t>FAILURE OF WINDSHIELD WIPER MOTOR SWITCH. WHEN TURNED TO THE ON POSITION, DRIVER MUST EXIT VEHICLE AND START BLADES MANUALLY TO RESTORE FULL OPERATION.  THIS IS AN INTERMITTENT PROBLEM.  *AK   *NLM</t>
  </si>
  <si>
    <t>BRAKES: WHEN DRIVING AND APPLYING THE BRAKES THE VEHICLE WAS VERY HARD TO STOP. THERE WAS A LEAKY BRAKE LINE, HAD DISC PADS ON BOTH SIDES REPLACED. HAD TO HAVE STEERING BOX REPLACED AT 9000 MILES.  *AK</t>
  </si>
  <si>
    <t>WHEN COMING TO A STOP AT 25 MPH THE BRAKE PEDAL WILL GO TO THE FLOOR  AND THE VEHICLE WON'T STOP. THE DEALER HAS INSPECTED THE VEHICLE,  AND WAS NOT BEEN ABLE TO DUPLICATE THE PROBLEM.  *AK</t>
  </si>
  <si>
    <t>ABS BRAKES ARE SUBJECTED TO AN INTERMITTENT BRAKE PEDAL FAILURE WHICH CAUSES THE VEHICLE TO HAVE A MUCH LONGER STOPPING DISTANCE THEN IT SHOULD.  *AK</t>
  </si>
  <si>
    <t>BRAKES WARNING SYSTEM SQUEALS: NO  PEDAL APPLICATION NEEDS TO BE APPLIED..  THREE SEPARATE ENCOUNTERED INSTANCES.  DEALER'S CORRECTION: CUT ROTORS. *AK</t>
  </si>
  <si>
    <t>WHEN MAKING A SUDDEN STOP THE VEHICLE WILL NOT STOP . OWNER STATES THAT WHEN HE PUMPS THE BRAKES THEY WILL.  THE DEALER HAS NOT BEEN NOTIFIED. *AK</t>
  </si>
  <si>
    <t>WHILE DRIVING ALONG OR JUST STARTING VEHICLE IN DRIVEWAY, VEHICLE WILL JUST STALL. WHEN DRIVING 2 MILES OR LESS VEHICLE WILL STALL 1 OR 2 TIMES AT LEAST. FORD MECHANIC SAID THAT IT COULD BE A PROBLEM WITH THE MODULE.   *AK   *SLC</t>
  </si>
  <si>
    <t>A VEHICLE PULLED OUT IN FRONT OF CONSUMER WHO WAS DRIVING APPROXIMATELY 35-40 MPH WHEN SHE SLAMMED ON BRAKES. THE BRAKE PEDAL WENT TO THE FLOOR, BUT THE VEHICLE CONTINUED TO MOVE FORWARD, NEARLY CAUSING A VEHICLE CRASH.  *AK</t>
  </si>
  <si>
    <t>AIR BAG: DRIVING APPROXIMATELY 30MPH APPROACHING  WAS STRUCK. AIR BAG DEPLOYED, CAUSING NECK AND HAND INJURIES.  *AK</t>
  </si>
  <si>
    <t>DEROGATE PRESSURE DEVELOPED IN BRAKING SYSTEM (ON DAMP RAINY DAY.)  PROBABLE CAUSE: TOTAL LOSS OF APPARATUS .   POTENETIAL RESULT: CRASH. *AK</t>
  </si>
  <si>
    <t>EXPERIENCED SOFTNESS OF BRAKE PEDAL WHEN DEPRESSED, TAKING MORE TIME TO STOP.  DEALERSHIP UNABLE TO DETERMINE ACTUAL CAUSE, AND REPLACED THE MASTER CYLINDER AND FRONT BRAKE PADS.  THREE MONTHS LATER,  WHEN BRAKES APPLIED COMING DOWN A HILL STEAM CAME FROM THE FRONT BRAKES. UPON INSPECTION, BRAKES HAD LOCKED UP.  PLEASE DESCRIBE DETAILS.   *AK</t>
  </si>
  <si>
    <t>WHEN APPLYING THE BRAKES, THE ABS BRAKES ARE SUBJECTED TO  AN INTERMITTENT FAILURE WHICH CAUSES THE VEHICLE TO HAVE EXTENDED STOPPING DISTANCE.  *AK</t>
  </si>
  <si>
    <t>DURING FRONTAL IMPACT AT 45 MPH, THE DRIVER'S SIDE AIR BAG DID NOT DEPLOY. CAUSE UNKNOWN.  *AK</t>
  </si>
  <si>
    <t>WHILE DRIVING THE METAL ON THE SEAT CRACKED IN HALF,  CAUSING THE BACK OF THE SEAT TO FALL BACK. THE DEALER HAS BEEN CONTACTED.   *AK</t>
  </si>
  <si>
    <t>WHEN APPLYING THE ABS BRAKES IN A PANIC STOP, THE VEHICLE'S BRAKES FAILED TO STOP THE VEHICLE, RESULTING IN AN ACCIDENT.  CAUSE UNKNOWN.   *AK</t>
  </si>
  <si>
    <t>WHEN ON DRY PAVEMENT AND ON THE BRAKE PEDAL,  HIT A BUMP THE BRAKE PEDAL GOES DOWN TO THE FLOOR, AND LOSE  BRAKES, ALSO, IN WET CONDITION  WHEN  PUTTING YOUR FOOT ON THE BRAKE PEDAL, THE PEDAL GOES DOWN TO THE FLOOR AND THE TRUCK SLIDES. AND  HAVE NO BRAKES.  *AK</t>
  </si>
  <si>
    <t>WHEN APPLYING ABS BRAKES IN A PANIC STOP, VEHICLE HAD AN EXTENDED STOPPING DISTANCE, CAUSING AN ACCIDENT. CAUSE UNKNOWN.   *AK   *SLC</t>
  </si>
  <si>
    <t>WHEN BRAKES ARE APPLIED ON WET PAVEMANTS THE VEHICLE SLIDES. OWNER STATES THAT THE BRAKES HAVE BEEN REPAIRED THREE TIMES BY THE DEALER.  *AK</t>
  </si>
  <si>
    <t>WHEN ONE FUEL TANK ON A DUAL FUEL TANK ASSEMBLY FILLS UP IT OVERFLOWS,  LEAKING GAS.  *AK</t>
  </si>
  <si>
    <t>WHEN APPLYING THE BRAKES THE PEDAL WOULD NOT MOVE AND THE VEHICLE HAD NO BRAKES AT ALL. DEALER SAYS THERE IS NOTHING WRONG WITH THE BRAKES.   *AK</t>
  </si>
  <si>
    <t>WHILE APPLYING THE BRAKES ON THE VEHICLE, THE ABS BRAKES WERE SUBJECTED TO AN INTERMITTENT BRAKING FAILURE. THIS WOULD CAUSE THE VEHICLE TO STOP FOR AN EXTENDED DISTANCE.   *AK</t>
  </si>
  <si>
    <t>WHEN APPLYING THE BRAKES, THE ABS BRAKES WOULD EXPERIENCE AN INTERMITTENT PROBLEM. THIS WOULD CAUSE A LONGER STOPPING DISTANCE FOR THE VEHICLE.   *AK</t>
  </si>
  <si>
    <t>DRIVING ABOUT 15MPH IN TRAFFIC AND APPLYING FOOT TO THE BRAKE PEDAL TO STOP, THE TRUCK AND THE BRAKE PEDAL WENT TO THE FLOOR AND THE TRUCK HIT THE BACK OF ANOTHER VEHICLE.   *AK</t>
  </si>
  <si>
    <t>CONSUMER REPLACED BRAKE PADS/ROTORS; TURNED MASTER CYLINDER, AND BRAKES WERE ALL REPLACED. WHEN CONSUMER APPLIED BRAKES THERE WAS LOUD GRINDING NOISE.   *AK</t>
  </si>
  <si>
    <t>OFTEN TIMES WHEN BRAKES ARE APPLIED THE PEDAL GOES TO THE FLOOR AND THE VEHICLE KEEPS ON GOING. THE DEALER HAS REPLACED THE MASTER CYLINDER ON THE VEHICLE.   *AK</t>
  </si>
  <si>
    <t>ABS:  POOR BRAKE PERFORMANCE; SLOW STOPPING, FRONT VEHICLE SHAKES/SHUTTERS VIOLENTLY; CAN FEEL WOBBLE IN STEERING WHEEL; ROTORS/PADS REPLACED 4 TIMES WITHIN 1 1/2 YEARS.  *AK</t>
  </si>
  <si>
    <t>ABS:  APPLIED BRAKES HARD, PEDAL WENT TO FLOOR, VEHICLE KEPT GOING, HIT LEFT SIDE OF ANOTHER MOVING VEHICLE.  ACCORDING TO DEALERSHIP, BRAKES WORKING PERFECTLY. VEHICLE AVAILABLE FOR INSPECTION.   AK</t>
  </si>
  <si>
    <t>CONSUMER STATES WHEN IT RAINS AND WHEN MAKING SHARP TURNS THE POWER STEERING WILL LOCK UP. THE DEALER HAS REPAIRED THE VEHICLE.   *AK</t>
  </si>
  <si>
    <t>WAS DRIVING VEHICLE WHEN THE ABS FAILED TO WORK.  THIS CAUSED THE VEHICLE TO HAVE EXTENDED STOPPING DISTANCE WHICH CAUSED AN ACCIDENT.   *AK</t>
  </si>
  <si>
    <t>WHILE DRIVING VEHICLE THE PULLEY ON THE ATERNATOR FOR THE SERPINTINE DRIVE BELT THAT OPERATES ALL POWER ACCESSORIES WORE CAUSING, COMPLETE LOSS OF POWER AND ALLOWED THE BELT TO COME OFF. *AK  THE NUT ON THE ALTERNATOR SHAFT WAS MISSING.  BELT DID NOT BREAK BUT PULLEY AND ALTERNATOR SHAFT WORN REQUIRING REPLACEMENT.  *YD</t>
  </si>
  <si>
    <t>WINDSHIELD WIPERS FAILED. THE SPRING GROUND ON THE MOTOR BECAME DISCONNECTED.  *AK  CONSUMER STATES THAT THE ELECTRICAL CIRCUIT BECOMES DISCONNECTED WHILE USING THE WINDSHIELD WIPERS, THIS ONLY HAPPENS WHEN THE WIPERS ARE NEEDED TO BE ON, A MECHANIC HAS TO RETIGHTEN THE GROUND WIRE TO THE WIPER MOTOR WITH A WRENCH.   *SLC</t>
  </si>
  <si>
    <t>THE ABS BRAKES FAILED TO STOP VEHICLE WHEN THE BRAKES WERE APPLIED. BECAUSE OF THIS, THE VEHICLE STOPPED FURTHER THAN IT WAS SUPPOSE TO.   *AK</t>
  </si>
  <si>
    <t>AIR BAG: DRIVING APPROXIMATELY 3OMPH, DEER RAN OUT IN FRONT OF CAR, SWERVED TO KEEP FROM HITTING DEER . CAR WENT DOWN AN ENBANKMENT ABOUT 20 FEET DEEP, HIT A HUMP AND CAR WENT AIRBORNE, LANDED NOSE DOWN, AND THE AIR BAGS DID NOT DEPLOY.   *AK</t>
  </si>
  <si>
    <t>WHEN BRAKES ARE APPLIED THE VEHICLE  INTERMITTENTLY TRAVELS 25 YARDS OR SO BEFORE COMING TO A STOP.THE DEALER HAS BEEN NOTIFIED.  *AK   *NLM</t>
  </si>
  <si>
    <t>THE ABS BRAKES WOULD MAKE A GRINDING, SQUEALING KIND OF NOISE WHEN THE BRAKES ARE APPLIED.  *AK</t>
  </si>
  <si>
    <t>THE ABS BRAKES, WHICH ARE SUBJECTED TO AN INTERMITTENT FAILURE, WOULD CAUSE THE VEHICLE TO HAVE EXTENDED STOPPING DISTANCE WHEN THE BRAKES ARE APPLIED.   *AK</t>
  </si>
  <si>
    <t>VEHICLE HAD BEEN RUNNING ROUGH. CALLED DEALER &amp; INFORMED TIMING CHAIN HOUSING WAS GONE.  NEEDS TO REPLACE THE HEAD GASKETS.  *AK</t>
  </si>
  <si>
    <t>GOING DOWN STEEP DRIVEWAY WHEN ABS BRAKES FAILED TO SLOW VEHICLE.  VEHICLE HIT TREE HEAD-ON.  DRIVER SUFFEREND SERIOUS INJURIES.  ENGINEER INSPECTED VEHICLE AND  DETERMINED THAT A LOSS OF BRAKE FLUID THROUGH A SLOW LEAK CAUSED THE BRAKE FAILURE.  VEHICLE CONSIDERED A TOTAL LOSS.  *AK.ET.</t>
  </si>
  <si>
    <t>A THERMACTOR CHECK VALVE FAILED, CAUSING EXHAUST GASES TO BURN A HOLE IN A/C HOSE, ALLOWING FREON AND REFRIGERANT OIL TO SPRAY ONTO THE HOT EXHAUST MANIFOLD, CAUSING A FIRE. THIS HAPPENED TO A24-PASSENGER BUS CARRYING 10 ELDERLY WHEEL CHAIR BOUND RESIDENTS OF A NURSING HOME.  *AK</t>
  </si>
  <si>
    <t>ABS BRAKES FAILED, RESULTING IN EXTENDED STOPPING DISTANCE.</t>
  </si>
  <si>
    <t>ABS BRAKES SYSTEM FAILED</t>
  </si>
  <si>
    <t>VEHICLE INTERMITTENTLY ROLLS.</t>
  </si>
  <si>
    <t>ABS BRAKES LOCKED UP/FAILED.</t>
  </si>
  <si>
    <t>AIR CONDITIONER COMPRESSOR FAILED, CAUSING CAR TO SLOW RAIPDLY WITH TOTAL LOSS OF POWER.</t>
  </si>
  <si>
    <t>ABS BRAKE SYSTEM FAILED</t>
  </si>
  <si>
    <t>TRANSMISSION RECYCLING AT LOW SPEEDS AND GIVES VARIOUS SPEEDOMETER READINGS.</t>
  </si>
  <si>
    <t>INTERMITTENT SUDDEN ACCELERATION.</t>
  </si>
  <si>
    <t xml:space="preserve">ENGINE WAS SHAKING SO BAD DUE TO DEFECTIVE ENGINE MOUNTS THAT CAUSED THE AIR CONDITIONER TO FAIL. </t>
  </si>
  <si>
    <t>WATER ENTERS THE HEADLIGHT ASSEMBLY, CAUSING THE BULB TO BLOW, RENDERING THE HEADLIGHTS INOPERABLE WHILE DRIVING IN THE RAIN AT NIGHT.</t>
  </si>
  <si>
    <t>ENGINE HAD A SEVERE OIL LEAK DUE TO DESIGN PROBLEM.</t>
  </si>
  <si>
    <t>HEADLIGHTS FAILED AT HIGHWAY SPEED AT NIGHT. REPLACED HEADLIGHT SWITCH.</t>
  </si>
  <si>
    <t xml:space="preserve">VEHICLE IS VERY SLOW IN STOPPING. ABS BRAKES KICK IN AT VERY LOW MILEAGE. BRAKING, IS ESPECILLY, HORRIBLE IN BAD WEATHER.   </t>
  </si>
  <si>
    <t>ABS BRAKES DO NOT STOP PROPERLY, ONGOING PROBLEM. MANUFACTURER INSISTS NO DEFECT.</t>
  </si>
  <si>
    <t>AUTOMATIC TRANSMISSION LOCKED UP/FAILED</t>
  </si>
  <si>
    <t>IGNITION SPARK CONTROL COMPUTER IS CAUSING BACKFIRE UPON ACCELERATION, ESPECIALLY WHILE USING AIR CONDITIONING.</t>
  </si>
  <si>
    <t>NO DEPLOYMENT OF DRIVER'S/PASSENGER'S AIR BAGS DURING A COLLISION. DRIVER WAS SLIGHTLY INJURED. VEHICLE WAS TOTALED.</t>
  </si>
  <si>
    <t>FRONT SPINDLE:KNUCKLE:STEERING MALFUNCTIONED AS A RESULT OF STRUCTURAL DAMAGE. DEALER REFUSES TO FIX IT.</t>
  </si>
  <si>
    <t>FRONT SUSPENSION HAS STRUCTURAL DAMAGE.</t>
  </si>
  <si>
    <t>BRAKE PADS WEAR OUT IN 12,000 TO 20,000 MILES.</t>
  </si>
  <si>
    <t>CONSUMER WAS INVOLVED IN A 60 MPH FRONTAL COLLISION DIRECTLY HITTING A TREE IN WHICH THE DRIVER'S OR PASSENGER'S AIR BAGS FAILED TO DEPLOY.  PLEASE GIVE ANY FURTHER DETAILS.  *AK</t>
  </si>
  <si>
    <t>WHEN APPLYING THE ABS BRAKES THE PEDAL WILL TRAVEL TO THE FLOOR, CAUSING EXTENDED STOPPING DISTANCE.  PLEASE GIVE ANY FURTHER DETAILS.   *AK</t>
  </si>
  <si>
    <t>WHILE DRIVING ON THE HIGHWAY AT ANY SPEED THE VEHICLE COMPLETELY SHUTS DOWN.  DEALER HAS ATTEMPTED TO FIX VEHCLE, BUT COMPUTER DOES NOT REGISTER A PROBLEM.*AK</t>
  </si>
  <si>
    <t>WHEN APPLYING THE BRAKES THE ABS KICKS IN FOR THE FIRST FEW SECONDS AND THE TRUCK WONT STOP.  *AK</t>
  </si>
  <si>
    <t>DUE TO THE ABS BRAKES HAVING AN INTERMITTENT BRAKING FAILURE, THE VEHICLE HAD EXTENDED STOPPING DISTANCE.  *AK</t>
  </si>
  <si>
    <t>WHEN IT IS RAINING OR SNOWING AND  HAVE TO APPLY THE BRAKES IN A SUDDEN STOP THE BRAKES WILL LOCK UP, AND THE TRUCK WILL GET GOING.  WHEN THIS HAPPENS THE STEERING LOCKS UP, AND THERE IS NO CONTROL IN THE STEERING WHEEL. THIS ONLY HAPPENS WHEN IT IS WET OUT SIDE. THIS HAS BEEN AN ON GOING PROBLEM SINCE 96.  *AK</t>
  </si>
  <si>
    <t>NON- COMPLETION OF STOP DUE TO PEDAL DRIFTING TO FLOOR. DRIVER  WENT THROUGH STOP SIGN,  RESULTING IN POOR BRAKE EFFECTIVENESS.  THIS OCCURS MOSTY IN INCLEMENT WEATHER.  *AK</t>
  </si>
  <si>
    <t>WHEN APPLYING THE BRAKES THE PEDAL WILL INTERMITTENTLY TRAVEL TO THE FLOOR.  PLEASE GIVE ANY FURTHER DETAILS.   *AK</t>
  </si>
  <si>
    <t xml:space="preserve">NOTICED SMOKE COMING FROM DASHBORAD AREA. SMELLS LIKE ELECTRICAL WIRES BURNING. HAVE NOT TAKEN TO DEALER YET. SMELL STILL EXISTS..  (UNDER PE9702500)  </t>
  </si>
  <si>
    <t>THE ABS WILL KICK IN WHEN THE BRAKES ARE APPLIED, AND THE CAR KEPT GOING INTO A GARAGE.  *AK</t>
  </si>
  <si>
    <t>BRAKES: WHEN DRIVING BRAKE PEDAL GOES COMPLETELY TO THE FLOOR AND DOES NOT STOP THE VEHICLE. HAD BRAKE PADS ROTORS AND MASTER CYLINDER REPLACED. VEHICLE IS  IN SHOP NOW.   *AK.</t>
  </si>
  <si>
    <t>ABS BRAKE PROBLEMS;  INTERMITTENTLY; WHILE DRIVING ON REGULAR ROAD CONDITIONS, DURING NORMAL BRAKING WHEN APPLYING THE BRAKES, THE PEDAL ALMOST REACHES THE FLOORBROAD AND SYSTEM WILL KICK IN AND STOP.  THE VEHICLE SURGES FORWARD BEFORE IT STOPS. THE FRONT BRAKES PADS HAVE BEEN REPLACED (4) TIMES IN 70,000 MILES. BOTH CALIPERS HAVE BEEN REPLACED, AND THE ROTORS ON THE RIGHT SIDE. CONSUMER IS STILL EXPERIENCING A BRAKING PROBLEM. *AK</t>
  </si>
  <si>
    <t>BRAKES:  DRIVING APPROXIMATELY 45MPH, APPROACHING A RED LIGHT, ATTEMPTED TO STOP AND THERE WERE NO BRAKES. BRAKE PEDAL  WENT COMPLETELY TO THE FLOOR  AND IT WAS HARD STOPPING THE VEHICLE.  *AK</t>
  </si>
  <si>
    <t xml:space="preserve">ABS BRAKE PROBLEMS;  WHEN HITTING A BUMP AND APPLYING THE BRAKES AT THE SAME TIME  LOSE  BRAKES. THE PEDAL GOES DOWN A CONSIDERABLE DISTANCE, AND  HAVE NO BRAKES WHAT SO EVER.   HAS TO TAKE FOOT OFF THE BRAKE AND REAPPLY. THE PROBLEM HAS BEEN REPORTED TO THE DEALERSHIP. PROBLEM STILL EXISTS.  *AK  </t>
  </si>
  <si>
    <t>ABS:  APPLIED BRAKES,  PEDAL WENT TO FLOOR WITH NO BRAKING EFFECT.  ABS LOCKED UP CONTINUOUSLY PROBLEM FOR 1 YEAR.   TO BE INSPECTED BY DEALER.  PLEASE PROVIDE VEHICLE IDENTIFICATION NUMBER.  *AK</t>
  </si>
  <si>
    <t>THE BUCKLES IN THE FRONT SEAT OF THE VAN ARE CRACKED.  *AK  CONSUMER STATES THAT THE DEALER REFUSED TO REPLACE THE SEAT BELTS.  THE CALIPERS HAVE DEEP GROOVES, PROBABLY CAUSED FROM THE GUIDES WEARING INTO THEM, THE KNUCKLES, GUIDES, AND CALIPERS HAD TO BE REPLACED DUE TO CAUSING BRAKE PAD FAILURE.  TIRES HAD BEEN ROTATED, HOWEVER STILL HAD BAD TREAD WEAR, NO SPECIFIC TIRE INFORMATION WAS GIVEN.   *SLC</t>
  </si>
  <si>
    <t>REOCCURRING FAILURE OF ALTERNATOR BELT.  CONSEQUENTIAL BREAKAGE OF OTHER IN LINE BELTS.  *AK</t>
  </si>
  <si>
    <t>WHILE DRIVING, RIGHT FRONT AIR  SUSPENSION SYSTEM FELL DOWN ON RIGHT TIRE; ALMOST CAUSED VEHICLE TO TURN OVER,  DEALER REPLACING AIR  SUSPENSION.  SYSTEM. VARIOUS SPEEDS.*AK</t>
  </si>
  <si>
    <t>HANDLE: HOLDING DAUGHTER IN CAR SEAT AND THE HANDLE SNAPPED IN HALF.  *AK</t>
  </si>
  <si>
    <t>ABS BRAKE PROBLEMS; INTERMITTENTLY, WHILE DRIVING ON REGULAR ROAD CONDITIONS DURING NORMAL BRAKING, THE BRAKES START TO HOLD BUT SEEM TO RELEASE AND MORE STOPPING TIME IS REQUIRED. WHEN APPLYING THE BRAKES CONSUMER DOES NOT KNOW IF THE TRUCK WILL STOP OR NOT IN ORDER TO HIT ANOTHER VEHICLE. DEALER STATED THAT NOTHING WAS WRONG WITH THE BRAKES.  *AK   *SLC</t>
  </si>
  <si>
    <t>ABS:  UNDER HARD BRAKING, BRAKING SYSTEM DOES NOT RESPOND UNDER PRESSURE.  VEHICLE CONTINUES TO MOVE, AS IF NO BRAKES, DRY AND WET PAVEMENT,  VARIOUS SPEEDS. ACCORDING TO DEALER, NO BRAKING PROBLEM.  *AK   *SLC</t>
  </si>
  <si>
    <t>ABS BRAKE PROBLEMS; ON REGULAR DRY ROAD CONDTIONS, DURING NORMAL BRAKING,  STEP ON THE BRAKES, THEREIS  NOISE FROM THE BRAKE SYSTEM, AND THE TRUCK FEELS LIKE IT WASN'T GOING TO STOP. THE TRUCK SLIDES AND THE WHEELS LOCKED UP. THE LEFT FRONT BRAKE SHOES AND DRUMS WERE REPLACED BY DEALER.  *AK</t>
  </si>
  <si>
    <t>CONSUMER WAS INVOLVED IN A 30 MPH FRONTAL COLLISION,  RESULTING FROM BRAKE PEDAL TRAVELING TO THE FLOOR, CAUSING EXTENDED STOPPING DISTANCE IN  WHICH THE DRIVER'S AIR BAG DID NOT DEPLOY. CONSUMER ALSO STATES THAT AFTER THE VEHICLE WAS INSPECTED THAT FAILURE OF THE BRAKING SYSTEM WAS DUE TO THE MASTER CYLINDER .  *AK PLEASE GIVE ANY FURTHER DETAILS AND ALSO ADD VEHICLE IDENTIFCATION NUMBER.</t>
  </si>
  <si>
    <t>BRAKES: WHEN DRIVING AT LOW SPEED THE ABS SYSTEM KICKS IN BUT THE BRAKES WILL NOT HOLD. THIS HAS CAUSED TWO ACCIDENTS, BUT THE DEALER CAN'T FIND ANY PROBLEM.  *AK</t>
  </si>
  <si>
    <t>WHILE DRIVING VEHICLE DRIVER NOTICED SMOKE COMING FROM BACK OF VEHICLE. WHEN PULLING OVER THERE WAS A FIRE, WHICH LOOKED TO HAVE STARTED BETWEEN THE REAR WHEELS. THE FIRE WAS PUT OUT BY OWNER.  NOT SURE WHAT CAUSED FIRE.  *AK</t>
  </si>
  <si>
    <t>ABS:  WHILE DRIVING, ABS LIGHT CAME ON, STOPPED VEHICLE, HEARD SOMETHING RUNNING UNDER VEHICLE, NO BRAKING PROBLEM, VEHICLE PICKED UP BY DEALER, ABS REPLACED.  *AK</t>
  </si>
  <si>
    <t>WHILE APPLYING THE ABS BRKAES VEHICLE PULLS TO THE  LEFT. ALSO THERE IS A CLUNKING SOUND WITHIN BRAKES WHEN APPLIED.PROBLEM OCCURS AT ANY SPEED WHILE BRAKING. DEALERS REPLACED MANY PARTS,   BUT PROBLEM REMAINS.  *AK</t>
  </si>
  <si>
    <t>RECALL # 96V172002; DEALER IS NOT HONORING RECALL NOTICE BECAUSE MANUFACTURER STATED THAT RECALL WAS CLOSED.  MANUFACTURER STATED THAT RECALL WAS FOR (6) YEARS OR 60,000 MILES. THAT INFORMATION IS NOT LISTED ON RECALL NOTICE.  *AK</t>
  </si>
  <si>
    <t>RECEIVED RECALL NOTICE (#97V084000). CALLED NEAREST DEALER &amp; MADE APPOINTMENT, BUT THEY WERE OVERBOOKED. TOOK VEHICLE TO ANOTHER DEALER OUT OF TOWN  AFTER CALLING ABOUT PARTS. ARRIVING WAS INFORMED DID NOT HAVE PARTS &amp; TO TAKE VEHICLE SOME PLACE ELSE. *AK</t>
  </si>
  <si>
    <t>BRAKE PADS NEEDED TO BE REPLACED TOO SOON. DEALER SAYS ITS NORMAL. *AK</t>
  </si>
  <si>
    <t xml:space="preserve">WHILE APPLYING THE ABS,  BRAKES PEDAL GOES TO THE FLOOR OF VEHICLE UNDER NORMAL DRIVING CONDITIONS AND DRY PAVEMENT. DEALERS WERE UNABLE TO FIND A PROBLEM.  *AK  </t>
  </si>
  <si>
    <t>WHEN PUTTING THE KEY IN THE IGNITION, IT WOULD NOT TURN. THE SWITCH WAS REPLACED IN OCT OF 96. THE SWITCH WILL BE REPLACED AGAIN ON NOVEMBER 5, 1997.  *AK</t>
  </si>
  <si>
    <t>WHEN APPYLING THE ABS BRAKES ON WET PAVEMENT THE PEDAL WILL TRAVEL TO THE FLOOR, CAUSING EXTENDED STOPPING DISTANCE WHICH NEARLY CAUSED A COLLISION TO OCCUR.  *AK  CONSUMER STATES THIS HAS ALSO OCCURRED WHEN APPROACHING A LIGHT AT AN INTERSECTION, DEALER CAN NOT FIND ANY PROBLEMS.   *SLC</t>
  </si>
  <si>
    <t xml:space="preserve">WHILE DRIVING VEHICLE IN NORMAL OR PANIC STOP SITUATIONS THE ABS BRAKE PEDAL GOES TO THE FLOOR OF VEHICLE. PROBLEM APPEARS TO BE INTERMITTENT. DEALER CAN'T FIND ANY PROBLEMS.  *AK  </t>
  </si>
  <si>
    <t>WHEN APPLYING THE BRAKES THE VEHICLE KEEPS GOING AND THE PEDAL GOES TO THE FLOOR.*AK   THE DRIVER HAS TO PUMP THE BRAKES TO GET THE VEHICLE TO STOP.  *NLM</t>
  </si>
  <si>
    <t>BRAKES: WHEN DRIVING AND ATTEMPTING TO SLOW DOWN OR STOP,  APPLIED THE BRAKES THEY MAKE A GRINDING NOISE.  PUSHED THE PEDAL COMPLETELY TO THE FLOOR AND THE VEHICLE WILL ROLL BEFORE  CAN GET IT TO STOP.  HAD BRAKE PADS AND ROTORS REPLACED AT LEAST TWICE. DEALER SAYS THERE IS NOTHING WRONG, IT'S FROM WEAR AND TEAR OF THE BRAKES.  *AK</t>
  </si>
  <si>
    <t>WHEN APPLYING THE ABS BRAKES AT SPEEDS OF 30-35 MPH, THE PEDAL GOES TO THE FLOOR AND THE BRAKES FAIL TO STOP THE VEHICLE.  CAUSE UNKNOWN.  *AK</t>
  </si>
  <si>
    <t>EXTENDED CAB PASSENGER RIGHT SIDE SEAT BELT BUCKLE FAILS TO HAVE AN ANIT-SLIP DEVICE TO PREVENT CONTINUOUS MOVENMENT, MANUFACTURER AND AREA DEALERSHIP WERE NOT ABLE TO EXPLAIN WHY ALL THE OTHER SEAT BELTS IN THIS TRUCK HAVE THE ANTI-SLIP EXCEPT THE RIGHT REAR PASSENGER.*AK  *JB</t>
  </si>
  <si>
    <t>DRIVER APPLIED BRAKES, PEDAL WENT TO FLOOR, CAUSED REAREND COLLISION.  PRIOR TO CRASH/WHEN COMING TO STOP, INSTEAD OF STOPPING, PICKED UP SPEED, DEALER FOUND NO PROBLEMS.  *AK</t>
  </si>
  <si>
    <t>WEATHER CONDITION; WAS RAINING HARD ,WINDSHIELD WIPER WAS LOOSE OR POSSIBLY CAME OFF ,PASSENGER'S SIDE IS INOPERATIVE. THIS DEFECT CAN RESULT IN AN ACCIDENT IN EXTREME WEATHER CONDITIONS.   *AK</t>
  </si>
  <si>
    <t>ENGINE: CHECK ENGINE LIGHT COMES ON, VEHICLE STALLS AND CUTS OFF IN THE MIDDLE OF THE STREET.  *AK</t>
  </si>
  <si>
    <t>WHILE DRIVING 70MPH, THE VEHICLE HAD DIRECT FRONTAL COLLISION, AND BOTH DRIVER'S AND PASSENGER'S AIRBAGS DEPLOYED.   BUT THE PASSENGER'S AIRBAG DEPLOYED TOO FAST, CAUSING A FIRE AND  ADDITIONAL  INJURIES TO THE OCCUPANT IN THE PASSENGER SIDE. *AK</t>
  </si>
  <si>
    <t>DRIVING AT APPROX 55 MPH ANOTHER VEHICLE CAME FROM RIGHT STOPPING AT STOP SIGN, SUDDENLY PULLED OUT FROM RIGHT SIDE  OF CONSUMER VEHICLE, ENDING UP HITTING DRIVER'S SIDE DOOR. HIT HEAD ON.  AIR BAG DID  NOT DEPLOY/SEAT BELT WAS WORN AT TIME, CONSUMER  RECEIVED HEAD/ DISC/ BACK/ NECK INJURIES. DEALERSHIP CANNOT FIND PROBLEM. CLAIM SENSOR WAS TOGGLED,  NEEDEDTO GET NEW BUMPER/ FAN WAS INTO MOTOR PART CRACKED.  *AK</t>
  </si>
  <si>
    <t>BRAKES: WHEN DRIVING AND APPLYING THE BRAKES TO STOP OR MAKE A TURN,  THE BRAKE PEDAL WILL GO TO THE FLOOR AND THE VEHICLE WILL NOT STOP.  *AK</t>
  </si>
  <si>
    <t>THE DRIVER'S DOOR OF THE VEHICLE DOES NOT CLOSE. THE STEEL THAT HOLDS THE LOCK MECHANISM HAS BROKEN AWAY FROM THE FRAME. THE HINGES OF THE DOOR ARE BROKEN, WHICH CAUSES THE DOOR TO DROP DOWN. THE DEALER WAS NOT ABLE TO CORRECT PROBLEM.  AK</t>
  </si>
  <si>
    <t>ABS BRAKE PROBLEMS; ON NORMAL ROAD CONDITIONS, DURING NORMAL BRAKING, SOMETIMES THE BLAZER WOULD STOP AND SOMETIMES IT WOULD ROLL ANOTHER 10 OR 15 BEFORE STOPPING. ABOUT 1 YEAR LATER, THE ABS COMPUTER WAS REPLACED. IN 1995 THE BRAKE PADS WERE REPLACED WITH 40,000 MILES. ONE WEEK LATER THE ABS WARNING LIGHT CAME ON. ADJUSTMENTS WAS MADE BY DEALER AND THE LIGHT WENT OFF.  *AK</t>
  </si>
  <si>
    <t>ABS BRAKE PROBLEMS; WHILE DRIVING ON NORMAL ROAD CONDITIONS, IN AN EMERGENCY STOPPING SITUATION THE PEDAL WENT TO THE FLOOR AND THE ABS SYSTEM DID NOT KICK IN, CAUSING DRIVER TO CRASH INTO ANOTHER VEHICLE. NOT EXPERIENCING ANY PROBLEMS WITH THE ABS AT THIS TIME.  *AK   *NLM</t>
  </si>
  <si>
    <t>WHILE PULLING UP TO A LIGHT CONSUMER HIT ANOTHER VEHICLE IN THE BACK, AIR BAG DID NOT DEPLOY.  SEAT BELTS WERE WORN AT THE TIME, BUT SHOULDER  BELT DID NOT LOCK HOLDING OCCUPANT. THIS DEFECT CAUSED OCCUPANT SUST INJURIES. HEAD WENT THROUGH WIN SHIELD TWICE, BOUNCED AGAINST SEAT, MINOR BRUISES. FORD  CLAIMS SHOULDER BELTS WAS NOT WORKING PROPERLY, LAP BELT WAS WORKING. THIS DEFECT CAN CAUSE BODILY INJURIES IN CASE OF AN ACCIDENT.  *AK</t>
  </si>
  <si>
    <t>OWNER CLAIMS THAT THE BRAKES DO NOT STOP THE CAR WHEN APPLIED  TO A FULL STOP.  *AK</t>
  </si>
  <si>
    <t>WHILE DRIVING VEHICLE ABOUT 20 MPH, THE VEHICLE'S BRAKES DOES NOT STOP, AND THE WHEELS LOCK. THE HAD BEEN TAKEN TO DEALER.  *AK</t>
  </si>
  <si>
    <t>WHILE DRIVING DOWN THE STREET ABOUT 25 MPH A TRUCK SMASHED THE CONSUMER'S VEHICLE FRONT AND AIR BAG DID NOT DEPLOY. THE COMSUMER REFUSED GO TO HOSPITAL.  *AK</t>
  </si>
  <si>
    <t>WAS APPLYING THE BRAKES (ABS) TO SLOW DOWN; THE PEDAL WENT STRAIGHT TO THE FLOOR. VEHICLE TOOK A WHILE TO SLOW DOWN; DOES NOT HAPPEN ALL THE TIMES.  *AK</t>
  </si>
  <si>
    <t>WHILE DRIVING 60MPH HEARD A HEAVY GROANING SOUND. TURNED ON SIGNAL LIGHT &amp; AN EXPLOSION OCCURRED. CHECKED MIRRORS &amp; PIECES OF METAL ON HIGHWAY. COASTED TO SIDE OF ROAD. DRIVESHAFT MELTED NEAR HOUSING UNIT &amp; EXPLODED COMPLETELY. TRANSMISSION FULL OF FLUID.  *AK</t>
  </si>
  <si>
    <t>WHEN APPLYING THE ABS BRAKES, THE VEHICLE WOULD NOT STOP RIGHT AWAY, STOPPING DISTANCE IS GREATER.  ABS BRAKES WOULD HARDEN &amp; LOCK UP. TOOK TO DEALER &amp; WAS INFORMED NOTHING WAS WRONG. THE  ABS BRAKES  WORK LIKE IT SUPPOSE TO.  *AK</t>
  </si>
  <si>
    <t>GOING ABOUT 60-70MPH WHEN SUDDENLY THE VEHICLE JUST DIED OUT OR STALLED. TOOK TO DEALER WHO THOUGHT THEY HAD FIXED THE PROBLEM,  BUT WAS NOT FIXED. STALLING PROBLEM STILL EXISTS.  *AK</t>
  </si>
  <si>
    <t>WHENEVER THE ABS BRAKES ARE APPLIED, THE VEHICLE WOULD NOT STOP.  THE GAS PEDAL GOES TO THE FLOOR. VEHICLE STOPS FURTHER THAN USUAL. TOOK TO DEALER &amp; COULD NOT FIND ANYTHING WRONG.  *AK</t>
  </si>
  <si>
    <t>WHILE APPLYING THE ABS BRAKES AT 35MPH, THE BRAKE PEDAL WOULD GO TO THE FLOOR. THIS WOULD CAUSE AN EXTENDED STOPPING DISTANCE FOR THE VEHICLE.  *AK</t>
  </si>
  <si>
    <t>ABS  BRAKE SYSTEM DOES NOT FUNCTION PROPERLY. IT ACTIVATES DURING BRAKING ON SLIPPERY, AS WELL AS NON-SLIPPERY SURFACE. BRAKE PEDAL IS HARD AND CLICKING SOUND IS HEARD.  *AK</t>
  </si>
  <si>
    <t>REAR DIFFERENTIAL FAILED.</t>
  </si>
  <si>
    <t>ABS BRAKE FAILURE. ALSO REPLACED  BRAKE CALIPERS AND ROTORS.   *AK</t>
  </si>
  <si>
    <t>BRAKES FAILED, VEHICLE LOST CONTROL, RESULTING IN A CRASH/INJURIES.   ALSO VEHICLE WAS TOTALED.  *AK</t>
  </si>
  <si>
    <t>NOISY ABS BRAKES.  *AK</t>
  </si>
  <si>
    <t>ABS BRAKES LOCKED UP TWICE. CONSUMER WAS NOT NOTIFIED BY MANUFACTURER OF RECALL ON ABS BRAKES.  IN ADDITION, REPLACED WORN OUT CALIPERS/PADS/ROTORS (96V-099).  *AK</t>
  </si>
  <si>
    <t>REAR ANTI-LOCK BRAKES LOCK UP/FAIL DURING A HARD STOP/PANIC STOP.   *AK</t>
  </si>
  <si>
    <t>BRAKES HAVE FAILED ON THREE SEPARATE OCCASIONS. DEALER REPLACED MASTER CYLINDER.  *AK</t>
  </si>
  <si>
    <t>ABS BRAKES DID NOT ENGAGE PROPERLY WITH THE PEDAL TRAVELING ALMOST TO OR ALL THEWAY TO THE FLOOR.  *AK</t>
  </si>
  <si>
    <t>INSTRUMENT PANEL WIRING HARNESS SHORTED OUT, RESULTING IN  A FIRE.  IN ADDITION, HEADLAMPS STOPPED FUNCTIONING.  *AK</t>
  </si>
  <si>
    <t>ABS BRAKES LOCK UP/FAIL, RESULTING IN EXTENDED STOPPING DISTANCE.  *AK</t>
  </si>
  <si>
    <t>VIOLENT DEPLOYMENT OF DRIVER'S/PASSENGER'S AIR BAGS DURING A CRASH, RESULTING IN INJURIES.  *AK</t>
  </si>
  <si>
    <t>NO DEPLOYMENT OF DRIVER'S/PASSENGER'S AIR BAG DURING A COLLISION.  ALSO  FRONT PASSENGER'S SEAT FELL BACK UPON IMPACT, CAUSING  PASSENGER (WIFE) TO SLIP UNDER THE SEAT BELTS. HIT THE DASHBOARD AND SUSTAINED INJURIES.  *AK</t>
  </si>
  <si>
    <t>IGNITION PRIMARY AND SECONDARY WIRING SHORTED OUT, RESULTING IN A VEHICLE FIRE.  *AK</t>
  </si>
  <si>
    <t>ABS BRAKE SYSTEM VERY SLUGGISH. IT TAKES TOO LONG TO STOP THE VEHICLE.</t>
  </si>
  <si>
    <t>ABS BRAKE SYSTEM FAILED,  CAUSING AN ACCIDENT.</t>
  </si>
  <si>
    <t>GAS TANK LEAK. ALSO CRUISE CONTROL FAILURE.</t>
  </si>
  <si>
    <t>THE FRONT DRIVER'S SIDE SEAT BELT WILL NOT RETRACT WHEN  LEANING FORWARD IN THE SEAT.   *AK</t>
  </si>
  <si>
    <t>CONSUMER WAS INVOLVED IN A HEAD ON COLLISION DAMAGE TO THE PASSENGER RIGHT FRONT CORNER. IMPACT 20 MPH, AND THE DRIVER SIDE AIR BAG DID NOT DEPLOY. CONSUMER ALSO STATED THERE IS OVER 5000 DOLLARS WORTH OF DAMAGE TO THE FRONT END. *AK</t>
  </si>
  <si>
    <t>THE REAR BRAKES CORRODE PREMATURELY. THE BRAKES HAVE TO BE REPLACED EVERY SIX TO NINE MONTHS. ALL THE BRAKING IS DONE WITH THE FRONT BRAKES.   INSISTS THAT IT IS A DESIGN FLAW.  *AK</t>
  </si>
  <si>
    <t>ABS BRAKES LOCKE DUP TWICE, ONCE RESULTING IN A CRASH.  *AK</t>
  </si>
  <si>
    <t>INTERMITTENT STALLING DUE TO DEFECTIVE FUEL INJECTION SYSTEM.  *AK</t>
  </si>
  <si>
    <t>LEFT REAR AXLE SEAL FAILED TO HOLD GREASE IN AXLE, GREASE DRIPPED ALL OVER LEFT REAR WHEEL &amp; BRAKE PADS, POTENTIAL FOR FIRE/BRAKE FAILURE, DEALER REPLACED SEAL &amp; BRAKE PADS, REFILLED AXLE WITH GREASE.   *AK</t>
  </si>
  <si>
    <t>WHILE DRIVING THE REAR WINDOW SHATTERED WITHOUT WARNING.  CAUSE UNKNOWN.  *AK</t>
  </si>
  <si>
    <t>MARILYN HAS BEEN WAITING FOR  REPLACEMENT PART(RECLINING ARM) SINCE MARCH OF 1997,  AND SHE CANNOT GET THROUGH WHEN CALLING THE MANUFACTURER. AS OF OCTOBER 26, 19997, STILL HAS NOT RECEIVED REPLACEMENT PARTS. *AK</t>
  </si>
  <si>
    <t>WHILE DRIVING FOR LONG PERIODS OF TIME WITH AIR CONDITIONING RUNNING THE VEHICLE STALLS AND CUTS OFF. THIS PROBLEM HAS OCCURRED SIX TIMES . IT HAS BEEN SERVICED THREE TIMES.  THE SERVICE ENGINE LIGHT DOES NOT COME  ON  WHILE DRIVING. THE DEALER HAS BEEN CONTACTED . THE DEALER IS GOING TO INSTALL  A CO-PILOT TO SEE THE EXACT CAUSE OF THE PROBLEM.   *AK</t>
  </si>
  <si>
    <t>WHEN DRIVING THE CHECK ENGINE LIGHT COMES ON AND STAYS ON. VEHICLE SURGES WHEN DRIVING, IT SLOWS DOWN SO BADLY THAT HAVE TO TRY AND PULL OVER TO KEEP FROM BEING HIT. VEHICLE HAS BEEN IN SHOP FIVE TIMES  FOR THIS PROBLEM AND THE SAY THEY CAN'T FIND ANYTHING WRONG.  *AK</t>
  </si>
  <si>
    <t>CONSUMER'S PASSENGER'S SIDE SEAT BELT DOES NOT ACCOMODATE HER SIZE. THE DRIVER SIDE BELTS FIT HER JUST FINE. WHEN SHE RODE ON THE PASSENGER'S SIDE THE BELT WOULD TIGHTEN AS SHE MOVED IN THE SEAT, SHE HAS TRIED EVERY ANGLE.  SHE CAN'T REACH OUT TO THE DASH OR TO THE FLOOR WITHOUT THE SEAT BELT TIGHTENING ON HER BODY. SHE HAD TO HAVE THE VEHICLE STOPPED DUE TO THE BELT TIGHTENING UP. THE BELT CAUSES HER TO LOSE HER BREATH DUE TO TIGHTNESS.   *AK</t>
  </si>
  <si>
    <t>AFTER FILLING VEHICLE W/GAS, STARTED TO NOTICE FUMES INSIDE VEHICLE; OPENED WINDOWS TO AIR VEHICLE; TOOK TO DEALER &amp; HAD "O" RINGS, FILLER NECK CHANGED. HAD THE LINES CHECKED, BUT NOTHING WAS FOUND.  *AK</t>
  </si>
  <si>
    <t>THE BELT RETRACTS AND WON'T A;LLOW DRIVER TO PULL IT OUT. EVERY ONCE IN AWHILE CAN PULL IT OUT, AND THEN IT GOES BACK TO BEING STUCK.  THIS HAS BEEN GOING ON FOR A COUPLE OF MONTHS.  *AK</t>
  </si>
  <si>
    <t>WHILE DRIVING THE VEHICLE IN THE REVERSE POSITION, IN WET CONDITIONS,  THE VEHICLE STALLED  WITHOUT PRIOR WARNING WHICH ALMOST CAUSED AN ACCIDENT.  DEALER CANNOT DETERMINE PROBLEM.  *AK</t>
  </si>
  <si>
    <t>RECEIVED RECALL NOTICE (#95V103007). CALLED DEALER &amp; TOOK VEHICLE IN; DEALER NEVER DID REPAIRS. RECEIVED ANOTHER RECALL NOTICE &amp; DID SAME THING.  AGAIN DEALER FAILED TO REPAIR. GOT A 3RD NOTICE &amp; AGAIN NO REPAIR FROM DEALER. WAS INFORMED DID NOT HAVE TIME TO REPAIR VEHICLE &amp; DID NOT KNOW WHEN ABLE TO SO.  *AK</t>
  </si>
  <si>
    <t>THE HEADLIGHTS GO OUT WITHIN 5 MILES.  THIS IS NOT THE FIRST TIME THAT THE HEADLIGHTS WENT OUT.  *AK</t>
  </si>
  <si>
    <t>THE REAR HATCHBACK CLYLINDERS DO NOT SUPPORT THE REAR  HATCHBACK,  RESULTING IN THE HATCHBACK FALLING ON THE OCCUPANT WHEN LIFTING THE HATCH IN THE UP POSITION.  *AK</t>
  </si>
  <si>
    <t>WHEN DRIVING VEHICLE IN WET WETHER THE VEHICLE LOSES ALL POWER STEERING AND THE WHEEL LOCKS UP, CAUSING THE DRIVER TO LOSE STEERING WHEN VEHICLE GOES AROUND THE CORNER. TOOK VEHICLE TO DEALER, AND THEY SAID THAT THE POWER STEERING GOES OUT WHEN DRIVING THROUGH WATER. THE DEALER FIXED THE PROBLEM, BUT DRIVER SAYS THAT THIS IS A SAFETY HAZARD.  *AK</t>
  </si>
  <si>
    <t>WHEN TRAVELING IN  BAD WEATHER CONDITIONS THE WINDSHIELD WIPERS BECAME INOPERATIVE, MAKING IT VERY DIFFICULT TO OPERATE THE VEHICLE, EA97020. CONSUMER HAS CONTACTED THE DEALER, DEALER REPLACED THE MOTOR.  *AK</t>
  </si>
  <si>
    <t>UPON DEPRESSING THE HORN PAD THERE IS NO SOUND, MAKING IT IMPOSSIBLE TO WARN MOTORISTS IN AN  EMERGENCY. CONSUMER HAS CONTACTED DEALER.  *AK</t>
  </si>
  <si>
    <t>WHILE BACKING OUT OF DRIVEWAY SMOKE APPEARED FROM DASH COLUMN. VEHICLE THEN CAUGHT FIRE DO TO A FAULTY IGNITION SWITCH. VEHICLE WAS A TOTAL LOSS.  *AK</t>
  </si>
  <si>
    <t>WHILE DRIVING THE TRANSMISSION OIL LINES SEPARATED, CAUSING THE VEHICLE TO LOSE TRANSMISSION FLUID.  ALSO, ALTERNATOR FAILED.  *AK</t>
  </si>
  <si>
    <t>THE POWER BUCKET SEAT BROKE ON THE DRIVER'S SIDE . THE DEALER HAS REPAIRED THE SEAT.  *AK</t>
  </si>
  <si>
    <t xml:space="preserve">RECALL 96V172002; ORDER FOR REPLACEMENT  SHOULDER BELT HAS BEEN ON BACK ORDER SINCE MARCH 1997, DEALER CAN'T GET PARTS.  *AK </t>
  </si>
  <si>
    <t>WHEN DRIVING THE TRUCK DOWN THE ROAD, THE TRUCK WILL JUST SHUT OFF WITHOUT ANY WARNING.  WHEN  PULLING OUT INTO AN  INTERSECTION, THE TRUCK WILL JUST CUT OFF.  HAS TAKEN VEHICLE TO THE DEALER SEVERAL TIMES, BUT THE DEALER STILL HASN'T FIXED THE PROBLEM.   *AK</t>
  </si>
  <si>
    <t>ABS PROBLEMS; INTERMITTENTLY, WHEN APPLYING THE BRAKES THE PEDAL WOULD GO TO THE FLOOR. THE MASTER CYLINDER/ THE REAR WHEEL CYLINDERS AND REAR BRAKE SHOES WERE REPLACED IN MARCH OF 96, AT 62,000 MILES. THE MASTER CYLINDER WAS REPLACED AGAIN ON 10/15/97 AT 73,000 MILES FOR THE SAME PROBLEM.   *AK</t>
  </si>
  <si>
    <t>WHEN APPLYING THE ABS BRAKES THE PEDAL WILL TRAVEL TO THE FLOOR,  CAUSING EXTENDED STOPPING DISTANCE WHICH COULD RESULT IN A VEHICLE COLLISION .  DEALER HAS NOT IDENTIFIED ANY PROBLEM.  PLEASE GIVE ANY FURTHER DETAILS.  *AK</t>
  </si>
  <si>
    <t>WHEN DRIVING THE TRUCK AND COMING TO A STOP SIGN,  PRESSED ON THE BRAKE PEDAL HEARD A CLUNKING NOISE.  TOOK VEHICLE TO DEALER AND CHANGED THE ABS DUMP VALVE, BUT THE NOISE HAS BEGUN AGAIN.  *AK</t>
  </si>
  <si>
    <t>EA97020; FRONT WINDSHIELD WIPERS. WHILE DRIVING ALONG, FOR NO APPARENT REASON, THE WINDSHIELD WIPERS STOPPED WORKING.  THE PIVOT ASSEMBLY WAS REPLACED BY DEALER ON 12/16/96.   *AK</t>
  </si>
  <si>
    <t>WHILE DRIVING VEHICLE ABOUT 60-65 MPH THE HEADLIGHTS SWITCH MALFUNCTIONED,CAUSING HEADLIGHTS TO GO OFF,  LEAVING VEHICLE WITHOUT LIGHT IN THE DARK.  BUT THE LIGHTS ON THE DASHBOARD ARE ON. THE DEALER WAS CONTACTED, THEY COULD NOT FIND THE PROBLEM.  MANUFACTURER NOT CONTACTED.  *AK</t>
  </si>
  <si>
    <t xml:space="preserve">TRANSMISSION SLIPS OUT OF GEAR WHILE SITTING/RUNNING OR OFF. BUT TRANSMISSION STILL PULLS VAN REVERSE OR FORWARD.  *AK </t>
  </si>
  <si>
    <t>TRANSMISSION HAS BEEN OVERFILLED WITH TRANSMISSION FLUID , CAUSING THE TRANSMISSION TO SLIP. OWNER HAS HAD  THE ORGINAL TRANSMISSION  REPLACED. OWNER IS CURRENTLY GOING THROUGH ARBITRATION.  *AK</t>
  </si>
  <si>
    <t>WHEN THE CONSUMER PARKS VEHICLE WITH THE EMERGENCY PARKING BRAKE ON, THE PARKING BRAKE MOST OF THE TIME HOLDS VEHICLE.  SOMETIMES IT HOLDS VEHICLE AND FOR NO REASON LETS GO, AFTER IT HOLDS IT FOR A WHILE.   THE PROBLEM HAD HAPPENED BEFORE WHERE THE CONSUMER HAD TO RUSH INSIDE THE VEHICLE TO STOP IT ON TIME.   *AK</t>
  </si>
  <si>
    <t>CONSUMER STATES THAT INTERMITTENTLY WHEN THE VEHICLE IS STARTED SMOKE COMES FROM THE IGNITION SWITCH. THE DEALER HAS BEEN NOTIFIED.   *AK   *SLC</t>
  </si>
  <si>
    <t>IAR BAGS:   PULLED OUT OF GAS STATION OIN MAIN STREET AT 5MPH  AND BOTH AIR BAGS DEPLOYED. WARNING LIGHT WAS NOT ON AND DID NOT HIT A BUMP OR ANYTHING, THE AIR BAGS JUST DEPLOYED.   *AK</t>
  </si>
  <si>
    <t>VEHICLE DOES NOT STOP WHEN THE BRAKES ARE APPLIED. WHEN BRAKING THERE IS A GRINDING AND A SQUEAKING NOISE. THE DEALER HAS REPLACED THE BRAKING SYSTEM ON THE VEHICLE.  *AK</t>
  </si>
  <si>
    <t>WHEN BRAKES ARE APPLIED THE BRAKE PEDAL GOES TO THE FLOOR  AND THE VEHICLE DOES NOT STOP INSTANTLY. OWNER STATES THAT WHEN THE BRAKES ARE DEPRESSED THERE IS A MIUSHY FEELING. THE DEALER  REPAIRED THE BRAKES  AT 18K , 31K AND 38K MILES.   *AK</t>
  </si>
  <si>
    <t xml:space="preserve">BRAKES: MOSTLY IN COLD WEATHER BRAKES MAKE A LOUD NOISE, AN APPLYING THE BRAKES HAVE TO GO VERY SLOW  TO MAKE SURE THE VEHICLE STOPS BY THE TIME IT GETS TO THE LIGHT. BRAKES REPLACED LAST YEAR , BUT STILL HAVING THE PROBLEM STOPPING.  *AK  </t>
  </si>
  <si>
    <t>WHEN DRIVER MAKES A PANIC STOP THE TRUCK PULLS TO THE RIGHT. THIS ONLY HAPPENS WHEN THE ABS BRAKES KICK IN . WHEN APPLYING THE REGULAR BRAKES, THE TRUCK DOES NOT PULL.   *AK</t>
  </si>
  <si>
    <t>THE FRONT ROTORS SEPARTED IN TWO AND THERE IS NO WAY TO STOP. DEALER WOULD NOT REPAIR.  *AK   WHEN THE ROTORS SEPARTED THE BRAKES ARE LOST ON THAT SIDE OF THE VEHICLE CAUSING, THE VEHICLE TO PULE VIOLENTLY IN THE OPPOSITE DIRECTION.  *YD</t>
  </si>
  <si>
    <t xml:space="preserve">WHEN APPLYING BRAKES, PEDAL SOMETIMES GOES TO FLOOR WITH NO BRAKING EFFECT, SOMETIMES MAKES LOUD GRINDING NOISE FOLLOWED BY NO BRAKING EFFECT, WET/DRY SURFACE, VARIOUS SPEEDS; AN INDEPENDENT DEALER REPLACED FRONT BRAKE PADS &amp; REAR BRAKE SHOES, PROBLEM STILL EXISTS.   *AK  </t>
  </si>
  <si>
    <t>WHEN BRAKES ARE APPLIED THE PEDAL GOES TO THE FLOOR. THIS IS AN INTERMITTENT PROBLEM.  *AK</t>
  </si>
  <si>
    <t>WHEN THE BRAKES ARE APPLIED THE PEDAL GOES TO THE FLOOR AND THE TRUCK WILL KEEP ON GOING. THERE IS EXTENDED STOPPING DISTANCE IN THE TRUCK WHEN THE BRAKES ARE APPLIED. THIS HAS BEEN AN PROBLEM FOR ALMOST A YEAR.   *AK</t>
  </si>
  <si>
    <t>VEHICLE'S BRAKES WENT OUT WITHOUT WARNING AND HAD TO BE REPLACED. DEALER SAYS THE MASTER CYLINDER WAS BLEEDING.  *AK</t>
  </si>
  <si>
    <t>WHEN BRAKING ON DOWNHILL SLOPE AND/OR HITTING BUMP, DRIVER WILL TEMPORARY LOSE BRAKING POWER; PEDAL SOMETIMES SOFT/GOES TO FLOOR; MOSTLY LOW SPEED; WET/DRY SURFACE.  BRAKE SYSTEM NOT CHECKED BY DEALER/MECHANIC.   *AK</t>
  </si>
  <si>
    <t>BRAKES: WHEN DRIVING AND APPLYING THE BRAKES TO STOP, IF  HIT A BUMP IN THE ROAD THE BRAKES WILL NOT HOLD, HAVE TO APPLY BRAKES AGAIN FOR THEM TO CATCH.  *AK</t>
  </si>
  <si>
    <t xml:space="preserve">WHEN APPLYING THE BRAKES THE PEDAL GOES TO THE FLOOR. THE ABS KICKS IN AND THE VEHICLE WONT STOP.   *AK  </t>
  </si>
  <si>
    <t xml:space="preserve">WHEN APPLYING THE BRAKES IT TAKES LONGER TO STOP. DEALER SAYS NOTHING THEY CAN DO.   *AK  </t>
  </si>
  <si>
    <t>BRAKES: WHEN DRIVING ON WET OR DRY PAVEMENT AND APPLYING BRAKES, LOSE CONTROL OF VEHICLE BECAUSE BRAKES DON'T CATCH.  *AK</t>
  </si>
  <si>
    <t>WHILE DRIVINGHEARD A NOISE IN  THE STEERING COLUMN . THEN  TOOK THE VEHICLE  TO THE DEALER  AND WAS INFORMED THAT THE STEERING WHEEL WAS BROKEN.  *AK</t>
  </si>
  <si>
    <t>RECALL 92V030000; SINCE THE RECALL WORK ON THE BRAKES  THE BRAKES HAS BEEN REPAIRED 4 TIMES FOR THE SAME PROBLEM. THIS CONSUMER IS VERY UNSATISFIED.   *AK</t>
  </si>
  <si>
    <t>ELECTRICAL:  DROVE APPROXIMATELY 2 MILES TO WORK, PARKED THE TRUCK,  WENT INTO WORK. 1/2 HOUR LATER RECEIVED A CALL THAT VEHICLE HAD CAUGHT FIRE. THE TRUCK WAS TOTALED , FIREMAN SAYS SEEMS TO BE ELECTRICAL, ENGINE BURNED COMPLETELY AND FRONT END COMPLETELY MELTED.   *AK</t>
  </si>
  <si>
    <t xml:space="preserve">THE DRIVER'S FRONT SEAT DETACHED FROM THE SEAT FRAME WHILE DRIVING AND WITHOUT WARNING.   THE DRIVER DID NOT LOSE CONTROL OF THE VEHICLE,  BUT LOSS OF CONTROL CAN VERY WELL BE A RESULT OF THE DETACHMENT OF THE SEAT FROM THE FRAME.  *AK  </t>
  </si>
  <si>
    <t>THE LEFT FRONT BRAKE AND CONNECTORS WERE NOT SECURED, CAUSING BRAKE FLUID LEAKAGE.  *AK  *JB</t>
  </si>
  <si>
    <t>UPON TRAVELING ABOUT 20 TO 25 MPH AND UPON  MAKING A GRADUAL STOP THE   BRAKE PEDAL TRAVELED TO THE FLOORBOARD, MAKING IT VERY DIFFICULT TO STOP THE VEHICLE, RESULTING IN EXTENDED STOPPING DISTANCE. CONSUMER HAS YET TO CONTACT THE DEALER.  *AK</t>
  </si>
  <si>
    <t>UPON MAKING A GRADUALOR A SUDDEN STOP CONSUMER NOTICED A LOUD SOUND, REAR BRAKES LOCKED UP. PULSTATION IN THE BRAKE PEDAL, RESULTING IN EXTENDED STOPPING DISTANCE.   *AK</t>
  </si>
  <si>
    <t>BRAKES: WHEN DRIVING AND APPLYING THE BRAKES THE BRAKE PEDAL WILL GO COMPLETELY TO THE FLOOR AND  HAVE NO BRAKES; WHEN LETTING OFF THE BRAKES AND APPLYING AGAIN, THE BRAKES WORK. THIS IS AN INTERMITTENT PROBLEM.   *AK  CONSUMER STATES THIS HAS OCCURRED SEVERAL TIMES.   *SLC</t>
  </si>
  <si>
    <t>AS DRIVER WAS BACKING OUT OF DRIVEWAY THE BOLT ATTACHED TO POWER STEERING BELT FRACTURED, CAUSING THE TENSIONER TO DISINTEGRATE/FLY OFF INTO THE WHEEL WELL.  *AK</t>
  </si>
  <si>
    <t>WHEN DRIVING OVER A BUMP THE CAR MAKES A LOUD POPPING NOISE. DEALER HAS CAR.   *AK</t>
  </si>
  <si>
    <t>AS SOON AS VEHICLE STARTS THE RPMS REV TO 2200 RPMS FOR ABOUT TWO SECONDS THEN FALL TO 0 AND ENGINE DIES/STALLS IF ACCELERATOSR IS NOT PRESSED QUICKLY. ONCE MOVING AND CLUTCH PUSHED IN AND DECELERATING TO COME TO A STOP, THE VEHICLE STALLS.  ALSO, REPLACED MAP SENSOR.  *AK</t>
  </si>
  <si>
    <t>RECALL 93V125000. HAD RECALL TAKEN CARE OFF IN JAN, AND PROBLEM STILL EXISTS.  *AK</t>
  </si>
  <si>
    <t>BRAKES FAILED TO STOP VEHICLE DURING PANIC BRAKING, DRIVER SLAMMED ON BRAKES, PEDAL WENT TO FLOOR, VEHICLE WENT THROUGH STOP SIGN, NO WARNING, RELEASED BRAKES, APPLIED AGAIN, BRAKES WORKED OKAY, DRY WEATHER, BRAKES NOT CHECKED BY DEALER/JMECHANIC.   *AK   THIS HAS ALSO HAPPENED AGAIN.  *YD</t>
  </si>
  <si>
    <t>FUEL GAUGE FAILED, IT WOULD INDICATE THE FUEL TANK WAS FULL WHEN, IN REALITY, IT WAS EMPTY.</t>
  </si>
  <si>
    <t>VEHICLE HAS HAD EXTENDED STOPPING DISTANCE WHICH RESULTED IN ACCIDENT. VEHICLE HAS ABS BRAKES.  ALSO, PEDAL GOES TO FLOOR OF VEHICLE WHEN BRAKES ARE APPLIED.OWNER ALSO HAD NUMEROUS BRAKE PARTS REPLACED WHICH DID NOT CORRECT PROBLEM. DEALER CAN'T FIND ANY PROBLEM WITH BRAKES.  *AK    WIPERS COME ON BY THEMSELF AND HEATER BURNED OUT.  *YD</t>
  </si>
  <si>
    <t>INTERMITTENTLY WHEN BRAKES ARE APPLIED ON WET PAVEMENTS  THEY  DO NOT STOP .  THE BRAKE PEDAL WILL GO TO THE FLOOR. THE DEALER HAS NOT BEEN ABLE TO DUPLICATE  THE PROBLEM.   *AK</t>
  </si>
  <si>
    <t>VEHICLE CAUGHT ON FIRE IN THE STEERING COLUMN AREA. THE MANUFACTURER  HAD AN INVESTIGATOR  OUT TO INSPECT THE VEHICLE.   *AK</t>
  </si>
  <si>
    <t>INTERMITTENT STALLING DUE TO FUEL INJECTION PUMP FAILURE.  *AK</t>
  </si>
  <si>
    <t>WHILE DRIVING AT APPROX 40 MPH CAR BEGAN TO SHAKE, MAKE WOBBLING NOISE, WHOLE WHEEL CAME OFF, SHEARED AT THE PINS: LUGS: BOLTS HAD WEATHERED OUT.  DEALERSHIP CLAIMS FAULTY LUG BOLTS.  REPLACED NEW AXLE/RIMS/TIRES,THIS DEFECT CAN RESULT IN AN ACCIDENT.  *AK</t>
  </si>
  <si>
    <t>TRANSMISSION FAILED/REPLACED TWICE. IN ADDITION, WHILR DRIVING VEHICLE STALLED, RESULTING IN AN ACCIDENT.  *AK</t>
  </si>
  <si>
    <t>WHILE DRIVING VEHICLE THE ENGINE CAUGHT FIRE. DEALER HAS NOT SEEN VEHICLE.  *AK</t>
  </si>
  <si>
    <t>WHEN APPLYING FORCE TO THE BRAKE PEDAL TO MAKE A SUDDEN OR A GRADUAL STOP, CONSUMER NOTICED A LOUD SOUND FROM THE BRAKES,  PEDAL TRAVELED TO THE FLOORBOARD,  RESULTING IN EXTENDED STOPPING DISTANCE, CAUSING THE CONSUMER TO HAVE AN ACCIDENT. CONSUMER STATES  PROBLEM OCCURS WHEN TRAVELING ON WET OR DRY PAVEMENT. CONSUMER HAS CONTACTED THE DEALER.   *AK</t>
  </si>
  <si>
    <t>TRUCK DOES NOT HAVE ENOUGH LEAF SPRINGS ON REAR END TO KEEP TRUCK LEVEL, REAR END TOO LOW/FRONT END TOO HIGH, CAUSED TRUCK TO SWAY/LOSE STEERING CONTROL; DEALER RECMMENDED INSTALLING HELPER SPRINGS.   *AK</t>
  </si>
  <si>
    <t>CONSUMER STATES THAT THE VEHICLE WAS INCLUDED IN A RECALL ON THE RACK AND PINION MOUNT;  MANUFACTURER RECALL # 688, NHTSA RECALL#96V094.  THE RACK AND PINION  STEERING WAS DAMAGED DURING RECALL REPAIR, SO  HE NOTIFIED THE SERVICE MANANGER  ABOUT THE PROBLEM.  THE SERVICE MANAGER  INFORMED HIM THAT THE LOWER STEERING COUPLER HAD GONE BAD. OWNER HAD VEHICLE INSPECTED BY A ANOTHER MECHANIC, AND WAS TOLD THAT THE PART THAT WAS REPLACED BY THE DEALERSHIP DIDN'T NEED REPLACING. OWNER THEN CONTACTED THAT MANUFACTURER'S CUSTOMER SEVRICE LINE .   *AK</t>
  </si>
  <si>
    <t>WHILE DRIVING UPHILL, APPLIED BRAKES, PEDAL WENT TO FLOOR; VEHICLE KEPT GOING; CRASHED INTO REAR OF ANOTHER VEHIUCLE; 15 MPH.  OWNER HAS EXPERIENCED POOR BRAKING PERFORMANCES NUMEROUS OCCASIONS WITHIN 1 YEAR, MOSTLY LOW SPEED;  INTERMITTENT.   NOT DUPLICATED BY DEALER.   *AK</t>
  </si>
  <si>
    <t>CONSUMER BOUGHT THE VEHICLE TWO WEEKS AGO. AND HE RECEIVED A RECALL NOTICE  THAT WAS ISSUED  IN JULY.   *AK</t>
  </si>
  <si>
    <t>WHILE VEHICLE WAS PARKED IT CAUGHT ON FIRE IN THE ENGINE. THE DEALER HAS BEEN NOTIFIED.   *AK</t>
  </si>
  <si>
    <t xml:space="preserve">WHEN BRAKES WERE APPLIED THE VEHICLE DID NOT STOP.  ALSO  THE ABS LIGHT WAS ON THE VEHICLE. THE DEALER HAS NOT BEEN NOTIFIED. THE OWNER TOOK VEHICLE INTO A PRIVATE MECHANIC FOR REPAIR.  *AK  </t>
  </si>
  <si>
    <t>EA94-038, IN LOW SPEEDS THE ABS SYSTEM ACTIVATES AND HAS A GRINDING NOISE, AND EXTENDED STOPPING DISTANCE. DEALER REPLACED BRAKING SYSTEM.  DEALER CANNOT DETERMINE PROBLEM.  *AK</t>
  </si>
  <si>
    <t>THE CONSUMER HAS BEEN HAVING PROBLEMS WITH EMISSION, ALL THE SMOKE GETS INSIDE VEHICLE WHILE VEHICLE IS DRIVEN, BUT NOT AT ALL TIME.  *AK</t>
  </si>
  <si>
    <t>CRACK IN OWNERS FUEL TANK FITTING, CAUSING FUEL TO LEAK FROM TRUCK.</t>
  </si>
  <si>
    <t>OWNER CLAIMS THAT THE CAR HAS LOUD SOUNDS COMING FROM THE BRAKE AREA WHEN BRAKES ARE APPLIED, IT AFFECTS THE WAY THE CAR STOPS.  *AK</t>
  </si>
  <si>
    <t xml:space="preserve">WHEN CONSUMER COMES TO A STOP BRAKES GRIND. MECHANIC HAS TOLD HER AFTER 4 TIMES, IN FOR REPAIR, THAT IS NORMAL. CONSUMER STATES METAL TO METAL GRINDING IS NOT NORMAL.  *AK  </t>
  </si>
  <si>
    <t>THE VEHICLE GOT ON FIRE WHILE WAS PARKED.  CONSUMER SAID "THE FIRE STARTED ON THE IGNITION SWITCH, AND ALSO ACCORDING TO THE DEALER.   *AK</t>
  </si>
  <si>
    <t>ABS BRAKES LOCKED UP, HEATED UP AND BEGAN TO SMOKE.  IN ADDITION, REPLACED BRAKE HOSES AND FRONT DISC BRAKES.  *AK</t>
  </si>
  <si>
    <t>WHILE DRIVING VEHICLE CAUGHT ON FIRE DUE TO AN ENGINE VALVE COVER  GASKET LEAK PRIOR TO RECALL, CONSUNMER WAS NOT INFORMED OF RECALL.  (89V-237).  *AK</t>
  </si>
  <si>
    <t>ABS BRAKES FAILED, VEHICLE LOST CONTROL, RESULTING IN A CRASH.  *AK</t>
  </si>
  <si>
    <t>VEHICLE EXPERIENCED MISALIGNMENT.  IN ADDITION, REPLACED FUEL GAUGE SENDIN GUNIT/AIR BYPASS VALVE/ WATER PUMP/SEAT RELEASE/PASSENGER'S DOOR AND COMPUTER.  *AK</t>
  </si>
  <si>
    <t>ABS BRAKES FAILED, PEDAL WENT ALL THE WAY TO THE FLOOR, RESULTINGIN EXTENDED STOPPING DISTANCE.  *AK</t>
  </si>
  <si>
    <t>MCI</t>
  </si>
  <si>
    <t>INDSHIELD WIPERS OFTEN HAVE TO BE STARTED FROM OUTSIDE OF BUS</t>
  </si>
  <si>
    <t>EAGLE INTERNATIONAL</t>
  </si>
  <si>
    <t>UPON HITTING A BUMP AT HIGHWAY SPEED BUS BOUNCES ERRATICALLY LIKE A SEE-SAW. IF DRIVER NOT BELT COULD BE THROWN OUT OF SEAT.  IN ADDITION, FUEL FILLER PIPE  IS LOCATED BETWEEN DRIVER AXLE AND TAG AXLE. ON SEVERAL INSTANCES WHEN A TIRE BLEW OUT IT CAUSED THE FUEL FILLER PIPE TO DISCONNECT AND FUEL SPILLAGE.  *AK</t>
  </si>
  <si>
    <t>SHORT IN IGNITION SWITCH RESULTED IN A FIRE.  *AK</t>
  </si>
  <si>
    <t>VEHICLE WAS INVOLVED IN A COLLISION. IMMEDIATELY AFTER IMPACT, VEHICLE BEGAN TO LEAK ANTI-FREEZE DUE TO DFECTIVE ENGINE PROFILE GASKET.</t>
  </si>
  <si>
    <t>SPEEDOMETERFAILED, UNABLE TO DETERMINE WHAT THE PRECISE SPEED IS.</t>
  </si>
  <si>
    <t>TRAILING ARM ASSEMBLY TORQUE TUBE WELDS BROKE.</t>
  </si>
  <si>
    <t>DURING A SUDDEN STOP ABS BRAKES FAILED, THE PEDAL WENT TO THE FLOOR. VEHICLE WENT FORWARD, RESULTING IN COLLISIONS. DRIVER SUSTAINED INJURIES, AND VEHICLE WAS TOTALED.</t>
  </si>
  <si>
    <t>WHILE DRIVING AND APPROACHING TOLL PLAZA AT GOLDEN GATE BRIDGE, VEHICLE EXPERIENCED BRAKE FAILURE. PEDAL WENT TO THE FLOOR AND VEHICLE CRASHED INTO A PICKUP TRUCK. DRIVER WAS INJURED, AND VEHICLE WAS TOTALED.</t>
  </si>
  <si>
    <t>ABS BRAKES FAILED NUMEROUS TIMES, ONCE RESULTING IN A COLLISION AND FIRE.</t>
  </si>
  <si>
    <t>ABS BRAKES LOCK UP/VEHICLE TAKES A LONG TIME TO STOP.</t>
  </si>
  <si>
    <t>COULD NOT SHIFT LEVER BACK TO DRIVE AFTER DOWNSHIFTING/ DEALER SAID  CABLE WAS STRETCHED.</t>
  </si>
  <si>
    <t>PAINT ON ROOF AND ENGINE COMPARTMENT IS COMPLETELY PEELING OFF.</t>
  </si>
  <si>
    <t>ABS BRAKES LOCKED UP AND FAILED.</t>
  </si>
  <si>
    <t>ABS BRAKES FAILED TWICE, RESULTING IN COLLISIONS.</t>
  </si>
  <si>
    <t>ABS BRAKE SYSTEM FAILED, CAUSING LOCK UP AND EXTENDED STOPPING DISTANCE.</t>
  </si>
  <si>
    <t>TRANSMISSION FAILED WHILE UNDER WARRANTY PRIOT TO RECALL. UPON TAKING VEHICLE TO DEALER FOR RECALL REPAIRS THEY FOUND NO PROBLEMS. TRANSMISSION FAILED AGAIN AFTER WARRANTY EXPIRED, FORD REFUSED TO REPLACE IT HAD TO REPLACE IT AT OWNER'S EXPENSE.</t>
  </si>
  <si>
    <t>WINDSHIELD LATCH CRACKED AND WINDOW FELL OUT.</t>
  </si>
  <si>
    <t>ENGINE WON'T SPEED UP TO PASS OTHER VEHICLES SAFELY.</t>
  </si>
  <si>
    <t>POWER STEERING HOSE FAILED, CAUSING POWER STEERING FLUID TO BE SPRAYED ON HOT EXHAUST MANIFOLD.</t>
  </si>
  <si>
    <t>ABS MODULE AND PUMP ARE FAULTY CAUSING THE PUMP TO BURN OUT.  ABS LATER RECALLED.</t>
  </si>
  <si>
    <t>LOSS OF VACUUM POWER ASSIST OVERNIGHT, NO BRAKES UNTIL VACUUM PUMP BUILDS UP PRESSURE.  LOST CONTROL OF VEHICLE AND ROLLED INTO THE STREET DUE TO LOSS OF BRAKES. ALSO FRONT BRAKES PULLL TO THE RIGHT.  *AK</t>
  </si>
  <si>
    <t>POWER STEERING RACK FAILED, CAUSING EXCESSIVE PLAY IN STEERING/POWER STEERING FLUID TO LEAK.</t>
  </si>
  <si>
    <t>THE DEFECTIVE GAS GAUGE SENSOR CAUSES THE INDICATOR TO READ MORE FUEL THAN IT ACTUAL HAS, CAUSING THE VEHICLE TO STALL WHICH ALMOST CAUSED AN ACCIDENT.  *AK</t>
  </si>
  <si>
    <t>CONSUMER WAS TRAVELING FROM 30 TO 35 MPH DEPRESSED THE BRAKE PEDAL VEHICLE CONTINUED TO MOVE, CAUSING THE CONSUMER TO HIT A TREE HEAD-ON. THE DRIVER'S SIDE AIR BAG DID NOT DEPLOY, RESULTING IN THE OCCUPANT HITTING THE STEERING COLUMN.   *AK</t>
  </si>
  <si>
    <t>ABS BRAKE PROBLEMS; WHEN HITTING A BUMP, APPLYING THE BRAKES, EXPERIENCES TOTAL BRAKE FAILURE. THE BRAKE PEDAL GOES ALL THE WAY TO THE FLOOR.  DEALER IS NOT ABLE TO FIND A PROBLEM WITH THE JIMMY.  *AK</t>
  </si>
  <si>
    <t>CONSUMER  HAS HAD SIX SETS OF ROTORS ON VEHICLE IN 3 YEARS .   THE ROTORS NEED TO BE REPLACED AGAIN.  *AK</t>
  </si>
  <si>
    <t>WHEN APPLYING THE ABS BRAKES THE PEDAL TRAVELED TO THE FLOOR, CAUSING EXTENDED STOPPING DISTANCE.  PLEASE GIVE ANY FURTHER DETAILS.  *AK</t>
  </si>
  <si>
    <t>GERRY MODEL 621, DOM 05-08-97; CONSUMER STATES THAT WHEN SHE PICKED THE CSS UP , THE CARRYING HANDLE WAS IN THE LOCKED POSITION , THE SEAT FLIPPED,  CAUSING THE CHILD TO FALL ON THE FLOOR. *AK</t>
  </si>
  <si>
    <t>WHEN THE VEHICLE HAS A LOAD , WHEN PRESSURE IS APPLIED THE VEHICLE LOCKS UP . THE PEDAL GOES TO THE FLOOR AND THE VEHICLE WILL NOT STOP.   OWNER HAD TO STOP THE VEHICLE BY USING THE EMERGENCY BRAKE.  THE MANUFACTURER HAS BEEN NOTIFIED.  CONSUMER STATES THIS OCCURS WHEN MAKING FAST STOPS WITH NO LOAD, PROBLEM OCCURS ON SMOOTH SURFACES ON REGULAR ROADS.   *SLC</t>
  </si>
  <si>
    <t>WHEN APPLYING THE BRAKES THE PEDAL WILL GO TO THE FLOOR AND THE VEHICLE DOES NOT STOP. PROBLEM ONLY OCCURS WHEN WET OUTSIDE. DEALER CAN'T FIND THE PROBLEM.  *AK</t>
  </si>
  <si>
    <t>WHEN  HE CHANGES MODES OF OPERATION , SMOKE COMES OUT OF THE DASH  (AROUND THE AIR CONDITIONING CONTROL) THE DEALER HAS REPAIRED THE PROBLEM . PROBLEM IS REOCCURRING.  *AK</t>
  </si>
  <si>
    <t xml:space="preserve">WHEN TRAVELING ON WET PAVEMENT AND UPON APPLYING FORCE TO THE BRAKE PEDAL, CONSUMER NOTICED A LOUD NOISE, PEDAL TRAVELED TO THE FLOORBOARD, VEHICLE GOT INTO A SKID, RESULTING IN LOSS OF VEHICLE CONTROL FOR A BRIEF PERIOD.  *AK   *SLC </t>
  </si>
  <si>
    <t>THE DRIVER'S HEAD HIT THE WINDSHIELD AFTER RUNNING INTO A DITCH WHILE TRYING TO MISS HITTING A DEER ON THE ROAD BECAUSE THE FRONT SEAT BELTS DID NOT LOCK UPON IMPACT, AND THE AIRBAGS DID NOT DEPLOY.  *AK</t>
  </si>
  <si>
    <t>AT 10,000 MILES THE FRONT BRAKE PADS WERE TOTALLY WORN AND THE ROTORS WERE RUINED. THE PADS AND ROTORS WERE REPLACED AT THAT TIME. 10,000 MILES LATER THE PADS WERE WIPED OUT AGAIN.   *AK  CONSUMER STATES HE GOT 27000 MILES OUT OF LAST BRAKE PADS, DEALER HAS REPLACED FRONT ROTORS AND FRONT BRAKE PADS DUE TO THEM BEING WARPED.   *SLC</t>
  </si>
  <si>
    <t>WHILE DRIVING THE VEHICLE  BOTH DRIVER AND PASSENGER AIRBAGS DEPLOYED WITHOUT ANY IMPACT. DLR HAS SEEN VEHICLE.</t>
  </si>
  <si>
    <t>WHEN HITTING BUMPS IN THE ROAD THE FRONT AND PASSENGER WINDOWS SLIDE DOWN, AND WHEN PUTTING HAND AT THE TOP TO THE GLASS, THE WEIGHT OF THE HAND WILL CAUSE THE WINDOW TO SLIDE DOWN.  *AK</t>
  </si>
  <si>
    <t>IN COLD CLIMATES THE DEFECTIVE BRAKING SYSTEM CAUSES EXTENDED STOPPING DISTANCE WHICH MAY CAUSE AN ACCIDENT. *AK</t>
  </si>
  <si>
    <t>THE DEFECTIVE ABS SYSTEM MALFUNCTIONED, CAUSING EXTENDED STOPPING DISTANCE, AND CAUSING THE VEHICLE WHEELS TO LOCK UP AND SLIDE.  DEALER CANNOT DETERMINE PROBLEM.  *AK</t>
  </si>
  <si>
    <t>IN LOW SPEEDS, THE DEFECTIVE ABS SYSTEM MALFUNCTIONED, CAUSING THE VEHICLE TO HAVE EXTENDED STOPPING DISTANCE.  DEALER CANNOT DETERMINE PROBLEM.  *AK</t>
  </si>
  <si>
    <t>DEALER INFORMED OWNER OF RECALL (2ND OWNER) ON VEHICLE (#80V02700). DEALER DID NOT REPAIR PROBLEM OF VEHICLE DUE TO NOT HAVING PARTS AVAILABLE.  *AK</t>
  </si>
  <si>
    <t>WHEN APPLYING THE BRAKES THE PEDAL GOES TO THE FLOOR AND VEHICLE DOES NOT STOP. DEALER REPLACED MASTER CYLINDER.   *AK   *SLC</t>
  </si>
  <si>
    <t>IN INCLEMENT  WEATHER BRAKES WILL L0CK UP HARD AND ABRUPTLY. CONSUMER THEN HAS TO HOLD FOOT TO BRAKE VERY LIGHTLY. THIS CREATE HEAT WHICH WILL DRY OUT BRAKES PADS . THIS DEFECT CAN CAUSE AN ACCIDENT AND INJURIES.    *AK</t>
  </si>
  <si>
    <t>FISHER PRICE MODEL #9101, DOM 02-14-90; CONSUMER WENT TO PUSH THE RELEASE BUTTON THE RESTRAINT RETRACTED UP TO THE CHILD'S NECK. OWNER HAD TO CUT THE RESTRAINT WITH THE SCISSORS. THE MANUFACTURER WILL BE NOTIFIED. *AK</t>
  </si>
  <si>
    <t>BRAKE BOOSTER FAILED WHICH RESULTED IN BRAKES REDUCED TO A MINIMUM, NOT HAVING ANY POTENTIAL TO STOP,  NO WARNING.  PLEASE DESCRIBE DETAILS.  *AK</t>
  </si>
  <si>
    <t>THE BACK WINDSHIELD WIPER IS NOT WORKING, STUCK IN MIDDLE .  WILL BEGIN TO MOVE SLIGHTLY ON OCCASION. THIS DEFECT CAN RESULT IN AN ACCIDENT.   *AK   *SLC</t>
  </si>
  <si>
    <t>VISIBILITY:REAR WINDOW WIPER/WASHER:MOTOR</t>
  </si>
  <si>
    <t>THE POWER STEERING ASSIST HAS FAILED ON 3 OCCASIONS WHEN MAKING LEFT TURNS.   *AK</t>
  </si>
  <si>
    <t>BRAKES: WHEN DRIVING AND APPLYING THE BRAKES THEY WILL GO COMPLETELY TO THE FLOOR AND THE VEHICLE WILL NOT STOP. THIS HAS HAPPENED ON SEVERAL OCCASIONS, AND THE DEALER CAN'T FIND ANYTHING WRONG.   *AK</t>
  </si>
  <si>
    <t>RECALL 96V071000. THE VEHICLE CAUGHT FIRE 35 DAYS AFTER BEING SERVICED FOR THE RECALL.   *AK  RECALL WAS FOR THE IGNITION, CONSUMER STATED FIRE WAS COMING FROM UNDER THE HOOD AND AROUND THE STEERING COLUMN, VEHICLE WAS TOTALLY DESTROYED.   *SLC</t>
  </si>
  <si>
    <t>WHEN BRAKES ARE APPLIED, THE PEDAL WENT TO THE FLOOR, AND THE VEHICLE CONTINUED TO ROLL.  OWNER PUMPED THE BRAKES AND  THE PEDAL CONTINUED TO THE FLOOR. THE DEALER HAS BEEN NOTIFIED.   *AK</t>
  </si>
  <si>
    <t>EA-94-038, THE DEFECTIVE ABS SYSTEM MALFUNCTIONED,  CAUSING EXTENDED STOPPING DISTANCE AND THE PEDAL GOING TO THE FLOOR.  DEALER REPLACE BRAKING SYSTEM.  PROBLEM IS STILL OCCURRING.   *AK</t>
  </si>
  <si>
    <t>WHILE DRIVING IN INCLEMENT WEATHER  AT ANY SPEED BRAKES WILL NOT WORK PROPERLY, HAVE TO PULL TO SIDE, PRESS HARD, STILL DO NOT FUNCTION.  DEALERSHIP HAD VEHICLE 4-5 TIMES PUT NEW DRUM/PADS,  STILL CANNOT IDENTIFY PROBLEM.  *AK</t>
  </si>
  <si>
    <t>SOMETIMES WHEN APPLYING THE BRAKES THERE'S A POPPING SOUND AND THEN A GRINDING SOUND,  AND THEN THERES NO BRAKES.  *AK</t>
  </si>
  <si>
    <t>CONSUMER EXPERIENCING  EXCESSIVE WEAR OF THE FRONT BRAKE SHOES AND PADS.  CONSUMER HAS REPLACED THE SHOES, AND PADS EVERY EIGHT THOUSAND MILES. PLEASE PROVIDE FURTHER DETAILS.   *AK</t>
  </si>
  <si>
    <t>SPONGY APPLICATION WHEN PRESSURE APPLIED  (BRAKE PEDAL).  THEREFORE,  CREATING A VARIANCE IN STOPPING DISTANCE.   *AK  CONSUMER STATES ON FIRST OCCASION, BRAKES WORKED FINE AND THEN ALL THE SUDDEN PEDAL ALMOST WENT TO THE FLOOR, FRONT BRAKES KEPT CONSUMER FROM CAUSING ACCIDENT, DEALER STATED PROBLEM WAS WITH THE MASTER CYLINDER LEAKING, DEALER INSTALLED NEW MASTER CYLINDER, CONSUMER STATES NOW THE PEDAL FEELS VERY SOFT, THE REAR WHEEL CYLINDER HAS ALSO HAD TO BE REPLACED.  O RING BLEW OUT.   *SLC</t>
  </si>
  <si>
    <t>CONSUMER STATES UPON DEPRESSING THE BRAKE PEDAL THE REAR BRAKES LOCKED UP, CAUSING THE  VEHICLE TO GO INTO A SKID.  ALSO, PROBLEM IS BAD WHEN TRAVELING ON PAVEMENT.  *AK</t>
  </si>
  <si>
    <t>UPON DEPRESSING THE BRAKE PEDAL, THE PEDAL BECOMES VERY HARD IN SOME CASES. THE VEHICLE PULLS TO THE RIGHT, MAKING IT VERY DIFFICULT TO  STOP THE VEHICLE. CONSUMER HAS CONTACTED THE DEALER.  DEALER HAS REPLACED THE SENSOR.  PROBLEM HAS BEEN CORRECTED. PLEASE PROVIDE FURTHER DETAILS.   *AK</t>
  </si>
  <si>
    <t>WHILE DRIVING ABOUT 30MPH, BRAKES WERE APPLIED THE PEDAL WENT TO THE FLOOR, VEHICLE DID NOT STOP, CAUSING A COLLISION.   *AK</t>
  </si>
  <si>
    <t>DRIVER'S SIDE DOOR IS DISENGAGING FROM THE HINGES.  DEALER STATES THAT THE VEHICLE IS OUT OF WARRANTY.  PLEASE GIVE ANY FURTHER DETAILS.  *AK</t>
  </si>
  <si>
    <t>WHILE DRIVING AT APPROX 15 MPH PREPAIRING TO STOP, WEATHER CONDITION WAS DRY, REAR ENDED VEHICLE  IN FRONT. WENT TO APPLY BRAKES, HEARD NOISE ,NO REACTION, NO SKID MARKS FROM WHEELS. DEALERSHIP CANNOT FIND PROBLEM. CHANGED BRAKEPADS AND SHOES/ROTORS/MASTER CYLINDER.  THIS DEFECT CAN RESULT IN AN ACCIDENT.  *AK  SERPENTINE BELT REPLACED DUE TO CAUSING NOISE.  TRANSMISSION SLIPPING, DEALER FOUND NO PROBLEMS.  FRONT BRAKES WORN TO SENSORS, DEALER HAS REPLACED REAR BRAKE DRUMS REPLACED, FRONT CALIPER DRAGGING.  CONSUMER STATES FROST COMING OUT OF VENTS AT TIMES.  OIL PRESSURE DISPLAY UNSTABLE AND INTERMITTENT, DEALER REPLACED OIL PRESSURE SENDING UNIT REPLACED.  WIND NOISE AROUND DRIVER DOOR.   *SLC</t>
  </si>
  <si>
    <t>DRIVING DOWN SLIGHT INCLINE, APPROACHING AN INTERSECTION, DRIVER DEPRESSED BRAKES THE TRUCK CONTINUED TO ROLL THROUGH THE INTERSECTION." BRAKE PRESSURE SENSOR OR SOMETHING LIKE THAT WHICH RESULTED IN BRAKE FAILURE" WAS DIAGNOSED BY HOFFMAN CHEVROLET.  PLEASE DESCRIBE DETAILS.  *AK</t>
  </si>
  <si>
    <t>THE ENGINECHECK LIGHT KEEPS COMING ON. THE DEALER HAS REPAIRED THE VEHICLE  THREE TIMES PRIOR TO TODAY. CONSUMER STATES THAT THE ENGINE LIGHT IS CURRENTLY ON. *AK</t>
  </si>
  <si>
    <t>EA95-026; CONSUMER WAS TRAVELING ABOUT 30 TO 35 MPH APPLIED FORCE TO THE BRAKE PEDAL TO MAKE A SUDDEN STOP TO AVOID HITTING A DOG, PEDAL TRAVELED TO THE FLOORBOARD, VEHICLE CONTINUED TO MOVE.    *AK  CONSUMER STATES THIS FAILURE HAS HAPPENED ON 3 OCCASIONS, AT DIFFERENT SPEEDS.   *SLC</t>
  </si>
  <si>
    <t>WHEN MAKING A GRADUAL OR A SUDDEN STOP THE BRAKE PEDAL BECOMES VERY SOFT, RESULTING IN BRAKE FADE AWAY, CAUSING EXTENDED STOPPING DISTANCE.  ALSO,  WHEN APPLYING FORCE UNDER HEAVY BRAKING ON WET PAVEMENT, THE VEHICLE PULLS TO THE RIGHT. PLEASE PROVIDE FURTHERE DETAILS.   *AK</t>
  </si>
  <si>
    <t>DOOR LATCH ON THE DRIVER'S SIDE DOOR  IS CRACKED . THE DOOR DOES NOT CLOSE TIGHTLY. THE DEALER  HAS NOT BEEN NOTIFIED.   *AK   *SLC</t>
  </si>
  <si>
    <t>EA94-038, THE DEFECTIVE ABS SYSTEM MALFUNCTIONED WHEN PRESSING THE BRAKE PEDAL, CAUSING EXTENDED STOPPING DISTANCE.  DEALER CANNOT DETERMINE PROBLEM.  *AK</t>
  </si>
  <si>
    <t>WHILE DRIVING IN HEAVY INCLEMENT RAIN WEATHER THE WINDSHIELD WIPER GETS STUCK IN MIDDLE ,   HAS TO GET OUT OF VEHICLE TO MOVE IT ,THEN IT WILL BEGIN TO WORK FOR ONLY 30 MINUTES.  THEN  WILL HAVE TO DO IT OVER AGAIN. THIS CAN RESULT IN AN ACCIDENT.  *AK   *SLC</t>
  </si>
  <si>
    <t>VEHICLE WAS PLACED IN THE PARK POSITION WITH THE KEY IN THE IGNITION FOR ABOUT TEN MINUTES WHEN THE VEHICLE CAUGHT FIRE IN THE STEERING COLUMN AREA OF THE VEHICLE. CONSUMER HAS YET TO DETERMINE THE CAUSE OF THE FIRE.   *AK</t>
  </si>
  <si>
    <t>WHEN BRAKES ARE APPLIED THE BRAKE PEDAL GOES TO THE FLOOR AND THE VEHICLE KEEPS ON GOING. THE DELAER HAS BEEN NOTIFIED.  *AK  CONSUMER STATES THE ABS DOES NOT WORK PROPERLY.   *SLC</t>
  </si>
  <si>
    <t>WHILE DRIVING AT APPROXIMATELY 10 MPH ABOUT TO  TURN THE  POWER STEERING WHEEL LOCKED UP, HAD TO  MANUALLY TURN WHEEL. OPENED HOOD/FOUND OUT BELT WAS HANGING OUT OF PLACE.  *AK</t>
  </si>
  <si>
    <t>DEPENDING ON WEATHER, ONCE BRAKES ARE APPLIED, THE BRAKE PEDAL GOES TO THE FLOOR WITH TRUCK NOT RESPONDING, BUT HAVING A DELAYED REACTION.  MECHANIC UNABLE TO DETECT CAUSE.  PLEASE DESCRIBE DETAILS.  *AK</t>
  </si>
  <si>
    <t>RECALL 93V106002;  BECAUSE OF THE 99,000 MILES THE DEALER WILL NOT PERFORM THE RECALL WORK.   *AK</t>
  </si>
  <si>
    <t>BRAKES: WHEN DRIVING AND APPLYING THE BRAKES HARD THEY GRAB AND THEN LET GO. HAD TWO ACCIDENTS  BECAUSE THE BRAKES WENT DOWN AND DID NOT HOLD .   *AK   *SLC</t>
  </si>
  <si>
    <t>CONSUMER WAS TRAVELING 65 MPH WHEN THE VEHICLE CUT OFF WITHOUT  PRIOR WARNING. CONSUMER HAS CONTACTED THE DEALER, TRANSMISSION NEEDS TO BE REPLACED. PLEASE PROVIDE FURTHER DETAILS.  *AK</t>
  </si>
  <si>
    <t>EVERY ONCE IN A WHILE THE FRONT DRIVER'S SEAT MOVES WHEN DRIVING, EVEN WHEN THE SEAT IS LOCKED IN.   *AK   *SLC</t>
  </si>
  <si>
    <t>WHILE DRIVING AT APPROX 35 MPH WENT TO HIT BRAKES,  BRAKES WENT TO FLOOR  ,HIT VEHICLE IN FRONT.  THIS DEFECT RESULTED IN AN ACCIDENT.   *AK</t>
  </si>
  <si>
    <t>THE DEFECTIVE ABS SYSTEMS MALFUNCTIONED, CAUSING EXTENDING STOPPING DISTANCE. DEALER CANNOT DETERMINE PROBLEM.  *AK</t>
  </si>
  <si>
    <t>WHILE DRIVING THE CAR IT PULLS SOMETMES TO THE LEFT OR RIGHT, MAKING DRIVING HARD.  *AK</t>
  </si>
  <si>
    <t>THE AIRBAGS DEPLOYED WHEN VEHICLE RAN OVER GRAVEL/ BUMPING ROADS, AND PASSENGER'S SIDE WINDOW EXPLODED,  CAUSING MINOR INJURIES TO THE DRIVER.   *AK</t>
  </si>
  <si>
    <t>WHEN  COMING TO COMPLETE STOP, THEN WANTS TO APPLY GAS, BRAKES WILL NOT RELEASE.  HEARS LOUD POPPING NOISE, AFTER FEW SECONDS, THEN BRAKES WILL RELASE. WHEN BRAKING VEHICLE BEGINS TO SWAY/DRIFT/PULL IN RIGHT DIRECTION, THIS DEFECT CAN RESULT IN AN ACCIDENT.  *AK</t>
  </si>
  <si>
    <t>IN LOW SPEEDS THE DEFECTIVE ABS BRAKING SYSTEM MALFUNCTIONED WHEN APPLYING THE BRAKE PEDAL TO THE FLOOR, CAUSING EXTENDED STOPPING DISTANCE WHICH ALMOST CAUSED AN ACCIDENT.   *AK</t>
  </si>
  <si>
    <t>WHEN APPLYING THE BRAKES THEY SLIP BEFORE FULLY STOPPING THE CAR.   *AK</t>
  </si>
  <si>
    <t>IN LOW SPEEDS THE DEFECTIVE ABS BRAKING SYSTEM MALFUNCTIONED WHEN APPLYING THE BRAKE PEDAL TO THE FLOOR , CAUSING EXTENDED STOPPING DISTANCE. DEALER CANNOT DETERMINE PROBLEM.  *AK</t>
  </si>
  <si>
    <t>IN WET CONDITIONS THE DEFECTIVE ABS BRAKING SYSTEM MALFUNCTIONED WHEN APPLYING THE BRAKES.  THE FRONT RIGHT SIDE VEHICLE LOCKED UP AND SLIDES, CAUSING EXTENDED STOPPING DISTANCE.  DEALER CANNOT DETERMINE PROBLEM.  *AK</t>
  </si>
  <si>
    <t>ED,EA94-038, IN SUDDEN STOPS THE DEFECTIVE ABS BRAKING SYSTEM MALFUNCTIONED, CAUSING EXTENDED STOPPING DISTANCE, ALMOST CAUSING AN ACCIDENT. DEALER CANNOT DETERMINE PROBLEM.   *AK   *SLC</t>
  </si>
  <si>
    <t>OWNER CLAIMS THAT WHEN HE APPLIES THE BRAKES THE BRAKES SLIP BEFORE STOPPING THE TRUCK FULLY.  *AK</t>
  </si>
  <si>
    <t>OWNER CLAIMS THAT WHEN HE APPLIES THE BRAKES THEY SLIP BEFORE STOPPING THE TRUCK FULLY.  *AK</t>
  </si>
  <si>
    <t>BRAKES LOCKED UP AND TRUCK SLID ON THE ROAD IN THE RAIN.   *AK</t>
  </si>
  <si>
    <t>WHILE DRIVING AT APPROX 40 MPH COMING TO INTERSECTION ,150-200 YARDS AWAY , LIGHT TURNED RED, WENT TO APPLY BRAKES VEHICLE DID NOT STOP.  STOOD ON BRAKES, NOTHING HAPPENED, HIT SIDE OF ANOTHER VEHICLE WITH THE FRONT, AIR BAG DID NOT DEPLOY. SEAT BELT WAS WORN. THIS DEFECT RESULTED IN AN ACCIDENT, AND COULD HAVE  CAUSED INJURIES.   820963 DUPLICATE OF 818194, POSTED ON 03-NOV-98.  *AK</t>
  </si>
  <si>
    <t>OWNER CLAIMS THAT WHEN SHE APPLIES THE BRAKES THAT THEY MAKE A LOUD NOISE AND SLIP BEFORE THE CAR COMES TO A COMPLETE STOP.   *AK</t>
  </si>
  <si>
    <t>OWNER CLAIMS WHEN HE APPLIES THE BRAKES A LOUD SOUND COMES FROM THE BRAKE AREA.  *AK</t>
  </si>
  <si>
    <t>THE VEHICLE HAS AUTOMATIC  SEAT BELTS, AND WHEN THE ENGINE IS TURNED OFF OFTEN THE BELTS DO NOT GO BACK TO STARTING POSITION, PREVENTING  THE CONSUMER FROM  GETTING OUT OF VEHICLE.  *AK   *SLC</t>
  </si>
  <si>
    <t>OWNER CLAIMS THAT WHEN SHE APPLIES THE BRAKES THEY DON'T RESPOND.  *AK</t>
  </si>
  <si>
    <t>OWNER CLAIMS THAT WHEN SHE APPLIES THE BRAKES A LOUD NOISE COMES FROM THE BRAKE AREA AND THE BRAKES DON'T RESPOND.   *AK</t>
  </si>
  <si>
    <t>WHEN STARTING VEHICLE IN MORNING, THERE IS NO POWER ASSIST. THE VACCUM SYSTEM LOSES POWER OVERNIGHT. HAVE TO WAIT A WHILE BEFORE RESTARTING &amp; TO MOVE. TOOK TO DEALER FOR REPAIRS, BUT INFORMED IT WAS A DESIGN FLAW &amp; COULD NOT  CHANGE OR FIX THE PROBLEM.  *AK</t>
  </si>
  <si>
    <t>DRIVING VEHICLE DOWN HILL &amp; STARTED TO BRAKE; VEHICLE WOULD SHIMMY EXCESSIVELY. FRONT END BRAKES GO OUT. TOOK TO DEALER  &amp; PADS &amp; ROTORS OUT OF ROUND. NOTHING SPECIFIC WAS FOUND.  *AK</t>
  </si>
  <si>
    <t>WENT TO APPLY THE BRAKES; PEDAL FELT HARD; DID NOT GO TO FLOOR. VEHICLE WAS ABLE TO STOP, BUT NOT FOR AWHILE. ITS A VERY INTERMITTENT PROBLEM. TOOK TO DEALER FOR REPAIRS OF BRAKES.   *AK</t>
  </si>
  <si>
    <t>VEHICLE PARKED. PUT KEY IN IGNITION &amp; VEHICLE FAILED TO START. FOUGHT W/KEY IN IGNITION UNTIL VEHICLE STARTED. DID NOT SHIFT AFTER STARTING. WAITED &amp; FINALLY ARRIVED HOME. LEFT VEHICLE PARKED &amp; RUNNING &amp; GOT OUT.  INFORMED LATER VEHICLE WAS MOVING FAST. HAD JUMPED OUT OF GEAR. HAVE NOT TAKEN TO DEALER YET.  *AK</t>
  </si>
  <si>
    <t>WHENEVER ABS BRAKES ARE APPLIED, THE BRAKE PEDAL GOES TO THE FLOOR . THIS WOULD CAUSE THE VEHICLE TO HAVE A MUCH LONGER STOPPING DISTANCE.   *AK</t>
  </si>
  <si>
    <t>ABS BRAKE LIGHT CAME ON.  WHEN THE ABS BRAKES ARE APPLIED, THE BRAKE PEDAL WOULD GO TO THE FLOOR.  ITS AN INTERMITTENT PROBLEM. VEHICLE WOULD HAVE  EXTENDED STOPPING DISTANCE AFTER BRAKES ARE APPLIED. *AK</t>
  </si>
  <si>
    <t>REAR BRAKES FAILED WHEN PUSHED.</t>
  </si>
  <si>
    <t>ENGINE CRANKSHAFT FAILED.</t>
  </si>
  <si>
    <t>ELECTRICAL SYSTEM FAILS CAUSING THE WHOLE INSTRUMENT PANEL TO GO OUT.</t>
  </si>
  <si>
    <t>WINDSHIELD WIPERS FAIL INTERMITTENTLY WHILE RAINING.</t>
  </si>
  <si>
    <t>BRAKE LINE BURST/SEAT BACK COLLAPSED IN REAR END CRASH.</t>
  </si>
  <si>
    <t>ALL FOUR TIRES FAILED DUE TO BUBBLES IN THE TREA/BELTS.</t>
  </si>
  <si>
    <t>ABS BRAKES FAIL INTERMITTENTLY.</t>
  </si>
  <si>
    <t>GAS MILEAGE NOT GOOD IN OVERDRIVE.</t>
  </si>
  <si>
    <t>ABS BRAKES SYSTEM FAILED DURING A SUDDEN/QUICK STOP OF VEHICLE.</t>
  </si>
  <si>
    <t>ENGINE CYLINDER HEAD FAILED.</t>
  </si>
  <si>
    <t>WHILE DRIVING ON WET ROAD, STARTED FROM LIGHT IN TRAFFIC. TRAFFIC SLOWED DOWN TO WAIT FOR PERSON MAKING A LEFT TURN, APPLIED BRAKES TO SLOW DOWN, BUT BRAKES DID NOT RESPOND. VEHICLE SLID ON WET ROAD, AND DROVE INTO REAR OF VEHICLE IN FRONT THAT WAS STOPPED.</t>
  </si>
  <si>
    <t>TRANSMISSION FAILED ON THREE OCCASIONS.</t>
  </si>
  <si>
    <t>HEADLIGHT SWITCH INOPERATIVE.</t>
  </si>
  <si>
    <t>ENGINE BELT</t>
  </si>
  <si>
    <t>ENGINE BELT FAILURE.</t>
  </si>
  <si>
    <t>WINDSHIELD WIPER SWITCH MALFUNCTIONED.</t>
  </si>
  <si>
    <t>SEAT LEVER FELL OFF.</t>
  </si>
  <si>
    <t>WHEN APPLYING THE BRAKES THE PEDAL GOES TO THE FLOOR AND THE VEHICLE DOES NOT STOP. HAS NOT SEEN DEALER.    *AK</t>
  </si>
  <si>
    <t>WHILE DRIVING THE VEHICLE THE HEADLIGHTS GO OUT. DEALER HAS FIXED AND PROBLEM STILL EXISTS.    *AK  FIRST OCCASION, DEALER STATED PROBLEM WAS FIXED AND WHEN CONSUMER CAME TO PICK UP VEHICLE, FOUND A DASHBOARD LIGHT FOR THE HEADLIGHTS WAS NOT LIT, ON THE 3RD DAY OF REPAIR, DEALER STATED A WIRE HAD BROKEN IN THE CONNECTOR TO THE MULTI-FUNCTION SWITCH, THIS HAD BEEN REPLACED 2 YEARS PRIOR, OTHER ELECTICAL COMPONENTS HAVE FAILED INCLUDING THE DOOR LOCKS, SEAT BELT BUZZERS, KEY LEFT IN IGNITION BUZZER, COURTESY LIGHT, AND OTHERS, CONSUMER TOLD DEALER THAT ON ONE OCCASION WHILE SHUTTING THE DRIVER'S DOOR SHE COULD HEAR A  NOISE THAT SOUNDED LIKE SOMETHING WAS SHORTING OUT.   *SLC</t>
  </si>
  <si>
    <t>DP97003, FAULTY GAS GAUGE INDICATOR; GAS GAUGE SHOWED 1/8 OF A TANK WHEN THE TANK WAS ACTUALLY EMPTY, CAUSING OWNER TO RUN OUT OF GAS ON HIGHWAY. NEXT TIME GAS INDICATOR SHOWED 3/8 OF A TANK WHEN IN FACT IT WAS EMPTY. THIS HAPPENED ON OCTOBER 28, 1997.  DEALER IS AWARE OF PROBLEM, BUT PROBLEM HAS NOT BEEN CORRECTED.   *AK   *SLC</t>
  </si>
  <si>
    <t>ALL THE LIGHTS ON THE DASH DO NOT FUNCTION, INCLUDING THE WIPERS. DEALER WILL NOT FIX.   *AK</t>
  </si>
  <si>
    <t>WINDSHIELD WIPER FAILURE; TURNED ON WINDSHIELD WIPERS; THEY WOULD NOT COME ON. ACCORDING TO DEALER, WIRES TO WIPERS WERE NOT GROUNDED; CORRECTED; PROBLEM HAS REOCCURRED.  *AK</t>
  </si>
  <si>
    <t>ABS BRAKES ARE SUBJECT TO INTERMITTENT FAILURE, CAUSING ENTENDED STOPPING DISTANCE. WHEN BRAKES ARE APPLIED THE PEDAL GOES TO THE FLOOR AND THE TRUCK DOES  NOT STOP.  *AK</t>
  </si>
  <si>
    <t>WHEN APPLYING THE ABS BRAKES ON WET PAVEMENT THE BRAKES BECOME VERY SENSITIVE AND LOCK UP, THE PEDAL NEARLY TRAVELS TO THE FLOOR , CAUSING EXTENDED STOPPING DISTANCE.  PLEASE GIVE ANY FURTHER DETAILS.   *AK</t>
  </si>
  <si>
    <t>WHILE MAKING A TURN THE BRAKE PEDAL WENT TO THE FLOOR , ABS WAS FULLY ENGAGED . THE VEHICLE DID NOT STOP IN ADEQUATE AMOUNT OF TIME.  THE DEALER  HAS BEEN NOTIFIED.  *AK</t>
  </si>
  <si>
    <t xml:space="preserve">WHEN THE BRAKES WERE APPLIED THE  PEDAL WENT TO THE FLOOR , THEY DID NOT PERFORM. OWNER HAD TO COAST TO A STOP.   THE DEALER REPLACED THE COMPUTER MODULE .  *AK  AT 33000 MILES THE ABS COMPUTER HAD TO BE REPLACED, CONSUMER HAS HAD THE FRONT PADS, RETRACTER, AND BACK SHOES REPLACED, PROBLEM STILL EXISTS.   *SLC </t>
  </si>
  <si>
    <t>WHEN APPYLING THE BRAKES IN A PANIC SITUATION THE LEFT FRONT BRAKES LOCK UP, CAUSING THE VEHICLE TO PULL TO THE LEFT.  PLEASE GIVE ANY FURTHER DETAILS.  *AK</t>
  </si>
  <si>
    <t>ABS BEAKES ARE SUBJECT TO INTERMITTENT FAILURE, CAUSING EXTENDED STOPPING DISTANCE. WHEN BRAKES ARE APPLIED THE PEDAL GOES TO THE FLOOR AND THE TRUCK DOES NOT WANT TO STOP. THIS HAS BEEN A PROBLEM SINCE OWNER FIRST BOUGHT THE TRUCK.  *AK</t>
  </si>
  <si>
    <t>WHEN TRYING TO STOP THE TRUCK AND STEPPING ON THE BRAKE PEDAL, THE TRUCK DOES NOT STOP RIGHT AWAY,  IT STOPS VERY SLOWLY.  *AK   *SLC</t>
  </si>
  <si>
    <t>WHEN APPLYING THE ABS BRAKES AT ANY RATE OF SPEED ON WET OR DRY PAVEMENT THE PEDAL WILL INTERMITTENTLY TRAVEL TO THE FLOOR, CAUSING EXTENDED STOPPING DISTANCE.  PLEASE GIVE ANY FURTHER DETAILS.   *AK</t>
  </si>
  <si>
    <t xml:space="preserve">BRAKES LOCK UP AT LOW SPEEDS ON WET PAVEMENT , THE BRAKE PEDAL GOES TO THE FLOOR AT HIGH SPEEDS, AND THE VEHICLE DOES NOT STOP IN A REASONABLE AMOUNT OF TIME.  *AK  DEALER RETORQUED SPINDLE UNIT AND BLEED BRAKES, PROBLEM HAS REOCCURRED SINCE.   *SLC </t>
  </si>
  <si>
    <t>BRAKES: ABS LIGHT WAS CONSTANTLY COMING ON AND VEHICLE WAS PULLING TO THE LEFT, REPLACED SENSOR . TOOK IN AGAIN IN JULY FOR THE SAME PROBLEM, HAD ENTIRE WIRING HARNESS TO ABS SYSTEM REPLACED. DRIVING AND TURNING TO RIGHT TO GET ON RAMP LEFT FRONT BRAKES LOCKED, AND VEHICLE SPUN COUNTER CLOCKWISE.TOOK BACK TO DEALER, AND THEY DROVE IT AND SAID THERE IS NOTHNG WRONG.  *AK</t>
  </si>
  <si>
    <t>WINDSHIELD WIPERS WILL NOT COME ON .  OWNER STATES THAT SHE HAS TO TURN VEHICLE OFF START UP THE WIPERS.  THEN STARTED THE VEHICLE AGAIN  FOR THE WIPERS TO COME ON .THE DEALER HAS NOT BEEN CONTACTED.   *AK</t>
  </si>
  <si>
    <t>BRAKE PROBLEMS; ON REGULAR ROAD CONDITIONS WHEN APPLYING THE BRAKES THE TRUCK DOES NOT STOP.  NEEDS AT LEAST (3) TIMES THE DISTANCE TO ALLOW THE TRUCK TO STOP. THIS CONDITION IS WORSE ON WET ROADS. OWNER DOES NOT KNOW IF THE PROBLEM IS WITH THE FRONT BRAKES OR REAR BRAKES. THE REAR BRAKES ARE ABS. DEALER STATED THAT THERE IS NO PROBLEM WITH THE BRAKES.   *AK   *SLC</t>
  </si>
  <si>
    <t>WHEN BLAZER WAS INVOLVED IN A CRASH, TRAVELING ABOUT 45 MPH, WITH DAMAGES IN THE FRONT END, MOSTLY LEFT FRONT, TOTALLING $5,000.00 AND THE DRIVER'S SIDE AIR BAG DID NOT DEPLOY.  *AK</t>
  </si>
  <si>
    <t>BRAKES DOES NOT WORK WHEN THERE IS HOT WEATHER. ONCE THE BRAKES ARE APPLIED TRUCK STOPS, BUT WHEN BRAKES ARE APPLIED SECOND TIME THE TRUCK DOES NOT WANT TO STOP.  THE TRUCK HAS EXTENDED STOPPING DISTANCE, AND THE BRAKES WOULD LOCK UP ON THE SECOND TIME AROUND.  *AK</t>
  </si>
  <si>
    <t xml:space="preserve">WHILE DRIVING IN HEAVY RAIN WINDSHIELD WIPERS STOP OPERATING. AFTER REPEATED ATTEMPTS AT WIPER CONTROLS, WIPERS THEN STARTED TO FUNCTION AGAIN. PROBLEM OCCURRED TWICE. CAUSE UNKNOWN.  *AK   *SLC </t>
  </si>
  <si>
    <t>THE REAR WINDSHIELD WIPER IS STUCK IN THE UPRIGHT POSTION AND WILL NOT FUNCTION PROPERLY.   *AK</t>
  </si>
  <si>
    <t>BRAKES ALMOST TOTALLY FAILED.  PUSHED DOWN ON THE ABS, AND THERE WAS A VERY LONG DELAY BEFORE THE BRAKES PICKED UP AND STARTED TO WORK PROPERLY.   *AK   *SLC</t>
  </si>
  <si>
    <t>WHEN DRIVING THE TRUCK ON THE HIGHWAY ABOUT 50 MPH AND APPROACHING A CURVE, PUT FOOT ON THE BRAKE PEDAL AND THE PEDAL WENT TO THE FLOOR,  HAD TO COAST THE TRUCK TO A STOP.  *AK  THIS HAPPENED A SECOND TIME WITH THE BRAKE LIGHTS ILLUMINATING, CONSUMER SHIFTED TO PARK AND THE BRAKE LIGHTS REMAINED ILLUMINATED.   *SLC</t>
  </si>
  <si>
    <t>HAD CALLED MANUFACTURER &amp; WAS INFORMED VEHICLE UNDER RECALL (397V09600). MANUFACTURER ALSO INFORMED OWNER THAT PARTS WERE NOT AVAILABLE FOR REPAIRS.   *AK   *SLC</t>
  </si>
  <si>
    <t>WHEN APPLYING THE BRAKES THE PEDAL GOES TO THE FLOOR AND THE VEHICLE DOES NOT STOP. DEALER SAYS NOTHING IS WRONG.  *AK</t>
  </si>
  <si>
    <t>THE MOTOR MOUNTS WAS REPLACED (15) MONTHS AGO WITH 43,000 MILES ON THE VEHICLE. THE VEHICLE NOW HAS 57,000 MILES AND THE MOTOR MOUNTS NEED REPLACING AGAIN. THIS VEHICLE IS FRONT WHEEL DRIVE.    *AK</t>
  </si>
  <si>
    <t>WHEN APPLYING THE ABS BRAKES ON DRY PAVEMENT AT 20 MPH THE BRAKES DID NOT GRAB, BUT THE PEDAL NEARLY TRAVELED TO THE FLOOR,  CAUSING EXTENDED STOPPING DISTANCE.     *AK  CONSUMER STATES DURING A PANIC STOP, WHEEL LOCKED UP AND THEN THERE WAS A TOTAL RELEASE, SEVERAL TIMES AT 2 SECOND INTERVALS.   *SLC</t>
  </si>
  <si>
    <t>ABS BRAKE PROBLEMS; WHEN THE BRAKES ARE PUT ON HARD HEARD THE SYSTEM RATTLING AND THE BLAZER WILL NOT STOP. THE CONDITION OF THE ROAD MAKES NO DIFFERENCE.  IF  STOPPING SLOWLY THERE IS NO PROBLEM. THE DEALER IS AWARE OF SITUATION.   *AK  CONSUMER STATES THAT EACH TIME BRAKES ARE APPLIED HARD, THE VEHICLE WILL TRAVEL TWO TO THREE CAR LENGTHS BEFORE STOPPING, DEALER CAN NOT FIND PROBLEM.   *SLC</t>
  </si>
  <si>
    <t>WHEN APPLYING THE ABS BRAKES ON WET OR DRY PAVEMENT THE  FRONT  LEFT AND RIGHT WHEELS LOCK UP, CAUSING THE VEHICLE TO PULL TO THE LEFT OR RIGHT.  PLEASE GIVE ANY FURTHER DETAILS.  *AK</t>
  </si>
  <si>
    <t>WHILE DRIVNG AT HIGHWAY SPEEDS 55 MPH AND ABOVE BOTH OUTSIDE REARVIEW SIDE MIRRORS VIBRATE, CAUSING VERY POOR VISIBLITY. DEALERS ARE AWARE OF PROBLEM, BUT NOTED PROBLEM IS UNFIXABLE, POSSIBLE DESIGN FLAW.  *AK</t>
  </si>
  <si>
    <t>THE DRIVER'S SEATBACK BROKE ON THE RIGHT SIDE.  *AK   *SLC</t>
  </si>
  <si>
    <t>WHILE DRIVING 40 MPH VEHICLE WAS INVOLVED IN A FRONTAL COLLISION AND THE AIRBAG DID NOT DEPLOY.  THE DEALER WILL BE NOTIFIED.  *AK</t>
  </si>
  <si>
    <t>WHEN DRIVING IN WET CONDITIONS THE ANTI-LOCK BRAKES ENGAGE AND THE BRAKE PEDAL GOES TO THE FLOOR, AND IT TAKES THE TRUCK LONGER TO STOP.    *AK</t>
  </si>
  <si>
    <t>WHEN APPYLING THE ABS BRAKES ON DRY PAVEMENT THE PEDAL TRAVELED  TO THE FLOOR, CAUSING EXTENDED STOPPING DISTANCE.   *AK   *SLC</t>
  </si>
  <si>
    <t>WHILE MAKING PANIC STOPS REAR ABS BRAKES LOCKED UP.THIS PROBLEM RESULTED IN OWNER HAVING AN ACCIDENT.SPEED WAS 25-30MPH AT THE TIME OF ACCIDENT. ALSO PROBLEM OCCURS ON REGULAR GRAVEL TYPE ROADS.  *AK</t>
  </si>
  <si>
    <t>THE BRAKE PEDAL GETS STUCK TO THE FLOOR WHEN DEPRESSING THE BRAKE PEDAL. TO GET THE BRAKE PEDAL UNSTUCK HAVE TO MANUALLY PULL THE BRAKE PEDAL UP FROM THE FLOOR WITH  HANDS.   DURING THE TIME THE BRAKE PEDAL GOES TO THE FLOOR, THERE ARE NO BRAKES AT ALL.   *AK   *SLC</t>
  </si>
  <si>
    <t>ABS BRAKE PROBLEMS; WHILE DRIVING ON REGULAR ROAD CONDITIONS, DURING NORMAL BRAKING, DRIVER APPLIED THE BRAKES, THE PEDAL WENT TO THE FLOOR,  AND THE ABS BRAKE WARNING LIGHT CAME ON AND THE BRAKE SYSTEM LOCKED UP. A MECHANIC STATED THAT THERE IS NO ABS ON VEHICLE AT THIS TIME. THE SYSTEM HAS NOT BEEN REPAIRED.   *AK  ABS LIGHT HAS REMAINED ILLUMINATED SINCE OCCURRENCE TOOK PLACE.   *SLC</t>
  </si>
  <si>
    <t>BRAKES: DRIVING APPROXIMATELY 30MPH MADE A TURN AND ATTEMPTED TO PUT ON BERAKES AND THE BRAKES DID NOT HOLD, SLID INTO ANOTHER CAR.   *AK</t>
  </si>
  <si>
    <t>WHEN APPLYING THE ABS BRAKES THE PEDAL TRAVELS TO THE FLOOR, CAUSING EXTENDED STOPPING DISTANCE.  PLEASE GIVE ANY FURTHER DETAILS.  *AK</t>
  </si>
  <si>
    <t>THE ABS BRAKE LIGHT ILLUMINATED, INDICATING MALFUNCTION WITHIN THE SYSTEM.  TOOK THE VEHICLE TO THE DEALER WHO REPLACED THE MASTER CYLINDER WHICH DID NOT REMEDY THE PROBLEM.   *AK   *SLC</t>
  </si>
  <si>
    <t>BRAKES: WHEN DRIVING ON THE STREET AND APPROACHING A STOP SIGN, APPLIED BRAKES AND THE PEDAL WENT COMPLETELY TO THE FLOOR AND DID NOT CATCH. APPLIED BRAKES AGAIN AND THE BRAKES WORKED. THIS HAS HAPPENED ON SEVERAL OCCASIONS. HAD MASTER CYLINDER AND RIGHT REAR WHEEL CYLINDER REBUILT.  *AK   *SLC</t>
  </si>
  <si>
    <t>ABS:  APPLIED BRAKES PEDAL WENT PARTIALLY TO FLOOR, VEHICLE KEPT GOING APPROXIMATELY 5 FT BEFORE STOPPING, NO WARNING. DRY/HOT WEATHER; INSPECTED BY DEALER,  FOUND NOTHING WRONG.   *AK</t>
  </si>
  <si>
    <t>WHILE DRIVING AT APPROX 10MPH EXITED AT A DRIVEWAY, WENT TO APPLY BRAKES, VEHICLE DID NOT STOP.  BRAKES MADE NOISE, PUSHED BRAKES TO FLOOR. JUST REDONE IN MAY 97 WITH PADS AND SHOES. WEATHER WAS CLEAR DRY, HAS TO APPLY BRAKES SOONER THAN USUSAL. THIS DEFECT CAN RESULT IN AN ACCIDENT.  *AK  DEALER TOLD CONSUMER THAT THIS IS HAPPENING BECAUSE HE IS NOT USED TO ABS AND HE NEEDS TO GET USED TO THE WAY THEY WORK, ABS LIGHT IS ILLUMINATED AND WILL NOT GO OFF, REGULAR BRAKES SEEM TO WORK FINE, CONSUMER HAS HAD 3 MINOR ACCIDENTS DUE TO THE FAULTY ABS, ONLY 1 OF THE ACCIDENTS CAUSED DAMAGE TO ANOTHER VEHICLE.   *SLC</t>
  </si>
  <si>
    <t>BRAKES:BRAKE PEDAL WILL GO COMPLETELY TO THE FLOOR BEFORE VEHICLE WOULD STOP. HAD BRAKE BOOSTER REPLACED .11-95, SAME PROBLEM WITH BRAKES , HAD BRAKE SYSTEM REPLACED. WHEN ON HIGHWAY AND HITS A BUMP  BRAKES,  THE PEDAL WILL GO COMPLETELY TO THE FLOOR.   *AK</t>
  </si>
  <si>
    <t>AFTER 8 MILES NEW  VEHICLE NEEDED TO  TURN ROTORS.  AFTER APPROXIMATELY 3000 MORE MILES ANOTHER SET WAS NEEDED. APPROXIMATELY  EVERY 3000 MILES NEW ROTORS AND CALPIERS. PUT IN NEW SYSTEMS , DEALERSHIP CAN NEVER FIX DEFECT PROPERLY. UNCONTROLABLE IN THE STEERING WHEEL. THIS DEFECT CAN RESULT IN AN ACCIDENT.   *AK</t>
  </si>
  <si>
    <t>ABS BRAKE PROBLEMS; ON WET SLIPPERY PAVEMENT, WHEN  APPLYING THE BRAKES, THE PEDAL GOES TO THE FLOOR AND THE BRAKING SYSTEM SEEMS TO HESITATE BEFORE THE TRUCK WILL STOP.  EVEN THOUGH THE BRAKE PADS WERE REPLACED, THE PROBLEM WITH THE BRAKING SYSTEM STILL EXISTS.  *AK</t>
  </si>
  <si>
    <t>ABS:  APPLIED BRAKES, VEHICLE KEPT GOING; REARENDED ANOTHER VEHICLE  AT STANDSTILL, NO WARNING, DRY WEATHER; INTERMITTENT PROBLEM.  BRAKE FAILED 5 TIMES WITHIN  4 YEAR PERIOD. NOT DUPLICATED BY DEALER.  *AK</t>
  </si>
  <si>
    <t>WHEN GOING OVER A BUMP OR COMING TO A STOP THE BRAKES INTERMITTENTLY  RELEASE ( THEY WILL NOT STOP) .  OWNER HAS TO STAND ON THE BRAKES OR PUMP THE ABS SOMETIMES TO STOP THE VEHICLE. THE DEALER HAS BEEN NOTIFIED.  *AK  EGR VALVE REPLACED.  2 SHOCKS REPLACED DUE TO A RATTLE IN THE FRONT.   *SLC</t>
  </si>
  <si>
    <t>CONSUMER  NOTICED THE BRAKE WARNING LIGHT ON. HE WENT TO APPLY THE BRAKES , THE PEDAL WENT TO THE FLOOR AND THE VEHICLE DID NOT STOP. THE DEALER REPLACED THE BRAKE MODULATOR.  *AK  CONSUMER STATES AFTER REPAIR, THERE WAS STILL A SOFT BRAKE PEDAL, SO DEALER REPLACED THE LEFT FRONT WHEEL SPEED SENSOR, FAILURE OCCURRED AGAIN AND DEALER REPLACED MASTER CYLINDER AT NO COST TO CONSUMER, A WEEK LATER SAME FAILURE OCCURRED AND NOW CONSUMER REFUSES TO DRIVE VEHICLE, DEALER CHECKED THE ABS MODULATOR AND STATED THAT IT WAS NO GOOD.   *SLC</t>
  </si>
  <si>
    <t>BRAKE LINE INSTALLED TOO CLOSE TO FLOOR PAN,  BRAKE LINE RUBS AGAINST FLOOR,  CAUSING HOLE IN BRAKES LINE, THIS DEFECT CAN RESULT IN ACCIDENT.  *AK</t>
  </si>
  <si>
    <t>WHILE TRAVELING ON HIGHWAY TRANSMISSION COOLING UNIT AND LINE CONNECTORS FAILED, CAUSING FLUID TO LEAK ON THE HIGHWAY.  *AK</t>
  </si>
  <si>
    <t>THE VEHICLE WAS IN PARK POSITION, CONSUMER WENT TO BACK TO SHUT LIFTGATE, RIGHT HYDRAULIC LIFTGATE HINGE BECAME DEATACHED  FROM VEHICLE,  BUT REMAINED ATTACHED TO LIFTGATE. WHEN SHUTTING THE LIFTGATE A LOUD NOISE, THEN GLASS SHATTERED, CAUSING INJURIES TO FACE.  GLASS WENT 10 FEET IN TO PARKING LOT AND IN FRONT SEATS ALSO. THIS DEFECT CAUSED INJURIES.  *AK</t>
  </si>
  <si>
    <t>INTERMITTENT STALLING DUE TO ENGINE FAILURES.  ALSO REPLACED IGNITION.  *AK</t>
  </si>
  <si>
    <t>DRIVER'S SIDE MANUAL WINDOW SEEMS TO BE COMING OFF TRACK, VERY DIFFICULT TO CLOSE.  *AK</t>
  </si>
  <si>
    <t>DASHBOARD REFLECTS ON WINDSHIELD, CAUSING DECREASED VISIBILITY.  *AK</t>
  </si>
  <si>
    <t>DEFECTIVE REAR LEAF SPRING ASSEMBLY.   *AK</t>
  </si>
  <si>
    <t xml:space="preserve">WHEN ON THE INTERSTATE IN STOP AND GO TRAFFIC THE VEHICLE IN FRONT OF THE TRUCK STOPPED,  AND WHEN APPLIED FOOT TO THE BRAKE PEDAL TO STOP THE TRUCK, THE BRAKES DIDN'T NOT STOP IMMEDIATELY, AND THE TRUCK REARENDED THE VEHICLE IN FRONT OF THE TRUCK.  *AK   *SLC  </t>
  </si>
  <si>
    <t>ABS BRAKES FAILED PRIOR TO/AFTER RECALL REPAIRS, ONCE RESULTING IN AN ACCIDENT/INJURIES.  *AK</t>
  </si>
  <si>
    <t>SEAT BELT DISCONNECTS FROM ITS ANCHOR.  *AK</t>
  </si>
  <si>
    <t>ABS BRAKES FAILED PRIOR TO/AFTER RECALL REPAIRS (96V-099).  *AK</t>
  </si>
  <si>
    <t>RECALL 97V017000. VEHICLE WAS SERVICED FOR RECALL AND PROBLEM STILL EXISTS.  DEALER REFUSES TO SERVE RECALL OVER.  *AK</t>
  </si>
  <si>
    <t>REAR ENDED ANOTHER VEHICLE AND THE AIRBAGS DID NOT DEPLOY. *AK</t>
  </si>
  <si>
    <t>CONSUMER EXPERIENCED PROBLEM MANY TIMES OVER AND OVER. HE HAS HAD THE BRAKE ROTORS AND PADS REPLACED, AND THE PROBLEM STILL EXISTS. WHENEVER AT A COMPLETE STOP WHILE BRAKES ARE DOWN TO THE FLOOR THE VEHICLE WILL SUDDENLY CREEP FORWARD. SOMETIMES WHEN PRESSING THE BRAKES, THE PEDAL IS SO STIFF THAT VEHICLE EXCEEDS STOPPING DISTANCE. DEALER DOES NOT KNOW WHAT OR HOW TO SOLVE THE PROBLEM.   *AK</t>
  </si>
  <si>
    <t>WHEN BRAKES ARE APPLIED , THE PEDAL GOES TO THE FLOOR VEHICLE HAS INADEQUATE STOPPING POWER. DEALER NOTIFIED.   *AK  CONSUMER STATES THAT THE ABS ARE NOT WORKING.   *SLC</t>
  </si>
  <si>
    <t>EA97022, WINDSHIELD WIPER; THE WINDSHIELD WIPERS STOP FOR NO APPARENT REASON. SOMETIMES THEY HAVE TO BE TUGGED IN ORDER FOR THEM TO WORK AGAIN. DEALER IS NOT ABLE TO FIND PROBLEM WITH THE WIPERS.  *AK</t>
  </si>
  <si>
    <t>SOMETIMES WHEN PRESSING BRAKES THE PEDAL GOES TO THE FLOOR AND THE STEERING WHEEL TURNS(LOSS OF TRACTION,) AND VEHICLE EXCEEDS STOPING DISTANCE. MOST OF THE TIME WHEN PRESSING BRAKES, THE PEDAL GOES TO THE FLOOR AND KICKS BACK. CONSUMER HAS HAD BRAKES CHANGED OVER IN APRIL, AND THE PROBLEM STILL EXISTS.  *AK</t>
  </si>
  <si>
    <t>WHILE DRIVING WITHOUT WARNING THE VEHICLE CAUGHT ON FIRE UNDER THE HOOD.  CAUSE UNKNOWN.   *AK   CONSUMER STATES SHE HAD MADE A TURN AND BACKED UP WHEN SHE SAW FLAMES, CONSUMER HAD DRIVEN THE VEHICLE ABOUT 10 MINUTES WHEN FIRE OCCURRED.   *SLC</t>
  </si>
  <si>
    <t>WHEN APPLYING THE ABS BRAKES UNDER NORMAL CONDITION IN WET WEATHER, THE PEDAL GOES TO THE FLOOR AND THE VEHICLE BRAKES LOCK UP.  CAUSE UNKNOWN.  PLEASE DESCRIBE FURTHER DETAILS.  *AK</t>
  </si>
  <si>
    <t>FRONT BRAKE ROTORS CRACKED WITH NO SIGNS OF OVERHEATING. DEALER REPLACED THEM.  *AK</t>
  </si>
  <si>
    <t>CONSUMER HAS LEG CRAMPS DUE TO THE DESIGN OF THE SEATS IN HIS VEHICLE. THE SEAT DOES NOT COME OUT TO LEGS WHEN SITTING. CONSUMER  FEELS LIKE HE IS HOLDING THE SEAT UP WHEN DRIVING. AFTER DRIVING 20 MILES LEGS WILL CRAMP BECAUSE THERE'S NO SUPPORT UNDERNEATH KNEES. AND IF HE PUTS THE BACK OF SEAT UP, HE LOOSES 3-TO-4 INCHES BECAUSE THE BACK COMES OVER THE SEAT ITSELF.  *AK   *SLC</t>
  </si>
  <si>
    <t xml:space="preserve">PIVOT BROKE OFF THE  WINDSHIELD WIPER MOTOR, CAUSING THE WIND SHIELD WIPERS  TO BECOME INOPERATIVE.  *AK  CONSUMER STATES THE WELD SPOT RUSTED AND BROKE OFF WHILE DRIVING IN THE RAIN.   *SLC </t>
  </si>
  <si>
    <t>ENGINE: DRIVING ON HIGHWAY AT ABOUT 35MPH ON WET HIGHWAY, LOST CONTROL OF VEHICLE, WENT INTO CENTER DIVIDER, SPUN AROUND ON THE OUTER GUARDRAIL, AND VEHICLE BURST INTO FLAMES.  *AK</t>
  </si>
  <si>
    <t>WHEN BRAKES ARE APPLIED, INTERMITTENTLY THE PEDAL GOES TO THE FLOOR,  THE VEHICLE WILL NOT STOP.  THE DEALER HAS BEEN CONTACTED.  *AK</t>
  </si>
  <si>
    <t>DRIVING VEHICLE WITH WINDOWS &amp; SUN ROOF CLOSED. HEARD A LOUD BOOM  GLASS SHATTERED FROM ABOVE &amp; INTO VEHICLE &amp; TOWARDS THE REAR. NOTHING HIT SUN ROOF TO BREAK IT. HAVE NOT TAKEN TO DEALER YET.  *AK</t>
  </si>
  <si>
    <t>EA94-038:WHILE DRIVING AT APPROX 40 MPH APPLIES BRAKES FOR QUICK STOP FOR ABOUT3-5 SEC NO BRAKES,THIS USUALLY HAPPENS IN WET CONDITIONS, SOMETIMES HEARS  NOISE. DEALERSHIP CANNOT FIND PROBLEM. CONSUMER CHANGED ROTORS/REAR WHEEL CYLINDER TO LARGER SIZES. SEEMS TO BE WORKING BETTER, DOES NOT HAVE DEFECT THAT OFTEN AS BEFORE. CONSUMER STATES CHEAP GRADE OF BRAKES WORKS BETTER BECAUSE IT'S SOFTER AND NOT MADE OF METAL.  *AK  CONSUMER STATES THAT ANTILOCK BRAKES ENGAGE, BUT VEHICLE DOES NOT STOP.   *SLC</t>
  </si>
  <si>
    <t>THE ABS BRAKES HAVE AN INTERMITTEN PROBLEM, IT CAUSES THE VEHICLE TO HAVE EXTENDED STOPPING DISTANCE THEN WHAT IT IS SUPPOSED TO HAVE. PEDAL WOULD GO TO THE FLOOR EACH TIME.  *AK  CONSUMER STATES VEHICLE HAS HAD CONSTANT PROBLEMS WITH THE ALIGNMENT IN THE FRONT END.   *SLC</t>
  </si>
  <si>
    <t>BRAKES: WHEN DRIVING AND ATTEMPTING TO STOP, ESPECIALLY IN A PANIC STOP, THE BRAKE PEDAL WILL GO COMPLETELY TO THE FLOOR AND WILL NOT CATCH, THE VEHICLE WILL NOT STOP. DEALER HAS NOT BEEN ABLE TO FIX THE PROBLEM.   *AK</t>
  </si>
  <si>
    <t>WHEN APPLYING THE ABS BRAKES, PEDAL WOULD GO TO THE FLOOR. IT'S AN INTERMITTENT PROBLEM, CAUSING THE VEHICLE TO HAVE  EXTENDED STOPPING DISTANCE. *AK</t>
  </si>
  <si>
    <t>WHILE CONSUMER WAS DRIVING TRIED TO STEP ON BRAKES TO STOP AND VEHICLE DID NOT STOP.  ACCORDING TO CONSUMER, THE ABS WORK SOMETIMES, BUT SOMETIMES DO NOT WORK.  *AK</t>
  </si>
  <si>
    <t>WHILE DRIVING AT APPROXIMATELY 30 MPH WHEN WANTING TO MAKE QUICK STOP, ABS DO NOT STOP RIGHT AWAY,NO PATTERN. SOMETIMES ABS LIGHT COMES ON, USUALLY WHEN STARTING VEHICLE.  THIS DEFECT CAN RESULT IN AN ACCIDENT.  *AK   *SLC</t>
  </si>
  <si>
    <t>WHEN THE PARKING BRAKE IS APPLIED, THE BRAKE LEVER MAY RELEASE. THE DEALER HAS NOT BEEN NOTIFIED.  *AK   *SLC</t>
  </si>
  <si>
    <t>VEHICLE PULLS TO THE RIGHT DURING NORMAL OPERATION AND  DURING BRAKING. THE DEALER HAS TRIED TO CORRECT THE PROBLEM.  *AK</t>
  </si>
  <si>
    <t>CONSUMER STATES BRAKES HAS BEEN BAD SINCE THE PURCHASE OF AUTOMOBILE.  BRAKES SLIP AND AT TIMES ARE UNABLE TO STOP. *AK</t>
  </si>
  <si>
    <t xml:space="preserve">WHILE DRIVING THE DRIVER'S SIDE FRONT SEAT FLEW BACK , THE BOLT BROKE.  *AK  CONSUMER MADE OWN REPAIRS, HOWEVER HE LATER RECEIVED A RECALL REGARDING THIS PROBLEM AND WENT TO THE DEALER AND HAD REPAIRS MADE, 33474 MILES LATER THE BOLT BROKE AGAIN ALMOST CAUSING AN ACCIDENT, DEALER WOULD MAKE REPAIRS, BUT ONLY WITH CONSUMER PAYING FOR THEM, CONSUMER AGAIN DID REPAIRS ON HIS OWN, THE WARRANTY ON THE RECALL WAS ONLY FOR 12 MONTHS OR 12000 MILES.   *SLC </t>
  </si>
  <si>
    <t>OWNER CLAIMS THAT WHEN HE DRIVES THE CAR AND APPLIES THE BRAKES THE CAR PULLS TOTHE LEFT HAND SIDE OF THE ROAD.   *AK</t>
  </si>
  <si>
    <t>OWNER CLAIMS THAT WHEN HE APPLIES THE BRAKES THEY SHAKE BEFORE THE CAR FULLY STOPS .  *AK</t>
  </si>
  <si>
    <t>OWNER CLAIMS THAT WHEN SHE DRIVES AND APPLIES THE BRAKES THEY LOCK UP,  STOPPING THE CAR.  *AK</t>
  </si>
  <si>
    <t>OWNER CLAIMS THAT SHE HAS TO PUSH ON THE BRAKES VERY HARD BEFORE THEY BRAKES RESPOND.   *AK</t>
  </si>
  <si>
    <t>CONSUMER TRIES TO GET VEHICLE FIXED FOR RECALL, NO PARTS FOR SUADE ARM ASSEMBLY. HAS BEEN CALLING SINCE SEPTEMBER 1, 1997.  *AK</t>
  </si>
  <si>
    <t xml:space="preserve">WHILE DRIVING, TRIED TO STOP VEHICLE, BUT DID NOT STOP. CONSUMER FEELS UNSAFE ABOUT THE BRAKES.  HER HUSBAND HAD CHECKED THE VEHICLE IN HIS SHOP.   *AK   *SLC </t>
  </si>
  <si>
    <t>CONSUMER TOOK VEHICLE TO GET FIXED FOR RECALL:REAR CRADLE BOLTS: AFTER THIS WAS DONE, ENGINE FELL OUT,CONSUMER  HAS SPOKEN TO THE DEALERSHIP WHICH WAS VERY RUDE TO CONSUMER. WILL NOT FIX PROBLEM.  *AK</t>
  </si>
  <si>
    <t>WHILE DRIVING VEHICLE APPLIED BRAKES, BUT VEHICLE DID NOT STOP AND DID ACT LIKE A FREE ROAD, ACCORDING TO CONSUMER.  THE VEHICLE WAS TAKEN TO DEALER, AND THEY SAID:"IS NO PROBLEM WITH THE VEHICLE'S BRAKES." THE CONSUMER ASKED DEALER IF THEY COULD DICONNECT THE ABS BECAUSE HE DID NOT FEEL SECURE. *AK</t>
  </si>
  <si>
    <t>DEALERSHIP HAD TO ORDER NEW SEAT BECAUSE BEFORE RECALL NOTICE BOLT HAD ALREADY BROKEN. THIS WAS IN AUG OF 1997. CONSUMER HAS CONTACTED DEALERSHIP ABOUT ONCE A WEEK, STILL HAS NOT PROVIDED SEAT.  *AK</t>
  </si>
  <si>
    <t>WHILE DRIVING VEHICLE THE CONSUMER SAID THAT BRAKES GAVE OUT ON HER.  TRIED TO STEP ON BRAKES, BUT DIDN'T HAVE ANY. SHE HAD TAKEN VEHICLE TO DEALER BEFORE.  *AK   NOW THE ABS LIGHT ILLUMINATED AND HAS STAYED ON.  *SLC</t>
  </si>
  <si>
    <t>WHILE DRIVING  THE BRAKES FAILED TO STOP VEHICLE, BUT VEHICLE DIDN'T STOP. CONSUMER DOES NOT FEEL SAFE ON THE VEHICLE.  *AK</t>
  </si>
  <si>
    <t>WHILE DRIVING VEHICLE IT WILL NOT STOP, THE BRAKES DO NOT WORK. THE CONSUMER SAID:"A GM ENGINEER TOLD HER THAT THOSE BRAKES WERE NOT FOR THAT VEHICLE, AND BRAKES DO NOT WORK ALL THE TIME." THE CONSUMER SAID THE BRAKES WORKSSOMETIMES. "  *AK</t>
  </si>
  <si>
    <t>WHEN APPLYING THE ABS BRAKES &amp; VEHICLE GOING OVER A SPEED BUMP, THE ABS SYSTEM WOULD RELEASE THE BRAKES. TOOK TO DEALER TO CHECK OUT &amp; NOTHING WAS FOUND WRONG.  *AK   *SLC</t>
  </si>
  <si>
    <t>GOING 55MPH WHEN THE HEADLIGHTS WENT OUT. PULLED TO SIDE ROAD &amp; CHECKED FUSES. NOTICED PARKING &amp; DASH LIGHTS GOING DIM, BUT HAD HIGH BEAMS. WENT TO NEXT TOWN &amp; VEHICLE CHECKED. WIRES UNDER BATTERY HOLDER &amp; HAD RUBBED THROUGH &amp; SHORTED WIRES OUT.  *AK</t>
  </si>
  <si>
    <t>WHEN APPLYING THE ABS BRAKES, THE PEDAL WOULD GO ALL THE WAY TO THE FLOOR. THIS PROBLEM WOULD CAUSE THE VEHICLE TO STOP MUCH FURTHER THAN IT WAS INTENDED TO DO.  *AK</t>
  </si>
  <si>
    <t>DRIVING VEHICLE 35MPH; STARTED TO APPLY THE BRAKES (ABS) &amp; THE BRAKE PEDAL WENT TO THE FLOOR. THIS CAUSED THE VEHICLE TO HAVE A MUCH EXTENDED STOPPING DISTANCE THAN IT SHOULD HAVE.  *AK</t>
  </si>
  <si>
    <t>WHENEVER THE BRAKE PEDAL IS APPLIED, THE ABS BRAKING SYSTEM WOULD FAIL. THE PEDAL GOES TO THE FLOOR. THE VEHICLE WOULD HAVE EXTENDED STOPPING DISTANCE.  THIS ONLY HAPPENS INTERMITTENTLY.   *AK</t>
  </si>
  <si>
    <t>THE ABS BRAKES ARE SUBJECT TO AN INTERMITTENT FAILURE PROBLEM. THE BRAKE PEDAL GOES TO THE FLOOR &amp; FAILS TO STOP THE VEHICLE RIGHT AWAY. THE STOPPING DISTANCE IS EXTENDED.   *AK  DEALER HAS REPLACED THE MASTER CYLINDER, VACUUM CONTROL SWITCH, CRUISE CONTROL VACUUM HOSE, FRONT BRAKE PADS, AND ROTORS, CONSUMER STATES THERE HAVE BEEN NO FURTHER PROBLEMS.   *SLC</t>
  </si>
  <si>
    <t>WHENEVER APPLYING THE ABS BRAKES, THERE WOULD BE A GRINDING SOUND. THE PEDAL GOES TO THE FLOOR. THE VEHICLE STOPS FURTHER ALONG THEN IT SUPPOSE TO. ITS  ONGOING PROBLEM, BUT INTERMITTENT.    *AK</t>
  </si>
  <si>
    <t>ABS BRAKE SYSTEM FAILED 4 TIMES, ONCE RESULTING IN A COLLISION.</t>
  </si>
  <si>
    <t>WHEN STOPPED AFTER DRIVING CONSUMER DISCOVERED THAT THE PRESSURE HAD  GONE IN HIS BRAKES; THE LIGHT CAME ON , THEN THERE WAS NO BRAKES AT ALL DUE TO FRONT BRAKE LINE RUPTURING.  *AK</t>
  </si>
  <si>
    <t>CONSUMER WAS DRIVING ABOUT 30 MPH, TRYING TO STOP, BRAKES RESISTED .  THE BRAKES WENT TO THE FLOOR OF THE VEHICLE. THE STEERING WHEEL LOCKED UP,  CAUSING THE VEHICLE TO COLLIDE . THE MANUFACTURER HAS BEEN CONTACTED .  *AK</t>
  </si>
  <si>
    <t>WHILE DRIVING THE 5 LUGS:NUTS BROKE OFF ALL AT THE SAME TIME, CAUSING THE WHEEL TO FALL OFF.  ALSO,  BRAKE HUB FELL OFF.  WHEN THE LUGS:NUTS BROKE, THE TRUCK ROLLED WITHOUT ANY WHEEL FOR A COUPLE OF SECONDS WHICH CAUSED THE WHEEL ASSEMBLY TO TEAR UP.   *AK</t>
  </si>
  <si>
    <t>WHILE DRIVING VAN GOING UP A SLIGHT INCLINE THE VAN ACCELERATED SLIGHTLY. WHEN TAPPING THE BRAKE THE VAN WENT INTO FULL POWER. THERE WAS SO MUCH TORQUE IN THE REAR WHEEL, THE VAN WENT INTO A SPIN AND HIT A DITCH. VAN WAS TOWED TO A BODY SHOP. BODY SHOP CLEANED BALL JOINT ON ACCELERATOR CABLE WHICH WAS ACCUMULATED  WITH RUST BUILD UP BELIEVED TO BE CAUSE OF PROBLEM.   *AK  *SLC</t>
  </si>
  <si>
    <t>THE DEFECTIVE DRIVER'S SEAT FRAME BROKE NUMEROUS TIMES, CAUSING THE SEAT TO MOVE FORWARD WHICH ALMOST CAUSED AN ACCIDENT.  **AK</t>
  </si>
  <si>
    <t>CONSUMER WAS INVOLVED IN A 35 MPH FRONTAL COLLISION IN WHICH THE DRIVER'S OR PASSENGER'S AIR BAGS DID NOT DEPLOY.  DRIVER SUSTAINED SEVERE INJURIES AND BRUISING ON RIGHT BREAST AND LEFT LEG.526088 DUP OF 817069; POSTED ON 09-07-1999.  *AK</t>
  </si>
  <si>
    <t>BRAKES:  WHEN DRIVING AT LOW SPEED AND  APPLYING THE BRAKES, PUSHED PEDAL COMPLETELY TO THE FLOOR AND THE BRAKES DID NOT HOLD. HAD VEHICLE IN FOR REPAIRS, AND DEALER COULDN'T FIND ANY PROBLEM WITH THE VEHICLE. HAD NEW BRAKES AND A MASTER CYLINDER REPLACED, AND THE VEHICLE STILL DOES NOT STOP WHEN  APPLYING THE BRAKES.  *AK</t>
  </si>
  <si>
    <t xml:space="preserve">WHEN BRAKES ARE APPLIED ON WET PAVEMENTS THE  VEHICLE SKIDS TO THE LEFT.  THE DEALER HAS BEEN NOTIFIED.  *AK </t>
  </si>
  <si>
    <t>APPLYING THE BRAKES  WHILE IN THE PROCESS OF PARKING THE  VEHICLE LUNCHED FORWARD, CAUSING THE VEHICLE TO HIT A BRICK WALL.  ANOTHER TIME,  APPLIED THE BRAKES WHILE IN THE PROCESS OF PARKING THE VEHICLE  LUNGED FORWARD INTO TRAFFIC.  *AK</t>
  </si>
  <si>
    <t>WHEN THE ABS BRAKES ARE APPLIED THE TRUCK PULLS TO THE RIGHT, BUT WHEN THE REGULAR BRAKES ARE APPLIED THE TRUCK DOES NOT PULL.  *AK</t>
  </si>
  <si>
    <t>WHEN THE BRAKES ARE APPLIED THE PEDAL GOES TO THE FLOOR INTERMITTENTLY.  *AK</t>
  </si>
  <si>
    <t>WHEN THE BRAKES ARE APPLIED THE PEDAL GOES TO THE FLOOR AND THE TRUCK HAS EXTENDED STOPPING DISTANCE.   *AK</t>
  </si>
  <si>
    <t>WHEN IT RAINS THE POWER STEERING GOES.  THE VEHICLE IS AT DEALER FOR REPAIR.  *AK</t>
  </si>
  <si>
    <t>EA96-019, WHILE DRIVING THE VEHICLE HEADLIGHTS AND DASHBOARD LIGHTS GO OFF INTERMITTENTLY, CAUSING A INCREASING RISK OF AN ACCIDENT.  *AK</t>
  </si>
  <si>
    <t>THE ENGINE WILL STALL WHILE DRIVING AND LOSE POWER. THE DEALER  REPLACED THE DISTRIBUTOR  IN APRIL OF 95,  IGNITION COIL IN APRIL OF 96, THE IDLE STABILIZER IN AUGUST OF 96, IN SEPTEMBER OF 97 THE IGNITION COIL WAS REPLACED AGAIN. THE STALLING PROBLEM STILL CONTINUES.  *AK</t>
  </si>
  <si>
    <t>WHILE DRIVING SMOKE CAME FROM THE STEERING COLUMN BECAUSE OF A DEFECT TURN SIGNAL SWITCH, WHICH WAS REPLACED BY PEP BOYS. WHEN CONTACTING THE DEALER, DEALER RECOGNIZED PROBLEM RIGHT AWAY.  *AK  *SLC</t>
  </si>
  <si>
    <t>EA97-022; WHEN TRAVELING THE WINDSHIELD WIPERS WILL STOP WORKING, CAUSING A SUDDEN LOSS OF VISIBILITY. CONSUMER HAS CONTACTED THE DEALER, DEALER HAS REPLACED THE MOTOR.  *AK</t>
  </si>
  <si>
    <t>WHILE DRIVING AND APPROACHING A STOP SIGN, COMING DOWN A SLIGHT HILL, THE REAR WHEEL ON THE PASSENGER'S SIDE SHEARED AWAY FROM THE LOGS: NUTS. THE LUG NUTS HAVE BEEN REPLACED. THE WHEEL WAS NOT DAMAGED.  *AK</t>
  </si>
  <si>
    <t>CONSUMER STATES THAT THE ABS LIGHT COMES ON  AND STAYS ON FROM 1 TO 15 MINUTES.  WHEN THIS LIGHTS ARE ON, THE ABS  ARE NOT FUNCTIONING.   THE VEHICLE IS CURRENTLY AT THE DEALER FOR REPAIR. TEH DEALER HAS ATTEMPED TO FIX THE VEHICLE  THREE TIMES PRIOR .  *AK</t>
  </si>
  <si>
    <t>CONSUMER STATES THAT WHEN APPLIED BRAKES,  THE BRAKE PEDAL WENT TO THE FLOOR, THE VEHICLE CONTINUED TO MOVE.  *AK  DEALER REPLACED CALIPERS AND MASTER CYLINDER.   *SLC</t>
  </si>
  <si>
    <t>THE BRAKE LINES HAVE BEEN REPLACED IN 4 OF THE FOLLOWING VEHICLES BECAUSE THE FRAME RUBS A HOLE IN THE BRAKE LINE; [XXX]/1996, [XXX]/1995, AND [XXX]/1995. NOT SURE OF MILEAGE AND DATE.  *AK   *SLC    INFORMATION REDACTED PURSUANT TO THE FREEDOM OF INFORMATION ACT (FOIA), 5 U.S.C. 552(B)(6).  *TR</t>
  </si>
  <si>
    <t>CONSUMER STATES THE CIRCUIT BOARD WITHIN THE FUSE BOX CORRODED, CAUSING VARIOUS ELECTRICAL MALFUNCTIONS. HEAD LIGHT BECOME INOPERATIVE, VEHICLE WILL CONTINUE TO RUN WITH KEY OUT THE IGNITION.  *AK  CONSUMER STATES THE FUSE BOX IS HOT ALL THE TIME AND IT DESTOYED THE IGNITION BOX.   *SLC</t>
  </si>
  <si>
    <t>DUE TO DEFECTIVE WIRING SYSTEM, THE VEHICLE EXPERIENCED HORN ACTIVATION/POWER DOOR LOCKS UNLOCKING AND LOCKING/WINDSHIELD  WIPER FAILURE AND OPENING AND CLOSING OF THE TRUNK. DEALER REPLACED MOTOR OF THE WINDSHIELD.  DEALER CANNOT DETERMINE THE PROBLEM.  *AK</t>
  </si>
  <si>
    <t>IF CONSUMER APPLIES BRAKES WHILE ON A BUMP, ROCK, OR CRACK THE BRAKES WILL FAIL AND THE BRAKE PEDAL WILL GO TO THE FLOOR, CONSUMER STATES THAT A GRINDING NOISE CAN ALSO BE HEARD AT THE TIME OF APPLICATION.   *SLC</t>
  </si>
  <si>
    <t>CONSUMER STATES THAT WHEN BRAKES ARE APPLIED THE VEHICLE VIBRATES, AND DOES NOT STOP LIKE IT SHOULD.  THE DEALER HAS BEEN NOTIFIED.  *AK  VEHICLE HAS BEEN SERVICED SEVERAL TIMES, HOWEVER PROBLEM COULD NOT BE FOUND, CONSUMER STATES THE PROBLEM ONLY OCCURS WHEN IT IS DAMP OR COLD.   *SLC</t>
  </si>
  <si>
    <t>WHEN DRIVING THE TRUCK AND APPLYING FOOT TO THE BRAKE PEDAL THE TRUCK DOES NOT STOP RIGHT AWAY, IT TAKES LONGER TO STOP. *AK</t>
  </si>
  <si>
    <t>WHEN BRAKES ARE APPLIED  THE BRAKE PEDAL WOULD GO TO THE FLOOR AND THE VEHICLE WOULD CONTINUE TO ROLL. ALSO THE BRAKES GRIND. THE DEALER HAS REPLACED THE  FRONT BRAKES ON THE VEHICLE.   *AK</t>
  </si>
  <si>
    <t>WHILE DRIVING, THE FRAME THAT HOLDS THE BACK OF THE DRIVER'S SEAT BROKE ON THE RIGHT SIDE. THE SEAT HAS NOT BEEN REPAIRED.  *AK   *SLC</t>
  </si>
  <si>
    <t>WHILE DRIVING VEHICLE'S TRANSMISSION INDICATOR GIVES FALSE READINGS.TRANSMISSION ALSO SLIPS OUT OF GEAR IN REVERSE.DEALERS STATED WIRES WERE FAULTY.  *AK</t>
  </si>
  <si>
    <t>THE CHILD PROOF SAFETY LOCKS LOCKED AND WOULD NOT UNLOCK.  ARE NOT ABLE TO OPEN THE DOOR FROM THE INSIDE OR OUTSIDE OF VEHICLE.*AK</t>
  </si>
  <si>
    <t>WHILE DRIVING AT 20 MPH THE DEFECTIVE ABS BRAKING SYSTEM MALFUNCTIONED CAUSING THE WHEELS TO LOCK UP AND SKID.  HAVING EXTENDED STOPPING DISTANCE, CAUSING A FRONTAL IMPACT.  THE DEFECTIVE DRIVER'S SIDE AIRBAG DID NOT DEPLOY.   *AK</t>
  </si>
  <si>
    <t>CONSUMER EXPERIENCING PROBLEM WITH EXCESSIVE WEAR ON THE FRONT BRAKE SHOES AND PADS, CONSUMER ALSO STATE WHEN TRAVELING THERE IS A BURNING SMELL DUE TO THE RAKE OVERHEATING. CONSUMER HAS CONTACTED THE DEALER, DEALER HAS REPLACED THE BRAKES.</t>
  </si>
  <si>
    <t>DRIVING 40MPH, WHEN A SEMI TURNED IN FRONT OF ECLIPSE; VEHICLE HIT SEMI'S GAS TANK W/FRONT RIGHT PASSENGER SIDE; UPON IMPACT, NEITHER AIR BAGS DEPLOYED.   *AK</t>
  </si>
  <si>
    <t xml:space="preserve">WHEN APPLYING THE ABS BRAKES, THE PEDAL GOES TO THE FLOOR AND THE TRUCK DOES NOT STOP. THIS ONLY HAPPENS ON SUDDEN STOPS WHEN THE ABS BRAKES ARE APPLIED.   *AK   *SLC </t>
  </si>
  <si>
    <t>WHEN TRAVELING IN COLD WEATHER CONDITIONS ABOUT 30 MPH AND UPON MAKING A GRADUAL STOP THE VEHICLE  WILL CONTINUE TO ACCELERATE, MAKING IT VERY DIFFICULT TO STOP THE VEHICLE, CAUSING THE CONSUMER TO GO THROUGH AN INTERSECTION.  CONSUMER HAS CONTACTED THE DEALER.  PLEASE PROVIDE FURTHER DETAILS.  *AK</t>
  </si>
  <si>
    <t>WHEN BRAKES ARE WET THEY CAUSE PROBLEMS WHEN STOPPING VEHICLE. ONCE BRAKE PADS HAVE  DRIED, BRAKING POWER THEN RETURNS.OWNER ALSO NOTES OF BRAKE REPLACEMENT EVERY 15,000 MILES.DEALERS HAVE BRAKE BOOSTER KIT WHICH DID NOT CORRECT PROBLEM.POSSIBLE NEW DESIGN FLAW.  *AK</t>
  </si>
  <si>
    <t>THE DEFECTIVE FUEL TANK ASSEMBLY, CAUSING GAS LEAKAGE AND FUMES DUE TO A  DEFECTIVE O- RING.  DEALER REPLACED FUEL TANK TWICE. DEALER STATED THE GASOLINE DESTROED THE O RING WHICH CAUSED THIS PROBLEM.  *AK</t>
  </si>
  <si>
    <t>WHILE DRIVING DOWN THE ROAD THERE WAS A FIRE LOCATED UNDER THE HOOD. DRIVER NOTICED THAT HE HAD PROBLEM STARTING THE VEHICLE UP BEFORE THE FIRE TOOK PLACE. THE WHOLE ENGINE IS GONE. VEHICLE WAS TOTALED.  *AK</t>
  </si>
  <si>
    <t>THE GAS GAUGE DOES NOT REGISTER THE CORRECT AMOUNT OF FUEL. THE FUEL INDICATOR WILL SHOW THAT THE TANK IS EMPTY WHEN THE TANK IS ABOUT 20 GALLONS FILLED.   *AK</t>
  </si>
  <si>
    <t>THE CENTER OF THE STEERING WHEEL, WHERE THE AIR BAG IS LOCATED, MADE A POPPING NOISE, CAUSING THE AIR BAG LIGHT TO COME ON AND THE HORN TO SOUND. CAUSE UNKNOWN.  PLEASE PROVIDE FURTHER DETAILS.  *AK</t>
  </si>
  <si>
    <t>IN REFERENCE TO EA93032, WHILE TURING THE IGNITION OFF, THE DEFECTIVE ORGINAL BATTERY EXPLODED WHICH ALMOST CAUSED INJURIES TO THE OCCUPANT.  DEALER CANNOT DETERMINE PROBLEM.  NO PREVIOUS PROBLEM WITH THE VEHICLE.  *AK</t>
  </si>
  <si>
    <t>CONSUMER STATES THAT SHE RECEIVED A RECALL NOTICE FROM EVENFLO . SHE CONTACTED THEM  IN JULY OF 1997, AND HAS NOT RECEIVED THE REPLACEMENT PART.   *AK</t>
  </si>
  <si>
    <t>ABS BRAKE PROBLEMS; WHEN THE ROAD IS WET,  MAKING A EMERGENCY STOP ON DRY ROADS, OR DRIVING 5 MPH COMING TO A  STOP, THE SYSTEMS ACTIVATES TOO QUICKLY. THIS CAUSED DRIVER TO HAVE A CRASH IN APRIL OF 97. DEALER STATED THAT THE BRAKING SYSTEM WAS WORKING NORMAL.   *AK</t>
  </si>
  <si>
    <t>CONSUMER STATES THAT CHILD BIT ON THE HARNESS CLIP, A PIECE OF THE CLIP BROKE OFF AND THE CHILD ALMOST CHOKED.  *AK</t>
  </si>
  <si>
    <t>THE DEFECTIVE REAR BRAKING LINES CAUSED THE BRAKE PADS TO WEAR OUT WHICH CAUSED INEFFECTIVE REAR BRAKE LINES.  THE REAR BRAKE PADS WERE REPLACED, ALL FOUR ROTORS WERE COMPLETELY WORN AT 12000 MILES.   *SLC</t>
  </si>
  <si>
    <t>CONSUMER WAS TRAVELING DOWN AN INCLINE SPEED 30 MPH, APPLIED FORCE TO THE BRAKE PEDAL TO MAKE A GRADUAL STOP, CONSUMER  MADE A LEFT HAND TURN, LOST ALL BRAKING ABILITY, RESULTING IN THE VEHICLE ROLLING OVER.  THE VEHICLE WAS A TOTAL LOSS.  *AK  THERE WERE NO INJURIES IN ACCIDENT.   *SLC</t>
  </si>
  <si>
    <t xml:space="preserve">ABS BRAKES ARE SUBJECT TO INTERMITTENT FAILURE, CAUSING THE PEDAL TO GO TO THE FLOOR WHEN  APPLYING THE ABS BRAKES.   *AK   *SLC </t>
  </si>
  <si>
    <t>WHEN DRIVING THE TRUCK AND COMING TO A STOP LIGHT, CONSUMER MASHED THE BRAKE PEDAL, AND THE PEDAL WAS HARD. THE TRUCK WENT STRAIGHT THROUGH THE RED LIGHT.  *AK  DEALER COULD NOT FIND ANY PROBLEMS OR FAILURES, CONSUMER STATES THAT IT SOUNDED LIKE THE ABS WAS NOT WORKING.   *SLC</t>
  </si>
  <si>
    <t>ABS BRAKES ARE SUJECT TO INTERMITTENT FAILURE, CAUSING THE PEDAL TO GO HALF WAY TO THE FLOOR. THE TRUCK HAS EXTENDED STOPPING DISTANCE.  *AK</t>
  </si>
  <si>
    <t>WHEN BRAKES ARE APPLIED THE PEDAL GOES TO THE  FLOOR, CAUSING A LOSSOF BRAKE POWER.  OWNER HAS TO PUMP THE ABS  IN ORDER FOR THE VEHICLE TO STOP.  THE DEALER HAS BEEN NOTIFIED.  *AK</t>
  </si>
  <si>
    <t>WHEN DRIVER STOPPED THE VEHICLE HE NOTICED SMOKE COMING FROM UNDER THE HOOD, AND WHEN HE OPENED UP THE HOOD THE FIRE FLEW OUT AND BURNED THE ENTIRE HOOD UP.  *AK</t>
  </si>
  <si>
    <t>WHEN THE BRAKES ARE APPLIED, THE PEDAL GOES TO THE FLOOR.  THE VEHICLE CONTINUES TO MOVE. THE OWNER HAS TO PUMP THE ABS BRAKES IN ORDER TO STOP THE VEHICLE. THE DEALER HAS BEEN NOTIFIED.  *AK</t>
  </si>
  <si>
    <t>WHEN BRAKES ARE APPLIED WITH A LOAD WILL NOT IN A TIMELY MANNER.  THE DEALER HAS BEEN NOTIFIED.   *AK</t>
  </si>
  <si>
    <t>WHEN THE BRAKES ARE APPLIED THE PEDAL GOES TO THE FLOOR, CAUSING THE VEHICLE TO SLIDE.  OWNER STATES THAT THE ABS DID  NOT ENGAGE  PROPERLY,  CAUSING  A COLLISION  AT ABOUT 20 MPH.  *AK THE DEALER HAS REPLACED THE BRAKING SYSYTEM ON THE VEHICLE.</t>
  </si>
  <si>
    <t xml:space="preserve">THE DEFECTIVE FRONT RIGHT SIDE AXLE RUBBER BUSHING MELTED DUE TO THE CATAYLIC CONVERTER, CAUSING LOSS OF CONTROL OF THE VEHICLE.  *AK  </t>
  </si>
  <si>
    <t>WHEN VEHICLE WAS INVOLVED IN A LOW IMPACT CRASH ( LESS THAN 25 MPH), THE DEPLOYMENT OF THE DRIVER'S SIDE AIR BAG CAUSED DRIVER TO BECOME LEGALLY BLINDED IN THE RIGHT EYE. THE VEHICLE HAS BEEN TOTALLED.  *AK</t>
  </si>
  <si>
    <t>EA94038, THE ABS BRAKING SYSTEM MALFUNCTIONED, MAKING A GRINDING NOISE AND  "SPONGY FEELING" ON THE BRAKE PEDAL, CAUSING EXTENDED STOPPING DISTANCE.   *AK  BRAKE PADS HAVE BEEN CHANGED 8 TIMES WITHIN A 2 AND A HALF YEAR PERIOD, THE ROTOR, CALIPER, AND SENSOR WERE REPLACED DUE TO THE ABS.   *SLC</t>
  </si>
  <si>
    <t>WHEN DRIVING DOWN THE STREET THE GAS PEDAL GOT STUCK, AND THE ENGINE ROARED UP.  APPLIED FOOT TO THE BRAKE PEDAL, AND  PULLED OVER AND CALLED TOWING COMPANY.  *AK</t>
  </si>
  <si>
    <t>WHEN THE BRAKES ARE APPLIED THE ABS SHORTS OUT , THE VEHICLE SLOWS DOWN  BUT WILL NOT COME TO A COMPLETE STOP, CAUSING THE DRIVER TO COLLIDE . THE DEALER HAS REPLACED AND REPAIRED THE ABS SYSTEM PRIOR TO THE INCIDENT.  *AK</t>
  </si>
  <si>
    <t>CONSUMER TURNED LIGHTS ON TO DRIVE VEHICLE AND WHEN SHE TRIED THE WINDSHIELD WIPERS ONE DAY THERE WAS NOTHING, THERE WERE NO PRIOR WARNING SIGNS. CONSUMER HAS HAD ELECTRICAL PROBLEMS BEFORE. THERE IS AN ONGOING INVESTIGATION FOR WINDSHIELD WIPER FAILURE.(EA-97-022).   *AK</t>
  </si>
  <si>
    <t>EA97-006, THE CARRYING HANDLE BECOMES UNLATCHED WHEN CARRYING THE HANDLE.  IT DOESN'T STAY IN THE LOCKED POSITION.  *AK</t>
  </si>
  <si>
    <t>OWNER HAS ABS BRAKES, ABS LIGHT COMES ON WHEN BRAKES ARE APPLIED.  ALSO BRAKE PEDAL GOES TO FLOOR OF VEHICLE. ABS BRAKE MODULE HAS BEEN REPLACED,  BUT DID NOT CORRECT PROBLEM.  *AK</t>
  </si>
  <si>
    <t>WHILE APPLYING ABS BRAKES, THE PEDAL WOULD GO TO THE FLOOR; THIS WOULD CAUSE THE VEHICLE TO HAVE A MUCH GREATER STOPPING DISTANCE THAN IT SHOULD. ITS AN INTERMITTENT PROBLEM.  *AK</t>
  </si>
  <si>
    <t>WHEN BRAKES ARE APPLIED THE ABS LIGHT COMES ON , BUT THE VEHICLE WILL NOT STOP.  THE DEALER HAS BEEN NOTIFIED.  *AK</t>
  </si>
  <si>
    <t>THE CABLE WHICH HOLDS THE SPARE TIRE IN PLACE HAS RUSTED, CAUSING THE SPARE TIRE TO FALL OFF THE VEHICLE. PLEASE PROVIDE FURTHER DETAILS.  *AK</t>
  </si>
  <si>
    <t>INTERMITTENTLY WHEN THE BRAKES ARE APPLIED IT TOOK LONGER THAN NORMAL FOR THE ABS TO ENGAGE. THE DEALER WILL  BE NOTIFIED.  *AK</t>
  </si>
  <si>
    <t>VEHICLE IS SWAYING FROM LEFT TO RIGHT BECAUSE THE FOUR PLY TIRES ARE TO0 SMALL FOR VEHICLE.  *AK</t>
  </si>
  <si>
    <t>INTERMITTENTLY WHEN THE BRAKES ARE APPLIED THE PEDAL GOES TO THE FLOOR , THE VEHICLE MAKES A LOUD NOISE AND THE VEHICLE WILL NOT STOP. THE OWNER HAS HAD THE BRAKES REPLACED 4 TIMES BY THE DEALER.   *AK</t>
  </si>
  <si>
    <t>WINDSHIELD WIPERS DON'T WORK WHEN OWNER PUTS ON THE AIR CONDITIONER. DUE TO THIS, OWNER IS UNABLE TO SEE WHILE DRIVING IN THE  RAIN .  *AK  POSSIBLY DUE TO AN ELECTRICAL SHORT OF SOME KIND.   *SLC</t>
  </si>
  <si>
    <t>RECALL 96V260000;  THE DAY AFTER THE REPAIR MR. COSS STARTED TO EXPERIENCE THE SAME PROBLEM AS BEFORE THE RECALL WORK WAS DONE.  THE ABS LIGHT CONTINUES TO COME ON, AND WHEN APPLYING THE BRAKES THE BRAKES DID NOT PICK UP IMMEDIATELY.  *AK</t>
  </si>
  <si>
    <t>RECALL 97V084000;  NEVER BEEN NOTIFED.  BEEN GETTING THE RUN AROUND FOR 8 TO 9 MONTHS.  FINALLY A DEALERSHIP SAID THAT HE WAS SUPPOSE TO BE NOTIFED.  BUT COULDN'T FIX THE VEHICLE BECAUSE HIS WARRANTY RAN OUT.  *AK</t>
  </si>
  <si>
    <t>WHILE DRIVING VEHICLE ABOUT ANY SPEED BETWEEN 15 AND 25 MPH THE CONSUMER TRIED TO STEP ON THE BRAKES TO STOP THE VEHICLE, BUT NOBRAKES TO STOP, ACCORDING TO CONSUMER;  DEALER SAID:"THAT IS HOW THE ABS WORKS AND THERE IS NO PROBLEM WITH THE BRAKES."  *AK</t>
  </si>
  <si>
    <t>THE VEHICLE'S REAR AXLE SEAL LEAKS FLUID, AND WHEN LEAKS GET ALL OVER THE BRAKES AND THE DISC BRAKES HAVE TO BE REPLACED  BECAUSE THE VEHICLE GETS VERY UNSAFE TO DRIVE.  *AK</t>
  </si>
  <si>
    <t>MOTORIZED SEATS DO NOT  WORK WHEN DOOR ON DRIVER'SPASSENGER 'S SIDES IS OPENED OR CLOSED. DEALER INFORMED. WILL NOT REPAIR DUE TO MISSING WARRANTY BY 5 DAYS. SAID OWNER IS LIABLE.   *AK</t>
  </si>
  <si>
    <t>WHENEVER APPLYING THE ABS BRAKES, THE BRAKE PEDAL WOULD CONTINUE TO THE FLOOR &amp; THE VEHICLE WOULD STILL BE MOVING UNTIL THE BRAKES FINALLY CATCH HOLD.  *AK</t>
  </si>
  <si>
    <t>VEHICLE WOULD NOT GO OVER 45 MPH.</t>
  </si>
  <si>
    <t xml:space="preserve">PE97-027; THE DRIVER'S SIDE SEAT IS NOT STATIONARY, RESULTING IN SOME MOVEMENT IN THE DRIVER'S SIDE SEAT. CONSUMER HAS CONTACTED THE DEALER, DEALER HAS REPLACED PARTS.  *AK  DEALER INSTALLED NEW SEAT TRACK.   *SLC </t>
  </si>
  <si>
    <t>ABS BRAKES ARE SUBJECT TO INTERMITTENT FAILURE, CAUSING EXTENDED STOPPING DISTANCE. ON  OTHER OCCASIONS BRAKES MADE GRINDING SOUNDS. WHEN  APPLYING THE BRAKES THE PEDAL GOES TO THE FLOOR. CAUSING TRUCK NOT TO STOP. *AK</t>
  </si>
  <si>
    <t>EA97022, INTERMITTENTLY, WHEN TURNING ON THE WINDSHIELD WIPERS, THE WINDSHIELD WIPERS WOULD BE INOPERATIVE.  DEALER REPLACED CIRCUIT BOARD.  *AK  PULSE ASSEMBLY WAS ALSO REPLACED, CONSUMER HAS HAD NO PROBLEMS SINCE THE REPLACEMENT.   *SLC</t>
  </si>
  <si>
    <t>DUE TO A MALFUNCTIONING CHECK VALVE PORTION OF UNUSED FUEL IS RETURNING TO THE SECOND TANK, RESULTING IN THE TANK EXCEEDING THE LIMIT, CAUSING FUEL LEAKING FROM THE SECOND TANK.  *AK</t>
  </si>
  <si>
    <t>ABS BRAKES; WHEN APPLYING THE BRAKES IN NORMAL CONDITIONS, THE PEDAL GOES TO THE FLOOR AND VEHICLE CONTINUES TO MOVE FORWARD.  PLEASE PROVIDE FURTHER DETAILS.  *AK</t>
  </si>
  <si>
    <t>THE BRACKET UNDER THE DRIVER'S SEAT IS BROKEN, CAUSING THE SEAT TO HAVE FREE MOVEMENT.  THE SEAT IS BEING REPAIRED BY THE DEALER.  *AK  DEALER REPLACED LOWER SEAT FRAME.   *SLC</t>
  </si>
  <si>
    <t>IN REFERENCE TO EA94-038, IN LOW SPEEDS, THE ABS BRAKING SYSTEM MALFUNCTIONED, CAUSING THE  FRONT WHEELS TO LOCK UP AND EXTENDED STOPPING DISTANCE.  *AK</t>
  </si>
  <si>
    <t>CONSUMER DID NOT HAVE ADEQUATE INFORMATION TO COMPLETE REPORT. (WILL FILL IN WHEN RECEIVED) THANK YOU.  *AK</t>
  </si>
  <si>
    <t>WHENEVER GETTING IN THE CAR AND TURNING THE IGNITION KEY ON SMELLED VERY STRONG GAS FUMES INSIDE OF THE VEHICLE. HAS TAKEN TO THE DEALER SEVERAL TIMES, BUT THEY WERE UNABLE TO FIX THE PROBLEM.  *AK</t>
  </si>
  <si>
    <t xml:space="preserve">THE FUEL PUMP HAS BEEN REPLACED (10) TIMES BY DIFFERENT DEALERSHIPS BECAUSE THE FUEL PUMP JUST QUITS.  THE FIRST REPLACEMENT IN SEPTEMBER OF 93, AND THE LAST REPLACEMENT IN JULY OF 97, WITH 56,000 MILES. CHRYSLER IS NOT ABLE TO FIND THE PROBLEM WITH THE JEEP.  *AK  FUEL TANK HAS ALSO BEEN REPLACED.  FEMALE END OF SEAT BELT WAS STICKING.    *SLC </t>
  </si>
  <si>
    <t>WHEN TRAVELING ABOUT 50 TO 60 MPH ON A BUSY HIGHWAY THE VEHICLE CUTS OFF WITHOUT NO PRIOR WARNING. CONSUMER HAS CONTACTED THE DEALER, DEALER HAS REPLACED PARTS. PLEASE PROVIDE FURTHER DETAILS.  *AK</t>
  </si>
  <si>
    <t>INTERMITTENTLY THE VEHICLE BRAKING SYSTEM MALFUNCTIONS, CAUSING THE BRAKE PEDAL TO GO TO THE FLOOR, AND CAUSING EXTENDED STOPPING DISTANCE.  DEALER REPLACED WITH A "NEW" MASTER CYLINDER.  *AK</t>
  </si>
  <si>
    <t>WHEN MAKING A GRADUAL OR A SUDDEN STOP ON WET OR DRY PAVEMENT AND UPON DEPRESSING THE BRAKE PEDAL, THE PEDAL TRAVELED TO THE FLOORBOARD, CAUSING EXTENDED STOPPING DISTANCE. CONSUMER HAS CONTACTED THE DEALER.  *AK</t>
  </si>
  <si>
    <t>BRAKES: PULLED VEHICLE INTO DRIVEWAY AND ATTEMPTED TO STOP, BRAKE PEDAL WENT COMPLETELY TO THE FLOOR, THE VEHICLE WOULD NOT STOP AND IT RAN INTO HOUSE. *AK</t>
  </si>
  <si>
    <t>BRAKES: THIS IS AN INTERMITTENT PROBLEM, BUT WHENEVER THE HIGHWAY IS WET OR SLIPPERY OR IF THERE IS GRAVEL, APPLYING THE BRAKES  AND ATTEMPTING TO STOP, THE BRAKES WILL GO COMPLETELY TO THE FLOOR AND THERE IS NO BRAKES.. DEALERS HAVE CHECKED AND THEY SAY EVERYTHING IS NORMAL.  *AK</t>
  </si>
  <si>
    <t>IN REFERENCE 94V-038, THE VEHICLE BRAKING SYSTEM MALFUNCTIONS WHEN APPLYING THE PEDAL TO THE FLOOR, AND CAUSING EXTENDED STOPPING DISTANCE.  DEALER REPLACE MASTER CYLINDER AND VALVES. DEALER CANNOT DETERMINE PROBLEM. *AK</t>
  </si>
  <si>
    <t>WHEN TRAVELING AT ANY SPEED OR WHEN COMING TO A COMPLETE STOP THE VEHICLE WILL CUT OFF WITHOUT  PRIOR WARNING,  CAUSING LOSS OF POWER STEERING AND LOSS OF VEHICLE CONTROL DUE TO THE FUEL INJECTIONS WHICH NEED  REPLACING. CONSUMER HAS CONTACTED THE DEALER, DEALER HAS REPLACED THE FUEL INJECTION PUMP.  *AK</t>
  </si>
  <si>
    <t>BRAKES: DRIVING APPROXIMATELY 30MPH, APPROACHING A RED LIGHT PUT FOOT ON BRAKE PEDAL WENT COMPLETELY TO THE FLOOR,  AND THE CAR WOULD NOT STOP, RAN INTO ANOTHER CAR.  *AK  2 PEOPLE WERE INJURED IN ACCIDENT.   *SLC</t>
  </si>
  <si>
    <t>WHEN STOPPING THE TRUCK IT TAKES ABOUT 1 MINUTE FOR THE BRAKE PEDAL TO GO DOWN, AND USUALLY IT GOES ALL THE WAY DOWN TO THE FLOORBOARD OF THE TRUCK AND LOSES ALL OF THE BRAKING POWER.  *AK  CONSUMER STATES THAT EVER SINCE THE POWER ASSIST BRAKES WERE CHANGED FROM VACUUM TO A HYDRAULIC BOOSTER, THE EMERGENCY BRAKE IS DIFFICULT TO OPERATE AND WEAK, THE VEHICLE CAN NOT BE SHIFTED TO PARK UNTIL THE ENGINE IS STARTED AND THE ROLLING SPEED IS SUFFICIENTLY SLOW, AND WHEN STOPPED ON A GREDE WITH THE MOTOR OFF, THE FOOT OPERATED BRAKES WILL FAIL.   *SLC</t>
  </si>
  <si>
    <t>ABS BRAKES; WHEN APPLYING THE BRAKES IN NORMAL CONDITIONS, THE PEDAL WENT TO THE FLOOR AND THE VEHICLE CONTINUED TO MOVE FORWARD. PLEASE PROVIDE FURTHER DETAILS.*AK</t>
  </si>
  <si>
    <t>WHILE DRIVING THE JEEP, DRIVER NOTICED HESITATION.  AT THAT TIME DRIVER PULLED OVER TO THE SIDE OF ROAD AND NOTICED FIRE COMING FROM THE HOOD ON THE DRIVER'S SIDE. THE JEEP WAS TOTALLED.  *AK BECAUSE OF A FIRE IN THE ENGINE COMPARTMENT.</t>
  </si>
  <si>
    <t>THE AIR BAG LIGHT STAYS ON AND THIS IS THIS SECOND TIME THAT THE LIGHT CAME ON IN THE VEHICLE. CONSUMER STATES THAT THIS MEANS THAT SOMETHING IS WRONG WITH THE AIR BAG SYSTEM.  *AK</t>
  </si>
  <si>
    <t>THE PARKING BRAKES WILL NOT RELEASE OFF THE BRAKES SHOE. THE BRAKES HAVE BEEN REPLACED 3 OR MORE TIMES. VEHICLE ONLY HAS  34000 MILES ON, AND THE PARKING BRAKE HAS NOT BEEN WORKING IN 4 YEARS.  *AK</t>
  </si>
  <si>
    <t xml:space="preserve">DRIVING THE VEHICLE TO WORK, GOT OUT OF VEHICLE AT WORK AND WAS WALKING TO THE BUILDING AND HEARD A LOUG BANG. TURNED AROUND AND SAW FLAMES COMING FROM THE HOOD OF THE VEHICLE. CALLED FIREMEN AND WAS TOLD THAT THE FIRE COULD HAVE STARTED IN THE FUEL LINES.  *AK   *SLC </t>
  </si>
  <si>
    <t>WHEN PUSHING DOWN ON THE ACCELERATOR IN A PASSING MODE, THE ACCELERATOR PEDAL STUCK IN THE OPEN POSITION WITHOUT PEDAL APPLICATION  FOR A MOMENT THEN RELEASED BY ITSELF.  *AK  DEALER COULD NOT DUPLICATE PROBLEM.   *SLC</t>
  </si>
  <si>
    <t>VEHICLE WAS INVOLVED IN A COLLISION, AND THE VEHICLE ROLLED OVER. ONCE THE VEHICLE START ROLLING, THE SEAT BELT DISENGAGED ITSELF.  *AK</t>
  </si>
  <si>
    <t>AFTER VEHICLE IS AT STAND STILL ,VEHICLE WILL THEN ACCELERATE TO 12 MPH WITHOUT APPLYING GAS PEDAL. ALSO VEHICLE ACCELERATES HIGH IN REVERSE. DEALER FOUND NO PROBLEM.  *AK</t>
  </si>
  <si>
    <t>ABS BRAKES; WHEN APPLYING THE BRAKES UNDER NORMAL CONDITIONS, THE PEDAL GOES TO THE FLOOR AND THE BRAKES FAIL TO STOP THE VEHICLE.  REPLACED BRAKE PADS.  *AK</t>
  </si>
  <si>
    <t>WHEN APPLYING THE BRAKES GO ALMOST TO THE FLOOR.  VEHICLE DID NOT STOP, AND HIT ANOTHER VEHICLE. DEALER SAID BRAKES NEEDED TO BE REPLACED.  *AK</t>
  </si>
  <si>
    <t>ABS BRAKE PROBLEMS; WHILE DRIVING ON REGULAR ROAD CONDITIONS, DURING NORMAL BRAKING, APPLIED THE BRAKES AND THE PEDAL WENT TO THE FLOOR.  AT THE SAME TIME THE ABS WARNING LIGHT CAME ON AND THE BRAVADA SLOWED DOWN SOME, BUT NOT LIKE IT WOULD NORMALLY. THE MASTER CYLINDER AND PROPORTIONAL VALVE WERE REPLACED AT 49,000 MILES IN JAN OF 97. THE VAN IS EXPERIENCING VERY POOR BRAKING AGAIN. THE BRAKES PADS AND ROTORS WERE JUST RECENTLY REPLACED AT 58600 MILES.  *AK  CONSUMER STATES THAT THE BRAKES OFTEN GO TO THE FLOOR EVEN THOUGH THE MASTER CYLINDER AND PORPORTIONAL VALVE WERE REPLACED.   *SLC</t>
  </si>
  <si>
    <t>WHILE DRIVING ABOUT BETWEEN 35-40 MPH THE FRAME THAT SUPPORTS THE DRIVER'S SEAT BROKE. THE SEAT HAS NOT BEEN REPAIRED. THE DEALER HAS BEEN NOTIFIED ABOUT THE SEAT. OWNER IS NOT ABLE TO REPAIR AT THIS TIME.  *AK</t>
  </si>
  <si>
    <t>THE BRAKE FLUID IS LEAKING FROM THE MASTER CYLINDER ASSEMBLY. OWNER HAS ADDED A HALF OF CONTAINER OF BRAKE FLUID EVERY (2) WEEKS FOR THE PAST (5) YEARS. THE DEALER WAS NOT ABLE TO CORRECT THE PROBLEM.  *AK</t>
  </si>
  <si>
    <t xml:space="preserve">BRAKES: INTERMITTENTLY THE BRAKE PEDAL WILL GO COMPLETELY TO THE FLOOR AND VEHICLE WILL NOT STOP. TOOK IN TO DEALER AND THEY REPLACED THE BRAKES BECAUSE THEY WERE WEARING UNEVENLY.   *AK   *SLC </t>
  </si>
  <si>
    <t>FRONT PASSENGER'S  SIDE ABS SYSTEM FAILURE; TIRES COMPLETELY FLATTENED ( SIX MONTHS ; 4 SETS) DUE TO SYSTEM DESIGN.  *AK</t>
  </si>
  <si>
    <t>GAS TANK:  DRIVING DOWN FREEWAY AND HEARD A NOISE, PULLED OVER AND THE GAS TANK WAS HITTING AGAINST THE DRIVESHAFT. BOLT THAT HOLDS THE STRAP HAD COME OUT OF SLOTS.  *AK</t>
  </si>
  <si>
    <t>ONE FOOT ABOVE GAS PEDAL, CHAIN LINKAGE WRAPPED AROUND ITSELF CAUSING GAS PEDAL TO STAY DOWN AT FULL THROTTLE, LINKAGE WAS WRAPPED OVER TRIANGLE PIECE IN WHICH THE CHAIN ATTACHES TO.   *SLC</t>
  </si>
  <si>
    <t>WHILE DRIVING FORWARD AT 5MPH  THE VEHICLE STOPPED AND AIRBAG DEPLOYED. DEALER SAID THE INNER  TIE ROD HAD BROKEN.  *AK</t>
  </si>
  <si>
    <t>BRAKING ACTION OCCURRED, PEDAL DOWN SHIFTS (FEELS LIKE SECOND), EXTREME VARIATIONS IN STOPPING DISTANCE.   *AK</t>
  </si>
  <si>
    <t>CONSUMER WAS INVOLVED  IN A 30 MPH FRONTAL COLLISION IN WHICH THE DRIVER'S  AIR BAG DID NOT DEPLOY.  PLEASE GIVE ANY FURTHER DETAILS.  *AK</t>
  </si>
  <si>
    <t>WHEN DRIVING THE TRUCK AND HITTING THE BRAKES TO STOP THE TRUCK, THE TRUCK JUST CONTINUES TO GO FORWARD BEFORE IT STOPS.   *AK</t>
  </si>
  <si>
    <t>WHEN APPLYING THE BRAKES THE ENGINE WILL CUT OFF. DEALER CAN'T FIND THE PROBLEM.  *AK</t>
  </si>
  <si>
    <t>THE WELD THAT HOLDS THE FRONT RIGHT SIDE DOOR TOGETHER FAILED, CAUSING THE DOOR TO SAG, AND ALSO THE LATCH DOES NOT WORK.  *AK</t>
  </si>
  <si>
    <t>CONSUMER HAS HAD WINDSHIELD  WIPERS REPAIRED THREE TIMES. 1--UNKN. REPAIRS, 2--UNKN. RPAIRS, 3--THE LOCAL MACHANICS WELDED THE WIPER ARM TO THE WIPER  BASE. THERE IS AN ONGOING INVESTIGATION AT THIS TIME.  THE INVESTIGATION #  IS EA-97-020.  *AK</t>
  </si>
  <si>
    <t>THE DEFECTIVE SLIDING DOOR FELL COMPLETELY OFF THE HINGES DUE TO THE DESIGN OF THE DOOR, ALMOST INJURING THE OCCUPANT.  *AK</t>
  </si>
  <si>
    <t>OWNER HAS ABS BRAKES.  BRAKE PEDAL IS VERY MUSHY WHEN BRAKES ARE APPLIED. ALSO, PROBLEM OCCURS ON ALL TYPES OF PAVEMENST. DEALER REPLACED MASTER CYLINDER WHICH TEMPORAY CORRECTED PROBLEM. THERE IS ALSO LOW BRAKE PEDAL.  *AK</t>
  </si>
  <si>
    <t>THE DEFECTIVE REAR DRIVER'S SIDE SEATBELT ANCHORAGE GETS STUCK, CAUSING THE SEATBELT TO BE INOPERATIVE WHICH WONT PROTECT THE OCCUPANT IN EVENT OF AN ACCIDENT.  DEALER REPLACED SEATBELT ANCHORAGE TWICE.  DEALER CANNOT DETERMINE PROBLEM.  *AK</t>
  </si>
  <si>
    <t>WHILE DRIVING AT APPROX 45 MPH ON WET CONDITIONS WENT TO APPLY BRAKES TO SLOW DOWN, VEHICLE KEPT GOING, NO RESPONSE TO ABS BRAKES. KEPT PRESSURE ON BRAKES, HEARD GRINDING NOISE, EVENTUALLY HALF BLOCK LATER ABS STARTED BRAKING. DEALERSHIP CANNOT FIND PROBLEM  TWICE,CLAIMS THIS IS NORMAL WITH ABS.   *AK</t>
  </si>
  <si>
    <t>INTERMITTENTLY, THE DEFECTIVE ABS BRAKING SYSTEM MALFUNTIONCTIONS WHEN APPLYING THE BRAKE PEDAL THERE'S A SPONGY FEELING AND GOES TO THE FLOOR, CAUSING EXTENDED STOPPING DISTANCE.  DEALER REPLACE FUEL PUMP AND BRAKE PADS.  DEALER CANNOT DETERMINE PROBLEM.  *AK</t>
  </si>
  <si>
    <t>EA94038;  IN LOW SPEEDS THE ABS BRAKING SYSTEM MALFUNCTIONED, CAUSING EXTENDED STOPPING DISTANCE WHICH ALMOST CAUSED AN ACCIDENT.  DEALER CANNOT DETERMINE PROBLEM.   *AK</t>
  </si>
  <si>
    <t>EA97006, CSS MODEL #49215791 MFR DATE AUGUST 16, 1996, WHEN CARRYING THE CSS, THE HANDLE BECOMES UNLATCHED  WHICH CAUSES INJURIES TO THE INFANT.  *AK</t>
  </si>
  <si>
    <t>EA95026, THE DEFECTIVE ABS BRAKING SYSTEM MALFUNCTIONED, CAUSING THE PEDAL TO TOUCH THE FLOOR, NOISES AND EXTENDED STOPPING DISTANCE WHICH MAY CAUSE AN ACCIDENT. DEALER REPLACED BRAKE MASTER CYLINDER 2 TIMES.   DEALER CANNOT DETERMINE PROBLEM.   *AK</t>
  </si>
  <si>
    <t>OWNER HAS TO PRESS THE BRAKES ALL THE WAY DOWN TO THE FLOOR IN ORDER FOR THE BRAKES  TO RESPOND.   *AK   *SLC</t>
  </si>
  <si>
    <t>OWNER CLAIMS THAT WHEN HE APPLIES THE BRAKES THAT SOMETIMES THE VEHICLE DOESN'T STOP.   *AK</t>
  </si>
  <si>
    <t>THE DEFECTIVE BRAKING SYSTEM FAILED, CAUSING EXTENDED STOPPING DISTANCE, INCREASING A RISK OF  AN ACCIDENT.  DELAER REPLACED BRAKING SYSTEM 3 TIMES.   DEALER CANNOT DETERMINE PROBLEM.  *AK</t>
  </si>
  <si>
    <t xml:space="preserve">EA94038; IN WET CONDITIONS THE ABS BRAKING SYSTEM MALFUNCTIONED, CAUSING THE BRAKE PEDAL TO FADE/EXTENDED STOPPING DISTANCE, INCREASING A RISK OF AN ACCIDENT. *AK  DEALER HAS REPLACED PADS, SHOES, CALIPERS, AND HAS RESURFACED ROTORS, PROBLEM STILL EXISTS.   *SLC </t>
  </si>
  <si>
    <t>OWNER PRESSED ON THE BRAKES  AND THEY DIDN'T RESPOND THE FIRST TIME AFTER HE PRESSED THE BRAKES, MORE THAN ONCE THEY THEN RESPONDED.  *AK</t>
  </si>
  <si>
    <t>INTERMITTENTLY THE WINDSHIELD WIPERS MOTOR MALFUNCTIONED DUE TO AN ELECTRIC SHORT. DEALER REPLACED NEW WINDSHIELD WIPERS.  *AK</t>
  </si>
  <si>
    <t>WHILE DRIVING AT ANY MPH ENGINE WILL BEGIN TO STALL OUT, ELECTRIC SYSTEM STAYS ON. CONSUMER THAN HAS TO RESTART ENGINE. THIS IS AN INTERMITTENT PROBLEM. DEALERSHIP CANNOT FIND PROBLEM, REPLACED FUEL PUMP. THIS DEFECT HAS REOCCURRED THERE AFTER.  *AK</t>
  </si>
  <si>
    <t>WHILE DRIVING AT APPROX 5-10 MPH ABS LIGHT WILL COME ON, USUALLY HAPPENS IN THE MORNING. WILL GO TO APPLY BRAKES , BRAKES WILL NOT RESPOND. VEHICLE THAN WILL BEGIN TO SLIDE, TAKES ABOUT COUPLE SECONDS FOR BRAKES TO GRAB.  *AK</t>
  </si>
  <si>
    <t>WHILE DRIVING VEHICLE ABOUT 35 MPH THE CONSUMER TRIED TO SLOW DOWN AND THE BRAKES LOCKED UP. THE BRAKES GRABBED WHEN THE SHOULDN'T, ACCORDING TO THE CONSUMER .  *AK</t>
  </si>
  <si>
    <t>WHILE DRIVING VEHICLE ABOUT 25 MPH IN SEVERAL TIMES BEFORE, ACCORDING TO CONSUMER,  THE BRAKES FAILED TO STOP VEHICLE.  WHEN CONSUMER TRIED TO STEP ON BRAKES PEDAL DIDN'T HAVE ANY BRAKES. THIS BRAKES PROBLEM HAPPEND IN ANY TYPE OF ROAD.  *AK</t>
  </si>
  <si>
    <t>DUE TO WATER CORROSION, THE FRONT INNER TIE ROD RUSTED AND BROKE, CAUSING THE WHEEL TO FALL INWARD,  ALMOST CAUSING AN ACCIDENT.  *AK</t>
  </si>
  <si>
    <t>WHILE DRIVING AT APPROX AT ANY MPH ,GETTING READY TO STOP, NEEDS TO PUSH EXTREMELY HARD ON BRAKES. STARTED TO HEAR AIR/SQUEAKY NOISES WHILE APPLYING BRAKES. THIS IS A INTERMITTENT PROBLEM. DEALER REPLACED BRAKE BOOSTER. AFTER THIS REPAIR THE BRAKE PEDAL STARTED TO LOCK UP. HAS TO WAIT FOR IT RELEASE. THIS CAN RESULT IN AN  ACCIDENT.  *AK</t>
  </si>
  <si>
    <t>OWNER CLAIMS THAT HE PRESSED ON HIS BRAKES AND THEY DIDN'T RESPOND.   *AK</t>
  </si>
  <si>
    <t>WHILE DRIVING APPROX 30 MPH, NEEDING TO MAKE A QUICK STOP, APPLIED BRAKES, NO REACTION, DID NOT STOP. MECHANIC CHANGED PADS/DRUMS, INTERMITTENT PROBLEM. DEFECT HAS REOCCURRED AFTER 1 YEAR. THIS DEFECT CAN RESULT IN AN ACCIDENT.  *AK</t>
  </si>
  <si>
    <t>WHILE DRIVING AT APPROX 20MPH NEEDED TO SLOW DOWN, WENT TO APPLY BRAKES ,INSTEAD OF BRAKING IT STARTED TO ACCELARATE. DEALER SHIP CANNOT FIND PROBLEM.  THIS DEFECT CAN RESULT IN AN ACCIDENT.  *AK</t>
  </si>
  <si>
    <t>THE FRONT BALL JOINT BROKE, CAUSING THE DRIVER'S AND PASSENGER'S WHEELS TO FALL OFF, CAUSING AN ACCIDENT.  *AK</t>
  </si>
  <si>
    <t>OWNER CLAIMS THAT WHEN HE APPLIES THE BRAKES THEY SOMETIMES DO NOT RESPOND.  *AK</t>
  </si>
  <si>
    <t>OWNER CLAIMS THAT WHEN HE SOMETIMES APPLIES THE BRAKES THEY DON'T RESPOND AT ALL.   *AK</t>
  </si>
  <si>
    <t>DRIVING AT  APPROX 25 MPH ATTEMPTING TO SLOW DOWN, APPLIES BRAKES, PEDAL GOES TO FLOOR. BEGINS TO PUMP BRAKES,VEHICLE CANNOT STOP. HAS TO DOWNSHIFT GEAR IN ORDER TO SLOW DOWN. DEALER PUT IN WHOLE ABS SYSTEM. DEFECT STILL REOCCURS.  DEALER CANNOT FIND PROBLEM. IT IS AN INTERMITTENT PROBLEM, CAN RESULT IN AN ACCIDENT. *AK</t>
  </si>
  <si>
    <t>THE DEFECTIVE WIRING  HARNESS MELTED TOGETHER AND SMOKE WAS COMING OUT OF THE VENTS WITHOUT PRIOR WARNING.  DEALE.  R CANNOT DETERMINE PROBLEM.  *AK</t>
  </si>
  <si>
    <t>IDLER MOTOR FAILED.</t>
  </si>
  <si>
    <t>LEFT CYLINDER HEAD FAILED.</t>
  </si>
  <si>
    <t>GENERAL TIRES VIBRATE, THE CONSUMER HAS HAD TIRES BALANCED THREE TIMES, VIBRATION IS STILL PRESENT.</t>
  </si>
  <si>
    <t>TEMPERATURE CONTROL SWITCH FAILED.</t>
  </si>
  <si>
    <t>CHECK ENGINE LIGHT FAILED.</t>
  </si>
  <si>
    <t>WINDSHIELD SEALANT FAILED.</t>
  </si>
  <si>
    <t>BRAKE LIGHT SOLENOID FAILED.</t>
  </si>
  <si>
    <t>AIR BAG DEPLOYMENT WAS VIOLENT, CAUSING INJURIES TO THE DRIVER: CUTS ON THROAT, CHIN AND MOUTH, BRUISES ON CHEST, LEFT ARM AND HAND, BROKEN RIGHT FINGER.</t>
  </si>
  <si>
    <t>TRANSMISSION FAILED, CAUSING LEAK.</t>
  </si>
  <si>
    <t>POWER BRAKES CYLINDER FAILED.</t>
  </si>
  <si>
    <t>TAIL LIGHT FAILED.</t>
  </si>
  <si>
    <t>ENGINE STALLS WHILE IN STOPPED POSITION.</t>
  </si>
  <si>
    <t>TIRES PICK UP AND THROW GRAVEL FREQUENTLY, ROCK THROWN FROM FRONT TIRE INTO BACK WINDSHIELD, CRACKING IT.</t>
  </si>
  <si>
    <t>BRAKES NOT BOLTED PROPERLY.</t>
  </si>
  <si>
    <t>MICHELIN (P235/75R15) TIRES BLOW OUT.</t>
  </si>
  <si>
    <t>POWER WINDOW MOTOR FAILED</t>
  </si>
  <si>
    <t>REAR VIEW MIRROR LIGHT FAILED.</t>
  </si>
  <si>
    <t>AUTOMATIC BRAKES DO NOT WORK PROPERLY, DEALER CAN NOT FIND PROBLEM.</t>
  </si>
  <si>
    <t>HYDRAULIC SEAL LEAKS.</t>
  </si>
  <si>
    <t>GAS TANK AND FUEL SYSTEM LEAKS.</t>
  </si>
  <si>
    <t>ELECTRICAL WIRING SHORTS, CAUSED HEAD LIGHTS AND BRAKE LIGHTS TO FAIL.</t>
  </si>
  <si>
    <t>EXTREME FUEL FUMES INSIDE VEHICLE.</t>
  </si>
  <si>
    <t>GAS GAUGE FAILED. GAUGE DOES NOT RETURN TO EMPTY WHEN VEHICLE MOTOR IS OFF.</t>
  </si>
  <si>
    <t>JACK HANDLE FAILED.</t>
  </si>
  <si>
    <t>AIR BAG SIGNAL LIGHT FAILED.</t>
  </si>
  <si>
    <t>EGR VALVE SOLENOID FAILED, CAUSING VEHICLE TO STUTTER BETWEEN GEARS.</t>
  </si>
  <si>
    <t>ENGINE FAILURES.</t>
  </si>
  <si>
    <t>MIDDLE BENCH SEAT BELT BROKE.</t>
  </si>
  <si>
    <t>REAR BRAKES OCCASIONALLY LOCK UP.</t>
  </si>
  <si>
    <t>REAR BRAKES LOCKED UP WHILE DRIVING, CAUSING ACCIDENT.</t>
  </si>
  <si>
    <t>VEHICLE ROLLED OVER IN AN ACCIDENT, SEAT BELT IN WHICH PASSENGER WAS SECURED IN FAILED, CAUSING PARTIAL EJECTION, RESULTING IN PARALYSIS.</t>
  </si>
  <si>
    <t>FUSE BOX DOOR FAILED.</t>
  </si>
  <si>
    <t>REAR DRUMS FAILED DUE TO BEING OUT OF ROUND.</t>
  </si>
  <si>
    <t>ABS RELAY FAILED.</t>
  </si>
  <si>
    <t>VACUUM PORT ON ACCELERATOR FAILED, CAUSING ACCELERATOR TO STICK.</t>
  </si>
  <si>
    <t>POWER WINDOW SWITCH DOES NOT LOWER WINDOW OCCASIONALLY.</t>
  </si>
  <si>
    <t>BRAKE SENSORS FAILED.</t>
  </si>
  <si>
    <t>VEHICLE VEHICLE VIBRATES WHEN RUNNING ACROSS BUMPS IN THE ROADWAY, WONT'T STOP UNTIL ENGINE IS TURNED OFF.</t>
  </si>
  <si>
    <t>FRONT BUCKET SEAT WILL NOT STAY IN LOCKED POSITION.</t>
  </si>
  <si>
    <t>IGNITION PLUG WIRES FAILED.</t>
  </si>
  <si>
    <t>VEHICLE HAS HAD TWO BATTERY FAILURES.</t>
  </si>
  <si>
    <t>RIGHT FRONT WHEEL WOULD NOT HOLD AIR PRESSURE DUE TO WELDING FAILURE.</t>
  </si>
  <si>
    <t>LEFT BACK UP TAIL LIGHT FAILED.</t>
  </si>
  <si>
    <t>ELECTRICAL SYSTEM HAS HAS NUMEROUS FAILURES SINCE OWNER PURCHASED VEHICLE.</t>
  </si>
  <si>
    <t>GAUGES FAILED.</t>
  </si>
  <si>
    <t>HIGH FREQUENCY WIND NOISE COMING FROM THE FRONT DASH WINDSHIELD AREA.</t>
  </si>
  <si>
    <t>CONSUMER NOTICES THAT THE PASSENGER SIDE AIR BAG WAS BUBBLING.</t>
  </si>
  <si>
    <t>POWER DOOR INTERLOCKS FAILED.</t>
  </si>
  <si>
    <t>SEALS WITHIN THE EXHAUST SYSTEM FAILED.</t>
  </si>
  <si>
    <t>4-WHEEL DRIVE SWITCH FAILED TO ENGAGE IN SNOW WEATHER CONDITIONS.</t>
  </si>
  <si>
    <t>AUTOMATIC TRANSMISSION MAKES NOISE WHILE IN REVERSE GEAR.</t>
  </si>
  <si>
    <t>WINDSHIELD WIPERS FAILED DURING SNOW STORMS IN WEATHER OF 25 DEGREES.</t>
  </si>
  <si>
    <t>ANTIFREEZE LINE BROKE OPEN DUE TO SHARP EDGE ON TUBING CONNECTION AND LEAKED FIVE GALLONS OF COOLANT.</t>
  </si>
  <si>
    <t>PARKING BRAKE FAILS CONTINUALLY.</t>
  </si>
  <si>
    <t>SLIDING DOOR LOCKS AND LINKS FAILED.</t>
  </si>
  <si>
    <t>GENERAL AMERITECH (P215/75R15) TIRES BLEW OUT TWICE DUE TO SMALL POT HOLES IN THE ROAD.</t>
  </si>
  <si>
    <t>BLACK PLASTIC BEHIND REAR DOORS CRACKED AT BASE ON BOTH SIDES (DECORATIVE PIECE OF EQUIPMENT).</t>
  </si>
  <si>
    <t>SOLENOID FAILED.</t>
  </si>
  <si>
    <t>BRAKE BOOT FAILED.</t>
  </si>
  <si>
    <t>SPEEDOMETER CABLE NEVER FAILED TO WORK, HOWEVER NOISE WAS REPORTED, AND THE DEALER DECIDED TO REPLACE THE UNIT.</t>
  </si>
  <si>
    <t>FUEL SENDER FAILED.</t>
  </si>
  <si>
    <t>ENGINE JERKS INTO GEAR WITHOUT WARNING.</t>
  </si>
  <si>
    <t>EMISSION CONTROL SENSOR FAILED.</t>
  </si>
  <si>
    <t>PLANETARY GEARS WHINE WHEN ACCELERATING TO HIGH GEAR BUT STOP WHEN THE VEHICLE REACHES NORMAL SPEED.</t>
  </si>
  <si>
    <t>WHEN WASHING WINDOWS, ODOR OF ALCOHOL COMES INTO VEHICLE. CONSUMER BELIEVES HOSE TO REAR WINDOW WASHER LEAKS.</t>
  </si>
  <si>
    <t>SHIFT LEVER IS DIFFICULT TO MOVE FROM  PARK POSITION.</t>
  </si>
  <si>
    <t>FRONT END OF THE VEHICLE VIBRATES UP AND DOWN ON NEWLY POURED CONCRETE FREEWAYS BETWEEN 65 AND 70 MPH.</t>
  </si>
  <si>
    <t>PASSENGER SEAT SLIDING MECHANISM FAILED.</t>
  </si>
  <si>
    <t>TRANSMISSION LEAKS FLUID.</t>
  </si>
  <si>
    <t>MAIN BEARINGS HAVE TOO MUCH CLEARANCE.</t>
  </si>
  <si>
    <t>REAR WINDSHIELD WASHER FAILED.</t>
  </si>
  <si>
    <t>DOME LIGHTS WOULD NOT GO OFF WHEN DOOR WAS CLOSED DUE TO WIRING FAILURE.</t>
  </si>
  <si>
    <t>TEMPERATURE SENSOR FAILED.</t>
  </si>
  <si>
    <t>ABS BRAKE LIGHT STAYS ON WHILE BRAKING.</t>
  </si>
  <si>
    <t>COLD START VALVE FAILED.</t>
  </si>
  <si>
    <t>ABS MICROSWITCH FAILED.</t>
  </si>
  <si>
    <t>TRANSMISSION SOLENOID/VACUUM FAILED.</t>
  </si>
  <si>
    <t>GOODYEAR (P245/75/16) TIRES FAILED 6 TIMES.</t>
  </si>
  <si>
    <t>PASSENGER'S DOOR SEAL FAILED.</t>
  </si>
  <si>
    <t>ENGINE VAPOR MANAGEMENT VALVE FAILED.</t>
  </si>
  <si>
    <t>POWER POINT COVER FAILED (DASH).</t>
  </si>
  <si>
    <t>UNSPECIFIED:  PASSENGER SIDE AIR BAG FAILED.</t>
  </si>
  <si>
    <t>BRAKE MASTER CYLINDER NEEDED SERVICE.</t>
  </si>
  <si>
    <t>BATTERY WOULD NOT HOLD CHARGE DUE TO A DEFECTIVE PART, DRAINING BATTERY.</t>
  </si>
  <si>
    <t>ENGINE STALLS AT IDLE, DUE TO ON-BOARD COMPUTER.</t>
  </si>
  <si>
    <t>NOISE IN LEFT REAR PANEL BEHIND DRIVER, DUE TO SEAT BELT RETRACTOR ASSEMBLY.</t>
  </si>
  <si>
    <t>OIL BAFFLE KIT FAILED, CAUSING OIL/GREASE LEAK FROM FRONT OF VEHICLE.</t>
  </si>
  <si>
    <t>HIGH BEAM LIGHT SWITCH FAILED.</t>
  </si>
  <si>
    <t>KEYLESS ENTRY FAILED DUE TO PINCHED WIRE IN DRIVER'S DOOR.</t>
  </si>
  <si>
    <t>4-WHEEL DRIVE MODULE AND ENCODER MOTOR FAILED.</t>
  </si>
  <si>
    <t>BRAKE SYSTEM MAKES NOISE.</t>
  </si>
  <si>
    <t>BRAKE SYSTEM IS NOT RESPONDING ADEQUATELY, EXTENDED STOPPING DISTANCE.</t>
  </si>
  <si>
    <t>SHOCKS WORE OUT AT 10,000 MILES.</t>
  </si>
  <si>
    <t>DOOR PANEL IS VERY NOISY.</t>
  </si>
  <si>
    <t>WINDOW CATCHES IN TRACK WHILE GOING UP AND DOWN.</t>
  </si>
  <si>
    <t>WINDSHIELD SEAL FAILED, CAUSING WIND NOISE.</t>
  </si>
  <si>
    <t>REAR AXLE GEARS FAILED.</t>
  </si>
  <si>
    <t>TRANSMISSION FAILED IN 2ND GEAR.</t>
  </si>
  <si>
    <t>ELECTRICAL SHORT IN THE SHIFTER BUTTON.</t>
  </si>
  <si>
    <t>CLUTCH FLYWHEEL PILOT BEARING FAILED.</t>
  </si>
  <si>
    <t>ROOF MOLDING FAILED.</t>
  </si>
  <si>
    <t>OUTSIDE MIRROR CONTROL ON THE DOOR PANELS FAILED.</t>
  </si>
  <si>
    <t>SENSOR SYSTEM FAILED.</t>
  </si>
  <si>
    <t>FRONT LEFT FIRESTONE TIRE HAS A 2X3 INCH PIECE OF TREAD MISSING IN THE MIDDLE.</t>
  </si>
  <si>
    <t>MUFFLER FAILED THREE TIMES.</t>
  </si>
  <si>
    <t>CENTER BENCH SEAT FAILED.</t>
  </si>
  <si>
    <t>ELECTRONIC RELAY FAILED.</t>
  </si>
  <si>
    <t>ASHTRAY, DRINK TRAY FAILED.</t>
  </si>
  <si>
    <t>ANTI-LOCK BRAKES FAILED, CAUSING ACCIDENT.</t>
  </si>
  <si>
    <t>VEHICLE IS LEAKING UNDER TRANSMISSION.</t>
  </si>
  <si>
    <t>CHECK ENGINE LIGHT INDICATOR FAILED.</t>
  </si>
  <si>
    <t>POWER STEERING BOX FAILED, CAUSING NOISE WHILE TURNING STEERING.</t>
  </si>
  <si>
    <t>REAR RIGHT DOOR WOULD NOT OPEN FROM THE INSIDE.</t>
  </si>
  <si>
    <t>BRAKE ROTOR CASTING FAILURE, CAUSING POOR STEERING.</t>
  </si>
  <si>
    <t>DASH BOARD LIGHT (AAC VALVE) FAILED.</t>
  </si>
  <si>
    <t>WINDOW BUTTON FAILED.</t>
  </si>
  <si>
    <t>RADIO ANTENNA FAILED.</t>
  </si>
  <si>
    <t>MICHELIN (195/65/R15) TIRE FAILED.</t>
  </si>
  <si>
    <t>FAILED PART WITHIN THE AIR CONDITIONER UNIT.</t>
  </si>
  <si>
    <t>COMPARTMENT LAMP LIGHT BULB FAILED TWICE.</t>
  </si>
  <si>
    <t>BRAKES PADS FAILED.</t>
  </si>
  <si>
    <t>DRIVERS SIDE ELECTRIC WINDOWS FAILED TWICE.</t>
  </si>
  <si>
    <t>GEAR CABLE FAILED.</t>
  </si>
  <si>
    <t>REAR DIFFERENTIAL FAILURE.</t>
  </si>
  <si>
    <t>WEATHER STRIPPING (DOOR MOLDINGS) CAME LOOSE ON BOTH DOORS.</t>
  </si>
  <si>
    <t>ANTI-THEFT SYSTEM FAILED.</t>
  </si>
  <si>
    <t>RADIO CASSETTE UNIT FAILED.</t>
  </si>
  <si>
    <t>RADIO HEAD/AM-FM/CASSETTE/CD FAILED.</t>
  </si>
  <si>
    <t>WATER TEMPERATURE GAUGE FAILED.</t>
  </si>
  <si>
    <t>REAR SEAT BELT RESTRAINT FAILED.</t>
  </si>
  <si>
    <t>TRUNK RELEASE SWITCH WAS RELEASED BY A DOG.</t>
  </si>
  <si>
    <t>FRONT DOOR LOCK KNOB STUCK.</t>
  </si>
  <si>
    <t>POWER WINDOW WIRING TO REGULATOR SWITCH FAILED.</t>
  </si>
  <si>
    <t>ANTENNA SNAPPED.</t>
  </si>
  <si>
    <t>BROKEN BOLT ON THE BRAKE CALIPER.</t>
  </si>
  <si>
    <t>TIRE FAILURE (215/65R16MX4).</t>
  </si>
  <si>
    <t>WHEN THE VEHICLE IS PARKED AND TRANSMISSION IS IN THE PARK POSITION, IT WILL SOMETIMES ALLOW THE VEHICLE TO ROLL.</t>
  </si>
  <si>
    <t>SEAT FAILED PRIOR TO SEAT BOLT RECALL.</t>
  </si>
  <si>
    <t>NO DEPLOYMENT OF AIRBAG IN A HEAD ON COLLISION ACCIDENT. DRIVER SUSTAINED INJURIES.</t>
  </si>
  <si>
    <t>SEAT BELT BUCKLE FAILURE AFTER RECALL REPAIRS.</t>
  </si>
  <si>
    <t>COIL PACK FAILED.</t>
  </si>
  <si>
    <t>WHILE DRIVING IN WET CONDITIONS THE VEHICLE WILL LOSE ITS POWER STEERING ABRUPTLY. WAS INFORMED BY DEALER THAT WHEN BELT GETS WET IT SLIPS UNTIL IT DRIES, AS A RESULT THE POWER STEERING IS LOST.</t>
  </si>
  <si>
    <t>THERE WAS A CRACK OR SMALL PIN HOLE FOUND IN THE CASE OF THE TRANSMISSION, CAUSING TRANSMISSION FLUID TO LEAK AND DRIP ON THE EXHAUST PIPE.</t>
  </si>
  <si>
    <t>ABS BRAKES FAILED, THIS ITEM WAS A RECALL AND OWNER IS HAVING TROUBLE GETTING THE RECALL PERFORMED.</t>
  </si>
  <si>
    <t>ACCELERATOR CABLE BROKE WHILE DRIVING ON A FREEWAY.</t>
  </si>
  <si>
    <t>ENGINE LIGHT GOES ON AND OFF AT TIMES, THE DEALERSHIP HAS BEEN UNABLE TO LOCATED PROBLEM.</t>
  </si>
  <si>
    <t>TRANSMISSION FAILED, CAUSING THE TRANSMISSION TO LOSE INTERNAL PRESSURE, THEREBY LOOSENING GEAR CONNECTION. THE RESULT OF THE LOST PRESSURE CAUSEDLLO THE VEHICLE TO LOSE SPEED SUDDENLY, EVEN AS THE ENGINE CONTINUED TO "REV". THE TRANSAXLE ASSEMBLY FAILED.</t>
  </si>
  <si>
    <t>FAULTY REASSEMBLY OF THE BRAKE SYSTEM.</t>
  </si>
  <si>
    <t>BRAKE FAILURE PRIOR TO RECALL, THE CONSUMER HAD RECALL WORK DONE TO NO SATISFACTION, THE PROBLEM STILL EXISTS. (RECALL #93S69)</t>
  </si>
  <si>
    <t>CONSUMER RECEIVED RECALL NOTICE ON THE EVENFLO SAFETY SEAT, HOWEVER HAS NOT RECEIVED PART FROM THE MANUFACTURER TO REPAIR SEAT.</t>
  </si>
  <si>
    <t>ABS BRAKE PROBLEMS OF FLUID LEAKING PRIOR TO RECALL, REPAIRED UNDER RECALL, PROBLEM CONTINUES.</t>
  </si>
  <si>
    <t>FUEL TANK FAILED, DUE TO "ROLLOVER VALVE" FAILING,CAUSING THE TANK TO COLLAPSE/LEAK.</t>
  </si>
  <si>
    <t>ELECTRICAL PROBLEMS WITH VEHICLE: HEADLIGHTS INTERMITTENTLY GO OUT WHEN SWITCHING FROM HIGH TO  LOW BEAMS. THE DOME LIGHTS WILL FLICKER CONSTANTLY, WINDSHIELD WIPERS INTERMITTENTLY ACTIVATE WHEN USING THE TURN SIGNALS.</t>
  </si>
  <si>
    <t>CONSUMER WAS SEATED ON THE FRONT PASSENGER SIDE OF VEHICLE, WHILE TURNING TO THE REAR OF VEHICLE, LEANING OVER HEAD REST, HEAD REST BENT FORWARD BREAKING THE STERNUM BONE OF  CONSUMER.</t>
  </si>
  <si>
    <t>CONSUMER IS DISSATISFIED WITH THE DESIGN OF THE DAYTIME  RUNNING LIGHTS. THE SATURN MODEL IN PARTICULAR CAUSES DISTRACTION WHILE DRIVING. THE LIGHTS ARE LOCATED CLOSE TOGETHER IN THE MIDDLE OF THE GRILL, CAUSING DRIVER BLINDNESS WHEN VEHICLE IS IN THE REAR.</t>
  </si>
  <si>
    <t>DRAIN PLUG AND OIL PAN BOLTS WERE LEAKING.</t>
  </si>
  <si>
    <t>FUEL TANK FAILED, CAUSING LEAKAGE AT THE TOP OF TANK.</t>
  </si>
  <si>
    <t>ENGINE BELT FAILED, CAUSING NOISE FROM ENGINE.</t>
  </si>
  <si>
    <t>TIRES REPLACED, DUE TO SIDE WALL BEING DEFECTIVE.</t>
  </si>
  <si>
    <t>BRAKES ARE NOT WORKING PROPERLY, EXTENDED STOPPING DISTANCE.</t>
  </si>
  <si>
    <t>BRAKE LIGHT SWITCH AND DISENGAGEMENT OF THE SPEED CONTROL WAS OUT OF ADJUSTMENT.</t>
  </si>
  <si>
    <t>BRAKE PEDAL LINKAGE WAS EXCESSIVE AND OUT OF ADJUSTMENT, ALLOWING UNNECESSARY BRAKE PEDAL TRAVEL.</t>
  </si>
  <si>
    <t>ALTERNATOR FAILED, CAUSING VEHICLE TO STALL IN TRAFFIC.</t>
  </si>
  <si>
    <t>OWNER OF VEHICLE IS OUT OF THE COUNTRY AND HAS HAD NO LUCK OBTAINING THE RECALL INFORMATION/PARTS FOR THE FUEL INJECTION SYSTEM.</t>
  </si>
  <si>
    <t>FIRE PRIOR TO RECALL, FIRE WAS LOCATED IN THE ENGINE COMPARTMENT CAUSED BY FAULTY INJECTORS.</t>
  </si>
  <si>
    <t>BRAKES FAILED AFTER NUMEROUS REPAIR ATTEMPTS. VEHICLE WAS NOT STOPPING AND CAUSING COLLISIONS.</t>
  </si>
  <si>
    <t>BRAKE FAILURE DUE TO XLE RUBBING AGAINST BRAKE LINE, CAUSING LINE TO BREAK.</t>
  </si>
  <si>
    <t>ALTERNATOR BELT IS TOO LONG AND FLOPS AROUND, HITTING THE AIR PUMP AND EVENTUALLY IS CUT IN HALF, WHEN THIS HAPPENS THE BRAKES FAIL WITH. THE OWNER HAS REPLACED THE COMPONENT EIGHT TIMES IN THE SIX YEARS OF OWNERSHIP.</t>
  </si>
  <si>
    <t>CONSUMER HAD RECALL WORK DONE ON THE VEHICLE'S CATALYTIC CONVERTER SYSTEM. REPAIRS COMPLETED AND VEHICLE HAS BEEN STALLING IN TRAFFIC SINCE.</t>
  </si>
  <si>
    <t>RECALL WORK ON THE FUEL TANK SENDER UNIT/GASKET WAS INSUFFICIENT, THE GASKET MATERIAL WAS LEFT IN TANK. PICKUP SCREEN WAS NOT ATTACHED TO PUMP AND RUBBER FROM GASKET WAS CLOGGING TUBE.</t>
  </si>
  <si>
    <t>FUEL LINE LEAKS FUEL, DUE TO THE FUEL RETURN LINE RUBBING AGAINST THE BODY OF THE TRUCK.</t>
  </si>
  <si>
    <t>STARTER FAILED AND NEEDED TO BE REBUILT.</t>
  </si>
  <si>
    <t>BACKREST ON THE PASSENGER'S SIDE IS ANCHORED AND CAN BE RAISED AND LOWERED, THERE IS NOTHING TO HOLD THE BACKREST IN PLACE ON THE DRIVER'S SIDE. THE POTENTIAL FOR INJURY WHILE IN ACCIDENT IS GREAT.</t>
  </si>
  <si>
    <t>ENGINE HESITATES WHILE DRIVING.</t>
  </si>
  <si>
    <t>ANTI-LOCK BRAKE SYSTEM DOES NOT WORK PROPERLY, THEY LOCK UP WHEN BRAKING HARD.</t>
  </si>
  <si>
    <t>FUEL LEAKS FROM THE GAS TANK, THE CONSUMER HAS HAD REPAIRS DONE ON THE FUEL PUMP SEAL AND O-RING, HOWEVER THE PROBLEM STILL PERSISTS.</t>
  </si>
  <si>
    <t>CONSUMER HAS EXPERIENCED PROBLEMS WITH THE INTERIOR LIGHT SWITCH. THE INTERIOR LIGHTS OVERHEAD IN FRONT WILL FLICKER OFF AND ON AT TIMES, THE CONSUMER HAS VEHICLE IN FOR REPAIRS SEVERAL TIMES AND PROBLEM STILL EXISTS.</t>
  </si>
  <si>
    <t>CONSUMER HAS RECEIVED RECALL NOTICE #B97016-S, WHICH REFERS TO THE REAR CRADLE BOLTS PULLING THROUGH THE RETAINERS, CAUSING INSUFFICIENT SUPPORT AND SEPARATION OF THE INTERMEDIATE STEERING SHAFT FROM THE STEERING GEAR. CONSUMER HAD THIS PROBLEM TO OCCUR ON WITH THE REAR BOLT, FEELS RECALL SHOULD BE ON ALL BOLTS.</t>
  </si>
  <si>
    <t>CONSUMER RECEIVED NOTICE OF RECALL ON VEHICLE AND HAS NOT BEEN ABLE TO RECEIVE REPAIRS DUE TO UNAVAILABILIEYT OF PARTS.</t>
  </si>
  <si>
    <t>TRUCK LOST TWO RIGHT REAR TIRES, THE TIRES  COLLIDED WITH VEHICLE.</t>
  </si>
  <si>
    <t>ENTIRE IGNITION LOCK CYLINDER FELL OUT.</t>
  </si>
  <si>
    <t>WHEN CONSUMER ENTERED VEHICLE AND TURNED ON AIR CONDITIONER THE REAR WINDOW SHATTERED.</t>
  </si>
  <si>
    <t>VEHICLE WAS TRAVELING AND LOST ALL STEERING AND COLLIDED WITH WALL, CAUSED BY THE LEFT TIE ROD END BREAKING.</t>
  </si>
  <si>
    <t>WHEEL FELL OFF OF VEHICLE AND COLLIDED WITH TWO OTHER VEHICLES.</t>
  </si>
  <si>
    <t>WHILE CONSUMER WAS DRIVING, THE LEFT REAR TIRE FELL OFF AND STRUCK ANOTHER VEHICLE.</t>
  </si>
  <si>
    <t>VEHICLE HAS GRINDING NOISE IN STEERING WHEEL WHEN TURNING, REPLACEMENT OF NEW SHAFT DID NOT CORRECT THE PROBLEM.</t>
  </si>
  <si>
    <t>OWNER HAS RECEIVED RECALL NOTICE AND HAS NOT BEEN ABLE TO GET SERVICE FOR THE VEHICLE. (QUICK CONNECT FITTINGS IN THE TRANSMISSION COOLER PRESSURE LINE)</t>
  </si>
  <si>
    <t>VEHICLE LOST BRAKING ABILITY AND STOPPED BY SCRATCHING THE FRONT RIGHT WHEEL TO THE ROAD DIVIDER. THE CAUSE WAS A FAULTY MASTER CYLINDER.</t>
  </si>
  <si>
    <t>SHORTLY AFTER PURCHASE OF VEHICLE, THE EMERGENCY BRAKE BEGAN TO FAIL OCCASIONALLY.</t>
  </si>
  <si>
    <t>POWER MIRROR ON THE DRIVER'S SIDE DOOR BEGAN TO MALFUNCTION AND SOMETIMES MUST BE ADJUSTED BY HAND.</t>
  </si>
  <si>
    <t>STEREO SPEAKER IN THE DRIVER'S SIDE DOOR OFTEN DOES NOT WORK.</t>
  </si>
  <si>
    <t>BRAKES ARE NOT WORKING WELL, MAKE NOISE AND PEDAL GOES ALL THE WAY TO THE FLOOR.</t>
  </si>
  <si>
    <t>SCREWS THAT HOLD THE INTERIOR DOOR PANELS TOGETHER BEGAN LOOSENING AND POPPING OUT.</t>
  </si>
  <si>
    <t>SENSOR UNIT FAILED.</t>
  </si>
  <si>
    <t>VENTILATION SYSTEM DOES NOT WORK PROPERLY. THE UNIT CAN NOT BE TURNED OFF. WHEN ALL SWITCHES ARE IN THE OFF POSITION, YOU CAN HEAR A HISSING NOISE AND AIR BLOWS OUT OF THE VENTS, EVEN WHEN THE VEHICLE IS NOT MOVING.</t>
  </si>
  <si>
    <t>FUEL LEAKS DUE TO PULSATION DAMPENER COMPONENT.</t>
  </si>
  <si>
    <t>LEFT REAR PASSENGER WINDOW SHATTERED.</t>
  </si>
  <si>
    <t>VEHICLE HAS BLOWN TWO HEAD GASKETS.</t>
  </si>
  <si>
    <t>FOUR CYLINDER-HEAD COVER FAILURES.</t>
  </si>
  <si>
    <t>RADIATOR CONNECTION SEPARATED/FAILED.</t>
  </si>
  <si>
    <t>RIGHT WINDOW SWITCH FAILED.</t>
  </si>
  <si>
    <t>ANTENNA BROKE OFF.</t>
  </si>
  <si>
    <t>BELTS FAILED.</t>
  </si>
  <si>
    <t>BRAKES WOULD MAKE A GRINDING NOISE WHEN STARTING OUT SLOWLY. TOOK TO DEALER &amp; COULD NOT FIND ANYTHING WRONG. *AK  DEALER TOOK BRAKES APART TWICE AND COULD NOT FIND ANY PROBLEMS, CONSUMER FEELS PROBLEM COULD BE RELATED TO ABS.   *SLC</t>
  </si>
  <si>
    <t>DRIVING ABOUT 40MPH WHEN VEHICLE STARTED TO DECELERATE. PULLED TO SIDE. SMOKE CAME FROM UNDER HOOD &amp; FILLED INSIDE OF VEHICLE. OWNER EXITED VEHICLE &amp; THEN SPARKS APPEARED &amp; THEN FLAMES DROPPING FROM RADIATOR. FIRE DEPT ARRIVED &amp; PUT FLAMES OUT. VEHICLE GUTTED.</t>
  </si>
  <si>
    <t>DRIVING VEHICLE, WENT TO APPLY THE BRAKES (ABS), WHEN THE BRAKE PEDAL WENT TO THE FLOOR.  HAPPENS INTERMITTENTLY. THIS PROBLEM CAUSES THE VEHICLE TO HAVE AN EXTENDED STOPPING DISTANCE.   DEALER CAN NOT LOCATE PROBLEM.   *AK</t>
  </si>
  <si>
    <t>ENGINE CHECK  LIGHT COMES AND THE TRUCK WILL STOP IN THE MIDDLE OF THE ROAD AND WILL ONLY BE GOING 50-55MPH. A COUPLE OF DAYS LATER, THE DEALER SAID THAT IS OKAY, AND THEY CANNOT FIX THE PROBLEM. THE ENGINECHECK L IGHT STOPPED AGAIN, A DAY LATER AFTER THE OWNER HAD 339.00 OF SERVICE DONE. *AK</t>
  </si>
  <si>
    <t>ABS BRAKES ARE SUBJECT TO INTERMITTENT FAILURE, CAUSING EXTENDED STOPPING DISTANCE. ON OCCASIONS, BRAKES MAKE GRINDING SOUND WHILE MAKING TURN OR APPLYING THE BRAKES.   *AK</t>
  </si>
  <si>
    <t>VEHICLE WAS INVOLVED IN A COLLISION, AND THE VEHICLE ROLLED OVER WHICH CAUSED THE DRIVER'S SEAT BELT TO DISENGAGE, WHICH MEANT THAT THE DRIVER DID NOT HAVE ANY PROTECTION AROUND HER. DRIVER WAS HURT.  *AK</t>
  </si>
  <si>
    <t>WHILE VEHICLE IS IN DRIVE CAN TAKE THE IGNITION KEY OUT WHILE THE VEHICLE IS STILL ON.  *AK</t>
  </si>
  <si>
    <t>WHEN TURNING THE POWER ON FOR THE  WINDSHIELD WIPERS THEY WILL NOT TURN ON. FIRST, WHEN TURNING THE WIPERS ON HIGH THEY WILL COME ON LOW,  NOW THEY ARE NOT WORKING. *AK</t>
  </si>
  <si>
    <t>BRAKES: WHEN APPLYING THE BRAKES THE VEHICLE WILL PULL TO THE LEFT.    INTERMITTENTLY,  THE BRAKES WILL PULSATE, FEELS LIKE THERE ARE NO POWER BRAKES. BRAKE PEDAL MAKES A CLICKING SOUND WHEN PUSHING ON THEM. *AK</t>
  </si>
  <si>
    <t>EA94-028; UPON DEPRESSING THE BRAKE PEDAL, WHEN MAKING A RIGHT OR A LEFT HAND TURN, THE VEHICLE WILL SURGE FORWARD BEFORE STOPPING. CONSUMER HAS CONTACTED THE DEALER, DEALER HAS YET TO DETERMINE THE PROBLEM.  *AK</t>
  </si>
  <si>
    <t>VEHICLE WAS REPAIRED UNDER MANUFACTURER'S RECALL #95S28 ON 11/6/97. VEHICLE CUT OFF. THE  OWNER  DOES NOT THINK THAT THE DEALER REPLACED THE IGNITION SWITCH. THE MANUFACTURER WILL BE NOTIFIED.   *AK</t>
  </si>
  <si>
    <t>WHILE DRIVING THE VEHICLE CONSUMER TRIED TO MAKE A SUDDEN STOP. PRESSED THE BRAKE PEDAL TO THE FLOORBOARD, THE VEHICLE CONTINUED TO STILL TRAVEL. CONSUMER TRIED PRESS THE BRAKE PEDAL AGAIN, THE VEHICLE STOPPED.   *AK</t>
  </si>
  <si>
    <t>WHEN BRAKES ARE APPLIED  AND THE VEHICLE HITS A BUMP IN THE ROAD THE BRAKES RELEASE.  WHEN BRAKES ARE APPLIED ON EVEN PAVEMENTS THE  ABS DOES NOT ENGAGE PROPERLY. THE DEALER  HAS BEEN NOTIFIED. *AK</t>
  </si>
  <si>
    <t>THE SPRING LOADED IDLER TIGHTENER BRACKET ON THE FRONT OF THE MOTOR BECOMES UNALIGNED, CAUSING THE SERPENTINE BELT TO COME OFF. WHEN THIS HAPPENS  LOSES  STEERING AND BRAKES. FORD HAS REPLACED THIS PART (2) DIFFERENT TIMES, WHICH HAS NOT CORRECTED THE PROBLEM.</t>
  </si>
  <si>
    <t>ABS BRAKES; WHEN APPLYING THE BRAKES IN NORMAL CONDITIONS, THE BRAKES MAKE A GRINDING NOISE,  PEDAL GOES TO THE FLOOR AND THE BRAKES FAIL TO STOP THE VEHICLE.  *AK</t>
  </si>
  <si>
    <t>ABS BRAKE PROBLEMS; INTERMITTENTLY, WHILE DRIVING ON REGULAR ROAD CONDITIONS, DURING NORMAL BRAKING, THERE IS  A METAL TO METAL SOUND AND THE BRAKES WILL LOCK UP.  DEALER IS NOT ABLE TO FIND THE PROBLEM WITH THE BRAKE SYSTEM.   *AK</t>
  </si>
  <si>
    <t>ABS BRAKES; WHEN APPLYING THE BRAKES IN NORMAL CONDITIONS, THE PEDAL GOES TO THE FLOOR AND THE BRAKES FAIL TO STOP THE VEHICLE. PLEASE PROVIDE FURTHER DETAILS.  *AK</t>
  </si>
  <si>
    <t>SEATBELT ON PASSENGER'S MIDDLE REAR IS FAULTY. SEAT BELT DOES NOT HOLD TIGHTLY, CAUSING CHILD TO SWING OUT OF SEATBELT WHILE VEHICLE IS MAKING A TURN. DEALER NOTED THAT PROBLEM IS A DESIGN FLAW.  *AK</t>
  </si>
  <si>
    <t>INTERMITTENTLY WHEN THE BRAKES ARE APPLIED WHEN THERE IS MOISTURE IN THE AIR, THEY GRAB AND SOMETIMES THE PEDAL GOES TO THE FLOOR .  THE BRAKE PADS AND ROTORS WERE REPLACED TWICE.  *AK</t>
  </si>
  <si>
    <t>INTERMITTENTLY, WHEN THE BRAKES ARE APPLIED THE BRAKE PEDAL GOES TO THE FLOOR AND THE VEHICLE WILL NOT ATOP.  THE DEALER HAS BEEN NOTIFIED.  *AK</t>
  </si>
  <si>
    <t>OWNER HAS ABS BRAKES.  BRAKE LIGHT COMES ON WHILE DRIVNG. PROBLEM SEEMS TO BE FREQUENT. DEALER STATED  MASTER CYLINDER WAS FAULTY AND THAT IT DOES NOT RETAIN PRESSURE.   *AK</t>
  </si>
  <si>
    <t>ABS BRAKES; WHEN APPLYING THE BRAKES IN NORMAL CONDITIONS, THE PEDAL WENT TO THE FLOOR AND THE VEHICLE CONTINUED TO MOVE FORWARD.  DEALER WAS UNABLE TO REMEDY THE PROBLEM.  *AK</t>
  </si>
  <si>
    <t>WHILE DRIVING ON SLICK WET PAVEMENT AND APPLYING BRAKES  ONE WHEEL WILL LOCK UP, CAUSING SEVERE STOPPING PROBLEMS UNDER MINOR BRAKING CONDITIONS. DEALER REPLACED ABS BRAKE MODULE WHICH DID NOT CORRECT PROBLEM.OWNER VERY CONCERNED FOR SAFETY.   *AK</t>
  </si>
  <si>
    <t>INTERMITTENTLY, WHEN THE BRAKES ARE APPLIED THE PEDAL GOES TO THE FLOOR AND THE BRAKES LOCK UP. OWNER STATES THAT WHEN SHE PUMPS THE ABS  THE VEHICLE WILL COME TO A STOP.  THE DEALER HAS NOT BEEN NOTIFIED.  *AK</t>
  </si>
  <si>
    <t>CONSUMER EXPERIENCING PROBLEMS WITH EXCESSIVE WEAR OF THE FRONT BRAKE SHOES AND PADS, CONSUMER HAS CONTACTED THE DEALER, DEALER UNABLE TO DETERMINE THE EXCESSIVE WEAR.  *AK</t>
  </si>
  <si>
    <t>ABS BRAKE PROBLEMS; ON REGULAR ROAD CONDITIONS, DRIVER HAD TO MAKE AN EMERGENCY STOP.  WHEN APPLYING THE BRAKES, THE PEDAL WENT TO THE FLOORBOARD AND STAYED AT FLOORBOARD. DRIVER REAR ENDED ANOTHER VEHICLE.  AFTER IMPACT, DRIVER PICKED UP BRAKE PEDAL WITH THE SOLE OF HIS SHOE. WHEN TRUCK WAS CHECKED BY DEALER,  DEALER STATED THAT SOMETHING WAS IN THE WAY OF BRAKE PEDAL COMING BACK UP, AND CORRECTED THE PROBLEM.  *AK  THREE PEOPLE WERE INJURED.   *SLC</t>
  </si>
  <si>
    <t>THE GAS  AND BRAKE PEDALS ARE SO CLOSE TOGETHER THAT WHEN BRAKES ARE APPLIED IN AN PANIC STOP DRIVER STEPS ON THE ACCELERATOR ALSO. THE DEALER HAS NOT BEEN NOTIFIED.  *AK</t>
  </si>
  <si>
    <t>HARDER TENSION APPLIED TO BRAKING APPARATUS : UNBALANCED REAR BRAKES, THEREBY  CAUSING REDUCTION TO SENSORS ON ABS.  *AK</t>
  </si>
  <si>
    <t>CONSUMER EXPERIENCING PROBLEMS WITH EXCESSIVE WEAR OF THE FRONT TIRES DUE TO A PROBLEM WITH THE FRONT END. CONSUMER HAS CONTACTED THE DEALER, DEALER UNABLE TO DETERMINE THE PROBLEM.  *AK</t>
  </si>
  <si>
    <t>CONSUMER SMELLED GAS COMING FROM THE VEHICLE.  THE VEHICLE WAS TOWED TO THE DEALERSHIP.  DEALER STATED THAT THE FUEL LINE WAS RUBBING AGAINST  THE CHASSIS,  CAUSING WORN HOLES IN THE FUEL LINE. THE PROBLEM HAS BEEN CORRECTED.  *AK</t>
  </si>
  <si>
    <t>UPON APPLYING FORCE TO THE BRAKE PEDAL THE VEHICLE WILL CONTINUE TO MOVE FORWARD, CAUSING EXTENDED STOPPING DISTANCE, RESULTING IN TWO ACCIDENTS. CONSUMER HAS CONTACTED THE DEALER.  *AK</t>
  </si>
  <si>
    <t>WHILE DRIVING IN WE TCONDITIONS, AT APPROX 45 MPH, WENT TO SLOW DOWN BY APPLYING BRAKES, NO REACTION, HEARD NOISE. HAD TO PUMP PEDAL BECAUSE PEDAL WENT OT FLOORBOARD. DEALER CANNOT RESOLVE PROBLEM.  *AK</t>
  </si>
  <si>
    <t>WHILE DRIVING AT APPROX 30MPH, APPROACHING A STOP SIGN, STARTED TO SLOW DOWN BY APPLYING BRAKES, PEDAL WENT TO FLOOR. BRAKES DID NOT TAKE HOLD.  IN ORDER TO GAIN CONTROL HAD TO GO INTO LOWER GEAR. DEALER REPLACED ELECTRONIC BRAKE CONTROL. SINCE  THEN HAS BEEN WORKING NORMAL.  *AK</t>
  </si>
  <si>
    <t>OWNER HAS ABS BRAKES.  VEHICLE LOSES BRAKE POWER UNDER NORMAL BRAKING CONDITIONS.OWNER NOTES DELAER RAN ABS DIAGNOSTIC TEST WHICH DETERMINED THAT ENTIRE ABS BRAKE SYSTEM WAS FAULTY.  *AK</t>
  </si>
  <si>
    <t>THE VEHICLE WAS PLACED IN THE PARK POSITION, PLACED THE VEHICLE FROM PARK INTO DRIVE AND THE BRAKE PEDAL TRAVELED TO THE FLOORBOARD, RESULTING IN AN ACCIDENT. ALSO THERE WAS BRAKE FLUID LEAKING FROM THE MASTER CYLINDER WHICH CAUSED THE PROBLEM.  *AK  GMC STATES THAT THERE IS NO DEFECT, HOWEVER DEALER, WHO IS NOW OUT OF BUSINESS, STATED THAT BRAKES WERE CAUSE OF ACCIDENT.   *SLC</t>
  </si>
  <si>
    <t>WHILE APPLYING THE ABS BRAKES PEDAL GOES TO THE FLOOR.OWNER  NOTES THAT PROBLEM IS INTERMITTENT. DEALER FOUND NO PROBLEM WITH ABS BRAKES. PROBLEM OCCURRED 3 TIMES.  *AK</t>
  </si>
  <si>
    <t>WHILE DRIVING AT APPROX  40 MPH IN WET CONDITIONS, WENT TO PREPARE TO STOP BY APPLYING BRAKES, DOES NOT STOP,BRAKES GO TO FLOOR. THIS IS AN INTERMITTENT PROBLEM. DEALER CANNOT DUPLICATE PROBLEM.  *AK</t>
  </si>
  <si>
    <t>EA97022; WINDSHIELD WIPERS; CONSUMER STATES WHILE USING THE WINDSHEILD WIPERS, WIPERS WOULD PAUSE IN THE  MIDDLE OF THE WINDSHIELD. CONSUMER HAS TO TURN SWITCH ON &amp; OFF IN ORDER TO GET THE WIPERS TO FUNCTION AGAIN. PROBLEM HAS NOT CORRECTED.  *AK</t>
  </si>
  <si>
    <t>UPON DRIVING THE VEHICLE THE ANTI-LOCK BRAKES LIGHT IS ILLUMINATED ON THE DASHBOARD. CONSUMER HAS CONTACTED THE DEALER, DEALER STATES THE ABS BRAKES ARE INOPERATIVE. PLEASE PROVIDE FURTHER DETAILS.  *AK</t>
  </si>
  <si>
    <t>BRAKE PROBLEMS; INTERMITTENTLY WHILE DRIVING ABOUT 30-35 MPH ON NORMAL ROAD CONDITIONS, DURING NORMAL BRAKING AND APPLYING THE BRAKES, THE PEDAL TRAVELS TO THE FLOOR AND THERE IS NO BRAKES. THE DEALERSHIP IS NOT ABLE TO FIND A PROBLEM WITH THE VEHICLE.  *AK</t>
  </si>
  <si>
    <t>WHEN BRAKES ARE APPLIED THE PEDAL GOES TO THE FLOOR. IN ORDER FOR THE VEHICLE TO STOP, THE DRIVER HAS TO STAND UP ON THE BRAKES. WHEN THE VEHICLE FINALLY STOPS, ITS PITCHES FORWARD.  THE DEALER HAS INSPECTED THE VEHICLE 3-4 TIMES,  AND INFORMED THE OWNER THAT THE BRAKING SYSTEM WAS OKAY.</t>
  </si>
  <si>
    <t>WHILE DRIVING THE VEHICLE CONSUMER TRIED TO MAKE A SUDDEN STOP. PRESSED THE BRAKE PEDAL TO THE FLOORBOARD VEHICLE CONTINUED TO STILL TRAVEL.  CONSUMER HAS TO PRESS THE BRAKE  PEDAL AGAIN TO COME TO A STOP.  *AK</t>
  </si>
  <si>
    <t>CONSUMER STATES WHILE DRIVING THE VEHICLE  TRIED TO MAKE A SUDDEN STOP. PRESSED THE BRAKE PEDAL TO THE FLOORBOARD , THE VEHICLE CONTINUED TO STILL TRAVEL . CONSUMER DEPRESSED THE PEDAL AGAIN THE VEHICLE STOPPED.  *AK</t>
  </si>
  <si>
    <t>WHILE DRIVING AT APPROX 25 MPH WENT TO APPLY BRAKES,PEDAL WENT TO FLOOR, VEHICLE KEPT MOVING AT ABOUT TWO CAR LENGTHS BEFORE IT ACTUALLY BEGAN TO STOP,THIS IS AN INTERMIITTENT PROBLEM. MECHANIC REPLACED MASTER CYLINDER. WAS STILL EXPERIENCING PROBLEM. WENT BACK TO MECHANIC TO REPLACE ALL NEW BRAKE PADS ,STILL CANNOT FIND PROBLEM. THIS DEFECT IS STILL REOCCURRING AND CAN RESULT IN AN ACCIDENT.  *AK</t>
  </si>
  <si>
    <t>ABS BRAKES; WHEN APPLYING THE BRAKES IN NORMAL CONDITIONS, THE PEDAL GOES TO THE FLOOR AND THERE IS AN EXTENDED STOPPING DISTANCE.  REPLACED RIGHT FRONT ROTOR AND BRAKE PADS.  *AK  *SLC</t>
  </si>
  <si>
    <t>WHILE DRIVING THE TRUCK APPLIED THE BRAKES AND THE BRAKES SEEM LIKE THEY SHUT OFF,  AND THAT CAUSED THE DRIVER TO HIT ANOTHER VEHICLE.  *AK</t>
  </si>
  <si>
    <t>WHEN DRIVER LIFTED FOOT OFF OF THE BRAKE PEDAL, THE TRUCK WENT INTO FULL OPEN THROTTLE AND COULD NOT BE STOPPED WITH FOOT SLAMMING ON BRAKE, TRUCK WENT FORWARD  INTO A GAS STATION, INJURING (2) PEOPLE. THE TRUCK IS BEING HELD IN STORAGE BY INSURANCE COMPANY.   *AK</t>
  </si>
  <si>
    <t>IN WEATHER TEMPERATURES BELOW 20 DEGREES THE WINDSHIELD WIPERS' RUBBER BLADES DO NOT TOUCH WINDSHEILD, CAUSING VISIBILITY PROBLEMS.  *AK</t>
  </si>
  <si>
    <t>WIRING HARNESS: WAS DRIVING HOME AND SMOKE STARTED COMING OUT OF THE SIGNAL SWITCH. GOT THE VEHICLE HOME WITHOUT A FIRE. DROVE THE VEHICLE TO THE SHOP IN THE MORNING WITH THE SAME PROBLEM.  WAS TOLD BY DEALER THAT WHEN THE WIRES AND SWITCH WERE PUT TOGETHER AT THE MANUFACTURER, THEY PUT GREASE ON THEM  WHICH CAUSED THE WIRES TO MELT.  *AK</t>
  </si>
  <si>
    <t>RECEIVED RECALL NOTICE FOR 97V-074 000 AND THE DEALER HAD TRUCK FOR 3 WEEKS AND THEY STILL DO NOT HAVE PARTS FOR THIS TRUCK.  *AK</t>
  </si>
  <si>
    <t>WHILE TRAVELING AND UPON  DEPRESSING THE BRAKE PEDAL, THE PEDAL TRAVELED TO THE FLOORBOARD, RESULTING IN EXTENDED STOPPING DISTANCE, CAUSING THE  CONSUMER TO HAVE AN ACCIDENT.  *AK</t>
  </si>
  <si>
    <t>THE RELEASE BUTTON ON THE SEAT BELT STICKS AND LOCKS UP WHILE THE VEHICLE IS IN MOTION. THE SEAT BELT WILL DISENGAGE WHILE THE VEHICLE IS IN MOTION ( THIS  DISENGAGED FULLY) WHICH MEANS THAT THE DRIVER IS NOT RETAINED IN THE VEHICLE PROTECTED FROM A COLLISION.  *AK</t>
  </si>
  <si>
    <t>WHEN BRAKES ARE APPLIED DURING COLD TEMPERATURES THEY WILL RESIST AND SUDDENLY ENGAGE. THE DEALER HAS BEEN NOTIFIED.  *AK</t>
  </si>
  <si>
    <t>WHEN MAKING A PANIC OR RAPID STOP BRAKE PEDAL GOES TO FLOOR. AT TIMES BEGINS TO PULSATE, HEARS NOISES. THIS CAN HAPPEN AT ANY RANGE OF SPEED,U SUALLY IN WET CONDITIONS. THIS IS ALSO AN INTERMITTENTPROBLEM, DEALER REPLACED CALPIERS/PADS/ROTORS.  DEFECT IS STILLOCCURRING, DEALER CANNOT SOLVE PROBLEM. THIS DEFECT CAN RESULT IN AN  ACCIDENT.  *AK</t>
  </si>
  <si>
    <t>WHILE DRIVER WAS BACKING OUT OF DRIVEWAY, THE ENGINE SURGED LIKE THE DRIVER WAS STEPPING ON THE ACCELERATOR PEDAL.  WHEN THE DRIVER'S FOOT WAS ACTUALLY ON THE BRAKE PEDAL  AND VEHICLE ZOOMED RIGHT OUT OF THE DRIVEWAY INTO A NEIGHBOR'S YARD, BACK END FIRST HITTING A TREE.  VEHICLE WAS TOWED TO A BODY SHOP TO BE CHECK FOR TROUBLE. A SIMILAR INCIDENT HAPPENED LIKE THIS IN JULY OF 1993 AND FOR WHATEVER REASON, THE SYSTEM WILL JUST KICK BACK IN.   *AK</t>
  </si>
  <si>
    <t>UNDER MODERATE BRAKING CONDITIONS IF THE FRONT WHEELS ENCOUNTER ANY TYPE OF HOLES IN ROAD OR UNEVEN PAVEMENT ABS WILL KICK ON, CAUSING  EXTENDED STOPPING DISTANCE. DEALERS HAVE NOT FOUND ANY PROBLEMS WITH ABS SYSTEM.  *AK  CONSUMER STATES THIS DOES NOT HAPPEN WHEN IN FOUR WHEEL DRIVE.   *SLC</t>
  </si>
  <si>
    <t>FRONT CRADLE BOLT PARAMETERS THAT SUPPORT THE ENGINE DISINTERGRATED, CAUSING A LOSS OF STEERING CONTROL.   *AK</t>
  </si>
  <si>
    <t>INTERMITTENTLY WHEN APPLYING THE BRAKES  THE PEDAL GOES TO THE FLOOR AND BEGINS TO FADE, CAUSING EXTENDED STOPPING DISTANCE.  THE DEALER HAS IS UNABLE TO DUPLICATE THE PROBLEM.  *AK</t>
  </si>
  <si>
    <t>WHILE DRIVING THE VEHICLE CONSUMER TRIED TO MAKE A SUDDEN STOP. PRESSED THE BRAKE PEDAL TO THE FLOORBOARD, THE VEHICLE CONTINUED TO STILL TRAVEL. CONSUMER APPLIED FORCE TO THE BRAKES THE VEHICLE STOPPED.*AK</t>
  </si>
  <si>
    <t>WHILE DRIVING THE VEHICAL CONSUMER TRIED TO MAKE A SUDDEN STOP. CONSUMER PRESSED THE BRAKE PEDAL TO THE FLOORBOARD THE VEHICLE CONTINUED TO STILL TRAVEL. CONSUMER APPLIED FORCE TO THE BRAKE THE VEHICLE STOPPED.  *AK</t>
  </si>
  <si>
    <t>CONSUMER  HAD THE  VARIABLE TIMING CONTROL ASSEMBLY REPLACED AT 43K MILES.  THE VEHICLE IS PRESSENTLY AT 99K, AND THE ASSEMBLY HAS TO BE REPLACED AGAIN.  OWNER NOTIFIED THE DEALER AND THE MANUFACTURER ABOUT THE PROBLEM. *AK</t>
  </si>
  <si>
    <t>VEHICLE WOULD SLOW DOWN AND THE ACCELERATE ON IT'S OWN. OWNER TOOK VEHICLE IN TO THE DEALER, AND WAS INFORMED THAT THE EMERGENCY BRAKE ASSEMBLY WAS ACTIVATING ON IT'S OWN,  CAUSING A POPPING NOISE.  *AK</t>
  </si>
  <si>
    <t>FUEL OVREFLOWS FROM ONE TANK TO ANOTHER, CAUSING A HEAVY SPILLAGE 0F FUEL WHILE DRIVING .VEHICLE HAS DUAL GAS TANKS. OWNER IS VERY CONCERNED FOR SAFETY.  *AK</t>
  </si>
  <si>
    <t>BRAKES: WHEN DRIVING THE BRAKES WILL LOCK UP. ABS WARNING LIGHT COMES ON, AND VEHICLE WILL ENGAGE IN THE ABS WHILE DRIVING.   *AK</t>
  </si>
  <si>
    <t>OWNER HAS ABS BRAKES.  WHEN BRAKES ARE APPLIED THERE IS A EXTENDED STOPPING DISTANCE. PROBLEM OCCURS ON ANY TYPE OF ROAD PAVEMENT WET OR DRY. DEALERS HAVE NOT LOOKED AT VEHICLE.  *AK</t>
  </si>
  <si>
    <t>INTERMITTENTLY WHEN BRAKES ARE APPLIED, THE PEDAL GOES TO THE FLOOR, RESULTING IN EXTENDED STOPPING DISTANCE.  OWNER PARKED VEHICLE, WHEN SHE STARTED THE VEHICLE UP THE  ENGINE CHECK  LIGHT WAS ON .  THE DEALER HAS NOT BEEN NOTIFIED.  *AK</t>
  </si>
  <si>
    <t>WHEN THE BRAKES ARE APPLIED THE PEDAL BUILDS UP A LOT OF PRESSURE, RESULTING IN EXTENDED STOPPING DISTANCE.  THE DEALER HAS NOT BEEN NOTIFIED.  *AK</t>
  </si>
  <si>
    <t>CONSUMER STATES THAT WHILE RIDING THE FRONT END STARTED WHEEL HOPPING.  OWNER TOOKMOTOR CYCLE INTO A PRIVATE MECHANIC AND WAS INFORMED THAT THE FRONT END LOOSENED UP AND WORE OUT THE NECK BEARING AND RACERS, CAUSING A COLLISION. THE DEALER HAS BEEN MADE AWARE OF THE PROBLEM.  *AK</t>
  </si>
  <si>
    <t>WHEN BRAKING AT HIGH SPEEDS  THE BRAKES FADE, CAUSING EXTENDED STOPPING DISTANCE.  THE DEALER HAS NOT BEEN NOTIFIED.  *AK</t>
  </si>
  <si>
    <t>DURING PANIC STOPS THE BRAKES GRAB AND LET GO, RESULTING IN EXTENDED STOPPING DISTANCE, CAUSING THE VEHICLE TO COLLIDE.  THE DEALER HAS BEEN NOTIFIED.  *AK</t>
  </si>
  <si>
    <t>RECALL NUMBER: 97V260000,  CONSUMER HAS CONTACTED THE DEALER TO HAVE RECALL WORK CORRECTED. DEALER REFUSED TO CORRECT THE PROBLEM.  DEALER UNABLE TO FIND ANY PROBLEM WITH THE BRAKES.   *AK</t>
  </si>
  <si>
    <t>DUE TO THE DETERIORATION OF BOLTS ATTACHED TO LIFTGATE, LATCH WAS LOOSE WHICH CAUSED THE BRACKET TO FALL ON TOP OF CONSUMER'S CHILD, CAUSING BODILY INJURY.  *AK</t>
  </si>
  <si>
    <t>WHILE DRIVING VEHICLE ABOUT 55 MPH ON A THREE LINED ROAD ANOTHER DRIVER STOPPED IN FRONT OF CONSUMER,  FORCING HIM TO KEEP LONGER DISTANCE BETWEEN OTHER VEHICLE BECAUSE THE BRAKES DID NOT RESPOND.  *AK</t>
  </si>
  <si>
    <t>THE VEHICLE CAME WITH 16 INCH WHEEL, REPEATED BLOWOUTS WITHOUT TIRE GOING FLAT,VOLVO SUGGESTED TO SWITCH TO 15 INCH WHEEL, WHEEL CRACKED AROUND THE  MIDDLE. DEALER CLAIMS WHEEL BEARING ON  2 FRONT WHEELS PITTED.  *AK</t>
  </si>
  <si>
    <t xml:space="preserve">WHILE DRIVING AT APPROX 25 MPH, MAKING A SHARP TURN, LOST COMPLETE STEERING AND BRAKEING AND ALL POWER ASSIST.  HAD TO DOWNSHIFT IN ORDER TO GAIN CONTROL OF VEHICLE. DEALER REPLACED POWER STEERING PUMP. BRAKES WORK OFF PUMP. DEALER CANNOT FIND  PROBLEM.  THIS DEFECT CAN RESULT IN AN ACCIDENT. *AK  *SLC </t>
  </si>
  <si>
    <t>WHGILE DRIVING AT APPROX 30-40 MPH WENT TO APPLY BRAKES,  FELT THEY WERE  SPONGY DID NOT REACT. THIS IS A INTERMITTENT PROBLEM. DEALER DID BRAKE SERVICE TWICE, CANNOT DETERMINE PROBLEM.   *AK</t>
  </si>
  <si>
    <t>WHILE DRIVING VEHICLE ABOUT 25 MPH THE CONSUMER TRIED TO STEP ON THE BRAKES, BUT DIDN'T HAVE ANY BRAKES. THE PEDAL  WENT ALL WAY TO THE FLOOR.  THEN HE TRIED AGAIN AND THEY WORKED.  *AK</t>
  </si>
  <si>
    <t>WHILE DRIVING AT APPROXIMATELY THEN, THIS USUALLY HAPPENS IN WET CONDITIONS, OCCASIONALLY ON DRY.THIS DEFECT ALSO CAUSED ACCIDENT WHICH ALLOWED THE CONSUMER TO REAREND A VEHICLE IN FRONT, AND ALSO CAUSED PROPERTY DAMAGE.  *AK</t>
  </si>
  <si>
    <t>WHILE DRIVING VEHICLE ABOUT30 OR 40 MPH THE CONSUMER TRIED TO STEP ON THE BRAKES, TO STOP FOR A RED LIGHT OR STOP SIGN, THE CONSUMER WAS  UNABLE TO STOP VEHICLE. *AK</t>
  </si>
  <si>
    <t>WHILE DRIVING VEHICLE THE OWNER'S WIFE STOPPED VEHICLE AND CONTINUED.  THEN SHE COULD NOT STOP VEHICLE, HAVING AN ACCIDENT, HITTING ANOTHER VEHICLE.  THE CONSUMER TOOK VEHICLE TO DEALER.  THEY EXAMINED VEHICLE, BUT DIDN'T FIND ANY PROBLEM.  *AK</t>
  </si>
  <si>
    <t>WHILE DRIVING VEHICLE ABOUT ANY SPEED BETWEEN 20 &amp; 30 MPH THE CONSUMER SAID:"WHEN STEPPING ON THE BRAKES IT FEELS LIKE IT DIDN'T HAVE ANY BRAKES, AND THIS HAPPENED SOMETIMES. "  *AK</t>
  </si>
  <si>
    <t>WHILE DRIVING VEHICLE THE LIGHT TURNED GREEN, BUT THE DRIVER IN FRONT OF THE CONSUMER STOPPED FOR SOME REASON, AND THE CONSUMER DIDN'T HAVE ANY BRAKES TO AVOID HITTING THE FRONT DRIVER.  *AK</t>
  </si>
  <si>
    <t>WHILE DRIVING VEHICLE THE CONSUMER SAID THAT THE BRAKES STARTED SMOKING AND SMELLED LIKE BURNING, AND PEDAL WENT ALL WAY TO THE FLOOR.  IT FEELS LIKE THERE ARE NO BRAKES ON THE VEHICLE, THE VEHICLE DOESN'T STOP ON TIME, AND KEEPS ROLLING FOR A FEW MORE FEET.  *AK</t>
  </si>
  <si>
    <t>WHILE DRIVING VEHICLE ABOUT 20 MPH THE CONSUMER HAD PROBLEM WITH THE BRAKES BECAUSE WHEN SHE TRIED TO STOP THE VEHICLE DID NOT RESPOND.  *AK</t>
  </si>
  <si>
    <t>WHILE DRIVING VEHICLE ABOUT 20 MPH THE CONSUMER TRIED TO STOP VEHCLE WITH NO RESULT BECAUSE THE BRAKES DID NOT RESPOND WHEN SHE STEPPED ON THE BRAKES PEDAL.  *AK</t>
  </si>
  <si>
    <t>WHILE DRIVING VEHICLE THE BRAKES FEEL LIKE THEY ARE NOT GOING TO STOP, ACCORDING TO CONSUMER.  THE VEHICLE KEEPS ROLLING AND THE BRAKES DON'T GRAB, MAKING BUMPING NOISES; THE CONSUMER HAD TAKEN THE VEHCLE TO THREE DEFFERENT DEALERS, AND THEY HAD SAID THE VEHCLE WAS  FINE.  *AK</t>
  </si>
  <si>
    <t>COLD STEERING. POWER STEERING DIES, DOES NOT WORK UNTIL ENGINE WARMS UP WHENEVER OUTSIDE TEMPERATURE IS BELLOW 40 DEGREES.  *AK</t>
  </si>
  <si>
    <t>TRASAXLE REBUILT  4 TIMES.  *AK</t>
  </si>
  <si>
    <t>WHILE DRIVING ONLY IN WET CONDITIONS VEHICLE WOULD STALL/SHUT DOWN WITHOUT CAUSE; VEHICLE HAS BEEN IN  DEALER'S SHOP ON SEVERAL OCCASIONS AND CONDITION COULD NOT BE RESOLVED. *AK</t>
  </si>
  <si>
    <t>THE STEERING COLUMN IS MAKING A RUBBING NOISE AND IS MORE PROMINENT WHEN TURNING, BUT THE OWNER AND THE MECHANIC FELT IT COULD TURN INTO A MUCH BIGGER STEERING PROBLEM. LIGHT CAME ON INSIDE OF VEHICLE AND THE DRIVER'S SIDE DOOR OPEN FOR NO REASON. *AK</t>
  </si>
  <si>
    <t>DRIVER'S AIRBAG DID NOT DEPLOY DURING FRONT END COLLISION.  FRONT END OF VEHICLE HIT PASSENGER'S SIDE DOOR OF ANOTHER MOVING VEHICLE.  VEHICLE TO BE INSPECTED BY INSURANCE COMPANY.   *AK</t>
  </si>
  <si>
    <t>AUTOMATIC SEAT BELT; DURING IMPACT AT 30 MPH, THE DRIVER'S SIDE SHOULDER  BELT DID NOT LOCK. CAUSE UNKNOWN.  *AK</t>
  </si>
  <si>
    <t>COSCO MODEL # 02015PLD, DOM 06/28/96; WHEN PUTTING THE SHIELD OVER CHILD, THE SHIELD COMES OUT OF THE JOINT ON THE LEFT SIDE. THE MANUFACTURER WILL BE CONTACTED.  *AK</t>
  </si>
  <si>
    <t>DUE TO A MALFUNCTION IN THE STEERING RACK AND PINION, THE VEHICLE SHAKES AND RATTLES WHILE DRIVING THE VEHICLE.  CONSUMER FEELS IT WILL LEAD TO A STEERING PROBLEM.  *AK</t>
  </si>
  <si>
    <t>WHEN TURNING THE CORNER THE VEHICLE MAKES A LOUD NOISE. DEALER CANNOT FIND PROBLEM.  *AK</t>
  </si>
  <si>
    <t>WHILE DRIVING THE VEHICLE WOULD NOT GO FORWARD BECAUSE OF A DAMAGED TIRE ROD. THIS INCIDENT HAPPENED WITHOUT WARNING. THE VEHICLE IS BEING REPAIRED BY DEALERSHIP. OWNER HAS EXPERIENCED A SIMILAR INCIDENT IN APRIL OF 1996, AND THE TIE ROD WAS REPLACED.  *AK</t>
  </si>
  <si>
    <t>ENGINE: DRIVING APPROXIMATELY 60MPH AND POWER STEERING WENT OUT , PULLED  OFF THE HIGHWAY, GOT OUT TO LOOK AND THE ENGINE HAD DROPPED ABOUT 2INCHES. THE CRADLE MOUNT BOLT THAT HOLDS ENGINE HAD RUSTED .  *AK</t>
  </si>
  <si>
    <t>WHEN DRIVING THE VEHICLE MADE A SQUEAKY NOISE. ROTORS HAVE BEEN REPLACED AT LEAST TWICE ON EACH SIDE. THE BRAKES HAVE BEEN REPLACED 4 TIMES.  *AK  BRAKES HAVE HAD A LOT OF WORK, BRAKES HAVE BEEN ADJUSTED AND CLEANED, BRAKE PADS HAVE BEEN REPLACED 3 TIMES, ROTORS HAVE BEEN REPLACED 2 TIMES, CALIPERS HAVE BEEN REPLACED, BRAKES HAVE EXCESSIVE WEAR.  THROTTLE BODY CLOGGED, CAUSING VEHICLE TO HESITATE.  BATTERY WAS REPLACED DUE TO BEING WEAK.  CHECK ENGINE LIGHT HAS ILLUMINATED.   *SLC</t>
  </si>
  <si>
    <t>CONSUMER STATES THAT INTERMITTENTLY THE WINDSHIELD WIPERS DO NOT FUNCTION PROPERLY, THEY DO NOT CLEAR THE WINDSHIELD. THE DEALER HAS REPLACED THE WIPPER BLADES.  *AK</t>
  </si>
  <si>
    <t xml:space="preserve">WHEN APPLYING THE BRAKES SOMETIMES THE PEDAL GOES TO THE FLOOR AND THE VEHICLE DOESN'T STOP. DEALER CANT FIX PROBLEM.   *AK CONSUMER STATES THERE IS A SLIGHT PULL ON THE STEERING WHEEL, SOMETIMES THERE IS A HARD PEDAL, ABS LIGHT ILLUMINATES, DEALER HAS ADJUSTED REAR BRAKES, ANOTHER DEALER STATED BRAIN BOX WAS GIVING FALSE READINGS TO FRONT OR REAR BRAKES.   *SLC </t>
  </si>
  <si>
    <t>THE WINDSHIELD WIPERS WORK SPORADICALLY. THE MOTOR DOESN'T WORK SOMETIMES. THE DEALER HAS VEHICLE.   *AK</t>
  </si>
  <si>
    <t>BRAKES: WHEN DRIVING THE VEHICLE PULLED TO THE LEFT OR RIGHT SIDE WHILE  BRAKING. REAR BRAKES LOCKED UP, HAD TO DO FRONT BRAKE JOB EVERY FOUR TO SIX MONTHS.  *AK *SLC</t>
  </si>
  <si>
    <t>THE BODY MOUNTS AT THE REAR CORNERS OF THE SUB-FRAME ARE MAKING NOISE. CONSUMER HAD CONACTED  DEALER .  *AK</t>
  </si>
  <si>
    <t>WHILE DRIVING ABOUT 30MPH APPLIED THE BRAKES AND THE TRUCK DID NOT STOP, THE PEDAL DID NOT HOLD. THERE ARE TWO LIGHTS ON NOW; ONE IS ABS LIGHT, AND THE OTHER ARE THE BRAKE LIGHTS. THESE LIGHTS WERE NOT ON UNTILL THE TRUCK WAS INVOLVED IN THIS ACCIDENT BECAUSE THE BRAKES WOULD NOT HOLD.   *AK  A REPRESENTATIVE FROM CHRYSLERS SPECIAL INVESTIGATIONS STATED THAT AFTER A PHYSICAL AND ELECTRONIC INSPECTION, THE BRAKES WERE OPERATING PROPERLY.   *SLC</t>
  </si>
  <si>
    <t>WENT TO STOP TRUCK AND THE ANTI-LOCK BRAKE LIGHT CAME ON, AND THE BRAKE PEDAL WENT TO THE FLOOR.  THE TRUCK HIT THE BACK OF ANOTHER VEHICLE.   *AK</t>
  </si>
  <si>
    <t>WHILE PARKED AN ELECTRICAL SHORT IN THE COMPUTER SYSTEM CAUSED THE VEHICLE TO CATCH ON FIRE.  *AK   CONSUMER STATES THAT THERE WAS ALSO STRUCTURAL DAMAGE TO FURNITURE AND PROPERTY.   *SLC</t>
  </si>
  <si>
    <t>BUCKET SEAT: FRONT BUCKET SEAT MOUNTING FAILED ,CAUSING THE SEAT TO TILT FORWARD. DEALER HAS NOT COME UP WITH A SOLUTION TO SOLVE THE PROBLEM.  *AK   *SLC</t>
  </si>
  <si>
    <t>WHILE DRIVING IN THE RAIN THE WINDSHIELD WIPER MOTOR STOPPED. THE MOTOR STOPS SPORADICALLY. DEALER HAS NOT SEEN VEHICLE YET.   *AK   *SLC</t>
  </si>
  <si>
    <t>WHEN THE VEHICLE IS PUT IN GEAR,  THE VEHICLE WILL NOT GO COMPLETLY IN GEAR, CAUSING TRANSMISSION PROBLEMS.  THE DEALER HAS BEEN NOTIFIED.   *AK</t>
  </si>
  <si>
    <t>WHILE DRIVING ALL THE LIGHTS WILLL GO OFF AND THE VEHICLE WILL SHUT OFF. DRIVER WOULD HAVE TO START THE VEHICLE UP AGAIN. DEALER SAID SOMETIMES THE DRIVER'S SIDE FLOOR MAT WOULD HIT THE GAS PEDAL, AND THAT WOULD CAUSE THE VEHICLE TO SHUT OFF.  *AK</t>
  </si>
  <si>
    <t>WHILE PARKED WITH KEY OUT OF THE IGNITION, CONSUMER'S CHILD WAS ABLE TO TAKE THE VEHICLE OUT OF THE PARK POSITION TO THE NEUTRAL POSITION, CAUSING AN ACCIDENT.  *AK</t>
  </si>
  <si>
    <t>THE DRIVER'S AND THE PASSENGER'S SEATS ARE  LOOSE AND THE SEATS MOVE FREELY ON THE TRACKS. THE TRACKS AND THE PANS OF BOTH SEATS HAVE BEEN REPLACED, AND THE PROBLEM STILL EXISTS.  *AK WHEN STOPPING THE SEAT MOVES ABOUT (2) INCHES BACK AND FOURTH.</t>
  </si>
  <si>
    <t>WHILE DRIVING THE VEHICLE, CONSUMER TRIED TO STOP TO MAKE A SUDDEN STOP, PRESSED THE BRAKE PEDAL, PEDAL TRAVELED TO  THE FLOORBOARD, VEHICLE CONTINUED TO STILL TRAVEL. CONSUMER DEPRESSED THE BRAKE PEDAL WITH FORCE, THE VEHICLE STOPPED. *AK</t>
  </si>
  <si>
    <t>BRAKES: WHEN DRIVING AND APPLYING THE BRAKES THE PEDAL GOES COMPLETELY TO THE FLOOR . TOOK IN FOR REPAIRS SIX TIMES, AND DEALER CAN'T SOLVE THE PROBLEM.   *AK</t>
  </si>
  <si>
    <t>WHEN APPLYING THE BRAKES THE VEHICLE VIBRATED AND MADE NOISES. DEALER REPLACED BRAK PADS AND SERVICED THE ROTORS.  *AK</t>
  </si>
  <si>
    <t>WHEN APPLYING FOOT TO THE BRAKE PEDAL THE BRAKES WILL NOT GRAB RIGHT AWAY, AND THE TRUCK JUST KEEPS GOING FORWARD.   *AK</t>
  </si>
  <si>
    <t>WHILE DRIVING THE VEHICLE AND UPON DEPRESSING THE BRAKE PEDAL THE VEHICLE PULLS TO THE RIGHT. CONSUMER ALSO ON NOTICED THE PEDAL GETS VERY SOFT AT TIMES. PLEASE PROVIDE FURTHER DETAILS. *AK</t>
  </si>
  <si>
    <t>INTERMITTENTLY  WHEN BRAKES ARE APPLIED  IN  AN EMERGENCY STOP, THE PEDAL GOES TO THE FLOOR , RESULTING IN EXTENDED STOPPING DISTANCE. THE DEALER HAS BEEN NOTIFIED.   *AK</t>
  </si>
  <si>
    <t xml:space="preserve">ABS BRAKES; WHEN APPLYING THE BRAKES IN NORMAL CONDITIONS, THE PEDAL GOES DOWN AN INCH FROM THE FLOOR ,AND THERE IS AN EXTENDED STOPPING DISTANCE.   *AK  CONSUMER WAS TOLD THAT THE REDISH POWDER ON THE FRONT WHEEL HUBS WAS NORMAL.   *SLC </t>
  </si>
  <si>
    <t>THE VEHICLE REQUIRES  EXCESSIVE EFFORT TO GET THE VEHICLE TO STOP. DEALER PUT BRAKE LINING IN THE REAR.  *AK</t>
  </si>
  <si>
    <t>UPON MAKING A STOP AND PROCEEDING TO MAKE A LEFT HAND TURN THE VEHICLE ACCELERATED,  CAUSING THE CONSUMER TO LOSE CONTROL OF THE VEHICLE. CONSUMER HAS NOT CONTACTED THE DEALER. PLEASE PROVIDE FURTHER DETAILS.   *AK</t>
  </si>
  <si>
    <t>FUEL TANK LEAKS. DEALER DID NOT WANT TO FIX TANK. VEHICLE IS NOW ON RECALL.  *AK</t>
  </si>
  <si>
    <t xml:space="preserve">UPON TRAVELING ON AN INCLINE AND UPON DEPRESSING THE BRAKE PEDAL ON WET PAVEMENT TO MAKE A GRADUAL STOP, CONSUMER NOTICE EXTENDED STOPPING DISTANCE/BRAKE FADE AWAY. CONSUMER HAS CONTACTED THE DEALER, DEALER HAS REPLACED THE FRONT BRAKE SHOES AND PADS. CONSUMER STILL HAVING PROBLEMS WITH THE BRAKES.  *AK   *SLC </t>
  </si>
  <si>
    <t>RECALL 96V094000. DLR REFUSES TO SERVE RECALL BECAUSE TRUCK WAS DIRTY.   *AK</t>
  </si>
  <si>
    <t>THE DRIVER'S SIDE SEAT BELT IS INOPERATIVE DUE TO THE SEAT BELT WHICH IS FULLY EXTENDED OUT AND NOT RETRACTING. CONSUMER HAS CONTACTED THE DEALER, DEALER HAS REPLACED THE SEAT BELT  ASSEMBLY PART # 12516805B.  *AK   *SLC</t>
  </si>
  <si>
    <t>THE FRONT MOTOR MOUNTS RUSTED AND FAILED ON THE TIE RODS, MAKING IT HARDER TO DRIVE.   *AK</t>
  </si>
  <si>
    <t>ENGINE  LIFTERS WENT BAD TWO YEARS AGO , SO THE  DEALER HAS REPLACED THE LIFTERS . OWNER TOOK VEHICLE INTO DEALER FOR INSPECTION AND WAS INFORMED THAT THE LIFTERS NEEDED TO BE REPLACED.   *AK</t>
  </si>
  <si>
    <t>BRAKES: WHEN DRIVING PUT ON THE BRAKES WHEN APPROACHING A STOP SIGN, HAS TO PUSH THE BRAKE PEDAL COMPLETELY TO THE FLOOR IN ORDER TO GET THE VEHICLE TO STOP.   *AK</t>
  </si>
  <si>
    <t>WHEN LEANNING OVER THE FRONT DRIVER'S AND PASSENGER'S SEATS, SEAT BELT EXTENDS  AND THEN WILL NOT RETRACT BACK AFTER SITTING UP.  *AK  CONSUMER STATES THAT THE PARTS ORDERED FROM BUICK ARE SAME AS THE ORIGINAL AND ARE DEFECTIVE.   *SLC</t>
  </si>
  <si>
    <t>INTERMITTENTLY, THE VEHICLE WILL ACCELERATE ON IT'S OWN .  THE DEALER HAS BEEN NOTIFIED.   *AK  RPMS WILL NOT GO DOWN BETWEEN SHIFTS, VEHICLE IDLES UP AND DOWN AT TIMES, DEALER HAD REPLACED VCM, OXYGEN SENSOR, AND IAC MOTOR, PROBLEM STILL EXISTS.   *SLC</t>
  </si>
  <si>
    <t>THE VEHICLE SHUTTERS OR VIBRATES BEFORE GOING INTO OVERDRIVE. THE TORQUE CONVERTER WAS REPLACED ON JUNE 17, 1997. THE PROBLEM NO LONGER EXISTS.  *AK  CONSUMER STATES THAT WHILE APPLYING BRAKES AFTER 50 MPH, THE WHOLE FRONT END SHAKES AND VIBRATES.   *SLC</t>
  </si>
  <si>
    <t>VEHICLE WAS INVOLVED IN A FRONTAL COLLISION AT 65 MPH AND THE AIR BAGS DID NOT DEPLOY. OWNER RECEIVED MINOR INJURIES. THE DEALER WAS NOTIFIED.   *AK   *SLC</t>
  </si>
  <si>
    <t>BRAKES: WHEN DRIVING HAVE TO APPLY TO MUCH PRESSURE TO BRAKE PEDAL TO GET THE VEHICLE TO STOP. DEAER SAYS THERE IS NOTHING WRONG WITH THE BRAKES.   *AK</t>
  </si>
  <si>
    <t>DURING IMPACT AT 20-25 MPH, THE DRIVER'S SIDE AIR BAG DEPLOYED, CAUSING CONSUMER TO SUSTAIN BURNS TO THE FACE AREA.   *AK  CONSUMER STATES THAT THE VIOLENT DEPLOYMENT OF THE AIR BAG HAS CAUSED NECK PAIN, CONSUMER HAS TO TAKE MEDICATION AND WEAR A BRACE, ALSO MAY NEED LASER SURGERY.   *SLC</t>
  </si>
  <si>
    <t>WHENEVER TURNING ON THE WINDSHIELD WIPER SWITCH IN RAINY WEATHER THE WIPERS COME ON , AND MOST OF THE TIME WHEN TURNING THE SWITCH OFF THE WIPERS STAY ON.  *AK</t>
  </si>
  <si>
    <t>WHEN TURNING ON THE WINDSHIELD WIPERS SOMETIMES THEY COME ON AND OTHER TIMES WHEN THEY'RE ON THEY JUST CUT OFF WITHOUT ANY WARNING.  *AK</t>
  </si>
  <si>
    <t>ABS BRAKE PROBLEMS; AT LOW VEHICLE SPEED, ON ANY SLIPPERY SURFACE, WHEN APPLYING THE BRAKES THE ABS SYSTEM IS ACTIVATED WHICH RELEASES THE LINE PRESSURE, AND THE VEHICLE KEEPS RIGHT ON GOING.  THE DEALER IS NOT ABLE TO DETECT PROBLEM WITH THE WAGON.   *AK</t>
  </si>
  <si>
    <t>VEHICLE CRASH, CAUSED BY THE BRAKES GOING OUT.  APPLIED THE BRAKES AT 5-10 MPH AND THE VEHICLE TURNED LEFT AND WENT OUT OF CONTROL, THEN CRASHED INTO ANOTHER VEHICLE.   *AK  ONE PERSON WAS INJURED IN ACCIDENT.  AIR CONDITIONER WAS BLOWING HOT AIR DUE TO LOOSE FITTING.  POPPING NOISE IN THE CENTER OF THE WINDSHIELD WHILE DRIVING OVER BUMPS, DEALER FOUND NO PROBLEMS.  BANGING NOISE IN THE RIGHT REAR OVER BUMPS, DUE TO TAILGATE BEING OUT OF ADJUSTMENT.  STEERING WHEEL NOISY WHILE DRIVING.  PRIOR TO INCIDENT, BRAKES WERE DRAGGING WHILE BEING APPLIED, THEY SQUEALED, PULSATED, AND PEDAL WAS LOW, DEALER REPLACED BRAKES.  DRIVER SEAT MOVED FORWARD WHILE BRAKING.  *SLC</t>
  </si>
  <si>
    <t>STEERING IN THE VEHICLE GETS EXTREMELY SLOPPY WHEN DRIVING AND MAKES IT HARD TO STEER. THE STEERING COLUMN HAS BEEN REPLACED AND THE UPPER AND LOWER CONTROL ARMS.  *AK</t>
  </si>
  <si>
    <t>CONSUMER STATES MOISTURE IS ENTERING IN THE TAIL LIGHTS ASSEMBLY, CAUSING THE TAIL  LIGHTS  TO BECOME  INOPERATIVE. CONSUMER HAS CONTACTED THE DEALER, DEALER HAS REPLACED PARTS. CONSUMER STILL EXPERIENCING PROBLEMS. PLEASE PROVIDE FURTHER DETAILS.   *AK</t>
  </si>
  <si>
    <t>THE AIRBAG WARNING LIGHT COMES ON, WON'T GO OFF. DEALER SAYS IT MAY NOT DEPLOY DURING IMPACT.  *AK</t>
  </si>
  <si>
    <t>WHEN STARTING VEHICLE, THERE IS AN UNUSUAL NOISE COMING FROM THE ENGINE, IT CLATTERS AND AS TIME HAS WENT ON, THE NOISE GETS LOUDER, CONSUMER FEELS THIS HAD TO DO WITH THE SERVICE BULLETIN 57-61-24, DEALERS HAVE NOT BEEN ABLE TO FIX PROBLEM, ONE DEALER STATED THE PROBLEM WAS THE BELT TENSION PULLEY AND REPLACED IT, HOWEVER PROBLEM DID NOT CEASE.   *SLC</t>
  </si>
  <si>
    <t>WHEN GOING OVER A BUMP IN THE ROAD THE FRONT STRUTS MAKE A NOISE. DEALER CAN'T FIND THE PROBLEM.  *AK</t>
  </si>
  <si>
    <t>ACCELERATOR WENT TO THE FLOOR ON ITS OWN.  OWNER APPLIED THE BRAKES , THE PEDAL RESISTED AND BECAME HARD, CAUSING THE VEHICLE TO COLLIDE. THE DEALER HAS NOT BEEN NOTIFIED.  *AK</t>
  </si>
  <si>
    <t>WHILE DRIVING,THE SERPENTINE FAILED, CAUSING THE VEHICLE TO LOSE POWER STEERING.  *AK  SERPENTINE BELT FELL OFF AT 80000 MILES AND WAS REPLACED AGAIN.   *SLC</t>
  </si>
  <si>
    <t>THE ENGINE STARTS SPORADICALLY. SOMETIMES THE VEHICLE STARTS AND SOMETIMES IT DOESN'T. DEALER CAN'T FIND THE PROBLEM.  *AK</t>
  </si>
  <si>
    <t>CONSUMER STATES THAT IN AN EMERGENCY STOP, THE PEDAL GOES TO THE FLOOR,  RESULTING IN EXTENDED STOPPING DISTANCE. THE DEALER HAS BEEN NOTIFIED. THEY REPLACED THE ECM ON THE VEHICLE.  *AK   *SLC</t>
  </si>
  <si>
    <t>BRAKES: HAD VEHICLE ABOUT FIFTEEN MONTHS, HAD NEW BRAKE SYSTEM PUT IN. APRIL OF 97, HAD ANOTHER NEW SYSTENM PUT IN. LAST MONTH, DUE TO A CRACK IN THE BRAKE BOOSTER LEAVING CINSUMER WITH NO BRAKES, HAD TO HAVE BRAKE BOOSTER REPLACED.  *AK</t>
  </si>
  <si>
    <t>WHEN TRAVELING AND UPON APPLYING FORCE TO THE BRAKE PEDAL, CONSUMER NOTICED VIBRATION IN THE STEERING COLUMN.  THE VEHICLE PULLED TO THE LEFT AND RIGHT, CAUSING THE CONSUMER TO LOSE CONTROL OF THE VEHICLE. CONSUMER HAS CONTACTED THE DEALER, DEALER HAS REPLACED THE RIGHT SEAL AND THE LEFT SEAL. PLEASE PROVIDE FURTHER DETAILS.  *AK</t>
  </si>
  <si>
    <t>WHEN APPLYING THE BRAKES MAKE A NOISE AND VIBRATE. THERE IS ALSO LESS BRAKING ABILITY. IT MOSTLY HAPPENS AT LOW SPEEDS.  *AK</t>
  </si>
  <si>
    <t>WHILE TRAVELING ABOUT 70 MPH  VEHICLE COLLIDED. THE PASSENGER'S SIDE AIRBAG DEPLOYED AND WAS BURNING, CAUSING INJURIES TO THE  LEGS AND STOMACH OF THE PASSENGER.  THE DEALER HAS BEEN CONTACTED.   *AK   *SLC</t>
  </si>
  <si>
    <t>THE CHILD CAN PUSH THE BAR DOWN AND GET LOOSE OF THE SEAT WHILE CAR IS IN MOTION.  *AK</t>
  </si>
  <si>
    <t>WHILE DRIVING THE VEHICLE FOR A MILE THE VAN CAUGHT FIRE UNDER THE HOOD. HAS NOT BEEN SEEN BY ANYONE AS OF YET.  *AK</t>
  </si>
  <si>
    <t>WHILE DRIVING ABOUT 65 MPH THE HOOD FLEW UP AND OFF OF THE VEHICLE. OWNER STATES THAT PRIOR TO THIS INCIDENT, SHE HIT ANOTHER VEHICLE AT 5MPH.  THE DEALER HAS NOT BEEN NOTIFIED.  *AK</t>
  </si>
  <si>
    <t>WHILE DRIVING THE VEHICLE, CONSUMER TRIED TO MAKE A SUDDEN STOP BY DEPRESSING THE BRAKE PEDAL, THE VEHICLE SLOWLY CAME TO A STOP. COMSUMER CONTACTED DEALER.  *AK</t>
  </si>
  <si>
    <t>FUEL PUMP HAS BEEN REPLACED ON THIS VEHICLE (3) TIMES IN THE PAST (3) MONTHS. THE 4TH REPLACEMENT IS ON ORDER. A SERVICE BULLETIN HAS BEEN ISSUED ON THIS VEHICLE, STATING THAT THE ROD IN THE FUEL PUMP IS TOO SMALL FOR ITS OPENING.  *AK</t>
  </si>
  <si>
    <t>THE BUCKLE ON THE CAR SEAT WILL NOT STAY TOGETHER. HAS NOT TALKED TO MANUFACTURER.  *AK</t>
  </si>
  <si>
    <t>VEHICLE WAS HIT FROM ALL SIDES, AND  PASSENGER'S AND DRIVER'S SIDE AIRBAGS DID NOT DEPLOY.  *AK</t>
  </si>
  <si>
    <t>CONSUMER WAS ATTEMPTING TO PULL OUT OF A  PARKING LOT AND UPON ACCELERATION THE REAR AXLE SEPARATED, CAUSING THE CONSUMER TO LOSE CONTROL OF THE VEHICLE, RESULTING IN THE AXLE SEPARATING FROM THE VEHICLE. CONSUMER HAS YET TO CONTACT THE DEALER. *AK</t>
  </si>
  <si>
    <t>ABS BRAKES; WHEN APPLYING THE BRAKES IN NORMAL CONDITION, THE VEHICLE BRAKES LOCK UP. CAUSE UNKNOWN.    *AK</t>
  </si>
  <si>
    <t>CENTURY MODEL #  4525BTK062496; THE RELEASE BUTTON HAS BROKEN OFF OF THE RETAINER CLIP.  *AK</t>
  </si>
  <si>
    <t>WHEN BRAKES ARE APPLIED THE BRAKES WILL GRAB AN SLIP, CAUSING EXTENDED STOPPING DISTANCE. THE DEALER HAS NOT BEEN NOTIFIED.  *AK</t>
  </si>
  <si>
    <t>WHEN THE BRAKES ARE APPLIED THEY BECOME SOFT, THE BRAKES PEDAL GOES TO THE FLOOR , RESULTING IN EXTENDED STOPPING DISTANCE.  THE DEALER HAS BEEN NOTIFIED.  *AK</t>
  </si>
  <si>
    <t>WHEN APPLYING THE BRAKES THE VEHICLE MAKES A NOISE AND TAKES LONGER TO STOP. DEALER  HAS CHANGED THE BRAKES, AND SAME PROBLEM STILL EXISTS.  *AK</t>
  </si>
  <si>
    <t>WHILE DRIVING THE VEHICLE, CONSUMER TRIED TO MAKE A SUDDEN STOP , PRESSED THE BRAKE PEDAL TO THE FLOORBOARD THE VEHICLE CONTINUED TO STILL TRAVEL . CONSUMER DEPRESSED THE BRAKE PEDAL AGAIN AND THE VEHICLE STOPPED.  *AK  CONSUMER STATED AT FIRST BRAKES WOULD HOLD WHILE PRESSING BRAKE PEDAL, HOWEVER THEY WOULD RELEASE AND THEN THAT IS WHEN CONSUMER WOULD HAVE TO REAPPLY BRAKES, SOMETIMES BRAKE PEDAL WOULD SUDDENLY GO FURTHER TO THE FLOOR.   *SLC</t>
  </si>
  <si>
    <t>WHEN APPLYING THE BRAKES THE PEDAL GOES ALMOST TO THE FLOOR AND MAKES A SQUEAKING NOISE. THE BRAKE PADS ARE REPLACED ABOUT EVERY 3 MONTHS.  DEALER SAYS IT'S NORMAL.  *AK</t>
  </si>
  <si>
    <t>THE REPLACEMENT SEAT BELT LATCH WAS ASSEMBLED BACKWARDS THEREFORE THE SEAT BELT OULD NOT BE ASSEMBLED/ PROPERLY INSTALLED.  *AK</t>
  </si>
  <si>
    <t>WHILE STOPPED AT A STOP LIGHT, THE VEHICLE ENGINE STARTED TO RACE, CAUSING THE VEHICLE TO MOVE FORWARD, CONSUMER WAS ABLE TO CONTROL VEHICLE BY KEEPING HIS FOOT ON THE BRAKE. PLEASE DESCRIBE DETAILS.  *AK</t>
  </si>
  <si>
    <t>ABS BRAKES; WHEN APPLYING THE BRAKES IN A PANIC STOP, THE VEHICLE BRAKES LOCKED UP, CAUSING AN ACCIDENT.  PLEASE DESCRIBE DETAILS.  *AK</t>
  </si>
  <si>
    <t>WHEN DRIVING THROUGH A PUDDLE THE POWER STEERING IS LOST AND IT COMES BACK ON LATER.   *AK</t>
  </si>
  <si>
    <t>THE BACK BENCH SEATS ARE  EXTREMELY HARD TO REMOVE. DEALER DID NOTHING TO REMEDY THE PROBLEM.  *AK</t>
  </si>
  <si>
    <t>ABS BRAKES; WHEN APPLYING THE BRAKES IN NORMAL CONDITIONS, THE STEERING WHEEL VIBRATES AND THE FRONT BRAKES LOCK UP. REPLACED ROTORS AND BRAKE PADS. *AK</t>
  </si>
  <si>
    <t>WHILE DRIVING THE STEERING WHEEL LOCKED UP, CAUSING LOSS OF POWER STEERING, MAKING IT VERY DIFFICULT TO OPERATE THE VEHICLE WHILE BRAKING. PLEASE PROVIDE FURTHER DETAILS.   *AK</t>
  </si>
  <si>
    <t>EA-97022; WHILE DRIVING, THE VEHICLE'S WINDSHIELD WIPERS WILL NOT SHUT  UNTIL CONSUMER RESTARTS THE VEHICLE. PLEASE PROVIDE FURTHER DETAILS.  *AK</t>
  </si>
  <si>
    <t>WHEN APPLYING THE BRAKES THE CAR WOULD JERK TO THE LEFT AND WAS VERY SLOW TO STOP. DEALER REPLACED BRAKE PADS AND SERVICED ROTORS. VEHICLE NOW MAKES A VIBRATION WHEN STOPPING.  *AK.</t>
  </si>
  <si>
    <t>CONSUMER STATES THAT THE POWER STEERING HOSE IS LEAKING POWER STEERING FLUID. THE DEALER HAS BEEN NOTIFIED.  *AK</t>
  </si>
  <si>
    <t>WHEN APPLYING THE BRAKES COULD HEAR AIR ESCAPING. THE DEALER SAID THE BOOSTER HAD TO BE REPLACED.  *AK</t>
  </si>
  <si>
    <t>WHILE DRIVING THE VEHICLE CONSUMER TRIED TO MAKE A SUDDEN STOP BY DEPRESSING THE BRAKE PEDAL, THE VEHICLE  SLOWLY CAME TO A STOP. CONSUMER CONTACTED DEALER.  *AK</t>
  </si>
  <si>
    <t>WHEN BRAKES ARE APPLIED IN AN EMERGENCY STOP, THE PEDAL GOES TO THE FLOOR  RESULTING IN EXTENDED STOPPING DISTANCE.   THE DEALER HAS BEEN NOTIFIED.   *AK</t>
  </si>
  <si>
    <t>WHILE DRIVING 60 MPH THE ABS BRAKING SYSTEM MALFUNCTIONED, CAUSING THE PEDAL TO THE FLOOR WHICH CAUSED EXTENDED STOPPING DISTANCE, CAUSING A SEVERE ACCIDENT.  *AK  ONE PERSON WAS INJURED IN THE ACCIDENT.   *SLC</t>
  </si>
  <si>
    <t>THE DEFECTIVE HEAD BOLT IN THE ENGINE COMPARTMENT BROKE OFF AND JAMMED THE CAMSHAFT,  WHICH CAUSED THE ENGINE TO STALL.  *AK</t>
  </si>
  <si>
    <t>THE DEFECTIVE ABS BRAKING SYSTEM MALFUNCTIONED, CAUSING THE SPONGEY FEELING BRAKE PEDAL AND HAVING THE VEHICLE TO PULL TO LEFT, AND CAUSING EXTENDING STOPPING DISTANCE.  REPLACED THE BRAKE MASTER CYLINDER.  DEALER CANNOT DETERMINE PROBLEM.   *AK</t>
  </si>
  <si>
    <t>THE REAR WINDOW HAD A "POP NOISE" AND SHATTERED FOR NO APPARENT REASON WHICH ALMOST CAUSED INJURIES.  *AK   *SLC</t>
  </si>
  <si>
    <t xml:space="preserve">EA94038;  IN SUDDEN STOPS THE VEHICLE ABS BRAKING SYSTEM MALFUNCTIONS,  CAUSING EXTENDED STOPPING DISTANCE WHICH ALMOST CAUSED AN ACCIDENT.  REPLACE BRAKES 2 TIMES.   DEALER CANNOT DETERMINE PROBLEM.  *AK  CONSUMER STATES THIS HAS HAPPENED SEVERAL TIMES SINCE PURCHASE.   *SLC </t>
  </si>
  <si>
    <t>DRIVING AT APPROX 40-45 MPH WENT TO TURN AT A CURVE , DOWNSHIFTED IN THIRD GEAR, GEAR LOCKED.   CLUTCH WENT TO FLOOR,C OULD NOT MOVE CLUTCH, WOULD NOT COME OUT OF GEAR. HAD TO SLOW DOWN ENOUGH SO ENGINE WILL CUT ITSELF OFF. AFTERWARDS, WENT TO START IT AGAIN VEHICLE ACCELERATED,  BECAUSE VEHICLE WAS STILL IN GEAR . DEALER SAID HYDRAULIC MASTER CYLINDER CLUTCH AND SLAVE CYINDER BLEW UP. THIS DEFECT CAN RESULT IN AN  ACCIDENT.  *AK</t>
  </si>
  <si>
    <t>THE DEFECTIVE FUEL PUMP IN THE FUEL TANK CRACKED, CAUSING FUEL TO LEAK OUT AND CAUSING A FIRE.  *AK</t>
  </si>
  <si>
    <t>THE DRIVER SEATBACK DOES NOT LOCK IN POSTION WHICH CAUSES THE SEATBACK TO MOVE UNEXPECTEDLY,  AND CAUSES AN ACCIDENT.  *AK</t>
  </si>
  <si>
    <t>WHILE DRIVING 60 MPH ON THE FREEWAY, CONSUMER STATED FOR APPARENT REASON, THE VEHICLE EXPERIENCED A ROLLOVER WHICH LEFT SKID MARKS WITHOUT BRAKING AND WITHOUT PRIOR WARNING.  DEALER CANNOT DETERMINE PROBLEM.  *AK</t>
  </si>
  <si>
    <t>WHILE DRIVING, FOR NO APPARENT REASON, THE VEHICLE STALLED WHICH ALMOST CAUSED AN ACCIDENT.  DEALER CANNOT DETERMINE PROBLEM.   *AK</t>
  </si>
  <si>
    <t>THE DRIVER'S FLOOR DOES NOT SECURE THE FLOOR MAT, CAUSING THE FLOORMAT TO HOLD THE GAS PEDAL, AND ALMOST CAUSED AN ACCIDENT.  *AK</t>
  </si>
  <si>
    <t>INTERMITTENTLY IN LOW SPEED, THE ABS BRAKING SYSTEM MALFUNCTIONED, CAUSING EXTENDED STOPPING DISTANCE, RESULTING IN AN ACCIDENT. *AK</t>
  </si>
  <si>
    <t>DRIVING ON A MOUNTAIN ON THE WAY DOWN WENT TO HIT BRAKES ,PEDAL WENT TO FLOOR WITHOUT ANY WARNING, VEHICLE DID NOT STOP.  HAD TO USE HAND BRAKES TO GAIN CONTROL. DEALER BLED THE WHOLE BRAKING SYSTEM, CANNOT FIND PROBLEM. THIS DEFECT CAN RESULT IN AN ACCIDENT.  *AK</t>
  </si>
  <si>
    <t>THE DEFECTIVE EMERGENCY BRAKING LEVER IS INOPERATIVE WHICH MAY RESULT IN ROLL AWAY OR ACCIDENT.  *AK</t>
  </si>
  <si>
    <t>WHEN APPLYING BRAKES THERE IS A SHIMMY, DEALER CHANGED CAPLIERS.  *AK</t>
  </si>
  <si>
    <t>WHEN DRIVING VEHICLE  AT APPROX 45 MPH, GOES TO APPLY BRAKES ,WILL NOT STOP ON TIME. TAKES ABOUT 2 CAR LENGHTS BEFORE IT COMES TO A COMPLETE STOP. PEDAL GOES SLOWLY TO THE FLOOR. HAS TO PUMP PEDAL TO GET PRESSURE BACK UP. DEALER REPLACED MASTER CYLINDER. STILL CANNOT FIND PROBLEM. THIS DEFECT IS  INTERMITTENT AND CAN RESULT IN ACCIDENT.  *AK</t>
  </si>
  <si>
    <t>WHEN APPLYING THE ABS BRAKES IN A EMERGENCY OR QUICK STOP THE BRAKES HAVE A FEELING OF HESTATION. WILL NOT STOP IN TIME. TAKES ABOUT A CAR LENGTH BEFORE IT STOPS,THIS DEFECT CAN RESULT IN  ACCIDENT.  *AK</t>
  </si>
  <si>
    <t>THE FAULTY GAS GAUGE INDICTATOR; HAD LESS FUEL THAN IT ACTUALLY STATED WHICH CAUSED THE VEHICLE TO STALL.  *AK  DEALER REPLACED THE SENDING UNIT.  *SLC</t>
  </si>
  <si>
    <t xml:space="preserve">WHEN DRIVING VEHICLE, LOST POWER BECAUSE GAS GAUGE STATED THAT THERE WAS QUARTER OF A TANK LEFT, BUT THERE WAS NOT.  ROAD SIDE ASSISTANCE HAD TO COME OUT TO STRANDED VEHICLE. TOLD CONSUMER THAT THIS MODEL HAS A FUEL SENSOR PROBLEM. THIS DEFECT CAN RESULT IN AN ACCIDENT IF IT WAS TO LOSE POWER IN HEAVY TRAFFIC.  *AK  REPAIRS COMPLETE DUE TO RECALL 97V194.   *SLC </t>
  </si>
  <si>
    <t>THE DFECTIVE TRANSMISSION COOLING HOSE CLAMP BROKE,  CAUSING THE TRANSMISSION FLUID  TO SPRAY INTO THE EXHAUST MANIFOLD AND CAUSE A FIRE.  *AK  CONSUMER STATES THAT AFTER THE ENGINE WAS TURNED OFF, THE TRANSMISSION FLUID DRAINED INTO THE STREET AND THE FIRE WENT OUT.   *SLC</t>
  </si>
  <si>
    <t>DRIVING AT APPROX 25-35 MPH WENT TO APPLY BRAKES IN  WET CONDITION, BRAKES LOCKED DID NOT STOP, A LMOST REARENDED A VEHICLE IN FRONT, DELAER REPLACED PADS. THIS IS A INTERMITTENT PROBLEN AND CAN RESULT IN ACCIDENT.  *AK</t>
  </si>
  <si>
    <t>WHEN DRIVING AT APPROX 30-35 MPH  TRYING TO MAKE A SUDDEN STOP, APPLIES BRAKES, THER IS NO COMPUTER RESPONSE. CONSUMER HAD TO STAND ON PEDAL, TO AVOID HITTING A VEHICLE IN FRONT.  PULLED TO SID, ENDED UP HITTING A TREE WHICH WAS THE ONLY THING THAT STOPPED THE VEHICLE,. DEALER SAID CONSUMER WAS USING IT WRONG. *AK</t>
  </si>
  <si>
    <t>VEHICLE HAD 18,00 MILES WHEN WAS HEARING SQUEAKING LOUD NOISE. THIS WAS BECAUSE FRONT CALIPERS LOCKED. CHANGED ROTORS,  HAS NOT EXPERIENCED PROBLEM SINCE.  *AK</t>
  </si>
  <si>
    <t>INTERMITTENTLY IN WET CONDITIONS ON GRAVEL ROAD THE FRONT WHEEL "SLIPS" LOCKS UP, CAUSING BRAKE FAILURE.  CANNOT DETERMINE PROBLEM.  *AK  *SLC</t>
  </si>
  <si>
    <t>EA94038;THE DEFECTIVE ABS BRAKING SYSTEM MALFUNCTIONS, CAUSES EXTENDED STOPPING DISTANCE WHICH MAY RESULT IN A RESULT.  DEALER CANNOT DETERMINE PROBLEM.  *AK</t>
  </si>
  <si>
    <t>DRIVING AT ABOUT 30 MPH  WENT TO SLOW DOWN BY APPLYING BRAKES, BRAKE SYSTEM LOCKED UP,VEHICLE THEN STARTED TO SLIDE. DEALER DID . THIS DEFECT CAN RESULT IN AN ACCIDENT. *AK</t>
  </si>
  <si>
    <t>EA94-038; THE DEFECTIVE ABS BRAKING SYSTEM MALFUNCTIONED, CAUSING EXTENDED STOPPING DISTANCH WHICH MAY RESULT IN AN ACCIDENT. DEALER CANNOT DETERMINE PROBLEM.  *AK</t>
  </si>
  <si>
    <t>OWNER CLAIMS THAT THE BRAKES MAKE A LOUD NOISE.  *AK</t>
  </si>
  <si>
    <t>EA94-038; THE DEFECTIVE ABS BRAKING SYSTEM MALFUNCTIONED, CAUSING EXTENDED STOPPING DISTANCE WHICH MAY RESULT IN ACCIDENT. REPLACED BRAKING SYSTEM.  DEALER CANNOT DETERMINE PROBLEM.   *AK</t>
  </si>
  <si>
    <t>INTERMITTENTLY IN LOW SPEEDS AND SUDDEN STOPS, THE ABS BRAKING SYSTEM MALFUNCTIONS, CAUSING EXTENDED STOPPING DISTANCE WHICH MAY RESULT IN ACCIDENT.  DEALER CANNOT DETERMINE PROBLEM.  *AK    *SLC</t>
  </si>
  <si>
    <t>WHNE DRIIVNG AT APPROX 35 MPH GOES TO APPLY BRAKES TO MAKE EMERGENCY STOP, BRAKES FEEL LIKE THEY  WILL GO TO FLOOR ,MAKE A GRINDING NOISE. ON WET LEAVES BRAKES LOCKED UP. VEHICLE DID A 360 TURN. DEALER REPLACED PADS TWICE, STILL DEFECT IS  REOCCURRING WHICH CAN RESULT IN ACCIDENT.  *AK</t>
  </si>
  <si>
    <t xml:space="preserve">EA94-038; THE DEFECTIVE ABS BRAKING SYSTEM  MALFUNCTIONED, CAUSING THE BRAKE PEDAL FADE AND EXTENDED STOPPING DISTANCE WHICH MAY RESULT IN AN  ACCIDENT.  DEALER REPLACED BRAKES ROTORS AND PADS.  DEALER CANNOT DETERMINE PROBLEM.  *AK   *SLC </t>
  </si>
  <si>
    <t>EA94-038; THE DEFECTIVE ABS BRAKING SYSTEM MALFUNCTIONED. WHEN APPLYING THE BRAKE PEDAL THE VEHICLE VIBRATES AND ENGINE CHECK LIGHT COMES ON; AND EXTENDED STOPPING DISTANCE.  DEALER CANNOT DETERMINE PROBLEM.  *AK</t>
  </si>
  <si>
    <t>PE97035;THE DEFECTIVE FRONT SUSPENSION COIL SPRING BROKE OFF, CAUSING LOSS OF STEERING CONTROL.  *AK</t>
  </si>
  <si>
    <t>WHILE DRIVING VEHICLE ABOUT 20 MPH THE CONSUMER SAID: THE BRAKES HAD FAILED ABOUT 40 TIMES, AND WHEN IT RAINS THE REAR BRAKES LOCK UP IN ALL WET CONDITIONS.  HE HAD TAKEN VEHICLE TO SHOP.  *AK</t>
  </si>
  <si>
    <t>THE DEFECTIVE DESIGN OF THE POWER STEERING SYSTEM MALFUCTIONS WHEN WATER IS SPRAYED INTO THE POWER STEERING BELTS, AND CAUSES LOSS OF POWER STEERING AND VEHICLE CONTROL.  DEALER  REPLACED 2 PUMPS, RACK AND PINION.  DEALER CANNOT DETERMINE PROBLEM.  *AK   *SLC</t>
  </si>
  <si>
    <t>WHILE DRIVING VEHICLE ABOUT 30 MPH THE CONSUMER TRIED TO STOP VEHICLE, BUT DID NOT FIND ANY BRAKES AT THE TIME.  A POLICE OFICER FOLOWED THE CONSUMER AND TEST DROVE THE VEHICLE, FINDING NO BRAKES ACCORDING TO CONSUMER, AND WHEN IT RAINS THE BRAKES GET GRABBY.  *AK</t>
  </si>
  <si>
    <t>THE DEFECTIVE FRONT TIE RODS BROKE OFF, CAUSING LOSS OF VEHICLE CONTROL. DEALER CANNOT DETERMINE PROBLEM.  *AK</t>
  </si>
  <si>
    <t>THE DESIGN OF THE POWER STEERING SYSTEM MALFUNCTIONED WHEN WATER GOT INTO THE POWER STEERING BELTS, CAUSING LOSS OF STEERING CONTROL; AND MAY RESULT IN ACCIDENT. ONCE THE BELT DRIES, THE POWER STEERING  IS FUNCTIONAL. DEALER CANNOT DETERMINE PROBLEM.  *AK</t>
  </si>
  <si>
    <t>EA94-038; THE DEFECTIVE ABS BRAKING SYSTEM MALFUNCTIONED, THE BRAKE PEDAL WENT TO THE FLOOR AND THERE WAS AN EXTENDED STOPPING DISTANCE WHICH RESULTED IN HITTING THE VEHICLE IN FRONT, DEALER CANNOT DETERMINE PROBLEM.  *AK   *SLC</t>
  </si>
  <si>
    <t>THE DEFECTIVE REAR MIDDLE REAR SEATBELT UNLATCHED WHEN IN USE WHICH WON'T PROTECT OCCUPANT IN EVENT OF AN ACCIDENT.*AK</t>
  </si>
  <si>
    <t>WHILE DRIVING VEHICLE ABOUT 45 MPH THE CONSUMER TRIED TO GO AROUND A TRUCK WHEN THE ENGINE STALLED AFTER ACCELERATING FOR A COUPLE SECONDS, AND THE ENGINE POWER WENT OFF, LEAVING THE CONSUMER'S VEHICLE WHITOUT POWER.  *AK</t>
  </si>
  <si>
    <t>STARTED TO APPLY THE BRAKES (ABS) AFTER GOING ABOUT 55MPH; ABS BRAKES FAILED TO WORK, PEDAL WENT TO FLOOR.  HAPPENED ONLY INTERMITTENTLY. TOOK TO DEALER &amp; INFORMED NEEDS DUSTING EVERY SO OFTEN. ALSO PROBLEMS W/TRANSMISSION.  *AK</t>
  </si>
  <si>
    <t>HAD PLACED CHILD IN CSS; WENT TO GET CHILD OUT &amp; SEAT BELT OF CSS WAS STUCK &amp; WOULD NOT RELEASE. HAD TO CUT STRAPS TO GET CHILD OUT. *AK</t>
  </si>
  <si>
    <t>RECEIVED RECALL NOTICE (#97019000) IN MAIL. CALLED FOR REPLACEMENT FOR OVER A WEEK. TRIED TO LEAVE A MESSAGE, BUT PHONE IS EITHER BUSY OR DISCONNECTED BEFORE INFORMATION IS GIVEN.   *AK</t>
  </si>
  <si>
    <t>WHEN APPLYING ABS BRAKES, PEDAL GOES TO THE FLOOR; IT'S INTERMITTENT FAILURE THAT CAUSES EXTENDED STOPPING DISTANCE. ON OCCASIONS, BRAKES WOULD MAKE A GRINDING SOUND WHILE TRYING TO MAKE TURNS OR APPLYING BRAKES (ABS).  *AK</t>
  </si>
  <si>
    <t>AT 7,000 MILES REAR AXLE SEALS WENT BAD; BRAKES FAILED TO STOP VEHICLE. THIS CAUSED THE VEHICLE TO HAVE AN EXTENDED STOPPING DISTANCE.  *AK</t>
  </si>
  <si>
    <t>WHENEVER APPLYING THE BRAKES (ABS) AT ANY SPEED, THE PEDAL WOULD GO TO THE FLOOR. THE VEHICLE STOPS FURTHER THAN NECESSARY. ITS AN INTERMITTENT PROBLEM THAT THE DEALER CANNOT LOCATE.  *AK</t>
  </si>
  <si>
    <t>BACKING OUT; STEERING WOULD NOT TURN LEFT/RIGHT. WENT UP ON CURB. ACCELERATED TO GET OFF. CALLED DEALER &amp; SOMEONE PICKED VEHICLE UP. BALL JOINTS DISCONNECTED. BOLTS/NUTS MISSING THAT ARE ATTACHED TO BALL JOINTS.  *AK</t>
  </si>
  <si>
    <t>WHILE APPLYING THE BRAKES (ABS), CAN FELL THE BRAKE PEDAL GOING TO THE FLOOR. THIS WOULD CAUSE THE VEHICLE TO HAVE AN EXTENDED STOPPING DISTANCE. IT'S INTERMITTENT PROBLEM. SOMETIMES THERE IS A GRINDING NOISE WHEN THE BRAKES ARE APPLIED. DEALER CANNOT LOCATE PROBLEM.   *AK</t>
  </si>
  <si>
    <t>DRIVING ABOUT 35MPH; STARTED TO APPLY THE BRAKES (ABS); THE BRAKE PEDAL CONTINUES TO THE FLOOR; HAD REARENDED ANOTHER VEHICLE DUE TO THE FAILURE OF ABS BRAKES. WAS INFORMED MASTER CYLINDER WAS DEFECTIVE.   *AK</t>
  </si>
  <si>
    <t>DRIVING VEHICLE ABOUT 40MPH WHEN ABS LIGHT CAME ON; PUT FOOT ON BRAKES BUT VEHICLE FAILED TO STOP RIGHT AWAY. HAD BRAKES REPLACED. PROBLEM OF ABS BRAKES &amp; LIGHT STILL EXISTS.  *AK</t>
  </si>
  <si>
    <t>ABS BRAKE FAILURE; ALSO, REPLACED FRONT BRAKE PADS/ROTORS.  *AK</t>
  </si>
  <si>
    <t>FRONT SEAT AND BACK SEAT BELTS LOCK UP,  HAVE TO UNLOCK THEM MANUALLY, THE BELTS GRAB  REAL TIGHT.  *AK</t>
  </si>
  <si>
    <t>CONSUMER  RELEASED THE EMERGENCY PARKING BRAKE  THE VEHICLE VIOLENTLY SURGED FORWARD, CAUSING THE WHEELS TO TURN. OWNER IMMEDIATELY SLAMMED ON THE  BRAKES. THE DEALER HAS BEEN NOTIFIED.  *AK</t>
  </si>
  <si>
    <t>THE VEHICLE'S FRAME IS BREAKING DUE TO PRESSURE OF THE GEAR BOX, AND ALSO THE STEERING BECAME DIFFICULT; AND IT WAS HARD TO TURN THE STEERING WHEEL AT TIMES.*AK  FRAME IS BROKE AT STEERING GEAR, STEERING COLUMN IS LOOSE, AND STEERING LINKAGE AND LOWER BALL JOINTS WORN, PRESSURE FROM THE GEAR BOX CAUSES THE FRAME TO WEAKEN AND BREAK, THE PROBLEM IS A MANUFACTURING OR DESIGN PROBLEM, REPLACING THE FRAME BAND DOES NOT GUARANTEE PROBLEM WILL NOT HAPPEN AGAIN, 2 YEARS PRIOR TO THIS, THE IDLER ARM AND TRANSMISSION MOUNT WERE REPLACED.  *SLC</t>
  </si>
  <si>
    <t xml:space="preserve">CONSUMER SAYS HER WIPERS WORK FINE WHEN FIRST TURNED ON. SHORTLY AFTER, AT ANY TIME, WIPERS WILL GO OFF.  SOMETIMES IF TURNING SWITCH OFF, GIVES A FEW MINUTES TURNED BACK ON THEY MAY OR MAY NOT COME BACK ON.  *AK WIPER  MOTOR WAS REPLACED AND SINCE THEN THERE HAVE BEEN NO MORE PROBLEMS WITH THE WINDSHIELD WIPERS.  REAR WINDOW WOULD NOT STAY UP.   *SLC </t>
  </si>
  <si>
    <t>WHEN APPLYING FOOT TO THE BRAKE PEDAL TO STOP THE TRUCK THE PEDAL GOES TO THE FLOORBOARD, AND THEN HAVE TO LET UP OFF THE BRAKE PEDAL AND APPLY PRESSURE TO THE PEDAL AGAIN BEFORE THE TRUCK WILL STOP.  *AK   *SLC</t>
  </si>
  <si>
    <t>THE SERPENTINE BELT BROKE WHICH MADE THE VEHICLE UNABLE TO BE STEERED, AND CAUSED A TOTAL LOSS OF BRAKING ABILITY. DEALER FIXED.  *AK  CONSUMER STATES THAT A PIECE OF TENSION PULLEY THAT TIGHTENS THE BELT BROKE AND CUT THE SERPENTINE BELT IN HALF.   *SLC</t>
  </si>
  <si>
    <t>WHEN DRIVING WITH ONE OR MORE PEOPLE IN THE BACK SEAT THE FENDER RUBS THE TIRE. DEALER CAN'T FIX.  *AK</t>
  </si>
  <si>
    <t xml:space="preserve">THE WINDSHIELD WIPERS WORKED ONLY SPORADICALLY. DEALER REPLACED CIRCUIT BOARD.  *AK   *SLC </t>
  </si>
  <si>
    <t>OWNER HAS ABS BRAKES.  WHEN BRAKES WERE APPLIED PEDAL WENT TO THE FLOOR OF VEHICLE, RESULTING IN AN ACCIDENT. ALSO DRIVER'S AND PASSENGER'S SIDE AIRBAGS DID NOT DEPLOY. CAUSE UNKNOWN AT 15 TO 20 MPH CRASH.  *AK</t>
  </si>
  <si>
    <t>CONSUMER HAS TAKEN VEHICLE TO DEALERS ON FOUR OCCASIONS DUE TO ERRATIC IDLING.  WHEN AT STOP SIGN THE VEHICLE WILL BEGIN TO IDLE AND CREEP FORWARD WITH INCREASED SPEED. OTHER TIMES,  WHENEVER VEHICLE HAS BEEN DRIVEN FOR APPROX. 1/2 AN HOUR  TAKING FOOT OFF THE GAS PEDAL, AND THE VEHICLE WILL DROP TO 40MPH. THEN BEGIN SPEEDING BACK UP. CONSUMER HAS HAD THIS PROBLEM  OCCURRING SINCE MIDDLE OF SEPTEMBER.  *AK</t>
  </si>
  <si>
    <t>WHEN BRAKES ARE APPLIED  IN AN EMERGENCY STOP, THE PEDAL GOES DOWN TO THE FLOOR, RESULTING IN EXTENDED STOPPING DISTANCE . THE DEALER SAID THAT THE REAR BRAKES WERE NOT SELF ADJUSTING, AND THE FRONT BRAKES WERE REPLACED.  *AK</t>
  </si>
  <si>
    <t xml:space="preserve">ON THREE OCCASIONS THE VEHICLE ACCELERATED OUT OF CONTROL. AFTER SECOND OCCASION, VEHICLE WAS TOWED TO DEALERSHIP. DEALER COULD NOT FIND A PROBLEM.  ON (5) OR (6) OCCASIONS THE BRAKE PEDAL HAS BEEN EXTREMELY HARD TO APPLY. THEY POPPED AND CRACKED.   BECAUSE THIS DOES NOT HAPPEN WHEN TAKEN TO DEALERSHIP, THEY HAVE STATED THAT NOTHING WAS WRONG WITH THE VEHICLE.  *AK   *SLC </t>
  </si>
  <si>
    <t>CONSUMER WAS AT STOP SIG., WHEN SHE BEGAN DRIVING FROM STOP SIGN SHE GOT UP TO 25-30 MPH CARS IN FRONT BEGAN TO STOP. CONSUMER TRIED PRESSING  BRAKES, AND  VEHICLE WOULD NOT STOP. SHE PRESSED ALL THE WAY TO THE FLOOR, BUT STILL RESULTED IN A CRASH.  *AK</t>
  </si>
  <si>
    <t>WHEN THE BRAKES ARE INTERMITTENTLY THE PEDAL WILL GO TO THE FLOOR, RESULTING IN EXTENDED STOPPING DISTANCES. THE DEALER HAS BEEN NOTIFIED.   *AK</t>
  </si>
  <si>
    <t>WHEN THE BRAKES ARE APPLIED THE PEDAL HAS TO BE PUMPED A COUPLE OF TIMES, AND THE VEHICLE DOES NOT STOP QUICK ENOUGH. THE DEALER SAYS THERE IS NO PROBLEM.  *AK</t>
  </si>
  <si>
    <t>WHEN APPLYING THE BRAKES THE PEDAL GOES TO THE FLOOR AND THE VEHICLE DOES NOT STOP QUICKLY ENOUGH. DEALER SAYS THAT IT IS THE WAY THE ABS IS SUPPOSE TO PERFORM.  *AK</t>
  </si>
  <si>
    <t>WHILE DRIVING THE VEHICLE WAS ENGULFED WITH SMOKE. PULLED INTO A SERVICE STATION AND WAS INFORMED THAT THE WIRING AND THE WIRING HARNESS HOUSING WAS BURNING. THE DEALER WILL BE      NOTIFIED.  *AK</t>
  </si>
  <si>
    <t>THE INSTRUCTIONS SAY THAT IT IS FOR 30 TO 60LBS AND CENTURY SAYS THAT IT IS UNSAFE FOR 40LBS.  *AK</t>
  </si>
  <si>
    <t>WHEN THE BRAKES ARE APPLIED THE BRAKES LOSE PRESSURE AND GO TO THE FLOOR, RESULTING IN EXTENDED  STOPPING DISTANCE. THE DEALER HAS NOT BEEN NOTIFIED.  *AK</t>
  </si>
  <si>
    <t>WHEN  APPLYING THE ABS BRAKES THE PEDAL TRAVELED TO THE FLOOR, CAUSING EXTENEDED STOPPING DISTANCE.  PLEASE GIVE ANY FURTHER DETAILS.*AK</t>
  </si>
  <si>
    <t>WHEN APPLYING THE BRAKES THE PEDAL HITS THE FLOOR. DEALER  CAN'T FIND THE PROBLEM.  *AK</t>
  </si>
  <si>
    <t>CENTURY MODEL #4597, DOM 11/01/92; FATHER WAS CARRYING THE BABY IN THE SEAT AND THE HANDLE BROKE AWAY FROM THE FRAME. THE BABY WAS NOT INJURED.  FATHER WILL BE CONTACTING MANUFACTURER.  *AK</t>
  </si>
  <si>
    <t xml:space="preserve">THE DRIVER'S SIDE SEAT FRAME BROKE, CAUSING  THE SEAT TO TILT BACKWARDS..  *AK  CONSUMER STATES ONLY ONE BOLT WAS USED TO BOLT THE SEAT FRAME DOWN AND FEELS THIS IS A DESIGN FLAW.   *SLC </t>
  </si>
  <si>
    <t>CAR IGNITION WAS ON AND THE CAR WAS PARKED AND SMOKE CAME FROM THE CAR AND CAUGHT FIRE.  *AK</t>
  </si>
  <si>
    <t>OWNER HAS ABS BRAKES.  WHEN BRAKES ARE APPLIED THERE IS  EXTENDED STOPPING DISTANCE, AND ALSO BRAKE PEDAL IS VERY HARD. DEALER FOUND NO PROBLEM. ALSO, BRAKES MAKE GRINDING NOISES WHEN APPLIED.  *AK  CONSUMER STATES ON ONE OCCASION THAT IT HAPPENED, HE WAS HAULING A TRAILER, THE SECOND TIME HE WAS NOT HAULING ANYTHING.   *SLC</t>
  </si>
  <si>
    <t>ABS BRAKES; WHEN APPLYING THE BRAKES IN NORMAL CONDITIONS, THE PEDAL GOES TO THE FLOOR AND THERE IS AN EXTENDED STOPPING.  REPLACED LEAKING MASTER CYLINDER 3 TIMES.  *AK</t>
  </si>
  <si>
    <t xml:space="preserve">THE POWER LOCKS  RUSTED AND STOPPED WORKING. THE DEALER REPLACED THE POWER LOCKS.  *AK  CONSUMER STATES THERE WAS A PIECE OF LEATHER WITH  THREE STAPLES THAT COVERED THE LOCKING GEAR MECHANISM, THE STAPLES CAME LOOSE EXPOSING THE MECHANISM.   *SLC </t>
  </si>
  <si>
    <t>THE FUEL TANK WAS LEAKING GAS. DEALER FOUND THAT THE GAS TANK WAS PLASTIC AND WELDED TOGETHER ,AND HAD SPLIT WHERE IT WAS WELDED.   *AK</t>
  </si>
  <si>
    <t>WHEN BRAKES ARE APPLIED ON WET SURFACES, THE BRAKE PEDAL INTERMITTENTLY  BECOMES HARD, RESULTING IN EXTENDED STOPPING DISTANCE.  THE DEALER HAS BEEN NOTIFIED.  *AK  CONSUMER STATES THAT THE ABS TAKES AWAY ALL BRAKING AND THIS ONLY HAPPENS ABOUT 3 TIMES A YEAR.   *SLC</t>
  </si>
  <si>
    <t>WHILE TAKING KEY OUT OF IGNITION VEHICLE CONTINUED TO RUN.OWNER HAS NOT TAKEN VEHICLE TO DEALER.OWNER IS VERY CONCERNED FOR SAFETY.  *AK</t>
  </si>
  <si>
    <t>THE HORN SOUNDS DISTORTED AND CANNOT BE HEARD BY DRIVER IF WINDOW IS DOWN. HAS BEEN REPLACED TWICE.  *AK</t>
  </si>
  <si>
    <t>CONSUMER STATES THAT IN REVERSE THE VEHICLE SUDDENLY ACCELERATED,  CAUSING A COLLISION, AND THE ARIBAG DID NOT DEPLOY.   THE DEALER HAS BEEN NOTIFIED.  *AK  CONSUMER PUT HER FOOT ON THE BRAKE AND THEN ATTEMPTED TO PUT VEHICLE IN REVERSE, HOWEVER VEHICLE ACCLERATED DOWN THE DRIVEWAY AND INTO AND UP THE STEPS, CONSUMER SUFFERED A BROKEN BACK AND LACERATIONS TO HER HEAD AND WAS IN THE HOSPITAL FOR 9 DAYS, THE AIR BAG DID NOT DEPLOY.   *SLC</t>
  </si>
  <si>
    <t>THE TRUNK LID OF THE CAR KEEPS FALLING DOWN BECAUSE IT'S TOO LOOSE. OWNER HAS BEEN INJURED.  *AK</t>
  </si>
  <si>
    <t>WHEN APPLYING THE BRAKES WHILE WET OUTSIDE AND TURNING A CORNER, THE VEHICLE STARTED SKIDDING AND DID NOT STOP. DEALER HAS NOT SEEN VEHICLE.  *AK  THE SECOND FAILURE OCCURRED WHILE DRIVING DOWN A FIFTEEN PERCENT GRADE OF CONCRETE PAVEMENT, CONSUMER APPLIED BRAKES TO STOP AND HEARD A GROANING NOISE, BRAKES LOCKED AND VEHICLE SKIDDED AROUND THE CORNER, PAVEMENT WAS SLIGHTLY DAMP.   *SLC</t>
  </si>
  <si>
    <t>ABS BRAKES; WHEN APPLYING THE BRAKES IN NORMAL CONDITIONS ON A WET SURFACE OR ON A ROUGH PAVEMENT, THERE IS AN EXTENDED STOPPING DISTANCE.  PLEASE PROVIDE FURTHER DETAILS.  *AK</t>
  </si>
  <si>
    <t>WHILE APPLYING ABS BRAKES THEY FAILED TO STOP VEHICLE WHICH WAS BEING DRIVEN AT 40 MPH, RESULTING  IN AN ACCIDENT. ALSO  BRAKE PEDAL WENT COMPLETELY TO FLOOR OF VEHICLE.  THERE WAS NO DEPLOYMENT OF DRIVER'S OR PASSENGER'S SIDE AIRBAGS.  *AK</t>
  </si>
  <si>
    <t>RECALL 97V024000; DEALER REFUSES TO TAKE CARE OF RECALL BECAUSE OWNER HAD NO PERSONAL INJURY.  *AK</t>
  </si>
  <si>
    <t>THE  DRIVER'S SIDE WINDOW DISENGAGES FROM THE TRACKS AND FALLS INTO THE DOOR PANEL.   VEHICLE HAS BEEN INTO THE DEALER ON SEVERAL OCASSIONS WHO PROVIDED ONLY A TEMPORARY REMEDY. PLEASE GIVE ANY FURTHER DETAILS.  *AK</t>
  </si>
  <si>
    <t>VEHICLE WAS IN CRASH, RESULTING FROM LACK OF BRAKING ABILITY. WHEN THE BRAKES WERE APPLIED, THE PEDAL WENT TO THE FLOOR AND THE VEHICLE DID NOT STOP. DEALER PUT NEW BRAKE DRUMS IN. PROBLEM STILL EXISTS.  *AK</t>
  </si>
  <si>
    <t>WHEN BRAKES ARE APPLIED IN  A PANIC STOP,  THE FRONT BRAKES  LOCK UP AND THE BACK BRAKES DO NOTHING, CAUSING THE VEHICLE TO COLLIDE INTO ANOTHER.  THE DEALER HAS BEEN NOTIFIED. *AK</t>
  </si>
  <si>
    <t>DRIVER'S SEAT TRACK LOCKING MECHANISM DISENGAGED SPONTANEOUSLY WHILE DRIVING UNDER NORMAL OPERATING CONDITIONS, ALLOWING DRIVER'S SEAT TO SLIDE FORWARD/BACKWARD. DRIVER MADE SUDDEN STOP, SEAT SLID FORWARD, LAP BELT SQUEEZED DRIVER'S BELLY, RUPTURIED AMNIOTIC SACK. DEALER HAS NO PART TO CORRECT PROBLEM. REPORTED BY LAWYER.  *AK</t>
  </si>
  <si>
    <t>ABS BRAKE PROBLEMS; ON REGULAR ROAD CONDITIONS, DURING NORMAL BRAKING, WHEN APPLYING THE BRAKES, THE FRONT OF THE TRUCK WILL WHIP TO THE LEFT.  WHEN TAKEN TO (3) DIFFERENT DEALERS A PROBLEM COULD NOT BE DETECTED.  *AK   *SLC</t>
  </si>
  <si>
    <t>THE SPRINGS IN THE TRUNK LID THAT HOLD IT UP CAME LOOSE AND THE TRUNK LID  FELL ON THE OWNER. DEALER SAID THAT IT WOULD HAVE TO BE WELDED.  *AK  CONSUMER STATES THAT IN THE PAST ONE OF THE BARS WOULD COME OUT OF ITS BRACKET, HOWEVER THIS TIME BOTH POPPED OUT AT THE SAME TIME CAUSING THE TRUNK LIK TO HIT HIM IN THE BACK CAUSING MUCH PAIN.   *SLC</t>
  </si>
  <si>
    <t>WHEN VEHICLE IS DRIVEN AT SPEEDS OVER 35 MPH , REGISTERS AT 4700RPMS BEFORE DOWNSHIFTING. ALSO THE GEAR CONSOLE FAULSELY READS THE GEARS. THE DEALER HAS BEEN MADE AWARE. *AK</t>
  </si>
  <si>
    <t>THE BRAKES HAD TO BE REPLACED 3 TIMES, AND THE PROBLEM STILL EXISTS.  DEALER WILL NOT DO ANYTHING.  *AK</t>
  </si>
  <si>
    <t>WHEN APPLYING THE BRAKES THE PEDAL GOES TO THE FLOOR AND VEHICLE DID NOT STOP. DEALER REPLACED ABS.  *AK</t>
  </si>
  <si>
    <t>WHEN APPLYING THE BRAKES THE PEDAL GOES MORE THAN HALF TO THE FLOOR AND VEHICLE TAKES AN EXCESSIVE AMOUNT OF TIME TO STOP. HAS NOT SEEN DEALER.  *AK  *SLC</t>
  </si>
  <si>
    <t>WHEN VEHICLE WAS INVOLVED IN A FRONT END COLLISION, WHERE THE GRILL CONTACTED THE ENGINE, AND NEITHER AIR BAG DEPLOYED. NOT SURE IF THE VEHICLE WAS  TOTALLED.  *AK</t>
  </si>
  <si>
    <t>VEHICLE WAS LEFT RUNNING IN DRIVEWAY IN PARK POSITION, AND THE GEARS SHIFTED TO REVERSE AND ACCELERATED DOWN THE DRIVEWAY INTO A NEIGHBOR'S HOUSE.  DEALER CAN'T FIND THE PROBLEM.  *AK</t>
  </si>
  <si>
    <t>WHEN APPLYING THE BRAKES  THE VEHICLE MADE LOUD SQUEAKS. THE ROTORS AND PADS HAD TO BE REPLACED.  *AK</t>
  </si>
  <si>
    <t>WHEN BRAKES WERE APPLIED HEARD A NOISE AND EXPERIENCED TOTAL BRAKE FAILURE. THE MASTER CYLINDER WAS REPLACED . THE DEALER WILL BE NOTIFIED.  *AK</t>
  </si>
  <si>
    <t>ENGINE  VALVE COVER GASKETS ARE DISLOCATED, ALLOWING  ENGINE OIL LEAK AT THE GASKETS. THE DEALER HAS REPLACED THE GASKETS TWICE PRIOR TO THIS.  *AK</t>
  </si>
  <si>
    <t>WHEN THE KEY IS IN THE IGNITION ITS STARTS THE CAR, BUT THE KEY CANNOT COME OUT. THIS HAS HAPPENED AT LEAST 7 TIMES. HAS NOT SEEN DEALER.  *AK</t>
  </si>
  <si>
    <t>WHEN DRIVING THE STEERING WHEEL WOULD LOCK,  AND SECONDS LATER THE STEERING WOULD GET EXTREMELY LOOSE AND DRIVER WOULD LOSE CONTROL OF VEHICLE. HAS SEEN DEALER 5 TIMES.  RACK AND PINION HAS BEEN REPLACED. PROBLEM STILL EXISTS.  *AK</t>
  </si>
  <si>
    <t>CONSUMER WAS GOING UP HIS  LANE ON INCLINE VEHICLE PULLED OUT IN FRONT AND CONSUMER BEGAN PRESSING BRAKES TO FLOOR,  BRAKES FAILED AND CRASH HAPPENED. DRIED OR RAINY ROADS ARE NOT BAD. BUT WHEN DIRVING ON GRAVEL OR SALT THE ROAD IS FINE.  *AK</t>
  </si>
  <si>
    <t>WHILE DRIVING ABOUT 25 MPH THE DRIVER'S SEAT BROKE . VEHICLE WAS NOT INVOLVED IN A COLLISION.  THE DEALER WAS NOTIFIED.  *AK</t>
  </si>
  <si>
    <t>WHEN APPLYING THE BRAKES GOING OVER A SMALL BUMP, THE VEHICLE CONTINUES. THE PEDAL GOES TO THE FLOOR WITH NO BRAKING ABILITY. DEALER CAN'T SOLVE PROBLEM.  *AK</t>
  </si>
  <si>
    <t>WHEN VEHICLE WAS PURCHASED NOTICED THE OIL LEAKING OUT.  THE DEALER HAS BEEN NOTIFIED.  *AK</t>
  </si>
  <si>
    <t>FRONT PASSENGER AND REAR RESTRAINTS HAVE BROKEN ON THE VEHICLE.  THE DEALER HAS BEEN NOTIFIED ABOUT THE RESTRAINTS.  *AK   *SLC</t>
  </si>
  <si>
    <t>VEHICLE CAUGHT FIRE IN DASH WHILE IN MOTION. DEALER HAS NOT SEEN VEHICLE.   *AK</t>
  </si>
  <si>
    <t>IGNITION SWITCH IS FAULTY. WHEN THE MOTOR IS RUNNING DRIVER HAS IGNITION SWITCH FORWARD TO MAKE THE TURN SIGNALS AND THE BACK UP LIGHTS WORK. THE DEALER HAS BEEN NOTIFIED. *AK   *SLC</t>
  </si>
  <si>
    <t>THE PINS IN THE CALIPER ARE SWELLING UP,CAUSING THE CALIPERS TO LOCK UP,  RESULTING IN EXTENDED STOPPING DISTANCE. THE DEALER HAS BEEN NOTIFIED.  OQNER HAS TAKEN VEHICLE TO A INDEPENDENT MECHANIC.  *AK</t>
  </si>
  <si>
    <t>WHILE DRIVING  HEARD A POP AND VEHICLE SPUN OUT OF CONTROL, COLLIDING INTO A TREE.  THE AXEL HAS BEEN REPLACED PRIOR TO THIS INCIDENT.  THE DEALER HA BEEN NOTIFIED.  *AK</t>
  </si>
  <si>
    <t>WHEN BRAKES ARE APPLIED, THE REAR BRAKES LOCK UP, CAUSING THE VEHICLE TO GO INTO A SLIDE.  THE DEALER HAS BEEN NOTIFIED.  *AK   *SLC</t>
  </si>
  <si>
    <t>WHEN BRAKES ARE APPLIED THE  PEDAL GOES TO THE FLOOR , RESULTING IN EXTENDED STOPPING DISTANCE.  THE DEALER HAS BEEN NOTIFIED.  *AK</t>
  </si>
  <si>
    <t>THE RIGHT AXLE  HAS COME LOSE, CAUSING THE VEHICLE TO SHAKE. OWNER PURCHASED NEW TIRES.  THE DEALER HAS BEEN NOTIFIED.  *AK</t>
  </si>
  <si>
    <t>INTERMITTENTLY ON WET SURFACES WHEN THE BRAKES ARE APPLIED THE PEDAL GOES TO THE FLOOR . THE OWNER HAS TO PUMP THE ABS BRAKES TO STOP THE VEHICLE.  THE DEALER HAS NOT BEEN NOTIFIED.  *AK</t>
  </si>
  <si>
    <t>RECALL 96V228000; THE ENGINE RAN SMOOTHLY BEFORE THE RECALL WORK, AND NOW AFTER THE WORK HAD BEEN DONE THE ENGINE MAKES A NOISE WHEN DEPRESSING THE GAS.  *AK</t>
  </si>
  <si>
    <t>WHEN VEHICLE COMES TO A STOP THE REAR AXLE ASSEMBLY MAKES A LOUD ROLLING THUMP AS IF SOMEONE REAR ENDED  VEHICLE.IS  AT DEALER HAS BEEN NOTIFIED. *AK</t>
  </si>
  <si>
    <t>RECALL 97V145000; BLOUNT STRANGE FORD HAS NO KNOWLEDGE OF THIS RECALL.  *AK</t>
  </si>
  <si>
    <t>WHILE DRIVING VEHICLE FROM 10 T0 30 MPH THE CONSUMER SAID: WHEN IS WET SURFACE OR MOISTURE ON THE ROAD THE BRAKES DO NOT WORK CORRECTLY BECAUSE THEY DO NOT STOP VEHICLE AND CONSUMER FEELS INSECURE ABOUT IT.  *AK   *SLC</t>
  </si>
  <si>
    <t>WHILE DRIVING VEHICLE FROM 10 TO 50 MPH THE CONSUMER SAID: WHEN HE APLIED THE BRAKES PEDAL, THE BRAKES DON'T WORK HOW IT SHOULD BE WORKING BECAUSE DOESN'T STOP VEHICLE ON TIME OR KEEPS ROLLING.  *AK</t>
  </si>
  <si>
    <t>WHILE DRIVING AUTO IT CAUGHT FIRE AND BURNED THE WIRING SYSTEM. IT ALSO MELTED THE HOSES.  *AK</t>
  </si>
  <si>
    <t>PULLED INTO PARKING AREA &amp; PUT VEHICLE IN PARK. REACHED IN REAR FOR BAG &amp; EXITED VEHICLE. HEARD A CRASH. NOTICED VEHICLE HAD HIT COMPRESSOR SHIELD. TRIED TO GET VEHICLE OUT OF PARK. BUTTON WOULD NOT DEPRESS TO RELEASE DRIVE/REVERSE. CALLED DEALER &amp; INFORMED VEHICLE NEVER IN PARK POSITION, WAS STEERING GEAR PROBLEM.  *AK</t>
  </si>
  <si>
    <t>WHENEVER APPLYING THE BRAKES, THE BRAKE (ABS) PEDAL IS VERY HARD &amp; TAKES AN EFFORT TO STOP VEHICLE. FRONT BRAKES REPLACED EVERY 20,000; BACK BRAKES DO NOT WORK. PROBLEM DOES NOT OCCUR ALL THE TIME. *AK</t>
  </si>
  <si>
    <t>STEERING WHEEL MADE POPPING NOISES WHILE TURNING LEFT/RIGHT. WINDSHIELD WIPERS MAKE NOISE. HAD TRANSMISSION CHANGED. HAD PROBLEMS WITH REAR AXLE AND NEEDED REPLACING. *AK</t>
  </si>
  <si>
    <t>WHILE DRIVING VEHICLE  IT RAN OUT OF GAS. HAD COASTED TO SIDE OF ROAD. FUEL GAUGE SHOWED FUEL IN TANK, BUT WAS INFORMED NO FUEL IN TANK.  *AK</t>
  </si>
  <si>
    <t>BEING DIRECTED INTO PARKING AREA; MADE SHARP TURN &amp; THEN MOTOR DIED. SOMEONE CHECKED &amp; NOTICED BATTERY CABLE MELTED. STARTER MOTOR CABLE RUBBED AGAINST ELECTRICAL STEERING WIRE THAT CAUSED LOSS OF STEERING &amp; NO POWER. BATTERY CABLES REPLACED TWICE. CALLED SOMEONE TO FIX MOTORHOME.  *AK</t>
  </si>
  <si>
    <t>WHENEVER THE BRAKES WERE APPLIED, VEHICLE WOULD NOT STOP RIGHT AWAY. WOULD MAKE A GRINDING NOISE EACH TIME BRAKES ARE APPLIED. TALKED TO DEALER &amp; MANUFACTURER, BUT NOTHING WILL BE DONE.   *AK</t>
  </si>
  <si>
    <t>DRIVING VEHICLE &amp; COMING TO A STOP, THE BRAKE (ABS) PEDAL WOULD CONTINUE TO THE FLOOR. THIS PROBLEM CAUSES THE VEHICLE TO HAVE AN EXTENDED STOPPING DISTANCE. TOOK TO DEALER &amp; PROBLEM COULD NOT BE LOCATED.  *AK  CONSUMER STATES TEH BRAKES LOCKED, CAUSING VEHICLE TO SLIDE SIDEWAYS INTO A TREE, IT BROKE THE MIRROR OFF AND CRUSHED THE RUNNING BOARD ON THE DRIVER SIDE.   *SLC</t>
  </si>
  <si>
    <t>DOOR DOES NOT SHUT PROPERLY; HAVE TO LIFT UP &amp; THEN CLOSE IT. THE MOTORIZED SEAT BELTS DO NOT WORK PROPERLY; THEY ARE NOT RETRACTING BACKWARDS OR FOWARDS LIKE THEY SHOULD.  *AK  CONSUMER STATES DOOR HINGE IS NOT STRONG ENOUGH, IT STARTS TO WEAR AFTER SEVERAL YEARS, DEALER STATES THAT HINGE CAN NOT BE ADJUSTED THAT IT HAS TO BE REPLACED.   *SLC</t>
  </si>
  <si>
    <t>ECAN INSERT KEY INTO IGNITION TO START VEHICLE, KEY WOULD WORK OKAY; BUT WHEN VEHICLE IS SHUT OFF, KEY CANNOT BE REMOVED FROM IGNITION.   *AK</t>
  </si>
  <si>
    <t>ABS BRAKES FAILED, PEDAL WENT TO THE FLOOR, CAUSING EXTENDED STOPPING DISTANCE, RESULTIN GIN A MINOR CRASH.  *AK</t>
  </si>
  <si>
    <t>WHEN MAKING A TURN IN THE TRUCK AT A SLOW SPEED IT MAKES A NOISE LIKE IT'S RUBBING AGAINST SOMETHING AND THEN IT BEGINS TO VIBRATE.  *SLC</t>
  </si>
  <si>
    <t>ABS BRAKE PROBLEMS; WHILE DRIVING ON NORMAL ROAD CONDITIONS, DURING NORMAL BRAKING, DRIVER APPLIED THE BRAKES AND THE TRUCK WOULD NOT STOP NORMALLY, DRIVER HAD TO KEEP PUMPING THE BRAKE PEDAL IN ORDER  TO GET TRUCK TO STOP. DEALER NOT ABLE TO LOCATE PROBLEM WITH TRUCK.  *AK</t>
  </si>
  <si>
    <t>WHILE DRIVING VEHICLE OWNER SMELLED GAS FUMES.OWNER THEN TOOK VEHICLE TO DEALER, AND WAS TOLD THAT FUEL INJECTORS WERE FAULTY. PROBLEM HAS BEEN REPAIRED.  *AK   *SLC</t>
  </si>
  <si>
    <t xml:space="preserve">WHILE TURNING KEY IN IGNITON DRIVER'S SIDE AIRBAG DEPLOYED FOR NO REASON.CAUSE HAS NOT BEEN DETERMINED.VEHICLE IS CURRENTLY AT DEALER.  *AK  DEALER STATED THE PROBLEM OCCURRED DUE TO A SHORT IN THE AIR BAG CONTROL MODULE, ONE PERSON WAS INJURED.   *SLC </t>
  </si>
  <si>
    <t>THE VEHICLE'S TRANSMISSION WENT WITHOUT ANY PRIOR WARNING, AND THE VEHICLE ONLY HAS 49,000 MILES ON IT.   *AK</t>
  </si>
  <si>
    <t>ABS BEAKES; WHEN APPLYING THE BRAKES IN A PANIC STOP,  THE VEHICLE BRAKES LOCKED UP, CAUSING THE VEHICLE TO GO INTO A SKID.*AK</t>
  </si>
  <si>
    <t>WHEN THE VEHICLE IS IN PARK OR WHENEVER DRIVING THE VEHICLE FUEL LEAKS OUT OF THE FUEL TRAIL LINES FOR NO APPARENT REASON. TOOK VEHICLE TO A DEALER AND THEY ARE AWARE OF THE PROBLEM.  *AK</t>
  </si>
  <si>
    <t>AIRBAG LIGHT ON VEHICLE WILL NOT GO OFF. DEALER DOESN'T KNOW IF IT MEANS IT WILL GO OFF OR IT WON'T GO OFF DURING IMPACT.  *AK  SRS UNIT WAS REPLACED AT CONSUMERS COST.   *SLC</t>
  </si>
  <si>
    <t>EA97022, WINDSHIELD WIPER, DURING LIGHT RAIN THE WINDSHIELD WIPERS STUTTER ACROSS THE WINDSHIELD. IF THE RADIO IS ON, IT WILL LOSE POWER AT THE SAME TIME.  HAS NOT ENCOUNTERED A PROBLEM IN HEAVIER RAIN. THE TRUCK HAS NOT BE SEEN BY DEALER.  *AK</t>
  </si>
  <si>
    <t>THE CARS BUMPER IS TOO LOW AND THE BUMPER GETS CAUGHT ON PARKING LOGS AND SCRAPES ON THE GROUND ON SPEED BUMPS.  *AK</t>
  </si>
  <si>
    <t>THE FUEL TANK IS LEAKING, CAUSING GAS FUMES TO BE INSIDE THE VEHICLE. THE CAR HAS TO BE DRIVEN WITH THE WINDOW DOWN. DEALER HAS DONE NOTHING.  *AK</t>
  </si>
  <si>
    <t>VEHICLE'S INTERLOCK  IGNITION WILL NOT TURN. PROBLEM APPEARS TO BE INTERMITTENT. DEALER CANNOT FIND A PROBLEM. PROBLEM MAY BE RELATED TO INVESTIGATION NO.PE97034.  *AK</t>
  </si>
  <si>
    <t>WHEN APPLYING BRAKES THE TRUCK  TAKES LONGER TO STOP. DEALER SAID THE VEHICLE IS SUPPOSED TO DO THAT.  *AK  *SLC</t>
  </si>
  <si>
    <t>WHEN DRIVING THE VEHICLE AND MAKING A RIGHT TURN  CAN HEAR THE FRONT TIRE RUBBING AGAINST SOMETHING.  DEALER CANNOT REMEDY.  *AK</t>
  </si>
  <si>
    <t xml:space="preserve">WHILE TRAVLING ON THE HIGHWAY THE VEHICLE SHIFTS GEARS FROM 4TH TO 3RD.  CONSUMER ALSO NOTICED THE RMP IDLES HIGH. PLEASE PROVIDE FURTHER DETAILS.  *AK  </t>
  </si>
  <si>
    <t>THE FRONT BRAKE PADS WORE DOWN TOO QUICK AND HAD TO BE REPLACED.  *AK  THE OUTSIDE PADS WERE WORN, HOWEVER THE INSIDE PADS WERE NOT.  DRIVER DOOR PANEL VIBRATES, DEALER TIGHTENED THE PANEL.   *SLC</t>
  </si>
  <si>
    <t>WHEN APPLYING THE ABS BRAKES ON WET OR DRY PAVEMENT THE PEDAL WILL INTERMITTENTLY TRAVEL TO THE FLOOR ,CAUSING EXTENDED STOPPING DISTANCE. DEALER CANNOT IDENITFY ANY PROBLEMS.  PLEASE GIVE ANY FURTHER DETAILS.  *AK</t>
  </si>
  <si>
    <t>WHEN SWITCHING FROM ONE TANK(AUXILIARY)TO ANOTHER, THERE IS A SPILLAGE OF FUEL FROM THE FILLER TUBE. THE PROBLEM HAS NOT BEEN CORRECTED.  *AK</t>
  </si>
  <si>
    <t>WHEN APPLYING THE ABS BRAKES THE PEDAL APPEARS NORMAL, HOWEVER, THE VEHICLE WILL NOT STOP CAUSING, EXTENDED STOPPING DISTANCE.  PLEASE GIVE ANY FURTHER DETAILS.   *AK</t>
  </si>
  <si>
    <t>WHEN MIDDLE SEAT IS LET DOWN SEAT DOES NOT ATTACH BACK TO VEHICLE, CAUSING SAFETY PROBLEMS .PLEASE PROVIDE FURTHER DETAILS.  *AK</t>
  </si>
  <si>
    <t>WHEN APPLYING THE ABS BRAKES THE PEDAL TRAVELS TO THE FLOOR, CAUSING EXTENDED STOPPING DISTANCE WHICH NEARLY CAUSED A VEHICLE COLLISION TO OCCUR.   *AK  CONSUMER STATES THAT WITH THE BRAKES HELD TO THE FLOOR, THE FRONT WHEELS WOULD SHIMMY SO BAD THAT THE STEERING WHEEL WENT OUT OF CONSUMERS HANDS, CAUSING THE VEHICLE TO GO OUT OF CONTROL, THE BRAKES SEEMED TO LOCK UP THE RIGHT FRONT WHEEL THEN LOCK UP THE LEFT FRONT WHEEL BACK AND FORTH UNTIL IT WAS OUT OF CONTROL.   *SLC</t>
  </si>
  <si>
    <t>CONSUMER STARTED VEHICLE, PRESSED BRAKES, WENT TO REVERSE AND VEHICLE ACCELLERATED AT HIGH SPEED, RACING 100 FEET DOWN THE DRIVEWAY,  ACROSS THE ROAD, JUMPED A CURVE AND TORE DOWN APPPROX. 70 FT. OF CHAINLINK FENCE. THE PIPE FROM FENCE BROKE BACK WINDOW OF VEHICLE ,PERTRUDING THROUGH HITTING CONSUMER ON HEAD, THEN BROKEN WINDSHIELD EXTENDED ABOUT 40 FT. OUTSIDE  OF WINDSHIELD. THROUGH ALL OF THIS, CONSUMER STILL HAD FOOT ON THE BRAKES, THE VEHICLE DID NOT STOP UNTILL FENCE WAS CAUGHT UP UNDER VEHICLE. CONSUMER SUFFERS A SWOLLEN FOOT DUE TO PRESSURE APPLIED TO BRAKES.  *AK</t>
  </si>
  <si>
    <t>ABS BRAKE PROBLEMS; WHENEVER THE ROAD IS WET, WHEN APPLYING THE BRAKES, THE TRUCK SLIDES ALL THE OVER THE ROAD. IT FEELS AS THOUGH. HAVE  APPLIED THE BRAKES ABOUT A MILE IN ORDER TO GET TRUCK TO STOP TO AVOID HITTING ANOTHER VEHICLE.  *AK</t>
  </si>
  <si>
    <t>WHILE DRIVING 60 MPH, THE HOOD LATCH RELEASED, CAUSING THE HOOD TO GO IN THE UPRIGHT POSITION WHICH CAUSED NO VISIBILITY AND A BROKEN WINDSHIELD.    *AK   *SLC</t>
  </si>
  <si>
    <t>WHEN DRIVING IN WET CONDITIONS AND APPLYING FOOT TO THE BRAKE PEDAL, IT WILL TAKE A COUPLE OF SECONDS LONGER BEFORE THE BRAKES WILL STO. ALSO,  WHEN HAVING TO  MAKE AN EXTREMELY SUDDEN STOP THE BRAKES WILL NOT STOP THE TRUCK.  *AK</t>
  </si>
  <si>
    <t>THE HANDLE  DOES NOT LOCK IN FORWARD POSITION WHICH LEAVES THE CHILD ABLE TO FALL OUT WHEN PICKED UP.  *AK</t>
  </si>
  <si>
    <t>DRIVING THE TRUCK AND HAD TO STOP  IN TRAFFIC, APPLIED FOOT TO THE BRAKE PEDAL, BRAKES DID NOT ENGAGE AS HARD AS THEY SHOULD, CAUSING CONSUMER TO  HIT THE BACK OF ANOTHER VEHICLE.  *AK  *SLC</t>
  </si>
  <si>
    <t>ABS BRAKE PROBLEMS; WHILE DRIVNG ON NORMAL ROAD CONDITIONS AND APPLYING THE BRAKES, A HOWLING NOISE CAME FROM THE BRAKES.  WHEN TAKEN TO DEALERSHIP, DEALER STATED THAT BRAKES WERE WORN OUT, AND NEEDED A RIGHT ROTOR. BOTH ROTORS WERE DAMAGED. THE RIGHT ROTOR WAS REPLACED AND THE BRAKE PADS WERE REPLACED. THE LEFT ROTOR HAD TO BE GRINDED DOWN. THERE HAS NOT BEEN A PROBLEM WITH THE BRAKES SYSTEM IN THE LAST YEAR. *AK</t>
  </si>
  <si>
    <t>OWNER STATES GLUE IS USED TO HOLD THE PLASTIC TYPE HUB WHEELS ON VEHICLE WHICH OVER TIME HEAT BUILDS UP FROM CONSTANT BRAKING, CAUSING WHEEL TO FALL OF WHILE DRIVING.  *AK</t>
  </si>
  <si>
    <t>THE FUEL RAILS INJECTOR RING CRACKED AND THE FUEL FUMES GET INSIDE THE VEHICLE.  *AK</t>
  </si>
  <si>
    <t>ABS BRAKES; WHEN APPLYING THE BRAKES IN NORMAL CONDITIONS, THE PEDAL GOES TO THE FLOOR, AND THE BRAKES FAILED TO STOP THE VEHICLE.  PLEASE PROVIDE FURTHER DETAILS.   *AK</t>
  </si>
  <si>
    <t>WHEN  PRESSING THE BRAKE PEDAL  HEARD A HUMMING NOISE AND THE BRAKE PEDAL GOES TO THE FLOOR, AND HAVE TO COAST THE TRUCK TO A STOP.   *AK</t>
  </si>
  <si>
    <t>ABS BRAKES; WHEN APPLYING THE BRAKES IN WET WEATHER, THE VEHICLE WILL START TO SLOW DOWN THEN LUNGE INTO A FORWARD MOTION.  *AK</t>
  </si>
  <si>
    <t>WHEN THE VEHICLE ACCELERATES TO A SPEED OF 40MPH AND APPLYING FOOT TO THE BRAKE PEDAL,  THE STEERING WHEEL BEGINS TO VIBRATE. THIS HAPPENS ONLY WHEN  DRIVING 40MPH.   *AK</t>
  </si>
  <si>
    <t>WHEN PUTTING ON BRAKES THEY LOCK-UP, AND THE TRUCK CONTINUES TO TRAVEL FORWARD,  HAVE TO LET UP ON THE BRAKES.  THEN APPLY FOOT TO PEDAL AGAIN BEFORE THE TRUCK WILL STOP.   *AK</t>
  </si>
  <si>
    <t>WHEN DRIVING THE TRUCK AND  MAKING A PANIC STOP ON ROUGH GROUNDS,  AND  APPLYING YOUR FOOT TO THE BRAKE PEDAL, THE TRUCK KEEPS GOING.  IT TAKES ABOUT 2 SECONDS LATER BEFORE THE TRUCK WILL STOP.  THIS HAPPENS ONLY ON BUMPY ROADS.  *AK</t>
  </si>
  <si>
    <t>WINDSHIELD WIPERS STOP WORKING IN RAINY CONDITIONS.  OWNER NOTES THEY WILL WORK FOR AWHILE AND THEN STOP.VEHICLE HAS NOT BEEN TAKEN TO  DEALER, CAUSE  UNKNOWN.  *AK</t>
  </si>
  <si>
    <t>DRIVING THE TRUCK ONTO THE INTERSTATE THE ENGINE JUST SHUT DOWN FOR NO APPARENT REASON, AND THE TRUCK HAD TO BE TOWED TO A DEALER.  *AK  CONSUMER STATES ENGINE STALLS AT TRAFFIC LIGHTS AND SOMETIMES VEHICLE WILL NOT START AT PARKING LOTS. DEALER CAN NOT FIND PROBLEM.  *SLC</t>
  </si>
  <si>
    <t>15-20 MINUTES AFTER PARKING THE VEHICLE, THE VEHICLE CAUGHT ON FIRE UNDER THE HOOD. UNDER INVESTIGATIONS AT THIS TIME.  *AK</t>
  </si>
  <si>
    <t>WHILE PULLING INTO PARKING SPACE VEHICLE SUDDENLY ACCELERATED, CAUSING OWNER TO FEAR FOR SAFETY.OWNER ALSO NOTES AT THE TIME VEHICLE ACCELERATED, IT FELT LIKE CRUISE CONTROL WAS ACTIVATED, BUT IT WASN'T. AUSE HAS NOT BEEN DETERMINED.  *AK</t>
  </si>
  <si>
    <t>WHEN APPLYING THE ABS BRAKES  ON WET OR DRY PAVEMENT THE PEDAL WILL TRAVEL TO THE FLOOR, CAUSING EXTENDED STOPPING DISTANCE. DEALER REPLACED THE ROTORS AND PADS ON THREE OCCASIONS WHICH DID NOT REMDEY THE PROBLEM.  PLEASE GIVE ANY FURTHER DETAILS.  *AK</t>
  </si>
  <si>
    <t>TRUNK LID IS MISALIGNED AND  LATCH IS FAULTY IN WHICH OWNER HAS DIFFICULTY IN TRUNK STAYING CLOSED.LOCK ALSO MALFUNTIONS.OWNER FEARS TRUNK MAY COME UP WHILE DRIVING.POSSIBLE DESIGN FLAW.  *AK</t>
  </si>
  <si>
    <t>HORN  IS INOPERABLE WHICH COULD BE DANGEROUS IN A EMERGENCY SITUATION.   DEALER REPLACED THE HORN ON SEVERAL OCCASIONS WHICH DID NOT REMDEY THE PROBLEM.  PLEASE GIVE ANY FURTHER DETAILS.  *AK</t>
  </si>
  <si>
    <t>GAS GAUGE DOES NOT REGISTER THE CORRECT LEVELS OF FUEL,  CAUSING THE VEHICLE TO RUN OUT OF GAS.   *AK   *SLC</t>
  </si>
  <si>
    <t>THE SERPENTINE BELT WILL DISENGAGE FROM THE ENGINE, CAUSING LOSS OF STEERING ABILITY.  *AK  WHILE FIRST STARTING VEHICLE AND PUTTING INTO REVERSE, LOUD NOISES CAME FROM THE SERPENTINE BELT AREA, DEALER REPLACED FAULTY SERPENTINE BELT.   *SLC</t>
  </si>
  <si>
    <t>CONSUMER WAS DRIVING 30 MPH WITHOUT VEHICLE COLLISION OCCURRING THE DRIVER'S AIR BAG DEPLOYED, CAUSING THE OCCUPANT TO BECOME INJURED.  PLEASE GIVE ANY FURTHER DETAILS.  *AK</t>
  </si>
  <si>
    <t>CONSUMER DRIVING AND SUDDENLY VEHICLE IS OUT OF CONTROL, FELL INTO A HOLE HEAD-ON AND ROLLED 3-4 TIMES, ALL OCCUPANTS WERE WEARING SEAT BELTS. NEITHER AIR BAG DEPLOYED.  *AK</t>
  </si>
  <si>
    <t>CONSUMER WAS DRIVING APPROX. 45MPH WHEN  VEHICLE OVERHEATED AND A SMELL OF BURNING RUBBER  OR PLASTIC WAS NOTICED. PULLED OVER AND SMOKE WAS COMING FROM WIRING HARNESS OF FIREWALL ON  DRIVER'S SIDE. GARBER COUNTRY AUTOMOTIVE DEALERSHIP (904-284-9811) REPAIRED THE VEHICLE. "CHECK WIRE, UPPER FENDER AREA,  KEPT BURNING,  FUSABLE LINK ". TRANSMISSION WOULD NOT SHIFT INTO THIRD GEAR.   *SLC</t>
  </si>
  <si>
    <t>OWNER CLIAMS THAT WHEN HE APPLIES THE BRAKES THAT THEY DON'T RESPOND.  *AK</t>
  </si>
  <si>
    <t>OWNER CLAIMS THAT SHE WENT TO APPLY THE BRAKES AND THEY DIDN'T RESPOND.  *AK  BRAKES FAILED ON SEVERAL OCCASIONS, NEW BRAKES WERE INSTALLED ON THE VEHICLE AND NOT A MONTH LATER THE BRAKES FAILED TWICE MORE, CONSUMER NO LONGER OWNS VEHICLE.   *SLC</t>
  </si>
  <si>
    <t>CONSUMER STARTED VEHICLE, SMELLED BURNING,   STEERING COLUMN CAUGHT ON FIRE,FAULTY IGNITION SWITCH, DEALER CLAIMS BAD IGINITION SWITCH WAS INSTALLED.  *AK</t>
  </si>
  <si>
    <t>WHEN DRIVING AT ANY SPEED, PEDAL WILL GO TO FLOOR AND WILL NOT WORK PROPERLY. THIS CAN HAPPEN IN RAINY CONDTIONS. DEALER CHANGED BRAKE PADS SPINDERS/ROTORS. THIS CAN RESULT IN AN ACCIDENT.  *AK</t>
  </si>
  <si>
    <t>OWNER HIT A GUARD RAIL FROM THE FRONT AND THEN THE SIDE AND AIR BAG DIDN'T DEPLOY.  *AK</t>
  </si>
  <si>
    <t>DRIVING AT APPROX 42 MPH BRAKES FELT LIKE THEY WERE SLIPPING.  DID NOT STOP IN TRAFFIC. PEDAL WENT TO FLOOR,BRAKES FADED OUT. VEHICLE WENT ABOUT 84 FEET STILL DID NOT STOP. REARENDED ANOTHER VEHICLE. DEALER SAID REAR BRAKE WAS OUT OF AJUSTMENT.  *AK</t>
  </si>
  <si>
    <t>IGNITON KEY CAN GET DIRTY OR SOILED WHICH CAN MAKE THE COMPUTER CHIP TO MALFUNCTION. VEHCILE WILL TURN ON AND THEN TURN OFF AND STAY OFF. WHEN THIS HAPPENS, CONSUMER HAS TO WAIT FOR ABOUT 4-30 MINUTES BEFORE  CONSUMER CAN RETRY. THIS INFO CAN ALSO BE LOCATED IN THE CAR MANUAL. DEALER CANNOT EXPLAIN PROBLEM. THIS IS A INTERMITTENT PROBLEM WHICH CAN RESULT IN AN ACCIDENT.  *AK</t>
  </si>
  <si>
    <t>DRIVING AT APPROX 25 MPH, COMING TO A STOP SIGN, HIT ANOTHER VEHICLE AT INTERSECTION ON THE REAR LEFT SIDE, AIR BAGS EXPLODED WHICH CAUSED INJURIES TO DRIVER.  *AK</t>
  </si>
  <si>
    <t>WHEN DRIVING AT ANY SPEED CAN HEAR NOISES WHEN APPLYING BRAKES. THEN BRAKES WILL SLIP/GO OUT, HEARS IT LOCK UP. TAKES ABOUT COUPLE SECONDS IN ORDER TO BRAKE , THIS DEFECT CAN RESULT IN AN  ACCIDENT.  *AK</t>
  </si>
  <si>
    <t>WHEN DRIVING AT DIFFERENT SPEEDS GOES TO APPLY BRAKES, FEELS AS THOUGH BRAKES WILL NOT STOP IN CASE OF AN EMERGENCY BRAKING SITUATION. THIS IS A INTERMITTENT PROBLEM WHICH CAN RESULT IN AN ACCIDENT.  *AK   *SLC</t>
  </si>
  <si>
    <t>DRIVING AT DIFFERENT SPEEDS, BRAKES WILL PULSATE, FEELS AS THOUGH IT WILL NOT STOP. SLOWLY DEFECT IS GETTING WORSE. DEALER RESURFACED ROTORS/CHANGED AND CLEANED ROTORS FOUR TIMES, STILL CANNOT FIND PROBLEM.  *AK   *SLC</t>
  </si>
  <si>
    <t>DRIVING AT DIFFERENT SPEEDS BRAKES FELT VERY SOFT DID NOT STOP VEHICLE. CONSUMER THEN HAD TO PUMP EMERGENCY BRAKE IN  ORDER TO GAIN CONTROL. DEALER SAID THIS IS A NORMAL CONDITON,CANNOT FIND PROBLEM.  *AK</t>
  </si>
  <si>
    <t>DRIVING AT APPROX 15 MPH STEPPED ON BRAKES ,THEY  LOCKED UP WHICH CAUSED CONSUMER TO LOSE CONTROL. HIT GUARDRAIL. KEPT SLIDDING FOR ABOUT 35 YARDS, WET CONDITONS.  *AK</t>
  </si>
  <si>
    <t>ABS LIGHT WENT ON COUPLE TIMES. BRAKES FELT SOFT, FADED OUT. DEALER REPLACED MASTER CYLINDER. THIS DEFECT CAN RESULT IN AN ACCIDENT.  *AK   *SLC</t>
  </si>
  <si>
    <t>WINDSHIELD WIPER WILL BECOMES INOPERATIVE IN HEAVY RAINS. IT WILL GO OUT. CONSUMER HAS TO GET OUT TO PUSH WIPERS SOMETIMES. THIS WILL FIX PROBLEM TEMPORARILY. DEALER PUT IN WIPER MOTOR IN.  *AK</t>
  </si>
  <si>
    <t xml:space="preserve">THE CONSUMER FIRST RECEIVED A RECALL LETTER FROM THE MANUFACTURER.  THE LETTER WAS ABOUT A REPAIRS ON THE FUEL TANK. SINCE THE CONSUMER RECEIVED THE LETTER SHE HAD TAKEN THE VEHICLE THREE TIMES TO DEALER, ONE OF THOSE TIMES THAT FUEL WAS SPILLING FROM THE TANK, THE CONSUMER TOOK VEHICLE BACK TO DEALER. BUT NOW SHE SAID THERE IS VERY STRONG SMELL OF FUEL. SOMETHING  ELSE,  DEALER SPRAYED INSIDE OF THE VEHICLE THAT CONSUMER CAN'T STAND WHILE DRIVING.  *AK  CONSUMER STATES DEALER HAS REPLACED THE TANK AGAIN AND PROBLEMS STILL EXIST, THE FUMES MAKE CONSUMER SICK, SHE HAS BEEN TO THE DOCTOR ON SEVERAL OCCASIONS FOR FLU LIKE SYMPTOMS AND FEELS THIS MAY BE RELATED TO THE FUEL SMELLS.   *SLC        </t>
  </si>
  <si>
    <t>WOULD APPLY THE BRAKES (ABS) TO SLOW OR STOP, THE BRAKE PEDAL WOULD CONTINUE TO THE FLOOR. THE VEHICLE WOULD EXPERIENCE EXTENDED STOPPING DISTANCE. DOES NOT HAPPEN OFTEN. TOOK TO DEALER &amp; NO PROBLEM WAS FOUND.  *AK</t>
  </si>
  <si>
    <t>THE SHOCK/BRACKET SUPPORTING HATCHBACK AT THE TOP HAD SHEARED OFF &amp; SWUNG AROUND &amp; SHATTERED THE REAR WINDOW. AT THE TIME THE BRACKET BROKE, WAS SHUTTING THE LIFTGATE HATCH.  *AK</t>
  </si>
  <si>
    <t>WHENEVER BRAKES (ABS) ARE APPLIED, THE PEDAL GOES DOWN TO FLOOR; HAPPENS INTERMITTENTLY. STOPPING DISTANCE WOULD BE EXTENDED.  BECAUSE OF THIS PROBLEM, VEHICLE ENDED UP INA  DITCH &amp; WAS TOTALED.   *AK</t>
  </si>
  <si>
    <t>HAD STARTED TO APPLY BRAKES (ABS), WHEN THE BRAKE PEDAL WENT TO THE FLOOR; THIS CAUSED THE VEHICLE TO HAVE AN EXTENDED STOPPING DISTANCE. THIS IS AN INTERMITTENT PROBLEM. BEEN TO DEALER &amp; PROBLEM CANNOT BE LOCATED.   *AK</t>
  </si>
  <si>
    <t>HAD STARTED TO PULL OUT OF DRIVEWAY WHEN STEERING WHEEL WOULD NOT TURN EITHER RIGHT OR LEFT. HAD NOTICED PUDDLE OF POWER STEERING FLUID IN GARAGE. TOOK TO MECHANIC &amp; INFORMED EITHER THE PUMP, RACK &amp; PINION OR STEERING PUMP HOSES HAD BLOWN.  *AK</t>
  </si>
  <si>
    <t>HAD STARTED APPLYING BRAKES (ABS) WHEN IT MADE A CRUNCHING, GRINDING NOISE. CAN FEEL IT HAPPENING. ITS AN INTERMITTEN PROBLEM. TOOK TO DEALER &amp; PROBLEM NOT DUPLICATED. HAD PADS/ROTORS/FRONT SHOES AND FRONT ABS SENSORS REPLACED. BRAKES NOISE STILL EXISTS.  *AK</t>
  </si>
  <si>
    <t>VEHICLE CAUGHT FIRE DUE TO A FAULTY PLASTIC COVER UNDER STEERING COLUMN THAT SQUEEZES THE WIRES. OWNER ALSO NOTES OF SMOKE COMING FROM STEERING WHEEL.  *AK</t>
  </si>
  <si>
    <t>STEERING COLUMN WENT OUT WHILE OWNER WAS DRIVING.  CAR WENT TO THE RIGHT OF THE ROAD  AND THEN CAME TO A COMPLETE STOP.  *AK</t>
  </si>
  <si>
    <t>CONSUMER SAYS THERE SHOULD BE A BRAKE LINE HOSE CONNECTING FROM FRONT TO BACK OF MOTORCYCLE. WHEN APPLYING FRONT BRAKES, THEY WILL ONLY BRAKE ON THE FRONT WHEEL AND NOT ON THE BACK.  DUE TO BRAKES OPERATING ONLY ON FRONT OF MOTORCYCLE, CONSUMER WASN'T ABLE TO STOP MOTORCYCLE IN AN EMERGENCY BRAKING SITUATION AND REAR ENDED ANOTHER  VEHICLE WHICH WAS STOPPED AT THE TIME. THE HOSE IS EITHER MISSING OR ROUTED TO WRONG CALIPER.   *AK</t>
  </si>
  <si>
    <t>ENGINE STALLS IN TRAFFIC WITHOUT WARNING, 3 TO 5 TIMES A WEEK, HAPPENS DURING WEATHER TEMPATURES OF 85 DEGREES, POTENTIAL FOR CRASH, DEALER HAS NO KNOWLEDGE OF WHAT'S CAUSING PROBLEM.  *AK</t>
  </si>
  <si>
    <t>EA95-026, THE BRAKING SYSTEM MALFUNCTIONS WHEN THERE IS A SUDDEN STOP, HAVING EXTENDED STOPPING DISTANCE,CAUSING REAREND ACCIDENTS ON DRY PAYMENT.  DEALER CANNOT DETERMINE PROBLEM.   *AK</t>
  </si>
  <si>
    <t>WHILE DRIVING 60 MPH THE REAR AXLE FELL OFF, CAUSING DRIVER TO HAVE A MAJOR CRASH. THE VEHICLE WAS TOTALLED. THIS HAPPENED WITHOUT WARNING.   *AK</t>
  </si>
  <si>
    <t>WHILE DRIVING THE DRIVER APLLIED THE BRAKES AND THE AIR BAG DEPLOYED . THE AIR BAG COVER BROKE THE PASSENGER'S ARM, AND THE WINDSHIELD WHICH CAUSED THE DRIVER TO HIT ANOTHER VEHICLE.   *AK</t>
  </si>
  <si>
    <t>ABS:  WHEN APPLIED, BRAKES ARE HARD,  GO PARTIALLY TO FLOOR, CAUSING EXTENDED STOPPING DISTANCE.  INTERMITTENT PROBLEM, NOT CHECKED BY DEALERSHIP, AVAILABLE FOR INSPECTION.   *AK</t>
  </si>
  <si>
    <t>CONSUMER WAS DRIVING AT APPROXIMATELY 50 MPH , WENT TO SLOW DOWN, APPLIED BRAKES ,VEHICLE KEPT ROLLING. HEARD LOUD NOISE COMING FRONT END, PUSH PEDAL TO FLOOR. DEALERSHIP CANNOT FIND PROBLEM.  *AK</t>
  </si>
  <si>
    <t>UPON BRAKING NORMALLY, HIT SMALL POTHOLE/BUMP, LOSS BRAKES.  DILEMMA: REAR ENDED TRACTOR TRAILER.  *AK</t>
  </si>
  <si>
    <t>BRAKES: WHEN DRIVING ON OCCASION APPLIED BRAKES AS HARD AS CAN BE THE BRAKES DID NOT ENGAGE FULLY ,CAUSING THE VEHICLE NOT TO STOP.   *AK</t>
  </si>
  <si>
    <t>REAR BRAKES ARE NOT PROVIDING  STOPPING POWER UNDER PANIC STOPS. THE DEALER HAS INSPECTED THE VEHICLE.  *AK</t>
  </si>
  <si>
    <t>WHILE TRAVELING DOWN THE ROAD AT NIGHT, ALL LIGHTING SYSTEMS WENT OUT WITH NO WARNING. THE HEADLIGHTS, TAIL LIGHTS, AND SIDE MARKER LIGHTS WENT OUT.  *AK  CONSUMER STATES THE TACHOMETER STOPPED WORKING AND THE GAS MILEAGE DROPPED FROM 24.5 MPG TO 18 MPG AFTER HE FABRICATED REPAIR PARTS, THE CAUSE OF FAILURE WAS DUE TO A WIRING HARNESS PLUG CONNECTOR NOT BEING SUFFICIENTLY WATERPROOFED, WATER, ROAD SALTS, AND MINERALS COLLECTED AT THE WIRING SIDE OF THE CONNECTOR AND CAUSED THREE ELECTRICAL SPADES IN THE CONNECTOR TO SHORT OUT, BURNING ONE SPADE OUT COMPLETELY, CONSUMER HAD NOT HEARD BACK REGARDING THE SHIPMENT OF THE WIRING HARNESS, HOWEVER WAS TOLD IT WOULD ONLY TAKE APPROXIMATELY 7 DAYS.   *SLC</t>
  </si>
  <si>
    <t>WHEN PUTTING THE TRUCK IN REVERSE AND THEN  PUTTING  FOOT ON THE BRAKE PEDAL TO STOP THE TRUCK,  THE BRAKES FAIL AND THE TRUCK CONTINUES TO ROLL BACKWARDS.  *AK</t>
  </si>
  <si>
    <t>WHILE DRIVNG VEHICLE AND APPLYING ABS BRAKES ALL 4 WHEELS LOCKED UP.OWNER NOTES THIS IS SECOND TIME PROBLEM OCCURRED.CAUSE UNKNOWN.  *AK</t>
  </si>
  <si>
    <t>ELECTRICAL:  DRIVING HOME AND VEHICLE FILLED WITH SMOKE, GOT HOME DICSONNECTED THE BATTERY. WIRING FROM DASH TO BACK LIGHTS HAD BURNED OUT. *AK</t>
  </si>
  <si>
    <t>OWNER HAS DUAL FUEL TANKS.  FUEL OVERFLOWS FROM ONE TANK TO THE OTHER, CAUSING FUEL TO OVERFLOW AND SPILL OUT OF VEHICLE.O WNER  IS VERY CONCERNED FOR SAFETY.  *AK</t>
  </si>
  <si>
    <t>RECALL 97V078000. NO PARTS SINCE JULY.  *AK</t>
  </si>
  <si>
    <t>OWNER STATES DRIVER'S SIDE SEAT BRACKET BROKE, CAUSING SEAT TO BE LOOSE, CREATING SAFETY HAZARD WHILE DRIVNG. OWNER NOTES OF DEALER BEING AWARE OF PROBLEM,  *AK</t>
  </si>
  <si>
    <t xml:space="preserve">WHILE DRIVING THE VEHICLE CONSUMER TRIED TO MAKE A SUDDEN STOP BY DEPRESSING THE BRAKE PEDAL, THE VEHICLE EXPERIENCED EXTENDED STOPPING DISTANCE.   *AK   *SLC </t>
  </si>
  <si>
    <t>WHEN APPLIED THE ABS BRAKES THE TRUCK SLIDES. BUT THIS ONLY HAPPENS WHEN IT IS WET OUTSIDE ON THE ROAD. CONSUMER THINKS THAT IT COULD BE THE TIRE OR THE ABS BRAKES.  *AK</t>
  </si>
  <si>
    <t>VEHICLE WAS REAR ENDED WHILE AT A COMPLETE AND THE AIRBAG DID NOT DEPLOY.  *AK</t>
  </si>
  <si>
    <t>TURNED THE IGNITION ON AND THE TRUCK ACCLERATED WITHOUT THE DRIVER APPLYING THE GAS, AND THE DRIVER TURNED THE IGNITION OFF AND THE TRUCK KEPT ON ACCELERATING,  CAUSING THE TRUCK TO BE INVOLVED IN A COLLISION.  *AK</t>
  </si>
  <si>
    <t>ABS:  HAD TO APPLY EXCESSIVE PRESSURE TO STOP VEHICLE; VERY HARD BRAKING; REPLACED  FOUR TIMES. ALSO, CUT ROTORS/REPLACED BRAKE PADS.   *AK</t>
  </si>
  <si>
    <t>WINDSHIELD WIPER INOPERATIVE; DOES NOT CLEAR WINDSHIELD, IMPAIRS DRIVER'S VISION; INTERMITTENT PROBLEM.  *AK    *SLC</t>
  </si>
  <si>
    <t>OWNER STATES ABS BRAKE PEDAL GOES TO FLOOR OF VEHICLE WHEN BRAKES ARE APPLIED, ALSO PROBLEM OCCURS ON WET OR DRY PAVEMENT.BRAKES APPEAR TO MAKE A CLICKING SOUND.  APPLIED BUT THEY NEVER GRAB.  *AK</t>
  </si>
  <si>
    <t>WHEN BRAKES ARE APPIED THEY DO NOT STOP VEHICLE. PROBLEM OCCURRED 3 TIMES.  VEHICLE HAS NOT BEEN TAKEN TO DEALER. PROBLEM ALSO OCCURS ON ALL TYPES OF PAVEMENT.  *AK   *SLC</t>
  </si>
  <si>
    <t>DURING PANIC STOPPING BRAKES OVERREACT; PEDAL GOES TO FLOOR, VEHICLE PICKS UP SPEED, HAVE TO PHYSICALLY FORCE PEDAL DOWN TO STOP VEHICLE; WET/DRY SURFACE. DEALER REPLACED FRONT PADS, SERVICED REAR BRAKES, PROBLEM STILL EXISTS.  *AK  CONSUMER STATES THAT VEHICLE TAKES A LONGER DISTANCE TO STOP.   *SLC</t>
  </si>
  <si>
    <t>UPON MAKING A GRADUAL OR A SUDDEN STOP CONSUMER NOTICED PULSTATION  IN THE BRAKE PEDAL.  VEHICLE PULLS TO BOTH LEFT AND RIGHT,  CAUSING EXTENDED STOPPING DISTANCE. CONSUMER HAS CONTACTED THE DEALER, DEALER HAS REPLACED THE MASTER CYLINDER. *AK  *SLC</t>
  </si>
  <si>
    <t>STEERING COLUMN: PULLED OUT OF DRIVEWAY, DRIVING ALONG THE HIGHWAY ATTEMPTED TO MAKE A LEFT TURN AND STEERING COLUMN CAME LOOSE ON THE RIGHT SIDE. VEHICLE ACCELERATED TO THE MAXIMUM.  PUT FOOT ON BRAKE, BUT IT WOULD NOT STOP, HAD TO TURN THE KEY OFF TO STOP VEHICLE.  *AK   *SLC</t>
  </si>
  <si>
    <t>OWNER HAS ABS BRAKES. VEHICLE HAS AN EXTENDED STOPPING DISTANCE.  ALSO, THERE APPEARS TO BE NOISE COMING FROM ABS BRAKES WHEN THEY ARE APPLIED. OWNER  TOOK VEHICLE INTO REPAIR CENTER AND WAS TOLD BRAKES HAVE NORMAL PAD WEAR.  *AK</t>
  </si>
  <si>
    <t xml:space="preserve">WHILE DRIVING AT 40 MPH THE VEHICLE HAD DIRECT FRONTAL IMPACT IN WHICH THE DEFECTIVE DRIVER'S AND PASSENGER'S AIRBAGS DID NOT DEPLOY, NOT PROTECTING THE OCCUPANT IN THE ACCIDENT.  NO PRIOR PROBLEMS.  *AK  ONE PERSON WAS INJURED IN ACCIDENT.   *SLC </t>
  </si>
  <si>
    <t>UPON DEPRESSING THE BRAKE PEDAL WHEN MAKING A NORMAL OR SUDDEN STOP, PEDAL TRAVELS TO THE FLOORBOARD, CAUSING EXTEDNED STOPPING DISTANCE, RESULTING IN THE CONSUMER GOING THROUGH AN INTERSECTION. CONSUMER HAS CONTACTED THE DEALER, DEALER UNABLE TO DETERMINE THE PROBLEM.  *AK</t>
  </si>
  <si>
    <t>UPON TRAVELING ON WET PAVEMENT AND UPON DEPRESSING THE BRAKE PEDAL, BRAKES LOCK UP, SHAKING IN THE FRONT END.  PEDAL TRAVELED TO THE FLOORBOARD, RESULTING IN EXTENDED STOPPING DISTANCE.  CONSUMER HAS CONTACTED THE DEALER, DEALER UNABLE TO DETERMINE THE PROBLEM. PLEASE PROVIDE FURTHER DETAILS.  *AK</t>
  </si>
  <si>
    <t>WHILE BACKING OUT OF DRIVEWAY BRAKES FAILED TO STOP VEHICLE. BRAKE PEDAL WENT TO THE FLOOR , RESULTING IN VEHICLE HITTING A TREE. DEALERSBLED BRAKES, BUT PROBLEM REMAINED.  *AK</t>
  </si>
  <si>
    <t>BRAKE PROBLEMS; ON REGULAR ROAD CONDITIONS, WHEN APPLYING THE BRAKES IN A NORMAL FASHION, THE PEDAL TRAVELS TO THE FLOOR AND THE VEHICLE HAS A LONGER STOPPING DISTANCE. WHEN TAKEN TO DEALERSHIP, DEALER STATED THAT THE BRAKE LINES WERE RUSTED, AND THE BRAKE FLUID WAS LEAKING OUT. THE FUEL LINES ARE ALSO RUSTED. PARTS FOR THE FUEL LINES ARE ON BACK ORDER. THE BRAKE LINES ARE BEING REPAIRED.  *AK   *SLC</t>
  </si>
  <si>
    <t>EVENFLO MODEL # 229143P2, DOM 01/03/96; RECALL # 97E001000, CONSUMER CONTACTED EVENFLO ON AUGUST 31, 1997 TO ORDER RETROFIT KIT. IT HAS BEEN OVER (2) MONTHS AND CONSUMER HAS NOT RECEIVED KIT.  *AK</t>
  </si>
  <si>
    <t>THE DEFECTIVE REAR DOOR LATCH UNLOCKS UNEXPECTEDLY.  DEALER REPLACED LATCH 1 TIME.   DEALER CANNOT DETERMINE PROBLEM.  *AK   *SLC</t>
  </si>
  <si>
    <t>OWNER HAS ABS BRAKES. WHEN THE ABS BRAKE LIGHT COMES ON VEHICLE MUST BE CUT OFF, AND RESTARTED TO RESET ABS BRAKES. ALSO VEHICLE FAILS TO SLOW DOWN WHEN BRAKES ARE APPLIED. DEALERS FINDS NO FAULT WITH ABS BRAKES.  *AK  CONSUMER STATES THIS HAS BEEN AN ONGOING PROBLEM, PEDAL GIVES WAY AND IT IS DIFFICULT TO STOP VEHICLE.   *SLC</t>
  </si>
  <si>
    <t>DRIVING IN WET CONDITIONS POWER STEERING WILL GO OUT FOR APPROXIMATELY  1-2  SECONDS.  POWER STEERING WILL COME BACK,BUT MAKES HARD TO CONTROL, IT MAKES A LOUD SQUEAKY NOISE. DEALER CHANGED POWER STEERING BELT, PROBLEM IS STILL REOCCURRING. CANNOT FIND PROBLEM. THIS DEFECT CAN RESULT IN AN ACCIDENT.  *AK  *SLC</t>
  </si>
  <si>
    <t>VEHICLE WAS PARKED SITTING IN A DRIVEWAY,WENT TO START VEHICLE, PUT IT IN REVERSE, DID NOT REVERSE, INSTEAD IT ACCELERATED. ENGINE MOVED FORWARD. TRIED TO STOP OR GAIN CONTROL BY PUSHING BRAKE,TURNED OFF VEHICLE, PULLED KEY. THIS DEFECT CAUSED THE CONSUMER TO HIT ANOTHER VEHICLE THAT WAS ABOUT 100 FEET AWAY.  *AK</t>
  </si>
  <si>
    <t>WHEN VEHICLE IS BEING DRIVEN, ENGINE WILL SHUT DOWN AND LOSE POWER. DEALER REPLACED 3 FUEL INJECTOR PUMPS. HAD TO BLEED PUMP IN ORDER TO START. GM CANNOT FIND PROBLEM.  HAS TO DO WITH ELECTRONICS OF THE PUMP.  *AK  DEALER HAS ADJUSTED PUMP TWICE.   *SLC</t>
  </si>
  <si>
    <t>EA 97022; IN DOWN POUR,  HEAVY RAIN, WINDSHIELD WIPERS WILL STOP OPERATING. HAS TO BE MOVE FOR IT TO RESTART. THIS IS A INTERMITTENT PROBLEM WHICH CAN RESULT IN AN ACCIDENT.  *AK</t>
  </si>
  <si>
    <t>HORN IS DIFFICULT TO USE, CAN NOT ACTIVATDE BY USING FINGER. MUST USE WHOLE PALM. DEALER SAID HORN IS LOCATED BEHIND AIRBAGS SO CANNOT BE AJUSTED WITHOUT PUTTING IN A WHOLE NEW AIRBAG UNIT.  *AK</t>
  </si>
  <si>
    <t>DRIVING ON SMOOTH PAVEMENT ABS LIGHT COMES ON. WAS TAKEN TO DEALER 4 TIMES, DEALER CANNOT FIND PROBLEM. CHANGED AIRBAG'S MAIN CONTROLLER/REPLACED RIGHT SIDE AIRBAG.</t>
  </si>
  <si>
    <t>VEHICLE WILL BEGIN TO SHAKE/STUTTER WHEN BRAKES ARE APPLIED. WILL STOP AND LET GO WHEN APPLYING BRAKES.  DEALER REPLACED ROTORS 3 TIMES,  BOTH FRONT BRAKE PADS. CANNOT EXPLAIN PROBLEM.  *AK  CONSUMER STATES AT TIMES WHEN APPLYING BRAKES, THEY WILL SKIP, CAUSING VEHICLE TO STOP AND THEN GO AND THEN STOP AGAIN, BRAKE LIGHT SWITCH WAS OUT OF ADJUSTMENT, CAUSING THE REAR BRAKE LIGHT TO REMAIN ILLUMINATED.  SIGNAL LIGHTS WOULD NOT WORK IN COLD WEATHER, DEALER ORDERED FLASHER ASSEMBLY.  SEATS WOULD NOT WORK, THERE WAS MATERIAL BLOCKING THE LATCH FROM LOCKING.   *SLC</t>
  </si>
  <si>
    <t>DRIVING AT APRROX 20-30MPH ON SMOOTH PAVEMENT TURN SIGANL FAILED ,THIS ALSO CONNECTS TO HEADLIGHT/TAIL LIGHTS. ALL DASHBOARD LIGHTS. ALL COMPONENTS TURNED OFF AT ONCE. IN ORDER TO RECOVER FROM THIS DEFECT, HAD TO REPOSITION STEERING WHEEL.THIS PROBLEM IS STILL REOCCURRING AND IS AN INTERMITTENT PROBLEM WHICH CAN RESULT IN AN ACCIDENT. DEFECT IS IN STEERING COLUMN COMBINATION SWITCH.  *AK  CONSUMER STATES THERE HAVE BEEN OTHER ELECTRICAL PROBLEMS, INCLUDING FAULTY WIRING TO POWER WINDOWS.   *SLC</t>
  </si>
  <si>
    <t>CONSUMER WAS DRIVING AT APPROX 25 MPH WAS REARENDED BY ANOTHER VEHICLE WHICH WAS DRIVING AT APPROX 55MPH.DRIVER'S SEAT BROKE , FELL BACK ON TOP OF DAUGHTER WHICH WAS SITTING BEHIND HER. THIS DEFECT COULD RESULT IN INJURIES.  *AK</t>
  </si>
  <si>
    <t>IN WET CONDITIONS DRIVING AT APPROX 10 MPH OR LESS GOES TO STEP ON BRAKES, IT WILL BEGIN TO GRAB/LOCK UP. STOPS TOO FAST. DEALER HAS CHANGED BRAKE PADS TWICE. DEFECT IS STILL REOCCURRING. DEALER CANNOT FIND PROBLEM.  *AK</t>
  </si>
  <si>
    <t>DRIVING APPROX35-40 MPH NEEDS TO MAKE AN EMERGENCY STOP, HIT BRAKE, PEDAL GOES TO FLOOR DOES NOT COMPLETELY STOP. TO AVOID AN  ACCIDENT, CONSUMER DROVE UP SON IDEWALK. THIS DEFECT CAN RESULT IN AN  ACCIDENT.  *AK</t>
  </si>
  <si>
    <t>CONSUMER RECEIVED RECALL NOTICE ON 08-NOV-97, CALLED ON THE TENTH OF NOV, DEALER SAID IT WILL TAKE MORE THAN TEN DAYS FOR PARTS. CUNSUMER CLAIMS THIS IS UNACCEPTABLE.  *AK</t>
  </si>
  <si>
    <t>WHILE DRIVING VEHICLE ABOUT ANY LOW SPEED ON THE DRY WEATHER THE BRAKES WORK FINE, BUT WHEN THERE IS ANY WET SURFACE ON THE ROAD, THE BRAKES LOCK UP, MAKING THE CONSUMER LOSE CONTROL OF THE VEHICLE. THEN BRAKES GRAB, NOT LETTING VEHICLE OPERATE.  *AK</t>
  </si>
  <si>
    <t>WHILE DRIVING VEHICLE ABOUT 45 MPH THE HEADLIGHTS AND THE DASHBOARD LIGHTS WENT OUT WITHOUT ANY REASON. THE CONSUMER SAID SHE WAS JUST DRIVING DOWN THE ROAD.  SHE TOOK VEHICLE TO THE DEALER, AND THEY SAID IT THERE WAS NO PROBLEM WITH THE VEHICLE LIGHTS.  *AK</t>
  </si>
  <si>
    <t>FRONT BRAKE ROTORS FAILED TWICE.  *AK</t>
  </si>
  <si>
    <t>DRIVING AT APPROX 10-25 VEHICLE WILL BEGIN TO STALL WHEN TRYING TO COME TO COMPLETE STOP OR STARTING UP VEHICLE. DEALER CLAIMS THAT THE VEHICLE IS BASICALLY A LEMON. CHANGED/REPLACED ALL FOUR FUEL INJECTORS/CLEANED FUEL PLUGS/REPLACED THE COMPUTER, REPROGRAMMED IT.  *AK</t>
  </si>
  <si>
    <t>WHILE THE VEHICLE WAS IN PARK, THE VEHICLE SUDDENLY ACCELERATED.  THIS HAS HAPPENED TWO TIMES PRIOR. THE DEALER   HAS BEEN NOTIFIED.  *AK</t>
  </si>
  <si>
    <t>UPON MAKING A SUDDEN STOP ON DRY PAVEMENT, THE PEDAL BECAME VERY HARD, CAUSING EXTENDED STOPPING DISTANCE, MAKING IT VERY DIFFICULT TO STOP THE VEHICLE. CONSUMER HAS NOT CONTACTED THE DEALER.  *AK</t>
  </si>
  <si>
    <t>THE DOOR HANDLE  ON BOTH REAR SIDES IS INOPERATIVE. FEELS AS THOUGH SOMETHING IS BENT IN THE MECHANISM SYSTEM OF THE INSIDE DOOR. ONLY WAY TO OPEN THE DOORS ARE BY OUTSIDE. DEALER REPLACED NEW HANDLE  ONE YEAR AGO, DEFECT IS STILL REOCCURRING. THIS DEFECT CAN RESULT IN AN ACCIDENT OR INJURIES.  *AK</t>
  </si>
  <si>
    <t>WHEN BRAKES ARE APPLIED THE PEDAL GOES TO THE FLOOR,  RESULTING IN EXTENDED STOPPING DISTANCE. THE VEHICLE WAS INVOLVED IN A COLLISION. THE DEALER HAS NOT BEEN NOTIFIED.  *AK</t>
  </si>
  <si>
    <t xml:space="preserve">WHILE DRIVING THE VEHICLE STALLED WITH OUT INDICATION, CAUSING AN ACCIDENT.  DEALER HAS BEEN CONTACTED.   *AK  CONSUMER STATES STALLING OCCURRED DUE TO A FAULTY PCM.    *SLC </t>
  </si>
  <si>
    <t>GOT STUCK IN SNOW IN DRIVEWAY. GOING FROM FORWARD TO REVERSE CAUSED EXCESSIVE MOVEMENT OF FRONT A FRAMES. UPON PULLING INTO GARAGE SAW BRAKE FLUID LEAKING ONTO FLOOR DUE TO A BROKEN BRAKE HOSE.  *AK</t>
  </si>
  <si>
    <t>THERE WAS A LOUD NOISE COMING FROM THE REAR OF THE CAR. DEALER SAYS ITS THE REAR AXLE, BUT CANNOT SOLVE THE PROBLEM.   *AK</t>
  </si>
  <si>
    <t>CENTURY MODEL # 4234, MANUFACTURED IN 1989; WHILE TAKING THE BABY OUT OF THE CAR (THE  HANDLE WAS IN THE LOCK POSITION) THE HANDLE CRACKED IN HALF, CAUSING THE BABY TO FALL TO THE GROUND. THE BABY WAS NOT INJURED.   THE MANUFACTURER WAS NOT NOTIFIED.  *AK</t>
  </si>
  <si>
    <t>WHEN THE BRAKES ARE APPLIED THE PEDAL GOES TO THE FLOOR, CAUSING EXTENDED STOPPING DISTANCE AND A LOUD NOISE. THE DEALER SAYS THAT IT'S NORMAL OPERATION.  *AK</t>
  </si>
  <si>
    <t>WHILE DRIVING THE  CONSUMER TRIED TO MAKE A SUDDEN STOP BY DEPRESSING THE BRAKE PEDAL TO THE FLOORBOARD, THE VEHICLE CONTINUED TO STILL TRAVEL, CONSUMER CONTINUED TO DEPRESS THE BRAKES,  VEHICLE STOPPED.  *AK</t>
  </si>
  <si>
    <t>WHILE APPLYING ABS BRAKES,VEHICLE WILL NOT STOP. ALSO  BRAKES MAKE A STRANGE NOISE WHEN APPLIED. OWNER NOTES SENSOR REPLACED, BUT DID  NOT CORRECT PROBLEM.  *AK</t>
  </si>
  <si>
    <t>THE DEFECTIVE DRIVER'S MOTORIZED SEAT BELT STUCK IN THE MIDDLE OF THE DOOR IN "A" PILLAR POSTION, WHICH THE SEATBELT WON'T PROTECT IN EVENT OF ACCIDENT.  *AK</t>
  </si>
  <si>
    <t>THE DASHBOARD SPLIT OPEN AND FUMES COME TO THE INSIDE OF THE CAR. DEALER SAYS THE AIR CONDITIONER CRACKED AND WAS LEAKING ON THE FLOOR. DEALER SAID IT WAS NORMAL. *AK</t>
  </si>
  <si>
    <t xml:space="preserve">WHILE DRIVING THE TRUCK LOSES ALL POWER AND THAT RESULTS IN NO STEERING IN THE TRUCK. THIS HAD HAPPENED TWICE, AND THE CONSUMER THINKS THAT THIS IS A VERY BAD PROBLEM WHILE ON THE ROAD. THE TRUCK JUST STOPPED IN FRONT OF ANOTHER VEHICLE.  *AK   *SLC  </t>
  </si>
  <si>
    <t>HOOD LATCH IS LOOSE AND THE HOOD POPS OPEN WHILE CAR IS BEING DRIVEN. DEALER FIXED AND PROBLEM OCCURRED AGAIN.  *AK</t>
  </si>
  <si>
    <t>OWNER HAS ABS BRAKES; PEDAL GOES MID LEVEL OF FLOOR WHEN BRAKES ARE APPLIED.  ALSO THERE IS AN EXTENDED STOPPING DISTANCE. OCCURS ON ALL TYPES OF PAVEMENT WET OR DRY. VEHICLE HAS NOT BEEN TAKEN TO DEALER.  *AK</t>
  </si>
  <si>
    <t>WHILE DRIVING THE VEHICLE SUDDENLY ACCELERATED AND THE VEHICLE WAS INVOLVED IN A COLLISION. THE VEHICLE WAS GOING ABOUT 20MPH WHEN THE VEHICLE TOOK OFF WITHOUT ANY NOTICE CAUSING VEHICLE TO LOSE CONTROL.  *AK  CONSUMER WAS INFORMED BY NHTSA THAT AN INVESTIGATION, EA90042,WAS GOING ON REGARDING THE STICKING THROTTLE, HOWEVER WHEN CONTACTING FORD REGARDING THIS THEY STATED THAT THERE WAS NO SUCH THING.   *SLC</t>
  </si>
  <si>
    <t>THE DEFECTIVE REAR BRAKING SYSTEM MALFUNCTIONED CAUSING MORE WEAR AND TEAR TO THE FRONT BRAKING SYSTEM WHICH CAUSED EXTENDED STOPPING DISTANCE.  ALMOST RESULTED IN AN ACCDIENT.  *AK</t>
  </si>
  <si>
    <t>ABS BRAKES, WHEN APPLYING THE BRAKES IN NORMAL CONDITIONS, THE PEDAL GOES TO THE FLOOR AND THE BRAKES FAIL TO STOP THE VEHICLE.   *AK  CONSUMER STATES THAT BRAKES FEEL SOFT AND NOT GRABBY, WHENEVER DRIVING OVER A BUMPY ROAD AND APPLYING BRAKES, IT TAKES ABOUT 5 SECONDS BEFORE BRAKES HOLD.   *SLC</t>
  </si>
  <si>
    <t>OWNER HAS ABS BRAKES. WHEN BRAKES ARE APPLIED PEDAL LETS GO AND VEHICLE CONTINUES TO MOVE FORWARD. ALSO ALL 4 WHEELS LOCK UP.VEHICLE HAS NOT BEEN TAKEN DEALER.  *AK</t>
  </si>
  <si>
    <t>DRIVING AT APPROX 55 MPH BRAKES ARE GOING CLOSER TO FLOOR, MAKES SQUEAKY NOISE. SOMETIMES CAN TAKE TIME TO BRAKE, THIS INTERMITTENT PROBLEM THAT CAN RESULT IN AN ACCIDENT. *AK</t>
  </si>
  <si>
    <t>CONSUMER STOPPED TO GET TICKET FORM PARKING MACHINE, THEN HEARD GRINDING METAL NOISES AS HE TRIED TO MOVE AWAY. HE THEN NOTICED THAT THE VEHICLE WAS NOT HEADED IN THE DIRECTION HE WAS STEERING. HE PULLED OVER AND WAITED FOR TOW TRUCK. TOW TRUCK DRIVER SAID THAT THE TIE ROD WAS DRAGGING UNDERNEATH. WHEN T/T DRIVER WAS PULLING VEHICLE ONTO TRUCK THE LEFT WHEEL DRAGGED SIDE WAYS. THE DEALER LATER TOLD HIM THAT IT WAS ALSO THE RIGHT SIDE CLAMPS THAT CAME OFF,  CAUSING THE PROBLEM.  *AK  VEHICLE EXPERIENCED WIRING PROBLEMS.  AIR CONDITIONER DID NOT WORK PROPERLY.  EMERGENCY BRAKE FAILED.  RADIO FAILED.   *SLC</t>
  </si>
  <si>
    <t>DRIVING AT APPROX 25 MPH MAKING A NORMAL STOP IN RAINING CONDITIONS, BRAKES LOCKED UP, ENDED UP SLIDING TO THE RIGHT. DEALER SAID ONE BRAKE WAS OPERATING THAT IS WHY IT WENT TO RIGHT SIDE. THIS DEFECT CAN RESULT IN ACCIDENT.  *AK</t>
  </si>
  <si>
    <t>VEHICLE WAS AT A STOP, BRAKE PEDAL WENT TO FLOOR, ABS KICKED IN WHICH CAUSED CONSUMER TO MOVE FORWARD. TOOK ABOUT HALF OF CAR LENGTH BEFORE MAKING A COMPLETE STOP. RAN AN INTERSECTION BECAUSE OF DEFECT.  DEALER CANNOT FIND PROBLEM. SAID NO PROBLEM WAS WITH THE ABS, BUT WITH NOT BEING ABLE TO USE ABS CORRECTLY. THIS IS INTERMITTENT PROBLEM WHICH CAN RESULT IN ACCIDENT.  *AK</t>
  </si>
  <si>
    <t>WHEN THE BRAKES ARE APPLIED THE PEDAL GOES TO THE FLOOR , RESULTING IN EXTENDED STOPPING DISTANCES, CAUSING THE  VEHICLE TO COLLIDE. THE DEALER HAS  BEEN NOTIFIED.  *AK</t>
  </si>
  <si>
    <t>THE BUCKLE IS DIFFICULT TO LATCH AND TWICE IT HAS COME UNLATCHED. CENTURY WILL REPLACE BUCKLE.  *AK</t>
  </si>
  <si>
    <t>THE SEATBELT DOES NOT RETRACT ALL THE WAY, LEAVING THE SEATBELT LOOSE WHEN BUCKLED UP.  *AK</t>
  </si>
  <si>
    <t>VEHICLE WAS IN A PARK POSITION,  BUT ENGINE WAS STILL ON, PARK PAWL CHANGED FROM PARK TO DRIVE BY ITSELF,SUDDEN ACCELERATION.  THIS DEFECT CAUSED THE VEHICLE TO HIT ANOTHER VEHICLE.  *AK</t>
  </si>
  <si>
    <t>CONTINUOUS SQUEALING NOISE FROM BRAKING SYSTEM.   DEALER STATES THERE IS NO INHERENT ELEMENT WHICH FORMULATES OR DESPLAYS PITCH. *AK</t>
  </si>
  <si>
    <t>WHILE MAKING A RIGHT HAND TURN STEERING WHEEL LOCKED UP,COULD NOT CONTROL VEHICLE. DEALER FIXED BELT IN THE STEERING WHEEL.  *AK</t>
  </si>
  <si>
    <t>WHEN CRUISE CONTROL IS ACTIVATED ON STEERING CONSOLE AND PRESSURE APPLIED TO BRAKING APPARATUS THERE APPEARS TO BE A STUMBLING BLOCK.  THIS ALLOCATES INCREASED STOPPING DISTANCE. *AK</t>
  </si>
  <si>
    <t>CONSUMER STATES THAT THE WHEN THE BRAKES ARE APPLIED OWNER HAS TO PUMP AND STAND ON THE BRAKES  TO STOP THE VEHICLE. THE BRAKING SYSTEM  AND THE ROTORS HAS BEEN REPLACED PRIOR . THE DEALER HAS BEEN  CONTACTED.  *AK</t>
  </si>
  <si>
    <t>THE DEFECTIVE DRIVER'S SEAT ANCHORS TO FLOOR  COME LOOSE, CAUSING THE DRIVER SEAT TO MOVE FORWARD AND BACKWARD,  LOSING CONTROL OF THE VEHICLE.  *AK</t>
  </si>
  <si>
    <t>WHEN THE BRAKES ARE APPLIED THE PEDAL GOES TO THE FLOOR, RESULTING IN EXTENDED STOPPING DISTANCE. THE OWNER HAS HAD THE FRONT BRAKES REALIGNED . THE DEALER HAS BEEN NOTIFIED.  *AK</t>
  </si>
  <si>
    <t>DRIVING THE TRUCK AND THEN TRYING TO STOP THE TRUCK  HAVE TO PUT BOTH FEET ON THE BRAKE PEDAL IN ORDER FOR THE TRUCK TO STOP.   *AK</t>
  </si>
  <si>
    <t>SIDE VIEW MIRRORS ARE TOO SMALL FOR THE VEHICLE WHICH CAUSES AT LEAST 3 SECONDS OF BLIND SPOTS ON BOTH SIDES. HEAD RESTS OF BOTH FRONT ARE NOT REMOVEABLE, THEY BLOCK VISION WHEN VIEWING THE LEFT AND RIGHT SIDES.  *AK</t>
  </si>
  <si>
    <t>ENGINE STALLED OUT WHILE DRIVING. ENGINE WAS REPLACED AND THE CYLINDER HEAD HAD TO BE REPLACED SHORTLY AFTER.  *AK</t>
  </si>
  <si>
    <t>WHEN APPLYING THE BRAKES THE PEDAL GOES TO THE FLOOR AND VEHICLE DOES NOT STOP. DEALER CAN'T FIND THE PROBLEM.  *AK</t>
  </si>
  <si>
    <t>DRIVER'S SIDE SEAT BROKE.  THE BRACKET THAT HOLDS THE BUCKET SEAT DOWN BROKE.  *AK</t>
  </si>
  <si>
    <t>OWNER HAS ABS BRAKES. WHILE DRIVING VEHICLE ON WET PAVEMENT VEHICLE WILL NOT STOP WHEN BRAKES ARE APPLIED. DEALER CANNOT FIND A PROBLEM.  *AK</t>
  </si>
  <si>
    <t>CONSUMER'S VEHICLE HAS BEEN STALLING AT ANY SPEED OVER 55MPH. WHEN CONSUMER IS DRIVING VEHICLE, WITHOUT ANY WARNING, THE VEHICLE WILL STALL.  SHE HAS HAD VEHICLE TOWED FOUR TIMES, AND THE OTHER TWO TIMES WERE NOT DOCUMENTED. CONSUMER CONTACTED THE LEMON LAW IN HER STATE, AND WAS TOLD THAT THE LAW DID NOT APPLY BECAUSE THERE WAS NO DOCUMETATION THAT THE VEHICLE WOULD NOT START. THERE HAS BEEN TIMES WHEN VEHICLE WOULD NOT START.  ONLY AFTER VEHICLE HAS STALLED THAT IT WOULD NOT START FOR APPROX 5/10 MINUTES.  *AK</t>
  </si>
  <si>
    <t>WHILE DRIVING THE DEFECTIVE DESIGN OF "ALUMINA" FORWARD CLUTCH PISTON IN TRANSMISSION STALLS, CAUSING THE VEHICLE NOT TO ENGAGE IN POSITION.  *AK</t>
  </si>
  <si>
    <t>WHILE DRIVING AT 55 MPH THE DEFECTIVE TIRE  SEPARATED FROM THE WHEEL,  CAUSING A FRONTAL IMPACT IN WHICH THE DRIVER'S AIRBAG DID NOT DEPLOY.  THE  REAR DRIVER'S SIDE DEFECTIVE SEATBELT DID NOT PROTECT THE CSS, CAUSING THE CSS TO BE THROWN TO THE BACK OF THE VEHICLE.  *AK</t>
  </si>
  <si>
    <t>THE VEHICLE'S DEFECTIVE BRAKING SYSTEM  CAUSES EXTENDED STOPPING DISTANCE WHICH ALMOST CAUSE AN ACCIDENT.  DEALER CANNOT DETERMINE PROBLEM.  *AK</t>
  </si>
  <si>
    <t>CONSUMER  HEARD A CRACKLING NOISE  THEN SMOKE STARTED TO COME FROM THE STEERING COLUMN.  NO INJURIES.  *AK</t>
  </si>
  <si>
    <t>CRIUSE CONTROL STUCK, CAUSING  AUTOMOBILE TO ACCELERATE TO APPROX 85 MPH.  NO INJURIES, JUST UPSET CONSUMER.  *AK</t>
  </si>
  <si>
    <t>WHILE CONSUMER'S WIFE WAS DRIVING HOME AUTOMOBILE BEGAN TO ACT UP.  AFTER DRIVING APPROX 2 MILES SHE SMELLED SMOKE, AND SHE STOPPED AND OPENED THE HOOD AND FOUND THE ENGINE ON FIRE. IT SPREAD TO THE DASH, AND BURNED THE SEATS INSIDE.  *AK</t>
  </si>
  <si>
    <t>WHILE GOING 40MPH, WOULD EXPERIENCE A VIBRATION IN STEERING WHEEL. HAD TAKE VEHICLE TO DEALER &amp; INFORMED THAT ITS A PROBLEM THAT HAPPENS IN THUNDERBIRDS SOMETIMES. CANNOT LOCATE PROBLEM OF VIBRATION.  *AK</t>
  </si>
  <si>
    <t>WHENEVER BRAKE (ABS) PEDAL IS APPLIED, THE PEDAL GOES TO FLOOR; VEHICLE WOULD BE THROWN TO NEXT LANE. TOOK TO MECHANIC &amp; COULD NOT FIND PROBLEM. CALLED MANUFACTURER &amp; TOLD TO DISCONNECT SYSTEM (ABS).   *AK</t>
  </si>
  <si>
    <t>TRANSMISSION FAILED TO WORK AFTER 33,000 MILES. WAS NOT ABLE TO SHIFT LEVER INTO REVERSE OR INTO DRIVE. WAS ABLE TO TAKE TO DEALER &amp; HAD TRANSMISSION REPLACED.   *AK</t>
  </si>
  <si>
    <t>VEHICLE WAS STOPPED WHEN ANOTHER VEHICLE REARENDED MUSTANG. THEN MUSTANG REARENDED ANOTHER VEHICLE. DRIVER WAS SLUNG FORWARD. SEAT BELT FAILED TO HOLD DRIVER.  AIR BAGS FAILED TO DEPLOY UPON IMPACT. SUFFERED WHIPLASH OF NECK &amp; SPINE.  *AK</t>
  </si>
  <si>
    <t>BS BRAKES FAILED. DEALER ALSO REPLACED MASTER CYLINDER/CALIPERS AND ROTORS/BRAKELINES AND DRUMS.  *AK</t>
  </si>
  <si>
    <t>WHEN THE VEHICLE GETS WET THE POWER LOCKS POP UP AND DOWN. THE OWNER HAS TO DISCONNECT THE BATTERY  TO STOP THE LOCKS FROM GOING UP AND DOWN. THE  DEALER WILL BE NOTIFIED.  *AK</t>
  </si>
  <si>
    <t>WHILE DRIVING APPLIED THE BRAKES AND THE PEDAL WENT TO THE FLOOR,  CAUSING THE TRUCK TO BE INVOLVED IN A COLLISION.  *AK CONSUMER STATES THAT ON 4/20/98 WHEN BRAKES WERE APPLIED THE PEDAL WENT TO THE FLOOR  RESULTING IN EXTENDED STOPPING DISTANCES CAUSING A COLLOSION INJURING THE DRIVER OF THE OTHER CAR.  THE DEALER HAS BEEN NOTOFIED.</t>
  </si>
  <si>
    <t>WHEN THE BRAKES ARE APPLIED THE PEDAL GOES TO THE FLOOR, RESULTING IN EXTENDED STOPPING DISTANCE.  THE DEALER HAS BEEN NOTIFIED.  *AK</t>
  </si>
  <si>
    <t>THE WINDSHIELD WIPERS ARE INOPERABLE, CAUSE UNKNOWN.  *AK  CONSUMER STATES THAT WIPERS WILL STOP WHILE FULLY ON OR WHEN WIPERS ARE FIRST TURNED ON, THE MOTOR RUNS BUT WIPERS DO NOT MOVE.   *SLC</t>
  </si>
  <si>
    <t>WHEN THE VEHICLE IS PARKED THERE IS  OIL LEAKING FROM UNDER THE VEHICLE.  THE DEALER HAS REPLACED THE  MUFLER ASSEMBLY AND PROBLEM STILL EXISTS.  *AK</t>
  </si>
  <si>
    <t>WHEN APPLYING THE ABS BRAKES THE PEDAL WILL NEARLY TRAVEL TO THE FLOOR, CAUSING EXTENDED STOPPING DISTANCE WHICH NEARLY CAUSED A COLLISION TO OCCUR..  PLEASE GIVE ANY FURTHER DETAILS. *AK</t>
  </si>
  <si>
    <t>WHEN APPLYING THE BRAKES THE VEHICLE WOULD NOT STOP. DEALER SAID OWNER WAS DRIVING WRONG.  *AK</t>
  </si>
  <si>
    <t>WHILE DRIVING 30 MPH THE VEHICLE CAUGHT FIRE IN THE ENGINE COMPARTMENT, CAUSE UNKNOWN.  PLEASE GIVE ANY FURTHER DETAILS. *AK</t>
  </si>
  <si>
    <t>THE SENDING UNIT IN THE GAS TANK THAT GOES TO THE ENGINE HAS RUSTED  THROUGH, PUMPING GAS OUTSIDE THE ELECTRICAL PLATE OF THE SENDING UNIT. THE DEALER HAS NOT BEEN NOTIFIED. THE OWNER HAS A PRIVATE MECHANIC.  *AK</t>
  </si>
  <si>
    <t>WINDSHIELD WIPER MOTOR WORKS ERRATICALLY. DEALER HAD TO REPLACE THE MOTOR.  *AK</t>
  </si>
  <si>
    <t>WHEN  DRIVING AT ABOUT 70-75 MPH, SLIGHTLY TURNING THE WHEEL OWNER HEARD A LOUD NOISE . HE TOOK VEHICLE INTO THE DEALER FOR INSPECTION AND WAS INFORMED THAT THE INNER TIE ROD WAS LOOSE.  *AK  CONSUMER STATES JUST 1000 MILES PRIOR TO THE FAILURE, HE HAD VEHICLE IN THE SHOP FOR THE 60000 MILE CHECK UP.   *SLC</t>
  </si>
  <si>
    <t>WHEN THE BRAKES ARE APPLIED THE PEDAL GOES TO THE FLOOR, RESULTING IN EXTENDED STOPPING DISTANCE. OWNER STATES THAT WHEN COMING TO A STOP THE WHEELS BECOME VERY HOT. THE DEALER HAS BEEN NOTIFIED.    *AK</t>
  </si>
  <si>
    <t>WHEN APPLYING THE BRAKES AT 5 TO 10MPH THE PEDAL GOES TO THE FLOOR AND THE VEHICLE WOULD NOT STOP. THE TRUCK HIT THE CAR IN FRONT OF IT. CURRENTLY AT DEALER.   *AK</t>
  </si>
  <si>
    <t>THE ENGINE GASKET CRACKED AND OIL WAS LEAKING FROM THE ENGINE. THE DEALER HAS SOLVED DEFECT.  *AK</t>
  </si>
  <si>
    <t>WHILE DRIVING THE  VEHICLE THE GEAR SHIFT DISENGAGES. THE DEALER HAS BEEN NOTIFIED.  *AK</t>
  </si>
  <si>
    <t>WHEN APPLYING THE ABS BRAKES ON DRY PAVEMENT THE PEDAL IS SOFT AND WILL INTERMITTENTLY TRAVEL NEARLY TO THE FLOOR, CAUSING EXTENDED STOPPING DISTANCE.  PLEASE GIVE ANY FURTHER DETAILS.   *AK</t>
  </si>
  <si>
    <t>RECEIVED RECALL NOTICE (397V169000). CALLED DEALER TO SET UP AN APPOINTMENT.  WAS INFORMED THAT THEY DO NOT HAVE THE PARTS OR TOOLS FOR REPAIRING THE COUPLING ON THE STEERING WHEEL.   *AK</t>
  </si>
  <si>
    <t>EA94-038 THE DEFECTIVE ABS BRAKING SYSTEM MALFUNCTIONED, CAUSING BRAKE FADE AND EXTENDED STOPPING DISTANCE.  DEALER CANNOT DETERMINE PROBLEM.   *AK</t>
  </si>
  <si>
    <t>WHEN DRIVNG IN RAINY WEATHER CONDITIONS OR DRIVING OVER WATER ON THE PAVEMENT THE VEHICLE WILL LOSE ALL POWER STEERING ABILITY AND THE ELETRCIAL SYSTEM WILL COMPLETELY SHUT DOWN.    PLEASE GIVE ANY FURTHER DETAILS.  *AK</t>
  </si>
  <si>
    <t>WHILE DRIVING THE VEHICLE CONSUMER TRIED TO MAKE A SUDDEN STOP, DEPRESSED THE BRAKE PEDAL TO THE FLOORBOARD THE VEHICLE CONTINUED TO STILL TRAVEL . CONSUMER DEPRESSED THE BRAKE PEDAL AGAIN, THE VEHICLE STOPPED.   DEALER HAS BEN CONTACTED. *AK</t>
  </si>
  <si>
    <t>WHILE OPENING THE PASSENGER'S DOOR THE DOOR  FELL OFF THE HINGE. CONSUMER RECEIVED NO  INDUCATIONS. MANUFRACTURER HAS BEEN CONTACTED.   *AK</t>
  </si>
  <si>
    <t>RECALL 97V180000;  DEALER WILL NOT PERFORM THE RECALL BECAUSE THE VEHICLE HAS ALREADY BEEN IN A CRASH.  *AK</t>
  </si>
  <si>
    <t>COMING OUT OF AN ENTRANCE ONTO ROAD DRIVER SUDDENLY BECAME BLINDED BY SUNLIGHT, RESULTING IN HITTING A PILLAR.  UPON IMPACT, AIR BAG FAILED TO DEPLOY.   PLEASE DESCRIBE DETAILS.  *AK</t>
  </si>
  <si>
    <t>THE SEAT BELT BUCKLES WILL NOT ENGAGE AND HOLD. FRONT DRIVE'S AND PASSENGER'S SIDE LOCKING MACHANISM HAS WORN OUT.  *AK</t>
  </si>
  <si>
    <t>SEAT BELT LATCH IN FRONT DRIVER'S SEAT IN A LATCH POSITON  WILL NOT UNLATCH. IT IS STUCK . DEALER SAID IT BROKE, NEEDS TO BE REPLACED. THIS DEFECT CAN RESULT IN INJURIES IN CASE OF AN ACCIDENT.  *AK</t>
  </si>
  <si>
    <t>IN WET CONDITIONS THE DEFECTIVE ABS BRAKING SYSTEM MALUFUNCTIONS, CAUSING  THE BRAKE PEDALTO  FADE AND EXTENDED STOPPING DISTANCE.  DEALER CANNOT DETERMINE PROBLEM.   *AK   *SLC</t>
  </si>
  <si>
    <t>BRAKES NEVER WORKED PROPERLY, WILL GRAB LEFT FRONT WHEEL. BACKING PLATE CAUGHT INTO ROTORS.  DEALER REPLACED ROTORS. FLUSHED HYDRAULIC SYSTEM OUT IN CASE OF DIRT. THIS DEFECT IS STILL OCCURRING, CAN RESULT IN AN ACCIDENT.   *AK   *SLC</t>
  </si>
  <si>
    <t>IN JUNE 95 CONSUMER EXPERIENCED PULSATION,.  THE DEALERSHIP REPLACED THE ROTORS AND PADS  AT 42, 296 MILES.  AUGUST/95 AT 44,500 MILES.  THE FIRST TIME CONSUMER WAS DRIVING DOWN A HILL, AS SHE BEGAN TO BRAKE, THERE WAS PULSATION, THE PEDAL WENT TO THE FLOOR AND THERE WAS NO RESPONSE.  SHE HAD TO USE THE EMERGENCY BRAKE TO STOP THE VEHICLE. THE SECOND TIME AT 64,000 MILES SON WAS DRIVING, FELT VIBRATIONS AND BEGAN TO STEP ON BRAKES AND THERE WAS NO RESPONSE, HE HAD TO USE THE EMERGENCY BRAKES TO STOP THE VEHICLE ALSO.  *AK</t>
  </si>
  <si>
    <t>EA94038; THE DEFECTIVE BRAKING SYSTEM MALFUNCTIONED, CAUSING BRAKE PEDAL FADE/EXTENDED STOPPING DISTANCE WHICH ALMOST CAUSED AN ACCIDENT.   *AK</t>
  </si>
  <si>
    <t>IF SUDDEN BRAKING IS NECESSARY, THE ENGINE WILL SHUT.  BRAKE PEDAL GOES TO THE FLOOR OR MAY HAVE SOFT PEDAL.  PLEASE DESCRIBE DETAILS.  *AK</t>
  </si>
  <si>
    <t>CONSUMER BEGAN SMELLING EXHAUST FUMES WHENEVER RPM'S ARE UP OR AT SPEED OF (55MPH AND OVER ). DEALERSHIP HAD VEHICLE SEVERAL TIMES, WHENEVER DEALER HAD VEHICLE ON THE ROAD THEY WOULD FIND SMELL OF EXHAUST, BUT WHEN THEY TAKE VEHICLE BACK TO GARAGE THEY COULD NOT FIND THE PROBLEM. DEALER WILL NOT WORK ON VEHICLE AT THIS POINT.  *AK</t>
  </si>
  <si>
    <t>ABS BRAKE PROBLEMS; ON NORMAL ROAD CONDITIONS, DRIVING 30-35 MPH AND HITTING THE BRAKES HARD, THE BRAKES WILL LOCK UP. TAKEN TO DEALER A NUMBER OF TIMES, DEALER NOT ABLE TO DUPLICATE A PROBLEM. TAKEN TO DEALER IN JUNE OF 97, DEALER STATED THAT PROBLEM WAS RESOLOVED. OWNER IS STILL EXPERIENCING A BRAKING PROBLEM.  *AK   *SLC</t>
  </si>
  <si>
    <t>WHEN THE BRAKES ARE APPLIED THERE IS EXTENDED STOPPING DISTANCES. IN A PANIC STOP THE BRAKES LOCK UP AND THE VEHICLE SHEMIMIES.  THE  FRONT ROTORS , BRAKE SHOES AND DRUMS HAVE BEEN REPLACED ON VEHICLE . THE DEALER HAS BEEN NOTIFIED.  *AK</t>
  </si>
  <si>
    <t>AT ANY TIME IN DRY AND WET WEATHER, BRAKES GRIND WITH CAUSE UNKNOWN.  BRAKES ALSO HAVE TO BE DEPRESSED/HARD TO ENGAGE TRUCK TO STOP.  PLEASE DESCRIBE DETAILS.  *AK</t>
  </si>
  <si>
    <t>WHILE DRIVING THE PASSENGER'S SIDE SEAT BACK FALL BACKWARDS ONTO THE REAR SEAT.  PLEASE PROVIDE FURTHER DETAILS. *AK</t>
  </si>
  <si>
    <t>WHEN DRIVING HEARD A LOUD SQUEAKING NOISE. HE TOOK THE VEHICLE TO THE DEALER  AND WAS INFORMED THAT THE FRONT BRAKE PADS ON VEHICLE HAD TO BE  REPLACED .  *AK</t>
  </si>
  <si>
    <t>WHEN APPLYING THE ABS BRAKES THE PEDAL WILL TRAVEL TO THE FLOOR, CAUSING EXTENDED STOPPING DISTANCE.  DEALER REPLACED THE BRAKES AND THE ROTORS WHICH DID NOT REMEDY THE PROBLEM.  PLEASE GIVE ANY FURTHER DETAILS.  *AK</t>
  </si>
  <si>
    <t>WHEEL STUDS BROKE WHILE TRYONG TO REMOVE WHEEL FOR BRAKE INSPECTION, UNABLE TO REMOVE WHEEL.  AK</t>
  </si>
  <si>
    <t>ABS BRAKES; WHEN APPLYING THE BRAKES IN WET WEATHER, THE  REAR BRAKES LOCK UP.  CAUSE UNKNOWN. PLEASE PROVIDE FURTHER DETAILS.  REPLACED FRONT BRAKE PADS.  *AK</t>
  </si>
  <si>
    <t>FUEL INDICATOR INDICATES 4 OR 5 MORE GALLONS OF FUEL IN FUEL TANK, WHEN THE TANK IS ACTUALLY EMPTY.  THE DEALER IS NOT AWARE OF PROBLEM.  *AK</t>
  </si>
  <si>
    <t>VEHICLE WAS INVOLVED IN A SIDE IMPACT COLLISION , THE AIRBAGS DEPLOYED,  CAUSING SEVERE INJURIES TO THE OCCUPANTS OF THE VEHICLE. THE DEALER  HAS NOT BEEN NOTIFIED.   780090 DUP OF 819197; POSTED ON 09-07-1999. *AK</t>
  </si>
  <si>
    <t>VEHICLE WAS INVOLVED IN A HEAD-ON COLLOSION GOING ABOUT 40 MPH, THE AIRBAG DID NOT DEPLOY UPON IMPACT, INJURING THE PASSENGER.  THE DEALER HAS BEEN NOTIFIED.  *AK</t>
  </si>
  <si>
    <t>AFTER HITTING POTHOLE, WHEEL BROKE. ALSO, REAR TIRE DEVELOPED A LEAK.  *AK</t>
  </si>
  <si>
    <t>THE INSTRUMENT GAUGES ARE VERY DIFFICULT TO READ AT TIMES OF LOW LIGHT.  *AK</t>
  </si>
  <si>
    <t>VEHICLE WILL NOT COME OUT OF FIRST/SECOND GEAR WHILE PULLING OUT INTO TRAFFIC. CLUTCH GOES ALL THE WAY TO FLOOR WITHOUT RESISTANCE.  *AK</t>
  </si>
  <si>
    <t>WHEN APPLYING THE ABS BRAKES ON WET OR DRY PAVEMENT THE PEDAL WILL TRAVEL TO THE FLOOR, CAUSING EXTENDED STOPPING DISTANCE.  PLEASE GIVEANY FURTHER DETAILS.   *AK</t>
  </si>
  <si>
    <t>ENGINE CHECK LIGHT CAME ON/OFF. ALSO, RADIATOR LEAKAGE/REPLACED HORN.  *AK</t>
  </si>
  <si>
    <t>DRIVER'S AIR BAG DEPLOYED DURING A REAREND COLLISION, BURNING OCCUPANT'S HANDS AND INJURING THE FINGERS.  *AK</t>
  </si>
  <si>
    <t>WHEN APPLYING ABS BRAKES AND COMING TO FULL STOPS, BRAKES HAVE A LOUD GRINDING NOISE.  THE NOISE IS INTERMITTENT.  *AK</t>
  </si>
  <si>
    <t>EA97022; WHILE DRIVING IN RAIN THE DEFECTIVE WIPER IN LOW CONSTANT SPEED, CAUSING THE WIPER TO BE INOPERATIVE.  DEALER REPLACED WIPER MOTOR AND THE WIPER MOTOR ARM.  *AK</t>
  </si>
  <si>
    <t>GAS GAUGE FAILURE; GAS GAUGE SHOWED 1/4 OF A TANK WHEN IN REALITY, IT WAS EMPTY  WHILE DRIVING ON HIGHWAY.  *AK</t>
  </si>
  <si>
    <t>ABS BRAKES; WHEN APPLYING THE BRAKES IN NORMAL CONDITIONS, THE VEHICLE PULLS TO THE LEFT. PLEASE PROVIDE FURTHER DETAILS.   *AK</t>
  </si>
  <si>
    <t>CONSUMER STATES THAT WHEN THE BRAKES ARE APPLIED THE PEDAL GOES TO THE FLOOR, RESULTING IN EXTENDED STOPPING DISTANCE, CAUSING THE VEHICLE TO COLLIDE INTO ANOTHER. THE VEHICLE WAS AT THE DEALER A FEW DAYS PRIOR TO THE COLLISION. THE DEALER INFORMED THE OWNER THAT THE VEHICLE WAS  IN NORMAL OPERATION. OWNER HAS HAD BRAKE LINES/CALIPERS/ROTORS AND PADS PUT ON THE FRONT OF THE VEHICLE PRIOR TO COLLISION.  *AK</t>
  </si>
  <si>
    <t>ON TWO OR THREE TIMES WHEN BRAKES WERE APPLIED THE BRAKE PEDAL WENT TO THE FLOOR AND  BRAKES FELT SPONGY WITH NO APPEARANCE OF FLUID LEAKS.  PLEASE DESCRIBE DETAILS.  *AK</t>
  </si>
  <si>
    <t>WHILE DRIVING THE BRAKE BOOSTER FAILED, CAUSING EXTENDED STOPPING DISTANCE.  THE DEALER HAS BEN NOTIFIED.  *AK</t>
  </si>
  <si>
    <t>FRONT WHEEL SHEARED OFF AND FELL OFF VEHICLE WHILE GOING AT 65 MPH. *AK</t>
  </si>
  <si>
    <t>COLD STEERING.  *AK</t>
  </si>
  <si>
    <t>ABS BRAKE PROBLEMS; ON DRY ROAD CONDITIONS, APPLYING THE BRAKES IN A NORMAL MANNER, AND THE PEDAL WENT TO  THE FLOOR. DRIVER USED EMERGENCY BRAKE TO STOP VEHICLE.  CONTINUED HOME USING THE EMERGENCY BRAKES. THE ABS CONTROL UNIT WAS LEAKING AND  WAS REPLACED ON 11/17/97, ALONG WITH THE MASTER CYLINDER.  *AK   *SLC</t>
  </si>
  <si>
    <t>WHEN APPLYING THE BRAKES THE PEDAL WILL GO TO THE FLOOR, AND VEHICLE MAKES A FUNNY NOISE AND  WOULD NOT STOP. DEALER SAID IT WAS NORMAL.  *AK</t>
  </si>
  <si>
    <t>EA94-038; THE DEFECTIVE ABS BRAKING SYSTEM MALFUNCTIONED,  CAUSED THE BRAKE PEDAL TO FADE AND EXTENDED STOPPING DISTANCE  WHICH MAY RESULT IN ACCIDENT. REPLACED PADS.   DEALER CANNOT DETERMINE PROBLEM.  *AK  THERE WAS AN ACCIDENT DUE TO FAULTY BRAKES, CONSUMER STATES THE MASTER CYLINDER WAS REPLACED AND THE ROTORS WERE TURNED, HOWEVER BRAKES STILL DO NOT WORK WELL AND DO NOT STOP VEHICLE WHEN TRAVELING ON SLIPPERY ROADS.   *SLC</t>
  </si>
  <si>
    <t>CONSUMER  RECEIVED A RECALL NOTICE ON THE PASSIVE AIR BAG. SHE HAS BEEN TRYING  TO GET THE RECALL REPAIRED SINCE APRIL OF 97. OWNER HAS  CONTACTED  THE DEALER AND LEFT MESSAGES, AND NO ONE HAS RESPONDED TO HER.  THE MANUFACTURER HAS NOT BEEN CONTACTED.  *AK</t>
  </si>
  <si>
    <t>DRIVING AT 40 MPH WENT APPLY BRAKES TO STOP, PEDAL WENT TO FLOOR, NO BRAKES. PUMPED BRAKES. TRIED TO PULL EMERGENCY BRAKES COULD NOT STOP, ENDED UP HITTING  2 TREES AT APPROXIMATELY 70 MPH BECAUSE OF DEFECT. THERE WAS NO PRIOR WARNING. DRIVER SUSTAINED INJURIES.  *AK</t>
  </si>
  <si>
    <t>EXHAUST MANIFOLD OVERHEATED AND CRACKED, BREAKING IN TWO.  THE  DEALER HAS BEEN NOTIFIED.  *AK</t>
  </si>
  <si>
    <t>THE DEFECTIVE CLUTCH ASSEMBLY LOCKED UP AND BLEW OUT, CAUSING LOSS OF CONTROL OF THE VEHICLE.  DEALER REPLACED THE CLUTCH.  *AK</t>
  </si>
  <si>
    <t>WHEN APPLYING THE BRAKES THE PEDAL GOES TO THE FLOOR AND THE VEHICLE DOES NOT SLOW UP. HAS NOT SEEN DEALER.  *AK</t>
  </si>
  <si>
    <t>DRIVING AT APPROXIMATELY 40-60 MPH VEHICLE WILL STALL OUT/MOTOR WILL CUT OFF. BRAKES ARE SOFT ,NO POWER, HAS TO PUT IN NEUTRAL TO RESTART,DEALER REPLACED FUEL INJECTION/REPROGRAMMED COMPUTER AND CHECKED CODES.  *AK</t>
  </si>
  <si>
    <t>ABS BRAKES; WHEN APPLYING THE BRAKES IN A PANIC STOP, THE PEDAL GOES TO THE FLOOR AND THE BRAKES FAIL TO STOP THE VEHICLE.  *AK</t>
  </si>
  <si>
    <t>SMELL OF GAS FUMES INSIDE/OUTSIDE OF VEHICLE; CHECKED UNDER VEHICLE AFTER SMELLING FUMES IN PARKING LOT; GAS WAS LEAKING FROM TOP OF GAS TANK; PROBLEM CORRECTED 1 YEAR AGO, HAS REOCCURRED; FIRE/EXPLOSION HAZARDS. *AK</t>
  </si>
  <si>
    <t>DRIVING AT APPROXIMATELY AT VARIOUS SPEEDS BRAKES FEEL AS TOUGH THERE IS  AIR IN LINE, NEEDS TO BLEED. PEDAL WENT TO FLOOR. FEELS AS TOUGH IF IN A PANIC  WILL BECOME INOPERATIVE. DEALER REPLACED MASTER CYLINDER/BLED BRAKES. DEFECT IS STILL REOCCURRING.  *AK</t>
  </si>
  <si>
    <t>FRONT BRAKES HAVE EXCESSIVE BRAKE WEAR AND THAT BRAKES MUST BE REPLACED EVERY 6 MONTHS. CAUSE UNKNOWN.  OWNER VERY CONCERNED ABOUT PROBLEM.  *AK</t>
  </si>
  <si>
    <t>TOTAL FAILURE, FIVE TIMES;   ON A PANIC STOP THERE IS NO BRAKES AT ALL, JUST A VIBRATING NOISE. VARIABLE BRAKE FAILURES,  SOMETIMES PEDAL IS TO THE FLOOR, OTHER TIMES  HAS TO PUMP BRAKES TO MAKE THEM GRAB. THIS HAS HAPPENED APPROX. 15 TIMES IN TWO YEARS.  *AK</t>
  </si>
  <si>
    <t>ABS:  WHEN APPLIED, HEARD GRINDING NOISE, BRAKES PEDAL GOES TO FLOOR; VEHICLE STOPS ABRUPTLY, ANY SURFACE; VARIOUS SPEEDS, CONTINUOUS PROBLEM.  CHECKED BY DEALER THREE TIMES, REPLACED VARIOUS PARTS, INCLUDING BRAKE SENSOR.  *AK</t>
  </si>
  <si>
    <t>VEHICLE'S MOTOR MOUNTS ATE BROKEN.  WHEN THE VEHICLE IS PUT IN GEAR THE VEHICLE JERKS.  THE DEALER HAS BEEN NOTIFIED.  *AK</t>
  </si>
  <si>
    <t>PUT IN A PARK POSTION THEN NOITICED GEAR WAS IN REVERSE, JUMPED OUT OF GEAR,WHICH  CAUSED HITTING THE DOOR.  THIS DEFECT CAN RESULT IN AN  ACCIDENT.  *AK</t>
  </si>
  <si>
    <t>EA94038; IN LOOSE DRY OR WET CONDITIONS, THE DEFECTIVE ABS BRAKING MALFUNCTIONS,  CAUSING BRAKE PEDAL TO FADE/VIBRATE AND EXTENDED STOPPING DISTANCE WHICH RESULTED AN ACCIDENT.  DEALER CANNOT DETERMINE PROBLEM.  REPLACED REAR BRAKES.  *AK</t>
  </si>
  <si>
    <t>WHILE THE KEY IS OUT OF THE IGNITION, THE DEFECTIVE MANUAL TRANSMISSION MALFUNCTIONED, THE VEHICLE ROLLED AWAY WHICH ALMOST CAUSED AN ACCIDENT.  *AK</t>
  </si>
  <si>
    <t>CRUISE CONTROL WAS SET FOR 60 MPH ,WENT TO DISENGAGE,STARTED TO ACCELERATE DID NOT DISENGAGE, TOOK ABOUT 4 MINUTES IN ORDER TO SLOW DOWN OR GAIN CONTROL. THIS DEFECT CAN RESULT IN AN ACCIDENT.  *AK</t>
  </si>
  <si>
    <t>HEN EVER THE BRAKE PEDAL IS DEPRESSED, THE ABS SYSTEM WOULD LOCK UP. A LOUD SQUALING NOISE CAN BE HEARD AT THE SAME TIME. WHEN ROAD IS WET, THE WHEELS WOULD SLIP &amp; SLIDE &amp; SKID. HAVE NOT BEEN TO DEALER.  *AK</t>
  </si>
  <si>
    <t>WHILE APPLYING BRAKES (ABS), THE VEHICLE WOULD PULL TO THE LEFT OR THE RIGHT. HAVE TAKEN TO DEALER AT LEAST 3 TIMES &amp; INFORMED THAT ROTORS NEEDED TURNING.  *AK</t>
  </si>
  <si>
    <t>BACKING OUT OF DRIVEWAY; PUT INTO GEAR &amp; VEHICLE SUDDENLY ACCELERATED. STOPPED VEHICLE BY SHIFTING TO PARK. FOOT ON BRAKES AT TIME. VEHICLE HIT PARKED VEHICLE. TOOK TO DEALER &amp; INFORMED TEST DID NOT CONFIRM SUDDEN ACCELERATION.  *AK</t>
  </si>
  <si>
    <t>VEHICLE IS VERY HARD TO STEER IN ANY DIRECTION. WILL NOT TURN LEFT OR RIGHT W/O EFFORT. TOOK TO DEALER &amp; INFORMED THE STEERING RACK &amp; PINION WAS IN BAD SHAPE &amp; NEEDED REPLACING AS SOON AS POSSIBLE. WAS THE 3RD ONE PUT ON VEHICLE.   *AK</t>
  </si>
  <si>
    <t>DRIVING THE TRUCK AT ABOUT 30MPH AND THE VEHICLE IN FRONT OF THE TRUCK STOPPED, APPLIED FOOT TO THE BRAKE PEDAL AND THE PEDAL LOCKED UP, AND THE TRUCK HIT THE VEHICLE IN THE REAR.  *AK</t>
  </si>
  <si>
    <t>VEHICLE HAD STOPPED TO MAKE A TURN AND WAS HIT IN THE REAR BY ANOTHER VEHICLE.  THE DRIVER'S SIDE SEATBACK, THAT'S ATTACHED TO THE BOTTOM OF THE SEAT BROKE, AND THE DRIVER WAS THROWN OUT THE BACK OF THE CAR.  *AK</t>
  </si>
  <si>
    <t>CONSUMER WAS  INVOLVED IN A FRONTAL COLLISION IN WHICH A FIRE STARTED WITHIN THE ENGINE COMPARTMENT, CAUSING THE FUEL TANK TO ERUPT.  PLEASE GIVE ANY FURTHER DETAILS. *AK</t>
  </si>
  <si>
    <t>WHILE DRIVING ABOUT  50 MPH, SWITCHING LANES  THE VEHICLE WOBBLED AND SPUN OUT OF CONTROL, CAUSING THE  VEHICLE TO ROLLOVER, INJURING THE DRIVER. *AK</t>
  </si>
  <si>
    <t>ABS BRAKES; WHEN APPLYING THE BRAKES IN A PANIC STOP, THE PEDAL GOES TO THE FLOOR AND THERE IS AN EXTENDED STOPPING DISTANCE.  *AK</t>
  </si>
  <si>
    <t>OWNER HAS ABS BRAKES.  VEHICLE HAS EXTENDED STOPPING DISTANCE.  WHEN BRAKES ARE APPLIED, PROBLEM OCCURS ON WET OR DRY PAVEMENT. DEALERS FOUND NO PROBLEM WITH ABS BRAKES.   *AK</t>
  </si>
  <si>
    <t>CAUTION LIGHT;  APPLIED PRESSURE TO PEDAL, HIT SMALL BUMP ABS DEACTIVATED, RESULTING IN REAR  COLLISION.  SECOND INSTANCE APPLIED HEAVY PRESSURE TO DERIVATIVE (PEDAL APPLICATION) LOUD SQUEAL DEVELOPED: FINALE: BRAKE LOCK UP.</t>
  </si>
  <si>
    <t>WHILE DRIVING THE DRIVER'S SIDE SEATBACK ANCHOR BROKE, CAUSING THE SEAT TO FALL BACKWARDS.  *AK</t>
  </si>
  <si>
    <t>FIRES IN ENGINE COMPARTMENT, RUBBER GASKET IN FRONT OF FUEL RAIL LEAKS IN ENGINE DUE TO DESIGN, CANNOT STOP FUEL INTO MOTOR.   *AK</t>
  </si>
  <si>
    <t>FUEL TANK HAD A FATIGUE CRACK, CAUSING LEAKAGE . THE FUEL TANK ASSEMBLY REPLACED BY THE DEALER.  *AK</t>
  </si>
  <si>
    <t>CONSUMER STATES THAT THE RESTRAINT BELT BUCKLE BROKE.  THE DEALER HAS BEEN NOTIFIED.   *AK</t>
  </si>
  <si>
    <t>CENTURY MODEL #4885T1X, DOM 01/29/97;THE BUCKLE ON THE CSS BROKE.   THE MANUFACTURER WILL BE  NOTIFIED.  *AK</t>
  </si>
  <si>
    <t>DURING FRONTAL AND SIDE IMPACT AT 20 MPH, THE DRIVER'S SIDE SEAT BELT DID NOT LOCK, CAUSING THE OWNER TO HIT STEERING WHEEL. PLEASE PROVIDE FURTHER DETAILS.  *AK</t>
  </si>
  <si>
    <t>DRIVING AT APPROX 20 MPH STOPPED AT A SIGN, WENT TO CHECK GAS PEDAL WHICH WAS STUCK. 2 BLOCKS DOWN VAN BEGAN PULL TO RIGHT, RAN INTO TREE, COULD NOT STEER AWAY. SEAT BELTS WERE LOOSE, DID NOT TRACK IN OR LOCK, DID NOT HOLD DRIVER OR PASSENGER. THIS CAUSED PASSENGER SERIOUS INJURIES, AND DRIVER DIED AS RESULT OF THE DEFECT. *AK  CONSUMER STATES SEATBELTS DID NOT WORK PROPERLY IN ACCIDENT, CONSUMER AND HER DECEASED HUSBAND WERE NEVER TOLD THAT THE VEHICLE HAD PREVIOUSLY BEEN WRECKED, THE RESTRAINTS WERE NEVER REPLACED AFTER THE ACCIDENT AND THE CONSUMER BELIEVES THIS MAY BE A REASON THEY DID NOT WORK PROPERLY IN THIS ACCIDENT.  WINDSHIELD LEAKED.  THE VAN LEAKED.  THERE WAS LOOSE STEERING.  VEHICLE PULLED TO THE RIGHT, CONSUMER CRASHED INTO A LIGHT POLE AND A TREE.   *SLC</t>
  </si>
  <si>
    <t>WHEN BRAKES ARE APPLIED ON WET SURFACES , INTERMITTENTLY THE  VEHICLE EXPERIENCES EXTENDED STOPPING DISTANCE.   OWNER STATES THAT THERE IS ARE NO REAR BRAKES .  THE BRAKES IN THE REAR HAS BEEN REPLACED. THE DEALER AND THE MANUFACTURER HAVE BEEN NOTIFIED.   *AK</t>
  </si>
  <si>
    <t>COSCO MODEL # 02257CTN; DOM 07/25/96; WHEN REMOVING THE CHILD FROM THE SEAT, THE SHIELD THAT THE HARNESS GOES THROUGH CAME APART FROM THE RIGHT SIDE.  CONSUMER WILL BE CONTACTING THE MANUFACTURER ABOUT THE SEAT.  *AK</t>
  </si>
  <si>
    <t>WHEN THE BRAKES ARE APPLIED THERE IS EXTENDED STOPPING DISTANCE. THE DEALER HAS NOT BEEN ABLE TO DUPLICATE THE PROBLEM.  *AK</t>
  </si>
  <si>
    <t>RECALL 97V079000;   CONTACTED BURNSIDE MOTORS ON SEPTEMBER 10, 1997 AND ARE NO PARTS. *AK</t>
  </si>
  <si>
    <t>HORN IS  TOO CLOSE TO AIRBAG HOUSING, CAUSING HORN NOT TO BLOW WHEN APLLIED. OWNER IS VERY CONCERNED FOR SAFETY. POSSIBLE DESIGN FLAW.   *AK</t>
  </si>
  <si>
    <t>OIL PUMP FAILED DUE TO WORN OUT BEARINGS.  *AK</t>
  </si>
  <si>
    <t>WHILE DRIVING VEHICLE AROUND A CORNER FRONT WHEEL HIT HIT CURB AT 10 MPH, CAUSING SEVERE DAMAGE TO  WHEEL AND VEHICLE. OWNER QUESTIONS THE SAFETY OF VEHICLE.</t>
  </si>
  <si>
    <t>ENGINE FAILS REPEATEDLY. ALSO BELT TENSIONER BROKE WHILE DRIVING IN PARKING LOT FOR NO APPARENT REASON.  *AK</t>
  </si>
  <si>
    <t>UPON APPLYING ABS BRAKES THE VEHICLE WILL NOT STOP. PROBLEM OCCURS ON WET OR DRY PAVEMENT. PROBLEM ALSO IS INTERMITTENT. DEALERS HAVE REPLACED SENSOR 3 TIMES AND PROBLEM REMAINS.  *AK</t>
  </si>
  <si>
    <t>RECALL 97V108000;  THE DEALERSHIP HAS RESCHEDULED THE APPOINTMENT 3 TIMES.  THIS CONSUMER IS VERY UNSATISFIED.  *AK</t>
  </si>
  <si>
    <t>BOLT THAT SECURES BELT TENSIONER SHEARED WHICH RESULTED IN SERPENTINE BELT OPERATION TO BECOME DISFUNCTIONAL FROM STEERING TO BRAKING.  PLEASE DESCRIBE DETAILS.  *AK</t>
  </si>
  <si>
    <t>AFTER REPLACEMENT OF CATALYTIC CONVERTER ( NEW  ITEM 3OMPH) AND EXHAUST SYSTEM TURNED A BRIGHT ORANGE SUDDENLY FIRE SEEPED FROM THE UNDERCARRIAGE: FLAMES 3--4 INCHES FROM FUEL TANK.  *AK</t>
  </si>
  <si>
    <t xml:space="preserve">WHEN THE BRAKES ARE APPLIED THE PEDAL GOES TO THE FLOOR, RESULTING IN EXTENDED STOPPING DISTANCE.  THE DEALER HAS REPLACED THE MASTER CYLINDER AND REAR BRAKES AND VEHICLE IS STILL EXPERIENCING  EXTENDED STOPPING DISTANCES. THE DEALER HAS BEEN NOTIFIED.  *AK  </t>
  </si>
  <si>
    <t>PINCH POINT ON REAR DOOR UPON OPENING. OWNER HAS TO OPEN WITH PALM AND SQUEEZE UPWARD WITH FOUR FINGERS, STILL PINCHING MOTION.  *AK</t>
  </si>
  <si>
    <t>WHENEVER CONSUMER DRIVES IN RAINY WEATHER ABS SYSTEMS FAILS.  IF IT'S RAINING AND CONSUMER IS ON A SLIGHT INCLINE, IF  TRYING TO BRAKE AT APPROX. 5MPH THE ABS KICK IN AND THE VEHICLE WILL BEGIN TO SKIP DOWN THE INCLINE . CONSUMER SAYS WHEN THIS HAPPENS SHE IS BARELY PRESSING THE BRAKES. THE DEALER TEST DROVE A NEW VEHICLE OF THAT MAME/MODEL/YEAR  IN THE SAME SPOT AND THE SAME EXACT THING HAPPENED.  *AK DEALERS TOLD HER BECAUSE OF THE SAME RESULTS THIS IS NORMAL AND THERE IS NOTHING THEY WOULD DO. CONSUMER HAS TAKEN HER VEHICLE TO RICHARDSON BROS. INC. (830-393-2581) (830-216-4216) FIVE TIMES.</t>
  </si>
  <si>
    <t>WHEN THE BRAKES ARE APPLIED THE VEHICLE IS EXPERIENCING EXTENDED STOPPING DISTANCE. THE DEALER HAS NOT BEEN NOTIFIED.  *AK</t>
  </si>
  <si>
    <t>CRANKSHAFT BOLT SNAPPED ( INTERIOR AND OUTER BREAKAGE), TOTALLY CORRODED, HELD UP BY SLIGHT SLIVER LESS THAN FIVE PERCENT. *AK</t>
  </si>
  <si>
    <t>GRINDING NOISE DEVELOPS IN BRAKING SYSTEM. THIS IS AN INHERENT PROBLEM.  DEALER'S COMMENTS: SYSTEM MALFUNCTIONED (TWO REPLACEMENTS).  *AK</t>
  </si>
  <si>
    <t>CONSUMER WAS INVOLVED IN A HEAD ON COLLISION AND AIR BAGS DID NOT DEPLOY. SHE RECEIVED NECK/BACK AND CHEST INJURIES.  SHE ALSO RECEIVED INJURIES TO HER ANKLE AND FOOT. *AK   *SLC</t>
  </si>
  <si>
    <t>LITTLE TINY SPRING (LOOKS LIKE CLOCK SPRING) CAUSES DRIVER'S FRONT AND FRONT/REAR SEAT/PASSENGER RETRACTABLE HOUSING TO BECOME INOPERATIVE.   *AK</t>
  </si>
  <si>
    <t>WHILE DRIVING VEHICLE ABOUT 20 MPH THE CONSUMER TRIED TO STOP VEHICLE STEPPING ON THE BRAKE PEDAL. THE VEHICLE STOPPED,  BUT NOT AT THE MOMENT APPLIED THE BRAKES. THE VEHICLE KEPT ROLLING FOR A FEW MORE FEET.  THE CONSUMER TOOK VEHICLE TO A GAS STATION NEAR HOME AND THEY FOUND THAT THE BRAKE FLUID CONTAINER WAS CRACKED AND WHEN THE CONSUMER TOOK VEHICLE TO DEALER THEY FOUND THE MASTER CYLINDER WAS CRACKED THEY REPLACED ALL CRACKED PARTS ON THE BRAKING SYSTEM.  *AK</t>
  </si>
  <si>
    <t>WHILE DRIVING VEHICLE ABOUT ANY MPH BETWEEN 10 AND 20 THE BRAKES WILL NOT WORK AND CONSUMER WON'T BE ABLE TO STOP THE VEHICLE BECAUSE BRAKES FAILED.  THIS PROBLEM HAPPENED ALL THE TIME, ACCORDING TO CONSUMER.  VEHICLE WAS TAKEN TO DEALER,AND THEY SAID IT WAS NO PROBLEM WITH THE BRAKES, AND SEND CONSUMER BACK HOME.  *AK</t>
  </si>
  <si>
    <t>WHEN BRAKES ARE APPLIED WHEN SWITCHING FROM 2-WHEEL DRIVE TO 4- WHEEL DRIVE  THE WHEELS LOCK UP, RESULTING  IN EXTENDED STOPPING DISTANCE.  THE DEALER HAS BEEN NOTIFIED.  *AK</t>
  </si>
  <si>
    <t>VIOLENT DEPLOYMENT OF DRIVER'S/PASSENGER'SAIR BAGS,  DRIVER SUFFERED INJURIES TO SHOULDER/JAW AND LIP.  *AK</t>
  </si>
  <si>
    <t>ON THREE OCCASSIONS THE FRONT PASSENGER'S SIDE DOOR OPENED BY ITSELF.</t>
  </si>
  <si>
    <t>TRANSMISSION DOES NOT SHIFT PAST 3RD GEAR AND SHAKES/JERKS.</t>
  </si>
  <si>
    <t>GEAR SHIFT STICKS, WON'T COME OUT OF PARK.</t>
  </si>
  <si>
    <t>ON THREE SEPARATE OCCASIONS THE FRONT PASSENGER'S  SIDE DOOR OPENED BY  ITSELF.</t>
  </si>
  <si>
    <t>CONSUMER RECEIVED FIRST NOTICE IN DEC, ANOTHER NOTICE IN JULY. TOOK VEHICLE INTO DEALER TO GET REPAIRED IN SEPT. DEALER DID NOT HAVE PARTS. DEALER SAID WILL CALL CONSUMER WHEN PARTS WERE IN, RECEIVED NO ANSWER. CONSUMER CALLED AGAIN IN NOV, DEALER CLAIMED STILL HAS NO PARTS TO FIX RECALL{PERNEL FORD 870-236-8546).      *AK</t>
  </si>
  <si>
    <t xml:space="preserve">DEALER DOES NOT WANT TO FIX RECALL, IS UNAWARE OF PROBLEM, DID NOT EVEN TRY TO VERIFY IF IT WAS REALLY A RECALL. CONSUMER TOOK VEHICLE TO COKER BUICK JEEP EAGLE 903-793-4623.   *AK   *SLC  </t>
  </si>
  <si>
    <t>BOTH SUNVISORS' RETAINER CLIP CAME OFF, DEALER REPLACED CLIPS.  *AK</t>
  </si>
  <si>
    <t xml:space="preserve">THE DEFECTIVE BRAKING SYSTEM MALFUNCTIONED,  CAUSING THE BRAKE PEDALTO  FADE AND EXTENDED STOPPING DISTANCE.  DEALER REPLACED BRAKE MASTER CYLINDER.  DEALER CANNOT DETERMINE PROBLEM.   *AK  CONSUMER STATES ABS KICKS IN BEFORE IT SHOULD AND THAT THE BRAKE PEDAL FEELS MUSHY, DEALER REPLACED BOOSTER ASSEMBLY AND FOUND AIR IN SYSTEM ON ONE OCCASION CAUSING PEDAL TO BE HARD.  WIPER BLADES REPLACED.   *SLC </t>
  </si>
  <si>
    <t>WHILE DRIVING AT 55 MPH, CONSUMER HIT A DEER IN THE ROAD, CAUSING THE AIR BAGS TO DEPLOY, RESULTING IN CONSUMER RECEIVING BURNS TO THE FACE AREA.  PLEASE PROVIDE FURTHER DETAILS.  *AK</t>
  </si>
  <si>
    <t>WHEN REAR TANK IS FULL IT OVERFLOWS TO FRONT TANK. OWNER NOTES DEALER STATED VALVE WAS REPLACED,  BUT PROBLEM REMAINS.  *AK</t>
  </si>
  <si>
    <t>BRAKING APPLICATION UPON SUDDEN PANIC STOP, WHEREAS NO RESPONSE RECEIVED FROM ABS, RESULTING IN REAR END COLLISION.   *AK</t>
  </si>
  <si>
    <t>BRAKES APPLIED, PEDAL WENT TO FLOOR, NO RESPONSE FROM ANTI- LOCK BRAKES AND ITS WARNING SYSTEMS.  FINALE: VEHICLE CRASH.  *AK</t>
  </si>
  <si>
    <t>COSCO MODEL#  02-760MAF,DOM 12/29/96; THE CARRYING HANDLE ON THE INFANT SEAT IS LOOSE. WHEN PICKING UP THE SEAT, THE SEAT WILL TILT FORWARD. THE MANUFACTURER HAS BEEN CONTACTED ABOUT THE PROBLEM.  *AK</t>
  </si>
  <si>
    <t>WHILE MAKING A TURN AT 5 MPH, THE RIGHT FRONT WHEEL CAME OFF, LUG NUT SHEARED OFF, CONSUMER STATES POSSIBLY DUE TO METAL FATIGUE.   *SLC</t>
  </si>
  <si>
    <t>REAR FUEL TANK ASSEMBLY TRANSMITS FUEL TO FRONT TANK.  NO PROGNOSIS HAS BEEN ESTABLISHED TO ELIMINATE INSTABILITY. *AK</t>
  </si>
  <si>
    <t>REAR CALIPER LOCKED UP WHEN EMERGENCY BRAKE WOULD NOT RELEASE.  HAD TO REPLACE  RIGHT/REAR CALIPER TWICE AND LEFT/REAR ONCE.  *AK</t>
  </si>
  <si>
    <t>UNDERHOOD FIRE STARTED WHEN VEHICLE WAS PARKED IN SUPERMARKET LOT. *AK</t>
  </si>
  <si>
    <t>TRANSAXLE MALFUNCTIONED, RESULTING IN LOSS OF CONTROL.  IN ADDITION, TRANSMISSION DISENGAGED UPON BRAKE RELEASE, CAUSING VEHICLE TO ROLL BACKWARD INTO TRAFFIC.  *AK</t>
  </si>
  <si>
    <t>DRIVING AT APPROX 15-20 MPH STEPPED ON BRAKES, VEHICLE WILL BEGIN TO SLIDE. HAS TO PUT THE VEHICLE IN NEUTRAL IN SLUSH OR WET CONDITION. ,WILL NOT STOP. DEALER REPLACED BALL JOINTS/PADS. HAS ALL NEW TIRES. DEFECT IS OCCURRING.</t>
  </si>
  <si>
    <t>DRIVER'S SEAT BROKE IN HALF, BOLT THAT HOLDS THE SEAT TO THE BOTTON HAS BROKEN AND TORN IN HALF ,HAS ALOT OF PLAY IN IT,. DEALER SAID THIS WAS REGULAR WEAR AND TEAR,REPLACED AND REBUILT/CHANGED DESIGN OF SEAT.  *AK</t>
  </si>
  <si>
    <t>VEHICLE WAS HIT HEAD-ON AT AN ANGLE, AND LEFT FRONT WHEEL PENETRATED THE FOOT WELL OF DRIVER'S SIDE PASSENGER COMPARTMENT, SHATTERING DRIVER'S LEFT LEG.  *AK</t>
  </si>
  <si>
    <t>WHEN APPLYING THE BRAKES SOMETIMES THE PEDAL GOES TO THE FLOOR AND VEHICLE TAKES A WHILE TO STOP. DEALR HAS NOT SEEN VEHICLE.  *AK</t>
  </si>
  <si>
    <t>SHORT IN ELECTRICAL SYSTEM, CAUSING COMPUTER/GAS GAUGE/WARNING BUZZER/RADIO TO FAIL.  *AK</t>
  </si>
  <si>
    <t>DURING PANIC BRAKING, PEDAL GOES TO FLOOR WITHOUT IMMEDIATELY ENGAGING BRAKES; CAUSES INCREASE IN STOPPING DISTANCE; ALMOST CAUSED CRASH.  NOT CHECKED BY DEALER.  *AK</t>
  </si>
  <si>
    <t>VEHICLE LEAKS FUEL. FUEL LEAK APPEARS TO COME FROM A FAULTY FUEL RAIL AND O-RINGS. OWNER IS VERY CONCERNED FOR SAFETY.  *AK</t>
  </si>
  <si>
    <t>UPON BEING BROADSIDED BY ANOTHER VEHICLE, THE CAR SPUN INTO A TRAFFIC ISLAND ON THE PASSENGER'S SIDE. SEA TBELT FAILED TO RETRACT AND DRIVER  WA STHROWN TOWARDS PASSENGER'S SIDE. THE DRIVER'S HEAD  STRUCK THE POST/DOOR FRAME OR ROOF, RESULTING IN INJURIES.  *AK</t>
  </si>
  <si>
    <t>AUTOMATIC TRANSMISSION REPLACED  FOUR TIMES. ALSO, REPLACED TRANSAXLE.  *AK</t>
  </si>
  <si>
    <t>EA97022; WINDSHIELD WIPER; INTERMITTENTLY WHILE THE WINDSHIELD WIPERS ARE WORKING THEY STOPPED.  HAVE TO TURN THE WIPER ON CONTROL A COUPLE OF TIMES BEFORE IT WILL START. TAKEN TO DEALER OCTOBER 18, 1997, DEALER COULD NOT FIND FAILURE, NOT ABLE TO CORRECT. *AK</t>
  </si>
  <si>
    <t>WHILE DRIVING 30 MPH THE VEHICLE WILL STALL, CAUSING LOSS OF  POWER STEERING AND BRAKING ABILITY. DEALER REPLACED THE  FUEL PUMP AND THE FUEL FILTER WHICH ONLY TEMPORARILY REMEDIED THE PROBLEM.  PLEASE GIVE ANY FURTHER DETAILS.  *AK</t>
  </si>
  <si>
    <t>ABS BRAKE PROBLEMS; WHEN TRAVELING ON ICY OR SNOWY ROADS AND APPLYING THE BRAKES, THERE IS A GRINDING NOISE COMING FROM THE BRAKE SYSTEM AND THE PEDAL FREEZES AND THE TRUCK WILL NOT STOP.  *AK  CONSUMER STATES THAT HE HAS NOT YET CONTACTED DEALERSHIP.   *SLC</t>
  </si>
  <si>
    <t>VEHICLE EXPERIENCED UNCONTROLLABLE ACCELERATION UPON COMING TO A STOP.  *AK</t>
  </si>
  <si>
    <t>RIGHT FRONT BRAKE ROTOR CRACKED/SHATTERED DUE TO METAL FATIGUE.  *AK</t>
  </si>
  <si>
    <t>FIRST INSTANCE, WHILE DRIVING SLIPPED ON ICE, HIT HEAD FIRST INTO GUARD RAIL, DRIVER'S AIR FAILED TO DEPLOY, DRIVER SUSTAINED 3 CRUSHED DISCS IN BACK/BROKEN FINGER. IN SECOND INSTANCE, WHILE DRIVING AT 57 MPH, VIOLENT DEPLOYMENT OF PASSENGER'S AIR BAG, DISTRACTED DRIVER, CAUSING A MAJOR COLLISION. PASSENGER SUFFERED A BROKEN NECK AND DIED.  *AK</t>
  </si>
  <si>
    <t>DAYTIME RUNNING LIGHT MODULE BURNED UP.  *AK</t>
  </si>
  <si>
    <t>ABS BRAKES, WHEN APPLYING THE BRAKES AT LOW SPEEDS, THE PEDAL GOES TO THE FLOOR AND THE BRAKES FAIL TO STOP THE VEHICLE.  *AK  CONSUMER STATES ABS KICKS IN WHILE BACKING UP FOR NO REASON, THIS HAPPENS ON DRY SURFACES AND THERE IS NO SLIDING OR SKIDDING.   *SLC</t>
  </si>
  <si>
    <t>THE INSIDE PORTION OF FRONT BRAKE DISC ROTORS HAVE A PITTED SURFACE. OWNER NOTES THAT VEHICLE HAS LOW MILES, AND THERE IS METAL FLYING OF BRAKE SURFACE. DEALER SPOTTED THE PROBLEM.   *AK</t>
  </si>
  <si>
    <t>THE ABS WARNING LIGHT ILLUMINATED, INDICATING MALFUNCTION WITHIN THE SYSTEM.  PLEASE GIVE ANY FURTHER DETAILS.   *AK</t>
  </si>
  <si>
    <t>FUEL PUMP FAILED/SHORTED OUT, RESULTING IN A FIRE.  *AK</t>
  </si>
  <si>
    <t>ABS BRAKES FAILED, CAUSING VEHICLE TO PULL TO THE RIGHT. ALSO, REPLACED FRONT BRAKE PADS.  *AK</t>
  </si>
  <si>
    <t>ELECTRONIC CONTROL MODULE MALFUNCTIONED, RESULTING IN STALLING. *AK</t>
  </si>
  <si>
    <t>COMING ACROSS A SMALL BRIDGE THAT WAS ICED, LOST CONTROL, HITTING THE GUARDRAIL, TOTALLY DEMOLISHING THE FRONT.  NEITHER DUAL AIR BAGS DEPLOYED AT ANY TIME EVEN AFTER BEING TOWED TO BODY SHOP.  PLEASE DESCRIBE DETAILS.  *AK</t>
  </si>
  <si>
    <t>CONSUMER DROVE ABOUT 4 MILES THEN BEGAN TO PARK ONCE HE REACHED HIS DESTINATION. WHEN  APPLYING  BRAKES THE VEHICLE KEPT GOING, JUMPED A PARKING BLOCK AND LANDED IN THE STREET. CONSUMER REALIZED THAT  FOOT SLIPPED FROM BRAKE PEDAL AND HIT THE GAS PEDAL. THIS IS THE FOURTH TIME THIS HAS HAPPENED. CONSUMER SAYS BECAUSE THE GROVES ON THE PEDAL ARE RUNNING SIDEWAYS AHD THE TOP IS SO SMOOTH THERE IS NO RESISTANCE FOR FEET SLIPPING.  *AK</t>
  </si>
  <si>
    <t>WHILE DRIVNG WITH THE DOORS LOCKED, THE DRIVER'S SIDE DOOR OPENED FOR NO APPARENT REASON.  *AK   CONSUMER STATES THAT THE WELD TO THE DOOR HINGE BROKE WHICH IN TURN CAUSED THE METAL AND LOCKING MECHANISM ON THE FRONT SIDE OF THE DOOR TO BREAK, DEALER STATED THAT A NEW DOOR WAS NEEDED.   *SLC</t>
  </si>
  <si>
    <t>ABS BRAKE PEDAL GOES TO FLOOR WHEN BRAKES WERE APPLIED WHICH RESULTED IN AN ACCIDENT. OWNER  NOTES VEHICLE HAS AN EXTENEDED STOPPING DISTANCE. CAUSE UNKNOWN.  *AK</t>
  </si>
  <si>
    <t>WHEN THE THE BRAKES ARE APPLIED THE VEHICLE VIBRATES AND SHAKES . ROTORS WERE ROTATED AND REPLACED. LATER THEY CHANGED THE REAR HUBS,THEN THE PADS. THE PROBLEM STILL EXISTS.  *AK</t>
  </si>
  <si>
    <t>CONSUMER HAS THE EVENFLO SEAT MODEL NO.207 106 P1  WHICH HAS A DEFECTIVE BASE.  IT TOOK HALF AN HOUR TO RELEASE SEAT FROM BASE. CONSUMER IS VERY CONCERNED FOR CHILD'S SAFETY.  *AK</t>
  </si>
  <si>
    <t>THE VEHICLE WAS PARKED ON A LEVEL STREET, CAME OUT OF THE HOUSE AND THE VEHICLE HAD ROLLED FORWARD AND HIT THE BACK OF ANOTHER PARKED VEHICLE.  THE GEAR SHIFT LEVER HAS SLIPPED INTO GEAR SEVERAL TIMES WHILE THE LEVER WAS IN THE PARK POSITION. *AK   *SLC</t>
  </si>
  <si>
    <t>WHEN TRYING TO STOP THE TRUCK, THE WHEELS LOCK UP AND IT MAKES A GRINDING NOISE AND THE WHEELS KEEP TURNING.  *AK</t>
  </si>
  <si>
    <t>SOMETIMES THE BRAKES ON THE VEHICLE DON'T RESPOND RIGHT AWAY, IT USUALLY TAKES LONGER BEFORE THE VEHICLE WILL STOP.  *AK</t>
  </si>
  <si>
    <t>EA94038, THE DEFECTIVE ABS BRAKING SYSTEM MALFUNCTIONED,  CAUSING BRAKE PEDAL TO FADE AND EXTENDED STOPPING DISTANCE WHICH ALMOST CAUSED AN ACCIDENT.  *AK</t>
  </si>
  <si>
    <t>APPLIED BRAKES, PEDAL WENT CLEAR TO FLOORBOARD, NO BRAKING EFFECT, 25 MPH, EXISTING OFF RAM; FAILED TWO TIMES WITHIN 1 YEAR AFTER PURCHASE. ACCORDING TO DEALER, CARBON ON A VALVE CREATED A VACUUM THAT SHUTS DOWN ENTIRE VEHICLE. CLEANED VALVES; WITHIN 10 MONTHS, BRAKES FAILED AGAIN.  *AK</t>
  </si>
  <si>
    <t>WHILE DRIVING FRONT CARRIAGE FELL DOWN, CAUSING LOSS OF STEERING CONTROL, NEARLY CAUSED CRASH; FRONT CRADLE BOLTS/WASHER RUSTED/CORRODED, PULLED OUT; ACCORDING TO DEALER, NEED NEW CARRIAGE, POWER STEERING LINES, CRADLE BOLTS NEED REPLACING. *AK</t>
  </si>
  <si>
    <t>FUEL INJECTION LEAKS, STRONG SMELL OF RAW GAS, CRACKED RAIL IN THE INJECTOR. DEALER REPLACED FUEL INJECTION SYSTEM RAIL.  *AK  DEALER REPLACED DRIVE BELTS AND UPPER AND LOWER RADIATOR HOSES.   *SLC</t>
  </si>
  <si>
    <t>WHILE DRIVING VEHICLE AT 60 MPH DOWN THE ROAD WHEN SMOKE STARTED COMING OUT FROM THE STEERING COLUMN.  THE CONSUMER STOPPED VEHICLE AND OPENED HOOD TO SEE IF THE SMOKE WAS COMING FROM THE ENGINE, BUT NO SMOKE FROM ENGINE.  WHEN HE TRIED TO GET BACK INSIDE VEHICLE, THE VEHICLE GOT ON FIRE AND BURNED TO THE GROUND. ACCORDING TO CONSUMER,  THE FIRE MARSHALL SAID THE FIRE WAS CAUSE OF A DEFECTIVE IGNITION.  *AK</t>
  </si>
  <si>
    <t>SEAT BELT ANCHOR BOLTS ARE BOLTED TO THE FLOORBOARD BEHIND SEAT OF BOTH PASSENGER AND DRIVER. IF CONSUMER IS COMING OUT OF BACK SEAT, THEY CAN FALL, CAUSING INJURIES TO THEMSELVES DUE TO WHERE DEVICE IS LOCATED. *AK  ONE PERSON WAS INJURED.   *SLC</t>
  </si>
  <si>
    <t>WHILE DRIVING APPROX 40 MPH SMELLED SOMETHING SMOTHERING. STOPPED AND LIFTED HOOD AND FIRE HAD COME OUT, AND WIRES WERE MELTED TOGETHER.  *AK</t>
  </si>
  <si>
    <t>ABS; IN AN EMERGENCY STOP HEARS NOISES, PEDAL GOES TO FLOOR , NO BRAKES.TAKES ABOUT 3 CAR LENGTHS BEFORE IT COMES TO A COMPLETE STOP.  DEALER REPLACED ALL BRAKE SYSTEM. CANNOT FIND PROBLEM.  *AK</t>
  </si>
  <si>
    <t>WHILE DRIVING VEHICLE UNDER 10 MPH, ONE DAY COMING OUT OF HIS HOME DRIVEWAY  COULDN'T STOP VEHICLE, THAT WAS THE FIRST TIME.  BUT THE SECOND TIME ANOTHER DRIVER TRIED TO MAKE A LEFT TURN INFRONT OF CONSUMER, AND COULDN'T STOP VEHICLE, REAR ENDING THE OTHER VEHICLE.  *AK</t>
  </si>
  <si>
    <t>BOX CONNECTING WITH HEAT COIL IS MISSING , NO CONNECTION THAT WILL START HEAT/AIR. DEALER KNOWS THAT IT WAS AN OVERSIGHT OF MANUFACTURER, BUT BECAUSE IT WAS NOT WARRANTY THEY ARE NOT RESPONSIBLE.  *AK CONSUMER STATES THAT DUE TO NO HEATER AND DRIVING IN COLD WEATHER, HE GOT SICK, DEALER TOLD CONSUMER THAT SINCE HE NEVER NOTICED THE VEHICLE DID NOT HAVE THE HEATER OR DEFROSTER INSTALLED THAT THIS WAS HIS PROBLEM SINCE THE WARRANTY HAS RUN OUT, CONSUMER WAS FROM HAWAII WHERE HE NEVER HAD TO USE THE HEATER OR DEFROSTER AND NEVER REALIZED THAT THE MANUFACTURER HAD LEFT THIS OUT.  *SLC</t>
  </si>
  <si>
    <t>THE DEFECTIVE PASSENGER'S SHOULDER SEATBELT  BROKE FROM THE VEHICLE WHICH CAUSED THE SEATBELT TO BE INOPERATIVE,  WON'T PROTECT THE OCCUPANT IN EVENT OF ACCIDENT.  *AK   *SLC</t>
  </si>
  <si>
    <t>AT LOW SPEED, DRIVING ON GRAVEL OR SLICK PAVEMENT BRAKE PEDAL GOES TO FLOOR. SOMESTIMES IT WILL ACCELERATE, DIFFICULT TO STOP. DEALER CANNNOT FIND PROBLEM.  CLAIMS  IT IS NORMAL WITH ABS.  *AK</t>
  </si>
  <si>
    <t>WHILE DRIVING VEHICLE ABOUT 50 MPH OR 60 MPH COMING HOME FROM HOME, IT WAS A RED LIGHT WHEN HE TRIED TO STOP VEHICLE, BUT COULDN'T STOP AND LOST CONTROL OF VEHICLE, DRIVING OVER SIDEWALK,ALMOST HAVING AN ACCIDENT.  THE CONSUMER HAD TAKEN VEHICLE TO DEALER,  AND THEY SAID THE VEHICLE DIDN'T HAS ANY BRAKES.  *AK</t>
  </si>
  <si>
    <t>WHILE DRIVING VEHICLE ABOUT 45 MPH THE CONSUMER TRIED TO STOP VEHICLE THE BRAKES DID NOT RESPOND FOR ABOUT 3 TO 4 SECOND,  ACCORDING TO CONSUMER .  *AK</t>
  </si>
  <si>
    <t>WHILE CAR WAS IN REVERSE GEAR, IT SUDDENLY ACCELERATED AND COLLIDED WITH A PARKED CAR.</t>
  </si>
  <si>
    <t>ENGINE HEAD GASKET BLEW, CAUSING EXTENSIVE DAMAGE TO ENGINE.</t>
  </si>
  <si>
    <t>LIFT GATE SUPPORT WASHER FAILED, CAUSING THE LIFT GATE SUPPORT TO COME LOOSE, PUTTING A HOLE IN THE PANEL AND HEAD LINER.</t>
  </si>
  <si>
    <t>SUPER SWAMPER LOAD "C" 6-PLY TIRES BLISTERED AND BLEW OUT.</t>
  </si>
  <si>
    <t>SPRING LOAD KEEPER WHICH SECURES STOP LIGHT SWITCH WHICH IN TURN SECURES LINKAGE FROM BRAKE LEVER TO MASTER CYLINDER, MAY FAIL, RENDERING ENTIRE BRAKING SYSTEM INOPERATIVE.</t>
  </si>
  <si>
    <t>SERIOUS VIBRATION, RESULTING IN SEVERAL TRANSMISSION/ENGINE REPAIRS TO NO AVAIL.</t>
  </si>
  <si>
    <t>VEHICLE'S SPEED DROPPED FROM 70 TO 10 MPH WITHIN SECONDS, ALSO STALLS IN TRAFFIC.</t>
  </si>
  <si>
    <t>VEHICLE EXPERIENCES COMPLETE LOSS OF STEERING UNDER WET CONDITIONS. (ATTORNEY FOR CLIENT)</t>
  </si>
  <si>
    <t>CUT IN LEFT REAR AMERICAN GENEREAL TIRE.</t>
  </si>
  <si>
    <t>TRANSAXLE ASSEMBLY FAILED, CAUSING CAR TO HESITATE.</t>
  </si>
  <si>
    <t>SENSOR ASSEMBLY FAILED, CAUSING CAR TO HESITATE WHILE DRIVING.</t>
  </si>
  <si>
    <t>PLASTIC QUICK DISCONNECT ON AUTOMATIC TRANSMISSION COOLER LINE MELTED, CAUSING TRANSMISSION FAILURE/FLUID LEAK.</t>
  </si>
  <si>
    <t>ORIGINAL TIRES FOR THE VEHICLE ARE TOO SMALL AND NARROW, THE CONSUMER FEELS THE STANDARD TIRES SHOULD BE LARGER FOR VEHICLE.</t>
  </si>
  <si>
    <t>WHEN DRIVING THE BRAKES SUDDENLY SELF ACTIVATED FOR PERIODS OF A FEW TO SEVERAL MINUTES.</t>
  </si>
  <si>
    <t>CONSUMER IS CONCERNED ABOUT THE AMOUNT OF BRAKE DUST THAT ACCUMULATES ON THE FRONT WHEELS OF THE VEHICLE.</t>
  </si>
  <si>
    <t>SPEED OF THE VEHICLE IS VERY UNPREDICTABLE, THE VEHICLE HESITATES AND CHUG'S WHILE TRYING TO MAINTAIN SPEED.</t>
  </si>
  <si>
    <t>VEHICLE HESITATES TO MAINTAIN SPEED.</t>
  </si>
  <si>
    <t>REAR WINDSHIELD SHATTERED WHILE PARKED.</t>
  </si>
  <si>
    <t>DESIGN OF THE CAPTAIN SEATS DOES NOT ACCOMMODATE CHILD SAFETY SEATS. THE CONSUMER FEELS THIS IS A DESIGN PROBLEM.</t>
  </si>
  <si>
    <t>COMBINATION SWITCH (FRONT WINDSHIELD WASHER), WORKS ON AN INTERMITTENT BASIS.</t>
  </si>
  <si>
    <t>COMPUTER UNIT IN VEHICLE FAILED.</t>
  </si>
  <si>
    <t>GAS TANK COVER BROKE THREE TIMES.</t>
  </si>
  <si>
    <t>CONSUMER HAS HAD PROBLEM WITH THE AIR CONDITION UNIT.</t>
  </si>
  <si>
    <t>DOOR POPS OPEN, ONE OCCASION PERSON FELL OUT AND WAS INJURED.</t>
  </si>
  <si>
    <t>HOOD POPS OPEN.</t>
  </si>
  <si>
    <t>WATER LEAKS INTO CAR AND CREATES BAD ODOR.</t>
  </si>
  <si>
    <t>VEHICLE STALL AT VARIOUS TIMES.</t>
  </si>
  <si>
    <t>GLOVE COMPARTMENT LATCH BREAKS.</t>
  </si>
  <si>
    <t>TRANSMISSION SHIFTS IMPROPERLY.</t>
  </si>
  <si>
    <t>VEHICLE VIBRATES AT HIGH SPEEDS.</t>
  </si>
  <si>
    <t>VEHICLE TIRES CONTINUE TO LOOSE AIR. GOODYEAR EAGLE ( P185/65R14).</t>
  </si>
  <si>
    <t>VEHICLE HESITATES TO STOP WHEN BRAKES ARE APPLIED.</t>
  </si>
  <si>
    <t>POWER WINDOW STICKS AND MAKES NOISE WHEN OPERATING.</t>
  </si>
  <si>
    <t>GAS PEDAL OPERATES WITHOUT BEING DEPRESSED.</t>
  </si>
  <si>
    <t>COLUMN GEAR SHIFTER MOVES WHILE VEHICLE IS IN OPERATION.</t>
  </si>
  <si>
    <t>VEHICLE'S STEERING WHEEL LOCKED IN POSITION, CAUSING ACCIDENT.</t>
  </si>
  <si>
    <t>BRAKES DID NOT WORK WHEN ENGAGED DURING SUDDEN ACCELERATION.</t>
  </si>
  <si>
    <t>INSTRUMENT PANEL GAUGES WERE FAILING CONTINUALLY.</t>
  </si>
  <si>
    <t>REAR BRAKE SYSTEM CRACKED/UNIT FAILED.</t>
  </si>
  <si>
    <t>EXHAUST SYSTEM WAS MAKING RATTLING NOISE.</t>
  </si>
  <si>
    <t>RETRACTABLE SEAT BELT LATCHES ON BOTH SIDES ARE FAILING.</t>
  </si>
  <si>
    <t>WHILE APPLYING BRAKES THE FRONT END OF THE VEHICLE WOULD VIBRATE AND THE ABS AND TRACTION CONTROL LIGHTS WOULD ILLUMINATE. THE DEALER SAID THE ROTORS FAILED, THE CONSUMER HAS REPLACED ROTORS THREE TIMES.</t>
  </si>
  <si>
    <t>BATTERY CRACKED AND WAS LEAKING.</t>
  </si>
  <si>
    <t>REAR TAIL LIGHT FAILED DUE TO SHORT IN THE SYSTEM.</t>
  </si>
  <si>
    <t>WHILE DRIVING IN RAIN CONSUMER LOOSES POWER, THE WATER GETS ON THE ENGINE BELTS, CAUSING BELTS TO SLIP, CAUSING COMPLETE POWER LOSS.</t>
  </si>
  <si>
    <t>ELECTRONIC MODULE WOULD HEAT UP AND FAIL AT TIMES. THE VEHICLE WOULD BE DIFFICULT TO START AT TIMES ALSO DUE TO ELECTRONIC MODULE.</t>
  </si>
  <si>
    <t>FUEL TANK CHANGE OVER SWITCH FAILED.</t>
  </si>
  <si>
    <t>CONSUMER HAS HAD TROUBLE WITH VEHICLE STALLING, THE FUEL PUMP HAS BEEN REPLACED, HOWEVER THE PROBLEM IS STILL PRESENT.</t>
  </si>
  <si>
    <t>REAR BODY MOUNTS OF THE SUBFRAME CORRODED AND FAILED. THE SUBFRAME DROPPED, PULLING APART THE STEERING COLUMN. THE  DRIVER LOST ALL STEERING CONTROL WHILE DRIVING. THE CONSUMER FOUND OUT A RECALL CAMPAIGN 93V106001 AND 93V106000, HOWEVER THE VEHICLE'S VIN NUMBER WAS NOT INCLUDED IN THIS PARTICULAR RECALL.</t>
  </si>
  <si>
    <t>STEERING WHEEL PULLS OUT OF HAND WHEN CROSSING BUMPS, INADEQUATE STEERING CONTROL.</t>
  </si>
  <si>
    <t>ARMS OF THE CHILD SAFETY SEAT CAME OFF OF THE SEAT.</t>
  </si>
  <si>
    <t>CHILD SAFETY SEAT ATTACHES TO STROLLER VIA ADAPTER, HOWEVER THE ADAPTER FAILED AND CHILD SUSTAINED INJURIES.</t>
  </si>
  <si>
    <t>GEARS CAN BE SHIFTED FROM PARK TO REVERSE WITHOUT DEPRESSING BRAKE PEDAL. ACCIDENT RESULTED FROM GEARS BEING ACCIDENTALLY</t>
  </si>
  <si>
    <t>ABS COMPUTER MODULE FAILED.</t>
  </si>
  <si>
    <t>CONSUMER WAS ADJUSTING SEAT WHEN THE BACK COLLAPSED, THE BOLTS/HINGE  WERE BROKEN.</t>
  </si>
  <si>
    <t>ENGINE COOLING FAN FAILED. THE HUB HAD SEVERE CRACKS IN IT.</t>
  </si>
  <si>
    <t>FUEL SYSTEM REPAIRED DUE TO STALLING/STARTING PROBLEMS.</t>
  </si>
  <si>
    <t>VEHICLE STALLS AND HAS TROUBLE STARTING DUE TO FAILURE OF THE FUEL REGULATOR.</t>
  </si>
  <si>
    <t>WHILE ENGAGING THE ANTI-LOCK BRAKES THE VEHICLE LURCHED FORWARD AND REAR ENDED THE VEHICLE IN FRONT.</t>
  </si>
  <si>
    <t>BRAKES FAIL INTERMITTENTLY,  BRAKE PEDAL GOES ALL THE WAY TO THE FLOOR.</t>
  </si>
  <si>
    <t>CHILD SEAT TOO FAR FORWARD DUE TO RECLINING ARM, PUTTING MORE FORCE ON THE UPPER CHEST OF THE CHILD.</t>
  </si>
  <si>
    <t>FUEL PUMP  ASSEMBLY UNIT SHORTED OUT AND BURNED/SCORCHED THE WIRING AND THE CONTAINER IT SITS IN. THE HEAT MELTED THE WIRING HARNESS.</t>
  </si>
  <si>
    <t>DIRECTIONAL SIGNALS IN THE VEHICLE ARE VERY QUIET, CONSUMER FEELS THEY SHOULD BE LOUDER.</t>
  </si>
  <si>
    <t>WHILE DRIVING ON HIGHWAY AT SPEED 60 MPH THE VEHICLE SUDDENLY ACCELERATED TO A SPEED OF 95 MPH, THE CONSUMER STOPPED VEHICLE BY PUTTING INTO NEUTRAL.</t>
  </si>
  <si>
    <t>VEHICLE ACCELERATED BY ITSELF AND CAUSED AN ACCIDENT.</t>
  </si>
  <si>
    <t>ACCELERATOR PEDAL GOT STUCK AND ACCIDENT OCCURRED.</t>
  </si>
  <si>
    <t>VEHICLE'S ENGINE LOCKED UP AND FAILED.</t>
  </si>
  <si>
    <t>WIPER ASSEMBLY FAILED.</t>
  </si>
  <si>
    <t>PLASTIC DOOR HANDLE BROKE OFF.</t>
  </si>
  <si>
    <t>PLASTIC DASH BOARD CRACKED.</t>
  </si>
  <si>
    <t>WINDSHIELD WIPER ASSEMBLY FAILED.</t>
  </si>
  <si>
    <t>NO DEPLOYMENT OF AIRBAG IN AN ACCIDENT.</t>
  </si>
  <si>
    <t>ELECTRONIC CONTROL UNIT FAILED, CAUSING VEHICLE TO LOOSE ALL POWER AND STALL.</t>
  </si>
  <si>
    <t>IGNITION SWITCH FAILURE CAUSED FIRE PRIOR TO RECALL.</t>
  </si>
  <si>
    <t>REAR SEAT BELTS WILL NOT EXTEND FAR ENOUGH TO FIT PEOPLE OVER 100 POUNDS.</t>
  </si>
  <si>
    <t>WHEN THE SUN IS ON THE  DASHBOARD IT REFLECTS ONTO THE WINDSHIELD CREATING POOR VISIBILITY.</t>
  </si>
  <si>
    <t>REAR END OUT OF ALIGNMENT, CAUSING DAMAGE TO TIRES.</t>
  </si>
  <si>
    <t>SWAY PLATES FAILED.</t>
  </si>
  <si>
    <t>STRUT BUSHINGS FAILED.</t>
  </si>
  <si>
    <t>VEHICLE MOULDING VEHICLE FAILED, CAUSING LEAKAGE INTO VEHICLE.</t>
  </si>
  <si>
    <t>SEAT BELTS HAVE  FAIL, THE FLOOR ANCHORS DO NOT HOLD SEAT BELT.</t>
  </si>
  <si>
    <t>NOISE COMES FROM THE BRAKE SYSTEM WHEN APPLYING BRAKES.</t>
  </si>
  <si>
    <t>FRONT SEAT BACK COLLAPSED DUE TO BROKEN BOLT.</t>
  </si>
  <si>
    <t>WINDSHIELD HAS POOR VISIBILITY DUE TO SHADE FROM THE DASH BOARD, WINDSHIELD LOOKS FOGGY AT ALL TIMES.</t>
  </si>
  <si>
    <t>REAR AXLE SEALS LEAKED, CAUSING BRAKE DRUMS AND SHOES TO FAIL.</t>
  </si>
  <si>
    <t>VEHICLE STALLS CONTINUALLY.</t>
  </si>
  <si>
    <t>TIMING BELT SLIPS OFF.</t>
  </si>
  <si>
    <t>FUEL PRESSURE REGULATOR FAILED.</t>
  </si>
  <si>
    <t>BRAKE SYSTEM FAILS INTERMITTENTLY.</t>
  </si>
  <si>
    <t>PROBLEMS WITH TRANSMISSION SHIFTING, THE 1ST GEAR JAMS AT TIMES.</t>
  </si>
  <si>
    <t>FOUR WHEEL DRIVE MAKES NOISE, CONSUMER HAS TO STOP AND WAIT FOR NOISE TO STOP.</t>
  </si>
  <si>
    <t>BACK JUMP SEAT (DRIVERS SIDE) BOTTOM OF SEAT GETS STUCK AND CONSUMER CAN NOT USE.</t>
  </si>
  <si>
    <t>SEAT BELT JAMS UP WHEN PULLING IT OUT TO USE (DRIVERS SIDE).</t>
  </si>
  <si>
    <t>ENGINE DOES NOT START PROPERLY IN EXTREME WEATHER CONDITIONS.</t>
  </si>
  <si>
    <t>SUDDEN ACCELERATION EXPERIENCED ON SEVERAL OCCASIONS WHILE DRIVING CAUSING VEHICLE TO LOSE CONTROL.</t>
  </si>
  <si>
    <t>PURGE SOLENOID FAILED.</t>
  </si>
  <si>
    <t>VEHICLE'S TIRES ARE WEARING PREMATURELY DUE TO A DEFECT IN SUSPENSION ALIGNMENT. THE CONSUMER HAD REAR ALIGNMENT KIT INSTALLED ON VEHICLE, HOWEVER PROBLEMS WITH TIRES WEARING OUT IS STILL OCCURRING.</t>
  </si>
  <si>
    <t>AIR CONDITIONER DOESN'T BLOW COLD AIR.</t>
  </si>
  <si>
    <t>TRUCK CANVAS COMES OFF.</t>
  </si>
  <si>
    <t>THREE AIR VENTS WERE BROKEN</t>
  </si>
  <si>
    <t>THREE SPEAKERS WERE BLOWN.</t>
  </si>
  <si>
    <t>CLUTCH IN VEHICLE NOT WORKING PROPERLY.</t>
  </si>
  <si>
    <t>WATER LEAKING FROM THE AIR CONDITIONER UNIT.</t>
  </si>
  <si>
    <t>ALARM LIGHT FELL OFF OF DASH BOARD.</t>
  </si>
  <si>
    <t>GRINDING NOISE COMING FROM TRANSMISSION WHEN SHIFTING INTO REVERSE GEAR.</t>
  </si>
  <si>
    <t>FUEL TANK SENDING UNIT FAILED.</t>
  </si>
  <si>
    <t>VEHICLE STALLS ON OCCASIONS.</t>
  </si>
  <si>
    <t>CRANKSHAFT LEAKS OIL.</t>
  </si>
  <si>
    <t>WINDSHIELD WIPER PUMP FAILED.</t>
  </si>
  <si>
    <t>BRAKE PAD/SHOE ASSEMBLY FAILED.</t>
  </si>
  <si>
    <t>GASKET SET FAILED.</t>
  </si>
  <si>
    <t>ANTI-LOCK SENSOR REPLACED.</t>
  </si>
  <si>
    <t>WINDOW MOTOR FAILED.</t>
  </si>
  <si>
    <t>DOOR SWITCH FAILED.</t>
  </si>
  <si>
    <t>REAR HATCH SHOCK BROKE.</t>
  </si>
  <si>
    <t>UPPER CONTROL ARM BUSHINGS FAILED.</t>
  </si>
  <si>
    <t>GOODYEAR TIRE RUBBER COMPOUND BROKE DOWN.</t>
  </si>
  <si>
    <t>NARROW RIB ON SIDEWALL OF BRIDGESTONE TIRE PEELED, CAUSING TIRE TO BLOW OUT.</t>
  </si>
  <si>
    <t>ANTILOCK BRAKE LIGHT FAILED PRIOR TO RECALL.</t>
  </si>
  <si>
    <t>VEHICLE RACES UP TO A HIGH IDLE SPEED.</t>
  </si>
  <si>
    <t>GAS TANK COLLAPSED.</t>
  </si>
  <si>
    <t>VEHICLE CAUGHT ON FIRE PRIOR TO RECALL.</t>
  </si>
  <si>
    <t>ALTERNATOR SHORTENED OUT, CAUSING FIRE.</t>
  </si>
  <si>
    <t>HEAT DUCT PANEL UNDER THE DASH BOARD/ON DRIVER'S SIDE IS NOT FASTENED PROPERLY IN PLACE.</t>
  </si>
  <si>
    <t>PASSENGER SIDE SEAT BELT IS SEWN INCORRECTLY.</t>
  </si>
  <si>
    <t>SYSTEM WHICH CONTROLS THE SLIDE-OUT ROOM FUNCTION FAILED.</t>
  </si>
  <si>
    <t>FRONT AXLE BROKE.</t>
  </si>
  <si>
    <t>WHILE SHIFTING OUT OF PARK TO DRIVE, VEHICLE TOOK OFF.</t>
  </si>
  <si>
    <t>STRUTS FALLING PART.</t>
  </si>
  <si>
    <t>GASOLINE LEAK.</t>
  </si>
  <si>
    <t>VEHICLE STALLED AND CAUSED ACCIDENT, PRIOR TO RECALL.</t>
  </si>
  <si>
    <t>VEHICLE RATTLES/STEERING WHEEL SHAKES.</t>
  </si>
  <si>
    <t>FLOOR MAT CAUGHT ON THE HOOK ON THE REVERSE SIDE OF THE ACCELERATOR PEDAL, CAUSING CAR TO ACCELERATE.</t>
  </si>
  <si>
    <t>PARTS ARE NOT AVAILABLE TO CORRECT SEAT BELT BUCKLES RECALL.</t>
  </si>
  <si>
    <t>BRAKE PADS WEAR PREMATURELY.</t>
  </si>
  <si>
    <t>FRONT BRAKE PADS WEAR PREMATURELY.</t>
  </si>
  <si>
    <t>ABS PROBLEMS AFTER RECALL REPAIRS</t>
  </si>
  <si>
    <t>SUN ROOF FELL OFF ONTO OCCUPANTS WHILE DRIVING, THE PLASTIC HOUSING HAD CRACKED IN SEVERAL PLACES.</t>
  </si>
  <si>
    <t>QUICK DISCONNECT GAS LINE LOOSENED, CAUSING ENGINE TO SHUT OFF/GASOLINE FUMES TO ENTER VEHICLE.</t>
  </si>
  <si>
    <t>REAR SHOCK ABSORBER DROPPED TO THE GROUND WHILE DRIVING, DUE TO BROKEN BOLT.</t>
  </si>
  <si>
    <t>DESIGN OF VEHICLES EXHAUST SYSTEM ALLOWS EXHAUST CONDENSATION TO DRIP DIRECTLY ONTO THE TRAILER ARM, WHICH CAUSED THE TRAILING ARM TO RUST OUT.</t>
  </si>
  <si>
    <t>DOORS WON'T CLOSE PROPERLY.</t>
  </si>
  <si>
    <t>GAS CAP DOOR FAILED.</t>
  </si>
  <si>
    <t>VEHICLE SHUTS DOWN WHILE DRIVING CONTINUALLY, THE DEALERSHIP HAS BEEN UNABLE TO SOLVE THE PROBLEM.</t>
  </si>
  <si>
    <t>THE CONSUMER IS SHORT AND SITS CLOSE TO STEERING WHEEL AND WOULD LIKE AIR BAG DISCONNECTED, DUE TO POSSIBLE INJURY THAT WOULD OCCUR IF AIR BAG DEPLOYED.</t>
  </si>
  <si>
    <t>VEHICLE EXPERIENCED SUDDEN ACCELERATION.</t>
  </si>
  <si>
    <t>OWNER RECEIVED RECALL NOTICE AND IS HAVING TROUBLE OBTAINING RECALL WORK.</t>
  </si>
  <si>
    <t>ANTI-LOCK BRAKES ENGAGE FOR NO APPARENT REASON WHILE DRIVING, WARNING LIGHTS STARTED COMING ON.</t>
  </si>
  <si>
    <t>DRIVER'S HEADREST SHIFTED DURING ACCIDENT, ALSO BOTTOM OF THE SEAT BENT.</t>
  </si>
  <si>
    <t>WHEEL BEARINGS FAILED, BECAUSE THEY WERE ENCLOSED IN PLASTIC CONTAINERS.</t>
  </si>
  <si>
    <t>ENGINE STOPS.</t>
  </si>
  <si>
    <t>DRIVER'S SIDE WINDSHIELD WIPER FAILED, CAUSING POOR VISIBILITY.</t>
  </si>
  <si>
    <t>HEAD RESTS BLOCKS THE VIEW OF REAR WINDOWS.</t>
  </si>
  <si>
    <t>TORQUE CONVERTER SEAL BLEW.</t>
  </si>
  <si>
    <t>DRIVER'S SEAT BACK FALLS WHILE DRIVING.</t>
  </si>
  <si>
    <t>BRAKES LOCK UP IN RAIN/SNOW, ALSO ON GRAVEL ROADS.</t>
  </si>
  <si>
    <t>HAD PUSHED ACCELERATOR PEDAL FOR PICK UP (SPEED), ACCORDING TO MANUAL. THE ACCELERATOR PEDAL WENT TO THE FLOOR. THE VEHICLE DID NOT HAVE ANY PICK UP (SPEED). TOOK TO DEALER &amp; INFORMED IT WAS A TRANSMISSION PROBLEM &amp; IT DOES NOT SHIFT PROPERLY AT ALL.  *AK</t>
  </si>
  <si>
    <t>WHEN THE BRAKE (ABS) PEDAL IS DEPRESSED, IT WOULD CAUSE THE VEHICLE TO HAVE EXTENDED STOPPING DISTANCE.  DEALER CAN NOT LOCATE THE SOURCE OF THE DEFECT.   *AK</t>
  </si>
  <si>
    <t>ENGINE SHORT BLOCK/CAM MALFUNCTIONED.  *AK</t>
  </si>
  <si>
    <t>WINDSHIELD WIPER BLADES DO NOT CLEAN WINDSHIELD VERY WELL WHILE DRIVING.</t>
  </si>
  <si>
    <t>FRONT ABS BRAKES FAILED.</t>
  </si>
  <si>
    <t>FRONT BRAKE ROTORS WARPED DUE TO EXCESSIVE HEAT.</t>
  </si>
  <si>
    <t>DISTRIBUTOR SHAFT BEARINGS WERE DISINTEGRATING DUE TO ENTIRE DISTRIBUTOR AND INSIDE OF CAP BEING COVERED IN RUST DUST.</t>
  </si>
  <si>
    <t xml:space="preserve">VEHICLE ROCKS AND ROLLS/WANDERS/SWAYS UNDER NORMAL ROAD/WEATHER CONDITIONS. THE WORSE THE CONDITIONS THE HARDER IT IS TO KEEP ON THE ROAD. </t>
  </si>
  <si>
    <t>HEADLIGHT SWITCH FAILED TO WORK DUE TO FUSE BLOW OUT.</t>
  </si>
  <si>
    <t>ABS BRAKES; WHEN APPLYING THE BRAKES IN WET WEATHER, THE REAR BRAKES LOCK UP, RESULTING IN BRAKE FADE AWAY.  *AK</t>
  </si>
  <si>
    <t>DRIVING AT APPROX 25-35 MPH REAR ENDED VEHICLE IN FRONT DUAL AIR BAGS DID NOT DEPLOY. $9000 WORTH OF DAMAGE TO FRONT END ALONE. *AK</t>
  </si>
  <si>
    <t>RECALL 97V108000;  BEST FORD HAS RESCHEDULED 3 TIMES, AND THE CONSUMER IS VERY UNSATISFIED. *AK</t>
  </si>
  <si>
    <t>WHILE DRIVING AT 70 MPH VEHICLE WENT OVER A PATCH OF ICE, CAUSING OWNER TO LOSE CONTROL OF VEHICLE. VEHICLE THEN ROLLED OVER 3-4 TIMES, AND THE MIDDLE REAR LAP BELT DID NOT HOLD CHILD SEAT IN PLACE.  *AK</t>
  </si>
  <si>
    <t>THE PISTONS  ARE CRACKED, CAUSING THE MOTOR TO LOCK UP. THE VEHICLE IS CURRENTLY AT THE DEALER FOR REPAIR. THE OWNER HAS NOTIFIED THE MANUFACTURER ABOUT THE PROBLEM.  *AK</t>
  </si>
  <si>
    <t>WHEN THE BRAKES ARE APPLIED DRIVER EXPERIENCES EXTENDED STOPPING DISTANCE.  THE DEALER HAS BEEN NOTIFIED.   *AK</t>
  </si>
  <si>
    <t>EA90008; WHILE DRIVING AT 20 MPH, THE DEFECTIVE DRIVER'S SEATBELT MALFUNCTIONED, CAUSING THE OCCUPANT TO SUSTAIN SERIOUS INJURIES TO THE CHEST AND NECK, AND BENT THE STEERING WHEEL.  *AK</t>
  </si>
  <si>
    <t>WHILE APPLYING THE ABS BRAKES ON DIRT OR SAND LIKE PAVEMENT THERE IS PULSATION IN THE BRAKE PEDAL.  ALSO FRONT END SHAKES AND MAKES A GRINDING TYPE OF NOISE. 4 DIFFERENT DEALERS FOUND NO PROBLEM WITH BRAKES.  *AK  CONSUMER STATES THAT THE SLIGHTEST PRESSURE ON SAND OR SLICK ROAD, BRAKES LOCK.   *SLC</t>
  </si>
  <si>
    <t>DRIVER REAR ENDED A TRUCK, TRAVELING ABOUT 35-40 MPH, AND THE DRIVER'S SIDE AIR BAG DID NOT DEPLOY. THE INSURANCE AGENT STATED TO OWNER THAT THE VEHICLE WILL BE TOTALLED.  *AK</t>
  </si>
  <si>
    <t>(IN REFERENCE TO 93V153; THE DEFECTIVE IGNITION SWITCH MALFUNCTIONED,  CAUSING THE VEHICLE TO START ON ITS OWN WITHOUT THE KEY IN IGNITION AND CAUSED A FIRE.  *AK</t>
  </si>
  <si>
    <t>THE TRACK ON THE SEAT HAS BROKEN, MAKING IT IMPOSSIBLE TO DRIVE AND SIT BACK. DEALER HAS NOT SEEN.  *AK</t>
  </si>
  <si>
    <t>THE BRAKE PADS WEAR OUT TOO QUICKLY, CAUSING LESS BRAKING ABILITY. THE BRAKES HAVE TO BE CHANGED EVERY 10 MONTHS.   *AK</t>
  </si>
  <si>
    <t>HEAD GASKET FAILED, CAUSINGENGINE  ROD TO BREAK/ENGINE HEAD TO WARP.  *AK</t>
  </si>
  <si>
    <t>WHILE DRIVING THE HEADLIGHTS INTERMITTENTLY CUT OFF.  THE DEALER HAS REPAIRED THE VEHICLE'S LIGHTING SYSTEM ONE YEAR AGO AND THE PROBLEM STILLS EXISTS.  *AK</t>
  </si>
  <si>
    <t>VIOLENT DEPLOYMENT OF DRIVER'S AIRBAG AFTER IMPACT, RESULTING IN EYE INJURY.  *AK</t>
  </si>
  <si>
    <t>WHILE DRIVING  ON ANY HIGHWAY AT DIFFERENT TIMES IN A CORNER OR TURN IN ROAD, THE STEERING JUST GOES AWAY; IT FEELS LIKE THE STEERING WHEEL IS NOT CONNECTED TO THE LINKAGE FOR A SPLIT SECOND, BUT THEN IT RETURNS AND IT DOESN'T HAPPEN AGAIN. BROUGHT VEHICLE TO DEALER SEVERAL TIMES. DEALER SAID THAT THERE WA SNOTHING WRONG WITH STEERING.  *AK</t>
  </si>
  <si>
    <t>WARPED FRONT BRAKE ROTORS, CAUSING SEVERE VIBRATION IN FRONT END AND EXCESSIVE SQUEALING OF THE BRAKES. *AK</t>
  </si>
  <si>
    <t>RECALL 97V073002; DEALER REFUSES TO DO RECALL ON THE PART IT'S SUPPOSE TO.   *AK</t>
  </si>
  <si>
    <t>ODOMETER FAILURE; ODOMETER INDICATED WRONG MILEAGE. MILEAGE WENT UP IN ONE DAY FROM 75480 TO 121712.  *AK</t>
  </si>
  <si>
    <t>ENGINE PULLEY/CRANKSHAFT FAILED, RESULTING IN LOSS OF CONTROL.  *AK</t>
  </si>
  <si>
    <t>CONSUMER STATES AT TIMES THE HORN IS INOPERATIVE. ALSO THE PROBLEM IS INTERMITTENT. IN THE EVENT OF AN EMERGENCY IT IS IMPOSSIBLE TO WARN MOTORIST WITH THE HORN INOPERATIVE.     CONSUMER HAS CONTACTED THE DEALER, DEALER HAS ATTEMPTED TO CORRECT THE PROBLEM, PROBLEM HAS YET TO BE CORRECTED.  *AK</t>
  </si>
  <si>
    <t>REAR SUB-FRAME BODY MOUNTS WHICH SUPPORT THE ENGINE AND TRANSMISSION FAILED. *AK</t>
  </si>
  <si>
    <t>VEHICLE STALLED IN MIDDLE OF A BUSY INTERSTATE AND THEN STOPPED ALTOGETHER DUE TO LACK OF GAS. HOWEVER, GAS GAUGE SHOWED 1/4 OF A TANK OF GAS. DRIVER WAS ABLE TO COAST, OVER TWO LANES OF VERY FAST TRAFFIC, TO THE MEDIAN WALL. *AK</t>
  </si>
  <si>
    <t>THE WINDSHIELD WIPER BLADES DISCONNECTED FROM THE MOTOR AND STOPPED WORKING. DEALER HAS NO PARTS.  *AK</t>
  </si>
  <si>
    <t>FUEL RAIL AND O- RINGS NEED TO BE REPLACED DUE TO LEAKING FUEL.  GLENDORA DODGE INSPECTED THE VEHICLE AND STATED IN WRITING THAT THE VEHICLE IS UNSAFE TO DRIVE, AND WAS TOLD BY ANOTHER ACQUAINTANCE THAT THE MANUFACTURER HAS CHANGED THE DESIGN OF EITHER THE -O- RINGS OR FUEL RAIL.  PLEASE DRSCRIBE DETAILS.  *AK</t>
  </si>
  <si>
    <t>CALIPERS/ROTORS OVERHEATED, CAUSING THE BRAKE FLUID TO TURN TO GAS WHICH, IN TURN, CAUSED THE BRAKES TO FAIL.  *AK</t>
  </si>
  <si>
    <t>A YEAR AGO, THE VEHICLE WAS STARTED AND SMOKE CAME THROUGH THE STEERING COLUMN.  TODAY, WHEN THE IGNITION WAS TURNED THE OWNER HEARD A SHORT CIRCUIT SOUND AND SMOKE CAME FROM THE STEERING COLUMN, THE OWNER THEN SHUT IGNITION OFF.  *AK  TWO WIRES LEADING TO THE EMERGENCY BRAKE SENDING UNIT AND THE BLACK GROUND BOTH ORIGINATING  AT THE IGNITION SWITCH COUPLING HAD THE INSULATION BURNT OFF THEM, THE WIRES WERE REPLACED AND THE  GROUND WIRE AGAIN OVERHEATED AND THE INSULATION WAS BURNT OFF, A SOLUTION WAS FOUND BY DISCONNECTING THE GROUND WIRE COMPLETELY.   *SLC</t>
  </si>
  <si>
    <t>STEERING COLUMN STARTS GETTING LOOSE IN THE AREA WHERE IT NORMALLY TILTS.  *AK</t>
  </si>
  <si>
    <t>INTERMITTENTLY WHEN THE VEHICLE IS ACCELERATING IT LOSES POWER.  THE  DEALER HAS INSPECTED THE VEHICLE AND COULD NOT DUPLICATE THE PROBLEM.  *AK</t>
  </si>
  <si>
    <t>BLINKERS DO NOT WORK ON VEHICLE, AND THAT PROBLEM HAS BEEN CORRECTED, BUT HAZARD LIGHTS DO NOT WORK.OWNER NOTES VEHICLE HAS BEEN INTO DEALER 4 TIMES FOR PROBLEM, BUT PROBLEM REMAINS.  *AK</t>
  </si>
  <si>
    <t>EA97022, WINDSHIELD; AFTER USING THE WINDSHIELD WIPERS, THE WIPERS JUST STOPPED FOR NO REASON AFTER A FEW SECONDS. THE SWITCH HAS TO BE TURNED ON HIGH BEFORE WORKING AGAIN. THE DEALER DID REPLACE THE SWITCH.  *AK</t>
  </si>
  <si>
    <t>WHEN APPLYING BRAKES, SLOW SPEEDS, WET SURFACE, BRAKES MAKE GRINDING NOISE, PEDAL GOES TO FLOOR, LETS GO/CATCHES; NO BRAKING EFFECT, ACCORDING TO DEALER, BRAKES WORKING NORMAL.  *AK</t>
  </si>
  <si>
    <t>ABS DO NOT STOP IN SUFFICIENT TIME. SOMETIMES IN SUDDEN STOP THEY WILL NOT BRAKE, ABOUT 2 CAR LENGTHS BEFORE  COMING TO A COMPLETE STOP. DEALER SAID CONSUMER WAS NOT USED TO HAVING A BIG VEHICLE.  *AK</t>
  </si>
  <si>
    <t>ABS BRAKES; WHEN APPLYING BRAKES UNDER NORMAL CONDITIONS, THE PEDAL WENT TO THE FLOOR AND THE BRAKES FAILED TO STOP THE VEHICLE.  REPLACED FRONT BRAKES, HAD ROTORS TURNED. *AK  CONSUMER STATES THAT THIS HAPPENS REPEATEDLY.   *SLC</t>
  </si>
  <si>
    <t>THE REAR WINDSHIELD  WIPER FUSE BLOWS , CAUSING THE AIR BAG WARNING LIGHT TO ILLUMINATE. THE DEALER HAS NOT BEEN NOTIFIED.   *AK  CONSUMER STATES THIS HAS HAPPENED TWICE AND REAR WIPER IS STILL OPERATIONAL.   *SLC</t>
  </si>
  <si>
    <t>WHILE DRIVING DOWN HIGHWAY APPROACHED AN AREA WHERE  HAD TO SLOW DOWN. WHILE ATTEMPTING TO SLOW DOWN, TAPPED BRAKES AND IMMEDIATELY WENT INTO A SKID, BRAKES LOCKED UP.  NO INJURIES WERE SUSTAINED.  *AK</t>
  </si>
  <si>
    <t>WHEN DRIVING THE TRUCK IN DAMP OR COOL WHEATHER THE BRAKES GRAB AND THEY LOCK UP.  *AK</t>
  </si>
  <si>
    <t>WHILE DRIVIG AND HAD STAY ON SINCE THEN, CONSUMER HAD TAKEN VEHICLE TO DEALER AND SAID THERE IS A PROBLEM WITH VEHICLE COMPUTER THAT WHY THE LIGHT STILL ON.</t>
  </si>
  <si>
    <t>WHILE DRIVING VEHICLE ABOUT 10 MPH THE CONSUMER TRIED TO STOP VEHCLE.  STEPING ON THE BRAKE PEDAL, BUT THE BRAKES DID NOT RESPOND AT THAT TIME.  *AK</t>
  </si>
  <si>
    <t>ORIGINAL FACTORY INSTALLED  FOG LIGHT REFLECTORS ARE INJECTION MOLDED PLACTIC. ONE FOG LIGHT BURNE DOUT AND ANOTHER PARTIALLY MELTED.  *AK</t>
  </si>
  <si>
    <t>NEW 12 BEARINGS INTEMEDIATE SPRAG FOR AUTOMATIC TRANSMISSION  DOEN'T ENGAGE UNDER PRESSURE.  *AK</t>
  </si>
  <si>
    <t>STICKING ACCELERATOR, CAUSING VEHICLE TO ACCELERATE.  *AK</t>
  </si>
  <si>
    <t>TRANSMISSION MALFUNCTIONED TWICE.  *AK</t>
  </si>
  <si>
    <t>DUE TO SEAT BELT FAILURE DURING SLOW DOWN FOR TRAFFIC LIGHT OFF EXIT RAMP, 2-YEAR OLD CAR SEAT WAS EJECTED AND PUSHE DINTO HEADREST OF DRIVER'S SEAT, CHILD SUFFERED INJURIES.ALSO LATCH FOR REAR-MIDDLE WINDOW WOULD OPEN WHENEVER THE SLIDING DOOR WAS CLOSED.</t>
  </si>
  <si>
    <t>3 SPEED TRANSMISSION FAILED</t>
  </si>
  <si>
    <t xml:space="preserve">THE BOLT HOLDING SEAT RECLINER  BROKE PRIOR TO/AFTER SERVICE RECALL.  *AK   *SLC  </t>
  </si>
  <si>
    <t>TOO  MUCH MOTION IN STEERING,TO MUCH POWER IN STEERING. DEALER IS AWARE OF PROBLEM. SAID HAS TO WITH THE DESIGN OF THE VEHCILE.  *AK</t>
  </si>
  <si>
    <t>LOSS OF BRAKES, GONE TO STOP, PUSHED BRAKE PEDAL , NO BRAKES MECHANIC RAN VACCUM TEST, NOTICED IN GEAR AND ACCELERATED, NO ACCELERATON.  *AK</t>
  </si>
  <si>
    <t>ABS BRAKE WILL GO TO FLOOR ,SOMETIMES FOR NO REASON.  THIS HAPPENS AT VARIOUS SPEEDS, ALSO AN INTERMITTENT PROBLEM. TWO DIFFERENT DEALERS CANNOT FIND PROBLEM.  *AK</t>
  </si>
  <si>
    <t>KOLCRAFT MODEL # 160115, DOM 08/29/97; WHEN PICKING UP THE SEAT OFF OF BED, THE HANDLE CAME FORWARD AND THE SEAT TILTED BACKWARDS, WHICH CAUSED THE INFANT TO SLIDE OUT OF SEAT ONTO THE BED. THE BABY WAS NOT HURT.  THE MOTHER WILL BE CONTACTING KOLCRAFT.   *AK</t>
  </si>
  <si>
    <t>UPON MAKING A COMPLETE STOP ON WET PAVEMENT CONSUMER NOTICED PULSTATION IN THE BRAKE PEDAL,  VEHICLE BECAME VERY DIFFICULT TO STOP. CONSUMER HAS CONTACTED THE DEALER.  *AK</t>
  </si>
  <si>
    <t>WHILE DRIVING  ABOUT 35MPH THE TRANSMISSION SLIPPED. THE VEHICLE IS AT THE DEALERSHIP  FOR RE[AIR.   *AK</t>
  </si>
  <si>
    <t>WHEN THE BRAKES ARE APPLIED THERE IS A GRINDING AND SQUEAKING NOISE. THE DEALER HAS REPLACED  THE  FRONT BRAKE PADS  AND THE BRAKES ARE STILL GRINDING.  *AK</t>
  </si>
  <si>
    <t>WHILE DRIVING THE VEHICLE CONSUMER TRIED TO MAKE A SUDDEN STOP BY DEPRESSING THE BRAKE PEDAL, THE VEHICLE SLOWLY CAME TO A STOP. CONSUMER HAD TO PRESS THE THE BRAKE PEDAL AGAIN TO STOP THE VEHICLE. CONSUMER CONTACTED DEALER.  *AK</t>
  </si>
  <si>
    <t>WHILE UNLOADING FROM THE REAR OF THE VEHICLE THE HATCH FELL ON THE OWNER'S HEAD . THE OWNER RECEIVED A RECALL NOTICE TO INSPECT THE HATCHBACK FOR  DEFECTS.  AT THE TIME OF NOTICE THERE WAS NO INDICATION THAT THE CYLINDER WAS WEAK AND OR DEFECTIVE. THE OWNER CONTACTED THE DEALER AND THE MANUFACTURER ABOUT THE INCIDENT.  *AK</t>
  </si>
  <si>
    <t>WHEN THE BRAKES WERE APPLIED THE PEDAL WENT TO THE FLOOR, RESULTING IN EXTENDED STOPPING DISTANCE.  THE  DEALER HAS BEEN NOTIFIED.  *AK</t>
  </si>
  <si>
    <t>WHEN THE BRAKES ARE APPLIED THE REAR END JUMPS. THE DEALER HAS NOT BEEN ABLE TO CORRECT THE PROBLEM.  *AK  GM TOLD CONSUMER THAT THIS IS NORMAL.   *SLC</t>
  </si>
  <si>
    <t>WHEN THE BRAKES ARE APPLIED THEY LOCK UP, RESULTING IN EXTENDED STOPPING DISTANCES. THE DEALER HAS BEEN NOTIFIED.  *AK</t>
  </si>
  <si>
    <t>CONSUMER WAS INVOLVED IN A HEAD-ON COLLISION, SPEED UNDETERMINED, IN WHICH THE DRIVER'S AND PASSENGER'S SIDE AIR BAGS DID NOT DEPLOY.  ALSO THERE IS MAJOR FRONT END DAMAGE TO  THE  VEHICLE. PLEASE PROVIDE FURTHER DETAILS.  *AK</t>
  </si>
  <si>
    <t>WHILE DRIVING VEHICLE AT 55 MPH OR ABOVE STEERING WHEEL VIBRATES. DEALERS CANNOT FIND PROBLEM.  *AK</t>
  </si>
  <si>
    <t>WHEN THE BRAKES ARE APPLIED  THE VEHICLE SHIMMIES, RESULTING IN EXTENDED STOPPING DISTANCES. THE DEALER HAS REPAIRED THE VEHICLE, BUT THE PROBLEM STILL EXISTS.  *AK</t>
  </si>
  <si>
    <t>ENGINE MOTOR MOUNTS FAILED TWICE.  *AK</t>
  </si>
  <si>
    <t>WHILE DRIVING THE VEHICLE CONSUMER TRIED TO MAKE A SUDDEN STOP BY DEPRESSING THE BRAKE PEDAL, THE VEHICLE CONTINUED TO TRAVEL. CONSUMER DEPRESSED THE PEDAL AGAIN, THE VEHICLE STOPPED.  *AK</t>
  </si>
  <si>
    <t>ABS BRAKE SYSTEM FAILED TO STOP VEHICLE WHILE IN REVERSE, VEHICLE ACCELERATED OUT OF CONTROL, RESULTING IN A COLLISION WITH A TREE. PREVIOUS TO ACCIDENT, BRAKES EXHIBITED INTERMITTENT FADING DURING NORMAL USE.  *AK'</t>
  </si>
  <si>
    <t>EA970233; WINDSHIELD WIPER, THE WINDSHIELD WIPERS STOP WHILE OPERATING, THE SWITCH HAS TO BE TURNED OFF AND ON A COUPLE TIMES BEFORE THE WIPERS WILL WORK AGAIN.  THE PROBLEM HAS NOT BEEN LOOKED AT BY DEALERSHIP.   *AK</t>
  </si>
  <si>
    <t>ABS BRAKE PROBLEMS; WHEN APPLYING THE BRAKES ON SLIPPERY ROAD SURFACES, THE TRUCK SLIDES ADDITIONALLY  FROM 75-100 FEET BEFORE STOPPING. THERE IS ALSO A SHAKING VIBRATION FROM THE TRUCK WHEN APPLYING THE BRAKES. DEALER NOT ABLE TO FIND A PROBLEM WTH THE SYSTEM.  *AK</t>
  </si>
  <si>
    <t>WHEN MAKING A LEFT TURN, THE RIGHT FRONT SPINDLE FAILED, RESULTING IN VEHICLE LOSING THE WHEEL AND HITTING CURB.  DRIVER'S AIR BAG ALSO DIDN'T DEPLOY. PLEASE DESCRIBE DETAILS.  *AK</t>
  </si>
  <si>
    <t>TRANSMISSION HAS BEEN SLIPPING SINCE OWNING VEHICLE. ALSO FUEL PUMP FAILED TWICE, AND POWER STEERING PUMP FAILED ONCE.  *AKE</t>
  </si>
  <si>
    <t>THE LIGHT IN THE TRUNK DOESN'T GO OUT WHEN  CLOSING THE TRUNK, AND IT WILL GET HOT ENOUGH TO BURN THROUGH CLOTHING. THAT'S IN THE TRUNK OF THE CAR.  *AK</t>
  </si>
  <si>
    <t>WHILE DRIVING ON PENNSYLVANIA TURNPIKE REAR BRAKES STARTED SMOKING/SMELL BADLY. HAD TO PULL ONTO RAMP.  *AK</t>
  </si>
  <si>
    <t>TRANSMISSION FLUID LEAK. ALSO, REPLACED ENGINE OIL PAN GASKET. *AK</t>
  </si>
  <si>
    <t>ABS BRAKES MALFUNCTIONED. UPON RELEASING BRAKE PEDAL, ONE CAN HEAR /FEEL A VIBRATION IN BRAKE AREA.  *AK</t>
  </si>
  <si>
    <t>MOTOR MOUNTS BROKE AFTER BEING REPLACED ONCE.  *AK</t>
  </si>
  <si>
    <t>ENGINE OIL BEARINGS/PISTONS FAILED.  ALSO, INTAKE MANIFOLD LEAK AND HIGH IDLE.  *AK</t>
  </si>
  <si>
    <t>NO DEPLOYMENT OF DRIVER'S/PASSENGER'S AIR BAGS DURING A COLLISION  WHILE DRIVING ON WET PAVEMENT DOING 40-45, VEHICLE SKIDDED AND CRASHED INTO WALL, RESULTING IN INJURIES.  *AK</t>
  </si>
  <si>
    <t>AFTER DRIVING IN A PARKING SPACE, CONSUMER TOOK VEHICLE OUT OF THE DRIVE GEAR, WITH THE INTENTION OF PLACING VEHICLE INTO PARK, INSTEAD VEHICLE GEAR STOPPED IN THE NEUTRAL POSITON, CAUSING VEHICLE TO INCREASE SPEED.  VEHICLE WENT 40 FEET BEFORE CONSUMER WAS ABLE TO BRING VEHICLE TO A STOP.  *AK</t>
  </si>
  <si>
    <t>MOISTURE ENTERED THE ENGINE BLOCK,  CAUSING THE VEHICLE TO BECOME INOPERATIVE.  ALSO CAUSING LOSS OF VISIBILTY DUE TO THE THICK SMOKE WHICH CAME FROM THE ENGINE.  *AK</t>
  </si>
  <si>
    <t>RIGHT FRONT GOODYEAR TIRE BLEW OUT AT SIDEWALL FOR NO APPARENT REASON WHILE DRIVING ON NORMAL ROAD CONDITIONS.  *AK</t>
  </si>
  <si>
    <t>AIR CONDITIONER MOTOR FAN WIRING MELTED/BURNED, RERSULTING IN AIR CONDITIONING FAILURE. *AK</t>
  </si>
  <si>
    <t>AIR BAGS: DRIVING APPROXIMATELY 55MPH AND CAR AHEAD  WAS COMING TO A STOP. JAMMED ON  BRAKES TO STOP AND  FRONT END OF CAR WENT UNDERNEATH  CAR IN FRONT.  BOTH AIR BAGS DEPLOYED, BLOWING OUT THE WINDOWS ON THE DRIVER'S AND PASSENGER'S SIDES. ALSO BLEW THE VENTS ON THE DRIVER'S AND PASSENGER'S SIDES.  *AK</t>
  </si>
  <si>
    <t>MOTOR MOUNTS BROKE, CAUSING THE VEHICLE TO JERK WHEN  THE VEHICLE ACCELERATES.  OWNER TOOK VEHICLE INTO  THE DEALER  FOR INSPECTION .  *AK</t>
  </si>
  <si>
    <t>WHILE DRIVING THE AIR BAG LIGHT COMES ON AND OFF PERIODICALLY. THE OWNER TOOK THE VEHICLE TO THE DEALER  FOR INSPECTION.  THE DEALER WAS UNABLE TO ACCESS THE COMPUTER/ AIRBAG CONTROLLER. *AK</t>
  </si>
  <si>
    <t>DRIVER'S SIDE SEAT CUT LOOSE WHILE AT A STAND STILL.OWNER NOTES FATIGUE FAILURE AFFECTED STRESS RISERS ON SEAT TRACKS.OWNER VERY CONCERNED FOR SAFETY. *AK</t>
  </si>
  <si>
    <t>WHILE BRAKING ON SLICK ROADS, VEHICLE STARTS TO SKID, LOSES ALL POWER TO BRAKES. STARTS TO SKIP, POWER DOES NOT COME BACK UNTIL ALL PRESSURE IS OFF BRAKES. DEALER SAID THAT IS HOW IT SUPPOSE TO WORK.  *AK   *SLC</t>
  </si>
  <si>
    <t>WHEN ENTERING THE TRUCK, THE DRIVER STEPPED ON THE STEP AND THE STEP DISENGAGED FROM THE FUEL TANK. THIS IS A COMPANY OWNED VEHICLE.  *AK  THIS HAPPENED PRIOR TO RECALL 88V162.   *SLC</t>
  </si>
  <si>
    <t>CONSUMER HAD 3- ONTH OLD CHILD  THAT WEIGHED 13 POUNDS, WAS BUCKLED IN A CAR SEAT. CAR SEAT FELL DOWN SOME STAIRS.  WHEN CONSUMER WENT TO PICK UP CAR SEAT NOTICED THAT BUCKLE HAD POPPED OUT/DISENGAGED, BUT THE RELEASE LOCK WAS STILL IN LOCK POSITION. THIS DEFECT CAUSED THE INFANT'S UPPER BODY TO HIT FLOOR.  *AK</t>
  </si>
  <si>
    <t>WHEN STOPPING THE VEHICLE IT CUTS OFF. THE DRIVER RECEIVES NO INDICATION THAT THE VEHICLE IS GOING TO SHUT OFF.  THE DEALER HAS TRIED TOO DUPLICATE AND REPAIR THE PROBLEM .  *AK</t>
  </si>
  <si>
    <t>WHEN BRAKES ARE APPLIED THE REAR BRAKES DO NOT ENGAGE, CAUSING THE FRONT BRAKES  TO OVERHEAT. WHEN THE FRONT BRAKES OVERHEAT THE PEDAL GOES TO THE FLOOR  OF THE VEHICLE. THE DEALER HAS REPLACED THE BRAKING SYSTEM.  *AK</t>
  </si>
  <si>
    <t>OWNER APPLIES THE BRAKES, THEY SOMETIMES DON'T RESPOND WHEN FIRST APPLYING THEM.  *AK</t>
  </si>
  <si>
    <t>WHILE DRIVING VEHICLE ABOUT 10 MPH AND SOMETIMES HIGHER SPEEDS, ACCORDING TO CONSUMER, THE VEHICLE JUST SHUTS OFF, LOSING POWER AND STEERING POWER.  THE ENGINE CHECK LIGHT COMES ON WHEN ENGINE STOPS.   CONSUMER HAD TAKEN VEHICLE TO DEALER TWICE THEY SAID: THE PROBLEM IS WITH THE FUEL PUMP THAT'S WHY THE ENGINE WAS NOT WORKING.  *AK  CONSUMER STATES THAT THE FUEL PUMP WAS NOT THE CAUSE OF THE PROBLEM, POSSIBLE ENGINE PROBLEM.   *SLC</t>
  </si>
  <si>
    <t>RECEIVED RECALL NOTICE (#93V12500) IN THE MAIL &amp; CALLED DEALER FOR AN APPOINTMENT. HAD NO PROBLEMS IN BEGINNING. VEHICLE REPAIRED 1-11-94. AFTER REPAIRS HAD PROBLEMS. REAR TANK WOULD OVERFLOW FRONT TANK, CAUSING OVERFLOW SPILLAGE.   *AK</t>
  </si>
  <si>
    <t>MULTIPLE COOLING SYSTEM COMPONENT FAILURES CAUSING OVERHEATING AND BURNING OF PLASTIC.</t>
  </si>
  <si>
    <t>WHILE VEHICLE WAS PARKED WITH THE IGNITION OFF IT CAUGHT ON FIRE IN THE ENGINE COMPARTMENT. THE VEHICLE HAS NOT BEEN REPAIRED.  *AK</t>
  </si>
  <si>
    <t>THE SHOULDER BELT ON THE DRIVER'S SIDE DOES NOT RETRACT AT ALL. THE PASSENGER'S SIDE SHOULDER BELT WILL RETRACT SOMETIMES AND SOMETIMES IT WILL NOT. THE PROBLEM HAS NOT BEEN CORRECTED.  *AK</t>
  </si>
  <si>
    <t>CONSUMER HEARD LOUD NOISE COMING FROM UNDERNEATH HOOD/PARKED VEHICLE, EXTENDED CAB WAS COMPLETELY BURNT, STATE FARM INSURANCE ANALYSIS WAS IT WAS AN ELECTRICAL FIRE.  *AK</t>
  </si>
  <si>
    <t>CONSUMER PURCHASED VEHICLE IN FEBRUARY 95 USED FROM CAVE CITY CHEVROLT BUICK&amp;GEO DEALERSHIP.  HE NOTICED DRIVER SIDE DOOR NOT ALIGNED PROPERLY. DEALERSHIP (800-288-2438) TOOK LONG BAR TO PRY THE DOOR , RESULTING IN THE DOOR  AND THE CAB BEING SLIGHTLY DAMAGED.  CHEVROLET MANUFACTURER TOLD CONSUMER, TO TAKE  VEHICLE TO CAMBELL CHEVROLET (502-781-7000). CAMBELL SAID THAT THEY DID NOT WANT TO GET INVOLVED, AND WOULD NOT LOOK AT VEHICLE. CONSUMER'S BBB CASE # IS CHV-974-6496. HE WAS TOLD HE DOES NOT MEET BUY BACK STANDARDS. HE ALSO HAS A CASE WITH THE STATE ATTORNEY GENERAL'S OFFICE.  *AK</t>
  </si>
  <si>
    <t>EA94038, ABS BRAKING SYSTEM FAILURE; INTERMITTENTLY.  WHEN APPLYING THE BRAKES ON NORMAL ROAD CONDTIONS, DURING NORMAL BRAKING, THE PEDAL IS VERY HARD WITH NO PLAY. SOMETIMES WHEN GOING OVER BUMPS THE ABS KICKS, AND DOES NOT ALLOW  TO USE THE BRAKE PEDAL. THE FRONT BRAKES PADS HAVE BEEN REPLACED (4) TIMES WITHIN A (2) YEAR PERIOD.  CONSUMER IS STILL EXPERIENCING A PROBLEM WITH SYSTEM. DEALER STATED THE PADS, DRUMS, CALIPERS AND ROTORS NEEDS REPLACING AT THIS TIME.   *AK</t>
  </si>
  <si>
    <t>THE DEFECTIVE FUEL INJECTION SYSTEM MALFUNCTIONED,  CAUSING THE VEHICLE TO STALL AND ALMOST CAUSED AN ACCIDENT.  IN REFERENCE TO TSB 67-63-03, JUNE 1996, AND NO RECALL EVEN IF ITS A SAFETY-RELATED  DEFECT.  *AK</t>
  </si>
  <si>
    <t>WVIOENT DEPLOYMENT OF DRIVER'S/PASSENGER'S AIR BAGS RESULTED IN INJURIES.  OWNER INDICATED THAT SHE DIDN'T HIT ANYTHING OR RUN OVER ANYTHING AS WELL.  *AK</t>
  </si>
  <si>
    <t>VEHICLE WAS IN FRONTAL CRASH AT ABOUT 40MPH AND DRIVER'S SIDE AIRBAG DID NOT DEPLOY. DRIVER SUSTAINED INJURIES.  DEALER HAS NOT SEEN VEHICLE. 528383 DUP OF 817565; POSTED ON 09-07-1999.  *AK</t>
  </si>
  <si>
    <t>BRAKES: WHEN DRIVING, ESPECIALLY IN DAMP WEATHER, PUSHES PEDAL COMPLETELY TO THE FLOOR AND HAS TROUBLE WITH THE TRUCK STOPPING. HAD VEHICLE IN SHOP SEVERAL TIMES, AND THEY SAY THERE IS NOTHING WRONG WITH IT.  *AK</t>
  </si>
  <si>
    <t>THE REAR BRAKES WITH ABS ARE NOT PERFORMING. WHEN THE BRAKES ARE APPLIED THE CAR SWERVES LEFT OR RIGHT.   *AK</t>
  </si>
  <si>
    <t>BRAKES: WHEN DRIVING ON WET SURFACE AND APPLYING THE BRAKES, THE PEDAL GO TO THE FLOOR AND THERE ARE NO BRAKES AT ALL.   *AK</t>
  </si>
  <si>
    <t>EA94-038;  WHEN TRAVELING DOWN AN INCLINE AND ON FLAT SURFACE IN WET WEATHER CONDTIONS, CONSUMER NOTICED THE PEDAL BECAME VERY HARD,  RESULTING IN  EXTENDED STOPPING DISTANCE.  CONSUMER ALSO HAD NEAR ACCIDENT DUE TO THIS PROBLEM .   *AK</t>
  </si>
  <si>
    <t>EA94-038;  UPON MAKING A SUDDEN OR A GRADUAL STOP ON WET OR DRY SURFACE,  CONSUMER NOTICED THE PEDAL TRAVELING TO THE FLOORBOARD. CONSUMER ALSO NOTICED A LOUD NOISE, RESULTING IN EXTENDED STOPPING DISTANCE.  CONSUMER HAS CONTACTED THE DEALER, DEALER HAS REPLACED THE PADS AND  SHOES.   *AK</t>
  </si>
  <si>
    <t>REPLACED ENGINE HEAD GASKET THREE TIMES.   *AK</t>
  </si>
  <si>
    <t>GEAR ENGAGEMENT; VEHICLE REEVS 3,000 RMPS. WATER DEVELOPED THROUGH INLET,  COULD HAVE CONTRIBUTED TO THROTTLE POSITION SENSOR.  DEALER'S COMMENTS: MASS FLOW AIR SENSOR ALSO SERVICED ON BYPASS AIR VALVE TUBE.  *AK</t>
  </si>
  <si>
    <t>CONSUMER HAD TO REPLACE THE FRONT BRAKING SYSTEM. ALSO, REPLACED THERMOSTAT TWICE.    *AK</t>
  </si>
  <si>
    <t>OWNER REAR ENDED ANOTHER VEHICLE WHEN HE TRIED TO APPLY THE BRAKES AND THE PEDAL WENT TO THE FLOOR. THERE WAS NO BRAKING ABILITY.  *AK</t>
  </si>
  <si>
    <t>WHENEVER DRIVING THE TRUCK AND  APPLYING FOOT TO THE BRAKE PEDAL, THE PEDAL GOES DOWN TO THE FLOOR AND  HAVE TO LET UP OFF THE PEDAL.  THEN PRESS THE PEDAL AGAIN BEFORE THE TRUCK WILL STOP.   *AK</t>
  </si>
  <si>
    <t>CONSUMER APPLIED THE ABS BRAKES THE PEDAL WENT TO THE FLOOR  AND THE VEHICLE KEPT ON MOVING, ONCE  CAUSING THE VEHICLE TO COLLIDE INTO ANOTHER. THE DEALER HAS BEEN NOTIFIED.   *AK</t>
  </si>
  <si>
    <t>WHEN BRAKES ARE APPLIED THE PEDAL IS HARD, NOT ALLOWING THE VEHICLE TO STOP THE WAY IT SHOULD. THE DEALER HAS BEEN NOTIFIED.  ALSO, RUNS VERY ROUGH  WHEN IT STARTS.SUBSEQUENTLY STARTS TO RACE AND CONTINUES  TO RACE UNTIL IT WARMS UP.  *AK</t>
  </si>
  <si>
    <t>WHEN APPLYING THE ABS BRAKES IN NORMAL DRIVING CONDITIONS THE BRAKES WILL FAIL, CAUSING EXTTENDED STOPPING DISTANCE WHICH NEARLY CAUSED A COLLISION TO OCCUR.    *AK</t>
  </si>
  <si>
    <t>DURING EMERGENCY STOPS THE BRAKES DO NOT ENGAGE.  THE ABS SYSTEM HAS TO BE PUMPED TO STOP THE VEHICLE.  WHEN THE BRAKES ARE APPLIED THER IS A SQUEAKING NOISE. THE DEALER HAS BEEN NOTIFIED.  *AK</t>
  </si>
  <si>
    <t>DRIVING AT APPROXIMATELY  66 MPH COMING TO A TOLL BOOTH HAD TO SLAM BRAKES. REARENDED VEHICLE IN FRONT. 6,000 DOLLARS WORTH OF DAMAGE IN FRONT. HAD TO REPLACE  BUMPER/RADITOR/HEADLIGHT. SEAT BELTS WERE WORN AT THE TIME, AIR BAG DID NOT DEPLOY. MECHANIC DOES NOT WHY. THIS DEFECT CAN RESULT IN  INJURIES IN CASE OF AN ACCIDENT.  *AK</t>
  </si>
  <si>
    <t>WHILE DRIVING VEHICLE, CAME UPON A STOP SIGN, STEERING WHEEL LOCKED UP &amp; LOST STEERING CONTROL. COULD NOT MOVE STEERING WHEEL. HAD VEHICLE TOWED TO DEALER &amp; INFORMED BELT TENSIONER BENT &amp; LARGE BELT HAD FALLEN OFF.  *AK</t>
  </si>
  <si>
    <t>CONSUMER RECEIVED A RECALL ON THE RESTRAINT SYSTEM IN THE VEHICLE. OWNER CONTACTED  THE DEALER  AND WAS INFORMED THAT THE PARTS WOULD NOT BE AVAILABLE UNTIL  MARCH OF 1998.  (96V-172-002).  *AK</t>
  </si>
  <si>
    <t>VEHICLE WAS INVOLVED IN AN HEAD- ON COLLISION WHICH INVOLVED A TREE AND NEITHER AIR BAGS DEPLOYED.*AK</t>
  </si>
  <si>
    <t>WHEN TRAVELING ON WET OR DRY PAVEMENT, UPON  MAKING A GRADUAL STOP THE REAR BRAKES LOCK UP, VEHICLE JUMPS FORWARD.  ABS LIGHT IS ILLUMINATED ON THE DASH. CONSUMER HAS CONTACTED THE DEALER, DEALER HAS REPLACED PARTS.  *AK</t>
  </si>
  <si>
    <t>WHILE DRIVING VEHICLE THE THROTTLE STUCK AND THE DRIVER COULD NOT CONTROL THE VEHICLE.  *AK</t>
  </si>
  <si>
    <t>WHEN APPLYING BRAKES VEHICLE WILL NOT STOP, USUALLY TAKES ABOUT 2 CAR LENGTHS BEFORE IT STOPS. BUT IT CAN ALSO VARY, DEPENDING ON THE SPEED. DEALER HAS REPLACED BRAKE PADS 3 TIMES/7 TIMES ROTORS AND CALIPERS. THIS HAS TO BE DONE USUALLY EVERY 1500-3000 MILES DEFECT IS OCCURRING.  *AK</t>
  </si>
  <si>
    <t>CONSUMER NOTICED VEHICLE WAS SHAKING EXTREMEY HARD. DEALER  FIRST TURNED ROTORS, THEN HAD REPLACED A ROTORS.  BUT WITHIN A COUPLE OF MONTHS IT WAS OUT AGAIN, HAD TO REPLACE IT AGAIN.  *AK</t>
  </si>
  <si>
    <t>WHEN APLLYING BRAKES SOMETIMES  LOCK AND WILL KICK IN AND LOCK UP SUDDENLY. MECHANIC CHECKED VEHICLE, PUT ALL  NEW  BRAKES IN IT, DEFECT IS STILL REOCCURRING.  *AK</t>
  </si>
  <si>
    <t>THE HEATER CORE SPRUNG A LEAK, CAUSING ANTI-FREEZE TO LEAK INTO THE COMPUTER, RESULTING IN SUDDEN ACCELERATION AND STALLING .  THE DEALER HAS BEEN NOTIFIED.  *AK</t>
  </si>
  <si>
    <t>VEHICLE WAS ON, DEFROSTER WAS ON. CONSUMER SMELLED BURNING SMELL, PULLED VEHICLE OVER TO INSPECT WHEN SUDDENLY REAR BACK WINDOW EXPLODED/ BROKE.  THIS DEFECT COULD HAVE CAUSED INJURIES.  *AK</t>
  </si>
  <si>
    <t>BECAUSE OF THE HINGES IN DOOR  IT WILL NOT SHUT PROPERLY. SEAT ALSO WILL NOT LOCK *AK.</t>
  </si>
  <si>
    <t>WHILE DRIVING THE VEHICLE THE DRIVER SMELLS SMOKE. WHEN OWNER TOUCHES THE RIMS ON THE VEHICLE THEY ARE EXTREMELY HOT. THE FRONT BRAKE SHOES HAVE BEEN REPLACED TWICE.  THE DEALER HAS BEEN NOTIFIED.  *AK</t>
  </si>
  <si>
    <t>THE OUTSIDE DOOR HANDLE ON THE FRONT PASSENGER'S SIDE IS EXTREMELY LOOSE, AND THE DOOR HANDLE ON THE BACK OF VAN IS BROKEN. THE DOOR WILL NOT OPEN. DEALER HAS BEEN CONTACTED. *AK</t>
  </si>
  <si>
    <t>CONSUMER WAS AT A STOP, ANOTHER VEHICLE CAME OUT SUDDENLY  HIT CONSUMER. DRIVER'S FRONT FENDER AIR BAGS DEPLOYED, EXPLODED OUT, SAW SMOKE, CAUSED INJURIES CONCUSSION IN NECK/BURNS ON FACE/ FRACTURES ON ARMS BETWEEN ELBOW AND HANDS/THUMB IS PARALIZED. PASSENGER RECEIVED SLIGHT INJURIES ,CHEST COMPRESSION/SLIGHT CONCUSSION IN NECK. APPRAISAL COMPANY IS INSPECTING VEHICLE. THIS DEFCT CAUSED SERIOUS INJURIES.  *AK</t>
  </si>
  <si>
    <t>DRIVER'S SIDE  SEAT BELT RETRACTOR GUIDE RAIL MALFUNCTIONED. ALSO THERE IS A FAULTY CABLE. OWNER IS VERY CONCERNED FOR SAFETY.  *AK</t>
  </si>
  <si>
    <t>THE DEFECTIVE MIDDLE REAR LAP SEATBELT IS STUCK INTO THE BUCKLE,  CAUSING THE REAR LAP SEAT BELT INOPERATIVE.  *AK</t>
  </si>
  <si>
    <t>VEHICLE INVOLVED IN TWO SEPARATE CRASHES, SAME DAY, DUAL AIRBAGS DID NOT DEPLOY. TRUCK REARENDED TWO OTHER VEHICLES AT STANDSTILL, BOTH OCCURRENCES; SPEEDS 45 MPH.  ALSO, EMERGENCY FUEL CUT-OFF SWITCH DID NOT SHUT OFF. TRUCK AT BODY SHOP. *AK</t>
  </si>
  <si>
    <t>ABS BRAKES DO NOT LOCK. BRAKES WILL GO ON EVENTUALLY SLOW TO REACT, WENT TO DEALER 10 TIMES.   CLAIMS LOOSE WIRE, ABS SENSOR, CHANGED THE PART THAT CONTROLS ABS, BLED BRAKES AFTER 7-8 MONTHS, DEFECT STARTED TO REOCCUR.  *AK</t>
  </si>
  <si>
    <t>STEERING WHEEL VIBRATES WHEN GOING OVER SMALL/LARGEBUMPS IN THE ROAD.  *AK</t>
  </si>
  <si>
    <t>WHEN THE BRAKES ARE APPLIED THE PEDAL GOES TO THE FLOOR, RESULTING IN EXTENDED STOPPING DISTANCE . THE DEALER HAS NOT BEEN NOTIFIED.  *AK</t>
  </si>
  <si>
    <t>CV JOINTS FAILED. ALSO, TIE RODS/WHEEL BEARINGS MALFUNCTIONED.  *AK</t>
  </si>
  <si>
    <t xml:space="preserve">DRIVER RAN OUT OF GAS BECAUSE SENSOR FOR THE GAS TANK SHOWS THAT THERE IS A QUARTER TANK, WHEN IN FACT THE TANK IS EMPTY.  DEALER IS AWARE OF PROBLEM.  *AK  DEALER STATED THAT THEY RECEIVED A BULLETIN REGARDING THE PROBLEM, CONSUMER IS ANGRY THAT HE HAS NOT RECEIVED ANY NOTICE REGARDING THE PROBLEM.   *SLC  </t>
  </si>
  <si>
    <t>LEFT REAR TRANSAXLE FAILED. ALSO, AUTOMATIC TRANSMISSION MALFUNCTIONED.  *AK</t>
  </si>
  <si>
    <t>ABS BRAKES WHEN APPLIED  WILL  JUMP/SKIP/ NOISE, TO SLOW TO REACT.  *AK</t>
  </si>
  <si>
    <t>THE ENGINE HEAD GASKET CRACKED,  CAUSING ANTI-FREEZE TO LEAK INTO THE OIL. THE DEALER HAS BEEN NOTIFIED.   *AK  CONSUMER WAS INFORMED THAT BOTH HEADS WERE CRACKED.   *SLC</t>
  </si>
  <si>
    <t>REPLACED BROKEN HEATER CORE.  *AK</t>
  </si>
  <si>
    <t>FUEL LINE FAILED WHILE DRIVING, VEHICLE CAUGHT ON FIRE. *AK</t>
  </si>
  <si>
    <t>FRONT END MAKES A TERRIBLE GRINDING NOISE UPON APPLYING BRAKES AT RELATIVELY LOW SPEEDS.  *AK</t>
  </si>
  <si>
    <t>BRASKE PEDAL MAKES A LOUD CREAKING NOISE WHENEVER IT IS DEPRESSED. DEALER REPLACED BRAKE BOOSTER TWICE, BUT NOISE CONTINUES.  *AK</t>
  </si>
  <si>
    <t>PASSENGER'S SIDE REAR CALIPER SEIZED, CAUSING EXTREME HEAT AND WARPING OF THE ROTOR.  *AK</t>
  </si>
  <si>
    <t>SPEED CONTROL FAILED, RESULTING IN LOSS OF CONTROL/CRASH PRIOR TO/AFTER RECALL (97V-025).  *AK</t>
  </si>
  <si>
    <t>WHEN TRAVELING AT 70 MPH WITH THE CRUISE CONTROL ENGAGED CONSUMER PROCEEDED TO CHANGE LANES, CONSUMER LOST CONTROL OF THE VEHICLE,  HITTING A RAIL.  CONSUMER HAS CONTACTED THE DEALER.  *AK  CONSUMER STATES:  WHEN CONTROL WAS LOST, SHE TRIED TO STEER INTO THE TIRE DIRECTION, WHEN VEHICLE HEADED STRAIGHT INTO THE GUARDRAIL, SHE MADE A HARD LEFT TURN TO TURN INTO THE EMERGENCY LANE, HOWEVER VEHICLE TURNED RIGHT CAUSING THE VEHICLE TO HIT THE LEFT FRONT, SIDE, AND REAR, AND SPUN OUT 2-3 TIMES, CONSUMER BELIEVES THIS WAS A SUSPENSION PROBLEM.    *SLC</t>
  </si>
  <si>
    <t>BRAKES DID NOT SEEM TO STOP VEHICLE WITHIN A REASONABLE DISTANCE AND HAD A SOFT PEDAL.  IN ADDITION, WHEN VEHICLE IS COLD AND HAS NOT BEEN DRIVEN RECENTLY WHEN TRANSMISSION IS PLACED IN REVERSE/DRIVE IT WILL NOT GO INTO GEAR AT ONCE AND THEN LURCHES INTO GEAR.  *AK</t>
  </si>
  <si>
    <t>STEERING FAILED 3 TIMES, RESULTING IN LOSS OF CONTROL.  *AK</t>
  </si>
  <si>
    <t>THE METAL SHIFT LEVER COLLAR SHEARED IN HALF WHEN ATTEMPTING TO SHIFT INTO GEAR FROM PARK.  *AK</t>
  </si>
  <si>
    <t>THE HYDRAULIC ARM THAT HOLDS UP THE REAR LIFTGATE SNAPPED AT BOLT, LEAVING THE BOLT STILL IN ITS HOLE. ALSO, CAUSED ARM TO PUSH THROUGH AND RIP ROOF LINER.  *AK</t>
  </si>
  <si>
    <t>THE ACCELERATOR CABLE BROKE, AND THE TRUCK ENGINE WENT INTO A SPEED MODE.  IT WAS GOING DANGEROUSLY FAST, AND  HAD TO CUT THE ENGINE OFF IN ORDER TO STOP THE TRUCK. *AK</t>
  </si>
  <si>
    <t>VEHICLE WAS PARKED AND THE DASHBOARD ON THE PASSENGER'S SIDE CAUGHT ON FIRE.  AN INSURANCE ADJUSTER DETERMINED THAT THE CAUSE OF THE FIRE WAS ELECTRICAL.  THE DEALER HAS NOT BEEN NOTIFIED.  *AK   *SLC</t>
  </si>
  <si>
    <t>THROTTLE CABLE CONTAINS STRONG SPRING INCASED WITHIN PLASTIC CYLINDER. AS AGE/HEAT DEGRADES THE PLASTIC TABS HOLDING CYLINDR CLOSED, ALLOWING THE TABS TO BREAK OFF,  ENABLING FULL FORCE OF SPRING TO UNLEASH AND PULL CABLE HOUSING AWAY FROM THROTTLE BODY.  *AK</t>
  </si>
  <si>
    <t>FRONT SUSPENSION VIBRATION.  *AK</t>
  </si>
  <si>
    <t>DRIVING AT APRROX 45 MPH REARENDED ANOTHER VEHICLE, DUAL AIR BAGS DID NOT DEPLOY. FRONT END RECEIVED $4500 WORTH OF DAMAGE ALONE.  CONSUMER HAD CONCUSSION, HIT STEERING WHEEL.  SEAT BELTS WAS WORN AT THE TIME, CHEST INJURIES. DEALER CLAIMS TO HIGH OF A HIT DID NOT DISTURB SENSOR.  *AK</t>
  </si>
  <si>
    <t>TRANSMISSION CONTINUOUSLY LEAKS DUE TO A DESIGN DEFECT.  *AK</t>
  </si>
  <si>
    <t>DEALERSHIP DISCOVERED SMALL PIN HOLE LEAKS IN HEAD GASKETS.  *AK</t>
  </si>
  <si>
    <t>CONSUMER BROUGHT IN VEHICLE TO DEALER ON JUNE 3, HAD APPOINTMENT THAT DAY, WAITED THREE HOURS UNTIL WAS TOLD THAT DEALER HAD NO PARTS. CONSUMER HAD TO DRIVE 50 MILES FOR THIS APPOINTMENT TO BE TOLD THERE  WERE NO PARTS AVAILABLE.  *AK</t>
  </si>
  <si>
    <t>WHILE DRIVING THE VEHICLE RAN OVER A SMALL PUDDLE AND THE ENGINE WENT OUT. DEALER SAID ENGINE SHOULD BE REPLACED.  *AK</t>
  </si>
  <si>
    <t>CONSUMER CALLED 11-17-97 TO MAKE APPOINTMENT. DEALER SAID  WILL  NOT FIX PROBLEM UNTIL NOTIFIED BY MANUFACTURER. CONSUMER THAN CALLED MANUFACTURER, CALLED ON THREE WAY CONFERENCE CALL, DEALER THEN AGREED TO FIX RECAL. ,BUT AS SOON MANUFACTURER  WIOULD  HANG UP DEALER SAID WILL NOT FIX PROBLEM UNTIL RECEIVED WRITTEN NOTIFICATION  FROM MANUFACTURER.  *AK</t>
  </si>
  <si>
    <t>1 TIME IN SEPT DEALER HAD NO PARTS. 2ND ATTEMPT PART NOT IN VEHICLE. THIRD TIME SAME PROBLEM. 4TH TIME PART STILL ON BACK ORDER. DEALER HAS KEPT ORIGINAL RECALL NOTICE.  *AK</t>
  </si>
  <si>
    <t>WHILE DRIVING THE VEHICLE CONSUMER TRIED TO MAKE A SUDDEN STOP BY DEPRESSING THE BRAKE PEDA, THE VEHICLE CONTINUED TO STILL TRAVEL , CONSUMER PRESSED THE PEDAL AGAIN THE VEHICAL STOPPED.  DEALER HAS BEEN CONTACTED. *AK</t>
  </si>
  <si>
    <t>RECALL #  94V132000,  DEALER IS NOT ABLE TO PERFORM RECALL WORK WITHOUT AUTHORIZATION FROM MANUFACTURER. AUTHORIZATION REQUIRED BECAUSE DEALERSHIP IS SHOWING THAT RECALL WORK HAS BEEN PERFORMED IN ANOTHER STATE.  *AK</t>
  </si>
  <si>
    <t>WHEN DRIVING THE TRUCK DOWN THE ROAD OR EVEN TURNNG A CORNER THE TRUCK JUST STALLS AND THEN DIES OUT FOR NO APPARENT REASON. THE TRUCK HAS DIED OUT ON SEVERAL OCCASIONS.  *AK</t>
  </si>
  <si>
    <t>WHILE DRIVING VEHICLE BETWEEN 40 AND 50 MPH THE OWNER'S DAUGHTER WAS DRIVING VEHICLE ON A WET ROAD. WHEN SHE TRIED TO STOP SHE COULDN'T, LOSING CONTROL AND HAVING AN ACCIDENT, HITTING FRONT WHERE THE AIR BAGS (DRIVER AND PASSENGER) DID NOT DEPLOY,  CAUSING INJURIES TO BOTH DRIVER AND PASSENGER. THEY WERE TAKEN TO HOSPITAL.  *AK</t>
  </si>
  <si>
    <t>HAD RECEIVED RECALL NOTICE IN MAIL (#97V171000). CONTACTED DEALERSHIP FOR APPOINTMENT. WAS INFORMED BY THE DEALERSHIP THAT THEY KNEW NOTHING ABOUT THE RECALL &amp; FURTHERMORE DID NOT HAVE THE AVAILABLE PARTS FOR REPAIR.  *AK</t>
  </si>
  <si>
    <t>GOING ABOUT 40MPH WHEN DRIVER LOST CONTROL OF VEHICLE &amp; HIT TELEPHONE POLE. DRIVER'S SIDE AIR BAG DID NOT DEPLOY UPON IMPACT BUT PASSENGER SIDE AIR BAG DID DEPLOY. AIR BAG DEPLOYED AFTER DRIVER LEFT VEHICLE. VEHICLE WAS TOTALED.  *AK</t>
  </si>
  <si>
    <t>WHILE DRIVING OUT OF PARKING LOT AREA, COULD NOT TURN STEERING WHEEL. HAD NO CONTROL OF VEHICLE AT TIME. HAD VEHICLE TOWED TO DEALER. WAS INFORMED DRIVE TENSIONER HAD BROKEN.  *AK</t>
  </si>
  <si>
    <t>WHENEVER THE ABS BRAKE PEDAL IS DEPRESSED, IT WOULD CONTINUE TO THE FLOOR. THIS WOULD CAUSE THE VEHICLE TO HAVE A MUCH GREATER STOPPING DISTANCE. DEALERSHIP CANNOT LOCATE THE CAUSE OF THE PROBLEM.   *AK</t>
  </si>
  <si>
    <t>HAD DEPRESSED BUTTONS TO PUT CHILD IN SAFETY SEAT. STARTED TO CARRY CHILD WHEN HANDLE BECAME UNLOCKED AND SENT SEAT FLIPPING BACKWARDS. CHILD WAS STRAPPED IN, BUT FLIPPED OVER.   *AK</t>
  </si>
  <si>
    <t xml:space="preserve">HAD TAKEN VEHICLE TO DEALER &amp; WAS INFORMED OF  PREMATURE DESTRUCTION OF THE ABS BRAKES FRONT ROTORS DUE TO IMPROPERLY INSTALLED PADS AT 16,000 MILES.  THE FRONT ROTORS HAD TO BE REPLACED.  *AK   *SLC        </t>
  </si>
  <si>
    <t>THE FRONT LEFT SEAT BRACKET BROKE, IT CRACKED ACROSS THE RIVET HOLE, CAUSING SEAT TO ROCK BACK AND FORTH.  *AK</t>
  </si>
  <si>
    <t>BACTERIA GROWIN GIN AIR CONDITIONER EVAPORATOR COILS, CAUSING TERRIBLE ODOR.  ALSO, ENGINE MAKES LOUD SIREN NOISE WHEN STARTED, OCCURS RANDOMLY. IN ADDITION, WHEN ENGINE STARTS TAPE PLAYER JAMS.  *AK</t>
  </si>
  <si>
    <t>HALOGEN HEADLAMPS ONLY SHINE DOWNWARD AND ARE NOT EFFECTIVE IN THE DARK RURAL ROADS.  *AK</t>
  </si>
  <si>
    <t>DEFECTIVE FRONT LAP SEAT BELTS.  *AK</t>
  </si>
  <si>
    <t>VEHICLE RAN OUT OF GAS IN SPITE OF FACT THAT GAS GAUGE SHOWED ONE QUARTER TANK.  *AK</t>
  </si>
  <si>
    <t>VEHICLE STALLS WHEN STOPPING AT LIGHT AND WHEN ACCELERATING.  *AK</t>
  </si>
  <si>
    <t>FUEL INJECTION PUMP MALFUNCTIONED, CAUSING VEHICLE TO STALL.  *AK</t>
  </si>
  <si>
    <t>A MOLD IS GROWING IN THE A/C EVAPORATOR COVER. MANUFACTURER RECOMMENDED TO DEODORIZE VENT SYSTEM.  *AK</t>
  </si>
  <si>
    <t>BRAKES FAILED TO ENGAGE, HIGH PEDAL RESISTANCE AND SLUGGISH BRAKE RESPONSE.  *AK</t>
  </si>
  <si>
    <t>ABS BRAKE FAILURE.  ALSO REPLACED  LEFT REAR BRAKE CALIPER.  *AK</t>
  </si>
  <si>
    <t>DESIGN ERROR, DEFECT IN SUPPORT MECHANISM IN REAR DOOR, THE BRACKET RIPPED FROM DOOR, STRESS WILL CAUSE FAILUR. DOOR WILL COME CRASHING DOWN. DEALER IS AWARE OF DEFECT.  HAS A NEW DESIGNED REPLACEMENT BRACKET TO INSTALL.  *AK</t>
  </si>
  <si>
    <t>DRIVING AT APPROXIMATELY  10-15 MPH, PUSHED BRAKES,  WENT TO FLOOR . NO BRAKESAND LOST  ALL STEERING. DEALER SAID HYDRAULIC UNIT WENT OUT WHICH CONTROLLED ABS AND POWER STEERING. THIS DEFECT CAN RESULT IN AN ACCIDENT.  *AK</t>
  </si>
  <si>
    <t>WHEN THE BRAKES ARE APPLIED  THE PEDAL GOES TO THE FLOOR,  RESULTING IN EXTENDED STOPPING DISTANCES. THE BRAKE PADS HAS BEEN REPLACED ON THE VEHICLE .  THE DEALER HAS BEEN NOTIFIED.  *AK</t>
  </si>
  <si>
    <t>BRAKES: WHEN DRIVING AND ATTEMPTING TO STOP HAD TO PUSH BRAKE PEDAL COMPLETELY TO THE FLOOR AND THE VEHICLE STILL ROLL FOR A WHILE BEFORE  CAN GET IT TO STOP.  *AK</t>
  </si>
  <si>
    <t>CARRYING INFANT (14LBS IN WEIGHT) IN CSS BY THE HANDLE INTO THE STORE, WHEN THE  HANDLE DISCONNECTED FROM FRAME OF CSS &amp; INFANT FELL TO THE FLOOR. CALLED MANUFACTURER &amp; INFORMED CSS OUT OF WARRANTY &amp; SHOULD HAVE HAD A NEW SEAT ANYWAY.  *AK</t>
  </si>
  <si>
    <t>WHILE DRIVING 55 MPH THE 4- WHEEL DRIVE DIFFERENTIAL CAME APART AND LOCKED UP BOTH FRONT WHEELS.  ALL NEW PARTS HAVE BEEN ORDERED FOR THE FRONT END BY CHEVROLET DEALERSHIP.  *AK</t>
  </si>
  <si>
    <t>WHEN VEHICLE WAS INVOLVED IN A HEAD-ON CRASH TRAVELING ABOUT 30-35.  THE DRIVER'S SIDE AIR BAG DID NOT DEPLOY. THE VEHICLE HAS BEEN TOWED TO DEALER FOR REPAIRS.  *AK</t>
  </si>
  <si>
    <t>VEHICLE BROKE DOWN. TOWED TO NEAREST DEALER. WHILE THERE, INFORMED VEHICLE UNDER RECALL (#93V106002). DEALER THEN INFORMED OWNER WILL NOT REPAIR VEHICLE'S SUPPORT MOUNTS &amp; TO TAKE TO ANOTHER DEALER. OWNER DID NOT RECEIVE  A RECALL NOTICE.  *AK</t>
  </si>
  <si>
    <t>WHILE VEHCLE WAS PARKED IT CAUGHT ON FIRE IN THE ENGINE COMPARTMENT. THE FIRE TOTALLED THE VEHICLE.   *AK</t>
  </si>
  <si>
    <t>AIR BAG: DRIVING APPROXIMATELY 35MPH AND HIT A BUMP IN THE HIGHWAY  AND THE AIR BAG DEPLOYED. HAD TROUBLE WITH THE LIGHT COMING ON AND OFF, BUT DEALER SAID THAT THERE WAS NOTHING HE COULD DO UNLESS HE REPLACED THE ENTIRE UNIT.  *AK</t>
  </si>
  <si>
    <t>WHILE DRIVING ABOUT 25-30 MPH VEHICLE WAS INVOLVED IN HEAD-ON COLLISION AND THE AIRBAGS DID NOT DEPLOY. OWNER CONTACTED THE MANUFACTURER AND WAS INFORMED THAT THE AIR BAG SENSORS WERE NOT HIT,  AND THAT IS WHY THE AIR  BAGS DID NOT DEPLOY.  *AK</t>
  </si>
  <si>
    <t>THE FACES OF THE SPEEDOMETER/TACHOMETER ARE VERY DIFFICULT TO SEE AT DAWN AND DUSK.  *AK</t>
  </si>
  <si>
    <t>DESIGN OF THE SPEEDOMETER/TACHOMETER ARE SUCH THAT IT IS IMPOSSIBLE TO READ THEM AT DUSK OR DAWN. IN BRIGHT LIGHT THEY ARE FINE.  *AK</t>
  </si>
  <si>
    <t>DRIVER'S SIDE SEATBELT CHOKES OWNER WHILE DRIVING.OWNER NOTES THAT THIS PROBLEM OCCURS WITH SHORT DRIVERS. DEALERS HAVE NO ANWSER FOR PROBLEM.  *AK</t>
  </si>
  <si>
    <t>VECHILE WAS RUNNING  IN PARK POSITION, APPROXIMATELY 1 MINUTE AFTER , VEHICLE WAS IN REVERSE, MOVING EVERY QUICKLY. CONSUMER RAN AFTER VEHICLE, TRIED TO JUMP INTO VEHICLE,  FELL DOWN, HIT HEAD, COULD NOT STOP, ENDED UP HITTING ANOTHER VEHICLE.  *AK</t>
  </si>
  <si>
    <t>WHENEVER THE ABS BRAKES ARE APPLIED, WOULD HEAR A GRINDING NOISE.  THIS WOULD OCCUR AT ANY GIVEN TIME. TOOK TO DEALER &amp; HAD THE BRAKES REPLACED.  *AK</t>
  </si>
  <si>
    <t>WHILE BACKING UP, ABS BRAKES FAILED TO WORK. BRAKE PEDAL WA SHARD, DEALER CHECKED VEHICLE, BUT COULD NOT EXPLAIN THE MALFUNCTION.  *AK</t>
  </si>
  <si>
    <t>REAR DISC CALIPER SLIDES ARE RUSTING, RENDERING REAR BRAKES INOPERATIVE.  *AK</t>
  </si>
  <si>
    <t>FRONT END VIBRATES/SHAKES. IN ADDITION, BRAKES FAILED, PEDAL WENT ALL THE WAY TO THE FLOOR, ALMOST CAUSED AN ACCIDENT. IN ADDITION, EMERGENCY BRAKE FAILED/STEERING ASSEMBLY MALFUNCTIONED, CAUSING VEHICLE TO PULL IN EITHER DIRECTION.  *AK</t>
  </si>
  <si>
    <t>TRANSMISSION/TORQUE CONVERTER FAILED.  *AK</t>
  </si>
  <si>
    <t>UPON APPLYING ABS BRAKES IN RAINY WEATHER, VEHICLE DOES NOT STOP/SKIDS. ONCE WHILE DRIVING IN RAINY WEATHER VEHICLE SKIDDED/LOST CONTROL AND HIT A ROAD SIGN.  *AK</t>
  </si>
  <si>
    <t>ANTI-LOCK BRAKES LOCKED UP/FAILED TWICE, CAUSING VEHICLE TO PULL TO THE LEFT.  *AK</t>
  </si>
  <si>
    <t>FASTEN SEAT BELT LIGHT INDICATOR COMES ON INTERMITTENTLY ALONG WITH FASTEN SEAT BELT CHIME.  *AK</t>
  </si>
  <si>
    <t>TRUCK SURGES AT SPEEDS BETWEEN 40-65 MPH. THROTTLE LINKAGE FAILURE.</t>
  </si>
  <si>
    <t xml:space="preserve">2 POSITIVE ELECTRICAL BATTERY TERMINAL CONNECTORS WERE HELD BY AN UNSEEN BOLT. WHEN WIGGLED THE TERMINALS ALL POWER WAS LOST. </t>
  </si>
  <si>
    <t xml:space="preserve">ABS BRAKES FAILED. ALSO, FRONT BRAKE DISC ROTORS/PADS CONTINUOUSLY WARPED DUE TO MANUFACTURER'S DEFECT.  </t>
  </si>
  <si>
    <t>REAR SEAT BELTS FAILED TO RESTRAIN CHILDREN FROM INJURIES . EVERY STOP OR TURN CAUSED CHILDREN TO SLIDE SIDEWAYS, CAUSING THEM TO CRASH AGAINST FRONT PASSENERS SEATS AND THEN BOUNCE OFF AND HIT REAR WINDOW.</t>
  </si>
  <si>
    <t>BRAKE ROTORS AND WHEEL CYLINDERS FAILED.</t>
  </si>
  <si>
    <t>DURING A FRONTAL IMPACT ACCIDENT AT 35 MPH. THE DRIVER'S SIDE AIR BAG DID NOT DEPLOY.   PASSENGER'S SIDE SHOULDER BELT DID NOT RETRACT, RESULTING IN AN INJURY.  *AK</t>
  </si>
  <si>
    <t xml:space="preserve">MOTORIZED SEAT BELT FAILURE.  </t>
  </si>
  <si>
    <t>REAR TRAILING ARM CRACKED</t>
  </si>
  <si>
    <t>WHEN THERE IS A PANIC STOP THE TRUCK DOES NOT STOP  WHEN  APPLYING THE BRAKES IN A PANIC STOP. DRIVER STATES THAT THE TIRE DOES NOT SLIDE, BUT THE TRUCK DOES NOT STOP. THIS IS PROBLEM  ONLY HAPPENS WHEN THERE IS A PANIC STOP.  *AK</t>
  </si>
  <si>
    <t>WHILE DRIVING 40 MPH THE VEHICLE HAD A DIRECT FRONTAL IMPACT, AND BOTH DRIVER'S AND PASSENGER'S AIRBAGS DID NOT DEPLOY.  NO PRIOR PROBLEMS.  *AK</t>
  </si>
  <si>
    <t>RECEIVED RECALL NOTICE (#92V13500) &amp; CALLED DEALER. TOOK VEHICLE TO DEALER &amp; TOLD HAVE TO CHARGE FOR TAKING DOOR PANEL OFF TO CHECK. INFORMED NOT PART OF RECALL. TOLD OWNER LOCKS FIXED. OWNER SAID LOCK STILL DO NOT WORK. CALLING MANUFACTURER.  *AK</t>
  </si>
  <si>
    <t>IN HIGH SPEED AND WE/ COLD AND MUDDY CONDITIONS, THE ABS BRAKING SYSTEM MALFUNCTIONED, CAUSING EXTENDED STOPPING DISTANCE  WHICH ALMOST CAUSED ACCIDENT.  DEALER CANNOT DETERMINE PROBLEM.  *AK</t>
  </si>
  <si>
    <t>RECEIVED RECALL NOTICE (#97V159000) &amp; CALLED DEALER &amp; GIVEN A DATE. TOOK VEHICLE, AFTER ARRIVING AT DEALERSHIP, WAS INFORMED THAT NO PARTS AVAILABLE FOR REPAIRS. HAD TO CALL ANOTHER DEALERSHIP THAT HAD THE PARTS.  *AK</t>
  </si>
  <si>
    <t>DRIVER'S SIDE DOOR HANDLE SNAPPED IN HALF AS OWNER WAS ATTEMPTING TO OPER DOOR. BELIEVED TO BE A MANUFACTURER'S DEFECT;  CHECKED BY DEALER,  HANDLE NEEDED REPLACING.  *AK</t>
  </si>
  <si>
    <t>WHEN APPLYING THE ABS BRAKES ON DRY PAVEMENT THE PEDAL TRAVELED TO THE FLOOR, CAUSING EXTENDED STOPPING DISTANCE WHICH CAUSED A COLLISION TO OCCUR.  PLEASE GIVE ANY FURTHER DETAILS.  *AK</t>
  </si>
  <si>
    <t>CONSUMER HAS POOR VISIBILITY.  WHENEVER IT RAINS ALL GLASS GIVES A FILM AND STREAKING WHEN USING THE WIPERS.  *AK</t>
  </si>
  <si>
    <t>TRUCK RAN INTO ANOTHER TRUCK MAKING SUDDEN STOP; BRAKE PEDAL WENT TO FLOOR,CAUSING INCREASE STOPPING DISTANCE. ACCORDING TO DEALER, BRAKES WORKING NORMAL.   *AK</t>
  </si>
  <si>
    <t>WHILE DRIVING, HEAVY RAIN, WINDSHIELD WIPER CONNECTION BETWEEN AXLE AND WIPER ARM WORKS LOOSE WITHOUT WARNING; IMPAIRS DRIVER'S VISION; COULD CAUSE CRASH; DEALER RECOMMENDED TIGHTENING DOWN/PUT ON LOCK TIGHT. OWNER FOLLOWED PROCEDURE 1 YEAR AGO, PROBLEM REOCCURRED.  *AK</t>
  </si>
  <si>
    <t>CSS MODEL 161-101, MFR DATE 6/24/96, WHILE CARRYING THE CSS DEFECTIVE HANDLE, IT BECAME UNLOCKED AND CAUSED THE SEAT TO MOVE UNEXPECTEDLY  WHICH ALMOST CAUSED THE CHILD TO FALL OUT OF THE CSS.  *AK</t>
  </si>
  <si>
    <t>CSS MODEL # 492157P2,  MFR DATE AUG 7 1996,  WHILE DRIVING AT 60 MPH THE VEHICLE EXPERIENCED REAR END COLLISION IN WHICH THE DEFECTIVE CSS SEATBELT BUCKLE UNLATCHED,  THROWING THE CHILD INTO THE CARGO AREA  WHICH CAUSED SERIOUS INJURIES *AK</t>
  </si>
  <si>
    <t>WHILE DRIVING THE DEFECTIVE POWER STEERING CAUSING NOISES IN THE RIGHT SIDE OF THE VEHICLE AND NO POWER STEERING WHICH CAUSED LOSS OF CONTROL OF THE VEHICLE.  DEALER REPLACED RACK PINION AND POWER STEERING PUMP.  DEALER CANNOT DETERMINE PROBLEM.  *AK</t>
  </si>
  <si>
    <t>IN SNOWY CONDITIONS THE VEHICLE'S DEFECTIVE ABS SYSTEM MALFUNCTIONED, CAUSING EXTENDED STOPPING DISTANCE WHICH ALMOST CAUSED AN ACCIDENT.  DEALER CANNOT DETERMINE PROBLEM.   *AK</t>
  </si>
  <si>
    <t>IN WET CONDITIONS THE DEFECTIVE REAR BRAKES MALFUNCTION, CAUSING THE REAR WHEEL TO LOCK UP AND EXTENDED STOPPING DISTANCE.. DEALER REPLACED 2 BRAKE MASTER CYLINDERS.   DEALER CANNOT DETERMINE PROBLEM.  *AK</t>
  </si>
  <si>
    <t>THE DEFECTIVE BRAKING SYSTEM MALFUNCTIONED, CAUSING EXTENDED STOPPING DISTANCE AND ALMOST CAUSED AN ACCIDENT.  DEALER CANNOT DETERMINE PROBLEM.  *AK</t>
  </si>
  <si>
    <t>CSS MODEL # 02731MMF, DOM  2/28/97; WHILE CARRYING THE CSS DEFECTIVE HANDLE, IT BECAME UNLATCHED WHICH CAUSED THE CSS TO SPIN AROUND AND CHILD FELL OUT.  *AK</t>
  </si>
  <si>
    <t>THE DEFECTIVE HEAD GASKET BLEW WHICH CAUSED THE ENGINE BLOCK TO CRACK AND OVERHEAT THE VEHICLE, CAUSING THE VEHICLE TO DIE WHILE DRIVING. DEALER CANNOT DETERMINE PROBLEM.  *AK</t>
  </si>
  <si>
    <t>WHILE DRIVING 35 MPH THE DEFECTIVE ABS BRAKING SYSTEM FAILED, CAUSED THE PEDAL TO THE FLOOR AND EXTENDED STOPPING DISTANCE WHICH CAUSED AN ACCIDENT.   *AK</t>
  </si>
  <si>
    <t>WHILE DRIVING THE ABS PANEL LIGHT STAYED ON, DEALER REPLACED 2 SENSORS.  DEALER CANNOT DETERMINE PROBLEM.   *AK  DEALER REPLACED SPEED SENSOR, JUMPER WIRE, WIRING HARNESS, FUSE, AND DEALER CUT OFF PLUGS AND SOLDERED WIRES TOGETHER, ABS LIGHT STILL ILLUMINATES.   *SLC</t>
  </si>
  <si>
    <t>HAD RECEIVED RECALL NOTICE (95I007000). HAD CALLED THE DEALER TO SET UP AN APPOINTMENT. WAS INFORMED BY DEALERSHIP THAT THEY REFUSED THE RECALL NOTICE FROM THE MANUFACTURER.  *AK</t>
  </si>
  <si>
    <t>WHILE DRIVING ON THE EXPRESSWAY AT ABOUT 65MPH, THE LEFT HAND STABILIZER BAR LINKAGE BROKE. THIS THREW THE VEHICLE INTO THE LEFT LANE. TOOK VEHICLE TO DEALER TO CHECK OUT PROBLEM.   *AK</t>
  </si>
  <si>
    <t>WHENEVER THE ABS BRAKES ARE APPLIED, THE VEHICLE WOULD HAVE A MUCH LONGER STOPPING DISTANCE. THIS HAPPENS INTERMITTENTLY. HAVE TAKEN TO DEALER &amp; INFORMED NOTHING WAS WRONG.   *AK</t>
  </si>
  <si>
    <t>WHILE CARRYING CHILD IN CSS BY THE CARRYING HANDLE, IT SNAPPED IN HALF IN CARRIER'S HAND. CHILD FLIPPED OVER BUT WAS STRAPPED IN.  *AK</t>
  </si>
  <si>
    <t xml:space="preserve">WHENEVER 134A IS USED IN AIR CONDITIONER, IT WOULD EAT/LEAK THROUGH IT, CAUSING IT NOT TO WORK PROPERLY. HAD AIR CONDITIONER REPLACED 3 TIMES BECAUSE OF 134A. TALKED TO MANUFACTURER &amp; INFORMED FEDERAL GOVERNMENT WAS RESPONSIBLE FOR USE OF 134A IN VEHICLES.   *AK  </t>
  </si>
  <si>
    <t>WHILE WORKING ON VEHICLE NOTICED THAT THE FRAME AND STEERING BRACKET CRACKED.  *AK</t>
  </si>
  <si>
    <t>CAR ACCELERATED AT HIGH RATE OF SPEED,  CAUSING AN ACCIDENT.</t>
  </si>
  <si>
    <t>BOTH SEATS SLIDE FOWARD AND BACKWARD WITH NO WARNING.</t>
  </si>
  <si>
    <t>POWER STEERING BOX LEAKING</t>
  </si>
  <si>
    <t>SUDDEN ACCELERATION, CAUSING ACCIDENT/INJURIES.  *AK</t>
  </si>
  <si>
    <t>POWER STEERING FAILURE, CAUSING LOSS OF ACCESORY BELT CAUSING OVERHEAT, BATTERY RUNNING LOW BRACKET BROKE IN HALF.</t>
  </si>
  <si>
    <t>DRIVER'S SIDE SUNVISOR MALFUNCTIONED.</t>
  </si>
  <si>
    <t>FUEL ASSEMBLY LEADING TO FUEL TANK WAS DISCONNECTED FROM FUEL TANK CAUSING FUEL TO GO IN TANK BUT ALLOWED FUEL TO OVERFLOW FROM TOP OF TANK.</t>
  </si>
  <si>
    <t>BATTERY RUNNING LOW BRACKET BROKE IN HALF, NO REASON FOR FAILURE.</t>
  </si>
  <si>
    <t>AT FREEWAY SPEEDS VEHICLE DRIFTS WHEN WEATHER OR ROAD CONDITIONS ARE POOR.</t>
  </si>
  <si>
    <t>FUEL LINE RUSTED THROUGH, CAUSING FUEL TO SPRAY OUT WHILE DRIVING.  *AK</t>
  </si>
  <si>
    <t>PAINT OS PEELING OFF THE VEHICLE.  *AK</t>
  </si>
  <si>
    <t>TRAVELING 10 MPH URING RAINYLIGHT SNOW AND APPLIED ABS BRAKES TO STOP AT STOP LIGHT, BRAKES FAILED TO DISENGAGE AND VEHICLE ALMOST WENT TROUGH  STOP LIGHT.  *AK</t>
  </si>
  <si>
    <t>FRONT DRIVER' SEAT ROCKS, WON'T STAY UP.</t>
  </si>
  <si>
    <t xml:space="preserve">VEHICLE EXPERIENCES EXCESSIVE VIBRATION. TRUCK HAS SLID OFF GROVED HIGHWAY IN THE RAIN DUE TO TIRE FAILURE,  HAD LARGE LUMPS ON THE SIDEWALLS.  </t>
  </si>
  <si>
    <t>DRIVE TRAIN FAILED/LEAKED.</t>
  </si>
  <si>
    <t>HEADLIGHT LENS COVERS WERE ORIGINALLY 100 PERCENT TRANSPARENT. OVER THE YEARS, WITH NO ABUSE, THEY SEEM TO BECOMING INCREASINGLY YELLOWED. IT IS TO THE POINT  THAT THEY DIMINISH THE EFFECTIVENESS OF THE HEADLIGHTS.</t>
  </si>
  <si>
    <t>FUEL WAS LEAKING IN GARAGE UNDERNEATH VAN AND ALL OVER INSIDE ENGINE COMPARTMENT DUE TO  SEVERE CRACKS IN THE FUEL LINE FLEX HOSE END.  *AK</t>
  </si>
  <si>
    <t xml:space="preserve">RIGHT FRONT FUELLINE FLEX HOSE LEAK. </t>
  </si>
  <si>
    <t>BACK LIGHT BULB HAD MELTED PLASTIC OF LIGHT ASSEMBLY AND BULB WAS LAYING SIDEWAYS IN HOUSING.</t>
  </si>
  <si>
    <t>ENGINE INTERMITTENTLY FAILS/STALLS.</t>
  </si>
  <si>
    <t>NO DEPLOYMENT OF DRIVER'S/PASSENGER'S AIR BAGS IN A CRASH, RESULTING IN INJURIES TO DRIVER.</t>
  </si>
  <si>
    <t>ABS BRAKE SYSTEM CONTINUOUSLY FAILED IN RAINY WEATHER. AFTER APPLYING BRAKES WITH FULL PRESSURE, VEHICLE DOES NOT STOPFOR IT FEELS AS IF IT IS ON ICE.</t>
  </si>
  <si>
    <t>NO DEPLOYMENT OF DRIVER'S AIR BAG IN ACCIDENT, RESULTING IN INJURIES.</t>
  </si>
  <si>
    <t>EXHAUST MAINFOLD TO CYLINDER HEAD BOLTS HAVE BROKEN DUE TO HEAT STRESS EXHAUST LEAKAGE IS APPARENT.</t>
  </si>
  <si>
    <t>BOTH REAR POWER WINDOWS HAVE FAILED DUE TO DESIGN OF THE CONNECTION ON THE ALIGNMENT BAR BEING MADE OF PLASTIC.</t>
  </si>
  <si>
    <t xml:space="preserve">PREMATURE WEAR OF FRONT BRAKE DISC PADS AND SHOES. ALSO, BRAKE SHOE/DRUM ADJUSTERS FAILED.  </t>
  </si>
  <si>
    <t>UPON MAKING A GRADUAL OR SUDDEN STOP AND UPON DEPRESSING THE BRAKE PEDAL, THE VEHICLE PULLS TO THE LEFT AND RIGHT.  ALSO,THE VEHICLE IS NOT TRACKING, CAUSING INCREASED AMOUNT OF  STOPPING DISTANCE. *AK</t>
  </si>
  <si>
    <t>DURING FRONTAL IMPACT AT 55 MPH, THE DRIVER'S SIDE AIR BAG DID NOT DEPLOY. PLEASE PROVIDE FURTHER DETAILS.  *AK</t>
  </si>
  <si>
    <t>WHILE AT A STOP LIGHT, WITHOUT WARNING, THE ENGINE HEAD GASKET BLEW UP. THE HEAD GASKET IS BEING REPLACED BY DEALERSHIP.   *AK</t>
  </si>
  <si>
    <t>WHILE DRIVING THE ENGINE CHECK LIGHT IS CONSTANTLY ON , AND THE VEHICLE CUTS OFF.  THE OWNER HAS REPLACED THE BATTERY AND HAS HAD THE STARTER CHECKED.  OWNER IS TRYING TO CONTACT THE M ANUFACTURER.  *AK</t>
  </si>
  <si>
    <t>BRAKING APPARATUS EXPERIENCES 80 TO 90% WEAR THEREBY REDUCING SYSTEM'S EFFECTIVENESS.  *AK  CONSUMER STATES IT IS VERY HARD TO STOP VEHICLE WHEN BRAKING.   *SLC</t>
  </si>
  <si>
    <t>TRANSMISSION/TORQUE CONVERTER NEEDS TO BE REPLACED. CONSUMER ALSO HAS REPLACED THE TORQUE CONVERTER IN JAN OF 96. THE DEALER HAS BEEN NOTIFIED.</t>
  </si>
  <si>
    <t>BRAKES: WHEN DRIVING, ESPECIALLY IN THE RAIN, APPLYING THE BRAKES AND THEY WILL NOT CATCH.  VEHICLE CONTINUES TO ROLL AND WILL NOT STOP.  *AK  CONSUMER STATES SHE COMPLAINED TO DEALER REGARDING BRAKES EARLY AFTER PURCHASING VEHICLE, DEALER HAS NOT BEEN ABLE TO FIND PROBLEM.   *SLC</t>
  </si>
  <si>
    <t>DRIVER'S SIDE SEAT PLASTIC LINER HAS CRACKED.OWNER NOTES THAT THESE ARE POWER SEATS.CAUSE HAS NOT BEEN DETERMINED.  *AK</t>
  </si>
  <si>
    <t>WHEN THE  BRAKES ARE  APPLIED THE PEDAL GOES TO THE FLOOR,  RESULTING IN EXTENDED STOPPING DISTANCES, CAUSING A COLLISION.  THE DEALER  HAS REPLACED THE FRONT BRAKES  AND TURNED THE ROTORS.  *AK</t>
  </si>
  <si>
    <t>SKIDDING OF BRAKING SYSTEM DURING INCLEMENT WEATHER.  FAULT CAUSE : INCREASED STOPPING DISTANCE.   *AK</t>
  </si>
  <si>
    <t>VEHICLE EQUIPPED WITHOUT REAR SEAT PASSENGERS'  HEAD RESTRAINT SYSTEM.  PROBABLE CAUSE:  SEVERE HEAD OR NECK INJURIES UPON A CRASH.   *SLC</t>
  </si>
  <si>
    <t>WHEN VEHICLE REACHES SPEEDS OF 45 MPH AND OVER  THE WHEELS BOUNCE, CAUSING THE DRIVER TO LOSE CONTROL OF THE VEHICLE . THE DEALER HAS BEEN NOTIFIED.  *AK</t>
  </si>
  <si>
    <t>CENTURY MODEL4560SBL, DOF 12/03/93.  HARD PLASTIC RAIL LOCATION; (BACK REST) PIERCED THROUGH BODY FRAME OF SEAT.  CONSEQUENCE: STICKING BABY LEAVING RED MARK ON HIS BACK.  *AK</t>
  </si>
  <si>
    <t>THE AIRBAG WARNING LIGHT POPS ON AND STAYS ON WHEN DRIVING THE VEHICLE.  HAS TAKEN TO DEALER 5 TIMES TO HAVE PROBLEM CORRECTED, BUT THEY STILL CAN'T FIX THE PROBLEM.   *AK</t>
  </si>
  <si>
    <t>FUEL LIFT/FUEL INJECTOR PUMP SPONTANEOUSLY BECAME INOPERATIVE.  FOUR INHERENT INSTANCES, THUS FAR HAVE DEVELOPED.  NO REMEDY HAS BEEN FOUND TO RESOLVE SAID PROBLEM. *AK</t>
  </si>
  <si>
    <t>CRUISE CONTROL WAS SET ON 55 MPH, APPLIED BRAKES TO DISENGAGE, DID NOT WORK . PUSHED HARDER ON BRAKE, INSTEAD OF DISENGAGING, IT STARTED TO ACCELERATE. IN ORDER TO DISENGAGE THE CRUISE CONTROL HAD TO MANUALLY PUSH THE ON AND OFF BUTTON, THAT WAS THE ONLY WAY.  *AK  CONSUMER STATES CRUISE CONTROL WORKS CORRECTLY NOW.  BRAKE SWITCH WAD REPLACED.   *SLC</t>
  </si>
  <si>
    <t>ABS BRAKES; WHEN APPLYING BRAKES IN NORMAL CONDITIONS, THE PEDAL WENT TO THE FLOOR AND THE BRAKES FAILED TO STOP THE VEHICLE.  REPLACED BRAKE SYSTEM.  *AK</t>
  </si>
  <si>
    <t>APPROACHING STEEP MOUNTAIN PATH (DOWN GRADE) DANGEROUS VIBRATORY DEVELOPMENT.  CAUSE: CONTINUED PAUSING IN BRAKING SYSTEM.   RESULT: ROTORS BECOME WARPED.  *AK</t>
  </si>
  <si>
    <t>WHEN TRAVELING AT ANY SPEED THE VEHICLE WILL CUT OFF WITHOUT ANY PRIOR WARNING BECOMING A HAZARD WHEN TRAVELING IN HEAVY TRAFFIC.  CONSUMER HAS CONTACTED THE DEALER.  DEALER STATES THE PROBLEM IS DUE TO THE IGNITION MODULE.  *AK  THE IGNITION MODULE WAS REPLACED.   *SLC</t>
  </si>
  <si>
    <t>UPON APPLYING FORCE TO THE BRAKE PEDAL THE REAR BRAKES GRAB, MAKING IT VERY DIFFICULT TO STOP AND CONTROL THE VEHICLE. CONSUMER HAS CONTACTED THE DEALER. PLEASE PROVIDE ANY FUTHER DETAILS.  *AK</t>
  </si>
  <si>
    <t>THE DRIVER'S SIDE AUTOMATIC SHOULDER BELT IS INOPERATIVE DUE TO THE BELT NOT STAYING IN THE CORRECT POSITION, . CONSUMER HAS CONTACTED THE DEALER, DEALER HAS REPLACED PARTS.  *AK</t>
  </si>
  <si>
    <t>WHEN TAKING OFF, ENGINE WILL COMPLETELY SHUT OUT,  HAS TO RESTART. DEALER RESETTING COMPUTER.  *AK  CONSUMER STATES ENGINE NOW LUNGES FORWARD WHEN COMING TO A STOP.  BAD ODOR COMING FROM AIR CONDITIONER, HAPPENS MORE OFTEN IN HOT WEATHER.   *SLC</t>
  </si>
  <si>
    <t>VEHICLE WAS INVOLVED IN AN ACCIDENT WHILE DRIVING AT 45-50 MPH BOTH DRIVER'S AND PASSENGER'S SIDE SEATBELTS UNBUCKLED WHEN VEHICLE ROLLED OVER.  ALSO THEIR WAS NO DEPLOYMENT OF DRIVER'S OR PASSEGER'S SIDE AIRBAGS. CAUSE UNKNOWN.   *AK</t>
  </si>
  <si>
    <t>FUEL INJECTOR PUMP FAILURE. DRIVING AT 65 MPH OR HIGH AND LOW SPEED, ENGINE WILL STOP OR LOSE BRAKES/ POWER STEERING. DEALER REPLACED 3 PUMPS. THIS DEFECT CAN RESULT IN AN ACCIDENT.  *AK</t>
  </si>
  <si>
    <t>CONSUMER WAS INVOLVED IN 50 MPH FRONTAL COLLISION  IN WHICH THE DRIVER'S AND PASSENGER'S AIR BAGS DID NOT DEPLOY.  ALSO, THE DRIVER'S SEAT BELT DID NOT RETRACT, CAUSING THE DRIVER TO HIT THE STEERING WHEEL.  PLEASE GIVE ANY FURTHER DETAILS.  *AK</t>
  </si>
  <si>
    <t>DRIVING AT APPROXIMATELY 65-70 MPH SWAY BAR BRACKET ON THE HIGHWAY BROKE , BACK END WAS MOVING UNCONTROLLABLY. DEALER SAID RARE FOR THIS DEFECT TO HAPPEN, REPLACED BRACKET.  *AK</t>
  </si>
  <si>
    <t>BLUE BIRD CHASIS; AUTOMATIC TRANSMISSION WILL DOWNSHIFT SEVERELY, HARD  WHILE TRANSPORTING CHILDREN.  DRIVER HAS TO TURN BUS OFF, GETS OFF, GOES UNDER HOOD TO PUSH A CABLE BACK INTO THE HOUSING.  THIS IS A REOCCURRING FAILURE, AND FORD IS AWARE OF THE CONDITION. BUT THE ONLY REMEDY OFFERED AT THIS TIME IS TO SPRAY THE CABLE. *AK</t>
  </si>
  <si>
    <t>ON PASENGER'S SIDE MIDDLE SEAT, THE CLAMPING DEVICE AT END OF BELT DISENGAGES FROM THE FLOOR ANCHOR. THIS HAPPENS FAIRLY FREQUENTLY.  *AK</t>
  </si>
  <si>
    <t>THE ENGINE CHECK LIGHT CAME ON, ONE MONTH LATER THE ENGINE LOCKED UP. DEALER COULD NOT FIND WHY.  *AK   *SLC</t>
  </si>
  <si>
    <t>STEERING ASSEMBLY FAILED. UPON STEERING VEHICLE INTO RIGHT LANE,  VEHICLE STEERED BACK INTO LEFT LANE. LOST CONTROL AND HIT GUARDRAIL, BOUNCED OFF AND HIT LEFT MEDIAN DIVIDER.  *AK</t>
  </si>
  <si>
    <t>WHILE DRIVING ALL LIGHTING ASSEMBLY, SUCH AS HEADLIGHTS, TAIL LIGHTS AND DASHBOARD LIGHTS TOTALLY WENT OUT WITH NO WARNING.  *AK</t>
  </si>
  <si>
    <t>LIGHTING OF SPEEDOMETER/TACHOMETER AT NIGHT IS BARELY DISCERNIBLE.  *AK</t>
  </si>
  <si>
    <t>WHILE DRIVING BETWEEN 40-50 MPH, IF HITTING A SMALL BUMP IN THE ROAD, STEERING WHEEL WOBBLES AND ENTIRE VEHICLE SHAKES.  *AK</t>
  </si>
  <si>
    <t>SPEEDOMETER/TACHOMETER CHANGE COLORS WHEN BACKLIT. AT DAWN AND DUSK WHEN AMBIENT LIGHT IS EQUAL TO THE BACK LIGHT, THE NUMBER CHANGE FROM BLACK TO A FLOURESCENT GREEN. *AK</t>
  </si>
  <si>
    <t>EVENFLO MODEL # 4921A5P1, DOM 07/22/97; WHILE CARRYING THE CSS THE CARRYING HANDLE  RELEASES ON ITS OWN. THIS IS THE SECOND SEAT THAT HAS DONE THIS.  CONSUMER IS WILL CONTACT THE MANUFACTURER.   *AK</t>
  </si>
  <si>
    <t>TRANSMISSION IS SLUGGISH AND CONTINUOUSLY SHUDDERS.  *AK</t>
  </si>
  <si>
    <t>WHEN  PUTTING FOOT ON THE BRAKE PEDAL TO STOP THE TRUCK IT PULLS TO THE RIGHT.  THE BRAKING SYSTEM HAS BEEN CHANGED 3 TIMES, ALSO THE STEERING PULLS TO THE RIGHT AND IT HAS BEEN ALIGNED 4 TIMES.  *AK</t>
  </si>
  <si>
    <t>THE HEADLIGHTS ON THE VEHICLE GO OUT ERRATICALLY. DEALER SAYS NOTHING IS WRONG.  *AK</t>
  </si>
  <si>
    <t>WHEN STOPPING AT A STOP SIGN OR TRAFFIC LIGHT AND  STEPPING ON THE BRAKE PEDAL, THE PEDAL GETS HARD AND CAN'T PRESS IT DOWN.  HAS TAKEN TO A DEALER AND WAS TOLD THAT'S NORMAL FOR THE BRAKES TO DO THAT.   *AK</t>
  </si>
  <si>
    <t>BRAKES:  BRAKES PULSATING WHEN ATTEMPTING TO STOP. DRIVING AND ATTEMPTING TO STOP AND THE VEHICLE KEPT ROLLING AND WOULD NOT STOP. *AK</t>
  </si>
  <si>
    <t xml:space="preserve">THROTTLE DOES NOT HAVE TO  APPLY GAS TO ACCELERATE. IT WILL GO ON ITS OWN. DEALER REPLACED IDLE CONTROL VALVE. STILL IS EXPERIENCING THE SAME DEFECT.  *AK   *SLC </t>
  </si>
  <si>
    <t>FUEL TANK:  PUMPS FLUID FROM ONE TANK TO ANOTHER , LEAKING THROUGH SELECTOR VALVE INTO OTHER TANK.   *AK  CONSUMER STATES WHEN THIS FAILURE OCCURRED BOTH TANKS WERE FULL AND GAS SPRAYED OUT THE FILL SPOUT ONTO THE TRUCK, VEHICLES FROM 1989 TO 1993 ARE COVERED UNDER RECALL, HOWEVER THIS YEAR VEHICLE IS NOT COVERED.   *SLC</t>
  </si>
  <si>
    <t>UPON DEPRESSING THE BRAKE PEDAL ON DRY PAVEMENT  TO MAKE A GRADUAL STOP  WHICH TURN  INTO A SUDDEN STOP,  PEDAL TRAVELED TO THE FLOORBOARD, CAUSING EXTENDED STOPPING DISTANCE, RESULTING IN THE CONSUMER HAVING AN ACCIDENT. PLEASE PROVIDE ANY FURTHER DETAILS.  *AK</t>
  </si>
  <si>
    <t>WHEN APPLYING THE ABS BRAKES, THE PEDAL TRAVELED TO THE FLOOR, CAUSING EXTENDED STOPPING DISTANCE TO OCCUR. ALSO ON SEVERAL OCCASIONS  ON SLIPPERY OR WET PAVEMENT THE LEFT FRONT BRAKE WILL LOCK UP.  DEALER  REPLACED THE COMPUTER SYSTEM WHICH DID NOT REMDEY THE PROBLEM.  *AK   *SLC</t>
  </si>
  <si>
    <t>WHILE DRIVING AT HIGWAY SPEED THE VEHICLE SUDDENDLY ACCELERATED. CONSUMER STATES THAT THE VEHICLE ACCELERATED SUDDENLY THREE TIMES PRIOR. THE DEALER AND THE MANUFACTURER HAVE BEEN CONTACTED.  *AK</t>
  </si>
  <si>
    <t>WHEN COMING TO A STOP AND  TURNING THE WHEEL,  THE VEHICLE PULLS TO THE RIGHT. THE DEALER HAS BEEN NOTIFIED.  *AK</t>
  </si>
  <si>
    <t>TRANSMISSION : INTERLOCK SYSTEM FAILED.</t>
  </si>
  <si>
    <t>FRONT DISC BRAKES ON MOTORCYCLE MISALIGNED, RESULTING IN SLIGHT LOSS OF BRAKING/NSTABILITY AND SHAKING/LOSS OF CONTROL.</t>
  </si>
  <si>
    <t>WHILE DRIVING STEERING BECAME DIFFICULT DUE TO THE PITMAN ARM BEING LOOSE. DID NOT LOSE CONTROL OF VEHICLE. OCCURS AT ANY SPEED. VEHICLE WAS NOT IN ACCIDENT. TOOK DEALER, REFUSED TO REPAIR DUE TO BEING OUT OF WARRANTY.  *AK</t>
  </si>
  <si>
    <t>WINDSHIELD WIPER SWITCH AND THE POWER WINDOWS WILL INTERMITTENTLY BECOME INOPERATIVE, CAUSE UNKNOWN.    *AK</t>
  </si>
  <si>
    <t>WHEN APPLYING THE BRAKES THE PEDAL GOES TO THE FLOOR, MAKING BRAKING ABILITY  LESS POSSIBLE. DEALER HAS NOT SEEN VEHICLE.  *AK</t>
  </si>
  <si>
    <t>REAR AXLE SEALS LEAK FROM REAR END AND SOAK BRAKE PADS.  RESULT: LOSS OF BRAKE EFFECTIVENESS.  *AK</t>
  </si>
  <si>
    <t>WHILE APPLYING THE BRAKES UNDER NORMAL BRAKING CONDITIONS THE PEDAL WENT TO THE FLOOR. STOPPED VEHICLE AND LET SIT FOR A FEW MINUTES AND THEN RESTARTED, BRAKES WERE FINE. ROAD TESTED AND CHECKED, FOUND MASTER CYLINDER WAS DEFECTIVE, REPLACED MASTER CYLINDER.  *AK</t>
  </si>
  <si>
    <t>BRAKES: DRIVING ON INTERSTATE AT 60MPH,  GETTING OFF RAMP, APPLIED BRAKES, AND PEDAL WENT COMPLETELY TO THE FLOOR AND CAR DID NOT STOP OR SLOW DOWN. LIFTED FOOT OFF PEDAL, REAPPLIED BRAKES, THIS TIME THEY TOOK HOLD.  *AK</t>
  </si>
  <si>
    <t>WHILE DRIVING IN WET/SLIPPERY OR SNOWY WEATHER AT APPROX 10-20 MPH THE BRAKES WILL NOT STOP. NEEDS STEER OFF TO SIDE , NEEDS STAND ON BRAKES TO STOP IT, THIS HAPPENS ALL TIME.  WET WEATHER  MAKES BRAKES  LOCK UP HARD WHEN ANTI-LOCK BRAKES BEGIN  TO WORK.  SEEMS VEHICLE GOES FASTER.  DEALERSHIP REPLACED PARTS, STILL CANNOT FIND PROBLEM, CLAIMS IT SUPPOSE TO WORK LIKE THIS. CANNOT TELL IF IT IS WORKING RIGHT. THOSE DEFECTS CAN RESULT IN AN ACCIDENT.  *AK</t>
  </si>
  <si>
    <t>IN REFERENCE TO EA96022, THE DEFECTIVE STEERING WHEEL RIM BROKE OFF JUST ABOVE THE CROSSBAR WHICH CAUSED LOSS OF STEERING CONTROL.  1994-1996 CHEVROLET CAPRICES A TOTAL OF 5 VEHICLES WITH THIS PROBLEM. DEALER CANNOT DETERMINE THE PROBLEM.  *AK</t>
  </si>
  <si>
    <t>WHEN STARTING THE CAR THE VEHICLE MAKES LOUD EXPLOSION AND CUTS OFF, WHEN TURNING THE CAR ON AGAIN THE ENGINES REVS UP AND THE VEHICLE DOESNT MOVE. *AK</t>
  </si>
  <si>
    <t>THE FRONT BRAKES  CAUGHT ON FIRE.  THE DEALER REPLACED THE FRONT BRAKES  AT 2 MILES.  OWNER IS HAVING PROBLEMS WITH THE REAR BRAKES.  *AK</t>
  </si>
  <si>
    <t>THE BRAKE PADS BROKE OFF THE METAL PLATE. WHEN APPLYING THE BRAKES THE VEHICLE WILL PULL EITHER RIGHT OR LEFT, CAUSING LOSS OF STEERING.  *AK</t>
  </si>
  <si>
    <t>EVENFLO MODELS # 224165P1 AND 224170P1; DOM 07/12/95 AND 03/11/94; RECEIVED A RECALL NOTICE FROM MANUFACTURER; CONTACTED MANUFACTURER&amp; INFORMED SENDING A LOCK OUT KIT. HAD NOT RECEIVED ANYTHING SINCE FEBRUARY. *AK</t>
  </si>
  <si>
    <t>VEHICLE REPAIRED AT DEALER. MECHANIC LEFT VEHICLE OUTSIDE. CAUGHT FIRE SHORTLY AFTERWARDS. WORKED ON OUTSIDE, NOT INSIDE OF VEHICLE. MECHANIC PUT FLAMES OUT &amp; INFORMED OWNER POSSIBLE LOCATION WAS IGNITION SWITCH.  *AK</t>
  </si>
  <si>
    <t>DRIVING AT APPROX 50 MPH, PEDAL WENT TO FLOOR, ABS BRAKES TOTALLY FAILED. HAD TO PULL EMERGENCY BRAKE IN ORDER TO STOP. DEALER CHANGED BRAKES PADS ON ALL 4 BRAKES/ REAR BRAKE AJUSTMENT. THIS DEFECT HAS REOCCURRED SINCE AT LEAST TWICE. THIS DEFECT CAN RESULT IN AN ACCIDENT.   *AK</t>
  </si>
  <si>
    <t>AFTER 9000 MILES HAD TO REPLACE FRONT BRAKES,10000 MILES AFTERWARDS HAD TO REPLACE THEM AGAIN. THIS DEFECT SEEMS TO OCCUR EVERY 10000 MILE. ,DEALER SAID IT IS GM DESIGN FAULT.    *AK</t>
  </si>
  <si>
    <t xml:space="preserve">ABS BRAKES  WILL LOCK UP AND FADE, SOMETIMES THEY WILL LOCK UP,  WILL NOT RELEASE, OR  PULL TO THE LEFT OR RIGHT.  HAS GONE TO FOUR DIFFERENT DEALERS, CANNOT FIND PROBLEM. CHANGED ROTORS/CALIPIERS 13 TIMES/PROPORTIONAL VALVE 2 TIMES AND MASTER CYLINDERS 13 TIMES. DEFECT IS STILL OCCURRING.  *AK   *SLC </t>
  </si>
  <si>
    <t>THE BODY MOUNTS WHICH SUPPORT THE ENGINE AND THE TRANSMISION BECAME DETACHED DUE TO CORROSION, CAUSING THE ENGINE AND THE TRANSMISSION TO DROP. CONSUMER ALSO STATES THERE IS A RECALL LISTED FOR THIS PROBLEM, VEHICLE NOT INCLUDED. PLEASE PROVIDE FURTHER DETAILS. *AK</t>
  </si>
  <si>
    <t>VEHICLE'S BRAKE LIGHTS ARE NOT FUNCTIONING PRPOERLY.  OWNER HAS CHECKED THE BULBS, WIRING AND THE FUSES . THE DEALER HAS BEEN NOTIFIED.  *AK</t>
  </si>
  <si>
    <t>THE ABS WARNING LIGHT REMAINS ILLUMINATED, INDICATING MALFUNCTION WITHIN THE SYSTEM.  PLEASE GIVE ANY FURTHER DETAILS.   *AK</t>
  </si>
  <si>
    <t xml:space="preserve">VEHICLE WAS IN PARK ,ENGINE TURNED OFF, NOTICED THAT BACK WINDOW HAD EXPLODED OUTWARD.THIS DEFECT CAN CAUSE INJURIES.   *AK  </t>
  </si>
  <si>
    <t>WHEN DRIVING AND UPON TURNING THE HEADLIGHTS ON, THE HEADLIGHTS WILL FLASH OFF AND ON FOR NO APPARENT RESASON. CONSUMER HAS YET TO CONTACT THE DEALER. PLEASE PROVIDE ANY FURTHER DETAILS.   *AK</t>
  </si>
  <si>
    <t>VEHICLE  HAS MANY DIFFERENT DEFECTS. DEALER REPLACED 3 TRANSMISSIONS AND 1 REBUILT/2 FUEL INJECTORS/SMALL BLOCK/CV JOINTS/PASSENGER FRONT AXLE/WINDSHIELD WIPER MOTOR/POWER WINDOWS. THESE DEFECTS ARE STILL OCCURRING.  *AK</t>
  </si>
  <si>
    <t>CONSUMER STATES THE SIXTY-FORTY SPLIT BENCH SEAT BRACKET WHICH IS ATTACHED TO METAL, THE METAL IS TOO THIN, ALLOWING THE SEAT TO SEPARATE, CAUSING THE SEAT TO DROP BACK TEN TO SIX INCHES. PROBLEM IS NOT CORRECTED.  PLEASE PROVIDE ANY FUTHER DETAILS.  *AK</t>
  </si>
  <si>
    <t>DURING REAR IMPACT AT 45 MPH, THE DRIVER'S SIDE SEAT CAME OFF OF THE SEAT TRACK, CAUSING DRIVER TO SUSTAIN INJURIES.  *AK</t>
  </si>
  <si>
    <t>DRIVING THE VEHICLE DOWN THE ROAD AND THE REAR BACK WINDOW BURST OUT FOR NO APPARENT REASON.   *AK</t>
  </si>
  <si>
    <t>THE SLIDING DOOR DISENGAGED FROM THE TRACKS  CAUSING THE DOOR TO FALL COMPLETELY OFF, CAUSE IS UNKNOWN. PLEASE GIVE ANY FURTHER DETAILS.  *AK</t>
  </si>
  <si>
    <t>WHILE PARKED THE VEHICLE CAUGHT ON FIRE IN THE ENGINE COMPARTMENT.  CAUSE UNKNOWN.   *AK  CONSUMER STATES THAT THE LOCAL FIRE INSPECTOR STATED THAT THE FIRE STARTED ON THE DRIVER SIDE NEAR THE FRONT OF THE VEHICLE WHERE THE AIR SUSPENSION COMPRESSOR IS LOCATED, THE COMPRESSOR WAS REPLACED, HOWEVER CONSUMER CONTINUED TO GET CHECK AIR SUSPENSION WARNINGS ON THE DASHBOARD INDICATOR PANEL, CONSUMER FEELS THE COMPRESSOR IT ITS SUPPORTING RELAYS AND FUSIBLE LINKS COULD HAVE POSSIBLY CAUSED FIRE.   *SLC  REFERENCED IN EA02-025</t>
  </si>
  <si>
    <t>ABS BRAKES; WHEN APPLYING THE BRAKES IN NORMAL CONDITIONS, THE PEDAL GOES TO THE FLOOR AND THE VEHICLE BRAKES FAIL TO STOP THE VEHICLE.  PLEASE PROVIDE FURTHER DETAILS.   *AK</t>
  </si>
  <si>
    <t>THE REGULATOR ON THE DRIVER'S SIDE HAS BEEN REPLACED TWICE, ONCE IN JULY OF 93,  ONCE IN 95. THE REGULATOR NEEDS TO BE REPLACED A THIRD TIME. THE WINDOW  WILL NOT ROLL UP OR DOWN. THE REGULATOR HAS BEEN REPLACED BY DEALER AT ALL TIMES. *AK</t>
  </si>
  <si>
    <t>WHILE THE VEHICLE WAS PARKED THE SIDE WINDOW  ON THE RIGHT PASSENGER'S SIDE SHATTERED, CAUSE UNKNOWN.    *AK  CONSUMER STATES WINDOW SHATTERED AS THE FRONT DOOR ON DIRVER'S SIDE WAS CLOSED.   *SLC</t>
  </si>
  <si>
    <t>OWNER IS A DISABLED VETERAN. WANTS VEHICLE TO BE  FIXED IMMEDIATELY OR TO BE PROVIDED WITH A RENTAL CAR. DEALER SAID WILL CHARGE $800-1000 FOR DEFECT BECAUSE CONSUMER DOES NOT HAVE ORGINAL RECALL NOTICE.  (97V-204).   *AK</t>
  </si>
  <si>
    <t>WHLIE DRIVING 45-50 MPH HIT A DEER ON A DIRECT FRONTAL IMPACT, THE DEFECTIVE DRIVER'S SIDE AIRBAG DID NOT DEPLOY, AND DEFECTIVE DRIVER'S SHOULDER SEATBELT DID NOT RETRACT IN WHICH IT DID NOT PROTECT THE OCCUPANT IN THIS ACCIDENT.   *AK  CONSUMER HAD ATTEMPTED TO CONTACT CHRYSLER, HOWEVER THEY WILL NOT RETURN HIS CALL, CONSUMER WAS INJURED IN ACCIDENT.   *SLC</t>
  </si>
  <si>
    <t>WHEN APPLYING THE BRAKES THE FLUID DOES NOT RETURN TO THE MASTER CYLINDER WHICH CAUSES A BUILD UP OF PRESSURE WHICH THEN CAUSES THE FLUID TO BOIL, THEN AN EXTENDED STOPPING DISTANCE OCCURS.  PLEASE GIVE ANY FURTHER DETAILS.  *AK</t>
  </si>
  <si>
    <t>WHILE DRIVING AT ANY SPEED &amp; THE BRAKES (ABS) ARE APPLIED, THE VEHICLE WOULD GO LEFT OR RIGHT. IF WEATHER IS WET/SLIPPERY, VEHICLE WOULD SPIN SIDEWAYS AFTER BRAKES APPLIED. TOOK TO DEALER &amp; DEALER AGREED THAT A PROBLEM EXISTS WITH BRAKES..   *AK</t>
  </si>
  <si>
    <t>THE REAR DIFFERENTIAL WAS LEAKING OIL. SMELLED SMOKE &amp; PULLED OVER. GOT OUT OF VEHICLE &amp; CHECKED. NOTICED FLAMES NEAR REAR. MOVED AWAY &amp; IT WAS ENGULFED IN FLAMES. INSURANCE INSPECTOR IS LOOKING AT IT. FIRE DEPARTMENT ASSUMED IT WAS IN REAR DIFFERENTIAL.  *AK</t>
  </si>
  <si>
    <t>POP UP SUN ROOF BLEW OFF WHILE DRIVING 50 MPH.</t>
  </si>
  <si>
    <t>HYDRAULIC BRAKES: PRESSURE VALVE FAILURE. BRAKE PEDAL TRAVELS QUITE A DISTANCE BEFORE FINALLY CATCHING, CAUSING VEHICLE TO CONTINUE TRAVELING/BRAKES LOCK UP AND VEHICLE SKIDS DURING SUDDEN STOPS.</t>
  </si>
  <si>
    <t>TRANSMISSION HOLD BUTTON LOCKS TRANSMISSION IN GEAR AND REQUIRES UP-SHIFTING FROM GEAR AT WHICH HOLD IS ENGAGED. WITH TRANSMISSION IN "D" AND HAVING AUTOMATICALLY UPSHIFTED INTO OVERDRIVE, HOLD LIGHT WILL FLASH AND TRANSMISSION WILL DOWNSHIFT, CAUSING A SUDDEN/RADICAL SLOWDOWN.</t>
  </si>
  <si>
    <t>MORTORIZED SHOULDER BELT DRIVER'S SIDE-INTERNAL BELT COMES OUT OF  TRACK AND FAILS TO WORK.</t>
  </si>
  <si>
    <t>ABS BRAKES HAVE BEEN CHANGED 4 TIMES IN 7 MONTHS</t>
  </si>
  <si>
    <t>ABS BRAKES FAILED.  BRAKE PEDAL HIT FLOOR TWICE WHILE DRIVING.</t>
  </si>
  <si>
    <t>ENGINE ELECTRONIC CONTROL FAILED, CAUSING VEHICLE TO STALL/STUMBLE.</t>
  </si>
  <si>
    <t>VEHICLEPULLS STRONGLY TO THE RIGHT WHEN BRAKES ARE APPLIED. *AK</t>
  </si>
  <si>
    <t>LEFT FRONT DOOR HINGE BROKE AT WELD</t>
  </si>
  <si>
    <t>DRIVER SIDE PASSIVE SEAT BELT FAILED</t>
  </si>
  <si>
    <t>ELECTRICAL SYSTEM FAILURE CAUSING BURNING OF PLASTIC AROUND  FENDER, BURNT CARPET INSIDE THE CARE, BEHIND CENTER CONSOLE AND WIRING BEHIND ENGINE COMPARTMENT. BURNING WIRES RESULTED IN FIRE.  REASON UNKNOWN.</t>
  </si>
  <si>
    <t>ENTIRE CHASSIS SHAKES AND SHUDDERS FROM 38-49 MPH.  DEALER CLAIMS CHEVROLET MOTOR DIVISION HAS TOLD THEM ITS A FRAME DESIGN PROBLEM.</t>
  </si>
  <si>
    <t>ENGINE OIL PAN RUSTED THROUGH, CAUSING  OIL TO LEAK FROM MOTOR.*AK</t>
  </si>
  <si>
    <t xml:space="preserve">ENGINE OIL PAN RUSTED THROUGH CAUSING ALL OIL TO LEAK FROM MOTOR </t>
  </si>
  <si>
    <t>THE BRAKES FILLED WITH WATER CRACKING THE BRAKE PADS AND DECREASING BRAKING ABILITY. DEALER REPLACED PADS BEFORE PROBLEM REOCCURRED.  *AK</t>
  </si>
  <si>
    <t>BACK WINDOW: WHEN DRIVING AND HITTING A BUMP ON ROAD OR HIGHWAY THE BACK WINDOW FLIES OPEN.  *AK</t>
  </si>
  <si>
    <t>WHEN COMING TO A STOP THE TRANSMISSION DISENGAGED  BECAUSE THE PISTON IN THE TRANSMISSION HAD A CRACK IN IT. WHEN THE TEMPERATURE WARMS UP THE CRACK EXPANDS, CAUSING THE TRANSMISSION TO SLIP. THE WINDSTAR WAS REPAIRED AT THE DEALERSHIP ON DEC. 1, 1997.   *AK</t>
  </si>
  <si>
    <t>AUTOMATIC TRANSMISSION DOES NOT DOWNSHIFT WHEN ACCELERATOR IS DEPRESSED/WOULD NOT SHIFT EVEN IF SHIFTED MANUALLY.  *AK</t>
  </si>
  <si>
    <t>THE FRONT END  CONSTANTLY GOES OUT OF ALIGNMENT, CAUSING THE TIRE TO GO FLAT. THE DEALER HAS BEEN NOTIFIED.  *AK</t>
  </si>
  <si>
    <t>WHEN THE BRAKES ARE APPLIED THE PEDAL BECOMES HARD, RESULTING IN EXTENDED STOPPING DISTANCE. CONSUMER HAS HAD THE ROTORS AND THE BRAKE PADS RELACED. THE DEALER HAS NOT BEEN NOTIFIED.  *AK</t>
  </si>
  <si>
    <t>THE SEAT SHIFTS WHILE DRIVING BECAUSE OF THE TRACK BEING SLOPPY.  IN ADDITION, SEAT COMES UNLATCHED ON THE LEFT SIDE WHILE DRIVING, ALLOWING THE SEAT TO SHIFT FORWARD UNDER BRAKING AND REARWARD UNDER ACCELERATION.  *AK</t>
  </si>
  <si>
    <t>WHILE THE TRUCK IS IN DRIVE CAN TAKE THE KEY OUT OF THE IGNITION AND THE TRUCK WOULD STILL BE IN MOTION, CAUSING THE TRUCK TO KEEP ON GOING WHILE THE KEY IS OUT OF THE IGNITION.  *AK</t>
  </si>
  <si>
    <t>ABS BRAKES OVERHEAT AND FADE BADLY. DEALER ALSO REPLACED FRONT BRAKE CALIPERS/PADS/ROTORS.  PROBLEM STILL EXISTS.  *AK</t>
  </si>
  <si>
    <t>CRASHED INTO A VEHICLE THAT PULLED OUT IN FRONT OF THIS BLAZER WHILE DRIVING AT 55-65MPH AND THE AIRBAGS DID NOT DEPLOY.   *AK   *SLC</t>
  </si>
  <si>
    <t xml:space="preserve">ABS BRAKE PROBLEMS; WHILE DRIVING ON DRY ROAD CONDTIONS, AT HIGHWAY SPEEDS, WHEN COMING TO A STOP THE BRAKES PULSATE BADLY, SENDING A VIBRATION THROUGH THE VEHICLE. THIS HAS BEEN AN ONGOING PROBLEM FOR THE LAST (2) YEARS.  *AK  CONSUMER STATES FAILURE IS DEFINED AS BRAKES PULSATING BADLY ON BRAKING FROM HIGHWAY SPEEDS OF 70 MPH DOWN TO 30 MPH, FAILURE CAUSED BY BRAKE DISCS WARPING DUE TO CALIPER MALFUNCTION, THIS HAS HAPPENED TWICE TO THIS VEHICLE.  *SLC </t>
  </si>
  <si>
    <t>VEHICLE LOSES POWER STEERING WHEN DRIVING THROUGH PUDDLES.  THIS IS A SERIOUS SAFETY PROBLEM. DEALER CLAIMS THIDS HAPPENS TO ALL  LUMINAS AND CAMAROS, AND THERE IS NOTHING HE COULD DO TO FIX PROBLEM.  *AK</t>
  </si>
  <si>
    <t>DAY TIME RUNNING LIGHTS IN THE TEST VEHICLE AND ALL 1997 SATURNS ARE BLINDING ON ONCOMING DRIVERS.  THESE LIGHTS ARE ON ALL THE TIME  UNLESS THE DRIVER TURNS ON THE HEADLIGHTS, WHICH DISABLE THE DAY TIME LIGHTS.  *AK</t>
  </si>
  <si>
    <t>RECALL 97V159000; DEALER SERVICED VEHICLE FOR RECALL AND PROBLEM STILL EXISTS.  *AK</t>
  </si>
  <si>
    <t xml:space="preserve">WHEN THE VEHICLE'S TEMPERATURE IS BELOW  NORMAL, THE DEFECTIVE THROTTLE  CONTROL SLIPPED, CAUSING THE VEHICLE TO ACCELERATE UNEXPECTEDLY UP 60 RPMS WHICH ALMOST CAUSED AN ACCIDENT.  DEALER CANNOT DETERMINE PROBLEM.  *AK  CONSUMER STATES AS THE ENGINE COOLANT TEMPERATURE APPROACHES NORMAL, THE ACCELERATOR CAN BE FELT TO MOVE DOWNWARDS AND THE VEHICLE BEGINS TO ACCELERATE STRONGLY, CONSUMER HAS CLEANED AND LUBRICATED THE THROTTLE LINKAGE, HOWEVER THE PROBLEM STILL EXISTS.   *SLC </t>
  </si>
  <si>
    <t>DIFFERENTIAL SIDE GEAR PINION SHAFT CAME OUT AND DWSTROYED HOUSING ASSEMBLY, CAUSING TRANSMISSION FAILURE.  *AK</t>
  </si>
  <si>
    <t>ABS BRAKE FAILURE. CLAIMS THAT ENGINEERS IN DETROIT INDICATED THA TFAILURE WAS DUE TO A DESIGN FLAW.  *AK</t>
  </si>
  <si>
    <t>EA97020, FRONT WINDSHIELD WIPERS, WHEN THE WINDSHIELD WIPERS ARE  IN THE INTERMITTENT MODE THEY STOP WORKING. THE WINDSHIELD WIPERS HAVE ALSO STOPPED  WHILE OPERATING IN THE REGULAR MODE. THIS HAPPENS MOSTLY IN THE INTERMITTENT SPEED.   *AK OCCASIONALLY IN THE REGULAR SPEED. THE PROBLEM HAS NOT BEEN CORRECTED.</t>
  </si>
  <si>
    <t>VEHICLE WINDSHIELD WIPERS DO NOT WORK PROPERLY IN THE RAIN. OWNER NOTES PROBLEM IS INTERMITTENT, AND DEALERS HAVE NOT LOOKED INTO PROBLEM.   *AK</t>
  </si>
  <si>
    <t>FRONT AND REAR BRAKES HAVE BEEN REPLACED 5 TIMES.  *AK</t>
  </si>
  <si>
    <t>CANNOT STOP VEHICLE IN PANIC SITUATION; VEHICLE GLIDES TO A STOP.  ALSO, WHEN BRAKING ON ROUGH PAVEMENT, PEDAL GOES TO FLOOR AND ABS KICKS IN IN PREVENTING QUICK STOP.  *AK</t>
  </si>
  <si>
    <t>RUST HAS DEVELOPED UNDERSIDE OF VEHICLE, AND THAT PROBLEM IS CAUSED BY ELECTRIC CURRENT FLOWING THROUGH VEHICLE'S CHASSIS. ALSO, FUEL TANK HAS RUST.  *AK</t>
  </si>
  <si>
    <t>4-WHEEL DRIVE LOCKING HUBS ENGAGE RANDOMLY WHILE DRIVING OR DON'T DISENGAGE PROPERLY OR ONLY HALF ENGAGE. ALSO, REPLACED FUEL PRESSURE REGULATOR.  *AK</t>
  </si>
  <si>
    <t>WHILE THE WINDSHIELD WIPERS WERE ON THEY CUT OFF, CAUSING LOSS OF VISIBILITY. THE DEALER HAS BEEN NOTIFIED.   *AK</t>
  </si>
  <si>
    <t>AIR BAG: DRIVING APPROXIMATELY 30MPH WHEN A CAR AHEAD STOPPED. RAN INTO THE BACK OF THE CAR AND NEITHER AIR BAG DEPLOYED.  BMW INVESTIGATOR  SAID AIR BAGS SHOULD NOT HAVE GONE OFF.   *AK  DRIVER'S HEAD SMASHED HIS HEAD INTO THE WINDSHIELD DURING THE ACCIDENT.  *SLC</t>
  </si>
  <si>
    <t>WHILE THE VEHICLE WAS PARKED ON AN INCLINE WITH THE PARKING BRAKE ON, THE VEHICLE WAS ON, THE PARKING BRAKE  RELEASED  CAUSING THE VEHICLE TO ROLL.  THE MANUFACTURER HAS BEEN NOTIFIED.  *AK</t>
  </si>
  <si>
    <t xml:space="preserve">RECALL NO. 97V204000; CHANGING THE TRANSFER CASE IS NOT CORRECTING THE PROBLEM BECAUSE THE TRANSFER CASE HAS BEEN REPLACED TWICE BEFORE THE RECALL WAS ISSUED.  LONG DISTANCE DRIVING HEATS THE TRANSFER CASE AND CAUSES LEAKAGE.  *AK WHEN INSPECTING TRANSFER CASE, IT APPEARED TO HAVE BEEN INSTALLED INCORRECTLY, IT WAS LEAKING AND THERE WERE LOOSE BOLTS AND HAIRLINE CRACKS IN THE TRANSMISSION, CONSUMER IS REQUESTING REIMBURSEMENT.   *SLC </t>
  </si>
  <si>
    <t>WHILE DRIVING VEHICLE LOST CONTROL AND HIT A TELEPHONE POLE. DRIVER'S AIR BAG DEPLOYED, BUT DID NOT PREVENT CONTACT WITH STEERING WHEEL. BOTH DRIVER AND PASSENGER SUSTAINED FATAL INJURIES.  *AK</t>
  </si>
  <si>
    <t>THE WINDSHIELD WIPERS WORK ERRATICALLY. THE DEALER HAS NOT SEEN. THE ONLY EAY TO GET WIPERS STARTED IS TO TURN UP TO HIGHEST SPEED.  *AK</t>
  </si>
  <si>
    <t>WHEN VEHICLE IS PUT IN REVERSE AFTER STARTED THE ACCELERATOR PEDAL STICKS. THE DEALER HAS REPLACED THE THROTTLE BODY.  *AK</t>
  </si>
  <si>
    <t>THE DEFECTIVE DRIVER'S SEAT BELT BUCKLE DOES NOT LATCH WHICH CAUSES THE DRIVER SEAT BELT TO BE INOPERATIVE, AND WONT PROTECT THE OCCUPANT IN EVENT OF AN ACCIDENT.  *AK</t>
  </si>
  <si>
    <t>WHILE DRIVING THE GROMMET  FELL OUT,  RESULTING IN A DRAINAGE OF THE TRANSMISSION FLUID, CAUSING THE TRANSMISSION TO SLIP. THE DEALER HAS BEEN NOTIFIED.  *AK</t>
  </si>
  <si>
    <t>RECALL #97068, DEALER REPLACED THE VACUUM CHECK VALVE IN THE BRAKE PUMP IN WHICH THE PROBLEM STILL EXISTS.  THE VEHICLE EXPERIENCES NO BRAKING ABILITY. HAD TO USE THE EMERGENCY PARKING BRAKE IN ORDER TO STOP.   *AK  CONSUMER STATES THE RUBBER VACUUM FITTING ON LINE BETWEEN PUMP AND BRAKE BOOSTER DISLODGED VACUUM, OIL FUMES REACTED TO RUBBER AND BECAME UNSTABLE, THIS OCCURRED AFTER RECALL, ALL FITTINGS HAVE BEEN REPLACED WITH BETTER RUBBER FITTINGS.   *SLC</t>
  </si>
  <si>
    <t>EA97011, THE DEFECTIVE SUN ROOF SHATTERED UNEXPECTEDLY WHICH MIGHT HAVE CAUSED UNNECESSARY INJURIES OR ACCIDENT. *AK</t>
  </si>
  <si>
    <t>DRIVER'S SIDE SHOULDER  BELT WILL NOT ENAGAGE. OWNER ALSO NOTES THAT VEHICLE IS SET UP TO GO TO DEALER.   *AK</t>
  </si>
  <si>
    <t>THE DEFECTIVE ABS BRAKING SYSTEM MALFUNCTIONED, CAUSING THE PEDAL TO GO TO THE FLOOR AND EXTENDED STOPPING DISTANCE WHICH ALMOST CAUSED AN ACCIDENT.  DEALER WILL NOT COOPERATE AND CANNOT DETERMINE THE PROBLEM.   *AK</t>
  </si>
  <si>
    <t>ENGINE HAD FIRE COMING FROM IT AND SPREAD THROUGHOUT THE REST OF CAR.  *AK</t>
  </si>
  <si>
    <t>WHENEVER BRAKES ARE APPLIED, THERE ARE NONE. BRAKES WOULD LOCK UP. THE VACCUM SYSTEM FOR THE BRAKES FAILED. THE ECC VALVES WOULD REMAIN OPEN. ECM KEYS, THE ECR VALVES OPEN. THIS HAS BEEN THE THIRD TIME IT HAPPENED.  *AK</t>
  </si>
  <si>
    <t>THE HEADLIGHT SWITCH FAILED TO WORK PROPERLY.  CANNOT TURN THE HIGH BEAMS OFF. WHENEVER THE STEERING WHEEL IS TURNED IN A CERTAIN DIRECTION, THE HEADLIGHTS WOULD GO DIM.  *AK</t>
  </si>
  <si>
    <t xml:space="preserve">THE FUEL TANK HAD RUSTED ON TOP. GROUNDED OFF FUEL PUMP. FULE LINES TO ENGINE LEAKED. THE STRAPS AND CRADLE SUPPORT WAS RUSTED THROUGH.  *AK  </t>
  </si>
  <si>
    <t>GOING ABOUT 60MPH W/ CRUISE CONTROL ON; WHILE GOING DOWN A HILL, WAS APPLYING THE BRAKES, THE CRUISE CONTROL FAILED TO RELEASE. VEHICLE REARENDED ANOTHER VEHICLE &amp; AIR BAGS DEPLOYED. VEHICLE WAS TOTALED. HAVE A COPY OF POLICE REPORT.  *AK</t>
  </si>
  <si>
    <t>WHENEVER USING THE CRUISE CONTROL BUTTONS, FINGERS WOULD GET CUT. CRUISE CONTROL HAVE VERY SHARP EDGES THAT CUT DEEPLY WHEN STEERING WHEEL IS TURNED. *AK</t>
  </si>
  <si>
    <t>VEHICLE WAS AT A STANDSTILL WHEN IT WAS REAR ENDED.  TOYOTA THEN REAR ENDED ANOTHER VEHICLE AND AIR BAG DID NOT DEPLOY.  *AK</t>
  </si>
  <si>
    <t>HAD CHILD IN SAFETY SEAT STRAPPED IN.  THE HARNESS STRAPS LOCKED UP AND FAILED TO RELEASE LIKE THEY SHOULD.  HAD TO CUT STRAPS TO RELEASE CHILD FROM SEAT.  *AK</t>
  </si>
  <si>
    <t>WINDSHIELD WIPERS FAILED FOR NO APPARENT REASON, COULD AFFECT VISIBILITY DURING INCLEMENT WEATHER OR NIGHT DRIVING.</t>
  </si>
  <si>
    <t xml:space="preserve">WINDSHIELD WIPERS FAILED INTERMITTENTLY. </t>
  </si>
  <si>
    <t>WINDSHIELD WIPERS FAILED WHILE DRIVING IN HEAVY RAIN, AFFECTING VISIBILITY.</t>
  </si>
  <si>
    <t>CONSUMER FOUND FRACTURES IN REAR ARM OF THE LOWER CONTROL ARM, INDICATING FATIGUE WITH AGE.</t>
  </si>
  <si>
    <t>WINDSHIELD WIPERS FAILED AT NIGHT DURING A HEAVY RAIN, IMPAIRING VISIBILITY.</t>
  </si>
  <si>
    <t>WHEN PUTTING VEHICLE FROM  A STANDING POSITION INTO PARK VEHICLE HAS A JOLTING ACTION.</t>
  </si>
  <si>
    <t xml:space="preserve">WINDSHIELD WIPERS FAILED.  </t>
  </si>
  <si>
    <t>VEHICLE CAUGHT ON FIRE WHILE PARKED IN DRIVEWAY. FIRE DEPARTMENT INDICATED FIRE STARTED IN ENGINE COMPARTMENT, RIGHT FRONT JUST BEHIND THE BATTERY AND NEAR AN ELECTRICAL JUNCTION OR FUSE RECEPTOCLE. *AK</t>
  </si>
  <si>
    <t>SEATBACK FAILED DUE TO A BOLT DISCONNECTING. *AK</t>
  </si>
  <si>
    <t xml:space="preserve">HEADLIGHTS FAILED DUE TO CONDENSATION. </t>
  </si>
  <si>
    <t xml:space="preserve">TRANSMISSION FAILURE. </t>
  </si>
  <si>
    <t xml:space="preserve">WIPERS FAILED ON MANY OCCASIONS, AT TIMES AFFECTS VISIBILITY,ESPECIALLY AT NIGHT. </t>
  </si>
  <si>
    <t xml:space="preserve">FRONT RIGHT SUSPENSION MAKES ROUGH NOISE WHEN DRIVING OVER ROUGH SURFACES AT SPEEDS 20-30 MPH. </t>
  </si>
  <si>
    <t>WINSHIELD WIPERS FAILED INTERMITTENTLY.</t>
  </si>
  <si>
    <t xml:space="preserve">GAS PEDAL ACCELERATES ON ITS OWN AND STICKS, RESULTING IN VEHICLE ACCELERATING OUT OF CONTROL. </t>
  </si>
  <si>
    <t xml:space="preserve">WINDSHIELD WIPER MOTOR MALFUNCTIONED, CAUSING THE WINDSHIELD WIPERS TO FAIL.  </t>
  </si>
  <si>
    <t xml:space="preserve">AIR BAG MODULATOR FAILED DUE TO MULTIPLE SHORTS IN WIRING HARNESS. </t>
  </si>
  <si>
    <t xml:space="preserve">AIR BAG MODULATOR FAILED DUE TO MULTIPLE SHORTS IN WIRING UNDER DASHBOARD HARNESS. </t>
  </si>
  <si>
    <t>WINDSHIELD WIPER FAILURE</t>
  </si>
  <si>
    <t>INTERMITTENT STALLING. REPLACED ELECTRONIC CONTROL MODULE. *AK</t>
  </si>
  <si>
    <t>MAP SENSOR FAILED, CAUSING INTERMITTENT STALLING. *AK</t>
  </si>
  <si>
    <t xml:space="preserve">DURING ENGINE WARMUP, ACCELERATOR PEDAL CAN BE FELT TO DESCEND  AND CAR BEGINS TO ACCELERATE STRONGLY.  </t>
  </si>
  <si>
    <t>GAS PEDAL ACCELERATES ON ITS OWN/STICKS. *AK</t>
  </si>
  <si>
    <t>WINDSHIELD WIPERS FAILED DUE TO MOTOR FAILURE.  *AK</t>
  </si>
  <si>
    <t>WHILE AT A STOP LIGHT VEHICLE STALLS AND THIS IS AN INTERMITTENT PROBLEM. TOOK TO DEALER AND THEY STILL HAVE NOT FIXED THE PROBLEM, VEHICLE STILL STALLS.  *AK</t>
  </si>
  <si>
    <t>THE HEADLIGHTS ARE FILLED WITH WATER , CAUSING THE HEADLIGHTS TO BLOW OUT.   AK</t>
  </si>
  <si>
    <t>WHEN APPLYING FOOT TO THE BRAKE PEDAL THE VEHICLE WILL PULL TO THE RIGHT OR LEFT.  THE BRAKE PEDAL WILL LOSE PRESSURE AND GO TO THE FLOORBOARD WHEN  AT A STOP SIGN, CAUSING THE TRUCK TO MOVE FORWARD A LITTLE.  *AK   *SLC</t>
  </si>
  <si>
    <t>CONSUMER KEPT HEARING LOUD NOISES WHEN SHIFTING. WENT TO 4 DIFFERENT MECHANICS, COULD NOT FIND PROBLEM UNTIL THE FOURTH MECHANIC SAID THE NOISE WAS COMING BECAUSE THERE WERE  2 BROKEN MOTOR MOUNTS.   *AK</t>
  </si>
  <si>
    <t>TRANSMISSION FLUID IS BURNING UP, AND IT TAKES A WHILE FOR THE REVERSE GEAR WILL CLICK IN.  ALSO HAS HAD TRANSMISSION FLUID REPLACED 3 TIMES.  *AK</t>
  </si>
  <si>
    <t>CONSUMER WAS REARENEDED BY ANOTHER VEHICLE WHICH WAS TRAVELING AT APPROXIMATELY 30-35 MPH,THE BACK OF DRIVER'S SEAT COLLAPSED WHICH CAUSED THE SEAT BELT TO GRAB AROUND THE NECK OF CONSUMER, AND THROW HEAD BACK.  *AK</t>
  </si>
  <si>
    <t>WHEN DRIVING AT APPROX 40 MPH, GOES THROUGH 50 MPH,STEERING WHEEL WILL BEGIN TO VIBRATE.  DEALER CHECKED THE VEHICLE 3 TIMES. SAID IT WAS COMMON PROBLEM, CANNOT FIX PROBLEM.  *AK   *SLC</t>
  </si>
  <si>
    <t xml:space="preserve">CONSUMER HEARD A METAL TO METAL GRINDING NOISE. WENT TO DEALER WHERE THEY REPLACED ROTORS/PADS TO FRONT WHEELS.    *AK  DEALER STATED THE BRAKE ROTORS ON THE OUTSIDE SURFACE WERE BLACKENED FROM HEAT AND THE BRAKE PADS WERE GLAZED.   *SLC </t>
  </si>
  <si>
    <t xml:space="preserve">ABS BRAKES; WHEN APPLYING THE BRAKES NORMALLY IN WET WEATHER, THE PEDAL WENT TO THE FLOOR AND THE BRAKES FAILED TO STOP THE VEHICLE, CAUSING AN ACCIDENT.   *AK  MASTER CYLINDER HAD BEEN REPLACED DUE TO IT LEAKING.  FUSE FOR HORN AND INTERIOR LIGHTS KEPT BLOWING.  AIR CONDITIOER WAS NOT BLOWING COLD.  BATTERY HAD A BAD CELL, CAUSING VEHICLE TO NOT START.   *SLC </t>
  </si>
  <si>
    <t>DRIVING AT APPROX 60 MPH STARTED TO SMELL ANTI FREEZE, SMOKE COMING FROM EXHAUST, WENT TO DEALER , HEAD GASKET BLEW OUT.  *AK</t>
  </si>
  <si>
    <t>WHEN THE BRAKES ARE APPLIED THE PEDAL GOES TOP THE FLOOR,  RESULTING IN EXTENDED STOPPING DISTANCE. THE DEALER HAS REPLACED THE CALIPER  ON THE VEHICLE.  *AK</t>
  </si>
  <si>
    <t>WINDSHIELD WIPERS:  WHEN DRIVING WINDSHIELD WIPERS FAILED DURING RAINSTORM, CAUSING POOR VISIBILITY.  *AK  DEALER REPLACED WIPER MODULE.   *SLC</t>
  </si>
  <si>
    <t>WINDSHIELD WIPERS:  DRIVING ALONG WINDSHIELD WIPERS JUST SHUT OFF,  CAUSING POOR VISIBILITY.   *AK</t>
  </si>
  <si>
    <t>WHEN TEMPERATURES ARE  ABOUT 30 DEGREES WILL LOSE BRAKES. PUSHING ON PEDAL HAS A LOT OF RESISTANCE . HARD TO BRAKE, BRAKE LIGHT WILL COME ON,  BUT WILL NOT BRAKE.  DEALER CANNOT FIND PROBLEM.   *AK</t>
  </si>
  <si>
    <t>WHEN APPLYING THE BRAKES ON DRY PAVEMENT THE PEDAL TRAVELED TO THE FLOOR. IN ORDER TO GET THE VEHICLE TO STOP, CONSUMER HAD TO HIT A CURB.  PLEASE GIVE ANY FURTHER DETAILS.  *AK</t>
  </si>
  <si>
    <t>ABS BRAKES WILL LOCK UP ,WORSE IN INCLEMENT WEATHER, HEARS SQUEAKY NOISE. DEALER REPLACED FRONT CAPILER/ROTORS/PADS REAR DRUMS. CLEANED REAR DRUMS/SHOES. THIS IS AN INTERMITTENT PROBLEM,  STILL EXPERIENCING DEFECT.  *AK</t>
  </si>
  <si>
    <t>WINDSHIELD WIPER: WHEN DRIVING IN THE RAIN THE WIPERS SHUT OFF AUTOMATICALLY, CAME BACK ON AND SHUT OFF AGAIN, CAUSING POOR VISIBILITY.   *AK  CONSUMER STATES THAT DEALER CLEANED ELECTRICAL CONTACTS, HOWEVER THIS DID NOT REMEDY THE PROBLEM.   *SLC</t>
  </si>
  <si>
    <t>THE WINDSHEILD WIPERS WILL AT INTERVALS BECOME INOPERABLE, CAUSING POOR VISIBLITY IN RAINY WEATHER CONDITIONS.  PLEASE GIVE ANY FURTHER DETAILS.  *AK</t>
  </si>
  <si>
    <t xml:space="preserve">DRIVING AT 60 MPH HEARD BELT STARTING TO SQUEAK, ENGINE QUIT RUNNING. WENT TO PICK UP HOOD, ALTERNATOR WAS ON FIRE, FLAMES ABOUT 15-24 INCHES HIGH, MECHANIC SAID BEARING HEATED UP AND FROZE WHICH CAUSED THE FIRE. SAID IT IS A DESIGN DEFECT.  *AK   *SLC </t>
  </si>
  <si>
    <t>CCS MODEL 4525AFP MANUFACTURED 05-28-96 HARNESS BUCKLE(PLASTIC TIE HARNESS) WILL BECOME UNLATCHED. HEARS IT LOCK IN, BUT STILL WILL UNLATCH. THIS DEFECT CAN RESULT IN INJURIES IN CASE OF ACCIDENT. MANUFACTURER WAS CONTACTED, NO EFFORT IN REPORTING DEFECT.    *AK</t>
  </si>
  <si>
    <t>VEHICLE LEAKS FUEL WHILE DRIVING. OWNER NOTES PROBLEM HAS BEEN CORRECTED 4 DIFFERENT TIMES, BUT PROBLEM RETURNS. CAUSE UNKNOWN.  *AK  CONSUMER STATES THAT PROBLEM BEGAN AT 55 MILES WHEN THE SERVICE ENGINE SOON LIGHT ILLUMINATED, DEALER STATED VEHICLE WAS FIXED, HOWEVER ENGINE LIGHT ILLUMINATED 30 MILES LATER, DEALER REPLACE THE FUEL TANK, PROBLEM OCCURRED AGAIN AND DEALER REPLACED THE O-RING AND HOLDING NUT, PROBLEM STILL EXISTS.  LEFT SIDE DOOR GLASS WAS BOWED.  UNUSUAL NOISE OCCURS WHEN VEHICLE SHIFTS FROM PARK TO REVERSE, NEUTRAL TO REVERSE, AND NEUTRAL TO DRIVE, DEALER STATED THIS WAS NORMAL.  OIL PAN BENT, DEALER REPLACED.   *SLC</t>
  </si>
  <si>
    <t>DRIVER'S SIDE SEAT BELT DOES NOT FIT TIGHTLY INTO THE SEAT BELT HOLDER. DRIVER DOES NOT HEAR THE CLICK TO INDICATE THA TIT IS PROPERLY SECURED.  *AK</t>
  </si>
  <si>
    <t>CONSUMER WAS INVOLVED IN A 30 MPH FRONTAL COLLISION IN WHICH THE DRIVER'S OR PASSENGER'S AIR BAGS DID NOT DEPLOY, ALSO THE DRIVER'S SEAT COLLASPED FORWARD, CAUSING THE DRIVER TO SUSTAIN INJURIES.  PLEASE GIVE ANY FURTHER DETAILS.   *AK</t>
  </si>
  <si>
    <t>WHILE DRIVING AND MAKING A LEFT TURN THE DEFECTIVE POWER STEERING SYSTEM MALFUNCTIONED, CAUSNG THE POWER STEERING SYSTEM TO LOCK IN POSITION WHICH ALMOST CAUSED AN ACCIDENT.  DEALER REPLACED PUMP/RACK AND PINION.  DEALER CANNOT DETERMINE PROBLEM.  *AK</t>
  </si>
  <si>
    <t>THE DASHBOARD DESIGN IS SUCH THAT EXTREME GLARE RESULTS DURING MORNING AND EVENING DRIVING PERIODS.  *AK</t>
  </si>
  <si>
    <t>AUTOMATIC TRANSMISSION FAILED THREE TIMES. *AK</t>
  </si>
  <si>
    <t>WHENEVER DRIVING OVER A BUMP, SUCH AS REPAIRED POTHOLE OR BEFORE A BRIDGE, REAR SUSPENSION JUMPS JUMPS TO THE SIDE AND GETS OUT OF CONTROL.  *AK</t>
  </si>
  <si>
    <t>THE REAR BRAKES LOCK UP  ON WET PAVEMENTS AND IN COLDER THAN NORMAL WEATHER CONDITIONS, CAUSING THE VEHICLE TO GO INTO A SLIDE.  THE DEALER HAS BEEN NOTIFIED.   *AK</t>
  </si>
  <si>
    <t>CLUTCH ASSEMBLY FAILED TWICE.  *AK</t>
  </si>
  <si>
    <t>WHEN DRIVING THE VEHICLE THERE ARE VARIOUS ELECTRICAL MALFUNCTIONS, RESULTING  IN THE WINDSHIELD WIPER BECOMING INOPERATIVE, ALSO HEATER. CONSUMER ALSO NOTICED A FUME ODOR IN THE VEHICLE. CONSUMER HAS CONTACTED THE DEALER, DEALER UNABLE TO DETERMINE THE PROBLEM. PLEASE PROVIDE ANY OTHER DETAILS.  *AK</t>
  </si>
  <si>
    <t>AUTOMATIC TRANSMISSION FAILURE. IN ADDITION, INNER AND OUTER TIE RODS AND LOWER BALL JOINT/CONTROL ARM/STRUTS/SHOCKS FAILED.  *AK</t>
  </si>
  <si>
    <t>CONSUMER WAS TRAVELING ABOUT 5 MPH IN A PARKING LOT, UPON DEPRESSING THE ACCELERATOR PEDAL, THE VEHICLE SUDDENLY ACCELERATED.  CONSUMER, THEREFORE, DEPRESSED THE BRAKE PEDAL THE VEHICLE CONTINUED TO MOVE FORWARD, RESULTING IN THE CONSUMER LOSING CONTROL OF THE VEHICLE,  CAUSING THE CONSUMER TO HAVE AN ACCIDENT.   *AK</t>
  </si>
  <si>
    <t>BOTH DRIVER'S AND PASSENGER'S SIDE REAR DOORS BECAME VERY DIFFICULT TO OPEN FROM BOTH INSIDE AND OUTSIDE IN COLD WEATHER CONDITIONS. CONSUMER HAS CONTACTED THE DEALER, DEALER UNABLE TO DETERMINE THE PROBLEM. PLEASE PROVIDE ANY FURTHER DETAILS.  *AK</t>
  </si>
  <si>
    <t>CONSUMER EXPERIENCING PROBLEMS WITH EXCESSIVE WEAR ON THE FRONT BRAKE PADS AND ROTORS. ALSO  UPON DEPRESSING THE BRAKE PEDAL, CONSUMER NOTICED THE FRONT END SHAKES, CAUSING EXTENDED STOPPING DISTANCE. HAS CONTACTED THE DEALER. PLEASE PROVIDE ANY FURTHER DETAILS.  *AK</t>
  </si>
  <si>
    <t>MOTORIZED RESTRAINT ON THE PASSENGER'S SIDE IS INOPERATIVE. THE DEALER  AND THE MANUFACTURER HAVE BEEN NOTIFIED.  *AK  NOW, DRIVER SIDE MOTORBELT IS DEFECTIVE, BOTH WERE REPLACED AND TWO MONTHS LATER, BOTH FAILED AGAIN, DEALER STATED A WHOLE NEW UNIT WAS NEEDED AT 800 DOLLARS.   *SLC</t>
  </si>
  <si>
    <t>GEAR SHIFT LEVER DISENGAGED FROM THE PANEL, CAUSE UNKNOWN.  DEALER REPLACED THE SHIFT LEVER.    *AK  WHILE REPLACING, DEALER STATED THAT THE PART HAD BEEN REDESIGNED.   *SLC</t>
  </si>
  <si>
    <t>CONSUMER RECEIVED RECALL NOTICE IN JULY. HAD 1 ST APPOINTMENT IN AUGUST.  DEALER SAID HAD NO PARTS. ANOTHER APPOINTMENT 2 WEEKS LATER, STILL HAD NO PARTS. 3RD APPOINTMENT IN SEPTEMBER, NO PARTS. 4TH ATTEMPT, FORHAM TOYOTA 718 367 0332.  *AK</t>
  </si>
  <si>
    <t>RECALL # 96V099000 MFR #685 : CONSUMER CONTACTED THE DEALER TO HAVE RECALL WORK CORRECTED. VEHICLE WAS TESTED, NO PARTS WERE REPLACED. CONSUMER LATER  EXPERIENCED PROBLEMS WITH COMPLETE LOSS OF BRAKING ABILITY, RESULTING IN A NEAR ACCIDENT. PLEASE PROVIDE ANY FURTHER DETAILS.  *AK</t>
  </si>
  <si>
    <t>WHILE DRIVING AT HIGHWAY SPEEDS THE VEHICLE STARTED TO JERK AND THE ENGINE STARTED TO OVERHEAT AND DIED. THE DEALER HAS BEEN NOTIFIED.   *AK</t>
  </si>
  <si>
    <t>FRONT PASSENGER'S SEAT BELT HAS BEEN ON BACK ORDER FOR OVER A MONTH. CONSUMER IS DRIVING WITHOUT A SEATBELT DUE TO THIS SEATBELT DEFECT. THIS CAN RESULT IN INJURIES IN CASE OF ACCIDENT. DOUGLASS MOTORS 908 277 3300.   *AK</t>
  </si>
  <si>
    <t>CLUTCH KEEPS GETTING STUCK IN GEAR ,IT WILL FREEZE  ,WILL NOT BE ABLE TO SHIFT,CANNOT MOVE. HAS BEEN TO DEALER 5 TIMES. FIRST FOUR TIMES DEALER DID NOTHING ,FIFTH TIME, DEALER REPLACED WHOLE CLUTCH SYSTEM. OUT OF WARRANTY. DEALER HAS ALSO REPLACED MASTER CYLINDER DUE TO IT NOT ENGAGING, HOWEVER THIS DID NOT HELP TRANSMISSION PROBLEMS, IN REVERSE AND SECOND GEAR, TRANSMISSION POPS OUT OF GEAR, DEALER REPLACED SHIFT BOOTS AND SAW THAT THE SHIFT CONTROL WAS BINDING, THERE WAS A MECHANICAL MALFUNCTION OF THE CLUTCH.  GLOVE BOX LIGHT STAYS ON, CIGARETTE LIGHTER INOPERABLE, AND CASSETTE NOT FUNCTIONING PROPERLY.  VEHICLE IDLES ROUGH AND ALMOST STALLS AT TIMES.  TRUNK RELEASE BROKE INSIDE OF THE DECKLID.   *SLC</t>
  </si>
  <si>
    <t>DRIVING AT APPROXIMATELY 15-20 MPH ENGINE DIED OUT. REAR COIL SPRING CAME OUT WHICH DISABLED VEHICLE. DEALER REPLACED REAR LEFT COIL SPRING WHICH WAS MISSING. REAR AXLE WHICH WAS RUSTED/SPRINGS/SHOCKS/RIGHT SPRING BROKE. REPLACED BAR, SPRING PARTS AND BRAKE CABLE.  *AK</t>
  </si>
  <si>
    <t>THE DRIVER'S SEAT  ROCKS BACK AND FORWARD AS  ACCELERATING AND BRAKING.  THE DEALER HAS BEEN NOTIFIED.  *AK</t>
  </si>
  <si>
    <t>VEHICLE WAS ON, WINDSHIELD WIPER BECAME INOPERATIVE, IT WILL COME ON AND OFF ABOUT 4-5 TIMES WITHIN ONE DAY. DEALER HAD TO REPLACE MOTOR.   *AK  CONSUMER STATES EVENTUALLY WIPERS WOULD NOT WORK AT ALL.   *SLC</t>
  </si>
  <si>
    <t>WHILE MAKING A LEFT TURN THE VEHICLE CUT OFF, CAUSING  STEERING WHEEL TO LOCK UP WHICH RESULTED IN SUSPENSION DAMAGE. OWNER RECEIVED NO INDICATION THAT THE VEHICLE WOULD CUT OFF. THE DEALER HAS BEEN NOTIFIED.  *AK</t>
  </si>
  <si>
    <t>WHEN DRIVING AT APPROXIMATELY VARIOUS SPEEDS ENGINE WILL STALL OUT ,LOSES POWER. PUT IN NEUTRAL AND GIVE IT GAS SO IT CAN REACT CORRECTLY. DEALER HAS HAD VEHICLE FIVE TIMES. REPLACED SPARK PLUGS AND WIRES, IGNITION COIL. DEFECT IS STII REOCURRING. *AK</t>
  </si>
  <si>
    <t>THE DEFECTIVE ELECTRICAL INSTRUMENT PANEL SYSTEM MALFUNCTIONED, CAUSING INACCURATE READING OF THE ODOMETER/FUEL GAUGE, AND THEN THE ENGINE STALLED.  ALSO THERE IS A TICKING NOISE FROM THE ENGINE.  DEALER REPLACED PISTON RINGS AND RODS DUE TO THE MANUFACTURER'S INCORRECT SIZE.  DEALER CANNOT DETERMINE PROBLEM.  *AK</t>
  </si>
  <si>
    <t>RECALL 96V172,  THE DEFECTIVE DRIVER'S SHOULDER BELT IS INOPERATIVE WHICH WON'T PROTECT THE OCCUPANT IN EVENT OF AN ACCIDENT.  CONTACTED DEALER JUNE 1997, NO PARTS AVAILABLE. CONTACTED MANUFACTURER  NO PARTS AVAILABLE UNTIL JUNE 1998.  DEALER'S ADDRESS PIONEER FORD, 7501 WEST MCEOWELL, PHOENIX, AZ 85035, 602-848-0000.   *AK   *SLC</t>
  </si>
  <si>
    <t>WHEN ENGINE IS RUNNING THE FUEL LINE LEAKS GAS ON THE HOT MANIFOLD.  *AK</t>
  </si>
  <si>
    <t>WHILE DRIVING VEHICLE ABOUT LESS THAN 5 MPH, TRYING TO MAKE A LEFT TURN, ANOTHER ONCOMING VEHICLE DRIVEN ABOUT 40 MPH, ACCORDING TO CONSUMER, HIT THE CONSUMER'S VEHICLE THAT WAS DRIVEN BY HIS WIFE AT THE TIME; HAVING A SIDE IMPACT AND BOTH AIR BAGS DID NOT DEPLOY, CAUSING INJURIES TO HEAD/BACK, ETC.  THE DRIVER WAS NOT TAKEN TO HOSPITAL. THE CONSUMER SAID, "HE WOULD LIKE TO RETURN VEHICLE BACK TO DEALER WHERE HE BOUGHT THE VEHICLE USED.  *AK   *SLC</t>
  </si>
  <si>
    <t>FRONT BUMPER CAME OFF IN ACCIDENT.</t>
  </si>
  <si>
    <t>CABLE THAT HOLDS THE SPARE TIRE IN PLACE BROKE AND THE TIRE FELL OFF WHILE DRIVING.</t>
  </si>
  <si>
    <t>GROUND WIRE ATTACHED TO THE TRANSMISSION BROKE, CAUSING COMPLETE POWER LOSS.</t>
  </si>
  <si>
    <t>SLAVE CYLINDER FAILED, DRIVER ALMOST HAD AN ACCIDENT DUE TO BEING UNABLE TO DISENGAGE FROM CLUTCH GEAR.</t>
  </si>
  <si>
    <t>SEAT BELTS ARE ATTACHED TO THE DOOR. THE CONSUMER FEELS THE DESIGN IS DANGEROUS, THAT IN A COLLISION AND DOOR OPENS, THE SEAT BELTS WOULD OFFER NO PROTECTION.</t>
  </si>
  <si>
    <t>BRAKE PEDAL  WENT ALL THE WAY TO THE FLOOR, ON THREE OCCASIONS.</t>
  </si>
  <si>
    <t>SEAT BACK BOLT FAILED, CAUSING THE SEAT BACK TO DROP AND CONSUMER TO LOSE CONTROL OF VEHICLE.</t>
  </si>
  <si>
    <t>TIRES ARE CONSTANTLY GOING FLAT ON THE VEHICLE. (GOODYEAR INVICTA GS P165/80R13 83T).</t>
  </si>
  <si>
    <t>BACK TIRE DRUM WAS OUT OF ROUND.</t>
  </si>
  <si>
    <t>SEAL AROUND WINDOWS LOOSE.</t>
  </si>
  <si>
    <t>WINDSHIELD WIPER DOES NOT FIT ON GLASS.</t>
  </si>
  <si>
    <t>BIKE RACK BROKE OFF FROM  WELDED SECTION, CAUSING BIKE TO FALL.</t>
  </si>
  <si>
    <t>MIDDLE SEAT BELT ATTACHMENT FAILED.</t>
  </si>
  <si>
    <t>SEAT BELT RETURN/RETRACTOR FAILED, UNIT JAMMED.</t>
  </si>
  <si>
    <t>TRANSAXLE SEAL  LEAKS  AND BLOWS TRANSMISSION FLUID.</t>
  </si>
  <si>
    <t>ANTI-LOCK BRAKES DO NOT STOP THE VEHICLE SUFFICIENTLY, SEVERAL NEAR MISSES DUE TO BRAKE PROBLEM.</t>
  </si>
  <si>
    <t>WINDSHIELD WIPERS FAILED DUE TO WEATHER CONDITIONS (ICING), THE CONSUMER WAS IN COLLISION DUE TO POOR VISIBILITY.</t>
  </si>
  <si>
    <t>BRAKE  MASTER CYLINDER FAILED.</t>
  </si>
  <si>
    <t>VEHICLE MAKES NOISE WHILE BRAKING.</t>
  </si>
  <si>
    <t>VEHICLE'S FUEL LINE VIBRATES AND MAKES NOISE, THIS COULD BREAK AND CAUSE FUEL FIRE.</t>
  </si>
  <si>
    <t>WINDSHIELD AND REAR WINDOW GLASS DISTORT VISION.</t>
  </si>
  <si>
    <t>ALTERNATOR FAILED</t>
  </si>
  <si>
    <t>BRAKE PBS LIGHT CAME ON,  REPLACED FAILED MODULATING VALVE.</t>
  </si>
  <si>
    <t>LIGHTING SYSTEM BULBS HAVE ALL FAILED, CONSUMER  REPLACES BULBS EVERY FEW MONTHS.</t>
  </si>
  <si>
    <t>WINDSHIELD WIPER MOTOR AND HARNESS FAILED.</t>
  </si>
  <si>
    <t>MAXIM TRUCK COMPANY, INC.</t>
  </si>
  <si>
    <t>MAXIM</t>
  </si>
  <si>
    <t>AXLES BREAK.</t>
  </si>
  <si>
    <t>STEERING WHEEL CAME OFF WHILE DRIVING.</t>
  </si>
  <si>
    <t>MIXING DRUMS  ARE DETERIORATING.</t>
  </si>
  <si>
    <t>VEHICLE HAS BEEN EXPERIENCING EXTENDED STOPPING DISTANCES/FADING. THE VEHICLE HAS BEEN IN TWO COLLISIONS DUE TO THE BRAKES NOT ENGAGING AND GIVING SUFFICIENT BRAKING DISTANCE.</t>
  </si>
  <si>
    <t>IDLE SPEED MOTOR FAILED, CAUSING VEHICLE TO STALL.</t>
  </si>
  <si>
    <t>BRAKES FAIL,  ALSO VEHICLE VIBRATES WHEN BRAKES APPLIED.</t>
  </si>
  <si>
    <t>GAS GAUGE FAILED, ALLOWING VEHICLE TO RUN OUT OF GAS.</t>
  </si>
  <si>
    <t>ANTI-LOCK BRAKES FAILED TWICE, CAUSING COLLISIONS.</t>
  </si>
  <si>
    <t>TIRES ORIGINALLY INSTALLED ON THE TRUCK HAVE ALL GONE FLAT (7 TIRES). THE INFORMATION ON THE INSIDE OF THE DOOR RECOMMENDS  (LT225/75R16 TIRES), THE TIRES THAT CAME WITH THE TRUCK ARE (P245/75R16).</t>
  </si>
  <si>
    <t>FUEL INJECTORS FAILED, CAUSING OIL LEAKAGE/FIRE POTENTIAL.</t>
  </si>
  <si>
    <t>POWER STEERING LINE FAILED,  CAUSING LEAKAGE UNDER HOOD.</t>
  </si>
  <si>
    <t>A/C MANIFOLD FAILED.</t>
  </si>
  <si>
    <t>IGNITION SWITCH FAILED WHILE DRIVING ON THE INTERSTATE AT ABOUT 70 MPH, CAUSING COMPLETE POWER FAILURE.</t>
  </si>
  <si>
    <t>REAR SUSPENSION ARM BOLTS FAILED FROM RUST.</t>
  </si>
  <si>
    <t>DURING RECALL WORK ON THE FUEL AND BRAKE LINES, RUST WAS NOTICED ON 3 OR 4 OF THE LINES. THE DEALER DID NOT REPLACE THE LINES AS DIRECTED BUT INSTEAD ONLY SPRAYED UNDERCOATING MATERIAL ON RUSTED LINES.</t>
  </si>
  <si>
    <t>VEHICLE ROLLED OVER IN ACCIDENT.</t>
  </si>
  <si>
    <t>NO DEPLOYMENT OF PASSENGERS AIRBAG IN ACCIDENT.</t>
  </si>
  <si>
    <t>THE AIR BAG SENSOR IN STEERING WHEEL CAME ON FOR NO REASON AND NEEDED REPAIRING DUE TO FAILURE.</t>
  </si>
  <si>
    <t>THE SRI COMPUTER THAT CHECKS THE AIR BAG SYSTEM FAILED.</t>
  </si>
  <si>
    <t>SLIDING DOOR LATCH INTERMITTENTLY JAMS AND CANNOT BE OPENED BY REMOTE CONTROL, POWER LOCKS OR MANUAL CONTROLS.</t>
  </si>
  <si>
    <t>REAR BUMPER IS VERY  FLIMSY AND LOOSE, THE CONSUMER FEELS IT CAN OFFER NO PROTECTION IN CASE OF ACCIDENT.</t>
  </si>
  <si>
    <t>DRIVER'S SIDE DASH HAS A GAP AND IS LOOSE</t>
  </si>
  <si>
    <t>TRANSMISSION IS VERY NOISY.</t>
  </si>
  <si>
    <t>VEHICLE COLLIDED WITH DEER AND THE AIR BAGS DID NOT DEFLATE FOR SEVERAL MINUTES, DRIVER WAS INJURED (PARALYZED RIGHT SIDE).</t>
  </si>
  <si>
    <t>BRAKE PEDAL IS SLOW IN RETURNING TO ITS POSITION.</t>
  </si>
  <si>
    <t>STRONG GASOLINE SMELL.</t>
  </si>
  <si>
    <t>VEHICLE WILL NOT ALWAYS START IN PARK POSITION, CONSUMER SOMETIMES HAS TO SHIFT TO NEUTRAL POSITION IN ORDER TO START VEHICLE.</t>
  </si>
  <si>
    <t>CHILD INSERTED FINGERS INTO  LATCH OF GERRY CHILD SEAT WHILE SEAT WAS BEING USED WITHOUT SHIELD, CHILDS FINGER COULD NOT BE REMOVED.</t>
  </si>
  <si>
    <t>DURING NORMAL  WEATHER CONDITIONS, THE DEFROSTER DOES NOT CLEAR THE LOWER 4-6 INCHES OF THE WINDSHIELD, THE AIR IS DIRECTED TOO HIGH ONTO THE WINDOW.</t>
  </si>
  <si>
    <t>AIR CONDITIONER TAKES TOO LONG TO COOL.</t>
  </si>
  <si>
    <t>CONSUMER GOT HIS FOREFINGER CAUGHT IN THE LOCK SPRING OF THE ASH TRAY.</t>
  </si>
  <si>
    <t>BRAKE CALIPERS MAKE LOUD SQUEAKING NOISES WHEN  APPLYING BRAKES.</t>
  </si>
  <si>
    <t>VEHICLE EXPERIENCES VIBRATION IN THE FRONT END OF THE VEHICLE.</t>
  </si>
  <si>
    <t>BRAKE WARNING LIGHT FAILED TO WARN DRIVER THAT BRAKES WERE FAILING.</t>
  </si>
  <si>
    <t>DIFFICULTY LOCATING HORN BUTTONS IN EMERGENCY SITUATIONS.</t>
  </si>
  <si>
    <t>ELECTRONIC CONTROL UNIT FAILED , CAUSING COMPLETE POWER LOSS.</t>
  </si>
  <si>
    <t>FRONT CROSS MEMBER MOUNT TO FRAME OF VEHICLE IS COMPLETELY RUSTED OUT, CAUSING FRONT END TO SHIFT AND RIGHT REAR TIRE TO WEAR OUT. ENGINE MAY FALL OUT AT ANY TIME. THE VEHICLE PRESENTLY IS NOT DRIVEABLE, VIBRATES WHILE DRIVING.</t>
  </si>
  <si>
    <t>THE SPARE TIRE THAT CAME WITH THE VEHICLE IS NOT OF THE SAME CONSTRUCTION MATERIAL AS THE ORIGINAL TIRES. THE CONSUMER HAD TROUBLE INSTALLING SPARE TIRE. THE SPARE TIRE IS MOUNTED ON A  STEEL WHEEL  AND THE ORIGINA TIRES ARE MOUNTED ON ALUMINUM WHEELS, WHILE INSTALLING SPARE TIRE AND TIGHTENING THE LUG NUTS THE LOCKING HUB UNIT BEGAN TO CRACK.</t>
  </si>
  <si>
    <t>BF GOODRICH TIRE FAILED, TREAD SEPARATED FROM  SIDE WALLS IN ONE COMPLETE SECTION.</t>
  </si>
  <si>
    <t>SPEED SENSITIVE POWER STEERING DOES NOT OPERATE PROPERLY, IT HAS LITTLE IF ANY ROAD FEEL, THE VEHICLE FLOATS WHEN DRIVEN IN WIND OR AROUND TRUCKS AND OTHER TRAFFIC. CONSUMER FEELS THE VEHICLE IS VERY UNSTABLE, DIFFICULT TO CONTROL.</t>
  </si>
  <si>
    <t>BRAKES FAIL INTERMITTENTLY AFTER SEVERAL REPAIR ATTEMPTS.</t>
  </si>
  <si>
    <t>ANTILOCK BRAKES LOCK, CAUSING DELAYED BRAKING RESPONSE.</t>
  </si>
  <si>
    <t>LATCH ON THE REAR HATCH FAILED.</t>
  </si>
  <si>
    <t>HIGH HEAT CAUSED THE BRAKE ADJUSTER TO BREAK OFF/FALL ON TO THE DRUM AND CAUSE THE BEARING TO FAIL.</t>
  </si>
  <si>
    <t>SEAT BELT CAN'T BE SECURED ON DRIVER'S SIDE.</t>
  </si>
  <si>
    <t>REAR BRAKE SYSTEM WAS COMPLETELY CORRODED.</t>
  </si>
  <si>
    <t>BRAKE ROTORS  RUSTED.</t>
  </si>
  <si>
    <t>BRAKE PADS  RUSTED.</t>
  </si>
  <si>
    <t>FAILURE OF STEERING CAUSED ACCIDENT.</t>
  </si>
  <si>
    <t>WHILE VEHICLE WAS IN REVERSE GEAR ,WITH NO ACCELERATION, VEHICLE SHOT BACKWARDS AND CAUSED ACCIDENT.</t>
  </si>
  <si>
    <t>EXHAUST MANIFOLD STUD BROKE OFF IN CYLINDER HEAD DUE TO DESIGN, CAUSING IN EXHAUST FUMES IN INTERIOR OF VEHICLE.</t>
  </si>
  <si>
    <t>GAS GAUGE READS 1/4 TANK  WHEN CAR RUNS OUT OF GAS.</t>
  </si>
  <si>
    <t>LOW FUEL LIGHT FAILED.</t>
  </si>
  <si>
    <t>RIGHT ENGINE CRADLE RUSTED.</t>
  </si>
  <si>
    <t>DRIVER'S/PASSENGER'S SEAT BELT DOES NOT RETRACT.</t>
  </si>
  <si>
    <t>PLASTIC GAS TANK DEVELOPED LEAK ALONG STRAP.</t>
  </si>
  <si>
    <t>CALIPERS  STUCK, CAUSING BURNING SMELL.</t>
  </si>
  <si>
    <t>DUE TO THE DESIGN,  PASSENGER SIDE REAR VIEW MIRROR IS UNSAFE .</t>
  </si>
  <si>
    <t>SUSPENSION SPRINGS FAILED.</t>
  </si>
  <si>
    <t>RETRACTOR  FAILED , CAUSING EXCESSIVE SLACK IN SHOULDER BELT.</t>
  </si>
  <si>
    <t>AIR CONDITION SURGES.</t>
  </si>
  <si>
    <t>DRIVE SHAFT CLINKS.</t>
  </si>
  <si>
    <t>FRONT BRAKE PADS WORE OUT.</t>
  </si>
  <si>
    <t>SUNROOF FLEW  OFF.</t>
  </si>
  <si>
    <t>GAS GAUGE INDICATOR FAILED,  SHOWING 1/4 TANK WHILE  TANK WAS EMPTY.</t>
  </si>
  <si>
    <t>SEAT BELT CLIP  AT BOTTOM OF CAPTAIN'S CHAIR  BROKE.</t>
  </si>
  <si>
    <t>TIMING CHAIN GASKET LEAKS.</t>
  </si>
  <si>
    <t>BRAKE ROTORS WORN /VIBRATE.</t>
  </si>
  <si>
    <t>GAS GAUGE SHOWED 1/4 TANK OF GAS WHILE IT WAS EMPTY.</t>
  </si>
  <si>
    <t>WHEN TURNING TO THE LEFT, THE RIGHT FRONT TIRE HITS THE A-FRAME, CAUSING THE FRONT END TO JUMP.</t>
  </si>
  <si>
    <t>HEAD LIGHT SWITCH SHORTED OUT.</t>
  </si>
  <si>
    <t>DASH BOARD LIGHTS INOPERATIVE.</t>
  </si>
  <si>
    <t>FUEL GAUGE INDICATOR READS EMPTY WHEN TANK IS FULL.</t>
  </si>
  <si>
    <t>ANTILOCK BRAKES FAILED, CAUSING RIGHT REAR TIRE TO LOCK, CAR TO SWERVE.</t>
  </si>
  <si>
    <t>FRAME KNUCKLE FAILED.</t>
  </si>
  <si>
    <t>WINDSHIELD WIPER, WASHER SWITCH FAILED.</t>
  </si>
  <si>
    <t>WIPER SWITCH FAILED.</t>
  </si>
  <si>
    <t>SPRING FAILED.</t>
  </si>
  <si>
    <t>FIRESTONE FIREHAWK TIRES HAVE HIGH SEPARATION/FAILURE RATE.</t>
  </si>
  <si>
    <t>FRONT STRAP THAT HOLDS THE GAS TANK TO THE VEHICLE BROKE, ONLY REAR STRAP WAS HOLDING TANK TO THE VEHICLE.</t>
  </si>
  <si>
    <t>BRAKES LOCK UP, CAUSING VEHICLE TO SUDDENLY STOP.</t>
  </si>
  <si>
    <t>VEHICLE EXPERIENCED SUDDEN ACCELERATION MANY TIMES, ON ONE OCCASION A COLLISION OCCURRED.</t>
  </si>
  <si>
    <t>THE FRONT SEAT BACKS REMAIN UNLOCKED UNTIL A PENDULUM ACTIVATED LOCK-UP MECHANISM LOCKS THE SEATS DURING AN ACCIDENT OR HARD BRAKING. THE DESIGN IS HAZARDOUS, CONSUMER EXPERIENCED A CHILD IN THE BACK PUSHING SEAT FORWARD AND DRIVER INTO STEERING WHEEL.</t>
  </si>
  <si>
    <t>WHEN STOPPING AT INTERSECTIONS OR SIGNALS THE VEHICLE LUNGES FORWARD.</t>
  </si>
  <si>
    <t>SEAT BELTS TOO SHORT FOR LARGE PEOPLE.</t>
  </si>
  <si>
    <t>VALVE GASKET FAILED.</t>
  </si>
  <si>
    <t>SIDE MIRRORS DO NOT STAY IN PLACE.</t>
  </si>
  <si>
    <t>TORQUE CONVERTOR FAILED.</t>
  </si>
  <si>
    <t>ENGINE DIES WHILE DRIVING.</t>
  </si>
  <si>
    <t>FALSE DEPLOYMENT OF DRIVER'S/PASSENGERS  AIR BAG.</t>
  </si>
  <si>
    <t>ELECTRICAL SHORT IN COOLING FAN MOTOR CAUSED WIRING INSULATION TO BURN, RESULTING IN DESTRUCTION OF MAIN WIRE HARNESS.</t>
  </si>
  <si>
    <t>REAR AXLE GREASE SEALS LEAKED ONTO REAR BRAKE DRUMS, AND CAUSED BRAKE FAILURE ON BOTH REAR WHEELS.</t>
  </si>
  <si>
    <t>GAS GAUGE REGISTERS APPROXIMATELY 1/3 TANK WHEN THE CAR IS TOTALLY OUT OF GAS.</t>
  </si>
  <si>
    <t>REAR/LEFT SIDE SEAT BELT LOCKED AT FULL EXTENSION AND WOULD NOT RETRACT.</t>
  </si>
  <si>
    <t>THE REAR DOOR HANDLE CRACKED AND FELL OFF.</t>
  </si>
  <si>
    <t>STEERING RACK PINION.</t>
  </si>
  <si>
    <t>UNSPECIFIED: AIR BAG FAILED.</t>
  </si>
  <si>
    <t>LEFT FRONT SEAT BELT LATCH STICKS.</t>
  </si>
  <si>
    <t>HEATER CONTROL ASSEMBLY BROKE.</t>
  </si>
  <si>
    <t>DOOR LOCKS BROKE.</t>
  </si>
  <si>
    <t>AIR CONDITIONING PIPE BROKE.</t>
  </si>
  <si>
    <t>FALSE DEPLOYMENT OF AIR BAG CAUSED INJURY TO LEFT ARM.</t>
  </si>
  <si>
    <t>STEERING MECHANISM FAILED.</t>
  </si>
  <si>
    <t>TRANSMISSION CHUGGS IN 1ST AND 2ND GEARS.</t>
  </si>
  <si>
    <t>CHROME SEAT BELT BUCKLES GET HOT, CAUSING BLISTERS/BURNS.</t>
  </si>
  <si>
    <t>PASSENGER'S FRONT/MIDDLE SEATS BELTS FAILED.</t>
  </si>
  <si>
    <t>RIGHT REAR PANEL WELD FAILED, CAUSING WATER TO LEAK.</t>
  </si>
  <si>
    <t>FLXIBLE CORPORATION</t>
  </si>
  <si>
    <t>FLXIBLE</t>
  </si>
  <si>
    <t>TORQUE CONVERTER CAME APART, CONTAMINATING TRANSMISSION.</t>
  </si>
  <si>
    <t>VEHICLE OCCASIONALLY WILL JERK AS IF HIT IN REAR BY ANOTHER VEHICLE.</t>
  </si>
  <si>
    <t>FUEL LINE FAILED CAUSING FIRE.</t>
  </si>
  <si>
    <t>GAS TANK FAILED, CAUSING THUMPING/THUDDING NOISE.</t>
  </si>
  <si>
    <t>CLUTCH WENT THROUGH FIRE WALL, DUE TO LACK OF REINFORCEMENT IN THE FIRE WALL.</t>
  </si>
  <si>
    <t>VEHICLE'S WHEELS SPIN WHEN TRYING TO ACCELERATE FROM A STOPPED POSITION WITH LOSS OF STEERING.</t>
  </si>
  <si>
    <t>FRONT END BALL JOINTS BROKE,  CAUSING ACCIDENT.</t>
  </si>
  <si>
    <t>INNER WELD ON WHEEL RIM DEVELOPED A LEAK, CAUSING TIRE TO GO FLAT.</t>
  </si>
  <si>
    <t>BRAKE LIGHT BULBS BLOW OUT EXCESSIVELY.</t>
  </si>
  <si>
    <t>TRUNK LID FLIES OPEN.</t>
  </si>
  <si>
    <t>RIGHT/REAR WINDOW REPAIRED, UP AND DOWN MECHANISMS REVERSED.</t>
  </si>
  <si>
    <t>WEATHER STRIP FAILED.</t>
  </si>
  <si>
    <t>REGISTER VENT ON DASH FAILED.</t>
  </si>
  <si>
    <t>HUB CAP FLEW OFF OF WHEEL.</t>
  </si>
  <si>
    <t>CONNECTOR AT STARTER FAILED, VEHICLE WOULD NOT START.</t>
  </si>
  <si>
    <t>ALTERNATOR FAILED CAUSING WIRE TO BURN.</t>
  </si>
  <si>
    <t>VEHICLE HESITATES WHILE DRIVING.</t>
  </si>
  <si>
    <t>LUG NUTS SNAPPED OFF DUE TO CHAFE/WEAR ON THE WHEEL.</t>
  </si>
  <si>
    <t>ABS SYSTEM FAILED CAUSING FRONT BRAKES TO FAIL .</t>
  </si>
  <si>
    <t>BRAKES PADS INSTALLED ON  VEHICLE WERE 14" AND THE ROTORS WERE 15", THIS CAUSED EXCESSIVE WEAR ON THE BRAKE PADS AND ROTORS.</t>
  </si>
  <si>
    <t>VEHICLE STALLS IN TRAFFIC AT SPEEDS OF 45 MPH OR UNDER.</t>
  </si>
  <si>
    <t>LOCKS ON THE VEHICLE ARE OF POOR QUALITY, THE VEHICLE WAS BROKEN INTO WITH SCISSORS. THEY WERE ABLE TO UNLOCK DOORS AND START IGNITION WITH THE SCISSORS.</t>
  </si>
  <si>
    <t>FRAME MEMBER SPLIT WHERE IT  ATTACHES TO THE TRAILER HITCH.</t>
  </si>
  <si>
    <t>FUEL LINE FAILED CAUSING VEHICLE FIRE.</t>
  </si>
  <si>
    <t>ENGINE SHUTS OFF.</t>
  </si>
  <si>
    <t>LEAKING BRAKE FLUID  SHORTED ELECTRICAL WIRES,  CAUSING ABS TO FAIL.</t>
  </si>
  <si>
    <t>FUEL LINE PROTECTION SLEEVE FAILED.</t>
  </si>
  <si>
    <t>THE BRAKES CONTINUALLY FAIL, THE SYSTEM FREEZES UP.</t>
  </si>
  <si>
    <t>UNSPECIFIED FAILURE OF AIR BAGS.</t>
  </si>
  <si>
    <t>FUEL GAUGE INDICATED APPROXIMATELY 1/4 TANK WHEN TANK WAS EMPTY.</t>
  </si>
  <si>
    <t>FRONT RIGHTS BRAKE ROTOR SEPARATED FROM THE HUB.</t>
  </si>
  <si>
    <t>WINDSHIELD CRACKS EVERY TIME ITS STRUCK BY A PEBBLE.</t>
  </si>
  <si>
    <t>INTAKE MANIFOLD GASKET BLEW.</t>
  </si>
  <si>
    <t>REAR END SEAL LEAKED.</t>
  </si>
  <si>
    <t>PLASTIC WINDOW LATCH CRACKED/CAME OFF WHILE DRIVING 55 MPH.</t>
  </si>
  <si>
    <t>DRIVER'S SEAT BELT INOPERATIVE, ALSO THE MIDDLE/REAR SEAT BELTS CAN'T BE USED WITH A CHILD SEAT.</t>
  </si>
  <si>
    <t>LEFT SIDE SEAT BELT INERTIA REELS FAILED TO RETRACT THE SEAT BELT TO THE STOWED POSITION.</t>
  </si>
  <si>
    <t>RADIO MAKES  CRACKLING NOISE.</t>
  </si>
  <si>
    <t>POWER LOCKS JAM IN LOCKED POSITION.</t>
  </si>
  <si>
    <t>TRANSMISSION CLUNKS INTO REVERSE GEAR.</t>
  </si>
  <si>
    <t>BRAKES MAKE A GRINDING NOISE.</t>
  </si>
  <si>
    <t>SMELL OF FUEL THROUGHOUT THE VEHICLE.</t>
  </si>
  <si>
    <t>LEFT REAR AXLE FAILED AND VEHICLE ROLLED OVER.</t>
  </si>
  <si>
    <t>RECALL REPAIR NOTICE SENT TO CONSUMER, HOWEVER THE DEALERSHIP REFUSED TO MAKE THE NECESSARY RECALLED REPAIR.</t>
  </si>
  <si>
    <t>VEHICLE ROLLED OVER IN COLLISION.</t>
  </si>
  <si>
    <t>DRIVER'S SIDE SEAT BELT RECEPTACLE FAILED, PREVENTING PROPER LATCHING.</t>
  </si>
  <si>
    <t>RIGHT TURN SIGNAL  LIGHT FAILED.</t>
  </si>
  <si>
    <t>VEHICLE STALLED IN TRAFFIC, UNABLE TO DETERMINE CAUSE.</t>
  </si>
  <si>
    <t>BRAKES FADE, DUE TO CALIPER PISTON. THE PISTONS HAVE BEEN RECALLED FOR A NUMBER OF VEHICLES, TO BE REPLACED BY PHENOLIC PISTONS, HOWEVER THE CONSUMER'S VEHICLE DOES NOT FIT WITHIN THE CRITERIA OF QUALIFIED RECALL VEHICLES.</t>
  </si>
  <si>
    <t>THE FUEL INJECTOR HOUSING FAILED, CAUSING ENGINE TO LOCK UP AND ENGINE COMPONENTS TO FAIL.</t>
  </si>
  <si>
    <t>GAS PEDAL STUCK, ENGINE WOULD NOT DECELERATE WHEN FOOT WAS REMOVED FROM ACCELERATOR.</t>
  </si>
  <si>
    <t>THE VEHICLE BUCKS AND HESITATES WHEN THE ACCELERATOR PEDAL IS DEPRESSED.</t>
  </si>
  <si>
    <t>FALSE DEPLOYMENT OF AIRBAGS CAUSED ACCIDENT/INJURY.</t>
  </si>
  <si>
    <t>VEHICLE COMPLETELY SHUT DOWN ON FREEWAY, DUE TO FAILURE OF THE RELAY ASSEMBLY CIRCUIT.THE RELAY ASSEMBLY HAS BEEN REPLACED TWICE.</t>
  </si>
  <si>
    <t>BRAKE CALIPERS DEFECTIVE, CAUSING FRONT BRAKE PADS TO WEAR UNEVENLY AND CREATE NOISE WHEN BRAKING.</t>
  </si>
  <si>
    <t>ALTERNATOR FAILED, CAUSING VEHICLE TO STALL WHILE DRIVING.</t>
  </si>
  <si>
    <t>SERPENTINE BELT CAME OFF AND CONSUMER COULD NOT STEER VEHICLE.</t>
  </si>
  <si>
    <t>FUEL PUMP CRACKED.</t>
  </si>
  <si>
    <t>VEHICLE WOULD NOT TURN OFF, DUE TO IGNITION SWITCH FAILURE.</t>
  </si>
  <si>
    <t>VEHICLE STALLED, DUE TO FAILURE OF THE TFI MODULE WIRING ASSEMBLY.</t>
  </si>
  <si>
    <t>DRIVERS SIDE DOOR STRIKER FAILED.</t>
  </si>
  <si>
    <t>ANTI LOCK BRAKES DO NOT WORK PROPERLY, FEEL SPONGY AND DO NOT STOP VEHICLE.</t>
  </si>
  <si>
    <t>BRAKE PEDAL GOES TO THE FLOOR, NOT ABLE TO STOP VEHICLE.</t>
  </si>
  <si>
    <t>AIR BAG DID NOT INFLATE IN ACCIDENT.</t>
  </si>
  <si>
    <t>PASSENGER'S SAFETY BELT FAILED IN ACCIDENT.</t>
  </si>
  <si>
    <t>BRAKES  FAILED.</t>
  </si>
  <si>
    <t>ANTI LOCK BRAKES LOCK UP.</t>
  </si>
  <si>
    <t>DUE TO THE DESIGN, UNKNOWN CHILD SAFETY SEAT, BOTH HARNESS/LEG BUCKLE CAN BE UNBUCKLED BY THE CHILD.</t>
  </si>
  <si>
    <t>ENGINE STALLS WHEN MAKING  'U' TURNS.</t>
  </si>
  <si>
    <t>SUSPENSION FAILED.</t>
  </si>
  <si>
    <t>DRIVER'S SEAT BACK  BROKE.</t>
  </si>
  <si>
    <t>RACK AND PINION FAILED, CAUSING STEERING TO LOCK.</t>
  </si>
  <si>
    <t>EVENFLO CHILD SAFETY SEAT,    ADJUSTABLE SWING SHIELD BROKE.</t>
  </si>
  <si>
    <t>EMERGENCY BRAKES LOSE TRACTION AND CAUSE VEHICLE TO LUNGE FORWARD.</t>
  </si>
  <si>
    <t>REFLECTION OF DASH IN WINDSHIELD  AFFECTS VISION.</t>
  </si>
  <si>
    <t>DUE TO THE DESIGN OF DASH BOARD LIGHTS, IT IS HARD TO READ ODOMETER, DIGITAL CLOCK, AND RADIO INDICATOR.</t>
  </si>
  <si>
    <t>AIR CONDITIONER FAILED, WETTING FRONT  FLOOR ON PASSENGER'S SIDE.</t>
  </si>
  <si>
    <t>WINDSHIELD WIPERS STUCK.</t>
  </si>
  <si>
    <t>4-WHEEL DRIVE LOCKING HUBS FAILED.</t>
  </si>
  <si>
    <t>STEERING LOCKED, CAUSING ACCIDENT.</t>
  </si>
  <si>
    <t>AT NIGHT, THE GEAR POSITIONS CANNOT BE READ.</t>
  </si>
  <si>
    <t>FRAME MEMBERS AND BODY FAILED.</t>
  </si>
  <si>
    <t>LIGHTING  SYSTEM FAILURE.</t>
  </si>
  <si>
    <t>FRONT SEAT BELT WEBBING SHREDS.</t>
  </si>
  <si>
    <t>DRIVER'S SEAT HAS EXCESSIVE MOVEMENT AND SEEMS TO BE LOOSE.</t>
  </si>
  <si>
    <t>DRIVER'S SIDE AUTOMATIC SEAT BELT CABLE PULLED OUT.</t>
  </si>
  <si>
    <t>FUSE BLEW OUT.</t>
  </si>
  <si>
    <t>CIRCUIT BREAKER FAILED.</t>
  </si>
  <si>
    <t>WHEN TRANSMISSION WAS SHIFTED FROM PARK INTO DRIVE GEAR WITH THE BRAKE PEDAL DEPRESSED , ENGINE  REVVED LOUDLY/ JOLTED FORWARD AND CAUSED ACCIDENT.</t>
  </si>
  <si>
    <t>IGNITION CONTROL MODULE FAILED, CAUSING VEHICLE TO STALL.</t>
  </si>
  <si>
    <t>PISTONS FAILED/NOISY.</t>
  </si>
  <si>
    <t>EVAPORATOR DRAIN WATER LEAKS INTO THE FRONT OF VEHICLE, CAUSING CORROSION PRIOR TO RECALL.</t>
  </si>
  <si>
    <t>BRAKE LINING FAILED, PREVENTING VEHICLE FROM MOVING FORWARD/BACKWARDS.</t>
  </si>
  <si>
    <t>UPPER MOTOR MOUNT FAILED.</t>
  </si>
  <si>
    <t>FRONT PASSENGER SIDE SEAT BELT FAILED TO RETRACT.</t>
  </si>
  <si>
    <t>MANUAL GEAR SHIFT JAMMED, CAUSING ACCIDENT.</t>
  </si>
  <si>
    <t>EVENFLO CHILD SAFETY SEAT  SHIELD BUTTONS WERE SNAPPED BY A CHILD.</t>
  </si>
  <si>
    <t>RADIATOR OUTLET PIPE RUPTURED.</t>
  </si>
  <si>
    <t>ENGINE STALLS UPON DECELERATION.</t>
  </si>
  <si>
    <t>RADIATOR FAN MOUNT FAILED.</t>
  </si>
  <si>
    <t>REAR SEAT BELTS, WHEN PULLED ON FIRMLY,  UNLATCH, ALSO THE BELTS  ARE NOT LONG ENOUGH TO FASTEN  CHILD SAFETY SEATS.</t>
  </si>
  <si>
    <t>ANTI LOCK  BRAKE VALVE FAILED.</t>
  </si>
  <si>
    <t>QUARTER WINDOW ON EXTENDED CAB BLEW.</t>
  </si>
  <si>
    <t>CAM FAILED.</t>
  </si>
  <si>
    <t>IDLE SENSOR FAILED.</t>
  </si>
  <si>
    <t>REAR HATCH FELL DOWN DUE TO BOLTS BREAKING OFF. THERE WAS A RECALL ON VEHICLES DATED 7-91, HOWEVER CONSUMERS VEHICLE IS DATED 6-91.</t>
  </si>
  <si>
    <t>WHEN CRUISE CONTROL IS ENGAGED AND DRIVER DEPRESSES FOUR WAY FLASHING BUTTON,  THE CRUISE CONTROL DISENGAGES AND VEHICLE SLOWS DOWN. THIS IS COMMON ON THIS VEHICLE.</t>
  </si>
  <si>
    <t>WHILE DRIVING, REAR STRUT WHICH HOLDS THE LIFT GATE OPEN BROKE.</t>
  </si>
  <si>
    <t>REAR TAIL LIGHT ASSEMBLY FAILED.</t>
  </si>
  <si>
    <t>HEAD GASKET BLEW, CAUSING ENGINE FAILURE.</t>
  </si>
  <si>
    <t>TRANSMISSION SLIPPED INTO GEAR WHILE PARKED ON A SLIGHT INCLINED DRIVEWAY, ROLLED  BACKWARDS INTO NEIGHBORS HOME.</t>
  </si>
  <si>
    <t>ANTI-LOCK BRAKES FAILED, CAUSING VEHICLE TO COLLIDE INTO NEIGHBORS FENCE AND YARD.</t>
  </si>
  <si>
    <t>VEHICLE STALLED WITH NO PRIOR WARNING AND NO ABILITY TO RESTART, VEHICLE RESTARTED THREE HOURS LATER.</t>
  </si>
  <si>
    <t>REAR VIEW MIRRORS CREATE POOR VISIBILITY.</t>
  </si>
  <si>
    <t>RIGHT REAR SEAT BELT FAILS TO PULL OUT.</t>
  </si>
  <si>
    <t>TIRES HAVE  BEEN SPLITTING AND RUBBER, PULLING AWAY FROM STEAL BELT. (GOODYEAR 235/85R16ES).</t>
  </si>
  <si>
    <t>VEHICLE VIBRATES WHILE DRIVING.</t>
  </si>
  <si>
    <t>VEHICLE CONTINUOUSLY HESITATES WHILE ACCELERATING.</t>
  </si>
  <si>
    <t>THE TIE RODS FAILED.</t>
  </si>
  <si>
    <t>FRONT ABS BRAKES FAILED TWICE.</t>
  </si>
  <si>
    <t>BRAKE ROTORS HAVE BEEN REPLACED TWICE.</t>
  </si>
  <si>
    <t>PASSENGER'S FRONT AND REAR SEAT BELTS GET TIGHT AND DOES NOT  RELEASE TO THE POINT THAT  THE PASSENGERS CAN'T MOVE. CONSUMER HAS ALMOST HAD TO CUT SEAT BELT TO RELEASE CHILDREN.</t>
  </si>
  <si>
    <t>THE VEHICLE EXPERIENCED SUDDEN ACCELERATION, WHEN ENGAGED INTO DRIVE GEAR.</t>
  </si>
  <si>
    <t>CENTURY CHILD SEAT STYROFOAM PAD UNDER THE COVER CRACKED AND FELL APART.</t>
  </si>
  <si>
    <t>BRAKES  FAILED ON SEVERAL OCCASIONS, ONCE  RESULTED IN AN ACCIDENT.</t>
  </si>
  <si>
    <t>DRIVERS DOOR LOCK CONTROL MODULE FAILED, PREVENTING DOOR FROM LOCKING OCCASIONALLY.</t>
  </si>
  <si>
    <t>THE DRIVER'S SEAT ADJUSTER FAILED, CAUSING SEAT TO BOTTOM OUT WHILE DRIVING.</t>
  </si>
  <si>
    <t>THE ELECTRONIC IGNITION (TFI MODULE) FAILED.</t>
  </si>
  <si>
    <t>ANTI LOCK BRAKE SYSTEM FAILED ON SEVERAL OCCASIONS,  ONCE RESULTED IN AN ACCIDENT.</t>
  </si>
  <si>
    <t>THE ANTI LOCK BRAKE SYSTEM FAILED, PEDAL GOES ALL THE WAY TO THE FLOOR.</t>
  </si>
  <si>
    <t>THE LUGGAGE RACK FAILED TO HOLD LUGGAGE CARRIER, CAUSING LUGGAGE TO FALL OFF ON INTERSTATE.</t>
  </si>
  <si>
    <t>THE AIR BAG SENSOR FAILED.</t>
  </si>
  <si>
    <t>ENGINE CONTINUOUSLY STALLS .</t>
  </si>
  <si>
    <t>ABS BRAKE LIGHT WON'T GO OFF .</t>
  </si>
  <si>
    <t>ENGINE HESITATION WHEN ACCELERATING FROM SLOW SPEED.</t>
  </si>
  <si>
    <t>THE TRANSMISSION JUMPED OUT OF GEAR AND COLLIDED WITH A TREE.</t>
  </si>
  <si>
    <t>DESIGN/LOCATION OF TRANSMISSION COOLING LINES CAUSES LINES TO RUB AGAINST RIGHT SIDE EXHAUST MANIFOLD. THE RUBBING CAUSES THE LINES TO WEAR, RESULTING IN TRANSMISSION FLUID SPRAYING ON THE EXHAUST MANIFOLD, ALMOST CAUSING FIRE.</t>
  </si>
  <si>
    <t>VEHICLE LOSES POWER STEERING ON OCCASIONS.</t>
  </si>
  <si>
    <t>THE SEAT BELT HARNESSES FAILED.</t>
  </si>
  <si>
    <t>DRIVERS WINDOW SHATTERED DUE TO LOUD NOISE OF PASSING SEMI-TRUCK.</t>
  </si>
  <si>
    <t>STRAPS TO THE GAS TANK WERE NOT INSTALLED PROPERLY CAUSING STRAPS TO RUB HOLE INTO GAS TANK RESULTING IN GAS LEAK.</t>
  </si>
  <si>
    <t>CHILD IS ABLE TO UNLATCH SHOULDER HARNESS OF COSCO CHILD SEAT.</t>
  </si>
  <si>
    <t>ACCORDING TO COSCO CHILD SEAT SPECS, SHOULDER HARNESS SHOULD BE PLACED BEHIND CHILDREN OF CERTAIN WEIGHT, HOWEVER WHEN THE HARNESS IS BEHIND CHILD THERE IS NOTHING TO SECURE IT SO CHILD WON'T HAVE ACCESS TO IT.  THIS RESULTED IN A CHILD WRAPPING HARNESS AROUND HIS NECK TWICE. IN THE EVENT OF SUDDEN BRAKING CHILD COULD HAVE STRANGLED.</t>
  </si>
  <si>
    <t>WHILE DRIVING, VEHICLE SLOWED DOWN AND WOULD NOT ACCELERATE OVER 35 MPH.</t>
  </si>
  <si>
    <t>GENERAL  (P235/70R) TIRES FAILED, TREAD SEPARATED ON BOTH TIRES.</t>
  </si>
  <si>
    <t>REAR DRIVE AXLE BROKE OFF CAUSING ACCIDENT.</t>
  </si>
  <si>
    <t>THE BLACK BOX IN STEERING COLUMN FAILED, EMITTING SMOKE  FROM COLUMN.</t>
  </si>
  <si>
    <t>ABS MOTOR/PUMP WAS OPERATING WITHOUT KEY IN IGNITION, COULD ONLY BE STOPPED BY DISCONNECTING BATTERY. ANTI LOCK BRAKE SYSTEM RECALL WORK DONE ONE WEEK BEFORE INCIDENT.</t>
  </si>
  <si>
    <t>VEHICLE REAR ENDED AT 55 MPH AND SEAT BACK COLLAPSED.</t>
  </si>
  <si>
    <t>BRAKE ROTORS FAILED SEVERAL TIMES.</t>
  </si>
  <si>
    <t>DRIVERS WINDOW FAILED SEVERAL TIMES.</t>
  </si>
  <si>
    <t>BRAKE SYSTEM FAILED/REPAIRED SEVERAL TIMES, HOWEVER FAILURES  CONTINUE.</t>
  </si>
  <si>
    <t>HAD RECEIVED RECALL NOTICE (#97V159000) IN MAIL. CALLED DEALER &amp; SET APPOINTMENT. TOOK VEHICLE IN &amp; LEFT IT. RETURNED LATER IN DAY TO PICK UP VEHICLE. WAS INFORMED AFTER ARRIVING THAT NO PARTS WERE AVAILABLE.  *AK</t>
  </si>
  <si>
    <t>HAD RECEIVED RECALL NOTICE (#96V071000) IN THE MAIL. HAD CALLED DEALER FOR APPOINTMENT &amp; TOOK VEHICLE IN. DEALER DID NOT REPAIR VEHICLE AT ALL. NOT SATISFIED.  *AK</t>
  </si>
  <si>
    <t>RECEIVED RECALL NOTICE (#96V172002) 1 -YEAR AGO. TOOK VEHICLE ON APPOINTED DATE. AFTER ARRIVING &amp; WORK WAS STARTED, WAS INFORMED NEEDED SPECIAL PART FOR VEHICLE &amp; WILL ORDER. AS OF THIS DATE, NO PART OR PHONE CALL.  *AK</t>
  </si>
  <si>
    <t>WHILE DRIVING AT VARIOUS SPEEDS THE WINDSHIELD WIPERS WOULD STOP WORKING. MADE VISIBILITY VERY POOR. PULLED OVER TO SIDE &amp; WAITED A WHILE AND THEN WIPERS STARTED WORKING AGAING FOR A WHILE. *AK</t>
  </si>
  <si>
    <t>WHENEVER THE ABS BRAKES ARE APPLIED, THE BRAKE PEDAL WOULD CONTINUE TO THE FLOOR BEFORE SLOWING/STOPPING VEHICLE. THE BRAKES WOULD LOCK UP. THIS CAUSES THE VEHICLE TO STOP FURTHER THAN IT SHOULD. ITS AN INTERMITTEN PROBLEM.  *AK</t>
  </si>
  <si>
    <t>RECALL #97V068000) OIL GETS INTO THE VACUUM HOSE LINE &amp; CAUSES BRAKES NOT TO WORK PROPERLY. TOOK TO INDEPENDENT MECHANIC &amp; HAD BRAKES REPLACED. BRAKES ARE STILL NOT STOPPING VEHICLE. PROBLEM STILL EXISTS.  *AK</t>
  </si>
  <si>
    <t>EA 97-022;  WHENEVER DRIVING IN THE RAIN &amp; USE THE WINDSHIELD WIPERS, THEY WOULD STOP FOR NO REASON. THIS ACTION CAUSES A SUDDEN LOSS OF VISIBLITY WHILE ON THE ROAD. WOULD PULL TO SIDE &amp; WAIT AWHILE UNTIL WIPERS ARE WORKING PROPERLY AGAIN. AN INTERMITTENT PROBLEM.  *AK</t>
  </si>
  <si>
    <t>WHILE DRIVING ABOUT 55MPH, THE TRANSMISSION SUDDENLY LOCKED UP. COULD NOT CHANGE FROM DRIVE TO NEUTRALOR PARK. HAD VEHICLE TOWED TO DEALER &amp; WAS INFORMED THE TRANSMISSION WAS SHOT &amp; COULD NOT BE REPAIRED.  *AK</t>
  </si>
  <si>
    <t>POWER SEAT FRAME IS BROKEN  OFF AT ONE OF THE 2 FRONT MOUNTING POINTS.  *AK</t>
  </si>
  <si>
    <t>TOP PART OF SEAT BELT DOES NOT RETRACT.  *AK</t>
  </si>
  <si>
    <t>INDSHIELD WIPERS FAIL. ALSO, WIPERS WITH MULTI SPEEDS WILL STICK IN THE MIDDLE OF THE WINDSHIELD, AND WILL BE SUPER FAST AT THE SLOWEST SPEED.  *AK</t>
  </si>
  <si>
    <t>WINDSHIELD WIPERS INTERMITTENTLY FAILED DURING RAINY WEATHER. DRIVER HAD TO PULL OFF THE SIDE OF THE ROAD TO AVOID AN ACCIDENT.  *AK</t>
  </si>
  <si>
    <t>WINDSHIELD WIPERS FAILED TO OPERATE IN HEAVY RAINFALL.  *AK</t>
  </si>
  <si>
    <t>INTERMITTENT WINSHIELD WIPERS FAILURE.  *AK</t>
  </si>
  <si>
    <t>DRIVER'S SEATBACK FAILED IN REAR END COLLISION, CAUSING THE SEA RTO RECLINE  ABOUT 2-3 STOPS FURTHER FROM ITS ORIGINAL FULLY-VERTICAL POSITION.  *AK</t>
  </si>
  <si>
    <t>PASSENGER'S SIDE DOOR MOULDING HAS CAUSED WATER DAMAGE TO CARPET. DOOR JAM PLASTIC MOULDING SET DOWN WITH 5 SCREWS, PENETRATING THROUGH SHEET METAL NO RUBBER WASHERS/OTHER COMPONENTS WERE UTILIZED TO PREVENT OUTSIDE WATER FROM SEEPING UP IN THE SCREW HOLES. IN ADDITION, UTILIZED TOO MUCH TORQUE WITH THESE SCREWS, CAUSING OVERSIZED SCREW HOLES TO BE CREATED FURTHER CREATING HARMFUL ROAD SALTS WHICH ENTERED TRUCK BODY.  *AK</t>
  </si>
  <si>
    <t>ABS BRAKES FAILED, RESULTING IN TWO COLLISIONS.  *AK</t>
  </si>
  <si>
    <t xml:space="preserve">DRIVER'S BUCKET SEAT MOUNTING FAILED TWICE.  *AK </t>
  </si>
  <si>
    <t xml:space="preserve">FRONT WINDSHIELD WIPER FAILED INTERMITTENTLY. </t>
  </si>
  <si>
    <t>SMELL OF RAW GAS WHENEVER GAS TANK IS MORE THAN HALF FULL. LEAK IS WHERE THE FILLER VENT PIPE ENTERS GAS TANK.</t>
  </si>
  <si>
    <t>TRANSMISSION PLANETARY GEAR FAILURE, CAUSIGN GEARS TO FREEZE.</t>
  </si>
  <si>
    <t>RIGHT FRONT END SUSPENSION FAILURE, CAUSING PREMATURE WEAR OF TIRES.</t>
  </si>
  <si>
    <t>FRONT AND REAR ROTORS REPLACED.</t>
  </si>
  <si>
    <t xml:space="preserve">LOWER BALL JOINT FAILED, CAUSING RIGHT FRONT WHEEL TO COME OFF.  </t>
  </si>
  <si>
    <t>TRANSAXLE FAILED TWICE.  *AK</t>
  </si>
  <si>
    <t>DASH LIGHTS GO OUT WHEN HEADLIGHTS ARE ON.  *AK</t>
  </si>
  <si>
    <t>FUEL INJECTOR O-RINGS FAILED.  *AK</t>
  </si>
  <si>
    <t>CENTER SEAT/RIGHT SIDE SAFETY BELT ANCHORAGES RELEASES WHEN THE BELT IS IN USE.   *AK</t>
  </si>
  <si>
    <t>WHILE PARKING WITH ENGINE RUNNING, THE VEHICLE SHIFTED OUT OF PARK INTO REVERSE, CAUSING THE VEHICLE TO ROLL BACKWARDS, RESULTING IN VEHICLE BEING WEDGED BETWEEN A TREE AND A FENCE. *AK</t>
  </si>
  <si>
    <t>WHEN DRIVING THE TRUCK AT HIGHWAY SPEED AND  HITTING A SERIES OF BUMPS IN THE ROAD, THE FRONT END OF THE TRUCK BEGINS TO SHAKE AND IT'S VERY HARD TO KEEP CONTROL OF THE TRUCK.   HAVE TO SLOW DOWN RAPIDLY TO ABOUT 25MPH IN ORDER TO MAINTAIN CONTROL OF THE TRUCK.   *AK</t>
  </si>
  <si>
    <t>WHEN APPLYING THE ABS BRAKES UNDER NORMAL CONDITIONS, THE PEDAL GOES TO THE FLOOR AND THE BRAKES FAILED TO STOP THE VEHICLE  4TIMES, ONCE RESULTING IN A COLLISION.  *AK</t>
  </si>
  <si>
    <t>APPLIED BRAKES AND TRUCK WILL NOT SLIDE. IF BRAKES  ARE APPLIED WITH TOO MUCH PRESSURE, PEDAL WILL GO TO THE FLOOR.  IF ON ICE OR SLICK SPOTS ON HIGHWAY AND TIRES TRY TO SLIDE, CANNOT HOLD STEADY PRESSURE ON BRAKE PEDAL BECAUSE IT WILL GO TO THE FLOOR.   *AK</t>
  </si>
  <si>
    <t>WHILE CHILD WAS RESTRAINED IN CAR SEAT, THE METAL LATCH TONGUE SNAPPED IN HALF AS A RESULT OF CHILD PUSHING SHIELD AWAY FROM HER. MANUFACTURER GAVE THEM ANOTHER SEAT.  *AK</t>
  </si>
  <si>
    <t>EVENFLO MODEL # 235170P2, DOM 09/29/94; RESTORING HANDLE BAR IN ADJUSTABLE 3 POINT POSITIONER,  SPRING FLEW OUT, HIT OWNER ON CHIN. INJURIES: A BROKEN SKIN AND A GOOSE LIKE BUMP DEVELOPED.  *AK</t>
  </si>
  <si>
    <t>WHEN BRAKES ARE APPLIED THEY RESIST. THE DEALER REPLACED THE MASTER CYLINDER 2 TIMES AND THE BRAKE SHOES.  *AK</t>
  </si>
  <si>
    <t>AFTER PUTTING VEHICLE INTO THE DRIVE GEAR, THE THROTTLE STUCK, CAUSING THE VEHICLE TO INCREASE SPEED, RESULTING IN AN ACCIDENT. APPLIED BRAKES, BUT THEY DID NOT STOP THE VEHICLE FROM ACCELERATING.   *AK</t>
  </si>
  <si>
    <t>WHILE DRIVING AT APPROX 30-35 MPH COMING OFF EXIT RAMP STARTED SLOWING DOWN , APPLIED BRAKES ,NO BRAKES, NO STEERING ,LOSS OF POWER /ELECTRICAL POWER.  KEPT PRESSING BRAKES; PUT CAR IN PARK, RESTARTED ENGINE, ENGINE STARTED,  HIT GAS PEDAL, STARTED TO PROCEED, WENT TO HIT BRAKES, AGAIN LOSS OF POWER. THIS DEFECT KEPT OCCURRING EVERYTIME WHEN HITTING BRAKES, DROVE VEHICLE TO LOCAL GAS STATION. MECHANIC FELT SOMETHING WRONG WITH PROGRAM. CALLED DEALERSHIP, TOWED VEHICLE. DEALER FOUND NOTHING WRONG WITH VEHICLE.THIS DEFECT IS A POTENTIAL FOR AN ACCIDENT.  *AK</t>
  </si>
  <si>
    <t>BRAKE PROBLEMS; ON REGULAR  ROAD CONDITIONS WHEN APPLYING THE BRAKES, THE PEDAL DROPS TO THE FLOOR.  DEALER IS NOT ABLE TO FIND A PROBLEM WITH THE BRAKES. AT DEALER (8) TIMES SINCE JANUARY FOR BRAKE PROBLEMS. PROBLEM STILL EXISTS.  *AK</t>
  </si>
  <si>
    <t>CONSUMER APPLIED BRAKES NORMALLY FOR SCHOOL CROSSING GAURD DURING WET WEATHER  WITH PEDAL ALL THE WAY TO THE FLOOR AND THE ABS SYSTEM KICKED IN.  BUT THE BRAKING DISTANCE WAS EXCEEDED. DEALER SAID HE KNEW ABOUT THE PROBLEM, BUT BECAUSE GMC FELT THE BRAKES WERE FINE AND THERE IS NOTHING HE COULD DO.HE INSTRUCTED CONSUMER TO BRAKE AND KEEP PEDAL DOWN, AND IT SHOULD BE OKAY.  *AK</t>
  </si>
  <si>
    <t>WHEN BRAKES ARE APPLIED IN SUDDEN STOP THE VEHICLE PULLS TO ONE SIDE AND FEEL SPONGY. THE DEALER HAS NOT BEEN NOTIFIED. OWNER HAS TAKEN VEHICLE TO AN INDEPENDENT MECHANIC.   *AK</t>
  </si>
  <si>
    <t>AT APPROXIMATELY 14,000 MPH, EXPERIENCED LACK OF ADEQUATE BRAKES. AT 17895, BRAKES SQUEALED AND FADED. DEALER EXPLAINED TO CONSUMER THAT TRUCK WAS ONLY DESIGNED TO CARRY 6, 200 LBS AS TOTAL VEHICLE WEIGHT. THE TRUCK'S EMPTY WEIGHT WAS 4850 LBS. WHEN A FULL TANK OF FUEL WAS ADDED, IT INCREASED THE TOTAL WEIGHT TO 5100 LBS. THIS ONLY LEFT  1100 LBS AND NO PASENGERS' LUGGAGE WAS ADDED. WITH 5 ADULTS IN THE TRUCK,  THE VEHICLE WAS OVERLOADED. THIS AFFECTED THE BRAKING CAPACITY.  ALSO REPLACED LEAKING AXLE ASSEMBLY SEAL. *AK</t>
  </si>
  <si>
    <t>CONSUMER'S WIFE DR0VE, APPLIED THE BRAKES WHEN SOMEONE PULLE DA U-TURN IN FRONT OF HER, AND THE ABS BRAKES DID NOT ALLOW SUFFICIENT STOPPING. VEHICLE WAS ATTEMPTING TO STOP ON BLACKTOP WHEN BRAKES WERE APPLIED OVER A SMALL AMOUNT OF DIRT ON THE ROAD.  VEHICLE  LOST CONTROL AND HIT OTHER VEHICLE, RESULTING IN INJURIES AND EXTENSIVE DAMAGE TO VEHICLE. *AK</t>
  </si>
  <si>
    <t>DRIVING ON THE HIGHWAY IN A TRAFFIC JAM, GOING ABOUT 5 TO 10 MPH, APPLIED FOOT TO THE BRAKE PEDAL, AND THE PEDAL WAS HARD AND THE TRUCK REAR ENDED THE BACK OF A VEHICLE.  *AK</t>
  </si>
  <si>
    <t>VEHICLE WAS PLACED IN THE PARK POSITION FOR ABOUT TEN MINUTES AND THE VEHICLE CAUGHT FIRE IN THE ENGINE COMPARTMENT.  CAUSE OF THE FIRE IS UNDETERMINED.     *AK</t>
  </si>
  <si>
    <t>ABS DOES NOT WORK AND BRAKES ARE SLOW TO RESPOND.  *AK</t>
  </si>
  <si>
    <t>WHILE DRIVING VEHICLE THE CONSUMER TRIED TO STEP ON BRAKES PEDAL TO STOP VEHICLE, BUT SHE COULDN'T STOP.  THEN SHE STOPPED VEHICLE WITHOUT AN ACCIDENT.  DEALER WAS CONTACTED AND REPAIRED VEHICLE. *AK</t>
  </si>
  <si>
    <t>WHEN SLOWING DOWN THE BRAKES WILL NOT ENGAGE. WHEN BRAKES DO ENGAGE THEY LOCK UP. THE DEALER HAS BEEN NOTIFIED.  *AK</t>
  </si>
  <si>
    <t>OWNER CLAIMS THAT WHEN SHE WENT TO APPLY THE BRAKES THEY DIDN'T RESPOND.   *AK</t>
  </si>
  <si>
    <t>DRIVING VEHICLE 40MPH, WHEN  ENGINE CHECK LIGHT CAME ON; THEN VEHICLE WOULD STALL OUT. AN INTERMITTENT PROBLEM. SPEED VARIES.  WOULD TURN VEHICLE OFF FOR A WHILE &amp; THEN IT WOULD RESTART. WILL BE TAKING VEHICLE TO DEALER.  *AK</t>
  </si>
  <si>
    <t>THE FITTING THAT HOLDS THE LIFTGATE OF THE VEHICLE HAD FELL IN ON BOTH SIDES LEFT AND RIGHT. VEHICLE WAS TAKEN TO SHOP. THE CONSUMER HAD THE SAME VEHICLE 1992, AND THE DEALER IS FIXING IT  *AK</t>
  </si>
  <si>
    <t>DIFFERENT PARTS OF THE DIFFERENTIAL UNIT HAVE BEEN REPLACED (4) TIMES WITH LESS THAN 39,000 MILES; ON (11/26/96-22,472 MILES, 6/16/97- 27,825 MILES, 6/19/97- 28,475 MILES AND  7/8/97-31,593 MILES). NOISES ARE COMING FROM THE UNIT, AND NEEDS REPLACING AGAIN.  *AK</t>
  </si>
  <si>
    <t>THE BRAKES WENT TO THE FLOOR WHEN APPLIED. THE DRIVER  HAD TO REAPPLY THE BRAKES BECAUSE THE BRAKES DID NOT TAKE THE FIRST TIME.*AK</t>
  </si>
  <si>
    <t>WHILE DRIVING AT 70 MPH, THE VEHICLE'S ENGINE SHUT DOWN, CAUSING THE VEHICLE TO STALL.   *AK</t>
  </si>
  <si>
    <t>EA94038; DEFECTIVE ABS BRAKING SYSTEM, CAUSING THE CALIPERS TO STICK AND EXTENDED STOPPING DISTANCE, WHICH ALMOST CAUSED AN ACCIDENT. REPLACED BRAKE PARTS 4 TIMES. .  DEALER CANNOT DETERMINE PROBLEM.  *AK</t>
  </si>
  <si>
    <t>THE DEFECTIVE BRAKING SYSTEM MALFUNCTIONED WHEN APPLYING THE BRAKES, A VIBRATION ON FRONT OF THE VEHICLE.  REPLACED BRAKING SYSTEM 6 TIMES. DEALER  CANNOT DETERMINE PROBLEM.  *AK</t>
  </si>
  <si>
    <t>CONSUMER  HAD TO REPLACE THE COMPUTER IN THE VEHICLE.  OWNER STATES THAT THE VEHICLE WOULD NOT EXCEED 35MPH.  THE DEALER REPLACED THE COMPUTER A SECOND TIME, AND INFORMED OWNER THAT THE CLUTCH HAD A LEAK, AND THAT WAS THE CAUSE OF THE VEHICLE'S LOW SPEEDS.  *AK</t>
  </si>
  <si>
    <t>WHEN APPLYING THE BRAKES THE VEHICLE WOULD NOT STOP. DEALER REPLACED MASTER CYLINDER.  *AK</t>
  </si>
  <si>
    <t>VEHICLE  STOPPED AT LIGHT/SIGN &amp; THEN READY TO MOVE FORWARD, CANNOT ENGAGE VEHICLE INTO DRIVE POSITION. ITS AN INTERMITTENT PROBLEM. DEALER CANNOT FIND PROBLEM. INFORMED OWNER TO WAIT UNTIL IT'S WORSE BEFORE THE PROBLEM CAN BE FOUND &amp; FIXED.  DEALER FINALLY REPLACED TRANSMISSION ON 10/24/97. NO OTHER OCCURRENCES SINCE LATEST REPAIRS.  *AK</t>
  </si>
  <si>
    <t>WHILE DRIVING THE DRIVER'S SEATBACK DISENGAGED WHEN ACCELERATING. ALSO, INTERMITTENTLY THE PASSENGER'S SEAT GOES BACK WHEN THE VEHICLE ACCELERATES. THE DEALER HAS BEEN NOTIFIED.  *AK</t>
  </si>
  <si>
    <t>WHEN DRIVING THE VEHICLE ON BUMPY ROADS AND APPLYING  FOOT TO THE BRAKES, THE BRAKE PEDAL GOES TO THE FLOOR AND THE TRUCK HESITATES TO STOP.  *AK</t>
  </si>
  <si>
    <t>AIR BAG: DRIVER'S SIDE AIR BAG  SATRTED TO SPLIT OCT. 96. HAS NOW SPLIT COMPLETELY ACROSS. TOOK CAR IN TO DEALER  AND WAS TOLD IT WAS NOT A SAFETY ISSUE AND NOT TO WORRY ABOUT IT.  *AK</t>
  </si>
  <si>
    <t>THE WASHER FLUID PUMP SPRAYS TOO MUCH FLUID ON FRONT WINDOW/SIDE WINDOWS/REAR WINDOWS AND TOP OF VEHICLE. CANNOT USE IT WHILE DRIVING.    *AK</t>
  </si>
  <si>
    <t>WHILE DRIVING VEHICLE THERE WAS SMOKE COMING FROM HOOD.OWNER PULLED OVER AND FIRE STARTED, CAUSING VEHICLE TO BURN UP COMPLETELY.  *AK</t>
  </si>
  <si>
    <t>DRIVING AT APPROX 55 MPH WENT TO SLOW DOWN AND STOPPED/VEHICLE STALLED. WENT TO RESTART,  IT STALLED AGAIN. HEAT GAUGE WAS NORMAL. NOTICED SMOKE AND FLAMES COMING FROM UNDER HOOD, WHOLE CENTER OF FRONT HOOD WAS COMPLETLY BURNT.  *AK</t>
  </si>
  <si>
    <t>RECEIVED RECALL NOTICE IN SEPT. WENT TO MAKE APPOINTMENT. DEALER SAID WILL CALL IN TEN DAYS. CONSUMER DID NOT RECEIVE RESPONSE. HAS CALLED EVERY TWO DAYS SINCE THEN. DEALER STILL DOES NOT HAVE PARTS.  AFTER RECEIVING THE PARTS, SANDS MOTOR CO CLAIMS CONSUMER DOESN'T NEED NEW PARTS.  *AK</t>
  </si>
  <si>
    <t>ABS LIGHT WILL COME ON/OFF, SOMETIMES IT WILL STAY ON. DEALER REPLACE SENSOR/BAD GROUNDING/BAD CONNECTING WIRE. SAID CANNOT REPLACE WHOLE ABS SYSTEM. HAS BEEN TO DIFFERENT DEALER, DEFECT STILL REOCCURRING.  *AK</t>
  </si>
  <si>
    <t>THE AUTOMACTIC LOCKS WILL NOT UNLOCK WHEN USING THE MANUFACTURER'S KEY. THE VAN HAS BEEN REPAIRED  (8) TIMES WITHIN THE LAST YEAR FOR THIS PROBLEM,  SCHEDULED FOR  APPOINTMENT AGAIN ON DECEMBER 20, 1997.   *AK</t>
  </si>
  <si>
    <t>HORN IS INOPERABLE, CAUSE UNKNOWN.   *AK  CONSUMER STATES THAT THE HORN WAS HARDLY EVER USED.   *SLC</t>
  </si>
  <si>
    <t>WHILE DRIVING THE VEHICLE, CONSUMER TRIED TO MAKE A SUDDEN STOP BY DEPRESSING THE BRAKE PEDAL THE VEHICLE SLOWLY CAME TO A STOP. CONSUMER CONTACTED THE DEALER .   *AK  CONSUMER STATES FOR A THREE MONTH PERIOD, BRAKES WOULD LOCK UP AN SKID A FEW FEET PRIOR TO VEHICLE STOPPING, SINCE THE BRAKE POWER MODULATOR VALVE HAS CEASED TO WORK, BRAKING WORKS FINE AND CONSUMER DECLINES TO HAVE THE COSTLY PART REPLACED.   *SLC</t>
  </si>
  <si>
    <t>WHEN APPLYING THE BRAKES, THE FRONT BRAKES LOCKED UP, CAUSING AN ACCIDENT. PLEASE PROVIDE FURTHER DETAILS.  *AK</t>
  </si>
  <si>
    <t>WHEN TURNING ON THE WINDSHIELD WIPERS WHEN IT'S RAINING THEY WILL WORK FOR A WHILE AND THEN THEY WILL STOP, MAKING IT HARD TO SEE OUT OF THE WINDSHIELD.   *AK  CONSUMER STATES THAT THIS HAPPENS AT ALL WIPER SPEEDS, SOMETIMES CONSUMER CAN RESTART WIPERS BY MOVING THE ARMS, DEALER WANTED TO REPLACE EVERYTHING SINCE THEY COULD NOT FIND THE SPECIFIC PROBLEM.   *SLC</t>
  </si>
  <si>
    <t>WHILE DRIVING 65 MPH ON THE INTERSTATE 75, THE FRONT DRIVER'S SIDE TIRE WENT FLAT RIGHT AWAY. THIS WAS DUE TO A DEFECTIVE VALVE STEM WHICH LEAKED AND CAUSED THE TIRE TO BE RUINED. NEW TIRES ON A 1997, PONTIAC. TIRE SIZE P19565R15.  *AK  CONSUMER STATES THE STEM LEAKED AT THE RIM WHERE THE STEM GOES THROUGH.   *SLC</t>
  </si>
  <si>
    <t xml:space="preserve">WHILE DRIVING THE BOLTS THAT HOLD THE DRIVER'S SEAT TO THE TRACK BROKE, CAUSING THE SEAT BECOME UNSTABLE.   *AK   *SLC </t>
  </si>
  <si>
    <t>WHEN APPLYING THE BRAKES THE ABS COMES ON, AND THE VEHICLE DOES NOT STOP. DEALER SAYS IT IS SUPPOSE TO OPERATE THAT WAY.  *AK</t>
  </si>
  <si>
    <t>WHEN DRIVING,  IF STOPPED AT A STOP SIGN, AS SOON AS  BEGINS TO ACCELERATE THE SEAT BOLTS WILL BREAK. THIS HAS HAPPENED FIVE TIMES. THE DEALER HAS REPLACED THE ADJUSTERS FOUR TIMES AS WELL AS OTHER PARTS OF THE SEAT. (THE DRIVER SIDE SEAT ONLY). THE DEALER WILL BE REPAIRING FOR SIXTH TIME AS SOON AS THE PARTS ARE AVAILABLE.  *AK   *SLC</t>
  </si>
  <si>
    <t>WINDSHIELD WIPER WILL BECOME INOPERATIVE. FAILED INSPECTION DUE TO DEFECT,INTERMITTENT PROBLEM. DEALER SAID NEEDS PUMP/NEW MOTOR. REAR HATCH WILL OPEN UNEXPECTEDLY IN USE. DEALER PUT NEW COVER. DOOR DRIVER SIDE LOCK WILL NOT OPEN.  *AK</t>
  </si>
  <si>
    <t>VEHICLE CAUGHT FIRE UNDER HOOD.OWNER NOTES OF FLAMES COMING FROM THE BACK OF ENGINE. CAUSE APPEARS TO BE OIL SHOOTING OUT OF DIPSTICK WHICH CAUSED FIRE.    *AK</t>
  </si>
  <si>
    <t>WINDSHIELD WIPER  BECOMES INOPERATIVE. WHEN TURNING SWITCH ON IT WILL NOT START. SOMETIMES IT WILL START, INTERMITTENT PROBLEM. DEALER REPLACED ELECTRONIC BOARD WHICH CAUSED DEFECT.  *AK   *SLC</t>
  </si>
  <si>
    <t>BRAKES HAVE NEVER WORKED PROPERLY. HAVE TO BRAKE AHEAD OF TIME TO AVOID ACCIDENT. DEALER REPLACED AND  RESURFACED ROTORS 2 TIMES. TRANSMISSION LEAKING. REPLACED VALVE BODY COVER GASKET. ANOTHER MECHANIC CLAIMS CRACK IN TRANMISSION. FIRST HALF WAS DONE UNDER WARRANTY. SECOND TIME ROTORS/PADS WARRANTY HAD EXPIRED. DEFECT IS STILL REOCCURRING.  *AK</t>
  </si>
  <si>
    <t>DESIGN PROBLEM IN EXHAUST MANIFOLD CAUSES WEIGHT AND STRESS ON BOLTS BOTH SIDES OF ENGINE . HAD IT REPLACED 1 TIME AT 47,722 MILES; 2ND TIME 67,000, AGAIN AT 103.000 MILES. DEALER SAID TO EXPECT TO BRING IT BACK AGAIN AT ABOUT 28,000 MILES OR SOONER.  *AK</t>
  </si>
  <si>
    <t>IN WET OR RAINY WEATHER THE DEFECTIVE WINDSHIELD WIPERS BECOME INOPERATIVE WHICH CAN MAKE IT DIFFICULT TO DRIVE IN THE RAIN.   *AK</t>
  </si>
  <si>
    <t>THE WINDSHIELD WIPERS WILL AT INTERVALS BECOME  INOPERABLE, MAKING DRIVING HAZARDOUS IN RAINY WEATHER CONDITIONS.  PLEASE GIVE ANY FURTHER DETAILS.  *AK</t>
  </si>
  <si>
    <t>WHILE DRIVING BETWEEN 30-40 MPH OWNER WAS INVOLVED IN ANACCIDENT IN WHICH THERE WAS NO DEPLOYMENT OF DRIVER'S SIDE AIRBAG, BUT PASSENGER'S SIDE AIRBAG DEPLOYED. BUICK LOOKED INTO PROBLEM, BUT PROBLEM HAS NOT BEEN FOUND.  *AK</t>
  </si>
  <si>
    <t>DEFECTIVE FUEL INJECTION SYSTEM CAUSES VEHICLE TO STALL.   *AK</t>
  </si>
  <si>
    <t>WHILE SON WAS DRIVING VEHICLE IN WET WEATHER, ABOUT 35MPH, ANOTHER VEHICLE MADE LEFT TURN IN FRONT VEHICLE. DRIVER APPLIED BRAKES &amp; HIT OTHER VEHICLE IN REAR. UPON IMPACT, THE DRIVER'S AIR BAG DID NOT DEPLOY. NO INJURIES.   *AK</t>
  </si>
  <si>
    <t>DAUGHTER TOOK VEHICLE FOR CHECK UP. MECHANIC NOTICED "O" RING CRACKED &amp; REPLACED IT. DRIVER PICKED UP VEHICLE &amp; LOST CONTROL. TOWED TO DEALER &amp; "O" RING REPLACED DUE TO WRONG  PLACING. PROBLEM STILL EXISTS. TOOK VEHICLE TO ANOTHER DEALER &amp; CHECKED, CHECK ENGINE LIGHT ON. MECHANIC TEST DROVE &amp; LOST CONTROL &amp; REPAIRED VEHICLE.  *AK</t>
  </si>
  <si>
    <t>DRIVING VEHICLE IN RAINY &amp; HAD WINDSHIELD WIPERS ON. THE WIPERS WOULD STOP WORKING, THIS WOULD CAUSE THE DRIVER TO HAVE SUDDEN LOSS OF VISIBILITY. EACH AND EVERY TIME IT WOULD EFFECT THE LEFT TURN SIGNAL. (EA-97 022).  *AK</t>
  </si>
  <si>
    <t>HAD TAKEN VEHICLE TO DEALER &amp; INFORMED THAT "O" RING ON AIR CONDITIONER HAD CORRODED &amp; NEEDED REPLACING. THE ENGINE CYLINDER HEAD BROKE WHEN THE ROCKER SHAFT BOLTED &amp; ROCKER SHAFT IS CRACKED.  *AK</t>
  </si>
  <si>
    <t>THE FRONT DRIVESHAFT WAS CRACKED &amp; THE HEAT FROM THE CRACKED DRIVESHAFT CAUSED MELTING OF OIL SHIELD.  COULD NOT FIND WHAT CAUSED PROBLEM. HAS INTERMITTENT VIBRATION. PARTS ON NAT'IONAL BACK ORDER.*AK</t>
  </si>
  <si>
    <t>WHENEVER DRIVING IN THE RAIN, THE WINDSHIELD WIPERS WOULD STOP. THIS DOES NOT OCCUR EVERY TIME. IT CAUSES THE DRIVER TO SUDDENLY LOSE VISIBILITY. DEALER CANNOT LOCATE PROBLEM. (EA97-022.000).  *AK</t>
  </si>
  <si>
    <t>HAD VEHICLE INSPECTED. A PROBLEM WAS FOUND W/BALL JOINTS  WORN OUT ON WHEELS. TOOK TO DEALER &amp; INFORMED NOTHING CAN BE DONE DUE TO FACT THEY WERE NOT NOTIFIED BALL JOINTS WERE WORN OUT. *AK</t>
  </si>
  <si>
    <t>GAS GAUGE FAILED BY REGISTERING MORE GAS THAN ACTUALLY EXISTED.   *AK</t>
  </si>
  <si>
    <t>VEHICLE OCCASIONALLY ACCELERATES TO 45-50 MPH AS ITS IDLE SPEEDS.  *AK</t>
  </si>
  <si>
    <t>WINDSHIELD WIPERS FAIL INTERMITTENTLY DURING INCLEMENT WEATHER.   *AK</t>
  </si>
  <si>
    <t>ALL SAAB 900 MODELS HAVE FRACTURES IN THE LOWER CONTROL ARM, INDICATING FATIGUE WITH AGE, ESPECIALLY IN TURBO MODELS.  *AK</t>
  </si>
  <si>
    <t>LOW BEAM HALOGEN HEADLIGHTS DO NOT CARRY TOO FAR.  *AK</t>
  </si>
  <si>
    <t>FUEL INJECTORS LEAKED OIL.   *AK</t>
  </si>
  <si>
    <t>RIGHT/LEFT REAR CALIPERS WOULD NOT RELEASE, LOCKING UP WHEEL. *AK</t>
  </si>
  <si>
    <t>FUEL THROTTLE LINKAGE/FUEL PUMP/FUEL FILTER FAILED, CAUSING VEHICLE TO STALL.  IN ADDITION, POWER BRAKES AND POWER STEERING MALFUNCTIONED.  *AK</t>
  </si>
  <si>
    <t>WINDSHIELD WIPERS CONTINUOUSLY FAIL DURING INCLEMENT WEATHER WHEN WINDSHIELD IS FOGGED UP, IMPAIRING VISIBILITY.  *AK</t>
  </si>
  <si>
    <t>VEHICLE SHUDDERS WHEN SHIFTING GEARS. THIS IN AN INTERMITTENT PROBLEM AND OCCURS MORE FREQUENTLY WHEN THERE IS LOW LOAD ON ENGINE AND WHEN TRANSMISSION IS TRYING TO SELECT GERAS.  *AK</t>
  </si>
  <si>
    <t>ABS BRAKE FAILURE; ALSO, POWER STEERING FAILURE.  *AK</t>
  </si>
  <si>
    <t>REAR WINDOW DEFROSTER POWER BUTTON SPONTANEOUSLY FAILED, AND CURRENTLY WORKS ONLY WHEN HELD IN THE ON POSITION.  THIS IS A FAFETY ISSUE WHEN DRIVING, AS ONE HAND IS REQUIRED TO HOLD THE BUTTON ON UNTIL DEFROSTER CLEARS, TAKING CONCENTRATION AND COORDINATION OFF DRIVING.  *AK</t>
  </si>
  <si>
    <t>TRANSMISSION/ TORQUE CONVERTER FAILED.</t>
  </si>
  <si>
    <t>WINDSHIELD WIPER BLADES FAILED TO WORK PROERPY.  *AK</t>
  </si>
  <si>
    <t>GAS GAUGE DID NOT REPORT ACCURATELY IN THE AMOUN TOF FUEL IN THE VEHICLE. THIS HAPPENED WHILE DRIVING ON FREEWAY AT HIGH SPEEDS OR WHILE STOPPING AT A LIGHT. *AK</t>
  </si>
  <si>
    <t>VEHICLE HAS EXPERIENCED CONSTANT SHAKING WHEN GEAR IS IN DRIVE OR REVERSE, BUT DOES NOT SHAKE WHEN IN PARK OR NEUTRAL.  ALSO WHEN STOPPING AT TRAFFIC SIGN AND PLACED INTO DRIVE/REVERSE IT SHAKES.  *AK</t>
  </si>
  <si>
    <t>WHEN THE SUN IS SHINING ONE CANNOT READ THE RADIO OR CLOCK LIGHTS.  THE ONLY WAY TO SEE THEM IS IF THE VEHICLE IS IN THE SHADE OR PARKING BRAKE IS ON.  *AK</t>
  </si>
  <si>
    <t>WINDSHIELD WIPERS SHUT OFF A TANY TIME OR AT ANY POSITION. SWITCH HAS TO BE TURNED OFF/ON TO MAKE WIPERS WORK AGAIN.  *AK</t>
  </si>
  <si>
    <t>ABS BRAKES FAILED, VEHICLE LOST CONTROL, RESULTING IN A CRASH/INJURIES. DEALER ALSO REPLACED MASTER CYLINDER.  *AK</t>
  </si>
  <si>
    <t>TIMING BELT FAILURE. IN ADDITION, WINDSHIELD WASHER PUMP FAILED WHILE DRIVING IN SNOW, FLUID WOULD NOT COME OUT, MAKING IT IMPOSSIBLE TO CLEAR WINSHIELD.  ALSO  DRIVER'S MIRROR MALFUNCTIONED. IN ADDITION, WHILE DRIVING ON SLIPPERY ROADS AT ABOUT 20 MPH, SPUN OUT OF CONTROL 3 TIMES AND ENDED UP ON THE SHOULDER OF THE OPPOSITE SIDE OF THE ROAD. FINALLY, VEHICLE PULLED TO THE RIGHT AFTER AN ALIGNMENT AND NEW TIRES.  *AK</t>
  </si>
  <si>
    <t>CRUISE CONTROL FAILURE.  WHILE DRIVING AT 65MPH, SPEED BEGAN TO DECREASE TO 52 AND CONTINUED DROPPING WHEN ACCELERATOR WAS DEPRESSED.  *AK</t>
  </si>
  <si>
    <t>VEHICLE JUMPS AND LURCHES OUT OF GEARS WHILE IN MOTION.  *AK</t>
  </si>
  <si>
    <t>WINDSHIELD WIPERS STOPPED OPERATING ON 3 OCCASIONS. THEN STARTED UP AGAIN.  *AK</t>
  </si>
  <si>
    <t xml:space="preserve">WHILE DRIVING 65 MPH ON THE INTERSTATE 75, THE FRONT DRIVER'S SIDE TIRE WENT FLAT RIGHT AWAY. THIS WAS DUE TO A DEFECTIVE VALVE STEM WHICH LEAKED AND CAUSED THE TIRE TO BE RUINED. NEW TIRES ON A 1997, PONTIAC. TIRE SIZE P19565R15.  *AK  CONSUMER STATES THE STEM LEAKED AT THE RIM WHERE THE STEM GOES THROUGH.   *SLC  </t>
  </si>
  <si>
    <t>TRANSMISSION FAILURE DUE TO A DESIGN FLAW.  IN ADDITION, WINDSHIELD WIPERS FAILED TO WORK ON SEVERAL OCCASIONS.  *AK</t>
  </si>
  <si>
    <t>INTERMITTENT FAILURE OF WINDSHIELD WIPERS DURING RAINY/WET WEATHER</t>
  </si>
  <si>
    <t>INTERMITTENT FAILURE OF WINDSHIELD WIPERS.  *AK</t>
  </si>
  <si>
    <t>ENGINE CYLINDER HEAD/ENGINE HEAD GASKET/ALTERNATOR AND BELT TENSIONER FAILED.  *AK</t>
  </si>
  <si>
    <t>VEHICLE CAUGHT ON FIRE IN DRIVEWAY. FIRE DEPARTMENT INDICATED FIRE STARTED IN ENGINE COMPARTMENT, NEAR AN ELECTRICAL JUNCTION OR FUSE RECEPTICLE.  *AK</t>
  </si>
  <si>
    <t>WHILE PULLING INTO DRIVEWAY AT 5MP, APPLYING BAKES, BRAKES WENT ALL THE WAY TO THE FLOOR BEFORE STOPPING THE VEHICLE.  *AK</t>
  </si>
  <si>
    <t>TRANSMISSION JUMPS OUT OF THIRD/FOURTH GEARS.  *AK</t>
  </si>
  <si>
    <t>INTERMITTENT CLICKING ENGINE NOISE DUE TO DEFECTIVE PISTONS THAT WERE MANUFACTURED IN SOME VEHICLE SWITH 2.2L ENGINES.  *AK</t>
  </si>
  <si>
    <t>GAS GAUGE DRIFTED/FAILED WHILE DRIVING,  CAUSING VEHICLE TO STALL/HESITATE WHILE ACCELERATINGAND HAS STOPPED IN CONGESTERSD TRAFFIC TWICE. IN ADDITION, DASHBOARD RATTLES.  *AK</t>
  </si>
  <si>
    <t>WINDSHIELD WIPERS FAILED  FAILED AT TIMES . ALSO, MOUNTINGS  FOR THE SEAT TRACK ATTACHED TO NUTA THAT ARE WELDED AT ALL FOUR CORNERS OF THE METAL TUB CAME APART, CAUSING POWER ADJUSTED SEAT TO FAIL.  *AK</t>
  </si>
  <si>
    <t>ABS BRAKE FAILURE.  PEDAL CONSTANTLY GOES TO THE FLOOR AND ABS HAVE POOR STOPPING ABILITY.  *AK</t>
  </si>
  <si>
    <t>DURING HEAD ON COLLISION, THE DRIVERS/PASSENGER'S  AIR BAGS DID NOT DEPLOY AND FUEL CUT OFF SWITCH DID NOT WORK.  TT</t>
  </si>
  <si>
    <t>THE DRIVER'S SIDE POWER BUCKET SEAT BEGAN TO LIFT SLIGHTLY OFF THE TRACK WITHIN ONE-YEAR OF OWNERSHIP.  *AK</t>
  </si>
  <si>
    <t>THE FOUR SMALL GAUGES FOG UP TO THE POINT THAT RIDER CANNOT READ THE GAUGES. THE REASON THEY FOG UP IS THAT THE GAUGES ARE VENTED  TO THE OUTSIDE ATMOSPHERE. WHEN RIDER TURNS THE IGNITION ONTHE GAUGE LIGHT BULB HEATS UP THE MOISTURE-LADEN AIR INSIDE THE GAUGE, AND IT FOGS UP ON THE INSIDE OF THE GAUGE GLASS.  *AK</t>
  </si>
  <si>
    <t>VEHICLE DOES NOT START UP/HESITATES WHETHER IT'S HOT OR COLD.  DEALER REPLACED PCV VALVE /EGER VALVE,  BUT PROBLEM CONTINUES.  *AK</t>
  </si>
  <si>
    <t>AIR BAG MONITOR MODULR CONTROLS SEVERAL UNRELATED FUNCTIONS IN ADDITION TO ITS PRIMARY  PURPOSE TO TRIGGER THE AIR BAGS IN CASE OF AN ACCIDENT. HOWEVER, AN INTERNAL COMPONENT FAILURE OF THE MONITOR GIVEN AN UNPREPARED DRIVER THE SIGNAL THAT THE DEPLOYMENT OF THE AIR BAGS MAY BE IMMINENT.  ALSO OTHER UNRELATED ESSENTIAL FUNCTIONS STOP OPERATING, SUCH AS THE INTERNAL FANS WHICH CAUSE THE WINDOWS TO FOG UP, CREATING A VISIBILITY PROBLEM.  *AK</t>
  </si>
  <si>
    <t>TRACTION CONTROL SYSTEM FAILED, VEHICLE ALMOST LOST CONTROL.  *AK</t>
  </si>
  <si>
    <t>TRACTION CONTROL SYSTEM FAILED.  *AK</t>
  </si>
  <si>
    <t>ENGINE OIL PAN RUSTED OUT, CAUSING  OIL TO LEAK OUT.  *AK</t>
  </si>
  <si>
    <t>AIR CONDITIONING COMPRESSOR MALFUNCTIONED.  *AK</t>
  </si>
  <si>
    <t>EINGINE OIL PAN RUSTED OUT, CAUSING ALMOST ALL OF THE OIL TO LEAK OUT.</t>
  </si>
  <si>
    <t>TRAVELING 30 MPH APPLIED BRAKES, TRUCK FAILED TO STOP, RESULTING IN A ACCIDENT/INJURIES.    *AK</t>
  </si>
  <si>
    <t>CONSUMER WAS TRAVELING, CUT VEHICLE OFF FOR A BRIEF PERIOD, RESTARTED THE VEHICLE, THE VEHICLE DID NOT RESTART DUE TO THE  BATTERY CABLE WHICH SHORT OUT, CAUSING A FIRE WITHIN THE CABLE.   *AK</t>
  </si>
  <si>
    <t>CONSUMER WAS DRIVING, WAS HIT BY  ANOTHER VEHICLE IN THE FRONT RIGHT CORNER, HEAD ON, SEATBELTS WERE WORN AT THE TIME, AIR BAGS DID NOT DEPLOY{DRIVER /PASSENGER}, CAUSING MINOR INJURIES AND BRUISES.  *AK</t>
  </si>
  <si>
    <t>WINDSHIELD WIPERS: WHEN DRIVING WIPERS WILL CUT OFF, HAVE TO TURN SWITCH OFF AND TURN BACK ON TO GET THEM TO START. THIS IS AN INTERMITTENT PROBLEM. CAUSES VERY POOR VISIBILITY, ESPECIALLY IN HARD RAIN. TOOK TO DEALER WITH NO RESULTS.   *AK  MODULE AND PULSE WIPER CONTROL WAS REPLACED.   *SLC</t>
  </si>
  <si>
    <t>THE REAR CARRIER THAT CARRIES WHEEL WELL  IS BROKEN ON THE END CARRIER. DEALER SAID WILL REPLACE PART ,OUT OF WARRANTY. THIS DEFECT CAN RESULT IN AN ACCIDENT.  *AK  DEALER REPLACED REAR TRAIL AXLE.   *SLC</t>
  </si>
  <si>
    <t>IN COLD CLIMATE, THE WINDSHIELD WIPER BECOMES INOPERATIVE IN UPRIGHT POSTION, WHICH IN RAIN  WOULD NOT BE VISIBLE AND COULD CAUSE AN ACCIDENT.  *AK   *SLC</t>
  </si>
  <si>
    <t>VEHICLE WAS IN PARK POSITION,ENGINE ON, VEHICLE STARTED TO MOVE BACK WARDS, RAN OVER CONSUMER. JUMPED OUT OF PARK POSITION. FRONT LEFT WHEEL RAN OVER CONSUMER'S BACK, CAUSING LARGE BRUISES ON BODY.   *AK</t>
  </si>
  <si>
    <t>THE DOOR ON THE DRIVER'S SIDE CAME APART FROM THE HINGES AND FELL OFF. THE DEALER HAS BEEN CONTACTED ABOUT THE PROBLEM. THE PROBLEM HAS NOT BEEN CORRECTED.  *AK</t>
  </si>
  <si>
    <t>THE DEFECTIVE DESIGN OF DRIVER'S SEAT BELT  LAP PORTION CAUSES BRUISES AND PAIN TO HIS HIP AREA,  CAUSING THE OCCUPANT NOT TO WEAR HIS SEATBELT BECAUSE IT HARMS HIM.  DEALER AND MANUFACTURER WON'T HELP ON THIS PROBLEM.    *AK   *SLC</t>
  </si>
  <si>
    <t>WINDSHIELD WIPERS WERE ON, BECAME INOPERATIVE WHILE IN MIDDLE OF RAIN STORM ,WILL NOT TURN BACK ON, NO WARNING, CAUSING CONSUMER TO LAND INSIDE DITCH. DEALER WILL HAVE TO REPLACE WHOLE MOTOR. THIS DEFECT CAN RESULT IN AN ACCIDENT.   *AK</t>
  </si>
  <si>
    <t>EA97020,  WINDSHIELD WIPERS FAILURE; THE WINDSHIELD WIPERS ON THE REAR WINDOW DO NOT OPERATE AT ALL. THE PROBLEM HAS NOT BEEN CORRRECTED.   *AK   *SLC</t>
  </si>
  <si>
    <t>DRIVER'S SIDE BUCKET ELECTRICAL SEAT WILL SNAP BACK, PULLING CONSUMER TO BACK SEAT WHEN APPLYING BRAKE. ,FRONT SEAT SNAPS OFF. CONSUMER MADE A BRACKET FOR IT.  *AK</t>
  </si>
  <si>
    <t>FUEL RAIL IS CRACKED AND  FUEL LEAKS AND SPILLS ON ENGINE. OWNER IS VERY CONCERNED FOR SAFETY.  *AK</t>
  </si>
  <si>
    <t xml:space="preserve">THE WINDSHIELD WIPER BLADES DO NOT CLEAN WINDSHIELD PROPERLY, MAKING IT VERY DIFFICULT TO SEE WHEN SNOWING OR RAINING, ETC.  THE DEALER HAS TRIED TO CORRECT THIS PROBLEM AT LEAST (4) TIMES. PROBLEM STILL EXISTS.  *AK  CONSUMER STATES THAT WHEN THE WIPERS ARE FIRST REPLACED THEY WORK FINE FOR ABOUT 3 WEEKS, THEN THEY BEGIN TO STREAK ESPECIALLY ON THE DRIVERS SIDE.   *SLC </t>
  </si>
  <si>
    <t>DRIVING AT APPROXIMATELY 30 MPH, DRIVER'S SEAT SNAPPED OF TRACK, SEAT IS LOOSE, MOVES BACK AND FORTH.  DEALER SAID SEAT WENT OFF TRACK.   *AK</t>
  </si>
  <si>
    <t>WINDSHIELD WIPERS: WHEN DRIVING IN THE RAIN, TURNED ON WIPERS, MOST OF THE TIME THEY WILL COME ON FOR A FEW MINUTES AND WITHOUT ANY WARNING THEY WILL JUST STOP. HAVE TAKEN IN THREE TIMES AND NOTHING HAS BEEN DONE.  *AK</t>
  </si>
  <si>
    <t>ON A DRY PAVEMENT, WHILE DRIVING 60 MPH, WENT TO SLOW DOWN BY APPLYING THE BRAKES, AND THE VEHICLE SPINNED OUT AND ALMOST CAUSED A SERIOUS ACCIDENT.  DEALER WON'T DETERMINE PROBLEM.  *AK</t>
  </si>
  <si>
    <t>WINDSHIELD WIPERS DO NOT STAY IN CLIPS, STRATCH WINDSHIELD. IN HEAVY RAIN WINDSHIELD WIPERS WILL TRAVEL ALL OVER WINDSHIELD. DEALER REPLACED PART, DEFECT IS STILL OCCURRING.  *AK</t>
  </si>
  <si>
    <t>IN WET CLIMATE THE DEFECTIVE WINDSHIELD WIPERS MALFUNCTIONED,  CAUSING THE WIPERS TO BE INOPERATIVE IN THE RAIN,  AFFECTING VISIBILITY AND ALMOST CAUSING AN ACCIDENT. PROBLEM OCCURRED 2 TIMES.  DEALER STATED THE PROBLEM IS THE CIRCUIT BOARD.  *AK</t>
  </si>
  <si>
    <t>BRAKES GRAB, MOSTLY ON THE LEFT SIDE. OWNER ALSO NOTES THAT CRACKS WERE FOUND IN BRAKE PADS. LEFT FRONT WHEEL LOCKS UP AND TEARS RUBBER OF TIRES.  *AK</t>
  </si>
  <si>
    <t>THE DEFECTIVE AUTOMATIC TRANSMISSION SYSTEM BROKE INTERNALLY, CAUSING THE TRANSMISSION FLUID TO LEAK AND ALMOST CAUSED A FIRE.  DEALER ALSO  REPLACED SPINDLE, FRONT PUMP AND TORQUE CONVERTER.  *AK   *SLC</t>
  </si>
  <si>
    <t>RECALL 96V172002. RECALL WAS SERVICED IMPROPERLY AND NOW DEALER CAN'T GET PARTS.  *AK   *SLC</t>
  </si>
  <si>
    <t>WHEN TRYING TO REMOVE THE INFANT FROM THE CAR SEAT, THE HARNESS THAT LATCHES BETWEEN THE INFANT'S LEG WOULD NOT UNLATCH,  AND BABY COULD NOT BE REMOVED. THE STRAPS HAD TO BE RELEASED UNDER THE SEAT TO REMOVE THE BABY.  THE MANUFACTURER HAS BEEN CONTACTED. DOM 4/1/93.  *AK</t>
  </si>
  <si>
    <t>WHEN APPLYING THE BRAKES THE PEDAL GOES TO THE FLOOR AND VEHICLE DOES NOT STOP. DEALER  HAS NOT SEEN VEHICLE SINCE COLLISION.  *AK</t>
  </si>
  <si>
    <t>RECALL 97V074000. THE DEALER HAS NO PARTS.  *AK</t>
  </si>
  <si>
    <t>BRAKES: WHEN DRIVING AND  NEEDING TO STOP, APPLIED THE BRAKES,THEY LOCKED UP BUT THE VEHICLE CONTINUED TO ROLL.  HAVE TO PUT PEDAL COMPLETELY TO THE FLOOR, AND IT TAKES A WHILE FOR THE VEHICLE TO STOP.   *AK</t>
  </si>
  <si>
    <t>WHILE DRIVING THE PASSENGER'S SIDE DOOR UNLATCHED, CAUSING THE DOOR TO OPEN, CAUSE UNKNOWN.  DEALER REPLACED  THE DOOR LATCH WHICH DID NOT REMEDY THE PROBLEM.  PLEASE GIVE ANY FURTHER DETAILS.  *AK</t>
  </si>
  <si>
    <t>THE WINDSHIELD WIPERS ONLY WORK AT INTERVALS WHICH IS VERY HAZARDOUS IN RAINY WEATHER CONDITIONS.     *AK   *SLC</t>
  </si>
  <si>
    <t>THE DEFECTIVE HEATER CORE MALFUNCTIONED, CAUSING HEAVY SMOKE COMING OUT OF THE VENTS, BLINDING THE OCCUPANT WHILE DRIVING WHICH ALMOST CAUSED AN ACCIDENT.  ALSO THERE ARE PROBLEMS WITH THE FUEL LINES IN RELATION TO THE RECALL. (92V-058.001).  *AK</t>
  </si>
  <si>
    <t>WHILE DRIVING VEHICLE AT A VERY LOW SPEED OWNER HAD AN ACCIDENT IN WHICH PASSENGER'S SIDE AIRBAG DEPLOYED, SEVERELY INJURYING PASSENGER.   *AK   *SLC</t>
  </si>
  <si>
    <t>ABS BRAKES:  WHEN BRAKING IN WET CONDITIONS, PEDAL GOES TO FLOOR ,FEELS LIKE  GAINS SPEED THEN STOPPING. MAKES GRINDING NOISE, DOES NOT STOP.  REAPPLIED BRAKES, SOMETIMES IT WILL STOP, INTERMITTENT PROBLEM. MECHANIC AND DEALER CANNOT FIND PROBLEM.  *AK   *SLC</t>
  </si>
  <si>
    <t>WHEN THE VEHICLE IS ON AN INCLINE WITH FOOT ON THE BRAKE PEDAL AND UPON DEPRESSING THE ACCELERATOR PEDAL, THE VEHICLE WILL ROLL BACK. CONSUMER HAS CONTACTED THE DEALER. PLEASE PROVIDE ANY FURTHER DETAILS.   *AK</t>
  </si>
  <si>
    <t>EA97022, WINDSHIELD WIPERS; SOMETIMES THE WINDSHIELD WIPERS WILL NOT COME ON. THE TRUCK HAS TO BE SHUT OFF, THEN BACK ON AND THE WIPERS WILL WORK. THE TRUCK HAS NOT BEEN SEEN BY DEALER.   *AK   *SLC</t>
  </si>
  <si>
    <t>DRIVIING AT APPROXIMATELY 35 MPH IN CENTER LANE, HIT SIDE OF ANOTHER VEHICLE  HEAD ON, BOTH FENDERS AND ENTIRE FRONT WAS HIT. CONSUMER ALMOST HIT WINDSHIELD.  DRIVER'S AIR BAG FAILED TO DEPLOY. HAD SEAT BELT ON. AROUND $4500 WORTH DAMAGE ON FRONT ALONE .THIS DEFECT CAN RESULT IN INJURIES IN CASE OF AN  ACCIDENT.  *AK</t>
  </si>
  <si>
    <t>EA97022, IN RAINY CONDITIONS THE DEFECTIVE WINDSHIELD WIPERS MALFUNCTIONED,  CAUSING THE WIPERS TO BE INOPERATIVE AND COME BACK ON AFTER A MINUTE.  DEALER CANNOT DETERMINE PROBLEM.  *AK   *SLC</t>
  </si>
  <si>
    <t>VEHICLE DOES NOT STOP WHEN ON WET OR GRAVEL TYPE PAVEMENT. VEHICLE IS EQUIPPED WITH ABS BRAKES. VEHICLE ALSO PULLS TO THE RIGHT WHILE BRAKING. HAD ROTORS REPLACED. PROBLEM CONTINUES.  *AK</t>
  </si>
  <si>
    <t>CONSUMER PULLING OUT OF GARAGE STARTED TO ACCELERATE UNEXPECTEDLY THIRD TIME.  HAPPENED AGAIN HIT SIDE DOOR. CANNOT OPEN DOOR. DEALER CANNOT FIND PROBLEM.  *AK</t>
  </si>
  <si>
    <t>ABS EQUIPPED:  UPON DEPRESSING THE BRAKE PEDAL CONSUMER NOTICED THE FRONT END SHIMMY. PEDAL TRAVELED TO THE FLOORBOARD, RESULTING IN EXTENDED STOPPING DISTANCE. CONSUMER, THEREFORE, RELEASED FOOT FROM BRAKE PEDAL TO GAIN CONTROL OF VEHICLE. CONSUMER HAS CONTACTED THE DEALER. PLEASE PROVIDE ANY FURTHER DETAILS.   *AK</t>
  </si>
  <si>
    <t>ABS SYSTEM FAILS, LOCKING UP THE BACK UP SYSTEM WITH UNEVEN BRAKING, RESULTING IN BOTH RIGHT FRONT AND RIGHT REAR TIRES LOCKING UP, CAUSING VEHICLE TO PULL ALMOST INTO A CIRCLE.  DEALERSHIP AWARE OF PROBLEM FROM PREVIOUS OWNER.  DIAGNOSTIC COMPUTER AT DEALERSHIP UNABLE TO DETECT CAUSE.  PLEASE DESCRIBE DETAILS.  *AK</t>
  </si>
  <si>
    <t>.  PLEASE DESCRIBE DETAILS.  *AK</t>
  </si>
  <si>
    <t>OIL IS CONSUMED COMPLETELY BETWEEN 2,000 TO 3,000 MILES WITH VEHICLE IN DEALERSHIP EVERY OTHER WEEK.  DEALERSHIP POLISHED HEADS, ETC.,  ANOTHER DEALERSHIP CONDUCTED AN OIL CONSUMPTION TEST WHICH FOUND SEVERAL LEAKS AND OTHER AREAS THAT WAS CONTAMINATED WITH OIL.  PLEASE DESCRIBE DETAILS.  *AK</t>
  </si>
  <si>
    <t>OWNER CLAIMS THAT SHE WENT TO OPEN THE DOOR AND IT FELL OFF COMPLETELY.  *AK</t>
  </si>
  <si>
    <t>VIOLENT DEPLOYMENT OF DRIVER'S/PASSENGER'S AIR BAGS UPON IMPACT, RESULTED IN INJURIES.  *AK</t>
  </si>
  <si>
    <t>WINDSHIELD WIPERS FAIL INTERMITTENTLY, AFFECTING VISIBILITY DURING RAINY WEATHER, ESPECIALLY  DURING NIGHT.  *AK</t>
  </si>
  <si>
    <t>FLOOR MAT HOLDING CLIP BROKE, REPLACED SEVERAL TIMES.  *AK</t>
  </si>
  <si>
    <t>WINDSHIELD WIPERS BROKE. WHEN SWITCH IS TURNED OFF, WINDSHIELD WIPERS DO NOT STAY DOWN. INSTEAD, STOP ACROSS THE WINDSHIELD, BLOCKING THE DRIVER'S VIEW.  *AK</t>
  </si>
  <si>
    <t>ABS BRAKES FAIL PERIODICALLY. READ IN CONSUMER REPORTS ABOUT ABS BRAKE FAILURES IN GMC AND CHEVROLET TRUCKS.  *AK</t>
  </si>
  <si>
    <t>WINDSHIELD WIPERS OCCASIONALLY FAIL DURING RAINY WEATHER.  DRIVER'S ELECTRIC SEAT FAILED DUE TO BROKEN MOUNTING BRACKET. PASSENGER'S SEAT WILL NOT MOVE FORWARD ALL THE WAY.</t>
  </si>
  <si>
    <t>SMOKE CAME FROM TURN SIGNAL/HAZARD SWITCH. REMOVED FUSES TO GET TO DEALER AND HAVE FIXED.</t>
  </si>
  <si>
    <t>DRIVER SIDE AIRBAG DEPLOYED WITHOUT COLLISION WHILE VEHICLE WAS IN MOTION.</t>
  </si>
  <si>
    <t>WHEN THE CRUISE CONTROL IS ENGAGED IT DECLINES IN SPEED WHILE GOING ON AN INCLINE DIRECTION - VIA - UPHILL.</t>
  </si>
  <si>
    <t>WHILE STARTING VEHICLE AND PUTTING IT INTO GEAR, VEHICLE SUDDENLY TOOK OFF, CAUSING OWNER TO STRIKE ANOTHER VEHICLE. VEHICLE ALSO SURGED.  DEALERS STATED POSSIBLE ELECTRIC CHIP FAILURE.  *AK</t>
  </si>
  <si>
    <t>CONSUMER HAS CALLED THE VOLKSWAGEN MANUFACTURER SINCE JANUARY OF 1996 TO RECEIVE REPLACEMENT JACK.  CONSUMER HAS YET TO RECEIVE ANY PARTS. RECALL 95V054000.  *AK   *SLC</t>
  </si>
  <si>
    <t>ABS BRAKES; WHEN APPLYING THE BRAKES IN NORMAL CONDITIONS, THE PEDAL GOES TO THE FLOOR AND THE BRAKES FAIL TO STOP THE VEHICLE.  *AK  CONSUMER STATES THE BOOSTER AND MASTER CYLINDER WAS REPLACED AND EVERYTHING WAS OKAY.   *SLC</t>
  </si>
  <si>
    <t>WHILE DRIVING AT 45-50 MPH THE DEFECTIVE BRAKING SYSTEM CAUSED THE BRAKE PEDAL TO BE HARD, AND ONE WHEEL LOCKED UP,  CAUSING AN  ACCIDENT.   *AK</t>
  </si>
  <si>
    <t>CHILD SEAT DOES NOT STAY STABLE BECAUSE OF BASE ON INFANT SEAT. CONSUMER IS VERY CONCERNED FOR CHILD'S SAFETY.  *AK</t>
  </si>
  <si>
    <t>WATER  COMING IN FROM DASH WHICH CAUSES THE WATER TO  LEAK FROM THE FLOORBOARD. THIS DEFECT  HAPPENS ONLY WHEN IT IS RAINING. DEALER HAS TORN OUT DASH, CANNOT FIGURE OUT WHERE THE WATER  IS COMING FROM. ALSO, AIRBAGS' SCREWS ARE LOOSENING WHICH CAUSES THEM  TO MAKE NOISES.  *AK</t>
  </si>
  <si>
    <t>WHEN PULLING OUT FROM A STOP, VEHICLE MAY LOSE  POWER.  *AK  CONSUMER STATES TRANSMISSION SLIPS WITHOUT WARNING WHEN PULLING FROM A STOP, ALMOST CAUSED AN ACCIDENT ON 4 OCCASIONS, DEALER CAN NOT FIND A REMEDY FOR THE PROBLEM.   *SLC</t>
  </si>
  <si>
    <t>ABS BRAKES; WHEN APPLYING THE BRAKES IN A PANIC STOP, THE PEDAL GETS HARD AND THERE IS AN EXTENDED STOPPING DISTANCE.   *AK</t>
  </si>
  <si>
    <t>ESA94-038; THE DEFECTIVE ABS BRAKING SYSTEM MALFUNCTIONED. THE BRAKE PEDAL WENT TO THE FLOOR AND CAUSED EXTENDED STOPPING DISTANCE.  TOOK TO THE DEALER ON SEVERAL  OCCASIONS.  DEALER CANNOT DETERMINE PROBLEM.   *AK</t>
  </si>
  <si>
    <t>AFTER MAKING A COMPLETE STOP APPLIED THE FOOT TO THE ACCELERATOR THE VEHICLE WOULD NOT PULL.  HAD TO PUSH THE ACCELERATOR DOWN TO THE FLOOR IN ORDER FOR THE VEHICLE TO PICK UP.  *AK</t>
  </si>
  <si>
    <t>CONSUMER SMELLED SMOKE.  SO SHE TOOK VEHICLE TO THE DEALER FOR INSPECTION AND WAS INFORMED THAT THE CONVERTER BOX WAS ON FIRE.THE MANUFACTURER HAS BEEN NOTIFIED.   *AK</t>
  </si>
  <si>
    <t>WHILE DRIVING VEHICLE AROUND 35-38 MPH THERE IS A ROUGH SHIFT WHEN GOING INTO OVERDRIVE. WHEN TAKEN TO DEALER, DEALER SAID THIS WAS HAPPENING ON OTHER VEHICLES, AND A SERVICE BULLETIN HAS BEEN ISSUED FOR PROBLEM.   *AK   *SLC</t>
  </si>
  <si>
    <t>THE DEFECTIVE  BRAKE ROTOR CRACKED IN HALF 9 TIMES IN 80,000 MILES WHICH CAUSED THE BRAKING SYSTEM TO MALFUNCTION.  DEALER CANNOT DETERMINE PROBLEM. ROTORS HAVE CRACKED NINE TIMES.  *SLC</t>
  </si>
  <si>
    <t>LOCKED DOOR FLEW OPEN DURING SIDE IMPACT. SEATBELT THAT WAS ATTACHED TO THE DOOR DID NOT RESTRAIN  DCRIVER FROM BEING THROWN FROM VEHICLE . DRIVER SUSTAINED SERIOUS INJURY.  *AK</t>
  </si>
  <si>
    <t>GOING INTO DRIVEWAY CONSUMER HAD  FOOT ON BRAKES WHICH  CARRIED DOWN THE ACCELERATOR WITH BRAKE,CAUSED ENGINE'S FENCE.  *AK   *SLC</t>
  </si>
  <si>
    <t>PROFILE GASKET FAILED, RESULTING IN LOSS OF ANTI-FREEZE.  *AK</t>
  </si>
  <si>
    <t>ON  TWO OCCASIONS THE PASSENGER'S RESTRAINTS HAVE BEEN REPLACED. ON  TWO OTHER OCCASIONS THE RESTRAINTS WILL NOT RETRACT. THE DEALER HAS BEEN NOTIFIED.   *AK  DRIVER SIDE FRONT DOOR SQUEAKS, DEALER ADJUSTED WINDOW TRACK AND ADDED A RUBBER STOPPER.  TRUNK LEAKS.  GENERATOR AND ALTERNATOR SHORTED OUT AND WERE REPLACED.   *SLC</t>
  </si>
  <si>
    <t>WHEN PUTTING THE VEHICLE IN THE PARK POSITION, AND TAKING THE KEY OUT OF IGNITION AND GETTING OUT OF THE VEHICLE, THE VEHICLE HAD JUMPED OUT OF GEAR AND THE VEHICLE BEGAN ROLLING FORWARD.  THIS INCIDENT HAS HAPPENED TWICE.  *AK</t>
  </si>
  <si>
    <t xml:space="preserve">THE TRUCK'S FRONT GAS TANK PUTS GAS INTO THE REAR GAS TANK AND THE TANK IS ALREADY FULL, CAUSING THE GAS TO LEAK OUT OF THE REAR TANK.   *AK  CONSUMER STATES THE REAR TANK ALSO PUMPS INTO THE FRONT TANK CAUSING AN OVERFLOW.   *SLC </t>
  </si>
  <si>
    <t>APPLIED THE BRAKES TO STOP FROM CRASHING INTO A CURB AT 15 MPH THE BRAKES DID NOT PICK UP.  THE END RESULT WAS CRASHING INTO  A TREE.  *AK</t>
  </si>
  <si>
    <t>VEHICLE HAS HAD BRAKING SYSTEM REPLACED THREE TIMES BY THE DEALER. THE BRAKES ARE STILL MALFUNCTIONING. CONSUMER WILL CONTACT THE MANUFACTURER.   *AK</t>
  </si>
  <si>
    <t>WINDSHIELD WIPERS BECAME INOPERATIVE.  WIPERS SOMETIMES WILL WORK IN THE RAIN, INTERMITTENT PROBLEM. DEALER CANNOT FIX PROBLEM BECAUSE THEY CANNOT DUPLICATE PROBLEM.   *AK</t>
  </si>
  <si>
    <t>EA94038; THE DEFECTIVE ABS SYSTEM MALFUNCTIONED,  CAUSING EXTENDED STOPPING DISTANCE WHIICH ALMOST RESULTED IN ACCIDENT.  *AK</t>
  </si>
  <si>
    <t>WHILE DRIVING THE VEHICLE FOR NO APPARENT REASON THE HEADLIGHTS GO OUT COMPLETELY. THE DRIVER HAS TO HIT THE SWITCH 2 OR 3 TIMES BEFORE THE HEADLIGHTS WILL STAY ON. THIS HAPPENS ON LOW OR HIGH BEAMS. THE PROBLEM HAS NOT SEEN BY DEALERSHIP.  *AK</t>
  </si>
  <si>
    <t>SEATBACK  WEBBING HAS  COME APART. WHEN THE  DRIVER MAKES A RIGHT TURN THE SEAT GOES TO THE RIGHT.  CONSUMER  STATES THAT THE SEAT WILL NOT ADJUST UP OR DOWN . THE DEALER HAS NOT BEEN NOTIFIED.   *AK</t>
  </si>
  <si>
    <t>WHILE DRIVING VEHICLE ABOUT ANY MPH THE CONSUMER STEPPED , AND VEHICLE DID NOT HAVE ANY BRAKES. THE CONSUMER HAD TAKEN THE VEHICLE TO THE SHOP THREE TIMES.  *AK</t>
  </si>
  <si>
    <t>WHILE DRIVING VEHICLE &amp; WHEN CONSUMER WAS AT AN INTERSECTION AT A GREEN LIGHT WAITING FOR THE TRAFFIC TO PASS SO HE COULD MAKE A TURN, BUT WAS IMPOSSIBLE FOR HIM BECAUSE THE VEHICLE LOST POWER, LEAVING CONSUMER WITH A STALLED VEHICLE IN THE MIDDLE OF THE ROAD.  THE CONSUMER HAD TAKEN THE VEHICLE TO DEALER COUPLE 0F TIMES AND MANUFACTURER CONTACTED. THE CONSUMER WOULD LIKE TO ADD THIS PROBLEM DOES NOT HAPPEN AT ALL TIMES, JUST SOMETIMES.  *AK   *SLC</t>
  </si>
  <si>
    <t>WHILE DRIVING AND CONSUMER WAS USING THE WINDSHIELD WIPERS WHEN SUDDENLY THE WIPERS STOPED WITH NO REASON.  AFTER STOPPING FOR A PERIOD OF TIME THE WIPERS WILL START WORKING AGAIN. THE CONSUMER WILL TAKE VEHICLE TO DEALER AND MANUFACTURER CONTACTED.  *AK  DEALER REPLACED WIPER MOTOR.   *SLC</t>
  </si>
  <si>
    <t>WHILE DRIVING IN RAINY WEATHER &amp; HAD WINDSHIELD WIPERS ON, THEY WOULD STOP FOR NO REASON. DOES NOT HAPPEN EVERYTIME.  WILL BE TAKEN VEHICLE TO DEALER TO CHECK OUT PROBLEM. (EA #97- 022 000).  *AK</t>
  </si>
  <si>
    <t>KOLCRAFT MODEL # 161-101, DOM 06/24/96; WHILE CARRYING CHILD IN INFANT SEAT THE HANDLE UNLOCKED, CAUSING THE CHILD SEAT TO MOVE UNEXPECTEDLY WHICH HAS ALMOST CAUSED 2-MONTH OLD CHILD TO FALL OUT.   *AK</t>
  </si>
  <si>
    <t>BOTH HEADLIGHTS ARE TOO DIM, IMPAIR VISIBILITY.   *AK</t>
  </si>
  <si>
    <t>BOTH HEADLAMPS HAVE TURNED YELLOW AND FOGGY, DRIVER CANNOT SEAT AT NIGHT.  *AK</t>
  </si>
  <si>
    <t>CLUTCH SLIPPING. DEALER REFUSES TO FIX IT BECAUSE WARRANTY EXPIRED.  *AK</t>
  </si>
  <si>
    <t>RIGHT REAR POWER SLIDING DOOR IS INOPERATIVE.  *AK</t>
  </si>
  <si>
    <t>FRONT BRAKE ROTORS WARPED/REPLACED.  ALSO, BATTERY FAILURE AND FUEL LEAK. *AK</t>
  </si>
  <si>
    <t>WHILE DRIVING AT HIGHWAY SPEEDS THE POWER ASSIST WILL GO TO FULL ASSIST WHEN TURNING, CAUSING TEMPORARY LOSS OF STEERING. EXTREMELY DANGEROUS WHEN HIGHWAY IS SNOW COVERED.  *AK</t>
  </si>
  <si>
    <t>WINDSHIELD WIPER S STOPPED WORKING DURING RAINY CONDITIONS, ALMOST CAUSED SEVERAL NEAR ACCIDENTS.  *AK</t>
  </si>
  <si>
    <t>B.F. GOODRICH TIRES LOST AIR WHILE DRIVING, RESULTING IN LOSS OF TIRES.  *AK</t>
  </si>
  <si>
    <t>CONSUMER NEEDS TO KEEP ONE-YEAR OLD AND FOUR-YEAR OLD CHILDREN IN CHILD SEAT/BOOSTER. HOWEVER, JUMP SEATS IN REAR OF CAB ARE SIDE FACING.  IS CONCERNED ABOUT SAFETY OF COMING CHILDREN IN JUMP SEATS. *AK</t>
  </si>
  <si>
    <t>BRAKES ARE NOT PERFORMING UP TO NORMAL STANDARDS. NOT STOPPING VEHICLE FAST ENOUGH.</t>
  </si>
  <si>
    <t>INTERMITTENT FAILURE OF WINDSHIELD WIPER SYSTEM.</t>
  </si>
  <si>
    <t>PARKING BRAKE DISENGAGED AFTER DRIVER PARKED, SHUT OFF THE VEHICLE AND LEFT THE SCENE. VEHICLE WAS NOT PLACED INTO THE PROPER GEAR.</t>
  </si>
  <si>
    <t xml:space="preserve">HORN MUST BE PRESSED THROUGH AIRBAG, AND IS VERY DIFFICULT TO OPERATE. </t>
  </si>
  <si>
    <t>THE ABS SYSTEM DOESN'T OPERATE PROPERLY, THE WHEELS LOCK UP,ESPECIALLY DURING WET ROAD CONDITIONS.  *AK</t>
  </si>
  <si>
    <t>ABS EQUIPPED: UPON DEPRESSING THE BRAKE PEDAL TO MAKE A SUDDEN OR A GRADUAL STOP ON DRY PAVEMENT, CONSUMER NOTICED PULSATION IN THE BRAKE PEDAL, STEERING WHEEL SHOOK, MAKING IT VERY DIFFICULT TO STOP THE VEHICLE. CONSUMER HAS CONTACTED THE DEALER, DEALER STATED BRAKES NEEDED REPLACING.  *AK</t>
  </si>
  <si>
    <t>WHILE DRIVING IN A RAIN STORM, THE DRIVER'S SIDE WINDSHIELD WIPER MOTOR FAILED. *AK</t>
  </si>
  <si>
    <t>CONSUMER WOULD  SMELL GAS VERY STRONGLY AFTER FILLING TANK.  WHEN TAKEN TO DEALER ON 11/12/9., DEALER STATED  THAT A PROLBEM EXISTED WITH THE EXPANSION TANK  AND THAT THE TANK WOULD BE REPLACED.  *AK</t>
  </si>
  <si>
    <t>WHEN THE VEHICLE  CUT OFF, THE AIRBAG LIGHT WAS  ON . SHE CONTACTED THE DEALER AND WAS INFORMED THAT IT WAS SAFE  TO DRIVE THE  VEHICLE.  WHILE  DRIVING ABOUT 15 MPH THE PASSENGER'S AIRBAG EXPLODED, SLIGHTLY INJURING THE PASSENGER. THE DEALER HAS BEEN NOTIFIED.  *AK</t>
  </si>
  <si>
    <t>THE WINDSHIELD WIPERS HESITATED A FIRST AND THEN STOPPED WORKING COMPLETELY. THE PROBLEM HAS NOT BEEN CORRECTED.   *AK</t>
  </si>
  <si>
    <t>WINDSHIELD WIPERS MALFUNCTION FROM TIME TO TIME AND PROBLEM IS INTERMITTENT. OWNER TOOK VEHICLE TO DEALERS, AND PROBLEM WAS FOUND IN WINDSHIELD WIPER MODULE.  PROBLEM HAS BEEN FIXED.   *AK  REAR GLASS WOULD NOT OPEN, DEALER FOUND FUSE BLOWN AND REPLACED FAULTY FUSE, COURTESY LIGHT AND LIGHTER FUSE ALSO BLEW, POSSIBLE PROBLEM WITH ELECTRICAL FUSES, DEALER INSTALLED ECC VALVE.   *SLC</t>
  </si>
  <si>
    <t>DRIVING THE TRUCK AND THE BOLTS THAT ATTACH THE SEAT TO THE ANCHORAGE BROKE AND THE SEAT WENT BACKWARDS.  THIS WAS THE SECOND TIME THAT THE SEAT HAD BROKEN ON THE DRIVER'S SIDE.   *AK</t>
  </si>
  <si>
    <t>CONSUMER STATES THAT THE ENGINE BLEW. THE DEALER HAS BEEN NOTIFIED.  *AK</t>
  </si>
  <si>
    <t>KOLCRAFT MODEL #150-227; WHILE PUTTING CHILD IN CAR SEAT STRAPS  BECAME EXTREMELY TIGHT, COMPRESSING ON CHILD'S CHEST. STRAPS HAD TO BE CUT OFF TO FREE CHILD FROM SEAT. CHILD SEAT MANUFACTURER WAS CONTACTED.   *AK</t>
  </si>
  <si>
    <t>WHILE APPLYING ABS BRAKES  PEDAL GOES TO THE FLOOR. DIAGNOSTIC TEST WAS DONE ON BRAKE SYSTEM AND NO PROBLEM WAS FOUND. VEHICLE HAS AN EXTREME EXTENEDED STOPPING DISTANCE.  *AK</t>
  </si>
  <si>
    <t>EA97022;  WINDSHIELD WIPERS; THE WINDSHIELD WIPERS SHUT DOWN COMPLETELY  WHILE WORKING IN A HEAVY RAIN STORM, AND WOULD NOT COME ON WITH THE SWITCH. DRIVER HAD TO MOVE WIPERS BY HAND IN ORDER FOR WIPERS TO WORK. THE DEALER IS NOT AWARE OF SITUATION.   *AK</t>
  </si>
  <si>
    <t>THE DEFECTIVE BRAKING SYSTEM MALFUNCTIONED, CAUSING THE DEFECTIVE CALIPERS TO HEATUP AND  THE  ROTORS TO WARP AND CAUSED MORE WEAR AND TEAR OF THE BRAKE PADS.  HAD TO REPLACE PADS 6 TIMES.   DLR CANNOT DETERMINE PROBLEM.   *AK</t>
  </si>
  <si>
    <t>DRIVING AT APPROXIMATELY 15-20, ENGINE WILL DIE DUE TO THE ELECTRONIC CONTROL MODULE. THIS IS A INTERMITTENT PROBLEM. DEALER REPLACED  ELECTRONIC  CONTROL MODULE.  *AK</t>
  </si>
  <si>
    <t xml:space="preserve">DASH PANEL WILL GO OUT. HEADLIGHTS WILL STAY ON , BUT TAIL LIGHTS WILL NOT. DEALER HAS TRIED 4 TIMES TO REMEDY THE PROBLEM. SOMETIMES IT WILL WORK PROPERLY FOR ABOUT 2 WEEKS, BUT THEN DEFECT WILL REOCCUR. THIS IS AN INTERMITTENT PROBLEM.   *AK   *SLC </t>
  </si>
  <si>
    <t>SEAT BELT LATCH BROKE ON DRIVER'S SIDE. DRIVER HAD THE SEATBELT ON, WENT TO UNLATCH SEATBELT TO GET OUT OF VEHICLE ,WAS UNABLE TO, SEATBELT BUCKLE WAS STUCK INSIDE LATCH. LATCH WOULD NOT RELEASE. HAD TO PULL OUT BUCKLE FROM LATCH TO GET OF VEHICLE. WHEN DOING SO, A PIECE INSIDE OF LATCH BROKE. BECAUSE OF THIS  BUCKLE WILL NOT LATCH.   *AK</t>
  </si>
  <si>
    <t>ENGINE STUTTERS AND STALLS AFTER A COLD START AND LURCHES FORWARD. THE DEALER AND THE MANUFACTURER HAVE BEEN NOTIFIED.   *AK</t>
  </si>
  <si>
    <t>IN COLD CLIMATE WEATHER THE WINDSHIELD WASHER LINES FREEZE UP ALL THE TIME.  *AK</t>
  </si>
  <si>
    <t>WHILE DRIVING VEHICLE 25 MPH THE HOOD LATCHES DID NOT WORK OR DID NOT SECURE HOOD,  CAUSING HOOD TO BLOW UP, SLAMMING TO WINDSHIELD AND CRACKING WINDSHIELD GLASS. THIS MATTER DID NOT CAUSE AN ACCIDENT TO CONSUMER.  THE CONSUMER HAD NOT TAKEN THE VEHICLE TO DEALER OR SHOP TO BE REPAIRED.  DEALER OR MANUFACTURER WERE NOT CONTACTED.   *AK</t>
  </si>
  <si>
    <t>DRIVING HOME &amp; STOPPING AT REST STOP. RECLINED FRONT SEAT BACKWARDS FOR AWHILE. WAS STARTING BACK HOME WHEN RECLINING SEAT WOULD LOCK BACK IN PLACE. WAS SEATING UPRIGHT ENTIRE TIME OF DRIVING.  HAS NOT TAKEN TO DEALER AS OF YET.  *AK</t>
  </si>
  <si>
    <t>GAS GUAGE MALFUNCTIONED.  *AK</t>
  </si>
  <si>
    <t>FRON ENGINE MOUNT FAILED, RESULTING IN VEHICLE PULLING TO ONE SIDE/LOSS OF CONTROL.  *AK</t>
  </si>
  <si>
    <t>WHILE DRIVING SWITCHED ON HI-BEAM AND HEADLIGHTS STOPPED WORKING, CREATING PROBLEM ON DARK STREETS. CANNOT SEE TO DRIVE AT NIGHT.  *AK</t>
  </si>
  <si>
    <t>ABS BRAKES FAILED THREE TIMES. ALSO, ABS LIGHT GOES ON/OFF.  *AK</t>
  </si>
  <si>
    <t>INTERMITTENT STALLING/DOESN'T START RIGHT UP. AFTER STARTING, THE VEHICLE RUNS ROUGHLY FOR 10-15 SECONDS, THEN STALLS.  *AK</t>
  </si>
  <si>
    <t>FUEL LINE PROTRUDED BELOW THE FRAME OF THE VEHICLE AFTER RECALL REPAIRS  (97V-159).   *AK</t>
  </si>
  <si>
    <t>WHEN A LOAD IS PLACED IN THE CARGO AREA THE REAR END SAGS TERRIBLY.  IN ADDITION, WHILE DRIVING 25 MPH REAR AXLE JUMPS/HOPS,  MAKING IT VERY DIFFICULT TO CONTROL VEHICLE.  *AK</t>
  </si>
  <si>
    <t>CLEAR COATING ON THE RIGHT FRONT WHEEL RIM BASE IS BLISTERING.  *AK</t>
  </si>
  <si>
    <t>TWO OF B.F. GOODRICH TIRES  LOAE PRESSURE, ONE AT AN ALARMING RATE.  *AK</t>
  </si>
  <si>
    <t>WHILE DRIVING VEHICLE VIBRATES.  *AK</t>
  </si>
  <si>
    <t>LEFT FRONT B. F. GOODRICH TIRES DEFLATED WHILE DRIVING TO WORK.  *AK</t>
  </si>
  <si>
    <t>WHEN PASSING ON A PAVEMENT IMPERFECTION, THE CABLE THAT HOLDS THE SPARE TIRE COLLAPSED AND TIRE FLEW OVER THE CARS. NO ONE WAS HIT.  *AK</t>
  </si>
  <si>
    <t>VEHICLE BOTTOMS OUT WITH FOUR OR MORE PASSENGERS ABOARD.   *AK</t>
  </si>
  <si>
    <t>VEHICLE EXPERIENCED AN ELECTRICAL FIRE.  *AK</t>
  </si>
  <si>
    <t>HEAD GASKET FAILED DUE TO A DESIGN FLAW. GENERAL MOTORS ISSUED A SERVICE BULLETIN EXTENDING THE WARRANTY FROM 5 YEARS  AND 50000 MILES TO SIX YEARS AND 60000 MILES.  *AK</t>
  </si>
  <si>
    <t>IGNITION ASSEMBLY FAILURE.  *AK</t>
  </si>
  <si>
    <t>SEAT BELT BUCKLE FAILED TO LATCH  PRIOR TO RECALL REPAIRS (92V-113).  *AK</t>
  </si>
  <si>
    <t>SRS LIGHT COMES ON DURING START UP AND STAYS ON. AIR BAG NEVER DEPLOYED.  *AK</t>
  </si>
  <si>
    <t>TIRES LOSE AIR PRESSURE IN COLD WEATHER.  *AK</t>
  </si>
  <si>
    <t>TRANSFER CASE FAILED FOUR TIMES.  *AK</t>
  </si>
  <si>
    <t>BRAKES DO NOT WORK CORRECTLY EACH TIME BRAKE PEDAL IS APPLIED.   *AK</t>
  </si>
  <si>
    <t>FRONT WINDSHILED WIPERS WILL NOT OPERATE WHEN TURNED ON. PROBLEM IS INTERMITTENT AND INCONSISTENT.  *AK</t>
  </si>
  <si>
    <t>HEATER CORE BROKKE OFF, CAUSING VERY HOT STEAM TO COME OUT OF ALL VENTS. ALL WIINDOWS WERE FOGGED UP WHILE DRIVING IN RUSJ HOUR TRAFFIC, IMPAIRING VISIBILITY.  *AK</t>
  </si>
  <si>
    <t>VEHICLE STALLS AND QUICKLY ACCELERATES. DEALER CANNOT DETERMINE PROBLEM OR FIND CAUSE.  *AK</t>
  </si>
  <si>
    <t>B.F. GOODRICH SIDEWALL TIRE FAILURE.  *AK</t>
  </si>
  <si>
    <t>UPON APPLYING THE BRAKES AND DEPRESSING BRAKE PEDAL, AN INORDINATE AMOUNT OF TIME WILL ELAPSE BEFORE BRAKES SLOW DOWN THE VEHICLE. WHEN PRESSURE TO PEDAL IS AUGMENTED, THE RESISTANCE TO PEDAL SEEMS TO INCREASE PROPORTIONATELY AND HINDERS EFFORT TO EXPEDITE BRAKE OPERATION.  *AK</t>
  </si>
  <si>
    <t>SEAT BELTS DO NOT ALLOW A CHILD SAFETY SEAT TO BE INSTALLED FACING FORWARD.  *AK</t>
  </si>
  <si>
    <t>ON HIGHWAY, AT APPROXIMATELY 60 MPH, WHEN PASSING ON A PAVEMENT IMPERFECTION, THE CABLE THAT HOLDS THE SPARE WHEEL COLLASPED AND THE WHEEL FLEW OVER OTHER VEHICLE, LUCKELY, HITTING NO ONE.</t>
  </si>
  <si>
    <t>THE COUNTER TOPS HAVE SEPARATED FROM THE WALL OF THE VEHICLE.</t>
  </si>
  <si>
    <t>CONSUMER WAS INVOLVED IN 55 MPH FRONTAL COLLISION. DRIVER LOST CONTROL AND HIT A CONCRETE WALL WITH FRONT OF CAR, AND THEN SWUNG AROUND OF THE DRIVER'S SIDE AND HIT THE SAME WALL. BOTH    DRIVER'S/ OR PASSENGER'S AIR BAGS DID NOT DEPLOY, CAUSING OCCUPANTS  TO BE INJURED. *AK</t>
  </si>
  <si>
    <t>WHILE DRIVING THE FRONT END COLLASPED, CAUSING THE LEFT FRONT AXLE TO BREAK. THIS HAS HAPPENED 3 TIMES IN 2 YEARS.  *AK</t>
  </si>
  <si>
    <t>ABS PROBLEM; ON NORMAL ROAD CONDITIONS WHEN APPLYING THE BRAKES THE PEDAL GOES RIGHT TO THE FLOOR. FRONT BRAKE PADS HAVE BEEN REPLACED 3 TIMES BY OWNER WITH 17,000 MILES, 27,000 AND 35,000. THE BACK BRAKES ARE NOT WEARING AT ALL.   THE BRAKES WERE BLED BY CHEVROLET IN 1995, PROBLEM STILL EXISTS TODAY.  *AK</t>
  </si>
  <si>
    <t>FUEL WOULD GO IN FROM ONE TANK TO ANOTHER TANK. THEN THE FUEL WOULD OVERFLOW THE REAR TANK &amp; SPILL OR IT WOULD OVERFLOW THE FRONT TANK &amp; SPILL.  *AK</t>
  </si>
  <si>
    <t>BRAKES: WENT THROUGH TEN SETS OF BRAKES THE FIRST 80000 MILES, ABS HAD TO BE REPLACED TWICE. *AK</t>
  </si>
  <si>
    <t>WHEN BRAKES ARE APPLIED THE PEDAL GOES TO THE FLOOR, RESULTING  IN EXTENDED STOPPING DISTANCE.   *AK</t>
  </si>
  <si>
    <t>BRAKES: WHEN DRIVING ON WET OR SLIPPERY ROADS,OR HITTING A GRAVEL OR A POTHOLE AT LOW SPEED, THE ABS KICKED IN. PUSHED BRAKE PEDAL COMPLETELY TO THE FLOOR, AND THE VEHICLE  SLOWED DOWN AND WOULD NOT STOP. DEALER SAYS THERE IS NO PROBLEM WITH THE BRAKES.  *AK</t>
  </si>
  <si>
    <t>WHILE DRIVING AT 65 MPH, THE HEAD LIGHTS  MALFUNCTIONED DUE TO HEADLAMP SWITCH/CONNECTOR OVERHEATING.  *AK</t>
  </si>
  <si>
    <t>CONSUMER NOTICED REAR DISC BRAKES WERE NOT WORKING PROPERLY DUE TO REAR BRAKE CALIPER/ROTOR BEING  CORRODED AND RUSTED. HAD TO REPLACE  THEM  TWICE.  *AK</t>
  </si>
  <si>
    <t xml:space="preserve">THE MOTOR SPEED CONTROL SWITCH FOR THE HEATER AND AIR CONDITIONER MELTED INSIDE THE INSTRUMENT PANEL/REPLACED SWITCH AND BLOWER MOTOR.  *AK </t>
  </si>
  <si>
    <t>EA94038; INTERMITTENTLY THE DEFECTIVE ANTI-LOCK BRAKING SYSTEM MALFUNCTIONED,  CAUSING PEDAL TO FADE AND EXTENDED STOPPING DISTANCE WHICH ALMOST CAUSED AN ACCIDENT.   *AK</t>
  </si>
  <si>
    <t>WHEN MAKING TURNS AT LOW SPEEDS VEHICLE BEGAN TO SKID ON WET SLICK ROADS, WENT OUT OF CONTROL. ONCE CRASHED INTO CURB, CAUSING INJURY AND FRONT END DAMAGE. NARROWLY AVOIDED COLLISION WITH OTHER VEHICLES ON TWO OTHER OCCASIONS.   DEALER CANNOT FIND PROBLEM.</t>
  </si>
  <si>
    <t>TRUCK WAS INVOLVED IN A COLLISION AND THE AIR BAG DIDN'T DEPLOY. TRUCK HAD DUAL AIR BAGS.  *AK</t>
  </si>
  <si>
    <t>THE WINDSHIELD WIPERS WORK SPORADICALLY, THE DEALER HAS FIXED.*AK</t>
  </si>
  <si>
    <t>VEHICLE ACCELERATES IN EVERY GEAR EXCEPT IN DRIVE.  THE DEALER HAS BEEN NOTIFIED.   *AK</t>
  </si>
  <si>
    <t>VEHICLE SKIDS WHEN APPLYING THE BRAKES AT 35 TO 40 MPH. THIS PROBLEM HAPPENS DURING ANY TYPE OF WEATHER CONDITION.</t>
  </si>
  <si>
    <t>WHEN APPLYING THE BRAKES THERE IS A METAL TO METAL GRINDING SOUND. WHEN TAKEN TO DEALER, DEALER STATED THAT THE FRONT BRAKES WERE WORN OUT. OWNER HAD BRAKE PADS &amp; ROTORS REPLACED BY DEALER.   *AK   *SLC</t>
  </si>
  <si>
    <t>REAR WINDSHIELD WIPER MOTOR STOPPED WORKING WHILE VEHICLE WAS BEING DRIVEN IN RAIN. WHEN WAS TAKEN TO DEALER, AND OWNER WAS TOLD REAR WIPER MOTOR WAS NO GOOD.  *AK</t>
  </si>
  <si>
    <t>WHEN MAKING A PANIC STOP THE PEDAL WENT TO THE FLOOR , RESULTING IN EXTENDED STOPPING DISTANCE, CAUSING THE VEHICLE TO COLLIDE INTO A BARRIER. THE DEALER HAS BEEN NOTIFIED.  *AK</t>
  </si>
  <si>
    <t>THE AIRBAG LIGHT STAYS ON BECAUSE THE AIRBAG SENSOR HAS GONE OUT. *AK</t>
  </si>
  <si>
    <t>RECALL 97V068000; 2 WEEKS AGO THE RECALL WORK HAD BEEN PERFORMED AT AUTO WEST DODGE. NOW, IF THE BRAKES ARE HIT MORE THAN SIX TIMES, THE BRAKES WILL FAIL.   *AK</t>
  </si>
  <si>
    <t>AT APPROXIMATELY 25MPH IN TOWN WITH TRAFFIC LIGHTS AND STOP SIGNS,  BRAKES BEGAN TO GRAB. CONSUMER TOOK VEHICLE TO IDEAL BUICK OF FREDERICK MARYLAND. MECHANIC TOOK WHEELS OFF AND DRIED THEM OUT, THEN TOLD CONSUMER THAT THERE WAS NO PROBLEM. DEALERSHIP--5871 URBANA PIKE, FREDRICK, MARYLAND ---1-800-922-8425.  *AK   *SLC</t>
  </si>
  <si>
    <t>DIRIVER'S SIDE SEAT BROKE AND THAT IT WAS SHEET METAL THIN, RESULTING IN DRIVER'S SEAT BREAKING FROM THE BASE. OWNER IS VERY CONCERNED FOR SAFETY.  *AK</t>
  </si>
  <si>
    <t>DEFECTIVE FRONT CAMBER BUSHING, CAUSING MISALIGNMENT, RESULTING IN EXCESSIVE FRONT TIRE  WEAR.  *AK</t>
  </si>
  <si>
    <t>ENGINE TIMING BELT FAILURE.  *AK</t>
  </si>
  <si>
    <t>WINDSHIELD WIPERS/WASHER OPERATE ERRATICALLY. RANDOMLY COME ON AND IT IS DIFFICULT TO GET THEM TO TURN OFF.  ALSO, INTERIOR LIGHTS MALFUNCTIONED.  *AK</t>
  </si>
  <si>
    <t>WINDSHIELD WIPERS FAIL SPORADICALLY. DEALER CANNOT DETERMINE CAUSE.  *AK</t>
  </si>
  <si>
    <t>CONSUMER STATES THAT WITHOUT WARNING THE TRANSMISSION BLEW.  THE DEALER HAS BEEN NOTIFIED.   *AK</t>
  </si>
  <si>
    <t>BRAKES FAIL TO WORK WHEN AIR CONDITIONER IS ON.  *AK</t>
  </si>
  <si>
    <t>FRONT ABS BRAKES FAILED; ALSO, PREMATURE WEAR OF FRONT BRAKE PADS.  *AK</t>
  </si>
  <si>
    <t>WHILE DRIVING THE VEHICLE SUDDENLY THE STEERING WHEEL BECAME LOOSE,  CAUSING  THE DRIVER TO LOSE CONTROL AND RUNNING INTO A DITCH.  THE DEALER HAS BEEN NOTIFIED.  *AK</t>
  </si>
  <si>
    <t>WHILE DRIVING THE RIGHT FRONT ENGINE MOUNT BROKE, CAUSING THE ENGINE TO DROP, RESULTING IN THE ENGINE COMING IN CONTACT WITH THE EXHAUST MANIFOLD.  *AK  DRIVESHAFT HIT THE EXHAUST MANIFOLD PUTTING A 2 INCH HOLE IN IT, ENGINE ALSO HIT FIREWALL DENTING IT, THE STEERING CONTROL WAS AFFECTED AND ALMOSTE CAUSED CONSUMER TO LOSE CONTROL, THE UPPER RH ENGINE MOUNT ALSO APPEARS TO HAVE BROKEN INTERNALLY.   *SLC</t>
  </si>
  <si>
    <t>THE DEFECTIVE  ABS BRAKING SYSTEM MALFUNCTIONED,  CAUSING THE BRAKE PEDAL TO GO TO THE FLOOR, AND CAUSED EXTENDED STOPPING DISTANCE,  RESULTING IN  AN ACCIDENT.  NO PRIOR PROBLEMS.  *AK</t>
  </si>
  <si>
    <t>EA95-028; THE DEFECTIVE FUEL RAILS CRACKED ON TOP OF FUEL INJECTORS WHICH CAUSED THE FUEL TO LEAK, AND IF A SOURCE OF IGNITION MAY CAUSE A FIRE.  *AK  CONSUMER STATES THAT THE FUMES INSIDE VEHICLE WERE EXTREMELY STRONG AND RAW GAS WAS SEEN ON TOP OF THE ENGINE.   *SLC</t>
  </si>
  <si>
    <t xml:space="preserve">WHILE DRIVING VEHICLE, PULLING OUT OF DRIVEWAY ABOUT 3 MPH THE CONSUMER STEPPED ON BRAKE PEDAL, BUT SHE DIDN'T FIND ANY BRAKES. SHE TRIED TO MOVE VEHICLE TO SEE IF BRAKES WOULD WORK. THEN SHE TOOK VEHICLE TO DEALER, THEY REPLACED BRAKE'S MASTER CYLINDER. BUT,THAT WAS NOT THE PROBLEM, THEN THEY REPLACED THE EHC UNIT (ACCORDING TO CONSUMER) ON THE BRAKES.  TWO MECHANICS SAID THEY COULDN'T FIX THE PROBLEM ON THE VEHICLE, AND DEALER TOLD CONSUMER THEY NEEDED TO BUY SOME OTHER PARTS AND CONSUMER DID.   *AK  ECHU WAS REPLACED.   *SLC </t>
  </si>
  <si>
    <t>WHILE DRIVING VEHICLE USED TURN SIGNAL. TURN SIGNAL LIGHTS FAILED TO WORK.  IN THE BEGINNING, AN INTERMITTENT PROBLEM.  BUT NOW CONTINUOUS. TOOK TO DEALER INFORMED IT WAS ELECTRICAL, BUT THEY WILL NOT REPAIR DUE TO BEING OUT OF WARRANTY.  *AK</t>
  </si>
  <si>
    <t>FRONT BRAKE ROTORS HAD LARGE PITS IN THEM.   IT WAS COMING FROM THE INSIDE TO OUTSIDE &amp; MAKES HOLES IN ROTOR. MAKES A RUMBLING, GROWLING SOUND &amp; VEHICLE SHAKES DUE TO METAL TO METAL PROBLEM. HAD TO HAVE ROTORS REPLACED.   AK</t>
  </si>
  <si>
    <t>RIGHT REAR  B.F. GOODRICH TIRE TREAD SEPARATED AND TIRE FAILED.  ALSO VEHICLE LOSES 2-3 POUNDS PER WEEK BY JUST SITTING DUE TO ALUMINUM WHEEL RIMS.  *AK</t>
  </si>
  <si>
    <t>ARM REST SUPPORT FAILED TO WORK PROPERLY.  *AK</t>
  </si>
  <si>
    <t>TRANSMISSION SHIFTS ERRATICALLY. IN ADDITION, NOISY REAR BRAKES DUE TO RECENT BRAKE ADJUSTMENTS/STEERING WHEEL COLUMN WILL NOT LOCK/   GAS GAUGE FAILURE/ ODOMETER FAILURE/PASSENGER'S SIDE SUNVISOR DISCONNECTS FROM CLIP WHEN ENCOUNTERING HARSH RIDE OR WHEN VISOR IS PULLED DOWN AND ENGINE OFTEN HARD TO START.  *AK</t>
  </si>
  <si>
    <t>GAS GAUGE FAILURE. *AK</t>
  </si>
  <si>
    <t>FUEL SMELL IN ENGINE COMPARTMENT CAUSED BY LEAKS AROUND THREE FUEL INJECTORS/FUEL RAIL.  *AK</t>
  </si>
  <si>
    <t>WHILE DRIVING , VEHICLE LOST CONTROL AND ROLLED OVER AT RELATIVELY LOW SPEED, ON LEVEL GROUND AND WET GRASS.   *AK</t>
  </si>
  <si>
    <t>HEADLIGHT ON/OFF SWITCH LOCATED ON LEFT SIDE OF DASHBOARD.</t>
  </si>
  <si>
    <t>ENGINE BLOCK HAS RUSTED CAUSING RUST IN THE RADIATOR, AND FAILURE IN THE ORIGINAL THERMOSTAT.</t>
  </si>
  <si>
    <t>DURING A REAR END COLLISION BOTH FRONT BUCKET SEATS SLID BACK AND THEN FELL BACK INTO ARECLINE DPOSITION ON TOP OF THE PASSENGERS IN THE REAR SEAT, CAUSING THEM TO HIT THEIR HEADS ON THE FRONT SEATS.</t>
  </si>
  <si>
    <t xml:space="preserve">WINDSHIELD WIPERS FAILED WHILE DRIVING IN POURING RAIN. DRIVER DECIDED TO PULLOVER.  AS HE NEARED A CURB WITH ALMOST NO VISIBILITY, HE REALIZED THAT A DEER WAS SANDING ON EDGE OF ROAD. UNABLE TO STOP, DEER HIT THE SIDE OF TRUCK, CAUSING  A DENT ON THE SIDE.  </t>
  </si>
  <si>
    <t xml:space="preserve">ENGINE HEAD GASKET FAILED LEAKING COOLANT/ SHAKES AND IS VERY HARD TO TURN. ALSO, STEERING WHEEL/VINYL COVERING BUBBLED AND CAME LOOSE ON BACKSEAT UP TO ROOF. </t>
  </si>
  <si>
    <t xml:space="preserve">HOOD FLEW UP WHILE DRIVING DUE TO METAL RETAINING SQUARE BREAKING OFF THE HOOD LINER. </t>
  </si>
  <si>
    <t>SPARE TIRE ASSEMBLY ANCHORED TO REAR OF MOTORHOME IN UNSAFE MANNER, CAUSING ASSEMBLY TO BREAKAWAY FROM BODY, DROPPING TIRE TO ROADWAY.</t>
  </si>
  <si>
    <t>ENGINE BLOCK HAS RUSTED, CAUSING RUST IN RADIATOR AND FAILURE OF ORIGINAL THERMOSTAT.</t>
  </si>
  <si>
    <t>HEAD GASKET FAILED, LEAKS OIL. ALSO, STEERING WHEEL SHAKES AND IS VERY HARD TO TURN  WHEN VEHICLE IS COLD/MAKES NOISE. IN ADDITION, VINYL COVERING BUBBLED, AND CAME LOOSE ON BACKSEAT ARMREST UP TO ROOF.</t>
  </si>
  <si>
    <t>VEHICLE VIBRATES AT SPEEDS UPOVE 45 MPH.</t>
  </si>
  <si>
    <t>AT VARIOUS SPEEDS BRAKE PEDAL GOES TO FLOOR, FEELS AS THOUGH IT WILL NOT STOP. SOMETIMES IT WILL LOCK OR FEELS IT IS DRAGGING. DEALER REPLACED 3 SETS OF BRAKES.</t>
  </si>
  <si>
    <t>ABS BRAKES; WHEN APPLYING THE BRAKES WHILE DRIVING ON A BUMPY SURFACE OR IN A PANIC STOP, THE VEHICLE BRAKES MAKE A GRINDING NOISE AND THERE IS AN EXTENDED STOPPING DISTANCE.  *AK</t>
  </si>
  <si>
    <t>THE INNER TIE RODS ON THE VEHICLE ARE BAD AND THE ABS SYSTEM IS NOT OPERATING LIKE IT SHOULD.  *AK</t>
  </si>
  <si>
    <t>REAR WINDSHIELD WIPERS FAILED.  THE MOTOR BROKE THAT CONTROLS THE REAR WIPERS,  CAUSING  THE WIPERS NOT TO WORK.  *AK</t>
  </si>
  <si>
    <t>LOW SPED IMPACT TO LEFT REAR CAUSED ROLLOVER. NE-AND ONE-HALF ROTATIONS, COMING TO REST ON ITS ROOF. PASSENGER'S SIDE WINDOW SHATTERED, CAUSING PARTIAL EJECTION OF 11-YEAR -OLD PASSENGER, CRUSHING HIS SKULL AND KILLING CHILD. TWO OTHER PASSENGERS WERE INJURED. *AK</t>
  </si>
  <si>
    <t>GAS TANK EXPLODES IF AN ELECTRICAL CONNECTOR IS CONNECTED BACKWARDS BECAUSE 12 VOLTS IS SUPPLIED TO THE SENSOR CIRCUIT, CAUSING IT TO BURN OUT AND EMIT SPARKS.  *AK</t>
  </si>
  <si>
    <t>FRONT FUEL</t>
  </si>
  <si>
    <t>FUEL PUMP FAILED  TWICE, CAUSING VEHICLE TO STALL.  *AK</t>
  </si>
  <si>
    <t>VIOLENT DEPLOYMENT OF DRIVER'S AIR BAG, CAUSING VEHICLE TO LOSE CONTROL/LAND UP IN STEEP DITCH. DRIVER SUFFERED ABRASIONS TO FACE/NECK AND UPPER THIGH.  ALSO, SEVERE DAMAGE TO LEFT HAND SID EOF VEHICLE.  *AK</t>
  </si>
  <si>
    <t>ENGINE MOUNTS BROKE 5 TIMES AND PROBLEM HAS BEEN REPAIRED BUT PROBLEM RETURNS.  *AK</t>
  </si>
  <si>
    <t>WHILE DRIVING THE VEHICLE CONSUMER TRIED TO MAKE A SUDDEN STOP BY DEPRESSING THE BRAKE PEDAL, THE  VEHICLE CONTINUED TO STILL TRAVEL.  CONSUMER PRESSED THE BRAKES AGAIN,  VEHICLE SLOWLY CAME TO A STOP. DEALER HAS BEEN CONTACTED.   *AK</t>
  </si>
  <si>
    <t>VEHICLE WAS INVOLVED IN A FRONTAL COLLISION AT 50 MPH AND THE AIRBAGS DID NOT DEPLOY. THE DRIVER RECEIVED MINOR FACIAL INJURIES.  *AK</t>
  </si>
  <si>
    <t>WHILE DRIVING WITH VEHICLE IN DRIVE OWNER STOPPED AT LIGHT WHEN LIGHT CHANGED WITH VEHICLE STILL IN DRIVE, VEHICLE WENT INTO REVERSE.  *AK</t>
  </si>
  <si>
    <t>VEHICLE HAS A TICKING AND A KNOCKING NOISE ON COLD STARTS. OWNER WAS INFORMED BY THE DEALER THAT THERE IS A TSB ON THE VEHICLE.   *AK</t>
  </si>
  <si>
    <t>CENTURY MODEL # 11-595, DOM 05/01/94; WHILE CARRYING  THE CSS THE CARRYING HANDLE BROKE. THE MANUFACTURER HAS BEEN NOTIFIED.   *AK</t>
  </si>
  <si>
    <t>AIR BAG: DRIVING APPROXIMATELY 30MPH ANOTHER CAR PULLED OUT IN FRONT,  HIT THE BRAKES AND CAR DID NOT STOP IN TIME, RAN INTO THE PASSENGER'S SIDE OF THE OTHER CAR, AND THE AIR BAGS DID NOT DEPLOY. LIGHT HAD BEEN FLASHING PREVIOUSLY, AND DEALER LOOKED AT IT AND SAID THEY COULD NOT FIND ANYTHING WRONG WITH IT.   *AK</t>
  </si>
  <si>
    <t>CENTURY  MODEL # T4595;  WHEN CARRYING THE CHILD SEAT THE HANDLE BECAME DETACHED FROM THE CAR SEAT, CAUSING INJURIES TO THE CHILD. PLEASE PROVIDE FURTHER DETAILS.  *AK</t>
  </si>
  <si>
    <t>DRIVER'S SIDE SHOULDER BELT IS RIPPING APART. THE OWNER HAS MADE AN APPOINTMENT WITH THE DEALER .   *AK</t>
  </si>
  <si>
    <t>THE ENGINE BLOCK IS CRACKED, CAUSING THE VEHICLE TO LEAK OIL AND COOLANT. THE DEALER HAS BEEN NOTIFIED.   *AK</t>
  </si>
  <si>
    <t>WHENEVER ABS BRAKES ARE APPLIED, THE PEDAL CONTINUES TO GO TO THE FLOOR. VEHICLE HAS EXTENDED STOPPING DISTANCE. PROBLEM OCCURS WHEN PAVEMENT IS WET/SLIPPERY. HAPPENS INTERMITTENTLY. TOOK TO DEALER &amp; PROBLEM CANNOT BE LOCATED.  *AK</t>
  </si>
  <si>
    <t>WHENEVER THE BRAKES ARE APPLIED, A SQUEAKING NOISE IS HEARD. TOOK TO DEALER &amp; HAD SOME OF THE PARTS ON THE BRAKES REPLACED. THE SQUEAKING NOISE IS THERE.  *AK</t>
  </si>
  <si>
    <t>WHILE DRIVING ALONG AT 25-3M MPH IN RAIN, AND AFTER ENGAGING 4-WHHEL DRIVE, VEHICLE FLIPPED OVER ON ITS TOP.</t>
  </si>
  <si>
    <t>FUEL SYSTEM LEAK DUE TO DEFECTIVE GAS FILLER NECK.</t>
  </si>
  <si>
    <t>TAILGATE OPENED UNEXPECTEDLY/ TAILGATE LATCH SCREWS FELL APART.</t>
  </si>
  <si>
    <t>UNDERCARRIGE /FRONT SUSPENSION/ABS SYSTEM FAILED.</t>
  </si>
  <si>
    <t>ABS BRAKES DONT WORK UNTIL CAR WARMS UP.IN ADDITION, IN ADDITION, VACUUM LINES AND CHECK VALVE WERE REPLACED A SPER RECALL (96V-149.000).</t>
  </si>
  <si>
    <t>DOME LIGHT/DOOR BUZZER FAILED/ WINDSHIELD WIPERS WORKSINTERMITTENTLY/ CRUISE CONTROL WORKS INTERMITTENTLY.</t>
  </si>
  <si>
    <t>THROTTLE BODY FAILED TWICE.</t>
  </si>
  <si>
    <t>STEERING RACK HAD EXCESSIVE PLAY. ALSO FUEL TRANSFER HOSE USED TO EQUILIBRATE LEFT AND RIGHT FUEL TANK CRACKS DUE TO EXTREME TEMPERATURES IN ENGINE COMPARTMENT, ALLOWING FUEL TO SPILL INTO ENGINE COMPARTMENT. IN ADDITION, FOG LIGHTS REMAIN ON WITH HIGH BEAMS/FUEL GAUGE IS HIGHLY INACCURATE.</t>
  </si>
  <si>
    <t>STEERING RACK HAS EXCESSIVE PLAY. ALSO FUEL TRANSFER HOSE USED TO EQUILIBRATE LEFT AND RIGHT FUEL TANK CRACKS DUE TO EXTREME TEMPERATURES IN ENGINE COMPARTMENT, ALLOWING FUEL TO SPILL INTO ENGINE COMPARTMENT. IN ADDITION, FOG LIGHTS REMAIN ON WITH HIGH BEAMS/FUEL GAUGE IS HIGHLY INACCURATE.</t>
  </si>
  <si>
    <t>STEERING RACK HAS EXCESSIVE PLAY.</t>
  </si>
  <si>
    <t>TRANSMISSION KEEPS SLIPPING.</t>
  </si>
  <si>
    <t>WINDSHIELD WIPERS FAIL IN INCLEMENT WEATHER.</t>
  </si>
  <si>
    <t>AUTOMATIC TRANSMISSION FAILURE.</t>
  </si>
  <si>
    <t>DRIVER AND PASSENGER SIDE LOCKS FAILED ON SLIDING DOORS.</t>
  </si>
  <si>
    <t>TIRE FAILED, WENT FLAT OVERNIGHT.</t>
  </si>
  <si>
    <t>FUEL LINE LEAKS.</t>
  </si>
  <si>
    <t xml:space="preserve">THROTTLE STUCK OPEN, CAUSING AN ACCIDENT.  </t>
  </si>
  <si>
    <t>FATIGUE CRACKS FOUND IN ALL FOUR WHEELS. THESE OPENINGS ARE LOCATED CIRCUMFERENTIALLY AROUND THE WHEEL HUB OUTBORD OF THE BOLT CIRCLE.</t>
  </si>
  <si>
    <t>INSIDE FRONT BRAKE PADS COMPLETELY WORN OUT, CAUSING VIBRATION UPON BRAKING.</t>
  </si>
  <si>
    <t>UPON ACTIVATION OF THE BRAKES DURING TRAILOR HAULING(5TH WHEEL), THE EXHAUST DEVELOPED A LEAK IN THE DOWN LINE DIRECTLY AFTER THE TURBO.</t>
  </si>
  <si>
    <t>VEHICLE PULLS TO THE RIGHT EVEN AFTER REPAIRS.</t>
  </si>
  <si>
    <t>TORQUE CONVERTER MISSES AND HESITATES.</t>
  </si>
  <si>
    <t>SPEEDOMETER STICKS/FAILED.</t>
  </si>
  <si>
    <t>ABS BRAKES FAILED, RESULTING IN A COLLISION.</t>
  </si>
  <si>
    <t>INTAKE MANIFOLD GASKET FAILED 4 TIMES.</t>
  </si>
  <si>
    <t>CALLED EVENFLO 10 WEEKS AGO AND SHESTILL HASN'T RECEIVED THE RECLINING ARM RECALLED PART WHICH WAS  SUPPOSE TO TAKE 6 TO 8 WEEKS.  *AK</t>
  </si>
  <si>
    <t>THE DEALER/ FACTORY DID NOT FULLT TIGHTEN THE THE MAIN POWER WIRE IN THE ENGINE WHICH CAUSED POWER SURGES IN ALL ELECTRONIC EQUIPMENT.  THIS COULD RESULT IN AN ACCIDENT BY CONSUMERLOOSENING POWER TO STEERING/LIGHTS OR BRAKES.  *AK</t>
  </si>
  <si>
    <t>WHEN DRIVING THE VEHICLE ABOUT 30MPH AND  APPLYING FOOT TO THE BRAKE PEDAL TO STOP,  THE BRAKE PEDAL GOES DOWN TO THE FLOOR AND THE VEHICLE CONTINUES TO GO FORWARD.  *AK</t>
  </si>
  <si>
    <t>BRAKES TEND TO PULL WHEN COMING TO A STOP. THE DEALER HAS REPLACED THE BRAKES SEVERAL TIMES.  *AK</t>
  </si>
  <si>
    <t>UPON BRAKING CONSUMER NOTICED THE VEHICLE JUMPED FORWARD.  ALSO NOTICED THE PROBLEM WHEN TRAVELING BETWEEN 40 TO 45 MPH. THE VEHICLE WAS NOT CHANGING GEARS.  CONSUMER HAS CONTACTED THE DEALER, DEALER UNABLE TO DETERMINE THE PROBLEM.    *AK</t>
  </si>
  <si>
    <t>ABS:  WHILE DRIVING APPLIED BRAKES, PEDAL WENT TO FLOOR, CAUSING  EXTENDED STOPPING DISTANCES/EXCESSIVE EFFORT TO ENGAGE BRAKES, NO WARNING.  ACCORDING TO MECHANIC, BRAKES SEEMED FINE.  COULD NOT FIND ANY  PROBLEMS, INTERMITTENT, DRY/WET WEATHER.   *AK</t>
  </si>
  <si>
    <t>UPON APPLYING BRAKES  VEHICLE DOES NOT STOP  FROM TIME TO TIME.  STOPPED IN TRAFFIC AND APPLIED BRAKES, VEHICLE CONTINUED FORWARD, ALMOST HITTING VEHICLE IN FRONT.  *AK</t>
  </si>
  <si>
    <t>WHEN APPLYING BRAKES AT 45 MPH AND ABOVE THE BRAKES RESIST.  OWNER HAS HAD THE BRAKE PADS AND SHOES REPLACED THREE TIMES. DEALER IS AWARE OF PROBLEM.  *AK</t>
  </si>
  <si>
    <t>WHILE HOLDING FOOT ON THE BRAKES THE PEDAL LOCKED UP, CAUSING THE TRUCK NOT TO STOP. WHILE HOLDING FOOT ON BRAKES, THE ABS KICKED IN, THE THE BRAKES DID NOT DO ANYTHING.  THE TRUCK STILL KEPT ON GOING. THIS HAS HAPPENED 3 TIMES.   *AK</t>
  </si>
  <si>
    <t>FUEL SENSOR WILL FLUCTUATE AND THEN GO TO EMPTY AND REMAIN THERE. ALSO,  IGNITION SWITCH BEGAN OVERHEATING, BURNING THE INSULATION AROUND THE A/C WIRING ATTACHED TO THE STEERING COLUMN. IN ADDITION, THROTTLE POSITION SENSOR , WITH HEAT ON, WOULD JUMP TO 3000-4000 RPMS.  *AK</t>
  </si>
  <si>
    <t>UNDER NORMAL WEATHER CONDITIONS WHEN THE BRAKES WERE APPLIED, BRAKE PEDAL TO THE FLOOR,  THE BRAKES RESISTED, CAUSING THE VEHICLE TO KEEP ON GOING. THE DEALER WAS NOT ABLE TO LOCATE THE PROBLEM.  *AK</t>
  </si>
  <si>
    <t>BRAKES: DRIVING APPROXIMATELY 10MPH AND APPROACHING A RED LIGHT, ATTEMPTING TO STOP THE BRAKES WENT COMPLETELY TO THE FLOOR, AND HAD A HARD TIME STOPPING BECAUSE THE BRAKES WOULD NOT HOLD. HAD TOWED TO RIPLEY'S BRAKES, A LOCAL BODY SHOP,  AND THEY COULD NOT FIND ANY PROBLEM.  *AK</t>
  </si>
  <si>
    <t>WHEN APPLYING THE ABS BRAKES THE TRUCK KEPT GOING, AND THERE HAVE BEEN SEVERAL INCIDENTS, WHERE ROAD WAS WET WITH RAIN OR SNOW,  THAT THE TRUCK DID NOT STOP.   *AK</t>
  </si>
  <si>
    <t>WHILE BRAKING THE ABS IS ACTIVATED  AND VEHICLE EXPERIENCES EXTENDED STOPPING DISTANCE/ BRAKES FADING.   *AK</t>
  </si>
  <si>
    <t>WHILE VEHICLE WAS DRIVEN BY THE OWNER'S WIFE THE VEHICLE CAUGHT ON FIRE FROM TOP TO BOTTOM.  ACCORDING TO OWNER, THE FIRE STARTED INSIDE OF THE VEHICLE AROUND THE STEERING COLUMN, COSTING THE LIFE OF THE DRIVER AT THE TIME.  *AK</t>
  </si>
  <si>
    <t>WHEN THE ROAD IS WET AND DRIVER APPLIED THE BRAKES THE TRUCK SLIDES INTO THE WATER. THIS HAS BEEN A SERIOUS PROBLEM,  AND IT ONLY HAPPENS WHEN IT IS WET OUTSIDE AND THE BRAKES ARE APPLIED.*AK</t>
  </si>
  <si>
    <t>TURNED ON THE VEHICLE, AND AFTER THE VEHICLE HAD STARTED THE IGNITION SWITCH STARTED TO SPIN IN A CIRCULAR MOTION. TOOK THE KEY OUT OF THE IGNITION SWITCH AND THE VEHICLE CONTINUED TO RUN FOR AN HOUR AND A HALF UNTIL A MECHANIC  CAME TO SHUT OFF THE BATTERY.  *AK</t>
  </si>
  <si>
    <t>WHEN BRAKING UNDER HEAVY LOADS THE VEHICLE PULLS TO THE RIGHT, ALSO  WHEN APPLYING FORCE TO MAKE A SUDDEN OR GRADUAL STOP THE PEDAL GETS VERY SOFT, CAUSING EXTENDED STOPPING DISTANCE.   *AK</t>
  </si>
  <si>
    <t>WHILE SWITCH IS TURNED ON, THE ANTI-LOCK BRAKES WON'T WORK UNTIL THE ABS LIGHT COMES ON.   *AK</t>
  </si>
  <si>
    <t>WHEN THE BRAKES WERE APPLIED  THE PEDAL WENT TO THE FLOOR AND VEHICLE CONTINUED TO MOVE. THE OWNER HAS HAD THE CALIPERS/REAR PADS/FRONT PADS AND THE ROTORS REPLACED.  THE DEALER WILL BE NOTIFIED.   *AK</t>
  </si>
  <si>
    <t>OWNER HAS ABS BRAKES, VEHICLE EXPERIENCES EXTENDED STOPPING DISTANCE WHEN BRAKES ARE APPLIED. PEDAL ALSO GOES TO FLOOR OF VEHICLE. DEALER FOUND NO PROBLEM.   *AK</t>
  </si>
  <si>
    <t>WHEN THE BRAKES ARE APPLIED THEY  RESISTED, WOULD NOT STOP VEHICLE, ONCECAUSING THE VEHICLE TO GO AIR BORN OVER A CURVE, RESULTING IN A CRASH/INJURY.  *AK</t>
  </si>
  <si>
    <t xml:space="preserve">WHEN DRIVING AT HIGHWAY SPEED AT ABOUT 60MPH, THE VEHICLE BEGAN TO WONDER ALL OVER  THE ROAD, IT ALSO DOES THIS IN WINDY CONDITIONS.  ON TWO OCCASIONS LOST CONTROL OF VEHICLE, VEHICLE WENT INTO OTHER LANE.  *AK </t>
  </si>
  <si>
    <t>(1) OUT OF (10) VEHICLES IN FLEET LOST BRAKES COMPLETELY BECAUSE THE BRAKES LINES CROSSED THE FRAME, CAUSING A HOLE TO RUB IN BRAKE LINE. OTHER (9) VEHCLE WERE CHECKED AND FLAT SPOTS WERE FOUND, BUT HAD NOT WORN INTO HOLES. ALL VEHICLES IN THE FLEET WERE REPAIRED.  *AK</t>
  </si>
  <si>
    <t>VEHICLE IS ON ITS THIRD TRANSMISSION. OWNER STATES THAT THE TORQUE CONVERTER IS CHEWING THE GEARS UP AND LOCKS THE VEHICLE UP.  ENGINE SURGES/BUCKS  AT 42 TO 55 MPH IN OVERDRIVE. *AK</t>
  </si>
  <si>
    <t>INTERMITTENTLY THE PARKING BRAKE CONTROL SELF ADJUSTED PAWL DOES NOT LINE UP PROPERLY WITH THE SELF ADJUSTED BRACKET. THE DEALER HAS BEEN NOTIFIED.  *AK</t>
  </si>
  <si>
    <t>BRAKES SOMETIMES DO NOT RESPOND WHEN DRIVER APPLIES THEM , SHE HAS TO PRESS THE PEDAL MORE THAN ONCE TO GET THE BRAKES TO RESPOND.   *AK</t>
  </si>
  <si>
    <t>WHILE VEHICLE WAS IN DRIVEWAY IT CAUGHT FIRE IN ENGINE COMPARTMENT ON PASENGER'S COMPARTMENT  8-10 HOURS AFTER IT WAS DRIVEN.CAUSE OF FIRE APPEARED TO BE ELECTRICAL.  *AK</t>
  </si>
  <si>
    <t>WHILE DRIVING THE VEHICLE CONSUMER TRIED TO MAKE A SUDDEN STOP, PRESSED THE BRAKE PEDAL TO THE FLOORBOARD VEHICLE CONTINUED TO STILL TRAVEL.  CONSUMER USED THE EMERGENCY BRAKE TO STOP THE VEHICLE.  *AK</t>
  </si>
  <si>
    <t>WHILE APPLYING FORCE TO THE  BRAKES PEDAL THE VEHICLE PULSATES, AT THE SAME TIME THE STEERING WHEEL SHAKES. CONSUMER CONTACTED THE DEALER.  *AK</t>
  </si>
  <si>
    <t>DRIVING 70 MPH FELL ASLEEP AT WHEEL, VEHICLE HIT REFLECTOR POST &amp; DRIVER WOKE UP; PULLED VEHICLE TO RIGHT &amp; HIT AN EMBANKMENT.  FLIPPED IN AIR. CAME DOWN FRONT FIRST &amp; AIR BAGS DID NOT DEPLOY.  FLIPPED OVER ON ROOF.  *AK</t>
  </si>
  <si>
    <t>WHILE MAKING A STOP THE VEHICLE ENGINE IDLES HIGH. DEALER STATES THAT THIS COMES FROM A PROGRAM PROBLEM.  *AK</t>
  </si>
  <si>
    <t>INTERMITTENTLY WHEN THE VEHICLE IS IN REVERSE, IT DOES NOT ENGAGE.  THE VEHICLE SPINS LIKE IT IS IN NEUTRAL. IT HAS BEEN SERVICED NUMEROUS TIMES, SAME PROBLEM REOCCURRED.   *AK</t>
  </si>
  <si>
    <t>AUTOMATIC TRANSMISSION; WHILE DRIVING 45 MPH THE TRANSMISSION FAILED WITHOUT REASON.. *AK</t>
  </si>
  <si>
    <t>DRIVING TRUCK AND CAME TO AN INTERSECTION, PUT FOOT ON THE BRAKE, PEDAL ACTED AS IF ENGAGING HAD DIED. BRAKES DID NOT WORK.  *AK</t>
  </si>
  <si>
    <t>WHILE DRIVING AT APPROX 10MPH, MAKING A TURN, ENGINE AND ELECTRONIC SYSTEM TURNED OFF, LOST ALL BRAKING POWER/ STEERING AND LIGHTS. CONSUMER HAD TO RUN UP ON CURB UNTIL ENGINE STOPPED RUNNING. UPON CHECKING UNDER THE HOOD,  DISCOVERED THAT A POSITIVE CABBLE FROM THE BATTERY LEADING TO THE BOTTOM OF THE FUSE BOX WAS LOOSE. THIS DEFECT COULD RESULT IN AN ACCIDENT.  *AK</t>
  </si>
  <si>
    <t>PASSENGER'S FRONT SEAT BELT  BECAME LOOSE, STAYS LOOSE, DOES NOT LOCK, TAKEN TWICE TO DEALER.  BOTH TIMES DEALER HAS TAKEN OFF PANEL TO REWIND THE SEATBELT BACK UP. HAS NEVER FIXED SEATBELT PROPERLY.THIS DEFECT CAN CAUSE INJURIES IN CASE OF ACCIDENT.</t>
  </si>
  <si>
    <t>HORN IS DIFFICULT TO BLOW. HAS TO PRESS EXTREMELY HARD AND GRAB IN ORDER FOR HORN TO BLOW AT ONE PARTICULAR STOP ON PAD. DEALERSHIP REPLACED HORN PAD . THIS DEFECT IS STILL OCCURRING, CANNOT ATTRACT ATTENTION OF OTHE VEHICLE . THIS DEFECT CAN RESULT IN AN ACCIDENT.  *AK</t>
  </si>
  <si>
    <t>WHEN APPLYING THE BRAKES THE PEDAL GOES ALMOST TO THE FLOOR, AND VEHICLE TAKES LONGER TO STOP. TRUCK IS ON FOURTH PAIR OF BRAKE PADS IN 2 YEARS.  *AK</t>
  </si>
  <si>
    <t>RECALL 96V172002; NO PARTS.  THE MANUFACTURER IS NOT SURE OF WHEN THE PARTS WILL BE READY IN 1998.  *AK</t>
  </si>
  <si>
    <t>WHEN DEPRESSING THE BRAKES HARD THE ABS AND BRAKE LIGHT COMES ON FOR APPROXIMATELY 5 SECOND.  *AK</t>
  </si>
  <si>
    <t>EA94-038;  THE DEFECTIVE ABS BRAKING SYSTEM MALFUNCTIONED, CAUSING THE BRAKE PEDAL TO FADE AND EXTENDED STOPPING DISTANCE  WNICH COULD  RESULT IN AN ACCIDENT.  DEALER REPLACED BRAKING SYSTEM.   *AK</t>
  </si>
  <si>
    <t>ABS BRAKE PROBLEMS;  APPLIED THE BRAKES ON WET ROAD AND  IT RESULTED IN A CRASH/ INJURY. THE BRAKES ALSO LOCK UP WHENEVER THE VEHCLE GOES THROUGH A CAR WASH. WHEN TAKEN TO DEALERSHIP, A PROBLEM COULD NOT BE FOUND WITH THE BRAKES.  *AK</t>
  </si>
  <si>
    <t>CONSUMER HAS HAD BRAKES CHANGED TWICE,  EVERY SIX MONTHS. WHEN  DRIVING  HEARD RUBBING AND GRINDING NOISES. THERE IS AN ONGOING INVESTIGATION AT THIS TIME.  *AK</t>
  </si>
  <si>
    <t>WHILE DRIVNG  WITH BELOW A QUATER TANK OF GAS, THE  ENGINE SHUT DOWN, CAUSING THE VEHICLE TO STALL IN TRAFFIC.  *AK</t>
  </si>
  <si>
    <t>VEHICLE WAS PARKED AND CAUGHT FIRE ON THE INSTRUMENT PANEL ON THE LEFT. DEALER DID NOTHING.  *AK</t>
  </si>
  <si>
    <t>WHEN APPLYING THE BRAKES THE PEDAL WAS EXTREMELY DIFFICULT TO PUSH DOWN AND VEHICLE WOULD NOT STOP. DEALER ORDERED ABS PUMP.    *AK</t>
  </si>
  <si>
    <t>WHEN APPLYING THE ABS BRAKES THE PEDAL WILL INTERMTTENTLY TRAVEL TO THE FLOOR, CAUSING EXTENDED STOPPING DISTANCE WHICH NEARLY CAUSED A COLLISION.  ALSO, DEALER REPLACED CALIPERS/ROTORS AND MASTER CYLINDER.  *AK</t>
  </si>
  <si>
    <t>UPON COMING TP STOP SIGN APPLIED BRAKES TO SLOW DOWN TO 20 MPH BUT LOAD IN BOX OF TRUCK STARTED TO SHIFT. LET UP ON BRAKES. WHEN BRAKES WERE REAPPLIED, PEDAL WENT TO THE FLOOR, VEHICLE  DID NOT STOP WENT INTO A DITCH AND ROLLED OVER TWICE. RIGHT FRONT BRAKE HOSE BROKE.</t>
  </si>
  <si>
    <t>COMING TO A STOP SIGN, APPLIED BRAKES AND THE CLUTCH, VEHICLE ACCELERATED BY ITSELF, LOST CONTROL, ENDED UP HITTING 3 TREES AND THEN A HOUSE HEAD-ON.  DRIVER'S AIR BAG DID NOT DEPLOY, SUSTAINED CHEST INJURIES.  *AK</t>
  </si>
  <si>
    <t>WHILE DRIVING THE TRUCK APPLIED THE BRAKES AND THE PEDAL GOES TO THE FLOOR AND THE TRUCK WILL NOT STOP WHEN THIS HAPPENS.  *AK</t>
  </si>
  <si>
    <t>EA96-026; THE DEFECTIVE BRAKING SYSTEM MALFUNCTIONED, CAUSING BRAKE FADING AND EXTENDED STOPPING DISTANCE, ALMOST CAUSING AN ACCIDENT.  DEALER CANNOT DETERMINE PROBLEM.  *AK</t>
  </si>
  <si>
    <t>WHILE APPLYING THE BRAKES (ABS), THE BRAKE PEDAL WOULD GO TO FLOOR. THE VEHICLE WOULD CONTINUE FOR A WHILE BEFORE STOPPING. IT ONLY HAPPENS EVERY SO OFTEN &amp; NOT ALL THE TIME.  *AK</t>
  </si>
  <si>
    <t>GAS GAUGE DOESN'T REGISTER AND THE TRUCK  RAN OUT OF GAS.  IT APPEARS ON THE GAUGE TO BE MORE GAS IN THE TRUCK THAN WHAT REALLY IN THE TRUCK.  IT APPEARS THAT REPLACEMENT PART IS ALSO FAILING.  *AK</t>
  </si>
  <si>
    <t>WHILE CONSUMER WAS DRIVING  ABS BRAKES/MASTER CYLINDER FAILED, PEDAL WENT TO THE FLOOR.  HAD A HARD TIME STOPPING.  *AK</t>
  </si>
  <si>
    <t>WHEN TRYING TO STOP THE TRUCK AND APPLYING A LOT OF PRESSURE TO THE BRAKE PEDAL, THE PEDAL GOES TO THE FLOORBOARD AND THE THE TRUCK WILL STOP.  THE BRAKE PEDAL FEELS SPONGY WHEN  PUTTING  FOOT ON IT.  *AK</t>
  </si>
  <si>
    <t>AUTOMATIC SHOULDER BELT; THE PASSENGER'S SIDE SEAT BELT WILL NOT RETRACT WHEN CLOSING THE DOOR OR TURNING ON THE IGNTION.   *AK</t>
  </si>
  <si>
    <t>WHEN APPLYING THE BRAKES THE PEDAL GOES TO THE FLOOR AND THE VEHICLE DOES NOT STOP. DEALER REPLACED THE FRONT ROTORS. PROBLEM STILL EXISTS.  *AK</t>
  </si>
  <si>
    <t>WHEN DRIVNG AT APPROXIMATELY VARIOUS SPEEDS ABS BRAKES WILL ENGAGE, WHEN GOING OVER A SMALL BUMPS EFFECTS ABILITY TO STOP, ABOUT 2 CARS BEFORE COMING TO COMPLETE STOP. WHILE DRIVING OVER A BUMP, BRAKES FAILED, VEHICLE LOST CONTROL, RESULTING IN A CRASH. DEALER SAYS VEHICLE MEETS ALL THE PRESCRIBED  STANDARDS.  *AK</t>
  </si>
  <si>
    <t>VEHICLE WAS INVOLVED IN A COLLISION. THE SEAT BELT BUCKLE POPPED OPEN, AND THE DRIVER WAS NOT RESTRAINED IN THE SEAT BECAUSE OF THE SEAT BELT CAME UNDONE.  *AK</t>
  </si>
  <si>
    <t>CRUISE CONTROL WAS SET AT 63 MPH.  COMING TO BRAKE, DID NOT DISENGAGE. PEDAL GOT STUCK, DID NOT RELEASE. REARENDED VEHICLE IN FRONT. AIR BAG DEPLOYED. HAD SEAT BELT ON. VEHCILE CAUGHT ON FIRE. THIS DEFECT RESULTED IN AN  ACCIDENT.  *AK</t>
  </si>
  <si>
    <t>WHILE DRIVING VEHICLE ON WET SURFACES OR OVER BUMPS, THE ABS BRAKES SKIDDED, CAUSING VEHICLE NOT TO STOP PROPERLY WHEN BRAKING.  ALSO, EGR VALVE STUCK OPEN, CAUSING LOSS OF BRAKES.  *AK</t>
  </si>
  <si>
    <t>WHEN THE BRAKES ARE APPLIED  AROUND 40 MPH AND BELOW, THE VEHICLE EXPERIENCES EXTENDED STOPPING DISTANCE.  THE BRAKE PADS/ROTORS HAVE BEEN REPLACED.    *AK</t>
  </si>
  <si>
    <t>WHEN HE APPLYING THE BRAKES THEY DON'T RESPOND. PEDAL GOES TO THE FLOOR AND BRAKE LIGHT COME ON FREQUENTLY ON DRY PAVEMENT. DEALER UNABLE TO CORRECT OR DETECT CAUSE.    *AK</t>
  </si>
  <si>
    <t>CRUISE CONTROL GOT STUCK ,WILL NOT DISENGAGE OR RECOVER. HAD TO STEP ON ACCELERATOR  FOR ABOUT 1 MINUTE. DEALER CANNOT DUPLICATE PROBLEM.   *AK</t>
  </si>
  <si>
    <t>STEERING WHEEL WILL MOVE UP AND DOWN ABOUT 2 INCHES. HAS TO DO WITH TILT MECHANISM,. EALER CHANGED ENTIRE STEERING COLUMN. THIS DEFECT CAN RESULT IN ACCIDENT.  *AK</t>
  </si>
  <si>
    <t>DEPRESSED PEDAL NO SENSORIZATON, TRAVELED COMPLETELY TO FLOOR, RETURNED TO RESUME POSTION AFTER PEDAL REAPPLICATION.   *AK</t>
  </si>
  <si>
    <t>DRIVING AT VARIOUS SPEEDS,  APPLIES BRAKES , DOES NOT SEEM THEY  WILL GRAB. STOPPED ON  TIME,  BEGAN TO SLOW DOWN ABOUT 30 FEET SOONER THAN DRIVING A REGULAR VEHICLE.  *AK</t>
  </si>
  <si>
    <t>WHEN DRIVING THE TRUCK IN SNOW COVERED SLIPPERY ROADS AND PUTTING  FOOT ON THE BRAKE PEDAL, THE FRONT WHEELS LOCK UP AND THE TRUCK SLIDES.   THE BACK WHEELS JUST KEPT TURNING AND IT TOOK LONGER FOR THE TRUCK TO STOP. *AK</t>
  </si>
  <si>
    <t>CV RETAINING BRACKET BROKE. CAUSE: CV BOUNCES UP/DOWN AND VEHICLE VIBRATES AND OIL LEAKAGE DEVELOPED.  END RESULT: POTENTIAL FIRE. ALSO, RENDERED ENGINE INOPERATIVE.</t>
  </si>
  <si>
    <t>WHEN  APPLYING THE ABS BRAKES ON WET OR DRY PAVEMENT THE PEDAL TRAVELS TO THE FLOOR, CAUSING EXTENDED STOPPING DISTANCE.  DEALER CANNOT IDENTIFY ANY PROBLEM.    *AK</t>
  </si>
  <si>
    <t>SEAT BELT SEPARATED FROM ITS "A"  PILLAR ON DRIVER'S CIRCUMFERENCE.  NO VISUAL ELEMENT TO EXPLAIN SAID INCIDENT. *AK</t>
  </si>
  <si>
    <t>WINDSHIELD GLASS CREATES FLUFFY SPOTS WHEN HUMIDITY IS HIGH, IMPAIRING DRIVER'S VISION.  SPOTS FAILED TO BE REMOVED EVEN WITH WINDSHIELD WIPERS.  MANUFACTURER DOESN'T FEEL THIS IS A SAFETY FACTOR, NO REMEDY TO CONSIDER.   *AK</t>
  </si>
  <si>
    <t>ABS BRAKES; WHEN APPLYING THE BRAKES ON TWO OCCASIONS, THE PEDAL WENT TO THE FLOOR AND THE VEHICLE   FAILED TO STOP COMPLETELY, RESULTING IN DEALER BUYING BACK THE VEHICLE.  *AK</t>
  </si>
  <si>
    <t>DRIVING DOWN THE HIGHWAY AT ABOUT 70MPH AND THE CONVERTIBLE TOP POPPED OPEN ON ONE SIDE AND THE ROOF STARTED COMING OPEN.  *AK</t>
  </si>
  <si>
    <t>WHILE DRIVING THE VEHICLE CONSUMER TRIED TO MAKE A SUDDEN STOP BY PRESSING THE BREAK PEDAL TO THE FLOORBOARD. THE VEHICLE CONTINUED TO STILL TRAVEL. CONSUMER CONTINUED TO PRESS THE BREAK PEDAL THEN  VEHICLE STOPPED.  *AK</t>
  </si>
  <si>
    <t>WHEN APPLYING THE BRAKES THE VEHICLE TAKES TOO LONG TO SLOW DOWN. DEALER SAYS THAT IT  IS THE WAY THEY'RE SUPPOSE TO BE BECAUSE OF THE WEIGHT AND SIZE OF VEHICLE.  *AK</t>
  </si>
  <si>
    <t>BRAKE PROBLEMS; WHEN TRAVELING AT HIGH, THE ROTORS WERE REPLACED  BECAUSE OF WARPING. ON  7/21/97 OWNER BROUGHT CAR BACK TO DEALER FOR SAME PROBLEM. AT THAT TIME AN ADJUSTMENT WAS MADE TO THE ROTORS. DEALER STATED THAT ROTORS WERE WARPED AGAIN WITH 9, 504 MILES. ON 11/24/97 BROUGHT BACK TO DEALER FOR SAME PROBLEM WITH 14,863 MILES, SERVICE WAS DONE ON BRAKES AGAIN.  *AK</t>
  </si>
  <si>
    <t>RECEIVED RECALL NOTICE OCT 96, DEALER WAS SUPPOSE TO LET CONSUMER KNOW WHEN PARTS WERE IN. CONSUMER ATTEMPTED 4 TIMES, EVEN TRIED DIFFERENT DEALERS, STILL NO PARTS AVAILABLE. ON NOV 10,97, STILL HAD NO PARTS. DEALER SAID PARTS WILL NOT BE AVAILABLE UNTIL MARCH OF 98.  *AK</t>
  </si>
  <si>
    <t>WHEN DRIVING THE TRUCK AND HEARD A CRACKING NOISE AND THE DOOR BEGAN TO FALL APART AT THE HINGES.  ALSO THE ENGINE MOUNTING BOLTS SHEARED OFF. *AK</t>
  </si>
  <si>
    <t>IN WET CONDITIONS THE REAR DEFECTIVE ABS BRAKES LOCK UP, CAUSING THE VEHICLE TO SKID AND EXTENDED STOPPING DISTANCE WHICH ALMOST CAUSED AN ACCIDENT. DEALER REPLACED REAR WHEEL BRAKE CYLINDER AND BRAKES.  DEALER CANNOT DETERMINE PROBLEM.  *AK</t>
  </si>
  <si>
    <t>SMOKE IS COMING OUT OF STEERING COLUMN, AND PROBLEM WAS CORRECTED BUT RETURNED ON THREE DIFFERENT TIMES.   *AK</t>
  </si>
  <si>
    <t>ABS BRAKES, WHEN APPLYING THE BRAKES IN NORMAL CONDITIONS,THE VEHICLE MADE A GRINDING NOISE AND PEDAL WENT THE FLOOR, CAUSING EXTENDED STOPPING DISTANCE. DEALER REPLACED BRAKES AND TURNED ROTORS.   *AK</t>
  </si>
  <si>
    <t>THE VEHICLE STARTED TO ACCELERATE WHILE THE BRAKE PEDAL WAS BEING DEPRESSED AND THE VEHICLE WAS IN REVERSE.  *AK</t>
  </si>
  <si>
    <t>WHILE VEHICLE WAS STOPPED, CONSUMER'S VEHICLE WAS HIT IN THE REAR, CAUSING THE VEHICLE TO HIT ANOTHER VEHICLE HEAD-ON,  AND THE DRIVER'S AND PASSENGER'S SIDE AIR BAGS DID NOT DEPLOY.  *AK</t>
  </si>
  <si>
    <t>WHILE DRIVING AT 25 MPH  THE DEFECTIVE DRIVER'S SEAT BELT BUCKLE DISLODGED WHICH DID NOT PROTECT THE OCCUPANT IN THIS ACCIDENT.  NO PRIOR PROBLEMS WITH DRIVER'S SEATBELTS.   *AK</t>
  </si>
  <si>
    <t>WHILE DRIVING THE DRIVER'S SEATBACK COLLAPSED, CAUSING THE OCCUPANT TO MOVE BACKWARDS UNEXPECTEDLY, ALMOST CAUSING AN ACCIDENT.  HAS NOT BEEN TAKEN TO THE DEALER.   *AK</t>
  </si>
  <si>
    <t>WHILE THIS VEHICLE WAS BEING DRIVEN DOWN THE HIGHWAY THE ENGINE COMPARTMENT CAUGHT ON FIRE.  THIS HAPPENED BECAUSE OF A MECHANCIAL FAILURE IN THE ALTERNATOR.   *AK</t>
  </si>
  <si>
    <t>WHILE DRIVING 5 MPH, WHEN MAKING A TURN,  CONSUMER'S VEHICLE WAS HIT IN THE REAR, CAUSING THE DRIVER'S SIDE SEAT TO COLLAPSE BACKWARD INTO THE REAR SEAT.  PLEASE PROVIDE FURTHER DETAILS.  *AK</t>
  </si>
  <si>
    <t>THE FUEL GAUGE IS NOT OPERATING PROPERLY, MAKING IT IMPOSSIBLE TO DETERMINE THE AMOUNT OF FUEL IN THE TANK. CONSUMER HAS CONTACTED THE DEALER. PLEASE PROVIDE ANY FURTHER DETAILS.  *AK</t>
  </si>
  <si>
    <t>TORQUE CONVERTER FAILED, RESULTING IN VIBRATION.  ALSO, TRANSMISSION FLUID LEAK.   *AK</t>
  </si>
  <si>
    <t>SMOG PUMP QUIT WORKING. IN ADDITION, TRANSMISSION SLIPS AND CV JOINTS LEAK.  *AK</t>
  </si>
  <si>
    <t>WHILE DRIVING, THE DRIVER'S SIDE SEATBACK COLLAPSED, CAUSING THE SEAT TO FALL BACKWARDS. PLEASE PROVIDE FURTHER DETAILS.   *AK</t>
  </si>
  <si>
    <t>UPON PLACING THE VEHICLE FROM PARK TO DRIVE AND REVERSE BACK TO DRIVE WHEN COMING OUT A SMALL PARKING SPACE,  THE VEHICLE WILL SURGE FORWARD, RESULTING IN THE CONSUMER HAVING AN ACCIDENT. CONSUMER ALSO STATES THE PROBLEM HAS OCCURRED ON TWO OCCASIONS. DEALER UNABLE TO DETERMINE THE CAUSE OF THE PROBLEM. PLEASE PROVIDE ANY FURTHER DETAILS.  *AK</t>
  </si>
  <si>
    <t>WHEN TRAVELING WITH A LOAD ON THE REAR OF THE VEHICLE, AND UPON DEPRESSING THE BRAKE PEDAL, THE FRONT WHEELS LOCK UP, CAUSING EXTENDED STOPPING DISTANCE/ BRAKE FADE AWAY. CONSUMER HAS CONTACTED THE DEALER, DEALER HAS NOT REPLACED ANY PARTS. PLEASE PROVIDE ANY FURTHER DETAILS.  *AK</t>
  </si>
  <si>
    <t>CONSUMER STATES KOLCRAFT CHILD SEAT MODEL NO.161-100 HANDLE WILL  NOT STAY LOCKED, RESULTING IN CHILD FALLING OUT OF SAFETY SEAT. CONSUMER IS VERY CONCERNED FOR CHILD'S SAFETY.   *AK</t>
  </si>
  <si>
    <t>TRANSMISSION FAILURE; ALSO, DRIVER'S SEAT SNAPPED WHILE DRIVING ON FREEWAY.  *AK</t>
  </si>
  <si>
    <t>WHILE DRIVING 15 MPH, OWNER HEARD A POPPING SOUND AND FELT ABNORMAL RESPONSE IN STEERING WHEEL.  OWNER NOW HEARS NOISE AS THOUGH THE POWER STEERING NEEDS FLUID, BUT CONTAINER IS FULL.  CAUSE OF FAILURE IS THAT THE RACK AND PINION  CRACKED.  PLEASE DESCRIBE DETAILS.</t>
  </si>
  <si>
    <t>RIGHT FRONT BRAKE PROBLEMS; REPLACED ROTORS FIVE TIMES AND CALIPERS THREE TIMES.  *AK</t>
  </si>
  <si>
    <t>ENGINE MOUNTS FAILED PRIOR TO/AFTER RECALL REPAIRS.</t>
  </si>
  <si>
    <t>VEHICLE WANDERS FROM LANE TO LANE.   *AK</t>
  </si>
  <si>
    <t>THE WINDSHIELD WIPERS WORK AT INTERVALS, MAKING DRIVING DANGEROUS IN RAINY WEATHER CONDITIONS.  PLEASE GIVE ANY FURTHER DETAILS.  *AK</t>
  </si>
  <si>
    <t>CONSUMER WAS INVOLVED IN A 30 MPH FRONTAL COLLISION  IN WHICH THE DRIVER'S OR PASSENGER'S AIR BAGS DID NOT DEPLOY.  PLEASE GIVE ANY FURTHER DETAILS.     *AK</t>
  </si>
  <si>
    <t xml:space="preserve">CONSUMER STATES WHEN TRAVELING THERE IS A FUME/ODOR ENTERING THE PASSENGER'S COMPARTMENT, BECOMING A HAZARD TO OCCUPANT OF THE VEHICLE. CONSUMER HAS CONTACTED THE DEALER. PLEASE PROVIDE ANY FURTHER DETAILS.  *AK </t>
  </si>
  <si>
    <t>WHILE DRIVING AT 15 MPH THE DEFECTIVE DRIVER'S AND PASSENGER'S AIRBAGS DEPLOYED WHILE DRIVING OVER A HUMP ON THE DRIVEWAY CAUSING UNNECESSARY INJURIES TO THE OCCUPANT.  DEALER STATED THE AIRBAGS DEPLOYED AS NECESSARY EVEN WITHOUT A DIRECT FRONTAL IMPACT.  *AK</t>
  </si>
  <si>
    <t xml:space="preserve">EA90-034; CONSUMER STATES WHEN TRAVELING ON THE INTERSTATE AT ABOUT 60 TO 65 MPH THE HOOD LATCH GAVE WAY, ALLOWING THE HOOD TO FLY UP, SMASHING INTO THE WINDSHIELD, CAUSING LOSS OF VISIBILITY. CONSUMER HAS CONTACTED THE DEALER CAUSE OF PROBLEM WAS DETERMINED AS A FAULTY LATCH.  *AK   *SLC </t>
  </si>
  <si>
    <t>FUEL IS LEAKING FROM THE FUEL RAILS, CAUSING FUEL TO LEAK ONTO THE EXHAUST MANIFOLD.  PLEASE PROVIDE FURTHER DETAILS.  *AK</t>
  </si>
  <si>
    <t>IN WET CONDITIONS THE DEFECTIVE ABS BRAKING SYSTEM MALFUNCTIONED,  CAUSING THE BRAKE PEDAL ALMOST TO HIT THE FLOOR AND CAUSED EXTENDED STOPPING DISTANCE, INCREASING POTENTIAL FOR AN ACCIDENT.  *AK</t>
  </si>
  <si>
    <t xml:space="preserve">WHILE DRIVING, TRANSMISSION INTERMITTENTLY FAILED TO SHIFT. WHEN VEHICLE IS PUT INTO GEAR, THE VEHICLE WILL NOT ACCELERATE. THE VEHICLE WILL NOT MOVE  ANYWHERE.   *AK  SERVICE MANGER TOLD CONSUMER THAT FORD USED BAD CLUTCH PACKS AND CLUTCH PACK CYLINDERS IN THE 1997 TRANSMISSIONS.   *SLC </t>
  </si>
  <si>
    <t>WHEN MINIVAN SLOWED DOWN AND DRIVER APPLIED THE BRAKES THERE WERE NO BRAKES, DRIVER DID NOT PUMP THE BRAKES.   *AK  CONSUMER STATED HE SLOWED FROM 70MPH TO 30 MPH WITH NO PROBLEMS WHILE ENTERING CITY LIMITS, WHEN SLOWING AT A TRAFFIC LIGHT AHEAD, BRAKES WERE INOPERABLE CAUSING A CRASH AND $8000 WORTH OF DAMAGE.  CONSUMER STATES THAT THE REAR WINDOW WINDSHIELD WIPER, WASHER, AND DEFROSTER SWITCH IS TOO LOW, ONE HAS TO TAKE THEIR EYES OFF THE ROAD TO FIND IT.  RADIO CONTROLS DO NOT ALLOW FOR MANUAL OPERATION WITHOUT DIVERTING THE DRIVER'S ATTENTION FROM DRIVING VEHICLE.   *SLC</t>
  </si>
  <si>
    <t>VISIBILITY:REAR WINDOW WIPER/WASHER:SWITCH/WIRING</t>
  </si>
  <si>
    <t>THE WINDSHIELD WIPERS ARE INOPERABLE,MAKING DRIVING DANGEROUS IN RAINY WEATHER CONDITIONS.  PLEASE GIVE ANY FURTHER DETAILS.  *AK</t>
  </si>
  <si>
    <t>WHEN TRAVELING 55 MPH THE VEHICLE CUTS OFF WITHOUT  PRIOR WARNING. CONSUMER HAS CONTACTED THE DEALER, DEALER HAS REPLACED THE FUEL INJECTION PUMP. PLEASE PROVIDE ANY FURTHER DETAILS.  *AK</t>
  </si>
  <si>
    <t>VEHICLE ROLLE DOVER WHILE OFF ROAD. VEHICLE WA SON LEVEL GROUND, MAKING ALEFT TURN IN WET GRASS WHEN IT TURNED OVER, RESULTING IN TWO INJURIES, AND EXTENSIVE PROPERTY DAMAGE.</t>
  </si>
  <si>
    <t>RIGHT REAR BRAKE CALIPER FAILED TWICE.</t>
  </si>
  <si>
    <t>ABS FRAKE FAILURE. ALSO VEHICLE WAS PARKED AND WOULD NOT SHIFT INTO GEAR.</t>
  </si>
  <si>
    <t>ABS SYSTEM FAILED FOUR TIMES, ONCE RESULTING IA A COLLISION.</t>
  </si>
  <si>
    <t>DRIVER'S SIDE SEAT BELT FAILED/REPLACED DUE TO POOR DESIGN.</t>
  </si>
  <si>
    <t>HEATER CORE FAILED, CAUSING HOT ENGINE COOLANT TO SPILL OVER ONTO  DRIVER'S FEET.</t>
  </si>
  <si>
    <t>CLUTCH FAILED PREMATURELY.</t>
  </si>
  <si>
    <t>EXHAUST MANIFOLD STUD BROKE, CAUSING EXHAUST LEAK.</t>
  </si>
  <si>
    <t>FRONT END SHAKES WHILE DRIVING AT 55 MPH.</t>
  </si>
  <si>
    <t>.TORQUE CONVERTER FAILED.</t>
  </si>
  <si>
    <t>WHILE RIDING MOTORCYCLE IN SLOW LANE OF INTERSTATE FREEWAY, ENGINE CYLINDER/PISTON FAILED, RESULTING IN A CRASH/INJURIES.</t>
  </si>
  <si>
    <t>VIOLENT DEPLOYMENT DURING ACCIDENT KNOCKED OUT DRIVER.</t>
  </si>
  <si>
    <t>VEHICLE SHAKES AND SHIMMIES. DEALER REPLACED ALL FOUR SHOCK ABSORBERS AND CONTROL ARMS/POWER STEERING HOSES AND FRONT BRAKE ROTORS.</t>
  </si>
  <si>
    <t>BRAKES: WHEN DRIVING AND ATTEMPTING TO STOP, PUSHED BRAKE PEDAL COMPLETELY TO THE FLOOR AND THE VEHICLE WOULD NOT STOP, RESULTING IN TWO COLLISIONS.  *AK</t>
  </si>
  <si>
    <t>CONSUMER TOOK VEHICLE IN FOR RECALL IN THE MONTH OF MARCH. DEALER DID NOT HAVE THE RIGHT PART FOR THE VEHICLE.CONSUMER WAS TOLD BY THE DEALER TO WAIT UNITL HE WILL RECEIVE A SECOND RECALL NOTICE. CONSUMER HAS RECEIVED SECOND NOTICE. HE HAS BEEN WAITING TO GET VEHICLE FIXED EVER SINCE.  *AK</t>
  </si>
  <si>
    <t>ABS BRAKES; WHEN APPLYING THE BRAKES IN NORMAL CONDITIONS, THE VEHICLE BRAKES FAILED TO STOP THE VEHICLE.  PLEASE PROVIDE FURTHER DETAILS.   *AK</t>
  </si>
  <si>
    <t>CONSUMER TURNED OFF ENGINE, SHIFTED GEAR IN PARK POSITION, REMOVED KEY. MINUTES LATER VEHICLE STARTED TO ROLL BACKWARDS ,DOWN A HILL, RAN INTO A PARKED TRUCK. CONSUMER HAD NOTICED THAT VEHICLE HAD JUMPED OUT OF GEAR, WENT FROM PARK POSITION TO A REVERSE POSTION.THIS DEFECT CAUSED EXTENSIVE DAMAGE AND COULD HAVE CAUSED  PERSONAL INJURIES.  *AK</t>
  </si>
  <si>
    <t>DRIVING AT  50 MPH OR LESS ,THE ABS BRAKES WILL GRAB AND PULL AND LOCK UP IN WET CONDITIONS.THIS IS AN INTERMITTENT PROBLEM. THEREFORE, DEALER CANNOT DUPLICATE PROBELM. DEALER HAS REPLACED  BOTH CALIPERS IN THE FRONT.   *AK  CONSUMER STATES VEHICLE PULLS TO THE LEFT WHILE BRAKING, PROBLEM CAN BE HELPED BY TURNING OFF IGNITION AND RESTARTING MOTOR.   *SLC</t>
  </si>
  <si>
    <t>TIMING CHAIN TENSIONER LOOSENED, CAUSING DAMAGE TO THE ENGINE. THE DEALER HAS BEEN NOTIFIED.  *AK</t>
  </si>
  <si>
    <t>RESTRAINTS WERE REPAIRED UNDER RECALL NUMBERS 96S48 AND 96S99 IN DECEMBER OF 1996. OWNER STATES THAT THE RESTRAINTS ARE STILL INOPERABLE. THE DEALER WILL INSPECT THE RESTRAINTS TO  SEE IF THE DEFECTIVE  PART WAS UNDER RECALL.   *AK</t>
  </si>
  <si>
    <t>THE CONSUMER DEPRESSED THE BRAKE PEDAL AND THE VEHICLE STARTED TO ACCELERATE. TO DISENGAGE THE MOTOR THE CONSUMER DEPRESSED THE BRAKE PEDAL QUICKLY AND PUT THE VEHCILE INTO NEUTRAL.   *AK</t>
  </si>
  <si>
    <t>WHEN STARTING AND WHILE DRIVING THE ENGINE THE AIRBAG LIGHT STAYS ON.  *AK</t>
  </si>
  <si>
    <t>WHILE PUTTING VEHICLE IN REVERSE VEHICLE WILL NOT MOVE. GEAR SHIFT IDICATOR SEEMS TO BE FAULTY.  *AK</t>
  </si>
  <si>
    <t>WHILE DRIVING EXPERIENCES CONSTANT VIBRATION. THE VIBRATION IS MORE PRONOUNCED WHEN DRIVING A HIGHWAY SPEEDS. IT HAS ALSO OCCURRED AT SPEEDS AS LOW AS 35 MPH.  *AK</t>
  </si>
  <si>
    <t>BOTH STEERING TIE RODS MALFUNCTIONED, CAUSING VEHICLE TO LOSE CONTROL, RESULTING IN FATALITIES. ALSO DRIVER'S AIR BAG WAS DEFECTIVE.  *AK</t>
  </si>
  <si>
    <t>FUEL LINE RUPTURED, CAUSING A VEHICLE FIRE.  *AK</t>
  </si>
  <si>
    <t>THE TACHOMETER/SPEEDOMETER GAUGES ON THE HONDA F6 VALKYRIE ARE HARD TO READ EVEN IN DAYLIGHT DUE TO THE COLOR AND THE STYLE OF THE LETTERING ON THEM. AT NIGHT, IT IS NEARLY IMPOSSIBLE TO READ THEM.  THIS CONDITION PRESENTS A SAFETY HAZARD, IN THAT IF THE RIDER ATTEMPTS TO READ THE GAUGES, HIS ATTENTION IS DIVERTED FROM THE ROADWAY.  *AK</t>
  </si>
  <si>
    <t>THE INSTRUMENTS ARE UNREADABLE DURING DUSK/DAWN CONDITIONS DUE TO A FAULTY LIGHTING CONDITION.  *AK</t>
  </si>
  <si>
    <t>RECALL 95V24600; MARTIN CHEVROLET SAID THAT THE VEHICLE MEETS THE RECALL, BUT THE WORK HAD NOT BEEN DONE AND MS. GARUER IS HAVING THE PROBLEM THAT IS IN THE RECALL DESCRIPTION, AND THE MANUFACTURER CONTINUES TO SEND A NOTICE, STATING THAT THE RECALL WORK NEEDS TO BE TAKEN CARE OFF. *AK</t>
  </si>
  <si>
    <t>THE FISHER PRICE WILL NOT REPLACE THE PARTS THAT IS LISTED IN THE RECALL NOTICE.  FISHER PRICE SAYS THAT THE CSS IS TOO OLD TO REPAIR AND THEY WILL SEND HER A $10 CERTIFICATE.   *AK</t>
  </si>
  <si>
    <t>CANNOT SEE INSTRUMENTS AT DUSK OR EARLY MORNING. IT WAS THIS WAY FROM THE FACTORY.  *AK</t>
  </si>
  <si>
    <t>ACCELERATOR LOCKED UP WHILE ATTEMPTING TO ENTER GARAGE, CAUSING A CRASH INTO THE HOUSE.  *AK</t>
  </si>
  <si>
    <t>WHEN TAKING THE KEY OUT OF THE IGNITION SWITCH IT IGNITES THE STARTER AND BURNS THE WIRES IN THE IGNITION COMPARTMENT.  *AK</t>
  </si>
  <si>
    <t>VEHICLE EXPERIENCES FRONT END NOISE. ALSO, AIR CONDITIONER FAILED.  *AK</t>
  </si>
  <si>
    <t>THE VEHICLE WAS PARKED OUT IN FRONT OF THE HOUSE AND NEIGHBOR NOTICED THAT SMOKE WAS COMING FROM UNDERNEATH THE HOOD OF THE VEHCILE,  RAISED THE HOOD UP AND EVERYTHING HAD BURNED UP UNDER THE HOOD. VEHICLE WAS TOWED TO A DEALER, WAS TOLD THAT THE ALTERNATOR HAD CAUSED THE FIRE.   *AK</t>
  </si>
  <si>
    <t>TRANSFER CASE FAILED DUE TO DRIVESHAFT VIBRATION.  *AK</t>
  </si>
  <si>
    <t>VEHICLE WAS STUCK IN MUD. CONSUMER PUT THE VEHICLE IN 4-WHEEL DRIVE TO TAKE IT OUT BUT WAS INOPERATIVE. HAD TO PUT IT IN REVERSE TO TRY TO GET VEHICLE OUT. HEARD LOUD NOISE,S UDDENLY 4-WHEEL DRIVE KICKED IN. STARTED TO REVERSE RAPIDLY. DUE TO THIS DEFECT THE VEHICLE RAN INTO A TREE. DEALER REPLACED 4-WHEEL DRIVE COMPONENT.  *AK</t>
  </si>
  <si>
    <t>TRUCK REAR ENDED ANOTHER VEHICLE AND THE AIR BAG DID NOT DEPLOY, CAUSING THE DRIVER TO SUFFER SOME HEAD INJURY.   THE TRUCK ONLY HAD A DRIVER'S SIDE AIR BAG. THE TRUCK IS AT THE SHOP, AND THE DEALER HAS NOT DETERMINE ANYTHING YET CONCERNING THE AIR BAG NOT DEPLOYING.  *AK</t>
  </si>
  <si>
    <t>THERE IS A CONTINUOUS HISS OF AIR NOISE COMING FROM DRIVER'S SIDE EXTERIOR MIRROR AREA.  *AK</t>
  </si>
  <si>
    <t>THE NUMBERS ON THE SPEEDOMETER CANNOT BE SEEN AT DUSK OR ERLY DOWN DUE TO POOR LIGHTING OF INSTRUMENT.  *AK</t>
  </si>
  <si>
    <t>BECAUSE THE WAY THE HEASLIGHTS ARE ATTACHED TO THE FRONT GRILLE, THE WHOLE ASSEMBLY IS LOOSE. WHEN USING THE HEADLIGHTS, EVERY BUMP IN THE ROAD MAKES THE HEADLIGHTS BOUNCE AND FLICKER.  *AK</t>
  </si>
  <si>
    <t>DRIVESHAFT FAILURE CAUSED TRANSMISSION/STARTER AND GAS TANK DAMAGE.  *AK</t>
  </si>
  <si>
    <t>UPON TRAVELING THE VEHICLE PULLS TO THE LEFT AND RIGHT.  ALSO VEHICLE CUTS OFF WITHOUT  PRIOR WARNING.  THERE IS A LOUD NOISE COMING FROM THE ENGINE. PLEASE  PROVIDE ANY FURTHER DETAILS.  CONSUMER HAS CONTACTED THE DEALER.  *AK</t>
  </si>
  <si>
    <t>WHILE DRIVING THE TRUCK THE SEAT ON THE DRIVER'S STARTED TO TILT BACKWARDS DUE TO THE CRACKING OF THE SEAT FRAME. THE DEALER WILL BE REPAIRING THE SEAT.  *AK</t>
  </si>
  <si>
    <t>VEHICLE WAS INVOLVED IN A COLLISION AND THE SEAT BELT BROKE, CAUSING THE DRIVER TO BE THROWN OUT OF THE VEHICLE.  *AK</t>
  </si>
  <si>
    <t>WHILE DRIVING AT 45 MPH, THE DEFECTIVE BRAKING SYSTEM MALFUNCTIONED, CAUSING THE BRAKING PEDAL TO GO TO THE FLOOR AND EXTENDED STOPPING DISTANCE WHICH CAUSED AN ACCIDENT 2 TIMES.  THE VEHICLE WAS SERVICED PRIOR TO THE FIRST ACCIDENT.  DEALER CANNOT DETERMINE PROBLEM.  *AK</t>
  </si>
  <si>
    <t>DRIVER'S SIDE SEATBACK  HAS BROKEN TO THE RECLINING POSITION. CONSUMER HAS CONTACTED THE DEALER, DEALER REFUSES TO REPLACE THE SEAT.  PLEASE PROVIDE ANY FURTHER DETAILS.  *AK</t>
  </si>
  <si>
    <t>UPON TRAVELING AT 15 MPH ON WET PAVEMENT AND UPON DEPRESSING THE BRAKE PEDAL THE VEHICLE ACCLERATED, CAUSING THE CONSUMER TO LOSE CONTROL OF THE VEHICLE, RESULTING IN AN ACCIDENT. CONSUMER STATES DEALER HAS BEEN CONTACTED. PLEASE PROVIDE ANY ADDITIONAL DETAILS.  *AK</t>
  </si>
  <si>
    <t>THROTTLE STUCK WIDE OPEN, VEHICLE WENT OUT OF CONTROL, RESULTING IN A CRASH/INJURIES. VEHICLE SUSTAINED EXTENSIVE DAMAGE.</t>
  </si>
  <si>
    <t>ABS BRAKE SYSTEM FAILS ON BUMPY ROADS AND PEDAL GOES ALL THE WAY TO THE FLOOR.</t>
  </si>
  <si>
    <t>ABS FAILED DURING OPERATION OF VEHICLE.</t>
  </si>
  <si>
    <t>STEERING KNUCKLES/HEAD GASKET/ABS BRAKES AN TRANSMISSION FAILED.</t>
  </si>
  <si>
    <t>DOOR HINGE SEPERATED FROM MOUNTING PLATE IN DOOR.</t>
  </si>
  <si>
    <t>UPON ACCELERATING THE GAS PEDAL BECOMES STUCK, DECREASING CONTROL OF STEERING AND BRAKING.</t>
  </si>
  <si>
    <t>VEHICLE EXPERIENCES FREQUENT LOSS OF POWER AND STALLS.</t>
  </si>
  <si>
    <t xml:space="preserve">FUEL LINE CLAMP FAILED, CAUSING FUEL TO LEAK ALL OVER THE STREET AND UNDER THE VEHICLE. </t>
  </si>
  <si>
    <t>STEERING FAILED, CAUSING LOSS OF CONTROL, RESULTING IN A CRASH/INJURIES.</t>
  </si>
  <si>
    <t>NO DEPLOYMENT OF DRIVER'S AIR BAG DURING A COLLISION.</t>
  </si>
  <si>
    <t>ABS WARNING LIGHT COMES ON/OFF. IN ADDITION, REPLACED SPEED SENSOR MODULE AND MASTER CYLINDER. ALSO, RING GEAR/PINION AND ASSOCIATE DBEARINGS/FUEL PUMP FAILED.</t>
  </si>
  <si>
    <t>REAR SHOCK ABSORBERS FELL OFF WHILE DRIVING ON FREEWAY.</t>
  </si>
  <si>
    <t>STEERING, HEAD GASKET, BRAKES, TRANSMISSION FAILED</t>
  </si>
  <si>
    <t>TRANSMISSION/OVERDRIVE CYCLES ON AND OFF DURING HIGHWAY DRIVING, RESULTING IN LOSS OF GAS MILEAGE. ALSO ABS BRAKES LOCK UP, CAUSING VEHICLE TO SLIDE.</t>
  </si>
  <si>
    <t>STTERING KNUCKLES/HEAD GASKET/ABS BRAKES AN TRANSMISSION FAILED.</t>
  </si>
  <si>
    <t>STEERING KNUCKLES/HEAD GASKET/ABS BRAKES  FAILED.</t>
  </si>
  <si>
    <t>THE AIRBAG WAS ACTUALLY HIT AND MOVED SLIGHTLY, YET THE AIRBAGS WERE NOT DEPLOYED.</t>
  </si>
  <si>
    <t>ON WET PAVEMENT WHEN BRAKES ARE APPLIED THE VEHICLE SLIDES AND THE BRAKES RESIST. ON NUMEROUS OCCASIONS THE VEHICLE HAS BEEN TO THE DEALER FOR REPAIRS.   *AK</t>
  </si>
  <si>
    <t>BRAKES: APPROACHING A STOP LIGHT AND APPLYING THE BRAKES, THE VEHICLE CONTINUED TO ROLL, BUT WOULD NOT STOP. THIS HAS HAPPENED 3  TIMES, SECOND TIME RESULTING IN A  REAR COLLISION.TOOK IN FOR DEALER TO LOOK AT, AND THEY CAN'T FIND ANYTHING WRONG WITH IT.  *AK</t>
  </si>
  <si>
    <t>AT LOW SPEEDS THE PUMP DOES NOT PUT OUT ENOUGH PRESSURE FOR SHARP TURNS, CAUSING THE  STEERING WHEEL TO STICK.  THE DEALER INFORMED THE OWNER THAT  THIS WAS A NORMAL CONDITION.  *AK</t>
  </si>
  <si>
    <t>CONSUMER STATES THAT VEHICLE WAS AT THE DEALER FOR REPAIR , WHILE ON THE ALIGNMENT RACK , THE FRONT AIR SUSPENSION ASSEMBLY BLEW ABRUPTLY. THE OWNER CONTACTED THE MANUFACTURER ABOUT THE PROBLEM.  *AK</t>
  </si>
  <si>
    <t>ABS BRAKE PROBLEMS; WHEN APPLYING THE BRAKES IN A PANIC SITUATION, THE TRUCK WOULD NOT STOP, CAUSING THE TRUCK TO CRASH INTO THE VEHICLE IN FRONT.  THE TRUCK IS AT DEALERSHIP BEING REPAIRED. *AK</t>
  </si>
  <si>
    <t>OWNER CLAIMS THAT WHEN  APPLYING BRAKES THEY SOMETIMES  DON'T RESPOND.  HE HAS TO APPLY THEM SEVERAL TIMES BEFORE THEY RESPOND.  *AK</t>
  </si>
  <si>
    <t>WHEN THE BRAKES ARE APPLIED THE PEDAL GOES TO THE FLOOR, RESULTING IN EXTENDED STOPPING DISTANCE.  OWNER STATES THAT WHEN THE VEHICLE  WAS TAKEN IN FOR REPAIR  OF THE BRAKES , THE OWNER WAS INFORMED THAT THE  CALIPERS WERE DEFECTIVE.  THE DEALER HAS NOT BEEN NOTIFIED.   *AK</t>
  </si>
  <si>
    <t>TURNED THE VEHICLE ON AND PUT THE VEHICLE IN PARK. THE VEHICLE SHIFTED TO REVERSE ALL BY ITSELF. THIS IS AN INTERMITTENT PROBLEM. WHEN  RELEASING THE PARK BRAKE THE VEHICLE TAKES OFF.  *AK</t>
  </si>
  <si>
    <t>UPON MAKING A SUDDEN STOP ON WET PAVEMENT, CONSUMER NOTICED THE BRAKE PEDAL BECAME VERY HARD, CAUSING EXTENDED STOPPING DISTANCE/ BRAKE FADE AWAY. CONSUMER HAS CONTACTED THE DEALER.  WAS TOLD THAT HE WAS NOT USING THE BRAKE SYSTEM PROPERLY.  *AK</t>
  </si>
  <si>
    <t>WHEN HITTING WATER IN MAKING TURN STEERING WHEEL WILL LOCK UP, THEN IT WILL EASE UP AND RETURN TO NORMAL. DEALER REPLACED FAN BELT  *AK</t>
  </si>
  <si>
    <t>ABS KEEPS DISABLING ITSELF, CAUSING THE ABS LIGHT TO KEEP COMING ON. DEALER REPLACED STEERING COLUMN.  DEFECT IS STILL REOCCURRING.  *AK</t>
  </si>
  <si>
    <t>CENTURY MODEL # 4835; CONSUMER STATES THAT THE SHIELD ON THE BOOSTER SEAT FELL APART. THE MANUFACTURER HAS BEEN NOTIFIED.  *AK</t>
  </si>
  <si>
    <t>DRIVING AT APPROXIMATELY 25 MPH, COMING TO A COMPLETE STOP, WENT TO MAKE A LEFT TURN,TURN SIGNAL HANDLE FELL OFF ONTO HAND, CAUSING THE TURN SIGNAL TO STAY ON UNITL CONSUMER PUT A SCREW DRIVER INTO THE HANDLE SWITCH TO TURN IT OFF. BECAUSE OF THIS TURN SIGNAL  AND HEAD LIGHTS  ARE LOCATED ON THE SAME HANDLE,WERE INOPERATIVE.DEALER HAD TO REPLACE THE WHOLE HANDLE ASSEMBLY.   *AK</t>
  </si>
  <si>
    <t>AUTOMATIC TRANSMISSION LINKAGE:COLUMN SHIFT WAS STUCK IN FIRST GEAR.  *AK</t>
  </si>
  <si>
    <t>NO DEPLOYMENT OF DRIVER'S/PASSENGER'S AIR BAGS DURING A CRASH, RESULTING IN MINOR INJURIES.  ALSO, DRIVER'S SEAT  BELT FAILED TO RETRACT.  *AK</t>
  </si>
  <si>
    <t>THREE INSTANCES OF SUDDEN ACCELERATION; VEHICLE'S RPMS WOULD JUMP TO 3500 AND BRAKES WOULD NOT HOLD. HAD TO THROW THE VEHICLE INTO NEUTRAL TO AVOID A COLLISION.  *AK</t>
  </si>
  <si>
    <t>FALSE DEPLOYMENT OF DRIVER'S AIR BAG WHILE DRIVING 2 MPH.  *AK</t>
  </si>
  <si>
    <t>SERPENTINE BELT CAME OFF ON A CROWDED INTERSTATE AT 70 MPH,  CUTTING AN A/C HOSE SO THAT ENGINE FLUID LEAKED OUT, RESULTGING IN ENGINE OVERHEATING.  *AK</t>
  </si>
  <si>
    <t>RUSTY WATER IN RADIATOR RESERVOIR. ALSO, VEHICLE SURGES AT ALL TIMES; TRANSMISSION  SHIFTS WHEN GOING DOWN INCLINE, CAUSING VEHICLE  TO RUNAWAY AND BRAKE VIBRATION WHEN DRIVING AT 40-45 MPH.  *AK</t>
  </si>
  <si>
    <t>THREE OUT OF FOUR MOTOR MOUNTS AT THE REAR SUB-FRAME WHICH SUPPORTS ENGINE AND TRANSMISSION BECAME DETACHED PRIOR TO RECALL; RECALL REPAIRS REFUSED BY DEALER CLAIMING THAT VEHICLE WAS NOT COVERED BY THE PRIOR PROGRAM EVENTHOUGH THE CUSTOMER SERVICE HAS GIVEN OWNER A PROGRAM NUMBER (93V-106.002).  *AK</t>
  </si>
  <si>
    <t>FUEL FILLER NECK LEAKED FUEL DUE TO IMPROPER WELDING PRIOR TO/AFTER RECALL. OWNER NEVER RECEIVED A RECALL NOTICE (88V-094.000).  *AK</t>
  </si>
  <si>
    <t>VEHICLE WAS INVOLVED IN FRONTAL COLLISION  AT ABOUT  35MPH, AND THE AIRBAGS  DID NOT DEPLOY. THE DEALER HAS NOT BEEN NOTIFIED .    *AK</t>
  </si>
  <si>
    <t>PRESSING THE HORN PAD(BUTTON) THE HORN DOES NOT OPERATE. THE DEALER IS NOT AWARE OF PROBLEM.  *AK</t>
  </si>
  <si>
    <t>ABS BRAKES; WHEN APPLYING THE BRAKES IN NORMAL CONDITIONS, THE PEDAL WENT TO THE FLOOR AND THE LEFT FRONT ROTOR SHEARED OFF, CAUSING THE VEHICLE BRAKES TO FAIL.  *AK   *SLC</t>
  </si>
  <si>
    <t>WHILE DRIVING THE FAN IN THE DASHBOARD FOR THE A/C CAUGHT ON FIRE. THE DEALER HAS BEEN NOTIFIED.  *AK</t>
  </si>
  <si>
    <t>BOUGHT TRUCK IN DECEMBER 1995, AND THE TRANSMISSION WENT OUT.  HAD THE TRANSMISSION REPLACED IN NOVEMBER 1997.  HAS NOT FOUND OUT WHY THE TRANSMISSION KEEPS GOING OUT. *AK</t>
  </si>
  <si>
    <t>SEAT BELT BUCKLES ON DRIVER'S AND PASSENGER'S SIDE WILL NOT LOCK IN PLACE.   *AK</t>
  </si>
  <si>
    <t>ABS BRAKE LIGHTS COME ON. AFTER APPLYING BRAKES THERE'S PLENTY OF VIBRATION. STEERING WHEEL HAS TO BE HELD TIGHTLY DUE TO MOVING FROM SIDE TO SIDE. TOOK TO DEALER 6 TIMES &amp; BRAKES REPAIRED EACH TIME. PROBLEM STILL EXISTS.  MANUFACTURER SAID MET WARRANTY OBLIGATION.  *AK</t>
  </si>
  <si>
    <t>ABS: BRAKING ON WET/DAMP PAVEMENT, VEHICLE WOULD PICK UP SPEED; DID NOT SLOW DOWN. HAPPENS AT 25 MPH OR LESS. TOOK TO DEALER &amp; NOTHING WAS FOUND.  *AK</t>
  </si>
  <si>
    <t>WHENEVER ABS BRAKES ARE APPLIED, EITHER ON DRY/DAMP PAVEMENT, VEHICLE WOULD NOT SLOW DOWN. IT WOULD SUDDENLY PICK UP SPEED. HAPPENS AT LOW SPEED (30MPH OR LESS). HAVE TAKEN TO DEALER &amp; TOLD COULD NOT LOCATE PROBLEM.   *AK</t>
  </si>
  <si>
    <t>WHEN MAKING A LEFT HAND TURN, THE STEERING WHEEL WOULD LOCK UP.  TOOK TO DEALER WHO HAD VEHICLE FOR 3 WEEKS &amp; COULD NOT FIND ANYTHING WRONG W/STEERING WHEEL OR COLUMN.  *AK</t>
  </si>
  <si>
    <t>WHILE BRAKING VEHICLE USING ABS BRAKES, VEHICLE WOULD NOT SLOW DOWN; IT WOULD PICK UP SPEED. ALTHOUGH THIS HAPPENS AT LOW SPEEDS ONLY (30MPH OR LESS). TOOK TO DEALER  3TIMES &amp; NOTHING WAS FOUND.  *AK</t>
  </si>
  <si>
    <t>DAYTIME SENSOR LIGHTS FAIL TO WORK PROPERLY.</t>
  </si>
  <si>
    <t>TRANSMISSION DOESN'T SHIFT PROPERLY FROM REVERSE TO DRIVE.</t>
  </si>
  <si>
    <t>ABS BRAKE SYSTEM LEAKS DUE TO THE CAST ALUMINUM PUMP HOUSING BEING POROUS OR DEFECTIVE,  CAUSING TOTAL BRAKE FAILURE.</t>
  </si>
  <si>
    <t>ABS BRAKES SYSTEM FAILED CAUSING CAR TO SKID, RESULTING IN A COLLISION/INJURIES.</t>
  </si>
  <si>
    <t>IGNITION CYLINDER LOCK FAILED TWICE. KEY WOULD NOT TURN IN IGNITION.</t>
  </si>
  <si>
    <t>BELT TENSION PULLEY FAILED.</t>
  </si>
  <si>
    <t>BRAKES SQUEAL AND CAR SHIMMIES WHEN BRAKES ARE APPLIED DUE TO OUT OF ROUND ROTORS.</t>
  </si>
  <si>
    <t>WHILE MAKING A  LEFT HAND TURN DRIVER'S AND PASSANGER'S  AIRBAGS DEPLOYED,  CAUSING VEHICLE TO CRASH. DRIVER SUSTAINED INJURIES, AND VEHICLE WAS TOTALED.</t>
  </si>
  <si>
    <t>ENGINE OIL LEAKAGE.</t>
  </si>
  <si>
    <t>BRAKES INTERMITTENTLY PULL TO THE RIGHT.</t>
  </si>
  <si>
    <t>KEY WON'T TURN IN IGNITION, HAD TO BE FIXED TWICE.</t>
  </si>
  <si>
    <t>TURN SIGNALS FAILED, FROZE UP IN THE ON/CLICK, AFTER ANYWHERE FROM 0 TO 25  CLICKS.</t>
  </si>
  <si>
    <t>TURN SIGNALS FAILED INTERMITTENTLY</t>
  </si>
  <si>
    <t>VEHICLE WAS IN COLLISION, CAUSING DOOR TO DROP AT THE LATCH AND LOCK ASSEMBLEY.  IT IS CAUSING THE METAL AROUND THE STRIKER NUTS TO CRACK, WEARING THE LOCK ASSEMBLY OUT.</t>
  </si>
  <si>
    <t>SEAT BELT DOES NOT ADEQUATELY SECURE CHILD SAFETY SEAT.</t>
  </si>
  <si>
    <t>UNDER HARD BRAKING SITUATIONS THERE IS TEMPORARY LOSS OF BRAKING POWER.</t>
  </si>
  <si>
    <t>WHEN SHIFTING FROM PARK INTO DRIVE, VEHICLE SUDDENLY ACCELERATED, DID NOT RESPOND TO BRAKE AND WAS OUT OF CONTROL.</t>
  </si>
  <si>
    <t>VEHICLE HAS HAD FRONT END NOISE AND BRAKE FAILURE SINCE ITS PURCHASE.</t>
  </si>
  <si>
    <t>ABS FAILURE.  PEDAL WENT TO FLOOR WHEN TRYING TO STOP QUICKLY AT LOW TO MODERATE SPEEDS.</t>
  </si>
  <si>
    <t>BRAKES CONTINUE TO LOCK UP WITHOUT WARNING.</t>
  </si>
  <si>
    <t>FRONT SEAT BELT TWISTS AND BECOMES JAMMED IN THE GUIDE RENDERING IT USELESS.  VERY DIFFICULT TO UN-JAM.</t>
  </si>
  <si>
    <t>THERE WAS A FIRE IN THE ENGINE COMPARTMENT OF THE VEHICLE. THE VEHICLE WAS TOTALED. THE DEALER WAS CONTACTED ABOUT THE FIRE.  *AK</t>
  </si>
  <si>
    <t>WHENEVER STEPPING ON THE BRAKE PEDAL AT A STOP SIGN  HEARS A NOISE, AND THE VEHICLE CONTINUES TO GO THROUGH THE INTERSECTION. HAS TO LET UP OFF THE BRAKE PEDAL AND THEN PUSH THE PEDAL BACK DOWN BEFORE THE VEHICLE WILL STOP.  *AK</t>
  </si>
  <si>
    <t>EA94038,  ABS SYSTEM FAILURE; THE ENTIRE BRAKE SYSTEM WAS REPLACED ABOUT MONTH AGO, ABOUT (2) WEEKS AGO THE POWER BOOSTER FAILED.  INTERMITTENTLY WHEN STARTING THE JIMMY THE ABS WARNING LIGHT WILL COME ON AND NOT GO OFF. WHEN APPLYING THE BRAKES FIRMLY, THE TIRES FEEL LIKE THEY ARE LOCKING UP, THE ABS SYTEM KICKS IN BUT NOT PROPERLY. VEHICLE WAS TOTALED DUE TO BRAKE FAILURE ON 2/21/98. *AK</t>
  </si>
  <si>
    <t>TURNED ENGINE ON, NO RESERVE LOAD. PUMPED BRAKES 4-6 TIMES. LET SIT 1-3 MINUTES, NO BACK SUPPORT AND VACUUM ASSIST DISAPPEARED. DILEMMA: TOTAL LOSS OF BRAKING CAPABILITY.   *AK</t>
  </si>
  <si>
    <t>WHEN APPLYING THE ABS BRAKES UNDER NORMAL CONDITIONS, THE PEDAL GOES TO THE FLOOR AND THE BRAKES FAIL TO STOP THE VEHICLE.  CAUSE UNKNOWN. *AK</t>
  </si>
  <si>
    <t>THE VEHICLE CAUGHT FIRE BACK BY THE FUEL TANK,  THE FLAMES WERE COMING FROM THE TIRES ON THE PASSENGER'S  SIDE.  *AK</t>
  </si>
  <si>
    <t>THE ENGINE/POWER STEERING  TURNED OFF SIMULTANEOUSLY WHILE DRIVING AT 65-70 MPH.  *AK</t>
  </si>
  <si>
    <t>TOOK VEHICLE IN FOR INSPECTION WHILE THERE WAS INFORMED THAT BOTHFRONT COIL SPRINGS WERE CRACKED &amp; NEEDED REPLACEMENT BEFORE VEHICLE COULD PASS INSPECTION.  *AK</t>
  </si>
  <si>
    <t>THE WINDSHIELD WIPERS WORK INTERMITTENTLY. WHEN THE POWER IS TURNED ON TO OPERATE THE WINDSHIELD, SOMETIMES THEY DO NOT COME ON.  *AK</t>
  </si>
  <si>
    <t>BRAKES: WHEN  APPLYING THE BRAKES WITH PEDAL COMPLETELY TO THE FLOOR IT DOES NOT STOP THE VEHICLE.  *AK</t>
  </si>
  <si>
    <t>WHILE DRIVING AT APPROXIMATELY 10-30MPH, GETTING READY TO SLOW DOWN, MAKING A TURN BY APPLYING BRAKES, HEARD NOISES. BRAKES WILL NOT WORK PROPERLY, WILL NOT GRAB.THIS IS AN INTERMITTENT PROBLEM. DEALER CANNOT FIND PROBLEM. THIS DEFECT CAN RESULT IN AN ACCIDENT.  *AK</t>
  </si>
  <si>
    <t>EA94-038; IN SUDDEN STOP THE ABS BRAKING SYSTEM MALFUNCTIONED DUE TO THE BRAKE DRUMS/ROTORS BEING TOO SMALL FOR THIS SIZE OF VEHICLE, FOR THE VEHICLE, CAUSING  EXTENDED STOPPING DISTANCE,  MAY RESULT IN AN ACCIDENT.  *AK</t>
  </si>
  <si>
    <t>OWNER HAD NUMEROUS POWER BRAKE BOOSTERS REPLACED WHICH WAS NOT THE PROBLEM.OWNER STATES POWER STEERING PUMP HOSE CAUSED BRAKE BOOSTER TO GO OUT.  ALSO ,STEERING FAILURE, HOSE APPEARS TO GET CRIMPED, CAUSING FLUIDS TO BACKUP.OWNER IS VERY CONCERNED ABOUT THE PROBLEM.  *AK</t>
  </si>
  <si>
    <t>WHILE DRIVING THE VEHICLE THE UNDERCARRIAGE OF THE TRUCK CAUGHT ON FIRE, SPREADING TO THE FUEL TANK , CONSUMING THE WHOLE CAR. DEALER IS NOT TAKING RESPONSIBILITY. *AK</t>
  </si>
  <si>
    <t>ABS BRAKES; WHEN APPLYING THE BRAKES IN A PANIC STOP, THERE IS AN INCREASED AMOUNT OF DISTANCE BEFORE THE VEHICLE COMES TO A COMPLETE STOP.  *AK</t>
  </si>
  <si>
    <t>THE DRIVER'S SIDE FRONT DOOR TOP HINGE BROKE OFF. THE DEALER WILL REPAIR THE HINGE UNDER WARRANTY.  *AK</t>
  </si>
  <si>
    <t>WHEN APPLYING THE BRAKES THE PEDAL GOES TO THE FLOOR AND VEHICLE DOES NOT STOP. DEALER HAS NOT SEEN VEHICLE.   *AK</t>
  </si>
  <si>
    <t>WHILE PULLING INTO APARKING SPOT, WITH BRAKE PEDAL ENGAGED, VEHICLE ACCELERATED SUDDENLY AT VERY FAST SPEED, RAN OVER A SIGN AND OVER A CURB. COULD NOT GET BRAKES  TO STOP VEHICLE FOR A WHILE. THEN ENGINE SLOWED DOWN SOMEWHAT AND VEHICLE STOPPED. HAD BOTH FEET ON BRAKES AT TIME.   THE DEALER HAS BEEN NOTIFIED.  *AK</t>
  </si>
  <si>
    <t>ABS BRAKE PEDAL GOES TO FLOOR OF VEHICLE WHEN APPLIED. PROBLEM SEEMS TO BE INTERMITTENT. ALSO OCCURS ON WET OR DRY PAVEMENT. DEALER FOUND NO PROBLEM WITH BRAKING SYSTEM.  *AK</t>
  </si>
  <si>
    <t>OWNER HAS ABS BRAKES. WHILE APPLYING THE ABS BRAKES IN PANIC STOP SITUATION VEHICLE WOULD NOT STOP, CAUSING OWNER TO HIT ANOTHER VEHICLE. DEALER FOUND NO PROBLEM WITH BRAKES  *AK</t>
  </si>
  <si>
    <t>THE DRIVER'S SIDE SEAT BELT IS  INOPERATIVE DUE TO THE SEAT BELT NOT RETRACTING. ALSO,  THE BELT IS FULLY EXTENDED OUT, CONSUMER  STATES THE SEAT BELTS ARE ON A NATIONAL BACK ORDER.  AS OF 12/10/97 DEALER CALLED TO SAY THAT SEAT BELT IS IN. WILL TAKE VEHICLE IN ON 12/15/97.   *AK</t>
  </si>
  <si>
    <t>ABS; DRIVING AT APPROX 30-35 MPH WENT ABOUT 3 MILES, LEFT EMERGENCY PARK BRAKE ON,CAME TO A STOP , SAW LIGHT SMOKE COMING FROM REAR ,RELEASED EMEGENCY BRAKE,WENT DOWN HILL ,WENT TO BRAKE, PEDAL WENT TO FLOOR , COMPLETELY LOST BRAKES. HAD TO DOWNSHIFT  TO COME TO STOP. DEALER SAID BRAKE FLUID HEATED UP, EMERGENCY BRAKE WAS APPLIED TO REAR.  SYSTEM WAS DESIGNED WITH DIAGONAL BRAKES WHICH CAUSED  EMERGENCY BRAKE TO HEAT BOTH CIRCUITS.   *A</t>
  </si>
  <si>
    <t>RIGHT/REAR PASSENGER'S SIDE SHOULDER BELT FAILED TO WORK PROPERLY.  *AK</t>
  </si>
  <si>
    <t>SERPENTINE BELT FAILED, CAUSING VEHICLE TO STALL. ALSO REPLACED RACK AND PINION STEERING/ STEERING PUMP/WATER PUMP/ MOTOR MOUNTS AND ENGINE VALVES. IN ADDITION, VEHICLE SHAKES AT 60 MPH.  IN ADDITION,  ABS BRAKES FAILED/REPLACED.  *AK</t>
  </si>
  <si>
    <t>BUMPER COVER CAME OFF TWICE WHILE PARKING VEHICLE.  CONSUMER CONTENTS THAT THE BUMPER CIVER IS INFERIOR BECAUSE THE HOLES TEAR VERY EASILY.   *AK</t>
  </si>
  <si>
    <t>VEHICLE EXPERIENCES SUDDEN ACCELERATION.  *AK</t>
  </si>
  <si>
    <t>WHILE DRIVING AT 35 MPH THE DEFECTIVE  ABS BRAKING SYSTEM MALFUNCTIONED,  CAUSING THE BRAKING SYSTEM TO BE INOPERATIVE, RESULTIN IN  ROLLOVER.  ALSO, THE DRIVER'S SEAT BELT DID NOT PROTECT THE OCCUPANT, CAUSING THE OCCUPANT TO FLY OUT OF THE DRIVER'S SEATBELT AND ONTO THE PASSENGER'S SIDE. *AK</t>
  </si>
  <si>
    <t>REAR LEAF SPRINGS/SHOCKS REPALCED TO CORRECT NOISE AND RATTLING. HOWEVER, AFTER DRIVING 20,000 MILES WITH REPLACEMENT PARTS, THE RATTLING HAS RETURNED.   *AK</t>
  </si>
  <si>
    <t>FRONT BRAKE ROTORS WARP TOO QUICKLY, CAUSING HEAVY VIBRATION UPON BRAKING.  *AK</t>
  </si>
  <si>
    <t>FRONT BRAKE ROTORS CONTINUE TO WARP, CAUSING VEHICLE TO SHIMMY.  *AK</t>
  </si>
  <si>
    <t>POWER STEERING HOSES CRACKED, CAUSING FLUID TO LEAK, RESULTING IN A VEHICLE FIRE.  *AK</t>
  </si>
  <si>
    <t>INTERMITTENT STALLING. DEALER REPLACED FUEL PUMP/IGNITION MODULE AND DISTRIBUTOR, BUT VEHICLE CONTINUED TO STALL WITHOUT WARNING, OFTEN IN MIDST OF HIGHWAY-SPEED RUSH HOUR TRAFFIC- 50-60 MPH.  *AK</t>
  </si>
  <si>
    <t>WHEN OPENING THE TAILGATE WITH ONE HAND, THE BOTTOM HINGE PULLS AWY FROM PIVOT.  *AK</t>
  </si>
  <si>
    <t>LEFT FRONT SEAT BROKE INTO TWO IN A 10 MPH REAREND COLLISION.  *AK</t>
  </si>
  <si>
    <t>VEHICLE LEAKS FUEL FROM FUEL TANK IN THE AREA OF THE FILLER TUBE.  THE PROBLEM OCCURS WHEN THE TANK IS FULL, THE VEHICLE HAS BEEN DRIVEN FOR AT LEAST A SHORT DISTANCE, AND/OR IS PARKED ON INCLINE.  *AK</t>
  </si>
  <si>
    <t>WHEN APPLYING THE ABS BRAKES ON DRY PAVEMENT THE PEDAL TRAVELED TO THE FLOOR, CAUSING EXTENDED STOPPING DISTANCE, CAUSE UNKNOWN.  PLEASE GIVE ANY FURTHER DETAILS.  *AK</t>
  </si>
  <si>
    <t>DRIVER'S SEAT DISENGAGED FROM THE SEAT TRACKS, CAUSING THE SEAT TO BECOME UNSTABLE.  PLEASE GIVE ANY FURTHER DETAILS.  *AK</t>
  </si>
  <si>
    <t>WHILE DRIVING VEHICLE ABOUT 35 MPH THE CONSUMER STEPPED ON THE BRAKE PEDAL TO STOP VEHICLE, ACCORDING TO CONSUMER, THE VEHICLE STOPPED,  BUT THERE WAS A LOT OF VIBRATION ON THE STEERING WHEEL. THE CONSUMER HAD TAKEN THE VEHICLE TWICE TO DEALER ALREADY, AND SHE WILL TAKE IT BACK ONE MORE TIME THE NEXT DAY.  *AK</t>
  </si>
  <si>
    <t>AIR BAGS FAILED.</t>
  </si>
  <si>
    <t>HATCH BACK CAME DOWN HARD, CAUSING SEVERE BRUISE.</t>
  </si>
  <si>
    <t>BRAKE SYSTEM  NOT WORKING PROPERLY, THE BRAKES WERE NOT STOPPING VEHICLE DUE TO LEAKING VACUUM BOOSTER.</t>
  </si>
  <si>
    <t>REAR BRAKES LOCK UP IN DAMP OR WET WEATHER.</t>
  </si>
  <si>
    <t>BRAKES NOT WORKING PROPERLY, DUE TO FAILED MASTER CYLINDER.</t>
  </si>
  <si>
    <t>NOISE COMING FROM REAR WINDOW, WINDOW SEALED HOWEVER NOISE STILL PRESENT.</t>
  </si>
  <si>
    <t>DOOR PANEL MAKING NOISE, REPOSITIONED PANEL TO FIX.</t>
  </si>
  <si>
    <t>RECALL WORK DONE ON CRACKS IN FUEL FILLER NECK, HOWEVER CONSUMER HAS BEEN SMELLING FUMES AND DISCOVERED CRACK IN FUEL TANK NECK.</t>
  </si>
  <si>
    <t>NOISE HEARD WHILE BRAKING DUE TO FAILED BRAKE PADS.</t>
  </si>
  <si>
    <t>NOISE HEARD WHILE BRAKING AND PEDAL GOES ALL THE WAY TO THE FLOOR, DUE TO FAILURE OF THE MASTER CYLINDER.</t>
  </si>
  <si>
    <t>VEHICLE STALLS CONTINUOUSLY.</t>
  </si>
  <si>
    <t>NOISE HEARD WHEN BACKING UP DUE TO FAILURE OF THE  REAR TRANSAXLE.</t>
  </si>
  <si>
    <t>CASSETTE PLAYER OPERATION IS NOISY.</t>
  </si>
  <si>
    <t>SHIFTER WILL NOT  COME OUT OF PARK POSITION ON OCCASIONS DUE TO FAILURE OF THE STOP LIGHT SWITCH.</t>
  </si>
  <si>
    <t>BRAKES FAILED, RESULTING IN ACCIDENT.</t>
  </si>
  <si>
    <t>HAIRLINE CRACK IN WINDSHIELD NEAR HOOD HAS SPREAD UPWARD TO BECOME A 2 FOOT LONG CRACK.</t>
  </si>
  <si>
    <t>SEAT BELT IS VERY EASILY RELEASED. THE CONSUMER HAS HAD BUCKLE RELEASE TWICE WHILE DRIVING.</t>
  </si>
  <si>
    <t>DRIVERS WINDOW WON'T CLOSE AT HIGH SPEEDS DUE TO CABIN PRESSURE. GLASS WOBBLES.</t>
  </si>
  <si>
    <t>VEHICLE LUNGES FORWARD BEFORE THE VEHICLE COMES TO A COMPLETE STOP.</t>
  </si>
  <si>
    <t>VEHICLE JERKS AFTER YOU PUT FOOT ON PEDAL.</t>
  </si>
  <si>
    <t>TRANSMISSION FAILED .</t>
  </si>
  <si>
    <t>INTERIOR LIGHTING FAILED.</t>
  </si>
  <si>
    <t>VEHICLE ALARM FAILED, CONTINUOUSLY GOES OFF.</t>
  </si>
  <si>
    <t>TRANSMISSION LOCKED UP, CAUSING COMPLETE FAILURE. THIS HAS HAPPENED ON THREE SEPARATE OCCASIONS.</t>
  </si>
  <si>
    <t>IGNITION SWITCH  FAILED CAUSING VEHICLE TO STALL.</t>
  </si>
  <si>
    <t>SEAT BACK FELL BACK WHILE DRIVING, ITEM UNDER RECALL FOR MODEL, HOWEVER CONSUMER'S MODEL IS NOT INCLUDED.</t>
  </si>
  <si>
    <t>INSTRUMENT PANEL CAN NOT BE SEEN WHEN WEATHER IS CLOUDY, THE LIGHTING CAN ONLY BE TURNED ON BY THE SENSOR, THE DESIGN DOES NOT ALLOW CONSUMER TO ADJUST MANUALLY.</t>
  </si>
  <si>
    <t>BRAKE PADS FAILED SEVERAL TIMES.</t>
  </si>
  <si>
    <t>BRAKE ROTORS FAILED, REPLACED ROTORS HOWEVER NOISE IS CONTINUING.</t>
  </si>
  <si>
    <t>VEHICLE WAS IN COLLISION AND THE DRIVER'S AIR BAG HAD NO DEPLOYMENT.</t>
  </si>
  <si>
    <t>CRUISE CONTROL FAILED AND COULD NOT BE DISENGAGED, CAUSING NEAR ACCIDENT DUE TO LOSS OF CONTROL.</t>
  </si>
  <si>
    <t>VEHICLE STOPPED RUNNING, DUE TO IGNITION MODULE FAILURE.</t>
  </si>
  <si>
    <t>EVAPORATOR HOUSING NOT DRAINING PROPERLY, CAUSING ELECTRICAL PROBLEMS, BURNT OUT #3  FUEL INJECTOR.</t>
  </si>
  <si>
    <t>FUEL COMING OUT OF TAILPIPE, OVERFLOWING THE ENGINE.</t>
  </si>
  <si>
    <t>WINDOW SEALS FAILED DUE TO AIR LEAK.</t>
  </si>
  <si>
    <t>STEERING BELT FAILED.</t>
  </si>
  <si>
    <t>ENGINE COMPUTER FAILED, CAUSING SUDDEN ACCELERATION.</t>
  </si>
  <si>
    <t>5 SPEED GEARS JAM WHILE DRIVING, VEHICLE INVOLVED IN ACCIDENT DUE TO FAILURE OF THE GEARS.</t>
  </si>
  <si>
    <t>THE DRIVER'S SEAT IS TOO FAR AWAY FROM CLUTCH FOR SHORT PEOPLE, TOO CLOSE TO STEERING WHEEL AND AIR BAG.</t>
  </si>
  <si>
    <t>DESIGN OF THE SEAT ARM RESTS ALLOWS SEAT BELT BUCKLE TO RELEASE WHEN ARMS ARE DOWN AND SEAT IS IN UPRIGHT POSITION.</t>
  </si>
  <si>
    <t>FRONT SEAT BELTS FAILED TO LOCK UP WHEN TESTED</t>
  </si>
  <si>
    <t>NO OVERRIDE SWITCH AVAILABLE TO DISENGAGE DAYTIME RUNNING LIGHTS WHEN NECESSARY.</t>
  </si>
  <si>
    <t>TRANSMISSION WOULD NOT SHIFT FROM PARK TO REVERSE.</t>
  </si>
  <si>
    <t>VEHICLE CONTINUOUSLY HAS TROUBLE WITH THE FRONT END SLIPPING WHILE DRIVING, CAUSING THE VEHICLE TO SOMETIMES GO INTO THE OTHER LANE OF TRAFFIC.</t>
  </si>
  <si>
    <t>ENGINE STALLS, SEVERAL REPAIRS MADE HOWEVER PROBLEM CONTINUES.</t>
  </si>
  <si>
    <t>WHILE DRIVING ELECTRICAL SYSTEM WILL PARTIALLY SHUT DOWN.</t>
  </si>
  <si>
    <t>VEHICLE COLLISION OCCURRED AND THE AIR BAG HAD VIOLENT DEPLOYMENT, INJURING THE DRIVER.</t>
  </si>
  <si>
    <t>DESIGN OF THE POWER STEERING RETURN LINE INTERFERES WITH RIGHT DRIVE SHAFT, RESULTING IN THE POWER STEERING HOSE BEING CUT, CAUSING FLUID TO LEAK.</t>
  </si>
  <si>
    <t>TRIM PANEL FELL FROM UNDER TIGHT SIDE DASH.</t>
  </si>
  <si>
    <t>LOWER PIECE OF DASH CRACKED AND BROKE OFF.</t>
  </si>
  <si>
    <t>POWER STEERING LOCKS UP WHILE DRIVING, CAUSNG ACCIDENT.</t>
  </si>
  <si>
    <t>CLUTCH FAN BEARINGS LOCKED UP IN HOUSING AND CAUGHT FIRE DUE TO EXCESSIVE HEAT.</t>
  </si>
  <si>
    <t>ENGINE STALLS, FAILS TO RESTART, REPAIRS HAVE BEEN MADE HOWEVER VEHICLE CONTINUES TO STALLS.</t>
  </si>
  <si>
    <t>VEHICLE JUMPS WHEN PUT INTO GEAR FROM PARK TO DRIVE.</t>
  </si>
  <si>
    <t>BURNT RUBBER SMELL.</t>
  </si>
  <si>
    <t>HOOD LATCHES FAILED, CAUSING HOOD INNER PANEL TO BREAK.</t>
  </si>
  <si>
    <t>INSUFFIEIENT LEG ROOM IN PASSENGER COMPARTMENT FOR TALL PEOPLE.</t>
  </si>
  <si>
    <t>PLASTIC STRIP BETWEEN DOORS  BLEW OFF.</t>
  </si>
  <si>
    <t>VEHICLE WAS INVOLVED IN AN ACCIDENT, THE IMPACT CAUSED THE DRIVER'S SEAT TO COME COMPLETELY OFF THE FLOOR.</t>
  </si>
  <si>
    <t>WHILE DRIVING 60-65 MPH, THE VEHICLE VIBRATES.</t>
  </si>
  <si>
    <t>ELECTRICAL WIRING LOCATED UNDER THE CARPET OF THE DRIVER'S SIDE CAUGHT ON FIRE AND MELTED.</t>
  </si>
  <si>
    <t>RIGHT SIDE SHOCK ABSORBER FAILED.</t>
  </si>
  <si>
    <t>RIGHT FRONT CONTROL ARM FAILED, CAUSING THE WHEEL TO FELL OFF.</t>
  </si>
  <si>
    <t>STEERING SPINDLE FAILED.</t>
  </si>
  <si>
    <t>CENTER REAR LAP BELT PULLED COMPLETELY OUT FROM THE ANCHOR POINT.</t>
  </si>
  <si>
    <t>FISHER PRICE CHILD SEAT KNOB WOULD NOT LOCK INTO INFANT POSITION, REQUIRED EXCESSIVE FORCE.</t>
  </si>
  <si>
    <t>COMPUTER COMMAND CONTROL MODULE.</t>
  </si>
  <si>
    <t>REAR DOORS FAILED.</t>
  </si>
  <si>
    <t>RIGHT FRONT STRUT BROKE, CAUSING THE WHEEL/HUB TO BREAKAWAY FROM ITS STRUT.</t>
  </si>
  <si>
    <t>BRAKES FAILED, CAUSING THE FRONT WHEELS TO  LOCK.</t>
  </si>
  <si>
    <t>LOOSE CONTROL ARM BOLTS CAUSED LOSS OF CONTROL.</t>
  </si>
  <si>
    <t>VEHICLE BUCKS WHILE DRIVING.</t>
  </si>
  <si>
    <t>FALSE DEPLOYMENT OF AIRBAG, CAUSING INJURY TO OCCUPANTS.</t>
  </si>
  <si>
    <t>MASTER CYLINDER FAILED, CAUSING COMPLETE BRAKE FAILURE.</t>
  </si>
  <si>
    <t>ENGINE MAKES NOISE.</t>
  </si>
  <si>
    <t>FRONT END WOBBLES WHILE DRIVING.</t>
  </si>
  <si>
    <t>WINDSHIELD WIPER MONITOR FELL OFF WINDOW/WIPERS WERE SHREDDED.</t>
  </si>
  <si>
    <t>ANTI LOCK BRAKES FAIL CONTINUOUSLY, WHEN APPLYING BRAKES THEY LOCK UP.</t>
  </si>
  <si>
    <t>VEHICLE'S FUEL PRESSURE REGULATOR WAS ON RECALL, CONSUMER WENT TO HAVE RECALL WORK DONE, RECORDS SHOWED THEY HAD ALREADY BEEN REPAIRED WHEN THEY HAD NOT. THE PART FAILED CAUSING FUEL TO POUR OUT OF TANK WHEN FULL.</t>
  </si>
  <si>
    <t>BOLT USED TO ATTACH GAS STRUT TO BODY AND HATCH FAILED.</t>
  </si>
  <si>
    <t>WHILE SLOWING DOWN AND TURNING OR WHEN IN NEUTRAL POSITION THE VEHICLE'S ENGINE SHUTS OFF.</t>
  </si>
  <si>
    <t>WINDSHIELD STRIP FAILED.</t>
  </si>
  <si>
    <t>STEERING WHEEL BOLT LOOSENED CAUSING WHEEL TO MOVE UP AND DOWN WITH NO CONTROL.</t>
  </si>
  <si>
    <t>LEFT FRONT AUTOMATIC POWER WINDOW FAILED.</t>
  </si>
  <si>
    <t>VEHICLE STALLS OCCASIONALLY WHEN IDLING OR GOING AROUND CORNERS.</t>
  </si>
  <si>
    <t>CALIPERS FAILED DUE TO RUST AND CORROSION.</t>
  </si>
  <si>
    <t>BRAKE PADS HAVE FAILED FOUR TIMES IN 43,730 MILES.</t>
  </si>
  <si>
    <t>SEAT BELT RETRACTOR WOULD NOT PULL OUT PROPERLY.</t>
  </si>
  <si>
    <t>POWER SEAT BELT MOTOR FAILED.</t>
  </si>
  <si>
    <t>EVENFLO CHILD SEAT HANDLE CAME UNLATCHED WHILE CARRYING .</t>
  </si>
  <si>
    <t>IGNITION SWITCH FAILED RESULTING IN VEHICLE FIRE.</t>
  </si>
  <si>
    <t>WHILE DRIVING THE VEHICLE WOULD NOT ACCELERATE WHEN ENGAGED IN THE OVERDRIVE GEAR.</t>
  </si>
  <si>
    <t>FUEL SYSTEM FAILURE, CAUSED VEHICLE TO STALL, HESITATE AND LUNGE AT TIMES.</t>
  </si>
  <si>
    <t>REAR VIEW MIRROR IN THE INTERIOR FELL OFF.</t>
  </si>
  <si>
    <t>BRAKES WENT OUT.</t>
  </si>
  <si>
    <t>PARKING BRAKE WON'T RELEASE.</t>
  </si>
  <si>
    <t>ELECTRONIC DASHBOARD WENT OUT.</t>
  </si>
  <si>
    <t>BALL JOINTS CAN'T BE GREASED BECAUSE OF DESIGN.</t>
  </si>
  <si>
    <t>BRAKES WEAR RAPIDLY GOES TO THE FLOOR.</t>
  </si>
  <si>
    <t>FUEL FILTER CONNECTOR IS LEAKING AND EMITS A STRONG GAS ODOR WHILE DRIVING.</t>
  </si>
  <si>
    <t>STEERING COLUMN SMOKES.</t>
  </si>
  <si>
    <t>LOW BEAM HEADLIGHTS ARE INADEQUATE, CAUSING  POOR  VISIBILITY.</t>
  </si>
  <si>
    <t>SEAT BELT BUCKLE BUTTONS STICK WHEN DEPRESSED TO RELEASE BELTS.</t>
  </si>
  <si>
    <t>ABS BRAKE LIGHT STAYS ON.</t>
  </si>
  <si>
    <t>REAR BRAKE PROBLEMS.</t>
  </si>
  <si>
    <t>WIPER FLUID BOTTLE HAS NO CHECK POINT TO SEE THE LEVEL OF WASHER FLUID IN BOTTLE.</t>
  </si>
  <si>
    <t>BRAKE PEDAL WENT TO FLOOR.</t>
  </si>
  <si>
    <t>POOR BRAKE PERFORMANCE.</t>
  </si>
  <si>
    <t>VIBRATION AT SPEED OF 55MPH AND ABOVE.</t>
  </si>
  <si>
    <t>ENGINE STALLS DUE TO VALVES STICKING.</t>
  </si>
  <si>
    <t>REAR END MISALIGNED, CAUSING PREMATURE REAR TIRE WEAR.</t>
  </si>
  <si>
    <t>WORN ACCELERATOR CABLE SOCKETS CAUSED ACCELERATOR LINKAGE TO FALL OFF WHILE VEHICLE WAS STOPPED.</t>
  </si>
  <si>
    <t>BRAKE FAILURE CAUSED VEHICLE COLLISION.</t>
  </si>
  <si>
    <t>POWER CONTROL MODULE FAILED.</t>
  </si>
  <si>
    <t>STEERING WHEEL OUT OF ALIGNMENT.</t>
  </si>
  <si>
    <t>LIFT GATE BRACKETS CONNECTED TO CYLINDERS FAILED, REPAIRED UNDER RECALL, HOWEVER PROBLEM CONTINUES.</t>
  </si>
  <si>
    <t>TRANSMISSION PLANETARY GEAR FAILED.</t>
  </si>
  <si>
    <t>SERPENTINE DRIVE BELT FELL OFF DUE TO DESIGN, SNOW BUILDS UP UNDER THE ENGINE AND BECAUSE OF DESIGN IT ALLOWS  BELT TO FLY OFF .</t>
  </si>
  <si>
    <t>BRAKES EXPERIENCE EXTENDED STOPPING DISTANCE.</t>
  </si>
  <si>
    <t>ANTI LOCK BRAKES FAILED TO STOP VEHICLE AND COLLISION OCCURRED.</t>
  </si>
  <si>
    <t>WHILE STOPPING VEHICLE EXPERIENCES SUDDEN ACCELERATION ON OCCASIONS.</t>
  </si>
  <si>
    <t>ANTI-LOCK BRAKES FAIL TO WORK PROPERLY CAUSING CONSUMER TO LOSE CONTROL OF VEHICLE.</t>
  </si>
  <si>
    <t>BRAKES FAILED SEVERAL TIMES.</t>
  </si>
  <si>
    <t>SAFETY CABLE FOR COLUMN GEAR SHIFT FAILED TO WORK ALLOWING CHILD TO SHIFT GEARS, RESULTING IN ACCIDENT.</t>
  </si>
  <si>
    <t>DESIGN OF THE OIL FILTER (LOCATION) WHICH IS OVER EXHAUST SYSTEM AND CATALYTIC CONVERTER ALLOWS OIL TO BE RELEASED ONTO THE EXHAUST SYSTEM AND CATALYTIC CONVERTER WHILE CHANGING FILTER. THIS RESULTS IN SMOKE FROM BURNING OFF OF UNIT.</t>
  </si>
  <si>
    <t>ANTI LOCK BRAKES NOT WORKING PROPERLY CAUSING LOSS OF CONTROL ON OCCASIONS.</t>
  </si>
  <si>
    <t>ANTI-LOCK BRAKES EXPERIENCE EXTENDED STOPPING DISTANCE.</t>
  </si>
  <si>
    <t>WINDSHIELD WIPER BLADES FAIL CONTINUOUSLY.</t>
  </si>
  <si>
    <t>BRAKE FAILURE ON SEVERAL OCCASIONS.</t>
  </si>
  <si>
    <t>ANTI LOCK BRAKES GRABBING WHILE STOPPING CAUSING VEHICLE TO EXTEND ITS STOPPING DISTANCE.</t>
  </si>
  <si>
    <t>GENERAL TIRES (P-195/70R14) FAILED, SPLIT IN TIRES.</t>
  </si>
  <si>
    <t>ANTI-LOCK BRAKES LOCKED UP ON SEVERAL OCCASIONS.</t>
  </si>
  <si>
    <t>ANTI-LOCK BRAKES FAILED SEVERAL TIMES.</t>
  </si>
  <si>
    <t>VIOLENT DEPLOYMENT OF AIR BAG DURING COLLISION, BRUISES ON CONSUMERS ARMS AND SMOKE WITHIN THE VEHICLE.</t>
  </si>
  <si>
    <t>PLASTIC LINKAGE GROMMET FAILED DUE TO DETERIORATION, CAUSING DAMAGE TO TRANSMISSION.</t>
  </si>
  <si>
    <t>ANTI-LOCK BRAKES FAILED ON SEVERAL OCCASIONS, ONE INCIDENT RESULTED IN A COLLISION.</t>
  </si>
  <si>
    <t>ANTI-LOCK BRAKES FAILED, CAUSING LOSS OF CONTROL AND NEAR ACCIDENT.</t>
  </si>
  <si>
    <t>ANTI-LOCK BRAKES FAILED SEVERAL TIMES IN WET WEATHER CONDITIONS.</t>
  </si>
  <si>
    <t>AIR BAG SHORTED OUT SEVERAL TIMES.</t>
  </si>
  <si>
    <t>ANTI LOCK BRAKES FAILED, PEDAL GOES TO THE FLOOR .</t>
  </si>
  <si>
    <t>ANTI LOCK BRAKES FAILED SEVERAL TIMES, PEDAL GOES TO THE FLOOR.</t>
  </si>
  <si>
    <t>TRANSMISSION FAILED (PISTON/VALVE BODY KIT).</t>
  </si>
  <si>
    <t>ANTI LOCK BRAKES LOCK UP, REPAIRS MADE HOWEVER NOT SUFFICIENT.</t>
  </si>
  <si>
    <t>LEFT FRONT AXLE LEAKS FLUID.</t>
  </si>
  <si>
    <t>ANTI LOCK BRAKES DO NOT WORK PROPERLY.</t>
  </si>
  <si>
    <t>TRANSMISSION VIBRATES WHEN GOING INTO OVERDRIVE, DUE TO TORQUE CONVERTOR FAILURE.</t>
  </si>
  <si>
    <t>ANTI LOCK BRAKE SYSTEM FAILED, RESULTING IN A COLLISION.</t>
  </si>
  <si>
    <t>ANTI LOCK BRAKE FAILURE ON TWO OCCASIONS, RESULTING IN TWO ACCIDENTS.</t>
  </si>
  <si>
    <t>FUEL ROD FAILURE, CAUSING GAS TO LEAK, RESULTING IN FUMES ENTERING VEHICLE.</t>
  </si>
  <si>
    <t>ANTI LOCK BRAKES STICK, CAUSING PREMATURE WEAR OF THE SHOES.</t>
  </si>
  <si>
    <t>DASHBOARD LIGHTS FAILED.</t>
  </si>
  <si>
    <t>VENT SWITCH SMOKES WHEN TURNED ON.</t>
  </si>
  <si>
    <t>ELECTRICAL POWER WINDOW SWITCH ON PASSENGER'S WINDOW FAILED.</t>
  </si>
  <si>
    <t>SEAT ANCHORS BROKE, CAUSING SEAT TO COLLAPSE. RECALL ON MODELS 1987-1991 (#93V187000), HOWEVER CONSUMERS VEHICLE DOES NOT QUALIFY.</t>
  </si>
  <si>
    <t>ANTI LOCK BRAKES FAIL INTERMITTENTLY, PEDAL GOES TO THE FLOOR.</t>
  </si>
  <si>
    <t>BALL JOINT BROKE CAUSING CONSUMER TO LOSE CONTROL OF THE VEHICLE.</t>
  </si>
  <si>
    <t>BRAKE ROTORS FAILED, CAUSING PEDAL TO GO TO THE FLOOR.</t>
  </si>
  <si>
    <t>ENGINE MOUNTS FAILED, CAUSING DAMAGE TO VEHICLE ENGINE.</t>
  </si>
  <si>
    <t>BRAKE PEDAL HAS EXCESSIVE PLAY.</t>
  </si>
  <si>
    <t>SOLENOID SHIFT  INTERLOCK CONNECTOR FAILED, ACCIDENT OCCURRED DUE TO FAILURE.</t>
  </si>
  <si>
    <t>AUTOMATIC TRANSMISSION FAILED SEVERAL TIMES.</t>
  </si>
  <si>
    <t>ANTI LOCK BRAKES FAILED SEVERAL TIMES, ONE INCIDENT RESULTED IN A VEHICLE COLLISION.</t>
  </si>
  <si>
    <t>INTEGRATED CHILD SAFETY SEAT WOULD NOT RELEASE CHILD PROPERLY, LOCK RELEASED HOWEVER BELTS TIGHTENED ON CHILD.</t>
  </si>
  <si>
    <t>ANTI-LOCK BRAKES FAIL WHEN WEATHER IS WET OR ICY.</t>
  </si>
  <si>
    <t>BRAKES MAKE SQUEAKING AND GRINDING NOISE.</t>
  </si>
  <si>
    <t>STEERING PULLS TO THE LEFT.</t>
  </si>
  <si>
    <t>ANTI-LOCK BRAKES LOCK UP ON OCCASIONS.</t>
  </si>
  <si>
    <t>CRUISE CONTROL WENT OUT IN LESS THAN A YEAR.</t>
  </si>
  <si>
    <t>MOTOR MOUNTS REPAIRED UNDER RECALL, HOWEVER PROBLEM CONTINUES.</t>
  </si>
  <si>
    <t>HEAD GASKET BLEW OUT LESS THAN A YEAR.</t>
  </si>
  <si>
    <t>PROBLEMS WITH ALTERNATOR.</t>
  </si>
  <si>
    <t>POWER STEERING 0-RING LEAKS.</t>
  </si>
  <si>
    <t>SEAT BELT RETRACTOR  FAILED, LOCKED UP.</t>
  </si>
  <si>
    <t>ANTI-LOCK BRAKES GRAB AND CAUSE TRUCK TO JERK TO A STOP ALMOST, CAUSING LOSS OF CONTROL.</t>
  </si>
  <si>
    <t>FOG LIGHT FAILED.</t>
  </si>
  <si>
    <t>SEAT FRAMES FAILED DUE TO RUSTING.</t>
  </si>
  <si>
    <t>REAR WINDOW FAILED, NOT SEALED PROPERLY.</t>
  </si>
  <si>
    <t>FUEL PUMP FAILED CAUSING GAS TO LEAK.</t>
  </si>
  <si>
    <t>ANTI LOCK BRAKE SYSTEM HAS BEEN REPLACED THREE TIMES.</t>
  </si>
  <si>
    <t>ANTI LOCK BRAKES DO NOT WORK PROPERLY, EXTENDED STOPPING DISTANCE.</t>
  </si>
  <si>
    <t>ANTI LOCK BRAKES FAILED SEVERAL TIMES.</t>
  </si>
  <si>
    <t>BRAKES NOT WORKING PROPERLY, PEDAL GOES TO THE FLOOR OCCASIONALLY.</t>
  </si>
  <si>
    <t>FUEL INJECTOR PUMP FAILED, CAUSING ENGINE TO STALL.</t>
  </si>
  <si>
    <t>SUDDEN ACCELERATION ON OCCASIONS WHILE STOPPING.</t>
  </si>
  <si>
    <t>VEHICLE STALLS DUE TO FAILED SENSOR/CONTROL UNIT.</t>
  </si>
  <si>
    <t>DESIGN OF THE HEAD LAMPS CREATE POOR VISIBILITY.</t>
  </si>
  <si>
    <t>SERPENTINE BELT BROKE/CAME OFF MANY TIMES.</t>
  </si>
  <si>
    <t>TRANSFER CASE IS PRONE TO LEAK AND SUDDEN SEIZURE.</t>
  </si>
  <si>
    <t>VEHICLE EXPERIENCED SUDDEN ACCELERATION FROM A PARKED POSITION.</t>
  </si>
  <si>
    <t>ANTI LOCK BRAKES FAILED/REPAIRED SEVEN TIMES.</t>
  </si>
  <si>
    <t>BRAKES FAIL AND PEDAL GOES TO THE FLOOR.</t>
  </si>
  <si>
    <t>BRAKES FAILED CAUSING LOSS OF CONTROL</t>
  </si>
  <si>
    <t>ALUMINUM CLUTCH PISTON CRACKED AND FAILED.</t>
  </si>
  <si>
    <t>WHEEL CAPS FALL OFF.</t>
  </si>
  <si>
    <t>BRAKES FAILED INTERMITTENTLY.</t>
  </si>
  <si>
    <t>ABS ELECTRONIC MODULE FAILED.</t>
  </si>
  <si>
    <t>AC SYSTEM FAILED.</t>
  </si>
  <si>
    <t>RIM CRACKED ON THE REAR/RIGHT TIRE.</t>
  </si>
  <si>
    <t>ANTI LOCK BRAKES LOCK UP, CAUSING LOSS OF CONTROL.</t>
  </si>
  <si>
    <t>POWER WINDOW ON THE DRIVER'S SIDE FAILED.</t>
  </si>
  <si>
    <t>ANTI-LOCK BRAKES LOCK UP.</t>
  </si>
  <si>
    <t>HYDRAULIC PUMP FAILED CAUSING LOSS OF POWER STEERING AND BRAKES.</t>
  </si>
  <si>
    <t>RIGHT REAR AXLE SEAL FAILED.</t>
  </si>
  <si>
    <t>VEHICLE FIRE DUE TO ENGINE FAILURE.</t>
  </si>
  <si>
    <t>DURING COLLISION AIR BAG EXPERIENCED VIOLENT DEPLOYMENT.</t>
  </si>
  <si>
    <t>MISALIGNMENT, CAUSING UNEVEN WEAR OF TIRES.</t>
  </si>
  <si>
    <t>DOOR SEAL CAME OUT.</t>
  </si>
  <si>
    <t>FUEL LEAK DUE TO FAILED FUEL INJECTION SYSTEM.</t>
  </si>
  <si>
    <t>TRANSMISSION LINE FAILED, CAUSING LEAKAGE.</t>
  </si>
  <si>
    <t>DRIVER'S SIDE SEAT BELT FAILED.</t>
  </si>
  <si>
    <t>AUTOMATIC EQUIP. MFG. CO.</t>
  </si>
  <si>
    <t>TRANSMISSION FAILED, SLIPPED.</t>
  </si>
  <si>
    <t>INTEGRATED CHILD SAFETY SEAT WOULD NOT UNLOCK, WHEN TRYING TO DISENGAGE THE BELT BECAME TIGHTER AND CHOKED THE CHILD. THE CONSUMER HAD TO CUT STRAPS TO REMOVE CHILD.</t>
  </si>
  <si>
    <t>GOOD YEAR (205/70/14)TIRE TREAD SPLIT.</t>
  </si>
  <si>
    <t>LEFT REAR UNIBODY IS RUSTED THROUGH  AND IS NOTHING IS HOLDING THE LEFT REAR WHEEL ON VEHICLE.</t>
  </si>
  <si>
    <t>STEERING COUPLING IS LOOSE, CAUSING EXCESSIVE PLAY IN STEERING.</t>
  </si>
  <si>
    <t>WHILE DRIVING VEHICLE MAKES NOISE AND HAS EXPERIENCED UNEVEN WEAR IN THE TIRES.</t>
  </si>
  <si>
    <t>BRAKE FAILURE RESULTED IN VEHICLE COLLIDING WITH TREE.</t>
  </si>
  <si>
    <t>STEERING COLUMN IS LOOSE AND MAKES NOISE WHILE TURNING.</t>
  </si>
  <si>
    <t>VEHICLE CONTINUOUSLY STALLS AFTER SEVERAL REPAIR ATTEMPTS.</t>
  </si>
  <si>
    <t>BOLTS THAT HOLD CUSHIONED SEAT ASSEMBLY DETACHED FROM ALUMINUM MOUNTING RAILS, CAUSING DRIVER TO BE THROWN INTO BACK SEAT.</t>
  </si>
  <si>
    <t>EVENFLO CHILD SEAT ARM FAILED.</t>
  </si>
  <si>
    <t>EVENFLO CHILD SEAT LATCH THAT BUCKLES BETWEEN THE LEGS STICKS AND WILL NOT RELEASE AT TIMES.</t>
  </si>
  <si>
    <t>MISALIGNMENT CAUSES VEHICLE TO PULL TO THE RIGHT , SEVERAL REPAIRS MADE HOWEVER VEHICLE STILL PULLS TO THE RIGHT.</t>
  </si>
  <si>
    <t>WINDSHIELD GLASS HAS SPOTS ETCHED INTO GLASS , CAUSING POOR VISIBILITY</t>
  </si>
  <si>
    <t>RECEIVED RECALL NOTICE (396V260000). CONTACTED DEALER. TOOK IN VEHICLE ON DATE.  THE WORK WAS DONE. THE PROBLEM STILL EXISTS. BEEN BACK TO DEALER 5 TIMES SINCE RECALL REPAIRS DONE.   *AK</t>
  </si>
  <si>
    <t>DRIVER'S SIDE DOOR HINGE IS MISALIGNED. WHEN DOOR OPENS, IT MOVES A LOT OR HAS A LOT OF PLAY. DOOR NOT ABLE TO SHUT PROPERLY DUE TO MISALIGNMENT. HAVE TO PUSH OR LIFT DOOR UP ON HIGHES TO REALIGN IT.   *AK</t>
  </si>
  <si>
    <t>HAD TAKEN CHILD OUT OF VEHICLE IN CSS; HAD HEARD A CLICK SOUND BEFORE REMOVING CSS FROM VEHICLE. WAS CARRYING BY HANDLE WHEN IT BUCKLED, TWISTED &amp; THEN FLIPPED OVER WITH CHILD FLIPPING OUT.  *AK</t>
  </si>
  <si>
    <t>EVERYTIME THE BRAKES ARE APPLIED, THE FRONT WHEELS LOCK UP; CAUSING VEHICLE TO PULL TO THE LEFT &amp; THEN RIGHT. HIT DIRT EMBANKMENT. ENDED BESIDES TELEPHONE POLE ON SIDE OF ROAD.  VEHICLE TOTALED.  *AK</t>
  </si>
  <si>
    <t>PRESSURE FEEDBACK EGR SENSOR AND EGR VACUUM RECULATOR MISSING, NEVER INSTALLED ON VEHICLE.</t>
  </si>
  <si>
    <t>FUEL INJECTORS FAILURE.</t>
  </si>
  <si>
    <t>SECOND GEAR GRINDS WHEN SHIFTED.  CLUTCH PEDAL VIBRATES BADLY AND MAKES POUNDING NOISE.</t>
  </si>
  <si>
    <t>RIGHT REAR WHEEL, WITH AXLE, BROKE OFF WHILE DRIVING.  CAUSED VEHICLE TO FLIP 3 TIMES.</t>
  </si>
  <si>
    <t>ACCELERATOR PEDAL STUCK AT FULL THROTTLE AND BRAKES WOULD NOT STOP VEHICLE.</t>
  </si>
  <si>
    <t>WHEN TRAVELING THE DRIVER'S SIDE SEATBACK COLLAPSED TO THE RECLINING POSITION, CAUSING THE CONSUMER TO LOSE CONTROL OF VEHICLE. CONSUMER HAS YET TO CONTACT THE DEALER.  ALSO, RIGHT SUPPORT OF THE POWER ADJUSTING SEAT CRACKED INTO TWO PIECES.  *AK</t>
  </si>
  <si>
    <t>PULLING TRAILER, ANTI-LOCK BRAKING SYSTEM MALFUNCTIONED.  HARDER PRESSURIZATION AND LESS PEDAL REACTION.    UNREASONABLE CONDITION: POTENTIAL CRASH. *AK</t>
  </si>
  <si>
    <t>WHEN APPLYING THE BRAKES THE ABS GRAB IN THE RAIN, AND VEHICLE WILL NOT STOP. HAS NOT GONE TO DEALER.   *AK</t>
  </si>
  <si>
    <t>EA-94-038,  THE DEFECTIVE ABS SYSTEM, IN LOW SPEED, WHEN APPLYING THE BRAKE PEDAL GOES TO THE FLOOR, CAUSING  EXTENDED STOPPING DISTANCE. DEALER CANNOT DETERMINE PROBLEM.   *AK</t>
  </si>
  <si>
    <t>EA94038; THE DEFECTIVE ABS BRAKING SYSTEM MALFUNCTIONED, CAUSING THE BRAKE PEDAL TO TOUCH THE FLOOR AND  FRONT WHEELS TO SMOKE/ SKID, CAUSING EXTENDED STOPPING DISTANCE WHICH ALMOST CAUSED AN ACCIDENT.  *AK</t>
  </si>
  <si>
    <t>OWNER WAS DRIVING ON THE HIGHWAY APPLIED THE BRAKES AND THEY DIDN'T RESPOND AT ALL.  DUE TO THE BRAKES NOT RESPONDING ,THE OWNER HIT ANOTHER CAR AND THEN THE TRUCK SLOWED DOWN AND CAME TO A HOLD.  *AK</t>
  </si>
  <si>
    <t xml:space="preserve">VIOLENT DEPLOYMENT DRIVER'S AIR BAG , CAUSED DRIVER TO CRASH INTO CURVE AND THEN A TREE. THE HAT GASES EMINATING FROM THE AIR BAG BURNED DRIVER'S ARMS AND FRONT OF HER BLOUSE. ALSO THE WINDOW ON THE DRIVER'S SIDE BROKE; AND THE WINDSHIELD ON THE PASSENGER'S SIDE ALSO CRACKED.   *AK </t>
  </si>
  <si>
    <t>ABS BRAKE PROBLEMS; FIRST THE ABS WARNING LIGHT CAME. TAKEN TO DEALER AND RESET. THEN ABOUT (2) WEEKS LATER DRIVER HIT A PATCH OF BLACK ICE, AND HAD NO CONTROL. VEHICLE SPUN, ENTERED DITCH AND STRUCK A VEHICLE ALREADY IN A DITCH WHO HAD SAME TYPE OF SPINOUT. TRUCK BOUNCED OF OTHER VEHICLE, SPUN AGAIN, AND LANDED FRONT END IN DITCH.  ON OCTOBER 31ST, 1997, OWNER WAS INFORMED THAT TRUCK HAD NO FRONT BRAKES. ON NOVEMBER 3RD, THE BRAKES WERE TURNED, AND THE PADS WERE REPLACED. THE PROBLEM NO LONGER EXISTS.  *AK</t>
  </si>
  <si>
    <t>ENTERED &amp; STARTED VEHICLE. NOTICED SEAT BELTS MOVING SLOWLY &amp; THEN STOPPED HALF WAY. SEAT BELT FELL OUT OF THE TRACK. HAVE NOT TAKEN TO DEALER.  *AK</t>
  </si>
  <si>
    <t>WHEN APPLYING THE BRAKES IN A PANIC STOP, CONSUMER'S FOOT HIT THE BRAKE PEDAL AND ACCELERATOR PEDAL BECAUSE THE BRAKE PEDAL AND ACCELERATOR PEDAL ARE TOO CLOSE TOGETHER,  CAUSING THE VEHICLE NOT TO STOP, ONCE RESULTING IN A COLLISION. *AK</t>
  </si>
  <si>
    <t>TEETH INSIDE THE RACK AND PINION STEERING  ARE STRIPPED OUT . WHEN THE WHEEL IS TURNED, THE STEERING WHEEL POPS, AND THE STEERING WHEEL  WILL NOT MOVE. THE DEALER HAS BEEN NOTIFIED. THE VEHICLE IS AT THE DEALER FOR REPAIRS.  *AK</t>
  </si>
  <si>
    <t>THE FRONT PASSENGER'S SIDE RESTRAINTS FELL APART INTO THREE PIECES UPON BRAKING. THE DEALER HAS BEEN NOTIFIED.  *AK</t>
  </si>
  <si>
    <t>CONSUMER STATES THAT WHEN SHE WENT TO SIT IN THE DRIVER'S SEAT THE SEATBACK SEPARATED FROM THE SEAT.  THE VEHICLE IS AT THE DEALER FOR REPAIR.  *AK</t>
  </si>
  <si>
    <t>RECALL # 97V159000: CONSUMER CONTACTED THE DEALER TO HAVE RECALL PROBLEM CORRCTED, CONSUMER WAS TOLD PARTS NOT AVAILABLE.  *AK</t>
  </si>
  <si>
    <t>THE BRAKE PEDAL GOES TO THE FLOOR AND REQUIRES EXCESSIVE PRESSURE TO STOP,  ITS AN INTERMITTENT PROBLEM. THIS WOULD CAUSE THE VEHICLE TO HAVE AN EXTENDED STOPPING DISTANCE.  *AK</t>
  </si>
  <si>
    <t>THE DOOR HAS SEPARATED FROM THE HINGES AND THE WELDING IS BROKEN.  *AK</t>
  </si>
  <si>
    <t>GENERAL MOTORS HAVE BEEN IMPROPERLY INSTALLING DIFFERENTIAL COVER GASKETS THAT DO NOT HAVE LUBRICATING HOLES.  *AK</t>
  </si>
  <si>
    <t>CENTURY MODEL #11-570SZF, DOM  07-02-96; CARRYING HANDLE HAS A 2 INCH CRACK IN IT, HANDLE IS BARELY HANGING ON. THIS DEFECT CAN CAUSE SERIOUS INJURIES IF HANDLE BREAKS COMPLETELY OFCAR SEAT HAS NEVER BEEN IN AN ACCIDENT.  *AK</t>
  </si>
  <si>
    <t>REAR WINDOW GLASS CRYSTALLIZED.  *AK</t>
  </si>
  <si>
    <t>INTERMITTENT STALLING DUE TO THICK FILM IGNITION MODULE (TFI) FAILURE.    *AK</t>
  </si>
  <si>
    <t>DRIVING AT ANY VARIOUS SPEED HEADLIGHTS WILL TURN OFF AND ON, CAUSING THE CONSUMER TO DRIVE SOMETIMES WITHOUT HEADLIGHT UNEXPECTEDLY,WHICH MAY RESULT IN AN ACCIDENT.DEALER HAS REPLACED HEADLIGHTS 4 TIMES,  BUT DEFECT IS STILL OCCURRING.   *AK</t>
  </si>
  <si>
    <t>FOR NO APPARENT REASON WHILE DRIVING ABOUT 20 MPH  BOTH AIR BAGS DEPLOYED. THE PASSENGER'S SIDE AIR BAG BROKE THE WINDOW WHEN IT DEPLOYED. THE DRIVER HAD MINOR INJURIES. THE VEHICLE IS AT A DEALERSHIP.   *AK   CONSUMER STATES VEHICLE HAS BEEN AT DEALER FOR 18 DAYS AND HE STILL HAS NOT HAD ANY RESPONSE FROM THEM.   *SLC</t>
  </si>
  <si>
    <t>THE PLASTIC MOUNTING OF THE SEAT BELT FRO SECOND ROW OF SEATS, PASSENGERS SIDE CLOSEST TO THE DOOR, IS QUITE LONG. IT IS APPROXIMATELY 9"-12" AND HITS THE HEAD OF EVERY PASSENGER WHO ATTEMPTS TO BOARD THE VAN TO GET TO REAR SEATS; BUT MORE IMPORTANTLY, WHOEVER SITS IN THAT SEAT HAS THE PLASTIC MOUNTING DIGGING INTO SHOULDER.  *AK</t>
  </si>
  <si>
    <t>AN ELECTRICAL SHORT  IN THE WIRING HARNESS UNDER THE LIMBAR SEAT, CAUSED THE WIRES TO OVERHEAT/MELT, RESULTING IN A FIRE PRIOR TO RECALL (96V-064).  *AK</t>
  </si>
  <si>
    <t>TRANSMISSION SLIPS FROM DRIVE TO NEUTRAL SIMPLY BY LEANING ON OR NUDGING THE SHIFTER COLUMN ACCIDENTLY.  ALSO, ANTI-LOCK BRAKE FAILURE.  *AK</t>
  </si>
  <si>
    <t>AXLE OIL IS LEAKING INTO THE REAR BRAKES DRUMS. THE AXLE SEALS HAVE BEEN REPLACED (6) TIMES AND THE CONDITION STILL EXISTS. THE TRUCK WILL BE GOING TO THE DEALER FOR THE (7TH)TIME FOR THE SAME PROBLEM.*AK</t>
  </si>
  <si>
    <t>INTERMITTENT STALLING DUE TO CRANKSHAFT FAILURE. RESTARTS BRIEFLY AFTER COASTING OR AFTER COMING TO A COMPLETE STOP. COULD CAUSE ACCIDENT.  *AK</t>
  </si>
  <si>
    <t>CLUTCH ASSEMBLY FAILURE DUE TO POORLY DESIGNED CLUTCH PACKS/CYLINDERS.  *AK</t>
  </si>
  <si>
    <t>OTHER: ATTEMPTED TO RESET  COMPUTER TO NO AVAIL.  *AK</t>
  </si>
  <si>
    <t>WHILE STOPPING AT HIGHWAY CONSTRUCTION SWITCHED THE IGNITION SWITCH OFF AND TO THE ACCESSORY POSITION, RESULTING IN NO POWER TO THE VEHICLE. IF THIS WOULD HAVE OCCURRED A THIGHWAY SPEED IN THE ON POSITION IT WOULD HAVE CAUSED IMMEDIATE POWER FAILURE IF THIS HAD HAPPENE DIN TRAFFIC IT COULD HAVE RESULTED IN AN ACCIDENT WITH SERIOUS OR FATAL INJURIES.  *AK</t>
  </si>
  <si>
    <t>THE DRIVER'S SEAT BELT BROKE, CAUSING THE DRIVER'S SIDE BELT TO BE INOPERATIVE WHICH DOES NOT PROTECT THE OCCUPANT IN EVENT OF AN ACCIDENT. *AK</t>
  </si>
  <si>
    <t>OUTER TIE ROD FAILED. ALSO, FUEL LEAK.  *AK</t>
  </si>
  <si>
    <t>SUN ROOF GLASS FLEW OFF WHILE DRIVING ON THE INTERSTATE AT APPROXIMATELY 65 MPH. OUTSIDE TEMPERATURE AT THE TIME WAS IN THE LOW 20S.  *AK</t>
  </si>
  <si>
    <t>DEFECTIVE GAS GAUGE: GAS GAUGE STATES VEHICLE HAS 1/4 TANK OF GAS AFTER FILLING UP GAS TANK.  *AK</t>
  </si>
  <si>
    <t>RECEIVED RECALL NOTICE (#97V084000) OVER 2 1/2 MONTHS AGO. CONTACTED DEALER &amp; WAS INFORMED HAD NO PARTS &amp; WOULD ORDER THEM. DEALER DID NOT KNOW WHEN PARTS WOULD BE AVAILABLE.  *AK</t>
  </si>
  <si>
    <t>RECEIVED RECALL NOTICE (#97V230000) OVER 2 1/2 MONTHS AGO. CONTACTED DEALER &amp; WAS INFORMED HAD NO PARTS. THE PARTS NEEDED ARE ON BACK ORDER. OWNER HAS  BEEN CALLING BACK TO CHECK ON STATUS OF PARTS, BUT SO FAR DEALER DID NOT KNOW ANYTHING.   *AK</t>
  </si>
  <si>
    <t>RECEIVED RECALL NOTICE (395V056000) IN THE MAIL &amp; CONTACTED DEALER. WAS INFORMED THAT THERE WERE NO PARTS AVAILABLE &amp; THAT THEY ARE ON BACK ORDER. BEEN OVER 2 1/2 MONTHS &amp; BEEN CALLING OFF &amp; ON EVER SINCE BUT TO NO AVAIL.   *AK</t>
  </si>
  <si>
    <t>RECEIVED RECALL  NOTICE (#96V172002) IN THE MAIL. CALLED DEALER &amp; SET UP APPOINTMENT. WAS INFORMED HAD NO PARTS. ORIGINAL OWNER HAD NOTICE. 2ND OWNER BEEN CALLING SINCE JULY. PARTS ON BACK ORDER.  *AK</t>
  </si>
  <si>
    <t>RECEIVED THE RECALL  NOTICE (#96V172002) IN THE MAIL. NOTIFIED THE DEALER &amp; WAS INFORMED THAT THERE WERE NO PARTS AVAILABLE. ON NATIONAL BACK ORDER.   *AK</t>
  </si>
  <si>
    <t>HAD STARTED TO NOTICE THAT SUSPENSION CONTROL ARM WAS GETTING ROUGH. FELT LIKE NO SHOCKS ON VEHICLES.  HAD MECHANIC CHECK VEHICLE &amp; WAS INFORMED BOLTS BECAME UNWELDED. *AK</t>
  </si>
  <si>
    <t>BRAKES WEARING VERY UNEVENLY. FRONT BRAKES AVERAGE 70 &amp; REAR AVERAGE 60. EVERY 10,000 MILES HAVE TO CHANGE BRAKES. ALL BRAKES CHANGED DUE TO UNEVENESS OF WEAR. *AK</t>
  </si>
  <si>
    <t>A SHORT IN EITHER THE POWER DISTRIBUTION MODULE NEAR THE ENGINE OR THE COOLING FAN CIRCUIT WHICH IS POWERED THROUGH THE POWER DISTRUBUTION MODULE CAUGHT FIRE.  VEHICLE WAS PARKED AT TIME OF FIRE.</t>
  </si>
  <si>
    <t>ENGINE KNOCKS AS DESCRIBED UNDER SERVICE BULLETIN #92-6-21.  ENGINE HAS METALIC NOISE ON INITIAL START UP WHEN ENGINE BLOCK TEMP. IS LESS THAN 40 DEGREES AND DISAPPEARS AFTER WARMUP.</t>
  </si>
  <si>
    <t>METAL AROUND STRIKER NUTS IS CRACKING BECAUSE DOOR WILL NOT SIT PROPERLY.  DOOR CANNOT BE PROPERLY ADJUSTED.</t>
  </si>
  <si>
    <t>DRIVER'S SEAT BELT OPENED UPON IMPACT, ALLOWING DRIVER TO BE THROWN OUT OF PASSENGER WINDOW.</t>
  </si>
  <si>
    <t>AFTER BEING DRIVEN APPROX. 20 MINUTES, THEN PARK, VEHICLE CAUGHT ON FIRE IN THE ENGINE COMPARTMENT NEAR FIRE WALL.</t>
  </si>
  <si>
    <t>FAILURE OF THE RIGHT ENGINE MOUNT ASSEMBLY BOLTS CAUSED THE ENGINE TO DROP ONTO THE CHASIS RESULTING IN LOSS OF VEHICLE CONTROL.</t>
  </si>
  <si>
    <t>TWICE WHEN VEHICLE WAS PARKED FACING DOWNHILL THE VEHICLE COULD NOT BE STARTED THE FOLLOWING MORINING, WHEN THE FUEL TANK IS LESS THAN 1/4 FULL.</t>
  </si>
  <si>
    <t>EXCESSIVE FORCE NEEDED ON PEDAL TO STOP VEHICLE.  OCCASIONALLY AFTER STOPPING, THERE IS A POPPING SOUND AND THE VEHICLE MOVES FORWARD AS IF BUMPED BY ANOTHER VEHICLE.</t>
  </si>
  <si>
    <t>SPRING IN REAR DOOR LATCH SEPERATED FROM OTHER PARTS CAUSING LATCH TO FAIL.</t>
  </si>
  <si>
    <t>EXCESSIVE MOVEMENT IN DRIVER SEAT.  CLUTCH MALFUNCTION.  VEHICLE HAS SURGED CAUSING CRASH.  EXCESSIVE TIRE WEAR.  NO NOTICE OF RECALL 97V08100 OR 97V081001.</t>
  </si>
  <si>
    <t>VEHICLE SHIMMIES CONSTANTLY, THE INTENSITY VARIES THE THE RATE OF SPEED AND ROAD CONDITIONS.  STEERING WHEEL VIBRATES CONSTANTLY AND JERKS RIGHT AND LEFT WHEN VEHICLE HITS BUMPS.  THE SIDE VIEW MIRRORS SHAKE WHEN VEHICLE TRAVELS ON ANY NON-SMOOTH ROAD CONDITIONS.</t>
  </si>
  <si>
    <t>INSULATIN FROM DASH JAMMED BLOWER AND MELTER WIRING.</t>
  </si>
  <si>
    <t>FRAYED CABLE CABLE CAUSED PASSENGER SIDE PASSIVE RESTRAINT MECHANISM NOT TO FULLY RETRACT.</t>
  </si>
  <si>
    <t>POWER STEERING AND POWER BRAKE FAILURE.</t>
  </si>
  <si>
    <t>BLOWN ENGINE GASKETS CAUSED COOLANT LOSS.</t>
  </si>
  <si>
    <t>VEHICLE MAKES LOUD GROANING NOISE WHEN STEERING WHEEL IS TURNED.</t>
  </si>
  <si>
    <t>TIMING CHAIN BROKE CAUSING ENGINE TO FAIL.</t>
  </si>
  <si>
    <t>BRIGHT AND LOW BEAM HEAD LIGHTS IS ALMOST THE SAME.</t>
  </si>
  <si>
    <t>TRUNK LIGHT BULB BURNED THROUGH SLEEPING BAGS.  TRUNK WAS OPENED FOR APPORX. 20 MINUTES WHEN THIS OCCURED.</t>
  </si>
  <si>
    <t>ENGINE GASKET FAILURE, A COMMON PROBLEM WITH THIS TYPE VEHICLE.</t>
  </si>
  <si>
    <t>WHILE DRIVING WITH CRUISE CONTROL ON TRANSMISSION FAILED FOR UNKNOWN REASON.</t>
  </si>
  <si>
    <t>POWER STEERING FAILS TO WORK AND LOCKS UP DAILY UNTIL THE ENGINE IS WARM.</t>
  </si>
  <si>
    <t>TRANSMISSION LOST FORWARD AND REVERSE GEARS BUT WOULD WORK AGAIN MOMENTS LATER.  THIS HAPPENED ON SEVERAL OCCASIONS.</t>
  </si>
  <si>
    <t>WEAK SPRINGS USED IN THE CLUTCH ASSEMBLY CAUSING NOISE AND EVENTUAL FAILURE.  TRANSMISSION ALSO JUMPS OUT OF 3RD GEAR WHEN VEHICLE HITS A BUMP OR CROSSES A RAILROAD TRACK.</t>
  </si>
  <si>
    <t>PASSENGER SITTING IN REAR OF VEHICLE HIT HEAD ON WINDOW WHEN VEHICLE WAS STOPPED SUDDENLY.  THERE IS NO HEADREST.</t>
  </si>
  <si>
    <t>VEHICLE WILL OCCASSIONALY NOT STOP AND THE ABS LIGHT COMES ON.</t>
  </si>
  <si>
    <t>AFTER VEHICLE HAS RUN FOR APPROXIMATELY 20-40 MINUTES, IT BEGINS TO ACCELERATE THEN THE ENGINE FAILS.</t>
  </si>
  <si>
    <t>WHILE DRIVING WITH CRUISE CONTROL ON, TRAVELING APPROXIMATELY 65 MPH, SUDDENLY WITHOUT WARNING THE ENGINE STOPPED RUNNING.</t>
  </si>
  <si>
    <t>CONSUMER HAS EXPRIENCED BRAKES FAILURE MORE THAN ONE TIME. THE FIRST TIME BRAKE WARNING LIGHT CAME ON.  CONSUMER WAS TOLD THAT DUE TO FAULTY PARTS THE BRAKE MASTER CYLINDER WAS REPLACED 2 TIMES.  CONSUMER WAS PRESSING THE BRAKES TO STOP WHEN SHE CRASHED INTO THE BACK OF A VEHICLE DRIVEN 10MPH.  THE CONSUMER WAS DRIVING 40MPH.  DUE TO CRASH, THE MASTER CYLINDER WAS REPLACED AGAIN AT  APPROXIMATELY EVERY 7,000 MILEES. THE BRAKES WOULD LOSE PRESSURE THIRD TIME. CONSUMER WENT TO  DEALERSHIP WHO BLED THE BRAKE SYSTEM  AND CHECKED THE CALIPER CODE, (NO-CODE), THERE WAS AIR IN THE LINES.   *AK</t>
  </si>
  <si>
    <t>EA94-038;  WHEN TRAVELING ON WET PAVEMENT AND UPON DEPRESSING THE BRAKE PEDAL, THE PEDAL GOES TO THE FLOORBOARD, MAKING IT VERY DIFFICULT TO STOP THE VEHICLE, RESULTING IN BRAKE FADE AWAY, CAUSING EXTENDED STOPPING DISTANCE.  CONSUMER HAS CONTACTED THE DEALER, DEALER UNABLE TO FIND THE PROBLEM.  *AK</t>
  </si>
  <si>
    <t>ABS BRAKES ARE SUBJECT TO INTERMITTENT FAILURE, CAUSING EXTENDED STOPPING DISTANCE. DRIVER APPLIED THE BRAKES AND THE TRUCK DID NOT STOP, THE PEDAL WENT TO THE FLOOR. *AK</t>
  </si>
  <si>
    <t>IN LEFT TURNS THE VEHICLE'S POWER STEERING MALFUNCTIONED, CAUSING THE STEERING WHEEL TO LOCK UP AND LOSS OF VEHICLE CONTROL CAN OCCUR.  DEALER CANNOT DETERMINE PROBLEM.  *AK</t>
  </si>
  <si>
    <t>EXCESSIVE QUANTITIES OF WEAR ON BRAKING SYSTEM. CAUSING INCREASED STOPPING DISTANCE. ALSO REPLACED MASTER CYLINDER TWICE.  *AK</t>
  </si>
  <si>
    <t>WHILE DRIVING THE VEHICAL THE CONSUMER TRIED TO MAKE A SUDDEN STOP.  PRESSED THE BRAKE PEDAL TO THE FLOORBOARD, THE VEHICAL CONTINUED TO STILL TRAVEL. CONSUMER PRESSED THE BRAKES AGAIN THE VEHICLE STOPPED. ALSO FRONT BRAKE PADS NEEDED REPLACEMENT.  CONSUMER  WITHDREW THIS COMPLAINT ON 05-12-97.  *AK</t>
  </si>
  <si>
    <t>THE DRIVER'S SIDE SEATBACK BENDS TO THE RIGHT, CAUSING THE SEAT TO BE IN A COCKED POSITION. THE DEALER HAS REPLACED THE SEAT TWICE PRIOR TO THIS.  ALSO REPLACED LEAKING MASTER CYLINDER/LEAKING POWER STEERING PUMP.   *AK</t>
  </si>
  <si>
    <t xml:space="preserve">SEAT BELT: THE FRONT RIGID MOUNTED SAFETY BELT LATCH BUTTONS STAY DEPRESSED. CAN'T GET BELT TO GO INTO HOLE BECAUSE LATCH BUTTON STAYS DEPRESSED.  ALSO SAFETY BELT WILL SOMETIMES UNLATCH BY ITSELF AFTER HAVING BEEN LATCHED.  *AK </t>
  </si>
  <si>
    <t>THE DRIVER'S SIDE SEAT BELT WILL NOT RETRACT INTO THE RETRACTOR MECHANISM WHEN RELEASING BELT FROM THE BUCKLE.  *AK</t>
  </si>
  <si>
    <t>REARENDED AND THE DRIVER'S SEAT RECLINED BACKWARDS, AND CAUSED THE CONSUMER TO HIT HIS HEAD. *AK</t>
  </si>
  <si>
    <t>RECALL # 97V194000 MFR 755; CONSUMER STATES WHEN TRAVELING THE VEHICLE CUT OFF DUE TO THE FUEL GAUGE WHICH INDICATED MORE FUEL THAT WAS  ACTUALLY PRESENT. CONSUMER HAS CONTACTED THE DEALER,  DEALER STATES PARTS NOT IN .  *AK</t>
  </si>
  <si>
    <t>WHEN TRAVELING AT ANY SPEED THE VEHICLE JUMPS OUT OF GEAR, FROM DRIVE INTO NEUTRAL. WHEN PROBLEM OCCURS, THE ENGINE RACES AND THE VEHICLE ACCELERATES.  CONSUMER HAS CONTACTED THE DEALER.   *AK</t>
  </si>
  <si>
    <t>THE SHOULDER PORTION OF THE REAR SEAT BELT ON THE DRIVER'S SIDE IS OUT OF THE SEAT BACK MECHANISM AND WILL NOT GO BACK INTO THE MECHANISM.  THE MIDDLE BELT WAS REPLACED IN AUGUST OF 97 FOR THE SAME REASON. THE REAR DRIVER'S SIDE IS BEING REPAIRED BY DEALER AT THIS TIME.</t>
  </si>
  <si>
    <t>WHEN OPENING THE DRIVER'S SIDE DOOR ON A NUMBER OF OCCASIONS, CONSUMER EXPERIENCED ELECTRICAL SHOCK. CONSUMER HAS YET TO CONTACT THE DEALER.   *AK</t>
  </si>
  <si>
    <t>UPON MAKING A STOP AND UPON ACCELERATION THE VEHICLE HESITATES/STALLS. CONSUMER HAS CONTACTED THE DEALER, DEALER HAS REBUILT THE TRANSMISSION. PLEASE PROVIDE ANY FURTHER DETAILS.  *AK</t>
  </si>
  <si>
    <t>WHENEVER VEHICLE IS DRIVEN, TRANSMISSION WOULD GET HOT. MECHANIC CHECKED &amp; FOUND TORQUE CONVERTER HAD FAILED. A PART OF THE COOLER WAS NOT INCLUDED OR PUT ON. *AK</t>
  </si>
  <si>
    <t>COMPUTER MODULE FAILED AND VEHICLE LOST ALL POWER INCLUDING POWER STEERING AND BRAKES.</t>
  </si>
  <si>
    <t>WIRING HARNESS FAILURE.</t>
  </si>
  <si>
    <t>INTERIOR WIRING HARNESS FAILURE.</t>
  </si>
  <si>
    <t>HEAD LIGHTS, INSTRUMENT PANEL ILLUMINATION, EXTERIOR PARKING LAMPS, AND REAR MARKER LAMPS FAIL INTERMITTENTLY.</t>
  </si>
  <si>
    <t>ENGINE MOUNT BOLTS FAILED.</t>
  </si>
  <si>
    <t>THROTTLE STICKS, CAUSING VEHICLE TO ACCELERATE TO 50 MPH.  IF VEHICLE IS AT IDLE IT THE RPM WILL GO TO 3000.</t>
  </si>
  <si>
    <t>WHILE DRIVING, DRIVER FELT SEAT ROCKING DURING TURNS.  UPON REMOVAL OF SEAT, FOUND MULTIPLE CRACKS IN SEAT FRAME WHERE THE FORWARD, LEFT ATTACHING BOLD SECURES SEAT TO RAILS.</t>
  </si>
  <si>
    <t>ENGINE CONTINUES TO RACE AS IF GAS PEDAL WERE DEPRESSED AFTER GAS PEDAL HAS BEEN RELEASED AND MANUAL TRANSMISSION SHIFTED INTO NEUTRAL.</t>
  </si>
  <si>
    <t>THE HORN REQUIRES EXCESSIVE EFFORT IN ORDER FOR IT TO WORK.</t>
  </si>
  <si>
    <t>TWO POWER WINDOW REGULATORY ASSY FAILURES.</t>
  </si>
  <si>
    <t>SEAT BACK COLLAPSED AS DRIVER FASTENED SEAT BELT, CAUSING DRIVER TO FALL BACKWARDS.</t>
  </si>
  <si>
    <t>VEHICLE STALLS WHEN RPM IS ABOVE 4000.</t>
  </si>
  <si>
    <t>ABS FAILED AND WHEELS LOCKED.</t>
  </si>
  <si>
    <t>WHEN WINDSHIELD WIPERS ARE IN ANY INTERMITTENT POSITION, THEY STOP, AND DO NOT COME BACK ON UNTIL RIGHT OR LEFT TURN SIGNAL IS USED.</t>
  </si>
  <si>
    <t>WHEN DRIVING SOMETIMES VEHICLE SURGES AND LOSES POWER AT ALL SPEEDS AT VARIOUS TIMES.  *AK   *AK</t>
  </si>
  <si>
    <t>CONSUMER WAS INVOLVED IN A FRONTAL COLLISION, HITTING TWO DEERS/TREE AND A FENCE IN WHICH THE DRIVER'S OR PASSENGER'S AIR BAGS DID NOT DEPLOY.  DUP OF 816641, ADDED ON 25-FEB-98.  *AK</t>
  </si>
  <si>
    <t>OWNER HAS ABS BRAKES.  WHILE DRIVNG AT 35-40 MPH OWNER HAD AN ACCIDENT DUE TO BRAKES NOT STOPPING VEHICLE.  WHEN PRESSED PEDAL GOES TO FLOOR OF VEHICLE.  ALSO  BRAKE SENSOR WAS REPLACED,  BUT PROBLEM REMAINS.  *AK</t>
  </si>
  <si>
    <t>WHEN DRIVING AND  PUTTING FOOT ON THE BRAKES, AND THE VEHICLE WILL NOT STOP.  IT TAKES A LONGER TIME BEFORE THE TRUCK COMPLETELY STOPS.   *AK</t>
  </si>
  <si>
    <t>WHEN BRAKES WERE APPLIED THE TRUCK DID NOT STOP. THE OWNER HAD THE BRAKE PADS REPLACED . THE ABS BRAKE INDICATOR LIGHT WAS ON , WHEN BRAKES WERE PUMPED, THE LIGHT WENT OFF. THE DEALER WILL BE CONTACTED.   *AK</t>
  </si>
  <si>
    <t>ABS BRAKES ARE SUBJECT TO INTERMITTENT FAILURE, CAUSING EXTENDED STOPPING DISTANCE. ON OTHER OCCASIONS, BRAKES MAKE GRINDING SOUND WHILE MAKING  A TURN AND APPLYING BRAKES. THE PEDAL STICKS WHEN APPLYING THE BRAKES, WHICH MEANS THAT THE PEDAL GOES TO THE FLOOR,  AND NOT ALLOWING THE VEHICLE TO STOP. THIS HAS HAPPENED SEVERAL TIMES.  *AK</t>
  </si>
  <si>
    <t>EA94-038,  THE DEFECTIVE ABS SYSTEM MALFUNCTIONED,  CAUSING EXTENDED STOPPING DISTANCE AND CAUSES THE VEHICLE WHEEL TO LOCK UP WHICH CAUSED AN ACCIDENT.  DEALER CANNOT DETERMINE PROBLEM.   *AK</t>
  </si>
  <si>
    <t>WHILE DRIVING 50-55MPH THE HOOD FLEW UP ON THE TRUCK. WHEN THE HOOD FLEW UP , THE HOOD CAME BACK AND HIT THE WINDSHIELD AND  IT CRACKED. TOOK VEHICLE TO DEALER. DEALER STATED THAT IT WAS DUE TO POOR DESIGN OF THE HOOD LATCH.  *AK</t>
  </si>
  <si>
    <t>IN WET CLIMATE OR DRIVING OVER PUDDLES, THE DEFECTIVE POWER STEERING WOULD BE INOPERATIVE, CAUSING LOSS OF STEERING CONTROL DUE TO THE POWER STEERING BELTS GETTING WET.  DEALER CANNOT FIND A SOLUTION TO THE PROBLEM.  *AK</t>
  </si>
  <si>
    <t>THE LEFT REAR TRAILING ARM SNAPPED INTO AND THE VEHICLE SPUN AROUND AND WENT OUT OF CONTROL; MANAGED TO STEER THE VEHICLE TO THE SIDE OF THE ROAD.   *AK</t>
  </si>
  <si>
    <t>WHENEVER APPLYING THE BRAKES (ABS), THE VEHICLE WOULD EXPERIENCE LONGER STOPPING DISTANCE. THE BRAKE PEDAL WOULD GO TO THE FLOOR. IT HAPPENS INTERMITTENTLY.  *AK</t>
  </si>
  <si>
    <t>UPON APPROACHING A BUMP IN THE ROAD AND UPON MAKING A SUDDEN OR GRADUAL STOP, THE ANTI-LOCK SYSTM KICKS IN, RESULTING IN EXTENDED STOPPING DISTANCE, VEHICLE WAS ONC E INVOLVED IN A COLLISION.  CONSUMER HAS CONTACTED THE DEALER , DEALER HAS YET TO REPLACE ANY PARTS.    *AK</t>
  </si>
  <si>
    <t>ABS BRAKE PROBLEMS; ON WET ROAD CONDITIONS, DURING NORMAL BRAKING, WHEN APPLYING THE BRAKES, THE SYSTEM DOES ITS NORMAL PUMPING, BUT DOES NOT STOP THE VAN AS QUICKLY AS IT SHOULD. THE VAN  GOES ANOTHER COUPLE OF FEET BEFORE STOPPING. THE BRAKE SYSTEM HAS BEEN REPLACED TWICE WITHIN 2 1/2 YEAR PERIOD. THE SECOND BEING ABOUT ONE MONTH AGO, WITH 58,000 MILES ON  VAN.  *AK</t>
  </si>
  <si>
    <t>THE ENGINE ACCELERATED THE SPEED OF THE CAR WITHOUT THE GAS PEDAL BEING APPLIED. DRIVER LOST CONTROL OF VEHICLE. TOOK VEHICLE TO DEALER.  DEALER INDICATED THAT THROTTLE CABLE WAS BROKE.  *AK</t>
  </si>
  <si>
    <t>ABS BRAKE PROBLEM; WHEN THE ROAD IS WET AND MAKING A TURN TO THE LEFT, THE BRAKES GO AWAY AND THE LEFT REAR WHEEL TRIES TO SLIDE  UNTIL THE VEHICLE LEVELS BACK OUT. THE NEW BRAKES WERE PUT ON THE VEHICLE IN JANUARY OF 97. THE PROBLEM STILL EXISTS.  *AK</t>
  </si>
  <si>
    <t>WHEN DRIVING THE TRUCK ON HIGHWAY AND TRAFFIC SLOWING DOWN, AND APPLYING  FOOT TO THE BRAKE PEDAL, THE PEDAL GOES TO THE FLOOR AND THE TRUCK CONTINUES TO GO FORWARD. THEN IT WILL STOP SECONDS LATER.   *AK</t>
  </si>
  <si>
    <t>WHILE APPLYING  GAS OR BRAKE PEDAL OR EVEN MAKING A TURN,  THE DRIVER'S SIDE SEAT MOVES FORWARD. DEALER STATED VEHICLE IS OPERATING PROPERLY.  *AK</t>
  </si>
  <si>
    <t>WHEN DRIVING IN HEAVY TRAFFIC TOOK FOOT OFF ACCELERATOR TO LIGHTLY APPLY THE BRAKES THE VEHICLE STOPPED WITHOUT WARNING. VEHICLE WAS TOWED TO DEALERSHIP, DEALER COULD NOT FIND PROBLEM, AND PERFORMED REGULAR MAINTENANCE.   *AK</t>
  </si>
  <si>
    <t>WHILE DRIVING INTERMITTENTLY  THE ENGINE STALLS OUT, CAUSING  VEHICLE TO LOSE CONTROL OF COMPONENTS. THE DEALER HAS REPLACED THE COMPUTER SYSTEM  ON THE VEHICLE. THE DEALER HAS  BEEN NOTIFIED.  *AK</t>
  </si>
  <si>
    <t>WHILE DRIVING THE VEHICLE CONSUMER TRIED TO MAKE A SUDDEN  STOP BY DEPRESSING THE BRAKE PEDAL, THE VEHICLE SLOWLY CAME TO A STOP. CONSUMER CONTACTED DEALER.  AK</t>
  </si>
  <si>
    <t>THE SEAT BELT ON THE FRONT PASSENGER'S SIDE IS STUCK IN THE RETRACTOR, AND WILL NOT COME OUT AT ALL.    THE SYSTEM HAS NOT BEEN REPAIRED.  *AK</t>
  </si>
  <si>
    <t>SPABS BRAKES FAIL TO RESPOND TO PEAL APPLICATION, ALLOWING TRUCK TO ROLL THROUGH INTERSECTION. IN ADDITION, WHEN APPLYINGBRAKES IN A PANIC SITUATION, RESULTING IN EXTENDED STOPPING DISTANCE.  *AK</t>
  </si>
  <si>
    <t>WHILE DRIIVNG IN A PARKING LOT,  THE LEFT FRONT BRAKE HOSE RUPTURED, CAUSING THE BRAKE FLUID TO LEAK, WHICH CAUSED TOTAL BRAKE FAILURE.  ALSO RIGHT FRONT BRAKE HOSE WORE OUT. DEALER IS AWARE OF PROBLEM. THE BRAKE LINES WILL BE REPAIRED A TOWNER'S EXPENSE.   *AK</t>
  </si>
  <si>
    <t>WHEN TRYING TO STOP THE TRUCK IT TAKES LONGER FOR THE TRUCK TO STOP.  WHEN PUSHING THE BRAKE PEDAL, IT FEELS SOFT.  THE 2-WHEEL DRIVE WILL NOT HOLD.    *AK</t>
  </si>
  <si>
    <t>WHEN THE BRAKES ARE APPLIED THEY BECOME HARD,  RESULTING IN EXTENDED STOPPING DISTANCES. THE DEALER HAS INSPECTED  THE BRAKES, THEY CANNOT BE REPAIRED.  *AK</t>
  </si>
  <si>
    <t>FUEL LINES RUSTED, LEAKED HEAVILY, SMELLED GAS. DEALER REPLACED ALL THE GAS LINES AND PUMP.  *AK</t>
  </si>
  <si>
    <t>WHEN TURNING OFF VEHICLE  CONSUMER SMELLED GAS WITHIN  INSIDE VEHICLE. DEALER SAID #2 CYLINDER INJECTOR WAS LEAKING, WILL REPLACE.  *AK</t>
  </si>
  <si>
    <t>THE DRIVER'S SEAT BROKE IN TWO WHILE DRIVING, LANDING THE DRIVER INTO THE REAR SEAT. THE DEALER HAS  BEEN NOTIFIED. THE SEAT WAS NOT REPAIRED.  *AK</t>
  </si>
  <si>
    <t>WHILE PARKED THE VEHICLE CAUGHT ON FIRE. THE STATE FIRE MARSHAL PERFORMED A DETAILED INVESTIGATION AND DETERMINED THAT THE CAUSE OF THE FIRE  WAS FROM THE IGNITION SWITCH. THE DEALER HAS NOT BEEN NOTIFIED. OWNER WILL CONTACT THE MANUFACTURER.  *AK</t>
  </si>
  <si>
    <t>THE ENGINE GASKETS HAVE GONE BAD ON THE VEHICLE . CONSUMER HAD  VEHICLE INSPECTED BY AN INDEPENDENT MECHANIC AND WAS INFORMED OF THE PROBLEM.  THE MANUFACTURER HAS BEEN NOTIFIED.  *AK</t>
  </si>
  <si>
    <t>WHILE VEHICLE WAS PARKED FOR TWO DAYS THERE WAS AN  ELECTRICAL FIRE WHICH STARTED UNDER THE DASH BEHIND THE GLOVE BOX.  THE VEHICLE WAS TOTALLED.  *AK</t>
  </si>
  <si>
    <t>WHEN SHUTTING THE DOOR THE DOOR DOESN'T CATCH SHUT, AND THE DOOR COMES OPEN WHILE DRIVING. HAS NOT SEEN DEALER.  *AK</t>
  </si>
  <si>
    <t>REAR BRAKES HAD WORN OUT AND REAR DRUMS REPLACED AT 12,000 MILES.  ALSO HAS HAD THE BRAKE PADS REPLACED TWICE WITH ONLY 35,000 MILES ON THE VEHICLE. *AK</t>
  </si>
  <si>
    <t>UPON DEPRESSING THE BRAKE PEDAL WHEN TRAVELING DOWN AN INCLINE, CONSUMER NOTICED THE PEDAL TRAVELED TO THE FLOORBOARD, MAKING IT VERY DIFFICULT TO STOP AND CONTROL THE VEHICLE. CONSUMER ALSO EXPERIENCED EXCESSIVE WEAR OF THE FRONT AND REAR BRAKE SHOES AND PADS.  CONSUMER HAS CONTACTED THE DEALER, DEALER HAS REPLACED THE SHOES AND PADS.  *AK</t>
  </si>
  <si>
    <t>OWNER CLAIMED THAT WHEN SHE APPLIED THE BRAKES THEY LOCKED UP FOR A MINUTE OR TWO THEN RELEASED.  *AK</t>
  </si>
  <si>
    <t>VEHICLE PULLED TO THE LEFT WHEN APPLYING BRAKES , WENT TO DEALER, REPLACED BRAKE MASTER CYLINDER. AFTER THIS REPAIR, DEFECT WAS STILL OCCURRING WHICH RESULTED IN AN ACCIDENT, CAUSING THE CONSUMER TO REARENED A ANOTHER VEHICLE AT APPROX 40-45 MPH. ,BRAKES COMPLETLEY FAILE. ,NO ABS WARNING LIGHT. DRIVER'S AND PASSENGER'S SIDE AIR BAGS DID NOT DEPLOY.   *AK</t>
  </si>
  <si>
    <t>WHILE DRIVING IN WATER THE STEERING WHEEL LOCKS UP DUE TO THE STEERING BELT GETTING  WET.  THIS HAS HAPPENED MORE THEN ONCE.   *AK</t>
  </si>
  <si>
    <t>WHEN IT IS WET OUTSIDE OR DURING ICE/SNOW, UPON APPLYING THE BRAKES, THE PEDAL GOES TO THE FLOOR AND THE VEHICLE SLIDES. THE DEALER SAYS NO PROBLEM. *AK</t>
  </si>
  <si>
    <t>THE WINDSHIELD WIPERS JUST STOPPED WORKING  WHILE BEING USED IN THE HIGH WIPER MODE. THIS HAPPENED WHILE  DRIVING ABOUT 50 MPH IN A HEAVY DOWNPOUR. REPAIR WORK WAS DONE TO THE WIPER ASSEMBLY SOMETIMES IN AUGUST OF 97 BY THE DEALERSHIP. *AK</t>
  </si>
  <si>
    <t>THE MOUNTING BRACKET OF THE FRONT POWER DRIVER'S SEAT HAS BROKEN AND CAUSED THE SEAT TO TIP INTO THE RECLINING POSITION. THE WINDSHIELD WIPER MOTOR HAS BEEN REPLACED TWICE BECAUSE THE WINDSHIELD WIPERS STOPPED INTERMITTENTLY, AND THE PROBLEM IS STILL OCCURRING.  *AK</t>
  </si>
  <si>
    <t>VEHICLE WAS INVOLVED IN A COLLISION IN WHICH NEITHER AIR BAGS DEPLOYED, AND THE SEAT BELT DID NOT RESTRAIN THE DRIVER, CAUSING THE DRIVER TO HIT THE WINDSHIELD AND KNOCK HER OUT.   *AK</t>
  </si>
  <si>
    <t>WHEN VEHICLE IS FIRST STARTED THE WINDSHIELD WIPER WILL RUN AND WON'T STOP. IT SOMETIMES STOPS ANY PLACE ACROSS THE WINDSHIELD. THEN WOULD HAVE TO PLAY WITH THE SWITCH UNTIL IT STOPS IN THE DOWN POSITION. THE WIPER FLUID CANNOT COME OUT ON FRONT WINDOW UNLESS THE VEHICLE HAS WARMED UP APPROXIMATELY 20 MILES AFTER STARTED. CONSUMER HAD THE PROBLEM BEFORE. DEALERSHIP REPLACED PULSE DELAY CIRCUIT BOARD ON MARCH 18, 1996, THREE MONTHS LATER THE PROBLEM STARTED AGAIN.  *AK</t>
  </si>
  <si>
    <t>WINDSHIELD WIPER: WHEN DRIVING ALONG THE WIPERS JUST STOPPED WORKING, HAD TO SHUT SWITCH OFF AND WAIT A COUPLE MINUTES BEFORE TURNING BACK ON OR THEY WOULD NOT WORK. HAVE NOT HAD CHECKED BY A DEALER.   *AK</t>
  </si>
  <si>
    <t xml:space="preserve">VEHICLE DOES NOT STOP IN RAINY WEATHER AT ANY SPEED. VEHICLE TRAVELS FROM 30 FT TO 150 FT OR MORE DEPENDING ON SPEED, EVEN IF FORCEFULLY DEPRESSING BRAKES.  ONCE WAS INVOLVED IN A COLLISION.  *AK </t>
  </si>
  <si>
    <t>WHILE DRIVING THE SEAT BELT RESTRAINT RETRACTOR  BROKE. THERE WAS A HOLE IN THE PLASTIC THAT HOLDS THE SPRING. THE DEALER HAS REPLACED THE RETRACTOR AT THE OWNER'S EXPENSE.  *AK</t>
  </si>
  <si>
    <t>WINDSHIELD WIPERS STOPPED, CAUSING LOSS OF VISIBILITY. THE DEALER HAS BEEN NOTIFIED.   *AK</t>
  </si>
  <si>
    <t>RECALL NO. 97V180000; THERE IS NO SIGN THAT THAT RECALL WORK HAS BEEN TAKEN CARE.  *AK</t>
  </si>
  <si>
    <t>WHILE VEHICLE IS RUNNING WINDSHIELD WIPERS GET STUCK.  HAS TO GET OUT OF CAR TO PULL OR JERK THE WIPERS IN ORDER TO RESTART.THIS IS AN  INTERMITTENT PROBLEM.   *AK</t>
  </si>
  <si>
    <t>ABS BRAKES; WHEN APPLYING THE BRAKES IN A PANIC STOP, THE PEDAL GOES TO THE FLOOR AND THE BRAKES FAIL TO STOP THE VEHICLE, CAUSING TWO ACCIDENTS.  *AK</t>
  </si>
  <si>
    <t>WHEN DRIVING AT NIGHT WITH THE HEADLIGHTS ON THE LIGHTS BLINK OFF FOR ABOUT 3 TO 4 SECONDS AND THEN COME BACK ON. THE DEALER SAID IT WAS A DEFECTIVE HEADLIGHT SWITCH AND REPLACED IT.  *AK</t>
  </si>
  <si>
    <t>WHEN APPLYING THE ABS BRAKES ON WET/DRY PAVEMENT, THE BRAKES MALFUNCTIONED TWICE. THE FIRST TIME IT HAPPENED WHEN MERGING ONTO FREEWAY, VEHICLE STOPPED IN FRONT, HIT BRAKES,  PEDAL TRAVELED TO THE FLOOR, THERE WAS EXTENDED STOPPING DISTANCE, RESULTING IN A REAR END COLLISION. SECOND TIME, WHILE STOPPING AT A LIGHT TRAFFIC STARTED MOVING THEN STOPPED AGAIN. UNDER NORMAL CONDITIONS THERE WOULD HAVE BEEN PLENTY OF TIME  TO STOP. HOWEVER, UPON APPLYING THE BRAKES, REAR ENDED VEHICLE IN FRONT. *AK</t>
  </si>
  <si>
    <t>DRIVING AT APPROXIMATELY 10 MPH IN INCLEMENT WEATHER, TRYING TO STOP, ABS WENT COMPLETLY OUT/LOCKED UP, ABS LIGHT CAME ON. DEALER  HAD TO REPLACE ABS SYSTEM,  INCLUDING COMPUTER. CONSUMER HAD TO UNPLUG WIRE FROM UNIT TO PREVENT FROM DEFECT REOCCURRING.  *AK</t>
  </si>
  <si>
    <t>WHILE DRIVING VEHICLE THE THROTTLE STUCK AND THE DRIVER COULD NOT CONTROL THE SPEED OF THE VEHICLE.   *AK</t>
  </si>
  <si>
    <t>VEHICLE WAS INVOLVED IN AN HEAD-ON COLLISION IN WHICH THE VEHCILE HIT AN TREE AND THE AIR BAGS DID NOT DEPLOY. VEHICLE WAS GOING 35-45 MPH AND THE VEHICLE HAD BOTH AIR BAGS.  *AK</t>
  </si>
  <si>
    <t>DRIVING THE VEHICLEANY VARIOUS SPEEDS CONSUMER STARTED TO SMELL GAS . AT FIRST IT WAS INTERMITTENT PROBLEM, THEN IT BECAME CONSISTENT. O-RING ON FUEL INJECTOR RAIL WAS ALLOWING FUEL TO LEAK ONTO ENGINE,  CAUSING THE GAS ODOR.   *AK</t>
  </si>
  <si>
    <t>DRIVER STATES THAT WHEN APPLYING THE GAS PEDAL AND HE ONLY MASHED ON IT, AND THE TRUCK TOOK OFF WITH SUDDEN ACCELERATION. *AK</t>
  </si>
  <si>
    <t>WHILE DRIVING THE PASSENGER'S SIDE SLIDING DOOR UNLOCKED, CAUSING THE DOOR TO OPEN.  PLEASE PROVIDE FURTHER DETAILS.   *AK</t>
  </si>
  <si>
    <t>CONSUMER HAS A VEHICLE THAT CONTAINS A FUEL INJECTION SYSTEM THAT WILL TURN ITSELF OFF WHEN VEHICLE IS INVOLVED IN AN ACCIDENT SO IT WILL NOT CATCH ON FIRE. CONSUMER HAD CRUISE CONTROL SET AT 60 MPH, DRIVING ON A BUSY MAJOR HIGHWAY WENT TO APPLY BRAKES TO MAKE A SUDDEN STOP,DID NOT HIT OR TOUCH ANY TYPE OF OBJECT ,WHEN FUEL INJECTION SYSTEM BECAME INOPERATIVE CAUSING LOSS OF POWER STEERING/BRAKES/ENGINE. CONSUMER COULD NOT RESTART THE VEHICLE BECAUSE THE RESTART SWITCH IS LOCATED IN THE TRUNK.THIS DEFECT COULD HAVE RESULTED IN AN ACCIDENT.  *AK</t>
  </si>
  <si>
    <t>VEHICLE WAS IN A PARK POSITION WITH EMERGENCY BRAKE ON, GOT OUT OF VEHICLE TO CHECK ON BABY WAS IN CAR SEAT IN BACK SEAT WHEN SUDDENLY VEHICLE STARTED TO ACCELERATE WHICH CAUSED THE VEHICLE TO HIT A BRICK WALL WITH BABY INSIDE, AND INJURIES TO CONSUMER WHO WAS TRYING TO STOP THE RUN AWAY VEHICLE. CONSUMER RAN TO VEHICLE, NOTICED THAT THE BABY SUSTAINED NO INJURIES. ALSO NOTICED  VEHICLE WAS STILL IN PARK GEAR WITH EMERGENCY BRAKE ON.  *AK</t>
  </si>
  <si>
    <t>COSCO  MODEL # 02-731MMF, DOM 09/19/96; THE CAR SEAT HANDLE BROKE WHILE CARRYING THE SEAT WITH THE BABY IN THE SEAT. THE BABY WAS NOT HURT.  MANFACTURER WILL BE NOTIFIED.   *AK</t>
  </si>
  <si>
    <t>NO DEPLOYMENT OF DRIVER'S/PASSENGER'S AIT BAG DURING A CRASH, RESULTED IN INJURIES TO DRIVER.  *AK</t>
  </si>
  <si>
    <t>SPEEDOMETER/TACHOMETER POORLY DESIGNED; AT DUSK/DAWN FACE IS NOT READABLE.   *AK</t>
  </si>
  <si>
    <t>FLEXIBLE FUEL RUBBER HOSE DETERIORATED TO THE POINT THAT IT WAS LEAKING FLUID AND SPRAYING DIESEL ON BACK OF ENGINE/TRANSMISSION AND ONTO EXHAUST SYSTEM.  *AK</t>
  </si>
  <si>
    <t>DRIVER'S SIDE DOOR LATCH BROKE. WAS FIXED, AND AFTER SOMETIMSESGOING AROUND A CORNER, THE DRIVER'S SIDE OPENED.  *AK</t>
  </si>
  <si>
    <t>WHEN THE BRAKES WERE APPLIED, THE ABS LIGHT CAME ON AND THE PEDAL WENT TO THE FLOOR , RESULTING IN EXTENDED STOPPING DISTANCE. THE DEALER IS INSPECTING THE VEHICLE.  *AK</t>
  </si>
  <si>
    <t>SEAT BELT BUCKLE WOULDN'T SNAP CLOSED, AND WOULDN'T STAY LATCHED UNLESS THE INSERT WAS JIMMIED, THEN TENSION PUT ON THE BELT.   *AK</t>
  </si>
  <si>
    <t>VAUGHN FORD ORDERED THE RECALL PARTS SEPTEMBER 24, 1997 AND THE PARTS HAVE NOT COME IN YET.  (96V-172.002).    *AK</t>
  </si>
  <si>
    <t>DRIVER'S SEATBACK BOLT FAILED, AND THE DRIVER'S SEATBACK LOST VERTICAL SUPPORT, PIVOTING FLAT TO THE REAR.  *AK</t>
  </si>
  <si>
    <t>RECALLS 97V058000/91V005000;THE MANUFACTURER AND THE CHEVROLET ENTERPRISE DEALERSHIP HAVE DIFFERENT INFORMATION IN THEIR SYSTEM.  THE MANUFACTURER HAS THE RECALL ON THE REAR CRADLE BOLTS, AND THE DEALERSHIP HAS INFORMATION ON THE SEAT BELTS.  DOESN'T KNOW WHAT TO DO BECAUSE THE DEALERSHIP IS ONLY GOING TO PERFORM THE RECALL WORK ON WHAT IS IN HIS SYSTEM.  *AK</t>
  </si>
  <si>
    <t xml:space="preserve">WHEN DRIVING THE REAR WINDOW EXPLODED FOR NO REASON, CAUSING GLASS FRAGMENTS TO ENTER THE INSIDE OF THE VEHICLE.  ALSO DAMAGING THE CONVERTIBLE TOP.  CONSUMER HAS CONTACTED THE DEALER. PLEASE PROVIDE ANY FURTHER DETAILS.  *AK   </t>
  </si>
  <si>
    <t>THE PASSENGER'S SIDE SEAT BELT WILL NOT RETRACT, THE SEAT BELT  IS FULLY EXTENDED OUT.  CONSUMER HAS CONTACTED THE DEALER.   *AK</t>
  </si>
  <si>
    <t>AT HIGH VELOCITY ROCK WENT THROUGH THE AIR OPENING, HIT THE RADIATOR,BROKE IT, CAUSING FLUID TO LEAK AND MAKING THE VEHICLE TO STALL OUT.THERE WAS NO WARNING OF THIS DEFECT.   *AK</t>
  </si>
  <si>
    <t>ENGINE INTAKE GASKET FAILED TWICE.  *AK</t>
  </si>
  <si>
    <t>WHILE DRIVING ON SMOOTH ROADS, VEHICLE EXPERIENCES EXCESSIVE VIBRATION BETWEEN CERTAIN SPEEDS.  *AK</t>
  </si>
  <si>
    <t>TWO EXHAUST MANIFOLD BOLTS BROKE OFF.  *AK</t>
  </si>
  <si>
    <t>AFTER STOPPING FOR A TRAFFIC LIGHT, VEHICLE LOST POWER  DUE TO ALTERNATOR MALFUNCTIONING.   *AK</t>
  </si>
  <si>
    <t>EA95-028, THE FUEL RAIL IS CRACKED ,CAUSING FUEL TO PRESSURIZE IN THE ENGINE COMPARTMENT, RESULTING IN A FIRE HAZARD. CONSUMER HAS CONTACTED THE DEALER, DEALER STATED PARTS ARE ON A NATIONWIDE BACK ORDER. PLEASE PROVIDE FURTHER DETAILS.  *AK</t>
  </si>
  <si>
    <t>THE THROTTLE STICKS, CAUSING THE VEHICLE TO LURCH FORWARD. THE DEALER HAS REPLACED THE THROTTLE AND PROBLEM REMAINS.  *AK</t>
  </si>
  <si>
    <t>WHILE DRIVING THE  ELECTRICAL WIRE THAT FEEDS TO THE DEFROSTER SYSTEM CAUGHT ON FIRE.  THE OWNER HAD TO PULL THE FUSE OUT TO STOP THE FLOW.. THE DEALER HAS BEEN NOTIFIED.  *AK</t>
  </si>
  <si>
    <t>GAS PEDAL LOST RESPONSIVENESS AND SUDDENLY ACCELERATED. AT THE SAME TIME, BRAKES LOCKED UP. *AK</t>
  </si>
  <si>
    <t>A BOLT HAD BROKEN OFF IN THE ENGINE HEAD CYLINDER, ALLOWING EXHAUST MANIFOLD TO LEAK.   *AK</t>
  </si>
  <si>
    <t>CONSUMER HEARD A BLAST AND NOTICED THAT TRUCK WAS A BLAZE. THE INSURANCE ADJUSTOR AND AN ELECTRICAL ENGINEER SAID THE CAUSE WAS  FAULTY WIRING IN THE ALTERNATOR. THE MANUFACTURER WILL BE NOTIFIED.   *AK</t>
  </si>
  <si>
    <t>WHILE DRIVING  LESS THAN 40 MPH, DRIVER LOST CONTROL OF VEHICLE AND STRUCK TWO SMALL TREES ACROSS THE LANE. DRIVER WAS KILLED INSTANTLY SINCE SEAT BELT FAILED TO RESTRAIN HER. *AK</t>
  </si>
  <si>
    <t>WHILE DRIVING THE VEHICLE THE IGNITION EXPERIENCED A SHORT CIRCUIT, CAUSING THE VEHICLE TO CATCH FIRE. THE MANUFACTURER HAS SENT AN INVESTIGATOR OUT TO INSPECT THE VEHICLE.   *AK</t>
  </si>
  <si>
    <t>WHEN ACCELERATING AND BRAKING THE DRIVER'S SEAT SLIDES BACK AND FORWARD. THE DEALER HAS NOTIFIED THE OWNER THAT THE SEAT AND THE TRACKS HAVE RUSTED.   *AK</t>
  </si>
  <si>
    <t>WHILE DRIVING AT LOW SPEED, DRIVER STRUCK THE VEHICLE IN FRONT OF HER AND MAY HAVE BEEN STRUCK FROM BEHIND. AIR BAG DEPLOYED, DRIVER SUSTAINED THERMAL  2ND DEGREE BURNS TO THE MEDIAL ASPECT OF BOTH HANDS, WRISTS/BICEPS AND CHIN.  *AK</t>
  </si>
  <si>
    <t>WHILE DRIVING AT 25 MPH, HOOD LATCH FAILED, ALLOWING THE HOOD  TO FLY UP AND STRIKE THE WINDSHIELD.  *AK</t>
  </si>
  <si>
    <t>FUEL RAIL LOCATED ON TOP OF THE ENGINE IS LEAKING FUEL ONTO THE ENGINE, CAUSING STRONG GASOLINE FUMES TO DEVELOP, AND CAN POSSIBLY RESULT IN A FIRE. DEALER SAID PART IS ON BACKORDER.  *AK</t>
  </si>
  <si>
    <t>VEHICLE WAS INVOLVED IN A FRONTAL COLLISION AND THE AIRBAGS DID NOT DEPLOY. THE DEALER HAS BEEN NOTIFIED.  *AK</t>
  </si>
  <si>
    <t>AN ELECTRICAL MALFUNCTION  CAUSED A FIRE TO START AT THE WIRING BEHIND THE INSTRUMENT PANEL. WINDSHIELD WAS CRACKED, INSTRUMENT PANEL MELTED TO THE FLOOR. ALL  INSIDE OF VEHICLE WAS COMPLETELY BURNT DUE TO DEFECT. BECAUSE WINDOWS WERE ROLLED UP , FIRE SMOTHERED ITSELF OUT.  *AK</t>
  </si>
  <si>
    <t>DRIVING AT APPROXIMATELY 70 MPH CONSUMER STARTED TO SMELL SMOKE AND GAS. GOT OUT OF VEHICLE TO CHECK TO SEE WHERE THE SMELL WAS COMING FROM,SUDDENLY FLAMES STARTED COMING FROM UNDERNEATH DASH INSIDE VEHICLE. DUE TO DEFECT ,TRUCK WAS TOTALLY DESTROYED AND BURNED BY THE FIRE.     *AK</t>
  </si>
  <si>
    <t>CONSUMER WAS INVOLEVD IN A FRONTAL COLLISION, HITTING A TREE IN WHICH THE DRIVER'S AIR BAG DID NOT DEPLOY.  PLEASE GIVE ANY FURTHER DETAILS.   *AK</t>
  </si>
  <si>
    <t>ANCHOR CLIP ON THE MIDDLE PASSENGER'S SEAT BECOMES UNLATCHED WHILE DRIVING . THE DEALER HAS BEEN NOTIFIED.   *AK</t>
  </si>
  <si>
    <t>THE SIDE  REAR WINDOW FELL OUT WHILE DRIVING. THE DEALER HAS BEEN NOTIFIED.   *AK</t>
  </si>
  <si>
    <t>WHILE DRIVING THROUGH A DRIVE-THROUG THE CONSUMER'S VEHICLE HOOD STARTED SMOKING. THE CONSUMER AS SOON AS SHE SAW THE SMOKE SHE PULLED TO THE SIDE OF PARKING LOT WHERE SHE HAS SEEN THE VEHICLE ON FIRE;  THE FIRE DEPARTMENT  CAME AND THEY SAID THE FIRE HAD STARTED ON THE ENGINE. A MECHANIC SAID EVERYTHING UNDER THE HOOD WAS BURNED, THE VEHICLE HAD NOT BEEN REPAIRED.  *AK</t>
  </si>
  <si>
    <t>WHEN DRIVER ENTERED VEHICLE &amp; SAT IN SEAT, DRIVER'S SEAT BROKE FROM THE FRAME &amp; ANCHOR. WILL WOBBLE SEVERELY TO AND FROM.  *AK</t>
  </si>
  <si>
    <t>WHENEVER DRIVING VEHICLE, SEAT BELTS WOULD CREEP UP AROUND THE NECK AREA. WHEN DEPRESSING THE RELEASE BUTTON, IT WOULD NOT RELEASE UNTIL ITS UNSNAPPED BY SEATING AREA.  *AK</t>
  </si>
  <si>
    <t>DOOR LOCKS ON BOTH PASSENGER'S AND DRIVER'S SIDE HAVE FAILED WHEN THE KEY TURNED IN THE CYLINDER, MAKING THE DOOR IMPOSSIBLE TO UNLOCK FROM THE OUTSIDE.  THE METAL PART OF THE CYLINDER WHICH COME SINTO CONTACT WITH LOCKING  MECHANISM INSIDE THE DOOR  IS MADE OF VERY SOFT ALUMINUM, WHICH CAN BEND/BREAK OFF VERY EASILY. *AK</t>
  </si>
  <si>
    <t>WATER COLLECTION UNDER PLASTIC BODY MOLDINGS IS CAUSING BODY PANEL TO RUST.</t>
  </si>
  <si>
    <t>AT HIGHWAY SPEED THE ENGINE RAN ROUGHLY AND WOULD SUFFER MOMENTARY POWER LOSS.  AT IDLE THE ENGINE WOULD LOOSE POWER MOMENTARILY UPON ACCELERATION.</t>
  </si>
  <si>
    <t>BRAKE PEDAL SHIFT INTERLOCK SYSTEM WAS RECALLED BUT DEALER IS OUT OF PARTS.</t>
  </si>
  <si>
    <t>PARKING BRAKE WAS CHECKED TWICE AND DEALER CLAIMS IT IS NORMAL.  PEDAL HAS TO BE PUSHED TO LAST CLICK (TO THE FLOOR) TO PREVENT VEHICLE FROM ROLLING BACKWARDS ON ANY GRADIENT, INCLUDING SLIGHT.  DEALER ALSO STATES THAT VEHICLE SHOULD BE PARKED IN GEAR IN ORDER TO PREVENT ROLLING BACKWARDS.</t>
  </si>
  <si>
    <t>REAR AXLE MAKE KNOCKING NOISE.</t>
  </si>
  <si>
    <t>HEADLIGHTS DO NOT PROVIDE ADEQUATE ILLUMINATION UNDER NORMAL OR ADVERSE DRIVING CONDITIONS.</t>
  </si>
  <si>
    <t>EXHAUST MANIFOLDS ON NISSAN V6 ENGINES WARP AND EXHAUST FUMES LEAK INTO THE ENGINE COMPARTMENT WHICH CAUSES THE VEHICLE NOT TO MEET THE EMISSIONS STANDARDS.</t>
  </si>
  <si>
    <t>FIRST DRIVER SIDE DOOR LOCKED THEN PASSENGER SIDE DOOR LOCKED MAKING IT IMPOSSIBLE TO ENTER VEHICLE.</t>
  </si>
  <si>
    <t>REPLACEMENT SEAT BELT (REPLACED UNDER RECALL) FAILS.  IT WILL OPEN WITH MODERATE FORWARD PRESSURE.</t>
  </si>
  <si>
    <t>RECALL REPAIRS TOO TIMELY.</t>
  </si>
  <si>
    <t>RUSTED TRANSMISSION DIP STICK CONTAMINATES TRANSMISSION.</t>
  </si>
  <si>
    <t>VEHICLE SHUT DOWN AFTER BEING DRIVEN APPROX. 200 YDS.</t>
  </si>
  <si>
    <t>MALFUNCTIONING CALIPERS CAUSE ROTORS TO HEAT EXCESSIVELY AND WARP, RESULTINGIN SEVERE FRONT END SHAKING AND PULLING WHEN BRAKING AT HIGH SPEEDS.</t>
  </si>
  <si>
    <t>WINDSHIELD WIPERS WILL STOP, WHILE IN USE, FROM A FEW SECONDS TO TWO MINUTES AND THEN RESTART.</t>
  </si>
  <si>
    <t>VEHICLE PULLED TO THE LEFT DURING BRAKE APPLICATION.  MECHANIC CLAIMS VALVE IN THE ABS STICKING RESULTED IN ALL BRAKING POWER TO BE DIRECTED TO THE LEFT SIDE OF SYSTEM ONLY.</t>
  </si>
  <si>
    <t>BRAKES FAIL TO RESPOND PROPERLY IN ALL WET CONDITIONS AT ANY SPEED.</t>
  </si>
  <si>
    <t>PASSENGER DOOR HAS WIND NOISE WHEN VEHICLE TRAVELS OVER 35 MPH.</t>
  </si>
  <si>
    <t>WINDSHIELD WIPER PIVOT ARM NUT BECAME LOOSE WHILE IN USE.  WIPER FELL TO LEFT OFF OF WINDSHIELD.</t>
  </si>
  <si>
    <t>BRAKES PULL TO THE LEFT WHEN APPLIED.</t>
  </si>
  <si>
    <t>REAR SWAY BAR BUSHING FAILURE.</t>
  </si>
  <si>
    <t>DRINK HOLDER FAILED ALLOWING HOT DRINK TO TIP OVER ONTO DRIVER.</t>
  </si>
  <si>
    <t>ABS FAILED, PEDAL WENT TO THE FLOOR AND VEHICLE CRASHED.</t>
  </si>
  <si>
    <t>FUEL LINE BETWEEN THE FUEL FILTER AND THE BLOCK OF MOTOR HAS A HOLE IN IT.</t>
  </si>
  <si>
    <t>VEHICLE SITS TO LOW TO THE GROUND.  VEHICLE BOTTOMS OUT ON SPEED BUMPS WITH 4 ADULTS RIDING.</t>
  </si>
  <si>
    <t>THE LOCKING MECHANISM FAILED ON BOTH FRONT BUCKET SEATS.  THE SEATS HAVE TO PROPPED UP IN ORDER TO USE.</t>
  </si>
  <si>
    <t>THE REAR DRIVER'S AND PASSENGER'S DOOR HANDLE ON THE INSIDE HAS BROKEN 3TIMES WITHIN 2 YEARS, AND THE DRIVER'S AND PASSENGER'S DOORS CANNOT BE OPENED FROM THE INSIDE WHEN THE HANDLE IS BROKEN.  MILEAGE 18062, 19364, 29265.  *AK  CONSUMER STATES THAT HE HAS WRITTEN FORD, HOWEVER THEY HAVE NOT REPLIED.   *SLC</t>
  </si>
  <si>
    <t>VEHICLE'S ENGINE WOULD SUDDENLY AND UNPREDICTABLY ACCELERATE AS THE RPMS DROPPED.  AFTER REPLACEMENT OF THE IDLE CONTROL VALVE THE PROBLEM DID NOT REOCCUR.</t>
  </si>
  <si>
    <t>BRONZE BUSHING IN THE TENSIONER WORE TO THE POINT THAT THE TENSION BEARING SURFACE ALLOWED THE SERPENTINE BELT TO SLIP OFF THE TENSIONER INTO THE FAN WHICH DESTROYED THE BELT MAKING IT DIFFICULT TO HANDLE WITHOUT POWER BRAKES OR STEERING.</t>
  </si>
  <si>
    <t>WHILE TRAVELING AT 35 MPH, INSTRUMENT PANEL INDICATED A CHECK ENGINE LIGHT AND THE VEHICLE BEGAN TO LOSE SPEED ALTHOUGH THE DRIVER PRESSED THE ACCELERATOR.  AFTER PULLING OVER, THE VEHICLE BEGAN TO VIBRATE.</t>
  </si>
  <si>
    <t>PASSENGER SEAT BELT RETRACT AND LOCKS RESTRAINING NORMAL PASSENGER MOVEMENT.</t>
  </si>
  <si>
    <t>VEHICLE ANTI-THEFT SYSTEM WILL NOT FUNCTION AND THE INTERIOR LIGHTS WILL NOT SHUT OFF, CAUSING THE BATTERY TO RUN DOWN.</t>
  </si>
  <si>
    <t>BRAKE BEARINGS CORRODED.  TRANSMISSION SLIPS UNDER HEAVY ACCELERATION AND SOMETIMES SURGES AT STOP LIGHTS.</t>
  </si>
  <si>
    <t>FRONT PASSENGER SHOULDER FAILURE.  IF PASSENGER LEANS FORWARD BELT WILL LOCK AND CONTINUE TO TIGHTEN.</t>
  </si>
  <si>
    <t>DIFFICULTY STARTING VEHICLE.</t>
  </si>
  <si>
    <t>ABS BRAKE FAILURE, EXTENDED STOPPING DISTANCE, LOSS OF BRAKE EFFECTIVENESS, IMPACT 12:00, SPEED 30MPH.   *AK *JB</t>
  </si>
  <si>
    <t>THE WINDSHIELD WIPERS QUIT WHEN IN THE SLOWER CONSTANT SPEED MODE. THEY ALSO QUIT WHEN USED IN THE INTERMITTENT MODE. THE WIPER MOTOR &amp;  INTERNAL CIRCUIT BREAKER WERE REPLACED ON DECEMBER 2, 1997.  *AK</t>
  </si>
  <si>
    <t>VEHICLE PULLS SEVERLY TO THE LEFT WHEN BRAKES ARE APPLIED.  THIS IS DUE TO ABS STICKING AND ALL BRAKING POWER IS DIRECTED TO THE LEFT SIDE OF SYSTEM.</t>
  </si>
  <si>
    <t>HEADLIGHTS DO NOT PROVIDE SUFFICIENT LIGHT WHILE ON LOW BEAM.</t>
  </si>
  <si>
    <t>DRIVER SIDE DOOR COULD NOT BE UNLOCKED WITH KEY.</t>
  </si>
  <si>
    <t>WHEN VEHICLE SLOWS TO APPROX. 15 MPH OR BELOW IT OCCASSIONALLY STALLS.  TO RESTART ENGINE, TRANSMISSION MUST BE IN PARK.  AFTER START, ENGINE MUST BE REVED SEVERAL TIMES.  TEMPERATURE GUAGE READS VERY HIGH CONTINUOUSLY.</t>
  </si>
  <si>
    <t>RECALL NOTICE #96V015002.</t>
  </si>
  <si>
    <t>BODY PAINT IS FLAKING.</t>
  </si>
  <si>
    <t>SHOULD BELT TWIST AND BINDS IN GUIDE, REQUIRING IT TO BE FREED MANUALLY</t>
  </si>
  <si>
    <t>OWNER BELIEVES VEHICLE IS COVERED UNDER RECALL #96V015002.</t>
  </si>
  <si>
    <t>PULLEY SEPARATES, BREAKS POWER STEERING BELT AND RUBS AGAINST THE FRAME AND CAUSES SUDDEN LOSS OF POWER STEERING.</t>
  </si>
  <si>
    <t>WHEN DRIVING IN HEAVY RAIN THROUGH PUDDLES, THE BATTERY INDICATOR LIGHT COMES ON.  THE ENGINE CONTINUES TO RUN BUT THE POWER STEERING CEASES TO OPERATE AND THE WINDSHIELD WIPERS SOMETIMES FAIL.  THIS LASTS FOR APPROXIMATELY ONE TO TWO MINUTES.</t>
  </si>
  <si>
    <t>VEHICLE ENGINE WILL NOT MAINTAIN A SEAL IN THE OIL PAN GASKET.</t>
  </si>
  <si>
    <t>VEHICLE ENGINE HAD TO BE RACED TO GET IT INTO FIRST GEAR.</t>
  </si>
  <si>
    <t>IGNITION SWITCH SHORTED AND CREATED A FIRE THAT BURNED THE INTERIOR OF THE VEHICLE.  VEHICLE WAS PARKED AND NOT RUNNING AT TIME.</t>
  </si>
  <si>
    <t>VEHICLE WAS STRUCK BY A VEHICLE OUT OF CONTROL AND FLIPPED TWICE.  DURING THE CRASH OWNER'S 2 CHILDREN WERE EJECTED FROM VEHICLE THROUGH THE REAR DOOR WHICH OPENED ON IMPACT.  THE BUILT IN CHILD SEAT CLIP OPENED ALLOWING 3 YEAR OLD CHILD TO BE EJECTED FROM VEHICLE.  AIR BAG ALSO FAILED TO DEPLOY.</t>
  </si>
  <si>
    <t>OWNER HAS HAD THE INTAKE MANIFOLD GASKET REPLACED THREE TIMES, AND NOW ENGINE IS RUNNING ROUGH.</t>
  </si>
  <si>
    <t>WHEN ENGINE IS WARM THE TRANSMISSION CONTINUOUSLY SHIFTS IN AND OUT OF OVERDRIVE.  THE TRANSMISSION JERKS ENTIRE ENGINE AND HAS DIFFICULTY ON INCLINES, MAKING LOUD NOISE WHEN SHIFTING.</t>
  </si>
  <si>
    <t>MULTIPLE BRAKE FAILURES.</t>
  </si>
  <si>
    <t>VEHICLE COMES TO AN ABRUPT STOP, LIKE SLAMMING ON THE BRAKES.  AFTER THE SECOND INSTANCE, THE VEHICLE WILL STARTS BUT WILL NOT MOVE.</t>
  </si>
  <si>
    <t>WHEN DRIVING IN WET CONIDTIONS AND WATER SPLASHES UNDERNEATH VEHICLE ALL POWER STEERING GOES OUT, STEERING LOCKS UP,ENGINE CHECK GAUGES DIE OUT,CAUSING LOSS OF CONTROL.SYSTEM GOES BACK ON  IN ABOUT 5-20 SECONDS. VEHICLE WILL MAKE LOUD SQUEAKY NOISE WHEN GAUGES GOES BACK ON. DEALER HAS CHANGED SERPENTINE BELT  4- 5 TIMES, DEFECT IS STILL OCCURRING.   *AK</t>
  </si>
  <si>
    <t>NO DEPLOYMENT OF PASSENGER'S AIR BAG DURING A COLLISION. *AK</t>
  </si>
  <si>
    <t>FRONT SWAY BAR BUSHING MALFUNCTIONED.  IN ADDITION, REAR U-JOINTS/ AIR CONDITIONER CONDENSOR/DOOR PANELS/HOOD LATCH AND RIGHT FRONT SPEAKER FAILED.  *AK</t>
  </si>
  <si>
    <t>ABS BRAKES MALFUNCTIONED. IN ADDITION, WARPED BRAKE ROTORS.  *AK</t>
  </si>
  <si>
    <t>WHILE VEHICLE WAS IN PARK, VEHICLE SURGED FORWARD AFTER PARKING BRAKE WAS RELEASED. ALSO BRAKES WOULD NOT STOP VEHICLE WHEN THEY WERE APPLIED. DEALERS STATED ACCELERATOR CABLE WAS FAULTY.   *AK</t>
  </si>
  <si>
    <t>VEHICLE HAS A PROBLEM WITH ACCELERATION WHEN IT IS COLD. THE VEHICLE IS SLUGGISH UNTIL WARMED UP. DEALER STATES THAT IS THE WAY ALL CARAVANS ARE. THE PROBLEM CORRECTS ITSELF AFTER FIVE TO TEN MINUTES.  *AK</t>
  </si>
  <si>
    <t>ELECTRIC DOOR LOCKS DO NOT WORK.  VEHICLE HAS NOT BEEN TAKEN  TO DEALER. CAUSE OF PROBLEM UNKNOWN.  *AK</t>
  </si>
  <si>
    <t>ABS BRAKES; WHEN APPLYING THE BRAKES IN NORMAL CONDITIONS, THE PEDAL WENT TO THE FLOOR AND THE BRAKES FAILED TO STOP THE VEHICLE. PLEASE PROVIDE FURTHER DETAILS.   *AK</t>
  </si>
  <si>
    <t>PROFILE CASE GASKET FAILED, CAUSING ALL ENGINE FLUID TO SPILL ONTO FREEWAY AT SPEED. THIS IS A FACTORY DEFECT WHICH NEEDS TO BE  ADDRESSED BEFORE IT CAN CAUSE A SERIOUS ACCIDENT.  *AK</t>
  </si>
  <si>
    <t>THE ECA'S AND PLUG ARE NOT HEAVY ENOUGH TO HANDLE THE AMPERAGE WHEN THE ENGINE COOLANT SENSOR CLOSES TO MAKE THE RADIATOR COOLING FAN MOTOR RUN. THE ECA AND PLUGT HAS BURNED TO THE POINT OF ALMOST CATCHING THE VEHICLE ON FIRE. *AK</t>
  </si>
  <si>
    <t>EXHAUST PIPE BROKE DUE TO A DEFECT EITHER IN THE PIPE ITSELF OR IN THE INSTALLATION OF THE PIPE. ALSO REPLACED ENGINE MOTOR MOUNTS/VALVE SEALS AND UPPER ENGINE SUPPORTS.  *AK</t>
  </si>
  <si>
    <t>WHILE DRIVING VEHICLE ON WET SLUSHY TYPE PAVEMENT OWNER TOOK FOOT OF ACCELERATOR AND ENGINE CONTINUED TO REV. CAUSE HAS NOT BEEN DETERMINED.  *AK</t>
  </si>
  <si>
    <t>SUDDEN ACCELERATION  AT ANY SPEED AND WITHOUT TOUCHING GAS PEDAL.  DEALER CANNOT LOCATE PROBLEM.  *AK</t>
  </si>
  <si>
    <t>ABS BRAKES FAILED TO WORK DURING WET CONDITIONS, AND BRAKE PEDAL WA FLUSH WITH FLOORBOARD UPON STOP.  AFTER PUMPING THE PEDAL, BRAKES RETURNED. *AK</t>
  </si>
  <si>
    <t>REAR SUSPENSION HAD A CREAKING NOISE. IN ADDITION, SUN ROOF CASING BROKE TWICE, AND AIR BAG MALFUNCTIONED ON TWO OCCASIONS.  *AK</t>
  </si>
  <si>
    <t>WHILE TRAVELING ON HIGHWAY EVERYTIME THE WINDOW IS OPENED TO LET AIR IN, CAN'T CLOSE IT DUE TO CABIN PRESSURE BUILD UP.  *AK</t>
  </si>
  <si>
    <t>WHEN REMOVING THE BABY FROM THE CAR SEAT THE BABY COULD NOT BE REMOVED BECAUSE THE HARNESS BUTTON WOULD NOT RELEASE. THE BABY HAD TO BE REMOVED THROUGH THE HARNESS.  MANUFACTURER HAS BEEN CONTACTED. SEAT NO LONGER UNDER WARRANTY.  *AK</t>
  </si>
  <si>
    <t>RECALL 96V215000; DEALER HAS NO PARTS, AND KEEPS MAKING THE OWNER COME IN TO GET VEHICLE SERVICED, STILL DOES NOT HAVE PARTS.   *AK</t>
  </si>
  <si>
    <t>WHILE  PARKING VEHICLE SUDDENLY ACCELERATED IN REVERSE FOR NO REASON. CAUSE UNDETERMINED.  *AK</t>
  </si>
  <si>
    <t>DRIVING AT APPROXIMATELY 60 MPH THE AXLE WILL BEGIN TO VIBRATE,STARTED TO RATTLE,MAKE NOISE,DEALER REPLACED BARRING IN FRONT AXLE, DEFECT IS STILL OCCURRING.  *AK</t>
  </si>
  <si>
    <t>DURING FRONTAL IMPACT AT 35 TO 40 MPH, THE DRIVER'S SIDE AIR BAG DID NOT DEPLOY. PLEASE DESCRIBE DETAILS.  *AK</t>
  </si>
  <si>
    <t>WHEN OPENING THE SLIDING DOOR IT FELL OFF THE HINGES. THE DEALER IS AWARE OF THE PROLBEM. THE PROBLEM HAS NOT BEEN CORRECTED. *AK</t>
  </si>
  <si>
    <t>OWNER CLAIMS THAT WHEN HE APPLIES THE BRAKES THAT SOMETIMES THE CAR DOESN'T RESPOND. HE HAS TO KEEP APPLYING HIS FOOT TO THE PEDAL.  *AK</t>
  </si>
  <si>
    <t>WINDSHIELD WIPERS WILL AT INTERVALS BECOME INOPERABLE, MAKING DRIVING HAZARDOUS IN RAINY WEATHER CONDITIONS.  DEALER  STATES THAT THE WINDSHIEILD WIPER MOTOR HAS A MALFUNCTION.  PLEASE GIVE ANY FURTHER DETAILS.  *AK</t>
  </si>
  <si>
    <t>OWNER CLAIMS THAT WHEN HE WAS DRIVING HIS AIR BAG DEPLOYED FOR NO REASON AT ALL.  CLAIMS THAT HE DIDN'T HIT ANYTHING AT ALL. *AK</t>
  </si>
  <si>
    <t>ENGINE STALLS AT HIGHWAY SPEEDS AND UPON MERGING INTO TRAFFIC.</t>
  </si>
  <si>
    <t>REAR BRAKE LOCKED IN TRAFFIC, CAUSING LOSS OF CONTROL.</t>
  </si>
  <si>
    <t>KEYS ARE VERY DIFFICULT TO INSERT INTO IGNITION AND DOOR LOCKS.</t>
  </si>
  <si>
    <t>WINDOW FALL DOWN INTO DOOR.</t>
  </si>
  <si>
    <t>AIR CONDITIONING SYSTEM FAILURE.</t>
  </si>
  <si>
    <t>ENGINE GASKETS ARE DEFECTIVE.  THERE HAVE BEEN SEVERAL BULLETINS REGARDING THIS PROBLEM BUT NEVER A RECALL.  THERE IS A REPLACEMENT PART FOR THE DEFECTIVE GASKETS.</t>
  </si>
  <si>
    <t>PLASTIC RADIATOR FAILURE.  NO METAL REPLACEMENT PARTS AVAILABLE FOR PASEO PER MECHANIC.</t>
  </si>
  <si>
    <t>DOORS LEAK WATER THROUGH MIRRORS ONTO SPEAKERS IN DOORS, SHORTING THEM OUT STEREO.  OWNER RENTED AN IDENTICAL MAKE AND MODEL AND EXPERIENCED THE SAME PROBLEMS.</t>
  </si>
  <si>
    <t>THE FRONT SHOCK ABSORBERS DO NOT PROTECT FRONT END OF CAR.  FRONT END HITS ROAD WHEN VEHICLE CROSSES SHALLOW DIPS IN ROADWAY.</t>
  </si>
  <si>
    <t>RIGHT PASSENGER WINDOW FALLS DOWN INSIDE OF DOOR.  TRANSMISSION FLUID LEAKS ONTO EXHAUST SYSTEM RESULTING IN LOTS OF SMOKE.</t>
  </si>
  <si>
    <t>OWNER SMELLED FUEL AND SAW FUEL CASCADING FROM INJECTION RAIL ON SIDE OF ENGINE AND POOLING BENEATH VEHICLE.</t>
  </si>
  <si>
    <t>REAR DOOR FELL HITTING 5 YEAR OLD CHILD.</t>
  </si>
  <si>
    <t>BRAKES LOCK AND DO NOT RELEASE IMMEDIATELY.</t>
  </si>
  <si>
    <t>BOTH EXTERIOR MIRRORS FOLD IN WHEN VEHICLE TRAVELS ABOVE 40 MPH.</t>
  </si>
  <si>
    <t>THE WINDSHIELD WIPERS STOP AFTER APPROXIMATELY 20 MINUTES OF OPERATION.</t>
  </si>
  <si>
    <t>DRIVER TAPPED BRAKE TO DISENGAGE CRUISE CONTROL, WHEN CRUISE CONTROL WAS RE-ENGAGED, THE VEHICLE ACCELERATED TO OVER 75 MPH.  HAD TO SHIFT TO NEUTRAL AND TURN ENGINE.  ACCELERATION PEDAL WAS STUCK TO THE FLOOR.</t>
  </si>
  <si>
    <t>LOOSE WIRE PREVENTED VEHICLE FROM STARTING.</t>
  </si>
  <si>
    <t>THE TIE ROD FAILED, DROPPING DOWNWARD AND WEDGES DOWNWARD INTO THE INNER SURFACE OF THE WHEEL.</t>
  </si>
  <si>
    <t>BODY IS CRAKCING AT THE B-PILLAR, NEAR THE DOOR STRIKER BOLT, CAUSING THE DOORS TO CLOSE HARD AND MAY COME OPEN IN A CRASH.</t>
  </si>
  <si>
    <t>DRIVER TAPPED THE BRAKES TO DISENGAGE THE CRUISE CONTROL, THEN TAPPED TAP TO RE-ENGAGE CRUISE CONTROL, VEHICLE ACCELERATED TO OVER 75 MPH.  DRIVER HAD TO SHIFT TO NEUTRAL AND TURN ENGINE OFF TO SLOW VEHICLE.  PEDAL WAS FOUND STUCK TO THE FLOOR.</t>
  </si>
  <si>
    <t>CONSUMER WAS DRIVING AT APPROXIMATELY 60 MPH, HIT ANOTHER VEHICLE CONSUMER'S VEHICLE HAD DAMAGE TO FRONT LEFT SIDE IN FRONT OF TIRE. AIRBAG DID NOT DEPLOY, CAUSING CONSUMER TO HAVE SORENESS IN NECK. SEAT BELTS WERE WORN.  *AK</t>
  </si>
  <si>
    <t>CONSUMER STATES THAT WHEN THE VEHICLE IS PUT INTO DRIVE IT WOULD HESITATE.  WHILE DRIVING THE  TRANSMISSION WENT COMPLETLY. THE DEALER  HAS BEEN NOTIFIED.   *AK</t>
  </si>
  <si>
    <t>WHILE DRIVING THE TRUCK THE SUN ROOF ALL OF A SUDDEN SEPARATED WHILE THE TRUCK WAS IN MOTION.  *AK</t>
  </si>
  <si>
    <t>WHILE DRIVING THE TRUCK ABOUT 60-65 MPH THE FRONT WHEEL ON THE PASSENGER'S SIDE FELL OFF. THE DRIVER DID NOT HAVE A CRASH.  THE WHEEL HAS BEEN REPAIRED.  *AK</t>
  </si>
  <si>
    <t>WHILE DRIVING THE ENGINE CAUGHT ON FIRE. THE DEALER HAS BEEN NOTIFIED.   *AK</t>
  </si>
  <si>
    <t>CONSUMER WAS TRAVELING ABOUT 28 TO 30 MPH INVOLVED IN A HEAD-ON COLLISION IN WHICH THE DRIVER'S AND PASSENGER'S SIDE AIR BAG DID NOT DEPLOY. PLEASE PROVIDE ANY FURTHER DETAILS.  *AK</t>
  </si>
  <si>
    <t>WHILE DRIVING 40 MPH, WITHOUT VEHICLE COLLISION OCCURRING, THE DRIVER'S AND PASSENGER'S AIR BAGS DEPLOYED.  PLEASE GIVE ANY FURTHER DETAILS.   *AK</t>
  </si>
  <si>
    <t>WHEN APPLYING THE ABS BRAKES, CAUSING EXTENDED STOPPING DISTANCE.  PLEASE GIVE ANY FURTHER DETAILS.   *AK</t>
  </si>
  <si>
    <t>THE FRONT BRAKE ROTORS HAVE RUSTED AFTER 8000 MILES. DEALER SAYS NOT RESPONSIBLE.  *AK</t>
  </si>
  <si>
    <t>THE AUTOMATIC SHOULDER BELT ON THE DRIVER'S SIDE  IS INOPERATIVE DUE TO THE SHOULDER  BELT WHICH IS LOCKED IN THE TRACK. CONSUMER HAS CONTACTED THE DEALER.  PLEASE PROVIDE ANY FURTHER DETAILS.   *AK</t>
  </si>
  <si>
    <t>VEHICLE CAUGHT ON FIRE WHILE DRIVING CAUSED BY AN OVERHEATED AIR CONDITIONER.  *AK</t>
  </si>
  <si>
    <t>CONSUMER STATES THE O-RING SEAL WAS OMMITED IN THE THROTTLE BODY, CAUSING  THE ENGINE  TO RUN ERRATICALLY, AND MOISTURE CONTAMINATION. THE DEALER HAS BEEN NOTIFIED.</t>
  </si>
  <si>
    <t>WHEN APPLYING THE BRAKES THE PEDAL GRABS AND MAKES A GRINDING NOISE, AND THE VEHICLE DOES NOT STOP.  DEALER CAN'T FIND THE PROBLEM. *AK</t>
  </si>
  <si>
    <t>FRONT DISC BRAKES LOCK UP ON SUDDEN STOPS, RESULTING IN FISHTAILING.  *AK</t>
  </si>
  <si>
    <t>ABS BRAKES FAILED, VEHICLE LOST CONTROL, RESULTING IN A COLLISION.  *AK</t>
  </si>
  <si>
    <t>AUTOMATIC TRANSMISSION TENDS TO SLIP AND THEN ENGAGE INTO THE GEAR ROUGHLY WHEN SHIFTING. THIS IS MOST NOTICEABLE DURING ACCELERATION, SUCH AS IN PASSING SITUATIONS.  ALSO AIR BYPASS VALVE MALFUNCTIONED. ABS BRAKES FAILED TO OPERATE PROPERLY DURING MODERATE BRAKING. IN ADDITION, MACHINED WARPED ROTORS AND REPLACED PADS.  *AK</t>
  </si>
  <si>
    <t>WHEN DRIVING THE FUEL INJECTOR CRACKED, CAUSING FUEL TO LEAK ON THE ENGINE COMPARTMENT. CONSUMER HAS CONTACTED THE DEALER, DEALER REPLACED THE FUEL INJECTOR. PLEASE PROVIDE ANY FURTHER DETAILS.  *AK</t>
  </si>
  <si>
    <t>WHEN TRAVELING AND UPON DEPRESSING THE BRAKE PEDAL, THE PEDAL TRAVELS TO THE FLOORBOARD, CAUSING EXTENDED STOPPING DISTANCE, CONSUMER ALSO STATES THERE IS A GRIDING SOUND WHEN STOPPING THE VEHICLE. CONSUMER HAS CONTACTED THE DEALER. DEALER HAS REPLACED PARTS.   *AK</t>
  </si>
  <si>
    <t>WHILE DRIVING THE VAN THE KEY CAN BE PULLED OUT OF THE IGNITION AND THE VAN WILL CONTINUE TO RUN. THE DEALER IS AWARE OF THE PROBLEM. THE PROBLEM HAS NOT BEEN CORRECTED.   *AK</t>
  </si>
  <si>
    <t>WHILE DRIVING 55-60 MPH VEHICLE HIT A HORSE, AND THE AIRBAG S DID NOT DEPLOY. THE OWNER HAS BEEN TRYING TO REACH THE DEALER.  *AK</t>
  </si>
  <si>
    <t>THE COVER OF THE STEERING WHEEL POPPED OFF WHILE THE VEHICLE WAS IN A LEFT HAND TURN.  THE COVER LOCKED BETWEEN THE SPOOKE OF THE STEERING AND THE CRUISE CONTROL SWITCH,  AND THE STEERING WHEEL COULD NOT BE STRAIGHTENED UP BECAUSE OF THIS INCIDENT.  *AK</t>
  </si>
  <si>
    <t>LEFT LOWER CONTROL ARM IN THE STEERING MECHANISM IS DEFECTIVE, CAUSING LOUD NOISES WHEN MAKING A TURN OR COMING TO A STOP, A NYTHING TO DO WITH THE LOWER FRONT END. DEALER SAID WILL CALL AN ENGINEER TO INSPECT VEHICLE.  *AK</t>
  </si>
  <si>
    <t>FUEL CUTOUT LIGHT COMES ON WHILE DRIVING.  *AK</t>
  </si>
  <si>
    <t>FUEL IS LEAKING ON THE ENGINE COMPARMENT DUE TO THE PLASTIC TUBE WHICH NEEDS ADJUSTING. CONSUMER HAS CONTACTED THE DEALER, DEALER HAS REINSTALLED THE FUEL RAIL.  PLEASE PROVIDE ANY FURTHER DETAILS.  *AK</t>
  </si>
  <si>
    <t>DRIVESHAFT BROKE/REPLACED; ALSO REPLACED TRANSMISSION ITSELF.  *AK</t>
  </si>
  <si>
    <t>ABS BRAKES FAIL TO OPERATE PROPERLY. BRAKE PEDAL, WHEN DEPRESSED, GOES TO THE FLOOR WITH ALMOST NO PRESSURE, RESULTING IN EXTENDED STOPPING DISTANCE.  ALSO  MASTER CYLINDER FAILED.  *AK</t>
  </si>
  <si>
    <t>WHEN THE BRAKES ARE APPLIED THER IS PRESSURE IN THE BRAKES,  RESULTING IN EXTENDED STOPPING DISTANCE.  THE DEALER HAS BEEN NOTIFIED.   *AK</t>
  </si>
  <si>
    <t>WHILE DRIVING VEHICLE, ABS LIGHT WOULD COME ON. WHILE TURNING VEHICLE, DRIVER'S AIR BAG PARTIALLY DEPLOYED. NOTHING WAS HIT. DEALER WOULD NOT REINSERT AIR BAG BECAUSE NO ACCIDENT OCCURRED &amp; THEY WOULD BE LIABLE. INSURANCE CO. SAID NOTHING CAN BE DONE DUE TO NO ACCIDENT.   DUP 530160,P OSTED ON 03-NOV-98.  *AK</t>
  </si>
  <si>
    <t>WHENEVER DRIVING THE VEHICLE ABOUT 40MPH, WOULD HEAR A NOISE COMING FROM THE FRONT OF VEHICLE WHEN TURNING. THEN THE STEERING WHEEL WOULD ALWAYS GO TO THE RIGHT. TOOK TO DEALER &amp; INFORMED THAT IT WAS THE RACK AND PINION.  *AK</t>
  </si>
  <si>
    <t>HAD BACKED VEHICLE UP &amp; HIT TELPHONE POLE. VEHICLE SUDDENLY ACCELERATED OUT OF DRIVEWAY.  PUT FOOT ON BRAKES TO STOP &amp; HELD STEERING WHEEL. VEHICLE DID 21 FT SLIDE BEFORE HITTING BUILDING.  AIR BAGS DID NOT DEPLOY. ABS WORKED. TOOK TO DEALER &amp; TOLD NOTHING WAS WRONG.   *AK</t>
  </si>
  <si>
    <t>CONTINUOUS OUT OF ALIGNMENT; INABILITY TO HOLD ALIGNMENT.  FRONT TIRES WEAR EXCESSIVELY ON OUTER EDGES.</t>
  </si>
  <si>
    <t>TRANSMISSION FAILURE.  STUCK IN FOURTH GEAR AND WOULD NOT SHIFT.</t>
  </si>
  <si>
    <t>DOOR LOCKING MECHANISM FAILURE.</t>
  </si>
  <si>
    <t>POWER SLIDING DOOR OPENS AUTOMATICALLY AFTER BEING CLOSED.  DOOR ALARM WOULD SOUND WHILE DOOR WAS CLOSED.  DOOR FAILED IN CLOSED, BUT NOT LATCHED POSITION.</t>
  </si>
  <si>
    <t>DEALER REPLACED DEFECTIVE ALUMINUM RIM.  BRAKING PEDAL EFFORT IS EXCESSIVE UNDER NORMAL CONDITIONS.  APPLIED BRAKES IN WET CONDITIONS, VEHICLE FAILED TO STOP IN TIME.</t>
  </si>
  <si>
    <t>SHOCK ABSORBING UNIT MALFUNCTION.</t>
  </si>
  <si>
    <t>ENGINE FIRE BEGAN 1/4 MILE INTO TRIP.</t>
  </si>
  <si>
    <t>VEHICLE IS CONTINUOUSLY OUT OF ALIGNMENT.  TIRES WERE REPLACED AT 12,000 MILES DUE TO ABNORMAL, EXCESSIVE AND EXTREME WEAR ON THE OUTER EDGES OF FRONT TIRES.  AGAIN AT 17,500.</t>
  </si>
  <si>
    <t>TIRES WEAR EXCESSIVELY BECAUSE VEHICLE CANNOT HOLD AN ALIGNMENT.</t>
  </si>
  <si>
    <t>RIGHT FROM SHOULDER HARNESS IS LOOSE AND GETS CAUGHT IN THE DOOR LATCH WHEN THE DOOR IS CLOSED CAUSING A HOLE TO BE TORN IN THE WEBBING OF THE HARNESS.</t>
  </si>
  <si>
    <t>INTEGRATED CHILD SEAT FAILED TO RELEASE SEAT BELT WHILE A CHILD WAS RESTRAINED WITH IT.  THE MORE THE OWNER PULLED, THE TIGHTER THE MECHCHANISM WOUND CAUSING THE OWNER TO CUT THE BELT WITH SCISSORS.</t>
  </si>
  <si>
    <t>DRIVER SIDE ELECTRIC SEAT RECLINER FAILED.</t>
  </si>
  <si>
    <t>MECHANISM WHICH FIRED THE PASSENGER AIRBAG BECAME HOT AND MELTED PARTS OF THE DASHBOARD.</t>
  </si>
  <si>
    <t>FRONT HEADLIGHTS CANNOT BE FOCUSED PROPERLY.</t>
  </si>
  <si>
    <t>CONTINUOUS OUT OF ALIGNMENT, INABILITY TO HOLD ALIGNMENT.</t>
  </si>
  <si>
    <t>VEHICLE CONTINUOUSLY OUT OF ALIGNMENT.  EXCESSIVE WEAR TO FRONT TIRES THAT CAUSES VEHICLE TO DRIFT TO THE RIGHT WITH STEERING WHEEL HELD STRAIGHT.</t>
  </si>
  <si>
    <t>THE DRIVER POWER SEAT BROKE, IT NOW ROCKS BACK AND FORTH, AFFECTING DRIVER CONTROL OF VEHICLE.</t>
  </si>
  <si>
    <t>TRAVELING AT LOW SPEEDS, ON WET SURFACES, WHEN BRAKE PEDAL WAS DEPRESSED THE VEHICLE LURCHED FORWARD AND THEN STOPPED AFTER A FEW FEET.</t>
  </si>
  <si>
    <t>TRANSMISSION HAS FAILED TWICE, BOTH FAILURES WERE ATTRIBUTED TO ELECTRICAL PROBLEMS.</t>
  </si>
  <si>
    <t>WHILE TRAVELING ON HIGHWAY, THE AUTOMATIC TRANSMISSION BECAME LOCKED IN FOURTH GEAR, CHECK ENGINE LIGHT CAME ON, AND THE D4 INDICATOR ON DASH BEGAN TO BLINK.  DEALER SAYS CAUSE WAS RUSTED INTERNAL VALVES IN THE TRANSMISSION.</t>
  </si>
  <si>
    <t>BRAKES FAILED DUE TO FAULTY ABS CONTROLLER.</t>
  </si>
  <si>
    <t>VEHICLE WAS INVOLVED IN A FRONTAL COLLISION AT15MPH AND THE AIRBAGS DID NOT DEPLOY. THE DEALER HAS BEEN NOTIFIED.  *AK</t>
  </si>
  <si>
    <t>DRIVER'S SEAT BASE HAS BROKEN, CAUSING EXCESSIVE MOVEMENT IN IT. DEALER HAS REPLACED BASE ,BUT THERE IS STILL MOVEMENT. DEALER CLAIMS MOVEMENT IS NORMAL.   *AK</t>
  </si>
  <si>
    <t>CONSUMER STATES THAT HE  RECEIVED A RECALL NOTICE IN OCTOBER OF 96. HE TOOK THE VEHICLE TO THE DEALER AND WAS INFORMED THAT THE PARTS ARE NOT AVAILABLE. THE CONSUMER HAS CONTACTED THE MANUFACTURER. MFR. RECALL # 96S48.   *AK</t>
  </si>
  <si>
    <t>CONSUMER STATES THAT THE LOWER CONTROL ARM CRACKED IN HALF. THE DEALER HAS NOT BEEN NOTIFIED. THE MANUFACTURER HAS BEEN TELEPHONED.  *AK</t>
  </si>
  <si>
    <t>WHILE DRIVING THE TRUCK DRIVER HIT A BUMP AND THE AIR BAGS DEPLOYED WITHOUT ANY WARNING. THE TRUCK HAD DUAL AIR BAGS. THERE IS A RECALL ON THE AIR BAGS, 97V- 080.  *AK</t>
  </si>
  <si>
    <t>WHILE DRIVING ON THE ROAD THE TRUCK HIT A BUMP AND THE AIR BAGS DEPLOYED, THERE IS A RECALL ON AIR BAGS, 97V-080.  *AK</t>
  </si>
  <si>
    <t>THE TRUCK HAD SOME BRAKE FAILURE WHICH RESULTED FROM A SEAL LEAK  AT THE POWER BRAKE BOOSTER. WHEN APPLYING THE BRAKES THE TRUCK DOES NOT SEEM TO WANT TO STOP.  *AK</t>
  </si>
  <si>
    <t>WHILE PUTTING VEHICLE IN REVERSE THE GEAR SHIFT LEVER STICKS, ALLOWING VEHICLE TO  SHIFT INTO OTHER SELECTIONS WHILE DRIVING.  *AK</t>
  </si>
  <si>
    <t>PLACED CHILD IN CSS &amp; LOCKED STRAPS INTO PLACE. TOOK CHILD TO VEHICLE. NOTICED CHILD PULLED ON STRAP BUCKLE &amp; IT BECAME UNLOCKED. BUCKLE MECHANISM RELEASED &amp; CAME OUT. IT HAPPENED 3 TIMES. MANUFACTURER SENT NEW PART EVERY  TIME.  *AK</t>
  </si>
  <si>
    <t>WHENEVER VEHICLE IS AT A STOP TRANSMISSION WOULD DISENGAGE AS IF IN NEUTRAL. THEN WOULD REV UP WHEN ACCELERATOR PEDAL IS DEPRESSED. THEN WOULD JERK &amp; VEHICLE WOULD MOVE. TOOK TO DEALER &amp; INFORMED THEY DID NOT KNOW OF ANY SUCH PROBLEM &amp; WAS UNABLE TO REPAIR IT.   *AK</t>
  </si>
  <si>
    <t>TRANSMISSION FAILURE WITHOUT WARNING.</t>
  </si>
  <si>
    <t>FIRE BEGAN IN ALTERNATOR WHILE VEHICLE WAS IDLING.</t>
  </si>
  <si>
    <t>THE HATCH GAVE WAY WHILE IN RAISED POSITION AND HIT OWNER IN HEAD AND NECK.</t>
  </si>
  <si>
    <t>ENGINE STALLS WHILE DRIVING.</t>
  </si>
  <si>
    <t>DISTRIBUTOR / TFI FAILED AND THE VEHICLE WOULD NOT STOP.</t>
  </si>
  <si>
    <t>WHEN BRAKING THE LEFT REAR BRAKES LOCK WITH LIGHT PEDAL PRESSURE CAUSING THE VEHICLE TO PULL TO THE LEFT.</t>
  </si>
  <si>
    <t>DURING A 70 MPH FRONTAL CRASH, THE AIR BAG DID NOT DEPLOY AND THE DRIVER'S HEAD HIT THE WINDSHIELD.</t>
  </si>
  <si>
    <t>DRIVER SEAT BELT FREQUENTLY IS INOPERABLE.  BELT WILL LOCK IN TRACK AND NOT BE ALLOWED TO REACH LATCH FOR FASTENING.</t>
  </si>
  <si>
    <t>TRANSFER CASE LOCKED UP CAUSING VEHICLE TO GO INTO A 180 DEGREE SPIN.</t>
  </si>
  <si>
    <t>THE ELECTRICAL CONNECTOR TO THE ELECTRIC RADIATOR FAN MELTED INTERNALLY, CAUSING VEHICLE TO OVERHEAT AND SMOKE.</t>
  </si>
  <si>
    <t>VEHICLE SUDDENLY ACCELERATED OUT OF CONTROL; BRAKES WERE APPLIED TO NO AVAIL.  THE VEHICLE WENT OFF THE ROAD INTO A STEEP DITCH WHER IT ROLLED AND WAS COMPLETELY DESTROYED.</t>
  </si>
  <si>
    <t>VEHICLE WAS INSPECTED UNDER ABS RECALL #96V099000 AND RESULTED IN NO REPLACEMENT OF DEFECTIVE PARTS.  30,000 MILES LATER THE ABS FAILED TOTALLY.</t>
  </si>
  <si>
    <t>THE SEAT TRACKS, ON WHICH THE FRONT SEAT RESTS, CRACKED FROM METAL FATIQUE. THIS ALLOWS THE SEAT TO MOVE SLIGHTLY, AND MAKES SOUNDS WHENEVER VEHICLE MAKES A SOUND OR TURNS.</t>
  </si>
  <si>
    <t>FIRE BEGAN UPON STARTING OF VEHICLE.  RADIO AMPLIFIER UNDER PASSENGER SEAT BURST INTO FLAMES.  DRIVER WAS ABLE TO DISCONNECT ELECTRICAL HARNESS.  FIRE WENT OUT.</t>
  </si>
  <si>
    <t>TIMING CHAIN MALFUNCTION.</t>
  </si>
  <si>
    <t>TRANSMISSION FAILURE.  PROBLEMS EXISTED FROM TIME VEHICLE WAS DRIVEN FROM SHOWROOM.</t>
  </si>
  <si>
    <t>DRIVER SEAT FAILED, THROWING DRIVER BACK AND CAUSING DRIVER TO LOSE CONTROL OF VEHICLE.</t>
  </si>
  <si>
    <t>FRONT SEATS ARE NOT STABLE DUE TO CRACKED SEAT TRACKS.</t>
  </si>
  <si>
    <t>FRONT BRAKE ROTORS ARE WARPED, CAUSING PULSATION WHEN BRAKES ARE APPLIED.</t>
  </si>
  <si>
    <t>BRAKE FAILURE CAUSED CRASH.  AFTER CRASH, ABS WAS DISABLED AND BRAKING FUNCTION IMPROVED DRASTICALLY.</t>
  </si>
  <si>
    <t>APPROXIMATEL 1 WEEK AFTER BRAKES WERE REPAIRED BY DEALER, THEY FAILED TOTALLY.</t>
  </si>
  <si>
    <t>HEADLIGHTS ARE AIMED, MAKING IT DIFFICULT TO SEE. WINDSHIELD SPARKLES,  CAUSING IT TO BLIND THE CONSUMER.  *AK</t>
  </si>
  <si>
    <t>OIL IS LEAKING FROM THE VALVE COVER GASKETS.  THE DEALER HAS BEEN NOTIFIED.  *AK</t>
  </si>
  <si>
    <t>VEHICLE WAS IN COLLISION AT A 1:00 ANGLE AT 30MPH AND AIRBAGS DID NOT DEPLOY. DEALER HAS NOT SEEN VEHICLE.   *AK</t>
  </si>
  <si>
    <t>CONSUMER STATES  THAT WHEN THE BRAKES WERE APPLIED  DURING AN EMERGENCY STOP, THE WHEELS LOCKED  AND VEHICLE TILTED TO THE LEFT. THE DEALER HAS BEEN NOTIFIED.</t>
  </si>
  <si>
    <t>CONSUMER STATES THAT WHEN HE APPLIED THE RESTRAINT BELT,  IT RETRACTED AND WOULD NOT PULL OUT . THE DEALER HAS BEEN NOTIFIED.   *AK *ML</t>
  </si>
  <si>
    <t>WHILE DRIVING AT 85MPH THE ENGINE SHUT OFF. THE OWNER NOTIFIED THE DEALER, AND WAS INFORMED THAT THERE IS AN ENGINE LIMIT. WHEN THE VEHICLE REACHES CERTAIN MPH, POWER IS CUT OFF FROM THE ENGINE.  OWNER STATES THAT THE DEALER DID NOT TELL THE OWNER ABOUT THIS .   *AK</t>
  </si>
  <si>
    <t>WHEN THE BRAKES WERE APPLIED THE PEDAL WENT TO THE FLOOR, RESULTING IN EXTENDED STOPPING DISTANCE. THE DEALER HAS NOT BEEN NOTIFIED.   *AK</t>
  </si>
  <si>
    <t>EVERY SO OFTEN VEHICLE WILL CUT OFF AND WILL NOT START,AND THE SECURITY LIGHT CONTINUES TO COME ON.   THIS VEHICLE HAS BEEN TO THE SHOP 4 TIMES, AND THE PROBLEM HAS NOT BEEN DETERMINED AS OF YET.  *AK</t>
  </si>
  <si>
    <t>WHILE DRIVING VEHICLE HAD NOTICED A GAS ODOR &amp; THE ENGINE CHECK LIGHT HAD CAME ON. STOPPED VEHICLE &amp; LIFTED HOOD. SMELLED &amp; NOTICED SMOKE &amp; FUMES COMING FROM ENGINE AREA. TOOK TO DEALER.   *AK</t>
  </si>
  <si>
    <t>THE DOOR LOCKS DO NOT WORK PROPERLY. WOULD HAVE TO HOLD THE LOCKS BY HAND AND OPEN DOOR AT SAME TIME. THE DRIVER'S SIDE DOOR LOCK COULD NOT LOCK OR UNLOCK WITH A KEY. HAVE TAKEN TO DEALER TO NO AVAIL. EMERGENCY EXITING FROM THE VEHICLE WOULD BE PREVENTED BY THE FAILED LOCK/LATCH ASSEMBLY.  *AK</t>
  </si>
  <si>
    <t>WHENEVER ABS BRAKES ARE APPLIED, THE PEDAL GOES TO THE FLOOR. ITS AN INTERMITTENT PROBLEM. VEHICLE WOULD STOP FURTHER THAN NORMAL. HAD VEHICLE REPAIRED. ABS COMPUTER IS NOT WORKING NOW.   *AK</t>
  </si>
  <si>
    <t>BLAZER INVOVLED IN ACCIDENT WITH ANOTHER VEHICLE &amp; SEAT BELTS DID NOT RESTRAIN DRIVER. PASSENGER SIDE HELD. STORAGE PANEL HAD COLLAPSED &amp; LACERATED DRIVER'S SCALP. BOTH DRIVER/PASSENGER WERE INJURED. VEHICLE TOTALED. TOWED TO JUNK YARD.   *AK</t>
  </si>
  <si>
    <t>WHENEVER THE DIMMER LIGHTS ARE USED, ALL THE LIGHTS WOULD GO OUT. CAN PLAY WITH DIMMER &amp; SWITCH AND ALL LIGHTS BACK ON AGAIN. TURN SIGNAL DOES NOT WORK PROPERLY. NEEDS TO USE EMERGENCY FLASHER TO GET THE TURN SIGNAL TO WORK LIKE IT SHOULD.  *AK</t>
  </si>
  <si>
    <t>POOR PAINT QUALITY</t>
  </si>
  <si>
    <t>HEADLIGHTS ARE INADEQUATE FOR RURAL DRIVING.  DEALER HAS TRIED TO ADJUSTING WITHOUT ANY IMPROVEMENT.</t>
  </si>
  <si>
    <t>TRANSMISSION ABRUPTLY DOWNSHIFTS EVERY DAY ON FIRST SLOW BRAKING AFTER COLD START IN MORNINGS.  DEALERS HAVE BEEN UNABLE TO REPAIR.  THEY SEEM TO HAVE TRACED IT TO A CIRUIT BOARD.</t>
  </si>
  <si>
    <t>SECONDARY HOOD LATCH FAILURE.</t>
  </si>
  <si>
    <t>VEHICLE SPUTTERS, MISFIRES AND STALLS IN HOT WEATHER AND THE AIR CONDITIONER IS ON.  OWNER BELIEVES THAT IT MAY BE CAUSED BY A THICK FILM IGNITION PROBLEM.</t>
  </si>
  <si>
    <t>FAILED ENGINE GASKET ALLOWING OIL TO LEAK ONTO EXHAUST MANIFOLD.</t>
  </si>
  <si>
    <t>TRACK ASSEMPLY FOR SEAT BELT FAILURE.</t>
  </si>
  <si>
    <t>WHEN VEHICLE IS DRIVEN OVER A SNOWDRIFT A CERTAIN WAY, THE SERPENTINE BELT POPS OFF THE BOTTOM PULLEYS.  THIS CAUSES VEHICLE TO LOSE POWER STEERING, HEATER/COOLING, AND ALTERNATOR POWER.</t>
  </si>
  <si>
    <t>BRAKES FAIL WITHOUT WARNING.</t>
  </si>
  <si>
    <t>BROKEN FUEL RAILS ALLOWS FUEL TO LEAK CAUSING FIRES.</t>
  </si>
  <si>
    <t>THE PLASTIC COVERS ON HEADLIGHTS HAVE YELLOWED WITH AGE.</t>
  </si>
  <si>
    <t>THE ANTI-THEFT ALARM WAS ACTIVATED WHILE THE VEHICLE WAS BEING DRIVEN ON THE HIGHWAY, CAUSING THE VEHICLE TO LOSE POWER TO THE IGNITION SYSTEM.</t>
  </si>
  <si>
    <t>WHILE DRIVING AWAY FROM A STOP SIGN THE BACK MOTOR MOUNTS FELL OUT WITHOUT WARNING.  THIS CAUSED THE MOTOR TO DROP APPROXIMATELY 6 INCHES.  THIS IN TURN PULLED THE STEERING COLUMN APART, RESULTING IN TOTAL LOSS OF STEERING.</t>
  </si>
  <si>
    <t>MASTER CYLDER MALFUNCTION.</t>
  </si>
  <si>
    <t>THE LATCH FAILED ON THE DRIVER SIDE SAFETY BELT.  WHILE BRAKING, THE LATCHING DEVICE ABOVE DRIVER'S LEFT SHOULDER FAILED CAUSING DRIVER TO HIT THEIR HEAD ON THE TOP OF THE STEERING WHEEL.  THIS HAS IN TURN CAUSED REPEATED FAILURE OF THE SPIRAL SPRING IN THE DRIVER'S SIDE AIR BAG SYSTEM - THE WARNING LIGHT CONTINUES TO ACTIVATE ON AN IRREGULAR BASIS.</t>
  </si>
  <si>
    <t>WHILE DRIVING AT VARIOUS SPEEDS THE VEHICLE CUTS OFF,  GIVING THE DRIVER NO INDICATION .  CONSUMER  STARTED EXPERIENCING  PROBLEMS AFTER SHE HAD THE VEHICLE'S COMPUTER REPLACED. THE DEALER HAS BEEN NOTIFIED ABOUT THE EXISTING PROBLEM.   *AK</t>
  </si>
  <si>
    <t>ENGINE GASKETS FAILED CAUSING ENGINE OIL TO LEAK ONTO HOT PORTIONS OF EXHAUST MANIFOLD AND TRANSAXLE.</t>
  </si>
  <si>
    <t>WHILE DRIVING VEHICLE, THE ABS/TRACTION CONTROL LIGHT BEGINS TO FLASH.</t>
  </si>
  <si>
    <t>DRIVER AND PASSENGER WINDOW WILL NOT ROLL UP OR DOWN.  THE PLASTIC CLIP USED IN THE WINDOWS KEEPS BREAKING.</t>
  </si>
  <si>
    <t>POWER STEERING FLUID LEAKED CAUSING SMOKE TO POUR FROM UNDER HOOD.</t>
  </si>
  <si>
    <t>VEHICLE WAS HIT FROM REAR.  METAL IN HEAD REST PENETRATED THE BACK OF DRIVERS SCALP AND CAUSED SEVERE TRAUMA RESULTING IN SWELLING IN THE BRAIN.</t>
  </si>
  <si>
    <t>WHILE VEHICLE TRAVELING AT 60-65 MPH, ON HIGHWAY, ENGINE SHUT DOWN AND WOULD NOT RESTART.</t>
  </si>
  <si>
    <t>COOLANT LEAKED FROM CRACK IN ENGINE GASKET.</t>
  </si>
  <si>
    <t>THE TEMPERATURE GUAGE BEGAN TO RISE, AND SMOKE WAS COMING OUT OF DASH VENTS.</t>
  </si>
  <si>
    <t>THE ENGINE OIL SEALS IN FRONT AND BACK LEAK SIGNIFICANTLY AND THE TIMING CHAIN IS AFFECTED.</t>
  </si>
  <si>
    <t>VEHICLE BEGAN TO DRIFT, NO RESPONSE FROM STEERING WHEEL.  VEHICLE ROLLED DOWN EMBANKMENT, ROLLING OVER.  DRIVER HEARD LOUD NOISE AT TIME OF STEERING FAILURE.</t>
  </si>
  <si>
    <t>LOUD CREAKING NOISE EMANATING FROM VEHICLE'S FRONT END WHEN STEERING IS TURNED.</t>
  </si>
  <si>
    <t>AIR BAG WARNING LIGHT MALFUNCTION.</t>
  </si>
  <si>
    <t>THE CAM-KIT IN VEHICLE IS UNADJUSTABLE THEREFORE THE TIRES CANNOT BE ALIGNED WITHOUT CAUSING EXCESSIVE TIRE WEAR.</t>
  </si>
  <si>
    <t>BRAKE ROTORS WARPED, CAUSING SEVERE VIBRATION UPON BRAKING.</t>
  </si>
  <si>
    <t>LOWER LEFT BALL JOINT FAILURE.</t>
  </si>
  <si>
    <t>WHILE TRAVELING AT 30-40 MPH VEHICLE STALL WITHOUT WARNING.</t>
  </si>
  <si>
    <t>REAR BRAKE WHEEL CYLINDERS FAILED, LEAKING FLUID ONTO BRAKE SHOES.</t>
  </si>
  <si>
    <t>VEHICLE WILL NOT ACCELERATE WHEN GAS PEDAL IS PRESSED.  ALSO, THE REAR SEAT BOTTOMS DO NOT LOCK IN POSITION, CAUSING PASSENGERS FALL WHEN ENTERING OR EXITING VEHICLE.  SEAT BOTTOM FLIPS FORWARD WHEN WEIGHT IS POSITIONED ON THE FRONT EDGE.</t>
  </si>
  <si>
    <t>DOOR LOCKS ON SLIDING DOORS WORK INTERMITTENTLY.</t>
  </si>
  <si>
    <t>TAILGATE LATCH FAILURE.</t>
  </si>
  <si>
    <t>THE DRIVER SIDE WINDOW FAILS TO ROLL UP OR DOWN.  ALL OTHER WINDOWS DO NOT ROLL PROPERLY.  WINDOWS DISENGAGE FROM RUN CHANNEL DUE TO INSUFFICIENT CHANNEL DEPTH.</t>
  </si>
  <si>
    <t>VEHICLE SHUT DOWN WHILE BEING DRIVEN ON FREEWAY.</t>
  </si>
  <si>
    <t>ABS WORK THE OPPOSITE OF THE WAY THEY ARE DESIGNED TO DURING VERY HUMID OR RAINY WEATHER CONDITIONS.  WHEN THE BRAKES ARE LIGHTLY APPLIED THE REAR WHEELS LOCK UP.</t>
  </si>
  <si>
    <t>THE ENGINE FREQUENT, INTERMITTENT STALLS, WHILE SLOWING DOWN, STOPPING, TURNING, ETC.</t>
  </si>
  <si>
    <t>BOUGHT VEHICLE IN AUG OF 93. A YEAR LATER HEAD GASKET BLEW OUT. TOOK VEHICLE TO DEALER A COUPLE OF WEEKS BEFORE THE GASKET BLEW,  AND THE DEALER COULD NOT FIND A PROBLEM. SO AFTER THE GASKET BLEW OUT, TOOK THE VEHICLE BACK AND THEY STILL COULD NOT FIND A PROBLEM. BUT THE GASKET HAS BLOWEN OUT SEVERAL TIMES AFTER THE FIRST TIME IN 96 OF JUNE.   *AK</t>
  </si>
  <si>
    <t>WHILE DRIVING THE TRUCK APPLIED THE BRAKES AND HELD FOOT ON BRAKES AND THE BRAKES LOCKED UP. THE ABS CAME ON, BUT NOTHING HAPPENED.  VEHICLE STILL WAS GOING. THIS BRAKE FAILURE HAS HAPPENED 3 TIMES.   *AK</t>
  </si>
  <si>
    <t>RECALL STATES THAT DEALER WILL INSPECT AND REPLACE WASHER WIPER  SWITCH  WITH A NEW SWITCH, DEALER ONLY INSPECTED THE OLD SWITCH. TOLD CONSUMER IT WAS NOT NECESSARY TO PUT IN A NEW SWITCH. THEREFORE, LEFT WITH OLD SWITCH STILL INSTALLED. MONTHS LATER, SWITCH BECAME INOPERATIVE.  *AK</t>
  </si>
  <si>
    <t>THE REMOTE LEFT MIRROR WILL NOT ADJUST HIGH ENOUGH TO ALLOW DRIVERS TO SEE THE REAR.  THE RIGHT MIRROR WILL NOT ADJUST OUT FAR ENOUGH TO ALLOW DRIVERS TO SEE REAR OR SIDE OF VEHICLE.  *AK</t>
  </si>
  <si>
    <t>BRAKES: WHEN DRIVING AND APPLYING THE BRAKES THEY WILL NOT ENGAGE. PUSHED COMPLETELY TO THE FLOOR AND NOTHING HAPPENED. HAD IN FOR REPAIRS FIVE TIMES, AND HAD FIVE SETS OF BRAKE PADS PUT ON.   *AK</t>
  </si>
  <si>
    <t>THE RADIATOR IN THE VEHICLE MELTED AT 51,000 MILES.   *AK</t>
  </si>
  <si>
    <t>RECALL # 89V225,  REPLACED DRIVER'S DOOR HINGE BROKE OFF LESS THAN A YEAR LATER AFTER THE RECALL WAS DONE.  MANUFACTURER WILL NOT ASSUME RESPONSIBILITY.   *AK</t>
  </si>
  <si>
    <t>WHILE DRIVING VEHICLE AT 50 MPH AND UP THE WINDSHIELD WIPERS DO NOT WIPE WINDOW CLEAN, CAUSING VERY POOR VISIBILTY. VEHICLE HAS BEEN TAKEN DEALER  SEVERAL TIMES, BUT PROBLEM REMAINS.   *AK</t>
  </si>
  <si>
    <t>WHILE DRIVING IN A RAIN STORM, THE POWER STEERING BELT GOT WET, CAUSING THE VEHICLE TO LOSE POWER STEERING.  *AK</t>
  </si>
  <si>
    <t>THROTTLE: SITTING AT A STOP SIGN AND PULLED OFF AND FELT LIKE IT WASN'T GETTING ANY GAS. PUT FOOT ON GAS PEDAL,  AND SUDDENLY IT STUCK OPEN AND STAYED. HAD TO PUT IN NEUTRAL AND TURN CAR OFF AND RESTART.   *AK</t>
  </si>
  <si>
    <t>VEHICLE CAUGHT FIRE WHILE PARKED. CAUSE OF FIRE WAS A ELECTRICAL MALFUNCTION IN ENGINE COMPARTMENT.VEHICLE WAS A TOTAL LOSS.   *AK</t>
  </si>
  <si>
    <t>TRANSMISSION CAUGHT FIRE BECAUSE A SEAL BLEW OUT.  DEALER HAS SEEN VEHICLE.  *AK</t>
  </si>
  <si>
    <t>MASTER CYLINDER AND REAR BRAKE ROTORS FAILED. ALSO VEHICLE FIRE DUE TO ENGINE OVERHEATING.  *AK</t>
  </si>
  <si>
    <t>ELECTRONIC CONTROL MODULE/COMPUTER FAILED DUE TO AN ELECTRICAL SHORT.  *AK</t>
  </si>
  <si>
    <t>SEAT BELT RELEASED UPON IMPACT, RESULTING IN INJURIES.  *AK</t>
  </si>
  <si>
    <t>ELECTRICAL FIRE DUE TO A SHORT IN THE IGNITION SWITCH.  IN ADDITION, ELECTRICAL WIRING BURNED/MELTED, CAUSING AIR CONDITIONING/POWER WINDOWS/AIR BAG LIGHT AND EMERGENCY BRAKE LIGHT TO FAIL.  *AK</t>
  </si>
  <si>
    <t>NO DEPLOYMENT OF DRIVER'S AIR BAG DURING A COLLISION, RESULTING IN INJURIES. ALSO, ABS BRAKES FAILED TO STOP VEHICLE, LOST CONTROL AND CRASHED INTO A DITCH.  *AK</t>
  </si>
  <si>
    <t>THE SEAT BELT ON THE DRIVER'S SIDE WILL NOT COME OUT OF THE MECHANISM AND THE DRIVER IS NOT ALLOWED TO FASTEN THE BELT.  THE DEALER HAS NOT BEEN CONTACTED.  *AK</t>
  </si>
  <si>
    <t>CONSUMER'S AIR BAG DID NOT DEPLOY.  PLEASE GIVE ANY FURTHER DETAILS.   *AK</t>
  </si>
  <si>
    <t>THE BOLTS HOLDING THE ENGINE CRANKSHAFT: PULLEY SHEARED OFF, RESULTING IN NOISY ENGINE.  *AK</t>
  </si>
  <si>
    <t>ABS BRAKES LOCK UP ON WET OR SNOW TYPE PAVEMENT. DEALER CAN'T DUPLICATE PROBLEM. OWNER ALSO NOTES VEHICLE HAS REAR ABS ONLY.    *AK</t>
  </si>
  <si>
    <t>CONSUMER RECEIVED RECALL LETTER  WHICH STATES THAT PARTS WOULD BE MAILED TO REMEDY PROBLEM WITH CSS. CONSUMER HAS YET TO RECEIVE PARTS. PLEASE GIVE ANY FURTHER DETAILS.  *AK</t>
  </si>
  <si>
    <t>REAR BRAKE LINES ARE LEAKING.THERE WAS A RECALL FOR THIS PROBLEM, BUT OWNERS VIN  WAS NOT INCLUDED IN RECALL.   *AK</t>
  </si>
  <si>
    <t>OWNER  CLAIMS THAT THE CRUSE CONTROL SYSTEM IN CAR  WOULDN'T CUT OFF WHEN PRESSED THE  BUTTON.  *AK</t>
  </si>
  <si>
    <t>WHILE DRIVING &amp; HAD APPLIED THE BRAKES, A LOUD, GRINDING NOISE COULD BE HEARD. TOOK IT BACK TO DEALER &amp; INFORMED NOTHING WAS WRONG 1ST TIME. THE 2ND TIME NOISE HEARD, WAS INFORMED A CRACK DEVELOPED IN FRONT BRAKES &amp; IT WAS REPAIRED. THE 3RD TIME, NOISE HEARD AGAIN &amp; AGAIN THE MECHANIC SAID NOTHING WAS WRONG.  *AK</t>
  </si>
  <si>
    <t>THE DRIVER'S/PASSENGER'S DOORS WOULD POP &amp; GRIND WHENEVER THEY ARE OPENED. AIR COMES THROUGH THE WINDOW. TOOK TO DEALER 4 TIMES &amp; GOING FOR 5TH TIME. PROBLEM GETTING WORSE. DOORS ARE HARDER TO OPEN.   *AK</t>
  </si>
  <si>
    <t>HAVING ALARM INSTALLED. RUG PULLED BACK &amp; NOTICE D 1/2 IN  WATER. MECHANIC SAID MOISTURE UNDER WINDSHIELD DRIPPED INSIDE VEHICLE. TOOK TO DEALER &amp; TOLD PROBLEM EXISTED 3 TIMES BEFORE ANOTHER VEHICLE WAS OFFERED.   *AK</t>
  </si>
  <si>
    <t>RUST ACCUMULATED AROUND SHOULDER BELT MOUNTING BOLTS. RIGHT SIDE  OF BELT FELL OUT OF MOUNTING. TOOK TO DEALER &amp; WILL NOT PARTICIPATE IN REPAIRING THE BOLTS. HAS PICTURES OF MOUNTING BOLTS.  *AK</t>
  </si>
  <si>
    <t>WHENEVER ABS BRAKES ARE APPLIED, THEY WOULD LOCK UP &amp; SLIDE. THE WEATHER CAN BE WET OR DRY. THIS IS AN INTERMITTENT PROBLEM THAT WOULD CAUSE THE VEHICLE TO HAVE A LONGER STOPPING DISTANCE.  *AK</t>
  </si>
  <si>
    <t>MOTOR MOUNT BOLT BROKE.</t>
  </si>
  <si>
    <t>BRAKES FAIL IN SUDDEN STOPS AT ANY SPEED.  PEDAL GOES TO THE FLOOR.</t>
  </si>
  <si>
    <t>RIGHT FRONT WHEEL CAME LOOSE UPON FAILURE OF PIN CONNECTING CONTROL ARM TO BALL JOINT.  LOSS OF STEERING AND CONTROL OF VEHICLE RESULTED.</t>
  </si>
  <si>
    <t>PASSENGER FILLS WITH NOXIOUS FUMES WHEN DEFROSTER OR HEATER IS ON.</t>
  </si>
  <si>
    <t>AUTOMATIC TRANSMISSION LOCKED IN 4TH GEAR AND WOULD NOT DOWNSHIFT.</t>
  </si>
  <si>
    <t>REPEATED ABS FAILURE.</t>
  </si>
  <si>
    <t>VEHICLE CAUGHT FIRE FOR UNKNOWN REASON WHILE IN MOTION ON FREEWAY.</t>
  </si>
  <si>
    <t>SEAT BELT LATCH FAILURE.</t>
  </si>
  <si>
    <t>ENGINE MOUNT BOLT FAILED.</t>
  </si>
  <si>
    <t>SEAT BELT.</t>
  </si>
  <si>
    <t>ABS INOPERABLE DUE TO MISSING ABS WARNING BULB.</t>
  </si>
  <si>
    <t>THE BRACKET THAT SUPPORTS THE GAS ASSIST CYLINDER FAILED.</t>
  </si>
  <si>
    <t>WHEN BRAKES APPLIED THE PEDAL WOULD GO DIRECTLY TO THE FLOOR.</t>
  </si>
  <si>
    <t>PARKING BRAKE HAS FAILED AND BEEN REPLACED THREE TIMES.</t>
  </si>
  <si>
    <t>ANTI-LOCK BRAKES PERIODICALLY LOCK UP WITH MINIMAL BRAKE PRESSURE APPLIED ON WET PAVEMENT.</t>
  </si>
  <si>
    <t>STEERING LOCKED AND DRIVER LOST CONTROL AND HIT A CURB.</t>
  </si>
  <si>
    <t>PASSENGER SIDE MOTOR MOUNT BOLTS SHEERED.</t>
  </si>
  <si>
    <t>WIND NOISE OCCURS BY THE DRIVER SIDE OF THE WINDSHIELD WHEN VEHICLE IS TRAVELING AT 65 MPH AND ABOVE.</t>
  </si>
  <si>
    <t>AUTO PARK BRAKE AND MANUAL EMERGENCY PARK BRAKE FAILURE.  VEHICLE WILL ROLL FORWARD WHEN EITHER ARE APPLIED.</t>
  </si>
  <si>
    <t>BRAKE FAILURE.  OCCASSIONALY BRAKE WARNING LIGHT COMES ON.</t>
  </si>
  <si>
    <t>DRIVER WAS PINNED BETWEEN VEHICLE AND VEHICLE BEING DRIVEN.  VEHICLE JUMPS OUT OF GEAR IF GEAR IS SHIFTED FROM REVERSE TO PARK AND IS NOT PUSHED FORWARD TO ITS LIMIT.  THE LEVER INDICATES THAT IT IS IN PARK.</t>
  </si>
  <si>
    <t>ALL GAUGE PANELS FOG OVER MAKING READINGS IMPOSSIBLE.</t>
  </si>
  <si>
    <t>FRONT DRIVE SHAFT CRACKED ALL THE WAY THROUGH.</t>
  </si>
  <si>
    <t>THE BRACKET THAT SUPPORTS THE GAS ASSIST CYLINDER, LEFT SIDE, INSIDE THE REAR LIFTGATE FAILED.</t>
  </si>
  <si>
    <t>BRAKES: ABS BRAKE LIGHT COME ON, WHEN APPLYING BRAKES THEY ARE SOFT AND MUSHY. THE LAST TWO OCCASIONS THE BRAKE PEDAL WENT COMPLETELY TO THE FLOOR.  VEHICLE WAS HARD TO STOP. BEEN TO DEALERSHIP TWELVE TIMES, AND THEY CANNOT DUPLICATE THE MALFUNCTION.  *AK</t>
  </si>
  <si>
    <t>WHILE DRIVING THE VEHICLE STALLS OUT AND DIES.  THE DEALER HAS REPLACED THE STARTER, THE STARTER SOLENOID/THE ELECTRONIC BRAIN IN THE DASH/ THE FUEL FILTER AND THE FUEL PUMP. THE VEHICLE CONTINUES TO STALL OUT.  *AK</t>
  </si>
  <si>
    <t>THE DESIGN OF THE DRIVER'S SIDE DOOR,CAUSING THE DOOR TO HIT THE WINDSHIELD WHICH CAUSES A STRESS FRACTURE.  THE WINDSHIELD WAS REPLACED BECAUSE OF THIS INCIDENT.  THE WINDSHIELD HAS CRACKED AGAIN BECAUSE OF THE SAME. HAS NOT BEEN REPAIRED.  THE SERVICE MANAGER IS REFUSING TO PUT IN A NEW WINDSHIELD BECAUSE IT WILL NOT CORRECT PROBLEM.*AK</t>
  </si>
  <si>
    <t>WHILE DRIVING AT APPROX 10-15 MPH BRAKES  WILL PULL/GET SOFT SOMETIMES LOCK UP. THIS CAN HAPPEN IN EITHER WET OR DRY CONDITIONS. DEALER CANNOT FIND PROBLEM. THIS IS A INTERMITTENT PROBLEM WHICH RESULTED IN AN ACCIDENT.  *AK</t>
  </si>
  <si>
    <t>OWNER HAS ABS BRAKES.  ON WET OR DRY PAVEMENT ABS BRAKES FAIL TO STOP VEHICLE. PROBLEM OCCURS MOSTLY ON WET PAVEMENT WITH ABS BRAKE PEDAL GOING TO FLOOR OF VEHICLE WHEN APPILED.   *AK</t>
  </si>
  <si>
    <t>WHEN THE BRAKES ARE APPLIED THE VEHICLE PULLS TO THE RIGHT , THE PEDAL GOES TO THE FLOOR, RESULTING IN EXTENDED STOPPING DISTANCES.  THE DEALER HS REPLACED THE ABS SYSTEM  AND THE VEHICLE STILL MODERATELY PULLS TO THE RIGHT.  *AK</t>
  </si>
  <si>
    <t>WHILE DRIVING 35-40MPH ON A SLIPPERY SURFACE, ANOTHER VEHICLE PULLED OUT IN FRONT, SLAMMED ON BRAKES &amp; PEDAL WENT TO THE FLOOR. DID NOT HIT VEHICLE, BUT SKIDDED OVER THE ROAD.  *AK</t>
  </si>
  <si>
    <t>WHILE VEHICLE WAS PARKED, THE DRIVER TURNED KEY TO START VEHICLE, PUT VEHICLE IN REVERSE AND VEHICLE SHOT OUT SO FAST IN REVERSE THAT THE DRIVER HAD NO CONTROL OF VEHICLE. APPLYING THE BRAKES DID ABSOLUTELY NOTHING. THE VEHICLE STOPPED WHEN CRASHING INTO A PARK VAN.  THE VEHCLE IS BEING REPAIRED.  *AK</t>
  </si>
  <si>
    <t>UPON MAKING A SUDDEN OR A GRADUAL STOP ON WET OR DRY PAVEMENT CONSUMER NOTICED ON SOME OCCASIONS THE PEDAL TRAVELED TO THE FLOORBOARD, CAUSING EXTENDED STOPPING DISTANCE. CONSUMER NOTED THERE WAS LIMITED PULSTATION IN THE BRAKE PEDAL.  AT TIMES, RESULTING IN THE VEHICLE SKDIDING, ONCE RESULTING IN A COLLISION.   CONSUMER HAS CONTACTED THE DEALER, DEALER HAS NOT REPLACED ANY PARTS.   *AK</t>
  </si>
  <si>
    <t xml:space="preserve">WHILE DRIVING VEHICLE, APPLIED ABS BRAKES; VEHICLE FAILED TO STOP LIKE IT SUPPOSE TO. BRAKE PEDAL WENT  TO THE FLOOR. PROBLEM ONLY INTERMITTENT. ON ONE OCCASION VEHICLE  HIT CITY BUS IN REAR. SUBSEQUENTLY, WHILE DRIVING ON GRAVEL DETOUR ROAD, BRAKES GRABBED, CAUSING VEHICLE TO FISHTAIL. REPAIRMAN INDICATED VALVE FAILED ON ABS CONTROL.  *AK </t>
  </si>
  <si>
    <t>EA87022,  THE VEHICLE DEFECTIVE WINDSHIELD WIPERS MALFUNCTIONED,  CAUSING VISIBILITY PROBLEM.     *AK</t>
  </si>
  <si>
    <t>WHEN OPERATING VEHICLE WINDSHIELD WIPERS WILL STOP TO OPERATE ,VERY SELDOM WORK. SOMETIMES IF STARTED MANUALLY,   THEY  WILL BEGIN TO  WORK AGAIN FOR A WHILE. DEALER REFUSES TO FIX  BECAUSE IT IS OUT OF WARRANTY.  *AK</t>
  </si>
  <si>
    <t>WINDSHIELD CRACKED  DUE TO SMALL  ROCK HITTING IT.  2ND TIME A CINDER HIT WINDSHIELD, BROKE AGAIN.  DEALER SAID THAT THEY ARE PUTTING IN WEAKER GLASS DUE TO THE ECOMONY. THIS DEFECT COULD RESULT INIJURIES.  *AK</t>
  </si>
  <si>
    <t>TRANSMISSION LEFT IN DRIVE, ENGINE TURNED OFF AND KEYS REMOVED FROM IGNITION.  INTERLOCK SYSTEM FAILED , CAUSING VEHICLE TO  ROLL BACKWARDS IN OFFICE PARKING LOT, HITTING ANOTHER VEHICLE, CAUSING  EXTENSIVE DAMAGE PRIOR TO  RECALL (97V-213).  *AK</t>
  </si>
  <si>
    <t>THE LOCATION OF THE HORN BUTTONS, MAKES IT DIFFICULT FOR THE DRIVER TO PRESS THE HORN. MAZDA WAS NOTIFIED ABOUT THE DESIGN AND STATED THAT DESIGN WAS CHANGED IN THE 98 MODELS.   *AK</t>
  </si>
  <si>
    <t>WHEN STARTING THE VEHICLE UP, VEHICLE LOST ALL POWER , SMOKE STARTED COMING UP BY WINDSHIELD, WHEN DRIVER AND PASSENGER GOTOUT  OF VEHICLE, FLAMES WERE COMING FROM UNDER THE HOOD OF FRONT OF VEHICLE.  THE FIRE TOTALED THE VEHICLE.   *AK</t>
  </si>
  <si>
    <t>COMING TO A STOP AND SMASHED THE BRAKE PEDAL INTO THE TRUCK AND THE PEDAL WENT TO THE FLOOR.  THE TRUCK KEPT GOING AND HIT THE BACK OF ANOTHER VEHICLE.  *AK</t>
  </si>
  <si>
    <t>WHEN TRAVELING 20 MPH UPON AVOIDING HITTING A PATCH OF ICE CONSUMER THEREFORE DEPRESSED THE BRAKE PEDAL WHEN THE DRIVER SIDE AIR BAG DEPLOYED FORCING THE OCCUPANT ARMS AND HANDS  TO BE FORCED  OFF THE STEERING WHEEL CAUSING LOSS OF  VEHICLE CONTROL RESULTING IN AN ACCIDENT. CONSUMER HAS CONTACTED THE DEALER, DEALER STATES DUE TO DISLOCATION OF THE AIR BAG SENSORS.</t>
  </si>
  <si>
    <t>PULLING OUT OF A PARKING LOT ONTO A SIDE STREET HEARD LOUD NOISE AND THEN THE VEHICLE LOST  POWER BECAUSE THE FRONT EXHAUST PIPE BROKE.  *AK</t>
  </si>
  <si>
    <t>AT 45,000 MILES THE HEAD GASKET IN ENGINE HAS BLOWN, CAUSE UNKNOWN.  DEALER REPLACED THE ENGINE WHICH DID NOT REMEDY THE PROBLEM.  PLEASE GIVE ANY FURTHER DETAILS.  *AK</t>
  </si>
  <si>
    <t>WHILE DRIVING OVER WATER PUDDLES OR IF WATER ACCUMULATES UNDERNEATH OF THE VEHICLE, THE POWER STEERING BECOMES INOPERATIVE WHICH MAY RESULT AN ACCIDENT.  DEALER SAID THAT'S THE WAY THE VEHICLE WAS MADE AND SUPPOSED TO DO.</t>
  </si>
  <si>
    <t>THE DEFECTIVE THROTTLE SYSTEM  FROZE IN AN OPEN POSTION, CAUSING THE VEHICLE TO SPEED UP TO 75 MPH.  THE OCCUPANT PRESSED THE BRAKES AND EMERGENCY PARKING BRAKE TO STOP THE VEHICLE.  DEALER IS REPLACING THE THROTTLE HOUSING UNIT.   *AK</t>
  </si>
  <si>
    <t>COSCO MODEL # 02-014BL, DOM 05/17/95; WHILE CARRYING THE  CSS THE THE HARNESS CLIP BROKE. THE MANUFACTURER HAS NOT BEEN NOTIFIED. *AK</t>
  </si>
  <si>
    <t>AN UNSHIELDED PORTION OF THE PARKING BRAKE CABLE IS ROUTED UNDER THE FLORBOARD AND OVER A BRACKET SUPPORTING THE FUEL PUMP. WHEN THE PARKING CABLE IS SET THE CABLE RUBS AGAINST THE BRACKET, CAUSING THE CABLE TO FRAY, AND WILL FAIL WITH REPEATED USE.   *AK</t>
  </si>
  <si>
    <t>REAR STRUT MOUNT BROKE, RESULTING IN LOSS OF CONTROL.   *AK</t>
  </si>
  <si>
    <t>STEERING COLUMN: DRIVING APPROXIMATELY 70-75MPH AND NOTICED SMOKE COMING FROM THE TOP SEAM OF THE STEERING COLUMN IN THE AIR BAG AREA. PULLED OVER, SHUT OFF VEHICLE AND SMOKE CEASED. STARTED UP CAR AND GOT UP TO 70MPH, AND IT STARTED SMOKING AGAIN IN THE SAME AREA. THE SMOKE WAS COMING FROM THE STEERING COLUMN, BUT IT SEEMS TO  BE IN THE AIR BAG AREA.  *AK</t>
  </si>
  <si>
    <t>COMPLETE ABS BRAKE FAILURE. ALSO REPLACED FRONT BRAKE PADS AND DEGLAZED ROTORS.  *AK</t>
  </si>
  <si>
    <t>VACUUM BRAKE BOOSTER FAILED. IT WAS ON NATIONAL BACK ORDER, AND IT TOOK 8 DAYS TO LOCATE ONE IN DEALER INVENTORY.  *AK</t>
  </si>
  <si>
    <t>THE DEFECTIVE BRAKING SYSTEM MALFUNCTIONED, CAUSING THE BRAKES TO FADE AND EXTENDED STOPPING DISTANCE, WHICH ALMOST RESULTED  IN AN ACCIDENT.  DEALER CANNOT DETERMINE PROBLEM.   *AK</t>
  </si>
  <si>
    <t>EXCESS LUBRICATION CAUSED THE RUBBER DOOR LATCH SWITCH COVER TO DEFORM/DOOR LATCH SWITCH TO MALFUCTION, SO THAT THE AUTOMATIC SHOULDER BELT ANCHORAGE WOULD REMAIN AT A-PILLAR WHEN THE DOOR WAS CLOSED, PRIOR TO RECALL; RECALL REPAIRS REFUSED DUE TO WRONG VIN NUMBER  (97V-063).  *AK</t>
  </si>
  <si>
    <t>WHILE DRIVING  OVER WATER PUDDLES THE WATER WETS A BELT WHICH SQUEALS, AND CAUSE NO POWER STEERING WHICH ALMOST CAUSED AN ACCIDENT. HAVEN'T TAKEN TO DEALER YET.   *AK</t>
  </si>
  <si>
    <t>WHEN THE BRAKES ARE APPLIED, THE PEDAL  GOES TO THE FLOOR, RESULTING  IN EXTENDED NSTOPPING DISTANCE. THE DEALER HAS BEEN NOTIFIED.   *AK</t>
  </si>
  <si>
    <t>SPEEDOMETER MALFUNCTIONED.  *AK</t>
  </si>
  <si>
    <t>WHILE DRIVING ABOUT 30 MPH THE STEERING WHEEL SEPARATED FROM THE STEERING COLUMN, CAUSING THE DRIVER  TO LOSE CONTROL OF THE VEHICLE. THE DEALER HAS BEEN NOTIFIED.  *AK</t>
  </si>
  <si>
    <t>STRONG SMELL OF GASOLINE IN PASSENGER COMPARTMENT WHILE REFUELING. ALSO ABS BRAKES LOCK UP/FAIL  IN PANIC STOP.  *AK</t>
  </si>
  <si>
    <t>THE DEFECTIVE REAR DOOR SLID/COLLAPSED DUE TO CORRODED BOLTS WHICH CAUSED AN INJURY.  *AK</t>
  </si>
  <si>
    <t>ABS BRAKES FAILED, PEDAL WENT TO THE FLOOR, CAUSING EXTENDED STOPPING DISTANCE, RESULTING IN REAR END COLLISION.  ALSO, REPLACE MASTER CYLINDER.  *AK</t>
  </si>
  <si>
    <t>RADIATOR LEAKING DUE TO FAILED WELD JOINING TOP CAP TO CORE.  *AK</t>
  </si>
  <si>
    <t>RECALL 97V159000,FUEL LINE LEAKAGE;  CONSUMER HAS BEEN WAITING FOR THE RECALL PARTS FOR TWO MONTHS.   *AK</t>
  </si>
  <si>
    <t>MASTER CYLINDER IS LEAKING BRAKE FLUID. THE DEALER HAS BEEN NOTIFIED.   *AK</t>
  </si>
  <si>
    <t>AFTER SITTING DOWN ON THE DRIVER'S SIDE SEAT, THE SEA BACK BROKE, CAUSING THE SEAT TO COLLAPSE BACKWARDS.   *AK</t>
  </si>
  <si>
    <t>RECALL 97V200000; THE BRUNNER DODGE DEALERSHIP DID NOT REPLACE THE TIRES AS INSTRUCTED IN THE RECALL NOTICE. THE DEALER SAID THAT THEY WERE ONLY TO INSPECT AND ROTATE THE TIRES.   *AK</t>
  </si>
  <si>
    <t>EVENFLO MODEL # 224, DOM 06/06/95; CONSUMER RECEIVED A RECALL NOTICE ON 18-FEB-97. SHE CONTACTED THE MANUFACTURER ON THE  NUMBER PROVIDED ON THE 18TH OF FEBRUARY, THE 10TH OF AUGUST, AND THE 6TH AF JANUARY, 1998. AS OF TODAY SHE HAS NOT RECEIVED THE REPLACEMENT PARTS AS STATED IN THE RECALL NOTICE. *AK</t>
  </si>
  <si>
    <t>ELECTRICAL: DROVE CAR 8 HOURS FROM ATLANTA, PARKED CAR IN GARAGE. TWO HOURS LATER, SMELLED SMOKE, AND THE CAR WAS ENGULFED IN FLAMES AND GARAGE WAS ON FIRE. CAR WAS TOTALED. THE CAUSE OF THE FIRE HAS NOT BEEN DETERMINED.  *AK  REFERENCED IN EA02-025</t>
  </si>
  <si>
    <t>EA97019, IN AN ACCIDENT, THE DEFECTIVE DRIVER'S SEATBACK COLLAPSED BACKWARDS UPON IMPACT, CAUSING INJURIES.  *AK</t>
  </si>
  <si>
    <t>WHILE DRIVING THE VEHICLE STALLED FOR NO APPARENT REASON WHICH ALMOST CAUSED AN ACCIDENTOIN SEVERAL OCCASIONS.  BEEN TO DLR 4 TIMES.  DLR REPLACED FUEL FILLER/FUEL PUMP/IGNITION SWITCH.  PROBLEM IS REOCCURRING.  DEALER CANNOT DETERMINE PROBLEM.</t>
  </si>
  <si>
    <t>WHEN APPLYING THE ABS BRAKES IN A PANIC, THE VEHICLE BRAKES FAILED TO STOP THE VEHICLE, CAUSING AN EXTENDED STOPPING DISTANCE, RESULTING IN AN ACCIDENT.   *AK</t>
  </si>
  <si>
    <t>WHILE DRIVING 60 MPH THE VEHICLE RAN OVER A POSSUM, LOST CONTROL OF VEHICLE, HAD A FRONTAL IMPACT ON AN EMBANKMENT WHICH CAUSED THE VEHICLE TO ROLLOVER SEVERAL TIMES, IN WHICH BOTH DRIVER'S AND PASSENGER'S AIRBAGS DID NOT DEPLOY. DID NOT PROTECT THE OCCUPANT IN THIS ACCIDENT.  ALSO THE PASSENGER'S SEAT BROKE IN HALF.  *AK</t>
  </si>
  <si>
    <t>WHILE MAKING A LEFT TURN CONSUMER WAS HIT BY AN ONCOMING AUTOMOBILE WHICH HIT HIM FROM THE SIDE, AND THEN AGAIN IN THE FRONT,AIR BAGS DID NOT DEPLOY.  CONSUMER WAS INJURED.  DUP 820199, POSTED ON 03-NOV-98. 824725  DUP OF 820321; POSTED ON 09-07-1999. *AK</t>
  </si>
  <si>
    <t>WHEN APPLYING THE ABS, CAUSING EXTENDED STOPPING DISTANCE WHICH CAUSED A COLLISION TO OCCUR.  PLEASE GIVE ANY FURTHER DETAILS.   *AK</t>
  </si>
  <si>
    <t>RECEIVED RECALL  NOTICE (#97V159000). TOOK TO DEALER AFTER CALLING FOR APPOINTMENT. AFTER REPAIRS, PICKED UP VEHICLE. OWNER NOT SATISFIED. THE FUMES ARE GONE, BUT GASOLINE STILL ENTERS THE VEHICLE.   *AK</t>
  </si>
  <si>
    <t>ABS FAILURE.  BRAKES HAVE BEEN REPAIRED 3 TIMES PERTAINING THE RECALL AND THE PROBLEM STILL IS NOT FIXED.</t>
  </si>
  <si>
    <t>HOOD LATCH FAILED CAUSING HOOD TO FLY UP AND SMASH INTO WINDSHIELD.</t>
  </si>
  <si>
    <t>RADIO STOPPED WORKING.</t>
  </si>
  <si>
    <t>BRAKE FAILURE AT 50 MPH AND ABOVE.</t>
  </si>
  <si>
    <t>ROTOR CAUSE VEHICLE TO VIBRATE WHEN BRAKES ARE APPLIED.</t>
  </si>
  <si>
    <t>HEADLIGHTS NOT ADEQUATE FOR RURAL DRIVING.</t>
  </si>
  <si>
    <t>ANTI-THEFT ALARM ACTIVATED WHILE VEHICLE WAS BEING DRIVEN AT HIGHWAY SPEEDS.  THIS CUT POWER TO THE ENGINE.  DEALER EXPLAINED THAT THE ALARM WAS TRIGGERED BY THE RADIO NOT BEING PROPERLY INSTALLED WHICH BECAME LOOSE AND EVENTUALLY TRIGGERED THE ALARM.</t>
  </si>
  <si>
    <t>NO SUMMARY.</t>
  </si>
  <si>
    <t>VEHICLE HAS HAD MULTIPLE ENGINE SHUT DOWN WHILE DURING TRAVEL OR FAILURES TO START.</t>
  </si>
  <si>
    <t>CONVERTER CLAMP WAS NEVER INSTALLED ALLOWING HOT PIPE TO SHIFT REARWARD AND RUB AGAINST THE FUEL TANK.</t>
  </si>
  <si>
    <t>VEHICLE ACCELERATED THROUGH AN INTERSECTION AT 35-40 MPH.  FORD FOUND A WORN THROTTLE BODY THAT WAS CATCHING AND STICKING.</t>
  </si>
  <si>
    <t>RIGHT FRONT BRAKE DID NOT LOCK UP WHEN APPLIED FOR A SUDDEN STOP AT 30 MPH.  VEHICLE CRASHED AND AIR BAGS DID NOT DEPLOY.</t>
  </si>
  <si>
    <t>BRAKES WEAR EXCESSIVELY AND FAIL TO STOP VEHICLE AT TIMES.  PASSENGER SIDE SEAT BELT WILL NOT OPEN.  WHEN TURNING VEHICLE INTO LEFT CURVES THERE IS A LOSS OF CONTROL.</t>
  </si>
  <si>
    <t>CONVERTER CLAMP WAS NEVER INSTALLED AT FACTORY.  CONSTANT NOISE FROM UNDER VEHICLE, HOT PIPE SHIFTED REARWARD AND BEGAN RUBBING AGAINST FUEL TANK.</t>
  </si>
  <si>
    <t>WHILE TRAVELING APPROXIMATELY 25-30 MPH, DOWNHILL, VEHICLE WAS SLOWED TO MAKE A TURN, VEHICLE SLIPPED ON ROADWAY AND SPUN OUT OF CONTROL.  TIRES HAVE BEEN REPLACED BUT VEHICLE CONTINUES TO SLIP.</t>
  </si>
  <si>
    <t>AUTOMATIC FUEL CUTOFF FAILED WHEN VEHICL WAS STRUCK BY OTHER VEHICLE AND ROLLED OVER, LANDING ON ITS ROOF.</t>
  </si>
  <si>
    <t>ROTORS WARP AT APPROX. 10000 MILES, DEALER TURNS THEM AND THEN THEY WARP IN 5000 MILES.  THEN PROCESS REPEATS.</t>
  </si>
  <si>
    <t>TRANSMISSION FAILS TO ENGAGE AFTER STOP.</t>
  </si>
  <si>
    <t>TRANSMISSION, BRAKE, ENGINE, AND AIR CONDITIONER FAILURE.</t>
  </si>
  <si>
    <t>VEHICLE WILL LUNGE FORWARD OR STALL, AT ANY TIME, FOR UNKNOWN REASONS.</t>
  </si>
  <si>
    <t>BRAKE FAILURE: WHEN DRIVING AND APPLYING BRAKES,  THE PEDAL GOES ALL THE WAY TO THE FLOOR   BEFORE IT WILL CATCH. AFTER VEHICLE CATCHES IT IS FINE . SEEMS TO HAPPEN MORE IN DAMP WEATHER, BUT IT ALSO HAPPENS IN DRY WEATHER.  *AK</t>
  </si>
  <si>
    <t>WHENEVER APPLYING THE ABS BRAKES, THE BRAKE PEDAL WOULD GO TO THE FLOOR. IT'S AN INTERMITTENT PROBLEM. IT CAUSES THE VEHICLE TO HAVE A MUCH LONGER STOPPING DISTANCE, ONCE RERSULTING IN A COLLISION.  *AK</t>
  </si>
  <si>
    <t>BRAKES: DRIVING APPROXIMATELY 15MPH, APPROACHING AN ACCIDENT AND ATTEMPTING TO STOP, THE BRAKES FAILED AND REAR ENDED A VEHICLE. ONE WEEK AGO, DRIVING AND PUTTING FOOT ON BRAKES AND THE BRAKES WENT TO THE FLOOR AND DID NOT STOP.   *AK</t>
  </si>
  <si>
    <t>WINDSHIELD WIPERS BECOME INOPERATIVE PERIODICALLY. CONSUMER HAS TO MANUALLY MANEUVER THE BLADES TO GET THE WIPER TO OPERATE. DEALER REPLACED MOTOR.  *AK</t>
  </si>
  <si>
    <t>WHILE DRIVING VEHICLE BETWEEN 5 TO 10 MPH THE VEHICLE'S MAIN BRAKES LOCKED  UP, CAUSING THE VEHICLE TO STOP ON THE SPOT, AND SEAT BELTS TRAPPED CONSUMER INSIDE OF VEHICLE.   *AK</t>
  </si>
  <si>
    <t>THE DEFECTIVE BOLT THAT HOLDS THE DRIVER SEAT TO THE MOUNT BROKE OFF THE BRACKET ON THE LEFT SIDE OF THE DRIVER'S SEAT WHICH CAUSED THE SEAT TO MOVE UNEXPECTEDLY, ALMOST CAUSED AN ACCIDENT.  *AK</t>
  </si>
  <si>
    <t>MFR # 97S86 NHTSA RECALL # 97V171000; CONSUMER CONTACTED THE DEALER TO HAVE RECALL WORK CORRECTED.  WORK WAS CORRECTED. HOWEVER, THE CONSUMER WAS INVOLVED IN AN HEAD-ON COLLISION TRAVELING 15 MPH DUE TO THE STEERING WHEEL LOCKING UP. CONSUMER ALSO STATED THE DRIVER'S  AND PASSENGER'S SIDE AIR BAGS DID NOT DEPLOY.   *AK</t>
  </si>
  <si>
    <t>DRIVER PUT VEHICLE IN REVERSE AND THE VEHICLE TOOK OFF ALL BY ITSELF. THE VEHICLE  TOOK OFF WHICH CAUSED THE DRIVER TO GO INTO A WALL.  *AK</t>
  </si>
  <si>
    <t>WHEN VEHICLE IS AT A STOP LIGHT  THE VEHICLE CUTS OFF. SOMETIMES THE VEHICLE WILL NOT TURN BACK ON. TOOK VEHICLE TO DEALER SEVERAL TIMES, AND THEY SAID THAT THEY HAD FIXED THE PROBLEM. BUT OWNER KNOWS THAT THIS WAS INCORRECT INFORMATION BECAUSE THE VEHICLE IS STILL CUTTING OFF.   *AK</t>
  </si>
  <si>
    <t>THE WINDSHIELD WIPERS WILL STOP WORKING FOR NO APPARENT REASON, AND SOMETIMES WHEN TURNING ON THE WIPERS, THEY WILL NOT COME ON AT ALL. THE PROBLEM HAS NOT BEEN CORRECTED.*AK</t>
  </si>
  <si>
    <t>DURING REAR IMPACT, THE DRIVER'S SIDE SEATBACK BROKE, CAUSING THE SEAT TO COLLAPSE BACKWARDS, RESULTING IN CONSUMER LOSING CONTROL OF THE VEHICLE.   *AK</t>
  </si>
  <si>
    <t>THE EMERGENCY PARKING BRAKE WILL NOT ENGAGE WHEN IT IS APPLIED BECAUSE OF A  WRATCHET PROBLEM.  *AK</t>
  </si>
  <si>
    <t>THERE WAS NO DEPLOYMENT OF AIR BAGS WHEN VEHICLE WAS INVOLVED IN AN INTER-SECTIONAL CRASH, TRAVELING ABOUT 50-55 MPH WITH DAMAGES TO THE CENTER RIGHT FRONT. THE VEHICLE HAS NOT BEEN REPAIRED.   *AK</t>
  </si>
  <si>
    <t>WHILE DRIVING THE VEHICLE ON DRY ROAD CONDITIONS AND APPLYING THE BRAKES, THE BRAKES MADE A GRINDING NOISE AND WOULD NOT STOP THE VEHICLE. DRIVER PUMPED BRAKES, AND VEHICLE SLOWED DOWN SOMEWHAT. DRIVER THEN USED EMERGENCY BRAKE TO STOP THE VEHICLE. VEHICLE WAS TOWED TO DEALERSHIP.</t>
  </si>
  <si>
    <t>WHILE DRIVING THE VEHICLE STALLED DUE TO A DEFECTIVE FUEL REGULATOR PRESSURE WHICH ALMOST RESULTED IN AN ACCIDENT. TOOK TO DLR 4 TIMES.   CANNOT FIX THIS PROBLEM.  *AK</t>
  </si>
  <si>
    <t>THE DRIVER'S SEAT HAS COME LOOSE FROM THE ANCHORAGE ON THE LEFT FRONT SIDE OF THE SEAT. THE SEAT ROCKS BACK AND FORTH A LITTLE.  THE PROBLEM HAS NOT BEEN CORRECTED.  *AK</t>
  </si>
  <si>
    <t>WHILE DRIVING THE HOOD LATCH RELEASED WITHOUT REASON, CAUSING THE HOOD TO FLY UP.  PLEASE PROVIDE FURHTER DETAILS.  *AK</t>
  </si>
  <si>
    <t>EXCESSIVE AND CONTINUOUS LEAKAGE OF BRAKE FLUID FROM ABS FLUID RESERVOIRS. ALSO ABS WARNING LIGHT COMES ON/OFF.  *AK</t>
  </si>
  <si>
    <t>FRONT SEAT BELTS UNCLIPPED AFTER RECALL REPAIRS. CONSUMER CLAIMS DEALER DID WRONG RECALL REPAIRS. INSTEAD OF REPAIRING REAR SEAT BELTS, DEALER REPAIRED FRONT SEAT BELTS (93V-056-001).  *AK</t>
  </si>
  <si>
    <t>WHILE DRIVING THE VEHICLE STALLS DUE TO A DEFECTIVE TRANSMISSION WHICH "BROKE IN PIECES," ALMOST CAUSED AN ACCIDENT.  2ND TRANSMISSION IS STILL HAVING SOME PROBLEMS, SUCH AS GRINDING NOISE AND SHIFTING PROBLEMS.  DEALER CANNOT DETERMINE PROBLEM.   *AK</t>
  </si>
  <si>
    <t>THE WINDSHIELD WIPERS RUN SPORADICALLY. THE MOTOR STOPS SOMETIMES WHILE CAR IS IN MOTION. DEALER HAS DONE NOTHING.   *AK</t>
  </si>
  <si>
    <t>THE DRIVER'S SEAT BELT STUCK AND WOULD NOT COME OUT OF THE MECHANISM.  THE SEAT BELT RETRACTOR HAS BEEN REPLACED.  *AK</t>
  </si>
  <si>
    <t>FRONT END MISALIGNMENT, CAUSING VEHICLE TO PULL TO THE RIGHT.  *AK</t>
  </si>
  <si>
    <t>WHILE DRIVING THE VEHICLE STALLS UNEXPECTEDLY  DUE TO A DEFECTIVE "PURGE SOLENOID #522065 WHICH ALMOST CAUSED AN ACCIDENT.  *AK</t>
  </si>
  <si>
    <t>FUEL TANK SPLIT, CAUSING FUEL TO LEAK OUT PRIOR TO AFTER RECALL REPAIRS.  ALSO WINDSHIELD WIPERS WOULD GO ON INTERMITTENTLY BYTHEMSELVES. (95V-236).  *AK</t>
  </si>
  <si>
    <t>WHEN APPLYING THE ABS BRAKES IN NORMAL CONDITIONS ON A GRAVEL SURFACE, THE BRAKES LOCK UP.  PLEASE PROVIDE FURTHER DETAILS. *AK</t>
  </si>
  <si>
    <t>ADVANCED TO STOP LIGHT, APPLIED BRAKE, BRAKE PEDAL WENT TO THE FLOOR.  RAN INTO SEVERAL CARS.  *AK</t>
  </si>
  <si>
    <t>DRIVING DOWN A PAVED DIRT ROAD (LEVELED NO POT HOLES) AT 10-15 MPH THE AIR BAGS DEPLOYED UNEXPECTEDLY. CONSUMER LOST CONTROL OF VEHICLE. THE PASSENGER OCCUPANT A SIX YEAR OLD, SUSTAINED A BROKEN RIGHT RISK AND SCRATCHES ON HIS FACE. THE DRIVER  JUMPED OUT OF THE VEHICLE AFTER THE AIR BAG DEPLOYED. SHE HAS BROKEN TOOTH AND FACIAL LACERATIONS. THE VEHICLE IS NOW IN SEATLE FOR REPAIRS, AND AN AGENT FROM THE MANUFACTURER IS GOING TO GO TO WASHINGTON STATE TO INVESTIGATE THE VEHICLE AS SOON AS IT ARIVES IN WASHINGTON  STATE.  *AK</t>
  </si>
  <si>
    <t>WHILE DRIVING THE VEHICLE HAD A FIRE IN THE WIRING HARNESS DUE TO A DEFECTIVE REPLACED ALTERNATOR WHICH CAUSED INJURIES.  THE FIRST ALTERNATOR WAS DEFECTIVE AND WAS REPLACED. THERE IS A NEWLY DESIGNED  ALTERNATOR COMING SOON.  *AK</t>
  </si>
  <si>
    <t>TRAVELED ON  INTERSTATE WHEN THE WHEEL AND DRUM CAME OFF THE AXEL.  WHILE CONSUMER WAS DRIVING AT APPROXIMATELY 65MPH, THE DRIVER'S SIDE AIR BAG  DID NOT DEPLOY WHEN VEHICLE HIT A HILL IN MIDDLE OF REVENE.  VEHICLE FLEW INTO MID-AIR,  LANDING ON PASSENGER'S SIDE, STILL SLIDING BEFORE RETURNING TO UPRIGHT POSITION AND HITTING A SECOND HILL. CONSUMER WAS WEARING SEAT BELT.</t>
  </si>
  <si>
    <t>WHILE DRIVING VEHICLE ABOUT 35 MPH, THE RIGHT FRONT TIRE UPPER CONTROL BRACKET, REAR MOUNT, HAD FRACTURED &amp; LOOSENED OUT OF FRAME.  (ACCORDING TO CONSUMER), NOVEMBER 1995 VEHICLE. AFFECTED 1993. 1994 MODELS WERE RECALLED BY MANUFACTURER.   *AK</t>
  </si>
  <si>
    <t>ABS ACTUATOR PUMP/MTR ASSY FAILED PRIOR TO/AFTER RECALL REPAIR.</t>
  </si>
  <si>
    <t>CONSUMER HAS NOT RECEIVED MODIFIED RECLINING ARM.</t>
  </si>
  <si>
    <t>THE SEAT BELT DID NOT RESTRAIN DRIVER IN PROPER POSITION WHILE IN ACCIDENT, THIS CAUSED THE DRIVERS NECK TO BE BROKEN FROM AIR BAG DEPLOYMENT (PASSENGER SIDE).</t>
  </si>
  <si>
    <t>VEHICLE STALLED DUE TO FAILURE OF THE ALTERNATOR.</t>
  </si>
  <si>
    <t>VEHICLE HAS TROUBLE STARTING DUE TO BATTERY FAILURE.</t>
  </si>
  <si>
    <t>VEHICLE NOT STARTING DUE TO ECM FAILURE.</t>
  </si>
  <si>
    <t>WIRING HARNESS UNDER THE DASH BURNT UP.</t>
  </si>
  <si>
    <t>UNSPECIFIED: AIRBAG UNIT REPLACED.</t>
  </si>
  <si>
    <t>TRANSMISSION LINE FAILED.</t>
  </si>
  <si>
    <t>INNER TIE ROD ENDS LOOSEN, CAUSING NOISE.</t>
  </si>
  <si>
    <t>FRAME AT STEERING GEAR BOLT STRIPPED OUT.</t>
  </si>
  <si>
    <t>FASTENING BOLT FOR WINDSHIELD WIPER BLADE WORKED ITSELF LOOSE, CAUSING WINDSHIELD WIPER TO STICK.</t>
  </si>
  <si>
    <t>DESIGN OF DOOR HANDLE CREATED A LARGE GAP WHEN DOOR WAS OPENED, TRAPPING CHILDS FINGERS, CAUSING INJURY.</t>
  </si>
  <si>
    <t>TRANSMISSION KNOCKS AND BANGS  INTO GEAR.</t>
  </si>
  <si>
    <t>TRANSMISSION LOCKS UP AT HIGH SPEEDS.</t>
  </si>
  <si>
    <t>EMERGENCY BRAKE CABLE LOCKS UP REAR BRAKES.</t>
  </si>
  <si>
    <t>ENGINE STALLED THEN CAUGHT FIRE.</t>
  </si>
  <si>
    <t>BRAKES ENGAGE TOO SLOWLY AND BRAKING ACTION DELAYED.</t>
  </si>
  <si>
    <t>FUEL TANK PROBLEM.</t>
  </si>
  <si>
    <t>BRAKING PROBLEMS.</t>
  </si>
  <si>
    <t>BRAKE PEDAL REQUIRED EXCESSIVE FOOT PRESSURE TO STOP.</t>
  </si>
  <si>
    <t>FRONT END MAKES CRACKING NOISE.</t>
  </si>
  <si>
    <t>BRAKE PADS ARE WEARING OUT PREMATURELY.</t>
  </si>
  <si>
    <t>SAFETY RECALL ON DRIVER/PASSENGER'S SEAT BELTS.</t>
  </si>
  <si>
    <t>RIGHT AND LEFT FRONT AXLE SEALS FAILED, LEAKING GEAR OIL.</t>
  </si>
  <si>
    <t>BRAKES MAKES A VERY LOUD NOISE.</t>
  </si>
  <si>
    <t>TRANSMISSION SPEED SENSOR PROBLEMS.</t>
  </si>
  <si>
    <t>BATTERY GOES DEAD WITHOUT NOTICE.</t>
  </si>
  <si>
    <t>ALTERNATOR PROBLEMS.</t>
  </si>
  <si>
    <t>THE COMPRESSOR ON THE AIR CONDITIONER LOCKS UP.</t>
  </si>
  <si>
    <t>WINDSHIELD DESIGN PROBLEM.</t>
  </si>
  <si>
    <t>RIGHT SIDE TAIL LIGHT MELTED WHERE THE SCREWS CONNECT WITH WIRING TAB TO TRANSMIT CURRENT TO THE BRAKE LIGHT.</t>
  </si>
  <si>
    <t>DASHBOARD LIGHT SHORTAGE.</t>
  </si>
  <si>
    <t>STARTER AND ALTERNATOR PROBLEMS.</t>
  </si>
  <si>
    <t>EXHAUST SYSTEM PROBLEMS.</t>
  </si>
  <si>
    <t>WINDSHIELD WIPERS FAIL OCCASIONALLY</t>
  </si>
  <si>
    <t>CRANKSHAFT BROKE WHILE DRIVING.</t>
  </si>
  <si>
    <t>VIOLENT DEPLOYMENT OF AIRBAG.</t>
  </si>
  <si>
    <t>BRAKE PEDAL WAS JUMPING AND MAKING LOUD NOISE.</t>
  </si>
  <si>
    <t>WINDSHIELD HAS A CLOUDY GLARE ON THE OUTSIDE.</t>
  </si>
  <si>
    <t>BRAKE PROBLEMS</t>
  </si>
  <si>
    <t>BRAKE SYSTEM FAILED 6 TIMES.</t>
  </si>
  <si>
    <t>CONTROL MODULE FAILED CAUSING VEHICLE TO STALL.</t>
  </si>
  <si>
    <t>STEERING COLUMN WORKS IMPROPERLY, RECALL ON COMPONENTS, HOWEVER CONSUMERS VIN NOT PART OF RECALL.</t>
  </si>
  <si>
    <t>THE VIN # ON THE DASH DOES NOT MATCH THE ONE ON THE CERTIFICATION LABEL.</t>
  </si>
  <si>
    <t>FRONT SUSPENSION PROBLEMS.</t>
  </si>
  <si>
    <t>FRONT BRAKE ROTORS CRACKED.</t>
  </si>
  <si>
    <t>EGR VALVE STICKS, CAUSING VEHICLE TO LOSE BRAKING POWER.</t>
  </si>
  <si>
    <t>IGNITION SWITCH PROBLEMS.</t>
  </si>
  <si>
    <t>AIRBAG CLOCK SPRING IN STEERING WHEEL FAILED.</t>
  </si>
  <si>
    <t>STEERING COLUMN PROBLEMS.</t>
  </si>
  <si>
    <t>SUSPENSION PROBLEMS (BUSHINGS)</t>
  </si>
  <si>
    <t>WIRING HARNESS PROBLEMS.</t>
  </si>
  <si>
    <t>BRAKES UNABLE TO STOP VEHICLE.</t>
  </si>
  <si>
    <t>#3 PISTON HAD A HOLE BURNT THROUGH IT.</t>
  </si>
  <si>
    <t>BACK BRAKE PADS FAILED.</t>
  </si>
  <si>
    <t>BRAKE CALIPER SLIDES FAILED.</t>
  </si>
  <si>
    <t>LEFT SEAT FLOOR BRACKET BROKE, LEAVING A VERY UNSTABLE DRIVER'S SEAT.</t>
  </si>
  <si>
    <t>FALSE DEPLOYMEN/VIOLENT DEPLOYMENT OF AIRBAG DURING A MINOR ACCIDENT.  CAUSED BURN INJURIES TO  THE THUMB AND CHIN.</t>
  </si>
  <si>
    <t>POWER STEERING PUMP PROBLEM.</t>
  </si>
  <si>
    <t>REAR AXLE PROBLEMS.</t>
  </si>
  <si>
    <t>HESITATION IN THE ENGINE.</t>
  </si>
  <si>
    <t>SPEED ODOMETER WENT OUT.</t>
  </si>
  <si>
    <t>AIRBAG DEFECT ON PASSENGER SIDE.</t>
  </si>
  <si>
    <t>CONSUMER IS UNABLE TO HEAR THE INAUDIBLE WARNING ALARM.</t>
  </si>
  <si>
    <t>BRAKE CALIPER WILL NOT TIGHTEN BECAUSE OF THE MOUNTING BOLTS,</t>
  </si>
  <si>
    <t>TOOK VEHICLE FOR CHECKUP MECHANIC NOTICED WELDING SEPARATING FROM FRAME. MECHANIC SAID FLOOR WOULD NEED TO BE RE-WELDED TO FIREWALL. CHECKED WITH MANUFACTURER ABOUT PROBLEM &amp; WAS TOLD THET ARE NOT DOING ANYTHING. *AK</t>
  </si>
  <si>
    <t xml:space="preserve">WHENEVER VEHICLE IS DRIVEN &amp; IS WARMED, VEHICLE WOULD STALL OUT FOR NO REASON. TOOK TO DEALER &amp; WAS UNABLE TO LOCATE PROBLEM.   *AK  </t>
  </si>
  <si>
    <t>PULLED VEHICLE FROM GARAGE &amp; LEFT IN PARK. CLOSED GARAGE DOOR. TURNED &amp; VEHICLE HAD JUMPED OUT OF GEAR INTO REVERSE &amp; ROLLED BACKWARDS, HITTING CENTER POST OF GARAGE, RESULTING IN A COLLISION. VEHICLE SUSTAINED EXTENSIVE DAMAGE. WAS TO GO TO ARBITRATION BUT WAS CANCELED.  *AK.</t>
  </si>
  <si>
    <t>WHILE DRIVING 30MPH VEHICLE HIT METAL OBJECT IN ROAD. ARRIVING HOME, WAS TOLD ODOR OF GAS COULD BE SMELLED. LOOKED UNDER VEHICLE &amp; NOTICED LEAK. TOOK TO DEALER &amp; TOLD GAS LINE HAD A HOLE &amp; POTENTIAL FIRE HAZARD.  *AK</t>
  </si>
  <si>
    <t>HAD APPLIED EMERGENCY BRAKES ON SLIGHT GRADE; VEHICLE STARTED TO ROLL; EMERGENCY GEAR WOULD POP LOOSE. HAPPENS WHEN  CONSUMER IS IN/OUT OF VEHICLE.  *AK</t>
  </si>
  <si>
    <t>IN DRIVE-THROUGH; VEHICLE IDLING &amp; IN PARK; SHIFTED INTO GEAR &amp; HEARD ENGINE REV UP; VEHICLE SUDDENLY ACCELERATED &amp; HIT PARKED SEMI TRUCK. NEITHER AIR BAGS DEPLOYED. ENGINE PUSHED TO FIREWALL &amp; DRIVER'S/PASSENGER'S DOORS DAMAGED SEVERELY. VEHICLE TOTALED.   *AK</t>
  </si>
  <si>
    <t>GOING ABOUT 45MPH &amp; BEHIND ANOTHER VEHICLE. SUDDENLY A THIRD VEHICLE CUT OFF 2ND VEHICLE. SLAMMED ON BRAKES, CAUSING THE CARAVAN TO REAREND 2ND VEHICLE. THE AIR BAGS DID NOT DEPLOY UPON IMPACT.  *AK</t>
  </si>
  <si>
    <t>AFTER SMELLING FUMES TOOK VEHICLE TO DEALER. MECHANIC SAID FUEL INJECTOR WAS CRACKED. IT WAS REPLACED. STARTED VEHICLE &amp; ENGINE FILLED UP WITH GAS. NOTICED THAT FUEL RAIL HAD A CRACK.  *AK</t>
  </si>
  <si>
    <t>WHILE OUT DRIVING THE STEERING WHEEL GETS STIFF;  FEELS AT 55MPH BUT NOT LOW SPEED.  WHEEL DOES NOT PASS STIFF AREA WHEN TURNING &amp; SUDDENLY WOULD JERK.  PRESSURE REGULATOR REPLACED BUT PROBLEM STILL EXISTS.  *AK</t>
  </si>
  <si>
    <t>WHILE DRIVING VEHICLE, THE POWER STEERING FLUID LEAKED OUT. THIS CAUSED THE RACK &amp; PINION TO BE DAMAGED &amp; HAD TO BE REPLACED.</t>
  </si>
  <si>
    <t>WHILE VEHICLE WAS PARKED, IT LEAKED FUEL. IT CAUSED A PUDDLE TO DEVELOP. TOOK TO MECHANIC &amp; INFORMED THAT A CRACKED "O" RING WAS IN THE FUEL RAIL.  *AK</t>
  </si>
  <si>
    <t>CLUTCH SLAVE CYLINDER CRACKED AND BEGAN TO LEAK FLUID.</t>
  </si>
  <si>
    <t>SEAT BELT CLIP FAILED PRIOR TO RECALL 97V-149.  PREVIOUSLY, VEHICLE WAS ALSO RECALLED FOR LIFTGATE REAR LATCH FAILURE 95I-001.005.</t>
  </si>
  <si>
    <t>WHEN DRIVING THROUGH PUDDLES ALL OF THE DASHBOARD LIGHTS COME ON AND POWER STEERING DEACTIVATES,STEERING IS POSSIBLE BUT DIFFICULT. DEALER INSTALLED SOME TYPE OF SPLASH GUARD TO CORRECT PROBLEM, BUT THIS HAS NOT RESOLVED SITUATION. VOLVE INSISTS NOTHING IS WRON GWITH VEHICLE.</t>
  </si>
  <si>
    <t>BOTH MIDDLE SEAT BELTS CAME UNBUCKLED DURING A COLLISION. ONE 12-YEAR OLD CHILD WAS CUT BY BUCKLE, REQUIRING 7 STICHES.</t>
  </si>
  <si>
    <t>4-WHEEL DRIVE LOCKING HUBS BROKE.</t>
  </si>
  <si>
    <t>INTERMITTENT FAILURE OF THE WINDSHIELS WIPERS. GENERALLY HAPPENS IN A RAIN STORM AND AFFECTS VISIBILITY.</t>
  </si>
  <si>
    <t>ENGINE PULLEY AND FAN BELT FAILED.</t>
  </si>
  <si>
    <t>BRAKE COMPONENTS (PADS, CALIPERS, LINES) HAVE FAILED TWO TO THREE TIMES.</t>
  </si>
  <si>
    <t>SEAT BELT RETRACTOR MECHANISM FAILED.  RECALL #TSB 90C1010</t>
  </si>
  <si>
    <t>MAIN POWER DISTRIBUTION MODULE FAILURE.</t>
  </si>
  <si>
    <t>LEATHER SEATS ARE TEARING AT THE SEAMS.</t>
  </si>
  <si>
    <t>FUEL LEAKING FROM FUEL PUMP PIPE ONTO THE MANIFOLD.</t>
  </si>
  <si>
    <t>PIVOT PIN FOR THE TILT WHEEL BROKE.</t>
  </si>
  <si>
    <t>NOTHING</t>
  </si>
  <si>
    <t>AFTER MULTIPLE COMPLAINTS REGARDING AMOUNT OF OIL VEHICLE WAS BURNING, THE ENGINE LOCKED UP DUE TO LACK OF OIL.</t>
  </si>
  <si>
    <t>THE POWER STEERING PUMP SHAFT SHEARED DURING A LOW SPEED TURN.</t>
  </si>
  <si>
    <t>THE FUEL LINES UNDER THE HOOD LEAK, SQUIRTING FUEL ONTO THE ENGINE BLOCK.</t>
  </si>
  <si>
    <t>THE CRUISE CONTROL FAILS AFTER ONE TO FOUR HOURS OF OPERATION AND WILL NOT RE-ENGAGE, NOR WILL THE ACCELERATION FEATURE WORK.</t>
  </si>
  <si>
    <t>WHEN VEHICLE TRAVELS THROUGH STANDING WATER AT SPEEDS OVER 30 MPH, THE WATER IS SPLASHED FORWARD AND UP, RATHER THAN TO THE SIDES.  THIS CAUSES THE WINDSHIELD TO BECOME COMPLETELY COVER WITH WATER, OBSTRUCTING DRIVER VISIBILITY.</t>
  </si>
  <si>
    <t>THE PIVOT PIN FOR THE TILT WHEEL BROKE.</t>
  </si>
  <si>
    <t>OWNER HAS ABS BRAKES.  WHILE APPLYING THE ABS BRAKES  ON ICE OR WET LIKE PAVEMENT VEHICLE GOES INTO A SKID. OWNER IS VERY CONCERNED FOR SAFETY.  *AK</t>
  </si>
  <si>
    <t>ON REGULAR ROAD CONDITIONS WHEN APPLYING THE BRAKES THE TRUCK SKIDDED 54 FEET BEFORE STOPPING, CAUSING TRUCK TO REAR END VEHICLE STOPPED AT A RED LIGHT. THE TRUCK FRONT BUMPER HAS BEEN REPAIRED.  *AK</t>
  </si>
  <si>
    <t>THE DEFECTIVE BRAKING SYSTEM WARPED OUT SEVERAL TIMES. HAD REPLACED THE BRAKING SYSTEM 4 TIMES.   HAD A 1996 SEBRING HAD THE SAME PROBLEM, HAD TO REPLACE BRAKING SYSTEM 6 TIMES.   DEALER SAID THE 1997 SEBRING HAD A NEW BRAKING SYSTEM, BUT THE PROBLEM IS STILL OCCURRING.  DEALER CANNOT DETERMINE PROBLEM.  *AK</t>
  </si>
  <si>
    <t>WHEN THE BRAKES ARE APPLIED THE VEHICLE EXPERIENCES EXTENDED STOPPING DISTANCE. THE DEALER  HAS BEEN NOTIFIED.  *AK</t>
  </si>
  <si>
    <t>EXHAUST MANIFOLD FAILED.  *AK</t>
  </si>
  <si>
    <t>FRONT BRAKE HOSE FAILED, ALSO ABS BRAKES MALFUNCTIONED.  *AK</t>
  </si>
  <si>
    <t>DAS TANK DEFORMED, RESULTING IN LOSS OF POWER/STALLING. IN ADDITION. IN ADDITION, STUTTERING OF ENGINE DUE TO FALSE GAS GAUGE READINGS. *AK</t>
  </si>
  <si>
    <t>PARKING BRAKE DOESN'T RELEASE AUTOMATICALLY, RESULTING IN VACUUM LEAK.  *AK</t>
  </si>
  <si>
    <t>FRONT CRADLE BOLT  CAME OFF WHILE  VEHICLE WAS RUNNING,  CAUSING POWER STEERING TO BECOME  INOPERATIVE,  RESULTING IN CONSUMER RUNNING  INTO A DITCH.  *AK</t>
  </si>
  <si>
    <t>BRAKE LIGHTS WERE LOST WHEN WIRING HARNESS CHAFED/SHORTED OUT DUE TO A FAULTY DESIGN.  *AK</t>
  </si>
  <si>
    <t>WHEN CHANGING GEARS FROM DRIVE TO REVERSE  THERE IS A 40-55 SECONDS DELAY BEFORE ACTUALLY ENGAGES THE GEAR. DEALER SAYS THIS IS NORMAL, HAS PUT IN A NEW TRANSMISSION, DEFECT IS STILL OCCURRING. *AK</t>
  </si>
  <si>
    <t>DURING FRONTAL IMPACT AT 30 MPH, THE DRIVER'S AND PASSENGER'S SIDE AIR BAGS DID NOT DEPLOY.  PLEASE PROVIDE FURTHER DETAILS.  *AK</t>
  </si>
  <si>
    <t>DRIVER'S  ELECTRIC BUCKET SEAT RISER IS BROKEN, CAUSING THE SEAT TO BECOME LOOSE. DEALER HAS REPLACED SEAT TRACK AND RISERS. DEFECT IS STILL OCCURRING. *AK</t>
  </si>
  <si>
    <t>DURING IMPACT AT 30 MPH, THE DRIVER'S AND PASSENGER'S SIDE AIR BAGS DID NOT DEPLOY. PLEASE PROVIDE FURTHER DETAILS.  *AK</t>
  </si>
  <si>
    <t>THE FRONT TANK IS SPEWING GAS OUT. THE DEALER HAS NOT BEEN NOTIFIED.  *AK</t>
  </si>
  <si>
    <t>VEHICLE ACCELERATED OUT OF CONTROL, VEHICLE SUBSEQUENTLY PLUNGED INTO A DITCH AND ROLLED OVER. BOTH MOTHER AND BROTHER SUSTAINED INJURIES. IN ADDITION, VEHICLE WAS TOTALED.</t>
  </si>
  <si>
    <t>PROFILE GASKET FAILED, LEAKING ALL OF THE COOLANT FROM THE ENGINE.</t>
  </si>
  <si>
    <t>SEAT BELT BINDS/TWISTS, MAKING BELT UNCOMFORTABLE. THE BINDING CAUSES DRIVER TO REMOVE  THE BELT IN ORDER TO ADJUST CONTROL/RELEASE THE PARKING BRAKE. ALSO, TRANSMISSION FLUIS LEAKS FROM REAR TRANSMISSION WHEN VEHICLE IS PARKED ON AN INCLINE WITH THE FRONT OF THE VEHICLE HIGHER THAN THE REAR. IN ADDITION, ABS BRAKE FAILURE.</t>
  </si>
  <si>
    <t>CRACKED ENGINE GASKET.</t>
  </si>
  <si>
    <t>IGNITION MODULE AND COIL FAILURE CAUSED ENGINE TO FAIL.</t>
  </si>
  <si>
    <t>FUEL PUMP IS VERY NOISY, ADVISED THAT PUMP WILL SOON FAIL.</t>
  </si>
  <si>
    <t>ABS FAIL WHEN BRAKING HARD.</t>
  </si>
  <si>
    <t>LOSE APPROX. 3 QUARTS OF OIL WITHIN A THREE MONTH PERIOD.  VEHICLE MAKES CLUNKING SOUND FROM FRONT END WHEN ACCELERATING INTO A TURN FROM A STANDSILL.</t>
  </si>
  <si>
    <t>CATALYTIC CONVERTER AND EXHAUST MANIFOLD FAILURE.</t>
  </si>
  <si>
    <t>HEATER FAILED WHEN TEMPERATURE WAS 28 DEGREES F, WINDSHIELD FROZE UP AND DRIVER WAS UNABLE TO SEE.</t>
  </si>
  <si>
    <t>REAR BRAKE PADS AND CALIPERS FAILURE.</t>
  </si>
  <si>
    <t>GREAT CAR, NEVER SPENT A DIME ON IT.</t>
  </si>
  <si>
    <t>CRACKED FUEL RAIL SPAYED AND LEAKED FUEL ON THE ENGINE.</t>
  </si>
  <si>
    <t>ABS FAILED TO STOP VEHICLE IN THREE INSTANCES.  ONCE THE VEHICLE WAS UNABLE TO STOP ON THE SNOW AND WENT THROUGH THE INTERSECTION AVOIDING COLLISIONS.</t>
  </si>
  <si>
    <t>CRASH, UNSPECIFIED.</t>
  </si>
  <si>
    <t>WHEN USING THE TURN SIGNAL, THE FRONT LAMPS ILLUMINATE AND CLICK RAPIDLY LIKE THE BULB IS BURNED OUT.  WHEN THIS HAPPENS THE REAR LAMPS DO NOT ILLUMINATE.</t>
  </si>
  <si>
    <t>BLOWN ENGINE GASKET AND SPEEDOMETER OFF BY FIVE MILES (RECALLED).</t>
  </si>
  <si>
    <t>THE CENTER CONSOLE ARM REST DOES NOT LOCK IN THE DOWN POSITION.</t>
  </si>
  <si>
    <t>LOCK UP/BRAKING FAILURE DURING PANIC STOP, VEHICLE PULLS QUICKLY TO THE LEFT.</t>
  </si>
  <si>
    <t>TRANSMISSION LOST ALL POWER WHILE VEHICLE IN MOTION, PARTICULARLY IN THE PASSING GEAR.</t>
  </si>
  <si>
    <t>THE BRONZE BUSHING IN THE TENSIONER WORE TO THE POINT THAT THE TENSION BEARING SURFACE ALLOWED THE SERPENTINE BELT TO SLIP OFF THE TENSIONEER INTO THE FAN, WHICH DESTROYED THE BELT.  VEHICLE WAS LEFT WITH NO POWER STEERING OR POWER BRAKES.</t>
  </si>
  <si>
    <t>TRACTION CONTROL FAILED CAUSING VEHICLE TO HYDROPLANE.</t>
  </si>
  <si>
    <t>HEATER FAILED DURING FREEZING TEMPARTURES ALLOWING WINDSHILD TO FREEZE OVER OBSTRUCTING VISIBILITY.</t>
  </si>
  <si>
    <t>HEATER STOPPED WORKING WHEN THE TEMPERATURE WAS APPROXIMATELY 28 DEGREES.</t>
  </si>
  <si>
    <t>FRONT DRIVER SEAT FRAME HAS BROKEN TWICE.</t>
  </si>
  <si>
    <t>BRAKE SYSTEM FAILED AS A RESULT OF CONTAMINATED BRAKE FLUID.</t>
  </si>
  <si>
    <t>THE REAR END FAILED AND CAUSED BOTH REAR WHEELS TO TOTALLY LOCK-UP MAKING THE VEHICLE COME TO A SUDDEN AND VIOLENT STOP.  THIS HAPPENED WITHOUT WARNING IN THE MIDDLE OF AN INTERSECTION.</t>
  </si>
  <si>
    <t>DISTRIBUTOR MODULE FAILURE. THIS IS THE THIRD ELECTRICAL COMPONENT THAT HAS FAILED SINCE APRIL, 1997.</t>
  </si>
  <si>
    <t>BOTH FRONT TIRES WERE WORE DOWN TO THE CORDS ON INSIDE OF TREAD AT SECOND SCHEDULED MAINTENANCE.</t>
  </si>
  <si>
    <t>FRONT BUCKET SEATS FAIL TO STAY ON UPRIGHT POSITION AND THE SEAT CONTROLS ARE BROKEN.</t>
  </si>
  <si>
    <t>TRANSMISSION NOISY IN THIRD GEAR, SUSPENSION POPS ON ROUGH ROADS, AND SPEEDOMETER MAKES CLICKING NOISE.</t>
  </si>
  <si>
    <t>ROTORS WARPED CAUSING VEHICLE TO VIBRATE WHEN BRAKING.</t>
  </si>
  <si>
    <t>CORROSION ON ELECTRICAL COMPONENTS CAUSED THE CRUISE CONTROL TO FAIL. VEHICLE WOULD ACCELERATE AND WOULD NOT STOP UNTIL TURNED OFF.  BRAKING WOULD NOT SLOW THE ENGINE OR THE VEHICLE.  VEHICLE WOULD ALSO STALL UPON DECELERATION.</t>
  </si>
  <si>
    <t>THE CASING WHERE THE SEAT BELT IS SECURED/LOCKED BROKE PRIOR TO/AFTER RECALL REPAIRS. MANUFACTURER SAID THAT THERE IS A WARRANTY ON RECALL, AND THAT THIS WARRANTY HAD EXPIRED. (90V-105).   *AK</t>
  </si>
  <si>
    <t>WHILE DRIVING ON HIGHWAY THE VEHICLE STALLED, CAUSING DRIVER TO LOOSE CONTROL OF VEHICLE BECAUSE STEERING WHEEL LOCKED UP. DRIVER WAS ABLE TO COAST TO THE SIDE OF THE ROAD SAFELY.  THE MAP SENSOR WAS REPLACED BY DEALER ON 10/27/97. ON 10/28/97 WHILE MAKING A LEFT TURN THE VEHICLE STALLED AGAIN, ALMOST CAUSING A CRASH. DEALER ALSO REPLACED CAMSHAFT/CRANKSHAFT POSITION SENSORS.  *AK</t>
  </si>
  <si>
    <t>WHEN BRAKES ARE APPLIED WHILE GOIN GOVER A BUMPY SURFACE, THE ABS BRAKES SEEM TO ACTIVATE EVEN WHEN BRAKING LIGHTLY AT TIMES. WHEN THEY ACTIVATE, IT FEELS LIKE THE REAR BRAKES NO LONGER HOLD AND VEHICLE LUNGES FORWARD WITH FRON TBRAKES ATTEMPTING TO STOP VEHICLE, BY FAR DECREASING ITS STOPPIN GPOWER.  DEALER INDICATED THAT THIS WAS NORMAL BEHAVIOR.  *AK</t>
  </si>
  <si>
    <t>INTERMITTENTLY WHEN THE BRAKES ARE APPLIED THE ABS ENGAGES AND THE VEHICLE PAUSES, AND THE BRAKE PEDAL GOES TO THE FLOOR.  THE DEALER HAS NOT BEEN NOTIFIED.  *AK</t>
  </si>
  <si>
    <t>FALSE DEPLOYMENT OF DRIVER'S/PASSENGER'S AIR BAGS WHILE MAKING  A"U" TURN ON A RURAL STREET WITHOUT CURBS.  CONSUMER STATED BUMPER HIT DIRT EDGE GOING LESS THAN 15 MPH, BREAKING WINDSHIELD, AND CAUSING $3000.OO WORTH OF DAMAGES.  *AK</t>
  </si>
  <si>
    <t>WHILE PARKED THE CABLE THAT HOLDS THE SPARE TIRE UNDER THE VEHICLE RUSTED, CAUSING THE TIRE TO DROP FROM UNDER THE VEHICLE.  *AK</t>
  </si>
  <si>
    <t>EA94038; CONSUMER HEARS GROANING NOISE WHEN APPLYING BRAKES. HAS NO BRAKES FOR ABOUT 3-5 SECONDS, AIR IN BRAKE LINE. THIS MOSTLY HAPPENS IN INCLEMENT WEATHER.  ALSO AN INTERMITTENT PROBLEM. DEALER BLED BRAKES 3-4 TIMES.  CANNOT FIND PROBLEM,THIS CAN RESULT IN AN ACCIDENT.  *AK</t>
  </si>
  <si>
    <t>FALSE DEPLOYMENT OF DRIVER'S AIR BAG WHILE DRIVING ON A DIRT ROAD. DIDN'T HIT A BUMP OR ANYTHING, IT JUST WENT OFF, CAUSE UNKNOWN.  *AK</t>
  </si>
  <si>
    <t>WHEN VEHICLE WAS INVOLVED IN AN INTER-SECTIONAL CRASH,  TRAVELING ABOUT 20-25 MPH WITH FRONT END DAMAGES, TOTALLING EXCESS OF $6,000.00 DOLLARS, THERE WAS NO DEPLOYMENT OF AIR BAGS.   *AK</t>
  </si>
  <si>
    <t>WHILE VEHICLE WAITED AT STOP LIGHT, IT SUDDENLY ACCELERATED. AFTER TAKING OFF, VEHICLE HIT 3 OTHER VEHICLES. UPON IMPACT, DRIVER'S SIDE AIR BAG DID NOT DEPLOY. HAD CALLED DEALER &amp; INFORMED DID NOT KNOW WHY VEHICLE WOULD TAKE OFF.  *AK</t>
  </si>
  <si>
    <t>WHILE DRIVING THE STEERING GEAR BOX SEPARATED FROM THE  VEHICLE. THE DEALER WILL BE NOTIFIED.  *AK</t>
  </si>
  <si>
    <t>WHILE DRIVING AT VARIOUS SPEEDS THE VEHICLE CUTS OFF,  GIVING THE DRIVER NO INDICATION. OWNER STATES THAT THE VEHICLE DOES NOT RUN HOT. THE DEALER HAS NOT BEEN ABLE TO CORRECT THE PROBLEM.  *AK</t>
  </si>
  <si>
    <t>THE ELECTRIC LOCKS, WHEN USED WHILE THE SIDE DOOR IS OPEN, DO NOT LOCK THE SIDE DOOR DUE TO A DESIGN FLAW.  *AK</t>
  </si>
  <si>
    <t>WHILE MAKING A LANE CHANG ETO THE LEFT AND WHEN ATTEMPTING TO TURN THE STEERING WHEEL TO THE RIGHT, THERE WAS NO RSPONSE FROM VEHICLE. LOST CONTROL, RESULTING IN A COLLISION.  *AK</t>
  </si>
  <si>
    <t>SOMETIMES THE CLUTCH WOULD NOT RETURN TO THE ORIGINAL POSITION AFTER BEING APPLIED WHILE DRIVING.  *AK</t>
  </si>
  <si>
    <t>BROKEN PCV VALVE, EMITTING STRONG GASOLINE FUMES.  *AK</t>
  </si>
  <si>
    <t>WHILE DRIVING THE HOOD SEPARATED FROM THE VEHICLE.   OWNER HAS TAKEN THE VEHICLE TO THE DEALER FOR INSPECTION OF THE HOOD. THE MANUFACTURER HAS BEEN CONTACTED.  *AK</t>
  </si>
  <si>
    <t>ENGINE CRANKSHAFT:PULLEY FAILED AFTER SERVICE RECALL. DEALER REFUSED RECALL REPAIRS DUE TO EXPIRATION OF RECALL. OWNER CLAIMS NEVER RECEIVED RECALL NOTIFICATION (94M83).   *AK</t>
  </si>
  <si>
    <t>THE WINDSHIELD MAKES A NOISE LIKE IT'S GOING TO EXPLODE AND THEN IT CRACKS, ALSO THE WINDSHIELD WIPERS LIFT OFF OF THE VEHICLE AT A SPEED OF 55MPH OR GREATER.   *AK</t>
  </si>
  <si>
    <t>THE TRANSMISSION COOLING LINES BUSHING HEATS UP, CAUSING THE FLUID TO LEAK OUT. THE DEALER HAS BEEN NOTIFIED.  *AK</t>
  </si>
  <si>
    <t>VEHICLE PULLS TO LEFT/RIGHT UPON BRAKING. DIRECTION IS NOT PREDICTABLE PRIOR TO BRAKING.  IN ADDITION, REPLACED FRONT BRAKE CALIPERS/PADS/ROTORS AND HOSES.  *AK</t>
  </si>
  <si>
    <t>TRANSMISSION FAILED PRIOR TO/AFTER MANUFACTURER'S RECALL. RECALL REPAIRS REFUSED DUE TO  EXPIRATION OF WARRANTY.  ALSO REPLACED  TRANSAXLE.  (94M84).  *AK</t>
  </si>
  <si>
    <t>WINDSHIELD WIPERS MALFUNCTIONED, AFFECTING VISIBILITY.  *AK</t>
  </si>
  <si>
    <t>LEFT REAR CALIPER FAILED SEVERAL TIMES.</t>
  </si>
  <si>
    <t>A604 TRASAXLE FAILED DUE TO SNAP RING BREAKAGE.  *AK</t>
  </si>
  <si>
    <t>WHILE DRIVING AT HIGH SPEED THE TRANSMISSION CAUGHT FIRE. DEALER IS CHECKING VEHICLE.   *AK</t>
  </si>
  <si>
    <t>WINDSHIELD WIPERS SPORADICALLY MALFUNCTIONED. DEALER REPLACED MOTOR, AND PROBLEM DISAPPEARED. ALSO ABS BRAKES LOCKED UP WHILE MAKING A PANIC STOP.  *AK</t>
  </si>
  <si>
    <t>WHILE TRAVELING AT APPROXIMATELY 55-60 MPH AND ENCOUNTERING A WASHBOARD OR IRREGULAR PAVEMENT CONDITION FRONT END WOULD WOBBLE UNCONTROLLABLY.  *AK</t>
  </si>
  <si>
    <t>WHILE DRIVING 35 MPH OWNER WAS INVOLVED IN A FRONTAL ACCIDENT IN WHICH DRIVER'S OR PASSENGER'S SIDE AIRBAGS DID NOT DEPLOY. OWNER HAS NUMEROUS INJURIES DUE TO THE FACT OF AIRBAGS NOT DEPLOYING.CAUSE OF PROBLEM IS UNKNOWN.OWNER FURTHER NOTES OF BOTH AIRBAG SENSORS BEING CRUSHED IN ACCIDENT.   *AK</t>
  </si>
  <si>
    <t>THE VEHICLE SLIPPED OUT OF PARK INTO REVERSE, CAUSING THE VAN TO COLLIDE INTO A TREE. THE DEALER HAS REPAIRED THE  VEHICLE.  *AK</t>
  </si>
  <si>
    <t>LIFTGATE CYLINDER'S DO NOT HOLD  WHEN THE TEMPERATURE DROPS TO 35 DEGREES AND BELOW. THE DEALER HAS BEEN NOTIFIED.  *AK</t>
  </si>
  <si>
    <t>THE DEFECTIVE STEERING BOX WELDED TO THE FRAME CRACKED AND FELL WHICH CAUSED LOSS OF STEERING CONTROL AND ALMOST AN ACCIDENT.  DEALER ADDED MORE BOLTS TO HOLD THE STEERING BOX, BUT THE PROBLEM OCCURRED AGAIN.  *AK</t>
  </si>
  <si>
    <t>TICKING NOISE IN ENGINE COMPARTMENT WHILE IDLE.  *AK</t>
  </si>
  <si>
    <t>THE DEFECTIVE DRIVER'S SHOULDER AND LAP BELT DOES NOT RETRACT OUT OF THE HOUSING OF THE SEATBELT.  DEALER SAID NEEDED TO REPLACE THE WHOLE SEATBELT SYSTEM.  *AK</t>
  </si>
  <si>
    <t>WHEN DRIVING IN INCLEMENT WEATHER WINDSHIELD WIPERS WILL BECOME INOPERATIVE, CAUSING THE CONSUMER TO DRIVE  WITHOUT VISIBILITY. DEALER CANNOT FIND PROBLEM.   *AK</t>
  </si>
  <si>
    <t>EVENFLO MODEL # 224-245J1; PLASTIC ARM CRACKED ON CHILD SAFETY SEAT,   CONSUMER VERY CONCERNED FOR CHILD'S SAFETY.   *AK</t>
  </si>
  <si>
    <t>WHILE DRIVING VEHICLE SUDDENLY ACCELERATED FOR NO REASON. STATE TROOPER WAS BEHIND VEHICLE &amp; GAVE OUT A TICKET FOR SPEEDING.  *AK</t>
  </si>
  <si>
    <t>WHILE DRIVING VEHICLE DURING THE DAY, DAYTIME RUNING LIGHTS WOULD FLICKER ON &amp; OFF. IT DOES NOT HAPPEN ALL THE TIME. HAD TAKEN TO DEALER &amp; MECHANIC HAD TO REPLACE THE RELAY SWITCH &amp; I P CLUSTER.  *AK</t>
  </si>
  <si>
    <t>DRIVER'S SIDE AUTOMATIC SHOULDER BELT DID NOT HOLD DRIVER DURING A COLLISION. DRIVER'S CHEST HIT THE RIM OF THE STEERING WHEEL, RESULTING IN AN INJURY.</t>
  </si>
  <si>
    <t>AT FULL THROTTLE, PEDAL STAYS ON THE FLOOR-HAVE TO TURN OFF KEY TO STOP VEHICLE.</t>
  </si>
  <si>
    <t>EMISSION CONTROL SYSTEM FAILED. ALSO ENGINE CHECK LIGHT COMES ON AND GOES OFF INTERMITTENTLY.</t>
  </si>
  <si>
    <t>ENGINE MOTOR MOUNTS ARE LIQUID FILLED AND HAVE A HISTORY OF FAILURE,</t>
  </si>
  <si>
    <t>EXTERIOR PAINT IS BLISTERING AND PEELING OFF.</t>
  </si>
  <si>
    <t>RADIATOR CRACKED ON TOP FOR NO APPARENT REASON.</t>
  </si>
  <si>
    <t>ENGINE TIMING CHAIN FAILURE.</t>
  </si>
  <si>
    <t>DRIVER DOOR WELDS BROKEN.</t>
  </si>
  <si>
    <t>TRANSMISSION MALFUNCTION.</t>
  </si>
  <si>
    <t>FRONTAL AIR BAGS DEPLOYED DURING A SIDE IMPACT.  DRIVER BELIEVES SHE WOULD NOT HAVE SUFFERED ANY INJURIES IN THE AIR BAG DID NOT DEPLOY.</t>
  </si>
  <si>
    <t>WHEN BACKING UP, THE GAS PEDAL MAY STICK. YOU MUST TAP THE PEDAL TO DISENGAGE IT.  IF THE TRANSMISSION IS IN DRIVE, THE VEHICLE MAY LURTCH FORWARD AND IF YOU'RE ON AN INCLINE IT MAY ROLL BACKWARDS BEFORE ENGAGING.</t>
  </si>
  <si>
    <t>TRANSMISSION FAILED WITHOUT WARNING.</t>
  </si>
  <si>
    <t>LOWER INTAKE AND VALVE COVER GASKET FAILURES.</t>
  </si>
  <si>
    <t>SIX DAYS AFTER FUEL GAUGE REPAIR THE STRAP HOLDING THE TANK BROKE ALLOWING TANK TO DANGLE.  BRAKE FAILURE AND STEERING MALFUNCTION.</t>
  </si>
  <si>
    <t>FUEL IS LEAKING IN THE ENGINE AREA AROUND INJECTORS.  ALL INJECTORS AND O-RINGS HAVE BEEN REPLACED AND IT IS STILL LEAKING.</t>
  </si>
  <si>
    <t>FRONT AIR BAGS FAILED TO DEPLOY DURING CRASH.</t>
  </si>
  <si>
    <t>VEHICLE CAME DOWN ON A DECLINE IN SNOW, WENT INTO A DITCH. THE DRIVER TURNED COMPLETELY SIDEWAYS, AND HIT THE DRIVERS SIDE WINDOW,  AND ENDED UP FACING THE BACKSEAT. DEALER SAID NOTHING WRONG WITH THE SEAT BELTS. THERE IS NOW A RECALL ON THE SEAT BELTS.  *AK</t>
  </si>
  <si>
    <t>CLUTCH FAILURE. *AK</t>
  </si>
  <si>
    <t>VEHICLE WAS PARKED WITH BOTH DOORS OPENED, AND RIGHT SIDE AUTOMATIC SEAT BELT CAME BACK, TRAPPING 7-YEAR OLD CHILD, WHO SUSTAINED BRUISES ON HIS THROAT AND NECK. REAR BELT WAS REPLACED, BUT FAILED AGAIN WITHIN 6 MONTHS. IN ADDITION, DRIVER'S SEAT BELT GOT CAUGHT HALF WAY IN TRACK AND NO LONGER WORKS. *AK</t>
  </si>
  <si>
    <t>TRANSMISSION LOCKED UP/FAILED WITHOUT PRIOR WARNING.</t>
  </si>
  <si>
    <t>FRONT END NOISE DUE TO DEFECTIVE ENGINE MOTOR MOUNTS.</t>
  </si>
  <si>
    <t>WHILE PULLING INTO A PARKING SPACE AND BRAKING. VEHICLE SURGED FORWARD, CAUSING THE VEHICLE TO CRASH OVER A CEMENT CURB STOP.</t>
  </si>
  <si>
    <t>ENGINE HEAD GASKET LEAKING.</t>
  </si>
  <si>
    <t>FRONT SEAT CENTER ARM REST DOES NOT LOCK IN THE DOWN POSITION. ON SEVERAL OCACASIONS, BACK SEA TPASSENGER'S HAVE INADVERTENTLY LEANED ON BACK OF ARM REST, CAUSING IT TO SUDDENLY MOVE IN AN UPRIGHT POSITION. WHEN THIS OCCURS, THE BACK SEAT PASSENGERS LOSE THEIR BALANCE WHEN THE ARM REST COLLAPSES.</t>
  </si>
  <si>
    <t>ACCELERATOR STICKS TO THE FLOOR.</t>
  </si>
  <si>
    <t>TRANMISSION IS DOWN SHIFTING ROUGHLY.</t>
  </si>
  <si>
    <t>POOR STEERING CONTROL.</t>
  </si>
  <si>
    <t>ABS BRAKES FAILED 10 TIMES, ONCE RESULTING IN A COLLISION.</t>
  </si>
  <si>
    <t>REAR BRAKE CALIPERS FROZE INTO LOCKE DPOSITION, CAUSING THE WHEELS TO OVERHEAT.</t>
  </si>
  <si>
    <t>CENTER ARM REST/STORAGE CONSOLE DOES NOT LOCK IN THE DOWN POSITION. THEREFORE, DRINKS PLACED IN INTEGRAL CUP HOLDER CAN BE LAUNCHED INTO  BACK SEAT IF SOMEONE PLACES WEIGHT ON THE REAR PORTION OF THE ARM REST.</t>
  </si>
  <si>
    <t>ENGINE CAM BOLT SHEARED OFF, CAUSING PREMATURE WEAR/LOCKUP OF THE CAMSHAFT.</t>
  </si>
  <si>
    <t>ENGINE HEAD GASKET FAILED/LEAKING.</t>
  </si>
  <si>
    <t>CHECK ENGINE LIGHT COMES ON, NOTHING WRONG, COMPUTER COMMAND CONTROL SYSTEM MALFUNCTIONED.</t>
  </si>
  <si>
    <t>WHILE DRIVING THE CAR WILL STALL, IT DOESN'T MATTER WHAT SPEED I AM DRIVING.  I CAN BE ON A CITY STREET ON THE HIGHWAY.  IT FIRST HAPPENED ABOUT SIX MONTHS BEFORE THE FIRST TIME THE ROTOR WAS REPLACED, MY MACHANIC COULD NOT FIND ANYTHING WRONG, EVENTUALLY HE THOUGHT IT WAS THE ROTOR AND HE REPLACED IT ON 3/1/97.  ON 11/29/97, WHILE MY HUSBAND WAS DRIVING IN ANOTHER STATE THE CAR STALLED AGAIN AND HE HAD THE ROTOR REPLACED AGAIN.  I CONTACT THE FIRST MACHANIC WHO REPLACED THE ROTOR &amp; HE DOESN'T THINK IT IS REALLY THE ROTOR, BUT HE CAN'T FIND THE REASON IT KEEPS HAPPENING.  NOW, 1/11/98, THE CAR IS STARTING TO STALL AGAIN FOR NO APPARENT REASON.  I AM AFRAID TO DRIVE BECAUSE IT STALL FOR NO REASON WITHOUT ANY WARNING.  PLEASE HELP.</t>
  </si>
  <si>
    <t>NO SUMMARY</t>
  </si>
  <si>
    <t>REAR TAILGATE PISTON SNAPPED OFF.  *AK</t>
  </si>
  <si>
    <t>BRAKES: WHEN DRIVING AND ATTEMPTING TO STOP THE CAR, THE BRAKES WILL NOT SLOW THE CAR DOWN.  FOR A SPLIT SECOND, BRAKES MAKE A HUMMING NOISE AND THEN THEY CATCH.  THEY ARE OKAY FOR A WHILE. DEALER SAYS THE ANTI-LOCK BRAKE SENSORS ARE BAD. CAR HAS BEEN IN FIVE TIMES FOR BRAKE SENSORS.   *AK</t>
  </si>
  <si>
    <t>CONSUMER EXPERIENCED BRAKE FAILURE WHEN HE BEGAN TO APPLY BRAKES, THE THROTTLE WILL GO UP AND THE BRAKES WILL GO FLAT, CONSUMER WAS THEN SITTING WITH HIS FOOT ON THE BRAKES DOING 2000 RPM'S, AFTER COMING TO A COMPLETE STOP. WHEN HE MOVES HIS FOOT THE THROTTLE GOES DOWN. CONSUMER HAS HAD A NUMBER OF CLOSE CALLS, HE HAS TAKEN VEHICLE TO  DEALER SIX RECORDED TIMES, AND MANY TIMES UNRECORDED. DEALERSHIP--NEILL SANDLER--FORD, LINCOLN, MERCURY--OF 3699 AIRPORT HIGHWAY, ALCOA, TN.--423-970-2500.  *AK</t>
  </si>
  <si>
    <t>KOLCRAFT MODEL MFN13832, DOM 08/07/96; WHEN THE HANDLE IS ALL THE WAY BACK THE CHILD SAFETY SEAT TIPS OVER TO THE FLOOR OF THE VEHICLE WHICH CAUSES THE CSS TO FALL ONTO THE FLOOR. OWNER STATES THAT THE CSS IS VERY SECURE WHEN THE HANDLE IS ON THE SEAT.  THEY DO NOT UNDERSTAND WHY THE CSS WOULD  FALL ON  THE FLOOR WHEN THE CSS HANDLE IS LOCKED IN PLACE AND ALL THE WAY BACK. *AK</t>
  </si>
  <si>
    <t>WHEN TRAVELING ON THE INTERSTATE SPEED 60 MPH AND UPON EXITING THE HIGHWAY, MAKING A RIGHT HAND TURN  AND APPROUCHING A PARKING LOT, WHEN THE DRIVER'S SIDE FRONT WHEEL BEARING SEPARATED FROM THE AXLE ASSEMBLY. CONSUMER HAS CONTACTED THE DEALER. PLEASE PROVIIDE ANY FURTHER DETAILS.   *AK</t>
  </si>
  <si>
    <t xml:space="preserve">WHEN TRAVELING ON THE INTERSTATE SPEED 60 MPH AND UPON EXTING THE HIGHWAY MAKING A RIGHT HAND TURN APPROUCHING A PARKING LOT, WHEN THE DRIVER SIDE FRONT WHEEL BEARING SEPARATED FROM THE AXLE ASSEMBLY. CONSUMER HAS CONTACTED THE DEALER. PLEASE PROVIDE ANY FURTHER DETAILS. *AK  </t>
  </si>
  <si>
    <t>WHILE DRIVING THE VEHICLE THE RADIO SPEAKERS IN THE REAR DOOR CAUGHT ON FIRE. THE VEHICLE HAS BEEN REPAIRED BY OWNER.  *AK</t>
  </si>
  <si>
    <t>THE DESIGN OF THE BRAKING SYSTEM MALFUNCTIONED  EVERY YEAR.  HAVING TO REPLACE THE BRAKING SYSTEM 7 TIMES.   DEALER CANNOT DETERMINE PROBLEM. *AK</t>
  </si>
  <si>
    <t>CONSUMER WAS EXITING PARKING LOT WHEN SHE APPLIED BRAKES AND THE BRAKES WENT TO THE FLOOR AND THEN A LOUD CLICK WAS SOUNDED. THE VEHICLE KEPT MOVING.  CONSUMER STILL HAD FOOT ON BRAKE AND PRESSING TO THE FLOOR AS IT BEGAN TO MAKE GRINDING NOISES. AS CONSUMER PROCEEDED, THE GRINDING NOISE WAS  STILL THERE.  NOW,  WHENEVER VEHICLE IS STARTED THE GRINDING NOISES AUTOMATICALLY BEGINS. CONSUMER HAD THIS HAPPEN TWO TIMES BEFORE. TOOK VEHICLE TO DEALER FOR REPAIRS. THIS IS THE THIRD TIME VEHICLE IS BEING REPAIRED FOR SAME BRAKE PROBLEM. DEALERSHIP--SOUTHBAY MITSUBISHI--3131 PACIFIC COAST HWY---310-539-9797.  *AK</t>
  </si>
  <si>
    <t>WHEN PARKING THE VEHICLE OVER NIGHT, WHEN THERE IS EXTREME MOISTURE PRESENT  UPON RELEASING THE EMERGENCY PARKING BRAKE,  THE REAR BRAKES ARE LOCKED. CONSUMER HAS CONTACTED THE DEALER, DEALER HAS NOT REPLACED ANY PARTS.</t>
  </si>
  <si>
    <t>THE FUEL INJECTION SYSTEM MALFUNCTIONED DUE TO CRACKED FUEL RAIL WHICH CAUSED THE FUEL TO LEAK ONTO THE ENGINE COMPARTMENT AND  ALMOST CAUSED A FIRE.  DEALER HAS REPLACED 3 FUEL INJECTORS.  *AK</t>
  </si>
  <si>
    <t>MOULDING ON FRON TWINDSHIELD SEPARATES/PEELS OFF, CAUSING AIRFLOW THROUGH WINDSHIELD. THIS IS A DIREC TCAUSE OF THE ADHESIVE USED TO SECURE THE MOULDING.  ALSO, ABS BRAKES FAILED, AND FRONT BALL JOINTS FAILED DUE TO A DESIGN FLAW, RESULTING IN EXCESSIVE TIRE WEAR.  *AK</t>
  </si>
  <si>
    <t>FUEL LEAK DUE TO IMPROPER FACTORY INSTALLATION  OF FUEL TANK.  *AK</t>
  </si>
  <si>
    <t>THE THROTTLE STICKS, CAUSE ENGINE TO ACCELERATE TO 2000 RPMS.  *AK</t>
  </si>
  <si>
    <t>BAD ODOR INSIDE VEHICLE DUE TO</t>
  </si>
  <si>
    <t>BAD ODOR INSIDE VEHICLE DUE TO FUEL PUMP LEAK.  *AK</t>
  </si>
  <si>
    <t>WHILE DRIVING THE TRUCK WILL CUT OFF AND THE DRIVER LOSES ALL STEERING AND BRAKES AND THE DRIVER DOES NOT HAVE ANY CONTROL ON THE TRUCK. THIS HAS HAPPENED  SEVERAL TIMES. TOOK TRUCK TO DEALER 4-5 TIMES, AND THE DEALER COULD NOT FIND ANYTHING.  THE PROBLEM STILL IS HAPPENING. THE TRUCK WILL CUT OFF FOR NO REASON AND NO WARNING.   *AK</t>
  </si>
  <si>
    <t>INTERIOR LIGHTS COME ON BY THEMSELVES AND STAY ON. IN ADDITION, KEY GETS STUCK IN IGNITION/ HORN NOT WORKING/ GAS GAUGE FAILURE/ VEHICLE JERKS FORWARD FROM STOP POSITION AND AIR CONDITIONING MALFUNCTIONED.  *AK</t>
  </si>
  <si>
    <t>MIDDLE SEAT BELT OCCASIONALLY UNLATCHES, AND IT IS HARD TO REPOSITION SEAT BELT. OWNER INSISTED UPON REPLACING ENTIRE SEAT BELT FOR $ 200.  *AK</t>
  </si>
  <si>
    <t>SEAT BELTS: REAR SEAT BELTS WILL NOT UNLOCK. TRANSMISSION: DRIVING DOWN STREET AND TRANSMISSION STOPPED WORKING, DROPPED OUT OF OVERDRIVE INTO DRIVE OR NEUTRAL, MOSTLY NEUTRAL.  *AK</t>
  </si>
  <si>
    <t>CONSUMER WAS  AT A STOP SIGN PREPARING TO PULL PUT WHEN SUDDENLY WAS STRUCK BY ANOTHER VEHICLE ON DRIVER'S SIDE WHICH CAUSED THE AIRBAG TO DEPLOY.  ALSO CAUSED THE DUST PARTICLES LOCATED WITHIN THE AIRBAG TO GET INTO EYES OF CONSUMER, RESULTING IN LOSS OF VISION. CONSUMER IS NOW SEEING A SPECIALIST . SEATBELTS WERE WORN AT THE TIME.  *AK</t>
  </si>
  <si>
    <t>WHILE DRIVING 50 MPH  HAD A FRONTAL IMPACT WITH ANOTHER VEHICLE AT THE REAR RIGHT TIRE, AND BOTH AIRBAGS DID NOT DEPLOY WHICH DID NOT PROTECT THE OCCUPANTS IN THIS ACCIDENT.  *AK</t>
  </si>
  <si>
    <t>DRIVING APPROXIMATELY 55MPH AND HIT A PIECE OF METAL THAT WAS LYING IN THE HIGHWAY AND  BOTH AIR BAGS DEPLOYED.  *AK</t>
  </si>
  <si>
    <t>PRE LOPE BEARINGS  FELLL APART FROM THE STEERING AREA OF THE CAR.  *AK</t>
  </si>
  <si>
    <t>RECEIVED RECALL NOTICE (#97V159000) AND CALLED DEALER. WAS INFORMED BY DEALERSHIP THEY HAD NO PARTS.</t>
  </si>
  <si>
    <t>CENTER ARM REST/CONSOLE LOCKS IN THE UPRIGHT POSITION, BUT DOES NOT LOCK IN THE DOWNRIGHT POSITION.</t>
  </si>
  <si>
    <t>ARMRESTS FAIL TO LOCK DOWN.</t>
  </si>
  <si>
    <t>DRIVER'S DOOR LOWER HINGES ARE BROKEN, AND UPPER HINGES PULLING METAL FROM UNDERNEATH WELD, WHICH IS CAUSING INJURIES.  *AK</t>
  </si>
  <si>
    <t>RACK AND PINION SEAL FAILED.</t>
  </si>
  <si>
    <t>WHEN TURNING 90 DEGREES OR MORE AND GOING UP HILL, THE NON-LOAD BEARING SUSPENSION WHEEL, DEPENDING ON DIRECTION OF TURN, BOTTOMS OUT AND A LOUD THUMP OCCURS.</t>
  </si>
  <si>
    <t>ABS FAILURE.  THERE HAD BEEN 6 ATTEMPTS TO REPAIR PRIOR TO COLLISION.</t>
  </si>
  <si>
    <t>TRANSMISSION LURCHES AT CRUISING SPEEDS AND ACCELERATES UP LONG HILLS ABOVE 50 MPH FOR A FEW SECONDS.</t>
  </si>
  <si>
    <t>VEHICLE MAKES CLUNKING SOUND WHEN ACCELERATING AFTER A FULL STOP.  BRAKES HAVE BEEN RELACED THREE TIMES DUE TO EXCESSIVE WEAR.</t>
  </si>
  <si>
    <t>NO FAILURE DESCRIBED.</t>
  </si>
  <si>
    <t>TRANSMISSION HAS BEEN SERVICED OR REPAIRED FOUR TIMES.</t>
  </si>
  <si>
    <t>CRITICAL VIBRATION AT 70 MPH.  DEALER REPLACED TIRES AND RIMS AND SOLVED THE VIBRATION AT 70 MPH.  NOW THE VEHICLE VIBRATES THROUGH THE STEERING WHEEL AT 45 MPH.  GOODYEAR EAGLE LS 22560R16</t>
  </si>
  <si>
    <t>THEN ENGINE DIES AND WILL OCCASIONALLY RESTARTS.</t>
  </si>
  <si>
    <t>ABS GRABS, DO NOT ENGAGE FULLY, AND HAVE EXCESSIVE WEAR.</t>
  </si>
  <si>
    <t>WHEN BRAKES ARE LOCKED, VEHICLE HAS AN INORDINATE TENDENCY TO SKID ON ROADS THAT ARE BARELY WET EVEN AT LOW SPEEDS (20-30 MPH).</t>
  </si>
  <si>
    <t>BOTH FRONT TIRES SEVERELY CUPPED AND THIS WAS DUE TO INADEQUATE SHOCKS IN THE FRONT.</t>
  </si>
  <si>
    <t>CENTER ARMREST DOES NOT LOCK IN THE DOWN POSITION.</t>
  </si>
  <si>
    <t>HIGH MOUNTED REAR BRAKE LIGHT BULBS FAIL TOO FREQUENTLY.</t>
  </si>
  <si>
    <t>CENTER ARM REST LOCKS IN THE UP POSITION BUT NOT IN THE DOWN POSITON.</t>
  </si>
  <si>
    <t>WITHOUT WARNING VEHICLE LOST POWER, SPUTTERED AND BACKFIRED UNTIL IT WOULD TURN ONLY 1000 TO 1200 RPM AT FULL THROTTLE.</t>
  </si>
  <si>
    <t>INTEGRATED CHILD SAFETY SEAT TIGHTENED AND COULD NOT BE OPENED.</t>
  </si>
  <si>
    <t>ENGINE WIRING HARNESS FAILED. INSULATION CRUMBLED OFF OF WIRES CAUSING WIRES TO SHORT OUT.  EFFECTS INCLUDED STARTER ENGAGING AT ROAD SPEED CAUSING PART FAILURE, VEHICLE WOULD CEASE RUNNING AT ROAD SPEEDS AND FAIL TO RESTART.</t>
  </si>
  <si>
    <t>TIRE DEVELOPED BUBBLE THAT GRADUALLY BECAME LARGER WHILE VEHICLE WAS SITTING. PROBLEM NOT BELIEVED TO BE CAUSED BY ANY TYPE OF IMPACT.</t>
  </si>
  <si>
    <t>OWNER INTERESTED IN KNOWING IF THERE HAVE BEEN ANY RECALLS ON THIS PARTICULAR MODEL VEHICLE.</t>
  </si>
  <si>
    <t>THE ENGINE AIR INLET ELBOW DOES NOT DRAIN PROPERLY.</t>
  </si>
  <si>
    <t>THE DRIVER AND TWO REAR SEAT BELTS HAVE FAILED.  THE INSIDE MECHANISM USED FOR THE RETRACTION OF SEAT BELTS IS PLASTIC AND IS NOT STRONG ENOUGH TO WITHSTAND ANY PRESSURE.</t>
  </si>
  <si>
    <t>DRIVETRAIN CONSTANTLY JUMPS IN AND OUT OF OVERDRIVE AT APPROXIMATELY ONE SECOND INTERVALS WHEN DRIVING AT HIGHWAY SPEEDS, CAUSING LOSS OF CONTROL.</t>
  </si>
  <si>
    <t>THE ENGINE DIED AND WOULD OCCASIONALLY RESTART.</t>
  </si>
  <si>
    <t>DRIVING APPROXIMATELY 45MPH  AND ATTEMPTING TO CHANGE LANES, GOT INTO RIGHT LANE AND TOUCHED BRAKES LIGHTLY TO STEER CAR STRAIGHT, STEERING LOCKED UP, COULDN'T STEER LEFT OR RIGHT, STEERING STUCK IN SLANT POSITION. PUMPING BRAKES AND THE BRAKES WERE NOT WORKING. CAR RAN INTO GUARDRAIL AND FLIPPED THREE TIMES. AIR BAG DEPLOYED.   *AK</t>
  </si>
  <si>
    <t>POWER STEERING FAILED WHILE MAKING A RIGHT HAND, RESULTING IN LOSS OF CONTROL.  *AK</t>
  </si>
  <si>
    <t>WHILE DRIVING VEHICLE OPERATES ERRATICALLY, ATTEMPTED TO FO FASTER, TO GO AROUND  A VEHICLE  AND VEHICLE FAILED TO PICKUP.  *AK</t>
  </si>
  <si>
    <t>THE DRIVER'S AND PASSENGER'S SIDE SEAT BELTS WILL NOT RETRACT.  THE BELTS ARE EXTENDED TO THE UTMOST POSITION. CONSUMER HAS CONTACTED THE DEALER. *AK</t>
  </si>
  <si>
    <t>AS CONSUMER WAS DRIVING HE BEGAN TO HEAR A CLICKING NOISE IN THE ENGINE OR SOME WHERE UNDERNEATH. CONSUMER TOOK VEHICLE TO DEALER AND WAS TOLD THAT THERE WAS SOMETHING BROKE THAT WAS RATTLING AROUND IN THE DRIVETRAIN. THE VEHICLE IS NOW IN TO BE REPAIRED BECAUSE DEALERSHIP SAYS THIS IS A MAJOR SAFETY PROBLEM, AND WOULD NOT RELEASE VEHICLE UNTIL REPAIRS ARE MADE. DEALERSHIP  CURTIOUS CHEVROLET---713-686-7777.  *AK</t>
  </si>
  <si>
    <t>IN 25 MPH IMPACT THE DRIVER'S SEAT COLLAPSED BACKWARD WHICH CAUSED INJURIES TO THE OCCUPANT.  DEALER BLAMED THE IMPACT AS THE REASON FOR THE DRIVER'S SEAT TO FALL BACKWARD.  *AK</t>
  </si>
  <si>
    <t>ON 3 OCCASIONS VEHICLE EXPERIENCED STICKING GAS PEDAL.  *AK</t>
  </si>
  <si>
    <t>WHEN DRIVING, DUE TO A FAULTY HOOD  LATCH SPRIING, THE HOOD WILL OPEN.  *AK</t>
  </si>
  <si>
    <t>WHEN BRAKES WERE APPLIED THE PEDAL WENT TO THE FLOOR, CAUSING, EXTENDED STOPPING  DISTANCE, RESULTING IN A  COLLISION. THE DEALER INSPECTED THE BRAKES.  *AK</t>
  </si>
  <si>
    <t>VEHICLE DRIFTS TO THE RIGHT DUE TO FRONT CASTER VALUES NOT BEING WITHIN SPECIFICATION.  AS OF O8/18/97, LEFT FRONT CASTER WAS 2.6 DEGREES AND RIGHT FRONT CASTER WAS 3.9 DEGREES.  MANUFACTURER'S SPECIFIED RANGE IS 2.8 TO 5.8 DEGREES, A DIFFERENCE OF 1.3 DEGREES.  *AK</t>
  </si>
  <si>
    <t>REAR BRAKES COMPLETELY SEIZED.  *AK</t>
  </si>
  <si>
    <t>ABS BRAKES FAILED, PEDAL WENT ALL THE WAY TO THE FLOOR, RESULTING IN BRAKES FADING/EXTENDED STOPPING DISTANCE.  ALSO REPLACED FRONT BRAKE PADS.  *AK</t>
  </si>
  <si>
    <t>THE SHOULDER BELT ON THE DRIVER'S SIDE WILL NOT RETRACT. THE BELT IS STUCK IN THE BACK POSITION AND WILL NOT COME FORWARD. THE OWNER REPLACED THE BELT 2 YEARS AGO FOR THE SAME PROBLEM. THE PROBLEM HAS NOT BEEN CORRECTED AT THIS TIME.  *AK</t>
  </si>
  <si>
    <t>LOOOSE SUB-FRAME BOLT, CAUSING FRONT END VIBRATION.  *AK</t>
  </si>
  <si>
    <t>NIGHTIME DRIVING IS VERY DIFFICULT DUE TO LOW VISIBILITY.  *AK</t>
  </si>
  <si>
    <t>WHEN THE BRAKES WERE APPLIED THEY RESISTED, RESULTING IN EXTENDED STOPPING DISTANCE,  CAUSING THE VEHICLE TO COLLIDE INTO ANOTHER  VEHICLE. THE DEALER HAS BEEN NOTIFIED.   *AK</t>
  </si>
  <si>
    <t>DASHBOARD PADDING DISINTEGRATED/FELL APART.  *AK</t>
  </si>
  <si>
    <t>WHEN DRIVING THE TRUCK IN RAINY WEATHER CONDITIONS, AND  TURNING ON THE WINDSHIELD WIPERS, THEY COME ON AND THEN THEY JUST STOP WORKING.  WHENEVER THEY STOP WORKING  HAVE TO MESS WITH THE SWITCH AND THEN THEY WILL START WORKING AGAIN.  THIS IS A CONSTANT PROBLEM WITH THE WIPERS WHENEVER IT'S RAINING.   *AK</t>
  </si>
  <si>
    <t>DRIVER NO LONGER FITS IN ANY CAR DUE TO HIS HEIGHT 6'7."  VEHICLE IS SO STREAMLINED THAT THERE IS NO HEADROOM; EVEN FOR PEOPLE WHO ARE SLIGHTLY TALLER THAN 6'0."</t>
  </si>
  <si>
    <t>WHILE DRIVING THE VEHICLE THE DRIVER  CANNOT SEE AT NIGHT BECAUSE  THE HEADLIGHTS  ARE NOT BRIGHT ENOUGH FOR THE DRIVER. DRIVER THINKS THAT THIS IS A SAFETY PROBLEM  CONCERNING THE HEAD LIGHTS NOT BEING BRIGHT WHEN IT IS DARK /FOGGY OR RAINING. CONSUMER DOES NOT WISH TO HAVE HER PHONE NUMBER LISTED. PLEASE WRITE HER IF THERE IS A SOLUTION TO THIS PROBLEM.  *AK</t>
  </si>
  <si>
    <t xml:space="preserve">DOOR LOCKS AND LATCHES ARE DEFECTIVE ON ALL FOUR DOORS. OWNER NOTES  DOOR ALMOST CAME OPEN BECAUSE OFTHE PROBLEM.  WHEN LOCKS ARE PULLED UP THEY ARE HARD TO PUSH DOWN. POSSIBLE DESIGN FLAW.   *AK  </t>
  </si>
  <si>
    <t>WHILE DRIVING  AT NIGHT WITH HIGH BEAM HEADLIGHTS ON, SMELLED PLASTIC BURNING AND HEADLIGHTS MALFUNCTIONED. TRIED LOW BWAM HEADLIGHTS AND THEY WERE STILL WORKING.  *AK</t>
  </si>
  <si>
    <t xml:space="preserve">DURING FRONTAL IMPACT AT 60 MPH, THE DRIVER'S AND PASSENGER'S SIDE AIR BAGS DID NOT DEPLOY.  PLEASE PROVIDE FURTHER DETAILS.   *AK  </t>
  </si>
  <si>
    <t>DRIVING 25-30MPH AND SAW STEAM COMING FROM ENGINE. PULLED OVER AND WALKED AWAY TO CALL AAA, LOOKED BACK AND THE VEHICLE WAS IN FLAMES. FIRE STARTED IN ENGINE COMPARTMENT AND BURNED  COMPLETELY. CAUSE OF FIRE HAS NOT BEEN DETERMINED.  AK</t>
  </si>
  <si>
    <t>THE ENGINE HAS A MALFUNCTION THAT CAUSES THE CAR TO NOT ACCELERATE VERY FAST. DEALER REPLACED FIRST ENGINE,  AND NOW THE SECOND IS MALFUNCTIONING.  *AK</t>
  </si>
  <si>
    <t>WHEN BRAKES ARE APPLIED THE  VEHICLE LURCHES FORWARD , RESULTING IN EXTENDED STOPPING DISTANCE.  THE DEALER HAS BEEN NOTIFIED.   *AK</t>
  </si>
  <si>
    <t>POWER STEERING HOSE LEAKED FLUID ONTO THE MANIFOLD, CAUSING THE VEHICLE TO CATCH FIRE. THE MANUFACTURERE HAS BEEN NOTIFIED.  *AK</t>
  </si>
  <si>
    <t>BRAKES: DRIVING ALONG AND EXITING OFF A FREEWAY RAMP,APPLIED BRAKES AND VEHICLE DID NOT STOP. AFTER A FEW SECOND, THE BRAKES  CAUGHT AND THE BRAKES WERE  FINE. *AK</t>
  </si>
  <si>
    <t>WHEN THE VEHICLE IS PUT IN DRIVE THE VEHICLE TAKES OFF IN REVERSE. THE DEALER HAS BEEN NOTIFIED.   *AK</t>
  </si>
  <si>
    <t>DRIVING APPROXIMATELY 35MPH AND HIT A PATCH OF ICE IN THE ROAD , RAN INTO MEDIA LATCH CAME LOOSE AND DOOR FLEW OPEN.   *AK</t>
  </si>
  <si>
    <t>WHILE DRIVING DOWN HIGHWAY CONSUMER HIT A PATCH OF ICE ,SLID AND HIT THE HIGHWAY SLIDING.  AIR BAGS DID NOT DEPLOY , HOWEVER  DRIVER WAS NOT INJURED.   *AK</t>
  </si>
  <si>
    <t>RECEIVED RECALL NOTICE (#96V172002). CALLED DEALER FOR APPOINTMENT. WAS INFORMED BY DEALER THAT THEY DO NOT HAVE THE PARTS, THAT THEY ARE ON NATIONAL BACK ORDER.   *AK</t>
  </si>
  <si>
    <t>FUEL RAIL CROSSOVER PIPE DEVELOPED A LEAK AND SPRAYED FUEL OVER TOP OF ENGINE.</t>
  </si>
  <si>
    <t>DRIVER SEAT COLLAPSED TO REAR AFTER IMPACT TO REAR OF VEHICLE AT 25 MPH.</t>
  </si>
  <si>
    <t>BRAKES HAVE ALWAYS STUCK OR GRABBED EXCESSIVELY.</t>
  </si>
  <si>
    <t>A ROCKER ARM CAME LOOSE DURING OPERATION, CAUSING ENGINE FAILURE.</t>
  </si>
  <si>
    <t>ARM REST ON THE 60/40 BENCH SEAT FLIPS UP ALL THE TIME.</t>
  </si>
  <si>
    <t>DASH BOARD POPS UP.</t>
  </si>
  <si>
    <t>ABS EHCU FAILURE.</t>
  </si>
  <si>
    <t>LEFT AND RIGHT REAR VIEW MIRRORS RUN IN ANYTIME VEHICLE IS DRIVEN OVER 40 MPH.</t>
  </si>
  <si>
    <t>TRANSMISSION TORQUE CONVERTER FAILURE.  REQUESTING INFORMATION ON FAILURES TO OTHER VOYAGERS OR CARAVANS.</t>
  </si>
  <si>
    <t>VEHICLE HESITATES AND THEN COMPLETELY SHUTS DOWN, WITHOUT WARNING, AT ANY SPEED AND UNDER ANY CONDITIONS.  VEHICLE ALWAYS RESTARTS.</t>
  </si>
  <si>
    <t>ABS CURRENTLY FAILING.</t>
  </si>
  <si>
    <t>ANTI-LOCK BRAKES MALFUNCTIONS.</t>
  </si>
  <si>
    <t>TRANSMISSION AND INSTRUMENT PANEL FAILURE; INCLUDING FUEL, OIL, AND TEMPERATURE GUAGE.</t>
  </si>
  <si>
    <t>WHILE VEHICLE WAS IN MOTION, THE GEAR SHIFT HIT BY PASSENGER AND WENT COMPLETEY BACK TO PARK.  THIS CAUSED THE REAR DIFFERENTIAL TO LOCK UP AND DRIVER LOST CONTROL OF VEHICLE.</t>
  </si>
  <si>
    <t>IGNITION CAUGHT FIRE WHEN VEHICLE WAS STARTED.</t>
  </si>
  <si>
    <t>ROAD NOISE INSIDE VEHICLE IS UNBEARABLE.</t>
  </si>
  <si>
    <t>MULTIPLE COLLISIONS AND NEAR MISSES DUE TO BRAKE FAILURES.</t>
  </si>
  <si>
    <t>ON TWO INSTANCES, THE BRAKE PEDAL WENT TO FLOOR AND BRAKING ABILITY WAS LOST FOR FIVE TO TEN SECONDS.  OTHER INSTANCES THE BRAKES SEIZED UP, RENDERING THEM USELESS.</t>
  </si>
  <si>
    <t>ABS FREQUENTLY FAILS CAUSING BRAKES TO LOCK AND THE VEHICLE CONTINUES TO MOVE.  AT TIMES, WHEN THE BRAKE PEDAL IS DEPRESSED IT WILL STOP (LOCK) BEFORE IT IS HALF WAY DEPRESSED.</t>
  </si>
  <si>
    <t>DEALER DELIVERED VEHICLE WITH UNSAFE BRAKE CONDITIONS, INNER FRONT RIGHT PAD WAS COMPLETELY WORN OUT WITHIN 45 DAYS OF DRIVING.</t>
  </si>
  <si>
    <t>THE ABS WILL ACITIVATE WITHOUT CAUSE.  WHEN THE OCCURS, IT IS VERY DIFFICULT TO STOP THE VEHICLE BECAUSE THE BRAKE PEDAL GOES TO THE FLOOR.</t>
  </si>
  <si>
    <t>ALL OF THE INTERIOR DOOR HANDLE IN VEHICLE HAVE BROKEN.</t>
  </si>
  <si>
    <t>WHEN VEHICLE HITS A BUMP OR POTHOLE WHILE APPLYING THE BRAKES, IT FEELS AS IF THE BRAKES COLLAPSE, TAKING MUCH LONGER TO STOP THE VEHICLE.</t>
  </si>
  <si>
    <t>VEHICLE IS VERY DIFFICULT TO SHIFT FROM PARK.  A CLUNKING NOISE IS HEARD AND VEHICLE VIBRATES BADLY UPON TAKE OFF AND HESITATES WHEN SHIFTING GEARS.  WHEN APPLYING BRAKES VEHICLE STILL TRIES TO SURGE FORWARD.</t>
  </si>
  <si>
    <t>PASSENGER SIDE SEAT BELT DOES NOT RELEASE FOR NORMAL MOTION.</t>
  </si>
  <si>
    <t>ABS DID NOT ENGAGE IN EMERGENCY STOPPING.</t>
  </si>
  <si>
    <t>RIGHT REAR WHEEL ROTATED TO THE NEAR HORIZONTAL POSITION, MAKING THE VEHICLE INOPERATBLE.</t>
  </si>
  <si>
    <t>WHILE TRAVELING AT APPROXIMATELY 55 MPH, DRIVER NOTICED A RED GLOW IN FRONT OF THE SPEEDOMETER AND SMOKE BEGAN TO FILL THE VEHICLE.  WITHIN TWO MINUTES THE VEHICLE WAS FULLY ENGULFED IN FLAMES.</t>
  </si>
  <si>
    <t>VEHILCE LOSES POWER DURING TRAVEL.</t>
  </si>
  <si>
    <t>THE STEERING WHEEL WAS VERY LOOSE AND ABOUT TO COME OFF.</t>
  </si>
  <si>
    <t>DURING FRONTAL IMPACT AT 40-45MPH, THE DRIVER'S AND PASSENGER'S SIDE AIR BAGS DID NOT DEPLOY UNTIL AFTER CONSUMER WAS GETTING OUT OF THE VEHICLE.  *AK</t>
  </si>
  <si>
    <t>BRAKES: DRIVING ON FREEWAY AT APPROXIMATELY 35MPH ATTEMPTED TO SLOW DOWN BECAUSE THERE WAS AN ACCIDENT AHEAD, BRAKE PEDAL WENT COMPLETELY TO THE FLOOR AND VEHICLE WOULD NOT STOP, RESULTING IN A CRASH/INJURIES.  *AK</t>
  </si>
  <si>
    <t>BRAKES: DRIVING DOWN A MOUNTAIN AREA, AND APPLIED THE BRAKES, COULDN'T GET ENOUGH BRAKING POWER TO SLOW THE VEHICLE DOWN, AND THE BRAKE PEDAL WENT COMPLETELY TO THE FLOOR.  VEHICLE WOULD NOT STOP AN  RAN INTO A HILLSIDE BEFORE GETTING IT TO STOP.  *AK</t>
  </si>
  <si>
    <t>EA95-026; CONSUMER EXPERIENCING EXCESSIVE WEAR OF THE FRONT BRAKE PADS AND ROTORS. ALSO, UPON MAKING A SUDDEN STOP, CONSUMER NOTICED EXTENDED STOPPING DISTANCE/ BRAKE FADE AWAY. CONSUMER HAS CONTACTED THE DEALER.   *AK</t>
  </si>
  <si>
    <t>VEHICLE WAS REPAIRED UNDER  A RECALL ON THE REAR LAP RESTRAINT SYSTEM.  TWO YEARS AFTER REPAIRS  WERE MADE.  THE REAR LAP BELTS WILL NOT LOCK WHEN BRAKES ARE APPLIED. THE DEALER HAS BEEN NOTIFIED. (94V-027).  *AK</t>
  </si>
  <si>
    <t>FRONT PASSENGER'S AND THE REAR PASSENGER'S SEAT BELTS DO NOT OPERATE CORRECTLY. WHEN  PUTTING THE SEAT BELT INTO THE BUCKLE,  THE BELT WILL COME BACK APART, CAUSING THE PASSENGER TO BE FREE OF SEAT BELTS.  *AK</t>
  </si>
  <si>
    <t>FOWARD CLUTCH PISTON WAS BUILT  IN ALUMINUM INSTEAD OF STEEL, PISTON THEN SPLIT, CAUSING THE FOWARD AND REVERSE TO BE INOPERTIVE , AND LEAVING THE  CONSUMER STRANDED. DEALER SAID THERE IS A BULLETIN, BUT CONSUMER IS OUT OF WARRANTY.  *AK</t>
  </si>
  <si>
    <t>COMPUTER CHIP ON ABS FAILED, CAUSING TOTAL LOSS OF BRAKES. HAS CAUSED $2600 FO DAMAGE TO FRONT END IN ONE ACCIDENT, AND SECOND ACCIDENT SCRAPPED VEHICLE IN FRONT. DEALER SAID NEW COMPUTER NEEDS TO BE INSTALLED IN VEHICLE.   *AK</t>
  </si>
  <si>
    <t>FUELINJECTOR,  BROKEN CAUSING GAS TO LEAK ONTO ENGINE AND ODOR OF GAS .FUEL RAIL ON BACKORDER.  *AK</t>
  </si>
  <si>
    <t>CONSUMER WAS ATTEMPTING TO STOP ABOUT 15-20 FEET  BEHIND OF OTHER VEHICLE WHEN ABS BECAME INOPERATIVE, CAUSING CONSUMER TO REAREND VEHICLE ,HALF OF ENGINE DESTROYED, ALL FRONT END DAMAGED, AIRBAGS DID NOT DEPLOY .CONSUMER HAD EXTENDED STOPPING DISTANCE TO 40-50 FEET.   *AK</t>
  </si>
  <si>
    <t>CONSUMER WAS DRIVING ATAPPROXMATELY 60 MPH WHEN A WHEEL THAT HAD FALLEN OFF A 18 WHEELER STRUCK CONSUMER'S  VEHICLE  HEAD ON ,CAUSING THE CONSUMER TO MOVE TO SIDE,  HITTING 2 GUARDRAILS AND PICKUP TRUCK. AIRBAGS ON BOTH SIDES DID NOT DEPLOY, CAUSING DRIVER CUTS ON TOP OF HEAD/SEVERE BRUISING.  HIT REARVIEW MIRROR AND WINDSHIELD. PASSENGER RECEIVED CUTS ON HEAD/BROKEN RIBS, AND PUNTURED LUNGS.  *AK</t>
  </si>
  <si>
    <t>WHILE DRIVING 30 MPH, APPLYING THE BRAKES, THE VEHICLE WENT INTO A  SMALL SKID CAUSING THE  VEHICLE TO COLLIDE. THE DEALER HAS BEEN NOTIFIED.   *AK</t>
  </si>
  <si>
    <t>LOSS OF ABS BRAKES , RESULTING IN A REAREND COLLISION.  BRAKES WENT FLOOR,ABS LIGHT HAD COME ON AFTER INCIDENT. DEALER HAS REPLACED BRAKE SOES AND PADS.  *AK</t>
  </si>
  <si>
    <t>BRAKES: WHEN  DRIVING AND HAVING TO BRAKE FOR ANY REASON THE BRAKES DO NOT CATCH AND THE VEHICLE JUST SLIDES.  MECHANIC HAS CHECKED, BUT THE PROBLEM STILL EXISTS. *AK</t>
  </si>
  <si>
    <t>DRIVING THE TRUCK IN RAINY WEATHER AND  TURNING ON THE WINDSHIELD WIPERS, THE WIPERS WILL COME ON, AND THEN THEY WILL STOP FUNCTIONING, CAUSING POOR DRIVING VISIBILITY FOR THE DRIVER.  THE DRIVER HAS TO GET OUT OF THE TRUCK, AND MOVE THE WIPERS BEFORE THEY WILL START WORKING AGAIN.  TOOK TRUCK TO DEALER AND HAD REPAIRED.  WAS TOLD THAT THE WIPER MOTOR WAS CAUSING THE WIPERS TO NOT WORK.  *AK</t>
  </si>
  <si>
    <t>WHEN APPLYING THE BRAKES THE ABS KICKS IN AND THE VEHICLE DOES NOT STOP. DEALER HAS SEEN 3 TIMES WITH NO FIX.  *AK</t>
  </si>
  <si>
    <t>WHILE DRIVING THE VEHICLE GOING 20 MPH BOTH AIR BAGS DEPLOYED.  DRIVER DID NOT HIT ANYTHING  FOR THE AIR BAG TO DEPLOY.   *AK</t>
  </si>
  <si>
    <t>THE DEFECTIVE REAR BRAKING SYSTEM MALFUNCTIONED DUE TO A DESIGN FLAW IN BRAKE ACTUATOR AND CAUSED NO REAR BRAKE ABILITY.  *AK</t>
  </si>
  <si>
    <t>DURING ANY SPEED ON WET ROADS WITH HEAVY LOADS THE BRAKES WHEN THEY ARE APPLIED THEY WILL INSTANTLY ENGAGE AND THEN DISENGAGE.  THE BRAKES HAVE TO BE REAPPLIED SEVERAL TIMES IN ORDER FOR THE BRAKES TO OPERATE CORRECTLY.  *AK</t>
  </si>
  <si>
    <t>BRAKES: THE BRAKE PEDAL WILL GO COMPLETELY TO THE FLOOR BEFORE THE VEHICLE WILL STOP. THIS IS AN INTERMITTENT PROBLEM AND THE CAUSE HAS NOT BEEN DETERMINED.  *AK</t>
  </si>
  <si>
    <t>WHEN DRIVING THE TRUCK  YOU APPLYING Y FOOT TO THE BRAKE PEDAL, THE PEDAL DIDN'T GO DOWN AND THE TRUCK KEPT ROLLING FORWARD.  *AK</t>
  </si>
  <si>
    <t>ABS BRAKES; WHEN APPLYING THE BRAKES IN NORMAL CONDITIONS, THE PEDAL GOES TO THE FLOOR AND THE BRAKES FAIL TO STOP THE VEHICLE.  PLEASE PROVIDE FURTHER DETAILS.  *AK</t>
  </si>
  <si>
    <t>WHEN THE BRAKES ARE APPLIED THEY LOCK UP, CAUSING THE VEHICLE TO GO INTO A SKID. THE DEALER HAS REPLACED THE CALIPERS AND THE ROTORS.  *AK</t>
  </si>
  <si>
    <t>WHEN THE BRAKES ARE APPLIED ON WET SURFACE THE PEDAL GOES TO THE FLOOR, RESULTING IN EXTENDED STOPPING DISTANCE. THE DEALER HAS BEEN NOTIFIED.  *AK</t>
  </si>
  <si>
    <t>EXCESSIVE WEAR ON FRONT BRAKE PADS/ NON FUNCTIONAL REAR BRAKES. THE FRONT BRAKES ARE WEARING OUT VERY FAST. THE DEALER SAYS THAT THE BRAKES WEAR OUT FAST BECAUSE OF THE ABS BRAKES ARE NOT WORING LIKE THEY SUPPOSE TO.  *AK</t>
  </si>
  <si>
    <t>WHEN VEHICLE IS IN PARK THE KEY IS OUT OF THE IGNITION, THE VEHICLE ROLLS. THE DEALER HAS NOT BEEN NOTIFIED.  *AK</t>
  </si>
  <si>
    <t>VEHICLE HAS ABS BRAKES. OWNER STATES BRAKE LIGHT CAME ON WHILE DRIVING, AND WHEN BRAKES WERE APPLIED VEHICLE DID NOT STOP. OWNER FURTHER NOTES THAT EMERGENCY HAND BRAKE HAD TO BE USED. VEHICLE IS CURRENTLY AT DEALER.  *AK</t>
  </si>
  <si>
    <t>RECALL # 96S99 NHTSA RECALL # 96V172002; CONSUMER HAS CONTACTED THE DEALER TO HAVE RECALL REPAIRS SIDE SHOULDER BELT WHICH IS INOPERATIVE.   *AK</t>
  </si>
  <si>
    <t>THE BOLT THAT GOES THROUGH THE MOVEABLE FRAME HAS BROKEN,  ALLOWING THE SEAT  TO ROCK BACK WHILE DRIVING . THE DEALER HAS BEEN NOTIFIED.  *AK</t>
  </si>
  <si>
    <t>WHILE DRIVING ALONG ON REGULAR ROAD CONDITIONS, THE BRAKES WENT OUT.  DRIVER HEARD A CLUNKING NOISE LIKE METAL TO METAL GRINDING. THE WHOLE BRAKE SYSTEM WAS REPLACED.   *AK</t>
  </si>
  <si>
    <t>RECALL # 94E036000; WHEN TRAVELING THE BODY MOUNTS WHICH SUPPORT THE ENGINE AND TRANSMISSION RUSTED WHICH CAUSED POOR STEERING CONTROL. CONSUMER HAS CONTACTED THE DEALER. PLEASE PROVIDE ANY FURTHER DETAILS.  *AK</t>
  </si>
  <si>
    <t>HILE DRIVING 20 MPH THE DEFECTIVE ABS BRAKING SYSTEM MALFUNCTIONED, HAD NO BRAKING ABILITY. BOTH ABS AND BRAKE LIGHT CAME ON  AND CAUSED AN ACCIDENT.  DEALER CANNOT DETERMINE PROBLEM.  *AK</t>
  </si>
  <si>
    <t>THE WINDSHIELD WIPERS STOPPED WORKING WHILE DRIVING IN A HEAVY RAIN STORM. WHEN DRIVER TURNED IGINITION OFF FOR ABOUT 5 MINUTES THE WINDSHIELD WIPERS RESUMED WORKING AGAIN AND FAILED A SECOND TIME. THE CAR HAS BEEN SEEN BY DEALER.   *AK</t>
  </si>
  <si>
    <t>OWNER SAID THAT SHE APPLIED THE BRAKES TO STOP AND THE CAR SKIDDED OUT OF PLACE, AND SHE HIT A CAR FROM BEHIND.  *AK.</t>
  </si>
  <si>
    <t>VEHICLE HAD A FUEL LEAK. TOOK VEHICLE TO SHOP TO BE FIXED, AND TECHNICIAN FOUND MANY LITTLE HOLES ON THE FUEL TANK WITHOUT ANY RUST ON IT.  THE CONSUMER SAID THAT THE MANUFACTURER HAD MANY RECALLS ON THIS VEHICLE BEFORE FOR THIS PROBLEM.  *AK</t>
  </si>
  <si>
    <t>WHEN BRAKING THE VEHICLE PULLS TO LEFT OR RIGHT SIDES.</t>
  </si>
  <si>
    <t>TIMING BELT FAILED AT 47,000 MILES, NOT DUE FOR MAINTENANCE UNTIL 60,000 MILES PER MANUAL.</t>
  </si>
  <si>
    <t>VEHICLE BRAKES FAILED DURING PANIC STOP. BRAKING RESPONSE TO PEDDLE DEPRESSION BELIEVED TO BE TOO SLOW.</t>
  </si>
  <si>
    <t>VALVE COVER GASKET.</t>
  </si>
  <si>
    <t>RETAINING BOLT FAILED CAUSING REAR DOOR TO FALL.</t>
  </si>
  <si>
    <t>THE ABS WORKS OCCASIONALLY.  THE VEHICLE SLIDES AND THE BRAKE PEDAL VIBRATES.  THIS IS ACCOMPANIED BY A GRINDING SOUND.</t>
  </si>
  <si>
    <t>DEALER STATES CAMRY HAS PROBLEM WITH WATER GETTING INTO WIRES CAUSING SHORT CIRCUIT TO ABS MOTOR.</t>
  </si>
  <si>
    <t>TRANSMISSION HAS VERY HARD DOWNSHIFTS WHICH SOUND AS IF PARTS HAVE BEEN LEFT BEHIND.</t>
  </si>
  <si>
    <t>COMPLETE BRAKE SYSTEM FAILURE.</t>
  </si>
  <si>
    <t>REAR ABS WILL LOCK UP AND STAY LOCKED DURING A HARD BRAKE SITUATION.</t>
  </si>
  <si>
    <t>STEERING BOX HAS BECOME SO LOOSE IT CAN NO LONGER BE ADJUSTED.</t>
  </si>
  <si>
    <t>MAIN SEAL ON TRANSMISSION LEAKS.</t>
  </si>
  <si>
    <t>FRONT RIGHT BRAKE MAKES LOUD CLUNKING NOISE.  BRAKES DO NOT FUNCTION WELL EARLY IN COLD WEATHER, MUST BE PUMPED SEVERAL TIME TO KICK IN.</t>
  </si>
  <si>
    <t>WIND NOISE ON FRONT DOORS.</t>
  </si>
  <si>
    <t>BOLT HOLDING STEERING COLUMN TOGETHER FELL OUT.  THE STEERING WHEEL BECAME SEPARATED FROM THE WHEELS.</t>
  </si>
  <si>
    <t>ABS SEEMS TO COME ON FOR NO REASON, NO ICED OR WET ROADS, COMPROMISING STOPPING DISTANCE.</t>
  </si>
  <si>
    <t>ABS FAILED TO STOP VEHICLE WHICH ENDED UP IN CROSS TRAFFIC.</t>
  </si>
  <si>
    <t>CERTAIN NEW MERCEDES HAVE HEADLIGHTS WITH A BLUE TINT WHICH CAUSES A SAFETY HAZARD TO OTHER DRIVERS BECAUSE OF THE BRIGHTNESS AND GLARE.</t>
  </si>
  <si>
    <t>BRAKES LOCK UP INTERMITTENTLY, AND YOU CAN HEAR THE ABS MOTOR PACK CYCLING.</t>
  </si>
  <si>
    <t>APPLYING BRAKE ON ICY ROAD DID NOT SLOW VEHICLE AT ALL.</t>
  </si>
  <si>
    <t>HEADLIGHTS GO ON AND OFF BY THEMSELVES.</t>
  </si>
  <si>
    <t>DURING LAST OF SEVERAL BRAKE FAILURES, UNDER WET DRIVING CONDITIONS, THE DRIVER WAS UNABLE TO STEER OR STOP THE VEHICLE.  DRIVER LOSS CONTROL OF VEHICLE AND CRASHED.</t>
  </si>
  <si>
    <t>RIGHT FRONT ROTOR BRAKING SURFACE SEPARATED FROM THE HUB DURING A HARD HIGH SPEED BRAKING SITUATION.  THIS FAILURE CAUSED VEHICLE TO PULL DRAMATICALLY TO THE LEFT.</t>
  </si>
  <si>
    <t>REQUESTING UPDATE ON ODI #571662.</t>
  </si>
  <si>
    <t>VEHICLE'S BODY PAINT IS FLAKING OFF.</t>
  </si>
  <si>
    <t>BRAKES FAILED BUT DRIVER PUMPED THE BRAKES ENABLING HER TO DRIVE HOME. SMOKE WAS NOTICED COMING FROM THE VEHICLE.  THE HOOD WAS OPENED AND THE VEHICLE WAS ON FIRE.  THE FIRE AND SMOKE WAS IN THE AREA OF THE BRAKE BOOSTER.</t>
  </si>
  <si>
    <t>PARTICLES FOUND IN BRAKE FLUID, TRANSMISSION JUMPS OUT OF GEAR, THE MOON ROOF FELL ON OWNERS HEAD.</t>
  </si>
  <si>
    <t>TRANSMISSION FAILED.  THIS TRANSMISSION WAS UNDER A RECALL NOTICE.  THE RECALL COVERED TRANSMISSIONS WITH UP TO 60,000 MILES, THIS ONE DID NOT FAIL UNTIL 69,155 MILES.</t>
  </si>
  <si>
    <t>VALVE COVER GASKET FAILURE DUE TO POOR DESIGN.</t>
  </si>
  <si>
    <t>VALVE COVER GASKET FAILURE.</t>
  </si>
  <si>
    <t>VALVE COVER GASKET FAILURE DUE TO POOR DESIGN. *AK</t>
  </si>
  <si>
    <t>BOTH FRONT SEATS HAVE SEPARATED FROM TRACKING, FELL ONTO REAR SEATS. *AK</t>
  </si>
  <si>
    <t>FLUID LEAK INTHE POWER STEERING SYSTEM . DEALER WAS CONTACTED.  *AK</t>
  </si>
  <si>
    <t>WHEN APPLYING THE BRAKES THE FRONT END AND THE STEERING SHAKE. WHEN THIS HAPPENS THE TRUCK MAKES A WHOLE LOT OF NOISE IN THE FRONT OF THE VEHICLE, AND THIS HAS BEEN GOING ON SINCE OWNER BOUGHT THE TRUCK. TOOK TO DEALER AND THEY ARE TRYING TO CHARGE FOR THIS PROBLEM. THE DEALER IS GOING TO CHANGE THE ROTORS, AND THE OWNER THINKS THAT IT IS COMING FROM THE ABS.  *AK</t>
  </si>
  <si>
    <t>FRONT PASSENGER'S MOTORIZED SEAT BELT AUTOMATIC RETRACTOR SYSTEM FAILED,  DOES NOT RETRACT; ACCORDING TO DEALER, POWER CABLE TO SEAT BELT RETRACTOR NEEDS REPLACING.  *AK</t>
  </si>
  <si>
    <t>DRIVING AT APPROXIMATELY 5 MPH CONSUMER HAD TO MAKE AN EMERGENCY STOP,VEHICLE WAS REARENDED BY ANOTHER VEHICLE, MOTORIZED SHOULDER  BELTS DID NOT LOCK UP, CAUSING CHEST INJURIES DUE TO HITTING AGAINST THE STEERING WHEEL. THIS HAPPENED IN WET CONDITIONS.  *AK</t>
  </si>
  <si>
    <t>THE HEADLIGHTS ARE NOT ILLUMINATING ENOUGH FOR NIGHT TIME DRIVING. DEALER TRIED TO ADJUST THE LIGHTING. HEADLIGHTS ARE STILL NOT BRIGHT ENOUGH.   *AK</t>
  </si>
  <si>
    <t>ON WET OR DRY PAVEMENT ABS BRAKES LOCKED UP, CAUSING PROBLEMS WITH VEHICLE STOPPING.  BRAKES PEDAL ALSO FADES WHEN APPLIED. DEALER FOUND NO FAULT WITH BRAKE SYSTEM.  *AK</t>
  </si>
  <si>
    <t>ABS:  OWNER DISCOVERED NUMEROUS CRACKS  RUNNING FROM CENTER OF BRAKE ROTORS TO OUTER EDGE;  COULD CAUSE CATASTROPHIC  BRAKE FAILURE. REPAIRED TWICE,  DEALR HAS NO IDEA OF WHAT'S CAUSING PROBLEM.  *AK</t>
  </si>
  <si>
    <t xml:space="preserve">ON TWO DIFFERENT OCCASIONS UPON APPROACHING TO MAKE A  GRADUAL STOP, THE VEHICLE LUNGED FORWARD,  RESULTING IN THE CONSUMER HAVING AN ACCIDENT ON TWO DIFFERENT INCIDENTS.  CONSUMER  BELIEVES THE PROBLEM WAS CAUSED DUE  TO THE FUEL INJECTIONS. CONSUMER HAS CONTACTED THE DEALER, DEALER HAS NOT REPLACED ANY PARTS. PLEASE PROVIDE ANY FURTHER DETAILS. *AK </t>
  </si>
  <si>
    <t>BRAKES: WHEN DRIVING AND  APPLYING THE BRAKES, THE PEDAL GOES COMPLETELY TO THE FLOOR AND THE VEHICLE CONTINUES TO ROLL. IT EVENTUALLY STOPS AFTER PUSHING THE PEDAL COMPLETELY TO THE FLOOR.   HAPPENS UNDER 40 MPH- NOT IN WET CONDITIONS, SPECIFICALLY IN CITY TRAFFIC.  *AK</t>
  </si>
  <si>
    <t>ABS RELEASED BRAKES WHEN ENGAGED, PEDAL WENT TO THE FLOOR, CAUSING EXTENDED STOPPING DISTANCE ON DRY PAVEMENT. ALSO, OWNER HAS BEEN INVOLVED IN TWO ACCIDENTS RELATED TO BRAKE PROBLEMS. DEALERS REPLACED SOFTWARE IN ABS BRAKE MODULE, BUT PROBLEM CONTINUES.  *AK</t>
  </si>
  <si>
    <t>ABS BRAKES DO NOT STOP VEHICLE PROPERLY, AND THAT PADS AND ROTORS ARE WORN AT 13,000 MILES.  ALSO PROBLEM OCCURS OCCASIONALLY ON  WET PAVEMET    *AK</t>
  </si>
  <si>
    <t>OIL PAN IS RUSTING ON 3 SEPARATE PLACES,  CAUSING OIL TO LEAK FROM THE OIL PAN.   *AK</t>
  </si>
  <si>
    <t>CONSUMER WAS DRIVING AT APPROXIMATELY 40-50 MPH, WENT TO CHANGE  GEAR WHEN STICK SHIFT CAME OUT ONTO CONSUMER'S HAND. SHIFT PULLED RIGHT OUT OF TRANSMISSION. CONSUMER THEN HAD TO TRY TO PUT SHIFT BACK IN AND DOWNSHIFTED TO REGAIN CONTROL OF VEHICLE. DEALER REPLACED SHIFT LEVER.  *AK</t>
  </si>
  <si>
    <t>EA94-038; IN WET CONDITIONS THE DEFECTIVE ABS SYSTEM MALFUNCTIONED, CAUSING THE WHEEL TO LOCK  UP AND THE ABS LIGHT STAYED ON WHICH CAUSED EXTENDED STOPPING DISTANCE AND ALMOST AN ACCIDENT.  DEALER CANNOT DETERMINE PROBLEM.  *AK</t>
  </si>
  <si>
    <t>WHEN CONSUMER OPENED DOOR TO LET PASSENGERS OUT, THE DOOR FELL OFF THE HINGES TO THE GROUND. THIS IS THE SECONDARY PASSENGER DOOR. DEALER TOLD CONSUMER THAT THIS IS SDUE TO NORMAL WEAR .  *AK</t>
  </si>
  <si>
    <t>RECALL 92V150000. PONTIAC WON'T DO RECALL BECAUSE THEY SAY IT HAD A TIME AND MILEAGE LIMIT.   *AK</t>
  </si>
  <si>
    <t>INTERMITTENTLY THE DEFECTIVE ABS BRAKING SYSTEM MALFUNCTIONED, CAUSING THE WHEELS TO LOCK UP, AND EXTENDED STOPPING DISTANCE WHICH ALMOST RESULTED IN  AN ACCIDENT.   *AK</t>
  </si>
  <si>
    <t>THERE IS A BLIND SPOT WHEN TURNING HEAD TO THE LEFT TO SEE IF THERE IS ANY TRAFFIC ON THAT SIDE.  THIS BLIND SPOT ALMOST CAUSED A VEHICLE CRASH.  *AK</t>
  </si>
  <si>
    <t>CONSUMER WENT TO START VEHICLE , IT BEGAN TO SURGE, FUEL SYSTEM HAS RUBBER O-RINGS LOCATED IN FUEL INJECTORS.  O-RINGS  IN A HIGH PRESSURE FUEL LINE,  CAUSING GAS TO LEAK ONTO ENGINE. THIS CAN RESULT IN A FIRE.  *AK</t>
  </si>
  <si>
    <t>POWER ELECTRIC SEATS FAILED TO RESPOND PROPERLY. DO NOT GO FORWARD/BACKWARDS WHEN BUTTON PUSHED. HAD TO PULL TO SIDE OF ROAD &amp; TURNED VEHICLE OFF &amp; RESTART IT FOR SEATS TO WORK.TOOK TO DEALER TO CHECK IT.  *AK</t>
  </si>
  <si>
    <t>WHEN THE HEADLIGHTS ARE ON  AND WHEN APPLYING THE BRAKES THE RIGHT REAR TAIL LIGHTS GO OUT, CAUSE UNKNOWN.  *AK</t>
  </si>
  <si>
    <t>WHILE VEHICLE WAS PARKED FOR SEVERAL HOURS, THE VEHICLE CAUGHT ON FIRE. OWNER STATES THAT THE FIRE STARTED  IN THE COMPUTER COMPARTMENT UNDER THE HOOD . THE DEALER HAS BEEN NOTIFIED.   *AK</t>
  </si>
  <si>
    <t>RECALL NOT LISTED;  THIS CONSUMER RECEIVED A NOTICE FOR THIS PROBLEM WHICH ARE THE SEAT BELTS.  SHE WOULD LIKE TO KNOW WHAT IS THE CORRECTIVE ACTION THE DEALERSHIP IS TO PERFORM BECAUSE THE DEALER IS TELLING HER SOMETHING DIFFERENT THEN WHAT'S IN THE LETTER.  *AK</t>
  </si>
  <si>
    <t>DRIVING ON AN ICY HILL AND APPLIED THE BRAKES TRUCK SLID INTO A CURVE. THIS WAS THE RESULT OF WHAT HAPPENED AFTER THAT;  BROKE WHEEL IN THREE PARTS UNDERNEATH STEERING ARM. TRUCK HAS BEEN WITH DEALER FOR 5 1/2 WEEKS, AND THE DEALER SAID THAT PROBLEM WAS FIXED. WELL DRIVER WENT DOWN SAME HILL AND THE SAME PROBLEM HAPPENED AGAIN.   *AK</t>
  </si>
  <si>
    <t>RECALL 96V1722000; TOOK THE VEHICLE TO THE DEALER TO BE REPAIRED FOR RECALL, AND THE DEALER STATED THAT THERE WAS NOTHING WRONG WITH THE SEAT BELTS, AND TO BRING THE VEHICLE BACK WHEN THEY ARE NOT OPERATING CORRECTLY.  THE CONSUMER BROUGHT THE SEAT BELT BACK A YEAR LATER AND THE DEALER WILL NOT HONOR THE RECALL NOTICE.   *AK</t>
  </si>
  <si>
    <t>PASSENGER'S SIDE REAR VENT WINDOW IS ANGLED OR IMPROPERLY INSTALLED. THE REAR OF THE WINDOW IS STICKING OUT APPROX 3/16-5/16 OF AN INCH PASSED THE BODY. IT SHOULD BE FLUSHED WITH THE BODY. CONSUMER HAD REPAIRS DONE ON DECEMBER 18, 97, WHEN THE PAINT INSIDE AND AROUND THE WINDOW WAS CHIPPED AND SCRATCHED. WHEN CONSUMER RECEIVED VEHICLE BACK. THE VENT WINDOW IS STILL NOT PROPERLY INSTALLED.  CONSUMER  WILL NOT DRIVE VEHICLE IN RAIN TO TEST FOR LEAKS, DEALER WANTS TO PUT IN NEW WINDOW. ALSO THE THERE ARE 7 OTHER DEALERSHIPS AND 55 OTHER SAME MAKE, MODEL, YEAR VEHICLES,  AND 39 OF THE VEHICLES HAVE SAME PROBLEM. ALSO THE ROCKER PANELS ARE NOT COMPLETELY PAINTED.  *AK</t>
  </si>
  <si>
    <t>CONSUMER'S ABS LIGHT COMES ON PERIODCALLY, AND STAYS ON FOR 2-3 DAYS AT A TIME. CONSUMER TOOK VEHICLE TO SUTTLE MOTOR CORPORATION OLDS. CADI. GMC DEALERSHIP--757-886-1700. DEALER REPAIRED VEHICLE IN NOVEMBER,  97. COMPUTER INDICATES THAT THE VALVE BODY MAY BE GOING BAD, SO THEY GOT THE LIGHT TO GO OFF. DEALER SAYS THE VEHICLE IS NOW FINE. THE LIGHT STILL COMES ON AFTER THE DEALER SAYS IT'S FIXED.  *AK</t>
  </si>
  <si>
    <t>RECALL 97V149000; MS. DANIELS CALL FARICY BOYS TO SET AN APPOINTMENT TO GO TO GET THE VEHICLE REPAIRED FOR THE RECALL,  AND SHE WAS TOLD  THAT THE PARTS WERE THERE IN STOCK.  WHEN MS. DANIELS TOOK THE VEHICLE INTO THE SHOP 3 HOURS LATER, MS. DANIELS CALLED THE DEALERSHIP AND THEY SAID THAT THEY USED THE PARTS TO REPAIR SOMEONE ELSES VEHICLE.</t>
  </si>
  <si>
    <t>WHILE DRIVING THE RING ON THE REVERSE GEAR SNAPPED, CAUSING THE TRANSMISSION TO GO. THE VEHICLE IS BEING REPAIRED BY THE DEALER. *AK</t>
  </si>
  <si>
    <t>CONSUMER HAS PROBLEMS WITH THE WINDOW LEAKING/DOOR LOCKS FREEZING AND THE REAR VIEW MIRROW  FALLING OFF. THE DEALER REPLACED THE MIRROR, AND IT'S KNOWN THAT THE IN 98 MODELS REAR VIEW MIRRORS ARE MOUNTED TO THE ROOF CONSOLE.  AS A RESULT OF 97 DEFECTS,  DOOR LOCKS FREEZE IN THE OPEN POSITION WHEN CONSUMER GETS IN THE CAR AND CLOSES THE DOOR IN  BELOW 25 DEGREE TEMPERATURE.  THE DOOR WILL NOT BE CLOSED DUE TO FREEZING OF THE LOCKS. THE WINDOWS  LEAKS AFTER WASHING VEHICLE OR IF IT RAINS.  THE WATER STAYS INSIDE THE CAR IF THE TEMPERATURE DROPS BELOW FREEZING, CAUSING  THE WINDOWS AND LOCKS TO FREEZE. DEALERS HAVE NOT REMEDIED THIS PROBLEM. THIS HAS HYAPPENED 3 TIMES MONDAY JANUARY 12, 98.  THE FIRST TIME AND THE VEHICLE IS STILL AT THE DEALERSHIP.   *AK</t>
  </si>
  <si>
    <t>WHEN APPLYING THE BRAKES THE PEDAL GOES TO THE FLOOR AND THE VEHICLE DOES NOT STOP. DEALER CANT FIND THE PROBLEM.  *AK</t>
  </si>
  <si>
    <t>WHILE DRIVING APPLIED THE BRAKES AND THE TRUCK DOES NOT STOP WHEN THERE IS A PANIC STOP.  OWNER TOOK TRUCK TO DEALER SEVERAL TIMES, AND THEY REPLACED A BRAKE PUMP. THE OWNER IS STILL HAVING THE SAME PROBLEM WITH THE BRAKES. SO THE DRIVER FEELS LIKE THE TRUCK WAS NEVER FIXED.  *AK</t>
  </si>
  <si>
    <t>WHEN THE BRAKES ARE APPLIED THE PEDAL GOES TO THE FLOOR , VEHICLE EXPERIENCES EXTENDED STOPPING DISTANCE. THE DEALER HAS REPALCED THE MASTER CYLINDER ON THE VEHICLE .  *AK</t>
  </si>
  <si>
    <t>WHEN BRAKES ARE  APPLIED THE BRAKES SLIP, AND THE PEDAL GOES THE THE FLOOR, RESULTING IN EXTENDED STOPPNIG DISTANCE, CAUSING THE VEHICLE TO COLLIDE. THE DEALER HAS CHANGED THE FRONT BRAKES AND ROTORS PRIOR TO THE COLLISION. DEALER HAS BEEN MADE AWARE OF THE ACCIDENT.  *AK</t>
  </si>
  <si>
    <t>CONSUMER STATES THAT  THERE IS AN EXPOSED WIRE COUPLER IN THE REAR ON THE DRIVER'S SIDE THAT CAUSED A SMALL FIRE. THE DEALER HAS BEEN NOTIFIED.  *AK</t>
  </si>
  <si>
    <t>WHILE DRIVING VEHICLE THE CONSUMER HEARS SOUND IN FRONT OF VEHICLE AS SOON HE HEARS THE SOUND, THE VEHICLE STALL WITHOUT ANY REASON.  THE DEALER HAD FIXED THE VEHICLE TWICE BEFORE.  THE MANUFACTURER WAS CONTACTED.  *AK</t>
  </si>
  <si>
    <t>WHEN ABS KICKS IN, THE BRAKE PEDAL DROPS.</t>
  </si>
  <si>
    <t>THE BRAKES DO NOT RESPOND PROPERLY UNDER HARD BRAKING SITUATIONS.  THE ANTI-LOCK BRAKES PULSE LOUDLY BUT DO NOT ALLOW BRAKES TO ENGAGE.</t>
  </si>
  <si>
    <t>NO FAILURE SPECIFIED.</t>
  </si>
  <si>
    <t>DURING A CRASH, BOTH AIR BAGS DEPLOYED.  THE PASSENGER SIDE AIR BAG BROKE THE WINDSHIELD AND THE OWNER STATES THAT IT SHOULD NOT HAVE.</t>
  </si>
  <si>
    <t>ENGINE FAILURE DUE TO COMPUTER CONTROLS.  ALL CHECK LIGHTS COME ON, ENGINE STALLS AND RUNS ROUGH AND CYLINDERS MISFIRE.</t>
  </si>
  <si>
    <t>DRIVER'S SEAT FRAME/TRACK BROKE FROM MOUNTS AND ROCKED BACK AND FORTH MAKING IT DIFFICULT TO DRIVE THE VEHICLE.</t>
  </si>
  <si>
    <t>WINDSHIELD WIPERS FAIL TO OPERATE IN WET WEATHER.</t>
  </si>
  <si>
    <t>IGNITION SYSTEM, MODULE/COIL, DESIGN IS DEFECTIVE BECAUSE THE POSITION (NEAR THE BOTTOM REAR OF ENGINE) ALLOWS FOR WATER TO MAKE CONTACT AND FAIL.</t>
  </si>
  <si>
    <t>VEHICLE OUT OF SCOPE OF RECALL CAMPAIGN. TRANSFER CASE SEAL FAILURE.</t>
  </si>
  <si>
    <t>TRANSFER CASE SEAL FAILURE.</t>
  </si>
  <si>
    <t>ABS NEVER WORKED.  DMV FAILED THE VEHICLE DURING A VEHICLE INSPECTION EVEN AFTER BRAKE SERVICE WAS PERFORMED.</t>
  </si>
  <si>
    <t>TRANSMISSION HAS BEEN SLIPPING SINCE PURCHASE.</t>
  </si>
  <si>
    <t>ENGINE HEAD GASKET FAILURE.</t>
  </si>
  <si>
    <t>TRAVELING AT APPROX. 20 MPH, DRIVER TRIED TO STOP AND BRAKE PEDAL WENT COMPLETELY AND SMOOTHLY TO THE FLOOR.  DRIVER KEPT FOOT AND PEDAL, PUSHING HARDER AND THE ABS KICKED IN AND STOPPED VEHICLE.</t>
  </si>
  <si>
    <t>ABS FAILED FOR NO APPARENT REASON.</t>
  </si>
  <si>
    <t>SEAT BELT RETRACTOR DOES RETRACT AND THE BELT IS FULLY EXTENDED.</t>
  </si>
  <si>
    <t>ENGINE GASKET FAILURES.  THE ORIGINAL GASKETS FAILED AT 48,000 MILES AND THE NEW STYLE GASKETS FAILED AT 30,000 MILES.</t>
  </si>
  <si>
    <t>WINDSHIELD WIPERS FAIL THEN RESUME OPERATION AFTER APPROXIMATELY TWO MINUTES.</t>
  </si>
  <si>
    <t>ABS LIGHT WOULD INTERMITTENTLY CAME ON AND BRAKES FELT SOFT AND TOOK A LONG TIME TO STOP VEHICLE.</t>
  </si>
  <si>
    <t>THE TIMING BELT FAILED CAUSING VEHICLE TO SHUT DOWN ON FREEWAY.  DRIVER WAS ABLE TO COAST TO SAFETY.</t>
  </si>
  <si>
    <t>ABS MALFUNCTION.  (VALVE BY KELSEY-HAYES)</t>
  </si>
  <si>
    <t>SMOG TEST WAS ABORTED DUE TO HIGH RMPS.</t>
  </si>
  <si>
    <t>VEHICLE WILL NOT STAY ALIGNED; IT SWAYS AND DRIFTS WITHOUT WARNING AND ALSO PULLS TO THE LEFT WHEN BRAKES ARE APPLIED.  ON SLIPPERY CONDITIONS THE FRONT BRAKES LOCK IMMEDIATELY WHEN APPLIED CAUSING TEMPORARY LOSS OF STEERING.</t>
  </si>
  <si>
    <t>BOTH OF THE FRONT LOWER SHOCK MOUNTS BROKE OFF DUE TO POOR DESIGN.</t>
  </si>
  <si>
    <t>INTERMITTENTLY WHILE DRIVING THE VAN IN RAINY WEATHER, IT LOSES ALL POWER. THIS HAS HAPPENED 8 TIMES IN THE LAST YEAR AND 6 MONTHS, MOSTLY WHEN MAKING A RIGHT HAND TURN. ON MAY 10, 1998, THIS HAPPENED WHILE DRIVING ON THE HIGHWAY IN HEAVY TRAFFIC WITH VEHICLES MOVING SLOWLY DUE TO HEAVY RAIN.  THE DEALER HAS NOT BEEN ABLE TO DETERMINE WHAT CAUSES THIS TO HAPPEN.  *AK</t>
  </si>
  <si>
    <t>THERMOSTAT STUCK, CAUSING ENGINE TO OVERHEAT, SHORT BLOCK ASSEMBLY REPLACED.  PROBLEM RESULTED IN HARMONIC/VIBRATION PROBLEMS.</t>
  </si>
  <si>
    <t>TWO ENGINE MOUNTS SNAPPED, ONE SNAPPED PRIOR TO RECALL, RECALL REPAIRS REFUSED. (RECALL# 93V-023)</t>
  </si>
  <si>
    <t>TRANSMISSION PLANATERY GEAR BEARINGS FAILED.</t>
  </si>
  <si>
    <t>FROZEN ENGINE PISTON RINGS</t>
  </si>
  <si>
    <t>PROBLEM WITH NOISY THROW-OUT BEARINGS, BEARING REPLACED ONCE.</t>
  </si>
  <si>
    <t>TREAD SEPARATED FROM BOTH RIGHT TIRES(FRONT AND REAR), CAUSING LOSS OF CONTROL.</t>
  </si>
  <si>
    <t>NO INFORMATION PROVIDED.</t>
  </si>
  <si>
    <t>DRIVER LOST CONTROL OF VEHICLE AND RAN HEAD-ON INTOAN EMBANKMENT, THEN WENT AIRBORNE BEFORE LANDING ON THE PASSENGER SIDE OF THE VEHICLE AND ROLLING OVER THREE TIMES.  NEITHER AIR BAG DEPLOYED.</t>
  </si>
  <si>
    <t>FAULTY ABS FAILED TO STOP VEHICLE ALLOWING IT TO CRASH.</t>
  </si>
  <si>
    <t>ANTI-LOCK BRAKE SYSTEM LOCKED.</t>
  </si>
  <si>
    <t>FRONT END STRUT MAKING A CREEKING NOISE WHEN TURNING AT SLOW SPEEDS.</t>
  </si>
  <si>
    <t>FRONT WHEEL COULD BE MOVED FROM SIDE TO SIDE BY HAND.  OWNER REPLACED THE IDLER ARM AND TIGHTEN THE LOWER CONTROL ARM.</t>
  </si>
  <si>
    <t>CRUISE CONTROL DOES NOT MAINTAIN SPEED WHEN VEHICLE IS GOING DOWNHILL. IT ACCELERATES.</t>
  </si>
  <si>
    <t>VEHICLE COLLIDED WITH A LIGHT POLE WITH ENOUGH FORCE TO BREAK THE LAMP FROM THE POLE, HOWEVER THE AIR BAG DID NOT DEPLY AND THE DRIVER SUSTAINED A BROKEN NOSE.</t>
  </si>
  <si>
    <t>FRONT END MAKING A CREEKING NOISE WHEN TURNING AT SLOW SPEEDS.  POSSIBLE LEFT FRONT LOWER CONTROL ARM PROBLEM.</t>
  </si>
  <si>
    <t>DRIVER COULD SEE THE BED MOVING AROUND WHEN GOING OVER RAILROAD TRACKS.  DEALER TIGHTEN THE BED RETAINING BOLTS.</t>
  </si>
  <si>
    <t>BRAKES MAKE NOISE. DRUMS WERE RESURFACED AND DEGLAZED.</t>
  </si>
  <si>
    <t>1ST TIRE BELT SEPARATED CAUSING SINGLE VEHICLE ROLL-OVER CRASH, 2ND TIRE DEFLATED AFTER OR DURING VEHICLE ROTATION.</t>
  </si>
  <si>
    <t>VEHICLE DOES NOT ENGAGE PROPERLY INTO 4 WHEEL DRIVE BUT THERE IS NO INDICATION THAT IT IS NOT.</t>
  </si>
  <si>
    <t>BOTH REAR SHOCKS WERE FOUND LEAKING.</t>
  </si>
  <si>
    <t>VEHICLE FAILED TO START.  FUEL DUMPING PROBLEM RESULTED IN EXCESSIVE FUEL FLOW TO THE CYLINDERS CAUSING ENGINE FLOODING, WASHING THE PROTECTIVE OIL LUBRICANT FROM THE CYLINDER WALLS, CONTAMINATING THE SPARK PLUG, AND CAUSING ENGINE DAMAGE.</t>
  </si>
  <si>
    <t>WHEN WINDSHIELD WIPERS ARE USED, THE WINDSHIELD DEVELOPS A FILM THAT GREATLY REDUCES DRIVING VISIBILTY WHEN RAINING.</t>
  </si>
  <si>
    <t>THE SEAT TRACKS HAVE CRACKED FROM METAL FATIGUE FROM NORMAL USE.  THIS ALLOWS THE SEATS TO MOVE SLIGHTLY AND MAKE BUMPS AND CLICKING SOUNDS WHENEVER VEHICLE TURNS OR STOPS.</t>
  </si>
  <si>
    <t>BRAKES FAILED CAUSING VEHICLE TO CRASH.</t>
  </si>
  <si>
    <t>HEADLIGHT SWITCH SHORTED WHICH CAUSED SMALL FIRE UNDER DASH.</t>
  </si>
  <si>
    <t>FRAME CRACKED WHERE STEERING BOX BOLTS TO FRAME.</t>
  </si>
  <si>
    <t>IN WET WEATHER VEHICLE STALLS WHEN TRAVELING OVER SMALL PUDDLES.</t>
  </si>
  <si>
    <t>DRIVER SIDE SEAT BELT BUCKLE FAILED WHEN 50LB PET DOG STOOD ON IT.</t>
  </si>
  <si>
    <t>METAL BARS LOCATED UNDER HINGES OF REAR DOORS ARE RUSTED CAUSING DOORS TO MAKE A CREAKING SOUND.</t>
  </si>
  <si>
    <t>ABS WARNING LIGHT CAME ON WHEN SKID SITUATION OCCURED AND WOULD NOT RESET.  DEALER INDICATED THE COMPLETE ABS MAIN MASTER SYSTEM LOCKED UP AND WOULD NOT RETRACT.  LIGHT STILL ON AND ABS STILL NOT WORKING.</t>
  </si>
  <si>
    <t>ENGINE STALLS.  WHEN ACCELERATING SLOWLY THROUGH THE 3000 RPM RANGE, THE ENGINE WILL HAVE A STRONG HESITATION.</t>
  </si>
  <si>
    <t>ABS FAILED CAUSING THE WHEELS TO LOCK RESULTING IN A CRASH.  DRIVER FOLLOWED ABS INSTRUCTIONS AND DID NOT PUMP THE BRAKE PEDAL.</t>
  </si>
  <si>
    <t>COOLANT HOSES FOR THE TURBO CHARGER LEAK IN SMALL QUANTITIES.</t>
  </si>
  <si>
    <t>FUEL INJECTOR FAILURES.</t>
  </si>
  <si>
    <t>STEREO CONTROL KNOBS BROKEN.</t>
  </si>
  <si>
    <t>VEHICLE STALLS WHEN DRIVER REMOVES HIS FOOT OF THE ACCELERATOR.</t>
  </si>
  <si>
    <t>HYDRAULIC LASH ADJUSTERS WERE IMPROPERLY DESIGNED AND RESTRICT OIL FLOW.</t>
  </si>
  <si>
    <t>HWH HYDRAULIC LEVELING JACK WOULD NOT WORK PROPERLY UNDER MOST PARKING CONDITIONS. THE JACKS ARE USED TO LEVEL AND STABILIZE THE VEHICLE WHEN PARKED.  THE LEVELING JACK EXTENDS AND THE VEHICLE WOULD FALL OFF DURING THE LEVELING PROCESS.</t>
  </si>
  <si>
    <t>RIGHT FRONT BRAKE ROTOR SEPARATED FROM THE HUB DURING HARD, HIGH SPEED BRAKING.  DRIVER LOST CONTROL BECAUSE THE BRAKE FAILURE CAUSE THE VEHICLE TO STEER LEFT DRAMTICALLY.</t>
  </si>
  <si>
    <t>ABS FAILS.</t>
  </si>
  <si>
    <t>STEERING WHEEL SHIMMIES.</t>
  </si>
  <si>
    <t>FUEL TANK PUMP BROKE AND THE DEALER STATED THAT THE PROBLEM WAS DUE TO THE DIRTY GASOLINE SOLD BY B.P. GAS STATIONS.</t>
  </si>
  <si>
    <t>CABLE THAT SUPPORTS SPARE TIRE UNDER BED OF PICKUP IS CORRODED AND FAILED.  SPARE TIRE DROPPED INTO INTERSECTION AND NEARLY CAUSED A CRASH.</t>
  </si>
  <si>
    <t>ABS MALFUNCTIONS AND THE DEALER CANNOT LOCATE THE PROBLEM.</t>
  </si>
  <si>
    <t>HEAD ON COLLISION WITH A SMALLER CAR CAUSED SERIOUS DAMAGE TO THE VEHICLE, HOWEVER THE AIR BAG DID NOT DEPLOY.</t>
  </si>
  <si>
    <t>MULTIPLE ABS FAILURES.</t>
  </si>
  <si>
    <t>ABS FAILURE.  TOTALLY FAILED TO STOP VEHICLE SEVERAL TIMES, PULLS HARD TO THE RIGHT, AND BRAKE PAD WORE OUT IN ONE MONTH AND DESTROYED THE ROTOR.</t>
  </si>
  <si>
    <t>LOSS OF SHOCK ON FRONT END RESULTED IN VEHICLE BEING DIFFICULT TO STEER.</t>
  </si>
  <si>
    <t>DEFECTIVE CONTROL MODULE CAUSED AIR BAG INDICATOR LAMP TO BE ON CONSTANTLY.</t>
  </si>
  <si>
    <t>OWNER BELIEVES SEAT BELT DESIGN IS FLAWED.</t>
  </si>
  <si>
    <t>THE ADJUSTABLE STRAP ON THE BUILT-IN CHILD SAFETY SEATS PULL OUT EASILY, THUS NOT HOLDING CHILD SECURELY.</t>
  </si>
  <si>
    <t>TRANSMISSION GRINDS GEARS WHEN ENGAGING SECOND GEAR ON ACCELERATION.</t>
  </si>
  <si>
    <t>ENGINE SEIZED WITHOUT WARNING SHORTLY AFTER MAINTENANCE.</t>
  </si>
  <si>
    <t>THE FUEL INJECTORS LEAK.</t>
  </si>
  <si>
    <t>ANTI LOCK BRAKES: DRIVING APPROXIMATELY 20-25MPH, TOOK RIGHT HAND TURN. WENT TO MAKE A STOP AT RED LIGHT AND THERE WAS NO BRAKING POWER. PUT BOTH FEET ON BRAKE PEDAL BUT COULD NOT STOP AND RAN INTO THE PASSENGER SIDE DOOR OF A CAR. TOOK VEHICLE TO DEALER AND THEY CAN'T FIND ANYTHING WRONG WITH THE BRAKES.</t>
  </si>
  <si>
    <t>WHEN APPLYING THE ABS THE PEDAL GOES TO THE FLOOR AND CAR DOES NOT STOP. DEALER REPLACED BRAKE PADS.  *AK</t>
  </si>
  <si>
    <t>WHILE DRIVING VEHICLE ABOUT 30 MPH THE CONSUMER HAS A PROBLEM WITH THE VEHICLE REAR ABS. THE CONSUMER SAID: THE VEHICLE DOES NOT STOP LIKE IT SHOULD BE.  THERE IS SOME PROBLEM WITH THE BRAKES.   *AK</t>
  </si>
  <si>
    <t>WHEN APPLYING THE ABS BRAKES ON WET OR DRY PAVEMENT THE PEDAL NEARLY TRAVELEDTO THE FLOOR, CAUSING EXTENDED STOPPING DISTANCE WHICH CAUSED A VEHICLE COLLISION.   DEALER COULD NOT  IDENTIFY ANY PROBLEM.   *AK</t>
  </si>
  <si>
    <t>WHEN THE VEHICLE IS PUT IN GEAR IT HESITATES WHEN  ACCELERATING. THE DEALER STATES THAT THIS IS NORMAL OPERATION FOR THE  VEHICLE.  *AK</t>
  </si>
  <si>
    <t>WHEN OPERATING THE VEHICLE ON WET SURFACES AND APPLYING THE BRAKES THE PEDAL GOES TO THE FLOOR AND THE VEHICLE DOES NOT STOP. DEALER HAS NOT SEEN.  *AK</t>
  </si>
  <si>
    <t>DRIVING AT APPROX 60 MPH BRAKES WENT TO FLOOR, HAD TO PUMP BRAKES IN ORDER TO TRY TO GAIN CONTROL. STEERING COLUMN VIBRATES/ALL FRONT END VIBRATES AT ABOUT 55 MPH. DEALER REPLACED FRONT ROTATING ARMS ON BOTH SIDES IN 1996,  3 WEEKS LATER DEFECT REOCCURRED.  *AK</t>
  </si>
  <si>
    <t>FRONT  SUSPENSION WELD  IS WEAK, CAUSING POOR CONTROL OF THE VEHICLE. THE DEALER HAS BEEN NOTIFIED.   *AK</t>
  </si>
  <si>
    <t>WHEN STARTING THE VEHICLE CONSUMER WILL SMELL GASOLINE COMING THROUGH AIR/HEAT VENT. SMELL WILL GO AWAY  IN ABOUT 10-15 MINUTES. 2 WEEKS LATER STARTED TO SMELL STRONG GASOLINE ALL TIME.  MECHANIC CONFIRMED THAT FUEL LEAKING FROM FUEL RAIL WHICH IS LOCATED IN THE FUEL TANK.  MECHANIC ALSO SAID PARTS ARE ON NATIONAL BACKORDER. THIS DEFECT CAN CAUSE A FIRE FROM EITHER THE INSIDE OR OUTSIDE OF VEHICLE IF THERE IS AN IGINITION SOURCE.   *AK</t>
  </si>
  <si>
    <t>CONSUMER WAS INVOLVED IN A HEAD-ON COLLISION TRAVELING 20 TO 30 MPH, AND UPON IMPACT THE MOTORIZED SHOULDER BELT FAILED TO ENGAGE, CAUSING THE OCCUPANT TO BE PUSHED INTO THE STEERING WHEEL. ALSO HIT THE WINDSHIELD.  *AK</t>
  </si>
  <si>
    <t>WHILE DRIVING 50 MPH WIDE LEFT CURVE AND RIGHT SIDE TIRE WENT ON THE SHOULDER OF THE ROAD AND RIGHT REAR TIRE SKIDDED OUT, TRIED TO STRAIGHTEN OUT THE VEHICLE, THE VEHICLE FISHTAILED AND TRIED T CORRECT THE FISHTAIL, HAD A ROLLOVER.  STARTED AT THE DRIVER'S SIDE.  *AK</t>
  </si>
  <si>
    <t>AIR BAGS: DRIVING APPROXIMATELY 35MPH , ROAD CONDITIONS VERY BAD, SLID INTO A CAR HEAD-ON AND NEITHER AIR BAG DEPLOYED.  NO ONE HAS LOOKED AT VEHICLE YET.   *AK</t>
  </si>
  <si>
    <t>AIR BAG:  DRIVING APPROXIMATELY 35MPH  ANOTHER VEHICLE A HEAD MADE SUDDEN STOP.  CENTURY WAS TOO CLOSE TO THE STOP, AND RAN INTO THE BACK OF VEHICLE. AIR BAG DID NOT DEPLOY.  *AK</t>
  </si>
  <si>
    <t>BUCKET SEAT. BASE THAT HOLDS SEAT IN PLACE CONSTANTLY COMES LOOSE. BASE HAS BEEN REPLACED TWICE.   *AK</t>
  </si>
  <si>
    <t>THE THROTTLE LINKAGE  DISINTEGRATED AND BECAME LODGED IN THE WIDE OPEN POSITION.  WHEN THE THROTTLE SUDDENLY STUCK WIDE OPEN IN THE OPEN POSITION, THE VEHICLE BECAME UNCONTROLLABLE.  *AK</t>
  </si>
  <si>
    <t>WHILE DRIVING THROUGH A PUDDLE OF WATER, THE POWER STEERING LOCKED UP.  CAUSE UNKNOWN. DEALER REPLACED POWER STEERING BELT.   *AK</t>
  </si>
  <si>
    <t>WINDSHIELD WIPERS:  WHEN DRIVING THE WINDSHIELD WIPERS WILL AUTOMATICALLY SHUT OFF WITHOUT ANY WARNING. THIS IS AN INTERMITTENT PROBLEM, CAUSE IS UNKNOWN.   *AK</t>
  </si>
  <si>
    <t>DRIVING AT APPROXIMATELY 55 MPH THE VEHICLE WILL SUDDENLY BEGIN TO SLOW DOWN, WILL COME TO A COMPLETE STOP, WITHOUT PRESSING THE BRAKES. CONSUMER TRIES TO PUSH THE GAS PEDAL TO ACCELERATE, CAUSING THE BRAKES TO BURN , INTERMITTENT PROBLEM.  *AK</t>
  </si>
  <si>
    <t>EXCESSIVE AND RAPID TIRE WEAR CAUSED BY INFERIOR FRONT SUSPENSION THAT IS ORIGINAL FACTORY EQUIPMENT.  *AK</t>
  </si>
  <si>
    <t>WHEN APPLYING THE BRAKES THE PEDAL GOES TO THE FLOOR AND VEHICLE WON'T STOP. DEALER CAN'T FIND THE PROBLEM.  *AK</t>
  </si>
  <si>
    <t>WHILE DRIVING THE POWER STEERING PUMP BROKE FREE FROM THE MOTOR , CAUSING THE DRIVER TO LOSE CONTROL. THE VEHICLE IS CURRENTLY AT THE DEALER.  *AK</t>
  </si>
  <si>
    <t>WHEN DRIVING THROUGH LITTLE  WATER OR WHEN IT IS RAINING THE VEHICLE WILL LOSE  STEERING POWER. THE OWNER HAS TO STOP AND WAIT A COUPLE OF MINUTES BEFORE THE  POWER RESUMES. THE DEALER IS AWARE OF PROBLEM. CAR IS OUT OF WARRANTY. PROBLEM HAS NOT BEEN CORRECTED.   *AK</t>
  </si>
  <si>
    <t>WHENEVER CONSUMER HAS TO USE HEADLIGHTS HE MAY EXPERIENCE SOME TYPE OF FAILURE.  CONSUMER TOOK VEHICLE IN TO DEALER TO BE REPAIRED.  THEY FIXED THE HEADLIGHTS,  BUT THEN THE PARK LIGHTS FAILED, DAY TIME RUNNING LIGHTS FAILED AND THIS HAPPENED IN SPELLS,  ONE OR THE OTHER.  *AK</t>
  </si>
  <si>
    <t>ABS BRAKES LOCKE DUP WHEN APPLIED IN A PANIC STOP, RESULTING IN AN ACCIDENT/INJURY.  *AK</t>
  </si>
  <si>
    <t>REAR SUB-FRAME MOUNTS FAILED PRIOR TO/AFTER RECALL REPAIRS (93V-106.002).  *AK</t>
  </si>
  <si>
    <t>PREMATURE WEAR OF FRONT BRAKE ROTORS, CAUSING VEHICLE TO SHAKE UPON APPLICATION OF BRAKES.  *AK</t>
  </si>
  <si>
    <t>REPLACED FRONT /REAR ABS BRAKES. ALSO, AUTOMATIC DOOR LOCK MAKES SQUEAKING NOISE/REPLACED DEFECTIVE FRONT SUNVISOR.  *AK</t>
  </si>
  <si>
    <t>THE REAR PASSENGER'S SIDE DOOR WINDOW EXPLODED SPONTANEOUSLY OVERNIGHT. THE DEALER HAS DONE NOTHING.  *AK</t>
  </si>
  <si>
    <t>FUEL LINE CONNECTOR LOCK RETAINER DISCONNECTED FROM INADVERTENT RELEASE. WITHOUT RETAINER THE  FUEL LINE WILL DISCONNECT WHEN THE DEVICE IS ROTATED 1/8 TURN IN EITHER DIRECTION. ONE OF THE RETAINERS WAS MISSING, AND FILTER SPECIFIED FOR VEHICLE DID NOT FIT. *AK</t>
  </si>
  <si>
    <t xml:space="preserve">OWNER STATES VEHICLE CAUGHT ON FIRE DUE TO LOOSE FITTINGS AROUND TRANSMISSION, CAUSING FLUID TO LEAK ON ENGINE, RESULTING IN FIRE. VEHICLE WAS A TOTAL LOSS.  *AK  </t>
  </si>
  <si>
    <t>PREMATURE WEAR OF CRANKSHAFT THRUST BEARING, CAUSING THE SERPENTINE BELT TO MALFUNCTION, RESULTING IN LOSS OF POWER STEEERING/BRAKES.  *AK</t>
  </si>
  <si>
    <t>THE AIR BAG HAS STARTED TO COME OUT OF THE STEERING WHEEL. THE DEALER REFUSES TO CORRECT THE PROBLEM.  *AK</t>
  </si>
  <si>
    <t xml:space="preserve">CONSUMER STATES THAT WHILE DRIVING THE VEHICLE EXPERIENCED TOTAL BRAKE FAILURE AND POWER.  THE DEALER HAS BEEN NOTIFIED.  *AK  </t>
  </si>
  <si>
    <t>WHEN RELEASING THE DRIVER''S AND PASSENGER'S SIDE SEAT BELT, THE SEAT BELT DOES NOT GO BACK INTO THE RETRACTOR MECHANISM, CAUSING THE SEAT BELT TO GET STUCK IN DOOR WHEN CLOSING THE DOOR.  PLEASE PROVIDE FURTHER DETAILS.  *AK</t>
  </si>
  <si>
    <t>EA94-038,  INTERMITTENTLY TEHE ABS SYSTEM MALFUNCTIONED, CAUSING THE VEHICLE TO HAVE EXTENDED STOPPING DISTANCE WHICH ALMOST RESULTED IN AN ACCIDENT.   *AK</t>
  </si>
  <si>
    <t>ABS BRAKE PROBLEMS;  WHEN COMING TO A PANIC STOP NOTHING HAPPENS.  JUST HAVE HEARD PEDAL AND SOMETIMES THE WHEELS WILL LOCK UP. THIS HAPPENS ON DRY ROAD CONDITIONS. THE TRUCK HAS BEEN TAKEN TO THE DEALER NUMEROUS TIMES FOR THIS PROBLEM. THE DEALER IS NOT AWARE TO DETECT A PROBLEM WITH THE SYSTEM. *AK</t>
  </si>
  <si>
    <t>DURING FRONTAL IMPACT AT 40 MPH, THE DRIVER'S AND PASSENGER'S SIDE AIR BAGS DID NOT DEPLOY.  *AK</t>
  </si>
  <si>
    <t>AUTOMATIC TRANSMISSION WOULD NOT SHIFT INTO  DIFFERENT GEARS, AND IT WOULD LEAK TRANSMISSION FLUID.  THE OWNER HAS HAD THE TRANSMISSION REBUILT.  THE  DEALER REPAIRED THE VEHICLE.  *AK</t>
  </si>
  <si>
    <t>THE AUTOMATIC LOCKING  HUBS WILL NOT DISENGAGE, CAUSING THE VEHICLE TO BECOME HARD TO STEER. THE DEALER HAS BEEN NOTIFIED.  *AK</t>
  </si>
  <si>
    <t>WHILE DRIVING VEHICLE AT 20 MPH THE FUEL TANK FELL OFF, CAUSING GAS TO SPILL AND POSSIBLE FIRE HAZARD.</t>
  </si>
  <si>
    <t>VEHICLE WAS INVOLVED IN A FRONTAL LOW IMPACT COLLISION  ON THE PASSENGER'S SIDE . THE PASSENGER'S SIDE AIRBAG DID NOT DEPLOY. THE DEALER HAS BEEN NOTIFIED.  *AK</t>
  </si>
  <si>
    <t>HORN ON STEERING WHEEL DOES NOT OPERATE AT ALL. TOOK TO DEALER OVER 2 MONTHS AGO. DEALER SAID THAT PARTS ARE ON BACK ORDER FOR THE HORN. AS OF THIS DATE, PARTS STILL NOT AVAILABLE.  *AK</t>
  </si>
  <si>
    <t>HAD RECEIVED RECALL NOTICE (#97V201000) &amp; CALLED DEALERSHIP. SET THE APPOINTMENT &amp; TOOK VEHICLE IN. AFTER ARRIVING AT DEALERSHIP, WAS INFORMED HAD NO PARTS TO DO REPAIR WORK. *AK</t>
  </si>
  <si>
    <t>PAINT IS PEELING OFF THE ROOF/HOOD AND LEFT SID EPANELS.</t>
  </si>
  <si>
    <t>THE TRHOTTLE CABLE TANGLED CAUSING THE ACCELERATOR PEDAL TO STICK TO FLOOR.</t>
  </si>
  <si>
    <t>DRIVER SEAT FAILURE WHEN EXCESS PRESSURE WAS APPLIED AS DRIVER GETS IN.</t>
  </si>
  <si>
    <t>ELECTRICAL SHORT OCCURRED IN CIRCUIT TO INTERMITTEN IGNITION SWITCH, DAMAGING IGNITION SWITCH AND FUSING OTHER CIRCUITS TOGETHER.</t>
  </si>
  <si>
    <t>DEFECTIVE STEERING SYSTEM MAKES NOISES WHEN TRAVELING OVER BUMPS, STOPPING, AND TURNING.  ALSO CAUSED EXCESSIVE TIRE WEAR.</t>
  </si>
  <si>
    <t>HEADBOLT, FUEL PUMP, AND THERMOSTAT FAILURE.</t>
  </si>
  <si>
    <t>VEHICLE USING/LOOSING TWO TO THREE QUARTS OF OIL PER 3,000 MILES.</t>
  </si>
  <si>
    <t>BRAKES NOT STOPPING VEHICLE PROPERLY.</t>
  </si>
  <si>
    <t>FUEL RAIL SYSTEM FAILURE ALLOWED FUEL FUMES INTO VEHICLE.  BATTERY EXPLODED.</t>
  </si>
  <si>
    <t>BRAKES GO THE FLOOR AND DO NOT STOP, TRANSMISSION SLIPS IN FIRST OR SECOND GEAR, GRINDING NOISE IS HEARD TURNING, AND VEHICLE STALLS.</t>
  </si>
  <si>
    <t>BRAKE LOCK UP CAUSED LOSS OF STEERING CONTROL.</t>
  </si>
  <si>
    <t>VEHICLE IS EXPERIENCING NUMEROUS BRAKE PROBLEMS (PADS, CYLINDERS, LINES, ROTORS, SPINDLES AND THE OVERALL SYSTEM).</t>
  </si>
  <si>
    <t>VALVE COVER GASKETS FAILURES.</t>
  </si>
  <si>
    <t>VEHICLE HAS A HISTORY OF REQUIRING BRAKE PADS EVERY 3000 TO 12000 MILES. OWNER FEELS THERE'S SOMETHING WRONG WITH THE BRAKE SYSTEM.</t>
  </si>
  <si>
    <t>REQUEST INFORMATION CONCERNINT U-HAUL RENTAL VANS AND TRUCKS.</t>
  </si>
  <si>
    <t>VEHICLE'S SIDE WINDOWS WILL NOT DEFROST.</t>
  </si>
  <si>
    <t>THE WHEEL MOUNTING STUDS FAILED DUE TO EXCESSIVE STRESS.</t>
  </si>
  <si>
    <t>LEFT FRONT SEAT BELT FAILURE.</t>
  </si>
  <si>
    <t>BRAKING FAILURE.</t>
  </si>
  <si>
    <t>VEHICLE WOULD NOT START AFTER SITTING FOR 2 DAYS.</t>
  </si>
  <si>
    <t>FRONT SEAT BELTS WILL NOT RETRACT.</t>
  </si>
  <si>
    <t>CYLINDER COVER CRACKED.</t>
  </si>
  <si>
    <t>BRAKE PEDAL WENT TO THE FLOOR, WITH NO BRAKING POWER.</t>
  </si>
  <si>
    <t>TRANSMISSION FAILS TO LOCK WHEN SHIFTED INTO PARK.</t>
  </si>
  <si>
    <t>REQUESTING INFORMATION ON FUEL TANK LOCATION.</t>
  </si>
  <si>
    <t>DRIVER'S SAFETY BELT HAS BEEN REPLACED THREE TIMES.</t>
  </si>
  <si>
    <t>ABS FAILED TO STOP VEHICLE FROM CRASHING INTO ANOTHER VEHICLE.</t>
  </si>
  <si>
    <t>ABS RUNS ERRATICALLY.</t>
  </si>
  <si>
    <t>CATLAYTIC CONVERTER FAILURE.</t>
  </si>
  <si>
    <t>WHENEVER THE HEATER OR DEFROSTER IS TURNED ON UNDER 26 DEGREES TEMPERATURE,  ALL THE WINDOWS WILL FOG UP ON THE INSIDE IF IT'S UNDER 19 DEGREES   JANUARY 8, 1995, WAS THE FIRST TIME THIS HAPPENED, AND CONSUMER HAS TAKEN VEHICLE IN TO LOCALCHRYSLER DEALERSHIP ELEVEN TIMES FOR SAME PROBLEM. CHRYSLER HAS NOT FOUND THE PROBLEM.</t>
  </si>
  <si>
    <t>BRAKES FAIL INTERMITTENTLY AT VARIOUS SPEEDS. BRAKE PEDAL CANNOT BE DEPRESSED, EVEN WITH BOTH FEET, MAKING IT IMPOSSIBLE TO STOP VEHICLE.  THER EIS NO WARNING THAT BRAKES ARE ABOUT TO FAIL.  *AK</t>
  </si>
  <si>
    <t>WHEN THE BRAKES ARE APPLIED THE  PEDAL GOES TO THE FLOOR,  RESULTING IN EXTENDED STOPPING DISTANCE. THE DEALER HAS REPLACED VARIOUS PARTS OF THE BRAKING SYSTEM. **AK</t>
  </si>
  <si>
    <t>WHEN THE BRAKES ARE APPLIED THE PEDAL GOES TO THE FLOOR, RESULTING IN EXTENDED STOPPING DISTANCE.  THE  DEALER HAS REPLACED THE CALIPERS AND THE PADS ON THE LEFT FRONT BRAKES. THE DEALER HAS BEEN NOTIFIED.   *AK</t>
  </si>
  <si>
    <t>WHEN APPLYING THE BRAKES IN NORMAL CONDITIONS, THE REAR ABS BRAKES FAIL TO STOP THE VEHICLE.  REPLACED BRAKING SYSTEM.  PLEASE PROVIDE FURTHER DETAILS.  *AK</t>
  </si>
  <si>
    <t>EA94-038; THE ABS BRAKING SYSTEM MALFUNCTIONED, CAUSING EXTENDED STOPPING DISTANCE AND ALMOST RESULTED IN AN ACCIDENT.  DEALER SAID IT WAS THE TIRES.  *AK</t>
  </si>
  <si>
    <t>WHILE DRIVING THE TRUCK THE ABS BRAKE LIGHT COMES ON. TOOK THE TRUCK TO THE DEALER,  AND THE DEALER TOOK 3 DAYS TO FIND THE PROBLEM,  THE MODULE VALVE RELAY WAS BROKEN, THAT WAS THE OUTCOME OF THE DEALER'S DECISION ON THE BRAKES.   *AK</t>
  </si>
  <si>
    <t>WHEN THE BRAKES ARE APPLIED THE PEDAL GOES TO THE FLOOR,  RESULTING IN EXTENDED STOPPING DISTANCE. THE DEALER HAS REPLACED VARIOUS PARTS OF THE BRAKES.  THE DEALER HAS BEEN NOTIFIED.   *AK</t>
  </si>
  <si>
    <t>THE DEFECTIVE BRACKET THAT HOLDS THE POWER STEERING SYSTEM SHEARED OFF, CAUSING LOSS OF VEHICLE CONTROL AND VEHICLE STALLED.  *AK</t>
  </si>
  <si>
    <t>WHEN APPLYING THE ABS BRAKES ON WET OR  DRY PAVEMENT THE PEDAL TRAVELS TO THE FLOOR, CAUSING EXTENDED STOPPING DISTANCE.  PLEASE GIVE ANY FURTHER DETAILS.  *AK</t>
  </si>
  <si>
    <t>WHILE DRIVING THE TRUCK APPLIED THE BRAKES AND THE TRUCK JUST KEPT ON GOING. THERE IS AN INVESTIGATION LISTED ON THE ABS FAILURE,  EA 94 038</t>
  </si>
  <si>
    <t>WHEN THE WINDSHIELD WIPERS ARE TURNED ON THEY WILL START, AND WHILE DRIVING THE WIPERS WILL STOP WORKING.. THERE IS AN INVESTIGATION ON THE WINDSHIELD WIPERS, EA-97. 022.   *AK</t>
  </si>
  <si>
    <t>EA97022, WINDSHIELD WIPERS, SOMETIMES WHEN USING THE WINDSHIELD WIPERS THEY WOULD STOP WORKING. SOMETIMES THE WIPERS WOULD NOT COME ON AT ALL. OTHER TIMES WHEN TURNING OFF WIPERS, THE WIPERS WOULD NOT TURN OFF. THE PROBLEM HAS BEEN CORRECTED.  *AK</t>
  </si>
  <si>
    <t>ABS BRAKE FAILURE; ALSO, REPLACED POWER BRAKE BOOSTER.  *AK</t>
  </si>
  <si>
    <t>THE AIR CONDITIONER: EXPANSION VALVE BROKE FOR THE 5TH TIME.  *AK</t>
  </si>
  <si>
    <t>THE BRAKE PUMP IN THE VEHICLE DOES NOT HAVE ENOUGH BOOST IN IT TO STOP THE VEHICLE CORRECTLY. THERE WAS A RECALL ON BRAKES, BUT PROBLEM STILL EXISTS (97V-068).   *AK</t>
  </si>
  <si>
    <t>NOTICED ODOR/BURNING WHEN IN CONTACT WITH REAR DECK CARPETING DUE TO BEING SATURATED WITH BATTERY ACID.  *AK</t>
  </si>
  <si>
    <t>WHILE DRIVING WITH SUN ROOF CLOSED, THE VEHICLE'S SUN ROOF FLEW UP WITHOUT REARSON, RSULTING IN SUN ROOF HITTING ANOTHER VEHICLE.  PLEASE PROVIDE FURTHER DETAILS.  *AK</t>
  </si>
  <si>
    <t>WHEN THE BRAKES WERE APPLIED IN A PANIC STOP THE FRONT PASSENGER PASSIVE RESTRAINT DID NOT LOCK UP , THE SEAT FLEW FORWARD , CAUSING THE PASSENGER TO GO THROUGH THE  AIRBAG. THE DEALER HAS NOT BEEN NOTIFIED.  *AK</t>
  </si>
  <si>
    <t>WHEN ABS BRAKES WERE APPLIED VEHICLE WOULD NOT STOP. OWNER NOTES THERE WAS NO BRAKING POWER. VEHICLE HAS BEEN TAKEN TO DEALERS,BUT DEALERS NOTED THAT ENTIRE ABS UNIT HAD TO BE REPLACED.(KELSEY HASE)..   *AK</t>
  </si>
  <si>
    <t>AN ELECTRICAL SHORT IN THE FUEL PUMP CAUSED THE MELTING OF THE WIRE HARNESS, RESULTIN GIN A FIRE.</t>
  </si>
  <si>
    <t>TRANSMISSION FAILURE. ALSO REPLACED A/C COMPRESSOR.  *AK</t>
  </si>
  <si>
    <t>WHILE DRIVNG ALONG THE AIR BAG WARNING LIGHT FLASHED ON. THE PROBLEM WAS CORRECTED BY THE DEALER. ON JAN 26, 1998 THE AIR WARNING LIGHT FLASHED ON AGAIN. THE DEALER WILL BE CORRECTING THE PROBLEM.  THIS IS THE SECOND TIME AIR BAG WARNING LIGHT FLASHED IN ALMOST A 2 MONTH PERIOD.  *AK</t>
  </si>
  <si>
    <t>ELECTRICAL SHORT CAUSED WIRING HARNESS TO MELT /OVERHEAT. IN ADDITION, TRANSMISSION SLIPPED OUT OF GEAR, VEHICLE LOST CONTROL, RESULTING IN AN ACCIDENT/INJURIES. ALSO, INTERMITTENT STALLING.  *AK</t>
  </si>
  <si>
    <t>WHEN THE BRAKES ARE APPLIED THE ABS LIGHT INTERMITTENTLY COMES ON . THE  DEALER HAS BEEN NOTIFIED .   *AK</t>
  </si>
  <si>
    <t>EVENFLO CHAMPION MODEL # 224136P1; CONTACTED EVENFLO COMPANY IN FEBRUARY OF 97 AND OCTOBER OF 97. CONSUMER HAS NOT RECEIVED RETROFIT KIT.   *AK</t>
  </si>
  <si>
    <t>RECALL # 96V071000, OWNER IS EXPERIENCING PROBLEMS WITH STEERING COLUMN DUE TO RECALL WORK PERFORMED ON IGNITION SWITCH. OWNER STATES THAT THERE WAS NO PROBLEM WITH STEERING UNTIL AFTER RECALL WORK WAS PERFORMED.  *AK</t>
  </si>
  <si>
    <t>RECALL 96V071000;  FORD MANUFACTURER DID NOT SENT RECALL NOTICE TO OWNER AND HAVE NOT RESPONDED TO THE VEHICLE CATCHING FIRE BECAUSE OF RECALL. *AK</t>
  </si>
  <si>
    <t>THE FRAME ON THE MOTOR HOME IS CRACKED, CAUSING THE VEHICLE TO LEAK. THE DEALER HAS BEEN NOTIFIED.  *AK</t>
  </si>
  <si>
    <t>ABS BRAKE FAILURE, RESULTING IN SEVERE SHAKING OF VEHICLE WHEN BRAKES ARE APPLIED, ALSO WELD BROKE ON REAR TRAILING ARM.  *AK</t>
  </si>
  <si>
    <t>THE POWER ASSIST BRAKING SYSTEM MALFUNCTIONED, CAUSING  LOSS OF BRAKING ABILITY FOR A FEW SECONDS CAUSED BY NOT ENOUGH  PRESSURE FOR A DODGE TRUCK, WHICH ALMOST CAUSED AN ACCIDENT. *AK</t>
  </si>
  <si>
    <t>WHILE MERGING ONTO A HIGHWAY GOING 50-55 MPH THE CAR JUST COMPLETELY CUT OFF, LOST ALL POWER EXCEPT FOR THE LIGHTS. WHEN VEHICLE WAS TOWED TO MECHANIC, MECHANIC STATED THAT COMPUTER SYSTEM WAS COMPELETELY DEAD. THE PROBLEM HAS NOT BEEN CORRECTED.  *AK</t>
  </si>
  <si>
    <t>WHILE DRIVING THE TRANSMISSION FLUID TEMPERATURE EXCEEDED THE MELTING POINT, RESULTING IN A VEHICLE FIRE.  THE DEALER HAS BEEN NOTIFIED. OWNER WILL CONTACT THE MANUFACTURER.  *AK</t>
  </si>
  <si>
    <t>WHEN THE BRAKES  ARE APPLIED  IN A PANIC STOP , THE  PEDAL BECOMES HARD, RESULTING IN  EXTENDED STOPPING DISTANCE.  THE DEALER AND THE MANUFACTURER HAS BEEN NOTIFIED.*AK</t>
  </si>
  <si>
    <t>THE FRONT RIGHT WHEEL FELL OFF WHILE DRIVING FOR NO APPARENT REASON.  DEALER CANNOT DETERMINE PROBLEM.   *AK</t>
  </si>
  <si>
    <t>WHILE DRIVING  UNDER 40 MPH THE VEHICLE INTERMITTENTLY SHUTS OFF. THE DRIVER RECEIVES NO INDICATION THAT THE VEHICLE IS GOING TO SHUT OFF. THE DEALER HAS REPLACED THE AIR  INTAKE CONTROL, THE COMPUTER AND THE IGNITION SWITCH.  *AK</t>
  </si>
  <si>
    <t>WHEN APPLYING THE ABS BRAKES ON DRY PAVEMENT THE PEDAL WILL TRAVEL TO THE FLOOR, CAUSING EXTENDED STOPPING DISTANCE WHICH NEARLY CAUSED AN COLLISION TO OCCUR. PLEASE GIVE ANY FURTHER DETAILS.   *AK</t>
  </si>
  <si>
    <t>WHILE DRIVING THE VEHICLE'S ENGINE COMPARTMENT CAUGHT FIRE.  THE DEALER HAS BEEN NOTIFIED.  *AK</t>
  </si>
  <si>
    <t>WINDSHIELD WIPERS BECOME INOPERABLE.  CAUSE UNKNOWN, MAKING DRIVING DANGEROUS IN RAINY WEATHER CONDITIONS.  PLEASE GIVE ANY FURTHER DETAILS.  *AK</t>
  </si>
  <si>
    <t>CONSUMER RECEIVED RECALL LETTER.  DEALER REFUSED TO  REPLACE THE HOOD BECAUSE OF DAMAGE.  PLEASE GIVE ANY FURTHER DETAILS.  *AK</t>
  </si>
  <si>
    <t>CONSUMER RECEIVED RECALL LETTER. TOOK VEHICLE IN FOR RECALL SERVICE, DEALER DID NOT REPLACE THE HOOD  OR ADD ANY ADDITIONAL ADHESIVE TO PREVENT SEPARATION. RECALL NUMBER 97V-180. 000.  *AK PLEASE GIVEANY FURTHER DETAILS.</t>
  </si>
  <si>
    <t>HAD RECEIVED RECALL NOTICE (397V149000). CALLED DEALERSHIP FOR APPOINTMENT. WAS INFORMED THAT THEY WERE TOO BUSY TO REPAIR SEAT BELTS IN VEHICLE.  *AK</t>
  </si>
  <si>
    <t>POWER STEERING LOCKS UP ON WET ROADS.</t>
  </si>
  <si>
    <t>VEHICLE JERKS FORWARD, WITH A CLUNKING SOUND, WHEN SHIFTING FROM FIRST TO SECOND GEAR.</t>
  </si>
  <si>
    <t>MAIN BEARING/CRANKSHAFT FAILURE.</t>
  </si>
  <si>
    <t>LEFT REAR WHEEL CAME OFF OF VEHICLE.</t>
  </si>
  <si>
    <t>IMPROPER BRAKES CAUSED A LOW SPEED COLLISION.</t>
  </si>
  <si>
    <t>WIND NOISE FROM THE DRIVER AND PASSENGER SIDE DOOR A-PILLAR AREA OF THE SUPERCAB.</t>
  </si>
  <si>
    <t>ABS FAILURE.  AT 20 MPH, THE REAR WHEELS WILL LOCK UP IF HARD PRESSURE IS APPLIED TO BRAKE PEDAL.</t>
  </si>
  <si>
    <t xml:space="preserve">ABS FAILURE. </t>
  </si>
  <si>
    <t>FUEL TANK'S PLASTIC LINER CRACKED IN THE FRONT LOWER CORNERS CAUSING THE FUEL TANK'S OUTER STEEL SHELL TO RUST AND CAUSE A LEAK.</t>
  </si>
  <si>
    <t>TRANSMISSION SLIPS GEARS BADLY.  OWNER HAD THE TRANSMISSION REPLACED WITH A COTTMAN TRANSMISSION AND NOTICED A LARGE NUMBER OF MINIVANS ON THE LOT REQUIRING NEW TRANSMISSIONS.  COTTMAN TECHNICIAN STATED THAT MINIVAN TRANSMISSIONS ARE OF POOR QUALITY.</t>
  </si>
  <si>
    <t>AFTER A STRONG SMELL OF GAS, OWNER INSPECTED ENGINE AND FOUND GAS LEAKING ON THE ENGINE.  A FACTORY PRESSED METAL FITTING WAS LEAKING AND THE ENTIRE FUEL LINE HAD TO BE REPLACED.</t>
  </si>
  <si>
    <t>DEPUTY PLACED VEHICLE IN PARK AND EXITED VEHICLE.  TEN MINUTES LATER THE DEPUTY HEARD A CRASH AND OBSERVED THAT THE VEHICLE HAD CRASHED THROUGH THE GARAGE DOOR.</t>
  </si>
  <si>
    <t>SHOULD BELT RETRACTOR MECHANISM WEAK.</t>
  </si>
  <si>
    <t>DRIVER SIDE ELECTRICAL HARNESS ON FOOTWELL USED TO POWER WINDOWS ANS LOCKS BURNED.  THIS HARNESS ELECTRICAL SHIELDING HAND WORN AND BARE WIRES WERE SHORTING TO THE CHASSIS OF THE VEHICLE.  TWO FUSES WERE BLOWN AND THE ELECTRICAL HARNESS BURNT.  ALL WIRES IN THE HARNESS WERE BURNT TO ASHES.</t>
  </si>
  <si>
    <t>WINDOWS FOG OVER AND THE DEFROSTER ONLY MAKES THE PROBLEM WORSE.</t>
  </si>
  <si>
    <t>TRANSMISSION JUMPS OUT OF SECOND GEAR, REFUSES TO SHIFT INTO FIRST, FIFTH, AND REVERSE, AND MADE GRINDING NOISE.</t>
  </si>
  <si>
    <t>TRANSMISSION FAILED AS A RESULT OF COMPUTER RECEIVING CONFLICTING DATA.</t>
  </si>
  <si>
    <t>OWNER NOTICED PROBLEMS WITH BRAKES FROM DELIVERY.  BRAKE PEDAL IS SOMETIMES HIGH AND STIFF WHILE OTHER TIMES IT FEELS SOFT AND MUSHY AND GOES FARTHER DOWN BEFORE IT SEEMS TO BE EFFECTIVE.  FINALLY BRAKES FAILED COMPLETELY, PEDAL WENT TO THE FLOOR AND THE ABS ACTIVATED.</t>
  </si>
  <si>
    <t>OWNER IS HAVING A PROBLEM CONNECTING THE THIRD BRAKE LIGHT FOR NEW CAP PURCHASED FOR THE 1998 S-10 ZR2.  REQUESTING ANY INFORMATION ON PROPER PROCEDURE.</t>
  </si>
  <si>
    <t>THE ANTI-LOCK LIGHT AND THE BRAKE LIGHT COMES ON AND STAYS ON UNTIL CODES ARE RESET.  THEY WILL REMAIN OFF FOR APPROXIMATELY ONE WEEK.  WHEN THE LIGHTS ARE ON, THE BRAKE PEDAL GOES CLOSE TO THE FLOOR WHEN DEPRESSED.</t>
  </si>
  <si>
    <t>CARBON BUILDUP IN ENGINE CAUSED FAILURE OF RADIATOR AT PLASTIC FILTER. THIS CARBON HAS ALSO CLOGGED THE ENGINE COOLING PORTS AND THE HEATER CORE.</t>
  </si>
  <si>
    <t>FUEL LEAKED FROM FUEL TANK.</t>
  </si>
  <si>
    <t>THE ENGINE WAS NOT REPAIRED PROPERLY DURING RECALL CAMPAIGN 88C24</t>
  </si>
  <si>
    <t>THE ENGINE EXHAUST MANIFOLD LEAKS.</t>
  </si>
  <si>
    <t>RECALL WAS ISSUED FOR SAFETY BELTS AFTER THEY HAD BEEN REPLACED BY OWNER.</t>
  </si>
  <si>
    <t>WHEN SETTING THE PARKING BRAKE, THERE WAS A SUDDEN LOSS OF LATCHING, PEDAL SPRUNG UP.  ALSO, ABS BRAKE FAILURE.  *AK</t>
  </si>
  <si>
    <t>THE SCREWS THAT HOLD THE LUGGAGE RACK SIDE RAILS  WERE OMITTED FROM THE VEHICLE WHEN MANUFACTURED. DEALER ATTEMPTED TO REPAIR, STILL NOT CORRECTED.   *AK</t>
  </si>
  <si>
    <t>WHEN MAKING A EMERGENCY STOP THE BRAKE PEDAL GOES TO THE FLOOR AND THE BRAKES RESIST. THE DEALER HAS BEEN NOTIFIED.  *AK</t>
  </si>
  <si>
    <t>WHEN  BRAKES WERE DEPRESSED FOR AN EMERGENCY STOP THEY LOCKED UP AND LET GO, CAUSING THE VEHICLE TO COLLIDE INTO ANOTHER VEHICLE. THE DEALER HAS NOT BEEN ABLE TO DUPLICATE THE PROBLEM.  HOWEVER,FRONT LEFT CALIPERS/PADS/ROTORS WERE REPLACED.  *AK</t>
  </si>
  <si>
    <t>WHEN APPLYING THE BRAKES THE PEDAL GOES TO THE FLOOR AND THERE IS NO BRAKING ABILITY. HAS BEEN SERVICED 3 TIMES.   *AK</t>
  </si>
  <si>
    <t>BRAKES: JULY 22, ON FREEWAY 66MPH TRAFFIC STOPPING, APPLIED BRAKES VEHICLE CAME TO STOP BARELY ON SOME ONE'S BUMPER. OCTOBER 29, AT MCDONALD'S PULLED UP TO WINDOW , BRAKES DIDN'T WORK,  SCRAPED SIDE OF WALL WITH FRONT GRILL GUARD. STOPPED PUT IN PARK, PUT PARKING BRAKES ON, GOT HOME/CALLED DEALER.  TOOK VEHICLE IN, AND THEY TESTED IT AND SAID REAR DRUMS WERE BROKEN.  *AK</t>
  </si>
  <si>
    <t>WHILE DRIVING VEHICLE ABOUT 10 MPH THE CONSUMER TRIED TO STEP ON THE BRAKE PEDAL FOR A LIGHT OR STOP SIGN.  SHE HAD SOME PROBLEM TO STOP VEHICLE. THE BRAKES DIDN'T STOP VEHICLE ON TIME, THE VEHICLE KEPT ROLLING.  VEHICLE HAD BEEN TAKEN TO THE SHOP.   *AK</t>
  </si>
  <si>
    <t xml:space="preserve">ABS BRAKES., WHEN APPLYING THE BRAKES IN NORMAL CONDITIONS, THE BRAKES FAIL TO STOP THE VEHICLE. ALSO REPLACED BRAKE BOOSTER AND OXYGEN SENSOR.  *AK </t>
  </si>
  <si>
    <t>WHEN THE BRAKES ARE APPLIED THEY BECOME SLUGGISH, RESULTING IN EXTENDED STOPPING DISTANCE. THE DEALER HAS NOT BEEN NOTIFIED.  *AK</t>
  </si>
  <si>
    <t>THE BRAKES FADE WHEN PRESSING THE PEDAL, THE BRAKE PEDAL GOES TO THE FLOOR, AND HAVE TO PUMP THE PEDAL SEVERAL TIMES FOR THE TRUCK TO STOP.  *AK</t>
  </si>
  <si>
    <t>CONSUMER STATES THE SIXTY-FORTY SPLIT BEACH SEAT BRACKET WHICH IS ATTACHED TO THE METAL IS TOO THIN, RESULTING IN THE METAL TO FATIGUE,  ALLOWING THE SEAT TO BREAK AWAY, CAUSING THE SEAT TO DROP BACK TEN TO SIX INCHES. PROBLEM IS NOT CORRECTED.   *AK</t>
  </si>
  <si>
    <t xml:space="preserve">WHEN APPLYING THE BRAKES ON WET PAVEMENT LEFT FRONT WHEEL LOCKS UP, AND THERE IS A GRINDING IN THE PEDAL. ON DRY PAVEMENT WHEN APPLYING THE BRAKES THE VEHICLE SHAKES AND PULLLS.  *AK </t>
  </si>
  <si>
    <t>DRIVING AT APPROXIMATELY 35 MPH THE ENGINE CRADLE FELL OFF.  DUE TO THE DEFECT,  CONSUMER LOST ALL POWER STEERING, WAS NOT ABLE TO STEER .THE REAR POINTS OF THE ENGINE CRADLE RUSTED OUT WHICH CAUSED THE WHOLE ENGINE ASSEMBLY TO FALL OUT, INCLUDING THE STEERING MECHANISM.  DEALER WILL REPLACE MOUNTING BRACKETS, RACK PINION STEERING ASSEMBLY, ETC.  AK</t>
  </si>
  <si>
    <t>BRAKES: WHEN DRIVING AND ATTEMPTING TO STOP THE CAR, HAS TO PUSH PEDAL COMPLETELY TO THE FLOOR BEFORE THE CAR WILL STOP. BEGINNING TO MAKE GRINDING NOISE WHEN APPLYING THE BRAKES. IN ADDITION, HEADLIGHTS WILL NOT CPME ON ON CERTAIN TIMES/SEAT BELT TWISTS ALL THE TIME AND TICKING NOISE FROM ENGINE AREA.  *AK   *AK</t>
  </si>
  <si>
    <t>UPON MAKING A SUDDEN STOP ON DRY PAVEMENT THE BRAKE PEDAL TRAVELED TO THE FLOORBOARD, RESULTING IN EXTENDED STOPPING DISTANCE, CAUSING THE CONSUMER TO HAVE AN ACCIDENT WHICH RESULTED IN INJURIES AND EXTENSIVE DAMAGE. CONSUMER HAS CONTACTED THE DEALER, DEALER HAS ADJUSTED THE BRAKES.  *AK</t>
  </si>
  <si>
    <t>WHEN APPLYING THE BRAKES THE VEHICLE DOES NOT STOP. THE EMERGENCY BRAKE HAS TO BE APPLIED IN ORDER TO STOP. DEALER CAN'T FIND THE PROBLEM.  *AK</t>
  </si>
  <si>
    <t>WHENEVER BRAKES ARE APPLIED, VEHICLE WOULD PULL HARD TO THE LEFT. VERY DANGEROUS WHEN TOWING TRAILER. TOOK TO DEALER &amp; HAD ZONE REPRESENTATIVE COME IN TO CHECK. HAD EVERYTHING ON BRAKES REPLACED, BUT PROBLEM STILL EXISTS. WAS TOLD TO TRY ARBITRATION.  *AK</t>
  </si>
  <si>
    <t>DRIVING THE VEHICLE CONSUMER SMELLED FUMES. SAW THAT THERE WAS LEAKAGE UNDERNEATH VEHICLE. FUEL RAIL WAS  CRACKED, CAUSING FUEL TO LEAK ONTO ENGINE. CONSUMER HAS TAKEN VEHICLE TO REPAIR SHOP ONCE.  *AK</t>
  </si>
  <si>
    <t>WHEN DRIVING AT ANY VARIOUS SPEEDS IN WET CONIDTIONS, MAKING A SUDDEN STOP BRAKE PEDAL WILL GO  TO FLOOR, CAUSING  LOSS OF BRAKES.DEALER DROVE TESTED THE VEHICLE; CLAIMES THAT IS THE WAY IT IS BUILT.  *AK</t>
  </si>
  <si>
    <t>WHEN APPLYING THE BRAKES TO AVOID A VEHICLE COLLISION THE PASSENGER'S SEAT BELT DID NOT RETRACT.    *AK</t>
  </si>
  <si>
    <t>*IGNITION SWITCH FAILED AND SHORTED OUT, CAUSING WIRING TO OVERHEAT/SMOKE, RESULTING IN STALLING.  *AK</t>
  </si>
  <si>
    <t>ANTI-LOCK BRAKES MALFUNCTION AT LOW SPEEDS, CAUSING BRAKE PEDAL TO GO SOFT, AND SOMETIMES TO GO TO THE FLOOR.  *AK</t>
  </si>
  <si>
    <t>WHEN THE BRAKES ARE APPLIED  THE PEDAL GOES TO THE FLOOR,  RESULTING IN EXTENDED STOPPING DISTANCE . THE DEALER HAS BEEN NOTIFIED.  *AK</t>
  </si>
  <si>
    <t>VEHICLE EXPERIENCES SUDDEN ACCELERATION. THE MANUFACTURER HAS BEEN NOTIFIED.   *AK</t>
  </si>
  <si>
    <t>WHILE  VEHICLE WAS BEING DRIVEN THE HOOD FLEW UP IN THE AIR, CAUSING THE HINGES TO SNAP.  WHEN THE HINGES SNAPPED, THE HOOD HIT AND CRACKED THE  WINDSHIELD.  WHEN THE DRIVER ATTEMPTED TO BRING THE HOOD BACK DOWN, THE HOOD INJURED THE DRIVER IN THE PROCESS.  THE HOOD HINGES AND WINDSHIELD HAVE  BEEN REPLACED.  *AK</t>
  </si>
  <si>
    <t>2 FRONT SEAT BELT BUCKLE SERVIC ERECALL REPAIRS COMPLETED. *AK</t>
  </si>
  <si>
    <t>WHENEVER TEMPERATURE IS BELOW 40 DEGREES THE WINDSHIELD AND WINDOWS WILL AUTOMATICALLY FOG UP. THIS IS A FREQUENT OCCURRENCE. THE SERVICE MANAGER TOLD CONSUMER TO LOWER THE WINDOWS FOR CLEAR VISIBILITY.  BUICK SAYS IT IS NOT A PROBLEM BECAUSE CAN USE THE WIPERS AND DEFOGGER. THEY KNOW THIS HAPPENS, AND CONSUMER SHOULD NOT TAKE IT  AS A MAJOR PROBLEM.  CONSUMER PURCHASED VEHICLE SEPT. 15, 1997. THIS HAS HAPPENED AT LEAST 10 TIMES SINCE, AND THERE ARE OTHERS WHO ARE EXPERIENCING THIS PROBLEM, ACCORDING TO DEALERSHIP RECORDS. PRICE BUICK PONTIAC N. SALSBURY ST. SALSBURY, MD. 410-742-1106; KEVIN WHITE SERVICE MANAGER/JIM BROWN GENERAL MANAGER. THIS WILL HAPPEN 2-3 TIMES WITHIN A 15 MINUTE DRIVE.  *AK</t>
  </si>
  <si>
    <t>AIR BAGS: DRIVING APPROXIMATELY 30MPH WHEN CAR AHEAD MADE AN ILLEGAL TURN, FRONT OFCONSUMER'S CAR HIT THE PASSENGER'S SIDE OF OTHER CAR AND NEITHER AIR BAG DEPLOYED.  *AK</t>
  </si>
  <si>
    <t>VEHICLE WA SWARMING UP IN DRIVEWAY WHEN A STRONG SMELL WAS NOTICED INSIDE/OUTSIDE OF VEHICLE. UPON INSPECTION, GASOLINE WA SFOUND LEAKING FROM AN AREA AROUND FUEL INJECTOR. THE GASOLINE WAS SPILLING ONTO ENGINE. TO PREVENT A POTENTIAL FIRE, ENGINE WAS TURNES OFF, AND VEHICLE WAS TAKEN TO DEALER FOR REPAIRS.  *AK</t>
  </si>
  <si>
    <t>THE VEHICLE WAS REAR ENDED BY ANOTHER VEHICLE AND THE DRIVER'S SIDE SEAT COLLAPSED; AND THE BACK OF THE SEAT WENT IN THE BACK SEAT OF THE CAR, CAUSING INJURIES TO THE DRIVER.   *AK</t>
  </si>
  <si>
    <t>INTERMITTENTLY, THE DEFECTIVE EMERGENCY PARKING BRAKE MALFUNCTIONS, CAUSING THE EMERGENCY BRAKE TO BE INOPERATIVE  ALSO, CAUSES THE REAR ABS BRAKES TO BE INOPERATIVE.   A FEW MINUTES LATER, THE EMERGENCY PARKING BRAKE AND REAR BRAKES ARE NORMAL.   DEALER CANNOT DETERMINE PROBLEM.   *AK</t>
  </si>
  <si>
    <t>WHILE DRIVING ABOUT 50 MPH THE SEATBACK BROKE, CAUSING THE DRIVER TO END UP  IN THE PASSENGER'S SEAT. THE DEALER HAS BEEN NOTIFIED.  OWNER WILL REPAIR SEAT.   *AK</t>
  </si>
  <si>
    <t>WHILE THE VEHICLE WAS PARKED IT CAUGHT ON FIRE. THE FIRE STARTED UNDER THE HOOD. THE INSURANCE COMPANY IS INVESTIGATING THE EXACT CAUSE OF THE FIRE.  *AK</t>
  </si>
  <si>
    <t>WHEN THE LIGHTS TURNED ON ,  4 FUSES 20 AMP AND SHORT CIRCUITED, CAUSING THE HEADLIGT/ INSTRUMENT LIGHTS/ALTERNATOR/AIR CONDITIONER COMPRESSOR/ SPEEDOMETER/4-WHEEL DRIVE/ LAMP INDICATOR, REAR DEFOGGER/ FUEL INDICATOR AND IGNITION TO FAIL.  THE DEALER HAES INSPECTED THE VEHICLE.  *AK</t>
  </si>
  <si>
    <t>INVOLVED IN A FRONTAL COLLISION AT 15-20 MPH AND THE AIR BAGS DID NOT DEPLOY FULLY, CAUSING THE DRIVER'S ELBOW TO BREAK ON THE WINDSHIELD. *AK</t>
  </si>
  <si>
    <t>WHEN GOING 45-55MPH &amp; HAVE TO BRAKE HARD, SUDDENLY VEHICLE WOULD GO EITHER LEFT OR RIGHT. THE ABS BRAKES WOULD FAIL TO CATCH AT THAT HIGH RATE OF SPEED.  *AK</t>
  </si>
  <si>
    <t>CONSUMER WAS DRIVING AT APPROXIMATELY 65 70 MPH WHEN ALL ELECTRICAL SYSTEMS DIED OUT, RESULTING IN LOSS OF BRAKES/STEERING, NO CONTROL OF VEHICLE. CONSUMER HAD TO RESTART VEHICLE IN ORDER TO REGAIN CONTROL, AND PREVENT AN ACCIDENT. DEALER REPLACED BATTERY COMPUTER.   *AK</t>
  </si>
  <si>
    <t>VEHICLE WAS TRAVELING ABOUT 20MPH WHEN THE ACCELERATOR WAS STUCK IN OPEN THROTTLE, BRAKES DIDN'T WORK.  HAD TO PULL IN PARKING LOT, PUT GEAR IN NEUTRAL AND HAD TO TAKE THE KEY OUT OF THE IGNITION BEFORE VEHICLE WOULD STOP.   *AK</t>
  </si>
  <si>
    <t>WHEN DRIVING THE TRUCK  HEARS A LOUD NOISE IN THE DASHBOARD, AND THE TRUCK IS HARD TO CONTROL, IT GOES ALL OVER THE ROAD.  TOOK TO DEALER AND WAS TOLD IT WAS THE STEERING COLUMN, THEY PUT EXTENSIONS ON THE STEERING COLUMN,  BUT THE PROBLEM IS STILL REOCCURRING. *AK</t>
  </si>
  <si>
    <t>CONSUMER WAS INVOLVED IN A LESS THEN 5 MPH REAR END COLLISION IN WHICH THE DRIVER'S AND PASSENGER'S AIR BAGS DID NOT DEPLOY.  ALSO THE DRIVER'S SEAT BELT DID NOT RETRACT.  PLEASE GIVE ANY FURTHER DETAILS.   *AK</t>
  </si>
  <si>
    <t>WHILE DRIVING THE VEHICLE CONSUMER TRIED TO MAKE A SUDDEN STOP. PRESSED THE BRAKE PEDAL TO THE FLOORBOARD AND VEHICLE CONTINUED TO TRAVEL. CONSUMER PRESSED THE BRAKES AGAIN THE VEHICAL STOPPED.  PLEASE PROVIDE FURTHER INFORMATION.     *AK</t>
  </si>
  <si>
    <t>WHEN APPLYING THE BRAKES THE MASTER CYLINDER  LEAKED BRAKE FLUID WHICH COULD RESULT IN DECREASED BRAKING ABILITY.  *AK</t>
  </si>
  <si>
    <t>THE WINDSHIELD WIPER FLUID MAKES THE BLADES OF THE WIPERS MELT, BLACK RESIDUE OFF THE BLADES SPILLS ONTO THE WINDOW. DEALER HAS NOT SEEN.   *AK</t>
  </si>
  <si>
    <t>THE WINDSHIELD WIPERS LEAK BLACK RESIDUE ONTO WINDOWS DUE TO THE WASHER FLUID MAKING THE BLADES OF THE WIPERS MELT.  *AK</t>
  </si>
  <si>
    <t>WHILE DRIVING THE TRUCK WHEN IT WAS WET OUTSIDE THE DRIVER APPLIED THE BRAKES AND THE TRUCK SLID. THE  BRAKES DO NOT HOLD WHEN IT IS WET. THE TRUCK DOES NOT STOP WHEN APPLYING THE BRAKES.  *AK</t>
  </si>
  <si>
    <t>CONSUMER WAS DRIVING APPROXIMATELY 60MPH WHEN HE NOTICED SMOKE ENTERING VEHICLE  THROUGH THE DASH. HE THE STOPPED VEHICLE, AND OPENED THE DOOR AND PULLED THE HOOD LATCH.  BEFORE HE COULD GET OUT OF TRUCK THE SMOKE HAD TURNED TO FIRE. FIRE DEPARTMENT SAID FIRE MAY HAVE STARTED FROM THE DISTRIBUTOR. THE VEHICLE WAS TOTALED.  *AK</t>
  </si>
  <si>
    <t>UPON STARTING THE VEHICLE STARTED TO SMOKE BEHIND THE STEERING COLUMN.  TURNED OFF THE VEHICLE.  MINUTES LATER  A FIRE STARTED BEHIND THE STEERING COLUMN.   DEALER CANNOT DETERMINE PROBLEM.  FIRE DEPARTMENT SAID IT MIGHT BE THE IGNITION SWITCH.  *AK</t>
  </si>
  <si>
    <t>WHENEVER STOPPING ON LOOSE GRAVEL OR MAINLY IN REVERSE, THE ABS SYSTEM DOES NOT ACTIVATE PROPERLY. CONSUMER HAS TAKEN VEHICLE  IN FOUR TIMES FOR SAME REPAIRS. DEALERSHIP, DIABLO CHRYSLER PLYMOUTH--510-676-6800.  *AK</t>
  </si>
  <si>
    <t>UPON APPLYING BRAKES ,STEERING GOES OUT. PROBLEM OCCURS AT LOW SPEEDS. VEHICLE WAS BROUGHT TO DEALERS FOR PROBLEM AND OWNER WAS TOLD THIS IS NORMAL OPERATION.  *AK</t>
  </si>
  <si>
    <t>WHEN APPYLING THE ABS BRAKES ON WET PAVEMENT A VERY LOUD SQUEALING NOISE OCCURS,  CAUSE UNKNOWN.  PLEASE GIVE ANY FURTHER DETAILS.  *AK</t>
  </si>
  <si>
    <t>EA 97-022; CONSUMER STATES WHILE DRIVING THE WINDSHIELD  WIPERS CAN STOP SUDDENLY,   RESULTING IN LOSS OF VISIBILIITY, CONSUMER ALSO STATES THE PROBLEM IS INTERMITTENT. PLEASE PROVIDE ANY FURTHER DETAILS.   *AK</t>
  </si>
  <si>
    <t>REAR TRAILING ARM BROKE AT WELD. ALSO, LEFT FRONT SEAT BELTS FAILS TO OPERATE PROPERLY.  *AK</t>
  </si>
  <si>
    <t>REAR BRAKES LOCKE DUP. ALSO LEAKING WINDSHIELD.  *AK</t>
  </si>
  <si>
    <t>WHEN  FILLING THE FUEL TANK WITH FUEL THERE IS NO INDICATION THE TANK IS FULL,  CAUSING FUEL TO LEAK OUT OF THE TANK. PLEASE PROVIDE ANY FURTHER DETAILS.  *AK</t>
  </si>
  <si>
    <t>THE VEHICLE WAS REAR ENDED AND PUSHED INTO ANOTHER CAR AND THE FRONT SEATS COLLAPSED. DEALER HAS NOT SEEN.   *AK</t>
  </si>
  <si>
    <t>INSIDE DOOR HANDLES BROKE, DOOR CANNOT BE OPENED FROM INSIDE.  *AK</t>
  </si>
  <si>
    <t>THE ACCELERATOR GETS STUCK ON DRIVER'S SIDE FLOOR MAT DUE TO LOCATION OF FLOOR MAT. THIS ONLY HAPPENS UPON FULL ACCELERATION.  *AK</t>
  </si>
  <si>
    <t>VEHICLE HESITATES/STALLS AND SHUTS DOWN WITHOUT ANY WARNING WHILE DRIVING AT ANY SPEED.   *AK</t>
  </si>
  <si>
    <t>UPON APPLYING FORCE TO THE BRAKE PEDAL THERE IS NO RESPONSE FROM THE BRAKES,  CAUSING EXTENDED STOPPING DISTANCE, RESULTING IN A MINOR COLLISION . CONSUMER HAS CONTACTED THE DEALER.    *AK</t>
  </si>
  <si>
    <t>CONSUMER  STATES THAT THE VEHICLE WAS PARKED FOR 12 HOURS BEFORE CATCHING ON FIRE IN THE ELECTRIAL WIRING SYSTEM,  CAUSE UNKNOWN.  PLEASE GIVE ANY FURTHER DETAILS.</t>
  </si>
  <si>
    <t>GOODYEAR TIRE BLEW OUT AT SIDEWALL DUE TO A SMALL NAIL HOLE WHICH CAUSED THE AIR TO SUDDENLY ESCAPE.  *AK</t>
  </si>
  <si>
    <t>AT 20,000 MILES THE FRONT BRAKES  AND THE TIRES HAD TO BE REPLACED, CAUSE UNKNOWN.   PLEASE GIVE ANY FURTHER DETAILS.</t>
  </si>
  <si>
    <t>EXCESSIVE WEAR AND WARPING OF THE FRONT BRAKE ROTORS, CAUSING VEHICLE TO VIBRATE WHEN APPLYING BRAKES.  *AK</t>
  </si>
  <si>
    <t>WHILE DRIVING AT 40 MPH THE BRAKING SYSTEM MALFUNCTIONED, CAUSING THE BRAKING SYSTEM TO BE INOPERATIVE WHICH CAUSED A FRONTAL IMPACT.  BOTH  AIRBAGS DID NOT DEPLOY.  NO PRIOR PROBLEMS WITH BRAKING SYSTEM.  *AK</t>
  </si>
  <si>
    <t>WARPED BRAKE ROTORS, CAUSING BRAKES TO SHIMMY.  *AK</t>
  </si>
  <si>
    <t>BOTH FRONT BRAKE ROTORS WARPED. IN ADDITION, TRANSMISSION FAILED 3 TIMES; ENGINE HEAD CYLINDER HAD EIGHT MISFIRES; POWER SEATS FOLD DOWN INTO BACK SEAT; DEFECTIVE TRANSFER CASE AND AIR CONDITIONING SWITCH FAILED. *AK</t>
  </si>
  <si>
    <t>ABS BRAKE FAILURE, ON WET SURFACE, USUALLY WHEN IT BEGINS TO RAIN. VEHICLE WILL GLIDE UNTIL IT STOPS ON ITS OWN.  *AK</t>
  </si>
  <si>
    <t>ENGINE STALLES WHEN IT OVERHEATS. VEHICLE FAILS TO START WHEN HOT UNTIL ENGINE COOLS DOWN. ALSO, REPLACED IGNITION/COIL AND STARTER.  *AK</t>
  </si>
  <si>
    <t>WHILE VEHICLE WAS PARKED IN PARKING LOT IT CAUGHT ON FIRE IN THE ENGINE COMPARTMENT. THE VEHICLE HAS BEEN TOTALLED.  *AK</t>
  </si>
  <si>
    <t>THE STEERING SYSTEM MALFUCNTIONED,  CAUSING THE STEERING TO BE COMPLETEY INOPERATIVE. DEALER REPLACED STEERING TENSIONER 3 TIMES,  PROBLEM IS STILL OCCURRING.   *AK</t>
  </si>
  <si>
    <t>EA95-026;  WHEN TRAVELING ON WET PAVEMENT AND UPON APPLYING FORCE TO THE BRAKE PEDAL,  CONSUMER NOTICED A LOUD NOISE, BRAKE PEDAL TRAVELED TO THE FLOORBOARD.  CAUSING EXTENDED STOPPING DISTANCE. CONSUMER HAS CONTACTED THE DEALER.  *AK</t>
  </si>
  <si>
    <t>SLIDING DOOR RELEASED FROM THE TRACKS WHICH WAS CAUSED BY BROKEN BOLT.  PLEASE GIVE ANY FURTHER DETAIL.  *AK</t>
  </si>
  <si>
    <t>WHEN TRAVELING AT ANY SPEED AND WHEN LETTING UP  OFF THE ACCELERATOR  PEDAL,  THE VEHICLE CUT OFF WITHOUT NO PRIOR WARNING,  CAUSING LOSS OF POWER STEERING AND VEHICLE CONTROL. CONSUMER HAS CONTACTED THE DEALER.   *AK</t>
  </si>
  <si>
    <t>WHILE DRIVING VEHICLE ABOUT 10 MPH CONSUMER WAS GETTING READY TO MAKE A TURN WHEN SHE HEARD A NOISE LIKE A FIRE CRACKER ACCORDING TO CONSUMER,  AT TIME SHE SAW BOTH AIR BAGS HAD DEPLOYED WITHOUT A REASON, DRIVER'S AIR BAG CRACKED THE WINDSHIELD, DEALER WAS CONTACTED.   *AK</t>
  </si>
  <si>
    <t>ACCELERATOR STUCK.</t>
  </si>
  <si>
    <t>LEFT AND RIGHT EXHAUST MANIFOLD STUDS FAILED.</t>
  </si>
  <si>
    <t>AIR BAG CAUGHT FIRE DURING CRASH.</t>
  </si>
  <si>
    <t>EXHAUST MANIFOLD STUDS FAILURE, CAUSING LEAKAGE.</t>
  </si>
  <si>
    <t>EXHAUST MANIFOLD STUDS LEFT AND RIGHT FAILED.</t>
  </si>
  <si>
    <t>TRANSMISSION WOULD NOT STAY IN 4TH GEAR.</t>
  </si>
  <si>
    <t>FAILURE IS ON ALL FOUR ROTORS - BRAKE ROTORS ARE FALLING APART, DETERIORATING, AND FLAKING APART WHICH IS CAUSING RUSTING AND WRECKING THE BRAKE PADS, WHICH IN TURN LIMITS BRAKING CAPACITY OF VEHICLE.</t>
  </si>
  <si>
    <t>INACCURATE FUEL GAUGE READOUT.</t>
  </si>
  <si>
    <t>ABS FAILURE.  BRAKES DID NOT WORK AT ALL.</t>
  </si>
  <si>
    <t>PASSENGER SIDE AIR BAG FAILED.</t>
  </si>
  <si>
    <t>WHEN DRIVING IN WET WEATHER, THE POWER STEERING PUMP AND BELT GET WET, AND SLIP.  THE POWER STEERING WILL LOCK AT THIS POINT AND WILL RESUME WITHIN A FEW SECONDS.</t>
  </si>
  <si>
    <t>SEVERE DRIVELINE VIBRATION DURING ACCELERATION AND HIGHWAY SPEEDS.</t>
  </si>
  <si>
    <t>ENGINE GASKET LEAKS WATER WHEN VEHICLE IS OFF AND WILL DRAIN DOWN TO THE LEVEL OF THE GASKET.</t>
  </si>
  <si>
    <t>WHEN ENGINE IS TURNED ON FUEL POURS OUT OF THE LEFT GASKET OF THE FUEL PUMP.</t>
  </si>
  <si>
    <t>GAS TANK FAILED AT SEAM DUE TO PREMATURE RUSTING, ALLOWING FUEL TO LEAK.</t>
  </si>
  <si>
    <t>WINDSHIELD WIPERS MALFUNCTION - WIPERS COME ON OR GO OFF WITHOUT ASSISTANCE.  SWITCH REPLACED SEVERAL TIMES BUT PROBLEM CONTINUES.</t>
  </si>
  <si>
    <t>THE STEERING LOCKS TEMPORARILY DURING RAINY WEATHER AND VEHICLE HITS A PUDDLE.</t>
  </si>
  <si>
    <t xml:space="preserve">ABS BRAKES; WHEN APPLYING THE BRAKES IN NORMAL CONDITIONS, THE BRAKES LOCKED UP/FAILED TO STOP THE VEHICLE, CAUSING AN ACCIDENT. *AK  </t>
  </si>
  <si>
    <t>WHILE TRUCK PARKED IN GARAGE FOR APPROXIMATELY 10 OR MORE HOURS, THE MOTOR CAUGHT AN FIRE AND BURNED COMPLETELY UP, INCLUDING WIRES.  *AK</t>
  </si>
  <si>
    <t>WHEN DRIVING ON THE HIGHWAY THE TRAILER HAS A CONSTANT SWAYING MOTION.  WHEN ANOTHER VEHICLE PASSES TRAILER ON HIGHWAY SWAYING MOTION IS WORSE, CAUSING SEVERE WHIPPING ACTION. THE DEALER IS AWARE OF PROBLEM, NOT ABLE TO CORRECT.  *AK</t>
  </si>
  <si>
    <t>WHEN VEHICLE GETS WARM THE HEADLIGHTS WILL BEGIN TO TURN ON AND OFF, RESULTING IN LOSS OF VISIBLITY. DEALER WILL REPLACE HEADLIGHT SWITCH, PART ON BACKORDER.  *AK</t>
  </si>
  <si>
    <t>IN DAMP HIGH HUMIDITY WEATHER, MAKING THE FIRST STOP AFTER DRIVING THE VEHICLE FOR ABOUT 30-40 MINUTES  ABS WILL SUCK MOISTURE INTO LINING, CAUSING THE REAR BRAKES TO LOCK UP AND SKID SIDEWAYS. DEALER REPLACED SHOES AND DRUMS.   *AK</t>
  </si>
  <si>
    <t>WHILE DRIVING THE VEHICLE IS CONSTANTLY OVERHEATING. THE DEALER HAS REPLACED THE  THERMOSTAT, THE WATER PUMP AND  RADIATOR REPLACED. *AK</t>
  </si>
  <si>
    <t>WHILE DRIVING THE VEHICLE ENGINE SHUTS DOWN, CAUSING THE VEHICLE TO STALL OUT.  PLEASE PROVIDE FURTHER DETAILS.   *AK</t>
  </si>
  <si>
    <t>WHEN APPYLING THE ABS BRAKES  ON WET OR DRY PAVEMENT THE PEDAL WILL TRAVEL TO THE FLOOR, CAUSING EXTENDED STOPPING DISTANCE.  DEALER CANNOT IDENITFY THE PROBLEM.  PLEASE GIVE ANY FURTHER DETAILS.  *AK</t>
  </si>
  <si>
    <t>WHILE DRIVING THE BELT TENSIONER CAME OFF, CAUSING THE DRIVER TO LOSE CONTROL OF VEHICLE. THE DEALER HAS NOT BEEN NOTIFIED.  *AK</t>
  </si>
  <si>
    <t>CONSUMER WAS INVOLVED IN A  12 MPH FRONTAL COLLISION IN WHICH THE DRIVER'S OR PASSENGER'S AIR BAGS DID NOT DEPLOY.  PLEASE GIVE ANY FURTHER DETAILS.   *AK</t>
  </si>
  <si>
    <t>WHILE PULLING INTO A SHOPPING CENTER, DRIVER LOST TOTAL CONTROL OF STEERING BECAUSE THE BOLTS THAT HOLD THE STEERING SNAPPED OFF THE FRAME OF THE TRUCK.  THE TRUCK IS BEING REPAIRED BY DEALER. *AK</t>
  </si>
  <si>
    <t>SOMETIMES WHEN TURNING ON THE WINDSHIELD WIPERS THEY WILL COME ON AND SOMETIMES THE WIPERS WILL NOT. THE DEALER IS NOT AWARE OF THE PROBLEM.  *AK</t>
  </si>
  <si>
    <t>THE CHECK ENGINE LIGHT CAME ON IN VEHICLE. DEALER SAYS A WIRE FROM ENGINE WAS MISSING, AND THERE WAS ALSO SOMETHING PLASTIC IN ENGINE BURNING. *AK</t>
  </si>
  <si>
    <t>WHEN TRAVELING ON WET OR DRY PAVEMENT AND UPON DEPRESSING THE BRAKE PEDAL TO MAKE A SUDDEN OR A GRADUAL STOP, THE REAR BRAKES LOCK UP, MAKING IT VERY DIFFICULT TO STOP THE VEHICLE. CONSUMER HAS CONTACTED THE DEALER, DEALER UNABLE TO DETERMINE THE PROBLEM. PLEASE PROVIDE ANY FURTHER DETAILS.  *AK</t>
  </si>
  <si>
    <t>STARTER FAILED 3 TIMES DUE TO DESIGN PROBLEMS.  *AK</t>
  </si>
  <si>
    <t>THE FUEL LINES HAVE A LEAK, AND DEALER HAS PART ON BACK ORDER.  *AK</t>
  </si>
  <si>
    <t>DEFECTIVE AIR BAG SENSOR MODULE.  *AK</t>
  </si>
  <si>
    <t>LUGS:NUTS:STUDS STRIPPED OUT AND WERE REPLACED.  *AK</t>
  </si>
  <si>
    <t>VEHICLE STALLED DUE TO FUEL INJECTION FAILURE.  *AK</t>
  </si>
  <si>
    <t>KOLCRAFT MODEL # 161-112 DOM 2/27/97; WHEN CARRYING THE CHILD SEAT BY THE CARRYING HANDLE THE HANDLE BECOME DETACHED, RESULTING IN THE CHILD TURNING UPSIDE DOWN. PLEASE PROVIDE ANY FURTHER DETAILS.  *AK</t>
  </si>
  <si>
    <t>MAIN COMPUTER MODULE MALFUNCTIONED, CAUSING IGNITION TO FAIL. THIS, IN TURN, FOILED THE PLUGS/BURNED OUT PLUG WIRES/CARBONED UP THE THROTTLE AND INJECTORS.  *AK</t>
  </si>
  <si>
    <t>WHEN ENGINE STARTED UP THE TOP OF THE BATTERY BLEW OFF, CREATING SMOKE.  *AK</t>
  </si>
  <si>
    <t>EXHAUST MANIFOLD STUD FAILURE, ALLOWING AIR TO LEAK TO OXYGEN SENSOR.  *AK</t>
  </si>
  <si>
    <t>AUTOMATIC SLIDING SIDE DOOR RELEASES ON ITS OWN . CHILD WAS CAUGHT UP IN THE DOOR. THE DEALER HAS REPAIRED THE DOOR , AND THE PROBLEM HAS OCCURRED AGAIN.  *AK</t>
  </si>
  <si>
    <t>WHILE DRIVING THE WINDSHIELD WIPERS WOULD GO OUT. THE DEALER HAS BEEN NOTIFIED.  *AK</t>
  </si>
  <si>
    <t>WHILE DRIVING VEHICLE ABOUT 30 TO 35 MPH ON A CITY STREET, A VEHICLE STOPPED IN FRONT OF CONSUMER'S VEHICLE. WHEN CONSUMER TRIED TO STEP ON BRAKES THEY DID NOT RESPOND, REARENDING THE OTHER VEHICLE IN A CRASH.  THE DEALER WAS CONTACTED AND THEY SAID THIS TYPE OF PROBLEM HAD HAPPEND BEFORE.  *AK</t>
  </si>
  <si>
    <t>VEHICLE RAN OUT OF FUEL WITH FUEL GAUGE INDICATING MORE THAN 1/4 TANK REMAINING AND LOW FUEL INDICATOR DID NOT ILLUMINATE.</t>
  </si>
  <si>
    <t>EXHAUST MANIFOLD MOUNTING STUDS FAILURE.</t>
  </si>
  <si>
    <t>SEAT BELT DISCONNECTS OR RELEASES AT CONNECTION SITE.</t>
  </si>
  <si>
    <t>SEAT BELT DOES NOT RETRACT FULLY, IF AT ALL AND NEVER HAS.</t>
  </si>
  <si>
    <t>SECOND INSTANCE WHERE FLUID HAS LEAKED OUT OF TRANSFER CASE CAUSING MAJOR DAMAGE TO THE CASE.</t>
  </si>
  <si>
    <t>TRANSMISSION FORWARD CLUTCH PISTON FAILURE.</t>
  </si>
  <si>
    <t>WATER LEAKS OUT OF THE ENGINE GASKET RIGHT ABOVE THE AIR CONDITIONING COMPRESSOR. IT LEAKS WHEN THE VEHICLE IS OFF AND WILL DRAIN THE RADIATOR DOWN TO THE LEVEL OF THE GASKET.</t>
  </si>
  <si>
    <t>REQUEST FOR INFORMATION ON GM SPORT UTILITY ABS INVESTIGATION.</t>
  </si>
  <si>
    <t>PASSENGER DOOR SAGS.  HINGES ARE NOT STRONG ENOUGH TO SUPPORT THE WEIGHT OF THE DOOR AND THE METAL HAD FATIGUED AND THE WELDS WERE BREAKING.</t>
  </si>
  <si>
    <t>AFTER AN ACCIDENT, OWNER WANTS TO KNOW IF BOTH AIR BAGS HAVE TO BE REINSTALLED.</t>
  </si>
  <si>
    <t>OWNER IS SEEKING INFORMATION ON TRANMISSION FAILURES FOR HIS VEHICLE.</t>
  </si>
  <si>
    <t>HEAD GASKET LEAKS RIGHT ABOVE THE AIR CONDITIONING COMPRESSOR. IT LEAKS WHEN THE VEHICLE IS OFF AND DRAINS THE RADIATOR.</t>
  </si>
  <si>
    <t>DRIVER SIDE REAR BRAKE LOCKS UP UNDER MOIST OR SNOW CONDITIONS CAUSING ABS NOT TO WORK PROPERLY.</t>
  </si>
  <si>
    <t>VEHICLE HAS COME CLOSE TO REAR ENDING VEHICLES BECAUSE THE BRAKES DO NOT WORK PROPERLY.</t>
  </si>
  <si>
    <t>DURING RAINY WEATHER, THE STEERING BECOMES LOCKED TEMPORARILY WHENEVER A PUDDLE IS HIT.</t>
  </si>
  <si>
    <t>THE POWER STEERING PULLEY NUT LOOSENED, CAME OFF AND HIT THE FAN WHICH BROKE INTO PIECES AND ALSO PUT SEVERAL HOLES IN THE RADIATOR AND HOSES.</t>
  </si>
  <si>
    <t>WHILE MOVING AT 40 MPH ON A PREVIUOSLY PLOWED ROAD, THE REAR END SUDDENLY LOST TRACTION CAUSING THE VEHICLE TO SPIN CLOCKWISE AND CRASH INTO A SNOW BANK.</t>
  </si>
  <si>
    <t>TRANSMISSION AND REAR WINDSHIELD WIPER MOTOR FAILURE.</t>
  </si>
  <si>
    <t>VEHICLE WAS INSPECTED AFTER AN ACCIDENT AND BATTERY ACID WAS FOUND THROUGHOUT THE ENTIRE BACK INTERIOR.    *AK</t>
  </si>
  <si>
    <t>WHENEVER  STOPPING THE VEHICLE AT A STOP SIGN OR RED LIGHT THE VEHICLE HESITATES TO MOVE, THE ENGINE WILL ROAR UP, BUT THE TRUCK JUST SITS THERE BEFORE IT WILL MOVE.  ALSO TRANSMISSION FAILURE. *AK</t>
  </si>
  <si>
    <t>VEHICLE STALLS AT 55 MPH DUE TO FUEL INJECTOR PUMP FAILURE.  ALSO WHEN COMING TO A STOP AND MAKING A TURN THE VEHICLE STALLS. IN ADDITION,  THE DRIVER'S SEAT HAS CRACKED AND BROKE. WHEN TAKING OFF AND COMING TO A STOP THE DRIVER'S SEAT MOVES BACK AND FORWARD.  *AK</t>
  </si>
  <si>
    <t xml:space="preserve">BRAKES: DRIVING APPROXIMATELY 35MPH APPROACHING AN INTERSECTION AND SLID INTO PATH OF ANOTHER VEHICLE, ONLY ONE WHEEL BRAKE ACTIVATED. VEHICLE WAS TOTALED. AIR BAG INFLATED AND EJECTED DRIVER THROUGH BACK GLASS OF THE VEHICLE.  *AK </t>
  </si>
  <si>
    <t>WHILE DRIVING  ABOUT 40-45 MPH, DRIVER NOTICED SMOKE COMING FROM THE BACK AREA OF VEHICLE. WHEN DRIVER STOPPED TO CHECK OUT CONDITIONS, THERE WAS A  FIRE COMING FROM UNDER THE VEHICLE, AND THE  WHOLE FRONT END OF THE VEHICLE BURNED. THE VEHICLE WAS TOTALLED.  *AK</t>
  </si>
  <si>
    <t>CONSUMER STATES THAT WHEN SHE APPLIED THE BRAKES THE VEHICLE SPED FORWARD, CAUSING A COLLISION.   THE DEALER HAS BEEN NOTIFIED .*AK</t>
  </si>
  <si>
    <t>ON WET PAVEMENT ABS BRAKES ARE FAULTY, VEHICLE FAILS TO STOP WHEN BRAKES ARE APPLIED. DEALER FOUND NO FAULT WITH ABS BRAKES. OWNER WAS ALMOST INVOLVED IN AN ACCIDENT.  *AK</t>
  </si>
  <si>
    <t>WHILE DRIVING VEHICLE ON THE HIGH WAY ABOUT 55 MPH THE ENGINE CHECK LIGHT CAME ON.  STEPPING ON THE BRAKE PEDAL TO STOP VEHICLE THE BRAKES DID NOT WORK. AFTER GETTING RIGHT OFF HIGHWAY THE BRAKES LOST POWER BECAUSE THE ENGINE DID NOT RUN WITH ENOUGH POWER BECAUSE OF  EGR VALVE CODE 32 BRAKES WENT FROM POWER BRAKES TO MANUAL BRAKES. DRIVER HAD TO STAND ON BRAKES FOR CAR TO STOP.  DRIVER CONTACTED DEALER AND THEY ALWAYS FIXED  THEM FOR HER.  *AK</t>
  </si>
  <si>
    <t>IN PANIC STOPS OR EVEN ROUTINE STOPS ABS BRAKES DO NOT STOP VEHICLE. PROBLEM OCCURS ON ALL TYPES OF PAVEMENT CONDITIONS. VEHICLE HAS NOT BEEN TAKEN TO DEALER.  *AK</t>
  </si>
  <si>
    <t xml:space="preserve">THE DOOR AJAR LIGHT REMAINS LIT, EVEN THOUGH ALL DOORS ARE SHUT. THIS CAUSES THE INTERIOR LIGHTS TO REMAIN ON. HAD VEHICLE IN SHOP 3 TIMES AND THEY COULD NOT FIND PROBLEM.  *AK  </t>
  </si>
  <si>
    <t>DRIVING DURING WET CONIDTIONS WINDSHIELD WIPERS WILL FAIL/BECOME INOPERATIVE, CAUSING  CONSUMER  TO PLAY WITH CONTROL TO TRY TO RESTART THE WIPERS.THIS IS AN INTERMITTENT PROBLEM. DEALER CANNOT DUPLICATE PROBLEM.  *AK</t>
  </si>
  <si>
    <t>ABS BRAKES; WHEN APPLYING THE BRAKES IN A PANIC STOP, THERE IS AN EXTENDED STOPPING DISTANCE BEFORE THE VEHICLE COMES TO A COMPLETE STOP.    *AK</t>
  </si>
  <si>
    <t>WHILE DRIVING THE VEHICLE AND  STEPPING ON THE BRAKES, THE BRAKES MAKE A GRINDING SOUND, AND THE DRIVER IS VERY CONCERNED ON SAFETY OF THE VEHICLE. THE DEALER SAYS THAT THIS IS HOW THE BRAKES SUPPOSE TO SOUND WHEN  APPLYING THEM.   *AK</t>
  </si>
  <si>
    <t>THE REAR SEAT BELT ON THE DRIVER'S DOES NOT RETRACT. THE DEALER IS AWARE OF PROBLEM. THE PROBLEM HAS NOT BEEN CORRECTED.  *AK</t>
  </si>
  <si>
    <t>WHILE DRIVING VEHICLE ABOUT ANY SPEED BETWEEN 10 AND 40 AND THEN BRAKING NORMALLY, THE ABS WILL ENGAGE BY ITSELF FOR NO REASON. WHEN CONSUMER TRIED TO APPLY THE BRAKES HE FOUND OUT THERE WAS A BRAKE FAILURE (LIKE THE BRAKES DID NOT ENGAGE).  THE CONSUMER HAD TAKEN VEHICLE TO DEALER FOR REPAIRS BEFORE, AND DEALER JUST HAD REPAIRED PARTS ON VEHICLE.  CONSUMER WILL CONTACT MANUFACTURER IN THE FUTURE.  *AK</t>
  </si>
  <si>
    <t>WINDSHIELD WIPERS  TURN ON/OFF, BECOMIMG INOPERATIVE IN WET CONDITIONS, CAUSING THE CONSUMER TO DRIVE WITHOUT WIPERS, MAKING IT DIFFICULT TO SEE.   *AK</t>
  </si>
  <si>
    <t>VEHICLE WAS IN FRONTAL COLLISION AT 70MPH AND THE AIRBAG DID NOT DEPLOY. DEALER HAS NOT SEEN VEHICLE.  *AK</t>
  </si>
  <si>
    <t>THE AIRBAG WARNING STAYS ON WHILE VEHICLE IS IN MOTION. THE OWNER HAS HAD VEHICLE INTO THE DEALER FOR INSPECTION, AND WAS INFORMED THAT THE PASSENGER'S SIDE AIRBAG  NEEDED REPAIRING.  *AK</t>
  </si>
  <si>
    <t>THE GAS GAUGE READ THAT THERE WAS GAS IN VEHICLE, BUT THE VEHICLE RAN OUT OF GAS. DEALER REPLACED GAUGE.   *AK</t>
  </si>
  <si>
    <t>AT HIGHER SPEEDS WHEN TRAVELING OVER 50 MPH THE POWER STEERING RELEASES AND THE YUKON WANDERS ALL OVER THE ROAD. THE STEERING BOX HAS BEEN REPLACED TWICE. THE PROBLEM STILL EXISTS.   *AK</t>
  </si>
  <si>
    <t>IN COLD CLIMATE THE POWER DOOR LOCKS MALFUNCTED, CAUSING THE LOCKS TO BE IN A "LOCKED POSTION," AND WON'T BE ABLE TO GET OUT OF THE VEHICLE.  TOOK DEALER 3 TIMES,  DEALER CANNOT DETERMINE PROBLEM.  *AK</t>
  </si>
  <si>
    <t>DEALER HAD NO KNOWLEDGE OF ANY RECALL. ALSO, DOES NOT HAVE PARTS IN STOCK TO REPAIR ANY RECALLS.   *AK</t>
  </si>
  <si>
    <t>THE VEHICLE WAS STRUCK FROM BEHIND BY ANOTHER VEHICLE AND THE DRIVER'S SIDE SEAT BROKE UPON IMPACT, THROWING THE DRIVER BACKWARDS.  *AK</t>
  </si>
  <si>
    <t>WHEN STARTING THE VEHICLE CONSUMER NOTICED LEFT SIDE OF ENGINE WAS ON FIRE CAUSING THE WHEEL AREA AND ENGINE TO COMPLETELY BURN. CONSUMER BURNED HANDS AND GOT SMOKE IN LUNGS.  *AK</t>
  </si>
  <si>
    <t>WHEN DRIVING THE VEHICLE STALLS OUT WHEN THE ACCELERATOR IS APPLIED. DEALER CAN'T FIND THE PROBLEM.   *AK</t>
  </si>
  <si>
    <t>INTERMITTENTLY WHEN DRIVING THE VEHICLE THE VEHICLE  SHUTS DOWN.  JUST BEFORE THE VEHICLE SHUTS DOWN, THE ENGINE LIGHT COMES ON. THE DEALER HAS REPAIRED THE VEHICLE  SEVERAL TIMES.  *AK</t>
  </si>
  <si>
    <t>DRIVING AT APPROXIMATELY 30 MPH IN FREEZING WEATHER OR 32 DEGREES BELOW VEHICLE WILL STALL OUT ,CONSUMER MUST WAIT AT LEAST 10 MINUTES BEFORE RESTARTING VEHICLE , DEALER CANNOT FIND PROBLEM ,HAS CHANGED SPEED SENSOR BUT DEFECT IS STILL OCCURRING.  *AK</t>
  </si>
  <si>
    <t>THE BOLTS TO THE BODY MOUNTS BROKE OFF TWICE, CAUSING THE ENGINE TO DROP. DEALR SAID ENGINE COULD HAVE FALLEN OUT OF THE FRAME OF THE CAR.  *AK</t>
  </si>
  <si>
    <t>NO DEPLOYMENT OF DRIVER'S/PASSENGER'S AIR BAGS DURING A FOUR VEHICLE COLLISION, RESULTING IN A FATALITY AND INJURY.  *AK</t>
  </si>
  <si>
    <t>THE ABS BRAKES HAS CAME ON 561 TIMES IN ONE YEAR AND THE DEALER HAS TRIED TO FIX THE BRAKE 5 TIMES, AND THERE IS NO CHANGE IN THE FAILURE OF THE BRAKES. WHEN THE DRIVER APPLIED THE BRAKES THE PEDAL WENT TO THE FLOOR WHILE THE TRUCK WAS GOING 10MPH. THE TRUCK DID NOT STOP AT THAT SPEED. THE DEALER STILL HAS NOT FIXED THE PROBLEM ABOUT THE PEDAL GOING TO THE FLOOR,  AND THE BRAKES DO NOT HOLD WHEN THIS HAPPENS. THE DRIVER HAS CONTACTED THE DEALER 20 TIMES, AND THEY STILL HAVE NOT CALLED HIM BACK YET. HE  TOOK MATTERS IN HIS OWN HANDS AND HOPES THAT NHTSA CAN ASSIT HIM WITH ANY KIND OF HELP.  *AK</t>
  </si>
  <si>
    <t>FRONT BRAKE ROTORS WARPED/CALIPERS LOCKED UP ON SECOND FAILURE, ALMOST CAUSING A COLLISION.  *AK</t>
  </si>
  <si>
    <t>HEAD GASKET MALFUNCTIONED, CAUSING VEHICLE TO STALL. ALSO ENGINE CHECK LIGHT CAME ON/OFF.  *AK</t>
  </si>
  <si>
    <t>PAINT IS PEELING OFF FROM OUTSIDE BODY OF THE VEHICLE.  *AK</t>
  </si>
  <si>
    <t>INTERMITTENT STALLING. ONCE VEHICLE STOPS RUNNING IT CANNOT BE RESTARTED FOR ABOUT 5 MINUTES. THEN AFTER  IT SEATS FOR 5 T0 10 MINUTES, VEHICLE RESTARTS AND HAS NO PROBLEMS FOR MANY DAYS AND WEEKS.  *AK</t>
  </si>
  <si>
    <t>DRIVER'S SIDE SEATBACK RECLINING BOLT BROKE, SEAT WILL NOT STAY IN AN UPRIGHT POSITION PRIOR TO/AFTER RECALL REPAIRS. (95V-246).  *AK</t>
  </si>
  <si>
    <t>OWNER WAS INVOLVED IN AN ACCIDENT IN WHICH VEHICLE WAS HIT FROM THE SIDE, CAUSING FRONT OF VEHICLE TO IMPACT WITH AN OBJECT IN WHICH THERE WAS NO DEPLOYMENT OF DRIVER'S OR PASSENGER'S SIDE AIRBAGS.   *AK</t>
  </si>
  <si>
    <t>KOLCRAFT MODLE1 61-115, DOM 10-OCT-97; WHEN CARRYING THE CHILD SEAT BY THE CARRYING HANDLE, THE HANDLE FALLS  BACKWARDS, CAUSING THE CHILD TO ALMOST FALL OUT THE CHILD SEAT. PLEASE PROVIDE ANY FURTHER DETAILS.  *AK</t>
  </si>
  <si>
    <t>WHILE BACKING OUT OF A PARKING SPACE THE VEHICLE ACCELERATED SUDDENLY.  THE DEALER  AND  MANUFACTURER HAVE BEEN NOTIFIED.  *AK</t>
  </si>
  <si>
    <t>INTERMITTENT ABS PROBLEMS WITH STOPPING 0N  WET/DRY PAVEMENT, ESPECIALLY ON SLIGHTLY ROUGH ROADS. ABS MAKES A GROWLING NOISE WHEN MAKING A HARD STOP ON UNSMOOTH PAVEMENT, PEDAL GOES TO THE FLOOR, RESULTING IN EXTENDED STOPPING DISTANCE. IN ADDITION,  SEAT BELT FAILURE.   *AK</t>
  </si>
  <si>
    <t>DUE TO NON -TIGHTENING/MISSING  OF THE  LOWER BALL JOINT NUT BY THE MANUFACTURER.   WHILE DRIVING THE VEHICLE THE RIGHT WHEEL ALMOST CAME OFF, CAUSING  LOSS OF VEHICLE CONTROL, RESULTING IN THE CONSUMER HITTING A GUARDRAIL. CONSUMER HAS CONTACTED THE DEALER. PLEASE PROVIDE ANY FURTHER DETAILS.  *AK</t>
  </si>
  <si>
    <t>PAINT IS PEELING FROM RUST SPOTS ON RIGHT FRONT OF VEHICLE. WHERE PAINT IS PEELING SEATS ARE FALLING APART DUE TO RUST/CORROSION.  *AK</t>
  </si>
  <si>
    <t>ABS  BRAKES FAILED.  ALSO, ELECTRIC SHORT, CAUSING BATTERY/HEADLIGHTS/RADIO/POWER LOCK AND INSTRUMENT PANEL TO FAIL.  *AK</t>
  </si>
  <si>
    <t>THE POWER STEERING HOSE WAS DEFECTIVE, CAUSING A LOSS OF POWER STEERING WHICH CAUSED VEHICLE  TO CRASH AND FLIP OVER. *AK</t>
  </si>
  <si>
    <t>DEFECTIVE ENGINE PISTON RINGS, CAUSING ENGINE TO RATTLE/NOISY.  *AK</t>
  </si>
  <si>
    <t>TRANSMISSION MALFUNCTIONED. IN ADDITION, PREMATURE WEAR OF FRONT BRAKE PADS/ROTORS/HEADLIGHTS FAILED/ELECTRICAL SHORT DUE TO SEVERED WIRES/WINSHIELD WASHER BOTTLE HAD HOLE IN IT AND INSTALLED HORN.  *AK</t>
  </si>
  <si>
    <t>WHILE DRIVING THE VEHICLE DRIVER TURNED ON THE 4-WHEEL DRIVE,  LIGHT STARTED FLASHING, INDICATING A PROBLEM  AND THE FOUR WHEEL DRIVE WOULD NOT KICK IN. THE AUTO SENSOR  WAS REPLACED BY DEALER. PLEASE DESCRIBE DETAILS.  *AK</t>
  </si>
  <si>
    <t>WHILE DRIVING CONSUMER APPLIED BRAKES TO DISENGAGE THE CRUISE CONTROL, VEHICLE THROTTLE STUCK, CAUSING VEHICLE TO INCREASE SPEED.   *AK</t>
  </si>
  <si>
    <t>WHEN THE BRAKES ARE APPLIED THEY LOCK UP, RESULTING IN EXTENDED STOPPING DISTANCE.  THE DEALER HAS  REPLACED THE PADS AND THE SHOES ON THE VEHICLE.   *AK</t>
  </si>
  <si>
    <t>CONSUMER WAS INVOLVED IN A 45 FRONTA.L COLLISION IN WHICH THE DRIVER'S AIR BAG DID NOT DEPLOY. PLEASE GIVE ANY FURTHER DETAILS.*AK</t>
  </si>
  <si>
    <t>AFTER SITTING DOWN IN THE DRIVER'S SIDE SEAT, THE SEATBACK BROKE, CAUSING THE SEAT TO COLLAPSE BACKWARDS INTO THE REAR SEAT.  *AK</t>
  </si>
  <si>
    <t>HEATER CORE RECALL REPAIRS REFUSED  DUE TO MAKE AND MODEL OF VEHICLE. IN ADDITION, TRANSMISSION FAILED AFTER SERVICE RECALL REPAIRS.  (94V-103.001).  *AK</t>
  </si>
  <si>
    <t>ABD BRAKES FAILED TWICE, ONCE RESULTING IN A COLLISION.</t>
  </si>
  <si>
    <t>RING AND PINION REAR END GEARS FAILURE.</t>
  </si>
  <si>
    <t>TORSION BAR BROKE.</t>
  </si>
  <si>
    <t>PEDAL TO FLOOR FAILURES OF BRAKES SOMETIMES OBSERVED AT LOW-MODERATE SPEEDS WITH RAPID/HARD BRAKING PRESSURE.</t>
  </si>
  <si>
    <t>DRIVER SEAT IS NOT VERY STABLE.</t>
  </si>
  <si>
    <t xml:space="preserve">EHAUST FUMES IN THE PASSENGER COMPARTMENT AND NOISE COMING FROM THE ENGINE RESULTED FROM A CRACK IN THE EXHAUST MANIFOLD. </t>
  </si>
  <si>
    <t>VEHICLE, UNPREDICTABLY, LACKS POWER WHEN ACCELERATION FROM IDLE OR NEAR IDLE.</t>
  </si>
  <si>
    <t>SHORTED LEFT FRONT SPEED SENSOR.</t>
  </si>
  <si>
    <t>AUTOMATIC TRANSMISSION COOLANT LINES CONNECTORS FAILED, OWNER NOTICED LEAKAGE ON FLOOR.  THIS PART WAS RECALLED BY DODGE ON THE FULL-SIZE PICKUPS COVERING THE SAME YEAR AS DAKOTA.  OWNER BELIEVES THIS PART WAS DEFECTIVE AND SHOULD BE RECALLED.</t>
  </si>
  <si>
    <t>AUTOMATIC TRANSMISSION FALLS OUT OF GEAR AS IF THE VEHICLE HAS BEEN PUT IN NEUTRAL WHILE BEING DRIVEN AT VARIOUS SPEEDS.  THIS OCCURS ONLY AFTER THE VEHICLE HAS BEEN DRIVEN FOR MORE THAN 45 MINUTES AT ONE TIME.</t>
  </si>
  <si>
    <t>REAR RING AND PINION GEARS FAILED.</t>
  </si>
  <si>
    <t>HEATER DOES NOT WORK DURING THE WINTER.</t>
  </si>
  <si>
    <t>TWO BOLTS THAT HOLD THE ENTIRE STEERING BOX TO THE FRAME IN FRONT OF THE VEHICLE SNAPPED OFF CAUSING TOTAL LOSS OF STEERING AND DISABLING THE VEHICLE.</t>
  </si>
  <si>
    <t>A SHORT CIRCUIT PREVENTS THE VEHICLE BRAKE LIGHTS FROM WORKING PROPERLY.</t>
  </si>
  <si>
    <t>VEHICLE VIBRATES SEVERLY WITH LOUD SHAKING AND A RATTLING NOISE.</t>
  </si>
  <si>
    <t>BRAKES WENT OUT BECAUSE THE BRAKE FLUID HAD BOILED.</t>
  </si>
  <si>
    <t>TRANSMISSION AUTOMATIC TRANSAXLE FAILED AT HIGHWAY SPEED.</t>
  </si>
  <si>
    <t>ENGINE DIED WHILE DRIVING AT HIGHWAY SPEEDS.</t>
  </si>
  <si>
    <t>PASSENGER DOOR DOES NOT FIT PROPERLY AND DOES NOT CLOSE PROPERLY.</t>
  </si>
  <si>
    <t>BRAKES HAVE FAILED TWICE DURING EMERGENCY STOPPING, BOTH TIMES THE PEDAL WENT TO THE FLOOR.</t>
  </si>
  <si>
    <t>THE TRANSMISSION FAILED AS VEHICLE ENTERED A BUSY HIGH SPEED FREEWAY.</t>
  </si>
  <si>
    <t>VEHICLE VIBRATES AND PULLS AND PROBLEM CANNOT BE DETERMINED.</t>
  </si>
  <si>
    <t>ENGINE GASKETS BLEW AFTER NUMEROUS COMPLAINTS ABOUT THE ENGINE.</t>
  </si>
  <si>
    <t>NUMEROUS BRAKE FAILURES, ONE RESULTING IN A COLLISION.</t>
  </si>
  <si>
    <t>WHEN BRAKES ARE APPLIED THE VEHICLE PULLS VIOLENTLY TO THE LEFT CAUSING DRIVER TO LOSE CONTROL.  THE BRAKE WARNING LIGHT NEVER ILLUMINATES.</t>
  </si>
  <si>
    <t>REAR SEAT BELTS ARE PRACTICALLY UNSABLE.</t>
  </si>
  <si>
    <t>THE VEHICLE REAR ENDED ANOTHER VEHICLE BECAUSE THE ABS WENT OUT AND THE PEDAL WENT TO THE FLOOR, AND THE VEHICLE DID NOT STOP.  *AK</t>
  </si>
  <si>
    <t>HEADLIGHT FAILURE; WHEN USING THE HEADLIGHTS THEY WILL GO OUT FOR ABOUT 2 OR 3 SECONDS, COME BACK ON AGAIN AND GO OUT AGAIN. THE PROBLEM HAS NOT BEEN CORRECTED.  *AK</t>
  </si>
  <si>
    <t>ABS BRAKE FAILURE; ALSO, REPLACED RUSTED/WARPED FRONT BRAKE ROTORS AND CALIPERS.  *AK</t>
  </si>
  <si>
    <t>VEHICLE SUFFERS FROM NOTICEABLE VIBRATION WHICH APPEARS TO BE THE RESULT OF A DESIGN FLAW. DEALER ALSO REPLACED FRONT/REAR ABS BRAKES/TIRES/DRIVESHAFT AND REAR AXLE.  *AK</t>
  </si>
  <si>
    <t>GRINDING/VIBRATING NOISE FROM STEERING WHEN MAKING LOW SPEED RIGHT TURN DUE TO DEFECTIVE RACK AND PINION STEERING.  IN ADDITION, IN SOME WEATHER CONDITIONS, WHEN DEFROSTER IS ACTIVATED, WINDSHIELD FOGS UP, CAUSING VISIBILITY PROBLEMS.  *AK</t>
  </si>
  <si>
    <t>INADEQUACY OF THE HIGH-BEAM HEADLAMPS DUE TO A DESIGN FLAW.  *AK</t>
  </si>
  <si>
    <t>VEHICLE WA SPARKED USING THE GEAR SHIFT.  KEY WAS REMOVED FROM THE IGNITION. AFTER SEVERAL MOMENTS, VEHICLE ROLED  SLIGHTLY FORWARD, PICKE DUP SPEED AND CRASHE DINTO A TREE, STOPPING IT.  GEA RSHIFT WAS NOT IN PARK AFTER THE COLLISION.  *AK</t>
  </si>
  <si>
    <t>FRON LEFT/REAR LEFT STRUTS FAILED.  ALSO TRANSMISSION MALFUNCTIONED.  *AK</t>
  </si>
  <si>
    <t>VEHICLE STALLS AT MOST ANY SPEED FROM IDLE AT TRAFFIC LIGHTS TO HIGH SPEED CRUISE ON FREEWAYS WHEN THE TEMPERATURE IS HOT OUTSIDE.  DEALER REFUSES TO ACKNOWLEDGE THAT THERE IS A PROBLEM.  *AK</t>
  </si>
  <si>
    <t>LEFT FRONT AXLE CRACKED OPEN AT WELD TWICE.  *AK</t>
  </si>
  <si>
    <t>GLARE FROM SUNLIGHT DURING DAWN/DUSK MAKES READING INSTRUMENTS IMPOSSIBLE.  *AK</t>
  </si>
  <si>
    <t>RIGHT FRONT POWER WINDOW FAILED TO OPEN.  *AK</t>
  </si>
  <si>
    <t>VEHICLE CONSTANTLY VIBRATED DUE TO A CRACKED EXHAUST MANIFOLD. ALSO LOOSE ENGINE MOUNTS, CAUSING VEHICLE TO STALL. ALSO TRANSMISSION FAILED AND THROTTLE CLOGGED UP.  *AK</t>
  </si>
  <si>
    <t>ALTERNATOR FAILED; ALSO REPLACED ABS BRAKES.  *AK</t>
  </si>
  <si>
    <t>BOLT THAT ATTACHES REAR LIFT SUPPORT SHEARED/SUFFERED FATIGUE AND BROKE; DEALER REPLACED SUPPORT BOLT, REPAIRED DAMAGES.  ONE YEAR LATER, OTHER BOLT BROKE.  STRUT WENT THROUGH REAR WINDOW, GLASS SHATTERED OVER OWNER'S FACE WHILE CLOSING LIFTGATE.  *AK</t>
  </si>
  <si>
    <t>WHILE DRIVING THE VAN  DRIVER APPLIED THE BRAKES AND THERE WAS EXTENDED STOPPING DISTANCE WHICH MEANT THAT THE VEHICLE WOULD NOT STOP AT THAT TIME THAT THE BRAKES WAS APPLIED. TOOK VEHICLE TO DEALER AND THEY REPLACED THE SENSORS ON THE BRAKES, AND THE BRAKES ARE NOT WORKING.  THE VAN  STILL HAS EXTENDED STOPPING DISTANCE.  *AK</t>
  </si>
  <si>
    <t>HEADLIGHTS: WHEN DRIVING DOWN THE HIGHWAY THE HEADLIGHTS WILL GO OUT FOR APPROXIMATELY 20 SECONDS. THEY WILL COME BACK ON AND STAY FOR A FEW SECONDS AND GO OUT AGAIN. WAS TOLD BY DEALER THERE WAS A SHORT IN THE RELAY SWITCH WHICH WAS CAUSING THE LIGHTS TO COME ON AND OFF.  *AK</t>
  </si>
  <si>
    <t>THIRD BRAKE LIGHT IS MOUNTED IN THE MIDDLE OF THE ROOF-MORE THAN SIX FEET OFF THE GROUND,WHEREAS THE TAIL LIGHTS ARE MOUNTED MORE THAN FIVE FEET OF THE GROUND, AFFECTING DRIVER'S VISION. DRIVER  HAS TO LOOK UP, AND THAT TAKES  A CONSCIOUS ADJUSTMENT OF HIS/HER VISION.  THIS POSES A SAFETY PROBLEM BECAUSE IT INTERRUPTS THE DRIVER'S CONCENTRATION.  *AK</t>
  </si>
  <si>
    <t>WHILE DRIVING THE VEHICLE AND GETTING READY TO MAKE A LEFT TURN AND THE VEHICLE STALLS. WHEN DRIVING AT 60MPH HIT A BUMP AND THE VEHCILE LOST ALL STEERING. TOOK VEHICLE TO THE DEALER AND THEY REPLACED THE WIRES ON THE VEHICLE, BUT THE DRIVER STILL IS HAVING THE SAME PROBLEM. THIS HAS BEEN AN ONGOING PROBLEM SINCE THE OWNER PURCHASED THE VEHICLE IN 1996.  *AK</t>
  </si>
  <si>
    <t>WHILE DRIVING IN THE RAIN APPLIED THE BRAKES AND THE VEHICLE WOULD NOT STOP WHICH CAUSED  THE SL1 TO HIT ANOTHER VEHICLE.  THE DRIVER NOTICED THAT IN WET WEATHER THE VEHICLE SLIDES AND THE BRAKES WILL NOT CATCH.  THE OWNER STATES THAT SINCE SHE HAD  PURCHASED THIS VEHICLE SHE HAS BEEN HAVING BRAKE PROBLEMS.  THE DEALER SAID THAT THEY COULD NOT FIND ANY PROBLEM IN THE BRAKES. THE OWNER SAID THAT THE BRAKES WORK WHEN THE ROAD IS NOT WET,  BUT ONCE THE ROAD IS WET THE BRAKES DO NOT WANT TO WORK,  VEHICLE WILL NOT STOP.  *AK</t>
  </si>
  <si>
    <t>DRIVER SLAMMED ON BRAKES, BRAKE PEDAL WENT TO FLOOR, SEEMED LOOSE, CAUSED INCREASED STOPPING DISTANCE,  CAUSING A  CRASH, REARENDED ANOTHER VEHICLE, DRY WEATHER.  *AK</t>
  </si>
  <si>
    <t>HINGES BREAKING FROM DOOR ON DRIVER'S SIDE WHICH IS CAUSING THE THE DOOR TO CLOSE IMPROPERLY. WHEN DRIVING THE DOOR FLEW OPEN AND NOW IT WILL NOT CLOSE .  *AK</t>
  </si>
  <si>
    <t>THE VEHICLE CAUGHT FIRE UNDER DASH WHILE BEING DRIVEN. DEALER HAS NOT SEEN VEHICLE.  *AK</t>
  </si>
  <si>
    <t>WHILE DRIVING VEHICLE ABOUT 30 MPH THE WHEN CONSUMER FILLED UP BOTH FUEL TANKS, THE REAR TANK OVERFILLED AND THE FRONT TANK WAS LIKE BLEEDING ONE TO ANOTHER, OVERFLOODING THE FRONT ONE. CONSUMER  BELIEVED THAT HAPPEND BECAUSE THE CHECK VALVE ON THE REAR TANK WAS NOT WORKING CORRECTLY, AND COULD CAUSE A FIRE ON THE VEHICLE.  *AK</t>
  </si>
  <si>
    <t>WHILE DRIVING VEHICLE ABOUT 45 MPH THE CONSUMER HIT AN ICE SPOT ON THE ROAD  LOSING CONTROL OF VEHICLE, CRASHING INTO A POLE, KNOCKING THE POLE DOWN AND CUTTING IT IN HALF. DRIVER'S  AIR BAG DID NOT DEPLOY. DEALER WAS CONTACTED AND THEY SAID THIS MATTER WILL WOULD BE  INVESTIGATED.  *AK</t>
  </si>
  <si>
    <t>WHILE DRIVING VEHICLE AND TURNING STEERING WHEEL THE VEHICLE LOST POWER. CONSUMER LOST TOTAL STEERING POWER WHEN THE VEHICLE WON'T TURN.  THE DEALER HAS BEEN HELPING WITH VEHICLE, BUT MANUFACTURER SAID THIS WAS  A NORMAL PROBLEM.  *AK</t>
  </si>
  <si>
    <t>REAR BRAKES LOCK AND FRONT DO NOT WHEN PEDAL IS SLAMMED.</t>
  </si>
  <si>
    <t>SMOKE EMMITTED FROM IGNITION SWITCH.</t>
  </si>
  <si>
    <t>AIR BAG FAILED TO DEPLOY AFTER STRIKING A DEER.</t>
  </si>
  <si>
    <t>REQUEST INFORMATION REGARDING SUN ROOFS FLYING OFF OF FORD EXPLORERS, SINCE THE MAZDA NAVAJO IS MADE BY FORD.</t>
  </si>
  <si>
    <t>CRUISE CONTROL FAILED TO RELEASE AND/OR ACCELERATOR STUCK PREVENTING BRAKES FROM SLOWING VEHICLE CAUSING A REAR END COLLISION.</t>
  </si>
  <si>
    <t>FUMES FROM A LEAKING EXHAUST ARE NOTICABLE IN THE OCCUPANT COMPARTMENT.</t>
  </si>
  <si>
    <t>WHEN VEHICLE IS STARTED THE STEERING MAKES A LOW PITCH SQUEELING NOISE.  NOISE CONTINUES AND STEERING IS RESTRICTIVE UNTIL VEHICLE HAS BEEN DRIVEN FOR 15-20 MIN.</t>
  </si>
  <si>
    <t>VEHICLE HAS BEEN RETURNED TO DEALER FOUR TIMES SINCE PURCHASED NEW.  THE RIGHT FRONT BRAKE CATCHES WHEN BRAKES ARE APPLIED, CAUSING THE RIGHT FRONT BRAKES TO SKID ON ROAD SURFACE.  THIS HAS BEEN ESPECIALLY DANGEROUS DURING WINTER CONDITIONS AND HAS CAUSED THE VEHICLE TO GO INTO AN UNWANTED SKID, WITH LOSS OF CONTROL.</t>
  </si>
  <si>
    <t>ENGINE AND FUEL INJECTION MALFUNCTION.  CHECK ENGINE LIGHT FLASHED, ENGINE RPM'S RAISE TO 4000-5000 WITHOUT ACCELERATION, VEHICLE JERKS AS IF RECEIVING FUEL INTERMITTENTLY.  VEHICLE SOMETIMES STALLS AND/OR WILL NOT START.</t>
  </si>
  <si>
    <t>THE LEAK ON THE YOKE OF THE TRANSFER CASE ALLOWS ENOUGH OF THE GEAR LUBRICANT IN THE TRANSFER CASE TO SEEP OUT THAT IT WILL EVENTUALLY HAVE NO LUBRICANT AND WILL SEIZE.</t>
  </si>
  <si>
    <t>OWNER COMPLAINED THAT BRAKES WERE NOT RESPONDING APPROPRIATELY, BUT NO PROBLEM WAS FOUND.  THEN VEHICLE NEED TO BE STOPPED ABRUPTLY, DRIVER SLAMMED ON BRAKES AND THE PEDAL WENT TO THE FLOOR, FAILING TO STOP VEHICLE.</t>
  </si>
  <si>
    <t>COOLING SYSTEM MALFUNCTION.</t>
  </si>
  <si>
    <t>THE LEFT AND RIGHT REAR CALIPERS ARE DEFECTIVE ON THIS MODEL VEHICLE.</t>
  </si>
  <si>
    <t>THE RACK AND PINION DOES NOT FUNCTION PROPERLY BEFORE FIVE TO TEN MINUTES AFTER THE VEHICLE IS STARTED.</t>
  </si>
  <si>
    <t>THE HORN PAD IS NOT ENTIRELY USABLE; IT DOES NOT BLOW WHEN PRESSED IN THE CENTER.</t>
  </si>
  <si>
    <t>UPON REMOVING MIDDLE SEAT BELT LATCHING MECHANISM HANGS @ TWO FEET IN CARGO AREA BECAUSE OF ITS INSIGNIFICANCE TO RETRACT IN BELL HOUSING ( SWINGS AND MOVES AROUND).  COULD RESULT IN FACIAL OR BODILY INJURY TO REAR OCCUPANT.  *AK</t>
  </si>
  <si>
    <t>ABS BRAKES; WHEN APPLYING THE BRAKES ON AN UNEVEN SURFACE OR CROSSING OVER RAILROAD TRACKS  THE PEDAL GOES TO THE FLOOR AND THERE IS AN EXTENDED STOPPING DISTANCE.   *AK</t>
  </si>
  <si>
    <t>NOTICED NOISE, UPON TURNING  THE CAB SHIFTED.  THEN CHECKED THE PROBLEM OUT AND NOTICED.  THE VEHICLE WAS LOOKED AT BY A VOLVO DEALER, AND THE CONSUMER FOUND OUT THAT PROBLEM OCCURRED BECAUSE THE WELD BROKE ON THE ELBOW WHICH HOLDS THE CAB TO THE FRAME.   IN ADDITION, REPLACED ALTERNATOR/ADJUSTED REAR AIR BAGS.  *AK</t>
  </si>
  <si>
    <t>WHILE VEHICLE WAS SITTING IN THE DRIVEWAY, INSTRUMENT PANEL MELTED TO THE FLOOR WITHOUT ANY PRIOR WARNING.  *AK</t>
  </si>
  <si>
    <t>WHEN APPLYING THE BRAKES THE PEDAL GETS STIFF AND STARTS TO VIBRATE AND SHAKES, AND VEHICLE WILL NOT STOP. DEALER CAN'T DO ANYTHING ABOUT IT BECAUSE PROBLEM CAN'T BE DUPLICATED.  *AK</t>
  </si>
  <si>
    <t>WHEN ATTEMPTING TO COME TO A COMPLETE STOP TRAVELING 30 MPH, CONSUMER EXPERIENCED  EXTENDED STOPPING DISTANCE, RESULTING IN AN ACCIDENT.   *AK</t>
  </si>
  <si>
    <t>WHENEVER STEERING WHEEL IS TURNED, VEHICLE WOULD STALL OUT. THE STALLING WOULD ALSO OCCUR WHEN BRAKES ARE APPLIED IN A PANIC STOP. TOOK TO DEALER, TWICE, &amp; INFORMED COULD NOT FIND CAUSE OF STALLING.  HOWEVER, ON JANUARY 26, 1998, PROBLEM WAS RESOLVED BY DEALER.  *AK</t>
  </si>
  <si>
    <t>WHEN APPLYING THE ABS BRAKES THE PEDAL WILL TRAVEL TO THE FLOOR, CAUSNG EXTENDED STOPPING DISTANCE. PLEASE GIVE ANY FURTHER DETAILS.  *AK</t>
  </si>
  <si>
    <t>WINDSHIELD WIPERS WILL BECOME INOPERABLE, CAUSE UNKNOWN.  PLEASE GIVE ANY FURTHER DETAILS.   *AK</t>
  </si>
  <si>
    <t>WHILE DRIVING THE VAN THE DRIVER WAS TURNING THE STEERING WHEEL AND THE STEERING LOCKED UP, CAUSING THE DRIVER PROBLEMS TURNING THE VEHICLE. THIS HAPPENS ONLY WHEN THE DRIVER IS TRYING TO MAKE A TURN.   *AK</t>
  </si>
  <si>
    <t>WHEN ATTEMPTING TO MAKE A  SUDDEN STOP WHEN TRAVELING ON WET PAVEMENT CONSUMER EXPERIENCED EXTENDED STOPPING DISTANCE. CONSUMER HAS CONTACTED THE DEALER, DEALER HAS YET TO REPLACE ANY PARTS. PLEASE PROVIDE ANY FURTHER DETAILS.   *AK</t>
  </si>
  <si>
    <t>WHEN DRIVING THE DRIVER'S SIDE DOOR WILL POP OPEN FOR NO APPARENT REASON. CONSUMER HAS CONTACTED THE DEALER, DEALER HAS NOT REPLACED ANY PARTS. PLEASE PROVIDE ANY FURTHER DETAILS.  *AK</t>
  </si>
  <si>
    <t>CONSUMER WAS DRIVING APPROXIMATELY 45MPH WHEN HE TOOK HIS FOOT OFF THE GAS PEDAL TO BEGIN SLOWING DOWN FOR ENTERING THE BELTWAY, WHEN HE TRIED TO PRESS THE BRAKES AGAIN, HE NOTICED THAT THE VEHICLE DID NOT HAVE ANY BRAKES.  *AK</t>
  </si>
  <si>
    <t>EA94038; WHEN THE ROADS ARE SLIPPERY OR GOING OVER A RAILROAD TRACK, THE ABS BRAKING SYSTEM MALFUNCTIONED,  CAUSING EXTENDED STOPPING DISTANCE WHICH CAUSED REAR END ACCIDENTS. DEALER CANNOT DETERMINE PROBLEM. ALSO WHEN CARRYING A LOAD IN THE REAR OF THE VEHICLE. WHEN BRAKING, THE DRIVER'S SEAT WILL MOVE FORWARD WHERE THE OCCUPANT WILL HIT THE STEERING WHEEL.*AK</t>
  </si>
  <si>
    <t>AUTOMATIC TRANSMISSION FAILURE. ALSO REPLACED TIED ROD/ENGINE VALVE OVER AND CRACKED SERPENTINE BELT.  *AK</t>
  </si>
  <si>
    <t>CONSUMER RECEIVED  RECALL LETTER  CONTACTED DEALER FOR APPOINTMENT IN DECEMBER, NO PARTS AVAILABLE TO REMEDY RECALL PROBLEM. RECALL 97V216000.  PLEASE GIVE ANY FURTHER DETAILS.  *AK</t>
  </si>
  <si>
    <t>CONSUMER  RECEIVED RECALL LETTER CONTACTED DEALER.  DEALER DOES NOT HAVE REPLACMENT TIRES TO REMEDY RECALL PROBELM. RECALL 97V200000.  PLEASE GIVE ANY FURTHER DETAILS.  *AK</t>
  </si>
  <si>
    <t>WHILE DRIVING VEHICLE ABOUT 55 TO 60 MPH THE ABS LIGHT COME BLINKING ON AND OFF. THEN WHEN STEPPING ON THE BRAKE PEDAL, THE IT DOESN'T FEELS LIKE IS WORKING AS IF SHE STEPPED ON BRAKES HARDER, THE BRAKES MAKES A METAL NOISE.  MANUFACTURER HAD BEEN CONTACTED, AND CONSUMER HAD MADE AN APPOINTMENT WITH DEALER.  *AK</t>
  </si>
  <si>
    <t>CONSUMER SAID THAT FUEL RAIL THAT FEEDS THE INJECTOR IS BROKEN. CONSUMER BELIEVES THAT IT WAS BROKEN WHILE IT WAS IN THE DEALER.  THERE IS A FUEL LEAK ALL OVER, AND DEALER CLAIMS  THEY DON'T HAVE THE PART. *AK</t>
  </si>
  <si>
    <t>WHILE DRIVING VEHICLE ABOUT 35 MPH THE BRAKES HAD FAILED BECAUSE THEY DID NOT WORK WHEN DRIVER APPLIED THEM.  THIS PROBLEM HAD HAPPENED TWICE AND REPAIRED TWICE. DEALER SAID THE BRAKES HAD SUFFERED FROM OVERHEATING.  *AK</t>
  </si>
  <si>
    <t>SLOW BRAKING RESPONSE DURING EMERGENCY BRAKING.  BRAKE PEDAL TAKES A FRACTION OF A SECOND TO DEPRESS FAR ENOUGH TO ENGAGE.</t>
  </si>
  <si>
    <t>VEHICLE TRAVELING AT 45 MPH WHEN RIHGT REAR WHEEL CAME OFF.  ALL LUGS AND 3 STUDS WERE ALSO MISSING FROM HUB.</t>
  </si>
  <si>
    <t xml:space="preserve">VEHICLE TRAVELING AT 45 MPH WHEN REAR RIGHT WHEEL FELL OFF. </t>
  </si>
  <si>
    <t>HEADLIGHT SWITCH WAS BURNED CAUSING THE HEADLIGHTS TO REMAIN ON WHEN THE SWITCH WAS OFF.</t>
  </si>
  <si>
    <t>VEHICLE WILL NOT START IN COLD TEMPERATURES, APPROXIMATELY 10 DEGREES. NO CODES ARE STORED, DRB II SHOWS NO ERROR CODES AND THERE IS NO SPARK AND NO GAS.  WHEN TEMPERATURES WARM TO AROUND 20 DEGREES VEHICL WILL START.</t>
  </si>
  <si>
    <t>WHILE DRIVING AT HIGHWAY SPEED THE BACK OF THE DRIVER'S SEAT FELL OFF. THE DEALER REPLACED A BOLT BUT NOW THE SEAT BACK APPEARS READY TO FALL AGAIN.</t>
  </si>
  <si>
    <t>BRAKES LOCK FOR A SECOND WHEN SLIGHT PRESSURE IS APPLIED AT LOW SPEED.</t>
  </si>
  <si>
    <t>BRAKE VIBRATE AND PULSATE DUE TO WARPED ROTORS.</t>
  </si>
  <si>
    <t>VEHICLE HAS HAD TWO HORN FAILURES IN LESS THAN 20,000 MILES.</t>
  </si>
  <si>
    <t>WHEN BRAKES ARE APPLIED INTERMITTENTLY THE VEHICLE PULLS TO THE LEFT AND OR TO THE RIGHT. THE DEALER HAS REPALCED THE FRONT BRAKES ON THE VEHICLE. *AK</t>
  </si>
  <si>
    <t>WHILE DRIVING CONSUMER TRIED TO MAKE A SUDDEN STOP BY DEPRESSING THE BRAKE PEDAL, THE VEHICLE CONTINUED TO TRAVEL, LOST CONTROL, RESULTING IN A CRASH.  *AK</t>
  </si>
  <si>
    <t>WHEN THE BRAKES ARE APPLIED IN AN EMERGENCY STOP THE PEDAL GOES TO THE FLOOR, RESULTING IN EXTENDED STOPPING DISTANCE. THE DEALER HAS INSPECTED THE VEHICLE.  *AK</t>
  </si>
  <si>
    <t>DRIVING AT APPROXIMATELY 20-30 MPH WENT TO APPLY BRAKES,THEN BRAKES BECAME INOPERATIVE, CAUSING THE ABS LIGHT TO COME ON AND OFF. THIS IS AN INTERMITTENT PROBLEM.   *AK</t>
  </si>
  <si>
    <t>DURING IMPACT AT 5 TO 10 MPH, THE DRIVER'S AND PASSENGER'S SIDE AIR BAGS DEPLOYED, CAUSING DRIVER TO SUSTAIN BURNS TO THE SKIN, AND PASSENGER SUSTAINED A BROKEN ARM.  *AK</t>
  </si>
  <si>
    <t>WHILE THE BRAKES ARE "HOT" THE ABS BRAKING SYSTEM MALFUNCTIONS, CAUSING THE BRAKE PEDAL TO FADE AND EXTENDED STOPPING DISTANCE, WHICH ALMOST CAUSED AN ACCIDENT.  DEALER CANNOT DETERMINE PROBLEM.  *AK</t>
  </si>
  <si>
    <t>THE METAL HOLDING THE LOCKING MECHANISM ON THE DRIVER'S SIDE DOOR HAS RIPPED OUT AND THE DOOR WILL NOT CLOSE. THE PROBLEM HAS NOT BEEN CORRECTED.  *AK</t>
  </si>
  <si>
    <t>WHILE VEHICLE WAS PARKED IN DRIVEWAY WITH MOTOR RUNNING AND GEAR SHOWING PARKED, THE VAN STARTED MOVING FORWARD AND WENT THROUGH THE BACK WALL OF GARAGE. THE VAN IS CURRENTLY BEING REPAIRED.  *AK</t>
  </si>
  <si>
    <t>CONSUMER WAS TRYING TO ACCELERATE WHEN GAS PEDAL GOT STUCK, DID NOT MOVE, CAUSING ACCELERATION. THIS IS A INTERMITTENT PROBLEM. DEALER CANNOT DUPLICATE PROBLEM.    *AK</t>
  </si>
  <si>
    <t>WHILE LEANING BACK IN DRIVER'S SIDE SEATBACK REST COLLAPSED, CAUSING OWNER TO FALL BACK SUDDENLY. VEHICLE  WAS TAKEN TO DEALER FOR PROBLEM.  *AK</t>
  </si>
  <si>
    <t>BRAKES: WHEN DRIVING AND ATTEMPTING TO STOP,  HAVE TO PUSH THE BRAKE PEDAL COMPLETELY TO THE FLOOR BEFORE THE CAR WILL STOP. CAR HAS BEEN IN SHOP SEVERAL TIMES. THEY BLED THE BRAKES, PUT NEW CALIPERS ON, AND NOW THEY ARE WAITING FOR A MASTER CYLINDER.  *AK</t>
  </si>
  <si>
    <t>REAR BRAKES HAVE BEEN REALIGNED TWICE, AND THEY ARE NEEDING TO BE REALIGNED AGAIN. ALS ABS SYSTEM FAILED.  THE DEALER HAS BEEN NOTIFIED.    *AK</t>
  </si>
  <si>
    <t>WHILE DRIVING HOME IN A HEAVY RAIN STORM CAME TO A STOP AT TOP OF STEEP HILL, GETNLY TEPPED THE BRAKES, BRAKES FAILED TO STOP VEHICLE. VEHICLE SLID INTO THE BACK OF A TRUCK, CAUSING EXTENSIVE DAMAGE.  *AK</t>
  </si>
  <si>
    <t>ABS BRAKE PROBLEMS, WHEN APPLYING THE BRAKES THE PEDAL IS HARD AND THERE IS NO BRAKING ABILITY. THIS HAPPENS ON NORMAL ROAD CONDITIONS AS WELL AS WET ROAD CONDITIONS. THE DEALER IS NOT ABLE TO CORRECT THE PROBLEM. THE VAN HAS BEEN IN THE SHOP 5 TIMES FOR THIS SAME PROBLEM SINCE JULY OF 97.  *AK</t>
  </si>
  <si>
    <t>TURBO-CHARGER FAILED TWICE. ALSO ELECTRONIC CONTROL MODULE MALFUNCTIONED, CAUSING VEHICLE TO STALL.  *AK</t>
  </si>
  <si>
    <t>WHILE DRIVING THE VEHICLE THE ENGINE STALLED AND THEN CAUGHT FIRE. DEALER IS CURRENTLY LOOKING AT VEHICLE.   *AK</t>
  </si>
  <si>
    <t>ENGINE LIFTERS FAILED PRIOR TO SERVICE RECALL, RECALL REPAIRS REFUSED DUE TO EXPIRATION OF WARRANTY.  *AK</t>
  </si>
  <si>
    <t>VEHICLE HAD TROUBLE STARTING. DEALER REPLACED STARTER SAFETY SWITCH WHICH REMEDIED THE PROBLEM.  *AK</t>
  </si>
  <si>
    <t>EA97008, LEAKING FUEL TANK; WHEN THE FUEL TANK IS  FILLED IT LEAKS. THE FUEL TANK ALSO LEAKS WHEN DRIVING UP OR DOWN HILL. THE DEALER IS NOT AWARE OF PROBLEM. THE PROBLEM HAS NOT BEEN CORRECTED.   *AK</t>
  </si>
  <si>
    <t>TRANSMISSION JUMPED OUT OF SECOND GEAR, CAUSING VEHICLE TO ACCCELERATE/LOSE CONTROL. *AK</t>
  </si>
  <si>
    <t>ABS SYSTEM HAS A ONE-HALF TO THREE-QUARTER SECOND TIME FROM THE MOMENT  THE BRAKES ARE APPLIED,  COULD CAUSE VEHICLE TO COAST MOMENTARILY.  *AK</t>
  </si>
  <si>
    <t>FRONT END MISALIGNMENT, CAUSING VEHICLE VIBRATION AND PREMATURE WEAR OF THE TIRES.  *AK</t>
  </si>
  <si>
    <t>INTERMITTENT STALLING DUE TO IGNITION WIRING OVERHEATING. *AK</t>
  </si>
  <si>
    <t>REAR SUB-FRAME MOUNTS FAILED CAUSING THE ENGINE TO FALL DOWN A TLOW SPEED PRIOR TO RECALL, RECALL REPAIRS REFUSED DUE TO MAKE/MODEL/YEAR (93V-106.002).  *AK</t>
  </si>
  <si>
    <t>THE VEHICLE HIT A DEER AND THE PASSENGER'S SIDE AIRBAG DEPLOYED, INJURYING THE PASSENGER'S RETNA. DEALER HAS NOT SEEN.   *AK</t>
  </si>
  <si>
    <t>WHEN VEHCLE WAS INVOLVED IN AN INTER-SECTIONAL CRASH THE DRIVER'S SIDE AIR BAG DID NOT DEPLOY. VEHICLE WAS TRAVELING ABOUT 35 MPH. THE VEHICLE IS BEING REPAIRED.   *AK</t>
  </si>
  <si>
    <t>AIR CONDITIONER COMPRESSOR MALFUNCTIONED, CAUSING AIR CONDITIONING TO STOP FUNCTIONING.  *AK</t>
  </si>
  <si>
    <t>CRACKED EXHAUST MANIFOLD COULD ALLOW DEADLY EXHAUST GASES TO ENTER INTO ENGINE COMPARTMENT.  *AK</t>
  </si>
  <si>
    <t>EVENFLO MODEL 207, DOM 05/19/97, THE CHILD IS ABLE TO PUSH DOWN AND REMOVE THE HARNESS CLIP AND GET OUT OF THE CHILD'S SEAT WHEN VEHICLE IS IN MOTION. PLEASE PROVIDE ANY FURTHER DETAILS.  *AK</t>
  </si>
  <si>
    <t>WHEN APPLYING THE ABS BRAKES ON WET OR DRY PAVEMENT THE PEDAL WILL TRAVEL TO THE FLOOR, CAUSING EXTENDED STOPPING DISTANCE. DEALER HAS NOT IDENTIFIED ANY PROBLEM.  PLEASE GIVE ANY FURTHER DETAILS.   *AK</t>
  </si>
  <si>
    <t>TRANSMISSION E40D MODEL WITH OVERDRIVE FAILED. ONGOING PROBLEM. MANY OTHER PEOPLE HAD E40 TRANSMISSION FAILURES.  *AK</t>
  </si>
  <si>
    <t>DRIVER'S SEAT BELT DOES NOT RELEASE FROM THE RETRACTOR, CAUSE UNKNOWN. DEALERS HAVE REPLACED PARTS  IN THE SEAT BELT MECHANISM ON FOUR OCCASIONS WHICH DID NOT REMEDY THE PROBLEM.  PLEASE GIVE ANY FURTHER DETAILS.   *AK</t>
  </si>
  <si>
    <t>ELECTRONIC CLIMATE CONTROL MODULE FAILED. IN ADDITION, DEFROSTER MALFUNCTIONED, LEAVING WINDSHIELD COVERED WITH ICE AND SNOW, CREATING A DANGEROUS VISIBILITY PROBLEM.  *AK</t>
  </si>
  <si>
    <t>VEHICLE WANDERS/SWAYS AND LOSES CONTROL ON ANY WET SURFACE, ONCE RESULTING IN A COLLISION.  *AK</t>
  </si>
  <si>
    <t>STEERING WHEEL AND COLUMN LOCKED UP WHILE DRIVING ON FREEWAY, RESULTING IN LOSS OF CONTROL.  *AK</t>
  </si>
  <si>
    <t>VEHICLE HAS BEEN IN TO DEALERS NUMEROUS TIMES DUE TO FAULTY ELECTRICAL PROBLEMS THAT CAUSE WINDSHIELD WIPERS  NOT TO WORK.  ALSO DOOR AJAR, CHIMES WHEN DOOR IS CLOSED. DEALERS HAVE NOT CORRECTED PROBLEM.   *AK</t>
  </si>
  <si>
    <t>PREMATURE WEAR OF BRAKES DUE TO FROZEN BRAKE CALIPER WHILE DRIVING VAN  ON THE HIGHWAY.   IN ADDITION, REPLACED TIE RODS/IDLER ARMS/ FRONT BRAKE ROTORS AND PADS/DASH/CEILING LIGHTS AND FRONT END MISALIGNMENT, CAUSING PREMATURE WEAR OF TIRES.  *AK</t>
  </si>
  <si>
    <t xml:space="preserve">WHEN DRIVING THE TRUCK AND  COMING TO A STOP LIGHT, PUT FOOT ON THE BRAKE PEDAL AND THE TRUCK CONTINUED TO TRAVEL FORWARD A LITTLE WAYS BEFORE IT WILL STOP.  *AK  </t>
  </si>
  <si>
    <t>THE DRIVER'S SEATBACK COLLASPED AS OWNER WAS GETTING INTO THE VAN. THE SEAT HAS NOT BEEN REPAIRED.   *AK</t>
  </si>
  <si>
    <t>WHEN APPLYING THE BRAKES THE PEDAL GOES FURTHER THAN IT SHOULD, AND THE VEHICLE DOES NOT STOP BECAUSE THE BRAKES LOCK UP. WHEN WET OUTSIDE THERE IS NO BRAKING ABILITY. DEALER SAYS NOTHING IS WRONG.   *AK</t>
  </si>
  <si>
    <t>WHILE DRIVING THE VEHICLE AND THE DRIVER APPLIED THE BRAKES THERE WERE NO BRAKES. THE DRIVER SAID THAT WHEN SHE PUMPED THE BRAKES 3 TIMES THERE WAS LITTLE OF BRAKES. DEALER STATED THAT THE BRAKES PEDAL GOES TO THE FLOOR  AFTER TWO OR THREE ATTEMPTS. THE MOTOR PACK VALVES ARE BAD, REPLACED MOTOR PACK CODES 61-45.  ALSO NEEDED MASTER CYLINDER TO COMPLETE REPAIRS. THIS IS WHAT THE DEALER STATED IN THERE REPORT THAT THIS VEHICLE NEEDED TO BE CORRECTED.   *AK</t>
  </si>
  <si>
    <t>REAR TIRES LOCKED UP, VEHICLE FISHTAILED, LOST CONTROL, RESULTING IN AN ACCIDENT/INJURIES.  *AK</t>
  </si>
  <si>
    <t>POWER BOOSTER FAILED TWICE. ALSO, CRUISE CONTROL WILL ENGAGE AUTOMATICALLY.  *AK</t>
  </si>
  <si>
    <t>ABS BRAKES; WHEN APPLYING BRAKES IN NORMAL CONDITIONS THE PEDAL GOES TO THE FLOOR, AND THE BRAKES FAILED TO STOP THE VEHICLE.    PLEASE PROVIDE FURTHER DETAILS.   *AK</t>
  </si>
  <si>
    <t>ENGINE HEAD GASKET FAILED, COOLANT GETS ALL OVER THE CAR AND LEAKS WHILE THE CAR OVERHEATS. DEALER REPAIRED VEHICLE.  *AK</t>
  </si>
  <si>
    <t>WHILE DRIVING THE CAR THE SEATBELT BUCKLES CAME LOOSE. SOMETIMES THE BUCKLES WILL NOT LATCH AT ALL. DEALER WON'T DO ANYTHING.  *AK</t>
  </si>
  <si>
    <t>WHILE PUTTING VEHICLE IN REVERSE VEHICLE SUDDENLY ACCELERATES AT A HIGH RATE OF SPEED.THERE IS ALSO BLACK SMOKE NOTICEABLE FROM REAR OF VEHICLE. OWNER HAS TAKEN VEHICLE TO DEALERS AND WAS TOLD BATTERY VOLTAGE IS LOW,  CAUSING PROBLEMS WITH MICRO PROCESSER IN CPU.  *AK</t>
  </si>
  <si>
    <t>GAS GAUGE MALFUNCTIONED; FAILED TO INDICATE THAT VEHICLE HAD LESS THAN A QUARTER TANK OF GAS WAS EMPTY OF GAS WHILE THE GAS GAUGE INDICATED THAT THERE WAS ENOUGH  GAS, CAUSING  VEHICLE TO STALL.  *AK</t>
  </si>
  <si>
    <t>GOODYEAR TIRE BLEW OUT DUE TO CUTS IN THE SIDEWALL.  *AK</t>
  </si>
  <si>
    <t>NO DEPLOYMENT OF DRIVER'S AIR BAG DURING REAR END COLLISION, RESULTIN GIN INJURIES.  *AK</t>
  </si>
  <si>
    <t>WHENEVER CONSUMER MAKES A SUDDEN STOP THE ABS BRAKES DO NOT OPERATE PROPERLY. THE VEHICLE WILL NOT STOP, RATHER IT WILL COAST UP TO 60 FT.  WILL FEEL BRAKES PULSATING AND SOUNDS OF  A BIG SPRING IS UNDERNEATH FEET. CONSUMER TOOK VEHICLE TO DEALER APPROXIMATELY 3 TIMES, AND THEY DID NOT REMEDY THE PROBLEM.   *AK</t>
  </si>
  <si>
    <t xml:space="preserve">THE LIFTGATE SUPPORT THAT HOLDS UP THE TRUNK RELEASED, CAUSING TRUNK TO FALL ON CONSUMER BACK.  *AK  </t>
  </si>
  <si>
    <t>WHEN VEHICLE WAS INVOLVED IN A REAR END CRASH THE AIR BAGS DID NOT DEPLOY. DRIVER WAS GOING 55 MPH. THE LOOKS LIKE IT WAS TOTALLED.</t>
  </si>
  <si>
    <t>EA94038, THE ABS BRAKING SYSTEM MALFUNCTIONED DUE TO  A DEFECTIVE ABS MODULAR VALVE WHICH CAUSED THE ABS AND BRAKING LIGHT TO COME ON. ALSO, HAS EXTENDED STOPPING DISTANCE WHICH ALMOST CAUSED AN ACCIDENT.   *AK</t>
  </si>
  <si>
    <t>THE CONSUMER SAID WHEN HE IS TRYING TO CLOSE THE VEHICLE SLIDING DOOR,  THE DOOR LATCH DOES NOT WORK.  THE CONSUMER  HAD TAKEN VEHICLE TO DEALER FOR REPAIRS EIGHT TIMES, AND MANUFACTURER HAD BEEN CONTACTED.   *AK</t>
  </si>
  <si>
    <t>WHILE DRIVING VEHICLE ABOUT 30 TO 35 MPH  VEHICLE STALLED IN THE MIDDLE OF THE ROAD WITHOUT POWER.  DEALER SAID THE REASON OF THE PROBLEM  WAS THAT THE FUEL PUMP STOPPED WORKING, THE ENGINE SHUT OFF AND VEHICLE HAD TO BE TOWED.  CONSUMER  HAD TAKEN THE VEHICLE TO DEALER.  *AK</t>
  </si>
  <si>
    <t>WHILE DRIVING VEHICLE ABOUT 30 TO 60 MPH, WHEN THE CONSUMER STEPS ON BRAKES, THE PEDAL GOES ALL THE WAY TO FLOOR AND VEHICLE DOESN'T STOP IN ANY TYPE OF SURFACE.  DEALER HAD CHECKED BRAKE PADS AND REPLACED THEM AT CONSUMER'S EXPENSE.  *AK</t>
  </si>
  <si>
    <t>WHILE DRIVING VEHICLE ABOUT 40 MPH THE CONSUMER TRIED TO STEP ON BRAKES AND VEHICLE DID NOT STOP, ALMOST HITTING ANOTHER VEHICLE.  THE CONSUMER SAW SMOKE COMING OUT OF THE FRONT. SHE SAID SHE HEARD A LOT OF POPPING NOISE BEFORE STOPING VEHICLE WAS TOWED; DEALER SAID THEY HAD FOUND SOME TYPE OF PIECE OF METAL ON THE BRAKES.   *AK</t>
  </si>
  <si>
    <t>HEADLIGHTS BLINK ON AND OFF,  ESPECIALLY ON THE HIGHWAY, DEALER HAD REPLACED MULTI-PURPOSE FUNCTION SWITCH; MANUFACTURER WAS CONTACTED, AND THEY HAD FIXED THE PROBLEM FOR HER.   *AK</t>
  </si>
  <si>
    <t>TRANSMISSION UNDER DRIVE SNAP RING FAILED.</t>
  </si>
  <si>
    <t>AUTOMATIC TRANSMISSION WAS SLIPPING GEARS BADLY AND WAS REPLACED.</t>
  </si>
  <si>
    <t>TRANSMISSION FAILED AT 36969 MILES.</t>
  </si>
  <si>
    <t>TRANSMISSION GEARS SLIPPED BADLY AND WAS REPLACED.</t>
  </si>
  <si>
    <t>VEHICLE BEGAN TO BURN 45 MINUTES AFTER BEING PARKED.  FIRE STARTED UNDERHOOD NEAR BATTERY.</t>
  </si>
  <si>
    <t>ENGINE MOUNTS NEED TO BE REPLACED.</t>
  </si>
  <si>
    <t>THE HORN HAS NOT WORKED CONSISTENTLY SINCE JUST AFTER PURCHASE.</t>
  </si>
  <si>
    <t>MANY NEAR MISSES/CUTS OFF DUE TO ACCELERATION OF ENGINE WHILE IN GEAR. NEARLY IMPOSSIBLE TO DRIVE AT LOW SPEEDS AND IN ICY CONDITIONS.  *AK</t>
  </si>
  <si>
    <t>WHEN TRAVELING AND UPON DEPRESSING THE BRAKE PEDAL, THE VEHICLE BECOMES VERY DIFFICULT TO STOP.  PEDAL GETS  VERY HARD TO DEPRESS, CAUSING EXTENDED STOPPING DISTANCE DUE TO THE POWER ASSIST BOOSTER WHICH NEEDED REPLACEMENT. CONSUMER HAS CONTACTED THE DEALER, DEALER HAS REPLACED THE BRAKE BOOSTER PUMP. *AK</t>
  </si>
  <si>
    <t>VEHICLE IN  PARK POSITON,ENGINE RUNNING,ENGINE STARTED TO BACK OUT UNEXPECTEDLY, JUMPED OUT OF GEAR, CAUSING SIDE DOOR TO HIT SIDE HOUSE, DEALER WILL CHECK TRANSMISSION.  *AK</t>
  </si>
  <si>
    <t>MINUTES AFTER THE VEHICLE WAS  PARKED THE ALTERNATOR CAUGHT  FIRE.  THE DEALER HAS  REPAIRED THE VEHICLE. *AK</t>
  </si>
  <si>
    <t>FUEL RAIL IS LEAKING, ALLOWING FUEL TO SPEW ONTO ENGINE AND FUMES TO ENTER INTO COMPARTMENT, MAKING OCCUPANTS ILL.     *AK</t>
  </si>
  <si>
    <t>THE REAR WINDOW WIPER MOTOR SHORTED OUT DUE TO THE WINDOW WASHER CLEANER LEAKING INTO MOTOR. THE DEALER HAS BEEN NOTIFIED. PROBLEM HAS NOT BEEN CORRECTED.  *AK</t>
  </si>
  <si>
    <t>COMING TO A STOP SIGN AT 30 MPH, STEPPED ON BRAKES, PEDAL WENT TO THE FLOOR. VEHICLE DID NOT STOP, REAR ENDED VEHICLE IN FRONT.  *AK</t>
  </si>
  <si>
    <t>DRIVING AT NORMAL SPEED A DEFECT IN STEERING WHEEL, CAUSED IT TO BREAK,  CAUSING THE CONSUMER TO LOSE CONTROL OF STEERING ,AND DISABLING STEERING WHEEL BUTTON CONTROLS.  *AK</t>
  </si>
  <si>
    <t>WHEN DRIVING THE TRUCK IN THE RAIN AND TURNING THE WINDSHIELD WIPERS ON, THEY COME ON AND THEN THEY WILL JUST QUIT WORKING. OTHER TIMES WHEN PUTTING THEM ON, THEY WILL NOT WORK AT ALL. *AK</t>
  </si>
  <si>
    <t>THE THERMOSTAT GOT STUCK, CAUSING  WATER NOT TO GO INTO THE ENGINE. ENGINE OVERHEATED  AND CAUSED A FIRE.  *AK</t>
  </si>
  <si>
    <t>IN INCLEMENT WEATHER  WINDSHIELD WIPERS WILL BECOME VERY SLOW UNTIL THEY COMPLETELY STOP, CAUSING LOSS OF VISIBILITY. ,DEALER REPLACED 2 MOTORS IN WIPERS, DEFECT IS STILL OCCURRING.  *AK</t>
  </si>
  <si>
    <t>CONSUMER WAS TURNING WHEN RPMS WENT HIGH, SUDDENDLY VEHICLE STARTED TO PICK UP SPEED,CONSUMER WENT TO APPLY BRAKES, AND BRAKES WENT TO FLOOR, NO BRAKES, CAUSING THE CONSUMER TO RUN INTO A MOTEL. INTERMITTENT PROBLEM. MECHANIC CLAIMS PROPORTIONAL VALVE GOT STUCK, CAUSING THE SUDDEN ACCELERATION.  *AK</t>
  </si>
  <si>
    <t>WHEN APPLYING THE BRAKES THE ABS KICKS IN AND THE PEDAL GOES TO THE FLOOR AND THE VEHICLE DOES NOT STOP. DEALER HAS NOT SEEN.  *AK</t>
  </si>
  <si>
    <t>THE  INTERLOCK SYSTEM MALFUNCTIONED.  WHILE DRIVING THE VEHICLE  INTERLOCK SYSTEM  MALFUNCTIONED,  CAUSING THE VEHICLE TO STALL AND COULD POTENTIALLY CAUSE AN ACCIDENT.  *AK</t>
  </si>
  <si>
    <t>CRASHED INTO A VEHICLE BECAUSE THE BRAKES DID NOT PICK UP WHEN MAKING A SUDDEN STOP.  THE VEHICLE WAS TRAVELING TWO CAR LENGTHS BEHIND THE VEHICLE THAT THE BLAZER CRASHED INTO.  *AK</t>
  </si>
  <si>
    <t>THE FRONT DISC BRAKES MADE A CUTTING SOUND &amp; DID NOT WORK LIKE THEY SHOULD. TOOK TO DEALER &amp; HAD TO REPLACE MASTER CYLINDER PISTONS&amp; CALIPERS DUE TO PISTONS WEARING OUT  WITHIN A WEEK. THE ROTORS/PADS &amp; SHOES WERE ALSO WORN OUT.  *AK</t>
  </si>
  <si>
    <t>TIRE DEVELOPED A BUBBLE WHILE TRAVELING, CAUSING LOSS OF CONTROL  AND ROLLOVER, REPLACED TWO TIRES.   *AK</t>
  </si>
  <si>
    <t xml:space="preserve">SEAT BELT BUCKLES: PLASTIC HOUSING FOR SEAT BELT BROKE, RELEASE BUTTONS FELL OUT,  CAUSING SEAT BELT NOT TO RELEASE.  *AK  </t>
  </si>
  <si>
    <t>SENSOR FOR THE AIR BAG OPERATION HAS GONE OUT, AIR BAG HAS NEVER BEEN USED.   *AK</t>
  </si>
  <si>
    <t>TRAVELING APPROXIMATELY 30-35 MPH ACCIDENT OCCURRED,  NEITHER AIR BAG DEPLOYED. LOCATION OF I MPACT NOT GIVEN.   *AK</t>
  </si>
  <si>
    <t>BATTERY CABLE WORE AGAINST THE BATTERY HOLDER, SHORTED OUT AND STARTED A FIRE.  *AK</t>
  </si>
  <si>
    <t>EXPERIENCED WATER PUMP FAILURE, REPLACED WATER PUMP AND FAN BELT, COOLANT.   *AK</t>
  </si>
  <si>
    <t>POWER  WINDOW ACTUATOR FAILED TWICE ON DRIVER'S SIDE, ONCE LEFT REAR PASSENGER'S SIDE, AND ONCE RIGHT FRONT PASSENGER'S SIDE.  *AK</t>
  </si>
  <si>
    <t>THE DRIVER'S AND PASSENGER'S MOTORIZED  SHOULDER SEATBELTS WOULD NOT RETRACT, RESULTING IN BOTH SHOULDER BELTS BECOMING INOPERATIVE. WILL NOT PROTECT THE OCCUPANTS IN EVENT OF AN ACCIDENT.  *AK</t>
  </si>
  <si>
    <t>RECALL 96V17200 AND 96V172002. THE OWNER HAS BEEN WAITING A YEAR FOR HIS RECALL ON  VEHICLE TO BE SERVICED BECAUSE DEALER HAS NO PARTS.</t>
  </si>
  <si>
    <t>INTERMITTENT STALLING WITHOUT WARNING WHEN AIR CONDITIONER IS ON.  THIS HAPPENS VERY QUICKLY, SOMETIMES WITH FOOT ON, SOMETIMES WITH FOOT OFF THE GAS PEDAL.  *AK</t>
  </si>
  <si>
    <t>WHILE VEHICLE WAS PARKED FIRE STARTED IN ENGINE COMPARTMENT.CAUSE OF FIRE UNKNOWN.   *AK</t>
  </si>
  <si>
    <t>TIE RODS BROKE TWICE. IN ADDITION,  REPLACED TRANSMISSION/PREMATURE WEAR OF FRONT BRAKES/COMUTER FAILURE/DRIVER'S SEAT BROKE AND CHECK ENGINE LIGHT CAME ON/OFF.  *AK</t>
  </si>
  <si>
    <t>WHILE TRAVELING SMOKE CAME FROM UNDER THE HOOD,  VEHICLE WAS ENGULFED IN  FLAMES, RESULTING IN A FIRE.   *AK</t>
  </si>
  <si>
    <t>THE DEFECTIVE DESIGN OF FUEL RAIL,  CAUSES A FUEL LEAK WHICH MAY CAUSE A FIRE.  CHRYSLER IS AWARE OF PROBLEM AND MAKING A NEW DESIGN OF THIS FUEL RAIL.  *AK</t>
  </si>
  <si>
    <t>THE WINDSHIELD WIPER MOTOR CUTS OFF SOMETIMES WHEN IT'S RAINING. DEALER HAS SEEN.  *AK</t>
  </si>
  <si>
    <t>VEHICLE WILL SOMETIMES NOT ACCELERATE FROM A STOP SIGN.  *AK</t>
  </si>
  <si>
    <t>WHILE COMING TO A STOP THE PEDAL WENT TO THE FLOOR,  RUSULTING IN EXTENDED STOPPING DISTANCE, CAUSING THE VEHICLE TO COLLIDE INTO ANOTHER VEHICLE.  THE DEALER WILL BE NOTIFIED ABOUT THE ACCIDENT.   *AK</t>
  </si>
  <si>
    <t>ABS BRAKES FAILED DUE TO CONTAMINATION/DIRT WHICH CAUSED A LACK OF VACUUM. *AK</t>
  </si>
  <si>
    <t>EA97-026;  THE COIL SPRING BROKE WHICH ALMOST CAUSED AN ACCIDENT.  *AK</t>
  </si>
  <si>
    <t>SHOULDER BELT COMES ACROSS THROAT; COULD CRUSH WINDPIPE OR BREAK NECK</t>
  </si>
  <si>
    <t>4 OF THE 5 LUGS: NUTS:BOLTS  ON THE RIGHT REAR WHEEL FAILED.  *AK</t>
  </si>
  <si>
    <t>WHILE DRIVING THE SLIDING DOOR ATTEMPTS TO OPEN. THE DEALER IS AWARE OF THE PROBLEM. PARTS HAVE BEEN REPLACED. PROBLEM STILL EXISTS.  *AK</t>
  </si>
  <si>
    <t>HIGH ENGINE IDLE WHEN FIRST PLACED IN GEAR PRIOR TO RECALL (90V-177).  *AK</t>
  </si>
  <si>
    <t>WHILE DRIVING THE TRUCK, THE WINDOW ON THE DRIVER'S SIDE BLEW OUT. THE DRIVER WAS GOING ABOUT 40-45 MPH.  *AK</t>
  </si>
  <si>
    <t>THE HEADLIGHT MECHANISM CONTINUALLY FAILS, IT WILL NOT RAISE OR LOWER.  IN ADDITION, PREMATURE WEAR OF REAR BRAKES.  *AK</t>
  </si>
  <si>
    <t>WHILE DRIVING TO WORK IN CLEAR/DRY AND TEMPERATE CONDITIONS, FRONT LOWER CONTROL ARM FAILED, DRIVER LOST CONTROL AND COLLIDED WITH THE SIDE RAIL, RESULTING IN MINOR INJURIES AND EXCESSIVE  DAMAGES.  *AK</t>
  </si>
  <si>
    <t>ENGINE CUTS OUT WHEN TRUCK SWITCHED TO REAR AND FRONT TANK. REPLACED FRONT/REAR  FUEL PUMP AND PRESSURE REGULATOR TWICE.*AK</t>
  </si>
  <si>
    <t>A WHEEL FELL OFF, CAUSING VEHICLE TO LOSE CONTROL, RESULTIN GIN A COLLISION/ FATALITY AND SIX INJURIES.  *AK</t>
  </si>
  <si>
    <t>WHILE DRIVING  ACCELERATOR CABLE BROKE,  CAUSING ENGINE RUNAWAY AND LOSS OF CONTROL OF VEHICLE.  *AK</t>
  </si>
  <si>
    <t>TRANSMISSION SUFFERED A CATASTROPHIC INTERNAL FAILURE OF THE PLENETARY GEAR DUE TO A SPEED SENSOR FAILURE.  *AK</t>
  </si>
  <si>
    <t>TRANSMISSION SEALS WERE LEAKING,  NOT ALLOWING THE VEHICLE TO SHIFT INTO GEAR . THE DEALER HAS REPAIRED THE VEHICLE.   *AK</t>
  </si>
  <si>
    <t>WHILE DRIVING IN HEAVY RAIN VEHICLE HIT A LARGE PUDDLE OF WATER. VEHICLE HYDROPLANED AND HIT CONCRETE RETAINING WALL. AIR BAGS FAILED TO DEPLOY. PASSENGE RSUFFERED INJURIES BECAUSE SEAT BELT SLIPPED FROM HER  LAP TO THE STOMACH. 524758 DUP OF 524239, POSTED ON 30-SEP-98.  *AK</t>
  </si>
  <si>
    <t>VEHICLE MADE A LOT OF RACKET WHEN ATTEMPTING TO SHIFT GEARS. ALSO, WHILE DRIVING VEHICLE VIBRATED.  *AK</t>
  </si>
  <si>
    <t>THE DEFECTIVE GASKET ON TOP OF A FUEL FILTER LINE, WHICH IS ON TOP OF EXHAUST MANIFOLD, LEAKED FUEL WHICH ALMOST CAUSE A FIRE. *AK</t>
  </si>
  <si>
    <t>WHEN THE BRAKES ARE APPLIED THE VALVE LOCKED,  CAUSING THE ABS LIGHT TO COME ON  . THE MANUFACTURER HAS BEEN NOTIFIED.  *AK</t>
  </si>
  <si>
    <t>WHILE DRIVING VEHICLE WAS INVOLVED IN A FRONTAL COLLISION AND THE AIRBAG DEPLOYED . POWDER FROM THE BAG  EXPLODED OUT, CHOKING THE DRIVER. OWNER WILL BE CONTACTING THE MANUFACTURER.   *AK</t>
  </si>
  <si>
    <t>FRONT SEAT BACK RELEASES.</t>
  </si>
  <si>
    <t>LOSS OF FAN AND UNIT CONTROL SETTINGS WHEN VEHICLE IS TURNED OFF THEN RESTARTED.  SETTING WILL NOT REMAIN IN OFF POSITION WHEN VEHICLE IS RESTARTED.</t>
  </si>
  <si>
    <t>DAUGHTER KILLED WHEN AIR BAG FAILED TO DEPLOY ON FRONTAL IMPACT.  MFRS HAVE INVESTIGATED AND CONCLUDED AIR BAG WAS DISABLED, PROBABLY INTENTIONALLY, PRIOR TO CRASH.  FACTS SEEM INCONSISTENT WITH THIS CONCLUSION.</t>
  </si>
  <si>
    <t>ELECTICAL DISTRIBUTOR FAILURE.</t>
  </si>
  <si>
    <t>TRANSMISSION FAILURE, TWICE.</t>
  </si>
  <si>
    <t>BRAKE CALIPER PISTONS ARE NOT RETRACTING PROPERLY CAUSING EXCESSIVE WEAR AND CONSTANT FRICTION ON THE INSIDE DISC PADS.</t>
  </si>
  <si>
    <t>PAINT IS PEELING FROM THE HOOD, ROOF AND FRONT FENDERS.</t>
  </si>
  <si>
    <t>RIGHT FRONT LOWER CONTROL ARM FAILURE. NOISE IN THE FRONT END WERE PRESENT.</t>
  </si>
  <si>
    <t>MAIN COMPUTER FAILURE.</t>
  </si>
  <si>
    <t>SEAT BELT SHOULDER HARNESS HANGS UP ON TOP HOLDER WHEN TRYING TO EXTRACT TO USE IT.</t>
  </si>
  <si>
    <t>FRONT BRAKE PADS WEAR SENSOR WAS INOPERATIVE AND ROTORS HAD TO RESURFACED ON ONE SIDE AND REPLACED ON THE OTHER SIDE.</t>
  </si>
  <si>
    <t>HEAD LIGHTS TURN OFF WITHOUT NOTICE DUE TO A FAULTY CIRCUIT BREAKER ON THE HEADLIGHT SWITCH.</t>
  </si>
  <si>
    <t>AIR BAG FAILED TO DEPLOY IN FRONTAL IMPACT RESULTINGIN DEATH.</t>
  </si>
  <si>
    <t>FRONT SEAT BACK, SEAT BELT, AND REAR BRAKE FAILURE.</t>
  </si>
  <si>
    <t>ABS BRAKES LOCKED CAUSING VEHICLE TO FISHTAIL AND ROLL ONTO ITS SIDE.</t>
  </si>
  <si>
    <t>BRAKE SYSTEM FAILED THREE TIMES.  EACH TIME THE SYSTEM FAILED TO FUNCTION PROPERLY DUE TO A BOLT FROM THE FRONT CALIPER FALLING OUT.</t>
  </si>
  <si>
    <t>VEHICLE ACCELERATES ON ITS OWN INTERMITTENTLY.  IN ORDER TO SLOW THE ENGINE THE CLUTCH MUST BE ENGAGED WHILE BRAKING.</t>
  </si>
  <si>
    <t>WINDSHIELD WIPERS FAILURE.</t>
  </si>
  <si>
    <t>SEVERE SPIN OUT OCCURS AT RELATIVELY HIGH/LOW SPEEDS ON SUDDEN BRAKING; NEARLY CAUSED ACCIDENT.  *AK</t>
  </si>
  <si>
    <t>THE DRIVER'S SEATBACK COLLAPSED WHEN AN ANOTHER VEHICLE CRASHED INTO THE REAR OF THE HONDA CIVIC.  AS A RESULT OF THE SEATBACK COLLAPSING, DRIVER SUSTAINED INJURIES TO THE NECK AND LOWER BACK.  *AK</t>
  </si>
  <si>
    <t>THE RESTRAINT BELTS  DON'T PROPERLY RETRACT . OWNER NEVER CONTACTED THE DEALER BECAUSE SHE BOUGHT THE VEHICLE USED.  *AK</t>
  </si>
  <si>
    <t>WHILE THE VEHICLE IS BEING DRIVEN THE ABS BRAKES WILL CUT OFF INTERMITTENTLY WITHOUT WARNING.  *AK</t>
  </si>
  <si>
    <t>WHILE STOPPING AT AN INTERSECTION, TURNED STEERING WHEEL TO THE RIGHT AS TO ENTER STREET, RIGHT FRONT LURCHED INTO AIR AND SLAMMED BACK INTO PAVEMENT DUE TO FRON TWHEEL COMIN G OFF. TOWED TO REPAIR SHOP WHER EIT WAS DISCOVERED THAT FRONT STRUT BROKE.  *AK</t>
  </si>
  <si>
    <t>DRIVING AT APPROXIMATELY 35-45 MPH WENT TO APPLY BRAKES,  HEARD GROANING NOISE, BRAKES DID NOT CATCH , VEHICLE KEPT GOING, RESULTING IN A CRASH. BRAKE ENGINEER SAID NOTHING WAS WRONG WITH VEHICLE.  *AK</t>
  </si>
  <si>
    <t>WHILE DRIVING AT 30 MPH THE VEHICLE HAD A DIRECT FRONTAL IMPACT IN WHICH  THE VEHICLE BROADSIDED THE OTHER VEHICLE, CAUSING THE JEEP TO ROLLOVER.  DRIVER'S AND PASSENGER'S AIRBAGS DID NOT DEPLOY WHICH DID NOT PROTECT THE OCCUPANT IN THE ACCIDENT.  *AK</t>
  </si>
  <si>
    <t>IN THE RAIN DRIVING 35 MPH THE VEHICLE'S DEFECTIVE ABS SYSTEM MALFUNCTIONED, CAUSING EXTENDED STOPPING DISTANCE WHICH ALMOST CAUSED AN ACCIDENT.   *AK</t>
  </si>
  <si>
    <t>FUEL RAIL IS LEAKING, RESULTING IN SMELLING EXCESSIVE FUMES.  OWNER RAISED THE HOOD AND SAW THE ACTUAL FUEL LEAKING.  PART IS ON BACK ORDER FROM CHRYSLER DUE TO MA CHINERY BREAKDOWN  AT MANUFACTURER. THE PART IS EXPECTED IN MID FEBRUARY.    *AK</t>
  </si>
  <si>
    <t>ENGINE CHECK LIGHT COMES ON WHILE DRIVING. THE DEALER HAS REPAIRED THE VEHICLE .  *AK</t>
  </si>
  <si>
    <t>FUMES HAVE A STRONG SMELL AT ALL TIMES SINCE THE BEGINNING OF DECEMBER 97. CONSUMER ALSO SEES GAS ON GROUND OF PASSENGER'S SIDE DUE TO A LEAKAGE OF GASOLINE FROM A FRACTURED FUEL FILLER PIPE AND LEAKING FUEL PUMP/SENDER.   CONSUMER WOULD HAVE TO DRIVE WITH WINDOWS OPEN IF OPERATING THIS VEHICLE. THERE IS A RECALL FOR THIS PROBLEM ON THE 92'S AND 93'S. CONSUMER WILL BE TAKING VEHICLE IN FOR CHECK AND SERVICE BETWEEN 1-5-98 AND 1-10-98.*AK</t>
  </si>
  <si>
    <t>WHEN BRAKES ARE APPLIED , INTERMITTENTLY THE BRAKES GRAB AND LOCK UP, RESULTING IN EXTENDED STOPPING DISTANCE.  THE DEALER HAS BEEN NOTIFIED.   *AK</t>
  </si>
  <si>
    <t>BUCKET SEAT: DRIVING APPROXIMATELY 25MPH WHEN A TRUCK  RAN A LIGHT AND HIT VAN  ON THE LEFT HAND SIDE, VEHICLE SWERVED AROUND IN THE STREET. THE IMPACT FROM  THE ACCIDENT  BENT THE BARS THAT THE BUCKET SEAT ATTATCHES TO ON THE FLOORBOARD.  *AK</t>
  </si>
  <si>
    <t>BOTH FRONT SEAT HEAD REST PADDING IS LOOSE AND DOES NOT PROPERLY RESTRAIN OCCUPANTS HEADS. ALSO THE BACK REST OF BOTH PASSENGER'S AND DRIVER'S SIDE MOVES FORWARD WHEN VEHICLE IS IN MOTION.  *AK</t>
  </si>
  <si>
    <t>EXHAUST MANIFOLD HAD TO BE REPLACED AT 125000 MILES.  THE MANIFOLD STUDS WERE PUT ON TOO TIGHT, CAUSING THEM TO BREAK.  THE MANIFOLD BECAME WARPED, CAUSING CARBON MONOXIDE TO LEAK INTO ENGINE COMPARTMENT.  *AK</t>
  </si>
  <si>
    <t>SEAT BELT BUCKLES: PASSENGER'S SIDE SEAT WILL NOT BUCKLE AT ALL, AND THE DRIVER'S SIDE WILL BUCKLE,  BUT BEOMES LOOSE.  *AK</t>
  </si>
  <si>
    <t xml:space="preserve">WHILE DRIVING ON A 4-LANE HIGHWAY AT SPEED, DOOR ON PASSENGER'S SIDE OPENED DUE TO OUTSIDE DOOR HANDLE BEING STUCK IN OPEN POSITION.  *AK </t>
  </si>
  <si>
    <t>WHILE DRIVING THE THROTTLE STUCK, CAUSING THE VEHICLE TO INCREASE SPEED, OWNER PUT VEHICLE INTO NEUTRAL, HIT BRAKE AND VEHICLE SPUN OUT OF CONTROL, RESULTING IN A VEHICLE ROLLOVER.   *AK</t>
  </si>
  <si>
    <t>WHEN APPLYING THE BRAKES THE PEDAL GOES TO THE FLOOR AND THE VEHICLE WOULD NOT STOP. DEALER REPLACED ABS.  *AK</t>
  </si>
  <si>
    <t>BRAKES: WHEN DRIVING ON A SNOW COVERED ROAD OR ON WET HIGHWAY BRAKES WILL GRAB ON WET ROAD AND WILL LOCK WHEN THERE IS SNOW. DEALER SAYS THEY CAN'T FIND ANYTHING WRONG.   *AK</t>
  </si>
  <si>
    <t>WHEN DRIVER SWERVED TO AVOID HITTING A ANIMAL IN THE ROAD, THE VEHICLE CRASHED INTO A TELEPHONE POLE HEAD-ON, AND THE DRIVER'S SIDE AIR BAG DID NOT DEPLOY. THE VEHICLE IS BEING REPAIRED.   *AK</t>
  </si>
  <si>
    <t>WHENEVER THE WEATHER IS RAINY, THE WINDSHIELD WIPERS WOULD FAIL TO WORK.  THIS WOULD CAUSE A SUDDEN LOSS OF VISIBILITY TO THE DRIVER. ITS AN INTERMITTENT PROBLEM. THE DEALER CANNOT LOCATE PROBLEM. (EA #97- 022 000).  *AK</t>
  </si>
  <si>
    <t>WHILE APPLYING BRAKES, THEY WOULD MAKE A CUTTING SOUND. TOOK TO DEALER &amp; INFORMED THAT FRONT DISC BRAKES NEEDED REPLACING. THE CALIPERS/ROTORS &amp; SHOES WERE REPLACED DUE TO PLASTIC PISTON WEARING OUT IN A WEEK.  *AK</t>
  </si>
  <si>
    <t>RECALL STATES DEALER WILL REPAIR AND NOT CHARGE FOR PARTS. DEALER WANTS TO CHARGE FOR PARTS.  *AK</t>
  </si>
  <si>
    <t>MAVIC</t>
  </si>
  <si>
    <t>WHILE FILLING THE TIRE NEAR ITS 60 POUND PRESSURE, THE RIM SUDDENLY EXPLODED, SPLITTING THE RIM INTO SHARP SECTION AND INJURING THE MECHANIC.  *AK</t>
  </si>
  <si>
    <t>WHILE STOPPED REARENDED, RESULTING IN BOTH  FRONT SEATS DISLODGING FROM THEIR TRACKS, AND  BOTH SEATBACKS BROKE AND COLLASPED. *AK</t>
  </si>
  <si>
    <t>ENGINE MISSING AND STALLING WHILE IN MOTION.  *AK</t>
  </si>
  <si>
    <t>AT 40-50MPH WHILE TRYING TO STOP, BRAKES JAMMED OR FROZE AND DID NOT STOP, RESULTING IN A REAREND COLLISION, AIRBAG DID NOT DEPLOY. *AK</t>
  </si>
  <si>
    <t>THE HORN WILL UNEXPECTEDLY BLOW OUT WITHOUT MANUAL OPERATION WHICH NEARLY CAUSED A COLLISION TO OCCUR,  CAUSE UNKWOWN.  PLEASE GIVE ANY FURTHER DETAILS.  *AK</t>
  </si>
  <si>
    <t>WHILE DIRIVNG VEHICLE AT 13 MPH OWNER WAS INVOLVED IN AN ACCIDENT IN WHICH THE RIGHT FRONT SIDE OF VEHICLE WAS STRUCK.THERE WAS NO DEPLOYMENT OF DRIVER'S SIDE AIRBAG. GM INSPECTED VEHICLE AND DETERMINED  AIRBAG SENSORS WERE NOT STRUCK.   *AK</t>
  </si>
  <si>
    <t>THERE IS A CONTINUOUS BEEPING SOUND ACTIVATED WHEN THE SEAT BELT ARE NOT SECURED AND ENGINE STARTED. HOWEVER, CURRENTLY THIS ALARM ACTIVATES INTERMITTENTLY AND CONSTANTLY WHILE VEHICLE IS DRIVEN AND THE SEA TBELT IS SECURELY BUCKLED. *AK</t>
  </si>
  <si>
    <t>THE DRIVER'S SIDE SEAT BELT DOES NOT LATCH. THE SPRING IN THE BUCKLE IS BROKEN. THE PROBLEM HAS NOT BEEN CORRECTED.   *AK</t>
  </si>
  <si>
    <t>IN WET CONDITIONS WHILE DRIVING 35 MPH HAD A DIRECT FRONTAL IMPACT, AND THE DRIVER'S AIRBAG DID NOT DEPLOY, WHICH DID NOT PROTECT THE OCCUPANT.  *AK</t>
  </si>
  <si>
    <t>ABS BRAKES FAILED 3 TIMES.  *AK</t>
  </si>
  <si>
    <t>EXJAUST MANIFOLD MOUNTING STUDS APPEAR TO BE SHEARING OFF, COULD CAUSE EXHAUST GAS TO LEAK INTO ENGINE COMPARTMENT.  *AK</t>
  </si>
  <si>
    <t>SPEED CONTROL SENSOR FAILED 3 TIMES. ALSO TRANSMISSION SLIPPED IMPROPERLY DUE TO SPEED SENSOR FAILURE. INADDITION, SPEEDOMETER/ODOMETER FAILED.  *AK</t>
  </si>
  <si>
    <t>WHEN GOING DOWNHILL THE VEHICLE SURGES AND BUCKS. THIS ALSO HAPPENS  ON A FLAT PLAIN BUT MORE WHEN GOING DOWN HILL. THIS IS A INTERMEDIATE PROBLEM. THE DEALER IS NOT ABLE TO CORRECT PROBLEM WITH VEHICLE.  *AK</t>
  </si>
  <si>
    <t>INTERMITTENT STALLING; ALSO ROUGH STARTING WHEN HOT.  *AK</t>
  </si>
  <si>
    <t>FUEL SYSTEM MALFUNCTIONED. ALSO DEFECTIVE SPARK PLUGS AND AIR BAG COVER.  *AK</t>
  </si>
  <si>
    <t>AUTOMATIC TRANSMISSION FAILED DUE TO A DESIGN FLAW ON THREE DIFFERENT OCCASIONS.  *AK</t>
  </si>
  <si>
    <t>AUTOMATIC TRANSMISSION FAILED TWICE, AND ABS BRAKES WERE REPLACED FOUR TIMES. IN ADDITION, ENGINE VALVE COVER GASKET LEAKS OIL , AND TAIL LIGHTS HOLD WATER, REPLACED FOUR TIMES.  *AK</t>
  </si>
  <si>
    <t>THE VEHICLE RAN OUT OF OIL WITHIN 3 WEEKS BECAUSE OF THE HOLE IN THE HEAD GASKETS. DEALER SAID THIS WOULD CAUSE A FIRE IF OIL GETS ON MANIFOLD.   *AK</t>
  </si>
  <si>
    <t>THE SPEEDOMETER/ THE INTERIOR LAMP, AND THE WINDSHIELD WIPERS DON'T WORK. DEALER CAN'T FIND THE VEHICLE.  *AK</t>
  </si>
  <si>
    <t>NOISY ENGINE VALVE TRAIN.  *AK</t>
  </si>
  <si>
    <t>THE VEHICLE COMPLETELY STALLED OUT BECAUSE THE FUEL INJECTION PUMP WENT OUT. DEALER HAS FIXED 4 TIMES.   *AK</t>
  </si>
  <si>
    <t>A HOLE BURNED THROUGH FUEL LINE, CAUSING FUEL TO LEAK OVER HOT ENGINE, RESULTING IN   A FIRE.  *AK</t>
  </si>
  <si>
    <t>TRANSMISSION FAILED. IT WOULD SHIFT OUT OF GEAR AT STOPS. THEN DELAY GOING INTO GEAR, AND THEN LUNGE INTO GEAR VIOLENTLY.  *AK</t>
  </si>
  <si>
    <t>VEHICLE IS EXTREMELY DIFFICULT TO CONTROL ON WET ROADS. WANDERED/SWAYED AND FISHTAILED, NERALY CAUSING ACCIDENTS.  *AK</t>
  </si>
  <si>
    <t>WHEN APPLYING THE BRAKES UNDER ANY CIRCUMSTANCES, THE TRUCK  SWERVES TO THE LEFT OR RIGHT, MORE TO THE LEFT. THE DEALER HAS ATTEMPTED TO REPAIR THE PROBLEM (6) TIMES. PROBLEM STILL EXISTS.  *AK</t>
  </si>
  <si>
    <t>THE RUBBER DOOR SEAL ON THE BOTH REAR DOORS KEEP COMING OFF. THE DEALER STATES THAT THIS IS DUE TO COLD WEATHER . THE SEALS HAVE BEEN REPLACED ABOUT 4-5 TIMES.  *AK</t>
  </si>
  <si>
    <t>WHENEVER IT'S WET OUTSIDE THE VEHICLE'S ABS LOCKS UP. WHEN APPLYING THE BRAKES, THE VEHICLE WON'T GO INTO REVERSE.  DEALER HAS  SEEN VEHICLE.   *AK</t>
  </si>
  <si>
    <t>CONSUMER WAS INVOLVED IN A HEAD-ON COLLISION TRAVELING 35MPH IN WHICH THE DRIVER'S AND PASSENGER'S SIDE AIR BAGS DID NOT DEPLOY UPON IMPACT, CAUSING INJURIES TO THE DRIVER SIDE OCCUPANT. CONSUMER HAS CONTACTED THE DEALER.  *AK</t>
  </si>
  <si>
    <t>WHILE DRIVING VEHICLE SUDDENLY ACCELERATED UP TP 90 MPH.  THE DEALER HAS BEEN NOTIFIED.   *AK</t>
  </si>
  <si>
    <t>WHEN COMING TO A STOP  THE ABS SYSTEM FAILED, RESULTING  IN EXTENDED STOPPING DISTANCE. THE DEALER HAS BEEN CONTACTED.   *AK</t>
  </si>
  <si>
    <t>THE LIFTGATE LATCH CYLINDER HAS BROKEN,  PREVENTING THE GATE TO LOCK. CONSUMER ALSO STATES THERE IS A RECALL FOR THE SAME PROBLEM, VEHICLE NOT INCLUDED IN RECALL.  PLEASE PROVIDE ANY FURTHER DETAILS.  (95I-001.006).    *AK</t>
  </si>
  <si>
    <t>WHEN APPLYING THE ABS BRAKES ON DRY PAVEMENT THE PEDAL TRAVELED TO THE FLOOR, CAUSING EXTENEDED STOPPING DISTANCE WHICH CAUSED A COLLISION.   DEALER CANNOT IDENTIFY ANY PROBLEM. PLEASE GIVE ANY FURTHER DETAILS.  *AK</t>
  </si>
  <si>
    <t>SUDDEN ACCELERATION WHEN STARTED, CAUSING ACCIDENT.</t>
  </si>
  <si>
    <t>BRAKES FAILED ON SEVERAL OCCASIONS.</t>
  </si>
  <si>
    <t>FAILED STEERING DRIVE GEARS.</t>
  </si>
  <si>
    <t>VEHICLE FIRE, SMELL OF SMOKE PRIOR TO FIRE.</t>
  </si>
  <si>
    <t>CASING AROUND TRANSMISSION CRACKED, CAUSING OIL TO LEAK OUT ONTO THE EXHAUST MANIFOLD, RESULTING IN AN ENGINE FIRE.</t>
  </si>
  <si>
    <t>REAR BRAKE CYLINDERS FAILED, CAUSING OIL TO LEAK OUT.</t>
  </si>
  <si>
    <t>BRAKE SHOES FAILED, CAUSING NOISE WHILE BRAKING.</t>
  </si>
  <si>
    <t>BRAKE PEDAL HARD AT TIMES WHEN ENGAGED, THUS PROVIDING  NO BRAKING POWER UNTIL CONSUMER RELEASES PEDAL AND ENGAGES BRAKES.</t>
  </si>
  <si>
    <t>FRONT END MAKES A POPPING NOISE.</t>
  </si>
  <si>
    <t>VEHICLE STALLS IN TRAFFIC WHEN HOT, FUEL PUMP SYSTEM REPLACED, HOWEVER ENGINE CONTINUES TO STALL.</t>
  </si>
  <si>
    <t>AIR BAG FUSE BLOWS WHEN REAR WIPER IS USED.</t>
  </si>
  <si>
    <t>SPEED SENSITIVE POWER STEERING SYSTEM, WHILE TOWING AND ENCOUNTERING CROSSWINDS AND SPEEDING TRUCKS, CAUSES SUBSTANTIAL CHANGE IN VEHICLE DIRECTION  WHICH CAN EASILY DESTABILIZE THE TRAILER BEING TOWED.</t>
  </si>
  <si>
    <t>BRAKES FAILED ON TWO OCCASIONS, ON ONE OCCASION ACCIDENT OCCURRED, CAUSING INJURIES.</t>
  </si>
  <si>
    <t>ENGINE  FAILED DUE TO OVERHEATING CAUSED BY ANTIFREEZE LEAKING OUT ONTO ENGINE.</t>
  </si>
  <si>
    <t>ENGINE STALLS CONTINUOUSLY.</t>
  </si>
  <si>
    <t>MIDDLE RIGHT BENCH SEAT LAP BELT IS IMPOSSIBLE TO ADJUST DUE TO ITS DESIGN.</t>
  </si>
  <si>
    <t>REAR HATCH BOLTS BROKE OFF, CAUSING DOOR TO SLAM SHUT.</t>
  </si>
  <si>
    <t>RIGHT FRONT BRAKE ROTOR DISK SEPARATED FROM THE HUB. CLOSER INSPECTION SHOWED BOTH ROTORS WERE RUSTED THROUGH.</t>
  </si>
  <si>
    <t>HEATER COIL MANIFOLD RUPTURED ON INSIDE, DRIVERS SIDE OF CAR LEAKED HOT COOLANT ONTO FLOOR WHERE DRIVERS FOOT IS LOCATED.</t>
  </si>
  <si>
    <t>TRANSMISSION WILL NOT SHIFT AFTER TRUCK HAS BEEN DRIVEN ABOUT 5 MILES, RECALLS ON OTHER MODELS, HOWEVER NOT THIS PARTICULAR MODEL.</t>
  </si>
  <si>
    <t>BRAKE PADS FAILED THREE TIMES.</t>
  </si>
  <si>
    <t>ABS WORKS POORLY, FAILED TO STOP IN REVERSE, CAUSING SMALL TRAILER TO JACKKNIFE, RESULTING IN DAMAGE TO TRUCK.</t>
  </si>
  <si>
    <t>STRAPS DID NOT HOLD CHILD IN SEAT WHEN  VEHICLE ROLL OVER OCCURRED, THE CHILD WAS OUTSIDE OF THE VEHICLE WHILE SEAT WAS STILL BUCKLED IN PLACE IN THE VEHICLE.</t>
  </si>
  <si>
    <t>CONSUMER CONCERNED THAT AIR BAG IS A SAFETY HAZARD DUE TO THEIR HEIGHTS, WANTS AIR BAG TO BE DISCONNECTED.</t>
  </si>
  <si>
    <t>FRAME OF DRIVER'S SEAT BROKE.</t>
  </si>
  <si>
    <t>PISTON CRACKED, CAUSING THE CAR TO SLIP GEARS.</t>
  </si>
  <si>
    <t>TRANSMISSION LOCKS UP WHEN SWITCHING GEARS AND WILL LOCK UP IN REVERSE.</t>
  </si>
  <si>
    <t>FRONT BRAKE ROTORS SPLIT IN HALF.</t>
  </si>
  <si>
    <t>REAR BRAKE LINE BLEW APART.</t>
  </si>
  <si>
    <t>CONSTANT VELOCITY JOINTS FAILED.</t>
  </si>
  <si>
    <t>DRIVER'S SEAT BACK BROKE IN ACCIDENT.</t>
  </si>
  <si>
    <t>ENGINE STALLED, CAUSING ACCIDENT. AIR BAG FAILED TO DEPLOY.   526781 DUP OF 524465, POSTED ON 03-N0V-98.  *AK</t>
  </si>
  <si>
    <t>TIRES WEAR EXCESSIVELY.</t>
  </si>
  <si>
    <t>REAR HATCH BOLT BROKE, ALLOWING HATCH TO FALL SUDDENLY. THERE HAS BEEN A RECALL ON THIS PARTICULAR COMPONENT ON OTHER MODELS, HOWEVER CONSUMERS VEHICLE DOES NOT MEET THE GUIDELINES.</t>
  </si>
  <si>
    <t>OIL LEAKING FROM ENGINE, CAUSED BY FAILED VALVE COVERS.</t>
  </si>
  <si>
    <t>OIL PAN FAILED FROM RUST.</t>
  </si>
  <si>
    <t>WHEN DRIVING IN DAMP WEATHER THE BRAKES DO NOT WORK WHEN FIRST APPLIED.</t>
  </si>
  <si>
    <t>ELECTRONIC MAIN COMPUTER FAILED.</t>
  </si>
  <si>
    <t>STEERING COLUMN SMOKED.</t>
  </si>
  <si>
    <t>WHEEL HOUSING RUSTED OUT AT THE SHOCK CONNECTION.</t>
  </si>
  <si>
    <t>ENGINE FIRE  FROM HOOD AREA.</t>
  </si>
  <si>
    <t>ANIT-LOCK BRAKES FAILED, ACCIDENT OCCURRED DUE TO FAILURE.</t>
  </si>
  <si>
    <t>FOUR WHEEL DRIVE FAILED.</t>
  </si>
  <si>
    <t>REAR WINDOW LEAKING.</t>
  </si>
  <si>
    <t>LOSS OF POWER DUE TO FAILURE OF THE POWER TRAIN CONTROL MODULE/ELECTRONIC SHIFT (TRANSFER CASE).</t>
  </si>
  <si>
    <t>FUEL NECK CONNECTING TO THE GAS TANK FAILED.</t>
  </si>
  <si>
    <t>BRAKE SHOES  FAILED.</t>
  </si>
  <si>
    <t>ANIT-LOCK BRAKES FAILED TO WORK ON SEVERAL OCCASIONS.</t>
  </si>
  <si>
    <t>ELECTRICAL WIRE SHORTED OUT/BURNED, CAUSING FIRE.</t>
  </si>
  <si>
    <t>ANTI-LOCK BRAKE MODULE FAILED.</t>
  </si>
  <si>
    <t>BRAKES FAIL CONTINUOUSLY IN ALL WEATHER CONDITIONS.</t>
  </si>
  <si>
    <t>POWER WINDOW CANNOT BE STOPPED BY DRIVER, CAUSING INJURY.</t>
  </si>
  <si>
    <t>BRAKES FAIL ON OCCASION.</t>
  </si>
  <si>
    <t>RELEASE BUTTON ON THE TWO REAR SEAT BELT BUCKLES JAM BETWEEN THE FOLD DOWN SEAT BACK, AND THE OCCUPIE  SEAT.</t>
  </si>
  <si>
    <t>ENGINE STOPPED.</t>
  </si>
  <si>
    <t>BRAKES COMPLETELY FAILED FOR ABOUT 2 SECONDS AN THEN REENGAGED.</t>
  </si>
  <si>
    <t>FRONT BUCKET SEAT FAILED.</t>
  </si>
  <si>
    <t>ABS BRAKE SYSTEM DOES NOT WORK PROPERLY, SPONGEE FEELING AND CONSUMER HAS TO PRESS HARD ON BRAKE PEDAL TO ENGAGE BRAKES.</t>
  </si>
  <si>
    <t>STEERING WHEEL COLUMN EXTREMELY LOOSE.</t>
  </si>
  <si>
    <t>FRONT ROTORS FAILED DUE TO RUST.</t>
  </si>
  <si>
    <t>POWER DOOR LOCK/LATCH FAILED.</t>
  </si>
  <si>
    <t>LEFT INNER TIE-ROD END FAILED, CAUSING WHEELS TO COME OFF IN TWO DIFFERENT DIRECTIONS.</t>
  </si>
  <si>
    <t>WHEN THE ABS BRAKE SYSTEM IS  ENGAGED AND THE  DRIVER GOES OVER A BUMP IN THE ROAD SURFACE, THE BRAKES FAIL.</t>
  </si>
  <si>
    <t>MANUAL CLUTCH SLAVE CYLINDER FAILED.</t>
  </si>
  <si>
    <t>SEAT BELT FAILED, DUE TO FRAYING.</t>
  </si>
  <si>
    <t>WINDSHIELD WIPER BLADE FAILED.</t>
  </si>
  <si>
    <t>TRANSAXLE PISTON FAILED.</t>
  </si>
  <si>
    <t>MOTORCYCLE SIDE STAND DESIGN IS DEFECTIVE, WHEN HANDLE BAR IS TURNED TO THE RIGHT IT IS EXTREMELY UNSTABLE AND FALLS. THE MOTORCYCLE FELL AND CAUSED DAMAGE TO THE GAS TANK, EXHAUST PIPES AND HANDLEBAR GRIP.</t>
  </si>
  <si>
    <t>ABS BRAKES SOMETIMES FADE/MAKE A ROARING NOISE.</t>
  </si>
  <si>
    <t>BRAKES STOP VEHICLE, HOWEVER PEDAL FADES WHEN PRESSURE IS APPLIED.</t>
  </si>
  <si>
    <t>EMERGENCY BRAKE RELEASE CABLE FAILED.</t>
  </si>
  <si>
    <t>MANIFOLD GASKETS FAILED.</t>
  </si>
  <si>
    <t>BRAKES FAILED, CAUSING DRIVER TO COLLIDE WITH ANOTHER VEHICLE.</t>
  </si>
  <si>
    <t>TWO GENERAL TIRE BLOW OUTS.</t>
  </si>
  <si>
    <t>WHEN BRAKES ARE APPLIED THE PEDAL GOES TO THE FLOOR WITH A JERKING MOTION AND THE VEHICLE WILL NOT STOP, CONSUMER HAD TO PUMP BRAKES TO STOP.</t>
  </si>
  <si>
    <t>ANTI-LOCK BRAKES FAIL IN WET WEATHER CONDITIONS, CAUSING VEHICLE TO SLIDE/COLLISION WITH ANOTHER VEHICLE.</t>
  </si>
  <si>
    <t>BRAKES FAILED, CAUSING VEHICLE TO GO THROUGH INTERSECTION, ALSO VEHICLE BOUNCES ON OCCASION WHEN BRAKES ARE APPLIED.</t>
  </si>
  <si>
    <t>MASTER CYLINDER FAILED, CAUSING VEHICLE TO CONTINUE TO GO FORWARD WHEN BRAKES WERE ENGAGED.</t>
  </si>
  <si>
    <t>WHILE DRIVING ON WET ROADS AND APPLYING BRAKES, THE WHEELS LOCK UP/SLIDE.</t>
  </si>
  <si>
    <t>GM PRODUCTS DIV. GM CORP.</t>
  </si>
  <si>
    <t>.</t>
  </si>
  <si>
    <t>HEADLIGHTS DESIGNED TO COME ON AUTOMATICALLY AT NIGHT, HOWEVER THIS DESIGN IS NOT APPROPRIATE WHEN ENTERING CERTAIN MILITARY INSTALLATIONS, CAUSES  VISIBILITY PROBLEMS FOR GUARDS.</t>
  </si>
  <si>
    <t>VEHICLE HAS A DEFECT IN THE VALVE TRAIN, THE VALVE TAPPET HOLES THAT ALLOW THE OIL TO FLOW THROUGH ARE SMALLER THAN THE NEW FORD TAPPET HOLES. THIS CAUSED THE ROLLER ROCKER ARM FULCRUMS TO FAIL AS WELL AS THE VALVE COVER GASKET.29113 DUP OF 524264; POSTED ON 09-07-1999. *AK</t>
  </si>
  <si>
    <t>MOTOR PACK ASSEMBLY ON THE ANTI LOCK BRAKE SYSTEM FAILED.</t>
  </si>
  <si>
    <t>ANTI-LOCK BRAKE FRONT WHEEL SPEED SENSOR FAILED.</t>
  </si>
  <si>
    <t>ANTI-LOCK BRAKES FAILED, PEDAL WENT TO THE FLOOR WITHOUT STOPPING VEHICLE.</t>
  </si>
  <si>
    <t>VEHICLE STALLS WHEN COMING TO A STOP/TURNING CORNERS OR PULLING OUT IN TRAFFIC.</t>
  </si>
  <si>
    <t>WHILE APPLYING BRAKES AT SLOW SPEEDS THE BRAKES MAKE A POPPING SOUND AND VEHICLE WILL SURGE.</t>
  </si>
  <si>
    <t>WINDOWS IN THE VEHICLE CONTINUOUSLY FOG.</t>
  </si>
  <si>
    <t>BRAKES SQUEAL LOUDLY IN ALL TYPES OF WEATHER CONDITIONS.</t>
  </si>
  <si>
    <t>ODOR FROM ENGINE AREA.</t>
  </si>
  <si>
    <t>EXHAUST OUTLET PORT HAS BURNED PEOPLE ON THREE DIFFERENT OCCASIONS WHILE REMOVING ITEMS FROM THE TRUNK AREA.</t>
  </si>
  <si>
    <t>FAILURE OF THE MASTER CYLINDER CAUSED LOSS OF BRAKING POWER.</t>
  </si>
  <si>
    <t>FAILURE OF THE ABS MOTOR CAUSED LOSS OF BRAKING POWER.</t>
  </si>
  <si>
    <t>CONTINUOUS PROBLEM WITH THE DOOR HANDLE STICKING DUE TO FAILURE OF THE LOCK SWITCH.</t>
  </si>
  <si>
    <t>THUMPING NOISE ON TURNS DUE TO FAILURE OF THE RACK AND PINION STEERING.</t>
  </si>
  <si>
    <t>WIPERS NOT OPERATING PROPERLY, DUE TO FAILURE OF THE MULTI-FUNCTION SWITCH.</t>
  </si>
  <si>
    <t>AUTOMATIC TRANSMISSION FAILED. CONSUMER  RECEIVED RECALL REPORT, HOWEVER GM REPORTED NO KNOWLEDGE OF RECALL.</t>
  </si>
  <si>
    <t>FOGGING OF ALL WINDOWS AND A GREAT AMOUNT OF CONDENSATION, DUE TO THIS PROBLEM AN ACCIDENT OCCURED.</t>
  </si>
  <si>
    <t>ENTIRE LIGHTING SYSTEM HAS GONE OUT THREE TIMES DUE TO WATER LEAKAGE INTO VEHICLE, CREATING AN ELECTRIC SHORT WITHIN THE SYSTEM.</t>
  </si>
  <si>
    <t>RADIO  REPAIRED THREE TIMES.</t>
  </si>
  <si>
    <t>STEERING WHEEL WAS NEVER CENTERED, CAUSING THUMPING NOISE AND DRIFTING TO THE RIGHT. THE FAILURE WAS DUE TO 4 WHEEL DRIVE BEING LOCKED IN VAC. SWITCH STUCK AND ENGAGED.</t>
  </si>
  <si>
    <t>ENTIRE ABS BRAKE SYSTEM NEEDED TO BE REPLACED AFTER FAILURE , DUE TO CONTAMINATION OF THE FLUID.</t>
  </si>
  <si>
    <t>GOODYEAR INVICTA GL P215/75R15 TIRES ARE WEARING BADLY ON THE OUTSIDE, CAUSING MISALIGNMENT.</t>
  </si>
  <si>
    <t>CONSUMER LOST ALL STEERING CONTROL, OCCURS WHEN AIR CONDITIONER IS RUNNING.</t>
  </si>
  <si>
    <t>VEHICLE LOST ALL ABS BRAKING POWER ON (5) OCCASIONS, DEALERSHIP COULD NOT DUPLICATE OR FIND PROBLEM.</t>
  </si>
  <si>
    <t>BOSS HOSS CYCLE</t>
  </si>
  <si>
    <t>BOSS HOSS</t>
  </si>
  <si>
    <t>CHASSIS IS FRACTURING AND CAUSING VEHICLE TO GO OUT OF CONTROL.</t>
  </si>
  <si>
    <t>ACCIDENT OCCURRED DUE TO ABS BRAKE SYSTEM FAILURE. THE FAILURE HAS OCCURED SEVERAL TIMES.</t>
  </si>
  <si>
    <t>COMPLETE BRAKE SYSTEM FAILURE. AFTER REPAIRING  THE BRAKES SEEMED BETTER FOR A SHORT TIME, NOW BRAKES ARE IN SAME CONDITION AS BEFORE REPAIR SERVICE.</t>
  </si>
  <si>
    <t>ABS BRAKE SYSTEM HAS FAILED ON SEVERAL OCCASIONS, THE VEHICLE PULLS INTO ANOTHER LANE WHILE BRAKING, CONSUMER REGAINS CONTROL BY REMOVING BRAKE.</t>
  </si>
  <si>
    <t>A SEVERE BACKFIRE UPON ACCELERATION THROUGH THE CARBURETOR, CAUSING MOTORCYCLE TO STALL.</t>
  </si>
  <si>
    <t>A SEVERE PING EXISTS WHEN THE BIKE WARMS UP AND THEN BECOMES INCREASINGLY PROFOUND ON A HOT DAY.</t>
  </si>
  <si>
    <t>WHEN THE CLUTCH IS RELEASED AND DRIVER BEGINS TO DEPART, A CHATTER DEVELOPS. THE NOISE IS ONLY HEARD WHEN DEPARTING.</t>
  </si>
  <si>
    <t>FOUR WHEEL FLASHER FAILED DUE TO A BLOWN FUSE .</t>
  </si>
  <si>
    <t>HEAD LAMP FAILURE.</t>
  </si>
  <si>
    <t>POWER STEERING PUMP HOSE LEAKS DUE TO PRESSURE HOSE FAILURE.</t>
  </si>
  <si>
    <t>OIL PRESSURE GAUGE JUMPS DUE TO FAILURE OF THE SENDING UNIT.</t>
  </si>
  <si>
    <t>FAILURE OF THE ABS BRAKE SYSTEM, CAUSES BRAKES TO LOCK UP/PULSATE, RESULTING IN AN ACCIDENT.</t>
  </si>
  <si>
    <t>NOISE IN THE ENGINE DUE TO FAILURE OF THE LIFTERS.</t>
  </si>
  <si>
    <t>CLUTCH EXPERIENCED PREMATURE FAILURE.</t>
  </si>
  <si>
    <t>REAR PASSENGER'S SEAT BELT DETACHED FROM WALL MOUNT UPON SUDDENLY STOPPING VEHICLE, INJURING CHILD'S HEAD. UPON INSPECTING THE REAR DRIVER'S SIDE BELT, DISCOVERED THE SAME CONNECTOR PIECE WAS COMING UNATTACHED.</t>
  </si>
  <si>
    <t>ABS BRAKE SYSTEM HAS FAILED NUMEROUS TIMES.</t>
  </si>
  <si>
    <t>WHILE DRIVING WITH THE SIDE WINDOWS DOWN, OBJECTS (ROCKS, BUGS, BIRDS, ETC.)STRIKE EXTERIOR MIRRORS AND THEN BOUNCE OFF INTO VEHICLE, STRIKING DRIVER/PASSENGERS.</t>
  </si>
  <si>
    <t>FRONT END OF VEHICLE WILL NOT STAY ALIGNED PROPERLY, CAUSING TIRES TO WEAR.</t>
  </si>
  <si>
    <t>REAR BRAKES FAILED, FRONT BRAKES PULL TO THE RIGHT WHEN APPLIED.</t>
  </si>
  <si>
    <t>FAILURE OF THE ABS BRAKE SYSTEM.</t>
  </si>
  <si>
    <t>WHILE USING CAR JACK, THE JACK THREADER BENT AND THE CAR FELL, TRAPPING THE VICTIM UNDER THE VEHICLE.</t>
  </si>
  <si>
    <t>WIPER MOTOR FAILED, CAUSING POOR VISIBILITY.</t>
  </si>
  <si>
    <t>FRAME OF VEHICLE WAS ORIGINALLY A POLISHED FINISHED, HOWEVER THE ONE REPLACEMED UNDER RECALL IS NOT POLISHED.</t>
  </si>
  <si>
    <t>BRAKE PADS HAVE FAILED SIX TIMES IN THE LAST YEAR.</t>
  </si>
  <si>
    <t>BRAKE ROTORS HAVE FAILED SIX TIMES IN THE PAST YEAR.</t>
  </si>
  <si>
    <t>BRAKE CALIPERS HAVE FAILED SIX TIMES IN THE LAST YEAR.</t>
  </si>
  <si>
    <t>TEMPERATURE CONTROL FAILED.</t>
  </si>
  <si>
    <t>WINDSHIELD CRACKED FROM STRESS.</t>
  </si>
  <si>
    <t>ENGINE MOTOR FAILED DUE TO THE HEAD GASKET CRACKING.</t>
  </si>
  <si>
    <t>WHILE TURNING FROM A STILL POSITION, A BANGING NOISE IS HEARD.</t>
  </si>
  <si>
    <t>VEHICLE VIBRATES WHEN ENGINE IS ON/VEHICLE IS NOT MOVING.</t>
  </si>
  <si>
    <t>BRAKES ARE SOFT WHEN APPLIED, CONSUMER HAS TO STAND ON THEM TO STOP VEHICLE.</t>
  </si>
  <si>
    <t>WHILE DRIVING, THE REAR GATE HYDRAULIC TUBE ON THE PASSENGER SIDE CAME OFF AT THE FRAME, THE BOLT THAT HELD THE SUPPORT TO THE FRAME HAD BROKEN OFF.</t>
  </si>
  <si>
    <t>WHILE DRIVING ON FREEWAY THE TRANSMISSION MADE A NOISE AND THE GEARS JAMMED, CAUSING THE CAR TO LOSE POWER AND THE TRANSMISSION TO DISENGAGE AND NOT RUN.</t>
  </si>
  <si>
    <t>WHEN TRUCK IS IN IDLE POSITION THE VEHICLE VIBRATES.</t>
  </si>
  <si>
    <t>REAR END SEIZED AND FAILED.</t>
  </si>
  <si>
    <t>ANTI-LOCK BRAKES FEEL AS IF THE VEHICLE IS SLIDING EVEN WHEN PEDAL IS PRESSED AS HARD AS POSSIBLE.</t>
  </si>
  <si>
    <t>DRIVER'S SEAT CUSHION COLLAPSED.</t>
  </si>
  <si>
    <t>ANTI-LOCK BRAKES FAILED THREE TIMES, ONCE RESULTING IN AN ACCIDENT.</t>
  </si>
  <si>
    <t>UPON FILLING GAS TANK, GAS WOULD SPILL OUT ONTO THE PAVEMENT.</t>
  </si>
  <si>
    <t>WHEEL FELL OFF VEHICLE DUE TO THE WHEEL STUDS BREAKING OFF, VEHICLE DAMAGED AS A RESULT.</t>
  </si>
  <si>
    <t>BRAKE ROTORS FAILED, CAUSING UNEVEN BRAKING WITH VIBRATION.</t>
  </si>
  <si>
    <t>ANTI-LOCK BRAKES NOT FUNCTIONING PROPERLY, DRIVER HAS TO PRESS PEDAL ALL THE WAY TO THE FLOOR BEFORE ENGAGING.</t>
  </si>
  <si>
    <t>HEADLIGHTS WILL SUDDENLY COME ON IN DAYLIGHT AND INSTRUMENT PANEL LIGHTS WILL SUDDENLY GO OFF DUE TO FAILURE OF THE INSTRUMENT CLUSTER.</t>
  </si>
  <si>
    <t>BRAKES LOCK UP WHILE DRIVING IN  THE SNOW OR WET ROAD CONDITIONS, SOMETIMES BRAKES DO NOT WORK AT ALL WITH THE PEDAL GOING ALL THE WAY TO THE FLOOR.</t>
  </si>
  <si>
    <t>WITHOUT WARNING THE DRIVER'S SEAT COMES LOOSE AND SLIDES BACKWARD OR FORWARD.</t>
  </si>
  <si>
    <t>VEHICLE PULLS WHEN BRAKES APPLIED DUE TO MISALIGNMENT.</t>
  </si>
  <si>
    <t>BRAKES FAIL ON OCCASION WHEN DEPRESED.</t>
  </si>
  <si>
    <t>WHEN ENTERING THE VEHICLE THE SEAT BELT MOVES FORWARD BUT DOES NOT LOOSEN.</t>
  </si>
  <si>
    <t>WHEN DEPRESSING BRAKES SUDDENLY, BRAKES GRAB THEN RELEASE, CAUSING A FREEWHEEL SITUATION.</t>
  </si>
  <si>
    <t>BRAKES OCCASIONALLY WILL GRAB AND RELEASE WHEN ENGAGED.</t>
  </si>
  <si>
    <t>SINCE OWNERSHIP OF THE VEHICLE CONSUMER HAS EXPERIENCED BRAKE FAILURE.</t>
  </si>
  <si>
    <t>STEERING WHEEL WOULD NOT RETURN TO ITS POSITION ON SHARP TURNS, DUE TO FAILURE OF THE COUPLER.</t>
  </si>
  <si>
    <t>AT LOW SPEEDS BRAKES WILL FAIL FOR NO REASON, ONE INCIDENT RESULTED IN AN ACCIDENT.</t>
  </si>
  <si>
    <t>WHEELS SPLIT IN THE LOCATION WHERE THE TWO PIECES THAT MAKE UP THE WHEEL ARE JOINED, THIS CAUSES AIR LOSS.</t>
  </si>
  <si>
    <t>SUN ROOF ASSEMBLY LATCH BROKE, CAUSING EXTENSIVE DAMAGE TO THE INTERIOR OF VEHICLE DUE TO LEAKAGE.</t>
  </si>
  <si>
    <t>BROKEN GIMBLE RING AND POT METAL BRACKET, TILT WHEEL ASSEMBLY BROKEN SINCE DATE OF MANUFACTURE.</t>
  </si>
  <si>
    <t>DRIVER'S  SEAT BELT ASSEMBLY STRUCTURE BOLTS  AND RECOIL ASSEMBLY BROKEN.</t>
  </si>
  <si>
    <t>BENT FRAME CAUSED THE ABS LOCKED UP.</t>
  </si>
  <si>
    <t>ENGINE STALLED AND WOULD NOT START AGAIN UNTIL COOL.</t>
  </si>
  <si>
    <t>ANTI-LOCK BRAKES FAILED THREE TIMES, MASTER CYLINDER REPLACED HOWEVER BRAKES DO NOT FEEL RELIABLE.</t>
  </si>
  <si>
    <t>FRONT STEERING/SUSPENSION IS EXTREMELY DIFFICULT TO CONTROL.</t>
  </si>
  <si>
    <t>ANTI-LOCK BRAKES LOCK UP AND PULL TO THE RIGHT.</t>
  </si>
  <si>
    <t>ANTI-LOCK BRAKES FAILED, RESULTED IN THREE ACCIDENTS.</t>
  </si>
  <si>
    <t>BRAKES DO NOT WORK PROPERLY, DRIVER ALMOST REAR ENDED VEHICLE.</t>
  </si>
  <si>
    <t>CONSUMER HAS EXPERIENCED ANTI LOCK BRAKE FAILURE ON TWO SEPARATE OCCASIONS, ALMOST RESULTING IN A COLLISION.</t>
  </si>
  <si>
    <t>WIRING HARNESS FAILURE CAUSED  BURNING, THIS WAS A RECALL RELATED FAILURE, HOWEVER CONSUMER'S VEHICLE DID NOT MEET THE REQUIREMENTS, DEALER INSTALLED A FUSE TO THE NEW HARNESS TO PREVENT BURNING.</t>
  </si>
  <si>
    <t>ANTI-LOCK BRAKES FAILED SEVERAL TIMES ALMOST, RESULTING IN ACCIDENTS.</t>
  </si>
  <si>
    <t>CARBON MONOXIDE FUMES ENTERING VEHICLE.</t>
  </si>
  <si>
    <t>VEHICLE SUDDENLY ACCELERATED CAUSING MULTIPLE ACCIDENTS AND INJURY TO OCCUPANTS.</t>
  </si>
  <si>
    <t>DURING ACCIDENT THE VEHICLE'S SEATS CAME FORWARD UPON IMPACT.</t>
  </si>
  <si>
    <t>ALUMINUM CLUTCH PISTONS WORK PROPERLY UNTIL WARMED UP, THEN CONSUMER EXPERIENCES HESITATION/SUDDEN ACCELERATION. THE DEALERSHIP HAS REPLACED ALUMINUM PISTONS WITH STEEL PISTONS, CORRECTING THE FAILURE.</t>
  </si>
  <si>
    <t>RACK AND PINION STEERING FAILED CAUSING ACCIDENT. RECALL WORK DONE ON THE SYSTEM PRIOR TO INCIDENT, HOWEVER DID NOT FIX THE  PROBLEM.</t>
  </si>
  <si>
    <t>AIR CONDITIONER BLOWS MIST ONTO OCCUPANTS.</t>
  </si>
  <si>
    <t>WHEN USING THE HEATING SYSTEM AN ODOR IS RELEASED.</t>
  </si>
  <si>
    <t>STEERING DESIGN ALLOWS WHEELS TO RUB AGAINST THE SWAY BAR, CREATING NOISES, VEHICLE WILL JUMP WHEN THIS OCCURS.</t>
  </si>
  <si>
    <t>WATER LEAKED INTO AIR BREATHER INTAKE WHEN CONSUMER DROVE THROUGH WATER, WATER WENT INTO THE  ENGINE, CAUSING ENGINE TO SEIZE/FAIL.</t>
  </si>
  <si>
    <t>BRAKE FAILURE ON SEVERAL OCCASIONS, NOT ABLE TO DETERMINE CAUSE.</t>
  </si>
  <si>
    <t>ABS BRAKE SYSTEM FAILED CAUSING A COLLISION .</t>
  </si>
  <si>
    <t>ANTI LOCK BRAKES LOCK UP AND THE PEDAL GOES TO THE FLOOR, IF YOU GO OVER A BUMP AND APPLY BRAKES AT ANY SPEED THE BRAKES FAIL. REPLACEMENT OF THE WHOLE SYSTEM DID NOT SOLVE THE PROBLEM.</t>
  </si>
  <si>
    <t>VEHICLE EXPERIENCED SUDDEN ACCELERATION CAUSING A COLLISION .</t>
  </si>
  <si>
    <t>VEHICLE CONTINUOUSLY LOSES POWER/STALLS.</t>
  </si>
  <si>
    <t>LOOSENESS IN STEERING MADE THE VEHICLE HARD TO TURN, NEW STEERING GEAR HAS HELPED, HOWEVER PROBLEM NOT SOLVED.</t>
  </si>
  <si>
    <t>CHILD GOT HAND STUCK IN SEAT WHILE PLAYING WITH THE CONTROL BUTTONS, THE CHILD SUSTAINED INJURIES DUE TO FAILURE.</t>
  </si>
  <si>
    <t>GENERATOR FAILURE CAUSES VEHICLE TO STOP DEAD ON THE ROAD.</t>
  </si>
  <si>
    <t>ANTI LOCK BRAKE FAILURE ON SEVERAL OCCASIONS.</t>
  </si>
  <si>
    <t>INSIDE DOOR HANDLE BROKE, UNABLE TO EXIT FROM DRIVER'S SEAT.</t>
  </si>
  <si>
    <t>VEHICLE'S ANTI LOCK BRAKES FAILED.</t>
  </si>
  <si>
    <t>TIRES BLEW OUT WHEN VEHICLE WENT OVER A POTHOLE/SMALL DITCH IN THE ROAD.</t>
  </si>
  <si>
    <t>VEHICLE HAS EXPERIENCED TWO ACCIDENTS DUE TO SUDDEN ACCELERATION.</t>
  </si>
  <si>
    <t>HEADLIGHTS FAILED, CAUSING POOR VISIBILITY, RESULTING IN AN ACCIDENT.</t>
  </si>
  <si>
    <t>WHILE INSPECTING VEHICLE THE MECHANIC NOTICED MISSING NUTS, BOLTS AND SCREWS.</t>
  </si>
  <si>
    <t>WHEN APPLYING THE BRAKES, THE TRUCK FAILS TO STOP AND THE BRAKE PEDAL GOES TO THE FLOOR.</t>
  </si>
  <si>
    <t>BRAKES FADE, ALSO BRAKE PAD FAILURE.</t>
  </si>
  <si>
    <t>ABS BRAKE SYSTEM FAILED ON SEVERAL OCCASIONS, ONE INCIDENT CAUSED COLLISION .</t>
  </si>
  <si>
    <t>VEHICLE IS GOVERNED AT 87  MPH (THE MOTOR SHUTS DOWN), THIS DESIGN IS VERY UNSAFE.</t>
  </si>
  <si>
    <t>BRAKE SYSTEM  NOT WORKING PROPERLY, EXTENDED STOPPING DISTANCE.</t>
  </si>
  <si>
    <t>BRAKES FAILED AND RESULTED IN AN ACCIDENT.</t>
  </si>
  <si>
    <t>DURING EMERGENCY STOP THE ABS BRAKE SYSTEM LOCKED UP, CAUSING FLAT SPOTS ON ALL 4 TIRES.</t>
  </si>
  <si>
    <t>ANTI-LOCK BRAKE SYSTEM HAS FAILED ON SEVERAL OCCASIONS.</t>
  </si>
  <si>
    <t>ABS BRAKE SYSTEM FAILS CONTINUOUSLY.</t>
  </si>
  <si>
    <t>ABS BRAKE SYSTEM FAILS TO STOP THE VEHICLE PROPERLY, EXTENDED STOPPING DISTANCE WHEN APPLYING BRAKES.</t>
  </si>
  <si>
    <t>UNCONTROLLABLE VIBRATION IN THE FRONT END WHEN HITTING A ROUGH SPOT IN THE ROAD.</t>
  </si>
  <si>
    <t>ABS BRAKE SYSTEM DOES NOT STOP VEHICLE APPROPRIATELY, EXTENDED STOPPING DISTANCE.</t>
  </si>
  <si>
    <t>ABS BRAKE SYSTEMS FAILED, CAUSING BRAKES TO LOCK UP.</t>
  </si>
  <si>
    <t>CONDENSOR COIL ON THE AIR CONDITIONER FAILED.</t>
  </si>
  <si>
    <t>ABS BRAKE SYSTEM FAILS WHEN SUDDEN STOPPING IS REQUIRED AND WHEN GOING OVER BUMPS IN THE ROAD.</t>
  </si>
  <si>
    <t>VEHICLE EXPERIENCED SUDDEN ACCELERATION, RESULTING IN AN ACCIDENT.</t>
  </si>
  <si>
    <t>ANTI-LOCK BRAKES LOCK UP WHEN BACKING UP AND AT SLOW SPEEDS.</t>
  </si>
  <si>
    <t>ABS BRAKES FAILED SEVERAL TIMES.</t>
  </si>
  <si>
    <t>ANTI-LOCK BRAKES FAILED, PEDAL GOES TO THE FLOOR WITH NO BRAKE CONTROL.</t>
  </si>
  <si>
    <t>CRANK SENSOR FAILS CAUSING VEHICLE TO SHUT DOWN, WITHOUT BEING ABLE TO RESTART FOR 1/2 HOUR.</t>
  </si>
  <si>
    <t>ABS BRAKE SYSTEM  FAILED, PEDAL GOES ALL THE WAY TO FLOOR WITHOUT ENGAGING SYSTEM.</t>
  </si>
  <si>
    <t>WITH THE A/C, POWER BRAKES AND POWER STEERING IN OPERATION AT THE SAME TIME, WHEN BRAKES ARE APPLIED, INSTEAD OF STOPPING THE VEHICLE ACCELERATES.</t>
  </si>
  <si>
    <t>ANTI-LOCK BRAKES FAIL TO STOP VEHICLE PROPERLY, EXTENDED STOPPING DISTANCE.</t>
  </si>
  <si>
    <t>IGNITION SWITCH  FAILS ON OCCASION.</t>
  </si>
  <si>
    <t>TRANSMISSION FAILED CAUSING VEHICLE TO SLIP OUT OF GEAR.</t>
  </si>
  <si>
    <t>ANTI LOCK BRAKES PULSE/PULL TO THE RIGHT WHEN TOWING.</t>
  </si>
  <si>
    <t>ANTI-LOCK BRAKES DO NOT WORK PROPERLY IN WET  WEATHER, SOMETIMES MALFUNCTION IN DRY WEATHER.</t>
  </si>
  <si>
    <t>WHILE BACKING OUT OF PARKING LOT VEHICLE SUDDEN ACCELERATED, RESULTING IN AN ACCIDENT.</t>
  </si>
  <si>
    <t>WINDSHIELD HAS SMALL PIT MARKS BETWEEN THE GLASS, CREATING POOR VISIBILITY.</t>
  </si>
  <si>
    <t>ABS BRAKE SYSTEM FAILED SEVERAL TIMES, TWO ACCIDENTS RESULTED FROM FAILURE .</t>
  </si>
  <si>
    <t>ANTI-LOCK BRAKES NOT ADEQUATE FOR SIZE OF VEHICLE, EXTENDED STOPPING DISTANCE.</t>
  </si>
  <si>
    <t>COIL SPRING FAILED.</t>
  </si>
  <si>
    <t>ANTI-LOCK CONTROL VALVE FAILED.</t>
  </si>
  <si>
    <t>POWER BOOSTER FAILED, CAUSING ACCIDENT, RESULTING IN INJURY AND DEATH.</t>
  </si>
  <si>
    <t>BRAKE CABLE FAILS DUE TO RUSTING ON A REGULAR BASIS CAUSING THE EMERGENCY BRAKE TO STICK.</t>
  </si>
  <si>
    <t>DOORS OPEN WHILE DRIVING.</t>
  </si>
  <si>
    <t>VEHICLE OVERHEATS AND STALLS CONTINUOUSLY.</t>
  </si>
  <si>
    <t>SEAT BELTS DO NOT WORK.</t>
  </si>
  <si>
    <t>AIR CONDITIONER STARTS OUT COOL, HOWEVER WHILE IN USE BECOMES HOTTER.</t>
  </si>
  <si>
    <t>DOORS DO NOT OPEN FROM THE OUTSIDE OF VEHICLE.</t>
  </si>
  <si>
    <t>VEHICLE CONTINUOUSLY STALLS IN TRAFFIC, ACCIDENT OCCURRED TO DO VEHICLE STALLING.</t>
  </si>
  <si>
    <t>STEERING SECTOR SHAFT FAILED, CAUSING NOISE WHILE TURNING CORNERS.</t>
  </si>
  <si>
    <t>VEHICLE HAS EXCESSIVE ROAD NOISE WHILE DRIVING.</t>
  </si>
  <si>
    <t>MASTER CYLINDER REPLACED, HOWEVER PROBLEM STILL EXISTS. THE PEDAL FEELS SPONGY AND GOES TOO FAR TO THE FLOOR.</t>
  </si>
  <si>
    <t>BRAKES DO NOT STOP VEHICLE APPROPRIATELY, EXTENDED STOPPING DISTANCE.</t>
  </si>
  <si>
    <t>PEDAL GOES TO FLOOR WITHOUT STOPPING VEHICLE OCCASIONALLY.</t>
  </si>
  <si>
    <t>REAR SPEAKER FAILED.</t>
  </si>
  <si>
    <t>POWER WINDOW MOTOR BURNED OUT.</t>
  </si>
  <si>
    <t>BRAKE LIGHT BURNED OUT AND MELTED PLASTIC.</t>
  </si>
  <si>
    <t>WINDSHIELD MAKES CLICKING NOISE WHEN TEMPERATURE CHANGES AS IF IT WILL BREAK, SPOTS ON THE WINDSHIELD MAKE IT DIFFICULT TO SEE.</t>
  </si>
  <si>
    <t>UNDERCARRIAGE NOISE DUE TO FAULTY INSULATOR.</t>
  </si>
  <si>
    <t>BRAKES FAILED RESULTING IN AN ACCIDENT.</t>
  </si>
  <si>
    <t>INSIDE DOOR HANDLE FELL OFF.</t>
  </si>
  <si>
    <t>TRANSMISSION IS HAVING TROUBLE ENGAGING GEARS.</t>
  </si>
  <si>
    <t>DRIVERS SEAT BELT DOES NOT OPERATE PROPERLY.</t>
  </si>
  <si>
    <t>DOOR LATCHES FAIL TO LOCK SHUT.</t>
  </si>
  <si>
    <t>ANTI-LOCK BRAKES FAIL TO STOP VEHICLE</t>
  </si>
  <si>
    <t>EXTENDED STOPPING DISTANCE ON WET PAVEMENT.</t>
  </si>
  <si>
    <t>ELECTRICAL FIRE DUE TO FAULTY WIRES.</t>
  </si>
  <si>
    <t>BRAKE PEDAL GOES TO THE FLOOR WITH EXTENDED STOPPING DISTANCE. MASTER CYLINDER REPAIRED, HOWEVER PROBLEM STILL EXISTS.</t>
  </si>
  <si>
    <t>IGNITION CYLINDER/SWITCH WIRES FAIL, CAUSING COMPLETE SHUT DOWN.</t>
  </si>
  <si>
    <t>TIE ROD FAILED, CAUSING CONSUMER TO LOSE CONTROL OF VEHICLE STEERING.</t>
  </si>
  <si>
    <t>INSTRUMENT PANEL LIGHTS DO NOT COME ON DURING DAYLIGHT HOURS, DESIGNED TO COME ON AUTOMATICALLY AT DUSK, HOWEVER THE DASH GAUGES ARE HARD TO SEE IN THE DAYTIME AS WELL.</t>
  </si>
  <si>
    <t>ANTI LOCK BRAKES FAILED, PEDAL WENT TO THE FLOOR.</t>
  </si>
  <si>
    <t>WIRE CONNECTION IN THE ABS BRAKE SYSTEM FAILED.</t>
  </si>
  <si>
    <t>IGNITION SPARK PLUGS FAILED.</t>
  </si>
  <si>
    <t>INTAKE GASKETS FAILED.</t>
  </si>
  <si>
    <t>ANTI LOCK BRAKES SYSTEM FAILS CONTINUOUSLY, CAUSING CONSUMER TO LOSE CONTROL.</t>
  </si>
  <si>
    <t>SOFT SHIELD ON THE CAR SEAT FELL OFF.</t>
  </si>
  <si>
    <t>ENGINE FAILURE ON SEVERAL OCCASIONS, CAUSING THE VEHICLE TO STALL.</t>
  </si>
  <si>
    <t>TRANSMISSION FAILURE CAUSING SLIPPING.</t>
  </si>
  <si>
    <t>TRANSMISSION SLIPS OUT OF GEAR AND JUMPS FORWARD, CAUSED COLLISION (REAR ENDED) ON ONE OCCASION.</t>
  </si>
  <si>
    <t>ENGINE OVERHEATS, CAUSED ENGINE TO LOCKUP ON FREEWAY ON FOUR OCCASIONS.</t>
  </si>
  <si>
    <t>BRAKES EXPERIENCE EXTENDED STOPPING DISTANCE CAUSING CONSUMER LOSS OF CONTROL ON OCCASION.</t>
  </si>
  <si>
    <t>ANTI LOCK BRAKES FAIL TO STOP VEHICLE AND MAKES LOUD NOISE, DEALERSHIP CAN NOT FIND PROBLEM.</t>
  </si>
  <si>
    <t>WHILE IN ACCIDENT THE PASSENGER SEAT BACK COLLAPSED.</t>
  </si>
  <si>
    <t>CV JOINT FAILED CAUSING VIBRATION WHILE DRIVING.</t>
  </si>
  <si>
    <t>BRAKE ROTORS RUSTED AND WARPED.</t>
  </si>
  <si>
    <t>LEFT DOOR STRIKER FAILED, METAL CAVED IN.</t>
  </si>
  <si>
    <t>ANTI LOCK BRAKES NOT STOPPING VEHICLE PROPERLY.</t>
  </si>
  <si>
    <t>VEHICLE CONTINUOUSLY STALLS, REPAIRS ON VEHICLE, HOWEVER PROBLEM STILL EXISTS.</t>
  </si>
  <si>
    <t>ECM HARNESS FAILED.</t>
  </si>
  <si>
    <t>BRAKES JUST GO TO THE FLOOR AT ANY GIVEN TIME.</t>
  </si>
  <si>
    <t>REAR DIFFERENTIAL FAILED, CAUSING GROWLING NOISE IN TRANSMISSION.</t>
  </si>
  <si>
    <t>REAR DRUMS WARPED CAUSING VIBRATION.</t>
  </si>
  <si>
    <t>ANTI LOCK BRAKES HAVE FAILED ON SEVERAL OCCASIONS, ONE INCIDENT CAUSED A COLLISION.</t>
  </si>
  <si>
    <t>VEHICLE'S BRAKES LOCK UP CAUSING DAMAGE TO BRAKE SYSTEM, VEHICLE LOSES ALL POWER AND SLOWS DOWN WHEN THIS HAPPENS.</t>
  </si>
  <si>
    <t>VEHICLE COLLISION, NO DEPLOYMENT OF AIR BAGS. 522084 DUP OF 524915. POSTED ON 30-SEP-98.  *AK</t>
  </si>
  <si>
    <t>DESIGN OF THE SIDEVIEW MIRRORS CAUSE VISIBILITY PROBLEMS.</t>
  </si>
  <si>
    <t>HEATER UNIT DOES NOT GO ON DESIRED SETTING.</t>
  </si>
  <si>
    <t>AIR CONDITIONER DOESN'T COOL PROPERLY.</t>
  </si>
  <si>
    <t>WATER LEAKED INTO COACH WHEN CONNECTED TO WATER SOURCE.</t>
  </si>
  <si>
    <t>LARGE GAP BETWEEN SHOWER AND TUB ALLOWING WATER LEAKAGE.</t>
  </si>
  <si>
    <t>DINETTE SEAT BROKEN</t>
  </si>
  <si>
    <t>WINDOW SEAL DOES NOT FIT PROPERLY ALLOWING AIR TO ENTER.</t>
  </si>
  <si>
    <t>WATER LEAKING FROM WITHIN MOTOR HOME, KITCHEN SINK , WATER HEATER AND HOSES WHEN DRAINING.</t>
  </si>
  <si>
    <t>STEEL FUEL LINES FAILED, CAUSING GAS TO LEAK ONTO PAVEMENT AND  FUMES TO ENTER VEHICLE.</t>
  </si>
  <si>
    <t>BRAKE HYDRAULIC STEEL LINE FAILED, CAUSING PEDAL TO GO TO FLOOR/BRAKE FLUID TO LEAK.</t>
  </si>
  <si>
    <t>EXTERIOR MIRRORS VIBRATE CAUSING POOR VISIBILITY.</t>
  </si>
  <si>
    <t>VEHICLE IN PARK GEAR, SUDDENLY STARTED RUNNING IN REVERSE.</t>
  </si>
  <si>
    <t>VEHICLE COLLIDED WITH DEER, AIR BAG BURNED ARM OF OCCUPANT AND FILLED VEHICLE WITH SMOKE.</t>
  </si>
  <si>
    <t>VEHICLE LOSES POWER AND MAKES NOISE DUE TO ENGINE FAILURE.</t>
  </si>
  <si>
    <t>DRIVERS SEAT BACK IS LOOSE AND MOVES BACK AND FORTH.</t>
  </si>
  <si>
    <t>SHOULDER BELT COMES ACROSS DRIVERS NECK, CANNOT ADJUST PROPERLY.</t>
  </si>
  <si>
    <t>ANTI LOCK BRAKES GRAB WHEN APPLYING.</t>
  </si>
  <si>
    <t>SLIDING DOOR POWER LOCK DOES NOT WORK PROPERLY, WILL NOT UNLOCK WHEN ENGAGED.</t>
  </si>
  <si>
    <t>GOODYEAR EAGLE TIRE SIDEWALL FAILED, CAUSING ACCIDENT.</t>
  </si>
  <si>
    <t>PANEL LIGHTS SURGE AND COME ON AFTER THE KEY HAS BEEN REMOVED AND NO ONE IS IN CAR, CAUSING THE BATTERY TO GO DEAD.</t>
  </si>
  <si>
    <t>ANTI LOCK BRAKES FAIL TEMPORARILY ON OCCASIONS.</t>
  </si>
  <si>
    <t>ANTI LOCK BRAKES GO TO THE FLOOR AND EXPERIENCE EXTENDED STOPPING DISTANCE.</t>
  </si>
  <si>
    <t>WHEN FILLING GAS TANK THE FUMES ENTER THE VEHICLE.</t>
  </si>
  <si>
    <t>ANTI LOCK BRAKES FAIL IN WET CONDITIONS, LOCKING UP CAUSING VEHICLE TO SLIDE AND GO SIDEWAYS.</t>
  </si>
  <si>
    <t>BRAKE CALIPER FAILED CAUSING UNEVEN WEAR OF THE BRAKE PADS.</t>
  </si>
  <si>
    <t>ANTI LOCK BRAKES FAIL CONTINUOUSLY, LOCK UP CAUSING VEHICLE TO LOSE CONTROL, RESULTING IN AN ACCIDENT.</t>
  </si>
  <si>
    <t>KEYS BREAK OFF IN THE IGNITION, DUE TO FAULTY DESIGN OF KEY BEING NARROW IN LOCATIONS.</t>
  </si>
  <si>
    <t>STEERING FAILURE, CAUSING VEHICLE TO LOSE CONTROL/ACCIDENT.</t>
  </si>
  <si>
    <t>ANTI-LOCK BRAKES WILL LOCK UP WHEN GOING OVER POT HOLES/MAN HOLES, ALSO BRAKES FADE WHEN STOPPING.</t>
  </si>
  <si>
    <t>ANTI-LOCK BRAKES FAIL TO STOP VEHICLE EFFICIENTLY, CAUSING A COLLISION.</t>
  </si>
  <si>
    <t>BRAKES MAKE SQUEAKING NOISE AND PEDAL GOES TOO FAR TOWARDS THE FLOOR, REPAIRS MADE HOWEVER PROBLEMS STILL EXIST.</t>
  </si>
  <si>
    <t>SPARK PLUGS FAILED SEVERAL TIMES, CAUSING SLUGGISH ACCELERATION.</t>
  </si>
  <si>
    <t>TIRE FELL OFF DUE TO MISSING BOLT.</t>
  </si>
  <si>
    <t>INTERMITTENT BRAKE FAILURE, ABS REPAIRS DONE HOWEVER FAILURES STILL OCCUR.</t>
  </si>
  <si>
    <t>EXTENDED STOPPING DISTANCE, CAUSING CONSUMER TO ENTER INTERSECTIONS DUE TO LOSS OF CONTROL.</t>
  </si>
  <si>
    <t>ANTI-LOCK BRAKES HAVE FAILED SEVERAL TIMES, ON ONE OCCASION AN ACCIDENT OCCURRED.</t>
  </si>
  <si>
    <t>MICHELIN XW4 P205/65R/15 TIRES BLEW OUT, DAMAGING VEHICLE.</t>
  </si>
  <si>
    <t>MAIN FUEL LINE WAS BROKEN ON DELIVERY.</t>
  </si>
  <si>
    <t>WHILE IN AN ACCIDENT DRIVER'S HEAD STRUCK THE HARD PLASTIC COVER THAT COVERS THE METAL RING THAT THE SEAT BELT STRAP COMES THROUGH, CAUSING INJURY.</t>
  </si>
  <si>
    <t>HEAD LIGHTS GET CLOUDY CONTINUOUSLY FROM MOISTURE ENTERING UNITS, CAUSING POOR VISIBILITY.</t>
  </si>
  <si>
    <t>ANTI-LOCK BRAKES DO NOT STOP VEHICLE IN SAFE DISTANCES.</t>
  </si>
  <si>
    <t>UNSPECIFIED: DELAYED DEPLOYMENT OF AIRBAG IN ACCIDENT.</t>
  </si>
  <si>
    <t>SEAT BELT FAILED TO RESTRAIN OCCUPANT DURING ACCIDENT AND INJURIES OCCURRED.</t>
  </si>
  <si>
    <t>BRAKES FAILED TO STOP VEHICLE.</t>
  </si>
  <si>
    <t>THROTTLE STUCK.</t>
  </si>
  <si>
    <t>ANTI-LOCK BRAKES FAIL CONTINUOUSLY.</t>
  </si>
  <si>
    <t>BRAKES FAILED TO STOP VEHICLE AND ACCIDENT OCCURRED, CAUSING INJURY AND DAMAGE.</t>
  </si>
  <si>
    <t>ABS MODULE FAILED CAUSING LOSS OF BRAKING POWER.</t>
  </si>
  <si>
    <t>STEERING WHEEL IS BROKEN.</t>
  </si>
  <si>
    <t>DESIGN OF THE HEAD LAMPS ARE PLASTIC WHICH TURN CLOUDY WITH HEAT, CAUSING POOR VISIBILITY.</t>
  </si>
  <si>
    <t>ANTI-LOCK BRAKES LOCK UP ON OCCASION AND PEDAL GOES ALMOST TO FLOOR BEFORE STOPPING VEHICLE.</t>
  </si>
  <si>
    <t>BRAKE SYSTEM  WARPED.</t>
  </si>
  <si>
    <t>DRIVER'S POWER BUCKET SEAT ANCHOR FAILED.</t>
  </si>
  <si>
    <t>BRAKE PEDAL IS HARD WITH EXTENDED STOPPING DISTANCE.</t>
  </si>
  <si>
    <t>SEAT BELT HAS A MISSING PART, CAUSING BELT TO TWIST.</t>
  </si>
  <si>
    <t>ANTI-LOCK BRAKES FAILED IN WET WEATHER, CAUSING  A VEHICLE COLLISION.</t>
  </si>
  <si>
    <t>VEHICLE COLLISION OCCURRED WITH  NO DEPLOYMENT OF AIR BAG, INJURIES DUE TO FAILURE.</t>
  </si>
  <si>
    <t>FUEL SPILLING FROM FILL TUBE ON FRONT FUEL TANK, RECALL REPAIRS REFUSED DUE TO VIN.</t>
  </si>
  <si>
    <t>WIPER ARM BROKE OFF.</t>
  </si>
  <si>
    <t>BRAKES FAILED DUE TO FAILURE OF THE MASTER CYLINDER.</t>
  </si>
  <si>
    <t>ANTI LOCK BRAKES FAILED SEVERAL TIMES, ESPECIALLY IN WET CONDITIONS.</t>
  </si>
  <si>
    <t>BRAKE LINES/HOSES FAILED.</t>
  </si>
  <si>
    <t>BRAKES FAIL WHEN FIRST APPLIED.</t>
  </si>
  <si>
    <t>OXYGEN SENSOR FAILED, CAUSING ENGINE TO ROAR.</t>
  </si>
  <si>
    <t>FRONT END SHOCKS FAILED.</t>
  </si>
  <si>
    <t>REAR SEAT BELT DESIGN CAUSES OCCUPANT TO SIT ON BUCKLE, THEY ARE TOO CLOSE TO SEAT AND DIFFICULT TO FASTEN.</t>
  </si>
  <si>
    <t>WHILE PARKED, VEHICLE FIRE OCCURRED FROM UNDER HOOD.</t>
  </si>
  <si>
    <t>HORN IS VERY HARD TO PRESS DUE TO DESIGN.</t>
  </si>
  <si>
    <t>ANTI-LOCKS BRAKES FAILED SEVERAL TIMES.</t>
  </si>
  <si>
    <t>AUTOMATIC TRANSMISSION FAILED WHILE DRIVING AT HIGHWAY SPEED.</t>
  </si>
  <si>
    <t>ANTI LOCK BRAKES FAILED MANY TIMES.</t>
  </si>
  <si>
    <t>WIPER BLADES FAIL TO RETURN TO THEIR ORIGINAL POSITION WHEN NOT IN USE, CAUSING POOR VISIBILITY.</t>
  </si>
  <si>
    <t>ELECTRONIC CONTROLS FOR MIRRORS FAILED, EMITTING SMOKE.</t>
  </si>
  <si>
    <t>VERY DIFFICULT TO UNFASTEN CETURY 2000 CHILD SEAT, ALSO DOES NOT SIT UP STRAIGHT IN THE REAR SEAT.</t>
  </si>
  <si>
    <t>BRAKE PEDAL GOES TO THE FLOOR/FAIL</t>
  </si>
  <si>
    <t>ANTI LOCK BRAKES FAIL WHEN DRIVING OVER BUMPS OR IN WET WEATHER.</t>
  </si>
  <si>
    <t>BRAKE PEDAL WENT TO FLOOR , ANTI LOCK BRAKES FAILED.</t>
  </si>
  <si>
    <t>WIPER PULSE MODULE FAILED.</t>
  </si>
  <si>
    <t>ANTI LOCK BRAKES FAILED, RESULTING IN AN ACCIDENT, MASTER CYLINDER REPLACED, HOWEVER FAILURES STILL OCCUR.</t>
  </si>
  <si>
    <t>FACTORY INSTALLED TRAILER HITCH CRACKED.</t>
  </si>
  <si>
    <t>BELT BEHIND THE SAFETY SEAT SNAPPED OFF WHILE TIGHTENING STRAPS.</t>
  </si>
  <si>
    <t>BODY WELDS FAILED.</t>
  </si>
  <si>
    <t>BRAKE LINE BROKE, CAUSING LOSS OF BRAKES/ACCIDENT OCCURRED.</t>
  </si>
  <si>
    <t>ANTI-LOCK BRAKES LOCK UP ON OCCASION, CAUSING EXTENDED STOPPING DISTANCE.</t>
  </si>
  <si>
    <t>WINDSHIELD WIPER CONTROL BOX FAILED</t>
  </si>
  <si>
    <t>WHILE STOPPING VEHICLE EXPERIENCES EXTENDED STOPPING DISTANCE.</t>
  </si>
  <si>
    <t>IDLE ARM FAILED.</t>
  </si>
  <si>
    <t>ANTI-LOCK BRAKES LOCKED UP, CAUSING VEHICLE TO ROLL OVER.</t>
  </si>
  <si>
    <t>ANTI-LOCK BRAKES FADE CONTINUOUSLY.</t>
  </si>
  <si>
    <t>BRAKES FAILED TO STOP VEHICLE, CAUSING LOSS OF CONTROL.</t>
  </si>
  <si>
    <t>VEHICLE EXPERIENCED SUDDEN ACCELERATION WHILE DRIVING AT LOW SPEED ON THREE OCCASIONS.</t>
  </si>
  <si>
    <t>BRAKES SLOW TO RESPOND IN EMERGENCY SITUATION.</t>
  </si>
  <si>
    <t>BRAKES ARE TOO SLOW TO REACT ON OCCASION, OTHER OCCASIONS BRAKES ENGAGE TOO QUICKLY.</t>
  </si>
  <si>
    <t>BRAKES FAILED AND HAVE BEEN REPLACED FIVE TIMES SINCE OWNERSHIP.</t>
  </si>
  <si>
    <t>NO DEPLOYMENT OF AIR BAGS DURING HEAD ON COLLISION.</t>
  </si>
  <si>
    <t>UNSPECIFIED: AIR BAG DEPLOYED IN ACCIDENT, FILLING VEHICLE WITH DEBRIS,  DEBRIS CAUSED BREATHING DIFFICULTY.</t>
  </si>
  <si>
    <t>ANTI LOCK BRAKES CONTINUOUSLY FAIL, PEDAL GOES TO THE FLOOR.</t>
  </si>
  <si>
    <t>BRAKES WENT TO FLOOR.</t>
  </si>
  <si>
    <t>VIOLENT DEPLOYMENT OF AIRBAG, CAUSING BURN INJURIES.</t>
  </si>
  <si>
    <t>SOLID MEDAL PART INSIDE THE WHEEL CRACKED.</t>
  </si>
  <si>
    <t>DIFFICULTY DEPRESSING HORN BUTTON.</t>
  </si>
  <si>
    <t>EXTERIOR LIGHT LENS MISSING.</t>
  </si>
  <si>
    <t>OIL LEAKS FROM OIL PAN GASKET.</t>
  </si>
  <si>
    <t>REAR AND FRONT SPEAKER NOT WORKING.</t>
  </si>
  <si>
    <t>TRANSMISSION PROBLEMS, CAUSING VIBRATIONS.</t>
  </si>
  <si>
    <t>DESIGN OF THE STEERING COLUMN ALLOWS DRIVER'S FLOOR MAT TO GET SUCKED OR  WEDGED DOWN INTO STEERING COLUMN.  THEN THE STEERING LOCKS UP.</t>
  </si>
  <si>
    <t>HEAD SUPPORT IS NOT HIGH ENOUGH TO SUPPORT THE CONSUMERS HEAD.</t>
  </si>
  <si>
    <t>BRAKES FADE WHEN PEDAL IS DEPRESSED WITH MODERATE PRESSURE.   THE PEDAL GOES TO THE FLOOR IN ABOUT 20 SECONDS.</t>
  </si>
  <si>
    <t>WINDSHIELD SEAL IS NOT SECURE.</t>
  </si>
  <si>
    <t>NOISE IN WHEEL.</t>
  </si>
  <si>
    <t>WATER IS LEAKING IN THE TRUNK.</t>
  </si>
  <si>
    <t>POWER STEERING LINES LEAK FLUID.</t>
  </si>
  <si>
    <t>BRAKE PADS/SHOE FAILED CAUSING NOISE.</t>
  </si>
  <si>
    <t>POOR PERFORMANCE IF THE SUSPENSION SYSTEM.</t>
  </si>
  <si>
    <t>STEERING WHEEL FELL OFF.</t>
  </si>
  <si>
    <t>REAR DIFFERENTIAL AXLES FAILED.</t>
  </si>
  <si>
    <t>POOR PERFORMANCE OF THE SUSPENSION SYSTEM.</t>
  </si>
  <si>
    <t>STEERING WHEEL COMES OFF WHILE DRIVING.</t>
  </si>
  <si>
    <t>WIRING HARNESS LEADING TO THE ALTERNATOR SHORTED OUT, CAUSING ALTERNATOR TO CATCH FIRE.</t>
  </si>
  <si>
    <t>LIGHTS FAILED WITHOUT WARNING.</t>
  </si>
  <si>
    <t>WHEN STARTING IGNITION SWITCH, ON OCCASION, WINDOWS,TURN INDICATORS FAIL, RESTARTING IGNITION WILL USUALLY CORRECT THE PROBLEM.</t>
  </si>
  <si>
    <t>BRAKES FAILED, PEDAL GOES TO THE FLOOR.</t>
  </si>
  <si>
    <t>BRAKE PEDAL BROKE LOOSE AND DANGLED TO THE FLOOR,   CAUSING ACCIDENT DUE TO LOSS OF CONTROL.</t>
  </si>
  <si>
    <t>ANTI LOCK BRAKES FAIL OCCASIONALLY.</t>
  </si>
  <si>
    <t>LOWER BALL JOINT SNAPPED OFF CONTROL ARM.</t>
  </si>
  <si>
    <t>BROKEN COOLANT HOSE TEE.</t>
  </si>
  <si>
    <t>BOLT HOLDING THE FRONT AND REAR DOOR LATCH ON THE LEFT SIDE VIBRATES LOOSE APPROXIMATELY EVERY 100 MILES REQUIRING TIGHTENING.</t>
  </si>
  <si>
    <t>FRONT WHEEL BEARING FAILED.</t>
  </si>
  <si>
    <t>BELT TENSIONER ASSEMBLY FAILED.</t>
  </si>
  <si>
    <t>THE ENTIRE BACK OF THE FRONT BENCH SEAT HAS BENT BACKWARDS.</t>
  </si>
  <si>
    <t>BRAKES MAKE GRINDING NOISE AND DO NOT STOP VEHICLE.</t>
  </si>
  <si>
    <t>GOODYEAR (ST225/75R15) TIRE BLEW OUT.</t>
  </si>
  <si>
    <t>ELECTRONIC COMPUTER FAILED, CAUSING VARIOUS ELECTRICAL PROBLEMS.</t>
  </si>
  <si>
    <t>EXCESSIVE  EFFORT REQUIRED TO STEP ON BRAKE PEDAL TO STOP VEHICLE.</t>
  </si>
  <si>
    <t>BRAKES MAKE GRINDING NOISE AND PEDAL GOES TO THE FLOOR.</t>
  </si>
  <si>
    <t>ENGINE INTERMITTENTLY CUTS OFF WHEN STOPPING.</t>
  </si>
  <si>
    <t>STEERING DIFFICULTY CAUSED LOSS OF CONTROL, RESULTING IN AN ACCIDENT.</t>
  </si>
  <si>
    <t>MICHELIN TIRE (8R19SLRD) BLEW OUT.</t>
  </si>
  <si>
    <t>MOTOR VIBRATES VIOLENTLY, FOLLOWED BY ENGINE SLOWING DOWN AND ERRATIC PERFORMANCE.</t>
  </si>
  <si>
    <t>ELECTRICAL MALFUNCTION CAUSED LOSS OF SIGNALS, HEATER, A/C,/LIGHTING AND CAUSED DOORS TO LOCK/UNLOCK UNCONTROLLABLY.</t>
  </si>
  <si>
    <t>DRIVER'S AND PASSENGER'S SEAT BACK DO NOT LOCK IN THE UPRIGHT POSITION.</t>
  </si>
  <si>
    <t>CONSUMER TURNED OFF IGNITION SWITCH WHILE DRIVING AT 50 MPH DUE TO A LOUD NOISE COMING FROM UNDER THE HOOD, HOWEVER WHEN SWITCH WAS TURNED OFF  THE AUTOPARK BRAKE ENGAGED, CAUSING/LOSS OF CONTROL.</t>
  </si>
  <si>
    <t>USE OF THE UNDERSIZED SPARE TIRE CAUSED A FIRE.</t>
  </si>
  <si>
    <t>ENGINE MOTOR MOUNT FAILED.</t>
  </si>
  <si>
    <t>ANTI LOCK BRAKES FAIL IN WET WEATHER.</t>
  </si>
  <si>
    <t>ENGINE RUNS AT HIGH RPMS OFF AND ON, EVEN WITH FOOT OFF THE THROTTLE.</t>
  </si>
  <si>
    <t>EVENFLO CHILD SEAT HANDLE FAILED, TIPPING SEAT/BABY FORWARD, FATHER CAUGHT CHILD IN TIME.</t>
  </si>
  <si>
    <t>INTERMITTENT SUDDEN ACCELERATION. .</t>
  </si>
  <si>
    <t>AXLES WERE INADEQUATE FOR UNIT, EXPERIENCED POOR STABILITY AND BRAKING ABILITY. NEW AXLES INSTALLED, CORRECTED PROBLEM.</t>
  </si>
  <si>
    <t>BALANCING GEAR ON THE VEHICLE IS NOT THE CORRECT SIZE, CAUSING DAMAGE TO UNIT.</t>
  </si>
  <si>
    <t>INTAKE MANIFOLD CRACKED.</t>
  </si>
  <si>
    <t>FUEL PUMP RELAY FAILED, CAUSING ENGINE FAILURE.</t>
  </si>
  <si>
    <t>ANTI LOCK BRAKES EXPERIENCE EXTENDED STOPPING DISTANCE, PEDAL TO THE FLOOR.</t>
  </si>
  <si>
    <t>VALVE BODY IN THE AUTOMATIC TRANSMISSION FAILED, CAUSING HESITATION AND LOUD NOISE.</t>
  </si>
  <si>
    <t>SEAT BACK BROKE AND FELL TOWARDS REAR.</t>
  </si>
  <si>
    <t>TRACK ASSEMBLY SPLIT.</t>
  </si>
  <si>
    <t>BRAKE ROTORS FAILED THREE TIMES IN TEN MONTHS.</t>
  </si>
  <si>
    <t>ANTI RATTLE SPRING BROKE, CAUSING NOISE.</t>
  </si>
  <si>
    <t>EXTENDED STOPPING DISTANCE WHILE BRAKING IN WET WEATHER.</t>
  </si>
  <si>
    <t>ANTI LOCK BRAKES ENGAGE UNNECESSARILY, CAUSING EXTENDED STOPPING DISTANCE.</t>
  </si>
  <si>
    <t>SUSPENSION PROBLEMS, CAUSING GRINDING/RATTLING NOISES, REPAIRS HAVE NOT CORRECTED THE PROBLEM.</t>
  </si>
  <si>
    <t>BRAKE ROTORS FAILED, CAUSING GRINDING NOISE.</t>
  </si>
  <si>
    <t>HESITATION IN TRANSMISSION WHEN PULLING OUT INTO TRAFFIC.</t>
  </si>
  <si>
    <t>WHILE FILLING GAS TANK FLAMES CAME OUT, CAUSING FIRE.</t>
  </si>
  <si>
    <t>PDC FUSE W/ FUSE LINK RECALL REPAIR NEEDS TO BE DONE, HOWEVER DEALER NOT ABLE TO GET PART.</t>
  </si>
  <si>
    <t>ABS SYSTEM LIGHT STAYS ON, REPAIRS MADE, HOWEVER LIGHT REMAINS ON.</t>
  </si>
  <si>
    <t>EXCESSIVE EFFORT REQUIRED TO STOP VEHICLE/HARD BRAKE PEDAL .</t>
  </si>
  <si>
    <t>ABS BRAKE SYSTEM FAILS IN PANIC STOPS.</t>
  </si>
  <si>
    <t>VEHICLE IN TWO ACCIDENTS WITH, HOWEVER THERE WAS NO DEPLOYMENT OF AIR BAGS ON EITHER OCCASION.</t>
  </si>
  <si>
    <t>ACCIDENT OCCURRED AND THE FUEL SHUT OFF SWITCH DID NOT ACTIVATE.</t>
  </si>
  <si>
    <t>ANTI LOCK BRAKES FAILED SEVERAL TIMES IN AN EMERGENCY APPLICATION.</t>
  </si>
  <si>
    <t>POWER STEERING HAS FAILED SEVERAL TIMES, REPAIRS MADE HOWEVER PROBLEM CONTINUES.</t>
  </si>
  <si>
    <t>BAD CONNECTOR IN THE STEERING COLUMN CAUSING LOWER REAR STOP LIGHTS TO FAIL.</t>
  </si>
  <si>
    <t>HEAVY CABLES ATTACHED TO THE BATTERY CONNECTOR CAUSED TERMINAL TO BREAK LOOSE FROM BATTERY.</t>
  </si>
  <si>
    <t>EMERGENCY BRAKE PEDAL ASSEMBLY FAILED.</t>
  </si>
  <si>
    <t>WATER PUMP PULLEY AND BELT FAILED.</t>
  </si>
  <si>
    <t>UPPER BALL JOINTS FAILED.</t>
  </si>
  <si>
    <t>HORN ASSEMBLY FAILED.</t>
  </si>
  <si>
    <t>REAR AXLE OIL SEALS FAILED.</t>
  </si>
  <si>
    <t>RESURFACED FRONT ROTORS.</t>
  </si>
  <si>
    <t>GAS TANK FAILED CAUSING GAS TO LEAK.</t>
  </si>
  <si>
    <t>OIL PAN RUSTED THROUGH CAUSING OIL LEAK.</t>
  </si>
  <si>
    <t>SHORTED OUT FUSE CAUSED AIR BAG LIGHT TO STAY ON.</t>
  </si>
  <si>
    <t>CALIPER MISALIGNED RUBBING AGAINST INSIDE OF THE STEEL WHEEL DURING BRAKING, CAUSING EXCESSIVE WEAR OF BRAKE PADS.</t>
  </si>
  <si>
    <t>TRANSMISSION LEAKED ON THE CONVERTER CAUSING FIRE.</t>
  </si>
  <si>
    <t>HEATER AND AIR CONDITIONER CONTROL FAILED.</t>
  </si>
  <si>
    <t>BRAKE PEDAL HARD AT TIMES, NO BRAKING POWER ON OCCASION.</t>
  </si>
  <si>
    <t>THE ANTI LOCK BRAKE SYSTEM DOES NOT WORK PROPERLY, CAUSING EXCESSIVE WEAR TO BRAKE COMPONENTS AND BRAKES TO FAIL ON WET PAVEMENT.</t>
  </si>
  <si>
    <t>DESIGN  OF THE CLUTCH PISTON CAUSED IT TO CRACK, PART IS MADE OUT OF ALUMINUM AND NEEDS TO BE CHANGED TO STEEL.</t>
  </si>
  <si>
    <t>CONSUMER WANTS AIR BAG DISCONNECTED.</t>
  </si>
  <si>
    <t>TAILGATE LATCH WORN EXCESSIVELY, PREVENTING IT FROM STAYING CLOSED.</t>
  </si>
  <si>
    <t>GASOLINE SMELL ENTERS VEHICLE WHILE IDLING.</t>
  </si>
  <si>
    <t>TAIL PIPE IS ANGLED AND THE END IS ON THE EDGE OF THE REAR BUMPER.</t>
  </si>
  <si>
    <t>THE DOOR ALARM IS MALFUNCTIONING DUE TO FAILURE OF THE ELECTRIC BOXES IN THE DOOR.</t>
  </si>
  <si>
    <t>PLASTIC FUEL LINES CHAFFED AGAINST BODY CAUSING FUEL LEAK. REPLACED WITH STEEL LINES AND INSTALLED CHAFING GUARD. RECALL ON OTHER MODEL YEARS, HOWEVER CONSUMER'S VEHICLE IS NOT INCLUDED.</t>
  </si>
  <si>
    <t>AIR CUSHIONED CONTROL CANISTER "DRYER" FAILED CAUSING REAR TO SAG AND TROUBLE WITH CONTROL OF VEHICLE.</t>
  </si>
  <si>
    <t>ANTI LOCK BRAKES HAVE TO BE REPLACED CONTINUOUSLY AND DO NOT STOP VEHICLE.</t>
  </si>
  <si>
    <t>THE CLIP THAT HOLDS THE MATERIAL OVER THE HARNESS WAS ABLE TO BE PULLED OUT BY AN INFANT AND PUT INTO MOUTH, REPLACEMENT PART DID THE SAME.</t>
  </si>
  <si>
    <t>THE HEAD RESTRAINT DESIGN CAUSED EXTENSIVE INJURY TO CONSUMER WHILE IN ANACCIDENT. THE DESIGN IS CURVED INWARD AT A VERY AWKWARD ANGLE.</t>
  </si>
  <si>
    <t>WIRING HARNESS HAS  OVERHEATED  AND BURNED SEVERAL TIMES CAUSING ALTERNATOR AND OTHER COMPONENTS TO BURN AND MELT AS WELL.</t>
  </si>
  <si>
    <t>ANTI LOCK BRAKES FAIL ON OCCASION, VERY UNPREDICTABLE.</t>
  </si>
  <si>
    <t>RIGHT REAR VIEW MIRROR DESIGN GIVES THE IMPRESSION  THAT VEHICLES ARE FURTHER AWAY THAN THEY REALLY ARE.</t>
  </si>
  <si>
    <t>POWER WINDOWS  NOT DESIGNED TO BE MANUALLY ADJUSTED DURING EMERGENCY SITUATIONS.</t>
  </si>
  <si>
    <t>A SHEET METAL SCREW THROUGH FIRE WALL OF ENGINE COMPARTMENT PENETRATED IGNITION WIRING, CAUSING A  SHORT THROUGH THE COMPUTER/ELECTRICAL FAILURES.</t>
  </si>
  <si>
    <t>ALTERNATOR FAILED FIVE TIMES IN FIVE YEARS.</t>
  </si>
  <si>
    <t>WHEN RAINING, ANTI LOCK BRAKES FAIL AND LOCK UP.</t>
  </si>
  <si>
    <t>ANTI LOCK BRAKES HAVE FAILED ON SEVERAL OCCASIONS, ONE INCIDENT RESULTED IN AN ACCIDENT.</t>
  </si>
  <si>
    <t>ANTI LOCK BRAKES FAILED TO STOP VEHICLE PROPERLY  WHEN GOING OVER ROUGH SURFACE (GRAVEL) CAUSING LOSS OF CONTROL.</t>
  </si>
  <si>
    <t>THE POWER STEERING PUMP AND POWER BRAKE PUMP ARE ONE UNIT, THEREFORE WHEN FAILURE OCCURRED,  BOTH UNITS WERE EFFECTED.</t>
  </si>
  <si>
    <t>FUEL LEAKS OUT OF TANK WHEN FULL .</t>
  </si>
  <si>
    <t>SLIDE OUT ROOM BECOMES LOOSE WHILE DRIVING.</t>
  </si>
  <si>
    <t>TRANSMISSION REVERSE REACTION DRUM FAILED.</t>
  </si>
  <si>
    <t>TRANSMISSION NOT WORKING PROPERLY.</t>
  </si>
  <si>
    <t>ENGINE FAILURE WHILE DRIVING 60 MPH.</t>
  </si>
  <si>
    <t>CIRCUIT BREAKER FAILED./</t>
  </si>
  <si>
    <t>DESIGN OF THE VEHICLE'S HOOD/WINDSHIELD AREA IS VERY WIDE CAUSING SNOW, LEAVES AND DEBRIS TO ENTER ENGINE COMPARTMENT.</t>
  </si>
  <si>
    <t>ANTI LOCK BRAKES FAILED SEVERAL TIMES ,PEDAL GOES TO THE FLOOR.</t>
  </si>
  <si>
    <t>TRANSMISSION FAILS.</t>
  </si>
  <si>
    <t>HARNESS MODIFICATION/REPAIR KIT NOTICE SENT BY FORD MOTOR, HOWEVER PARTS ARE ON BACK ORDER THEREFORE VEHICLE CANNOT BE FIXED.</t>
  </si>
  <si>
    <t>EXTENDED STOPPING DISTANCE.</t>
  </si>
  <si>
    <t>VEHICLE EXPERIENCED SUDDEN ACCELERATION ON TWO OCCASIONS, CAUSING A COLLISION IN ONE INSTANCE.</t>
  </si>
  <si>
    <t>HEAD LIGHT LENSES GET CLOUDY OVER TIME, CAUSING POOR VISIBILITY.</t>
  </si>
  <si>
    <t>TRANSAXLE  FAILS WHILE DRIVING AT FREEWAY SPEEDS OF 70 MPH.</t>
  </si>
  <si>
    <t>DRIVER'S MOTORBELT FAILED.</t>
  </si>
  <si>
    <t>WHEN CAR IS PARKED IN FORWARD, NEUTRAL AND REVERSE THE IGNITION KEY CAN BE REMOVED, AN ACCIDENT RESULETED FROM THIS DESIGN.</t>
  </si>
  <si>
    <t>ANTI LOCK BRAKES FAIL CONTINUOUSLY, REPAIRS MADE HOWEVER PROBLEM CONTINUES.</t>
  </si>
  <si>
    <t>BOLTS HOLDING SEAT TO THE ANCHORS BROKE, CAUSING SEAT TO FALL BACKWARDS.</t>
  </si>
  <si>
    <t>BOLTS ON THE MASTER CYLINDER BROKE, CAUSING TOTAL LOSS OF BRAKING POWER</t>
  </si>
  <si>
    <t>ANTI LOCK BRAKES EXPERIENCE EXTENDED STOPPING DISTANCE.</t>
  </si>
  <si>
    <t>POWER STEERING OIL RETURN LINE RUSTED THROUGH AND SPRAYED OIL ON EXHAUST PIPE.</t>
  </si>
  <si>
    <t>REAR DRUMS RUB AGAINST BRAKING PLATES.</t>
  </si>
  <si>
    <t>REAR AXLE SEAL LEAKS ON REAR BRAKE SHOES.</t>
  </si>
  <si>
    <t>LIGHT SWITCH BUTTON/RING FAILED.</t>
  </si>
  <si>
    <t>FLASHER/HAZARD LIGHT FAILED.</t>
  </si>
  <si>
    <t>THROTTLE LINKAGES FAILED.</t>
  </si>
  <si>
    <t>WIPER MOTOR AND RELAY BOARD FAILED.</t>
  </si>
  <si>
    <t>EXHAUST PIPE BROKE, CAUSING FUMES TO ENTER VEHICLE AND BURN  NEUTRAL SAFETY SWITCH ON TRANSMISSION.</t>
  </si>
  <si>
    <t>POOR DESIGN OF THE FENDERS ALLOW DIRT AND DEBRIS TO BE THROWN ONTO VEHICLE. FENDER DOES NOT COME OUT FAR ENOUGH TO COVER THE TIRES.</t>
  </si>
  <si>
    <t>BRAKES DO NOT PERFORM IN ICY/SNOWY CONDITIONS.</t>
  </si>
  <si>
    <t>BRAKES MAKE SQUEALING NOISE.</t>
  </si>
  <si>
    <t>METAL BRAKE LINE WHICH RUNS UP/OVER THE DRIVER'S SEAT FRAME CHAFED,  LINES ROUTED TOO CLOSE TO THE BODY.</t>
  </si>
  <si>
    <t>PLASTIC  INTAKE MANIFOLDS ARE SPLITTING, CAUSING A LOSS OF COOLANT.</t>
  </si>
  <si>
    <t>PLASTIC INTAKE MANIFOLDS ARE SPLITTING, CAUSING A LOSS OF COOLANT.</t>
  </si>
  <si>
    <t>PLASTIC INTAKE MANIFOLDS SPLIT, CAUSING COOLANT TO LEAK.</t>
  </si>
  <si>
    <t>WINDSHIELD WIPER/WASHER FAILS CONSTANTLY.</t>
  </si>
  <si>
    <t>SEAT BELT ON DRIVER'S SIDE FAILED.</t>
  </si>
  <si>
    <t>COOLANT HOLDER FAILED, CAUSING LEAKAGE</t>
  </si>
  <si>
    <t>REAR VIEW MIRROR VIBRATES, REPLACED AND STILL VIBRATES.</t>
  </si>
  <si>
    <t>DRIVER'S SEAT FRAME BROKE AND  THE BACK OF THE SEAT FELL BACKWARDS.</t>
  </si>
  <si>
    <t>VEHICLE ENGINE DIES CONTINUOUSLY, REPAIRS MADE TO FUEL PUMP, HOWEVER PROBLEMS STILL CONTINUE.</t>
  </si>
  <si>
    <t>ENGINE STALLS, CAUSING LOSS OF CONTROL OF STEERING/BRAKES.</t>
  </si>
  <si>
    <t>HORN CAN'T BE LOCATED WHEN THE WHEEL IS TURNED.</t>
  </si>
  <si>
    <t>BRAKES WENT TO THE FLOOR.</t>
  </si>
  <si>
    <t>SUDDEN ACCELERATION ON SEVERAL OCCASIONS, ON TWO OCCASION MINOR ACCIDENTS OCCURRED.</t>
  </si>
  <si>
    <t>CRUISE CONTROL FAILED, CAUSING SUDDEN ACCELERATION.</t>
  </si>
  <si>
    <t>TOTAL BRAKE FAILURE.</t>
  </si>
  <si>
    <t>DESIGN OF THE EXTERIOR REAR VIEW MIRROR OBSTRUCTS VIEW WHILE DRIVING.</t>
  </si>
  <si>
    <t>ANTI LOCK BRAKES SKIDDED AND CAME TO A HALT.</t>
  </si>
  <si>
    <t>ANTI LOCK BRAKES LOCK UP AND GRAB CONTINUOUSLY.</t>
  </si>
  <si>
    <t>THE BOOT (CONVERTIBLE TOP COVER) BLEW OFF WHILE DRIVING.</t>
  </si>
  <si>
    <t>THE REAR WINDSHIELD WIPER MOTOR FAILED, CAUSING FUSES TO BLOW.</t>
  </si>
  <si>
    <t>WHEEL SEPARATED FROM THE DRAG-LINK AT THE ADJUSTMENT SLEEVE CONNECTION, CAUSING LOSS OF CONTROL.</t>
  </si>
  <si>
    <t>SEVERE VIBRATION AND SHAKING AT SPEEDS IN EXCESS  OF 45 MILES PER HOUR.</t>
  </si>
  <si>
    <t>THE TRANSMISSION CLUTCH PISTONS FAILED, CAUSING VEHICLE TO JUMP INTO NEUTRAL GEAR.</t>
  </si>
  <si>
    <t>REAR WINDOW GLASS BROKE OUT, OWNER CAN NOT REPLACE IT BECAUSED IT'S UNAVAILABLE.</t>
  </si>
  <si>
    <t>REAR TRAILING ARM ASSEMBLY BROKE.</t>
  </si>
  <si>
    <t>NOISE AT THE REAR</t>
  </si>
  <si>
    <t>INGINITION NOISY WHEN TURNED OFF/ON.</t>
  </si>
  <si>
    <t>COLLISION OCCURRED AND  NO DEPLOYMENT OF THE AIR BAG.</t>
  </si>
  <si>
    <t>STEERING WHEEL SHAKES AT 60 MPH.</t>
  </si>
  <si>
    <t>COLLISION OCCURRED, DUE TO THE DESIGN OF THE HEAD REST(TOO LOW) THE CONSUMER WAS INJURED.</t>
  </si>
  <si>
    <t>AIR CONDITIONER COMPRESSOR FAILED, CAUSING FLUID TO LEAK ONTO ENGINE.</t>
  </si>
  <si>
    <t>VEHICLE PULLS TO THESIDE WHEN BRAKING WITH EXTENDED STOPPING DISTANCE.</t>
  </si>
  <si>
    <t>OWNER'S MANUAL STATES "DO NOT USE CHAINS ON TIRES", HOWEVER WHEELS ON ARE LARGE ENOUGH TO USE CHAINS AND SOME STATES REQUIRE THE CHAINS TO BE USED.</t>
  </si>
  <si>
    <t>PEDAL GOES TO THE FLOOR.</t>
  </si>
  <si>
    <t>ANTI LOCK BRAKES PERFORM POORLY.</t>
  </si>
  <si>
    <t>VEHICLE CONTINUOUSLY STALLS.</t>
  </si>
  <si>
    <t>ANTI LOCK BRAKES FAILED SEVERAL TIMES, REPAIRS MADE HOWEVER PROBLEMS STILL EXIST.</t>
  </si>
  <si>
    <t>ANTI LOCK BRAKES NOT WORKING PROPERLY.</t>
  </si>
  <si>
    <t>WELDED ALUMINUM WHEELS CRACKED AROUND THE MOUNTING AREA.</t>
  </si>
  <si>
    <t>AXLE BROKE.</t>
  </si>
  <si>
    <t>TRANSMISSION LOCKED INTO 3RD GEAR.</t>
  </si>
  <si>
    <t>HEAT IS COMING FROM AN UNKNOWN LOCATION.</t>
  </si>
  <si>
    <t>VEHICLE'S BODY DID NOT SHIELD WELL DURING AN ACCIDENT, RESULTING IN DEATH AND INJURY.</t>
  </si>
  <si>
    <t>VIOLENT DEPLOYMENT OF AIR BAG DURING COLLISION RESULTED IN BURNS TO DRIVER.</t>
  </si>
  <si>
    <t>GEAR SHIFT IS HARD TO PUT INTO PARK ON OCCASIONS.</t>
  </si>
  <si>
    <t>THE KEY DOES NOT TURN EASILY IN THE DOOR LOCKS.</t>
  </si>
  <si>
    <t>HANDLE TO ROLL DOWN THE WINDOW BROKE OFF.</t>
  </si>
  <si>
    <t>WITH ENGINE RUNNING AND AC ON DRIVER NOTICED SMOKE RISING FROM GRILL ABOVE HOOD.</t>
  </si>
  <si>
    <t>UNSPECIFIED AIR BAG COMPLAINT, NOT PROPER FOR SIZE OF CONSUMER.</t>
  </si>
  <si>
    <t>SHOULDER BELT NOT WORKING PROPERLY.</t>
  </si>
  <si>
    <t>VALVE COVER HEAD GASKET FAILED TWICE, CAUSING LEAKAGE.</t>
  </si>
  <si>
    <t>IN A PANIC STOP THE BRAKES MOVE IN SLOW MOTION.</t>
  </si>
  <si>
    <t>THE BRAKES BURN AND SMOKE WHILE DRIVING, AND DO NOT STOP EFFICIENTLY.</t>
  </si>
  <si>
    <t>VEHICLE ROLLED OVER/HIT A SLICK ICE PATCH.</t>
  </si>
  <si>
    <t>MASTER BRAKE CYLINDER FAILED, CAUSING LOSS OF BRAKING POWER.</t>
  </si>
  <si>
    <t>SEAT BELT CLIP BROKE FROM MIDDLE/REAR SEAT WHERE IT IS ATTACHED TO THE FLOOR.</t>
  </si>
  <si>
    <t>VEHICLE EXPERIENCES CONTINUOUS STARTING PROBLEMS, UNABLE TO DETERMINE SOURCE.</t>
  </si>
  <si>
    <t>FUEL INJECTOR PROBLEMS.</t>
  </si>
  <si>
    <t>VEHICLE VIOLENTLY SHAKES AT 40 - 60 MPH.</t>
  </si>
  <si>
    <t>EXHAUST SYSTEM NOT WORKING PROPERLY.</t>
  </si>
  <si>
    <t>CAR OVERHEATS DUE TO NOT BEING ABLE TO HOLD WATER.</t>
  </si>
  <si>
    <t>SAFETY/WARNING LIGHTS FAILED.</t>
  </si>
  <si>
    <t>WHEN BRAKES ARE APPLIED THE STEERING PULLS TO THE LEFT.</t>
  </si>
  <si>
    <t>RIGHT FRONT AND REAR TIRES FAILED, TREAD CAME COMPLETELY OFF (GOODYEAR 225.75 R15D).</t>
  </si>
  <si>
    <t>PASSENGER SIDE SEAT BELT FRAYED AND FELL OFF.</t>
  </si>
  <si>
    <t>SUDDEN REVERSE ACCELERATION WHEN IN REVERSE GEAR ON THREE OCCASIONS, ACCIDENTS OCCURRED ON TWO OCCASIONS.</t>
  </si>
  <si>
    <t>ANTI LOCK BRAKES NOT WORKING PROPERLY, SKIDDING WHEN ENGAGED.</t>
  </si>
  <si>
    <t>TRANSFER GEAR FAILED CAUSING DRIVE TRAIN VIBRATION.</t>
  </si>
  <si>
    <t>SUDDEN ACCELERATION ON TWO OCCASIONS RESULTED IN A COLLISION.</t>
  </si>
  <si>
    <t>FRONT DOORL LOCKS INOPERATIVE.</t>
  </si>
  <si>
    <t>CONSUMER LOSES ABILITY TO STEER AND SOMETIMES THE STEERING WHEEL LOCKS UP.</t>
  </si>
  <si>
    <t>DRIVERS SEAT BELT DOES NOT FIT PROPERLY.</t>
  </si>
  <si>
    <t>REAR SEATS WILL NOT LOCK IN THE UPRIGHT POSITION.</t>
  </si>
  <si>
    <t>VEHICLE EXPERIENCED SUDDEN REVERSE ACCELERATION IN REVERSE GEAR, RESULTING IN A COLLISION.</t>
  </si>
  <si>
    <t>THE CONTROL ARM BALL JOINTS FAILED.</t>
  </si>
  <si>
    <t>TIE RODS BROKE, CAUSING CONSUMER TO LOSE CONTROL OF VEHICLE, RESULTING IN ACCIDENT.</t>
  </si>
  <si>
    <t>WINDOWS FAILED TO OPEN WITH MASTER SWITCH AND BURNING SMELL WHEN TRYING.</t>
  </si>
  <si>
    <t>REAR DIFFERENTIAL EXPLODED, CAUSING WHEELS TO LOCK.</t>
  </si>
  <si>
    <t>NOISE FROM EXHAUST SYSTEM, REPOSITION CATALYTIC CONVERTOR/HEAT SHIELD TO STOP NOISE.</t>
  </si>
  <si>
    <t>AUTOMATIC SEAT BELT FAILED.</t>
  </si>
  <si>
    <t>BRAKE SOLENOID FELL APART CAUSING DAMAGE TO REAR AXLE, RESULTING IN LEAKAGE.</t>
  </si>
  <si>
    <t>HEAD BOLTS IN THE ENGINE BROKE SEVERAL TIMES.</t>
  </si>
  <si>
    <t>SUSPENSION LINKAGES FAILED</t>
  </si>
  <si>
    <t>JOUNCE BUMPERS FAILED.</t>
  </si>
  <si>
    <t>DIFFICULT TO MAINTAIN CONTROL OF FRONT SUSPENSION SYSTEM.</t>
  </si>
  <si>
    <t>VEHICLE LUNGES FORWARD WHEN FIRST STARTED.</t>
  </si>
  <si>
    <t>FALSE DEPLOYMENT OF AIR BAG RESULTED IN A COLLISION/INJURY.</t>
  </si>
  <si>
    <t>VEHICLE DOES NOT HANDLE PROPERLY WHILE DRIVING, UNSTABLE AND POOR DIRECTIONAL CONTROL.</t>
  </si>
  <si>
    <t>BRAKE CALIPERS STUCK, CAUSING VEHICLE TO PULL WHILE BRAKING.</t>
  </si>
  <si>
    <t>TRANSMISSION INTERLOCK SYSTEM FAILED.</t>
  </si>
  <si>
    <t>HINGE WELDS BROKE ON THE FRONT DOORS.</t>
  </si>
  <si>
    <t>ANTI LOCK BRAKES EXPERIENCED EXTENDED STOPPING DISTANCE, CAUSING A COLLISION.</t>
  </si>
  <si>
    <t>ANTI LOCK BRAKES LOCK UP IN WET WEATHER.</t>
  </si>
  <si>
    <t>ANTI LOCK BRAKES FAILED, CAUSING VIBRATION AND LACK OF STOPPING CONTROL.</t>
  </si>
  <si>
    <t>FRONT END STABILIZER BAR BENT, CAUSING VIBRATION.</t>
  </si>
  <si>
    <t>FRAME RIVET FAILURES.</t>
  </si>
  <si>
    <t>TURN SIGNALS FAID INTERMITTENTLY.</t>
  </si>
  <si>
    <t>GEAR SHIFT FROM 2ND TO 3RD GEAR IS SOMETIMES JERKY.</t>
  </si>
  <si>
    <t>IMPROPER P.S.I. AND VALVE STEMS.</t>
  </si>
  <si>
    <t>WINDSHIELD WIPER PULSE MODULE FAILED CAUSING POOR VISIBILITY.</t>
  </si>
  <si>
    <t>RACK AND PINION STEERING TOO SENSITIVE AND TOO TIGHT, CAUSING  LACK OF STEERING CONTROL (WANDERS).</t>
  </si>
  <si>
    <t>IGNITION FUEL BUTTERFLY VALVE FAILED  CAUSING THE GAS PEDAL TO STICK.</t>
  </si>
  <si>
    <t>SEAT BELT DETERIORATED TO THREADS IN THE FRONT SHOULDER BELT AREA.</t>
  </si>
  <si>
    <t>HEAD LIGHT INTENSITY IS VERY POOR.</t>
  </si>
  <si>
    <t>ANTI LOCK BRAKES LOCK UP, CAUSING VEHICLE TO SKID/EXTENDING STOPPING DISTANCE.</t>
  </si>
  <si>
    <t>BACK SEAT DOES NOT LATCH IN THE UPRIGHT POSITION.</t>
  </si>
  <si>
    <t>VEHICLE EXPERIENCES HIGH IDLE SPEED ON OCCASIONS.</t>
  </si>
  <si>
    <t>CHILD SEAT HANDLE DID NOT LATCH PROPERLY WHEN CARRYING CHILD</t>
  </si>
  <si>
    <t>HEAD GASKET FAILED CAUSING OIL TO LEAK.</t>
  </si>
  <si>
    <t>DAMPNER CAME DEFECTIVE FROM FACTORY.</t>
  </si>
  <si>
    <t>CRUISE CONTROL FAILED SEVERAL TIMES.</t>
  </si>
  <si>
    <t>DOOR LOCKS DISENGAGED.</t>
  </si>
  <si>
    <t>VEHICLE EXPERIENCED SUDDEN ACCELERATION CAUSING VEHICLE COLLISION.</t>
  </si>
  <si>
    <t>CONTROL ARM BALL JOINT FAILED, CAUSING THE STRUCTURE TO LAND ON THE TIRE.</t>
  </si>
  <si>
    <t>TIRES WEAR UNEVENLY, CAUSING LOSS OF CONTROL.</t>
  </si>
  <si>
    <t>TRANSMISSION FAILED CAUSING VEHICLE TO DOWN SHIFT AND UP SHIFT UNCONTROLLABLY.</t>
  </si>
  <si>
    <t>FUEL LINES WERE LEAKING GAS PRIOR TO RECALL.</t>
  </si>
  <si>
    <t>WHEN SUN VISOR IS OPENED IT BLOCKS THE VISION OF THE DRIVER COMPLETELY DUE TO ITS SIZE AND DESIGN.</t>
  </si>
  <si>
    <t>PASSENGER WAS BLINDED IN ONE EYE DUE TO VIOLENT DEPLOYMENT OF AIR BAG DURING COLLISION.</t>
  </si>
  <si>
    <t>BRAKE ROTORS WARP AND WEAR THE PADS OUT.</t>
  </si>
  <si>
    <t>REAR WIPER DOES NOT PERFROM PROPERLY.</t>
  </si>
  <si>
    <t>SUSPENSION SYSTEM SQUEAKS.</t>
  </si>
  <si>
    <t>FUEL PUMP FAILURE, CAUSING FUEL LEAK.</t>
  </si>
  <si>
    <t>GEAR SHIFT HANDLE FELL OFF WHILE DRIVING SEVERAL TIMES DUE TO BEING DESIGNED WITH A  HANDLE THAT HAS NO ATTACHING BOLTS, SCREWS ETC. TO HOLD HANDLE PROPERLY.</t>
  </si>
  <si>
    <t>FUEL RAILS FAILED, CAUSING GAS TO LEAK ONTO THE ENGINE.</t>
  </si>
  <si>
    <t>FUEL THROTTLE SENSOR FAILED, CAUSING VEHICLE TO STALL.</t>
  </si>
  <si>
    <t>VEHICLE CAN'T BE RESTARTED WHEN HOT.</t>
  </si>
  <si>
    <t>FRONT DRIVE SHAFT YOKE LEAKED, CAUSING DRIVE TRAIN TO LOCK UP.</t>
  </si>
  <si>
    <t>SERVICE BRAKES, AIR:DRUM:SHOES/LININGS</t>
  </si>
  <si>
    <t>BRAKE LINING BROKE AWAY FROM BRAKE SHOES.</t>
  </si>
  <si>
    <t>AIR CONDITIONER TUBE ASSEMBLY FAILED.</t>
  </si>
  <si>
    <t>FRONT RIGHT DOOR WILL NOT UNLOCK.</t>
  </si>
  <si>
    <t>BELT FAILED.</t>
  </si>
  <si>
    <t>FRONT BRAKE SENSOR FAILED.</t>
  </si>
  <si>
    <t>WINDOW NOT WORKING PROPERLY.</t>
  </si>
  <si>
    <t>VEHICLE LEALS, SEVERAL REPAIRS, HOWEVER PROBLEM STILL EXISTS.</t>
  </si>
  <si>
    <t>SEAT BELTS ROLL IN THE OVER THE SHOULDER BRACKET.</t>
  </si>
  <si>
    <t>TRANSMISSION FAILURE RESULTED IN TOTAL LOSS OF POWER.</t>
  </si>
  <si>
    <t>TORQUE CONVERTER FAILED CAUSING VIBRATION ON TWO OCCASIONS.</t>
  </si>
  <si>
    <t>ANTI LOCK BRAKES FAILED, CAUSING A COLLISION.</t>
  </si>
  <si>
    <t>WHEN ENGAGING REVERSE GEAR THE VEHICLE OCCASIONALLY WILL EXPERIENCE SUDDEN ACCELERATION, CAUSING VEHICLE COLLISIONS.</t>
  </si>
  <si>
    <t>A/C COMPRESSOR FROZE UP, DAMAGING SEVERAL OTHER COMPONENTS.</t>
  </si>
  <si>
    <t>FAILED THIRD GEAR WELD CAUSING PREMATURE TRANSMISSION FAILURE.</t>
  </si>
  <si>
    <t>SEAT BELT PROBLEMS.</t>
  </si>
  <si>
    <t>FRONT BUMPER REPLACED DUE TO POOR METAL FINISHING</t>
  </si>
  <si>
    <t>FUEL INJECTION PUMP FAILED.</t>
  </si>
  <si>
    <t>FUEL PUMP IGNITED, BURNING  MOTOR.</t>
  </si>
  <si>
    <t>WHEN DRIVING 55MPH THE STEERING WHEEL PULLS TO THE LEFT.</t>
  </si>
  <si>
    <t>FALSE DEPLOYMENT OF BOTH AIR BAGS.</t>
  </si>
  <si>
    <t>WINDSHIELD WIPERS FAIL.</t>
  </si>
  <si>
    <t>LOSS OF STEERING ABILITY.</t>
  </si>
  <si>
    <t>SUNROOF BLEW OFF OF THE VEHICLE AND HIT HIGHWAY.</t>
  </si>
  <si>
    <t>STEERING INNER TIE ROD PROBLEMS.</t>
  </si>
  <si>
    <t>FUEL REGULATOR ASSEMBLY FAILED.</t>
  </si>
  <si>
    <t>FUEL SEPARATOR FAILED.</t>
  </si>
  <si>
    <t>POOR METAL FINISH ON BUMPER, NEEDED REPLACEMENT</t>
  </si>
  <si>
    <t>HEAD LAMP CRACKED.</t>
  </si>
  <si>
    <t>TURBOCHARGER ASSEMBLY FAILED.</t>
  </si>
  <si>
    <t>OIL LEAKS DUE TO A FAILED FLYWHEEL.</t>
  </si>
  <si>
    <t>GASKETS FAILED SEVERAL TIMES.</t>
  </si>
  <si>
    <t>MANIFOLD SENSOR FAILED, CAUSING WHITE SMOKE.</t>
  </si>
  <si>
    <t>POWER BRAKE BOOSTER ASSEMBLY FAILED, CAUSING BRAKE FAILURE.</t>
  </si>
  <si>
    <t>LEFT AND RIGHT REAR SEAT BELT RETRACTOR ASSEMBLIES ARE IMPROPERLY INSTALLED AND NOT WORKING.</t>
  </si>
  <si>
    <t>DEFROSTER NOT WORKING PROPERLY, SNOW AND ICE ACCUMULATE, CAUSING POOR VISIBILITY.</t>
  </si>
  <si>
    <t>SUDDEN ACCELERATION OF SEVERAL OCCASIONS.</t>
  </si>
  <si>
    <t>ANTI LOCK BRAKES FAIL INTERMITTENTLY, CAUSING A COLLISION.</t>
  </si>
  <si>
    <t>TORQUE CONVERTER FAILED CAUSING SHUDDERING AND VIBRATION.</t>
  </si>
  <si>
    <t>CONSUMER HAD AN ACCIDENT AND THE AIR BAGS DIDN'T DEPLOY.</t>
  </si>
  <si>
    <t>THE FRONT RIM CRACKED AT WELD.</t>
  </si>
  <si>
    <t>WHEEL BEARING PROBLEMS.</t>
  </si>
  <si>
    <t>FUEL RAIL OF FUEL INJECTION SYSTEM DEVELOPED A LEAK ON THE RIGHT SIDE OF ENGINE.</t>
  </si>
  <si>
    <t>DISTRIBUTOR PROBLEMS.</t>
  </si>
  <si>
    <t>ELECTRICAL BUZZER PROBLEMS.</t>
  </si>
  <si>
    <t>PROBLEM W/AIR BAG ON AND OFF SWITCH.</t>
  </si>
  <si>
    <t>ENGINE CRANKSHAFT PULLEY BROKE.</t>
  </si>
  <si>
    <t>DRIVER'S SIDE SEAT BELT FAILS TO LATCH.</t>
  </si>
  <si>
    <t>EXHAUST HEADERS, MANIFOLD AND STUDS, WARPED AND LEAKS CAUSING TICKING SOUND AT COLD STARTS AS WELL AS STRONG EXHAUST SMELLS.</t>
  </si>
  <si>
    <t>HEADLIGHTS SWITCH OFF WHILE DRIVING.</t>
  </si>
  <si>
    <t>TRANSMISSION MALFUNCTIONED.</t>
  </si>
  <si>
    <t>ENGINE STOPS WITHOUT COMMAND AT SPEEDS UP TO 65 MPH.  DIAGNOSTICS REVEALED AN APPARENT LOSS OF IGNITION RUN TO ENGINE'S COMPUTER.</t>
  </si>
  <si>
    <t>WIRING HARNESS WEARS AGAINST BRACKET ON ENGINE BLOCK UNTIL IT SHORTS.</t>
  </si>
  <si>
    <t>ANTI-LOCK BRAKE VALVE BLOCK FAILED AND THE WARNING LIGHT WOULD NOT GO OUT AFTER THE ENGINE STARTED.</t>
  </si>
  <si>
    <t>WATER LEAKS AROUND THE DOORS AND POOLS ON THE FLOORBOARD DUE TO A POSSIBLE GASKET OR SEAL FAILURE.</t>
  </si>
  <si>
    <t>ROD BEARING FAILURE CAUSED ENGINE TO FAIL.</t>
  </si>
  <si>
    <t>PAINT CHIPPING FROM VEHICLE.</t>
  </si>
  <si>
    <t>TWO TIRE BLOWOUTS IN LAST 1000 MILES.</t>
  </si>
  <si>
    <t>WHEN APPLYING THE ABS BRAKE ON WET OR DRY PAVEMENT THE BRAKES LOCK UP,  CAUSING EXTENDED STOPPING DISTANCE.  ALSO A LOUD SQUEALING NOISE OCCURS.  *AK</t>
  </si>
  <si>
    <t>THE DRIVER'S SIDE POWER WINDOW DROPPED DOWN, AND THE POWER BUTTON WOULD NOT WORK TO GET THE WINDOW BACK UP. MOTOR BROKEN, REPLACED TWICE TO BREAK AGAIN.  *AK</t>
  </si>
  <si>
    <t>QWHILE DRIVING THE VEHICLE LOSES TOTAL  POWER. THERE IS NO INDICATION THAT THE VEHICLE IS GOING TO LOSE POWER. THE DEALER HAS BEEN NOTIFIED.  *AK</t>
  </si>
  <si>
    <t>SMELLED SWEET SMELL, THIUGHT IT WAS THE VEHICLE, NEED A GOOD  CLEANING. SMELL NEVER WENT AWAY AND KEPT COMING UP IN INTERVALS. COOLANT KEPT LEAKING INTO THE HEATER CORE AND HEATER BOX.  CHANGED FILTERS, NO SMELL FOUND. REPLACED THERMOSTAT. HOWEVER, SMELL STILL APPEARED.  IN ADDITION, THROTTLE CONTROL LEVER BUSHING REPLACED AS PER RECALL (97V-046).  *AK</t>
  </si>
  <si>
    <t>VEHICLE WAS INVOLVED IN A COLLISION , THESEAT  BELT ON THE DRIVERS SIDE DID NOT PROPERLY RESTRAIN THE DRIVER, CAUSING HEAD AND CHEST INJURIES.  *AK</t>
  </si>
  <si>
    <t>WHENEVER BRAKES ARE APPLIED QUICKLY, EG., IN A PANIC STOP, THERE IS NO POWER ASSIST AND IT IS IMPOSSIBLE TO STOP VEHICLE QUICKLY. WHEN BRAKES ARE APPLIED SLOWLY, THEY WORK FINE. THE BRAKES HAVE ALWAYS HAD THIS PROBLEM SINCE THE VEHICLE WAS NEW MORE THAN 3 YEARS AGO.  *AK</t>
  </si>
  <si>
    <t>INTERMITTENTLY THE DEFECTIVE WINDSHIELD WIPERS STOP WORKING WHILE IN USE WHICH WON'T HELP THE OCCUPANT IN THE RAIN.  *AK</t>
  </si>
  <si>
    <t>VEHICLE HAS ABS BRAKES.  WHEN BRAKES ARE APPLIED SOMETIMES  PEDAL GOES DOWN, BUT THERE IS NO BRAKING ACTION.  VEHICLE HAS  BEEN TAKEN TO DEALER, NO ACTION OTHER THAN CHECKING COMPUTER CODES.  *AK</t>
  </si>
  <si>
    <t>DRIVING AT APPROXIMATELY 35 MPH OR LESS BRAKES FAILED, CAUSING LOSS OF CONTROL. CONSUMER HAD TO GEAR DOWN. HAD TO  TURN INTO A STREET TO AVOID ACCIDENT.THIS IS AN  INTERMITTENT PROBLEM. DEALER IS AWARE OF PROBLEM.  *AK</t>
  </si>
  <si>
    <t>CONSUMER WENT TO REACH FOR SEATBELT, SEATBACK BROKE, CAUSING THE SEAT TO FALL BACKWARDS. SEAT COMPLETLY BROKEN, WILL NOT STAY UP.   *AK</t>
  </si>
  <si>
    <t>WHEN TRAVELING ON DRY OR WET ROAD SURFACES DRIVING THE TRUCK AT A SLOW SPEED GOING DOWN A HILL THE BRAKES WILL LOCK-UP. WHEN  PUTTING  FOOT ON THE BRAKE PEDAL,  AND THE TRUCK WILL KEEP GOING FORWARD.  *AK</t>
  </si>
  <si>
    <t>THE TAILGATE WINDOW SHATTERED WITHOUT WARNING OR REASON. DEALER HAS NOT SEEN.  *AK</t>
  </si>
  <si>
    <t>ON SEVERAL OCCASIONS WHILE DRIVING IN THE RAIN, THE WINDSHIELD WIPERS REFUSED TO WORK FOR NO REASON. THIS CAUSED THE DRIVER TO LOSE VISIBILITY SUDDENLY. THE WINDSHIELD WIPER FLUID SQUIZZER ALSO DOES NOT WORK.  (EA97 022).   *AK</t>
  </si>
  <si>
    <t>INTERMITTENTLY WHILE DRIVING IN THE RAIN THE DRIVE BELT GETS WET WHICH CAUSES LOSS OF THE POWER STEERING CONTROL AND BATTERY LIGHT COMES ON.  DEALER CANNOT DETERMINE PROBLEM.  *AK</t>
  </si>
  <si>
    <t>REAR TAILGATE PANEL CAME LOOSE, APPRENTLY ONE OF THE PLASTIC SCREWS BROKE OFF.     *AK</t>
  </si>
  <si>
    <t>TRANSMISSION FAILED DUE TO THE CRACKING OF THE FORWARD CLUTCH PISTON.    *AK</t>
  </si>
  <si>
    <t>CONSUMER WAS DRIVING AWAY FROM STOP LIGHT WHEN SHE SAW A VEHICLE 5 CARS  UP AHEAD, SHE BEGAN TO APPLY THE BRAKES AND  VEHICLE NEVER SLOWED DOWN UNTIL SHE CRASHED INTO THE REAR END OF THE VEHICLE. SCHROEDERS BODY SHOP HAS VEHICLE TO REPAIR. THE HOOD AND FENDER /HEADLIGHTS. THE DEALERSHIP WILL BE LOOKING AT VEHICLE TO DETERMINE CAUSE OF BRAKE FAILURE. BOB BENNET FORD.  *AK</t>
  </si>
  <si>
    <t>AIR CONDITIONER'S COMPRESSOR/EVAPORATOR COIL FAILED.  *AK</t>
  </si>
  <si>
    <t>THE HORN REQUIRES A TREMENDOUS AMOUNT OF PRESSURE IN ORDER TO OPERATE. DEALER HAS SEEN.   *AK</t>
  </si>
  <si>
    <t>ABS BRAKE FAILURE; ALSO, LEFT FRONT BRAKE CALIPER WAS HANGING UP, CAUSING PREMATURE BRAKE PAD FAILURE.  IN ADDITION, VEHICLE CAUGHT ON FIRE, CAUSE UNDETERMINED.  *AK</t>
  </si>
  <si>
    <t>THE REAR LOWER CONTROL ARM IS CRACKED WERE IT ATTACHES TO THE STABILIZER. THE LOWER CONTROL ARM HAS BEEN REPLACED BY DEALER. *AK</t>
  </si>
  <si>
    <t>WHILE DRIVING THE CLUTCH IN THE TRANSMISSION BURNED OUT PRIOR TO SERVICE RECALL, RECALL REPAIRS REFUSED DUE  TO EXPIRATION OF THE DATE.  *AK</t>
  </si>
  <si>
    <t>KOLCRAFT MODEL161-114, MFR DATE 6/7/97; ON NUMEROUS OCCASIONS WHEN CARRYING THE CSS, THE CARRYING HANDLE MOVES OUT OF POSTION, THE BABY ALMOST FELL OUT OF CSS. *AK</t>
  </si>
  <si>
    <t>VEHICLE HAS ELECTRICAL PROBLEMS, CAUSING FRONT HEADLIGHTS TO GO OUT WHILE DRIVING. VEHICLE HAS BEEN TAKEN TO DEALER FOR THE PROBLEM.  ALSO OWNER HAS IGNITION SWITCH PROBLEMS.  *AK</t>
  </si>
  <si>
    <t>SEAT BELTS NOT WORKING PROPERLY, RECALL #96S48 SEAT BELT. PERFORMED RECALL.  *AK</t>
  </si>
  <si>
    <t>WORN CLUTCH MASTER CYLINDER, CAUSING EXCESS CLUTCH FREEPLAY/RATTLING OF PEDAL.  *AK</t>
  </si>
  <si>
    <t>RADIUS ARM INSULATORS MALFUNCTIONED.</t>
  </si>
  <si>
    <t>WHEN THE SEATBELTS ARE IN USE THE BELTS LOCK UP TOO TIGHT AND WILL NOT LOOSEN UNTIL THE BELT BUCKLE COMES LOOSE. DEALER SAYS THAT IS HOW THEY WORK. *AK</t>
  </si>
  <si>
    <t>ABS BRAKES;  WHEN APPLYING THE BRAKES IN NORMAL CONDITIONS, THE PEDAL GOES TO THE FLOOR, AND THE BRAKES FAIL TO STOP THE VEHICLE.  PLEASE PROVIDE FURTHER DETAILS.   *AK</t>
  </si>
  <si>
    <t>THE HORN BUTTON IS TOO SMALL TO FIND WHEN NEEDED. DEALER SAYS THEY CAN DO NOTHING.   *AK</t>
  </si>
  <si>
    <t>CYLINDER HEAD COVER FAILURE.</t>
  </si>
  <si>
    <t>FUEL INJECTORS FAIL LEAKING FUEL ONTO HOT INTAKE MAINFOLD, CAUSING THE FUEL RESIDUE TO BOIL AND FILL THE ENGINE COMPARTMENT WITH FUMES.  THIS IS A POTENTIAL FIRE HAZARD.  VEHICLE SHOULD BE INCLUDED IN RECALL FOR 1984 TO 1989 DATSUN MODELS.</t>
  </si>
  <si>
    <t>FRONT AND REAR BRAKE MALFUNCTION.  VEHICLE PULLS SEVERELY TO THE LEFT OR RIGHT WHEN BRAKES ARE APPLIED.  VEHICLE ALSO VIBRATES TO THE POINT OF EXCESSIVE EFFORT BY THE DRIVER TO CONTOL.</t>
  </si>
  <si>
    <t>GAS PEDAL GETS CAUGHT ON FLOOR MAT WHEN FLOORED TO PASS ANOTHER VEHICLE.</t>
  </si>
  <si>
    <t>BOTH HOOD LATCHES FAILED SIMULTANEOUSLY CAUSING HOOD TO WRAP AROUND WINDSHIELD. WIHDSHIELD SHATTERED AND GRILL BROKE AND FELL OFF.</t>
  </si>
  <si>
    <t>DRIVER'S SEAT BELT FAILS TO REMAIN LOCKED WITH NO INDICATION TO DRIVER THAT IT HAS RELEASED.</t>
  </si>
  <si>
    <t>FRONT PASSENGER SIDE DOOR CANNOT BE UNLOCKED WITH KEY.</t>
  </si>
  <si>
    <t>WHILE DRIVING AT 40 MPH THE ENGINE CAUGHT FIRE.</t>
  </si>
  <si>
    <t>VEHICLE STALLS FREQUENTLY WHILE IDLING OR DRIVING.  SEEMS TO OCCUR WHEN THE WEATHER IS COOL OR COLD, AND WHEN MOISTURE IS IN THE AIR, RAIN OR FOG.</t>
  </si>
  <si>
    <t>AFTER STARTING THE VEHICLE AND IDLING FOR THREE TO FOUR MINUTES, THE ENGINE SURGES UP TO 6000 RPMS.</t>
  </si>
  <si>
    <t>VEHICLE WAS INVOLVED IN A CRASH AND BURST INTO FLAMES.</t>
  </si>
  <si>
    <t>TRANSMISSION FLUID BOILS AND LEAKS ON THE EXHAUST SYSTEM CREATING THE POTENTIAL FOR A FIRE.</t>
  </si>
  <si>
    <t>STEERING PULLS SEVERLY TO THE RIGHT.  GM IS CURRENTLY CONDUCTING TESTS WITH THE VEHICLE.</t>
  </si>
  <si>
    <t>FRONT WHEEL BEARINGS FAILED AND WERE REPLACED.</t>
  </si>
  <si>
    <t>BOTH FRONT ROTORS WERE REPLACED ON TWO SEPARATE OCCASIONS.</t>
  </si>
  <si>
    <t>HOOD LATCH FAILED TO ENGAGE AND FLEW OPEN AT 50 MPH AND BROKE THE WINDSHIELD.</t>
  </si>
  <si>
    <t>VEHICLE RAPIDLY ACCELERATED BACKWARDS, AND CONTINUED BACKARDS WITH THE BRAKES APPLIED UNTIL IT HIT A BUILDING.</t>
  </si>
  <si>
    <t>FRONT BRAKE CALIPER BUSHINGS MAKE A POPPING NOISES JUST BEFORE STOPPING.</t>
  </si>
  <si>
    <t>VEHICLE STOPPED DEAD ON THE HIGHWAY.</t>
  </si>
  <si>
    <t>TRANSFER CASE MAKES A GRINDING NOISE AND WILL NOT ENGAGE UNLESS YOU BACK UP THE VEHICLE.</t>
  </si>
  <si>
    <t>SUNROOF LEAKS WHEN IT RAINS BECAUSE IT WAS INSTALL IMPROPERLY.</t>
  </si>
  <si>
    <t>PAINT HAS DISCOLORED AND PEELED OFF VEHICLE.</t>
  </si>
  <si>
    <t>LIGHTS INSIDE AND THE DOOR AJAR LAMP STAYS ON WHEN ALL DOORS ARE CLOSED AND THE ENGINE IS STARTED. INSIDE LAMP GOES OFF AFTER SEVERAL MINUTES WHEN THE ENGINE IN ON BUT STAYS ON WHEN THE ENGINE IS OFF UNTIL THE BATTERY IS DRAINED.</t>
  </si>
  <si>
    <t>OWNER COMPLAINED TO DEALER ABOUT CHITTERING AND CLICKING SOUND FROM THE ENGINE COMPARTMENT  ON ACCELERATION.  FIVE MANIFOLD BOLTS CRACKED CAUSING GASKETS TO LOOSEN AND THUS CAUSE EMISSION PROBLEMS.</t>
  </si>
  <si>
    <t>THE STRESS CAUSED BY SIMPLY LEANING BACK CAUSED THE DRIVER'S SEAT ANCHOR TO BREAK.</t>
  </si>
  <si>
    <t>ENGINE FLYWHEEL IS EXTREMELY NOISY WHEN THE VEHICLE IS STARTED.</t>
  </si>
  <si>
    <t>WHEN THE BRAKES ARE APPLIED THE VEHICLE PULLS TO THE LEFT.</t>
  </si>
  <si>
    <t>FRONT SUSPENSION FAILURE TO ABSORB SHOCK OF ROAD IRREGULARITIES MAKES THE VEHICLE DIFFICULT TO CONTROL.</t>
  </si>
  <si>
    <t>NEW REAR STRUTS INSTALLED AND RATTLE CONTINUES.  NEW DASH INSTALLED AND SQUEAK CONTINUES.  PROBLEM CANNOT BE DETERMINED.</t>
  </si>
  <si>
    <t>WATER PUDDLES ON THE FRONT PASSENGER SIDE FLOOR.</t>
  </si>
  <si>
    <t>FUEL LEAKS FROM UPPER RIGHT SIDE OF TANK WHEN FUEL TANK IS FULL.</t>
  </si>
  <si>
    <t>FUEL TANK FILLER PIPE VENT HOSE CRACKED AND GAS SPILLS WHEN FILLING UP.  OCCUPANTS ALSO SMELL GAS AFTER THE FILL UP.</t>
  </si>
  <si>
    <t>TRANSMISSION JUST WENT OUT.</t>
  </si>
  <si>
    <t>FRONT END STABLIZER LINKS FAILED.</t>
  </si>
  <si>
    <t>THERE IS A FUEL ODOR IN THE TRUNK.  OWNER CONCERNED THAT A SPARK COULD CAUSE A FIRE OR EXPLOSION BECAUSE THE BATTERY IS LOCATED RIGHT NEXT TO THE FUEL TANK.</t>
  </si>
  <si>
    <t>RADIATOR AND WATER PUMP GAVE OUT IN THE MIDDLE OF TRAFFIC. *AK</t>
  </si>
  <si>
    <t>BRAKE PEDAL GOES TO THE FLOOR BEFORE INITIAL STOP IS ENGAGED, HAVING A SOFT PEDAL. MASTER CYLINDER REPLACED TWICE WHICH THE SOFT PEDAL RETURNED WITHIN TWO WEEKS.  REAR BRAKES ARE ADJUSTED CONTINUOUSLY.  ALSO FRONT ROTORS CUT TWICE, AND REAR DRUMS CUT ONCE.</t>
  </si>
  <si>
    <t>WHEN THE BRAKES ARE APPLIED, THE PEDAL GOES  TO THE FLOOR ,  THE VEHICLE WILL NOT STOP UPON ENGAGING. THE DEALER HAS BEEN NOTIFIED.   *AK</t>
  </si>
  <si>
    <t>WHEN THE BRAKES ARE APPLIED THE PEDAL GOES TO THE FLOOR  AND, THE VEHICLE PULLS TO THE LEFT,  RESULTING IN EXTENDED STOPPING DISTANCE.  THE DEALER HAS BEEN NOTIFIED.  *AK</t>
  </si>
  <si>
    <t>CONSUMER WAS AT A COMPLETE STOP AND WITHOUT VEHICLE COLLISION OCCURRING THE DRIVER'S AIR BAG DEPLOYED, HIT DRIVEDR'S RIGHT HAND AND ARM. DRIVER CONTINUES TO SUFFER PAIN IN ARM.  *AK</t>
  </si>
  <si>
    <t>DRIVING VEHICLE ABOUT 35MPH, WENT TO APPLY BRAKES (ABS), PEDAL CONTINUED TO FLOOR; VEHICLE DID NOT STOP, BUT SLID &amp; THEN HIT WALL AT GAS STATION.   *AK</t>
  </si>
  <si>
    <t>WHEN APPLYING THE BRAKES THE PEDAL WENT TO THE FLOOR, AND VEHICLE REAR ENDED ANOTHER VEHICLE AT 3 MILES PER HOUR. DEALER HAS NOT SEEN.  *AK</t>
  </si>
  <si>
    <t>THE WELDING OF THE VEHICLE CAUSED  WATER TO LEAK UNDER THE DASH, WHICH DAMAGED THE ELECTRICAL SYSTEM. MAY HAVE CAUSED DAMAGE TO THE AIR BAG SYSTEM ALSO. THE DEALER HAS BEEN NOTIFIED ABOUT THE PROBLEM. REPLCEMENT  PART, PLASTIC WATER DESLECTOR  MELTED,  CAUSING A FIRE.  *AK</t>
  </si>
  <si>
    <t>POWER STEERING HOSE LEAKS, CAUSING STEERING FLUID TO SPILL ON CATALYTIC CONVERTER, WHICH COULD RESULT IN A VEHICLE FIRE.  *AK</t>
  </si>
  <si>
    <t xml:space="preserve">WHILE MAKING A PANIC STOP, BRAKES WERE HELD FIRM TO THE FLOOR. VEHICLE, AT FIRST, SKIDDED AND THEN SEEMED TO COAST. VEHICLE DID NOT STOP BUT HIT ANOTHER VEHICLE, RESULTING IN INJURIES AND EXTENSIVE DAMAGE TO THE BLAZER.  *AK </t>
  </si>
  <si>
    <t>THROTTLE CABLE WEARS IN TWO, CAUSING THE THROTTLE TO GET STUCK. CABLE JAMMED UP IN HOUSING ,CAUSED ENGINE TO SPEED UP. CONSUMER HAD TO TURN OFF ENGINE. PULLED TO THE SIDE TO AVOID AN ACCIDENT. DEALER REPLACED THROTTLE CABLE.  *AK</t>
  </si>
  <si>
    <t>}DRIVING  AT VARIOUS SPEEDS ABS WILL BECOME INOPERATIVE, CAUSING THE PEDAL TO GO TO FLOOR. LOSS OF BRAKES. ALSO, IN INCLEMENT WEATHER WINDSHIELD  WIPERS WILL BECOME INOPERATIVE. ,DEALER HAS REPLACED COMPUTER CHIP. ONLY ABS DEFECT IS STILL OCCURRING,   *AK</t>
  </si>
  <si>
    <t>SMELLED SOMETHING BURNING, LIKE ELECTRICAL WIRING. VEHICLE STARTED TO SMOKE ON WAY HOME. AFTER PARKING VEHICLE, LIFTED HOOD &amp; NOTICED SPARKS &amp; THEN FLAMES. EXTINGUISHER DIDN'T PUT FLAMES OUT. UNHOOKED BATTERY CABLES AT PRIVATE MECHANIC &amp; INFORMED WAS ALTERNATOR &amp; WRONG WIRES USED. ALTERNATOR &amp; WIRES WERE REPLACED.  *AK</t>
  </si>
  <si>
    <t>FAULTY WINDSHIELD WIPER EQUIPMENT, CAUSING POOR VISIBILITY DURING A RAIN STORM, RESULTED IN A MINOR CRASH, LAST MONTH RECEIVED A RECALL NOTICE (97V-017).  *AK</t>
  </si>
  <si>
    <t>ORIGINAL VALVE STEM THREADS EVIDENTLY STRIPPED AT THE FACTORY, CAUSING THEM TO PACK SOME KIND OF SEALING COMPOUND AROUND THE THREADED JUNCTION WHERE THE WAS GAS LEAKING. *AK</t>
  </si>
  <si>
    <t>AFTER CAR HAD BEEN PARKED FOR 40 MINUTES, STARTED VEHICLE AND IT SUDDENLY ACCELERATED OUT OF CONTROL, ALMOST HITTING PEOPLE, SLAMMED ON BRAKE TO CONTROL VEHICLE (TWICE), CK/ECM AND ALL WIRES TEST/IAC CONTROL, NO PROBLEMS FOUND.   *AK</t>
  </si>
  <si>
    <t>RUBBER COATING ON THE FUEL FILLER PIPE SEPARATED, ALLOWING CORROSION OF THE PIPE, CAUSING FUEL TO RUN OUT ONTO THE GROUND, CREATING A SAFETY HAZARD.  *AK</t>
  </si>
  <si>
    <t>VEHICLE EXPERIENCED TRANSMISSION PROBLEM DUE TO A CRACK IN REVERSE HOUSING, NEEDING TO REBUILD.  *AK</t>
  </si>
  <si>
    <t>WHILE DRIVING THE VEHICLE, THE VEHICLE CAUGHT ON FIRE DUE TO THE REAR WINDOW DEFOGGER. THE VEHICLE WAS TOTALLED.  *AK</t>
  </si>
  <si>
    <t>CLICKING NOISE WHEN TURNING THE STEERING WHEEL, THEN THE CENTER OF THE STEERING WHEEL VIBRATES, REPLACED POWER STEERING RETURN HOSE TO NO AVAIL.  *AK</t>
  </si>
  <si>
    <t>20 TO 30MPH, CAR VEERED TO THE TELEPHONE POLE, SPLINTERING AND BREAKING IT.  AIR BAG NEVER DELPOYED, DEALER REMOVED BLACK BOX. WILL NOT GIVE ANY INFORMATION.  *AK</t>
  </si>
  <si>
    <t>CRACKED REAR LOWER CONTROL ARM.  *AK</t>
  </si>
  <si>
    <t>PASSENGER'S SIDE SEAT BELT LOCKS UP. WILL NOT RELEASE WHEN PASSENGER SITS BACK IN THE SEAT.  A NOISE IS HEARD WHEN PUTTING ON THE SEAT BELT.   *AK</t>
  </si>
  <si>
    <t>DRIVER'S SIDE WINDSHIELD WIPER BLADE DOES NOT GO OVER THE END OF THE WINDOW ENOUGH, CAUSING A 7-8"  BLIND SPOT. DEALER ADVISES A LONGER WIPER BLADE.  *AK</t>
  </si>
  <si>
    <t>DEALERSHIP INDICATES THAT DELCO FREEDOM BATTERY HAS A MILEAGE WARRANTY. BATTERIES ARE SOLD WITH YEARS OF SERVICE WARRANTY. HOWEVER, MANUFACTURER HAS IGNORED REPEATED REQUESTS FOR CONFIRMATION/EXPLANATION.  *AK</t>
  </si>
  <si>
    <t>FRONT END WILL NOT STAY IN ALIGNMENT, CAUSING TIRES TO WEAR VERY UNEVEN.  *AK</t>
  </si>
  <si>
    <t>SERPENTINE BELT/IDLER TENSION PULLEY FAILURE.  *AK</t>
  </si>
  <si>
    <t>HEARD TICKING NOISE, FOUND BROKEN FLYWHEEL AND BROKEN BOLTS IN TORQUE CONVERTER, REPLACED FLYWHEEL 3 TIMES.</t>
  </si>
  <si>
    <t>THE FOUR REAR SAFETY SHOULDER NARNESSES REST ON STEP SONS NECK.  *AK</t>
  </si>
  <si>
    <t>DRIVER'S SEAT BROKE/LEANING TO THE RIGHT SIDE. IT IS ALSO NOT VERY STURDY BUT WOBBLY.  *AK</t>
  </si>
  <si>
    <t>DRIVER'S SEAT BELT WOULD NOT RELEASE. WITH VEHICLE STOPPED DRIVER REQUIRED SEVERAL MINUTES TO WRIGGLE FREE OF BELT. IN CIRCUMSTANCES REQUIRING QUICK EXIT FROM VEHICLE THIS WOULD BE A DEADLY FAILURE.   *AK</t>
  </si>
  <si>
    <t>VEHICLE HIT A POLE, THE AIR BAGS INFLATED, CAUSING VEHICLE TO LOSE CONTROL.  *AK</t>
  </si>
  <si>
    <t>HAVE TO PUT EXTREME PRESSURE ON THE HORN PAD IN ORDER FOR THE HORN TO SOUND. WHEN DRIVER NEEDS THE HORN TO GO OFF QUICKLY IT IS IMPOSSIBLE.  *AK</t>
  </si>
  <si>
    <t>DRIVER'S SIDE SEATBACK ROCKS.  *AK</t>
  </si>
  <si>
    <t>THE PASSENGER'S AIR BAG APPEARS TO DEPLOY AT ANY TIME. THE AIRBAG IS VISIBLE WHILE THE DRIVER'S AIRBAG SEEMS TO BE IN PLACE. *AK</t>
  </si>
  <si>
    <t>VIOLENT DEPLOYMENT OF DRIVER'S AIR BAG UPON IMPACT DUE TO DRIVER  BEING INCAPACITATED EITHER UNCONSCIOUS OR STUNED. VEHICLE LANDED UP IN STEEP DITCH. DRIVER SUFFERED ABRASIONS TO NECK/FACE AND UPPER THIGHS.  VEHICLE WAS TOTALED.  DUP 817362, POSTED ON 03-NOV-98.  *AK</t>
  </si>
  <si>
    <t>WHILE TIGHTENING THE WHEEL THE WHEEL STUDS BROKE OFF  THE FRONT LEFT WHEEL.  THE DEALER HAS REPLACED THE WHEEL. *AK</t>
  </si>
  <si>
    <t>WHILE DRIVING VEHICLE LOSES CONTROL AND CHANGES LANES FROM RIGHT</t>
  </si>
  <si>
    <t>RECALL # 97V159000; MR. BRYLESKY IS NOT SATISFIED WITH THE RECALL REMEDY BECAUSE OF THE FUEL LINES ARE HANGING BELOW THE FRAME OF THE CAR.  THIS COULD CAUSE A FIRE. *AK</t>
  </si>
  <si>
    <t>THE HEAD RESTRAINTS ON THE RIREBIRD TRANS AM AND FIREBIRD FORMULA MODELS WITH OPTIONAL "UPLEVEL SEATS WILL NOT STAY ADJUSTED. SINCE HEADREST POSTS ARE NOT NOTCHED, THE HEAD RESTRAINTS SLIP BACK DOWN TO THE TOPS OF THE SEATBACKS WHILE DRIVING.  *AK</t>
  </si>
  <si>
    <t>WHEN VAN HIT A CURB GOING ABOUT 15 MPH BOTH AIR BAGS DEPLOYED. THE DEPLOYMENT OF AIR BAGS CAUSED SERIOUS INJURIES TO THE DRIVER'S FOREHEAD/NOSE AND EYES. THE FUMES FROM THE AIR BAG CAUSED THE DRIVER AND PASSENGER TO LOSE THEIR BREATH. THE VAN HAS NOT BEEN REPAIRED.   *AK</t>
  </si>
  <si>
    <t>WHILE DRIVING THER EWAS A CLICKING NOISE IN THE STEERING DUE TO DEFECTIVE STEERING RACK/TIE RODS.  *AK</t>
  </si>
  <si>
    <t>WHILE DRIVING AN ELECTRICAL SHORT IN THE WIRING, CAUSED THE VEHICLE TO CATCH ON FIRE IN THE CONSOLE AREA.  PLEASE PROVIDE DETAILS.  *AK</t>
  </si>
  <si>
    <t>HEADLIGHT SWITCH SHORTED OUT, CAUSING THE PLUG BLOCK TO BECOME PARTIALLY MELTED, RESULTIN GIN POOR VISIBILITY.  *AK</t>
  </si>
  <si>
    <t>ABS LIGHT BEGAN STAYING ON.  TRAVELING AT 45MPH ON A COLD MORNING, APPLIED BRAKES, RESULTING IN HITTING A DEER HEAD ON, NO AIR BAG DEFLATED, BRAKES SHIMMY WHEN APPLIED.  REPAIR OF NO AVAIL.   *AK</t>
  </si>
  <si>
    <t>FRONT TIRES RUB AGAINST THE WHEEL WELL WHEN TURNING INTO DRIVEWAY OR ON VERY SLIGHT INCLINE. IN ADDITION, FRONT BRAKE PADS ARE PREMATURELY WEARING OUT.  *AK</t>
  </si>
  <si>
    <t>UPON SHIFTING INTO/OUT OF PASSING GEAR, VEHICLE SURGES QUICKLY AND UNCONTROLLABLY.  *AK</t>
  </si>
  <si>
    <t>VEHICLE'S FUEL TANK WAS LEAKING.  THE DEALER HAS BEEN NOTIFIED.  *AK</t>
  </si>
  <si>
    <t>CRUISE CONTROL FREQUENTLY  DOES NOT ENGAGE AT ALL, SOMETIMES ENGAGES WITHOUT ANY ASSISTANCE.  SEVERAL MINUTES LATER, ADJUSTED CRUISE CONTROL.  *AK</t>
  </si>
  <si>
    <t>TRUNK FALLS DOWN ON OWNER'S HEAD EVEN AT SLIGHT BREEZE OR WHEN PARKED ON A INCLINE, LOOKED AT IT TWICE, DEALER RECOMMENDED GETTING A AFTER-MARKET SPOILER ON THE TRUNK. *AK</t>
  </si>
  <si>
    <t>VEHICLE DOES NOT DOWNSHIFT .  OWNER HAS HAD  THE ORGINAL  TRANSMISSION REPLACED.  THE DEALER HAS BEEN NOTIFIED.  *AK</t>
  </si>
  <si>
    <t>IGNITION FAILURE.  *AK</t>
  </si>
  <si>
    <t>WHEN DRIVING THE MOTORCYCLE STALLS AND BACKFIRES. OWNER HAS BEEN TOLD BY THE DEALER THAT THERE WAS A RECALL AND THAT THE PARTS ARE ON BACK ORDER.  *AK</t>
  </si>
  <si>
    <t>WHILE DRIVING VEHICLE AT 45 MPH,OWNER HIT TELEPHONE POLE DEAD CENTER AND THERE WAS NO DEPLOYMENT OF DRIVER'S SIDE AIR BAG. VEHICLE IS CURRENTLY AT BODY SHOP.  *AK</t>
  </si>
  <si>
    <t xml:space="preserve">RADIATOR HAD A HOLE IN THE PLASTIC, NON REPAIRABLE , REPLACED AND INSTALLED.  *AK  </t>
  </si>
  <si>
    <t xml:space="preserve">TRANSMISSION STOPPED DEAD, NO WARNING, NO OIL LEAKING, OIL WELL WAS FULL.  *AK  </t>
  </si>
  <si>
    <t>WHILE DRIVING DOWNHILL ABOUT 15 MPH, WITH FOOT ON BRAKE PEDAL AND DEPRESSING THE BRAKE PEDAL MORE COMING TO A STOP SIGN, THE PEDAL WENT TO THE FLOOR AND THERE WAS NO BREAKING ABILITY AT ALL.  CONSUMER MADE A SHARP RIGHT TURN AND VEHICLE FLIPPED OVER. THE VEHICLE IS BEING REPAIRED. PLEASE DESCRIBE DETAILS.  *AK</t>
  </si>
  <si>
    <t>CONSUMER STATES THAT THE ORIGINAL TRANSMISSION WAS REBUILT.  OWNER IS NOW EXPERIENCING PROBLEMS WITH THE TRANSMISSION.  VEHICLE  OFTEN TIMES CHANGES GEAR AND STICKS WHILE DRIVING.  THE DEALER HAS BEEN NOTIFIED.  *AK</t>
  </si>
  <si>
    <t>AT 33,000 MILES THE VEHICLE'S HUB CAP HAD LOOSE FITS.  CONSUMER TOOK VEHICLE TO DEALER 4 TIMES FOR THIS PROBLEM.  IT BEGAN AT APPROX.15,000 MILES, AND THERE IS LOUD RATTLING NOISE FROM WHERE IT TOUCHES THE WHEEL AND WEARS THE HUB CAP.  *AK</t>
  </si>
  <si>
    <t>WHILE PARKED VEHICLE WAS LIGHTLY HIT AND THE AIRBAGS DEPLOYED. THE MANUFACTURER HAS BEEN NOTIFIED.  *AK</t>
  </si>
  <si>
    <t>DURING IMPACT AT 35 TO 40 MPH, THE DRIVER'S AND PASSENGER'S SIDE AIR BAGS DID NOT DEPLOY.  *AK</t>
  </si>
  <si>
    <t>WHEN APPLYING THE ABS BRAKES THE PEDAL WILL TRAVEL TO THE FLOOR, CAUSING EXTENDED STOPPING DISTANCE. DEALER CANNOT IDENTIFY THE PROBLEM.  PLEASE GIVE ANY FURTHER DETAIL.  *AK</t>
  </si>
  <si>
    <t>OWNER CLAIMED THAT WHEN  HE APPLIED THE BRAKES  THE TRUCK DID NOT COME TO A FULL STOP.  HAD TO KEEP PRESSING THE PEDAL FOR TRUCK TO STOP. *AK</t>
  </si>
  <si>
    <t>WHILE DRIVING VEHICLE ABOUT 30-35 MPH THE CONSUMER HIT A VEHICLE THAT WAS CROSSING IN FRONT OF HER VEHICLE, SHE HIT THE FRONT OF THE OTHER VEHICLE, AND ANOTHER VEHICLE HIT THE CONSUMER'S VEHICLE ON THE PASSENGER'S SIDE, NEITHER OF AIR BAGS DEPLOYED.  DEALER WAS CONTACTED, AND THEY DID NOT TELL CONSUMER WHY THE AIR BAGS DID NOT DEPLOY.  *AK</t>
  </si>
  <si>
    <t>WHILE CARRYING CHILD IN CHILD SEAT, HEARD THE 1ST CLICK; THEN ANOTHER CLICK OCCURRED &amp; THE CHILD'S SEAT FLIPPED OVER &amp; CHILD NEARLY FELL OUT, BUT WAS CAUGHT.</t>
  </si>
  <si>
    <t>BLOWN ENGINE HEAD GASKET.</t>
  </si>
  <si>
    <t>BRAKE ROTORS WARPED ON FOUR OCCASIONS AND WERE REPLACED TWICE AND RESURFACED TWICE.</t>
  </si>
  <si>
    <t>VEHICLE SHIMMES WHEN BRAKES ARE APPLIED AT 35 MPH.</t>
  </si>
  <si>
    <t>WHILE DRIVING IN THIRD GEAR, THE VEHICLE SUDDENLY SWINGED TO THE LEFT THEN TO THE RIGHT CAUSING THE DRIVER TO LOOSE CONTROL AND ROLL OVER.</t>
  </si>
  <si>
    <t>WIRING TO THE MIRRORS AND DOOR LOCKS SHORTED AND SMOKE WAS VISIBLE FROM THE DASHBOARD AND A STRONG ODOR WAS PRESENT.</t>
  </si>
  <si>
    <t>CONTAMINATED CLUTCH FLUID.  BLED CLUTCH AND RESTORED CLUTCH PRESSURE.</t>
  </si>
  <si>
    <t>BURNING OIL ODOR STARTS AFTER THE VEHICLE HAS WARMED FOR ABOUT 20 MINUTES.  WHILE SITTING IDLE, THE ODOR EMINATES FROM THE ENGINE AND BLOWS THROUGH THE HEATING SYSTEM INTO THE PASSENGER COMPARTMENT.</t>
  </si>
  <si>
    <t>VEHICLE CAUGHT FIRE IN THE ENGINE COMPARTMENT WITHOUT WARNING.  OWNER BELIEVES THE CAUSE IS CALIFORNIA'S NEW REFORMULATED GAS.</t>
  </si>
  <si>
    <t>LEFT FRONT SUSPENSION TORSION BAR FAILURE.</t>
  </si>
  <si>
    <t>WINDSHIELD CRACKS WITH THE SMALLEST BLOW.</t>
  </si>
  <si>
    <t>VEHICLE STARTED MAKING STRANGE SOUND UPON IGNITION. OIL LEVEL WAS 1.5 QUARTS LOW DUE TO A LEAKING GASKET.</t>
  </si>
  <si>
    <t>REAR BRAKES LOCK GENERALLY IN COLD, SNOWY AND RAINY WEATHER.  LININGS HAVE BEEN REPLACED ON THREE OCCASIONS.</t>
  </si>
  <si>
    <t>ACCORDING TO MANUFACTURERS STANDARD EQUIPMENT, DRIVER SIDE AIG BAG SHOULD HAVE BEEN INSTALLED, HOWEVER IT'S NOT.</t>
  </si>
  <si>
    <t>WHEN APPLYING THE BRAKES THERE IS NO BRAKING ABILITY. THE CAR KEEPS GOING AND DOES NOT STOP. DEALER SAYS THERE IS NOTHING WRONG.  *AK</t>
  </si>
  <si>
    <t>THE DRIVER'S DOOR FELL OFF OF THE HINGES. CONSUMER  RECEIVED A RECALL NOTICE ON THE DOOR ASSEMBLY. SHE HAS MISPLACED THE  NOTICE, AND IS NOT ABLE TO OBTAIN ANOTHER FROM THE DEALER OR THE MANUFACTURER.   *AK</t>
  </si>
  <si>
    <t>THE DRIVER'S SEATBACK FRAME CRACKED, CAUSING THE DRIVER'S SEATBACK TO GO BACKWARDS AND ALMOST CAUSED AN ACCIDENT.  DEALER CANNOT DETERMINE PROBLEM.  *AK</t>
  </si>
  <si>
    <t>CONSUMER WAS DRIVING APPROXIMATELY 55MPH WHEN SHE BEGAN TO APPLY HER BRAKES AND THERE WERE NO BRAKES, VEHICLE KEPT GOING. SHE THEN TOOK FOOT OFF BRAKES AND LET VEHICLE COAST UNTIL IT STOPPED ON ITS OWN. CONSUMER TOOK VEHICLE TO SEARS AND THE MECHANIC SAID THAT THE FRONT  CALIPERS NEEDED TO BE REPLACED. *AK</t>
  </si>
  <si>
    <t>BRAKES WENT OUT ON VEHICLE WHILE BRAKING.  VACUUM BOOSTER WAS REPLACED WHICH DID NOT CORRECT PROBLEM. ALSO BRAKE ROTORS WAS REPLACED, BUT PROBLEM REMAINS.   *AK</t>
  </si>
  <si>
    <t>THE DESIGN OF THE LOCATION OF THE BATTERY WHICH IS OVER THE STEEL BRAKE LINE LEAKED AND CORRODED THE BRAKE LINE, CAUSING AN EXPLOSION  AND LOSS OF THE BRAKING SYSTEM, AND ALMOST AN ACCIDENT.  *AK</t>
  </si>
  <si>
    <t>POWER STEERING  PUMPHAFT BROKE . THE DEALER IS REPAIRING THE VEHICLE.   *AK</t>
  </si>
  <si>
    <t>WHEN  TRAVELING THE VEHICLE CAUGHT ON FIRE DUE TO AN ELECTRICAL SHORT IN THE ALTERNATOR. CONSUMER STATES THAT THE VEHICLE WAS A TOTAL LOSS.  *AK</t>
  </si>
  <si>
    <t>GERRY DOM 01/12/95;  WHEN TRYING TO TAKE BABY OUT OF SEAT THE HARNESS SHIELD BUCKLE  FLEW APART. THE MANUFACTURER HAS NOT BEEN NOTIFIED.  *AK</t>
  </si>
  <si>
    <t>WHILE IN A MINOR FENDER BENDER THE RIGHT FRONT WHEEL FELL OFF. CAUSE OF PROBLEM UNKNOWN. VEHICLE HAS NOT BEEN TAKEN TO DEALER.  *AK</t>
  </si>
  <si>
    <t>BRAKES: DRIVING APPROXIMATELY 30MPH AND APPLIED THE BRAKES ANTI-LOCK BRAKE LIGHT CAME ON. COULD NOT STOP VEHICLE, PULLED OVER TO CURB AND HAD THE VEHICLE TOWED.  *AK</t>
  </si>
  <si>
    <t xml:space="preserve">ABS BRAKES; WHEN APPLYING THE BRAKES IN NORMAL CONDITIONS, THE PEDAL GOES TO THE FLOOR AND THE BRAKES FAIL TO STOP THE VEHICLE. ALSO RESURFACED REAR BRAKE ROTORS AND DRUMS/REPLACED SERPENTINE BELT.  *AK </t>
  </si>
  <si>
    <t>CONSUMER STATES THAT THE LATCHES AND LOCK ON ALL DOORS, EXCEPT THE PASSENGER SIDE  SLIDING DOOR,  WILL NOT UNLOCK . THE DEALER HAS BEEN NOTIFIED.  *AK</t>
  </si>
  <si>
    <t>WHEN GOING IN REVERSE THE REARVIEW MIRROR AUTOMATICALLY TILTS DOWN, AND DOES NOT GIVE A CLEAR VIEW OF WHAT IS BEHIND THE VEHICLE. DEALER HAS NOT SEEN.   *AK</t>
  </si>
  <si>
    <t>CONSUMER STATES THAT WHEN HE APPLIED THE BRAKES THE VEHICLE HAD UNINTENDED ACCELERATION. THE MANUFACTURER HAS BEEN NOTIFIED.   *AK</t>
  </si>
  <si>
    <t>CONVERTIBLE TOP RELEASES FROM THE LATCHES WHICH WERE STILL ENGAGED, CAUSE UNKNOWN.  PLEASE GIVE ANY FURTHER DETAILS.  *AK</t>
  </si>
  <si>
    <t>THE AIR BAG LIGHT ILLUMINATES AND REMAINS ON, INDICATING MALFUNCTION WITHIN THE SYSTEM. CAUSE UNKNOWN.  PLEASE GIVE ANY FURTHER DETAILS. *AK</t>
  </si>
  <si>
    <t>DURING FRONTAL IMPACT AT 25-30 MPH, THE DRIVER'S AND PASSENGER'S SIDE AIR BAGS DID NOT DEPLOY.   *AK</t>
  </si>
  <si>
    <t>THE ENGINE CHECK LIGHT ILLUMINATED AND REMAINED ON, INDICATING MALFUNCTION.  PLEASE GIVE ANY FURTHER DETAILS.   *AK</t>
  </si>
  <si>
    <t>WHILE DRIVING OVER 50 MPH THE WINDSHIELD WIPERS LOSE CONTACT WITH WINDSHIELD, CAUSING REDUCED DRIVER VISIBILITY.  *AK</t>
  </si>
  <si>
    <t>RECALL # 96V07100, AFTER IGNITION SWITCH WAS REPLACED OWNER STARTED EXPERIENCING ELECTRICAL PROBLEMS. DEALER DOES NOT WANT TO CORRECT. MANUFACTURER STATES THAT DEALER IS RESPONSIBLE. OWNER IS EXPERIENCING THE SAME PROBLEM WITH A F150, [XXX].   *AK    INFORMATION REDACTED PURSUANT TO THE FREEDOM OF INFORMATION ACT (FOIA), 5 U.S.C. 552(B)(6).  *TR</t>
  </si>
  <si>
    <t>ABS BRAKES; WHEN APPLYING THE BRAKES IN A PANIC STOP, THE PEDAL GOES TO THE FLOOR AND BRAKES FAILED TO STOP THE VEHICLE, CAUSING AN ACCIDENT.  *AK</t>
  </si>
  <si>
    <t>WHEN TURN SIGNAL LEVER IS PULLED A FUSE BLOWS OUT, CAUSING SIGNALS NOT TO FUNCTION. VEHICLE HAS BEEN TAKEN TO DEALERS WHERE THEY REPLACED IT WITH A HIGHER VOLTAGE TYPE FUSE.   *AK</t>
  </si>
  <si>
    <t>WHILE DRIVING 30 MPH THE VEHICLE STALLED. DRIVER SMELLED ELECTRICAL SMOKE IN VEHICLE. VEHICLE WAS TOWED TO A GARAGE, WHERE MECHANIC DISCOVERED THAT THE FUEL WAS FLOWING OUT OF FUEL TANK BECAUSE THE WIRES THAT LEAD UP TO THE FUEL SENSOR WERE BURNING WHICH BURNED A HOLE IN THE FUEL TANK, AND STARTED TO BURN A HOLE IN THE REAR SEAT OF THE VEHICLE.  *AK</t>
  </si>
  <si>
    <t>VEHICLE CAUGHT ON FIRE, CAUSE UNDETERMINED.  *AK</t>
  </si>
  <si>
    <t>NO DEPLOYMENT OF DRIVER'S AIR BAG DURING A CRASH, RESULTED IN INJURIES. ALSO, VEHICLE SUSTAINED EXTENSIVE DAMAGE.  *AK</t>
  </si>
  <si>
    <t>TRANSMISSION FAILURE. IT WOULD SHIFT OUT OF GEAR AT STOPS. THEN DELAY GOING INTO GEAR AND FINALLY LUNGE INTO GEAR VIOLENTLY. SOMETIMES IT WOULD NOT GO INTO GEAR.  *AK</t>
  </si>
  <si>
    <t>WHILE THE VEHICLE WAS PARKED IT CAUGHT ON FIRE AND BLEW UP. THE IGNITION HAD NOT BEEN TURNED ON. THE VEHICLE HAS BEEN TOTALLED. *AK</t>
  </si>
  <si>
    <t>HONDA PRELUDE REAR SEAT ACCEPTS NO CAR SEAT.  *AK</t>
  </si>
  <si>
    <t>TAILGATE ASSEMBLY FAILED.  *AK</t>
  </si>
  <si>
    <t>WHEN VEHICLE WAS INVOLVED IN A HEAD-ON COLLISION, THE DRIVER'S SIDE AIR BAG DID NOT DEPLOY. DRIVER IN THE CAVALIER WAS GOING ABOUT 60 MPH. THE OTHER VEHICLE WAS MAKING AN ILLEGAL TURN. THE VEHICLE WAS TOTALLED.   *AK</t>
  </si>
  <si>
    <t>WHEN APPLYING BRAKES THE DRIVER'S SIDE SEAT MOVES BACKWARDS, AND WHEN DRIVING OVER A BUMP, DRIVER'S SEAT MOVES FORWARD.  PLEASE PROVIDE FURTHER DETAILS.  *AK</t>
  </si>
  <si>
    <t>THE SHOULDER PART OF THE SEAT BELT ON THE DRIVER'S IS IN THE OPEN POSITION ON THE RETRACTOR. VEHICLE TAKEN TO DEALER ON JAN 19, 1998. THE DEALER IS AWARE OF THE SITUATION AND STATED TO CUSTOMER THAT PART IS ON NATIONAL BACK ORDER AND WILL NOT BE ABLE TO CORRECT UNTIL MARCH OF 98.</t>
  </si>
  <si>
    <t>WHILE DRIVING 40 MPH DRIVER SLID ON ICE, HIT AN EMBANKMENT HEAD-ON  AND THE AIR BAGS DID NOT DEPLOY. THE VEHICLE IS BEING REPAIRED. *AK</t>
  </si>
  <si>
    <t>DRIVING THE VEHICLE DOWN THE ROAD AND STARTED SEEING SMOKE COMING FROM UNDERNEATH THE PLASTIC OF THE GEAR SHIFT INDICATOR. PULLED VEHICLE OVER TO THE SIDE OF THE ROAD AND CALLED THE FIRE DEPARTMENT.  THE FIREMAN SAID IT WAS AN ELECTRICAL FIRE.  THE VEHICLE WAS TOWED TO THE DEALER.  *AK</t>
  </si>
  <si>
    <t>BRAKES: DRIVING APPROXIMATELY 35MPH WENT TO APPLY THE BRAKES, HEARD NOISE LIKE A SPRING POPPING. PUSH THE BRAKE PEDAL COMPLETELY TO THE FLOOR BEFORE THE VEHICLE WOULD STOP. BY THEN HAD REAR ENDED ANOTHER VEHICLE. HAD VEHICLE IN SHOP SEVERAL TIMES AND DEALER CAN'T FIND THE PROBLEM.  *AK</t>
  </si>
  <si>
    <t>WHEN APPLYING THE ABS BRAKES THE PEDAL WILL TRAVEL TO THE FLOOR, CAUSING EXTENDED STOPPING DISTANCE WHICH CAUSED A COLLISION TO OCCUR. PLEASE GIVE ANY FURTHER DETAILS.  *AK</t>
  </si>
  <si>
    <t>MULTI-FUNCTIONAL ELECTRICAL SWITCH OVERHEATS WHEN THE FOG LAMPS ARE TURNED ON.  SMOKE WAS VISIBLE FROM THE STEERING COLUMN.</t>
  </si>
  <si>
    <t>BRAKES FAILED AS THE DRIVER APPLIED THEM AND FELT NO SLOWING OR PULSATING CAUSING HIM TO HIT THE VEHICLE IN FRONT OF HIM.</t>
  </si>
  <si>
    <t>VEHICLE PULLS AND STEERING WHEEL IS NOT CENTERED AND IT MAKES A POPPING NOISE.</t>
  </si>
  <si>
    <t>BRAKE VACUUM BOOSTERS WERE DEFECTIVE AND APPLIED BRAKES INVOLUNTARILY AND SOMETIMES IMPERCEPTIBLY CAUSING WEAR ON PARTS AND OVERHEATING THE ROTORS.</t>
  </si>
  <si>
    <t>VEHICLE EXPERIENCED NO DRIVE POWER AFTER COMING TO A STOP, UNTIL THE GAS PEDAL WAS DEPRESSED FULLY.  THIS CAUSES THE TRANSAXLE TO JERK INTO GEAR WHICH IS DANGEROUS IN TRAFFIC AS THIS NORMALLY OCCURS AT STOP LIGHTS.</t>
  </si>
  <si>
    <t>STEERING GEAR BOX MOUNTING BOLTS WERE STRIPPED DURING ASSEMBLY CAUSING THE UNIT TO BE VERY LOOSE ON THE FRAME, WHICH COULD HAVE FALLEN OFF AND CAUSED LOSS OF STEERING.</t>
  </si>
  <si>
    <t>POWER STEERING FAILS WHEN VEHICLE DECELLERATES FROM SPEEDS AROUND 50 MPH TO 15 MPH.</t>
  </si>
  <si>
    <t>AIRBAGS DEPLOYED DURING A MINOR CRASH, VEHICLE SUSTAINED ONLY SCRATCHES. PASSENGER'S ARM WAS BROKEN IN FOUR PLACES WHEN THE AIRBAG CRUSHED HER LEFT ARM AGAINST THE ARM REST.</t>
  </si>
  <si>
    <t>ABS BRAKING PROBLEM IS CAUSED BY FRONT TO REAR PROPORTIONING.  IDOT TRUCK TESTING SHOWED THAT THE FRONT BRAKING DOES APPROXIMATELY 90 PERCENT OF THE TOTAL BRAKING CAUSING THE FRONT TIRES TO LOCK PREMATURELY THUS ACTIVATING THE ABS. THIS CAUSES A DRASTIC REDUCTION IN THE BRAKING OF THE VEHICLE.</t>
  </si>
  <si>
    <t>DIFFERENT FUSES STARTED BLOWING IN INTERIOR LIGHTS/RADIO/TURN SIGNALS/HAZARDOUS WARNING LAMPS, ETC DUE TO A BURNED WIRING HARNESS UNDER THE DASH. THE WIRING HARNESS HAS NOT BEEN REPLACED.  *AK</t>
  </si>
  <si>
    <t>THE CRUISE CONTROL COMES ON AUTOMATICALLY, AND WILL NOT CUT OFF WHEN  STEPPING ON THE BRAKE PEDAL. THE VEHICLE WILL KEEP THE SAME SPEED.  *AK</t>
  </si>
  <si>
    <t>4-WHEEL DRIVE IS INOPERATIVE BECAUSE HUBS WILL NOT LOCK AND VEHICLE WILL GET STUCK. BECAUSE OF NO WARRANTY, DEALER WILL NOT FIX PROBLEM.  *AK</t>
  </si>
  <si>
    <t>THE FUEL  PRESSURE ACTUATOR IS LEAKING. THE DEALER HAS BEEN NOTIFIED.   *AK</t>
  </si>
  <si>
    <t>WHEN APPLYING THE ABS BRAKES IN NORMAL CONDITIONS, THE PEDAL GOES TO THE FLOOR AND THERE IS EXTENDED STOPPING DISTANCE BEFORE THE VEHICLE COMES COMPLETE STOP.  *AK</t>
  </si>
  <si>
    <t>THE VEHICLE WAS IN REVERSE WHEN THE SPEED CONTROL ACTIVATED AND WENT OUT OF CONTROL.   THE VEHICLE RACED AND IT WOULDN'T BRAKE, IT STOPPED WHEN IT HIT ANOTHER CAR.  *AK</t>
  </si>
  <si>
    <t>WHILE DRIVING VEHICLE, HEARD NOISE COMING FROM UNDERHOOD. TOOK TO DEALER &amp; INFORMED HARMONIC BALANCE BOLT HAD LOOSENED &amp; FELL OUT. WAS REPLACED 6 TIMES. THE TIMING BELT REPLACED. &amp; VALVES BENT IN CYLINDER HEADS.</t>
  </si>
  <si>
    <t>WHEN APPLYING THE BRAKES IN NORMAL CONDITIONS, THE PEDAL WENT TO THE FLOOR AND THE BRAKES FAILED TO STOP THE VEHICLE.   *AK</t>
  </si>
  <si>
    <t>DRIVING DOWN HIGHWAY, REAR WINDOW DEFOGGER WAS ON AND THE REAR WINDOW SHATTERED.   *AK</t>
  </si>
  <si>
    <t>WHILE DRIVING VEHICLE ABOUT 40 TO 45 MPH WHEN THE CONSUMER STEPPED ON THE BRAKE PEDAL, THE BRAKES SOUNDED LIKE GRINDING METAL TO METAL.  DEALER HAD SAID: THE PROBLEM HAD BEEN REPORTED MORE THE ONE TIME, BUT MANUFACTURER HAD NOT RECALLED THIS PROBLEM.  MANUFACTURER NOT CONTACTED.  *AK</t>
  </si>
  <si>
    <t>WHEN BRAKES WERE APPLIED, A SPRING SOUND WAS HEARD AND THE VEHICLE RELEASED AND CONTINUED GOING, CAUSING EXTENDED  EXTENDED STOPPING DISTANCE, RESULTING IN A COLLISION.  THE DEALER HAS BEEN NOTIFIED.   *AK</t>
  </si>
  <si>
    <t>AN INTERMITTENT  BRAKE PROBLEM OCCURS.  WHEN DRIVING THE VEHICLE AND  STEPPING ON THE BRAKES THE TRUCK SLIDES AND THE VEHICLE KEEPS GOING FORWARD.  *AK</t>
  </si>
  <si>
    <t>WHILE TRYING TO STOP VEHICLE ABS WOULD NOT ENGAGE, CAUSING OWNER TO HAVE AN ACCIDENT. CAUSE UNKNOWN.    *AK</t>
  </si>
  <si>
    <t>THE LOW BEAM HEADLIGHT ON DRIVER'S SIDE IS NOT AS BRIGHT AS ON THE PASSENGER'S SIDE. VISABILITY ON DRIVER'S SIDE SIGNIFICANTLY DECREASED ON LOW BEAM. ILLUMINATION VERY POOR ON DARK ROADS OR IN FOG.  TOOK TO DEALER &amp; INFORMED WAS WRONG. IT CAME FROM MANUFACTURER MADE LIKE THAT.*AK</t>
  </si>
  <si>
    <t>VEHICLE PARKED IN DRIVEWAY. GOT INTO VEHICLE TO PUT IN GARAGE. STARTED IT AND PUT INTO DRIVE, AND VEHICLE SURGED FORWARD, HITTING THE BACKWALL OF THE GARAGE.   *AK</t>
  </si>
  <si>
    <t>THE TRANSMISSION BEARINGS HAVE PREMATURELY FAILED BECAUSE OF LACK OF LUBRICATION,  CAUSING THE TRANSMISSION TO LOCK UP. THE DEALER HAS BEEN  NOTIFIED. *AK</t>
  </si>
  <si>
    <t>DRIVING AT APPROXIMATELY 30 MPH  IN WET CONIDTIONS, ABS BECAME INOPERATIVE, FELT SOFT, ABS LIGHT WENT ON. DEALER REPLACED VALVE KIT.  *AK</t>
  </si>
  <si>
    <t>WHEN BRAKES ARE APPLIED INTERMITTENTLY THERE IS A LOUD GRINDING NOISE AND THE VEHICLE EXPERIENCES EXTENDED STOPPING DISTANCE. THE DEALER HAS REPLACED THE ROTORS AND THE BRAKE PADS.   *AK</t>
  </si>
  <si>
    <t>WHILE DRIVING VEHICLE LEAKS OIL AND IS HARD TO SHIFT.  THE DEALER HAS REPLACED THE COMPUTER BOX, AND TOLD THE OWNER THAT THE TRANSMISSION HAD TO BE REBUILT.  *AK</t>
  </si>
  <si>
    <t>WHILE DRIVING ON AN INCLINE VEHICLE SUDDENLY SURGED FORWARD.  OWNER APPLIED THE BRAKES, THE CABLE BROKE, CAUSING THE VEHICLE TO COLLIDE INTO ANOTHER VEHICLE.  THE DEALER AND THE MANUFACTURER HAS BEEN NOTIFIED.  *AK</t>
  </si>
  <si>
    <t>CONSUMER STATES THAT A RECALL NOTICE WAS RECEIVED IN OCTOBER OF 97. OWNER SCHEDULED AN APPOINTMENT TO HAVE RECALL REPAIRS. DEALER INFORMED THE OWNER THAT THE PARTS ARE NOT AVAILABLE (97V-175).  *AK</t>
  </si>
  <si>
    <t>WHEN APPLYING THE ABS BRAKES THE PEDAL WILL TRAVEL TO THE FLOOR, CAUSING EXTENDED STOPPING DISTANCE.  PLEASE GIVE ANY FURTHER DETAILS.  *AK</t>
  </si>
  <si>
    <t>HEADLIGHT DIMMER SWITCH BROKE, HEADLIGHTS CQN NO LONGER BE USED ON HIGH-BEAMS. IN ADDITION, ALTERNATOR FAILED, CAUSING VEHICLE TO BECOME DISABLED.  *AK</t>
  </si>
  <si>
    <t>ELECTRIC LOCKS WILL NOT WORK WHEN IT IS WET OUTSIDE. THEY WILL EVENTUALLY KICK IN, AND ALLOWING FOR THE INTERIOR DOME LIGHTS TO GO OFF. IT HAPPENS RANDOMLY AND DRIVER NEVER KNOWS WHEN.  ALSO, VEHICLE SURGES FORWARD  AT SPEEDS OF 55-60 MPH.  *AK</t>
  </si>
  <si>
    <t>VEHICLE WILL NOT START/STALLS WHILE DRIVING ON FREEWAY SPEEDS. WILL RESTART AFTER SITTING FOR A FEW MINUTES.  *AK</t>
  </si>
  <si>
    <t>CONSUMER EXPERIENCED ABS BRAKE FAILURE.  *AK</t>
  </si>
  <si>
    <t>EMERGENCY BRAKE CABLE CONSTANTLY LOCKS UP/FREEZES DUE TO POOR DESIGN.  *AK</t>
  </si>
  <si>
    <t>WHILE PARKED, AN ELECTRICAL SHORT IN THE ENGINE, CAUSED ENGINE TO CATCH ON FIRE.  PLEASE PROVIDE FURTHER DETAILS.  *AK</t>
  </si>
  <si>
    <t>WHILE VEHICLE WAS PARKED THE ENGINE COMPARTMENT CAUGHT FIRE. THE OWNER WILL BE CONTACTING THE MANUFACTURER.  *AK</t>
  </si>
  <si>
    <t>THE HEAD GASKETS BLEW OUT AND THE OIL PAN IS LEAKING.  THE MANUFACTURER  AND DEALER HAS BEEN NOTIFIED.  *AK</t>
  </si>
  <si>
    <t>THE CRUISE CONTROL DID NOT DISENGAGE WHEN DRIVER APPLIED THE BRAKE PEDAL. THE SPEED INCREASED FROM 60-90 MPH. DRIVER HAD TO HIT THE OFF BUTTON ON THE STEERING COLUMN TO DISENGAGE SYSTEM. THE PROBLEM HAS BEEN CORRECTED.  *AK</t>
  </si>
  <si>
    <t>IGNITION SWITCH FAILED, CAUSING MOTORCYCLE TO LOSE POWER/STALL. THIS POSES A GRAVE DANGER SHOULD ONE ATTEMPT TO ACCELERATE ACROSS AN INTERSECTION/ PASS SLOWER TRAFFIC OR MERGE ON FREEWAY.  *AK</t>
  </si>
  <si>
    <t>WHILE DRIVING THE VEHICLE THE HEATER CORE BLEW UP, WHICH CAUSED WINDOWS TO STEAM UP AND SPRAYED  HOT ENGINE COOLANT OVER THE FLOOR AND DRIVER'S FEET. DRIVER WAS ABLE TO AVOID A CRASH. THE VEHICLE WAS TOWED TO OWNER'S HOME.  *AK</t>
  </si>
  <si>
    <t>VEHICLE STALLS AND KNOCKS.  OWNER WAS INFORMED THAT THE VEHICLE NEEDED A FORWARD  AND A DIRECT CLUTCH DRUM AND A TORQUE CONVERTER.  *AK</t>
  </si>
  <si>
    <t>ABS BRAKES; WHEN APPLYING BRAKES IN NORMAL CONDITIONS AND IN PANIC STOPS, THE PEDAL GOES TO THE FLOOR AND BRAKES FAIL TO STOP THE VEHICLE. PLEASE PROVIDE FURTHER DETAILS.   *AK</t>
  </si>
  <si>
    <t>REAR SUBFRAME BODY MOUNTS FAILED, CAUSING STEEERING COLUMN TO PULL APART PRIOR TO RECALL. RECDALL REPAIRS REFUSED DUE TO VIN (93V-106.01).</t>
  </si>
  <si>
    <t>DETERIORATING VEHICLE</t>
  </si>
  <si>
    <t>DETERIORATING VEHICLE CLEAR COAT PAINT. PAINT HAS ALREADY DETERIORATED ON HOOD AND TOP OV VEHICLE, AND IT IS WORKING ITS WAY TO AREAS ON SIDE AND REAR OF VEHICLE.  *AK</t>
  </si>
  <si>
    <t>WHILE RETURNING  FROM TAKING CHILDREN TO SCHOOL, LEFT REAR TIRE CAME OFF, CAUSING DRIVER TO LOSE CONTROL.  *AK</t>
  </si>
  <si>
    <t>WHILE VEHICLE WAS PARKED WITH THE IGNITION OFF A FIRE STARTED UNDER THE HOOD. THIS HAPPENED ABOUT 15 MINUTES AFTER THE VEHICLE HAD BEEN DRIVEN. THE VEHICLE HAS NOT BEEN REPAIRED.  *AK</t>
  </si>
  <si>
    <t>THE BRAKE LINE IS MOUNTED SO CLOSE TO THE FLOOR AND THE TRANSMISSION THAT A HOLE WAS RUBBED THROUGH BY THE METAL ON THE VEHICLE. THE VEHICLE HAS NOT BEEN REPAIRED. SHOP UNABLE TO FIND HOSE TO REPLACE.  *AK  REFERENCED IN RQ03-004</t>
  </si>
  <si>
    <t>FUEL FILLER NECK JIONT WAS REPAIRED UNDER  RECALL # 92C36.  OWNER STATES THAT THERE IS FUEL VAPOR AND FUEL LEAKAGE AND .  THE DEALER HAS BEEN NOTIFIED, AND IS UNABLE AND NOT WILLING TO REPAIR VEHICLE.  *AK</t>
  </si>
  <si>
    <t>WHEN THE BRAKES ARE APPLIED THE VEHICLE EXPERIENCES EXTENDED STOPPING DISTANCE.  THE DEALER HAS REPLACED THE BRAKE PADS AND THE ROTORS ON THE VEHICLE.  *AK</t>
  </si>
  <si>
    <t>PITMAN ARM BROKE/FAILED.</t>
  </si>
  <si>
    <t>AIR BAG DID NOT DEPLOY DURING A 40 MPH HEAD-ON COLLISION.</t>
  </si>
  <si>
    <t>DEFECTIVE CRUISE CONTROL UNIT CAUSED VEHICLE TO SPEED OUT OF CONTROL. IGNITION HAD TO BE SWITCH OFF TO STOP ACCELERATION.</t>
  </si>
  <si>
    <t>UPON MODERATE ACCELERATION, AFTER STOPPING, THE ENGINE HESITATES THEN ACCELERATES.  PROBLEM ONLY OCCURS WHEN THE FUEL TANK IS AT OR BELOW 1/4 FULL.</t>
  </si>
  <si>
    <t>UPON MODERATE ACCELERATION, AFTER STOPPING, THE ENGINE HESITATES AND THEN ACCELERATES.  ONLY OCCURS WHEN FUEL TANK IS AT OR BELOW 1/4 FULL.</t>
  </si>
  <si>
    <t>BRAKES ROTORS WARP AND BECOME OUT OF SPECIFICATION FAR TO OFTEN.</t>
  </si>
  <si>
    <t>BROKEN EXHAUST MANIFOLD STUDS CAUSED CYLINDER HEAD TO CRACK AND SPEW EXHAUST FLAMES TOWARD PASSENGER FLOOR BOARD.</t>
  </si>
  <si>
    <t>PITMAN SHAFT BROKE.</t>
  </si>
  <si>
    <t>IF MOTORCYCLE IS DROPPED FUEL DISCHARGES FROM CLOSED AND LOCKED FILLER CAP.</t>
  </si>
  <si>
    <t>DOORS FAIL TO UNLOCK.</t>
  </si>
  <si>
    <t>AIR BAGS:ON-OFF SWITCH ASSEMBLY</t>
  </si>
  <si>
    <t>OWNER CANNOT FIND DEALERSHIP/REPAIR SHOP WHO IS WILLING TO TURN AIR BAG OFF.</t>
  </si>
  <si>
    <t>AIR BAG DID NOT DEPLOY DURING 40-45 MPH COLLISION.</t>
  </si>
  <si>
    <t>FRONT SEAT BELTS DO NOT RETRACT AUTOMATICALLY.</t>
  </si>
  <si>
    <t>AIR BAG DEPLOYED WITHOUT CAUSE.</t>
  </si>
  <si>
    <t>DEFECTIVE FRONT SUSPENSION.</t>
  </si>
  <si>
    <t>MAIN COMPUTER SYSTEM BURNED.  CAUSE COULD NOT BE DETERMINED.</t>
  </si>
  <si>
    <t>VEHICLE PULLS TO THE LEFT OR RIGHT RANDOMLY DURING BRAKING.</t>
  </si>
  <si>
    <t>TRANSMISSION SLIPPING GEARS.</t>
  </si>
  <si>
    <t>FRONT PASSENGER WINDOW STUCK IN THE DOWN POSITION.</t>
  </si>
  <si>
    <t>FRONT PASSENGER DOOR LOCK WILL NOT OPEN ELECTRONICALLY.</t>
  </si>
  <si>
    <t>WHILE TRAVELING AT 40 MPH DRIVER HEARD A POP AND VEHICLE PERFORMED AS IF IT HAD COME OUT OF GEAR.  WHEN ATTEMPTING TO GO AGAIN DRIVER HEARD A HIGH PITCHED WHINE AND VEHICLE WOULD ONLY GO APPROXIMATELY 7-8 MPH.</t>
  </si>
  <si>
    <t>THE ABS LOCKS UP.</t>
  </si>
  <si>
    <t>VEHICLE POWER DROPS SUDDENLY.  AT TIMES THERE IS NO RESPONSE WHEN ACCELERATOR IS DEPRESSED AND THEN IT WILL SUDDENLY TAKE OFF.</t>
  </si>
  <si>
    <t>SEAT BELTS COULD NOT BE REPLACED AS PER RECALL AFTER APPOINTMENT WAS MADE.</t>
  </si>
  <si>
    <t>SEAT BELT RECALL REPAIR WAS NOT DONE PROPERLY.</t>
  </si>
  <si>
    <t>SEAT BELT RECALL REPAIR WAS NOT DONE PROPERLY.  *AK</t>
  </si>
  <si>
    <t>ABS BRAKES; WHEN APPLYING THE BRAKES, THE PEDAL WENT TO THE FLOOR AND VEHICLE CONTINUED TO MOVE FORWARD, ONCE RESULTING IN AN ACCIDENT.  *AK</t>
  </si>
  <si>
    <t>EA94-038;  ABS BRAKING SYSTEM MALFUNCTIONED, CAUSING THE BRAKE PEDAL TO TOUCH THE FLOOR AND EXTENDED STOPPING DISTANCE WHICH MAY RESULT IN AN ACCIDENT.  DEALER REPLACED BRAKE VACUUM BOOSTER SYSTEM/PADS AND SHOES.  DEALER CANNOT DETERMINE PROBLEM.  *AK</t>
  </si>
  <si>
    <t>WHEN APPLYING THE BRAKE THE PEDAL GOES TO THE FLOOR AND VEHICLE DOES NOT STOP. DEALER HAS ADJUSTED BRAKES 4 TIMES, AND PROBLEM STILL EXISTS. DEALER ALSO REPLACED MASTER CYLINDER.  IN ADDITION, GEARS WERE STUCK IN PARK. *AK</t>
  </si>
  <si>
    <t>AFTER USING HEADLIGHTS FOR ABOUT 1 HOUR THE HEADLIGHTS BEGIN TO BLINK ON AND OFF. ONCE THE HEADLIGHTS ARE CUT OFF FOR A WHILE THEY BEGIN TO WORK AGAIN. THE DEALER WAS NOT ABLE TO CORRECT PROBLEM.  *AK</t>
  </si>
  <si>
    <t>CONSUMER WAS INVOLVED IN A REAR END COLLISION WHILE TRAVELING 45 TO 50 MPH. UPON IMPACT, NEITHER AIR BAG DEPLOYED IN WHICH THE DRIVER'S SIDE OCCUPANT WAS INJURED.  *AK</t>
  </si>
  <si>
    <t>ABS BRAKES; WHEN APPLYING BRAKES IN NORMAL CONDITIONS, THE PEDAL GOES TO FLOOR AND THE BRAKES FAIL TO STOP THE VEHICLE.  PLEASE PROVIDE ANY DETAILS.  *AK</t>
  </si>
  <si>
    <t>SWITCH THAT ACTIVATES HIGH BEAM LIGHTS MALFUNCTIONED. THIS IS IN REFERENCE TO COMPLAINT # 7 OF THE NHTSA COMPLAINT REPORTS FOR THE 1997 MALIBUS.  *AK</t>
  </si>
  <si>
    <t>EA97022, WINDSHIELD WIPER FAILURE; WHEN USING THE WINDSHIELD WIPERS, THE WIPERS WILL QUIT WITHOUT WARNING,  AND SOMETIMES THEY WILL NOT COME ON AT ALL.  DRIVER ALSO GOT SHOCKED WHEN GETTING OUT OF VEHICLE.  DRIVER HAS EXPERIENCED THIS PROBLEM ABOUT (6) TIMES SINCE JULY OF 97. THE PROBLEM HAS NOT BEEN CORRECTED.  *AK</t>
  </si>
  <si>
    <t>LEFT FRONT SEAT BELT FAILED TO RETRACT.  *AK</t>
  </si>
  <si>
    <t>EVENFLO MODEL # 205105P1, DOM 07/22/97; CARRYING THE SEAT BY THE HANDLE, THE HANDLE WILL RELEASE AND GO  ALL THE WAY FORWARD,  WHICH MAKES THE SEAT GO BACKWARDS.  *AK</t>
  </si>
  <si>
    <t>WHILE FUEL SYSTEM IS PRESSURIZED FUEL LEAKED OUT OF THE TOP OF PULSATION DAMPER PRIOR TO/AFTER RECALL REPAIRS, COULD LEAD TO A FIRE (95V-069).  *AK</t>
  </si>
  <si>
    <t>RECALL 97V149000; FOR 2 MONTHS MR. QUINGNEZ HAD BEEN TRYING TO SET AN APPOINTMENT AT JACK POWELL CHYSLER TO GET THE VEHICLE FIXED. THE DEALERSHIP KEEPS HANGING THE PHONE UPON HIM.  *AK</t>
  </si>
  <si>
    <t>INTERMITTENTLY  WINDSHIELD WIPERS GIVING THE OWNER NO INDICATION.  DEALER HAS NOT BEEN ABLE TO DUPLICATE THE PROBLEM. *AK</t>
  </si>
  <si>
    <t>WHEN BRAKES ARE APPLIED INTERMITTENTLY THE DECELERATION OF THE VEHICLE CHANGES,  RESULTING IN EXTENDED STOPPING DISTANCES. DEALER HAS NOT BEEN ABLE TO DUPLICATE THE PROBLEM.  *AK</t>
  </si>
  <si>
    <t>ENGINE OVERHEATS, CAUSING THE COOLANT PRESSURE TO RISE, RESULTING IN LEAKAGE.  *AK</t>
  </si>
  <si>
    <t>SEAT TRACK BROKE. THE DEALER HAS BEEN NOTIFIED.   *AK</t>
  </si>
  <si>
    <t>LIGHT TOUCH OF THE CURB DESTROYED THE BUMPER WHILE PARKING.</t>
  </si>
  <si>
    <t>VEHICLE VIBRATES AT IDLE IN DRIVE OR PARK AT 625 RPMS.  DEALER REPLACED THE EXHAUST SYSTEM PER FORD, HOWEVER THE PROBLEM REMAINS.</t>
  </si>
  <si>
    <t>OWNER NOTICES A LOUD NOISE WHEN THE BRAKES ARE APPLIED AFTER THE VEHICLE HAS BEEN SITTING FOR MORE THAN TWO HOURS.</t>
  </si>
  <si>
    <t>AN ELECTRICAL SHORT, EITHER IN THE FUSE BREAKER BLOCK, WIRING HARNESS OR BATTERY, STARTED A FIRE IN THE ENGINE COMPARTMENT AND TOTALLY BURNED THE VEHICLE.</t>
  </si>
  <si>
    <t>DRIVER SEAT BELT BUCKLE FAILED.</t>
  </si>
  <si>
    <t>WHEN VEHICLE HAS LESS THAN 8 GALLONS OF FUEL AND IS PARKED ON AN DECLINE, IT WILL NOT START UNTIL THE VEHICLE IS ROLLED TO A LEVEL GRADE.</t>
  </si>
  <si>
    <t>TRUNK AREA ON THE DRIVER'S SIDE LEAKS WHEN IT RAINS.</t>
  </si>
  <si>
    <t>FRONT END VIBRATES AND IS NOISY.  PROBLEM CANNOT BE DETERMINED.</t>
  </si>
  <si>
    <t>ALL FOUR TIRES HAD SAME FAILURE BETWEEN 38000 AND 40000 MILES.  INNER SIDE WALL SEPERATED CAUSING SLOW AIR LOSS.  TIRE WOULD PEEL APART HALFWAY BETWEEN THE TREAD AND THE BEAD.  TIRES WERE ROTATED OFTEN AND SHOWED NO EXCESS OR IRREGULAR WEAR.</t>
  </si>
  <si>
    <t>BRAKES FAILED ENGAGE IN A PANIC STOP.</t>
  </si>
  <si>
    <t>FRONT SEATS MOUNTING TRACKS FAILED.</t>
  </si>
  <si>
    <t>ROTORS WEAR EXCESSIVELY.</t>
  </si>
  <si>
    <t>ABS FAILURE.  CHRYSLER REFUSES TO AUTHORIZE DEALER TO REPAIR UNDER RECALL.</t>
  </si>
  <si>
    <t>THE MECHANISM DESIGNED TO HOLD THE HOOD IN THE OPEN POSITION FAILS ALLOWING HOOD TO FALL DOWN.  THIS PROBLEM HAS BEEN OBSERVED ON THE 1993 CONCORD AS WELL AS THE 1994 NEW YORKER.</t>
  </si>
  <si>
    <t>ABS BRAKING SYSTEM MALFUNCTIONED, CAUSING AIR BUBBLES AND HAVING THE BRAKE FLUID TO SPILL OVER THE MASTER CYLINDER, AND CAUSING LOSS FO BRAKING SYSTEM.  *AK</t>
  </si>
  <si>
    <t>WHEN APPLYING THE BRAKES THE PEDAL GOES TO THE FLOOR AND THE TRUCK SLIDES TO A STOP. THIS OCCURS WHEN ATTEMPTING TO STOP ON A DOWN HILL SLOPE.   HAS BEEN TO DEALER TWICE, THEY FOUND NO PROBLEM.   *AK</t>
  </si>
  <si>
    <t>VEHICLE IS  AT A STOP, HAS FOOT ON BRAKES, VEHICLE WILL BEGIN TO JUMP/SUDDEN ACCELERATION.   WILL STOP IF ENGINE IS TURNED OFF OR REACH SPEED OFF 10 MPH. DOES NOT MATTER IF IT'S IN REVERSE OR FORWARD. DEALER  HAD IT FOR 6 TIMES.  GM LAB SAID PROBLEM WAS RESOLVED, 3 WEEKS AFTER DEFECT  STARTED TO OCCUR AGAIN. THIS IS  A INTERMITTENT PROBLEM, COULD RESULT IN AN ACCIDENT.  *AK</t>
  </si>
  <si>
    <t>EVENFLO MODEL # 4921B7P2, DOM MARCH 18 1997;  WHILE CARRYING THE HANDLE OF THE CSS, THE DEFECTIVE HANDLE MOVED OUT OF POSITION, THROWING THE BABY OUT OF THE CSS AND CAUSED INJURIES.  *AK</t>
  </si>
  <si>
    <t>ELECTRICAL: VEHICLE PARKED IN DRIVEWAY,CAUGHT FIRE DUE HEDLAMP SWITCH SHORTED OUT, RESULTING IN A FIRE.  *AK</t>
  </si>
  <si>
    <t>FUEL IS LEAKING FROM THE FUEL RAIL, CAUSING FUEL TO LEAK ONTO THE ENGINE.   *AK</t>
  </si>
  <si>
    <t>INTERMITTENTLY THE WINDSHIELD WIPERS MALFUNCTION/STOP WORKING WHILE THE WIPERS ARE IN USE.   *AK</t>
  </si>
  <si>
    <t>DRIVING AT VARIOUS SPEEDS  ENGINE WILL DIE OUT SUDDENLY WITHOUT ANY WARNING, RESULTING IN LOSS OF CONTROL OF VEHICLE.  USUALLY TAKES ABOUT 10-15 MINUTES BEFORE IT WILL RESTART. DEALER HAS REPLACED POWER AND RELAY MODULES. THIS IS A INTERMITTENT PROBLEM.   *AK</t>
  </si>
  <si>
    <t>PE97027; THE DRIVER'S SEAT TRACKS AND FRAME BROKE WHICH CAUSED THE FRAME TO MOVE BACKWARDS AND THE TRACK MALFUNCTIONED.    DEALER CANNOT DETERMINE THE PROBLEM. *AK</t>
  </si>
  <si>
    <t>WHILE DRIVING VEHICLE ABOUT 10 MPH CONSUMER STEPPED ON THE BRAKE PEDAL TO STOP VEHICLE, BUT VEHICLE DID NOT STOP.  WITH NO BRAKES AND THE ABS LIGHT CAMING ON, INDICATED THAT THE ABS BRAKES HAD PROBLEMS. THE VEHICLE IS BEING TAKEN TO DEALER FOR RAPAIRS. MANUFACTURER WAS CONTACTED AND THEY SAID: THEY WILL OPEN A FILE ABOUT THE PROBLEM.   *AK</t>
  </si>
  <si>
    <t>DURING RAINSTORM WINDSHIELD WIPERS WILL BECOME INOPERATIVE. WILL BEGIN TO SLOW DOWN OR DELAY, MAKING IT DIFFICULT TO SEE. DEALER CANNOT DUPLICATE PROBLEM.  *AK</t>
  </si>
  <si>
    <t>WHEN TRAVELING 70-80 MPH AND APPYLING THE BRAKES HARD AND FAST THE BRAKE PEDAL WENT TO THE FLOORBOARD AND THERE WAS NO BRAKING POWER. THIS HAPPENED ON 3 DIFFERENT OCCASIONS, AND ON ALL 3 OCCASIONS THE ROAD SURFACE  WAS WET. DRIVER WAS ABLE TO AVOID A CRASH. THE DEALER IS AWARE OF THE PROBLEM. THE PROBLEM HAS NOT BEEN CORRECTED.  *AK</t>
  </si>
  <si>
    <t>THE O'RING THAT  SEALS THE FUEL SENDING UNIT ON THE TANK ASSEMBLY WAS INSTALLED INCORRECTLY AT THE FACTORY. WHEN FUEL TANK IS FILLED WITH GASOLINE IT CAN DRIP ONCE THE LEVEL IS OVER THE SENDING UNIT WHICH IS SITUATED ON THE FRONT VERTICAL EDGE OF  TANK ASSEMBLY. MAY CAUSE FIRE.  *AK</t>
  </si>
  <si>
    <t>WHEN TRAVELING AT 15 MPH THE FRONT DRIVER'S SIDE STRUT FELL OFF, CAUSING THE TIRE TO  COLL APSE  AT AN ANGLE, RESULTING IN THE CONSUMER LOSING CONTROL OF THE VEHICLE. CONSUMER HAS CONTACTED THE DEALER, PARTS REPLACED.   *AK</t>
  </si>
  <si>
    <t>ABS BRAKE PROBLEMS; ON DRY ROAD CONDTIONS  WHEN HITTING THE BRAKE PEDAL THE FRONT LEFT BRAKE PULLS THE VEHICLE TO THE LEFT. WHEN THE ROAD IS WET OR VEHICLE BEING TOWED BEHIND, THE FRONT LEFT BRAKE WILL LOCK UP. THE TRUCK HAS BEEN BACK TO DEALER 5 TIMES FOR THIS PROBLEM SINCE AUG 0F 97. DEALER IS UNABLE TO CORRECT THE PROBLEM.  *AK</t>
  </si>
  <si>
    <t>IN ATTEMPTING TO CHECK FOR NEED OF ANTI-FREEZE, DRIVER OPENED HOOD, FELT RADIATOR CAP AND IT WA SNOT TOO HOT TO TOUCH. DRIVER GRABBED THE CAP AND TWISTED IT AND WAS SCALDED IN THE FACE BY A GEYSER OF HOT COOLANT. DRIVER SUFFERED FIRST DEGREE BURNS OVER MOST OF FACE.  *AK</t>
  </si>
  <si>
    <t>WHILE DRIVING ON  INTERSTATE HIGHWAY AND ATTEMPTING TO CORRECT DIRECTION OF VEHICLE. IT ROTATED CONTER-CLOCKWISE AND WENT INTO A SLIDE. VEHICLE ROLLED OVER 4 TIMESS. IN ADDITION, DURING ITS FIRST ROTATION, DOOR LATCH FAILED, DOOR OPENED  AND DRIVER PARTIALLY EJECTED. DRIVER DIED FROM FATAL INJURIES AND PASSSENGER WA S INJURED. DRIVER WAS NOT INFORMED BY FORD OF RECALL REGARDING DOOR LATCHES AND LOCKS (96V-070).  *AK</t>
  </si>
  <si>
    <t>ABS BRAKES LOCK UP/FAIL.  *AK</t>
  </si>
  <si>
    <t>MASS AIRFLOW SENSOR FAILED. ALSO REPLACED ELECTRONIC IGNITION/WATER PUMP/ALTERNATOR/CRANKSHAFT/LOCKED  TORQUE CONVERTER.  *AK</t>
  </si>
  <si>
    <t>FUEL PUMPMALFUNCTIONED.  *AK</t>
  </si>
  <si>
    <t>WHEN THE BRAKES ARE APPLIED ON WET AND ICY SURFACES THE VEHICLE EXPERIENCES EXTENDED STOPPING DISTANCE. THE DEALER  HAS INSPECTED THE VEHICLE.</t>
  </si>
  <si>
    <t>ABS BRAKES; WHEN APPLYING BRAKES IN A PANIC STOP, THERE IS AN EXTENDED STOPPING DISTANCE BEFORE VEHICLE COMES TO A COMPLETE STOP.  PLEASE PROVIDE FURTHER DETAILS.   *AK</t>
  </si>
  <si>
    <t>ELECTRICAL PROBLEMS, CAUSING THE HEADLIGHTS/WINDSHIELD WIPER MOTOR, AND INTERIOR LAMP TO COME ON UNEXPECTEDLY.  *AK</t>
  </si>
  <si>
    <t>ABS BRAKES; WHEN APPLYING BRAKES IN NORMAL CONDITIONS, THERE IS AN EXTENDED STOPPING DISTANCE BEFORE VEHICLE COMES TO A STOP.  *AK</t>
  </si>
  <si>
    <t>THE PASSENGER'S SIDE OUTSIDE MIRROR IS TOO CURVED, AND THE CAR LOOKS FURTHER BACK WHEN ACTUALLY THE CAR IS MUCH CLOSER THAN IT APPEARS. THE SIGN ON THE MIRROR SAYS THAT THE OBJECTS ARE CLOSER THAN THEY APPEAR, BUT THEY REALLY ARE MUCH CLOSER.   *AK</t>
  </si>
  <si>
    <t>WHILE DRIVING INNER TIE ROD CONTROL ARM BROKE AT THE  JOINT.  THE DEALER HAS NOT BEEN NOTIFIED.  *AK</t>
  </si>
  <si>
    <t>WHEN GOING DOWN HILL THE BRAKE FLUID GOT EXTREMELY HOT, CAUSING THE VEHICLE TO LOSE THE BRAKES.  THE MANUFACTURER HAS BEEN NOTIFIED.  *AK</t>
  </si>
  <si>
    <t>OWNER HAS NOT RECEIVED ANY OF THE KNOWN RECALL NOTICES SINCE BRINGING THE VEHICLE FROM ENGLAND IN 1982.  OWNER WANTS TO KNOW IF MANUFACTURER IS VIOLATING ANY CONSUMER LAW.</t>
  </si>
  <si>
    <t>DRIVER LOSES ABILITY TO CONTROL VEHICLE SPEED.  VEHICLE GOES 40 MPH WITHOUT DEPRESSING THE GAS PEDAL, LURCHES AFTER STOPS AND IDLES OVER 2000 RPMS.  DEALER REPLACED THE THROTTLE CONTROL CABLE AND VALVE-AIR BY PASS. (PARTS NUMBER 9715, 9F715)</t>
  </si>
  <si>
    <t>STEERING LOCKS EVERY TIME IT RAINS AND THE VEHICLE RUNS THROUGH A PUDDLE.</t>
  </si>
  <si>
    <t>THE BRAKET DESIGN OF THE ON PIECE PLASTIC PILLAR BETWEEN THE DRIVER'S WINDOW AND THE POP-OUT REAR WINDOW DO NOT SUPPORT CONSTANT SHIFTING OF THE PLASTIC SIDES.  THE DESIGN DOES NOT FULLY SUPPORT THE WINDOW OVER ANY TYPE OF ROAD WITHOUT SHIFTING AND CREATING AN UNBEARABLE POPPING NOISE AT ANY SPEED.</t>
  </si>
  <si>
    <t>WITH PARKING BRAKE SET, THE REAR DISC PADS FROZE TO THE ROTOR.  UPON STARTING VEHICLE IN 4-WHEEL DRIVE, THE MOTION OF THE WHEEL RIPPED THE BRAKE CALIPER FROM ITS MOUNTING (SEPARATING THE PADS FROM THE ROTOR.) THE BRAKE HYDRAULIC LINE WAS SEVERED RESULTING IN LOSS OF BREAK FLUID AND ULTIMATELY LOSS BRAKING.  EMERGENCY BRAKE CABLE WAS BROKEN PROVIDING NO MECHANICAL BACKUP BRAKING SYSTEM.</t>
  </si>
  <si>
    <t>OWNER BELIEVES RIGHT REAR TAIL LIGHT BULB SOCKET ASSEMBLY FAILURE SHOULD BE INCLUED IN EXISTING RECALL.</t>
  </si>
  <si>
    <t>ENGINE FAILURE FIRST DUE TO BLOWN GASKET, SECOND TIME DUE TO CRANKSAFT ROD BEARING FAILURE.</t>
  </si>
  <si>
    <t>DRIVER SEAT WARMER CAUGHT FIRE.  FRONT INTERIOR WAS SOON ENGULFED IN FLAMES.</t>
  </si>
  <si>
    <t>DRIVER AND PASSENGER WINDOWS FOG UP, DURING HIGH HUMIDITY, WHEN AIR CONDITIONER IS SET BI-LEVEL.</t>
  </si>
  <si>
    <t>DEFECTIVE HEAD GASKET RECALL.  TOYOTA REFUSED TO COVER ALL DAMAGE.</t>
  </si>
  <si>
    <t>THE HEATER FOGS UP THE VEHICLE AND EMITS A BAD ODER WHEN ON.</t>
  </si>
  <si>
    <t>LEFT EXHAUST IS TOO CLOSE TO THE OIL FILTER.  OWNER WANTS TO KNOW IF THERE WAS A RECALL.</t>
  </si>
  <si>
    <t>REQUEST FOR AIRBAG CUT-OFF SWITCH FORM.</t>
  </si>
  <si>
    <t>WHEN STOPPING THE BRAKES WILL SHOW THE VEHICLE, BUT IF ROAD SURFACE IS IRREGULAR OR DIFFERENT DUE TO WEATHER CONDITIONS THE BRAKES RELEASE AND ALLOW VEHICLE TO CONTINUE TO ROLL UNTIL TIRES MAKE CONTACT WITH EVEN SURFACE.</t>
  </si>
  <si>
    <t>REAR DOOR BOLTS BROKE ALLOWING DOOR TO FALL.</t>
  </si>
  <si>
    <t>AIR BAG FAILURE.</t>
  </si>
  <si>
    <t>DRIVER SEAT FAILURE.</t>
  </si>
  <si>
    <t>REAR CALIPERS FAIL WHILE RELEASING EMERGENCY BRAKE.</t>
  </si>
  <si>
    <t>ABS FAILURE.  PEDAL GOES TO THE FLOOR WHEN USED UNDER NORMAL DIVING CONDITIONS.</t>
  </si>
  <si>
    <t>MIDDLE TWO SUPPORT BRACKET (LEFT AND RIGHT SIDES) OF VEHICLE FAILED AND ARE MISSING AS A RESULT OF STRESS.  VEHICLE SAGGED AT THIS POINT ALLOWING STRUCTURE TO COME IN CONTRACT WITH THE CHASSIS.</t>
  </si>
  <si>
    <t>SEATS BROKE THROWING DRIVE AND PASSENGER BACKWARDS.</t>
  </si>
  <si>
    <t>DRIVER SIDE SLIDING DOOR FAILURE.</t>
  </si>
  <si>
    <t>AIR CONDITIONING FAILED AT 24000 MILES.  FOUND NO LEAKS AND THE SYSTEM WAS RECHARGED.  SIX MONTHS LATER IT FAILED AGAIN.</t>
  </si>
  <si>
    <t>SUNROOF ASSEMBLY FAILS TO OPERATE.  IT WILL NOT OPEN OR CLOSE DUE TO MISALIGNMENT OR IMPROPER TRACKS.  IT ALWAYS MAKES A CLICKING OR POPPING SOUND WHEN OPEN OR CLOSE.</t>
  </si>
  <si>
    <t>AIR CONDITIONER BELT BROKE AND DAMAGED TIMING BELT AND OTHER PARTS.</t>
  </si>
  <si>
    <t>ENGINE GASKET FAILURE.  RECALLED FOR OIL GALLEY PLUG.</t>
  </si>
  <si>
    <t>LEAKAGE IN THE TRANSMISSION CAUSED CLUTCH TO FAIL AND ALSO LEAKAGE IN TRANSFER CASE.</t>
  </si>
  <si>
    <t>DRIVER SIDE POWER MIRROR CAUSED A FIRE WHICH RESULTED IN A BURNED DOOR PANEL AND STEREO SPEAKER.</t>
  </si>
  <si>
    <t>DRIVING AT 65 MPH BRAKES STIFFENED AND FRONT END BEGAN TO SHAKE.  PULLED OFF OF HIGHWAY AND SMOKE BILLOWED FROM LEFT FRONT TIRE AREA.  DEFECTIVE CALIPERS WERE BLAMED FOR BRAKES LOCKING UP.  CALIPERS CHANGED, ROTORS TURNED, AND PADS REPLACED.  ONE MONTH LATER SAME SYMPTOMS RETURNED.</t>
  </si>
  <si>
    <t>STRUTS WEAR EXCESSIVELY.</t>
  </si>
  <si>
    <t>TRANSMISSION LOCKED DUE TO INADEQUATE LUBRICATION.</t>
  </si>
  <si>
    <t>ABS FAILURE.  AT TIME VEHICLE HAS NO BRAKES OTHER TIMES ABS WILL LOCK UP.</t>
  </si>
  <si>
    <t>AIR BAGS FAILED TO DEPLOY WHEN VEHICLE WAS STUCK IN THE REAR AND FORCED INTO THE BACK OF ANOTHER VEHICLE.</t>
  </si>
  <si>
    <t>MULTIPLE BRAKE MALFUNCTIONS.</t>
  </si>
  <si>
    <t>TRANSMISSION FAILURE.  OWNER INTERESTED IN STUDIES THAT HAVE BEEN PERFORMED ON 1991 TAURUS TRANSMISSIONS.</t>
  </si>
  <si>
    <t>BACK HALF OF VEHICLE LEAKS, TRUNK FILLED WITH WATER AND BACK SEAT WET.</t>
  </si>
  <si>
    <t>TRANSMISSION MALFUNCTION.  VEHICLE JUMPS WHEN PUT INTO DRIVE, HIGH IDLE AT TIMES, JERKS WHEN STOPPED, PULLS TO THE RIGHT, AND VIBRATION FELT IN STEERING WHEEL.</t>
  </si>
  <si>
    <t>HEAD GASKET FAILED, CAUSING ENGINE OIL LEAK.</t>
  </si>
  <si>
    <t>MOTORIZED SHOULDER BELT FAILED/JAMMED PRIOR TO/AFTER RECALL REPAIRS (96V-172.002).</t>
  </si>
  <si>
    <t>INTERMITTENT OPERATION OF BOTH LEFT AND RIGHT FRONT WINDOWS FROM THE DRIVER'S CONTROLS.  DRIVE ASSEMBLY AND ELECTRICAL REGULATOR REPLACED ON THE RIGHT SIDE WINDOW, HOWEVER THE PROBLEM CONTINUED.</t>
  </si>
  <si>
    <t>NOISE STARTED COMING FROM THE LEFT FRONT SIDE OF THE VEHICLE.  DEALER INSPECTED VEHICLE AND FOUND A STRESS CRACK IN THE RIM.</t>
  </si>
  <si>
    <t>SHOULDER BELT HARNESS RAIL IS CURRENTLY JAMMED AND THE MOTOR HAS BEEN DISCONNECTED.</t>
  </si>
  <si>
    <t>AUTOMATIC SHIFT BUTTON FAILED.</t>
  </si>
  <si>
    <t>LEFT REAR SEAT BELT WONT RELEASE AT THE BUCKLE.</t>
  </si>
  <si>
    <t>ENGINE BLEW THE HEAD GASKET.</t>
  </si>
  <si>
    <t>FRONT SEATS ARE LOOSE IN THE TRACKS.</t>
  </si>
  <si>
    <t>VEHICLE OUT OF RECALL 93V106000 SCOPE YET THE SUBFRAME MOUNT RETAINING PLATE HAS CORRODED.</t>
  </si>
  <si>
    <t>DOORS NOT ALIGNED.</t>
  </si>
  <si>
    <t>HEADLIGHTS GO OUT UNEXPECTEDLY.</t>
  </si>
  <si>
    <t>DRIVER'S SIDE DOOR HINGE FELL OFF AS DOOR WAS OPENED WITH A HARD PUSH.</t>
  </si>
  <si>
    <t>ANTI-LOCK BRAKES HAVE NEVER WORKED. THE BRAKES GRAB AND THE STOPPING DISTANCE IS EXCESSIVE.</t>
  </si>
  <si>
    <t>TRANSMISSION WOULD REQUIRE EXCESSIVE EFFORT TO SHIFT FROM FIRST TO SECOND GEAR AND PUTTING IT IN NEUTRAL WAS WORSE WHEN HOT.  OWNER WAS TOLD THAT THERE WAS A LOOSE CONNECTION FROM THE COMPUTER TO THE TRANSMISSION.</t>
  </si>
  <si>
    <t>DRIVER SIDE REAR BRAKE CALIPER FROZE (SEIZED), CAUSING A LOUD THUNK, THEN GRINDSWHEN BRAKES WERE APPLIED.  ALSO A STRONG ODOR WAS NOTICED, LIKE A PART WAS SEVERLY OVERHEATING.</t>
  </si>
  <si>
    <t>OWNER WANTS TO KNOW HOW TO GET MANUFACTURER TO REIMBURSE FOR REPAIRS UNDER SECRET WARRANTIES.</t>
  </si>
  <si>
    <t>TURN SIGNAL SWITCH SHORTED OUT AND SMOKE CAME FROM THE STEERING COLUMN.</t>
  </si>
  <si>
    <t>ENGINE OIL LEAKS DUE TO A HEAD GASKET FAILURE.</t>
  </si>
  <si>
    <t>TRANSMISSION FAILED TO ENGAGE IN COLD WEATHER.</t>
  </si>
  <si>
    <t>DRIVER'S SEAT MOVES BACK AND FORTH.  THE SEAT TRACK AND FRAME HAS BEEN REPLACED TWICE, YET THE MOVEMENT REMAINS.</t>
  </si>
  <si>
    <t>DRIVER SIDE REAR BRAKE LOCKED, CAUSING A LOUD NOISE, THEN GRINDING WHEN BRAKES ARE APPLIED.  THERE WAS ALSO A STRONG ODOR OF SOMETHING OVERHEATING.</t>
  </si>
  <si>
    <t>DRIVER SEAT IS NOT STABLE, IT MOVE BACK AND FORTH.</t>
  </si>
  <si>
    <t>WINDSHIELD WIPERS STOP HALF WAY TO QUARTER WAY FROM HOOD WHEN SHUT OFF.</t>
  </si>
  <si>
    <t>REQUESTING INFORMATION IN REGARDS TO OBTAINING LETTER OF CONFORMITY TO BRING 1974 VW BEETLE INTO US FROM GERMANY.</t>
  </si>
  <si>
    <t>THE POWER SEATS MOVE BACK AND FORWARD ON THEIR OWN. THE DEALER HAS BEEN NOTIFIED. *AK</t>
  </si>
  <si>
    <t>THE DRIVER'S SEAT BELT DOES NOT LOCK IN THE BUCKLE. ONCE  INSERTED THE METAL PIECE INTO THE RELEASE PART THE BELT JAMS,  CAUSING THE DRIVER NOT TO BE ABLE TO GET OUT PRIOR TO RECALL (97V-148).  *AK</t>
  </si>
  <si>
    <t>HEADLIGHT LENSES ARE GETTING CLOUDY, REDUCING THE AMOUNT OF LIGHT BEING TRANSMITTED.  THESE ARE COMPOUND LENSES THAT MANUFACTURER FINALLY ELIMINATED.  *AK</t>
  </si>
  <si>
    <t xml:space="preserve">THROTTLE CABLE STICKS, CAN PREVENT FROM RETURNING TO IDLE.  OWNER STATES THAT THERE IS A RECALL ON THE VEHICLES THAT HAVE TRACTION CONTROL . THIS VEHICLE DOES NOT HAVE TRACTION CONTROL, AND IS EXPERIENCING THE SAME PROBLEM.  OWNER WILL BE NOTIFYING  FORD.  (97V-205).  *AK </t>
  </si>
  <si>
    <t>EA 97020;  WINDSHIELD WIPERS MALFUNCTIONED, CAUSING THE WIPERS TO BE INOPERATIVE.  DEALER REPLACED WIPER MOTOR.   *AK</t>
  </si>
  <si>
    <t>WHILE DRIVING THE LOWER CONTROL ARM BROKE, CAUSING CONSUMER TO LOSE STEERING ABILITY, RESULTING IN AN ACCIDENT.   *AK</t>
  </si>
  <si>
    <t>ABS BRAKES; WHEN APPLYING BRAKES AFTER HITTING A BUMP OR IN WET WEATHER, THE PEDAL GOES TO FLOOR AND BRAKES FAIL TO STOP THE VEHICLE.   *AK</t>
  </si>
  <si>
    <t>WHEN THE DRIVER STARTED THE ENGINE THE KEY WAS HALF WAY OUT AND  STARTED, MOTOR WOULD NOT DISENGAGE. ALSO ON ANOTHER ATTEMPT THERE WAS AN ELECTRICAL PROBLEM . AFTER TURNING THE ENGINE OFF,  THE VEHICLE WORKED FINE. THE VEHCILE STARTED WITHOUT AN KEY IN THE IGNITION. THE DEALER SAID THAT THEY FOUND A LOOSE CABLE WIRE ON THE BATTERY.  *AK</t>
  </si>
  <si>
    <t>DIFFICULTY GETTING REPAIRS DONE, RECALL #6404.</t>
  </si>
  <si>
    <t>DEALER DOESN'T CARRY THE PARTS, RECALL #95S21 OR 96S35.</t>
  </si>
  <si>
    <t>ABS BRAKES; INTERMITTENTLY, WHEN APPLYING BRAKES, THE LEFT FRONT WHEEL LOCKS UP.  CAUSE UNKNOWN.  PLEASE PROVIDE FURTHER DETAILS.  *AK</t>
  </si>
  <si>
    <t>CHILD INTERGRATED SEAT WOULD NOT PULL DOWN. OWNER NOTIFIED CHRYSLER ON THIS MATTER, WHERE THEY SENT OWNER A VIDEO TAPE ON HOW TO USE SEAT, BUT PROBLEM REMAINS.  *AK</t>
  </si>
  <si>
    <t>REPLACEMENT LATCHES STILL NOT AVAILABLE.</t>
  </si>
  <si>
    <t>ABS BRAKES; WHEN APPLYING BRAKES IN NORMAL CONDITIONS, BRAKES FAIL TO STOP THE VEHICLE.  WHEN APPLYING BRAKES IN WET WEATHER, BRAKES LOCK UP, CAUSING VEHICLE TO GO INTO A SKID.  PLEASE PROVIDE FURTHER DETAILS.   *AK</t>
  </si>
  <si>
    <t>LEAF GAUARD NEED INSTALLING (RECALL), FEW DAYS AFTER RECALL WORK DONE (IMPROPERLY), FEB. 14, 1996, NOTICE SMOKE IN CAR COMPARTMENT, DUE TO LEAF IN THE COWELL.</t>
  </si>
  <si>
    <t>WHILE CLOSING SLIDING DOOR, DOOR FELL OFF IN PARKING LOT, ALMOST INJURING CHILD. OWNER IS VERY CONCERNED FOR SAFETY.  *AK</t>
  </si>
  <si>
    <t>VEHICLE WAS IN HEAD-ON COLLISION AT 40 TO 45MPH, AND BOTH PASSENGER'S AND DRIVER'S SIDE AIRBAGS DID NOT DEPLOY. DEALER HAS NOT SEEN.   *AK</t>
  </si>
  <si>
    <t>RECEIVED RECALL NOTICE (*97V225000). CALLED &amp; SET APPOINTMENT.  WAS CALLED BACK &amp; TOLD NO PARTS. WHILE DRIVING PRESSED ON ACCELERATOR &amp; NO POWER., LATER IT KICKED IN, INTERMITTENT ONLY. TOOK TO DEALER &amp; TOLD TO MAKE OTHER APPOINTMENT  IN FRONT &amp; LEAVE VEHICLE. NEEDED VEHICLE FOR WORK IN EVENINGS &amp; COULD NOT LEAVE VEHICLE ALL DAY.   *AK</t>
  </si>
  <si>
    <t>LEAVES WERE CAUGHT IN THE HEATER VENT, AND THE LEAVES CAUGHT FIRE, CAUSING SMOKE TO COME THROUGH THE HEATER VENTS. DEALER CLEANED VENTS OUT.  *AK</t>
  </si>
  <si>
    <t>WHEN BRAKES WERE APPLIED THE VEHICLE WOULD MAKE GRINDING NOISE ON FRONT BRAKES. DEALER REPLACED ROTORS AND PADS ON BOTH FRONT BRAKES.  *AK</t>
  </si>
  <si>
    <t>THE DRIVER HAS TO PRESS DOWN ON THE HORN PAD EXTREMELY HARD BEFORE THE HORN WILL BLOW. THIS IS VERY DANGEROUS IN AN EMERGENCY SITUATION.   *AK</t>
  </si>
  <si>
    <t>WHEN DRIVER WAS INVOLVED IN A EXTREMELY LOW SPEED IMPACT CRASH  BOTH AIR BAGS DEPLOYED, BLOWNG OUT THE SIDE WINDOWS, THE SUN ROOF AND THE WINDSHIELD WERE BUSTED. THE PASSENGER'S SIDE AIR BAG BLEW UP. THE DRIVER'S SIDE AIR BAG CAUSED DAMAGES TO THE DRIVER'S FACE AND CHEST. THE DRIVER SUSTAINED SECOND DEGREE BURNS BY AIR BAG.  *AK</t>
  </si>
  <si>
    <t>WHEN APPLYING THE BRAKES THE ABS CATCHES AND VEHICLE WON'T STOP. DEALER SAYS ITS SUPPOSE TO.  *AK</t>
  </si>
  <si>
    <t>RECALL STILL HAS NOT BEEN COMPLETED AFTER MANY ATTEMPTS.</t>
  </si>
  <si>
    <t>DEALER MADE THE  APPOINTMENT KNOWING THERE WAS NO PARTS.</t>
  </si>
  <si>
    <t>RECALL #92S61 DONE, PROBLEM STILL EXIST, MOTOR MOUNTS BAD AND SHOULD BE REPLACE, RESULTING IN ENGINE JUMPS WHEN VEHICLE ACCELERATED.</t>
  </si>
  <si>
    <t>THE ENGINE SHUT COMPLETELY OFF AND THE BRAKES AND STEERING WENT OUT. DEALER SAYS ENGINE NEEDS TO BE REPLACED.   *AK</t>
  </si>
  <si>
    <t>OWNER STATES WHILE ACCELERATING ENGINE MISFIRES, CAUSING POOR PERFORMANCE OF VEHICLE.  DEALER RAN DIAGNOSTIC TEST AND FOUND NO FAULT CODE.   *AK</t>
  </si>
  <si>
    <t>WHILE DRIVING 35 MPH THE VEHICLE HAD A DIRECT FRONTAL IMPACT WITH A TRUCK AND BOTH DRIVER'S AND PASSENGER'S AIR BAGS DID NOT DEPLOY.  MANUFACTURER STATED DUE TO NOT ENOUGH DECELERATION IT DID NOT TRIGGER THE SENSOR, BUT THE VEHICLE WAS TOTALLED IN FRONT END. *AK</t>
  </si>
  <si>
    <t>REAR DISC BRAKES LOCK UP WHEN BRAKE PEDAL IS DEPRESSED. WOULD FREEZE UP &amp; STAY LOCKED. THERE WOULD BE NO BRAKES IN REAR, BUT IN FRONT ONLY. DEALER CHECKED IT &amp; HAD THEM REPLACED. *AK</t>
  </si>
  <si>
    <t>EXPERIENCES CONSTANT SHAKING WHEN GEAR IS IN DRIVE OR REVERSE. EACH TIME DEALER OFFERS A DIFFERENT EXPLANATION FOR THE SHAKING.</t>
  </si>
  <si>
    <t>LEAKS AROUND THE YOKE SEAL.  FLUID LEAKAGE CAUSING TRANSFER CASE TO LOCKUP.</t>
  </si>
  <si>
    <t>TRANSMISSION RUNS ROUGH ESPECIALLY WHEN CHANGING GEARS.  VEHICLE BUMPS WHEN DECELERATING TO A STOP.</t>
  </si>
  <si>
    <t>FUEL GAUGE INDICATES MORE GAS THAN WHAT'S ACTUALLY IN THE TANK.</t>
  </si>
  <si>
    <t>ENGINE SPEED CONTINUES AFTER THE ACCELERATOR PEDAL IS RELEASED, GIVING THE SENSATION THE CRUISE IS ENGAGED.  ACCELERATION CONTINUES UNLESS YOU SHIFT INTO NEUTRAL AND APPLY THE BRAKES.</t>
  </si>
  <si>
    <t>VEHICLE WAS PARKED AND WAS UNABLE TO TURN KEY IN IGNITION.</t>
  </si>
  <si>
    <t>VEHICLE VIBRATES AND ACTS IF IT'S OUT OF GAS.</t>
  </si>
  <si>
    <t>HEAD LIGHTS GO OUT UNEXPECTEDLY.</t>
  </si>
  <si>
    <t>TEMPERATURE CONTROL SENSOR RECTIFIER CIRCUIT ON A HEAT SINK OVERHEATED AND CREATED AN OPEN FLAME.</t>
  </si>
  <si>
    <t>UNEVEN BRAKING AS THOUGH THE ROTORS ARE OUT OF ROUND.</t>
  </si>
  <si>
    <t>BRAKE CALIPERS, ROTORS AND PADS HAVE BEEN REPLACED FOUR TIMES IN TWO YEARS.</t>
  </si>
  <si>
    <t>FRONT SEAT BACK COLLAPSED BACKWARD WHEN THE VEHICLE WAS REAR ENDED.</t>
  </si>
  <si>
    <t>ENGINE MOUNT BOLTS FAILED BY FATIGUE WHILE ACCELERATING THROUGH AN INTERSECTION ALLOWING THE ENGINE TO DROP SO THAT THE FAN ENGAGED IT SHROUD RESULTING IN A RATHER LOUD AND DISTRACTING NOISE.</t>
  </si>
  <si>
    <t>TRANSFER CASE LEAKS AROUND THE YOKE SEAL AND CAUSES THE TRANSFER CASE TO LOCK UP.</t>
  </si>
  <si>
    <t>PARKING BRAKE SHOES WERE FROZEN TO ROTOR AND RIPPED THE CALIPER AND DRUM ASSEMBLY LOOSE WHEN VEHICLE STARTED MOVING IN FOUR WHEEL DRIVE.  THE BRAKE LINE WAS SEVERED RESULTING IN BRAKE FLUID LOSS AND LOSS OF BRAKING FUNCTION.</t>
  </si>
  <si>
    <t>OVERPRESSURE IN THE FUEL INJECTION SYSTEM AND INADEQUATELY INSULATED SPARK PLUG WIRES CAUSED A FIRE.</t>
  </si>
  <si>
    <t>TRANMISSION LINE CONNECTION POPPED AND LEAKED TRANSMISSION FLUID TILL EMPTY.</t>
  </si>
  <si>
    <t>VEHICLE STALLS AT HIGHWAY SPEEDS BECAUSE OF AN UNSOLVABLE ELECTRICAL MALFUNCTION.</t>
  </si>
  <si>
    <t>BRAKES FAILED AND CONTRIBUTED TO A COLLISION.</t>
  </si>
  <si>
    <t>AIR SUSPENSION ON BOTH SIDES OF THE VEHICLE HAVE FAILED SEVERAL TIMES IN THE REAR AND CAUSED THE VEHICLE TO BOTTOM-OUT. THE CAUSE IS THE HOSE RUBBING AND CAUSING A HOLE WHICH ALLOWS AIR TO ESCAPE.</t>
  </si>
  <si>
    <t>AUTOMATIC TRANSMISSION JERKS WHEN SHIFTING FROM SECOND TO THIRD GEAR AND MAKES A CLUNKING NOISE WHEN COMING TO A STOP.</t>
  </si>
  <si>
    <t>BRAKE CALIPERS FREEZE CAUSING BRAKES TO FAIL.</t>
  </si>
  <si>
    <t>AUTOMATIC TRANSMISSION, MODEL E4OD, FAILED.</t>
  </si>
  <si>
    <t>VEHICLE PULLS TO THE EXTREME RIGHT WHEN BRAKING.</t>
  </si>
  <si>
    <t>VEHICLE SURGED WHEN BRAKING AT SLOW SPEEDS AND CRASHED INTO VEHICLE IN FRONT OF IT.</t>
  </si>
  <si>
    <t>WIPERS FREEZE UP FROM TIME TO TIME AND THEN RESTART AFTER A PERIOD OF TIME DURING MODERATE TO HEAVY RAIN.</t>
  </si>
  <si>
    <t>TURN SIGNAL SWITCH SHORTED CAUSING SMOKE TO COME FROM THE STEERING WHEEL AND AN ELECTRICAL BURNING ODOR TO FILL THE PASSENGER COMPARTMENT.</t>
  </si>
  <si>
    <t>VEHICLE HAS TROUBLE STARTING.</t>
  </si>
  <si>
    <t>THREE WINDSHIELDS HAVE BEEN REPLACED.  THE PROCESS STARTS WITH A STONE CHIP AND LATER WHEN THE DEFROSTER IS TURNED ON, A CRACK RACES ACROSS THE WINDSHIELD.</t>
  </si>
  <si>
    <t>THE INDICATOR WILL NOT MOVE WHEN GEAR IS SHIFTED; WILL LATER JUMP INTO GEAR.</t>
  </si>
  <si>
    <t>VEHICLE SHUT OFF WITHOUT WARNING LEAVING DRIVER WITH LITTLE STEERING ABILITY, THE FUEL SYSTEMS SHUT DOWN, AND ALL THE SAFETY LIGHTS CAME ON INCLUDING ENGINE LIGHT.  DRIVER MANAGED TO PULL THE VEHICLE TO SAFETY.</t>
  </si>
  <si>
    <t>THE CATALYTIC CONVERTER IS FAILING, LESS THAN 50,000 MILES AFTER REPLACEMENT UNDER 1996 RECALL.</t>
  </si>
  <si>
    <t>WHILE FULLY ENGAGED IN PARK, VEHICLE SLIPPED INTO DRIVE BY ITSELF, BEING BOTH IN PARK/DRIVE AND THE SAME TIME, BREAKING THE PARKING PAW AND SENDING THE VEHICLE FORWARD, STOPPING ONLY WHEN HUSBAND PUT BRAKES ON. WHEN CONTACTED FORD, THE CONSUMER WQW TOLD THAT BECAUSE OF THE MILES ON THE TRUCK THERE WAS NOTHING THEY COULD DO.  *AK</t>
  </si>
  <si>
    <t>WHEN APPLYING THE ABS BRAKES IN A PANIC STOP, THE BRAKES FAILED TO STOP THE VEHICLE, RESULTING IN A COLLISION/INJURIES.   *AK</t>
  </si>
  <si>
    <t>RECALL 97V017000; THE WINDSHIELD/WIPER/WASHER SWITCH WAS NOT REPLACED, BUT THE JOHNSON CHEVROLET BUICK CADILLAC REPLACED THE WINDSHIELD WIPERS BECAUSE THEY DID NOT KNOW OF THE RECALL.*AK</t>
  </si>
  <si>
    <t>WHILE DRIVING ABOUT 35-40 MPH DOWN A SIDE ROAD, THERE WAS A VIBRATION IN STEERING WHEEL. WHEN MAKING A RIGHT TURN, DRIVER HEARD A VERY LOUD NOISE AND DISCOVERED THAT THE RIM ON FRONT PASSENGER'S SIDE HAD ABOUT 1 AND 1/2 INCH OF METAL HOLDING THE TIRE TO THE CAR. OWNER HAD VEHICLE TOWED TO A BODY GARAGE. THE RIM HAS NOT BEEN REPLACED.  *AK</t>
  </si>
  <si>
    <t>THE BRACKET THAT HOLDS THE DRIVER'S SEAT IS BROKEN WHICH CAUSES THE SEAT TO BECOME LOOSE, AND FOR THE BACK OF SEAT TO FALL BACKWARDS. DEALER REPLACED BRACKET.  *AK</t>
  </si>
  <si>
    <t>WENT TO START VEHICLE. THE EMERGENCY BRAKE WAS ON AND VEHICLE BEGAN ROLLING BACKWARDS AND THEN ACCELERATING. IT CRASHED INTO CONSUMER'S HUSBAND'S TRUCK WHICH WAS PARKED IN THE DRIVEWAY, CAUSING EXTENSIVE DAMAGE.  *AK</t>
  </si>
  <si>
    <t>VEHICLE WAS INVOLVED IN A FRONTAL COLLISION GOING ABOUT 25 MPH, THE AIR BAGS DID NOT DEPLOY. THE MANUFACTURER WILL BE CONTACTED.   *AK</t>
  </si>
  <si>
    <t>BECAUSE OF A FAULTY FUEL RAIL, RAW GAS  LEAKS ONTO THE MOTOR. THE PART NEEDED TO CORRECT PROBLEM IS ON BACK ORDER. *AK</t>
  </si>
  <si>
    <t>EA94-038, THE BRAKING SYSTEM MALFUNCTIONED,  CAUSING "POOR PERFORMANCE OF THE BRAKES"  TOOK TO DEALER SEVERAL TIMES.  DEALER CANNOT DETERMINE PROBLEMS.  *AK</t>
  </si>
  <si>
    <t>WHILE DRIVING VEHICLE 30-40 MPH THE TORSION BAR ON DRIVER'S SIDE SNAPPED. DEALER NOTED PROBLEM WAS POSSIBLE MANUFACTURING DEFECT.  *AK</t>
  </si>
  <si>
    <t>WHEN DRIVING THE TRUCK IN ANY WEATHER CONDITION, AND  APPLYING FOOT TO THE BRAKE PEDAL AND THE TRUCK HAS  CONTINUED TO TRAVEL FORWARD, ONCE RESULTING IN A COLLISION. ALSO REPLACED FRONT BRAKE PADS/ROTORS AND REAR BRAKES.  *AK</t>
  </si>
  <si>
    <t>DRIVING AT APPROXMATELY 55 MPH WHEN BOLT THAT HOLDS RIGHT SIDE OF MOTOR HAD FALLEN,  CAUSING THE ENGINE TO FALL ONTO DISTRIBUTOR. GEARSHIFT AND REVERSE BECAME INOPERATIVE DUE TO THIS DEFECT. THIS COULD HAVE RESULTED IN AN ACCIDENT.THE 2 OTHER BOLTS HAD RUSTED AND FALLEN OFF.  *AK</t>
  </si>
  <si>
    <t>WHILE DRIVING VEHICLE FROM PARKING LOT ENGINE SHUT DOWN, CAUSING LOCKUP OF STEERING WHEEL AND BRKAES.  *AK</t>
  </si>
  <si>
    <t>BRAKE LINE LOCATED NEAR TRANSMISSION HAS SHEARED THROUGH, CAUSING TOTAL LOSS OF BRAKES, MASSIVE FAILURE. BRAKES WENT TO FLOOR. DRIVER HAD TO PUMP BRAKES ,WAS ABLE TO COME TO A STOP. THIS DEFECT CAN RESULT IN AN ACCIDENT.  *AK</t>
  </si>
  <si>
    <t>DRIVER'S SIDE RESTRAINT WILL NOT COME OUT  TO RESTRAIN THE DRIVER. THE DEALER HAS  BEEN NOTIFIED. *AK</t>
  </si>
  <si>
    <t>THE ACCELERATOR PEDAL GOT STUCK ON THEFORWARD  EDGE OF THE FLOOR MAT,  CAUSING  THE ENGINE TO STAY AT HIGH RPM. DRIVER PUT CAR IN NEUTRAL AND PULLED TO THE SIDE OF THE ROAD TO AVOID CRASH. THE DEALER HAS BEEN NOTIFIED.   *AK</t>
  </si>
  <si>
    <t>CONSUMER WAS DRIVING AT APPROXMATELY 50 MPH  WHEN HIT ANOTHER VEHICLE ON THE SIDE HEAD-ON. AIR BAG DID NOT DEPLOY, CAUSING THE CONSUMER TO SUSTAIN SEVERE WHIPLASH AND OTHER INJURIES. SEATBELTS WERE WORN AT THE TIME.   *AK</t>
  </si>
  <si>
    <t>PARKED VEHICLE IN PARKING LOT, WITH EMERGENCY BRAKES ON. LEFT VEHICLE. ANOTHER CUSTOMER ARRIVED IN STORE &amp; SAID BLACK SATURN ROLLED DOWN PARKING LOT. IT HIT STEEL LAMP ABOVE HIGHWAY. DAMAGED BUMPER &amp; HEADLIGHT. HAD REPORTED PROBLEM TO SATURN PRIOR TO ACCIDENT.  *AK</t>
  </si>
  <si>
    <t>EA97027;  WHEEL SEPARATION, WHILE DRIVNG ABOUT 45 MPH  WHEEL ON THE LEFT FRONT FELL OFF.  THE TRUCK WENT INTO A SIDEWAY, SLID AND DROVE OFF THE ROAD INTO THE DITCH, THEN CRASHED INTO  A TREE.  THE WHEEL WAS REPLACED BY THE DEALERSHIP.   *AK</t>
  </si>
  <si>
    <t>WHEN FIRST STARTING THE VAN THERE IS A STALLING PROBLEM. THE VAN ALSO STALLS IN TRAFFIC. THE DEALER IS NOT ABLE TO CORRECT THE PROBLEM.   *AK</t>
  </si>
  <si>
    <t>WHILE DRIVING ABOUT 35 MPH THE LUG: NUTS SHEARED OFF  THE LEFT REAR WHEEL, RESULTING IN WHEEL SEPARATION. THE  DEALER WAS NOT NOTIFIED.   *AK</t>
  </si>
  <si>
    <t>WHILE DRIVING AT 35 MPH, THE THROTTLE STUCK, CAUSING THE VEHICLE TO INCREASE SPEED. OWNER THEN PLACED VEHICLE INTO NEUTRAL AND ENGINE STARTED RACING OVER 6000 RPM.  *AK</t>
  </si>
  <si>
    <t>WINDSHIELD WIPERS FAIL WITHOUT WARNING. OWNER NOTES PROBLEM OCCURRED NUMEROUS TIMES. PROBLEM IS CURRENTLY BEING INVESTIGATED, EA-97022.  *AK</t>
  </si>
  <si>
    <t>WHEN APPLYING THE BRAKES THE PEDAL GOES TO THE FLOOR AND THE VEHICLE DID NOT STOP. THIS IS THE 4TH TIME THE DEFECT OCCURRED. THE ABS HAS BEE REPLACED TWICE.  *AK</t>
  </si>
  <si>
    <t>WHILE SON WAS DRIVING THE VEHICLE ABOUT 50 MPH BOTH BACK WHEELS LOCKED UP. SON WAS NOT ABLE TO CONTROL CAR UNTIL CAR CAME TO STOP. THIS WAS DUE TO THE LEAKING FLUID OF THE TRANSFER CASE.  THE PROBLEM HAS NOT BEEN CORRECTED. *AK</t>
  </si>
  <si>
    <t>WHEN APPLYING THE BRAKES THE FRONT BRAKES LOCKED UP AND THE VEHICLE KEPT GOING. DEALER REPLACED THE ABS MODULE AND REPLACED THE FRONT BRAKES.  *AK</t>
  </si>
  <si>
    <t>WHILE DRIVING IN A RAIN STORMS THE WINDSHIELD WIPERS FAILED FOR NOT APPARENT REASON.     *AK</t>
  </si>
  <si>
    <t>WHEN DRIVING THE VEHICLE IN WINDY CONDITIONS AND  OVER 40MPH THE CAR DRIFTS BACK AND FORTH ACROSS THE ROAD.  TOOK TO THE DEALER, BUT THEY COULDN'T CORRECT THE PROBLEM.  *AK</t>
  </si>
  <si>
    <t>INTERMITTENTLY WHEN MAKING A TURN THE STEERING WHEEL WILL TURN ABOUT 5 DEGREES AND LOCK UP .  THE DEALER IS NOT ABLE TO DUPLICATE THE PROBLEM.  AK</t>
  </si>
  <si>
    <t>VEHICLE HAD STOPPED/PULLED OVER WHEN THE FRONT PASSENGER'S WHEEL FELL OFF, CAUSING  DAMAGE TO THE RIGHT FRONT HUB,  AND  4X4 ASSEMBLY BEARINGS  AND  SPINDLE. THE DEALER HAS REPAIRED THE VEHICLE.  *AK</t>
  </si>
  <si>
    <t>THE REAR PASSENGER'S SIDE SEAT BELTS WILL NOT RETRACT INTO THE RETRACTOR MECHANISM AFTER RELEASING BELT FROM BUCKLE.*AK</t>
  </si>
  <si>
    <t>DRIVER'S AND PASSENGER'S SIDE DOOR BECOMES  UNWELDED.  DEALERS ARE AWARE THAT DOOR STRUCTURE HAS MANY FAULTS THAT HAVE BEEN REPORTED TO THEM.   *AK</t>
  </si>
  <si>
    <t>CONSUMER SMELLED A STRONG SMELL OF GASOLINE. WHEN VECHICLE WAS TAKEN TO A MECHANIC FOR INSPECTION, MECHANIC STATED THAT THE FUEL RAIL SYSTEM WAS LEAKING. THE FUEL RAIL SYSTEM WAS REPLACED ON JAN 20, 1998. MECHANIC ALSO STATED THAT THIS WAS A COMMON PROBLEM WITH CHRYSLER, NEW YORKERS FOR THAT YEAR.  *AK</t>
  </si>
  <si>
    <t>DRIVING THE TRUCK AND WAS APPROACHING AN INTERSECTION MASHED BRAKE PEDAL AND THE TRUCK MADE A LOUD HUMMING NOISE.  THE BRAKE PEDAL WENT TO THE FLOOR.  THE TRUCK TRAVELED THROUGH THE INTERSECTION.   *AK</t>
  </si>
  <si>
    <t>WHILE DRIVING VEHICLE TRIED TO CROSS THE STREET ABOUT 5 MPH ON A RAINY DAY ANOTHER VEHICLE TURNED IN FRONT AND HIT GRAND PRIX IN FRONT GRILL AND HOOD.   SINCE THEN THE DASHBOARD HAD LOST ELECTRICAL POWER, SUCH AS SPEEDOMETER/ODOMETER, ETC.   *AK</t>
  </si>
  <si>
    <t>THE  RESTRAINT BELT BUCKLE WILL NOT LATCH.  THERE IS A RECALL OUT ON THE BELT BUCKLES,  BUT THIS VIN DID NOT FALL UNDER THE RECALL.  *AK</t>
  </si>
  <si>
    <t>WHEN APPLYING THE BRAKES THE PEDAL DISCONNECTED FROM THE VEHICLE. DEALER DID NOTHING.  *AK</t>
  </si>
  <si>
    <t>ELECTRICAL: SITTING AT STOP LIGHT, DRIVER'S DOOR STARTED SMOKING AND FLAMES WAS COMING FROM INSIDE THE DOOR. CAUSE OF FIRE WAS ELECTRICAL SWITCH ON MIRROR. *AK</t>
  </si>
  <si>
    <t>BRAKES:DRIVING APPROXIMATELY 45MPH ON INTERSTATE AND ATTEMPTING TO SLOW DOWN, BUT COULD NOT GET THE VEHICLE TO SLOW  DOWN ENOUGH TO STOP. RAN INTO THE BACK OF ANOTHER VEHICLE. CAUSE OF FAILURE IS UNKNOWN.  *AK</t>
  </si>
  <si>
    <t>BOTH RIGHT REAR AND LEFT REAR WHEELS HAD HAIR LINE CRACKS IN THEM LEADING TO THE HUB, RESULTING IN WHEEL BROKEN OFF.</t>
  </si>
  <si>
    <t>FOUR-SPEED AUTOMATIC TRANSMISSION REPLACED UNDER RECALL, REPLACEMENT TRANSMISSION THUMP WHEN TRANSMISSION DOWN SHIFTS FROM 2ND TO 1ST CHECKED MOTOR MOUND AND ANTI-LOCK SYSTEM, NO AVAIL.</t>
  </si>
  <si>
    <t xml:space="preserve">SAFETY ISSUE SEATBELTS HAS NOT BEEN REMEDIED, EVEN THE RIGHT FRONT AND REAR PASSENGER SEAT BELTS LOCK UP, WILL NOT RELEASE, HAVE NO FREE PLAY WITH MOTION THE BELTS CONSTRICT EVEN FURTHER.  </t>
  </si>
  <si>
    <t>BRAKES LOCKED AND SENT OWNER THRU TWO LANE OF TRAFFIC.</t>
  </si>
  <si>
    <t>IGNITION SWITCH SHORT, REPLACE CONNECTORS AND SWITCHES IN SEVERAL VEHICLE.</t>
  </si>
  <si>
    <t>STARTED VEHICLE, IMMEDIATELY SMELLED SMOKE AND TURNED MY HEAD FORWARD TO SEE SMOKE BILLOWING  OUT OF THE STEERING COLUMN, PUSH CAR OUT OF DRIVEWAY AND DISCONNECTED BATTERY.</t>
  </si>
  <si>
    <t>WHILE APPLYING BRAKES IN A PANIC STOP THE VEHICLE EXPERIENCED EXTENDED STOPPING DISTANCE, RESULTING IN A COLLISION.  THE DEALER  HAS BEEN NOTIFIED.  *AK</t>
  </si>
  <si>
    <t>A LEAK IN THE ENGINE CAUSED VEHICLE TO RUN OUT OF OIL AND CUT OFF WHILE GOING 60MPH. DEALER SAID IT WAS PART OF NORMAL WEAR AND TEAR BECAUSE OF MILEAGE.  *AK</t>
  </si>
  <si>
    <t>WHEN THE VEHICLE WAS PUT IN DRIVE THE VEHICLE WENT INTO REVERSE. WHEN DRIVER PUT VEHICLE IN PARK, THE VEHICLE LOCKED UP. THE DEALER HAS BEEN NOTIFIED.   *AK</t>
  </si>
  <si>
    <t>DEALER DO NOT HAVE THE PART IN STOCK, INSTALL HEATER BYPASS VALVE.</t>
  </si>
  <si>
    <t>WHEN THE BRAKES ARE APPLIED ON WET SURFACES THE PEDAL GOES DOWN LONGER THAN NORMAL, RESULTING IN EXTENDED STOPPING DISTANCE.  THE DEALER HAS BEEN NOTIFIED.   *AK</t>
  </si>
  <si>
    <t>FRONT AIR FOIL DOES NOT HAVE CLEARANCE DURING THE PERIOD OF (JANUARY-FEBRUARY), SPRING LOADED HINGES ON THIS PIECE GAVE OUT AND THE AIR FOIL FELL AND DRAGGED ON THE GROUND, DEALER ADVISE IT TO REMOVE AIR FOIL AND RETURN IT BACK IN THE SPRING.</t>
  </si>
  <si>
    <t>WHEN FRONT TANK IS FULL AND VEHICLE RUNNING OFF THE BACK TANK IT PUSHES FUEL OUT THE FRONT FILLER CAP, FUEL PRESSURE REGULATOR REPLACE, TO NO AVAIL.</t>
  </si>
  <si>
    <t>BRAKES FAILED AND VEHICLE REAR ENDED ANOTHER VEHICLE AT 25MPH, AND AIRBAGS ON BOTH SIDES DID NOT DEPLOY.   *AK</t>
  </si>
  <si>
    <t>PIECES MAY BREAK OFF THE SEAT BELT BUCKLE, RESULTING IN HARD TO INSERT THE METAL TONGUE INTO THE BUCKLE, DEALER DOES NOT HAVE THE PARTS (RECALL).</t>
  </si>
  <si>
    <t>CONSUMER BEGAN SMELLING GAS AND TOOK VEHICLE TO MECHANIC TO BE CHECKED, THE MECHANIC TOLD HER THAT THE FEUL RAIL HAS A HOLE IN IT. CONSUMER SAW THE GASOLINE RUNNING OUT ONTO THE ENGINE . *AK</t>
  </si>
  <si>
    <t>THE FIRST DAY THAT CONSUMER TOOK VEHICLE HOME  HE EXPERIENCED BRAKE FAILURE. CONSUMER WAS BACKING UP AND THE BRAKES FAILED TO STOP VEHICLE.  A SECOND TIME, CONSUMER WAS DRIVING APPROXIMATELY 25 MPH WHEN A TRUCK STOPPED IN FRONT OF VEHICLE. WHEN DRIVER APPLIED  BRAKES THERE WERE NONE, SHE REAR ENDED THE TRUCK .   *AK</t>
  </si>
  <si>
    <t>WHEN THE WINDOWS GET FOGGED UP THE DEFROSTER DOES NOT OPERATE PROPERLY, LEAVING LITTLE OR NO VISION TO DRIVER. DEALER HAS NOT SEEN.  *AK</t>
  </si>
  <si>
    <t>THE ENGINE CHECK LIGHT/COOLANT LIGHT  CAME ON WHEN DRIVING FAST, LETTING DRIVER KNOW TO CHECK COOLANT. COOLANT WAS POURING OUT THROUGH THE AIR CONDITIONING LINE.  WITHIN A MINUTE THE FLUID WAS ALL GONE. CONSUMER HAS GONE THROUGH FIVE HEATER CORES. JULY 16, SEPTEMBER  11 AND NOVEMBER 24.  ALSO BLEW THE HEAD GASKET ON DECEMBER 22, 1997. VEHICLE IS NOW BEING REPAIRED FOR HEATER CORE. DUE TO DEFECTIVE HEATER CORE,  THERE WAS ENGINE DAMAGE. DEALER SAID THEY HAVE DONE EVERYTHING MANUFACTURED.  TOLD THEM TO DO, BUT THEY STILL COULD NOT FIND A CAUSE FOR DEFECTS.  *AK</t>
  </si>
  <si>
    <t>WHILE DRIVING HOOD LATCH RELEASED, CAUSING THE HOOD TO FLY UP.  HOOD HAD NOT BEEN OPENED FOR 10-14 DAYS.  NEW HOOD AND LATCH HAVE BEEN INSTALLED.  *AK *ML</t>
  </si>
  <si>
    <t>EA97025, CONVERTIBLE TOP COVER DISENGAGEMENT; WHILE DRIVNG ABOUT 70 MPH THE CONVERTIBLE TOP COVER FLEW OFF. THE TOP COVER HAS NOT BEEN REPLACED.  *AK</t>
  </si>
  <si>
    <t>SAFETY RECALL #79508 (DOT #79V156) REPLACED, BUT NOT COVERED UNDER WARRANTY.</t>
  </si>
  <si>
    <t>WHEN DRIVING IN RAINY CONDITIONS THE POWER STEERING BELT GETS WET, CAUSING VEHICLE TO LOSE POWER STEERING.  *AK</t>
  </si>
  <si>
    <t>WHEN BRAKES ARE APPLIED ON WET SURFACES THEY GRAB, CAUSING THE VEHICLE TO PULL TO ONE SIDE. OWNER  HAS HAD THE  ROTORS REPLACED.  THE DEALER HAS BEEN NOTIFIED.  *AK</t>
  </si>
  <si>
    <t>WHEN BRAKES ARE APPLIED ON WET SURFACES THE BRAKES GRAB AND PULL TO ONE SIDE.  THE DEALER HAS BEEN NOTIFIED.  *AK</t>
  </si>
  <si>
    <t>WHEN THE BRAKES ARE APPLIED THE VEHICLE ACCELERATES.  THE DEALER HAS BEEN NOTIFIED.  *AK</t>
  </si>
  <si>
    <t>VEHICLE HAS A BLOWN HEAD GASKET.  THE DEALER HAS REPAIRED THE VEHICLE.  *AK</t>
  </si>
  <si>
    <t>WHILE DRIVING VEHICLE ABOUT 40-55MPH LOST CONTROL DUE TO THE STRETCHING OR DETACHMENT OF THE SERPENTINE BELT AND TENSIONER PULLEY, CAUSING LOSS  OF POWER STEERING/BRAKES.  *AK</t>
  </si>
  <si>
    <t>WHEN THE BRAKES ARE APPLIED  THE BACK BRAKES LOCK UP,  CAUSING THE VEHICLE TO GO INTO A SKID.  THE DEALER HAS REPLACED THE BRAKE DRUMS AND THE PADS THREE TIMES.  THE DEALER HAS BEEN NOTIFIED.  *AK</t>
  </si>
  <si>
    <t>WHILE DRIVING VEHICLE ABOUT 30 MPH THEN STOPPED BECAUSE THE FUEL RAILS STARTED LEAKING FUEL LIKE A PIPE. ACCORDING TO CONSUMER, THE PROBLEM WAS BECAUSE OF THE FUEL RAILS WERE MADE OF PLASTIC.  MANUFACTURER WAS NOT CONTACTED.   *AK</t>
  </si>
  <si>
    <t>HEADLIGHTS FLASH INTERMITTENTLY AS A RESULT OF A CIRCUIT BREAKER MALFUNCTION.  FIX REQUIRES REPLACING THE HEADLIGHT SWITCH OR INSTALLING A NEW CONNECTOR AND WIRING. "EA96-019" PROMPTED A RECALL, HOWEVER DEALER INFORMED OWNER THAT HIS VEHICLE WAS OUT OF SCOPE.</t>
  </si>
  <si>
    <t>ALTERNATOR WIRING HARNESS MELTED BECAUSE OF A SHORT.</t>
  </si>
  <si>
    <t>FUEL PUMP IS VERY NOISY AND HAS BEEN REPLACED TWICE.</t>
  </si>
  <si>
    <t>VEHICLE STARTED WITH A CRACKLING SOUND, THEN A LIGHT WHITE SMOKE APPEARED.  SMOKE CAME FROM THE MIDDLE OF THE DASBOAD AND TURNED TO A HEAVY DARK SMOKE.  DRIVER WAS UNABLE TO EXTINGUISH FIRE WHICH CAME THROUGH THE FLOORBOARDS.</t>
  </si>
  <si>
    <t>SLIDING ELECTRIC DOOR ON PASSENGER SIDE OPENS WITHOUT WARNING.  DOOR RARELY CLOSES ALL THE WAY WITHOUT A WARNING THAT IT'S OPEN UNLESS YOU TAKE A LOOK AT THE INTERIOR LIGHT.</t>
  </si>
  <si>
    <t>VEHICLE IS DIFFICULT TO STEER SINCE PURCHASING IT.  DEALER STATED THAT IT COULD NOT BE FIXED AND THAT GMC IS AWARE OF THE PROBLEM.</t>
  </si>
  <si>
    <t>MANUFACTURER IDENTIFIED PROBLEM AS COLD ENGINE HESITATION AND INSTALLED A NEW TRANSMISSION WITH A CONTROLLER REFLASH.  THE NEW TRANSMISSION HESITATED AND CAUSED A CRASH.</t>
  </si>
  <si>
    <t>MOTOR MOUNT BOLTS FAILED BY FATIGUE WHILE ACCELERATING THROUGH AN INTERSECTION ALLOWING THE ENGINE TO DROP. THE FAN MADE CONTACT WITH THE FALLEN ENGINE RESULTING IN A RATHER LOUD NOISE.  DRIVER WAS ABLE TO CONTROL THE VEHICLE ALTHOUGH THE ENGINE HAD TO PULLED TO EXTRACT THE BROKEN BOLTS FROM THE ENGINE BLOCK AND THE FAN AND RADIATOR WERE DAMAGED.</t>
  </si>
  <si>
    <t>ENGINE SKIPS WITH STRONG JERKING WHEN MODERATELY ACCELERATING.</t>
  </si>
  <si>
    <t>HYDRAULIC LIFTS WHICH HOLD THE REAR DOOR OPEN FAILED.</t>
  </si>
  <si>
    <t>DOOR HINGE HAD NO BOLTS ON THE HINGE WHICH HAS RUSTED AND BROKEN AT THE WELD.</t>
  </si>
  <si>
    <t>BRAKES FAIL WHEN FIRM PRESSURE IS APPLIED.</t>
  </si>
  <si>
    <t>ACCELERATOR STICKS AND CAUSES UNINTENDED ACCELERATION DUE TO A DIRTY THROTTLE ASSEMBLY.</t>
  </si>
  <si>
    <t>SMOKE CAME FROM UNDER THE DASH THEN FLAMES WERE NOTICED COMING FROM FLOOR BOARD.  VEHICLE BURNED WITH TWO EXPLOSIONS.</t>
  </si>
  <si>
    <t>EXPERIENCING CLUTCH/TRANSMISSION PROBLEMS.</t>
  </si>
  <si>
    <t>STEERING WHEEL ARMATURE STAMPING CRACKED AND SEPARATED FROM CENTER HUB UNIT ATTACHED TO STEERING COLUMN PRIOR TO RECALL. DEALER INSISTED NOTHING WAS WRONG, AND THAT WAS WHY STEERING WHEEL FELL OFF (96V-229).  *AK</t>
  </si>
  <si>
    <t>WHEN THE HEADLIGHTS ARE ON THE LOW BEAM THEY ARE RARELY ADEQUATE. THE POWER OF LIGHT OUTPUT IS VERY LOW THAT THE ROAD CANNOT BE SEEN.   *AK</t>
  </si>
  <si>
    <t>BRAKES:WHEN DRIVING AND APPLYING THE BRAKES, BRAKE PEDAL WOULD GO COMPLETELY TO THE FLOOR  BEFORE STOPPING . THE BRAKES ARE WORSE IN WET WEATHER . FRONT PADS/ROTORS  HAVE BEEN REPLACED.  *AK</t>
  </si>
  <si>
    <t>DRIVING AT APPROXIMATELY 4 MPH LEFT REAR AXLE CAME OUT. DEALER SAID THE MOVEMENT IN THE AXLE CAUSED IT TO FALL OUT.  *AK</t>
  </si>
  <si>
    <t>THE FUEL INJECTORS  ARE LEAKING FUEL INTO THE ENGINE COMPARTMENT. THE DEALER HAS  REPAIRED THE VEHICLE TWICE FOR THIS PROBLEM.  THIS APPEARS TO CREATE A SERIOUS RISK OF FIRE AS GASOLINE FUMES ARE QUITE STRONG.  *AK</t>
  </si>
  <si>
    <t>DRIVING AT APPROXIMATELY 50 MPH WHEN WINDSHIELD WIPER MOTOR BECAME INOPERATIVE DUE TO FAILURE OF NYLON TYPE MATERIAL IN LINK ATTACHED TO ROD ASSEMBLY END CAP CRACKED, GENERAL GREASE LEAKED OUT,   CAUSING LOSS OF VISIBILTY.  *AK</t>
  </si>
  <si>
    <t>WHILE DRIVING BRAKES WOULD NOT RELEASE AND WENT INTO AN UNCONTROLLABLE SKID, RESULTING IN A COLLISION/INJURY.  *AK</t>
  </si>
  <si>
    <t>CONSUMER WAS DRIVING APPROXIMATELY 40 MPH WHEN HE PRESSED ON  BRAKES TO STOP AND THE ABS DID NOT ENGAGE.  ALSO THE BRAKE PEDAL WENT FURTHER TO THE FLOOR THAN NORMAL. DURING A  LOW SPEED BRAKING SITUATION AT 25 MPH THE VEHICLE WOULD NOT STOP AT A DISTANCE LESS THAN 2 1/2 VEHICLE DISTANCES.   *AK</t>
  </si>
  <si>
    <t>WHILE DRIVING THE TRUCK APPLIED THE BRAKES AND THE TRUCK KEPT ON GOING. THE TRUCK HAD EXTENDED STOPPING DISTANCE AND ONCE WAS INVOLVED IN A COLLISION.  THIS YEAR AND MODEL HAD A INVESTIGATION LISTED.  EA95- 026.    *AK</t>
  </si>
  <si>
    <t>WHENEVER PASSENGER USES THE SEAT BELT BUCKLE, IT WOULD FAIL TO LATCH PROPERLY. IT CANNOT BE LOCKED. WOULD USE MIDDLE LOCKING BELT DEVICE TO LOCK SEAT BELT.  *AK</t>
  </si>
  <si>
    <t>WHILE DRIVING THE TRUCK THE DRIVER WENT INTO AN TREE WHICH CAUSED THE TRUCK TO FLIP OVER. THE DRIVER STATES THAT SHE WAS GOING 45MPH. THE TREE STRUCK THE PASSENGER'S SIDE.   DRIVER'S AND PASSENGER'S AIR BAGS FAILED TO DEPLOY.  *AK</t>
  </si>
  <si>
    <t>THE VEHICLE WAS CROSSING A RAILROAD TRACK AND BOTH AIR BAGS DEPLOYED WITHOUT ANY WARNING. THE VEHICLE WAS TRAVELING ABOUT 15MPH WHEN THE AIR BAGE DEPLOYED. *AK.</t>
  </si>
  <si>
    <t>THE DRIVER'S SEATBACK BROKE. ONE OF THE WELDD  FROM THE SEAT BROKE WHEN THE SEAT BACK BROKE. THE DRIVER SAID THAT THE SEAT DOES NOT RETAIN THE DRIVER IN BECAUSE OF THE SEA BACK HAS BROKEN FROM THE SEAT FRAME.   *AK</t>
  </si>
  <si>
    <t>RECALL #91C33 RELACE ONE RECLINER BOLT, STILL THREE TO BE REPLACED, AFTER SEAT BROKE IT COLLASPE.</t>
  </si>
  <si>
    <t>WHEN APPLYING THE BRAKES THE VEHICLE PULLS TO THE LEFT OR RIGHT. DEALER  HAS SEEN VEHICLE TWICE AND STILL NO SOLUTION.  *AK</t>
  </si>
  <si>
    <t>WHILE DRIVING THE VEHICLE HAD A ELECTRICAL FIRE THAT STARTED  BY THE STEERING COLUMN AND INTO THE DASH.   *AK</t>
  </si>
  <si>
    <t>HORN DOES NOT WORK PROPERLY. CALLED MANUFACTURER AND WAS INFORMED THAT HORN WAS WORKING LIKE IT SHOULD.  *AK</t>
  </si>
  <si>
    <t>REPLACEMENT DRIVER SIDE SEAT BELT DOES NOT RELEASE SMOOTHLY, PASSENGER SIDE  BELT PLASTIC ATTACHMENT MOLDING COME UNDONE, PASSENGER BELT HAVE NOT BEEN REPLACED.</t>
  </si>
  <si>
    <t>REPLACEMENT JACK NEVER RECIEVED, MANUFACTURER SAID WITHIN THE NEXT FEW DAYS, TO NO AVAIL.</t>
  </si>
  <si>
    <t>AFTER RECALL CORRECTED, VEHICLE START VIBRATING, MOTOR MOUNT FAILED, PUT ON WRONG PART.</t>
  </si>
  <si>
    <t>WHEN TURNING A CORNER THE STEERING STICKS AND HAS TO BE PULLED BACK AROUND. DEALER  SAYS IT'S THE AXLE.   *AK</t>
  </si>
  <si>
    <t>RECEIVED RECALL NOTICE (96V075000). CALLED DEALER. TOOK VEHICLE IN. SUPPOSED TO REPAIR BRAKES. PICKED UP VEHICLE,  NOTICED NO BRAKING POWER. CALLED DEALER, THEY REFUSED TO CORRECT PROBLEM W/BRAKES. CALLED MANUFACTURER. &amp; WAS TOLD WORK WAS DONE &amp; NOTHING COULD BE DONE. OWNER NOT SATISFIED AT ALL.  *AK</t>
  </si>
  <si>
    <t>WHILE DRIVING VEHICLE WOULD AUTOMATICALLY GO INTO 4- WHEEL DRIVE. CANNOT DRIVE ON DRY PAYMENT WHEN IN 4- WHEEL DRIVE. VHEICLE IS HEAVY GOING FOR STEERING. DEALER RESET COMPUTER &amp; COULD NOT FIND ANYTHING WRONG.  *AK</t>
  </si>
  <si>
    <t>WHILE TRAVELING 60MPH W/CRUISE CONTROL ENGAGED, STARTED TO PUSH COAST BUTTON TO SLOW DOWN.  VEHICLE DID NOT SLOW DOWN, BUT INCREASED IN SPEED. CRUISE CONTROL DID NOT DISENGAGE. TAKING VEHICLE TO DEALER.  *AK</t>
  </si>
  <si>
    <t>BOTH FRONT BRAKE HOSES WERE IMPROPERLY INSTALLED, THEY WERE TWISTED.</t>
  </si>
  <si>
    <t>FAILURE OF COOLING SYSTEM TO DRAW BACK COOLANT FROM THE OVERFLOW BOTTLE WHEN THE ENGINE COOLS CAUSING LOW COOLANT LEVEL IN ENGINE UPON SUBSEQUENT STARTUP. LARGE PUDDLE OF COOLANT FORMS UNDER VEHICLE.</t>
  </si>
  <si>
    <t>VARIABLE ASSIST STEERING AND/OR ABS FAILED.  DRIVER TOUCHED BRAKES UPON ENTERING OFF RAMP FROM FREEWAY.  VEHICLE SUDDENLY SKIDDED TO LEFT AND STRUCK GUARDRAIL.  DRIVER LOSS CONTROL AND VEHICLE HIT GUARD RAIL ON RIGHT.</t>
  </si>
  <si>
    <t>ENGINE MALFUNCTION.</t>
  </si>
  <si>
    <t>BRAKES FAIL WITHOUT WARNING.  DRIVER SIDE PADS FALL APART AND DESTROY THE ROTOR.  BRAKES LAST APPROX. 6 MONTHS.  PROBLEM CANNOT BE DETERMINED.</t>
  </si>
  <si>
    <t>FAILURE OF INTERNAL WATER SEAL IN ENGINE, RESULTING IN LOSS OF COOLANT WITH SUBSEQUENT OVERHEATING OF ENGINE.</t>
  </si>
  <si>
    <t>BLOWN ENGINE GASKET.</t>
  </si>
  <si>
    <t>COOLING LINE INTO AUTOMATIC TRANSMISSION RUSTED OFF CAUSING FLUID TO LEAK OUT.</t>
  </si>
  <si>
    <t>WATER FOUND ON INSIDE OF AIR FILTER AND FILTER WET.</t>
  </si>
  <si>
    <t>OIL PAN HAS FAILED AT BASE WHERE SCREW IS FOUR TIME IN TWO MONTHS.</t>
  </si>
  <si>
    <t>WINDSHIELD WIPERS FAIL WHILE IN USE.</t>
  </si>
  <si>
    <t>BRAKE PEDAL AND GAS PEDAL TOO CLOSE TOGETHER.</t>
  </si>
  <si>
    <t>RIGHT FRONT BRAKE HOSE SEVERELY TWISTED AND HITTING STRUT BRAKE HOSE MOUNT.</t>
  </si>
  <si>
    <t>TRANSMISSION OIL COOLER LINES LEAKING.</t>
  </si>
  <si>
    <t>DRIVER SEAT RECLINE MECHANISM FAILED.</t>
  </si>
  <si>
    <t>ONE WIRE SHORTED CAUSING TRANSMISSION TO FAIL WHILE VEHICLE IN MOTION.</t>
  </si>
  <si>
    <t>VEHICLE STRUCK MEDIAN STIP AT 5MPH, AIR BAG DEPLOYED BUT NEVER FULLY INFLATED (NEVER TOUCHING DRIVER BODY.)  AT THE SAME TIME THICK BLACK SMOKE POURED OUT OF AIR BAG, BURNING DRIVER'S THUMB.  SEAT BELT NEVER TIGHTENED AS AIR BAG DEPLOYED.</t>
  </si>
  <si>
    <t>PAINT IS PEELING OFF OF VEHICLE.</t>
  </si>
  <si>
    <t>BRAKES FADE AND MAKE A RUMBLING SOUND WHEN BEING APPLIED.</t>
  </si>
  <si>
    <t>REQUESTING INFORMATION OF ANY RECALLS.</t>
  </si>
  <si>
    <t>IDLE AIR CONTROL (BYPASS) VALVE FAILURE CAUSING VEHICLE MAKES LOUD HORN LIKE NOISE.</t>
  </si>
  <si>
    <t>OXYGEN SENSOR FAILURE.</t>
  </si>
  <si>
    <t>VEHICLE IS HARD TO SHIFT INTO 1ST GEAR AFTER A STOP OR AFTER SLOWING DOWN, AND IS HARD TO SHIFT FROM 1ST TO 2ND WHILE ACCELETRATING.</t>
  </si>
  <si>
    <t>VEHICLE WOULD NOT START AFTER THE CONNECTION TO THE STARTER CAME APART.  FLUID LEAKED FROM THE TRANSMISSION AFTER THE TORQUE CONVERTER WAS REPLACED.</t>
  </si>
  <si>
    <t>FAILURE OF THE DRIVER'S SIDE SEAT BELT BUCKLE, THE BELT WILL NOT STAY ENGAGED IN THE  BUCKLE.*AK</t>
  </si>
  <si>
    <t>OWNER'S SON WAS DRIVING THE CAR AND THE STEERING  WHEEL AND COLUMN LOCKED UP, FORCING HIM TO GO OFF THE ROAD. ALSO BRAKES FAILED TO OPERATE PROPERLY.  *AK</t>
  </si>
  <si>
    <t>WHEN THE VACUUM HOSES GET HEATED UP, THE HOSE GETS WEAK AND ALSO COLLAPSES. AFTER A PERIOD OF TIME, IT WILL POP OFF THE ENGINE,  AND WILL CAUSE THE ENGINE  NOT TO RUN. *AK</t>
  </si>
  <si>
    <t>WHILE VEHICLE WAS PARKED AND  CAUGHT ON FIRE. THE  MANUFACTURER COULD NOT DETERMINE CAUSE OF FIRE.  *AK</t>
  </si>
  <si>
    <t>AFTER DRIVING FOR ABOUT 4 HOURS THE HEADLIGHTS BEGAN BLINKING OFF AND ON. THE SAMETHING HAPPENED ON JAN 25, 1998. THE DEALER IS AWARE OF THE PROBLEM.  *AK</t>
  </si>
  <si>
    <t>WINDSHIELD WIPERS BECOME INOPERABLE, MAKING  DRIVING DANGEROUS IN RAINY WEATHER CONDITIONS.  *AK</t>
  </si>
  <si>
    <t>THE STRUCTURE AND FRAME OF THE VEHICLE HAS BEEN CRACKED, MAKING IT IMPOSSIBLE TO ALIGN THE CAR.  *AK</t>
  </si>
  <si>
    <t>IGNITION MODULE FAILURE, CAUSING VEHICLE TO STALL.</t>
  </si>
  <si>
    <t>SLIDER DOOR FALLS OFF.</t>
  </si>
  <si>
    <t>BRAKES DON'T NOT WORK PROPERLY IN WET WEATHER, PEDAL GOES TO THE FLOOR.</t>
  </si>
  <si>
    <t>WINDSHIELD WIPER FAILED, CAUSING LOUD NOISE.</t>
  </si>
  <si>
    <t>ANTI-LOCK BRAKES FAIL ON OCCASION, ALSO LOCK UP.</t>
  </si>
  <si>
    <t>3 INCHES OF PLAY IN BACKSEAT WHEN LOCKED.</t>
  </si>
  <si>
    <t>VEHICLE EXPERIENCED SUDDEN ACCELERATION CAUSING INJURIES TO CONSUMER.</t>
  </si>
  <si>
    <t>EXCESSIVE SMOKE FROM ENGINE.</t>
  </si>
  <si>
    <t>AIR COMPRESSOR FAILED TWICE.</t>
  </si>
  <si>
    <t>BATTERY FAILED TWICE TIMES.</t>
  </si>
  <si>
    <t>E.C.V. FAILED, CAUSING LOSS OF POWER BRAKES.</t>
  </si>
  <si>
    <t>ELECTRIC POWER BOOSTER FAILED.</t>
  </si>
  <si>
    <t>ANTI LOCK BRAKES FAILED SEVERAL TIMES MOMENTARILY.</t>
  </si>
  <si>
    <t>ANTI LOCK BRAKES LOCK UP UNDER SLIPPERY CONDITIONS.</t>
  </si>
  <si>
    <t>REAR SEAT BELTS JAMMED IN THE RETRACTOR AND FAILED.</t>
  </si>
  <si>
    <t>FUEL TANK IS LEAKING ON THE SEAM.</t>
  </si>
  <si>
    <t>THE PLANETARY GEAR  FAILED, CAUSING FLUID TO LEAK.</t>
  </si>
  <si>
    <t>STRUCTURE OF VEHICLE CAUSES TIRE DAMAGE/BLOW OUTS.</t>
  </si>
  <si>
    <t>CAMBER OUT OF ALIGNMENT.</t>
  </si>
  <si>
    <t>SHOULDER SEAT BELTS FAILED UNABLE TO GET REPLACEMENT PARTS.</t>
  </si>
  <si>
    <t>TIRE RUBS FENDER WELL AND STEERING WHEEL, CAUSING RUBBING NOISE WHEN TURNING.</t>
  </si>
  <si>
    <t>ANTI-LOCK BRAKES FAIL IN EMERGENCY SITUATIONS, ONCE RESULTED IN AN ACCIDENT.</t>
  </si>
  <si>
    <t>SUDDEN ACCELERATION EXPERIENCED RESULTING IN ACCIDENT.</t>
  </si>
  <si>
    <t>DRIVER'S SIDE RECLINER BOLTS BROKE CAUSING CONSUMER TO FALL BACKWARD IN THE SEAT.</t>
  </si>
  <si>
    <t>BRAKE DRUMS WARPED, CAUSING VIBRATION.</t>
  </si>
  <si>
    <t>ANTI-LOCK BRAKES LOCKED UP NUMEROUS TIMES.</t>
  </si>
  <si>
    <t>EGR VALVE FAILED TWICE.</t>
  </si>
  <si>
    <t>REAR U-JOINTS FAILED.</t>
  </si>
  <si>
    <t>HEATER CORE FAILED, CAUSING COOLANT TO LEAK INTO VEHICLE.</t>
  </si>
  <si>
    <t>BRAKE PRESSURE MODULATOR VALVE FAILED TWICE.</t>
  </si>
  <si>
    <t>BRAKE LINES WERE INSTALLED INCORRECTLY, CAUSING BRAKE PROBLEMS.</t>
  </si>
  <si>
    <t>ANTI LOCK BRAKES FAILED, CAUSING ACCIEDNT.</t>
  </si>
  <si>
    <t>BATTERY FAILED SEVERAL TIMES</t>
  </si>
  <si>
    <t>VEHICLE FIRE DUE TO ELECTRICAL SHORT.</t>
  </si>
  <si>
    <t>BRAKE LIGHT SWITCH SHORTED OUT AND FAILED.</t>
  </si>
  <si>
    <t>ENGINE COOLING SYSTEM HOSES FAILED CAUSING OIL TO LEAK INTO ENGINE.</t>
  </si>
  <si>
    <t>VEHICLE EXPERIENCED SUDDEN ACCELERATION/ACCIDENT.</t>
  </si>
  <si>
    <t>SEAT BELT DIFFICULT TO DISENGAGE.</t>
  </si>
  <si>
    <t>ACCELERATOR STICKS OCCASIONALLY, REPAIRED UNDER RECALL, NOW VEHICLE PERFORMS ERRATICALLY.</t>
  </si>
  <si>
    <t>FUEL BEING TRANSFERED FROM THE FRONT TANK TO THE REAR TANK LOOSES FUEL PRESSURE, REPAIRED UNDER RECALL TWICE, HOWEVER DID NOT FIX PROBLEM</t>
  </si>
  <si>
    <t>SEAT BELT BUCKLE DIFFICULT TO LOCK AND OPEN BY ITSELF ON OCCASION.</t>
  </si>
  <si>
    <t>FUEL CHECK VALVE FAILED, CAUSING GAS TO OVER FLOW OUT OF THE FILL SPOUT WHEN TRANSFERRING GAS FROM ONE TANK TO ANOTHER.</t>
  </si>
  <si>
    <t>SEAT BELTS FAIL, DO NOT STAY CLOSED.</t>
  </si>
  <si>
    <t>SEAT BELTS FAIL/LOCK, MIDDLE SEAT BELT DOES NOT LOCK AT ALL.</t>
  </si>
  <si>
    <t>IGNITION SWITCH SHORTED OUT, CAUSING FIRE.</t>
  </si>
  <si>
    <t>AIR CONDITIONER MAKES NOISE WHEN OPERATED.</t>
  </si>
  <si>
    <t>IGNITION SWITCH FAILED, RECALL ON OTHER MODELS HOWEVER CONSUMERS VEHICLE DID NOT QUALIFY.</t>
  </si>
  <si>
    <t>MASTER CYLINDER REPLACED TWICE, STILL MAKES GRINDING NOISE.</t>
  </si>
  <si>
    <t>PCU FAILED TWICE, CAUSING ROUGH IDLE.</t>
  </si>
  <si>
    <t>DEFECTIVE WINDSHIELDS, FRONT AND BACK, IMPROPERLY INSTALLED AT FACTORY, SILICON CONTINUES TO SOFTEN AND RUN WHEN EXPOSED TO HEAT.</t>
  </si>
  <si>
    <t>EXCESSIVE REAR TIRE WEAR.</t>
  </si>
  <si>
    <t>LOOSE FLANGE ON EXHAUST SYSTEM.</t>
  </si>
  <si>
    <t>HEATER CORE FAILED, CAUSING STEAM/SMOKE TO CLOUD WINDSHIELD.</t>
  </si>
  <si>
    <t>VEHICLE WILL ROLL AFTER PLACING IT IN PARK GEAR, RECALL ON OTHER MODELS HOWEVER CONSUMER'S VEHICLE DOES NOT QUALIFY.</t>
  </si>
  <si>
    <t>ENGINE TIMING BELT FAILED AFTER RECALL REPAIR.</t>
  </si>
  <si>
    <t>FUEL PUMP FAILED, CAUSING FUEL TO SPILL OUT.</t>
  </si>
  <si>
    <t>NO DEPLOYMENT OF AIR BAG IN VEHICLE COLLISION.</t>
  </si>
  <si>
    <t>NO AIR INTAKE VENT  SCREEN, RESULTING IN FIRE PRIOR TO RECALL, OWNER NOT NOTIFIED OF RECALL.</t>
  </si>
  <si>
    <t>FUEL RAIL LEAKED GAS, CAUSING FIRE PRIOR TO RECALL, OWNER NOT NOTIFIED OF RECALL.</t>
  </si>
  <si>
    <t>BRAKES OVERHEATED AND LOST POWER ON OCCASION. RECALL ON OTHER MODELS HOWEVER THIS VEHICLE DID NOT QUALIFY FOR RECALL.</t>
  </si>
  <si>
    <t>REAR DOOR LATCH UNLOCKS ON ITS OWN.</t>
  </si>
  <si>
    <t>ELECTRICAL WIRING TO LIGHTS IGNITED.</t>
  </si>
  <si>
    <t>SEAT BELTS CRACKED PRIOR TO RECALL, RECALL REPAIRS REFUSED.</t>
  </si>
  <si>
    <t>TAILGATE SUPPORT STRUT BROKE, RECALL REPAIRS NOT DONE DUE TO A LACK OF PARTS.</t>
  </si>
  <si>
    <t>FUEL TANKS OVERFLOW, RECALL WORK DONE HOWEVER PROBLEMS STILL EXIST.</t>
  </si>
  <si>
    <t>IGNITION SWITCH EMITS A BURNING SMELL.</t>
  </si>
  <si>
    <t>SHOULDER HARNESS FAILED.</t>
  </si>
  <si>
    <t>DIFFERENTIAL FAILED.</t>
  </si>
  <si>
    <t>ENGINE VALVE COVER GASKET FAILED, CAUSING OIL TO LEAK.</t>
  </si>
  <si>
    <t>AUTOMATIC DOOR LOCKS FAIL IN WET WEATHER.</t>
  </si>
  <si>
    <t>BRAKES FAILED, REPAIRED, HOWEVER STILL FAIL.</t>
  </si>
  <si>
    <t>TRANSMISSION HAS FAILED FIVE TIMES.</t>
  </si>
  <si>
    <t>CATALYTIC CONVERTER FAILED PRIOR TO RECALL.</t>
  </si>
  <si>
    <t>A/C FAILED.</t>
  </si>
  <si>
    <t>WIRING HARNESS FROM TRANSMISSION TO ENGINE FAILED PRIOR TO NOTIFICATION OF RECALL.</t>
  </si>
  <si>
    <t>BRAKES DO NOT STOP VEHICLE , UNABLE TO CONTROL STOPPING DISTANCE.</t>
  </si>
  <si>
    <t>VIOLENT DEPLOYMENT OF AIR BAGS CAUSED DEATH, DURING ACCIDENT.</t>
  </si>
  <si>
    <t>HORN DOES NOT WORK BECAUSE OF AIR BAG.</t>
  </si>
  <si>
    <t>ODOR COMES FROM A/C.</t>
  </si>
  <si>
    <t>ANTI LOCK BRAKES FAILED AND CAUSED ACCIDENT.</t>
  </si>
  <si>
    <t>IGNITION SWITCH STICKS AND WILL NOT RELEASE SEAT BELT.</t>
  </si>
  <si>
    <t>SEAT FRAME BROKE, ALLOWING SEAT TO TILT.</t>
  </si>
  <si>
    <t>ANTI LOCK BRAKES FAIL WHEN A BUMP, POT HOLE OR SLICK SURFACE IS ENCOUNTERED.</t>
  </si>
  <si>
    <t>VEHICLE STARTS WHEN SHIFTER IS IN DRIVE.</t>
  </si>
  <si>
    <t>HEAD LIGHTS ARE YELLOWING AND NO LONGER CLEAR, POOR VISIBILITY.</t>
  </si>
  <si>
    <t>LOUD GRINDING NOISE WHILE BRAKING, NO PROBLEM FOUND.</t>
  </si>
  <si>
    <t>FOUR ELECTRICAL FAILURES.</t>
  </si>
  <si>
    <t>FLOOR BOARDS FLOOD.</t>
  </si>
  <si>
    <t>BRAKES HAVE FAILED SEVERAL TIMES ALMOST RESULTING IN AN ACCIDENT.</t>
  </si>
  <si>
    <t>BRAKE ROTORS FAILED SEVERAL TIMES, CAUSING VEHICLE TO VIBRATE.</t>
  </si>
  <si>
    <t>FUEL LINES ARE CHAFFING DUE TO IMPROPER DESIGN, CAUSING LINES TO RUB AGAINST VEHICLE.</t>
  </si>
  <si>
    <t>TRANSMISSION DIFFERENTIAL IS LEAKING OIL.</t>
  </si>
  <si>
    <t>REAR SEAT BELTS HAVE NEVER WORKED DUE TO DESIGN, IMPOSSIBLE TO LATCH.</t>
  </si>
  <si>
    <t>TRANSFER CASE FAILED, RECALL ITEM, HOWEVER CAN NOT BE FIXED DUE TO LACK OF PART.</t>
  </si>
  <si>
    <t>BRAKES FAILED AND ACCIDENT OCCURRED.</t>
  </si>
  <si>
    <t>FUEL RAIL LEAKS GAS ONTO ENGINE.</t>
  </si>
  <si>
    <t>DUST COVER IS NOT STABLE AND RUBS AGAINST TIRES MAKING NOISE.</t>
  </si>
  <si>
    <t>TRANSMISSION SHIFT LEVER BROKE OFF.</t>
  </si>
  <si>
    <t>FUEL INJECTION THROTTLE VALVE STICKS, CAUSING DIFFICULTY CONTROLLING VEHICLE.</t>
  </si>
  <si>
    <t>SEAT BELT DOES NOT RELEASE PROPERLY.</t>
  </si>
  <si>
    <t>CARPET IN HATCH BACK AREA MELTED DUE TO NO HEAT SHIELD BETWEEN EXHAUST AND CARPETING.</t>
  </si>
  <si>
    <t>STEERING COLUMN BROKE.</t>
  </si>
  <si>
    <t>MOISTURE IN TAIL LIGHTS, CAUSING TURN SIGNAL TO ROT OUT.</t>
  </si>
  <si>
    <t>GAS HOSE DETACHED AND SPRAYED GAS OVER ENGINE.</t>
  </si>
  <si>
    <t>WHEN DEFROSTER IS TURNED ON GAS FUMES ENTER VEHICLE.</t>
  </si>
  <si>
    <t>ANTI LOCK BRAKE RELAY FAILED.</t>
  </si>
  <si>
    <t>CLIP BROKE ON THE MASTER CYLINDER RESERVOIR.</t>
  </si>
  <si>
    <t>ANTI LOCK BRAKES FAIL CONTINUOUSLY, REPAIRS MADE TO SYSTEM, HOWEVER STILL CONTINUES TO FAIL.</t>
  </si>
  <si>
    <t>FALSE DEPLOYMENT OF AIR BAG, CAUSING ACCIDENT.</t>
  </si>
  <si>
    <t>VIOLENT DEPLOYMENT OF AIR BAG DURING COLLISION, CAUSING INJURY AND BURNS.</t>
  </si>
  <si>
    <t>ANTI LOCK BRAKES FAIL CONTINUOUSLY.</t>
  </si>
  <si>
    <t>ANTI LOCK BRAKES FAIL INTERMITTENTLY</t>
  </si>
  <si>
    <t>REAR SEAT BELTS INTERIOR MELTED, CAUSING THEM TO STICK.</t>
  </si>
  <si>
    <t>WIRING CONNECTIONS IN THE TILT-STEERING WHEEL TOO TIGHT AND PULL OUT WHEN TURNING VEHICLE, CAUSING TURN SIGNAL AND BRAKE LIGHTS TO FAIL.</t>
  </si>
  <si>
    <t>BRAKES FAIL TO STOP PROPERLY, EXTENDED STOPPING DISTANCE.</t>
  </si>
  <si>
    <t>SLAVE CYLINDER FAILED.</t>
  </si>
  <si>
    <t>VIOLENT DEPLOYMENT OF AIR BAG DURING COLLISION, CAUSING INJURY.</t>
  </si>
  <si>
    <t>TRANSMISSION FAILED/REPLACED THREE TIMES.</t>
  </si>
  <si>
    <t>ANTI THEFT DEVICE IS DRAINING BATTERY OF POWER, SEVERAL BATTERY REPLACEMENTS DUE TO FAILURE.</t>
  </si>
  <si>
    <t>FILM ON WINDOWS CAUSE POOR VISIBILITY IN DIRECT SUN LIGHT.</t>
  </si>
  <si>
    <t>ENGINE FAILED DUE TO FAULTY PISTONS.</t>
  </si>
  <si>
    <t>PARK PAWL FAILED, CAUSING VEHICLE TO ROLL/COLLISION.</t>
  </si>
  <si>
    <t>TIRE SEPARATED AND FAILED.(TOYO TIRE CORPORATION 185/70R14)</t>
  </si>
  <si>
    <t>GOODYEAR EAGLE GA (205/65VR15) TIRE BLEW OUT.</t>
  </si>
  <si>
    <t>ANTI LOCK BRAKES DO NOT STOP VEHICLE PROPERLY, EXTENDED STOPPING DISTANCE.</t>
  </si>
  <si>
    <t>ENGINE NOISE COMING FROM VEHICLE IS VERY LOUD.</t>
  </si>
  <si>
    <t>VEHICLE VIBRATION CAUSES VEHICLE TO GO OUT OF CONTROL OVER 65 MPH.</t>
  </si>
  <si>
    <t>ANTI LOCK BRAKES DO NOT HOLD PROPERLY, EXTENDED STOPPING DISTANCE.</t>
  </si>
  <si>
    <t>TRANSMISSION OVER DRIVE FAILED.</t>
  </si>
  <si>
    <t>SEAT BELT LATCH BROKE.</t>
  </si>
  <si>
    <t>AIR BAG INDICATOR LIGHT CONTINUOUSLY STAYS ON.</t>
  </si>
  <si>
    <t>ANTI LOCK BRAKES NOT WORKING PROPERLY, EXTENDED STOPPING DISTANCE, REPAIRS MADE HOWEVER PROBLEM STILL EXIST.</t>
  </si>
  <si>
    <t>POOR DESIGN OF BRAKE LINE (NOT PROTECTED UNDER VEHICLE) CAUSED LOSS OF BRAKES WHEN CONSUMER HIT DEBRIS IN ROAD, CAUSING DAMAGE TO BRAKE LINES.</t>
  </si>
  <si>
    <t>SEAT BELT LATCHES IN THE REAR SEAT ARE NOT ABLE TO BE LATCHED.</t>
  </si>
  <si>
    <t>BALL JOINT FAILED PRIOR TO RECALL.</t>
  </si>
  <si>
    <t>GAS GAUGE FLUCTUATES.</t>
  </si>
  <si>
    <t>FUEL INJECTORS FAILED, CAUSING FLUID TO LEAK.</t>
  </si>
  <si>
    <t>POWER SEAT AND TRACK IS DESIGNED TOO CLOSE TO THE STEERING WHEEL, DIFFICULT TO GET IN AND OUT AND THE AIR BAG IS TOO CLOSE.</t>
  </si>
  <si>
    <t>TIRES (ULTRA SUPREME 770) DO NOT STOP VEHICLE, SKIDS.</t>
  </si>
  <si>
    <t>ANTI LOCK BRAKES FAIL WHEN 4 WHEEL DRIVE IS ACTIVATED.</t>
  </si>
  <si>
    <t>BALL JOINT BROKE AND FELL OFF.</t>
  </si>
  <si>
    <t>BACK WINDOW FACTORY TINT HAS BLURRED AND GLASS IS VERY DIFFICULT TO SEE THROUGH.</t>
  </si>
  <si>
    <t>FUEL TANK CRACKED AT THE TOP, CAUSING FUEL TO LEAK.</t>
  </si>
  <si>
    <t>ANTI LOCK BRAKES FAILED, CAUSING ACCIDENT, EXTENSIVE REPAIRS MADE TO BRAKE SYSTEM, HOWEVER PROBLEM STILL EXISTS.</t>
  </si>
  <si>
    <t>FALSE DEPLOYMENT OF AIR BAG RESULTED IN ACCIDENT AND INJURY TO CONSUMER (BURNED AND TOOTH KNOCKED OUT).</t>
  </si>
  <si>
    <t>ANTI-LOCK BRAKES FAILED, LOCKED UP, CAUSING A COLLISION.</t>
  </si>
  <si>
    <t>DURING COLLISION THERE WAS NO DEPLOYMENT OF AIR BAGS</t>
  </si>
  <si>
    <t>SAFETY BELTS FAILED TO LOCK IN A COLLISION.</t>
  </si>
  <si>
    <t>WIRING HARNESS FAILURE CAUSED FIRE.</t>
  </si>
  <si>
    <t>REAR SEAT BELT TIGHTENED AS PASSENGER ATTEMPTED TO DISENGAGE, CAUSING INJURY TO CONSUMER (FRACTURED RIBS).</t>
  </si>
  <si>
    <t>LOWER CONTROL ARM BROKE FROM THE FRAME.</t>
  </si>
  <si>
    <t>MAIN BEARING ON THE HIGHWAY, CAUSING EXTENSIVE DAMAGE TO ENGINE.</t>
  </si>
  <si>
    <t>DESIGN OF SPARE TIRE IS COMPACT FOR THE PICK UP, TOO SMALL FOR THE SIZE OF VEHICLE.</t>
  </si>
  <si>
    <t>ANTI-LOCK BRAKES LOCK UP CONTINUOUSLY, ACCIDENT OCCURRED ON ONE OCCASION DUE TO LOSS OF CONTROL, REPAIRS MADE HOWEVER PROBLEMS CONTINUE.</t>
  </si>
  <si>
    <t>FRAME RAIL RUSTED THROUGH AND FRONT CROSS MEMBER HAS COME LOOSE, CAUSING VIBRATION.</t>
  </si>
  <si>
    <t>MOTOR MOUNTS FAILED, CAUSING ACCIDENT, RECALL ITEM #B97016-S.</t>
  </si>
  <si>
    <t>WATER LEAKING INTO VEHICLE DUE TO A PROBLEM W/THE SEAM ON FLOOR PANEL.</t>
  </si>
  <si>
    <t>TRANSAXLE SHIFTING PROBLEM, CAUSING VEHICLE TO RACE WITHOUT TOUCHING THE GAS PEDAL.</t>
  </si>
  <si>
    <t>HEAD LAMP SWITCH AND CONNECTOR FAILED, CAUSING TEMPORARY LIGHT FAILURE, RESULTING IN POOR VISIBILITY.</t>
  </si>
  <si>
    <t>BLOWER MOTOR SPEED CONTROL FAILED.</t>
  </si>
  <si>
    <t>FAILURE OF THE HOOD LATCH AND HINGES CAUSED HOOD TO OPEN WHILE DRIVING.</t>
  </si>
  <si>
    <t>LEFT FRONT TIRE BLEW OUT, (GOOD YEAR 175/65R14SBR P15815).</t>
  </si>
  <si>
    <t>CONSUMER HAS EXPERIENCED BRAKE FAILURES SINCE OWNERSHIP, IN 1997 FAILURE CAUSED ACCIDENT.</t>
  </si>
  <si>
    <t>PRESSURE PLATE BOLTS BROKE OFF, CAUSING EXTENSIVE DAMAGE TO TRANSMISSION .</t>
  </si>
  <si>
    <t>RIGHT AND LEFT REAR DOOR STRIKER PLATE LATCH CRACKED AROUND MOUNTING AREA.</t>
  </si>
  <si>
    <t>BRAKES PULL.</t>
  </si>
  <si>
    <t>ELECTRICAL WIRING INSTALLED INCORRECTLY, CAUSING VEHICLE TO LOSE ALL POWER AND STALL ON OCCASIONS.</t>
  </si>
  <si>
    <t>FLEX FUEL LINE FAILURE, CAUSING LEAKING.</t>
  </si>
  <si>
    <t>STEEL BRAKE LINE RUNNING TO THE REAR BRAKES RUB THE UNDERSIDE OF THE CAR BODY AT THE TRANSMISSION CROSSMEMBER.</t>
  </si>
  <si>
    <t>DOOR HINGE RUSTED AND CRACKED, CAUSING DOOR TO SAG/GAP, RESULTING IN WATER LEAKING INTO VEHICLE.</t>
  </si>
  <si>
    <t>CARPET DAMAGED TWICE, POSSIBLY CAUSED BY EXCESSIVE HEAT FROM UNDER VEHICLE.</t>
  </si>
  <si>
    <t>WATER PUMP FAILED, CAUSING VEHICLE TO SMOKE AND VIBRATE.</t>
  </si>
  <si>
    <t>GEAR SHIFT HESITATES, DOESN'T SHIFT AT ALL SOMETIMES TIMES.</t>
  </si>
  <si>
    <t>ALL FOUR TIRES HAD TO BE REPLACED BEFORE 40,000 MILES.</t>
  </si>
  <si>
    <t>STEERING WHEEL PUMP FAILED.</t>
  </si>
  <si>
    <t>BRAKES FAILED DUE TO CONTAMINATION.</t>
  </si>
  <si>
    <t>STEERING WHEEL WAS NEVER CENTERED, CAUSING VEHICLE TO DRIFT TO THE RIGHT.</t>
  </si>
  <si>
    <t>MICHELIN (8R 19.5 X ZA LRD) TIRE BLEW OUT ON THE HIGHWAY, TIRE TREAD WAS COMPLETELY GONE, CAUSING EXTENSIVE DAMAGE TO MOTOR HOME.</t>
  </si>
  <si>
    <t>STEERING PROBLEMS EXPERIENCED.</t>
  </si>
  <si>
    <t>GAS PEDAL STUCK TO THE FLOOR DUE TO THROTTLE SENSOR FAILURE.</t>
  </si>
  <si>
    <t>GAS PEDAL STUCK TO THE FLOOR DUE TO THROTTLE CABLE FAILURE.</t>
  </si>
  <si>
    <t>VEHICLE EXPERIENCES SUDDEN ACCELERATION (LURCHING FORWARD) WHILE IN PARK GEAR OR REVERSE GEAR ON OCCASIONS.</t>
  </si>
  <si>
    <t>MOTOR MOUNTS FAILED SEVERAL TIMES, CAUSING NOISE WHILE SHIFTING INTO GEAR.</t>
  </si>
  <si>
    <t>TRANS MOUNT REPLACED SEVERAL TIMES, NOISE WHILE SHIFTING.</t>
  </si>
  <si>
    <t>EXHAUST DONUT FAILED, CAUSING NOISE.</t>
  </si>
  <si>
    <t>BRAKES FAILED DUE TO A LOOSE BRAKE LINE.</t>
  </si>
  <si>
    <t>HEAD LIGHTS ARE VERY POOR, POOR VISIBILITY ON THE ROAD.</t>
  </si>
  <si>
    <t>BRAKE CALIPER IS STICKING, CAUSING EXCESSIVE WEAR TO BRAKE COMPONENTS.</t>
  </si>
  <si>
    <t>ANTI LOCK BRAKES FAIL INTERMITTENTLY, CAUSING LOSS OF BRAKE CONTROL.</t>
  </si>
  <si>
    <t>ENGINE MOUNTS FAILED, RECALL ITEM ,HOWEVER VEHICLE DOES NOT FIT WITHIN THE GUIDELINES FOR RECALL WORK.</t>
  </si>
  <si>
    <t>ABSORBER ASSEMBLY FAILED.</t>
  </si>
  <si>
    <t>A/C COIL FAILED.</t>
  </si>
  <si>
    <t>FUEL TANK CONTINUOUSLY OVERFLOWS AND LEAKS ONTO THE GROUND.</t>
  </si>
  <si>
    <t>CHILD SAFETY SEAT LOCKED WHILE CHILD WAS ATTACHED IN SEAT.</t>
  </si>
  <si>
    <t>DRIVER'S SIDE AUTOMATIC WINDOW FELL AND COULD NOT BE OPERATED.</t>
  </si>
  <si>
    <t>REAR A/C CONTROL SWITCH FAILED.</t>
  </si>
  <si>
    <t>RADIO IS MALFUNCTIONING.</t>
  </si>
  <si>
    <t>VIOLENT DEPLOYMENT OF AIR BAG UPON COLLISION, CAUSING INJURY TO CONSUMERS, ALSO STARTED A FIRE ON PASSENGER'S SIDE OF VEHICLE.</t>
  </si>
  <si>
    <t>TRANSMISSION WOULD NOT SHIFT INTO GEAR, CAUSING ACCIDENT.</t>
  </si>
  <si>
    <t>REAR AXLE SEAL FAILED, CAUSING LEAKAGE, RESULTING IN DAMAGE TO THE BRAKE SYSTEM.</t>
  </si>
  <si>
    <t>AUTOMATIC TRANSMISSION FAILED SEVERAL TIMES, A TOTAL OF THREE TRANSMISSIONS HAVE BEEN INSTALLED IN VEHICLE.</t>
  </si>
  <si>
    <t>TRANSMISSION OPERATES VERY SLOW.</t>
  </si>
  <si>
    <t>COUCH IN THE TRAILER WAS NOT ANCHORED TO WALL AND DUMPED INFANT ON THE FLOOR.</t>
  </si>
  <si>
    <t>ANTI LOCK BRAKES VERY UNPREDICTABLE, EXTENDED STOPPING DISTANCE.</t>
  </si>
  <si>
    <t>CRUISE CONTROL FAILED DUE TO IMPROPER INSTALLATION OF THE SECURITY SYSTEM.</t>
  </si>
  <si>
    <t>TRANSMISSION NOISY WHEN IN REVERSE.</t>
  </si>
  <si>
    <t>CONTINUOUS ENGINE HESITATION, CAUSING ACCIDENT/INJURY.</t>
  </si>
  <si>
    <t>WINDOW CONTINUOUSLY COME OFF TRACK AND BEND THE SCISSOR BRACKET.</t>
  </si>
  <si>
    <t>RIGHT FRONT SEAT BELT WEBBING FRAYED.</t>
  </si>
  <si>
    <t>POWER DOOR RELAY FAILED.</t>
  </si>
  <si>
    <t>TWO INSIDE FRONT DOOR HANDLES FAILED.</t>
  </si>
  <si>
    <t xml:space="preserve">WHEN USING THE FOG LIGHTS AND HEADLIGHTS TOGETHER, THE HEADLIGHTS BLINK ON AND OFF. (2) SWITCH HAVE BEEN REPLACED, THE LAST ONE REPLACED (3) MONTHS AGO. THE PROBLEM STILL EXISTS.  *AK  </t>
  </si>
  <si>
    <t>VEHICLE EXPERIENCED SUDDEN ACCELERATION, CAUSING A COLLISION.</t>
  </si>
  <si>
    <t>ENGINE CONTINUOUSLY MISFIRES AND RUNS ROUGH WITH HESITATION.</t>
  </si>
  <si>
    <t>FUEL RAIL FAILED CAUSING GAS TO LEAK FROM LINE.</t>
  </si>
  <si>
    <t>ELECTRICAL SYSTEM (SOLENOID WIRE FELL OFF).</t>
  </si>
  <si>
    <t>ANTI LOCK BRAKES FAILED TO STOP VEHICLE AND VEHICLE COLLISION OCCURRED.</t>
  </si>
  <si>
    <t>EXHAUST CONVERTER FAILED.</t>
  </si>
  <si>
    <t>2 GOOD YEAR TIRES FAILED.</t>
  </si>
  <si>
    <t>DIFFERENTIAL PINION BEARING FAILED.</t>
  </si>
  <si>
    <t>SIDE WINDSHIELD SUPPORTS CAUSE BLIND SPOT, RESULTING IN A COLLISION DUE TO POOR VISIBILITY. (DESIGN FLAW).</t>
  </si>
  <si>
    <t>VEHICLE'S ANTI LOCK BRAKES LOCK UP IN WET CONDITIONS, CAUSING VEHICLE TO GO SIDEWAYS.</t>
  </si>
  <si>
    <t>LEFT TURN SIGNAL FAILED SEVERAL TIMES.</t>
  </si>
  <si>
    <t>LEFT TAIL LIGHT ASSEMBLY FAILED SEVERAL TIMES.</t>
  </si>
  <si>
    <t>WHEN RIDING ON ROUGH ROADWAYS THE  VEHICLE EXPERIENCES EXTREME VIBRATION AND NOISE.</t>
  </si>
  <si>
    <t>CHECK ENGINE LIGHT CONTINUOUSLY MALFUNCTIONS.</t>
  </si>
  <si>
    <t>PASSENGER SEAT BELT FAILED.</t>
  </si>
  <si>
    <t>VENTILATION SYSTEM BLOWS AIR FROM THE WRONG VENTS.</t>
  </si>
  <si>
    <t>AIR BAG PLATE ON THE DRIVER'S SIDE IS COMING OFF ON ONE SIDE.</t>
  </si>
  <si>
    <t>AIR LEAKS INTO VEHICLE ON THE DRIVER'S SIDE.</t>
  </si>
  <si>
    <t>LOWER CONTROL BALL JOINT FAILED.</t>
  </si>
  <si>
    <t>THE HORN IS VERY HARD TO ACTIVATE.</t>
  </si>
  <si>
    <t>STEERING FREE SPINS.</t>
  </si>
  <si>
    <t>THE RIGHT FRONT TIRE BROKE OFF THE POST.</t>
  </si>
  <si>
    <t>BRAKE LINE RUSTED THROUGH/LEAKED.</t>
  </si>
  <si>
    <t>ANTENNA MOTOR FAILED.</t>
  </si>
  <si>
    <t>DURING THE RAIN THE DASHBOARD LIGHTS UP.</t>
  </si>
  <si>
    <t>DURING THE RAIN THE STEERING WHEEL LOCKS UP.</t>
  </si>
  <si>
    <t>MIDDLE/REAR SEAT BELT TIGHTENS.</t>
  </si>
  <si>
    <t>DOES NOT STOP VEHICLE COMPLETELY.</t>
  </si>
  <si>
    <t>DRIVER'S SIDE SEAT BELT DOESN'T RETRACT.</t>
  </si>
  <si>
    <t>HARD BRAKE PEDAL.</t>
  </si>
  <si>
    <t>FUSE BLOWS ENGINE.</t>
  </si>
  <si>
    <t>WHEN BRAKES ARE APPLIED THE FRONT SEAT MOVES FORWARD. THE FRONT SEAT DOESN'T LOCK.</t>
  </si>
  <si>
    <t>IGNITION PROBLEMS.</t>
  </si>
  <si>
    <t>SIDE VIEW MIRRORS ARE USELESS, CAN'T BE ADJUSTED.</t>
  </si>
  <si>
    <t>ABS BRAKE PROBLEMS.</t>
  </si>
  <si>
    <t>BOLT HOLDING SEAT BACK FAILED, CAUSING SEAT BACK TO FALL BACKWARDS.</t>
  </si>
  <si>
    <t>NO INTERLOCK SYSTEM, ALLOWING  KEY TO RELEASE.</t>
  </si>
  <si>
    <t>BRAKES UNABLE TO STOP.</t>
  </si>
  <si>
    <t>WINDSHIELD WASHER MOTOR FAILED.</t>
  </si>
  <si>
    <t>A/C CONDENSOR FAILED.</t>
  </si>
  <si>
    <t>A/C EVAPORATOR FAILURE.</t>
  </si>
  <si>
    <t>RIGHT FRONT WHEEL BEARING FAILURE.</t>
  </si>
  <si>
    <t>OIL LEAK(GASKET) FAILURE.</t>
  </si>
  <si>
    <t>DRIVER'S SIDE AUTOMATIC SHOULDER BELT FAILURE.</t>
  </si>
  <si>
    <t>TRANSMISSION LOCKED UP.</t>
  </si>
  <si>
    <t>WHEN THE BRAKES ARE APPLIED THERE IS A VIBRATION IN THE FRONT END, CAUSED BY THE WARPED ROTORS.</t>
  </si>
  <si>
    <t>CRUNCHING NOISES WHEN APPLYING BRAKES/PEDAL BECOMES HARD.</t>
  </si>
  <si>
    <t>FRONT BRAKES ARE SPONGY, PULSATING, AND PRODUCE EXCESSIVE BRAKE DUST.</t>
  </si>
  <si>
    <t>FRONT END VIBRATES WHEN BRAKES ARE APPLIED.</t>
  </si>
  <si>
    <t>BROKEN EXHAUST MANIFOLD.</t>
  </si>
  <si>
    <t>HORN IS NOT LOUD ENOUGH.</t>
  </si>
  <si>
    <t>TRUCK NEEDS HEAVIER SHOCKS.</t>
  </si>
  <si>
    <t>FRONT END SEAL CAME OUT OF THE TRANSFER CASE, CAUSING A LOSS OF OIL.</t>
  </si>
  <si>
    <t>SWAY BAR FAILURE.</t>
  </si>
  <si>
    <t>HEAD GASKET FAILURE.</t>
  </si>
  <si>
    <t>DOORS ARE RUSTY AND HARD TO CLOSE.</t>
  </si>
  <si>
    <t>WINDSHIELD PROBLEMS.</t>
  </si>
  <si>
    <t>CABLE HOLDING THE SPARE TIRE BROKE.</t>
  </si>
  <si>
    <t>DRIVER'S SIDE SEAT BELT CABLE BROKE.</t>
  </si>
  <si>
    <t>DEFROSTER FAILURE.</t>
  </si>
  <si>
    <t>DRIVER'S SIDE SHOULDER BELT GUIDE RAIL DOESN'T WORK.</t>
  </si>
  <si>
    <t>PASSENGER DOOR LATCH SWITCH.</t>
  </si>
  <si>
    <t>METAL FUEL LINE VIBRATED LOOSE AND LEAKED ONTO ENGINE.</t>
  </si>
  <si>
    <t>AIR BAG RELEASED BLUISH/GREEN SMOKE INTO THE VEHICLE.</t>
  </si>
  <si>
    <t>CAR FAILED GA. EMISSIONS INSPECTION BECAUSE OF FAULTY PCM MODULE.</t>
  </si>
  <si>
    <t>BRAKES LOCKED THEN RELEASED, ALSO PLUS PEDAL GOES TO THE FLOOR.</t>
  </si>
  <si>
    <t>FUEL RAIL LEAKING GAS CAUSING ODOR AND FUMES TO ENTER VEHICLE.</t>
  </si>
  <si>
    <t>BRAKES FAIL TO STOP APPROPRIATELY.</t>
  </si>
  <si>
    <t>PASSENGER'S SEAT (MANUAL) IS NOT SECURE.</t>
  </si>
  <si>
    <t>TRANSMISSION PROBLEMS, CAUSING  COLLISION. LOSS OF CONTROL DUE TO FAILURE OF UNKNOWN COMPONENTS IN THE CONNECTION OF THE TRANSMISSION AND MASTER BRAKE CYLINDER.</t>
  </si>
  <si>
    <t>PROBLEM WITH AIRBAG.</t>
  </si>
  <si>
    <t>POWER VACUUM LINES FAILED, CAUSING LOSS OF BRAKES PRIOR TO RECALL.</t>
  </si>
  <si>
    <t>VEHICLE EXPERIENCING POOR STABILITY AND FISHTAILING OF THE REAR END, VERY HARD TO CONTROL.</t>
  </si>
  <si>
    <t>CONSUMER EXPERIENCED ENGINE FAILURES PRIOR TO RECALL NOTICE.</t>
  </si>
  <si>
    <t>SEAT BACK LATCH DOES NOT LOCK INTO POSITION DUE TO DESIGN FLAW.</t>
  </si>
  <si>
    <t>RUNNING LIGHTS FAILED.</t>
  </si>
  <si>
    <t>BALL JOINTS LOOSE.</t>
  </si>
  <si>
    <t>FRONT STRUTS FAILED, CAUSING NOISE.</t>
  </si>
  <si>
    <t>VALVE TRAIN IN THE ENGINE FAILED, CAUSING NOISE.</t>
  </si>
  <si>
    <t>ANTI LOCK BRAKES NOT WORKING PROPERLY, PEDAL IS HARD/NOT STOPPING VEHICLE.</t>
  </si>
  <si>
    <t>DUEL WHEELS FELL OFF OF THE UTILITY TRAILER IN THE REAR OF THE FREIGHT LINER, CAUSING DAMAGE TO OTHER VEHICLES.</t>
  </si>
  <si>
    <t>LEFT FRONT TIRE FELL OFF WHILE DRIVING.</t>
  </si>
  <si>
    <t>REAR WINDSHIELD SHATTERED DUE TO STRESS CRACKS.</t>
  </si>
  <si>
    <t>FIRE DUE TO TRANSMISSION FLUID LEAK.</t>
  </si>
  <si>
    <t>THE AIR CLIMATE CONTROL DEFOGGER/DEFROSTER DOES NOT WORK PROPERLY, CAUSING POOR VISIBILITY.</t>
  </si>
  <si>
    <t>FUEL INJECTION SYSTEM FAILED SEVERAL TIMES.</t>
  </si>
  <si>
    <t>CRANKCASE DEPRESSION REGULATOR VALVES FAILED.</t>
  </si>
  <si>
    <t>A/C CONTROL ASSEMBLY FAILED</t>
  </si>
  <si>
    <t>ENGINE OIL PRESSURE SWITCH FAILED.</t>
  </si>
  <si>
    <t>RECALL WORK ON THE ANTI LOCK BRAKE SYSTEM, PROBLEMS EXPERIENCED AFTER RECALL WORK WAS DONE.</t>
  </si>
  <si>
    <t>SLIDING DOOR WINDOW SHATTERED.</t>
  </si>
  <si>
    <t>ANTI LOCK BRAKES FAIL INTERMITTENTLY, IN SLIPPERY CONDITIONS MOST FREQUENTLY.</t>
  </si>
  <si>
    <t>DURING COLLISION WITH DEER, VIOLENT DEPLOYMENT OF AIR BAG CAUSED EXCESSIVE DAMAGE AS WELL AS INJURY (BURNS AND LACERATION).</t>
  </si>
  <si>
    <t>BRAKES FAILED, CAUSING COLLISION.</t>
  </si>
  <si>
    <t>ENGNE KNOCKS.</t>
  </si>
  <si>
    <t>VEHICLE WILL RUN AT HIGH IDLE AND SOMETIMES WILL STALL.</t>
  </si>
  <si>
    <t>ENGINE FIRE WHILE DRIVING.</t>
  </si>
  <si>
    <t>BRAKES OVERHEATED, CAUSING FIRE.</t>
  </si>
  <si>
    <t>SINCE OWNERSHIP CONSUMER HAS EXPERIENCED BRAKING PROBLEMS, NOT ENGAGING PROPERLY.</t>
  </si>
  <si>
    <t>TRANSMISSION SLIPS</t>
  </si>
  <si>
    <t>BACK DOORS HARD TO CLOSE DUE TO MISALIGNMENT.</t>
  </si>
  <si>
    <t>VEHICLE HAS HAD THREE GAS TANKS SINCE OWNERSHIP, DUE TO LEAKS.</t>
  </si>
  <si>
    <t>VEHICLE EXPERIENCES SUDDEN ACCELERATION CONTINUOUSLY.</t>
  </si>
  <si>
    <t>ANTI LOCK BRAKES FAIL IN PANIC STOPS.</t>
  </si>
  <si>
    <t>AIR CONDITIONER SYSTEM FAILED.</t>
  </si>
  <si>
    <t>PLASTIC ROD BETWEEN THE IGNITION CYLINDER AND AN ASSEMBLY SNAPPED IN HALF. THE VEHICLE COULD NOT BE TURNED OFF.</t>
  </si>
  <si>
    <t>SEVERAL ELECTRICAL WIRING PROBLEMS AND FAILURES ON VEHICLE SINCE OWNERSHIP,</t>
  </si>
  <si>
    <t>FUEL PUMP AND CIRCUIT FAILED.</t>
  </si>
  <si>
    <t>CLOGGED FUEL INJECTOR, CAUSING VAPOR LOCK.</t>
  </si>
  <si>
    <t>SUSPENSION DEFECT, CAUSING EXTREME VIBRATION WHILE DRIVING.</t>
  </si>
  <si>
    <t>RECALL WORK ON THE STEERING RACK AND PINION MOUNT WAS NOT ABLE TO BE COMPLETED DUE TO PARTS MISSING.</t>
  </si>
  <si>
    <t>RECALL WORK ON  AUTOMATIC SHOULDER BELT DUE TO BELT NOT CURRENTLY BEING FAULTY.</t>
  </si>
  <si>
    <t>AUTOMATIC SHOULDER BELT RECALL UNABLE TO BE COMPLETED DUE TO LACK OF PARTS.</t>
  </si>
  <si>
    <t>SEAT BELTS FAILED AFTER RECALL REPAIRS.</t>
  </si>
  <si>
    <t>MASTER BRAKE CYLINDER PROBLEMS, OWNER HAS NOT RECEIVED NOTICE OF RECALL, OTHER VEHICLE SAME YEAR AND MODEL HAVE RECEIVED NOTICE.</t>
  </si>
  <si>
    <t>STEERING WHEEL SHAKES ON LEFT HAND TURNS.</t>
  </si>
  <si>
    <t>CRUISE CONTROL WON'T KICK OUT UNLESS YOU APPLY BRAKES FIRMLY DUE TO AN OUT OF ADJUSTMENT CRUISE BRAKE SWITCH.</t>
  </si>
  <si>
    <t>HVAC SWITCH AND KNOB FAILED.</t>
  </si>
  <si>
    <t>TRANSMISSION FLUID LINES LEAK FLUID.</t>
  </si>
  <si>
    <t>ENGINE RATTLING SOUND DUE TO LOOSE TIMING CHAIN.</t>
  </si>
  <si>
    <t>ENGINE OIL LEAK DUE TO FAULTY INTAKE MANIFOLD GASKET.</t>
  </si>
  <si>
    <t>ENGINE IDLES AT HIGH RPMS.</t>
  </si>
  <si>
    <t>FRONT BRAKES WORN, CAUSING DIFFICULTY DURING EMERGENCY STOPS.</t>
  </si>
  <si>
    <t>ANTI LOCK BRAKES MAKE SHRILL NOISE AND THE PEDAL GOES TO THE FLOOR, BRAKES WORN EXCESSIVELY.</t>
  </si>
  <si>
    <t>DIRECTIONAL SIGNALS ARE TOO SMALL.</t>
  </si>
  <si>
    <t>FRONT SEAT BELT ATTACHMENTS ARE TOO LOW, WHEN SITTING IN SEAT IT IS VERY DIFFICULT TO SEE RELEASE BUTTON.</t>
  </si>
  <si>
    <t>GOOD  YEAR (14) TIRES ARE WEARING EXCESSIVELY.</t>
  </si>
  <si>
    <t>DEFROST SWITCH RELAY FAILED, CAUSING FIRE.</t>
  </si>
  <si>
    <t>STARTER ASSEMBLY SHORTED OUT, CAUSING FIRE.</t>
  </si>
  <si>
    <t>CONVERTER CLAMP WAS NEVER INSTALLED, CAUSING NOISE AND ABRASION DUE TO CHAFFING.</t>
  </si>
  <si>
    <t>RECALL ON MOTORCYCLE #97V-173, RISK OF FIRE AT IDLE SPEED. THE REMEDY IS A STICKER PLACED ON MOTORCYCLE AS A REMINDER NOT TO LEAVE AT IDLE SPEED.</t>
  </si>
  <si>
    <t>TRANSMISSION FAILURE ON SEVERAL OCCASIONS.</t>
  </si>
  <si>
    <t>SEAT BELT DESIGN IS IMPROPERLY FITTED.</t>
  </si>
  <si>
    <t>REAR AXLE CRACKED, CAUSING LOCK UP.</t>
  </si>
  <si>
    <t>ANTI LOCK BRAKES LOCKED UP, CAUSING A COLLISION.</t>
  </si>
  <si>
    <t>EVAPORATIVE CANISTER FAILED, RECALL ON OTHER MAKES AND MODELS, HOWEVER CONSUMERS VAN DOES NOT MEET REQUIREMENTS RECALL.</t>
  </si>
  <si>
    <t>SEAT BELT ANCHOR WAS NEVER INSTALLED IN NEW VEHICLE.</t>
  </si>
  <si>
    <t>ANTI LOCK BRAKES FAILED CAUSING VEHICLE COLLISION.</t>
  </si>
  <si>
    <t>TRANS AXLE FROZE/FAILED CAUSING ALL GEARS TO LOCK UP</t>
  </si>
  <si>
    <t>COMPLETE LOSS OF BRAKES DUE TO ANTI LOCK BRAKE FAILURE.</t>
  </si>
  <si>
    <t>SIDE AXLE HOUSING BENT.</t>
  </si>
  <si>
    <t>HORN BUTTON LOCATION IS VERY DIFFICULT TO ENGAGE DUE TO DESIGN FLAW.</t>
  </si>
  <si>
    <t>FUEL RAIL FAILED AND LEAKED GAS.</t>
  </si>
  <si>
    <t>ANTI LOCK BRAKES NOT STOPPING EFFICIENTLY, ALSO CAUSING PREMATURE PAD WEAR.</t>
  </si>
  <si>
    <t>DOLLY THAT ATTACHES THE TRAILER TOGETHER CAUGHT FIRE.</t>
  </si>
  <si>
    <t>THE LOCK RING SEPARATED FROM THE TIRE/FELL OFF AND CAUSED DAMAGE TO OTHER VEHICLE.</t>
  </si>
  <si>
    <t>LEFT REAR WHEEL BROKE LOOSE WHILE DRIVING, CAUSING DAMAGE TO VEHICLE.</t>
  </si>
  <si>
    <t>RIGHT REAR WHEEL DETACHED FROM THE VEHICLE, CAUSING DAMAGE.</t>
  </si>
  <si>
    <t>ON THE AIR INTAKE WATER COMES IN AND IF THE DRIVER PUSHES THE ACCELERATOR TOO HARD THE VEHICLE WILL STALL.   *AK</t>
  </si>
  <si>
    <t>WHEN APPLYING BRAKES TO BRING VEHICLE TO A STOP, THE THROTTLE STUCK, CAUSING VEHICLE TO INCREASE SPEED.  PLEASE PROVIDE FURTHER DETAILS.  *AK</t>
  </si>
  <si>
    <t>WHILE DRIVING THE VEHICLE THE ENGINE SHUT DOWN BECAUSE OF OIL LOSS WHICH WAS DUE TO THE OIL FILTER ADAPTER &amp; FILTER DROPPING OUT OF ENGINE. THE PROBLEM HAS BEEN CORRECTED.  *AK</t>
  </si>
  <si>
    <t>THE SWING ARM SHIELD ON RIGHT HAND SIDE FLEW OFF WHEN THE RED BUTTON WAS DEPRESSED. THE SPRING &amp; RED BUTTON WOULD SHOOT AWAY FROM CSS IN VEHICLE AFTER DEPRESSING IT.  *AK</t>
  </si>
  <si>
    <t>WHEN THE VEHICLE WAS BEING JUMP STARTED TOP OF THE ENGINE BLEW OFF AND CAUGHT FIRE.  THE VEHICLE IS BEING REPAIRED.  *AK</t>
  </si>
  <si>
    <t>VEHICLE SKIDDED AROUND CORNER &amp; STARTED SWERVING ON DRY ROAD. WENT ACROSS THE LEFT SIDE OF ROAD &amp; PLOWED INTO DIRT &amp; JUMPED UP &amp; FLIPPED OVER ON FENCE POLE &amp; FLIPPED OVER AGAIN.  *AK</t>
  </si>
  <si>
    <t>BRAKES: COMING DOWN THE DRIVEWAY AT 5MPH HAD FOOT ON BRAKES WHEN APPROACHING THE BOTTOM WAS APPLYING BRAKES HARDER AND NOTHING HAPPENED, THE BRAKES DID NOT HOLD, CAR KEPT ROLLING, ROLLED INTO THE STREET AND A BUS HIT THE CAR.   *AK</t>
  </si>
  <si>
    <t>TRUCK  WAS HIT FROM BEHIND AND KNOCKED INTO ANOTHER CAR, THEN THE TRUCK ACCELERATED  WHILE DRIVER HAD FOOT ON BRAKE HITTING SAME VEHICLE  AGAIN. THAT VEHICLE WAS PUSHED TO THE SERVICE LANE, AND TRUCK HIT VEHICLE IN FRONT OF IT.  THE TRUCK IS BEING REPAIRED.   *AK</t>
  </si>
  <si>
    <t>GOING ABOUT 45-50MPH WHEN BRAKES LOCKED UP GOING DOWN HILL AFTER BEING APPLIED. TOOK TO DEALER &amp; APPLIED BRAKES WHICH STARTED SMOKING. MECHANIC NOTICED. SECOND TIME BRAKES HAVE BEEN CHECKED &amp; REPLACED.   *AK</t>
  </si>
  <si>
    <t>WHEN MAKING A RIGHT OR LEFT TURN THE FRONT TIRES RUB AGAINST THE FRAME OF THE TRUCK. DEALER IS NOT ABLE TO CORRECT THE PROBLEM . PLEASE DESCRIBE DETAILS.  *AK</t>
  </si>
  <si>
    <t>THE DRIVER'S SIDE DOOR HINGE IS BROKEN, MAKING IT IMPOSSIBLE FROM ENTERING AND EXITING THE VEHICLE. CONSUMER ALSO STATES THE DOOR IS OFF SET. CONSUMER HAS CONTACTED THE DEALER. PLEASE PROVIDE ANY FURTHER DETAILS.  *AK</t>
  </si>
  <si>
    <t>ON ROAD GOING ABOUT 35MPH. VEHICLE KEPT VEERING TO LEFT. TRIED TO CORRECT PROBLEM BUT VEHICLE HIT CURB. FRONT WHEEL COLLAPSED. VEHICLE FLIPPED OVER ON SIDE &amp; DRIVER UPSIDE DOWN.  *AK</t>
  </si>
  <si>
    <t>DOOR : WENT TO GAS STATION FOR GAS OPENED THE DOOR  AND THE DOOR FELL COMPLETELY OFF. HINGES STILL IN TACT, DOOR JUST CAME OFF.  *AK</t>
  </si>
  <si>
    <t>WHILE DRIVING VEHICLE ABOUT 30 MPH CONSUMER SAID WHEN  APPLYING THE BRAKES TRYING TO STOP, THE ABS LOCKS UP, GRABING THE BRAKES.  MANUFACTURER AND WERE CONTACTED.   *AK</t>
  </si>
  <si>
    <t>VEHICLE EXPERIENCES INTERMITTENT LOSS OF POWER.</t>
  </si>
  <si>
    <t>HINGE WELD HAS RUSTED AND THE DOOR IS FALLING OFF.  VEHICLE IS ONLY 4 YRS OLD AND IN GOOD CONDITION.</t>
  </si>
  <si>
    <t>GAS LINE MALFUNCTION.</t>
  </si>
  <si>
    <t>METAL AREA SURROUNDING THE HINGE BOLTS, WHICH HOLD THE UPPER SIDE OF THE DRIVER'S DOOR, FATIGUED AND GAVE AWAY.</t>
  </si>
  <si>
    <t>BLOWN HEAD GASKETS.</t>
  </si>
  <si>
    <t>TRANSMISSION FAILED AT 52000 MILES.</t>
  </si>
  <si>
    <t>OWNER RECEIVED A RECALL LETTER REGARDING INSTALLATION OF A "BRAKE PEDAL SHIFT INTERLOCK" WHICH APPEARS TO THE OWNER TO SOLVE THE COMMON SPORATIC HIGH IDLE VOLUME.  THE OWNER RESOLVE THE PROBLEM BY HEAVY CLEANING THE GUNK SOLIDIFIED ON THE IDLE AIR CONTROL VALVE.  OWNER HAS NOT HAD ANY FURTHER PROBLEMS.</t>
  </si>
  <si>
    <t>DRIVER INVOLVED IN CRASH WITH SEAT BELT ON.  DRIVER STILL HIT WINDSHIELD RESULTING IN INJURY.</t>
  </si>
  <si>
    <t>MULTIPLE FAN BELT FAILURE.</t>
  </si>
  <si>
    <t>DOOR HINGE BOLTS LOOSEN OR FALL OUT.</t>
  </si>
  <si>
    <t>VEHICLE BODY FRAME LEAKS WATER.</t>
  </si>
  <si>
    <t>INGITION SWITCH CAUGHT FIRE.</t>
  </si>
  <si>
    <t>SEAT BELT BUCKLE FAILURE.</t>
  </si>
  <si>
    <t>VEHICLE WAS PARKED AND IDLING. WHEN DRIVER SHIFTED TO DRIVE, THE VEHICLE ACCELERATED AND RACED 50 YARDS, HITTING A CURB, WENT AIRBORNE OVER A SIX FOOT EMBANKMENT AND CRASHED INTO A BUILDING.</t>
  </si>
  <si>
    <t>SIDE SLIDING DOOR FELL OFF.</t>
  </si>
  <si>
    <t>DURING MINOR REAR END COLLISION DRIVER SEAT ENDED UP IN FAR BACK POSITION.  THE ELECTRIC RAIL ASSEMBL HAD TO BE REPLACED.</t>
  </si>
  <si>
    <t>THE SHOULDER STRAPS ON THE BUILT-IN CHILD SEATS DO NOT LOCK AFTER THEY ARE PULLED TIGHT.</t>
  </si>
  <si>
    <t>THROTTLE PLATE GUMMED UP AND CAUSED VEHICLE TO SUDDENLY ACCELERATE TWICE, WITHIN MINUTES.</t>
  </si>
  <si>
    <t>SEAT BELT FAILED AFTER REPAIR PER RECALL.</t>
  </si>
  <si>
    <t>AIR BAGS FAILED TO DEPLOY DURING HEAD ON COLLISION.</t>
  </si>
  <si>
    <t>FUEL RAIL LEAKAGE.</t>
  </si>
  <si>
    <t>THE REAR SEAL ON THE TRANSFER CASE CONTINUES TO LEAK DESPITE NUMEROUS ATTEMPTS TO REPAIR.</t>
  </si>
  <si>
    <t>WHILE DRIVING, A SHORT CURCUIT CAUSED POWER SEATS AND LOCKS TO FAIL.  TWO DAYS LATER, AT NIGHT, THE CENTER AND 1/3 OF THE FRONT PASSENGER SEAT CAUGHT FIRE - COMPLETELY DESTROYING THE INTERIOR.</t>
  </si>
  <si>
    <t>TRANSMISSION HAS A HARSH, ERRATIC OR DELAYED SHIFTS; WHINING, METALIC NOISE WHEN IN GEAR, EVENTUALLY STICKING IN LOWER GEARS.</t>
  </si>
  <si>
    <t>ENGINE STOPS WITHOUT WARNING.</t>
  </si>
  <si>
    <t>EXTREME ENGINE NOISE DURING WARM UP.</t>
  </si>
  <si>
    <t>CRANK SHAFT BEARINGS FAILURE.</t>
  </si>
  <si>
    <t>FASTENED SEAT BELT FAILED TO KEEP PASSENGER FROM HITTING WINDSHIELD DURING CRASH.</t>
  </si>
  <si>
    <t>VEHICLE WAS REAR ENDED WHILE STOPPED.  VEHICLE BEGAN TO ROLL, BRAKE PEDAL WAS PRESSED HARDER BUT IT ONLY WENT TO THE FLOOR.</t>
  </si>
  <si>
    <t>CRACK IN FORWARD CLUTCH PISTON ALLOWED INTERNAL CLUTCH LEAKAGE RESULTING IN ENGAGEMENT FAILURE; WHEN RE-ENGAGEMENT OCCURRED VEHICLE LURCHED FORWARD.</t>
  </si>
  <si>
    <t>WHILE DRIVING VEHICLE THE CONSUMER TRIED TO SWITCH FROM REGULAR DRIVING TO 4-WHEEL DRIVE. THE COLDER IT GOT, THE SLOWER THE SWITCH HAPPENED. CONSUMER HAD CONTACTED DEALER AND THEY SAID IT WAS NOT A DEFECT.  *AK</t>
  </si>
  <si>
    <t>WHEN PULLING OUT THE SEAT BELT ON THE DRIVER'S SIDE  IT WOULD JAM IN THE RETRACTOR, BUT WOULD RELEASE AFTER 48 HOURS.  THE WHOLE SEAT BELT WAS REPLACED ON NOVEMBER 28TH BY DEALERSHIP. THE SEAT BELT JAMMED AGAIN AND DID NOT RELEASE AT ALL. THE BELT WAS REPLACED AGAIN ON DECEMBER 23, 1997. THE SEAT BELT JAMMED AGAIN AND WAS REPLACED ON JAN 20, 1998 FOR THE THIRD TIME.   *AK</t>
  </si>
  <si>
    <t>WHEN APPLYING THE BRAKES THE VEHICLE WILL NOT STOP. DEALER SAYS BRAKES ARE WORKING RIGHT.  ALSO CAN FEEL VIBRATION IN PEDAL WHEN ATTEMPTING TO STOP.  ALSO REPLACED REAR BRAKE DRUMS.  *AK</t>
  </si>
  <si>
    <t>THE METAL DEFLACTOR INSIDE THE CONCEALED HEADLIGHTS BLOCKS OUT ALL LIGHT BEYOND 30 FEET.  *AK</t>
  </si>
  <si>
    <t>ROTORS CONTINUALLY WARP AFTER 12,000-15,000 MILES.</t>
  </si>
  <si>
    <t>SEAT BELT FAILURES.</t>
  </si>
  <si>
    <t>OIL AND CHECK ENGINE INDICATOR LIGHTS CAME ON JUST AFTER AN OIL CHANGE AND TUNE UP.  THE VEHICLE STOPPED AND WOULD NOT RESTART.  OIL PUMP IS NOT LARGE ENOUGH TO PUMP THE OIL TO THE ENGINE.</t>
  </si>
  <si>
    <t>FUEL INJECTOR SEALS HAVE FAILED, RESULTING IN FUEL LEAKAGE DURING VEHICLE OPERATION.  TRANSMISSION OPERATION IS ERRATIC, THE TRANSAXLE CAN FAIL TO SHIFT OR DISENGAGE A SPEED.</t>
  </si>
  <si>
    <t>ENGINE AND TRANSMISSION SEALS FAILED TOO SOON.</t>
  </si>
  <si>
    <t>COMPLETE LOSS OF BRAKING POWER WHEN DRIVING IN EVEN MODERATE RAIN FOR SHORT DISTANCES.</t>
  </si>
  <si>
    <t>ABS, SPEEDOMETER, ODOMETER, TRIPMETER FAILURE AND VEHILCE FAILS TO START.</t>
  </si>
  <si>
    <t>PASSENGER SEAT BELTS NEED TO BE REPLACED.</t>
  </si>
  <si>
    <t>POWER DOOR LOCKS INDICATED THAT IT IS NOT LOCKED WHEN INFACT IT IS, LOCKING PASSENGERS INSIDE.  AFTER RESTARTING ENGINE AND MANIPULATING LOCK SEVERAL TIMES LOCKS WILL RELEASE.</t>
  </si>
  <si>
    <t xml:space="preserve">EXPERIENCES COMPLETE LOSS OF BRAKE POWER WHEN DRIVING IN DRY/MODERATE RAIN FOR A SHORT DISTANCE,  *AK </t>
  </si>
  <si>
    <t>TICKING NOISE UNDER THE HOOD.</t>
  </si>
  <si>
    <t>ROTTEN EGG SMELL EMMITS FROM AIR CONDITIONING VENTS WHEN IN USE.</t>
  </si>
  <si>
    <t xml:space="preserve">TRAMSMISSION FAILURE. </t>
  </si>
  <si>
    <t>BRAKE REAR AXLE SEALS FAILED.</t>
  </si>
  <si>
    <t>INTAKE MANIFOLD GASKET FAILED WHICH CAUSED AN ANTIFREEZE COOLANT LEAK.</t>
  </si>
  <si>
    <t>SEAT BELT SOMETIMES LOCKS WHEN IT'S MOVING BACK OR FORWARD.  THE ONLY WAY TO RELEASE IT IS TO USE THE EMERGENCY RELEASE.</t>
  </si>
  <si>
    <t>WHILE SLOWING TO A NEAR STOP, THE VEHICLE ACCELERATED INSTEAD OF COMING TO A STOP AND THE VEHICLE WOULD NOT DECELERATE AS THE DRIVER PRESSED THE BRAKE HARDER WHICH LEAD TO HIS FOOT SLIPPING OFF THE BRAKE.</t>
  </si>
  <si>
    <t>WHILE DRIVING WITH THE HEATER ON, BLACK, ACRID, CHOKING SMOKE FILLED THE PASSENGER COMPARTMENT SO BADLY THE DRIVER COULD NOT SEE THROUGH THE WINDSHIELD.</t>
  </si>
  <si>
    <t>SPACE BETWEEN THE BRAKE AND ACCELERATOR PEDALS IS NOT ADEQUATE.  WHILE ATTEMPTING TO STOP SHORT OF A DITCH, THE DRIVER'S FOOT HIT THE BRAKE AND THE ACCELERATOR AND RAN INTO THE DITCH.</t>
  </si>
  <si>
    <t>PLATE WHICH THE DRIVER'S SEAT BELT ANCHOR IS ATTACHED TO RUSTED AWAY CAUSING THE DRIVER'S SEAT BELT TO BE USELESS.</t>
  </si>
  <si>
    <t>ALUMINUM TRANSMISSION FORWARD CLUTCH PISTON RETURN SPRINGS SHATTERED AND DEPOSITED METAL THROUGHOUT THE TRANSMISSION CAUSING NOISE, SLIPPING, JERKING AND EVENTUAL FAILURE.</t>
  </si>
  <si>
    <t>AIR BAG DEPLOYED DURING A CRASH AND THE CHILD PASSENGER RECEIVED SECOND AND THIRD DEGREE BURNS ON HIS CHIN AND NECK AREA.</t>
  </si>
  <si>
    <t>THE DEFECTIVE CASTLE NUT LOCATED ON LEFT FRONT WHEEL WAS STRIPPED OFF AT THE BALL JOINT, CAUSING THE WHEEL TO GO INTO THE WHEEL WALL WHICH COULD  CAUSE AN ACCIDENT.   *AK</t>
  </si>
  <si>
    <t>CONSUMER STATES THAT THERE IS A GENERAL  RECALL ON THE ENGINE COOLING SYSTEM. SHE CONTACTED THE MANUFACTURER AND WAS INFORMED THAT THE TRUCK WAS NOT INCLUDED UNDER THE RECALL . OWNER THINKS THAT VEHICLE SHOULD HAVE BEEN INCLUDED IN THE RECALL.   *AK</t>
  </si>
  <si>
    <t>OWNER CLAIMS THAT THE DEFROSTER UNIT DOESN'T WORK.  ALSO, GAS GUAGE DID NOT READ ACCURATELY AMOUNT OF GAS IN THE TANK/REPLACED DRIVER'S SIDE FRONT DOOR LATCH ASSEMBLY.  *AK</t>
  </si>
  <si>
    <t>WHEN TRAVELING AND UPON DEPRESSING THE BRAKE PEDAL TO MAKE A GRADUAL STOP THE PEDAL TRAVELED TO THE FLOORBOARD,  CAUSING EXTENDED STOPPING DISTANCE. CONSUMER WAS ALSO INVOLVED IN TWO ACCIDENTS DUE TO THE PROBLEM WITH THE BRAKES.  CONSUMER HAS CONTACTED THE DEALER, DEALER HAS REPLACED THE POWER BOOSTER.  *AK</t>
  </si>
  <si>
    <t>THE ACCELERATER STICKS AND THE ENGINE ACCELERATES. . THE ONLY WAY TO STOP IS TO TURN THE KEY OFF. HAS BEEN TO DEALER 4 TIMES FOR SAME PROBLEM.  *AK</t>
  </si>
  <si>
    <t>AFTER ARRIVING HOME, HAD TURNED OFF HEAD LIGHTS. THEY FAILED TO TURN OFF. HAD TO DISCONNECT THE BATTERY. THIS HAD HAPPENED 4 DIFFERENT TIMES. TOOK TO DEALER &amp; THE MECHANIC UNABLE TO LOCATE PROBLEM. ITS INTERMITTENT ONLY.  *AK</t>
  </si>
  <si>
    <t>WAS DRIVING VEHICLE ABOUT 35-40MPH, WINDOWS FROSTED UP. TURNED DEFROSTER SWITCH ON &amp; NOTHING HAPPENED. TURNED IT OFF &amp; THEN BACK ON &amp; STILL NOTHING. TOOK TO DEALER &amp; THE MECHANIC HAD TO REPLACE THE EVAPORATOR. THIS HAPPENED 3 DIFFERENT TIMES  *AK</t>
  </si>
  <si>
    <t>WOULD HAVE CHILD IN SEAT; LOCKING MECHANISM WOULD NOT LOCK. SMALL PIECE STICKS UP IN BUTTON AREA, NOT RELEASING. NEED TO PUSH/PULL ON BUTTON TO RELEASE.  *AK</t>
  </si>
  <si>
    <t>WHENEVER BRAKES ARE APPLIED, IT WOULD BE ERY HARD TO BRAKE, ESPECIALLY OVER 30MPH. THIS WOULD CAUSE THE VEHICLE TO HAVE A LONGER STOPPING DISTANCE.</t>
  </si>
  <si>
    <t>THE POWER STEERING HAS GONE COMPLETELY OUT. DEALER HAS NOT SEEN VEHICLE.  *AK</t>
  </si>
  <si>
    <t>THE ABS LIGHT COMES ON AND STAYS ON.  IN THE OWNER'S MANUAL IT STATES THAT IF THE LIGHT COMES ON AND STAYS ON,  IT MEANS THE ABS SYSTEM IS NOT WORKING.  *AK</t>
  </si>
  <si>
    <t>UPON STARTING RADIO/WINDSHIELD WIPER/DASH INSTRUMENTS WORKED, BUT WHEN MOTOR STARTS EVERY THING TURNS OFF, REPAIR WIRING AT IGNITION SWITCH AND REPLACED SWITCH.</t>
  </si>
  <si>
    <t>DEALER REFUSE TO CORRECT THE PROBLEM, RECALL #95S29</t>
  </si>
  <si>
    <t>MOTORIZED SHOULDER BELTS SLOWLY OR CHATTER IN THE TRACK AND MAY EVENTUALLY STOP TRAVELING AND BECOME INOPERATIVE, LUBRICATE TRACKS ON SEVERAL OCCASION, TO NO AVAIL, RECAL #545</t>
  </si>
  <si>
    <t>WHEELS AND AXLES COMES FROM UNDER A LOADED TRAILER.</t>
  </si>
  <si>
    <t>HARD PADEL ANTI-LOCK BRAKE AND BRAKE LIGHT STAYS ON WHEN HARD PEDAL, RUN ABS TEST/LOW ACCUMULATOR FAULT, PRESSURE AT PUMP/REPLACE ABS MOTOR AND OTHER PARTS SEVERAL TIMES, TO NO AVAIL.</t>
  </si>
  <si>
    <t>IGNITION SWITCH REPAIRED, THEN VEHICLE CAUGHT ON FIRE,.</t>
  </si>
  <si>
    <t>STRANGE NOISE, REPLACE ROTORS/PAD TWICE  WITHIN 7 MONTHS.</t>
  </si>
  <si>
    <t>AFTER A HEAD-ON IMPACT WITH A UTILITY POLE THE AIRBAG DID NOT DEPLOY.</t>
  </si>
  <si>
    <t>SCRATCHING NOISE, LIKE SOMETHING RUBBING, COMING FROM THE STEERING WHEEL AREA, RECALL IN 1992, STILL HAVE NOT SOLVE THE PROBLEM.</t>
  </si>
  <si>
    <t>DEFECTIVE SEATBELT AND BRAKES, UPON HITTING THE BRICK HOUSE THE PASSENAGER WAS EJECTED INTO THE WINDSHIELD.</t>
  </si>
  <si>
    <t>VEHICLE WAS EXPERIENCING LOSS OF POWER AND KEPT STALLING OUT. DEALER HAS NOT SEEN.  *AK</t>
  </si>
  <si>
    <t>WHEN REMOVING THE TONGUE FROM THE LATCH THE LOCKING MECHANISH JAMS, NOT ALLOWING THE LOCK TO HOOK ONTO THE TONGUE WHEN REINSERTTING IT, MUST USE A SCREWDRIVER TO UNJAM  IT.</t>
  </si>
  <si>
    <t>WHILE DRIVING THE VAN ABOUT 35 MPH THE VAN STARTED SHAKING AND MAKING A VERY STRANGE NOISE AND IT BECAME DIFFICULT TO STEER. WHEN TAKING TO MECHANIC, MECHANIC STATED THAT PROBLEM WAS DUE TO THE DRIVESHAFT BEING ALUMINUM. THE DRIVESHAFT WAS REPLACED WITH A IRON DRIVESHAFT.   *AK</t>
  </si>
  <si>
    <t>ABS BRAKING SYSTEM FAILURE; WHEN APPLYING THE BRAKES WHILE GOING OVER BUMPS ON A WET ROAD, THE VEHICLE FEELS AS THOUGH IT IS ON ICE, THE PEDAL GOES TO THE FLOORBROAD AND THERE IS NO BRAKING ABILITY. THE TRUCK HAS BEEN TO THE DEALER AT LEAST 6 TIMES. FOR THIS PROBLEM AND THE DEALER IS NOT ABLE  TO CORRECT.*AK</t>
  </si>
  <si>
    <t>CONSUMER STATES THAT WHILE DRIVING AT HIGHWAY SPEED , VEHICLE  WAS INVOLVED IN A FRONTAL COLLISION . THE FRONT END OF VEHICLE  WAS TOTALED AND THE AIRBAGS DID NOT DEPLOY.  THE MANUFACTURER HAS BEEN NOTIFIED.   *AK</t>
  </si>
  <si>
    <t>96V260, THE ABS BRAKING SYSTEM  MALFUNCTIONED, CAUSING THE PEDAL TO BE HARD AND EXTENDED STOPPING DISTANCE.  DEALER REPLACED ABS PUMP AND ACTUATOR, BUT PROBLEM STILL EXISTS. BEEN IN THE DEALER 6 TIMES FOR RECALL, DEALER CANNOT DETERMINE PROBLEM.</t>
  </si>
  <si>
    <t xml:space="preserve">WHEN BRAKES WERE APPLIED THE PEDAL WENT TO THE FLOOR , RESULTING IN EXTENDED STOPPING DISTANCES, CAUSING  A COLLISION.  THE DEALER HAS BEEN NOTIFIED.   *AK  </t>
  </si>
  <si>
    <t>WHILE DRIVING THE ABS LIGHT IS CONSTANTLY ON. THE DEALER HAS BEEN NOTIFIED.   *AK</t>
  </si>
  <si>
    <t>FRONT AND REAR BRAKE PADS AND LINING, ROTORS AND DRUMS FAILED ON THE FRONT AND REAR BRAKES.</t>
  </si>
  <si>
    <t>HEAD GASKET IS VERY POROUS CAUSING LEAKS WHICH MADE WATER FLOW INTO THE OIL AND OIL FLOW INTO THE RADIATOR.</t>
  </si>
  <si>
    <t>PRIOR TO FAILURE ABS HAD MALFUNCTIONED IN WET/SLIPPERY CONDITIONS TWICE BEFORE.</t>
  </si>
  <si>
    <t>BATTERY ACID CAUSED CABLE CORROSION WHICH CAUSED LOW VOLTAGE TO STARTER, CAUSING IT TO FAIL.</t>
  </si>
  <si>
    <t>VACUUM MODULE FAILED AND WAS REPLACED.  TRANSMISSION CONTINUES TO SLIP UNDER LOAD.</t>
  </si>
  <si>
    <t>FRONT BRAKE ROTORS CONTINUALLY WARP CAUSING THE VEHICLE TO PULSATE WHEN COMING TO A STOP.  AT HIGHWAY SPEEDS THE STEERING WHEEL VIBRATES SEVERLY WHEN THE BRAKES ARE APPLIED.</t>
  </si>
  <si>
    <t>FUEL INJECTION PUMP FAILURE.</t>
  </si>
  <si>
    <t>DRIVER PRESSED THE BRAKE PEDAL WHILE IN TRAFFIC AND NOTHING HAPPENED, THE VEHICLE DID NOT SLOW AT ALL CAUSING A REAR END COLLISION.</t>
  </si>
  <si>
    <t>TIMING BELT PULLEY CAME LOOSE AND RUINED THE ENGINE.  IN LATER DESIGNS, THE MANUFACTURER BEEFEF UP THE CRANKSHAFT AND ADDED A LARGER BOLT TO HOLD THE PULLEY.</t>
  </si>
  <si>
    <t>BRAKES MADE NOISE AND THERE WAS SEVERE BRAKE FADING, LIKE A PULSING WHEN STOPPING.</t>
  </si>
  <si>
    <t>TIMING BELT SHREADED WHILE GOING 20 MPH WHICH CREATED ENGINE INTERFERENCE.</t>
  </si>
  <si>
    <t>DRIVER PRESSED THE BRAKES NAD NOTHING HAPPENED, THE VEHICLE DI NOT SLOW AT ALL CAUSING A REAR END COLLISION.</t>
  </si>
  <si>
    <t>NINE TRANSMISSION FAILURES WITHIN TWO YEARS.</t>
  </si>
  <si>
    <t>MAIN COMPUTER FAILS CAUSING VEHICLE TO STALL AT ANY SPEED.  THIS IS THE 4TH COMPUTER REPLACEMENT.</t>
  </si>
  <si>
    <t>TRANSMISSION HAS FAILED TWICE.</t>
  </si>
  <si>
    <t>WHEN SIFTING FROM 1ST TO 2ND GEAR, THE TRANSMISSION EITHER GRINDS THE GEARS OR IS DIFFICULT TO GET INTO GEAR.  THIS IS ESPECIALLY A PROBLEM WHEN ATTEMPTING TO ACCELERATE, AND CANNOT BECAUSE OF DIFFICULTY SHIFTING GEARS.</t>
  </si>
  <si>
    <t>DRIVER SEAT NOT MOUNT SECURELY, ALIGNMENT AND STEERING MALFUNCTION, WINDSHIELD SET INCORRECTLY, AND BRAKES MAKE CLICKING NOISE WHEN APPLIED.</t>
  </si>
  <si>
    <t>DRIVER SEAT IN RECLINE POSITION.  VEHICLE'S BODY PAINT IS PEELING.</t>
  </si>
  <si>
    <t>DRIVER SIDE GLASS SHATTERED WHILE DRIVING AT 75 MPH.  INTERIOR OF VEHICLE AND PASSENGERS WERE LEFT COVERED WITH GLASS.</t>
  </si>
  <si>
    <t>DOOR ASSEMBLY: PASSENGER'S  AND DRIVER'S SIDE BACK DOOR FLIES OPEN UNEXPECTEDLY. TOOK IN TO KIA FOR REPAIRS AND THEY WILL NOT FIX IT BECAUSE THEY COULDN'T DUPLICATE. ALSO HAVING PROBLEM WITH SEAT BELTS IN BACK COMING LOOSE.   *AK</t>
  </si>
  <si>
    <t>OUTSIDE REARVIEW MIRROR FLUTTERS/SHAKES AT HIGHWAY SPEEDS.  *AK</t>
  </si>
  <si>
    <t>WHEN APPLYING THE ABS BRAKES IN WET WEATHER IN A SUDDEN STOP, THE VEHICLE BRAKES LOCKED UP/GRAB, CAUSING AN ACCIDENT.   *AK</t>
  </si>
  <si>
    <t>THE FRONT DRIVER'S SIDE OF DOOR IS FALLING OFF BECAUSE THE METAL AROUND THE HINGES IS DETACHING FROM THE BODY OF THE VEHICLE.  *AK</t>
  </si>
  <si>
    <t>WHEN TRAVELING AT 20 TO 25 MPH AND UPON MAKING A GRADUAL OR A SUDDEN STOP CONSUMER NOTICED POOR BRAKE PERFORMANCE, CAUSING EXTENDED STOPPING DISTANCE.    *AK</t>
  </si>
  <si>
    <t>EA-94-038, THE ABS BRAKING SYSTEM MALFUNCTIONED,  CAUSING EXTENDED STOPPING DISTANCE WHICH ALMOST CAUSED AN ACCIDENT.  DEALER CANNOT DETERMINE PROBELM.   *AK</t>
  </si>
  <si>
    <t>EA97008,  THE DEFECTIVE INLET FILLER IN THE FUEL TANK CRACKED, ALLOWING THE FUEL TO LEAK, WHICH COULD CAUSE A FIRE.  *AK</t>
  </si>
  <si>
    <t>ABS BRAKE PROBLEMS; WHILE DRIVING ON REGULAR ROAD CONDITIONS, DURING NORMAL BRAKING, WHEN  APPLYING THE BRAKES THE PEDAL GOES TO THE FLOOR AND THE TRUCK CONTINUES TO GO. SOMETIMES WHEN APPLYING THE BRAKES, THERE IS A METAL TO METAL NOISE AND THE PEDAL TRAVELS TO THE FLOOR.  DEALER IS NOT ABLE TO FIND A PROBLEM WITH SYSTEM.  *AK</t>
  </si>
  <si>
    <t>WHILE APPLYING ABS BRAKES IN 6 DIFFERNET QUICK STOP SITUATIONS THE BRAKES FAILED, ONCE RESULTING IN A COLLISION. DEALERS FOUND NO PROBLEM WITH THE BRAKES.  *AK</t>
  </si>
  <si>
    <t>WHILE DRIVING THE VEHICLE CUTS OFF DUE TO A FAULTY GAS GAUGE.  THE DEALER HAS BEEN NOTIFIED.   *AK</t>
  </si>
  <si>
    <t>EA94038;  IN SUDDEN STOPS THE ABS BRAKING SYSTEM MALFUNCTIONED, CAUSING EXTENDED STOPPING DISTANCE WHICH RESULTED IN 2 ACCIDENTS.  DEALER REPLACED PADS/ REAR BRAKE ADJUSTERS.  DEALER CANNOT DETERMINE PROBLEM.  *AK</t>
  </si>
  <si>
    <t>WHEN APPLYING THE ABS BRAKES ON WET OR DRY PAVEMENT THE PEDAL TRAVELS TO THE FLOOR, CAUSING EXTENDED STOPPING DISTANCE. *AK</t>
  </si>
  <si>
    <t>NON AFFIXATION OF BRAKING APPARATUS DURING EMERGENCY CRITERIA.  SUSPENSE: FEELS LIKE SOMEONE IS PUSHING PEDAL BACK WITHIN. ON ONE OCCASION ABS BRAKES FAILED, VEHICLE LOST CONTROL, RESULTING IN A COLLISION.  *AK</t>
  </si>
  <si>
    <t>DRIVING ON INTERSTATE DURING THE RAIN; TURNED ON WIPERS;  WORKING FINE FOR A WHILE; SUDDENLY THE DRIVER'S SIDE WIPERS STOPPED, OBSCURING DRIVER'S VISION. TOOK TO MECHANIC &amp; HAD TO REPLACE WINDSHIELD  WIPER ARM &amp; WIPER PIVOT. PASSENGER'S SIDE WIPERS WERESTILL WORKING.   *AK</t>
  </si>
  <si>
    <t>WHILE DRIVING ABOUT 20 MPH THE VEHICLE WAS INVOLVED IN A COLLISION AND THE AIRBAGS DID NOT DEPLOY. THE MANUFACTURER HAS BEEN NOTIFIED.  *AK</t>
  </si>
  <si>
    <t>VEHICLE CAUGHT FIRE WHILE PARKED FOR OVER AN HOUR. DEALER HAS NOT SEEN.   *AK</t>
  </si>
  <si>
    <t>CONSUMER'S MOTHER AND FATHER WERE LEAVING A PARKING LOT WHEN THEIR BRAKES FAILED. THEIR TRUCK DRIFTED OUT INTO TRAFFIC THAT WAS GOING APPROX. 55-60MPH, AND THEY WERE BROADSIDED BY A FULL SIZED VAN LOADED WITH LEAD PIPES. THE TRUCK IS NOW IN BAY CITY MICHIGAN TOWED BY TIMS TOWING. CONSUMER DOESN'T HAVE THE NUMBER TO  HOLDER OF THE TRUCK AT THIS TIME.  *AK</t>
  </si>
  <si>
    <t>ABS BRAKES FAILED INTERMITTENTLY ON THREE DIFFERENT OCCASIONS, ONCE RESULTING IN A CRASH WHERE VEHICLE REARENDED  A MINI VAN IN FRONT .   *AK</t>
  </si>
  <si>
    <t>WHEN DRIVING  APPLIED THE BRAKES AND THE BRAKES WILL LOCK UP. THIS INCIDENT ONLY HAPPENS WHEN IT IS WET OUTSIDE AND VEHICLE HAS BEEN PARKED FOR SEVERAL HOURS IN THE GARAGE OR OUTSIDE.  THE TRUCK ACTS LIKE IT DOES NOT WANT TO STOP.  *AK</t>
  </si>
  <si>
    <t>THERE IS A FUEL LEAK FROM SEALS IN FUEL RAILS/FUEL PIPES AND CROSSOVER PIPES.  DEALER DOES NOT HAVE THE PART TO FIX IT.     *AK</t>
  </si>
  <si>
    <t>WRONG GAS PLUGS WERE INSTALLED IN VEHICLE DURING MANUFACTURING. PROBLEM CAUSED STALLING AND OTHER PROBLEMS.   *AK</t>
  </si>
  <si>
    <t>BRAKES: WHEN DRIVING IN WET WEATHER THE RIGHT FRONT AND BOTH REAR ABS BRAKES LOCK UP AND VEHICLE SKIDS.. AFTER DRYING OUT FROM USE OR IN DRY WEATHER THE BRAKES TAKE AN EXCESSIVE AMOUNT  OF PRESSURE AND A LOT OF DISTANCE TO STOP.  *AK</t>
  </si>
  <si>
    <t>THE MALE PORTION OF THE MIDDLE REAR SEAT BELT CAME OFF. THE DEALER IS AWARE OF THE PROBLEM. THE SEAT BELT HAS NOT BEEN REPAIRED.  *AK</t>
  </si>
  <si>
    <t>WHEN THE BRAKES ARE APPLIED THEY INTERMITTENTLY LOCK UP AND  TO THE RIGHT, RESULTING IN EXTENDED STOPPING DISTANCE. THE DEALER HAS REPLACED THE BRAKING SYSTEM.  ALSO, PREMATURE WEAR OF REAR PADS AND SHOES.   THE DEALER HAS BEEN NOTIFIED.  *AK</t>
  </si>
  <si>
    <t>STEERING COLUMN LOCKS UP, CAUSING IGNITION SWITCH PROBLEMS. OWNER NOTES OF INVESTIGATION FOR THIS PROBLEM.  *AK</t>
  </si>
  <si>
    <t>WHEN VEHICLE IS AT STANDSTILL OR RUNNING, IGNITION KEY CAN BE REMOVED AT ANYTIME. WHEN VEHICLE'S STOPPED &amp; HAD NOT BEEN SHIFTED PROPERLY, IT WOULD STILL MOVE WITH OR WITHOUT KEY. *AK</t>
  </si>
  <si>
    <t>ABS BRAKES; WHEN APPLYING THE BRAKES IN NORMAL CONDITIONS , THE VEHICLE PULLS RIGHT TO LEFT; AND WHEN APPLYING IN PANIC STOPS, THE BRAKES FAIL TO STOP THE VEHICLE.  *AK</t>
  </si>
  <si>
    <t>CONSUMER WAS INVOLVED IN A 35 MPH FRONTAL COLLISION IN WHICH THE DRIVER'S OR PASSENGER'S AIR BAGS DID NOT DEPLOY.   *AK</t>
  </si>
  <si>
    <t>WHILE DRIVING THE  VEHICLE THE DRIVER TURNS ON THE WINDSHIELD WIPERS AND THE WIPERS WILL ALL OF A SUDDEN STOP, CAUSING  THE DRIVER NOT TO BE ABLE TO SEE. THE DRIVER STATES THAT THE WIPERS WILL STOP IN THE MIDDLE OF THE WINDSHIELD. THERE IS AN INVESTIGATION GOING ON DEALING WITH THE WINDSHIELD (EA 97 022).  *AK</t>
  </si>
  <si>
    <t>WHEN THE BRAKES ARE APPLIED THE VEHICLE EXPERIENCES EXTENDED STOPPING DISTANCE.  THE DEALER HAS BEEN NOTIFIED.   *AK</t>
  </si>
  <si>
    <t>WHILE DRIVING THE VEHICLE THE HEADLIGHTS FLICKER ON AND OFF DUE TO LIGHT SWITCH  FAILURE.  DEALER HAS DONE NOTHING.   *AK</t>
  </si>
  <si>
    <t xml:space="preserve">THERE IS EXCESSIVE VIBRATION IN THE STEERING WHEEL. DEALER CANNOT REPAIR.  IN ADDITION, THERE IS A FORWARD LUNGING WHEN SLOWING TO A STOP/REPLACED BROKEN MOTOR MOUNT/BROKEN ALTERNATOR BOLT/SENSOR FOR IDLE/RACK AND PINION STEERING/HEAD GASKET/EXHAUST LEAK DUE TO LOOSE BOLTS AND BROKEN POWER STEERING CAP.  *AK </t>
  </si>
  <si>
    <t>AFTER PUTTING VEHICLE INTO DRIVE, THE THROTTLE STUCK, CAUSING THE VEHICLE TO INCREASE SPEED, RESULTING IN A COLLISION/INJURIES.    *AK</t>
  </si>
  <si>
    <t>HAD PUT CHILD IN CSS &amp; STRAPPED THE CHILD IN. HEARD A CLICK WHEN SEAT'S HANDLE WAS LOCKED. STARTED CARRYING CHILD BY THE CARRYING HANDLE WHEN IT BECAME UNLOCKED. SEAT FLIPPED CHILD OVER.  *AK</t>
  </si>
  <si>
    <t>WHILE DRIVING VEHICLE ABOUT 20 MPH THE CONSUMER STEPPED ON THE GAS PEDAL, THE PEDAL FELT THIGHT AND CONSUMER SAID SHE TRIED TO  SHIFT FROM PARK TO DRIVE, BUT VEHICLE DIDN'T GO FOWARD.  INSTEAD MOVED BACKWARDS.  SHE HAS TAKEN VEHICLE TO DEALER BEFORE MANUFACTURER WAS CONTACTED.   *AK</t>
  </si>
  <si>
    <t>DRIVING AT APPROXIMATELY 20 MPH , BEGAN APPLYING BRAKES, VEHICLE DID NOT STOP, OR SLOW DOWN, RESULTING IN A REAR END COLLISION, AIRBAGS ALSO DID NOT DEPLOY. *AK</t>
  </si>
  <si>
    <t>WHILE DRIVING THE VEHICLE ABOUT 20 MPH AND APPYLING BRAKE PRESSURE 2 OUT OF 3 BRAKE LINES BROKE, CAUSING NO BRAKING ABILITY. DRIVER WAS ABLE TO AVOID A CRASH.  THE BRAKE LINES HAVE BEEN REPLACED BY DEALERSHIP.   *AK</t>
  </si>
  <si>
    <t>THE WINDSHIELD WIPER MOTOR WORKS SPORADICALLY. SOMETIMES THE WIPERS WILL FAIL WHILE DRIVING. DEALER HAS NOT SEEN.  *AK</t>
  </si>
  <si>
    <t>WHEN THE BLAZER WAS INVOLVED IN A ROLLOVER CRASH THE SEAT BELT IN THE REAR SEAT BEHIND THE DRIVER SNAPPED OFF THE ANCHOR. THE BLAZER WAS TOTALLED.  *AK</t>
  </si>
  <si>
    <t>REAR SUB-FRAME LOWER MOUNT PLATES, RIGHT/LEFT RUSTED AWAY AFTER RECALL  (93V-106.002). *AK</t>
  </si>
  <si>
    <t>VEHICLE CAUGHT FIRE AFTER DRIVING A 100 YARDS.  FIRE STARTED UNDER HOOD OF VEHICLE. FIRE DEPARTMENT NOTED CAUSE OF FIRE APPEARED TO BE ELECTRICAL.    *AK</t>
  </si>
  <si>
    <t>ABS BRAKE PROBLEMS, THE ABS WARNING LIGHT IS ON. CONSUMER HAS NOT TAKEN VEHICLE TO DEALER TO DETECT WHAT THE PROBLEM IS WITH THE SYSTEM.  *AK</t>
  </si>
  <si>
    <t>GAS FUMES ARE COMING FROM THE CAR BECAUSE THE GAS TANK IS RUSTED AND LEAKS. DEALER REPLACED GAS TANK. THE NEW GAS TANK IS RUSTING ALSO.  *AK</t>
  </si>
  <si>
    <t>WHILE THE ENGINE WAS RUNNING, FUEL LEAKED OUT OF THE FUEL LINE WHER EIT ENTERED TO HOUSING ON TOP OF ENGINE AND THEN RAN DOWN OVER THE FRONT OF ENGINE.  *AK</t>
  </si>
  <si>
    <t>HEAD GASKET STARTED LEAKING AROUND 60 MILES AND LEAKED AGAIN AROUND 181000 MILES. HAD GASKETS FAILED BOTH TIMES, CAUSING THE COOLING SYSTEM TO BECOME OVERPRESSURIZED DURING ENGINE OPERATION, AND SUCKING WATER INTO CYLINDER AFTER ENGINE IS SHUTDOWN. THIS IS A COMMON PROBLEM WITH TOYOTA SUPRAS.  *AK</t>
  </si>
  <si>
    <t>WHILE DRIVING THE ABS BRAKES DID NOT ENGAGE, PEDAL WENT TO THE FLOOR, CAUSING EXTENDED STOPPING DISTANCE, RESULTING IN A CRASH.  *AK</t>
  </si>
  <si>
    <t>ABS PROBLEMS, INTERMITTENTLY WHEN APPLYNG THE BRAKES QUICKLY THE PEDAL TRAVELS TO THE FLOOR  AND THERE IS NO BRAKING ABILITY. THIS HAPPENS ON DRY ROAD CONDITIONS.   THE DEALER IS NOT ABLE TO DETECT A PROBLEM WITH THE BRAKE SYSTEM. THE VAN HAS BEEN IN TWO CRASHES BECAUSE OF BRAKING SYSTEM. ONE IN JUNE OF 94,  AND ONE IN OCTOBER OF 97.   *AK</t>
  </si>
  <si>
    <t>THE WINDSHIELD WIPER MOTOR CUTS OFF AFTER THE TRUCK HAS BEEN ON FOR ABOUT 15 MINUTES. DEALER KNOWS ABOUT PROBLEM.  *AK</t>
  </si>
  <si>
    <t>DEALER DOES NOT HAVE THE REPLACEMENT PART IN STOCK, RECALL #639.</t>
  </si>
  <si>
    <t>DEFECT IN THE ELECTRICAL AND BRAKING SYSTEM, REPLACE ABS BRAKES.</t>
  </si>
  <si>
    <t>THREE OF THE MOTOR MOUNTS SHEARRED OFF.</t>
  </si>
  <si>
    <t>PRIOR TO RECALL HOOD FLEW OPEN WHILE TRAVELING ABOUT 60MPH.</t>
  </si>
  <si>
    <t>REAR MOTOR MOUNTS REPLACE UNDER RECALL #92S61, TO NO AVAIL, REPLACE SAME PART TWO TIMES AFTER .</t>
  </si>
  <si>
    <t>CONSUMER STATES THAT WHILE DRIVING  VEHICLE HIT A CURB  AND THE AIRBAGS DEPLOYED.  THE DEALER HAS BEEN NOTIFIED.  *AK</t>
  </si>
  <si>
    <t>CONSUMER STATES WHILE DEPRESSING THE BRAKES TO MAKE A STOP  THE VEHICLE CONTACTED TO TRAVEL. PLEASE PROVIDE FURTHER INFORMATION.  *AK</t>
  </si>
  <si>
    <t>AT 55 MPH THE ENGINE SHUTS DOWN OR STALLS CAUSE UNKNOWN.  DEALERS CANNOT IDENTIFY THE PROBLEM.  PLEASE GIVE ANY FURTHER DETAILS.  *AK</t>
  </si>
  <si>
    <t xml:space="preserve">INTERMITTENTLY WHEN  VEHICLE ACCELERATES FROM A COMPLETE STOP THE  THE ENGINE REVS, BUT THE VEHICLE  WILL NOT MOVE. THE DEALER HAS BEEN NOTIFIED.  *AK  </t>
  </si>
  <si>
    <t>THE DRIVER'S SIDE RETRACTOR MECHANISM FAILED, AND THE SEATBELT WAS NOT OPERATING PROPERLY.  THE VEHICLE WAS TAKEN TO THE DEALER TO BE REPAIRED.  *AK</t>
  </si>
  <si>
    <t>THE VEHICLE WAS ON CRUISE CONTROL.  WHEN THE RESUME BUTTON WAS  HIT THE VEHICLE ACCELERATED SUDDENLY, CAUSING THE VEHICLE TO GO INTO A SPIN.  THE DEALER HAS NOT BEEN NOTIFIED.  *AK</t>
  </si>
  <si>
    <t>HORN ASSEMBLY DOES NOT WORK. THE DEALER HAS BEEN NOTIFIED.  *AK</t>
  </si>
  <si>
    <t>WHEN APPLYING THE ABS BRAKES THE PEDAL WILL TRAVEL TO THE  FLOOR, CAUSING EXTENDED STOPPING DISTANCE.  DEALER CANNOT IDENTIFY ANY PROBLEM.  PLEASE GIVE ANY FURTHER DETAILS.  *AK</t>
  </si>
  <si>
    <t>WHEN REAR BRAKES ARE APPLIED VEHICLE BOUNCES UP AND DOWN. ALSO BRAKES HAVE A VERY ERRATIC RESPONSE.DEALERS REPLACED REAR BRAKE LININGS, BUT PROBLEM REMAINS.    *AK</t>
  </si>
  <si>
    <t>WHEN APPLYING THE BRAKES THE PEDAL GOES TO THE FLOOR AND VEHICLE WILL NOT STOP. DEALER HAS SERVICED BEFORE, BUT PROBLEM STILL EXISTS.  *AK</t>
  </si>
  <si>
    <t>WHILE DRIVING READY TO MAKE A LEFT INTO A PARKING LOT AND THE PASSENGER'S TIRE HIT A CURB, AND BOTH AIR BAGS DEPLOYED WHICH BURNED THE DRIVER'S HAND.  SHE WAS RUSHED TO THE HOSPITAL. THERE WAS AN INVESTIGATION GOING ON, EA 98 003. THE AIR BAG DEPLOYING.  *AK</t>
  </si>
  <si>
    <t>WHEN THE VEHICLE WAS PUT INTO REVERSE THE VEHICLE MADE A CLICKING SOUND AND NOW THE TRANSMISSION IS LEAKING.  *AK</t>
  </si>
  <si>
    <t>WHEN THE BRAKES  ARE APPLIED  THE LIGHT COMES ON , THE VEHICLE EXPERIENCES EXTENDED STOPPING DISTANCE. THE DEALER HAS BEEN NOTIFIED.   *AK</t>
  </si>
  <si>
    <t>WHILE  DRIVING THE POWER STEERING SHUT DOWN, CAUSING THE VEHICLE TO SPIN OUT OF CONTROL.  VEHICLE IS AT DEALERSHIP. *AK</t>
  </si>
  <si>
    <t>WHILE VEHICLE WAS PARKED IT CAUGHT FIRE IN THE ENGINE COMPARTMENT.  THE DEALER HAS NOT BEEN NOTIFIED.  *AK</t>
  </si>
  <si>
    <t>WHILE DRIVING THE DRIVER'S AND PASSENGER'S SIDE AIR BAGS DEPLOYED WITHOUT REASON, CAUSING CONSUMER TO SUSTAIN INJURIES.  *AK</t>
  </si>
  <si>
    <t>THE LEFT TIRE WENT OVER A CURB AND ONLY THE DRIVER'S SIDE AIRBAG DEPLOYED.  THE PASSENGER'S AIRBAG DID NOT DEPLOY.  DEALER CANNOT DETERMINE PROBLEM.  *AK</t>
  </si>
  <si>
    <t>AT 65MPH  VEHICLE ROLLED OVER  AND REAR TAILGATE OPENED DURING IMPACT.</t>
  </si>
  <si>
    <t>THE KEY DOES NOT LINE UP CORRECTLY IN THE IGNITION WHEN STARTING THE VEHICLE. THE ORIGINAL SWITCH BURNED  IN AUGUST OF 96 AND WAS REPLACED. THIS TOOK PLACE BEFORE THE RECALL WAS ISSUED FOR THE IGNITION SWITCH. THE DEALER HAS NOT BEEN NOTIFIED ABOUT THE PROBLEM. (96V-071).  *AK</t>
  </si>
  <si>
    <t>WHILE DEPRESSING THE BRAKES PEDAL WENT TO THE FLOOR, THE VEHICLE STARTED  PULLING TO THE LEFT.   *AK</t>
  </si>
  <si>
    <t>WHEN THE BRAKES WERE APPLIED THE PEDAL WENT TO THE FLOOR , RESULTING IN EXTENDED STOPPING DISTANCE, CAUSING THE VEHICLE TO COLLIDE.  THE DEALER AND THE MANUFACTURER  HAD BEEN NOTIFIED. *AK</t>
  </si>
  <si>
    <t>CONSUMER HAD TAKEN VEHICLE TO DEALER FOR A REGULAR OIL CHANGE. BUT WHEN HE GOT HOME, HE  STARTED SMELLING SOMETHING LIKE A BURNING OIL. CHECKED UNDER VEHICLE WHERE HE SAW THE FRONT SHOCK ASORBER  RUSTED  FOR NO REASON BECAUSE HE LEFT VEHICLE IN ON INDOOR GARAGE.   *AK</t>
  </si>
  <si>
    <t>UNINTENDED ACCELERATION, RESULTING IN TWO COLLISIONS/MINOR INJURIES.  *AK</t>
  </si>
  <si>
    <t>ELECTRICAL SWITCH THAT OPENS THE SIDE DOOR FAILED.  OTHER ELECTRICAL PROBLEMS INCLUDE CD EXCHANGER, COURTESY LIGHTS AND DRIVER'S DOOR SWITCH.</t>
  </si>
  <si>
    <t>ABS FAILED, VEHICLE HAD TO BE STOPPED WITH PARKING BRAKE.</t>
  </si>
  <si>
    <t>BRAKES DO NOT FUNCTION WELL IN RAIN, IT TAKES SEVERAL SECONDS BEFORE GOOD STOPPING ACTION IS ACHIEVED.</t>
  </si>
  <si>
    <t>AIR BAG DEPLOYED WITH A LOUD BOOMING NOISE DURING CRASH, LEAVING DRIVER WITH EAR DAMAGE.</t>
  </si>
  <si>
    <t>CRASH SENSOR FAILED, AIR BAG WILL NOT DEPLOY.  THEN VEHICLE BEGAN SHUTTING DOWN WHILE IN MOTION, NO CAUSE HAS BEEN DETERMINED.  AT TIMES VEHICLE WILL NOT START AND HEADLIGHTS CANNOT BE TURNED OFF.</t>
  </si>
  <si>
    <t>ABS AND HAND BRAKE FAILURE.</t>
  </si>
  <si>
    <t>TRANSMISSION DOES NOT SHIFT INTO SECOND GEAR.  ONCE RPMS REV TO APPROX. 4000-5000, TRANSMISSION VIOLENTLY SHIFTS INTO GEAR.</t>
  </si>
  <si>
    <t>PAINT IS PEELING OFF ROOF AND HOOD OF VEHICLE.</t>
  </si>
  <si>
    <t>HEAT EXCHANGER BLEW CAUSING OVERFLOW OF HOT WATER TO SPILL INTO FRONT SEATS OF VEHICLE.</t>
  </si>
  <si>
    <t>FUEL LINE FROM FUEL FILTER TO INJECTOR PUMP WAS INSTALLED WITH INSUFFICIENT CLEARANCE FROM ENGINE.  VIBRATION CAUSED A HOLE TO BE WORN INTO FUEL LINE AT THE POINT OF CONTACT, RESULTING IN FUEL ESCAPING ONTO HOT ENGINE.</t>
  </si>
  <si>
    <t>AIR BAGS DEPLOYED WITHOUT WARNING CAUSING VEHICLE TO SPIN OUT OF CONTROL.</t>
  </si>
  <si>
    <t>FUEL SYSTEM FAILURE.</t>
  </si>
  <si>
    <t>BRACKET THAT HOLDS ALL MOVING COMPONENTS (AIR COMPRESSOR, AIR PUMP, POWER STEERING PUMP, WATER PUMP) CRACKED.</t>
  </si>
  <si>
    <t>FUEL FILLER LEAKES.  HAS SAFETY OR POLLUTION RECALL BEEN ISSUED?</t>
  </si>
  <si>
    <t>THE DEFROSTER DOES NOT CLEAR SIDE WINDOWS, PARTICULARLY THE REAR DRIVER SIDE, IMPARING VISION.</t>
  </si>
  <si>
    <t>MALFUNCTIONED AXLE CAUSED WHEELS TO TIP INWARD AT THE TOP AND OUTWARD AT THE BOTTOM.  THE MAXIMUM AXLE CAPACITY SPECIFIED ON TRAILER STATES 3,5OO POUNDS WHEN THE ACTUAL CAPACITY IS 3,000 POUNDS.</t>
  </si>
  <si>
    <t>WHEN THE BRAKES ARE APPLIED  THE VEHICLE SHAKES. OWNER HAS HAD THE VEHICLE INTO THE DEALER FOR REPAIRS FOUR TIMES.THE DEALER  REPLACED THE ROTORS AND THE ENTIRE BREKING SYSTEM,  AND THE VEHICLE CONTINUES TO SHAKE WHEN BRAKES ARE APPLIED. OWNER STATES THAT HE HAS CONTACTED THE STATE ATTORNEY GENERAL'S OFFICE ABOUT THE LEMON LAW.   *AK</t>
  </si>
  <si>
    <t>UPPER STEERING KNUCKLE BROKE; CAUSED VEHICLE TO PULL SEVERELY TO RIGHT, HIT CURB, STRUCK LIGHT POLE, NOISY, SEEMED TO HAVE MIND OF ITS OWN; REPAIRED. DUAL AIRBAGS DEPLOYED, CAUSING PERSONAL INJURY.  *AK</t>
  </si>
  <si>
    <t>EXPERIENCED DIFFICULTY WITH VEHICLE SHUDDERED AND VIBRATION, PROBLEM COVERED UNDER SERVICE BULLETIN 94-14-8.</t>
  </si>
  <si>
    <t>RECALL ON SEATBELT, DRIVER SIDE WILL NOT BUCKLE AT ALL, DEALER DOES NOT HAVE THE PART.</t>
  </si>
  <si>
    <t>PRIOR TO RECEIVING RECALL,  PASSENAGER SEATBELT FAILED,  ALLOWING  PASSENAGER TO BE EJECTED  OUT OF THE SEATBELT.</t>
  </si>
  <si>
    <t>DEALER COULD NOT FIX THE PROBLEM UNDER RECALL, SEAT BELT ASSEMBLY ANCHORAGE.</t>
  </si>
  <si>
    <t>IN WET CONDITIONS WHILE APPLYING BRAKES THE REAR BRAKES LOCK UP, RESULTING  EXTENDED STOPPING  DISTANCE.  *AK</t>
  </si>
  <si>
    <t>WHILE DRIVING THE DRIVER'S SIDE AIR BAG DEPLOYED WITHOUT REASON, CAUSING CONSUMER TO LOSE CONTROL OF VEHICLE, RESULTING IN AN ACCIDENT.  *AK</t>
  </si>
  <si>
    <t>WHILE DRIVING IN THE RAIN THE  ENGINE SHUTS DOWN, CAUSING VEHICLE TO STALL.  CAUSE UNKNOWN.  PLEASE PROVIDE FURTHER DETAILS.  *AK</t>
  </si>
  <si>
    <t>WHILE DRIVING THE VEHICLE AND MAKING A RIGHT TURN THERE WAS A NOISE LIKE METAL ON METAL. WHEN TAKEN TO DEALER, PROBLEM WAS DISCOVERED TO BE A WEAK SPRING IN THE STARTER. THE STARTER HAS BEEN REPLACED. NO PROBLEM  WITH VEHICLE AT THIS TIME.  *AK</t>
  </si>
  <si>
    <t>HAD PARKED VEHICLE. SON NOTICED SMOKE FROM UNDER HOOD. FIRST IT WAS WHITE. THEN LATER TURNED BLACK. FINALLY SAW FLAMES. HOOD DID NOT COME UP. FIRE DEPT CALLED &amp; PUT FLAMES OUT. BLACKNESS SURROUNDED ENGINE AREA. INSURANCE COMPANY HAS VEHICLE.   *AK  REFERENCED IN EA02-025</t>
  </si>
  <si>
    <t>WHILE DRIVING VEHICLE CAUGHT FIRE FOR NO REASON. SEEMS TO BE ELECTRICAL. OWNER IS VERY CONCERNED FOR SAFETY.VEHICLE WAS A TOTAL LOSS.   *AK</t>
  </si>
  <si>
    <t>WHEN STARTING THE VEHICLE, THE VEHICLE  BACKFIRED AND THE INTAKE MANIFOLD BLEW UP. THE VEHICLE HAS NOT BEEN REPAIRED.  *AK</t>
  </si>
  <si>
    <t>WHILE PARKED ON A BOAT RAMP THE EMERGENCY PARKING BRAKE RELEASED ITSELF AND THE WRANGLER WENT INTO THE RIVER. *AK</t>
  </si>
  <si>
    <t>WHILE MAKING A SUDDEN STOP CONSUMER PRESSED THE BRAKE PEDAL TO THE FLOORBOARD, VEHICLE CONTINUED TO STILL TRAVEL.   *AK</t>
  </si>
  <si>
    <t>COSCO MODEL # 02-014GDM, DOM 03/20/98; THE SPRING IN THE OVERHEAD SHIELD IS BROKEN.  THIS IS THE SECOND SEAT CONSUMER HAD WITH THIS PROBLEM.  THE FIRST SEAT WAS REPLACED BY  WALMART IN AUGUST/SEPTEMBER OF 1997. CONSUMER WILL BE CONTACTING THE MANUFACTURER ABOUT THE PROBLEM. *AK</t>
  </si>
  <si>
    <t>THE DRIVER'S SIDE SEAT BELT BUCKLE COVER BROKE, CAUSING BELT NOT TO LATCH PROPERLY.  PLEASE PROVIDE FURTHER DETAILS.  *AK</t>
  </si>
  <si>
    <t>UPON DEPRESSING THE BRAKE PEDAL THE RIGHT FRONT WHEEL GETS HOT, CAUSING THE VEHICLE TO PULL TO THE RIGHT. CONSUMER ALSO EXPERIENCING EXCESSIVE WEAR OF THE FRONT TIRES. CONSUMER HAS CONTACTED THE DEALER. PLEASE PROVIDE ANY FURTHER DETAILS.</t>
  </si>
  <si>
    <t>CENTURY MODEL NO.4180SEF; VEHICLE WAS INVOLVED IN AN ACCIDENT WHICH RESULTED IN CHILD BEING THROWN FROM CAR SEAT.CHILD WAS BELTED IN IN PROPERLY. CHILD WAS INJURED.  *AK</t>
  </si>
  <si>
    <t>WHILE DRIVING THE VEHICLE ABOUT 20 MPH, DRIVER WAS MAKING A RIGHT TURN AND THE BOLT THAT HOLDS THE STEERING COLUMN FELL AND ALL STEERING WAS INOPERATIVE. THE DRIVER WAS ABLE TO AVOID A CRASH BY GRABBING THE STEERING WHEEL AND HITTING THE BRAKES. THE PROBLEM HAS BEEN CORRECTED.  *AK</t>
  </si>
  <si>
    <t>WHILE DRIVING THE VEHICLE STALLED UNEXPECTEDLEY WHICH ALMOST CAUSED AN CCIDENT.  DEALER CANNOT DETERMINE PROBLEM.   *AK</t>
  </si>
  <si>
    <t>GOING 20MPH, WHEN VEHICLE IN FRONT STARTED TO STOP. APPLIED THE BRAKES &amp; REAR ENDED FRONT VEHICLE. UPON IMPACT, REAR SEAT BELTS (SHOULDER/LAP) FAILED TO RESTRAIN CSS &amp; GAVE WAY. CHILD WENT FORWARD &amp; HIT REAR OF FRONT SEAT (DRIVER). DRIVER HAD NECK PROBLEMS. CHILD FACIAL PROBLEMS.  *AK</t>
  </si>
  <si>
    <t>WATER ENTERS SEAT BELT RETRACTOR HOUSING AREA. IN WINTER, WATER WOULD FREEZE &amp; SEAT BELTS DO NOT RELEASE. ALSO FAILS TO RETRACT BACKWARDS. HAVE NOT TAKEN TO DEALER YET. *AK</t>
  </si>
  <si>
    <t>ABS BRAKE LIGHT WOULD COMEON  FOR NO REASON. TOOK TO A MECHANIC AND WAS INFORMED IT WAS DUE TO FAULTY PMV VALVE BLOCK. PROBLEM STILL EXISTS.  *AK</t>
  </si>
  <si>
    <t>THE VEHICLE JERKS WHEN BRAKES (ABS) ARE APPLIED.</t>
  </si>
  <si>
    <t>THE TRANSMISSION FAILED NUMEROUS TIMES AT DIFFERENT SPEEDS.  THE VEHICLE WOULD BE IN DRIVE AND POP OUT OF GEAR CAUSING LOSS OF POWER.</t>
  </si>
  <si>
    <t>VEHICLE VIBRATES SO SEVERELY IT GIVES DRIVER A FALSE SENSE OF CONTROL.</t>
  </si>
  <si>
    <t>BLOWN ENGINE GASKET CAUSED COOLANT TO LEAK AND ENGINE TO OVERHEAT.</t>
  </si>
  <si>
    <t>VEHICLE FILLS WITH GAS FUMES WHEN TANK IS REFILLED.</t>
  </si>
  <si>
    <t>AUTOMATIC SHOULDER BELT FAILS TO ACIVATE APPROX. 50% OF THE TIME.  AT TIMES IT WILL ACTIVATE AFTER THE DRIVER SITS DOWN AND BEFORE IT IS SLIPPED OVER THE HEAD WITH SOME FORCE AND HAS SRIPPED GLASSES OF DRIVER'S FACE.</t>
  </si>
  <si>
    <t>WINDSHIELD WIPERS FAIL WITHOUT WARNING.</t>
  </si>
  <si>
    <t>EXHAUST MANIFOLD FAILURE.</t>
  </si>
  <si>
    <t>VEHICLE STARTED ON OWN, WITH NO KEY IN IGNITION, SHUT DOWN THEN STARTED AGAIN.  VEHICLE THEN BEGAN SMOKING UNDER HOOD AND FROM WHEEL HUBS.</t>
  </si>
  <si>
    <t>ENGINE FAILURE DUE TO BLOWN ENGINE GASKETS.</t>
  </si>
  <si>
    <t>VEHICLE CHASSIS IS RATED AT 18,340 LBS BUT IS ADVERTISED AT 19,840 LBS.</t>
  </si>
  <si>
    <t>PROBLEMS CAUSED BY A HOSE THAT CONNECTS TO THE TURBO, CAUSING OIL PRESSURE TO LOWER AND FLUID TO LEAK ON THE BLOCK.</t>
  </si>
  <si>
    <t>BRAKE CALIPER SEALS FAILED CAUSING FLUID LOSS AND BRAKE FAILURE.</t>
  </si>
  <si>
    <t>INDADEQUATE HEADLIGHTS.</t>
  </si>
  <si>
    <t>VEHICLE PARKED ON ON DOWN HILL GRADE. WHEN VEHICLE IS STARTED AND PUT IN REVERSE GEAR, THE TRANSMISSION DOES NOT ENGAGE IMMEDIATELY AND VEHICLE ROLLS FORWARD.  INCREASED PRESSURE IS APPLIED TO THE ACCELERATOR AND SUDDENLY THE TRANSMISSION ENGAGES.</t>
  </si>
  <si>
    <t>CLUTCH SLIPS CONTINUOUSLY.</t>
  </si>
  <si>
    <t>BRAKES FAILED TO WORK AT 20 MPH AND STOP THE VEHICLE AND CAUSED A CRASH.</t>
  </si>
  <si>
    <t>SEAT BELT RETRACTOR JAMS AND BELT CANNOT BE PULLED OUT FAR ENOUGH TO BE BUCKLED.</t>
  </si>
  <si>
    <t>FRONT AIRBAGS DEPLOYED WHEN VEHICLE HIT A CURB AT 3 MPH.</t>
  </si>
  <si>
    <t>VEHICLE DID  NOT RETURN TO IDLE. CONSUMER HAS CONTACTED THE MANUFACTURER ABOUT THE  INCIDENT, AND WAS INFORMED THAT HIS VEHICLE WAS NOT INCLUDED IN THE RECALL.  *AK</t>
  </si>
  <si>
    <t>WHEN APPLYING THE BRAKES UNDER NORMAL CONDITIONS, THE PEDAL WENT TO THE FLOOR AND THE BRAKES FAILED TO STOP THE VEHICLE.     *AK</t>
  </si>
  <si>
    <t>FUEL RAIL, WHICH DISTRUBUTES THE FUEL, IS LEAKING FUEL ONTO THE ENGINE, RESULTING IN A POTENTIAL FOR A FIRE HAZARD. PARTS ARE ON NATIONAL BACKORDER.  *AK</t>
  </si>
  <si>
    <t>WHEN APPLYING THE ABS BRAKES  ON WET PAVEMENT THE PEDAL WILL TRAVEL TO THE FLOOR, CAUSING EXTENDED STOPPING DISTANCE, RESULTING IN A COLLISION/INJURIES.    *AK</t>
  </si>
  <si>
    <t>THE REAR SHOCK MOUNT BRACKET SNAPPED IN HALF WHICH CAUSED THE BRACKET TO LAY ON THE BRAKE LINE. THE DEALER  IS AWARE OF THE PROBLEM WITH THE BUS. THE DEALER SAID THIS WAS NOT A PROBLEM.  (2) OTHER BUSES HAVE EXPERIENCED THE SAME PROBLEM, VIN # [XXX]/1994 WITH 42,700 MILES &amp; [XXX]/ 1995 WITH 26,994 MILES. *AK    INFORMATION REDACTED PURSUANT TO THE FREEDOM OF INFORMATION ACT (FOIA), 5 U.S.C. 552(B)(6).  *TR</t>
  </si>
  <si>
    <t>VEHICLE PARKED ON SLIGHT HILL LOCKED IN REVERSE, ROLLED FORWARD DOWN HILL AND HIT ANOTHER CAR. CAUSE OF THIS HAS NOT BEEN DETERMINED. *AK</t>
  </si>
  <si>
    <t>FUEL TANK WHICH IS MADE OF A STEEL OUTER SHELL WITH AN INNER LINER OF HIGH DENSITY POLYETHYLENE DEVELOPED A CRACK IN BOTH FRONT LOWER CORNERS. THIS PERMITTED FUEL  TO ENTER BETWEEN THE STEEL TANK AND THE LINER. THE CONDENSATION IN THE FUEL RUSTED THE OUTER TANK, RESULTING IN A FUEL LEAK.  *AK</t>
  </si>
  <si>
    <t>EA97022; INTERMITTENTLY THE DEFECTIVE WINDSHIELD WIPER MOTOR MALFUNCTIONS, CAUSING THE WIPERS TO BE INOPERATIVE FOR MINUTES THEN THEY WILL BE OPERABLE.  DEALER CANNOT DETERMINE PROBLEM.   *AK</t>
  </si>
  <si>
    <t>WHILE CHANGEING ALL FOUR WHEELS ON VEHICLE THE HUB ATTACHMENTS BROKE.   *AK</t>
  </si>
  <si>
    <t>WHEN DRIVING THE VEHICLE THE DRIVER'S AND PASSENGER'S SIDE SEATBACKS JUST COLLAPSED  WITHOUT WARNING. DEALER FIXED ONCE, PROBLEM STILL EXISTS.  *AK</t>
  </si>
  <si>
    <t>WHILE TRAVELING THE ENGINE CHECK  LIGHT CAME ON. SHORTLY, THE  ENGINE CUT OFF.   *AK</t>
  </si>
  <si>
    <t>WHEN VEHICLE IS EXPOSED TO COLD TEMPRATURES THE FUEL RAIL IS LEAKING FUEL ON THE MOTOR AND THE EXHAUST.  OWNER STATES THAT THERE ARE SMELLS OF GAS FUMES.  THE DEALER HAS BEEN NOTIFIED. PARTS ARE ON ORDER.  *AK</t>
  </si>
  <si>
    <t>AFTER STARTING THE VEHICLE, THE DRIVER'S AND PASSENGER'S SIDE AIR BAGS DEPLOYED WITHOUT REASON.  PLEASE PROVIDE ANY DETAILS.  *AK</t>
  </si>
  <si>
    <t>DRIVER'S SIDE DOOR LOCK IS INOPERABLE WHICH CAUSES NO ENTRY OR EXIT OF THE DRIVER DOOR.  PLEASE GIVE ANY FURTHER DETAILS.   *AK</t>
  </si>
  <si>
    <t>ABS BRAKES; WHEN APPLYING BRAKES IN NORMAL CONDITIONS, THE PEDAL GOES TO THE FLOOR AND THE BRAKES FAIL TO STOP VEHICLE.  PLEASE PROVIDE FURTHER DETAILS.   *AK</t>
  </si>
  <si>
    <t>WHEN THE BRAKES WERE APPLIED DURING A PANIC STOP THE ABS SYSTEM ENGAGED AND THE BRAKES LET GO, RESULTING IN EXTENDED STOPPING DISTANCES.  THE DEALER HAS BEEN NOTIFIED.    *AK</t>
  </si>
  <si>
    <t>WHILE DRIVING ABOUT 35 MPH WHEN VEHICLE WAS INVOLVED IN A COLLISION AND THE AIR BAG DID NOT DEPLOY.  THE MANUFACTURER HAS BEEN NOTIFIED.   *AK</t>
  </si>
  <si>
    <t>WHEN THE BRAKES ARE APPLIED INTERMITTENTLY THE PEDAL  GOES TO THE FLOOR, RESULTING IN EXTENDED STOPPING DISTANCES.  THE DEALER HAS BEEN NOTIFIED.   *AK</t>
  </si>
  <si>
    <t>OWNER STATES INSIDE OF VEHICLE CABIN CAUGHT FIRE DUE TO A FAULTY IGNITION SWITCH. OWNER NOTES OF RECALL FOR THIS PROBLEM.  *AK</t>
  </si>
  <si>
    <t>WHEN VEHICLE WAS PUT IN DRIVE, THE VEHICLE ACCELERATED SUDDENLY, CAUSING A COLLISION. OWNER'S FOOT  WAS ON THE BRAKE. VEHICLE LEFT SKID MARKS 10 FEET, CAUSING THE TIRES TO BECOME BALD.  THE DEALER HAS BEEN NOTIFIED.  *AK</t>
  </si>
  <si>
    <t>RESTRAINT BUCKLE WILL NOT LOCK.  OWNER WILL NOTIFY THE DEALER. *AK</t>
  </si>
  <si>
    <t>DURING WET CONTITIONS, THE HEADLIGHTS INTERMITTENTLY GO OFF AND FLASH WHILE DRIVING.  A RECALL HAS BEEN ORDERED ( 98S01)  OWNER NOTIFICATION WILL BEGIN 4/15/98.  OWNER HAS CONTACTED  THE MANUFACTURER AND THE DEALER.  *AK</t>
  </si>
  <si>
    <t>WHILE DRIVING AT A LOW RATE OF SPEED, THE BRAKES WERE APPLIED, THE PEDAL WENT TO THE FLOOR, RESULTING IN EXTENDED STOPPING DISTANCES, CAUSING THE VEHICLE TO COLLIDE. OWNER STATES THAT VEHICLE'S  ABS SYSTEM WAS REPLACED  PRIOR TO COLLISION.  THE DEALER WILL BE NOTIFIED.  *AK</t>
  </si>
  <si>
    <t>WHILE DRIVING VEHICLE 35 MPH THE CONSUMER APPLIED BRAKE PEDAL TO STOP VEHICLE TO AVOID CRASHING INTO ANOTHER VEHICLE INFRONT OF HIM, BUT HE COULDN'T STOP VEHICLE, REAR ENDING THE OTHER VEHICLE.  CONSUMER THINKS IT WAS AN ABS FAILURE.  *AK</t>
  </si>
  <si>
    <t>WHILE DRIVING VEHICLE ABOUT 15 MPH THE CONSUMER SAID WHEN SHE STEPPED ON THE BRAKE PEDAL TO STOP VEHICLE, THE VEHICLE STARTED HUMPING BACK AND FOWARD WITH NO REASON.  VEHICLE HAD BEEN TAKEN TO DEALER AND THEY HAD TO TURN ROTORS.   *AK</t>
  </si>
  <si>
    <t>EVENFLO MODEL # 203153P1, DOM 01/10/97; WHILE CARRYING THE SEAT BY THE CARRYING HANDLE, THE HANDLE CAME UNLOCKED AND THE SEAT TILTED FORWARD. THE INFANT WAS NOT HURT.  *AK</t>
  </si>
  <si>
    <t>CALIPER SEALS FAILED, CAUSING FLUID LOSS AS WELL AS BRAKE FAILURE. ALSO, MASTER CYLINDER FAILED.</t>
  </si>
  <si>
    <t>ABS WENT OUT WHILE ON VACATION.  DEALER HAS RESET THE SYSTEM ON TWO OCCASIONS AFTER THE WARNING LIGHT CAME ON.  RECENTLY, JUST AFTER THE 50K MILE WARRANTY EXPIRED, THE WARNING LIGHT CAME ON AGAIN, AND A DEALER TOLD THE OWNER IT WOULD BE OKAY TO DRIVE THE VEHICLE WHILE THE LIGHT WAS ON IF HE COULD NOT AFFORD THE REPAIR.</t>
  </si>
  <si>
    <t>OWNER WAS IMPRESSED WITH THE VEHICLE'S DURABILITY DURING A CRASH.</t>
  </si>
  <si>
    <t>ENGINE COMPARTMENT HOOD INSULATION PAD WAS IGNITED DIRECTLY ABOVE THE POWER STEERING PUMP AND SMOLDERED UNCONTROLLABLY UNTIL IT WAS EXTINGUISHED.</t>
  </si>
  <si>
    <t>FIRE STARTED IN DASH, POSSIBLY DUE TO THE CIGARETTE LIGHTER SHORT.</t>
  </si>
  <si>
    <t>ANTI-LOCK BRAKE SYSTEM FAILURES.</t>
  </si>
  <si>
    <t>DRIVERS SIDE WINDSHIELD WIPER WOULD NOT COVER THE WINDSHIELD PROPERLY. IT WOULD GO OFF THE WINDSHIELD AND STOP.</t>
  </si>
  <si>
    <t>RACK AND PINION STEERING HAD TO BE REPLACED.</t>
  </si>
  <si>
    <t>DELAYED TRANSMISSION ENGAGEMENT OR HARSH SHIFT.</t>
  </si>
  <si>
    <t>TRANSMISSION COOLING LINES.  ANTIFREEZE LEAKS FROM WATER PUMP.</t>
  </si>
  <si>
    <t>VEHICLE LOOSES POWER STEERING ABILITY WHILE MAKING TURNS AT LOW SPEEDS, DURING RAINY WEATHER.</t>
  </si>
  <si>
    <t>BRAKES FAIL DURING COLD WEATHER.</t>
  </si>
  <si>
    <t>FRONT ROTORS CORRODED.</t>
  </si>
  <si>
    <t>ELECTRONIC COMPONENT ON DRIVERS SIDE FENDER WELL OF ENGINE COMPARTMENT CATCH FIRE.</t>
  </si>
  <si>
    <t>ELECTRONIC COMPONENT ON DRIVERS SIDE FENDER WELL OF ENGINE COMPARTMENT CATCHES FIRE.</t>
  </si>
  <si>
    <t>TRANSMISSION'S 5TH GEAR FAILED WHILE VEHICLE WAS TRAVELING APPROXIMATELY 70 MPH.</t>
  </si>
  <si>
    <t>REAR DOOR OPENED DURING CRASH.</t>
  </si>
  <si>
    <t>FRONT SEAT BACK WILL NOT STAY LOCKED IN PLACE.</t>
  </si>
  <si>
    <t>NO OIL IS SUPPLIED TO THE FRONTMOST GEARS (4TH) WHILE CRUISING.</t>
  </si>
  <si>
    <t>ON KEYLESS ENTRY REMOTE, THE 'REAR' BUTTON BE EASILY PRESSED WITHOUT KNOWLEDGE.  DOOR IS LEFT IN A CLOSED POSITION BUT IN NOT SECURE.</t>
  </si>
  <si>
    <t>HOOD SUPPORTS FAILED ALLOWING IT TO FALL ONTO OWNERS HEAD.</t>
  </si>
  <si>
    <t>TRANSAXLE SHIFTED INTO SECOND GEAR WITHOUT WARNING AND WITH NO BRAKE LIGHTS TO WARN BIG TRUCK THAT WAS TRAVELING BEHIND VEHICLE.</t>
  </si>
  <si>
    <t>WINDSHIEL WIPERS PERIODICALLY WILL SHUT OFF DURING NORMAL OPERATION, SOMETIMES STAYING OFF FOR LONG PERIODS OF TIME.</t>
  </si>
  <si>
    <t>VEHICLE MOVES FORWARD WHEN SHIFTED INTO REVERSE.</t>
  </si>
  <si>
    <t>BRAKES: DRIVING APPROXIMATELY 20MPH AND APPLIED THE BRAKES, ATTEMPTING TO STOP, BRAKE PEDAL WENT COMPLETELY TO THE FLOOR AND THE VEHICLE DID NOT SLOW DOWN.  RAN INTO THE REAR OF VAN AHEAD, WHICH WAS THE ONLY THING THAT STOPPED THE TRUCK.  *AK</t>
  </si>
  <si>
    <t>PE96-074;  WHILE TRAVELING AT 30 MPH THE SUN ROOF BLEW OFF THE VEHICLE. PLEASE PROVIDE ANY FURTHER DETAILS.  *AK</t>
  </si>
  <si>
    <t>THE HEAD GASKET IS LEAKING, CAUSING  THE CAR TO  MAKE FUNNY NOISES.THE COOLANT WAS EMPTY. THE HEAD GASKET WAS REPLACED.  *AK</t>
  </si>
  <si>
    <t>WHILE TRAVELING ABOUT 20 MPH THE RIGHT FRONT PASSENGER WHEEL SEPARATED FROM THE VEHICLE, CAUSING INJURIES TO THE OCCUPANT IN THE VEHICLE. CONSUMER HAS CONTACTED THE DEALER, PLEASE PROVIDE ANY FURTHER DETAILS.  *AK</t>
  </si>
  <si>
    <t>WHEN DRIVING INTO AN INTERSECTION THE VEHICLE STALLED OUT,  AND ANOTHER VEHICLE HIT THE FRONT PASSENGER'S SIDE. DEALER HAS DONE NOTHING.  *AK</t>
  </si>
  <si>
    <t>WHEN PUTTING THE CAR IN REVERSE THE VEHICLE BUCKS AND THEN JUMPS INTO GEAR AND TAKES OFF. DEALER HAS DONE NOTHING.  *AK</t>
  </si>
  <si>
    <t>THE UNUSED FUEL FROM ONE TANK RETURNS TO THE SECOND TANK, EXCEEDING THE CAPACITY OF THE SECOND TANK, CAUSING FUEL SPILLAGE. THE DEALER AND THE MANUFACTURER HAS BEEN NOTIFIED.  *AK</t>
  </si>
  <si>
    <t>AFTER STARTING THE VEHICLE, THE DRIVER'S SIDE AIR BAG DEPLOYED WITHOUT REASON.  PLEASE PROVIDE FURTHER DETAILS.   *AK</t>
  </si>
  <si>
    <t>GAS LINE CRACKED, CAUSING FUEL TO SPILL FROM VEHICLE.  THE DEALER AND THE MANUFACTURER HAS BEEN NOTIFIED.  *AK</t>
  </si>
  <si>
    <t>WHILE DRIVING THE VEHICLE BURST INTO FLAMES IN THE ENGINE COMPARTMENT.  THE OWNER WILL NOTIFY THE MANUFACTURER.   *AK</t>
  </si>
  <si>
    <t>CONSUMEREXPERIENCING  EXCESSIVE WEAR OF THE FRONT BRAKES SHOES AND PADS. CONSUMER HAS REPLACED THE BRAKES ON TWO OCCASIONS WITHIN NINE MONTHS. PLEASE PROVIDE ANY FURTHER DETAILS.  *AK</t>
  </si>
  <si>
    <t>WHEN VEHICLE GO OVER BUMPS THE ABS SYSTEM ACTIVATES PREMATURELY,  CAUSING THE SYSTEM TO BECOME MUSHY.  THE DEALER HAS BEEN NOTIFIED.  *AK</t>
  </si>
  <si>
    <t>WHILE GETTING CHILD OUT OF VEHICLE &amp; ADJUSTING THE CARRYING HANDLE, THE HANDLE CRACKED &amp; BECAME DETACHED FROM THE FRAME OF THE SEAT. CHILD STRAPPED IN, BUT FLIPPED OVER IN STREET. TOOK TO HOSPITAL. HAD SCRATCHES ON FACE.  *AK</t>
  </si>
  <si>
    <t>CONSUMER  RECEIVED A RECALL NOTICE ON THE RESTRAINT SYSTEM.  SHE CONTACTED THE DEALER IN OCTOBER OF 91 AND  27-FEBRUARY, 98.  DEALER INFORMED OWNER THAT PARTS ARE ON NATIONAL BACK ORDER. (96V-172-001).  *AK</t>
  </si>
  <si>
    <t>CONSUMER EXPERIENCING EXCESSIVE WEAR OF THE FRONT BRAKE SHOES PADS.  HAS REPLACED THE PADS AND SHOES EVERY 7,000 MILES. CONSUMER HAS CONTACTED THE DEALER, DEALER HAS REPLACED THE SHOES AND PADS, DEALER UNABLE TO DETERMINE THE CAUSE OF THE PROBLEM. PLEASE PROVIDE ANY FURTHER DETAILS.   *AK</t>
  </si>
  <si>
    <t>DRIVING THE VEHICLE OUT OF A PARKING LOT AND WAS GOING DOWN A HILL, APPLIED FOOT TO THE BRAKE PEDAL AND THE VEHICLE WENT OUT OF CONTROL AND HIT A TREE.   *AK</t>
  </si>
  <si>
    <t>DEALER HAS REPLACED THE TRANSMISSION . OWNER STATES THAT THE NEW TRANSMISSION IS GOING BAD.  THE DEALER HAS BEEN NOTIFIED. *AK</t>
  </si>
  <si>
    <t>INTERMITTENTLY WINDSHIELD WIPERS STOP.  THE DEALER  AND MANUFACTURER HAS BEEN NOTIFIED.  *AK</t>
  </si>
  <si>
    <t>BRAKES: WHEN DRIVING IN VERY WET WEATHER THE BRAKES DO NOT CONTACT.WAS TOLD BY TECHNICIAN THAT WATER IS GETTING BETWEEN PAD AND ROTOR, AND THEY WON'T HOLD UNTIL THE BRAKES DRY OUT.  *AK</t>
  </si>
  <si>
    <t>MADE A LEFT TURN,  ATTEMPTED TO STOP WITH FOOT ON BRAKE, BACK WHEELS SPUN AND SMOKED.  THROTTLE STUCK AND WOULD NOT RELEASE. ALMOST STANDING, HOLDING FOOT ON BRAKE. FINALLY RELEASED BRAKE AND CAR SLOWED DOWN.  *AK</t>
  </si>
  <si>
    <t>THE CONSUMER SAID SHE WAS NOT AROUND WHEN THE VEHICLE GOT ON FIRE, BUT WHEN SHE GOT THERE, THE POLICE TOLD HER THEY DID NOT KNOW HOW THE VEHICLE GOT ON FIRE.  ACCORDING TO CONSUMER, SHE THINKS THE FIRE HAD STARTED IN  THE ENGINE.   *AK</t>
  </si>
  <si>
    <t>RUBBER FUEL LINE BETWEEN FUEL RAILS RUBS ON INTAKE MANIFOLD.</t>
  </si>
  <si>
    <t>TRANSMISSION SEEMS TO SLIP INTO NEUTRAL WHILE TRAVELING AT NORMAL SPEEDS.</t>
  </si>
  <si>
    <t>SRS WARNING LIGHT COMES ON AND STAYED ON FOR 2 DAYS, THEN WENT OFF.  SERVICE DEALER CANNOT DETERMINE PROBLEM.</t>
  </si>
  <si>
    <t>SPEEDOMETER NEEDLE WAVERS AND STICKS.</t>
  </si>
  <si>
    <t>ABS SENSOR FAILURE.</t>
  </si>
  <si>
    <t>DRIVER SIDE INTERIOR DOOR HANDLES FAIL CONTINUOUSLY.</t>
  </si>
  <si>
    <t>TRANSMISSION WOULD ONLY OPERATE IN 1 &amp; 2 GEARS.</t>
  </si>
  <si>
    <t>ABS LOCKS ON VEHICLE.  USUALLY OCCURS WHEN ROADS ARE WET OR SLIPPERY, AND ESPECIALLY WHEN A POTHOLE IS HIT WHEN BRAKE ARE ALREADY BEING APPLIED.  BRAKES ON ALL 4 WHEELS LOCK AND A TOTAL LOSS OF VEHICLE CONTROL IS EXPERIENCED.</t>
  </si>
  <si>
    <t>WHILE STOPPED AT RAILROAD CROSSING, DRIVER NOTED SMOKE COMING FROM THE INSTRUMENT PANE.  AS SHE GUIDED CHILDREN OUT OF VEHICLE HOT PLASTIC AND FIRE DROPPED ONTO HER FEET.</t>
  </si>
  <si>
    <t>AIR BAG DID NOT DEPLOY EVEN THOUGH THE FORCE OF THE IMPACT DROVE THE FRAME THROUGH THE BUMPER.</t>
  </si>
  <si>
    <t>INTERIOR DOME LIGHT FAILURE.</t>
  </si>
  <si>
    <t>DOOR SEALS LEAK AIR.</t>
  </si>
  <si>
    <t>COMPUTER IGNITION MODULE FAILURE.</t>
  </si>
  <si>
    <t>OWNER LOOKING FOR DEFECT/RECALL INFORMATION.</t>
  </si>
  <si>
    <t>POOR PAINT QUALITY.</t>
  </si>
  <si>
    <t>WIPERS FAIL INTERMITTANTLY DURING RAIN.</t>
  </si>
  <si>
    <t>CONSUMER DISPLEASED WITH VEHICLE TELEVISION ADVERTISING.</t>
  </si>
  <si>
    <t>FRONT AIR BAGS DEPLOYED WHEN VEHICLE WAS STRUCK IN THE FRONT - WHILE STOPPED, BY ANOTHER VEHICLE AT LESS THAN 5 MILES PER HOUR.</t>
  </si>
  <si>
    <t>AIR BAGS DEPLOYED WHEN VEHICLE WAS STRUCK IN THE SIDE.</t>
  </si>
  <si>
    <t>STEERING DRAG LINK FAILED, RESULTING IN TENDENCY FOR THE VEHICLE TO STEER LEFT.</t>
  </si>
  <si>
    <t>FIFTH GEAR FAILED.</t>
  </si>
  <si>
    <t>BRAKES ROTORS MALFUNCTIONED AND BRAKE FEEL CHOPPY.</t>
  </si>
  <si>
    <t>DRIVER'S SEAT BELT LATCH DOES NOT HOLD AND WILL DISCONNECT WITH MODERATE FORCE.</t>
  </si>
  <si>
    <t>OUTSIDE REARVIEW MIRRORS VIBRATE AT HIGHWAY SPEEDS.</t>
  </si>
  <si>
    <t>IN COLD WEATHER, POWER STEERING WONT TURN AFTER THE INITIAL START.</t>
  </si>
  <si>
    <t>REAR SLIDING WINDOW IMPLODES INSIDE THE VEHICLE.</t>
  </si>
  <si>
    <t>HEAD GASKET FAILED TWICE WITHIN 76000 MILES.</t>
  </si>
  <si>
    <t>ODOMETER FAILED TO PROVIDE ACCURATE READING AND JUMPED BACK AND FORTH WITH A 15 MILE DIFFERENCE.</t>
  </si>
  <si>
    <t>ANTI-LOCK BRAKING SYSTEM FAILURE IS INDICATED ON THE INSTRUMENT PANEL. DEALER STATED THAT IT WAS ONLY A TEST SYSTEM FAILURE.</t>
  </si>
  <si>
    <t>FATIGUE CRACKS IN THE COMPOSITE INTAKE MANIFOLDS MAY RESULT IN AN ENGINE COOLANT LEAK ON 4.6L SOHC ENGINES.</t>
  </si>
  <si>
    <t>SUSPENSION/STEERING FAILED WHILE TRAVELING AT HIGHWAY SPEED, CAUSING VEHICLE TO PULL TO THE LEFT.</t>
  </si>
  <si>
    <t>CRUISE CONTROL COMES ON BY ITSELF, EVEN WHEN TURNED COMPLETELY OFF, DURING HUMID OR DAMP DRIVING CONDITIONS.</t>
  </si>
  <si>
    <t>ABS BRAKES; WHEN APPLYING THE BRAKES IN NORMAL CONDITIONS, THERE IS AN EXTENDED STOPPING DISTANCE BEFORE VEHICLE COMES TO A STOP. *AK</t>
  </si>
  <si>
    <t>REPLACED 4 SET OF BRAKES AND ROTORS EVERY 8 TO 10 MILES, WHEN APPLYING THE BRAKING SYSTEM THE STEERING COLUMN VIBRATES AND ALSO CAUSES EXTENDED STOPPING DISTANCE.  DEALER CANNOT DETERMINE PROBLEM.  *AK</t>
  </si>
  <si>
    <t>VEHICLE LURCHED FORWARD AFTER BEING STOPPED IN TRAFFIC EVEN THROUGH FOOT REMAINED FIRMLY ON THE BRAKE.</t>
  </si>
  <si>
    <t>ENGINE SHUTS DOWN, WHEN BRAKES ARE APPLIED.</t>
  </si>
  <si>
    <t>DRIVING ABOUT 35MPH; SUDDENLY HAD TO DEPRESS BRAKE PEDAL HARD FOR QUICK/EMERGENCY STOP; BUT VEHICLE CONTINUED &amp; HIT ANOTHER VEHICLE TRYING TO ENTER LANE. DEALER SAID FOOT WAS OFF BRAKES AT TIME OF ACCIDENT.  *AK</t>
  </si>
  <si>
    <t>OWNER STATES WHILE DRIVNG VEHICLE,THERE IS NOISE IN THE REAR END. DEALERS CANNOT DUPLICATE PROBLEM. OWNER IS VERY CONCERNED OF POSSIBLE SAFETY HAZARD.  *AK</t>
  </si>
  <si>
    <t>WIRE HARNESS BROKE.</t>
  </si>
  <si>
    <t>NO BOLTS ON DOORS. THE DOORS ARE WELDED TO VEHICLE'S FRAME. WHERE THE WELDS ARE CONNECTED TO BODY, THERE IS CRACKING AND THEY BREAK OFF.  *AK</t>
  </si>
  <si>
    <t>THE STEEL PENS THAT THE TIRE IS MOUNTED ON THE HUB BROKE.</t>
  </si>
  <si>
    <t>THE DOORS ARE WELDED TO THE FRAME OF THE VEHICLE. THERE ARE NO BOLTS ON THE DOORS. THERE IS CRACKING &amp; BREAKING OF THE WELDS THAT ARE CONNECTED TO THE BODY FRAME.  *AK</t>
  </si>
  <si>
    <t>THE TRUNK INNER DECK LID HAS "ACCESS HOLES" FROM WHICH THERE ARE RAZORS LIKE POKING OUT OF THE HOLES WHICH INJURED THE OCCUPANT.  *AK</t>
  </si>
  <si>
    <t>SUDDEN ACCELERATION CAUSED AN ACCIDENT.</t>
  </si>
  <si>
    <t>VEHICLE SHAKES AT SPEEDS GREATER THAN 60MPH, ALONG WITH ANNOYING SOUNDS, REPLACE CLUTCH CYLINDER, NO PRIOR WARNING.</t>
  </si>
  <si>
    <t>THE CSS LOCKING MECHANISM THAT LOCKS THE CARRIER ONTO THE BASE IS NOT WORKING PROPERLY.  WHEN THE CSS APPEARS TO BE LOCKED ONTO THE BASE IT REALLY ISN'T.  *AK</t>
  </si>
  <si>
    <t>WHILE DRIVING THE VEHICLE CONSUMER TRIED TO MAKE A SUDDEN STOP BY DEPRESSING THE BRAKE PEDAL TO THE FLOORBOARD, THE VEHICLE SLOWLY CAME TO A STOP. CONSUMER CONTACTED DEALER.*AK</t>
  </si>
  <si>
    <t>CONSUMER STATES THAT WHILE DRIVING ABOUT 40 MPH VEHICLE  WAS INVOLVED IN A FRONTAL COLLISION   AND THE PASSENGER'S SIDE AIRBAG DID NOT DEPLOY.  THE DEALER AND MANUFACTURER HAVE BEEN NOTIFIED.   *AK</t>
  </si>
  <si>
    <t>THREE WHEEL STUDS SHEERED OFF, 5 STUDS FAILED DUE TO WEAK METAL.</t>
  </si>
  <si>
    <t>VEHICLE CAUGHT ON FIRE, DUE TO SHORTAGE IN IGNITION SWITCH.</t>
  </si>
  <si>
    <t>THE VEHICLE WAS IN REVERSE AND THE VEHICLE SURGED BACKWARDS WHILE THE DRIVER'S FOOT WAS ON THE BRAKE PEDAL.  ONCE MORE PRESSURE WAS APPLIED TO THE BRAKE THE VEHICLE DIED.  *AK</t>
  </si>
  <si>
    <t>ON THE DRIVER'S SIDE THE RETRACTOR NO LONGER WORKS.  ON THE PASSENGER'S SIDE THE RETRACTOR LOCKS UP, AND AT TIMES THE RETRACTOR  DOESN'T WORK.  *AK</t>
  </si>
  <si>
    <t>WHEN THE BRAKES ARE APPLIED THERE IS A DELAY BEFORE THE  ABS KICK IN, RESULTING IN EXTENDED STOPPING DIATANCE.  THE DEALER HAS BEEN NOTIFIED.   *AK</t>
  </si>
  <si>
    <t>FLYWHEEL  GRINDS A HOLE IN THE PLASTIC RESERVOIR, ALLOWING FLUID TO LEAK OUT, ADDITION TO SPRAYING POWER STEERING FLUID ALL OVER ENGINE WHEN FLUID LEAKS ONTO THE FAN BLADE, REPLACE POWER STEERING FLUID RESERVOIR, NEW UNIT WORKED ITS WAY LOOSE AFTER TWO WEEKS.</t>
  </si>
  <si>
    <t>WHEN ROOF PANEL IS REMOVED, VEHICLE EXHIBITS EXTREME VIBRATION WHENEVER ANY ROAD BUMPS ARE ENCOUNTED, ANY SPEED UP TO 35MPH THE ENTIRE VEHICLE VIBRATES, DUE TO EXCESSIVE BODY FLEXING (FIBERGLASS BODY).</t>
  </si>
  <si>
    <t>PICKED UP THE CARRIER AND THE CARRYING HANDLE BROKE OFF.  THE CARRYING HANDLE LOCK MECHANISM WAS LOCKED.  *AK</t>
  </si>
  <si>
    <t>RIGHT REAR BRAKES LOCKED UP.</t>
  </si>
  <si>
    <t>THE REAR PASSENGER SIDE LAP/SHOULDER BELT BUCKLE GETS STUCK ONCE THE SEAT BELT BUCKLE HAS BEEN BUCKLED TOGETHER.  FOR EXAMPLE, THERE WAS A CHILD IN THE LAP/SHOULDER BELT AND THE CHILD WAS CHOKING ON CANDY, AND THE PARENT, THE DRIVER OF THE VEHICLE, COULD NOT GET THE SEAT BELT UNBUCKLED BECAUSE OF THE SEAT BELT STICKING.   *AK</t>
  </si>
  <si>
    <t>FAN MOTORS SEIZED, THE SUPPLY WIRE OVERHEATED AND STARTED A FIRE THAT DESTORYED OR MELTED  THE INSULATION ON A NUMBER OF WIRES IM THE HARNESS.</t>
  </si>
  <si>
    <t>THE TRANSMISSION OIL COOLING LINE IS LEAKING BUT, NO PROBLEM HAS BEEN EXPERIENCED BECAUSE OF THIS LEAKAGE AT THIS TIME. *AK</t>
  </si>
  <si>
    <t>DRIVER'S SIDE AIR BAG THAT MALFUNCTIONED AND CAUSED ADDITIONAL INJURIES.512052 DUP OF 511656; POSTED ON 09-07-1999.  *AK</t>
  </si>
  <si>
    <t>THERE IS EXCESSIVE BRAKE WEAR, AND THAT BRAKE ROTORS WEAR OUT FREQUENTLY.  BUT PROBLEM REMAINS. OWNER IS VERY CONCERNED FOR SAFETY.  *AK</t>
  </si>
  <si>
    <t>WHEN THE BRAKES WERE APPLIED  THE PEDAL WENT TO THE FLOOR, RESULTING IN EXTENDED STOPPING DISTANCE. THE DEALER HAS REPAIRED THE ABS SYSTEM UNDER A RECALL TWO TIMES PRIOR TO THE INCIDENT.  (96V-099).  *AK</t>
  </si>
  <si>
    <t>CONSUMER' S GAS TANK IS ON STRAPS.  WHEN  STOPPING THERE IS A 2 SECOND DELAY, THEN THERE IS A RUMBLING NOISE WHERE AS THE GAS GUSHES TO THE BACK OF TANK, CAUSING THE TANK TO MOVE AGAINST THE CHASSIS.  THE DEALER INSTALLED RUBBER BUSHINGS BETWEEN TANK AND CHASSIS TO MINIMIZE SOUNDS. VEHICLE WILL DO THIS EVERY TIME UNLESS THE TANK IS FULL OR LOW. VEHICLE HAS BEEN SERVICED AT LEAST NINE TIMES FOR THIS PROBLEM, CHEVROLET ACKNOWLEDGES THE PROBLEM, AND SAYS THEY DO NOT HAVE A SOLUTION. IN ADDITION,  THE FRONT DRIVER'S SEAT HAS BEEN REPLACED. ALSO,  THE WINDOW FELL OUT FROM THE SLIDING DOOR BECAUSE THE LATCH WAS INSTALLED UP SIDE DOWN/THE HEADLIGHT ASSEMBLY WAS REPLACED DUE TO LOUD WHISTLING WHENEVER DRIVING MORE THAN 50MPH. (DIMMITT CHEVROLET DEALERSHIP-813-791-1818).  *AK</t>
  </si>
  <si>
    <t>DRIVER'S SEAT STRUCTURAL INTEGRITY IS POOR, STRUCTURAL MOUNTING COMPONENTS FAILED, REPLACED.</t>
  </si>
  <si>
    <t>WHEN PUTTING VEHICLE IN REVERSE, THE ENGINE REVVED, AND THE VEHICLE ZOOMED OUT OF THE GARAGE AT A VERY HIGH RATE OF SPEED. WENT ACROSS THE STREET AND HIT A DITCH. THE DRIVER NEVER PUT FOOT ON THE ACCELERATOR PEDAL OR BRAKE PEDAL. THE VEHICLE IS BEING REPAIRED.  *AK</t>
  </si>
  <si>
    <t>WHILE DRIVING THE DEFECTIVE PINS THAT HOLD THE DRIVER'S SEAT TO THE FLOOR BROKE, AND THE SEAT FELL BACKWARDS.  THE OCCUPANT LOST CONTROL OF THE VEHICLE.  *AK</t>
  </si>
  <si>
    <t>VEHICLE CAUGHT FIRE. CAUSE OF FIRE WAS DETERMINED BY FORD INSPECTOR TO BE  A FAULTY ELECTRICAL CABLE THAT SHORTED OUT DUE HIGH MOISTURE LEVELS AND NO PROTECTION OF CABLE.    *AK</t>
  </si>
  <si>
    <t>CAR CAUGHT ON FIRE, POSSIBLE DUE TO FAULTY IGNITION SWITCH.</t>
  </si>
  <si>
    <t>WHEN DRIVING THE TRUCK AND SLOWING DOWN TO COME TO A STOP THERE IS A CLUNKING NOISE COMING FROM THE REAR END OF THE VEHICLE. ONCE IN A WHILE THIS HAPPENS WHEN MAKING A COMPLETE STOP AND PICKING UP SPEED. AS SOON AS THE TRANSMISSION SHIFTS ITMAKES  A CLUNKING SOUND. DEALER STATED THAT THIS IS A NORMAL NOISE.  *AK</t>
  </si>
  <si>
    <t>FUEL TANK MOUNTED IN REAR OF DRIVERS SEAT, RESULTED IN A FIRE DURING IMPACT. (MISSOURI STATE HIGHWAY PATROL REPORT)(ATTORNEY FOR CLIENT).</t>
  </si>
  <si>
    <t>VEHICLE'S GEARS DISENGAGE AND MAKE LOUD NOISE WHILE ENGAGING.</t>
  </si>
  <si>
    <t>BRAKE SHOES AND PADS MAKE GRINDING NOISE, REPLACED AND STILL CONTINUE TO MAKE NOISE.</t>
  </si>
  <si>
    <t>CLEMENT INDUSTRIES</t>
  </si>
  <si>
    <t>CLEMENT</t>
  </si>
  <si>
    <t>VALVE ON THE BRAKE LINE LOCATED ON REAR AXLE FAILED, CAUSING LOCK UP AND PREMATURE WEAR OF TIRES.</t>
  </si>
  <si>
    <t>VIOLENT DEPLOYMENT OF AIR BAG DURING COLLISION, CAUSING BURNS/NECK INJURY.</t>
  </si>
  <si>
    <t>HEADLIGHT SWITCH MELTED.</t>
  </si>
  <si>
    <t>WIRING HARNESS FAILURE, CAUSING FIRE.</t>
  </si>
  <si>
    <t>DRIVER'S SIDE PASSIVE SHOULDER BELT FAILED SEVERAL TIMES.</t>
  </si>
  <si>
    <t>REAR WINDOW SHATTERED INJURING TWO CONSUMERS.</t>
  </si>
  <si>
    <t>CODE RELEASE FOR DOOR LOCK DOES NOT FUNCTION.</t>
  </si>
  <si>
    <t>VEHICLE EXPERIENCED SUDDEN ACCELERATION ON SEVERAL OCCASIONS, CAUSING COLLISION.</t>
  </si>
  <si>
    <t>CHILD SEAT FAILED SEVERAL TIMES.</t>
  </si>
  <si>
    <t>ANTI-LOCK BRAKES NOT WORKING PROPERLY.</t>
  </si>
  <si>
    <t>CRUISE CONTROL WOULD ACTIVATE IN REVERSE AND WOULD ALSO INCREASE IN SPEED BY ITS SELF.</t>
  </si>
  <si>
    <t>ENGINE OVERHEATING SEVERAL TIMES.</t>
  </si>
  <si>
    <t>VEHICLE EXPERIENCED SUDDEN ACCELERATION ON SEVERAL OCCASIONS.</t>
  </si>
  <si>
    <t>ANTI-LOCK BRAKES GRIND AND VIBRATE.</t>
  </si>
  <si>
    <t>GOODYEAR TIRES OUT OF ROUND AND SHAKE.</t>
  </si>
  <si>
    <t>SEATS COMING LOOSE.</t>
  </si>
  <si>
    <t>LOOSE SCREWS IN BACK HATCH.</t>
  </si>
  <si>
    <t>CD PLAYER AND RADIO FAILED.</t>
  </si>
  <si>
    <t>AIR LEAKS IN BACK DOOR.</t>
  </si>
  <si>
    <t>TAILGATE FAILED.</t>
  </si>
  <si>
    <t>INTAKE MANIFOLD FAILED, CAUSING LEAK.</t>
  </si>
  <si>
    <t>OIL SENDING UNIT MALFUNCTIONED.</t>
  </si>
  <si>
    <t>CRUISE CONTROL SELF ACTIVATED INTO SUDDEN ACCELERATION, CAUSING A COLLISION .</t>
  </si>
  <si>
    <t>WINDSHIELD WIPER AND ARM SNAPPED OFF WHILE DRIVING, CAUSING POOR VISIBILITY.</t>
  </si>
  <si>
    <t>ANTI-LOCK BRAKES FADE IN EMERGENCY SITUATIONS, RESULTING IN A COLLISION.</t>
  </si>
  <si>
    <t>RADIATOR CRACKED.</t>
  </si>
  <si>
    <t>IGNITION LOCK FAILED.</t>
  </si>
  <si>
    <t>WINDOW TRIM FAILED.</t>
  </si>
  <si>
    <t>EVENFLO ON MY WAY, DOM 02/01/97;  BUCKLE ON THE CAR SEAT WOULD SOMETIMES COME UNLATCHED, OTHER TIMES LATCH WILL STICK.</t>
  </si>
  <si>
    <t>VEHICLE EXPERIENCED SUDDEN ACCELERATION SEVERAL TIMES, RESULTING IN A COLLISION.</t>
  </si>
  <si>
    <t>TRANSMISSION EXPERIENCES HARSH ENGAGEMENT.</t>
  </si>
  <si>
    <t>WINDOW OFF TRACK.</t>
  </si>
  <si>
    <t>LEFT DOOR WILL ONLY OPEN FROM THE INSIDE.</t>
  </si>
  <si>
    <t>HOOD FAILS TO SHUT.</t>
  </si>
  <si>
    <t>OCCASIONALLY SEAT BELTS DO NOT LATCH.</t>
  </si>
  <si>
    <t>VEHICLE HAS EXPERIENCED SUDDEN ACCELERATION ON SEVERAL OCCASIONS.</t>
  </si>
  <si>
    <t>ANTI-LOCK BRAKES ENGAGE ON OCCASION WHEN NOT NECESSARY, COMPLETE BRAKE LOSS ON ONE OCCASION.</t>
  </si>
  <si>
    <t>POWER WINDOW REGULATORS FAILED.</t>
  </si>
  <si>
    <t>RADIO SPEAKER/AMPLIFIER FAILED.</t>
  </si>
  <si>
    <t>PASSENGER BUCKET SEAT FRAME BREAKS AT THE BRACKET THAT HOLDS THE SEAT TO THE FLOOR (ANCHOR), SEVERAL TIMES.</t>
  </si>
  <si>
    <t>FRONT SUSPENSION IS VIBRATING EXCESSIVELY, CAUSING TIRE FAILURES.</t>
  </si>
  <si>
    <t>THROTTLE LINKAGES AND CONTROL HESITATE ON OCCASION AS WELL AS SUDDEN ACCELERATION.</t>
  </si>
  <si>
    <t>ANTI-LOCK BRAKES FAILED SEVERAL TIMES, ON ONE OCCASION ACCIDENT RESULTED.</t>
  </si>
  <si>
    <t>VEHICLE HAS POOR DIRECTIONAL CONTROL WHILE ACCELERATING.</t>
  </si>
  <si>
    <t>EXCESSIVE OIL BURNING.</t>
  </si>
  <si>
    <t>ANTI-LOCK BRAKES HAVE BEEN REPAIRED SEVERAL TIMES, HOWEVER STILL CONTINUE TO HAVE PROBLEMS.</t>
  </si>
  <si>
    <t>THE ANTI-LOCK BRAKE COMPUTER FLOW VALVE SHORTED OUT, CAUSING FAILURE.</t>
  </si>
  <si>
    <t>MAIN WIRING HARNESS UNDER DASH SHORTED OUT, CAUSING FAILURE WITHIN THE ELECTRICAL SYSTEM (LIGHTS, ETC.)</t>
  </si>
  <si>
    <t>WHILE TURNING LEFT VEHICLE HESITATES.</t>
  </si>
  <si>
    <t>SEA BREEZE</t>
  </si>
  <si>
    <t>RUBBER GAS HOSE BETWEEN THE FILLER INLET AND THE GAS TANK LEAKS GASOLINE NEAR THE EXHAUST, ALSO HOSE ROTTED/LEAKED DUE TO HOSE NOT BEING PROPERLY RATED FOR USE WITH GASOLINE.</t>
  </si>
  <si>
    <t>THE HORN WILL NOT ACTIVATE UNLESS EXCESSIVE PHYSICAL EFFORT IS APPLIED DUE TO DESIGN.</t>
  </si>
  <si>
    <t>LUMBAR POWER SEAT FAILED.</t>
  </si>
  <si>
    <t>POWER LOCK MODULE FAILED.</t>
  </si>
  <si>
    <t>NO DEPLOYMENT OF AIR BAG IN ACCIDENT, RESULTING IN INJURY.</t>
  </si>
  <si>
    <t>ANTI-LOCK BRAKES FAIL INTERMITTENTLY.</t>
  </si>
  <si>
    <t>BRACKET THAT HOLDS THE BRAKE LINES HAS A VERY SHARP EDGE, SNOW AND SUSPENSION PUSHED BRACKET INTO METAL GAS LINE AND PUNCTURED GAS LINE.</t>
  </si>
  <si>
    <t>ANTI-LOCK BRAKES FAILED, RESULTING IN AN ACCIDENT.</t>
  </si>
  <si>
    <t>FUEL INJECTORS FAILED, CAUSING FUEL LEAK/GAS FUMES TO ENTER VEHICLE.</t>
  </si>
  <si>
    <t>TOTAL ELECTRICAL SYSTEM FAILURE, CAUSING ACCIDENT/INJURIES.</t>
  </si>
  <si>
    <t>VIOLENT DEPLOYMENT OF AIR BAG DURING COLLISION, CAUSING BURNS AND INJURIES TO FACE, NECK AND CHEST.</t>
  </si>
  <si>
    <t>HEAD LAMP SAFETY CAP COVER DESIGN DECREASES VISIBILITY SEVERELY.</t>
  </si>
  <si>
    <t>THE SPEEDOMETER NUMBERS AND GRADUATIONS FOR MPH DO NOT MATCH CORRECTLY. (MISALIGNED).</t>
  </si>
  <si>
    <t>FRONT END SUSPENSION FAILURE DUE TO IMPROPER INSTALLATION, CAUSING LOSS OF CONTROL AND INSTABILITY.</t>
  </si>
  <si>
    <t>CLUTCH BURNT.</t>
  </si>
  <si>
    <t>SMOKE COMES OUT OF THE STEERING COLUMN.</t>
  </si>
  <si>
    <t>WINDSHIELD WIPERS ONLY WORK WHEN TURN SIGNAL IS ENGAGED.</t>
  </si>
  <si>
    <t>DRIVESHAFT BEARING FAILED.</t>
  </si>
  <si>
    <t>WHEN AUTOMATIC DAYLIGHT RUNNING LIGHTS ARE ON DURING HEAVY SNOW FALL, VISIBILITY IS EXTREMELY DIFFICULT, CONSUMER CAN NOT DISENGAGE LIGHTS.</t>
  </si>
  <si>
    <t>HEAD LIGHTS DO NOT LIGHT UP ROAD EFFICIENTLY.</t>
  </si>
  <si>
    <t>AN EXTRA WHEEL STUD FOUND IN BRAKE SYSTEM CAUSED BRAKES TO ENGAGE AT 25 MILES AN HOUR, RESULTING IN AN ACCIDENT/INJURY.</t>
  </si>
  <si>
    <t>DESIGN OF THE HARNESS CLIP ALLOWS CHILDREN TO EASILY UNCLIP IT.</t>
  </si>
  <si>
    <t>ANTI-LOCK BRAKE SYSTEM FAILED, CAUSING VEHICLE TO PULL TO THE RIGHT WHILE BRAKING, FOUR REPLACEMENTS HOWEVER FAILED EACH TIME.</t>
  </si>
  <si>
    <t>ANTI-LOCK BRAKES MALFUNCTION AT LOW SPEEDS UNDER 15 PMH, CAUSING LEFT BRAKE/RIGHT BRAKE TO ALTERNATE.</t>
  </si>
  <si>
    <t>FUEL INJECTORS FAILED, CAUSING GAS TO LEAK.</t>
  </si>
  <si>
    <t>FOG LIGHT SWITCH FAILED.</t>
  </si>
  <si>
    <t>SPARE TIRE MOUNT AND RELEASE AREA (BUMPER ACCESS) CAN BE EASILY BROKEN INTO DUE TO DESIGN.</t>
  </si>
  <si>
    <t>ANTI-LOCK BRAKE SYSTEM ACTIVATES BY ITSELF CAUSING STEERING WHEEL TO SHAKE.</t>
  </si>
  <si>
    <t>SEAT BELT FAILURE IN COLLISION CAUSING INJURIES.</t>
  </si>
  <si>
    <t>ENGINE FAILURE, CAUSING VEHICLE FIRE.</t>
  </si>
  <si>
    <t>WIRES IN LEFT REAR DOOR (POWER WINDOWS AND SPEAKER WIRES) MELTED TOGETHER INSIDE RUBBER HARNESS.</t>
  </si>
  <si>
    <t>SEAT BELTS NOT TIGHT ENOUGH.</t>
  </si>
  <si>
    <t>ANTI-LOCK BRAKES FROZE.</t>
  </si>
  <si>
    <t>FRONT STRUTS FALLING OFF OF VEHICLE.</t>
  </si>
  <si>
    <t>POWER STEERING RACK SEAL LEAKS.</t>
  </si>
  <si>
    <t>TRANSMISSION JUMPS OUT OF GEAR/STICKS IN GEAR.</t>
  </si>
  <si>
    <t>REAR DIFFERENTIAL CAUGHT ON FIRE.</t>
  </si>
  <si>
    <t>SEAT BELT TIGHTENS WHILE IN USE.</t>
  </si>
  <si>
    <t>ANTI-LOCK BRAKES FAILED ALMOST, RESULTING IN COLLISION.</t>
  </si>
  <si>
    <t>COMPUTER SENSOR CONTROL UNIT FAILED.</t>
  </si>
  <si>
    <t>ANTI-LOCK BRAKES FAIL INTERMITTENTLY WHILE DRIVING ON BUMPY/WET/ICY ROAD CONDITIONS.</t>
  </si>
  <si>
    <t>HEAD LIGHTS WILL NOT FOCUS PROPERLY, CAUSING POOR VISIBILITY.</t>
  </si>
  <si>
    <t>BUTTON TO DISENGAGE GEAR SHIFT IS BROKEN INSIDE GEAR SHIFT.</t>
  </si>
  <si>
    <t>DASH BOARD BULB FOR THE SHIFT COLUMN INDICATOR FAILED.</t>
  </si>
  <si>
    <t>OWNER'S MANUAL HAS NO INFORMATION REGUARDING THE SHIFT COLUMN INDICATOR LIGHT.</t>
  </si>
  <si>
    <t>ANTI-LOCK BRAKES LOCKED UP/FAILED SEVERAL TIMES RESULTING IN THREE ACCIDENTS.</t>
  </si>
  <si>
    <t>TRANSFER CASE LEAKS OIL, CAUSING DRIVE SHAFT TO SEPERATE AND U-JOINT TO FAIL.</t>
  </si>
  <si>
    <t>REAR AXLE LOCKED UP, CAUSING ACCIDENT DUE TO LOSS OF CONTROL.</t>
  </si>
  <si>
    <t>EXHAUST SYSTEM/MUFFLER OVERHEATED AND CAUGHT FIRE.</t>
  </si>
  <si>
    <t>RIGHT FRONT TIRES BROKE FREE DUE TO STUDS BREAKING OFF.</t>
  </si>
  <si>
    <t>PLASTIC COVER MISSING EXPOSING SHARP PLASTIC JAGGED EDGES, CAUSING INJURY TO CHILD,</t>
  </si>
  <si>
    <t>CHILD SEAT HANDLE LATCH FAILED, CAUSING CHILD TO FLIP UPSIDE DOWN IN SEAT/INJURY.</t>
  </si>
  <si>
    <t>ANTI-LOCK BRAKE SYSTEM FAILS IN EMERGENCY STOPS.</t>
  </si>
  <si>
    <t>TRANSMISSION HAS FAILED SEVERAL TIMES.</t>
  </si>
  <si>
    <t>BRAKES PULL WHEN APPLIED.</t>
  </si>
  <si>
    <t>WATER LEAKING INTO PASSENGER SIDE FLOOR DUE TO PLUG AROUND WIRING HARNESS NOT IN PLACE.</t>
  </si>
  <si>
    <t>ANTI-LOCK BRAKE SYSTEM NOT WORKING PROPERLY, VIBRATION, PULLING AND EXTENDED STOPPING DISTANCE, REPAIR MADE WITH NO IMPROVEMENT.</t>
  </si>
  <si>
    <t>ANTI-LOCK BRAKES FAILED AFTER REPAIRED UNDER RECALL ON FIVE DIFFERENT OCCASIONS.</t>
  </si>
  <si>
    <t>RECALL WORK ON THE STEERING RACK AND PINION MOUNT IS UNABLE TO BE DONE DUE TO A LACK OF PARTS.</t>
  </si>
  <si>
    <t>TORK BOLT IN DRIVERS SEAT BROKE, CAUSING SEAT TO COLLAPSE.</t>
  </si>
  <si>
    <t>TRANSMISSION FAILURE, CAUSING HESITATION AND STALLING.</t>
  </si>
  <si>
    <t>ON SEVERAL OCCASIONS THE SERPENTINE BELT BROKE, CAUSING OTHER COMPONENTS TO FAIL AS WELL, RESULTING IN LOSS OF CONTROL.</t>
  </si>
  <si>
    <t>SAFETY BELT RECALL SENT, HOWEVER NO PARTS AVAILABLE TO REPAIR.</t>
  </si>
  <si>
    <t>ENGINE RUNS ROUGH, HESITATES.</t>
  </si>
  <si>
    <t>SEAT HEATER SHORTED OUT, CAUSING FIRE .</t>
  </si>
  <si>
    <t>I-BEAM BOLT CAME COMPLETELY OUT IN THE RIGHT FRONT STEERING ASSEMBLY.</t>
  </si>
  <si>
    <t>BOLT WHICH HOLDS THE THROTTLE LINKAGE TO THE ENGINE FELL OUT, CAUSING FULL THROTTLE.</t>
  </si>
  <si>
    <t>THE BRAKE SYSTEM RUSTED OUT AND FAILED.</t>
  </si>
  <si>
    <t>TRANSMISSION FAILED, CAUSING HESITATION AND ERRATIC FUNCTIONING.</t>
  </si>
  <si>
    <t>STEERING WHEEL FADES OUT, MOVES IN THE DIRECTION OF THE TURN, BUT DOES NOT IMPAIR THE DIRECTION OF THE TIRES.</t>
  </si>
  <si>
    <t>ENGINE FIRE DURING COLLISION DUE TO LEAK.</t>
  </si>
  <si>
    <t>WINDSHIELD DESIGN ILLUMINATES DASHBOARD ONTO GLASS, CAUSING POOR VISIBILITY.</t>
  </si>
  <si>
    <t>BRAKE LIGHT FUSE CONTINUES TO FAIL IN RAIN.</t>
  </si>
  <si>
    <t>BLOWN TAIL LIGHT FUSE WHEN DRIVING IN WET WEATHER.</t>
  </si>
  <si>
    <t>BRAKES ON TRAILER FAILED.</t>
  </si>
  <si>
    <t>ENGINE DIED, DUE TO CLOGGED FUEL FILTER, CAUSING FUEL PUMP FUSE TO BLOW.</t>
  </si>
  <si>
    <t>AUTOMATIC DOOR LOCKS WILL NOT UNLOCK WITH CONTROL.</t>
  </si>
  <si>
    <t>ANTI-LOCK BRAKES FAILED, RESULTING IN REAR END COLLISION.</t>
  </si>
  <si>
    <t>WHEEL SEALS FAILED.</t>
  </si>
  <si>
    <t>TRANSMISSION JUMPED OUT OF PARK INTO REVERSE, CAUSING COLLISION.</t>
  </si>
  <si>
    <t>POWER STEERING FAILS IN RAINY WEATHER, CAUSING LOSS OF STEERING CONTROL.</t>
  </si>
  <si>
    <t>ANTI-LOCK BRAKES FAIL AND LOCK UP ON OCCASION.</t>
  </si>
  <si>
    <t>TIRES REPLACED DUE TO POOR PERFORMANCE, LOST TRACTION NEARLY CAUSING COLLISION. (MICHELINE XCH4 215X75X15)</t>
  </si>
  <si>
    <t>BRAKE LINE FAILED.</t>
  </si>
  <si>
    <t>BRAKE ROTORS FAILED, CAUSING VEHICLE TO VEER IN OPPOSITE DIRECTION WHILE ENGAGING BRAKES.</t>
  </si>
  <si>
    <t>ANTI-LOCK BRAKES EXPERIENCE EXTENDED STOPPING DISTANCE AND FADING, CAUSING LACK OF STOPPING CONTROL.</t>
  </si>
  <si>
    <t>STARTING PROBLEMS DUE TO IGNITION SYSTEM PROBLEMS.</t>
  </si>
  <si>
    <t>WHILE DRIVING IN WATER AND SLUSH A "WAVE" OF WATER IS DIRECTED UP OVER THE FRONT HOOD ONTO WINDSHIELD, CAUSING POOR VISIBILITY.</t>
  </si>
  <si>
    <t>FALSE DEPLOYMENT OF AIR BAG, CAUSING INJURY (BURN) TO WRIST OF CONSUMER. DUP 820761, POSTED ON 03-NOV-98.  *AK</t>
  </si>
  <si>
    <t>HORN DESIGN MAKES IT DIFFICULT TO DEPRESS BUTTONS WITHOUT USING EXCESSIVE FORCE.</t>
  </si>
  <si>
    <t>CLUNKING NOISE WHEN COMING TO A FULL STOP</t>
  </si>
  <si>
    <t>POWER DOOR LOCKS FAILED, ALSO DOORS COULD NOT BE OPENED MANUALLY, PASSENGERS WERE TRAPPED.</t>
  </si>
  <si>
    <t>DASH LIGHTS CONTROLLED BY A SENSOR, DRIVER CANNOT OVERIDE SENSOR, CAUSING PROBLEMS SEEING THE CLUSTER AT DUSK, DAWN.</t>
  </si>
  <si>
    <t>TRANSMISSION SHIFTS INTO REVERSE (INTERNALLY) WHILE GEAR SHIFT INDICATOR STILL INDICATES PARK.</t>
  </si>
  <si>
    <t>GAS GAUGE READ 1/4 FULL WHEN EMPTY.</t>
  </si>
  <si>
    <t>SEAT BELT RETRACTOR MECHANISMS FAILED DUE TO SPRING STICKING</t>
  </si>
  <si>
    <t>WHEEL STUDS BROKE OFF OF WHEELS ON SEVERAL OCCASIONS.</t>
  </si>
  <si>
    <t>VIOLENT DEPLOYMENT OF AIR BAG DURING COLLISION RESULTED IN HEAD, NECK AND BRAIN INJURY.</t>
  </si>
  <si>
    <t>FALSE DEPLOYMENT OF DRIVER'S SIDE AIR BAG.</t>
  </si>
  <si>
    <t>VEHICLE EXPERIENCED SUDDEN ACCELERATION WHILE IN REVERSE RESULTING IN SEVERAL COLLISIONS.</t>
  </si>
  <si>
    <t>HANDLE LATCH FAILED.</t>
  </si>
  <si>
    <t>ENGINE STALLED AFTER SEVERAL REPAIRS.</t>
  </si>
  <si>
    <t>ANTI-LOCK BRAKES FAILED ALMOST, CAUSING COLLISION.</t>
  </si>
  <si>
    <t>SUN ROOF LEAKS WATER</t>
  </si>
  <si>
    <t>STEREO KNOBS DON'T WORK.</t>
  </si>
  <si>
    <t>THERMOSTAT  FAILED.</t>
  </si>
  <si>
    <t>HOLES IN RADIATOR.</t>
  </si>
  <si>
    <t>HOSES LEAK.</t>
  </si>
  <si>
    <t>FRONT END SUSPENSION EXPERIENCES EXTREME VIBRATION AT HIGHWAY SPEEDS, CAUSING TIRE FAILURES.</t>
  </si>
  <si>
    <t>BOTH PASSENGER'S AND DRIVER'S SIDE AUTOMATIC SEAT BELTS FUNCTION ERRATICALLY. SEAT BELTS DO NOT RETRACT PROPERLY AND THEY ARE HARD TO RELEASE. DEALERS CANNOT FIX PROBLEM.  *AK</t>
  </si>
  <si>
    <t>WHEN IT RAINS OR DURING COLD CONDITIONS THE PASSENGER'S SIDE OF THE FRONT WINDSHIELD WILL REMAIN FOGGY .  OWNER HAS CONTACTED THE MANUFACTURER. MANUFACTURER SAID THAT IT IS A MANUFACTURING DEFECT, AND THAT THEY COULD NOT HELP CONSUMER.  *AK</t>
  </si>
  <si>
    <t>AIR BAG DEPLOYED WITHOUT ACCIDENT OR COLLISION.</t>
  </si>
  <si>
    <t>OWNER HAS ABS BRAKES. WHILE DRIVING VEHICLE ON WET PAVEMENT OWNER APPLIED BRAKES AND VEHICLE SLID 40 FEET. OWNER IS VERY CONCERNED FOR SAFETY.   *AK</t>
  </si>
  <si>
    <t>THE DOORS ON BLAZER ARE WELDED TO TO THE BODY. THERE ARE NO BOLTS ON DOOR. THE WELDS ARE CRACKING &amp; BREAKING OFF.  *AK</t>
  </si>
  <si>
    <t>THERE ARE NO BOLTS ON GMC DOORS. THE WELDS THAT ATTACH DOORS TO BODY OF VEHICLE ARE CRACKING &amp; BREAKING OFF.</t>
  </si>
  <si>
    <t>WHILE DRIVING THE COMPUTER WILL SHUT DOWN, CAUSING VARIOUS PARTS OF THE VEHICLE TO BECOME INOPERATIVE.   THE DEALER HAS BEEN NOTIFIED.  *AK</t>
  </si>
  <si>
    <t>THE EXTRA KEYS ON THE KEY RING WILL GET INTO THE STEERING WHEEL, CAUSING THE PULLING VEHICLE TO SHUT OFF.  DEALER HAS REPAIRED  COLUMN UNDER 4 RECALLS.  OWNER STATES THAT PROBLEM STILL OCCURS. (95V-088).  *AK</t>
  </si>
  <si>
    <t>TRUCK WAS IN PARK POSITION AND THE TRUCK SLIPPED OUT OF GEAR AND WENT FORWARD AND WENT INTO SOMEONES YARD.  THEN THE TRUCK FINALLY HIT A TREE WHICH CAUSED THE TRUCK TO COME TO A STOP.  *AK</t>
  </si>
  <si>
    <t>THE BOLTS ON BLAZER'S DOORS THAT ARE WELDED TO THE VEHICLE'S FRAME ARE CRACKING &amp; BREAKING OFF FROM THE BODY. *AK</t>
  </si>
  <si>
    <t>THE DOORS THAT ARE WELDED TO THE VEHICLE'S FRAME HAVE NO BOLTS ON THE DOOR. THE AREA WHERE THE DOORS ARE CONNECTED TO THE BODY FRAME IS CRACKING &amp; BREAKING OFF THE GMC JIMMY.  *AK</t>
  </si>
  <si>
    <t>WHILE DRIVING THE REAR SPINDLE  CAME OUT OF LINE, CAUSING THE REAR END TO SNAP, RESULTING IN LOSS OF CONTROL.  ALSO, WHEN MAKING A TURN  THE REAR WHEELS LOCK UP.  THE DEALER HAS REPLACED THE PART TWICE PRIOR TO INCIDENT.  *AK</t>
  </si>
  <si>
    <t>THE DOORS THAT ARE WELDED TO THE VEHICLE'S FRAME IS CRACKING &amp; BREAKING OFF FROM THE FRAME OF THE VEHICLE. *AK</t>
  </si>
  <si>
    <t>NUTS:BOLT HOLDING BALL JOINT TO KNUCKLE FELL OUT.</t>
  </si>
  <si>
    <t>WHILE BACKING VEHICLE FROM PARKING SPACE THE RIGHT REAR WHEEL MADE CONTACT WITH CONCRETE PARKING BUMPER AT AN ANGLE.  THE METAL FRAME HOLDING THE AXLE COLLAPSED ON ONE SIDE PUSHING THE WHEEL FORWARD INTO THE WHEEL WELL.</t>
  </si>
  <si>
    <t>VEHICLE PULLS EXCESSIVELY TO THE RIGHT WHEN BRAKES ARE APPLIED.</t>
  </si>
  <si>
    <t>ELECTRIC POWER STEERING PUMP VALVE CONTROL WIRES SHORTED OUT.</t>
  </si>
  <si>
    <t>WINDSHIELD WIPERS SHUT OFF DURING NORMAL OPERATION.</t>
  </si>
  <si>
    <t>TRANSMISSION MUST BE PLACE IN NEUTRAL IN ORDER FOR ENGINE TO REMAIN ON, WHEN VEHICLE COMES TO A STOP.</t>
  </si>
  <si>
    <t>FRONT BRAKE CALIPERS WEAR EXCESSIVELY CAUSING BRAKES TO OVERHEAT.</t>
  </si>
  <si>
    <t>ENGINE CRADLE SEPARATED FROM BODY AT REAR.  STEERING COLUMN SEPARATED AT THE STEERING RACK UNIVERSAL JOINT RESULTING IN LOSS OF STEERING CONTROL.</t>
  </si>
  <si>
    <t>HORN REQUIRES A SIGNIFICANT AMOUNT OF PRESSURE TO WORK.</t>
  </si>
  <si>
    <t>WHEN STARTING THE VEHICLE, THE KEY DOES NOT FULLY ENTER THE IGNITION.</t>
  </si>
  <si>
    <t>FUEL TANK LEAKING AT THE TOP OF THE TANK WHERE SENDING UNIT IS LOCATED.</t>
  </si>
  <si>
    <t>NO FAILURE REPORTED.</t>
  </si>
  <si>
    <t>ELECTRIC HEATER CONNECTOR FAN STARTED SMOKING UNDER THE DASH ON THE PASSENGER SIDE.</t>
  </si>
  <si>
    <t>FRONT SUSPENSION FAILED THREE TIMES DURING NORMAL DRIVING.</t>
  </si>
  <si>
    <t>AIR BAG DID NOT DEPLOY DURING A 35 MPH FRONTAL IMPACT.</t>
  </si>
  <si>
    <t>FRONT DISK BRAKE CALIPERS STICK AND CAUSE THE VEHICLE TO PULL.</t>
  </si>
  <si>
    <t>ABS SYSTEM FAILS WITHOUT WARNING.  BRAKES GO INTO FULL ABS MODE CAUSING EXTREMELY HARD BRAKING AT THE SLIGHTEST TOUCH OF THE BRAKE PEDAL.</t>
  </si>
  <si>
    <t>DRIVING DOWN THE HIGHWAY WHEN THERE WAS SPONTANEOUS INCREASE IN RPM WITHOUT HAVING FOOT ON GAS. BRAKES LOCKED UP ON VEHICLE. CAUSE OF THE PROBLEM IS UNKNOWN.*AK</t>
  </si>
  <si>
    <t>WHEN DRIVING DOWN THE ROAD,  HITTING A BUMP AND  STEPPING ON THE BRAKE PEDAL,  THE TRUCK JERKS DOWN THE ROAD AND THEN STOPS. ALSO WHEN  HAVING TO MAKE A SUDDEN STOP,  AND  APPLYING FOOT TO THE BRAKE PEDAL TO STOP THE TRUCK,  IT JUST JERKS.  *AK</t>
  </si>
  <si>
    <t>THE LIGHTS ON THE DASH WILL GO OUT INTERMITTENTLY, INCLUDING THE TAIL LIGHTS AND TURNING SIGNALS. DEALER SAYS IT MAY BE CLUSTER  MODULE.  *AK</t>
  </si>
  <si>
    <t>DRIVING AT APPROX 55 MPH WENT TO PUSH BRAKES,PEDAL  WENT TO FLOOR, NO BRAKES, NO ROTORS. HAD TO PULL EMERGENCY BRAKE IN ORDER TO STOP. THERE WAS NO WARNING. MECHANIC REPAIRED VEHICLE, REPLACED ALL NEW BRAKES, NEW ROTORS ALSO REPLACED. *AK</t>
  </si>
  <si>
    <t>CONSUMER AND FAMILY WERE INVOLVED IN A HEAD-ON COLLISION AND THE AIR BAGS DID NOT DEPLOY, EVEN AFTER BEING STRUCK TWICE IN THE COLLISION- THERE WERE 2 INJURIES.  *AK</t>
  </si>
  <si>
    <t>KOLCRAFT MODEL #160-114, DOM 07/16/97; WHEN PICKING UP THE SEAT BY THE CARRYING HANDLE, THE HANDLE DOES NOT STAY IN THE LATCH POSITION AND MOVES AROUND FREELY. THE MANUFACTURER HAS  BEEN CONTACTED.  *AK</t>
  </si>
  <si>
    <t>ABS BRAKES; WHEN APPLYING THE BRAKES IN WET WEATHER, THE VEHICLE BRAKES FAILS TO STOP.  REPLACED FRONT ROTORS AND PADS. *AK</t>
  </si>
  <si>
    <t>BRAKE FAILURE: MADE NOISE WHEN BRAKES APPLIED; DEALER REPLACED DRUMS TWICE. NOTHING WRONG W/ROTORS; FAILURE OF POWER BOOSTER CAUSED ACCIDENT.   INFORMED DEALER  7 TIMES.  DEALER REPAIRED/REPLACED OR CHANGED DIFFERENT PARTS OF BRAKES, EACH TIME.  *AK</t>
  </si>
  <si>
    <t>WHEN DRIVING THE VEHICLE THE BRAKES WENT OUT AND THEN CAUGHT ON FIRE IN THE ENGINE COMPARTMENT. THE VEHICLE HAS BEEN TOTALLED.  *AK</t>
  </si>
  <si>
    <t>WHEN APPLYING THE ABS BRAKES THE PEDAL WILL TRAVEL TO THE FLOOR,  CAUSING EXTENDED STOPPING DISTANCE WHICH NEARLY CAUSED A COLLISION TO OCCUR. *AK</t>
  </si>
  <si>
    <t>THE DRIVER'S SEATBACK IS BROKEN. THE SEAT COLLAPSED BACKWARDS. THE DEALER IS AWARE OF THE PROLBEM, BUT NOT WILLING TO FIX BECAUSE CAR IS OUT OF WARRANTY.  *AK</t>
  </si>
  <si>
    <t>WHEN THE BRAKES ARE APPLIED THE PEDAL GOES DOWN FURTHER THAN USUAL, RESULTING IN EXTENDED STOPPING DISTANCE.   *AK</t>
  </si>
  <si>
    <t>RECALL NUMBER 91V146000 MFR # 91S39; GAS OVERFLOWS FROM REAR TANK TO FRONT TANK WHEN TANK SELECTOR SWITCH IN CAB IS ON REAR. GAS FUMES CAN BE STRONG. ON SEPARATE OCCASIONS THE VEHICLE HAS STALLED WHEN SWITCHING TANKS FROM REAR TO FRONT. *AK</t>
  </si>
  <si>
    <t>WHEN DRIVING THE TRUCK AND HAVING TO MAKE A PANIC STOP,  APPLYING FOOT TO THE BRAKE PEDAL, THE PEDAL GOES TO THE FLOOR. HAS TO PUMP THE BRAKE PEDAL SEVERAL TIMES BEFORE THE TRUCK WILL STOP.   *AK</t>
  </si>
  <si>
    <t>WEATHER HAD BEEN COLD; VEHICLE WAS RUNNING; HAD NOTICED VEHICLE WAS LEAKING EXHAUST.  CHECKED UNDER THE HOOD &amp; NOTICED THAT EXHAUST MANIFOLD WAS CRACKED.  *AK</t>
  </si>
  <si>
    <t>ON SEVERAL OCCASIONS WHEN COMING TO STOP AND APPLYING FOOT TO THE BRAKE PEDAL THE TRUCK PULLED TO THE RIGHT, CAUSING MORE TIME FOR THE TRUCK TO STOP.  HAS TAKEN TRUCK TO MECHANIC , BUT THEY CANNOT LOCATE THE PROBLEM.  *AK</t>
  </si>
  <si>
    <t>VEHICLE WAS HIT IN THE REAR BY ANOTHER VEHICLE TRAVELING 70 MPH, CAUSING CONSUMER TO HIT ANOTHER VEHICLE HEAD-ON, AND THE DRIVER'S SIDE AIR BAG DID NOT DEPLOY.  DRIVER SUSTAINED INJURIES TO HEAD/NECK/RIBS, AND HAS BACK PAIN WITH BOTH LEGS GOING NUMB.*AK</t>
  </si>
  <si>
    <t>ABS BRAKES; WHEN APPLYING THE BRAKES IN NORMAL CONDITIONS PEDAL WENT TO THE FLOOR, AND THE BRAKES FAILED TO STOP THE VEHICLE, CAUSING AN ACCIDENT.   *AK</t>
  </si>
  <si>
    <t>GOT OUT OF VEHICLE &amp; HEARD A POP FROM DRIVER'S SEAT. REENTERED VEHICLE &amp;  NOTICED DRIVER'S SEAT WAS LEANING. SEAT WOULD ROCK BACK WHEN CLUTCH WAS PUSHED. LEFT SIDE OF SEAT IS NOT ANCHORED. DEALER COULD NOT DOT ANYTHING. MANUFACTURER SAID SEAT NOT ANCHORED, IS NOT A SAFETY HAZARD.  *AK</t>
  </si>
  <si>
    <t>WHEN APPLYING THE ABS BRAKES THE PEDAL WILL TRAVEL TO THE FLOOR,  CAUSING EXTENDED STOPPING DISTANCE WHICH CAUSED A COLLISION TO OCCUR.  DEALER CANNOT IDENTIFY THE PROBLEM.  PLEASE GIVE ANY FURTHER DETAILS.  *AK</t>
  </si>
  <si>
    <t>APPEARS THAT CALIPERS WERE DEFECTIVE, NO CONTACT BETWEEN CALIPERS AND DISC, RESULTING IN PULSATION AND PRESENCE OF RUST ON THE DISC.  INSPECTED LEFT FRONT BRAKE LINE FOR CLEARANCE/CLIP RET-REPOSITION, RECALL 96V-069.    *AK</t>
  </si>
  <si>
    <t>WHEN FILLING UP THE FUEL TANK, FUEL LEAKS FROM UNDERNEATH THE VEHICLE. FUEL ALSO LEAKS WHEN GOING UP OR DOWN HILL. THE DEALER IS NOT ABLE TO CORRECT PROBLEM.  *AK</t>
  </si>
  <si>
    <t>REPLACED AIR BAG 2-3 TIMES ALREADY.  DUE TO LEAKAGE AT TOP IT WILL NOT HOLD 50LBS OVERNIGHT.   *AK</t>
  </si>
  <si>
    <t>WHEN BRAKES ARE APPLIED , THE BRAKES RESIST, RESULTING IN EXTENDED STOPPING DISTANCE.  THE DEALER HAS BEEN NOTIFIED.  *AK</t>
  </si>
  <si>
    <t>DRIVING AT VARIOUS SPEEDS, THE VEHICLE WOULD STALL OUT FOR NO REASON. TOOK TO DEALER &amp; WAS INFORMED NOTHING WRONG. 2ND TIME IT HAPPENED, DEALER SAID  MASS AIR FLOW SENSOR  WAS THE PROBLEM.   *AK</t>
  </si>
  <si>
    <t>GOING ABOUT 40MPH WHEN BRAKES WERE APPLIED. THE BRAKE PEDAL WENT TO THE FLOOR. THIS CAUSED THE VEHICLE TO HAVE CREATED EXTENDED STOPPING DISTANCE. TOOK TO DEALER &amp; WAS INFORMED NOTHING WRONG WITH ABS BRAKES.  *AK</t>
  </si>
  <si>
    <t>SEALS AROUND THE HEADLIGHTS HAD DESINTEGRATED.</t>
  </si>
  <si>
    <t>RECALL ON ABS BRAKES, DEALER HAD TO ORDER A SPECIAL PART.</t>
  </si>
  <si>
    <t>ALIGNMENT PROBLEM 4 WHEEL DRIVE, TWO NEW FRONT TIRES, ALSO MAKES LOUD CLUNKY NOISE.</t>
  </si>
  <si>
    <t>CHECK BRAKE PULSATION, CAUSING WARPED, RESURFACED ONCE AND REPLACED TWICE ON A AVERAGE OF EVERY SIX WEEKS.</t>
  </si>
  <si>
    <t>CLIMATE CONTROL SYSTEM DEFECTIVE, CAUSING AN OBNOXIOUS MILDEW ORDER IN THE CAR COMPARTMENT.</t>
  </si>
  <si>
    <t>CONCERNED ABOUT THE DESIGN OF WINDSHIELD WHICH CAN CAUSE REFLECTION, RESULTING IN DISTRACTION AND UNSAFE DRIVING CONDITION.</t>
  </si>
  <si>
    <t>AUTOMATIC GEAR SELECTOR IN PARK AND THE MOTOR RUNNING, GEAR SELECTOR NEVER ENGAGED OR LOCK INTO PARK, RESULTING IN TRUCK MOVED THROUGH A PARKING LOT AND CRASHED.</t>
  </si>
  <si>
    <t>MIDDLE SEAT LATCH RELEASES THE SEAT WITH PASSENAGER IN IT, CAUSING ENTIRE MIDDLE BENCH SEAT TO CRASH INTO BACK OF DRIVERS SEAT, WHILE IN MOTION.</t>
  </si>
  <si>
    <t>ENGINE HAS HIGH PITCH RAVE NOISE WHEN STARTING IN THE MORNING, ENGINE IDLES INTERMENTENTLY WHEN IN NEUTRAL, REPLACE TIMING BELT.</t>
  </si>
  <si>
    <t>VEHICLE CAUGHT ON FIRE AT 69,444 MILES.</t>
  </si>
  <si>
    <t>TRANSMISSION WENT OUT WHILE DRIVING ON FREEWAY.</t>
  </si>
  <si>
    <t>HEAT SHIELD  THAT PROTECTED THE WIRES  ROT OUT, REPLACE HEAT SHIELD.</t>
  </si>
  <si>
    <t xml:space="preserve">THE SEAT BELT RETRACTOR MECHANISM BROKE, CAUSING BELT NOT TO RETRACT INTO MECHANISM, AFTER RELEASING SEAT BELT FROM BELT BUCKLE.  PLEASE PROVIDE ANY DETAILS.  *AK  </t>
  </si>
  <si>
    <t>THE WINDSHIELD WIPERS WILL BE WORKING, AND ALL OF A SUDDEN THE MOTOR BEGINS TO HUM AND THEREAFTER THE WIPERS WILL STOP FOR APPROXIMATELY 15-20 MINUTES WITHOUT TURNING THEM OFF.  THEY WOULD INADVERTENTLY START WORKING AGAIN.   *AK</t>
  </si>
  <si>
    <t xml:space="preserve">THE FUEL THROTTLE BODY VALVE WOULD STICK EVERY TIME THE ACCELERATOR WAS APPLIED.  ONCE THE THROTTLE WOULD UNSTICK, THE VEHICLE WILL SUDDENLY SURGE FORWARD INTO A SPIN.  OWNER HAS HAD THE VEHICLE REPAIRED BY THE DEALERSHIP.  *AK  </t>
  </si>
  <si>
    <t>WHILE DRIVING  THE TRANSMISSION FAILED,  CAUSING THE VEHICLE TO GO OUT OF GEAR.  THE DEALER IS REPAIRING THE VEHICLE.</t>
  </si>
  <si>
    <t>WHILE PARKED AN ELECTRICAL SHORT IN THE IGNITION SWITCH CAUSED VEHICLE TO CATCH ON FIRE IN THE ENGINE.  PLEASE PROVIDE ANY DETAILS.  *AK</t>
  </si>
  <si>
    <t>VEHICLE PARKED IN DRIVEWAY.  HORN WAS  BLARING &amp; OWNER LOOKED OUT WINDOW &amp; NOTICED VEHICLE IN FLAMES. WAS TOLD FIRE OCCURRED NEAR IGNITION SWITCH AREA. CALLED DEALER &amp; INFORMED UNDER RECALL (#96V071000). WILL REPAIR IGNITION SWITCH &amp; WIRING HARNESS ONLY &amp; NOTHING ELSE. OWNER NEVER RECEIVED NOTICE. HAD OWNED VEHICLE SINCE NEW.   *AK</t>
  </si>
  <si>
    <t>INTERMITTENTLY THE WINDSHIELD WIPERS BECOME INOPERATIVE.  THE DEALER  HAS BEEN NOTIFIED.   *AK</t>
  </si>
  <si>
    <t>WHILE DRIVING VEHICLE ABOUT ANY MPH FROM 2-3 TO 65 MPH ON A PANIC STOP THE CONSUMER TRIED TO APPLY BRAKE PEDAL TO STOP VEHICLE, BUT VEHICLE DID NOT STOP. ACCORDING TO CONSUMER, BRAKES PEDAL GOES ALL THE WAY TO THE FLOOR AND HE DOES NOT THINK IT IS THE ABS.  DEALER HAD CHECKED OTHER VEHICLES AND COMPARED THEM ABOUT THE SAME PROBLEM.  *AK</t>
  </si>
  <si>
    <t>TRANSMISSION JUMPED INTO REVERSE, VEHICLE LOST CONTROL, RESULTING IN A COLLISION. *AK</t>
  </si>
  <si>
    <t>DRIVER'S SEAT RECLINES AUTOMATICALLY UNDER ACCELERATION. ALSO PASSIVE RESTRAIN TIS STUCK FORWARD, NO SHOULDER HARNESS.</t>
  </si>
  <si>
    <t>FRONT PASSENGER SEAT FOLDS FORWARD TO ALLOW PASSENGERS ACCES TI THE BACK SEAT.  HOWEVER, THERE IS NO LEVER TO PULL OR BUTTON TO LATCH THE SEATBACK.  IN HARD BARAKING SITUATIONS THE SEATBACK FLOPS FORWARD AND THE SEAT SLIDES INTO THE WINDSHIELD.</t>
  </si>
  <si>
    <t>TRANSFER CASE SEAL RUPTURED CAUSING THE DRIVETRAIN TO LOCKED UP AT HIGHWAY SPEED.</t>
  </si>
  <si>
    <t>AUTOMATIC TRANSMISSION OVER DRIVE HAS NOT WORKED PROPERLY SINCE PURCHASE.</t>
  </si>
  <si>
    <t>TRANSFER CASE LEAKING.  AFTER IT RUNS DRY, IT CAN CAUSE THE VEHICLE TO LOCK UP AND THE DRIVER TO LOSE CONTROL.</t>
  </si>
  <si>
    <t>THE SERVICE ENGINE LIGHT STAYS ON.</t>
  </si>
  <si>
    <t>TIRES FAILED. (BRIDGESTONE POTENZA RE92 P20565R15H)</t>
  </si>
  <si>
    <t>DRIVER PLACED THE KEY IN THE IGNITION, TURN THE KEY AND VEHICLE WENT INTO REVERSE AT FULL THROTTLE.  THE VEHICLE WAS NOT SHIFTED OUT OF PARK.</t>
  </si>
  <si>
    <t>VEHICLE IS NOT EQUIPPED WITH LAP BELTS.</t>
  </si>
  <si>
    <t>FRONT AIR BAGS DEPLOYED WHEN VEHICLE'S TRANSPORT HOOKS SCRAPED THE PAVEMENT WHEN ENTERING A PARKING LOT AT 10 MPH.</t>
  </si>
  <si>
    <t>CRASH WITH NO SPECIFICS.</t>
  </si>
  <si>
    <t>STRANGE NOISE CAME FROM IGNITION WHEN VEHICLE WAS CRANKED.  ENGINE CONTINUED TO RUN AFTER IGNITION WAS SWITCHED OFF.  AFTER SEVERAL ATTEMPTS TO SWITCH OFF, THE ENGINE SHUT DOWN AND SMOKE CAME FROM THE IGNITION AREA.  SMOKING STOPPED, BUT LATER VEHICLE WAS FOUND WITH THE INTERIOR ENGULFED INFLAMES.</t>
  </si>
  <si>
    <t>VEHICLE EMITS PUNGENT CHEMICAL ODORS WHEN THE HEATER AND ESPECIALLY THE DEFROST IS ACTIVATED.</t>
  </si>
  <si>
    <t>ABS FAIL TO STOP VEHICLE WHEN APPLYING CONSTANT AND FULL PRESSURE TO THE PEDAL.</t>
  </si>
  <si>
    <t>BRAKES OVERHEAT CAUSING CALIPERS TO BURN.</t>
  </si>
  <si>
    <t>VEHICLE WAS PARKED FOR APPROX. 8 HOURS.  MAIN ENGINE COMPUTER SPONTANEOUSLY BEGAN TO EMIT SMOKE AND BURN.  FIRE WENT OUT WHEN BATTERY WAS DISCONNECTED.</t>
  </si>
  <si>
    <t>BRAKES OVERHEAT CAUSING LOSS OF BREAKING POWER.</t>
  </si>
  <si>
    <t>VEHICLE STALLS AND CONTROL PANEL DIES WHILE DRIVING.</t>
  </si>
  <si>
    <t>WINDOW GASKET AND LOCKING HINGE FAILURE.</t>
  </si>
  <si>
    <t>TRANSFER CASE YOKE LEAKS.</t>
  </si>
  <si>
    <t>FUEL PUMP LEAK PRESENTS A STRONG FUEL SMELL.</t>
  </si>
  <si>
    <t>METAL CAP IN THE END OF THE TRANSFER CASE YOKE CRACKED AND WAS LEAKING FLUID.</t>
  </si>
  <si>
    <t>SHIFT RAIL PLUG FAILS ALLOWING TRANSMISSION TO LOSE FLUID.</t>
  </si>
  <si>
    <t>FLUID LEAKS FROM DRIVESHAFT YOKE, TRANSFERCASE RUNS DRY, OVERHEATS, AND LOCKS UP.</t>
  </si>
  <si>
    <t>FRONT SEAT BELT WILL NOT HOLD THEIR TENSION.</t>
  </si>
  <si>
    <t>HEAD LAMP SWITCH FAILS.</t>
  </si>
  <si>
    <t>FRONT ROTORS ARE WARPED AND CAUSE THE STEERING WHEEL TO SHAKE AND THE VEHICLE TO PULSATE.  EXCESSIVE PRESSURE HAS TO BE APPLIED TO STOP THE VEHICLE.</t>
  </si>
  <si>
    <t>DRIVER SLOWED THE VEHICLE TO MAKE A LEFT TURN AND THE BRAKE PEDAL ALMOST WENT TO THE FLOOR AND A MINIMUM AMOUNT OF BRAKING WAS AVAILABLE.</t>
  </si>
  <si>
    <t>A SPECIAL NUT AND BOLT NEEDS TO BE ADDED TO THE FRAME CROSS MEMBER TO STOP THE FRAME FROM BUMPING THE DRIVER SIDE FLOOR BOARD.  SPECIAL SEAL, SPRINGS, AND NUTS AND BOLTS ARE NEEDED WHERE THE EXHAUST PIPE MOUNTS TO THE MANIFOLD - OTHERWISE IT COMES LOOSE.  THE LIGHT SHUT OFF AND COME BACK ON WHILE DRIVING.</t>
  </si>
  <si>
    <t>WHEN IN AN EMERGENCY OR UPON WARNING OTHER MOTORIST WHILE ATTEMPTING TO  DEPRESS THE HORN PAD, CONSUMER HAD TO APPLY GREAT FORCE TO THE HORN IN ORDER FOR THE HORN TO SOUND.   *AK</t>
  </si>
  <si>
    <t>FRONT RIGHT ROTOR BADLY GOUGED WITH ALMOST NO BRAKE PAD REMAINING.</t>
  </si>
  <si>
    <t>WHILE DRIVING I  NOTICE A PUFF OF SMOKE COMING FROM THE STEERING WHEEL AREA.</t>
  </si>
  <si>
    <t>SERVICE ENGINE SOON OR OIL WARNING LIGHT CAME ON, ENGINE DIED AND WOULD NOT RESTART, REMOVE ENGINE AND REPLACE NUMBER OF CYLINDER AND CYLINDER RINGS.</t>
  </si>
  <si>
    <t>ABS BRAKE LIGHT COMES ON PERIODICALLY AND GOES  OFF WITHIN 5 MINUTES, REPLACE ABS CONNECTOR.</t>
  </si>
  <si>
    <t>RECALL #96S51, DEALER HAVING A HARD TIME GETTING THE PART.</t>
  </si>
  <si>
    <t>EXTRAORDINARILY LARGE PRESSURE ON BRAKE PEDAL NEEDED TO BRING THE VEHICLE TO A STOP, REPLACED LINING WITH REDESIGN LINING, DEALER AWARE OF THE PROBLEM.</t>
  </si>
  <si>
    <t>VEHICLE STALL AT SPEED RANGING FROM 5MPH TO 60MPH WITHOUT ADVANCE WARNING, RESTART AFTER 7 TO 8 TURNOVERS.</t>
  </si>
  <si>
    <t>GOING 35MPH WHEN BRAKES WERE APPLIED. MADE CHATTERING SOUND AS IF BRAKES WORKING, BUT VEHICLE TOOK A WHILE TO STOP. ABS BRAKE LIGHT CAME ON. TOOK TO DEALER &amp; WAS INFORMED LIGHT NOT ON &amp; THERE IS NOTHING WRONG WITH ABS BRAKES.  *AK</t>
  </si>
  <si>
    <t>EXPERIENCED BRAKE FAILURE, SOMETIMES  PEDAL FADES, REPLACE MASTER CYLINDER, FAILURE STILL OCCUR.</t>
  </si>
  <si>
    <t>EXPERIENCING ANTI LOCK AMBER LIGHT ON THE DASH BOARD, RECALL DONE, TO NO AVAIL.</t>
  </si>
  <si>
    <t>AFTER BEING HIT ON THE RIGHT FRONT BUMPER, BOTH AIR BAGS DEPLOYED AND THE FORCE OF THE IMPLOSION BLEW THE SUN ROOF, IT COVER, AND THE REAR VIEW MIRROR FROM THEIR LOCATIONS, ALSO RESULTING IN INJURIES TO THE DRIVER.</t>
  </si>
  <si>
    <t>TWICE PEDAL FAILED WHEN THE BRAKES DID NOT STOP THE VEHICLE, REPLACE ROTOR AND REPLACE PADS 3 TIMES, ONE OF THE PADS WAS BROKEN IN PIECES.</t>
  </si>
  <si>
    <t>BOTH REAR SEAT BELTS WERE NON OPERATIVE, BELT TENSIONING DEVICE COULD NOT BE ADJUSTED CAUSING A SAFETY HAZARD FOR ANYONE RIDING IN THE REAR SEAT OF THE VEHICLE.</t>
  </si>
  <si>
    <t>NOTICE CLICKING NOISE WHEN OPENING THE DOOR, FOUND UPPER DOOR HINGE CRACKED IN WHAT APPEARED TO BE A FACTORY WELD, INSTALL NEW HINGES  AND SPECIAL SUPPORT PLATE.</t>
  </si>
  <si>
    <t>NOTICE STROLG ORDER OF DIESEL FUEL, THAN A SUDDEN LOST OF POWER, OPEN HOOD AND  ABURST OF SMOKE AND DIESEL FUEL SPRAY BELEW OUT, SHUT ENGINE OFF, DUE TO SECOND FAULTY FUEL INJECTOR PUMP.</t>
  </si>
  <si>
    <t>RELEASE BUTTON NEED TO BE REPLACE UNDER RECALL, DEALER SAID THAT THE ORANGE BUCKLE WERE NOT INCLUDED, SEATBELT NO LONGER WORKS AT ALL.</t>
  </si>
  <si>
    <t>WHEN COMING TO A STOP THE BRAKE PEDAL AND THE ACCELERATOR HAVE TO BE DEPRESSED TO KEEP THE VEHICLE FROM STALLING.  *AK</t>
  </si>
  <si>
    <t>AIR CONDITIONER PUMP LOCKS UP/WILL NOT TURN ,CAUSING IT TO BREAK THE SERPENTINE BELT WHICH RUNS, RESULTING IN LOSS OF POWER STEERING/ALTERNATOR/ FAN AND BRAKES WHICH POWER COMES FROM PUMP.*AK</t>
  </si>
  <si>
    <t>CONSUMER WAS INVOLVED IN A 10 MPH FRONTAL COLLISION IN WHICH THE DRIVER'S AIR BAG DID NOT EPLOY.  PLEASE GIVE ANY FURTHER DETAILS.*AK</t>
  </si>
  <si>
    <t>THE KOLCRAFT HARNESS/STRAPS BUCKLE HAS BROKEN AND THERE IS NO KNOWLEDGE OF HOW IT HAS HAPPENED.  *AK</t>
  </si>
  <si>
    <t>WHEN TRAVELING 60 TO 65 MPH THE TRANSMISSION WENT OUT, RESULTING IN LOSS OF VERIOUS  ELECTRICAL COMPONETS. CONSUMER HAS CONTACTED THE DEALER. PLEASE PROVIDE ANY FURTHER DETAILS. *AK</t>
  </si>
  <si>
    <t>BRAKES: ATTEMPTED TO MOVE CAR,  TRYING TO BACK UP AND THE BRAKES LOCKED UP, AND THE CAR WOULD NOT MOVE.  *AK</t>
  </si>
  <si>
    <t>CAR HESITATED OR STALLED COMPLETELY WHEN MAKING A LEFT TURN FROM A STANDING POSITION, CAN NOT LOCATE THE PROBLEM.</t>
  </si>
  <si>
    <t>MADE A U-TURN AND FELL INTO A DITCH.  AFTER THE DRIVER GOT OUT OF THAT DITCH SMOKE WAS NOTICED COMING FROM UNDER THE HOOD. THE VEHICLE BURNED COMPLETELY, AND THE PROBLEM HAS NOT BEEN DETERMINED.  *AK</t>
  </si>
  <si>
    <t>VEHICLE CAUGHT ON FIRE AND BURNED UP THE WIRING IN THE STEERING COLUMN WHILE TRAVELING, TOTALED,  RECALL #95S28 RECEIVED.</t>
  </si>
  <si>
    <t>SEAT BELTS HAVE BEEN LOCKING AND ON MORE THAN ONE OCCASION ALMOST CHOCKED DRIVER, RECIEVED RECALL #96S48, DEALER SAID THERE IS NOTHING WRONG WITH THE SEATBELT.</t>
  </si>
  <si>
    <t>VEHICLE ONLY HAVE OUTSIDE BRAKE PADS AND THE INSIDE BRAKE PADS WORE COMPLETELY DOWN WITHOUT PRIOR WARNING, DAMAGING THE ROTORS, MANUF. REDESIGNING PADS WARNING INDICATORS.</t>
  </si>
  <si>
    <t>THE DEFECTIVE POWER STEERING SYSTEM LEAKED WITH SPRAY UNTO THE EXHAUST MANIFOLD AND CAUSED A FIRE.  *AK</t>
  </si>
  <si>
    <t>BRAKES: WHEN DRIVING AND COMING TO STOP SIGN ,PUT FOOT ON BRAKE PEDAL AND VEHICLE ACCELERATED AND LUNGED FORWARD. ALSO BRAKES MAKE A CLUNKING NOISE.  *AK</t>
  </si>
  <si>
    <t xml:space="preserve">ENGINE CYLINDER HEAD BECAME APART OR LOOSE . ALSO COOLANT ON CYLINDER HEAD BECAME LOOSE.  THE ENGINE KEPT RUNNING FOR A FEW MINUTES.  MANUFACTURER WAS CONTACTED.  *AK          </t>
  </si>
  <si>
    <t>THE HEADLIGHTS GO OFF SOMETIMES.  THE VEHICLE HAS DAYLIGHTS, BUT WHEN  DRIVING IN THE DARK, THE LIGHTS GO OFF, THE DASHBOARD STILL WORKS,  INCLUDING OTHER PARTS.   *AK</t>
  </si>
  <si>
    <t>TRANSFER CASE YOKE LEAKING.</t>
  </si>
  <si>
    <t xml:space="preserve">ENGINE VALVE COVER GASKET FAILED. THE COMPLAINT IS BEING INVESTIGATED UNDER ODI 517662. *MJS  </t>
  </si>
  <si>
    <t>TRANSFER CASE SEAL LEAKS.</t>
  </si>
  <si>
    <t>TRANSFER CASE HAS A SLOW LEAK WHICH COULD LEAD TO A REAR WHEEL LOCK UP.</t>
  </si>
  <si>
    <t>WHEN DRIVING IN WET WEATHER AND BRAKING ACTIVATES THE ABS, THE WINDSHIELD WIPERS STOP WORKING.</t>
  </si>
  <si>
    <t>COURTESY LIGHT BULB SHORTED AND SMOKE CAME FROM THE CENTER OF THE DASH WHICH CAUGHT FIRE.</t>
  </si>
  <si>
    <t>BOTH AIRBAGS DEPLOYED WHEN THE VEHICLE TRANSPORT LOOPS SCRAPED THE PAVEMENT AT 10 MPH.</t>
  </si>
  <si>
    <t>REAR WHEEL CYLINDERS ARE TOO SMALL AND THE FRONT BRAKES DO ALL THE WORK AND WEAR OUT TOO FAST.</t>
  </si>
  <si>
    <t>DOOR HINGES DO NOT HOLD THE DOORS OPEN.</t>
  </si>
  <si>
    <t>CONDENSATION WEEP HOLE IN MUFFLER HAS AN EXCESSIVE AMOUNT OF EXHAUST GAS ESCAPING, ALONG WITH SIGNIFICANT NOISE.</t>
  </si>
  <si>
    <t>DRIVER SIDE DOOR WELDS HAVE RUSTED OUT.</t>
  </si>
  <si>
    <t>TRANSFER CASE LEAKAGE.</t>
  </si>
  <si>
    <t>WATER SPLASHED INTO AIR INTAKE WHICH WAS SUCKED INTO THE RUNNING ENGINE RESULTING IN AN ENGINE SEIZURE (HYDORLOCK CONDITION.)</t>
  </si>
  <si>
    <t>TRANSMISSION FAILURE.  OWNER REQUESTING THAT AN INVESTIGATION OR REPORT BE INITIATED.</t>
  </si>
  <si>
    <t>BRAKE LIGHT CAME ON AND PEDAL WENT TO FLOOR AFTER DRIVING OVER SPEED BUMP.</t>
  </si>
  <si>
    <t>THE YOKE ON THE TRANSFER CASE LEAKS.</t>
  </si>
  <si>
    <t>ERRATIC STEERING WHEEL BEHAVIOR.</t>
  </si>
  <si>
    <t>VEHICLE WILL CUT OFF AT A STOP. THERE IS NO RESPONSE FROM THE IGNITION UNTIL ENGINE COOLS.</t>
  </si>
  <si>
    <t>ABS MODULATOR LEAKS BRAKE FLUID UNTIL EMPTY, THEN ABS LIGHT COMES ON.</t>
  </si>
  <si>
    <t>SEATBELT AND RAIL ASSEMBLY FAILURE.</t>
  </si>
  <si>
    <t>APPLICATION OF BRAKES CAUSES VEHICLE TO SHARPLY VEER TO THE RIGHT.</t>
  </si>
  <si>
    <t>AS VEHICLE PULLED AWAY FROM STOP SIGN THE CABLE THAT HOLDS THE SPARE TIRE UNDER VEHICLE SNAPPED.</t>
  </si>
  <si>
    <t>METAL MECHANISM THAT ALLOWS DOOR TO REMAIN OPEN.</t>
  </si>
  <si>
    <t>FRONT WINDSHIELD CRACKED.</t>
  </si>
  <si>
    <t>BRAKE FAILURE, DESPITE PRESSING PEDAL TO THE FLOOR.</t>
  </si>
  <si>
    <t>FRONT BRAKE PADS WEAR EXCESSIVELY CAUSING BRAKE FAILURE.  BRAKES LOCK UP THE FIRST FEW TIMES THEY ARE APPLIED AFTER VEHICLE SITS IN RAIN FOR SEVERAL HOURS.</t>
  </si>
  <si>
    <t>MULTIPLE TRANSMISSION FAILURES.</t>
  </si>
  <si>
    <t>ABS ACTIVATE AT 5 MPH IN VARIOUS SITUATIONS.</t>
  </si>
  <si>
    <t>AS BRAKES WERE APPLIED VEHICLE SLOWED AND THEN PEDAL WENT TO THE FLOOR OF VEHICLE.</t>
  </si>
  <si>
    <t>FREQUENTLY UNABLE TO LOCK BACK DOORS.  WHEN LOCK BUTTON IS PRESSED, DOOR LOCK, THEN DOORS ARE UNABLE TO OPEN INSIDE OR OUTSIDE.</t>
  </si>
  <si>
    <t>ABS IS INCONSISTENT AND BRAKING POWER IF POOR.</t>
  </si>
  <si>
    <t>NO FAILURE.</t>
  </si>
  <si>
    <t>LEFT INNER TIE ROD BROKE COMPLETELY OFF; CAUSED BY FATIGUE FAILURE, NO MALFUNCTION OF VEHICLE BEFORE FAILURE, CAUSED LEFT WHEEL TO TURN  TOTALLY TO RIGHT, COULD NOT CONTROL.  REPAIR SHOP REPLACED TIE ROD, COULD HAVE CAUSED CRASH/ROLLOVER.  *AK</t>
  </si>
  <si>
    <t xml:space="preserve">BRAKE PEDAL DEPRESSED LOWER THAN GAS PEDAL BY A LARGE AMOUNT, CAUSING BOTH PEDALS TO  DEPRESS, RESULTING IN  ACCELERATION.  *AK </t>
  </si>
  <si>
    <t>ABS BRAKES; WHEN APPLYING THE BRAKES IN NORMAL CONDITIONS, THE PEDAL GOES TO THE FLOOR AND THERE IS AN EXTENDED STOPPING DISTANCE. *AK       *AK</t>
  </si>
  <si>
    <t>WHEN VEHICLE WAS INVOLVED IN A BROADSIDE CRASH THERE WAS NO DEPLOYEMENT OF THE DRIVER'S SIDE AIR BAG. CLUB WAGON WAS TRAVELING ABOUT 35-40 MPH. THE CLUB WAGON HAS BEEN REPAIRED.   *AK</t>
  </si>
  <si>
    <t>STEERING WHEEL IS LOOSE. ALSO METAL THAT HOLDS WHEEL IS VISIBLE. VEHICLE HAS BEEN LOOKED AT BY DEALER.   *AK</t>
  </si>
  <si>
    <t>EVENFLO MODEL 2052A7P3, DOM 07/23/97; WHEN CARRYING THE SEAT BY THE HANDLE, THE HANDLE WILL CLICK INTO A DIFFERENT POSITION.   *AK</t>
  </si>
  <si>
    <t>OWNER HAS ABS BRAKES. WHILE DRIVING VEHICLE ON UNEVEN TYPE PAVEMENT ABS WILL ENGAGE AND VEHICLE WILL NOT STOP. DEALERS ARE UNABLE TO LOCATE A PROBLEM. OWNER VERY CONCERNED FOR SAFETY.    *AK</t>
  </si>
  <si>
    <t>THE ABS MODULE HAS BLOWN , AND THE VEHICLE NEEDS CALIPERS AND BRAKES.  THE  DEALER HAS REPLACED THE BRAKES 7 TIMES, AND THE ROTORS  AND THE CALIPERS REPLACED  THREE TIMES. WHEN THE BRAKES ARE APPLIED THE PEDAL GOES TO THE,FLOOR,  RESULTING IN EXTENDED STOPPING DISTANCE.   *AK</t>
  </si>
  <si>
    <t>STEERING COLUMN CAUGHT ON FIRE, REPLACED  IGNITION SWITCH AND CONNECTOR,  REPLACED WIPER SWITCH.</t>
  </si>
  <si>
    <t>ADJUSTMENT TO DRIVE SHAFT, WHICH SHOULD SOLVE THE VIBRATING PROBLEM AT SPEED OF  45MPH TO 65MPH.</t>
  </si>
  <si>
    <t>CLUNKING NOISE IN FRONT END WHEN ACELLARATE AND DECELARATE, REPLACE RT/SIDE FRONT AXLE U-JOINT.</t>
  </si>
  <si>
    <t>WHILE DRIVING VEHICLE STALLS  OUT AND WANT RESTART, ECC AND FUEL PRESSURE TESTED,  REPLACE FUEL PUMP TWO TIME IN NINE MONTHS.</t>
  </si>
  <si>
    <t>BRAKE PEDAL BUZZES WHEN APPLIED,  ABS WARNING LIGHT COMES ON, POSSIBLE DUE TO ABS RECALL.</t>
  </si>
  <si>
    <t>STEERING FEEL VERY LOOSE TURNS VERY EASY, REPLACE POWER STEERING RACK.</t>
  </si>
  <si>
    <t>PASSENGER SIDE AIR BAG DEPLOYED AFTER A COLLISION RESULTING IN INJURIES TO THE PASSENGER.</t>
  </si>
  <si>
    <t>AFTER HITTING THE CURB, BOTH AIR BAG DEPLOYED AT 2-3 MPH.</t>
  </si>
  <si>
    <t>WHEN CARRYING THE CAR SEAT BY ITS CARRYING HANDLE THE SEAT HANDLE RELEASED, CAUSING THE SEAT TO TURN UPSIDE DOWN, RESULTING INJURIES TO THE CHILD. PLEASE PROVIDE FURTHER INFORMATION.  *AK</t>
  </si>
  <si>
    <t>VEHICLE BACK FIRED TWICE, THAN VEHICLE INSIDE FILLED UP WITH SMOKE.</t>
  </si>
  <si>
    <t>WHILE DRIVING 65 MPH, THE TRUCK SUDDENLY LOST ALL POWER WITHOUT WARNING BECAUSE THE TRANSMISSION INSPECTION HATCH CAME OFF, AND ALL TRANSMSSION FLUID WAS PUMPED OUT. THE PROBLEM HAS BEEN CORRECTED BY DEALER. *AK</t>
  </si>
  <si>
    <t>EVENFLO MODEL # 203; WHEN PICKING UP THE CSS BY THE CARRYING HANDLE THE LOCKING MECHANISM WILL BECOME UNLOCKED AND THE SEAT WILL FLIP FORWARD AND AT TIMES BACKWARDS.  *AK</t>
  </si>
  <si>
    <t>EVENFLO JOYRIDE MODEL # 493147P1;  HEARS A CLICKING SOUND AND THEN THE CSS WILL MOVE TO THE NEXT POSITION WHILE THE SEAT IS IN USE.  *AK</t>
  </si>
  <si>
    <t>EVENFLO MODEL # 3 207213X1 9/95;  WENT TO PICK UP THE CHILD IN THE CSS AND THE CARRYING HANDLE WENT BACK AND THE SEAT FLIPPED FORWARD.  NO INJURIES TO THE CHILD.  *AK</t>
  </si>
  <si>
    <t>EVENFLO MODEL # 203-247P1; HANDLE ON CAR SEAT FALLS  FORWARD WITHOUT WARNING. ALSO LATCH WILL NOT CATCH. *AK</t>
  </si>
  <si>
    <t>COSCO MODEL % 02-758MED,DOM 05/12/97: WHEN CARRYING THE CAR SEAT BY THE CARRYING HANDLE, THE HANDLE SNAPPED AND THE CAR SEAT TILTED FORWARD. THIS HAS HAPPENED 3 TIMES WITHIN THE LAST 2 WEEKS. THE MANUFACTURER HAS NOT BEEN NOTIFIED.   *AK</t>
  </si>
  <si>
    <t>EVENFLO MODEL #2052A7P2, DOM  7-9-97; CARRYING THE CHILD IN THE  SEAT BY THE CARRYING HANDLE AND THE CARRYING HANDLE LOCK MECHANISM UNLATCHED, AND THE CARRYING HANDLE WENT FORWARD AND THE SEAT WENT BACKWARDS.  THERE WAS SOMEONE BEHIND IT THE SEAT TO CATCH IT. THE CHILD IS 13 POUNDS.   *AK</t>
  </si>
  <si>
    <t>WHEN THE SEAT WAS BEING TAKEN OUT OF THE VEHICLE THE BODY WEIGHT OF THE CHILD FLIPPED THE SEAT BACKWARDS(CHILD WEIGHT 8 POUNDS AND WAS ONLY 2 WEEKS OLD) WHICH CAUSED THE BABY TO HIT THE GROUND.   THERE WERE NO SERIOUS INJURIES.   *AK</t>
  </si>
  <si>
    <t>ABS BRAKES LOCKED UP DURING A 25-30 MPH PANIC STOP.  *AK</t>
  </si>
  <si>
    <t>WRONG MATERIAL USED IN AUTOMATIC HUBS, CAUSING PREMATURE FAILURE.</t>
  </si>
  <si>
    <t>PASSENGER SIDE AIR BAG STICKS UP ON LEFT SIDE. OIL PAN SEAL LEAKS.</t>
  </si>
  <si>
    <t>ELECTRICAL SYSTEM MALFUNCTION CAUSES THE FUSE CONTROLLING THE BLOWER FOR THE HVAC TO FAIL IF: BLOWER IS SET ON HIGH WHEN VEHICLE IS STARTED OR OTHER DEMANDS ARE PLACED ON VEHICLE.</t>
  </si>
  <si>
    <t>ABS FAILED, PEDAL WENT TO THE FLOOR WHEN IT WAS SLAMMED TO STOP IN AN EMERGENCY.  ROTORS FAILED, OUTSIDE PAD OF ROTORS WORE OUT BEFORE INSIDE PAD.</t>
  </si>
  <si>
    <t>VEHICLE HARD TO START IN COLD OR WET WEATHER.</t>
  </si>
  <si>
    <t>POWERTRAIN CONTROL MODULE FAILURE.  VEHICLE SHUT DOWN WITHOUT WARNING ON SEVERAL OCCASIONS BUT WOULD RESTART AFTER A FEW MINUTES.  ON LAST INSTANCE, WHEN VEHICLE WAS RESTARTED, THE ENGINE WENT TO 3000 RPMS AND WOULD NOT RETURN TO IDLE.</t>
  </si>
  <si>
    <t>TRANSMISSION DISSENAGRATED.</t>
  </si>
  <si>
    <t>VEHICLE SHUTS DOWN AND CONTROL PANEL GOES BLANK WHILE VEHICLE IS IN MOTION.  VEHICLE FRONT END SHAKES.  CHILD WAS STUCK IN BUILT-IN SAFETY SEAT BECAUSE BELT WOULD NOT RELEASE.</t>
  </si>
  <si>
    <t>VIBRATION IN THE CLUTCH.</t>
  </si>
  <si>
    <t>THE FRONT END WILL NOT STAY ALIGNED, CAUSING EXCESSIVE TIRE WEAR.  *AK</t>
  </si>
  <si>
    <t>WHILE DRIVING 30  MPH APPLYING THE BRAKES, THEY FAILED AND  VEHICLE SKIDDED ABOUT A BLOCK AND COLLIDED INTO ANOTHER VEHICLE.  DRIVER SUSTAINED INJURIES.  THE DEALER REPAIRED THE VEHICLE.  *AK</t>
  </si>
  <si>
    <t>WHILE DRIVING AT DIFFERENT SPEEDS, THE ABS &amp; BRAKE LIGHTS WOULD COME ON. PROBLEM IS INTERMITTENT. TOOK TO DEALER WHEN HAPPENED &amp; COULD NOT FIND ANYTHING.   *AK</t>
  </si>
  <si>
    <t>TRANSMISSION FAILED WHEN GOING 45MPH. WHENEVER GAS IS GIVEN ENGINE WOULD RACE &amp; THEN SLAM INTO GEAR (3RD GEAR) AFTER STOPPING &amp; THEN TAKING OFF.  TOOK TO DEALER &amp; WAS INFORMED ALUMINUM ENGINE CYLINDER WAS CRACKED.  *AK</t>
  </si>
  <si>
    <t>WHEN TRAVELING THE HEADLIGHT SWITCH BURNED OUT, CAUSING LOSS OF HEADLIGHTS,  RESULTING IN POOR VISIBILITY. CONSUMER HAS REPLACED TWO LIGHT SWITCHES.   ALSO  WHEN PROBLEM OCCURS THE FUSE DOED NOT BLOW OUT    *AK</t>
  </si>
  <si>
    <t>ABS BRAKES; WHEN APPLYING THE BRAKES IN NORMAL CONDITIONS, VEHICLE MAKES A VIBRATION SOUND AND THE BRAKES FAIL TO STOP THE VEHICLE. *AK</t>
  </si>
  <si>
    <t>WHILE DRIVING INTERMITTENTLY THE HEADLIGHTS GO OUT FOR BRIEF INTERVALS.  THE DEALER HAS BEEN NOTIFIED.  *AK</t>
  </si>
  <si>
    <t>WHILE DRIVING ON INTERSTATE ABOUT 70 MPH, NOTICED SMOKE AND SPARKS COMING FROM THE REAR TIRE. BEFORE DRIVER GOT A CHANCE TO PULL OVER TO THE SIDE OF THE ROAD, THE DRIVESHAFT FELL OFF FROM UNDER THE CAR. THE VEHICLE IS BEING REPAIRED.  *AK</t>
  </si>
  <si>
    <t>ABS BRAKES; WHEN APPLYING BRAKES IN NORMAL CONDITIONS, THE PEDAL GOES TO THE FLOOR AND BRAKES FAILED TO STOP THE VEHICLE, CAUSING AN ACCIDENT.  *AK</t>
  </si>
  <si>
    <t>ABS BRAKES; WHEN APPLYING BRAKES IN NORMAL CONDITIONS, BRAKES FAILED TO STOP THE VEHICLE, CAUSING AN EXTENDED STOPPING DISTANCE, RESULTING IN A COLLISION/INJURIES.  *AK</t>
  </si>
  <si>
    <t>THE LAP BELTS IN THE FRONT MIDDLE AND THE REAR MIDDLE WILL NOT STAY TIGHTENED.  *AK</t>
  </si>
  <si>
    <t>EVENFLO MODEL # 3 25803006; THE RIGHT SIDE OF THE CARRYING HANDLE UNLATCHED WHILE TESTING THE CSS TO SEE IF THE CARRYING HANDLE WOULD UNLATCH.  *AK</t>
  </si>
  <si>
    <t>WHEN APPLYING THE BRAKES THE PEDAL GOES TO THE FLOOR AND VEHICLE WILL NOT STOP,  CAUSING AN ACCIDENT.  PLEASE PROVIDE FURTHER DETAILS.  *AK</t>
  </si>
  <si>
    <t>EVENFLO JOYRIDE MODEL NO. 493147P1; SEVERAL TIMES WHEN LOCKING THE CARRYING HANDLE IN PLACE,  THE HANDLES STILL MOVES  WHILE THE CHILD IS IN THE SEAT(CHILD IS 13 POUNDS).   *AK</t>
  </si>
  <si>
    <t>INTERMITTENTLY WHEN THE BRAKES ARE APPLIED  ON WET SURFACES THE VEHICLE WILL SLOW DOWN  AND GO INTO A SKID.  THE DEALER HAS INSPECTED THE VEHICLE.     *AK</t>
  </si>
  <si>
    <t>CONSUMER RECEIVED A RECALL NOTICE  ON THE ABS SYSTEM. AT THE TIME THE VEHICLE WAS O.K. VEHICLE IS OVER THE EXTENDED WARRANTY OF 10 YEARS AND 100,00 MILES. THE DEALER IS NOT  WILLING  TO REPAIR THE SEAT  AT THEIR EXPENSE.  *AK</t>
  </si>
  <si>
    <t>COSCO MODEL # 02-729NWS, DOM 05/17/97; WHEN CARRYING THE SEAT BY THE CARRYING HANDLE,  THE HANDLE UNLATCHED AND THE CHILD SEAT FLIPPED FORWARD. *AK</t>
  </si>
  <si>
    <t>CONSUMER CLAIMS RECEIVED A RECALL NOTICE FROM COSCO REGARDING TOURIVA CHILD RESTRAINT. HOWEVER, WALMART WHERE CAR SEAT WAS PURCHASED INDICATED THAT THEY WERE NOT AWARE OF THE RECALL. ALSO UNWILLING TO GIVE CONSUMER A REPLACEMENT SEAT.  *AK</t>
  </si>
  <si>
    <t>FORT CLUTCH PISTON MOTOR FAILED.</t>
  </si>
  <si>
    <t>NEITHER FRONT SHOULDER HARNESSES LOCK WHEN VEHICLE STOPS SUDDENLY.</t>
  </si>
  <si>
    <t>AIR CONDITIONER HAS HAD TO HAVE COOLANT ADDED EVERY YEAR IF NOT TWICE A YEAR SINCE PURCHASE.</t>
  </si>
  <si>
    <t>TRANSMISSION FAILED TO PROPERLY ENGAGE IN REVERSE AND FORWARD GEARS.</t>
  </si>
  <si>
    <t>DEALER RECOMMENDS THAT ENGINE BE REPLACED DUE TO OIL SENDING UNIT MALFUNCTION.  CLAIMS THAT THIS IS A COMMON PROBLEM FOR MAZDA.</t>
  </si>
  <si>
    <t>WHEN THE TRANSMISSION/ENGINE IS COLD AND THE VEHICLE IS PARKED ON LEVEL GROUND, THE VEHICLE MOVES FORWARD UP TO THREE INCHES UNTIL THE PARKING PAWL ENGAGES.</t>
  </si>
  <si>
    <t>ABS WHEEL SENSOR WORE OUT.</t>
  </si>
  <si>
    <t>BRAKES ARE ALMOST NONEXISTENT WHEN DRIVING IN 4-WHEEL DRIVE.  THEY MAKE A VERY DEEP SOUND AND THE VEHICLE SKIDS AND THE PEDAL LOCKS UP.  IN 2-WHEEL DRIVE THEY ARE SQUISHY.</t>
  </si>
  <si>
    <t>FAULTY COMPUTER CAUSES VEHICLE TO STALL WHEN THE WEATHER IS COLD.</t>
  </si>
  <si>
    <t>INTERIOR REAR VIEW MIRROR WAS DETACHED BY DEPLOYING AIR BAGS AND HIT A REAR SEAT PASSENGER CAUSING HEAD INJURIES.</t>
  </si>
  <si>
    <t>VEHICLE FRONT ROTORS FAILD ON 8/21/96 IN EXACTLY THE MANNER DESCRIBED BY RECALL # 98V005000.</t>
  </si>
  <si>
    <t>VEHICLE IS HARD TO START DUE TO FUEL SYSTEM PROBLEMS.</t>
  </si>
  <si>
    <t>DEFECT IN ENGINE BLOCK, POSSIBLY CRACK OR DEFECTIVE GASKET.  ENGINE OIL IS LEAKING ONTO HOT ENGINE.</t>
  </si>
  <si>
    <t>AUTOMATIC TRANSMISSION WOULD NOT PROMPTLY SHIFT TO SECOND GEAR OR BEYOND.  THE FIRST FORWARD GEAR WOULD REMAIN LOCKED.  THE TRANSMISSION FINALLY FAILED COMPLETELY.</t>
  </si>
  <si>
    <t>BLACK SMOKE EMINATED FROM THE EXHAUST PIPE ALONG WITH LARGE AMOUNTS OF RAW FUEL WHEN ATTEMPTING TO RUN GENERATOR.</t>
  </si>
  <si>
    <t>LEFT FRONT BRAKE LINES ARE TOO CLOSE TO AIR CONDITIONER LINES. FRICTION CAUSED BRAKES LINE HOSE TO HAVE HOLE IN IT &amp; LEAKED FLUID. WAS APPLYING BRAKES &amp; VEHICLE DID NOT STOP QUICKLY. HAD IT REPAIRED. TOOK TO DEALER &amp; WAS REIMBURSED.  *AK</t>
  </si>
  <si>
    <t>BRAKES PULSATE WHEN COMING TO A STOP.</t>
  </si>
  <si>
    <t>PAINT FLAKES AND PEELS.</t>
  </si>
  <si>
    <t>VEHICLE STALLED SUDDENLY AND WOULD NOT RESTART.</t>
  </si>
  <si>
    <t>ENGINE SEIZED AND VEHICLE CAME TO A STANDSTILL WHILE DRIVING ON TURNPIKE.</t>
  </si>
  <si>
    <t>ABS (CONTROLLER &amp; RELAY) FAILED WITHOUT WARNING, LEAVING THE VEHICLE WITH REDUCED EMERGENCY BRAKING CAPABILITY.</t>
  </si>
  <si>
    <t>WHEN BATTERY IS DEAD ON VEHICLE, THE SHIFT LEVER LOCK WILL NOT DISENGAGE BECAUSE THE BRAKE PEDAL SWITCH WILL NOT ACTIVATE.  THIS SITUATION DOES NOT ALLOW THE VEHICLE TO BE TOWED SAFELY.  VEHICLE COULD NOT BE SHIFTED EVEN AFTER BATTERY WAS CHARGED OR JUMPED.</t>
  </si>
  <si>
    <t>OIL PAN AND POWER STEERING PUMP MALFUNCTION.</t>
  </si>
  <si>
    <t>WHILE TOWING TRAILER, TRAILER PLUG FELL OUT CAUSING LOSS OF TRAILER LIGHTS AND BRAKES.  DESTROYED PLUG AND CABLE.  NEW PLUG WILL NOT STAY IN CONNECTOR.  HAVE TOWED THIS TRAILER WITH OTHER VEHICLES WITH NO PROBLEM.</t>
  </si>
  <si>
    <t>PASSENGER SEAT MANUAL ADJUSTER DOES NOT LOCK SOLIDLY INTO POSITION.</t>
  </si>
  <si>
    <t>BRAKES SOAKED WITH OIL FROM REAR END.</t>
  </si>
  <si>
    <t>#2 PISTON BROKE BETWEEN OIL RING SLOT AND COMPRESSION RING SLOT CAUSING ENGINE FAILURE.</t>
  </si>
  <si>
    <t>FRONT END FAILURE.  VEHICLE HAS BEEN SERVICED 7 TIMES FOR THIS PROBLEM.  CONTROL ARM REPLACED TWICE AND PROBLEM STILL EXIST.</t>
  </si>
  <si>
    <t>ENGINE VALVE FAILURES.</t>
  </si>
  <si>
    <t>ABS FAILED WITHOUT WARNING LEAVING VEHICLE WITH REDUCED EMERGENCY BRAKING CAPABILITY.</t>
  </si>
  <si>
    <t>OIL INTAKE OPENING WAS TOO SMALL AND THE ENGINE SEIZED AND THE VEHICLE CAME TO A STANDSTILL.</t>
  </si>
  <si>
    <t>DRIVER PULLED INTO PARKING SPOT AT APPROXIMATELY 1-2 MPH.  AFTER THE BRAKES WERE APPLIED THE VEHICLE SUDDENLY ACCELERATED, JUMPED THE SPEED BUMP AND  CRASHING INTO THE WALL.</t>
  </si>
  <si>
    <t>MULTIPLE ENGINE FAILURES.  A PIN HOLE IN THE CYLINDER ALLOWED THE ANTIFREEZE INTO THE COMBUSTION CHAMBER.</t>
  </si>
  <si>
    <t>MAIN MODULE TO ABS SYSTEM FAILURE.</t>
  </si>
  <si>
    <t>WHEN DRIVER ATTEMPTED TO STOP, THE ABS CAME ON.  THE VEHICLE SLID FOR 5.5 FEET ON HARD GRAVEL BEFORE HITTING A SET OF STAIRS WHERE IT STOPPED.</t>
  </si>
  <si>
    <t>WHILE DRIVING APPROXIMATELY 35 MPH, VEHICLE STALLED LEAVING DRIVER WITH VERY LITTLE CONTROL OF VEHICLE.</t>
  </si>
  <si>
    <t>ABS BRAKE LIGHT STAYS ON FOR UNKNOWN REASON.</t>
  </si>
  <si>
    <t>A FIRE OCCURRED IN THE ENGINE COMPARTMENT OF VEHICLE.  OWNER MADE CLAIM TO NISSAN UNDER CAMPAIGN #95L00600.</t>
  </si>
  <si>
    <t>THE DRIVER'S SIDE SHOULDER BELT BECAME INOPERATIVE, LOCKED IN A POSITION THAT CONFLICT WITH DRIVER'S VISIBILY.  THE PASSENGER'S SIDE BELT HAS FAILED IN THE SAME MANNER.</t>
  </si>
  <si>
    <t>THE SECONDARY HOOD LATCH FAILED AND HOOD OPENED AND FLEW INTO WINDSHIELD WHILE VEHICLE WAS TRAVELING AT 60-65 MPH.</t>
  </si>
  <si>
    <t>DOOR LOCKS ARE DIFFICULT TO OPEN WITH THE ORIGINAL KEYS.</t>
  </si>
  <si>
    <t>SPEEDOMETER READS INACCURATELY.</t>
  </si>
  <si>
    <t>WHILE DRIVING VEHICLE STALLS,OWNER NOTES FAULTY FUEL INJECTION PUMP. DEALERS HAVE REPLACE INJECTION PUMP 4 TIMES, BUT PROBLEM REMAINS.   *AK</t>
  </si>
  <si>
    <t>CONSUMER DROVE 2MILES PARKED VEHICLE IN DRIVEWAY, 10 MINUTES LATER THERE WERE FLAMES COMING FROM THE HOOD AREA. THE HORN STARTED TO BLOW CONTINUOUSLY. BOTH FRONT TIRE EXPLODED . THE FIRE DEPARTMENT. IS HOLDING VEHICLE UNTIL FIRE MARSHAL COMES TO LOOK AT VEHICLE ON MARCH 09 1998.   *AK</t>
  </si>
  <si>
    <t>FLAMMABLE OR COMBUSTIBLE LIQUID BECAME INVOLVED IMMEDIATELY AFTER A ACCIDENTAL FIRE.</t>
  </si>
  <si>
    <t>ACCIDENTAL FIRE RESULTING FROM A CROSS OVER HOSE FAILURE AT THE FRONT LOWER INTAKE MANIFOLD.</t>
  </si>
  <si>
    <t>REFRIGERANT LEAK IN ONE OF THE HIGH PRESSURE AIR CONDITIONER HOSES, LEAK OCCURRED AND THE FREON BEGAN SPEWING OUT, RESULTING IN A FIRE WHEN AN IGNITION SOURCE WAS ENCOUNTERED.</t>
  </si>
  <si>
    <t>UNSPECIFIED FUEL LEAK IN EITHER THE CARBURETOR OR GASOLINE SUPPLY HOSE.</t>
  </si>
  <si>
    <t>ACCIDENTAL FIRE, UNSPECIFIED FUEL LEAK IN EITHER THE CARBURETOR OR GASOLINE SUPPLY HOSE.</t>
  </si>
  <si>
    <t>HEAD (LEFT)  WARPED, CAUSING CAR TO OVERHEAT, DUE TO LACK OF WATER.</t>
  </si>
  <si>
    <t>DRIVER SIDE WINDOW KEEPS SLIDING DOWN, DUE TO BAD REGULATER.</t>
  </si>
  <si>
    <t>NEAR COMPLETE BRAKE FAILURE DUE TO THE BRAKES HANGING UP AND OVERHEATING TO THE EXTENT THAT THERE IS A LOSS OF STOPPING POWER, GUIDE PINS RUSTING COULD BE THE CAUSE.</t>
  </si>
  <si>
    <t>WHEN CARRYING THE CAR SEAT BY ITS CARRYING HANDLE THE SEAT HANDLE RELEASED, CAUSING THE SEAT TO TURN UPSIDE DOWN, RESULTING IN INJURIES TO THE CHILD. PLEASE PROVIDE FURTHER INFORMATION.   *AK</t>
  </si>
  <si>
    <t>DRIVER'S SIDE SEATBELT DOES NOT RETRACT. PROBLEM HAS BEEN REPORTED TO DEALERS, AND THEY CANNOT CORRECT PROBLEM. OWNER IS VERY CONCERNED FOR SAFETY.   *AK</t>
  </si>
  <si>
    <t>CLUTCH HAS INTERMITTENT PROBLEMS, CAUSING VEHICLE NOT TO SHIFT WHEN APPLIED. VEHICLE  ALSO STALLS, CAUSING NON-MOVEMENT OF VEHICLE. *AK</t>
  </si>
  <si>
    <t>ON ITS OWN THE DOOR WOULD LOCK/UNLOCK. WHEN IGNITION IS ENGAGED OR SHIFTED INTO DRIVE, WILL NOT LOCK AT ALL. INTERMITTENT. DOME LIGHT FLASHES ON/OFF DURING DAY/NIGHT, RAIN/SHINE. CHIMES ON SEAT BELT WOULD SOUND WHEN SEAT BELT IS WORN. TAKING TO DEALER.</t>
  </si>
  <si>
    <t>WHILE APPLYING ABS BRAKES, CAN FEEL BRAKES RELEASING. WOULD HAVE TO APPLY MORE PRESSURE TO STOP VEHICLE. STOPPING DISTANCE IS EXTENDED MORE THAN USUAL. HAS NOT TAKEN TO DEALER YET.  *AK</t>
  </si>
  <si>
    <t>HEAD REST COMES RIGHT TO THE BOTTOM OF THE DRIVERS SKULL, NOT ADJUSTABLE, IN CASE OF A REAR END ACCIDENT THE HEADREST IS LOCATED FOR A PERSON OF MY SIZE TO RECIEVE A BROKEN NECK.</t>
  </si>
  <si>
    <t xml:space="preserve">CONSUMER SAYS THIS IS THE THIRD SET OF BRAKES ON THIS VEHICLE. THE BRAKE ROTORS RUSTED, CAUSING LOSS OF BRAKING POWER . THE ORIGINAL BRAKES WERE REPLACED AT APPROX. 70,OOO MILES IN 91-OR-92, AND AGAIN IN JULY OF 97, THEN THE LAST TIME WAS FEB. 24, 98. *AK  </t>
  </si>
  <si>
    <t>POWER WINDOW SWITCHES SHOULD NOT BE PLACED ON A HORIZONTAL SURFACE, OR THEY SHOULD BE RECESSED ADEQUATELY SO INADVERTENT PRESSURE ON THE SWITCH CANNOT MOVE WINDOW.  *AK</t>
  </si>
  <si>
    <t>WINDSHIELD WIPERS STAY IN THE MIDDLE OF THE WINDSHIELD WHEN THE WIPERS ARE TURNED OFF.  *AK</t>
  </si>
  <si>
    <t>FRONT BRAKE MALFUNCITON.</t>
  </si>
  <si>
    <t>DRIVER ATTEMPTED TO START VEHICLE, THERE WAS AN EXPLOSION AND SMOKE POURED FROM FROM UNDER THE HOOD.  UPON INSPECTION, FOUND THE INTACT MANIFOLD HAD BEEN FORCIBLY SEPARATED FROM THE ENGINE, THE MAIN FUEL LINE BETWEEN THE FUEL PUMP AND THE FUEL DISTIBUTER WAS SEVERED, AND A CUP OR MORE OF FUEL LAY PUDDLED UNDER THE VEHICLE.</t>
  </si>
  <si>
    <t>AIR BAGS FAILED TO DEPLOY DURING HEAD ON COLLISION AT APPROXIMATELY 55 MPH.</t>
  </si>
  <si>
    <t>ENGINE GASKET FAILED ALLOWING COOLANT INTO ENGINE.</t>
  </si>
  <si>
    <t>CONSTANT ELECTRONIC DOOR LOCK FAILURE.</t>
  </si>
  <si>
    <t>VEHICLE'S FUEL TANK WAS FILL AND DRIVEN FOR APPROX. 5 MINUTES WHEN DRIVER WAS ADVISED THAT SMOKE WAS COMING FROM BENEATH THE VEHICLE.  DRIVER STOPPED AND CHECKED UNDER THE HOOD AND FOUND FLAMES COMING FROM THE ENGINE.</t>
  </si>
  <si>
    <t>SHOULDER BELT FAILED TO LOCK DURING CRASH.</t>
  </si>
  <si>
    <t>RIGHT FRONT SEAT BELT RETRACTOR CONSTANTLY RETRACTS EVEN WHEN FULLY EXTENDED MAKING IT VERY UNCOMFORTABLE AND TOO TIGHT TO WEAR.</t>
  </si>
  <si>
    <t>CONSTANT FRONTAL SEAT BELT FAILURE.</t>
  </si>
  <si>
    <t>VEHICLE BURNED.</t>
  </si>
  <si>
    <t>SEAT BELT QUIT MOVING ALONG CHANNEL IN DOOR TRACK.  DRIVER MUST CRAWL ORVER OR UNDER IT.</t>
  </si>
  <si>
    <t>A WELDED AREA OF FUEL TANK RUSTED THROUGH ALLOWING FUEL TO SPILL.  OWNER REQUESTING INFORMATION OF ANY OTHER INCIDENTS.</t>
  </si>
  <si>
    <t>TORQUE CONVERTER FAILED WITHOUT WARNING.</t>
  </si>
  <si>
    <t>MOTORIZED SEAT BELT MECHANISM FAILURE.</t>
  </si>
  <si>
    <t>ABS FAILURE. OWNER REQUEST INFORMATION ON OTHER COMPLAINTS REGARDING ABS.</t>
  </si>
  <si>
    <t>WINDSHIELD WIPERS INTERMITTENLY FAIL OR WILL TURN ON WITHOUT SWITCH OPERATION.  TURN SIGNALS HAVE OCCASIONALLY STOPPED WORKING AT THE SAME TIME.  THERE HAS ALSO BEEN THE SMELL OF OVERHEATING WIRES.</t>
  </si>
  <si>
    <t>TRANSFER CASE LEAK.</t>
  </si>
  <si>
    <t>REAR SEAT ROLLS, THE SAFETY LOCKS CANNOT BE LOCKED SO THAT IT CANNOT UNHOOK SEAT FROM TRACK.</t>
  </si>
  <si>
    <t>A WELDED SPOT INSIDE OF FUEL TANK RUSTED THROUGH ALLOWING FUEL TO LEAK.  OTHER DRIVER NOTIFIED OWNER OF DRIPPING FUEL.</t>
  </si>
  <si>
    <t>WHEN THE REAR DEFROSTER IS ON THE POWER LOCKS WILL NOT OPERATE.  WHICH POSES THE A SAFETY HAZARD. IN AN EMERGENCY, A SMALL CHILD WOULD BE TRAPPED IN THE VEHICLE SINCE CHILD PROOF LOCKS ONLY OPEN FROM OUTSIDE.  *AK</t>
  </si>
  <si>
    <t>THE VEHICLE'S DEFECTIVE DRIVER'S SEATBACK COLLAPSED BACKWARDS AFTER BEING REARENDED BY ANOTHER VEHICLE GOING ABOUT 40+MPH.  DRIVER SUSTAINED INJURIES.   *AK</t>
  </si>
  <si>
    <t>THE ABS SYSTEM FAILED WHILE DRIVING IN RAIN, VEHICLE SKIDDED AND WENT OFF THE ROAD INTO AN ENBANKMENT. BOTH DRIVER AND PASSENGER SUSTAINED INJURIES.  *AK</t>
  </si>
  <si>
    <t>WHEN COMING TO AN INTERSECTION AND PRESSING ON THE BRAKE PEDAL THE TRUCK JUST KEEPS GOING, NO MATTER HOW HARD DRIVER PUSHES DOWN ON THE BRAKE PEDAL.  *AK</t>
  </si>
  <si>
    <t>UPON  APPLYING THE BRAKES THEY SLIPPED BEFORE STOPPING THE CAR COMPLETELY, ONCE RESULTING IN A CRASH.  *AK</t>
  </si>
  <si>
    <t>MAIN COMPUTER MODULE HAS BLOWN OUT, CAUSING THE VEHICLE TO DIE OUT. WILL ONLY STAY RUNNING FOR COUPLE OF SECONDS. DEALER STATED THAT MAIN COMPUTER MODULE IS ON NATIONAL BACK ORDER FOR AT LEAST 8 MONTHS OR MORE.  *AK</t>
  </si>
  <si>
    <t>APPLIED THE BRAKES THE TRUCK KEPT ON GOING WHICH CAUSED AN ACCIDENT. THE TRUCK HIT ANOTHER VEHICLE. THERE IS AN OPEN INVESTIGATION FOR THE ABS EA 94038.   *AK</t>
  </si>
  <si>
    <t>EA97022, WINDSHIELD WIPERS; THE WINDSHIELD WIPERS STOPPED WORKING FOR NO APPARENT REASON. SOMETIMES WHEN RESTARTING THE BLAZER THEY WILL COME  BACK ON. SOMETIMES THE WIPERS WILL NOT WORK AT ALL. PROBLEM HAS NOT BEEN CORRECTED. DEALER HAS NOT HEARD OF ANY PROBLEMS WITH WIPERS.  *AK</t>
  </si>
  <si>
    <t>WHEN TRAVELING 55 MPH THE VEHICLE CUTS OFF WITHOUT PRIOR WARNING, CAUSING LOSS OF ALL POWER, POWER STEERING  ETC. CONSUMER HAS CONTACTED THE DEALER, DEALER HAS REPLACED THE OIL PRESSURE SENSOR.  *AK</t>
  </si>
  <si>
    <t>GOODYEAR TIRE RECALL NOTICE ; INNER SIDEWALLS  MAY HAVE BEEN CUT DURING THE TIRE MOUNTING PROCESS, MAY CAUSE A TIRE BLOWOUT, AND COULD RESULT IN AN ACCIDENT. RECALL REPAIRS REFUSED FOR SEVERAL WEEKS DUE TO DEALER BEING BUSY WITH THEY OWN CUSTOMERS AND LACK OF PROPER TIRES (97V-200).  *AK</t>
  </si>
  <si>
    <t>VEHICLE WAS PARKED IN DRIVEWAY WHEN THE EMERGENCY PARKING BRAKE FAILED AND THE VEHICLE ROLLED OUT OF DRIVEWAY INTO A TRAILER. *AK</t>
  </si>
  <si>
    <t>VEHICLE WAS INVOLVED IN A FRONTAL COLLISION  AND THEN ROLLED OVER, AND THE AIRBAGS DID NOT DEPLOY. THE DEALER HAS BEEN NOTIFIED. OWNERS WILL NOTIFY THE MANUFACTURER.   *AK</t>
  </si>
  <si>
    <t>WHILE DRIVING THE VEHICLE AT NIGHT THE HEADLIGHTS CUT OFF WITHOUT  INDICATIONS. DEALER HAS BEEN CONTACTED.    *AK</t>
  </si>
  <si>
    <t>THE HEADLIGHTS/DASH LIGHTS/RUNNING LIGHTS AND BRAKES LIGHTS BLINK ON AND OFF DUE TO A SHORT IN THE LIGHT SWITCH. THE LIGHT SWITCH HAS BEEN REPLACED TWICE, AND NEEDS REPLACING A THIRD TIME. EACH SWITCH HAS LASTED ABOUT 40,000 MILES.   *AK</t>
  </si>
  <si>
    <t>A FUSE BURNED OUT 4 OR 5 TIMES, CAUSING THE LIGHTS ON THE DASH TO GO OUT. DEALERS CAN'T FIND A PERMANENT SOLUTION.   *AK</t>
  </si>
  <si>
    <t>CONSUMER WAS DRIVING AT APPROXIMATELY 45-50 MPH WHEN HE HIT ANOTHER VEHICLE HEAD-ON THAT HAD PULLED OUT OF INTERSECTION . CONSUMER'S VEHICLE FRONT END WAS CAVED IN. DRIVER'S AIR BAG DID NOT DEPLOY. PASSENGER'S SIDE WAS TURNED OFF.  *AK</t>
  </si>
  <si>
    <t>BRAKE SYSTEM GETS WET, CAUSING LOSS OF BRAKES, LOSS OF CONTROL FOR FEW SECONDS, SLOWLY WILL BEGIN TO RECOVER, DEALER  HAS REPLACED BRAKE PADS, BUT PROBLEM IS STILL REOCCURRING.   *AK</t>
  </si>
  <si>
    <t>WAS APPLYING ABS BRAKES, PEDAL WENT TO FLOOR,  RESULTING IN EXTENDED STOPPING DISTANCE. THIS WAS AN INTERMITTENT PROBLEM. TOOK VEHICLE TO DEALER WHO COULD NOT FIND THE PROBLEM.   *AK</t>
  </si>
  <si>
    <t>WHILE DRIVING VEHICLE 40 MPH ON HIGHWAY BEHIND ANOTHER VEHICLE, THE VEHICLE STOPPED, THE CONSUMER APPLIED THE BRAKE PEDAL. BUT THE VEHICLE COULDN'T STOP, REAR ENDED THE OTHER VEHICLE IN A CRASH.  CONSUMER SAID DEALER TRIED TO REPAIR THE PROBLEM WITH THE BRAKES.   *AK</t>
  </si>
  <si>
    <t>WHILE DRIVING VEHICLE ABOUT 40 MPH CONSUMER APPLIED THE BRAKE PEDAL TO STOP VEHICLE, BUT VEHICLE LOCKED UP AND DID NOT STOP. HAD TO DODGE A MAILBOX AND FRUIT TREEES IN A YARD TO FINALLY GAIN CONTROL AND GET BACK ON THE ROAD.  *AK</t>
  </si>
  <si>
    <t>VEHICLE PARKED; NEIGHBOR CAME &amp; INFORMED OWNER VEHICLE ON FIRE. FLAMES COMING FROM GRILL AREA. FIRE DEPARTMENT ARRIVED &amp; PUT FLAMES OUT. INFORMED OWNER FIRE  ORIGINATED NEAR BATTERY CABLE AREA.  *AK</t>
  </si>
  <si>
    <t>WHILE DRIVING AT 40MPH THROTTLE STUCK, CAUSING ENGINE REV HIGH, EVEN WHEN FOOT WAS TAKEN OFF GAS PEDAL.VEHICLE HAS BEEN TO DEALERS.  *AK</t>
  </si>
  <si>
    <t>AUTOMATIC SHOULDER BELT BECOMES VERY TIGHT, CHOKING THE DRIVER'S SIDE OCCUPANT, CAUSING THE CONSUMER TO LOSE CONTROL OF THE VEHICLE,  RESULTING IN AN ACCIDENT.  *AK</t>
  </si>
  <si>
    <t>THE VEHICLE BECOMES VERY HARD TO STEER WHEN MAKING A RIGHT TURN.  MECHANIC  STATED THAT THIS PROBLEM WAS DUE TO A DEFECT IN RACK AND PINION.    *AK</t>
  </si>
  <si>
    <t>ON WET SURFACES WHEN THE BRAKES ARE APPLIED THE FRONT BRAKES LOCK UP  AND HOLD,  RESULTING IN EXTENDED STOPPING DISTANCE.  THE DEALER HAS BEEN NOTIFIED.   *AK</t>
  </si>
  <si>
    <t>VEHICLE CAUGHT FIRE AND FIRE MELTED NUMEROUS PARTS, INCLUDING DASH, ETC. CAUSE OF FIRE UNKNOWN.    *AK</t>
  </si>
  <si>
    <t>THE AIR CONDITIONER BLOWS WARM AIR. DEALER HAS SEEN VEHICLE 3 TIMES AND STILL NO SOLUTION.   *AK</t>
  </si>
  <si>
    <t>THE DRIVER'S SEAT WOULD NOT LATCH IN THE UP POSITION. WHEN TAKEN TO DEALER, DEALER CORRECTED THE PROLBEM BY SLAMMING THE SEAT BACK AND FORTH SEVERAL TIMES. *AK</t>
  </si>
  <si>
    <t>ABS BRAKES; WHEN APPLYING BRAKES IN NORMAL CONDITIONS, BRAKES FAILED TO STOP THE VEHICLE ON TWO OCCASIONS, WENT THROUGH A SCHOOL BUS STOP SIGN BEFORE STOPPING.  *AK</t>
  </si>
  <si>
    <t>ON THREE OCCASIONS WHEN APPLYING BRAKES , THE  THROTTLE STUCK, CAUSING VEHICLE TO INCREASE SPEED.   *AK</t>
  </si>
  <si>
    <t>WHILE DRIVING THE ENGINE OVERHEATED CAUSING THE VEHICLE TO STALL .  PLEASE PROVIDE FURTHER DETAILS.</t>
  </si>
  <si>
    <t>WHILE DRIVING ABOUT 40 MPH THE STEERING WHEEL FELL INTO THE DRIVER'S LAP. THE DRIVER WAS ABLE TO DRIVE CAR HOME SAFELY. THE STEERING WHEEL IS A TILTED WHEEL. WHEN TAKEN TO DEALERSHIP, DEALER STATED THAT THE BOLTS THAT HOLD THE STEERING WHEEL BUSTED OFF. THE VEHICLE HAS NOT BEEN REPAIRED.   *AK</t>
  </si>
  <si>
    <t>EVENFLO MODEL NO.492-106P1,  1996, CLOTH COVER DOES NOT FIT WELL,CHILD WAS ABLE TO PULL STUFFING FROM SEAT, CAUSING CHILD TO CHOKE. CONSUMER IS VERY CONCERNED FOR CHILDS SEAT. EVENFLO HAS BEEN NOTIFIED OF PROBLEM.  *AK</t>
  </si>
  <si>
    <t>WHILE VEHICLE WAS IDLING IN THE DRIVEWAY, IT CAUGHT ON FIRE AND BURSTED INTO FLAMES. THE VEHICLE WAS TOTALLY LOST.  *AK</t>
  </si>
  <si>
    <t>WHEN APPLYING THE BRAKES THE PEDAL GOES TO THE FLOOR AND VEHICLE WILL NOT STOP. CAUSING A SUDDEN IMPACT. DEALER HAS CONTACTED.</t>
  </si>
  <si>
    <t>WHILE DRIVING, ABS LIGHT COMES ON. ABS BRAKES ARE SUBJECT TO AN INTERMITTENT FAILURE WHEN THE BRAKES ARE APPLIED. THIS WOULD CAUSE THE VEHICLE TO HAVE A LONGER STOPPING DISTANCE. TOOK TO MECHANIC &amp; PROBLEM NOT FOUND.   *AK</t>
  </si>
  <si>
    <t>WHILE DRIVING VEHICLE AT 60 MPH SUN ROOF FLEW OFF . OWNER STATES PROBLEM OCCURRED BECAUSE OF AGE OF VEHICLE.  *AK</t>
  </si>
  <si>
    <t>GOING HWY SPEED (60MPH) WHEN VEHICLE STARTED TO WONDER FOR NO REASON. TOOK TO DEALER &amp; WAS INFORME THAT STABLIZER LINK WAS MISSING FROM RIGHT FRONT WHEEL. DEALERSHIP ORDER PART THAT WAS MISSING OFF OF VEHICLE.</t>
  </si>
  <si>
    <t xml:space="preserve">WHENEVER ABS BRAKES ARE APPLIED, THE PEDAL GOES TO THE FLOOR. THE VEHICLE WOULD HAVE A LONGER STOPPING DISTANCE. THIS IS AN INTERMITTENT PROBLEM THAT THE MECHANIC CANNOT LOCATE.  *AK  </t>
  </si>
  <si>
    <t>DRIVING 55-60MPH &amp; VEHICLE HIT SMALL PUDDLE. VEHICLE SHIFTED TO LEFT &amp; THEN RIGHT, JERKING ABRUPTLY, BEFORE DRIVER REGAINED CONTROL. TOOK VEHICLE TO MECHANIC &amp; WAS UNABLE TO LOCATE THE CAUSE OF THE MECHANICAL PROBLEM.</t>
  </si>
  <si>
    <t>WHEN CARRYING THE CAR SEAT BY ITS CARRYING HANDLE THE SEAT HANDLE RELEASED, CAUSING THE SEAT TO TURN UPSIDE  DOWN, RESULTING INJURIES TO THE CHILD. PLEASE PROVIDE FURTHER DETAILS.*AK</t>
  </si>
  <si>
    <t>THE LINES OF THE PROPANE GAS RUNS ON OUTSIDE OF TRAILER'S FRAME. LOCATED ABOUT 4 INCHES FROM TIRES. TIRE CAN BLOW &amp; TEAR LINES. FIRE WOULD OCCUR. TOOK TO DEALER &amp; WAS INFORMED ALL LINES ARE LIKE THAT.</t>
  </si>
  <si>
    <t>WAS PICKING THE CHILD SEAT UP BY CARRYING HANDLE, WHEN CHILD SEAT STARTED TO TILT OR TIP. HAD HEARD A CLICK WHEN HANDLE WAS LOCKED.   *AK</t>
  </si>
  <si>
    <t>WHEN ABS BRAKES ARE APPLIED, THEY WOULD MAKE NOISE. VEHICLE DOES NOT STOP RIGHT AWAY. INTERMITTENT PROBLEM. TOOK TO DEALER &amp; PADS WERE CHANGED/ ROTORS WERE TURNED.  *AK</t>
  </si>
  <si>
    <t>GAS PEDAL WAS STUCK IN FLOORED POSITION.  HOSE WAS BLOWN OFF OF BREAK HOUSING CAUSING ENGINE TO RACT AT 7000 RPM WITH NO WAY OF KICKING IT BACK DOWN.  DURING BOTH OF THESE TIME THERE WAS NO BRAKE FUNCTION.</t>
  </si>
  <si>
    <t>FUEL PEDAL STICKS IN FLOORED POSITION.</t>
  </si>
  <si>
    <t>FAILED LINK BOLT RUSTED THROUGH AND BROKE IN TWO, LEAVING NO SWAY BAR SUPPORT AT RIGHT REAR.</t>
  </si>
  <si>
    <t>TRANSMISSION JUMPS OUT OF 4TH GEAR AFTER DECELERATING AND THE ACCELERATING.</t>
  </si>
  <si>
    <t>THE DIFFERENTIAL GREASE HAS EVAPORATED AND THERE IS APPARENT DAMAGE TO THE BEARINGS AND GEARS.  AUDI CLAIMS THIS VIN DOES NOT FALL UNDER CAMPAIGN #93V006000.</t>
  </si>
  <si>
    <t>BRAKES PULL TO THE LEFT OFTEN, OCCASSIONALLY TO THE RIGHT AND WILL FAIL AT ANY TIME.  NEITHER GMC OR INDEPENDENT DEALER CAN REPAIR.</t>
  </si>
  <si>
    <t>POWER TRAIN TRANSMISSION MALFUNTION.</t>
  </si>
  <si>
    <t>TRANSFER CASE WAS LEAKING FLUID FROM THE REAR DRIVE SHAFT YOKE.</t>
  </si>
  <si>
    <t>DEALER ADVISES WARPING OF EXHAUST MANIFOLD CAUSED EXHAUST STUDS TO BREAK.  ALSO STATES THAT THIS IS A COMMON PROBLEM WITH THIS VEHICLE.</t>
  </si>
  <si>
    <t>TRANSMISSION/DRIVETRAIN FAILURE.</t>
  </si>
  <si>
    <t>SUSPENSION MALFUNCTION CAUSING THE VEHICLE TO VIBRATE AT SPEEDS OVER 45 MPH AND VEHICLE IS CONSISTANTLY OUT OF ALIGNMENT.</t>
  </si>
  <si>
    <t>VEHICLE'S PAINT IS FADING.</t>
  </si>
  <si>
    <t>ENGINE VIBRATES HARD WHEN IDLE - DEALER REPLACED ENGINE, BUT VEHICLE NOW EMITS GAS FUMES AS IF NOT BURNING FUEL EFFICIENTLY.  ADDITIONALLY, REAR SEAT IS IN CONTACT WITH DOOR, MAKING LOUD NOISE WHEN VEHICLE GOES OVER BUMPS.</t>
  </si>
  <si>
    <t>POWER STEERING PUMP AND RACK AND PINION SYSTEM IS CONTAMINATED WITH WATER, CAUSING THEM TO FAIL.</t>
  </si>
  <si>
    <t>MULTIPLE TRANSMISSION FAILURES - THREE REPLACEMENTS.</t>
  </si>
  <si>
    <t>THERE IS A LONG DELAY BETWEEN APPLYING PRESSURE TO BRAKE PEDAL BEFORE ANY BRAKING ACTION IS NOTICED AFTER TRAVELING ABOUT A MILE OR MORE IN THE RAIN.</t>
  </si>
  <si>
    <t>EMERGENCY BRAKES HAVE NOT FAILED, HOWEVER THE CABLE RUBS AGAINST THE SWAY BAR BRACKET CAUSING A HOLE IN THE CABLE HOUSING.</t>
  </si>
  <si>
    <t>WHEN ACCELERATING UP TO 65 MPH, THE VEHICLE DOES NOT GO INTO OVERDRIVE AND RUNS AT VERY HIGH RPMS.</t>
  </si>
  <si>
    <t>REAR BRAKE LINE RUSTED THROUGH IN THE AREA LOCATED OVER THE FUEL LINE.</t>
  </si>
  <si>
    <t>THE RIGHT TIE ROD BROKE AT JOINT AND THE LEFT TIRE ROD BENT, CAUSING VEHICLE TO SUDDENLY COME TO A SCREECHING STOP.</t>
  </si>
  <si>
    <t>THREE SEAT BELTS ARE BROKEN AND THE TWO FRONT ONES ARE SPLITTING AND WILL SOON BREAK.</t>
  </si>
  <si>
    <t>CONSUMER RECEIVED RECALL  FOR IGNITION SWITCH, STATES THAT DEALER WILL REPLACE SWITCH  WITH NEW ONE. DEALER DID NOT, THEREFORE 10 MONTHS LATER VEHICLE CAUGHT ON FIRE DUE TO THIS.*AK</t>
  </si>
  <si>
    <t>WHILE DRIVING VEHICLE TIMING GEAR BOLT UNSCREWED ITSELF FOR NO REASON.VEHICLE WAS TAKEN TO DEALER FOR PROBLEM. ALSO CAMSHAFT BROKE, AND VALVES BENT. *AK</t>
  </si>
  <si>
    <t>WHEN TRAVELING AT 5O MPH THE VEHICLE WILL CUT OFF WITHOUT  PRIOR WARNING, CAUSING LOSS OF POWER STEERING AND LOSS OF CONTROL.  ALSOTHE PROBLEM OCCURRED ON A NUMBER OF TIMES. CONSUMER HAS CONTACTED THE DEALER.  *AK</t>
  </si>
  <si>
    <t>WHILE DRIVING ABOUT 45 MPH VEHICLE WAS INVOLVED IN A COLLISION.  THE AIRBAG DID NOT DEPLOY , AND THE RESTRAINTS FAILED TO LOCK UP UPON IMPACT.  THE MANUFACTURER HAS BEEN NOTIFIED.  *AK</t>
  </si>
  <si>
    <t>CONSUMER WAS DRIVING ON BWI PKWY AT APPROXIMATELY 40MPH WHEN THE VEHICLE ACCELERATED SO HIGH THAT CONSUMER WAS UNABLE TO STOP IT, HE DID REMAIN IN CONTROL, ALTHOUGH VEHICLE RUPTURED THE LEFT FRONT AND REAR TIRES  AFTER WHICH THE VEHICLE SLOWED DOWN. CONSUMER WAS THEN ABLE TO STOP VEHICLE. VEHICLE WAS NOT IN CRUISE CONTROL POSITION. OLDSMOBILE DENIED ANY PROBLEMS.  *AK</t>
  </si>
  <si>
    <t>THE DRIVER'S DOOR MORE THAN THE PASSENGER'S SIDE DOOR, WILL INTERMITTENTLY LOCK UP OR JAM. WHEN THIS PROBLEM OCCURS CONSUMER CANNOT OPEN THE DOOR FROM THE OUTSIDE WITH THE KEY. NOR CAN HE OPEN FROM THE INSIDE BY USING THE DOOR LATCH.  *AK</t>
  </si>
  <si>
    <t>THE VEHICLE WAS REAR ENDED WHICH CAUSED BOTH FRONT SEATS TO BREAK FROM THE FRAME. BOTH SEATS WENT BACK INTO THE REAR SEAT BECAUSE OF THE FRONT SEATS BROKE FROM THE FRAME.  *AK</t>
  </si>
  <si>
    <t>CENTURY MODEL # 4595CTF, DOM 02/07/94; WHEN LIFTING THE SEAT FROM THE BASE OF THE CAR SEAT, THE HANDLE UNLOCKED AND THE SEAT FLIPPED FORWARD, AND THE INFANT FELL OUT OF THE CAR SEAT ONTO THE FLOOR. *AK</t>
  </si>
  <si>
    <t>WHEN APPLYING THE BRAKES THE PEDAL GOES TO THE FLOOR AND VEHICLE WILL NOT STOP. PLEASE PROVIDE FURTHER DETAILS.  *AK</t>
  </si>
  <si>
    <t>WHEN CARRYING THE CAR SEAT BY ITS CARRYING HANDLE THE SEAT HANDLE RELEASED, CAUSING THE SEAT TO TURN UPSIDE DOWN, RESULTING INJURIES TO THE CHILD. PLEASE PROVIDE FURTHER DETAILS. *AK</t>
  </si>
  <si>
    <t>WHILE DRIVING AT 60 MPH VEHICLE STRUCK TWO TREES ,IMPACT WAS DIRECT CENTER OF VEHICLE IN WHICH THERE WAS NO DEPLOYMENT OF DRIVER'S SIDE AIRBAG. PROBLEM WAS NOT FOUND BY GM INSPECTOR. VEHICLE WAS TOTALED   *AK</t>
  </si>
  <si>
    <t>WHEN TRAVELING ON WET PAVEMENT/UPON DEPRESSING BRAKE PEDAL THE VEHICLE WENT INTO A SKID, CONSUMER WAS INVOLVED IN A REAR END COLLISION IN WHICH THE DRIVER'S AND PASSENGER'S SIDE AIR BAGS DEPLOYED, CAUSING THE WINDSHIELD TO BLOW OUT. PLEASE PROVIDE ANY FURTHER DETAILS.</t>
  </si>
  <si>
    <t>WHEN TRYING TO PUT FUEL INTO THE VEHICLE WITH THE IGNITION RUNNING, THE VEHICLE SHIFTED FROM PARK INTO REVERSE AND ROLLED BACKWARDS.  THE VEHICLE WAS IN FOUR WHEEL DRIVE AT THE TIME. THE DRIVER'S SIDE DOOR WAS OPENED AND THE TRUCK KNOCKED DOWN THE DRIVER, AND THE DOOR CAUGHT ON THE FUELING PUMP, BREAKING THE DRIVER'S SIDE DOOR. THE VEHICLE STOPPED UPON HITTING ANOTHER VEHICLE.  *AK</t>
  </si>
  <si>
    <t>VEHICLE HAS GONE THROUGH A SERIES OR REPAIRS AND REPLACEMENTS FOR ELECTRONIC SEATS. DEALER---MAYO MOTORS---TREXLER TOWN, PA---REPAIRED VEHICLE SIX TIMES, DATES ARE BETWEEN 5-28-92 THROUGH 6-14-95.   HALDEMAN DEALERSHIP REPAIRED VEHICLE ON 7-10-95 ,AND WILL REPAIR FOR SECOND TIME ON MAR-12-98. THESE REPAIRS WERE ALL DONE ON THE DRIVER'S SIDE FRONT SEAT.</t>
  </si>
  <si>
    <t>MEMEBERS AND FRAME CRACKED, ALSO BED OF VEHICLE IS WORN OUT. VEHICLE IS VERY UNSAFE TO DRIVE</t>
  </si>
  <si>
    <t>AIR BAG: DRIVING APPROXIMATELY 45MPH  AND VEHICLE HIT HEAD ON AND THE AIR BAG DID NOT DEPLOY.  *AK</t>
  </si>
  <si>
    <t>OWNER CLAIMS THAT SHE WENT OFF THE ROAD AND HIT A TREE FRONT-ON  AND THE AIR BAGS DIDN'T DEPLOY. DUP 533629, POSTED ON 03-NOV-98. *AK</t>
  </si>
  <si>
    <t>WIPERS SHUT OFF OR DO NOT COME ON AT ALL.  5 GM DEALERS HAVE ATTEMPTED TO REPAIR.  PROBLEM HAS CONTINUED TO PERSIST.</t>
  </si>
  <si>
    <t>FUEL SENDER GASKET FAILURE.</t>
  </si>
  <si>
    <t>WHEEL BROKE.</t>
  </si>
  <si>
    <t>ENGINE VALVE COVER GASKET LEAKING.</t>
  </si>
  <si>
    <t>WINDSHIELD WIPER FAIL INTERMITTENTLY OR WILL TURN ON WITHOUT SWITCH OPERATION.  TURN SIGNAL WILL SOMETIMES STOP WORKING AT SAME TIME.  THERE HAS ALSO BEEN THE SMELL OF OVERHEATING WIRES, BUT NO VISIBLE SMOKE.</t>
  </si>
  <si>
    <t>WINDSHIELD WIPERS CUT OFF OR DO NOT COME ON AT ALL.</t>
  </si>
  <si>
    <t>THIRD REPLACEMENT OF THE ELECTRONIC CLIMATE CONTROL MODULE.</t>
  </si>
  <si>
    <t>DISTRIBUTOR BEARINGS FAILURE.</t>
  </si>
  <si>
    <t>SMALL PIECE CHIPPED FROM DRIVER SIDE DOOR LATCH MECHANISM.  DOOR CAN ONLY BE UNLOCKED BY KEY FROM OUTSIDE.</t>
  </si>
  <si>
    <t>ENGINE BLEW A HEAD GASKET.</t>
  </si>
  <si>
    <t>WINDSHIELD WIPERS INTERMITTENTLY FAIL TO WORK OR WILL TURN ON WITHOUT SWITCH OPERATION.  ON OCCASION THE TURN SIGNALS HAVE STOPPED WORKING AT THE SAME TIME.  THERE HAS ALSO BEEN THE SMELL OF OVERHEATING WIRES.</t>
  </si>
  <si>
    <t>ABS IS INADEQUATE.  IT TAKES A LOT OF PRESSURE TO ACTIVATE THE BRAKES, WHEN THE ABS KICKS IN IT IS VERY NOISY, AND TAKES A LONG TIME TO BRING THE VEHICLE TO A STOP OR SLOW THE VEHICLE DOWN.</t>
  </si>
  <si>
    <t>INITIAL THROTTLE ENGAGEMENT EXTREMELY DIFFICULT TO BREAK WHEN COLD.</t>
  </si>
  <si>
    <t>VEHICLE WAS STARTED AND SHIFTED TO REVERSE, IT SUDDENLY ACCELERATED ND CRASHED INTO BUILDING.  VEHICLE WAS THEN SHIFTED INTO DRIVE AND SUDDENLY ACCELERATED AGAIN INTO BUSHED.  DRIVER WAS ABLE TO STOP VEHICLE WITH EMERGENCY HAND BRAKE.</t>
  </si>
  <si>
    <t>1ST INSTANCE BRAKES DID NOT STOP VEHICLE ON ICY PAVEMENT.  2ND INSTANCE, IN PANIC SITUATION, PEDAL WENT NEARLY TO THE FLOOR AND VEHICLE CONTINUED TO MOVE APPROX. 200 FEET BEFORE CRASHING.</t>
  </si>
  <si>
    <t>POWER SLIDING DOOR AND CENTER SEAT BELT MALFUNCTION.  THERE IS ALSO A THUMPING SOUND IN THE REAR OF THE VEHICLE AFTER BRAKE HAS BEEN APPLIED.</t>
  </si>
  <si>
    <t>POOR STEERING FUNCTION AND UNABLE TO MONITOR SPEED, MILAGE OR USE CRUISE CONTROL.</t>
  </si>
  <si>
    <t>MG</t>
  </si>
  <si>
    <t>SEAT BELT RETRACTOR RECALLED.</t>
  </si>
  <si>
    <t>PASSENGER SIDE AIR BAG DEPLOYED INSTANTLY, WHEN VEHICLE WAS STARTED.  WARNING LIGHT HAD COME ON 1 MONTH EARLIER.</t>
  </si>
  <si>
    <t>ANTI LOCK BRAKES ACTIVATE, TOO OFTEN AND IN ANY SITUATION (SMALL BUMPS, MANHOLE COVERS, WET GROUND.)</t>
  </si>
  <si>
    <t>AUTOMATIC SLIDING DOOR WILL NOT CLOSE PROPERLY.  THE DOOR HAS OPENED 5 DIFFERENT TIMES WHILE DRIVING; LAST TIME WITH CHILDREN IN THE VEHICLE WHILE CROSSING A BRIDGE.</t>
  </si>
  <si>
    <t>NEW/REPLACED BRAKES FAIL TO PERFORM PROPERLY, ARE NOISY, AND NEED TO BE REPLACED APPROX. EVERY 15,000 MILES.</t>
  </si>
  <si>
    <t>ENGINE FAILED WHILE VEHICLE WAS BEING DRIVEN DUE TO BLOWN GASKET.</t>
  </si>
  <si>
    <t>REAR SEAT BELT DOES NOT FASTEN PROPERLY.</t>
  </si>
  <si>
    <t>VEHICLE IS LEANING BECAUSE THE FRAME IN BENT AND DOES NOT MEET SPECIFICATONS.</t>
  </si>
  <si>
    <t>BRKAES: WHEN DRIVING AND THE HIGHWAY IS WET AND  ATTEMPTING TO SLOW BY STEPPING ON THE BRAKES LIGHTLY, RIGHT WHEEL HANGS, ABS BRAKES KICK IN AND IT TURNS THE STEERING WHEEL TO THE LEFT ABOUT 30 DEGREES. THIS SENDS  VEHICLE INTO THE NEXT LANE OF TRAFFIC, DEALER SAYS THIS  IS THE WAY THE BRAKES ARE  SUPPOSE TO WORK.  *AK</t>
  </si>
  <si>
    <t>WHEN DRIVING AT HIGHWAY SPEEDS THE VEHICLE JUMPS OUT OF GEAR .  THE DEALER HAS BEEN NOTIFIED.   *AK</t>
  </si>
  <si>
    <t>EA97023; DRIVER'S SEAT FAILURE. ONE OF THE SUPPORTS UNDER THE DRIVER'S SEAT IS BROKEN AND THE ANOTHER SUPPORT IS CRACKED.  *AK</t>
  </si>
  <si>
    <t>WHEN TAKING TRUCK IN FOR SERVICE WITH 20,000 THE BRAKE PADS WERE SHOT AND HAD TO BE REPLACED.  *AK</t>
  </si>
  <si>
    <t>PASSENGER'S SIDE SEAT BELT WILL NOT PULL OUT THE RETRACTOR MECHANISM. THEREFORE, HAS NO SEAT BELT PROTECTION.CONSUMER HAS CONTACTED THE DEALER.  *AK</t>
  </si>
  <si>
    <t>VEHICLE WAS INVOLVED IN A COLLISION  AND THE CSS HINGE CRACKED THROUGH THE CENTER , THE LOCKING MECHANISM IS CRACKED.  UPON IMPACT, THE SEAT EJECTED  THE CHILD INTO THE FRONT  OF THE VEHICLE UNDER THE  STEERING  WHEEL.  OWNER WILL NOTIFY THE MANUFACTURER.   *AK</t>
  </si>
  <si>
    <t>WHEN APPLYING THE BRAKES ON WET ROAD CONDITIONS THE BRAKES LOCKED UP. WHEN APPLYING THE BRAKES ON DRY ROAD CONDITIONS THE PEDAL GOES TO THE FLOOR, AND MORE BRAKING DISTANCE IS REQUIRED. THE BRAKE CALIPERS HAVE BEEN REPLACED. THE PROBLEM STILL EXISTS.   *AK</t>
  </si>
  <si>
    <t>WHEN APPLYING THE BRAKES THE PEDAL GOES TO THE FLOOR AND VEHICLE WILL NOT STOP. PLEASE PROVIDE FURTHER DETALIS.   *AK</t>
  </si>
  <si>
    <t>CENTURY MODEL # 4595GFF, DOM 01/08/96; WHILE CARRYING THE SEAT WITH THE HANDLE IN THE UP POSITION, THE TOP OF THE HANDLE SNAPPED COMPLETELY OFF ON BOTH SIDES.  *AK</t>
  </si>
  <si>
    <t>ON ANY TYPE OF ROAD SURFACE WHEN APPLYING THE BRAKES THE SUBURBAN PULLS TO THE RIGHT. THE SUBURBAN HAS BEEN BACK TO THE DEALERSHIP (6)  TIMES IN THE LAST YEAR AND A HALF FOR BRAKE PROBLEMS. DEALER NOT ABLE TO CORRECT.   *AK</t>
  </si>
  <si>
    <t>AFTER PARKING THE VEHICLE AND TURN OFF THE IGNITION, THE VEHICLE LURCHES FORWARD OR ROCKS BACKWARD, PROBLEM STILL EXIST.</t>
  </si>
  <si>
    <t xml:space="preserve">WHILE DRIVNG VEHICLE AT 30-40MPH, OWNER REARENDED ANOTHER VEHICLE, CAUSING MAJOR DAMAGE  TO FRONT END OF VEHICLE. THERE WAS NO DEPLOYMENT OF DRIVER'SS OR PASSENGER'S SIDE AIRBAGS. ALSO AUTOMATIC LOCKING SEATBELTS ON DRIVERS SIDE DID NOT RESTRAIN OCCUPANT, CAUSING MORE INJURIES. PROBLEM HAS NOT BEEN FOUND.  DUP OF 542455. *AK  </t>
  </si>
  <si>
    <t xml:space="preserve">WHILE THE VEHICLE WAS PARKED IN THE GARAGE A FIRE STARTED IN THE ENGINE COMPARTMENT, RESULTING IN THE VEHICLE AND THE HOUSE BURNING OUT.  PLEASE GIVE ANY FURTHER DETAILS.  *AK  </t>
  </si>
  <si>
    <t xml:space="preserve">WHILE THE VEHICLE WAS IN MOTION THE DRIVER'S SIDE SEAT MOUNT OR ADJUSTING ASSEMBLY BROKE, THE CAUSE HAS NOT BEEN DETERMINED.  *AK  </t>
  </si>
  <si>
    <t>EVENFLO MODEL # 207213P1, DOM 07/26/96;THE BUCKLE IS VERY HARD TO LATCH SOMETIMES AND SOMETIMES IT WILL NOT LATCH AT ALL. *AK</t>
  </si>
  <si>
    <t>WHEN APPLYING THE BRAKES THE VEHICLE PULL'S TO THE LEFT. DEALERS HAS SERVICE PROBLEM. PLEASE PROVIDE FURTHER DETAILS.  *AK</t>
  </si>
  <si>
    <t>WHILE DRIVING 45MPH THE TRUCK HIT ANOTHER VEHICLE ON THE DRIVER'S SIDE, AND THE DRIVER'S SIDE AIRBAGS DID NOT DEPLOY. VEHICLE HAS BEEN REPAIRED.  *AK</t>
  </si>
  <si>
    <t>EVENFLO MODEL % 2071A6P2, DOM 09/18/97: WHILE CARRYING THE SEAT BY THE CARRYING HANDLE, THE HANDLE UNLATCHED AND THE SEAT FLIPPED FORWARD. THE BABY WAS NOT INJURED.  *AK</t>
  </si>
  <si>
    <t xml:space="preserve">ELECTRICAL: WHILE DRIVING SMOKE STARTED COMING FROM THE STEERING COLUMN,  MAKING IT IMPOSSIBLE TO DRIVE. DEALER SAID CAUSE OF SMOKE WAS THE WIRING HARNESS WHICH WAS BEING REPLACED.  *AK  </t>
  </si>
  <si>
    <t>WHILE DRIVING AUTOMATIC TRANSMISSION WILL SHIFT VERY ERRATICALLY, CAUSING SAFETY PROBLEMS.  OWNER VERY CONCERNED FOR SAFETY.  *AK</t>
  </si>
  <si>
    <t>FRONT END FAILURE. LOWER CONTROL ARM RUSTED TO THE POINT IT AND THE HEAVY DUTY SPRING BROKE.  WHEN FRONT END DROPPED VEHICLE WAS TRAVELING AT A SLOW RATE OF SPEED ALLOWING DRIVER TO MAINTAIN CONTROL OF VEHICLE.</t>
  </si>
  <si>
    <t>BRAKE LIGHT SWITCH FAILURE.</t>
  </si>
  <si>
    <t>TRANSMISSION WOULD NOT GO FORWARD OR BACKWARD.  DEALER CLAIMS THE TORQUE CONVERTER BLEW INSIDE TRANSMISSION.</t>
  </si>
  <si>
    <t>STEERING/RACK AND PINION FAILURE.</t>
  </si>
  <si>
    <t>FUEL INJECTOR FAILURE CAUSED VEHICLE FIRE, RESULTING IN TOTAL DESTRUCTION OF VEHICLE.</t>
  </si>
  <si>
    <t>TRANSMISSION SLIPS OUT OF PARK INTO REVERSE.  THE LEVER MUST BE JIGGLED TO LOCK INTO PARK.</t>
  </si>
  <si>
    <t>ENGINE PINGS UNDER LOAD AND/OR ACCELERATION BETWEEN ROUGHLY 3,500 AND 4,700 RPMS.</t>
  </si>
  <si>
    <t>HEAD GASKET FAILURE.  (TSB #98-4-9)</t>
  </si>
  <si>
    <t>MOTORIZED SEAT BELT FAILURE.</t>
  </si>
  <si>
    <t>SUSPENSION COIL SPRING BROKE.  CORROSION PIT OBSERVED AT ORIGIN OF FRACTURE.  COATING ON SPRING FAILED IN AREA OF FRACTURE.</t>
  </si>
  <si>
    <t>INADEQUATE OR SOFT BRAKES CONTRIBUTED TO A CRASH.</t>
  </si>
  <si>
    <t>AUTOMATIC SLIDING DOOR HAS OPENED ON FIVE DIFFERENT OCCASIONS WHILE DRIVING.  AT TIMES, IT TAKES 20 MINUTES TO CLOSE THE DOOR.</t>
  </si>
  <si>
    <t>DRIVER'S SIDE DOOR CANNOT BE OPENED WITH THE KEY OR POWER LOCKS WHEN TEMPERATURE IS NEAR OR BELOW FREEZING.</t>
  </si>
  <si>
    <t>LOWER CONTROL ARM CORRODED AND BROKE.</t>
  </si>
  <si>
    <t>FAULTY SEALS AND BOLTS ON THE HEAD GASKETS CAUSE COOLANT LEAKAGE AND OVERHEATING.</t>
  </si>
  <si>
    <t>PRIOR TO CRASH BRAKES FELT SPONGY AND SEEMED TO TAKE TOO LONG TO STOP VEHICLE.  INSPECTION FOUND NOTHING WRONG, BUT LATER BRAKE FAILED COMPLETELY ALLOWING VEHICLE TO CRASH.</t>
  </si>
  <si>
    <t>PLASTIC BODY MOLDING BEHIND REAR SEAT IS BROKEN ALLOWING SEAT TO ROCK BACK AND FORTH.  CHILDREN WHO RIDE IN THE BACK, BANG THEIR HEADS AGAINST THE BACK OF THE CAB DURING ACCELERATION OR BRAKING.</t>
  </si>
  <si>
    <t>ENTIRE BRAKING SYSTEM FAILURE CANNOT BE REPAIRED DUE TO ENGINEERING DEFECT.  VEHICLE INVOLVED IN THREE COLLISIONS DUE TO BRAKE FAILURE.</t>
  </si>
  <si>
    <t>FRONT WINDSHIELD HAS BUBBLES IN THE INNER LAMINATE THAT CAUSES OBSCURED VISION WHEN THE SUN STRIKES THE WINDOW AT A LOW ANGLE.  ADDITIONALLY, THE GLASS IS SOFT AND HAS STAINED FROM THE FOG IN THE COSTAL AREA.  WINDSHIELD HAS BEEN REPLACED 3 TIMES.</t>
  </si>
  <si>
    <t>POWER BRAKE FAILURE.</t>
  </si>
  <si>
    <t>REAR WHEEL LATERAL LINK WELD BROKE.</t>
  </si>
  <si>
    <t>DRIVER BELIEVES THAT THE HEADLIGHTS ARE AIMED TOO HIGH ON ALL FORD TRUCKS CAUSING BLINDNESS PROBLEMS FOR OTHER DRIVERS.</t>
  </si>
  <si>
    <t>BRAKES:  DRIVING DOWN HIGHWAY, ATTEMPTING TO SLOW DOWN TO MAKE A TURN, PUT FOOT ON BRAKE, PUSHING PEDAL, HAD FULL PEDAL,  BUT THE VEHICLE WILL NOT STOP. DID NOT TAKE INTO TO HAVE IT CHECKED.   *AK</t>
  </si>
  <si>
    <t>DRIVING IN RAINING CONDITIONS  AT APPROX 30-40 MPH REARENDED VEHICLE IN FRONT, AIR BAGS ON BOTH SIDES DID NOT DEPLOY. DEALER CLAIMS WITH THAT IMPACT AIR BAGS SHOULD HAVE. DID ABOUT $5,700 WORTH OF DAMAGE TO FRONT END ALONE.  *AK</t>
  </si>
  <si>
    <t>WHEN THE BRAKES ARE APPLIED SOMETIMES THE PEDAL WOULD GO TO THE FLOOR,  RESULTING IN EXTENDED STOPPING DISTANCE; AND OTHER TIMES THE  REAR WHEEL WOULD LOCK UP, CAUSING THE VEHICLE TO GO INTO A SKID. THE DEALER AND THE MANUFACTURER HAVE BEEN NOTIFIED.  *AK</t>
  </si>
  <si>
    <t>WHILE DRIVING VEHICLE STEERING WHEEL HAD A LOT OF PLAY. TOOK TO DEALER &amp; INFORMED RACK &amp; PINION WAS PROBLEM. DEALER DID NOT HAVE PARTS TO REPAIR. ON BACK ORDER. STEERING POWER PUMP, REAR BEARINGS, DOORS NEEDED ADJUSTING &amp; WATER PUMP FAILED.  *AK</t>
  </si>
  <si>
    <t>CONSUMER JUST RETURNED HOME TURNED  VEHICLE OFF, WENT INTO HIS HOME, RETURNED TO VEHICLE, PUT KEY BACK INTO IGNITION TO PARK IN GARAGE. AS SOON AS HE TURNED THE IGNITION KEY OVER BOTH AIR BAGS DEPLOYED AT ONCE, CAUSING NECK AND AND CHIN  CUTS AND BRUISES. DEALERSHIP---SCHOOLY CADILLAC W. PALM BEACH FL.--561-845-5500.  DEALER HAS THREE CADILLACS WITH SAME PROBLEM. HE ALSO SAYS THAT WHEN IT RAINS THE VEHICLE GETS WET UNDERNEATH,  CAUSING THE AIRBAGS TO DEPLOY. THERE WAS A COMPUTER CHIP INSTALLED LAST WEEK UNDER A RECALL BY CADILLAC.  *AK</t>
  </si>
  <si>
    <t xml:space="preserve">02/16/98, PARKED VEHICLE IN FIRST GEAR AND APPLIED PARKING BRAKE.ON O2/17/98, FIVE FURTHER APPLIED PARKING BRAKE AND PUT TRUCK INTO NEUTRAL TO WARM VEHICLE UP BEFORE DRIVING IT.  SHE WENT INTO HOUSE AND 10 MINUTES LATER VEHICLE WENT BACKWARDS AND CRASHED INTO HOUSE.   *AK          </t>
  </si>
  <si>
    <t>DRIVING APPROXIMATELY 50MPH AND ATTEMPTING TO AVOID HITTING A TRUCK, RAN INTO GUARDRAIL AND THE AIR BAG DID NOT DEPLOY.  *AK</t>
  </si>
  <si>
    <t>THE THIRD BRAKE LIGHT IS INOPERATIVE BECAUSE OF AN ENGINEERING DEFECT IN THE WIRING SYSTEM. THE DEALER AND THE FACTORY IS AWARE OF THIS PROBLEM. *AK</t>
  </si>
  <si>
    <t>THE REAR DOOR ON THE PASSENGER'S SIDE WILL NOT OPEN FROM THE INSIDE. MECHANIC STATED THAT PROLBEM COULD BE RELATED TO THE CHILD SAFETY LOCK.  THE PROLBEM HAS NOT BEEN CORRECTED.  *AK</t>
  </si>
  <si>
    <t>DRIVING VEHICLE ABOUT 40MPH STARTED TO APPLY BRAKES,  STOPPED &amp; THE ABS LOCKED UP. TOOK TO DEALER 3 DIFFERENT TIMES &amp; EACH TIME WAS INFORMED NOTHING WAS WRONG. COULD NOT FIND ANY PROBLEM.  *AK</t>
  </si>
  <si>
    <t>WHILE DRIVING ABOUT  65 MPH THE VAN WENT COMPLETELY DEAD. THE STEERING BECAME REAL HARD AND LOCKED UP.  DRIVER WAS ABLE TO COAST TO THE SIDE OF THE ROAD SAFELY. WHEN VAN WAS TOWED, MECHANIC FOUND TIMING BELT AND TENSIONER  BROKE. THE TIMING BELT AND TENSIONER  HAD BEEN REPLACED.  *AK</t>
  </si>
  <si>
    <t>MOTOR MOUNT CAME OFF, ENGINE FELL ON TOP OF LEFT DRIVE SHAFT, CAUSING IT TO BRAKE AND DAMAGE TO TRANSMISSION.</t>
  </si>
  <si>
    <t>BRAKES ON THIS CAR DO NOT WEAR OUT, THEY DISINTEGRATE AND RUST OUT, THREE PREVIOUS REPAIR FRONT AND BACK.</t>
  </si>
  <si>
    <t>UNKNOWN RATTLING COMING FROM UNDERNEATH HOOD THROUGH THE STEERING SHAFT.  BRADY BUSHEY FORD/JEEP/EAGLE INSPECTED THE TRUCK AFTER DEFECT REOCCURRED WHILE AT DEALERSHIP, AND REPLACED THE PITMAN ARM.  PROBLEM STILL EXISTS WITH CAUSE STILL UNKNOWN.  PLEASE DESCRIBE DETAILS.   *AK</t>
  </si>
  <si>
    <t>WHILE CARRYING CHILD INTO THE HOUSE BY THE CARRYING HANDLE, IT BROKE IN HALF IN MOTHER'S HAND. THE CHILD WAS STRAPPED IN.  *AK</t>
  </si>
  <si>
    <t>UPON PLACING TRANSMISSION INTO DRIVE WITH FOOT ON BRAKE PEDAL, SUDDENLY ENGINE SURGE THEN ACCELERATED OUT OF CONTROL, RESULTING IN A 4 CAR ACCIDENT,</t>
  </si>
  <si>
    <t>WHEN PEDAL IS DEPRESSED, FEELS LIKE STEPPING ON BRICK &amp; NOTHING HAPPENS TO VEHICLE. THIS CAUSES VEHICLE TO HAVE A LONGER STOPPING DISTANCE BEFORE ABS KICKS IN. TOOK TO DEALER &amp; WAS INFORMED THAT THERE WAS NO PROBLEMS WITH THE BRAKES.  *AK</t>
  </si>
  <si>
    <t>BAD NOISE DEVELOPED AND GOT WORSE IN THE 2 WHEEL DRIVE/4 WHEEL DRIVE TRANSFER CASE, NOTICE THERE WAS A RECALL ON THE TRANSFER CASE.</t>
  </si>
  <si>
    <t>VEHICLE WAS REPAIRED UNDER RECALL # 607 (NHTSA 94V006) TWICE, AND THE PROBLE STILL EXISTS.  VEHICLE IS AT DEALERSHIP.   DEALER STATES THAT THE HEAD GASKETS HAVE BLOWN ON VEHICLE.  THE MANUFACTURER WILL BE NOTIFIED.    *AK</t>
  </si>
  <si>
    <t>WHEN THE BRAKES ARE APPLIED THE PASSENGER'S  SEAT  WILL SLIDE TO THE FRONT OF THE VEHICLE.  THE OWNER HAS HAD VEHICLE REPAIRED.  *AK</t>
  </si>
  <si>
    <t>WHILE DRIVING THE CHECK VALVE WITHIN THE FUEL PUMP ASSEMBLY CAUSED A PORTION OF THE UNUSED FUEL FROM THE TANK TO RETURN TO THE SECOND TANK, CAUSING FUEL SPILLAGE.  OWNER CONTACTED  THE MANUFACTURER.  MANUFACTURER SAID THAT THE VEHICLE HAS BEEN REPAIRED UNDER  RECALL  (93V-125).   *AK</t>
  </si>
  <si>
    <t>THE HEAD GASKET HAVE BLOWN, CAUSING OIL TO LEAK FROM THE ENGINE.  THE DEALER HAS BEEN NOTIFIED.   *AK</t>
  </si>
  <si>
    <t>WHILE CARRYING CHILD IN CSS, BY THE HANDLE, IT WOULD FLIP &amp; BECOME UNLOCKED.  IT DOES NOT STAY LOCKED. CHILD WAS STRAPPED IN. HAD TRADED FOR ANOTHER KOLCRAFT WHICH DID THE SAMETHING.  *AK</t>
  </si>
  <si>
    <t>COSCO MODEL # 02 729, DOM 04/30/97; WHILE CHILD IS IN CSS THE HANDLE POPS OFF. THE HANDLE SUPPOSE TO LOCK IN PLACE. ONCE  HEARING A CLICKING SOUND THAT MEANS IT IS LOCKED.  BUT THE HANDLE IS NOT LOCKED.  THE CHILD CAN FALL OUT OF THE CSS.   *AK</t>
  </si>
  <si>
    <t>DRIVING 55MPH IN RAINY WEATHER WHEN VEHICLE HYDROPLANED.  SPUN ACROSS 5 LANES &amp; HIT BARRIER W/PASSENGER'S SIDE. THEN SPUN &amp; HIT RIGHT REAR. UPON IMPACT,  NEITHER AIR BAG DEPLOYED. MECHANIC SAID SHOULD HAVE DEPLOYED DUE TO LOCATION OF IMPACT.  *AK</t>
  </si>
  <si>
    <t>AUTOMATIC SEAT BELT RETRACTOR WILL NOT RELEASE BELT TO BE USED, THAT'S EITHER GETTING INTO OR LEAVING VEHICLE. HAVE NOT WORKED FOR 3 MONTHS. WILL BE TAKING VEHICLE TO MECHANIC.  *AK</t>
  </si>
  <si>
    <t>DURING FRONTAL IMPACT AT 20 MPH, THE DRIVER'S AND PASSENGER'S SIDE AIR BAGS DID NOT DEPLOY.  PLEASE PROVIDE FURTHER DETAILS.   *AK</t>
  </si>
  <si>
    <t xml:space="preserve">WHEN BRAKES ARE APPLIED  THE PEDAL GOES TO THE FLOOR AND BECOMES SOFT, RESULTING IN EXTENDED STOPPING DISTANCE.  THE DEALER  AND MANUFACTURER HAVE BEEN NOTIFIED.  *AK  </t>
  </si>
  <si>
    <t>CONSUMER SUFFERED A WHIPLASH AT A SLOW REAR END IMPACT DUE TO LACK OF HEAD RESTRAINTS ON EITHER OF THE TWO SEATS. *AK</t>
  </si>
  <si>
    <t>WHILE SLOWING DOWN AFTER DRIVING ABOUT 40MPH, THE VEHICLE  SHUT DOWN.  OWNER STATES THAT ALL THE  LIGHTS ON THE DASH CAME ON PRIOR TO STALLING.  THE DEALER  AND THE MANUFACTURERWERE NOTIFIED.   OWNER HAS FILED A CLAIM WITH THE BBB (BETTER BUSINESS BUREAU).  *AK</t>
  </si>
  <si>
    <t>WHILE DRIVING ON GOOD ROAD CONDITIONS, NO RAIN, DRIVER APPLIED THE BRAKES IN  A REGULAR STOPPING SITUATION AND THE PEDAL WENT TO THE FLOOR,  CAUSING THE VEHICLE TO CRASH INTO THE REAR OF A TRUCK. THE VEHICLE IS BEING REPAIRED. THE DEALERSHIP COULD NOT FIND A PROBLEM WITH THE BRAKE SYSTEM.  *AK</t>
  </si>
  <si>
    <t>KOLCRAFT MODEL #161-115, DOM 08/04/97; THE HANDLE WILL SUDDENLY UNLATCH.  THE MANUFACTURER HAS BEEN NOTOFIED.  *AK</t>
  </si>
  <si>
    <t>RECEIVED RECALL  NOTICE (#97V20100) IN THE MAIL. CALLED DEALER TO MAKE APPOINTMENT. SERVICE MANAGER SAID NO PARTS AVAILABLE &amp; DOES NOT KNOW WHEN OR IF THEY WOULD BE AVAILABLE.   *AK</t>
  </si>
  <si>
    <t>WHEN THE VEHICLE IS TURNED ON THE AIRBAG LIGHT STAYS ON . THE MANUFACTURER  HAS BEEN  NOTIFIED.   *AK</t>
  </si>
  <si>
    <t>FRONT PASSENER SEAT BELT WOULD NOT RELEASE.</t>
  </si>
  <si>
    <t>HEADLIGHT WILL FAIL WITHOUT WARNING.</t>
  </si>
  <si>
    <t>IMPROPERLY INSTALLED TRANSMISSION CABLE TORE THROUGH THE BRAKE LINE CAUSING LOSS OF FLUID.</t>
  </si>
  <si>
    <t>BRAKE MAKE CLICKING SOUND WHEN THEY ARE APPLIED IN A SUDDEN STOP.</t>
  </si>
  <si>
    <t>FRONT SEAT BACK IS BROKEN, IT WILL NOT SIT UP-RIGHT.</t>
  </si>
  <si>
    <t>PAINT IS PEELING BADLY AND DISCOLORED.</t>
  </si>
  <si>
    <t>VEHICLE WAS IN PARK, WITH MOTOR RUNNING, WHEN THE TRANSMISSION SLIPPED INTO REVERSE CAUSING VEHICLE TO BACK INTO ANOTHER PARKED VEHICLE.</t>
  </si>
  <si>
    <t>RIGHT REAR TIRE BLEW OUT.  VEHICLE FLIPPED 6 TIMES, FATALY INJURING ONE AND INJURING TWO.  WOULD LIKE TO KNOW IF THIS VEHICLE WAS UNDER RECALL NOTICE FOR STEERING OR TIRE PROBLEMS.</t>
  </si>
  <si>
    <t>VEHICLE JUMPED FROM PARK TO REVERSE AND BEGAN TO BACK UP AT A FAST RATE.</t>
  </si>
  <si>
    <t>OWNER CONVINCED THAT HE IS BEING EXPOSED TO A PESTICIDE THAT MOST LIKELY USED IN THE HEATER SYSTEM TO PREVENT MOLD AND MILDEW, CAUSING ILLNESS.</t>
  </si>
  <si>
    <t>HEADLIGHT LENSES HAVE CLOUDED OVER, DIMINISHING LIGHT PENETRATION.</t>
  </si>
  <si>
    <t>A SEVERE FUEL LEAK DEVELOPED ON THE EXTERNAL SIDE OF THE FUEL TANK SENDING UNIT ON TOP OF THE TANK.  THE METAL COMPONENTS OF THE FUEL LINE CORRODED.</t>
  </si>
  <si>
    <t>THE ENTIRE RIGHT FRONT WHEEL ASSEMBLY SEPARATED FROM THE VEHICLE, RESULTING IN A CRASH.  THE SPINDLE NUT, SEALS, AND BEARINGS WERE FACTORY INSTALLED.  THREADS ON THE NUT HAD WORN AWAY, THE NUT CAME OFF THE SPINDLE THREADS.</t>
  </si>
  <si>
    <t>MULTIPLE FUEL PUMP FAILURES, SOMETIMES AT UP TO 65 MPH.</t>
  </si>
  <si>
    <t>CHECK ENGINE LIGHT ON AND TRANSMISSION SLIPS.</t>
  </si>
  <si>
    <t>IGNITION FAILURE.  PINS HOLDING THE CYLINDER IN PLACE WERE NOT STABLE. PROBLEMS INCLUDED: STEERING WHEEL LOCKS AND KEY WILL NOT TURN, KEY CAN BE REMOVE WHILE DRIVING, VEHICLE CAN BE STARTED BY TURNING FACE PLATE OF CYLINDER WITHOUT KEY, SENSOR DOES NOT DETECT KEY HAS BEEN REMOVED AFTER ENGINE IS TURNED OFF, AND PRESENTLY ENGINE IS LOCKE IN THE ON POSITON AND THE KEY CANNOT TURN ENGINE OFF.</t>
  </si>
  <si>
    <t>FAULTY AIR BAG SENSOR CAUSED BAG TO DEPLOY WITHOUT IMPACT.</t>
  </si>
  <si>
    <t>FUEL PUMP LEAKS A GREAT DEAL OF FUEL DOWN OVER THE ENGINE AND ONTO ELECTRICAL WIRING.</t>
  </si>
  <si>
    <t>ENTERING HIGHWAY WHEN AIR BAGS DEPLOYED.  PASSENGER SIDE BAG BROKE WINDSHIELD AND REARVIEW MIRROR.  A TRANSPORT RESTRAINING HOOK ATTACHED TO A CROSSMEMBER APPARENTLY HIT THE DRIVEWAY RAMP IS BEING BLAMED FOR THE DEPLOYMENT.</t>
  </si>
  <si>
    <t>3 OF THE 4 VEHICLE DOORS WILL NOT OPEN.</t>
  </si>
  <si>
    <t>LEFT AND RIGHT AUTOMATIC HUB ASSEMBLY FAILURE.</t>
  </si>
  <si>
    <t>TIRE FAILURE.  DEALER CLAIMED IMPACT DAMAGE FOR THE FIRST FAILURE.  THE SECOND TIRE FAILURE WAS SIDE WALL BUBBLE.  DEALER AGAIN CLAIMED IT WAS DUE TO IMPACT DAMAGE, ALTHOUGH WE COULD SEE NO EVIDENCE OF THIS INSIDE TIRE.</t>
  </si>
  <si>
    <t>AIR CONDITIONING COMPRESSOR FAILURE.</t>
  </si>
  <si>
    <t>VEHICLE WOULD NOT SHUT DOWN.  IGNITION WAS TURNED OFF AND KEY REMOVED.</t>
  </si>
  <si>
    <t>ANTI-LOCK BRAKING SYSTEM LIGHT COMES ON.  DEALER HAS BEEN UNABLE TO IDENTIFY THE PROBLEM.</t>
  </si>
  <si>
    <t>AIR CONDITIONER COMPRESSOR FAILURE; 5 REPLACEMENTS.</t>
  </si>
  <si>
    <t>THE TURN INDICATOR CANNOT BE TURNED ON WHEN STEERING WHEEL IS AT THE 11 AND 2 O'CLOCK POSITIONS.  ADDITIONALLY, THE TURN SIGNAL WHEN ENGAGED, DOES NOT ALLOW MUCH MOVEMENT OF THE STEERING WHEEL BEFORE SIGNAL CANCELS.</t>
  </si>
  <si>
    <t>POOR GAS MILEAGE.  WINDOW STICKER WHEN PURCHASED CLAIMED (16) HIGHWAY.  DRIVER CLAIMS VEHICLE ONLY GET 13 MILES TO THE GALLON.  DEALER STATES THAT STICKER IS NOT TRUE.</t>
  </si>
  <si>
    <t>FRONT END BEGAN MAKEING NOISE WHEN MAKING TURNS AND SHIFTING GEARS.  OWNER NOTICED THAT ONE BOLT WAS MISSING FROM THE FRONT STABILIZER BAR AND OTHER THREE WERE CLOSE TO FALLING OFF.  HAND TIGHTENED AND DROVE TO DEALER. CONTINUED TO MAKE NOISE, SO IT WAS RETURNED TO DEALER. FOUND THE BOLTS ON THE STEERING CROSS MEMBER TO BE LOOSE.  CLUNKING NOISE RETURNED.  INSPECTION FOUND THAT ONE OF THE NUTS ON THE CROSS MEMBER HAD STRIPPED OUT AND HAD TO BE REPLACE.  NISSAN SERVICE DEPT. MENTIONED THAT THEY HAD HAD SIMILAR PROBLEMS.</t>
  </si>
  <si>
    <t>WHEN ATTEMPTING TO ACCELERATE, VEHICLE HESITATED WITH PEDAL PUSHED TO THE FLOOR HAVING NO OR MINIMUM REPSONSE.  AFTER INSPECTION BY MECHANIC, THE  THE FUEL TANK COLLAPSED, AND ANOTHER MECHANIC STATED THAT THIS COULD BE A FUEL INJECTION FAILURE.  PLEASE DESCRIBE DETAILS.  *AK</t>
  </si>
  <si>
    <t>CONSUMER NOTICED VEHICLE IDLING A BIT ROUGH AND JERKING ON HIGHWAY. THE HEATER WAS NOT WORKING CORRECTLY, THEN CONSUMER NOTICED THE TEMPERATURE GAUGE WAS AT THE HIGHEST TEMPERATURE POSSIBLE. CONSUMER TOOK VEHICLE TO A MECHANIC WHO TOOK THE ENGINE APART, AND SAW THAT THE HEAD GASKET WAS FAULTY, THEN REPLACED IT.  THERE WERE OTHER PROBLEMS DUE TO FAULTY HEAD GASKET WHICH ALL WERE REPAIRED.  *AK</t>
  </si>
  <si>
    <t>THE SLIGHTEST ASH FROM CIGARETTES CAN MELT THE SEAT EVEN IF THE BUTT IS OUT.  OWNER IS CONCERNED ABOUT THE QUICKNESS THE SEAT CAN MELT.  PLEASE DESCRIBE DETAILS.   *AK</t>
  </si>
  <si>
    <t>WHEN APPLYING THE BRAKES THE PEDAL GOES TO THE FLOOR AND VEHCLE WOULD NOT STOP, CAUSING AN ACCIDENT. PLEASE PROVIDE FURTHER DETAILS.  *AK</t>
  </si>
  <si>
    <t>AIR SUSPENSION HAS RUPTURED, ALLOWING VEHICLE TO GET LOWER TO THE GROUND. WHEN DRIVEN RIDING OVER BUMPY ROAD THE CONTROL FOR STEERING IS INHIBITED.  PLEASE DESCRIBE DETAILS.  *AK</t>
  </si>
  <si>
    <t>VEHICLE WAS IN FRONTAL COLLISION DRIVING AT 40MPH, AND DRIVER'S AND PASSENGER'S SIDE AIRBAGS DID NOT DEPLOY. DEALER SAID CAR LEVEL ON DECELERATION WAS NOT ENOUGH.   *AK</t>
  </si>
  <si>
    <t>AUTOMATIC SEAT BELT: SHOULDER BELT WILL NOT MOVE INTO POSITION WHEN  CLOSING THE DOOR.  *AK</t>
  </si>
  <si>
    <t>ENGINE FIRE: PARKED CAR IN LOT, ATTEMPTING TO TURN OFF ENGINE  NOTICED FLAMES COMING FROM THE HOOD/FENDER AND GRILL. JUMPED OUT OF CAR, AND WITHIN SECONDS THE ENTIRE CAR WAS ENGULFED IN FLAMES.CAUSE OF FIRE IS UNKNOWN.   *AK</t>
  </si>
  <si>
    <t>REAR DOOR LATCH JAMMED,  CAUSING DOOR NOT TO OPEN. PLEASE PROVIDE FURTHER DETAILS.  *AK</t>
  </si>
  <si>
    <t>WHILE DRIVING VEHICLE DURING RAINY WEATHER, THE WINDSHIELD WIPERS WOULD STOP WORKING FOR ANY REASON. WOULD CAUSE A SUDDEN LOSS OF VISIBILITY. (#EA 97 022).   *AK</t>
  </si>
  <si>
    <t xml:space="preserve">WHILE DRIVING AT LOW RATE OF SPEED (35-40MPH), CAN HEAR CLANGING NOISE NEAR AXLE AREA. TOOK TO MECHANIC &amp; WAS INFORMED PLATE BEHIND AXLE WAS CRACKED &amp; DRIVER WOULD HAVE LOST CONTROL OF VEHICLE.   *AK  </t>
  </si>
  <si>
    <t>STEERING BOX CONTROLLING STEERING SYSTEM HAS METAL PLATE WHICH SHEARED INTO FRAGMENTS, RESULTING IN TOTAL STEERING LOSS IMMEDIATELY.  PLEASE DESCRIBE  DETAILS.  *AK</t>
  </si>
  <si>
    <t>POWER SEATS DETACHING FROM ANCHORS. ABS BRAKES LOCKING UP ON WET ROAD WHEN APPLIED, CAUSING BRAKES TO SLIDE. FUEL INJECTOR PUMP FAILS TO WORK PROPERLY (5 TIMES). LEAKS IN VALVE COVER GASKET.  *AK</t>
  </si>
  <si>
    <t>OWNER BEGAN SMELLING FUMES, AND WHEN DRIVEN VEHICLE STOPPED RUNNING.  A FUEL RAIL MALFUNCTIONED, RESULTING IN GAS BEING PUMPED ONTO THE ENGINE WHICH FROM A SPARK COULD HAVE IGNITED THE ENGINE.  PLEASE DESCRIBE DETAILS.  *AK</t>
  </si>
  <si>
    <t>CONSUMER'S  SON WAS RIDING IN PASSENGER'S SIDE SEAT, TRYING TO BUCKLE UP HE PULLED BELTS FORWARD, AND THE WERE NOT RELEASING FULLY.  HE THEN LET THE BELT RETRACT AND TRIED AGAIN. THIS TIME THE SEAT BELT WOULD NOT RELEASE AT ALL.   *AK</t>
  </si>
  <si>
    <t>WHILE DRIVING VEHICLE ON DRY PAVEMENT, WHEN ABS BRAKES WERE DEPRESSED THEY WOULD LOCK UP. VEHICLE THEN SKIDDED OFF ROAD, HIT TREE HEAD-ON.  NO AIR BAGS DEPLOYED.  PREVIOUS PROBLEM, DRIVER'S REAR WHEEL WOULD LOCK UP. HAS POLICE REPORT* AK.</t>
  </si>
  <si>
    <t>DROVE THROUGH PUDDLE OF WATER.  THIS CAUSED MAIN BELT TO SLIP, RESULTING IN THE DRIVER LOSING CONTROL OF VEHICLE. HAPPENS EVERY TIME VEHICLE IS DRIVEN THROUGH WATER. MECHANIC CANNOT LOCATE THE REASON BELTS WOULD SLIP.  *AK</t>
  </si>
  <si>
    <t>AIR BAGS: DRIVING APPROXIMATELY 35MPH AND STOPPED AT RED LIGHT, LIGHT CHANGED, PULLED OFF AND BOTH AIR BAGS DEPLOYED.CAUSE OF DEPLOYMENT IS UNKNOWN.  *AK</t>
  </si>
  <si>
    <t>DRIVING 60-70MPH, TRUCK STARTED TO SHUTTER, BUCK &amp; LOSE POWER UNTIL IT STOPPED. CAN HEAR BACKFIRING FROM ENGINE.  HAPPENED 5 DIFFERENT TIMES.TOOK TO DEALER &amp; PROBLEM NOT FOUND. LAST TIME, DEALER PUT "CO-PILOT" ON ENGINE,  PROBLEM DISAPPEARED.  *AK</t>
  </si>
  <si>
    <t>AFTER DRIVING FOR 1/2 HOUR WITH LIGHTS ON, HEADLIGHTS WOULD FLICKER. HIGH BEAMS OR FOG LIGHTS COULD NOT BE USED. SPEED WOULD NOT MATTER. TOOK TO SHOP TO HAVE IT CHECKED OUT.</t>
  </si>
  <si>
    <t>AIR BAG: GOING NORTH IN PARKING LOT, COMING TO STOP AND PROCEEDING TO LEAVE STOP.  APPROACHED ANOTHER VEHICLE WHICH WAS SPEEDING,GOING WEST IN PARKING AND THE TWO VEHICLES COLLIDED,SMASHING THE FRONT OF THE CAR. NEITHER AIR BAG DEPLOYED. TOYOTA SENT INVESTIGATORS OUT AND THEY SAID CAR WAS NOT HIT HARD ENOUGH FOR AIR BAGS TO DEPLOY.   *AK</t>
  </si>
  <si>
    <t>WANTS INSTALLMENT OF AN AIR BAG ON-FF SWITCH SINCE CHILD RIDES IN FRONT SEAT.</t>
  </si>
  <si>
    <t>POWER CONVERTIBLE ROOF DRIVE RODS ARE BENT DUE TO POSSIBLE DESIGN.</t>
  </si>
  <si>
    <t>ENGINES RPMS INCREASE BETWEEN GEARS WHEN SHIFTING, AND ALSO CONTINUES TO ACCELRATE AFTER FOOT IS REMOVED FROM ACCELERATOR PEDAL.</t>
  </si>
  <si>
    <t>FRONT BRAKE ROTOR FAILURE AND REPAIRS DONE THREE MONTHS BEFORE RECEIVING A RECALL NOTICE FOR THE PROBLEM. OWNER REQUESTS ASSISTANCE IN GETTING A REFUND FOR REPAIRS AND RENTAL CAR.</t>
  </si>
  <si>
    <t>HORN IS ALMOST IMPOSSIBLE TO USE DUE TO THE EXCESSIVE AMOUNT OF FORCE NEEDED TO MAKE CONTACT WITHIN THE HORN BUTTON.  THE HORN UNUSEABLE IN EMERGENCY SITUATIONS.</t>
  </si>
  <si>
    <t>OWNER REQUESTS INFORMATION ABOUT WHETHER OR NOT LATEX PRODUCTS WERE USED IN MANUFACTURING HER CAR BECAUSE SHE HAS A LIFE THREATENING ALLERY TO ALL LATEX.</t>
  </si>
  <si>
    <t>AIR COMPRESSOR PULLEY ASSEMBLY; SERPENTINE BELT REPLACED FOUR TIMES.</t>
  </si>
  <si>
    <t>CLOSED THE LATCH ON REAR DOOR LOCK TO HOOK TIE DOWN FOR REAR DOOR.  OWNER REMOVED THE HOOK, FORGOT TO OPEN THE LOCK AND CLOSED THE REAR DOOR CAUSING THE REAR LOCK HATCH TO JAM.  REAR DOOR COULD NOT LATCH DURING REMAINDER OF TRIP.</t>
  </si>
  <si>
    <t>CONNECTOR ON FUEL RAIL INTO INJECTORS LEAKED AND SPRAYED GAS OVER ENGINE.  VEHICLE IS AVAILABLE FOR INSPECTION, IF NECESSARY.</t>
  </si>
  <si>
    <t>REAR DOOR OPENED WHEN A CHILD BUMPED IT FROM INSIDE THE VEHICLE.</t>
  </si>
  <si>
    <t>EXHAUST FUMES ARE NOTICEABLE IN THE OCCUPANT COMPARTMENT, ESPECIALLY WHEN IDLING, MOVING AT LOW SPEEDS OR WHILE BACKING UP.</t>
  </si>
  <si>
    <t>BRAKES FAILED, PEDAL TOUCHED FLOOR WHEN APPLIED.  BRAKE FLUID HAD METAL SHAVING IN IT.</t>
  </si>
  <si>
    <t>DRIVERS SIDE SEATBELT LATCH OPERATES INTERMITTENTLY, FAILING TO OPERATE 50% OF THE TIME.</t>
  </si>
  <si>
    <t>STARTER AND FUEL INJECTION MALFUNCTION.</t>
  </si>
  <si>
    <t>THE REAR OUTER SEAT BELTS, WHEN USED WITH A CHILD SAFETY SEAT ARE EXTREMELY DIFFICULT TO USE.  WHEN TRYING TO LATCH THE SEAT BELT, THE FEMALE PART HAS NOTHING TO KEEP IT ABOVE THE SEAT WHILE PUSHING ON IT TO THE THE MALE PART IN.  THIS MAKES IT DIFFICULT TO PUSH THE BELT IN MAKING IT EXTREMELY DIFFICULT TO MAKE IT CLICK.</t>
  </si>
  <si>
    <t>ELECTRIC FUEL PUMP FAILURE.</t>
  </si>
  <si>
    <t>BRAKES FAILED. IN MOST CASES WHEN BRAKES FAIL THERE IS A HISSING SOUND, THEN NO PEDAL RESISTANCE, SOME RESISTANCE THEN A THRUSH OF RESISTANCE TO FOOT.  BRAKES MUST BE PUMPED IN ORDER TO FUNCTION.  BRAKE FUNCTION IS ALSO LOST WHEN MAKING TURNS. MASTER CYLINDER WAS REPLACED TWICE.  FUNCTIONED FINE FOR APPROX. 1 MONTH AFTER FIRST REPAIR AND APPROX. TWO WEEKS AFTER SECOND REPAIR.  ADVISED BY REPAIR SHOP TO TAKE VEHICLE TO MANUFACTURER FOR REPAIR OF RIGHT SENSOR ON RIGHT FRONT BECAUSE THEY WERE NOT TRAINED FOR REPAIR OF THIS PROBLEM.</t>
  </si>
  <si>
    <t>THE RIGHT REAR WHEEL/BRAKE CONTACT POINT MAKES A SOUND COMPARABLE OF METAL SCRAPING METAL. MECHANIC CAN FIND NO CAUSE. SOUND IS BECOMING UNBEARABLE AND IT CAN ALSO BE FELT IN PEDAL WHEN DEPRESSED.  VEHICLE ALSO MAKES A KNOCKING SOUND UPON EACH ROTAION OF THE TIRE.  AT FIRST HAPPENED AFTER EXTENDED DRIVING WHEN IT GOT HOT, NOW IT IS CONSTANT.  AFTER 4 VISITS TO REPAIR SHOP, STILL NO CAUSE IS FOUND.  CONTACTED NISSAN TO INFORM OF PROBLEM.</t>
  </si>
  <si>
    <t>PROBLEMS WITH ENGINE, DOOR AND ELECTRIC.</t>
  </si>
  <si>
    <t>RIGHT REAR BRAKE CALIPERS, ROTORS, PADS AND BUSHINGS/SLIDERS HAVE FAILED TO FUNCTION PROPERLY.</t>
  </si>
  <si>
    <t>WIPER MOTOR FAILS. BELIEVES PROBLEM IS AT A CONNECTING POINT OF THE HARNESS TO THE MOTOR AND WHEN MOIST, GROUNDS OUT A CERTAIN PART OF THE OPERATING ELECTRONICS IN THE WIPER MOTOR CIRCUIT.</t>
  </si>
  <si>
    <t>TRANSMISSION LOCKED UP, THROWING ALL PASSENGERS FORWARD, AND CAUSING TEMPORARY LOSS OF CONTROL, FOLLOWED BY A VERY RAPID DEACCELERATION AS IF BRAKE HAD BEEN STRONGLY APPLIED.  ONLY AFTER TRANSMISSION DESTROYED ITSELF DID IT STOP AND VEHICLE COULD BE MANUEVERED TO SIDE OF INTERSTATE.</t>
  </si>
  <si>
    <t>KNOWN CARBURETOR PROBLEMS WITH THE VARIABLE VENTURI CARBURETOR IN THIS MODEL. VEHICLE CUTS OFF AT SPEEDS 58-62 MPH.  AUTOMATICALLY RESTARTS WHEN SPEED DROPS TO APPROX. 56 MPH.</t>
  </si>
  <si>
    <t>AFTER BRING VEHICLE TO A COMPLETE STOP, AND BEFORE TRANSMISSION COULD BE SET IN PARK, VEHICLE LURCHED FORWARD AT HIGH THROTTLE.  WHILE FIRMLY DEPRESSING BRAKE PEDAL, THE VEHICLE PROCEEDED TO MOVE APPROX. 30 FEET. SYSTEM FINALLY SLOWED ENOUGH TO SHIFT TO PARK.</t>
  </si>
  <si>
    <t>WITH THE CRUISE CONTROL ENGAGED ,GOING OVER A SMALL HILL THE VEHICLE CONTINUED TO ACCELERATE AND WOULD NOT DISENGAGE WHEN PUSHING THE BRAKE OR STEERING COLUMN SWITCH. TURNED OFF IGNITION TO STOP VEHICLE. VEHICLE TAKEN TO DEALER WHO COULD NOT FIND THE PROBLEM. *AK</t>
  </si>
  <si>
    <t>WHEN BRAKES ARE APPLIED THE PEDAL GOES TO THE FLOOR AND THE VEHICLE CONTINUES TO MOVE. THE DEALER HAS NOT BEEN ABLE TO DUPLICATE THE PROBLEM.  *AK</t>
  </si>
  <si>
    <t>EA94-038; THE DEFECTIVE ABS BRAKING SYSTEM MALFUNCTIONED, CAUSING THE VEHICLE TO EXPERIENCE EXTENDED STOPPING DISTANCE, INCREASING A RISK OF AN ACCIDENT.  *AK</t>
  </si>
  <si>
    <t>THE GAS GAUGE INDICATOR READING IS INCORRECT, THE GAUGE READS LESS FUEL IN THE TANK.  THE SENDING UNIT WAS REPLACED.  ALSO,   WHEN TRAVELING THE REAR WINDOW SHATTERED, CAUSING THE GLASS FRAGMENTS TO ENTER THE PASSENGER COMPARTMENT.  IN ADDITION,  MULTIPLE ELECTRICAL PROBLEMS, CAUSING INSIDE/ACCESSORY LIGHTS  AND WINDSHIELD  WIPERS TO COME ON BY THEMSELVES. *AK</t>
  </si>
  <si>
    <t>WHILE DRIVING AT NIGHT WITH HEADLIGHTS ON, THE LIGHTS WOULD START TO FLUTTER FOR NO REASON. TOOK TO DEALER &amp; WAS INFORMED THAT BOLTS ATTACHED TO MOUNTING BRACKETS WERE BROKEN &amp; NEEDED REPLACING.  *AK</t>
  </si>
  <si>
    <t>WHEN TRAVELING AND UPON MAKING A SUDDEN OR GRADUAL STOP, WHEN DEPRESSING THE BRAKE PEDAL, THE PEDAL TRAVELS TO THE FLOORBOARD.  REAR WHEELS LOCK UP, MAKING IT VERY DIFFICULT TO  OPERATE THE VEHICLE.  *AK</t>
  </si>
  <si>
    <t>WHEN THE BRAKES ARE APPLIED ON WET SURFACES THE PEDAL GOES TO THE FLOOR, THE BRAKES  MAKE A LOUD GRINDING NOISE, CAUSING EXTENDED STOPPING DISTANCE. THE DEALER HAS REPLACED THE FRONT BRAKES AND HAS CHECKED THE ABS BOOSTER.  *AK</t>
  </si>
  <si>
    <t>WHILE DRIVING VEHICLE THE CONSUMER TRIED TO STOP AT A RED LIGHT WHEN SHE STEPPED ON BRAKES PEDAL, THE PEDAL WENT ALL THE WAY TO THE FLOOR,  AND VEHICLE DID NOT HAVE ANY BRAKES.  CONSUMER HAD TAKEN VEHICLE TO DEALER A FEW TIMES FOR THE SAME PROBLEM.  *AK</t>
  </si>
  <si>
    <t>HAD RECEIVED NOTICE (395I006000) &amp; CALLED DEALER. TOOK VEHICLE TO DEALER &amp; THEY REFUSED TO REPAIR THE VEHICLE. TOOK NOTIFICATION &amp; TORE IT UP. DROVE TO A STORE &amp; VEHICLE CAUGHT ON FIRE.  *AK</t>
  </si>
  <si>
    <t>THE HYDRAULIC CYLINDERS TO THE REAR DOOR BROKE AND THE DOOR COLLAPSED ON THE NANEY'S BACK,  CAUSING INJURY TO HER BACK. DEALER HAS NOT SEEN.   *AK</t>
  </si>
  <si>
    <t>DEFECTIVE GAS TANK COLLASPED AND FUEL PUMP WASN'T GETTING ENOUGH GAS, THEREFORE IT BECAME DEFECTIVE.   *AK</t>
  </si>
  <si>
    <t>WHEN TRAVELING BETWEEN 60-70 MPH THE BACK OF VEHICLE  STARTS SWAYING LIKE  HAVING A FLAT TIRE. ALSO WHEN A 18 WHEELER OR 15 FOOT TRUCK PULLS IN FRONT OF THE VEHICLE, THE VEHICLE ROCKS. THE DEALER IS NOT ABLE TO DETECT PROBLEM WITH THE WINDSTAR. *AK</t>
  </si>
  <si>
    <t>WHILE DRIVING ON THE INTERSTATE AT ABOUT 75MPH THE VEHICLE CUT COMPLETELY OFF. HAS BEEN TO DEALER AT LEAST 6 TIMES FOR SAME PROBLEM.   *AK</t>
  </si>
  <si>
    <t>WHEN THE BRAKES ARE APPLIED THE VEHICLE SWAYS TO THE LEFT OR TO THE RIGHT. ALSO, EXPERIENCES EXTENDED STOPPING DISTANCE. THE DEALER HAS BEEN NOTIFIED FOUR TIMES.  *AK</t>
  </si>
  <si>
    <t>WHEN APPLYING THE BRAKES THE PEDAL GOES TO THE FLOOR AND THE CAR DOES NOT STOP. DEALER HAS NOT SEEN.    *AK</t>
  </si>
  <si>
    <t>THE LUG: NUTS SHEARED AND THE WHEEL CAME OFF THE VEHICLE. DEALER HAS SEEN.  *AK</t>
  </si>
  <si>
    <t>A KINKED THROTTLE CABPLE HAS BEEN INSTALLED DURING MANUFACTURING OF THE VEHICLE. THIS ALLOWED CABLE TO FRAY AND SRICK AGAINST FIRE WALL,  CAUSING THE VEHICLE TO ACCELERATE TO 80-90MPH UNEXPECTEDLY IN WHICH THE BRAKING SYSTEM DID NOT HELP IN REDUCING THE VEHICLE'S SPEED, ALMOST CAUSED AN ACCIDENT.  *AK</t>
  </si>
  <si>
    <t>VIOLENT DEPLOYMENT OF DRIVER'S/PASSENGER'S AIR BAGS DURING REAR END COLLISION T 5 MPH, RESULTED IN TEARING OFF PASSENGER'S THUMB AND SEVERE HAND DAMAGE.  *AK</t>
  </si>
  <si>
    <t>THE REAR BRAKE SYSTEM LOCKS UP ON A DAILY BASIS. AT ANY SPEED PRESSING LIGHTLY ON THE BRAKE PEDAL, THE BRAKES WILL LOCK UP.  *AK</t>
  </si>
  <si>
    <t>ABS BRAKE LIGHT ILLUMINATED, INDICATING MALFUNCTION WITHIN THE SYSTEM. DEALER REPLACED ENTIRE ABS SYSTEM, WHICH DID NOT  REMEDY THE PROBLEM.   *AK</t>
  </si>
  <si>
    <t>WHILE DRIVING ON TWO DIFFERENT OCCASIONS LEFT REAR WHEEL CAME OFF. WAS TOLD BY FORD SERVICE MANAGER THAT THERE WAS  APOSSIBLE DEFECT IN DESIGN OF WHEEL. *AK</t>
  </si>
  <si>
    <t>SEAT BELTS ON THE PASSENGER'S/DRIVERS/SECOND ROW, AND THE LAST ROW GET STUCK, CANNOT BE PULL OUT FOR BUCKLING UP.  SOMETIMES LEAVING THE PASSENGERS WITHOUT PROTECTION.   CONSUMER HAD TAKEN THE VEHICLE FIVE TIMES TO DEALER FOR THE SAME PROBLEM. IN ADDITION, HORN EXTREMELY HARD TO BEEP/ALARM SYSTEM MALFUNCTIONED, AND SECOND ROW- REAR SEAT DOES NOT LOCK INTO PLACE. *AK</t>
  </si>
  <si>
    <t>CONSUMER  RECEIVED A RECALL NOTICE  ON MOTORHOME FROM THE MANUFACTURER,  AND THE PARTS HAVE NOT BEEN MADE AVAILABLE.  OWNER HAS TAKEN MOTORHOME TO VARIOUS  DEALERS.  *AK</t>
  </si>
  <si>
    <t>WHILE DRIVING DOWN THE ROAD THE VEHICLE WENT TO THE LEFT AND THE STEERING LOCKED UP, THE DRIVER LOST CONTROL OF THE VEHICLE, CAUSING THE DRIVER TO HIT THE MEDIA IN THE ROAD. THE BRAKES LOCKED UP, AND THE VEHICLE HAS ABS BRAKES. THE DRIVER SAID THAT THE AIR BAG DID NOT DEPLOY.   *AK</t>
  </si>
  <si>
    <t>WHEN THE BRAKES ARE APPLIED  THE PEDAL POPS UP,  RESULTING IN EXTENDED STOPPING DISTANCE.   THE OWNER HAS HAD THE  BRAKES REPLACED.  THE DEALER HAS BEEN NOTIFIED.  *AK</t>
  </si>
  <si>
    <t>TOOK DEALER LONGER THAN ONE HOUR TO FIX THE PROBLEM, IGNITION RECALL.</t>
  </si>
  <si>
    <t>CENTURY MODEL # 4875TT0, DOM 12/23/96; THE RED RELEASE BUTTON FELL APART WHEN BUCKLING THE CHILD SAFETY SEAT.  *AK</t>
  </si>
  <si>
    <t>ANTILOCK BRAKE WARNING LIGHTS CAME ON WHILE DRIVING, AFTER SEVERAL MINUTES THE BRAKES FAILED AND REQUIRED BOTH FEET ON THE PEDAL TO STOP, REPLACE HYDRAULIC CONTROL UNIT.</t>
  </si>
  <si>
    <t>WHILE APPLYING BRAKES ON DOWNHILL SECTION OF HIGHWAY, EXPERIENCED TOTAL BRAKE FAILURE, PEDAL FADE TO THE FLOOR, DID NOT SLOW DOWN, AFTER A FEW MINUTES PEDAL PRESSURE RETURN, POSSIBLE DEFECT IN MASTER CYLINDER.</t>
  </si>
  <si>
    <t>WHILE DRIVING THE ENGINE SHUTS DOWN, CAUSING THE VEHICLE TO STALL. CAUSE UNKNOWN.  PLEASE PROVIDE ANY DETAILS.  *AK</t>
  </si>
  <si>
    <t>WHILE DRIVING VEHICLE AT LOW SPEEDS STEERING WHEEL LOCKS UP, CAUSING LOSS OF CONTROL OF VEHICLE. NUMEROUS PARTS HAVE BEEN REPLACED, BUT PROBLEM REMAINS.  *AK</t>
  </si>
  <si>
    <t>NOTICED DRIVE TRAIN VIBRATING AND SHAKING PROGRESSIVELY WORSE AT 70MPH.</t>
  </si>
  <si>
    <t>WHILE DRIVING TAILGATE LATCH FAILED, RESULTING IN BIKE COMING DISCONNECT TO THE REAR OF THE VEHICLE.</t>
  </si>
  <si>
    <t>WH4EN APPLYING THE BRAKES THE PEDAL GOES TO THE FLOOR AND VEHICLE WILL NOT STOP. DEALER HAS SERVICED VEHICLE,  BUT PROBLEM STILL EXISTS.   *AK</t>
  </si>
  <si>
    <t>RECALL 332T HAVE BEEN DENIED FOR REPAIRS TWICE.</t>
  </si>
  <si>
    <t>EVENFLO MODEL # 25802801; TAKING THE CSS OUT OF THE VEHICLE BY THE CARRYING HANDLE AND THE  CARRYING HANDLE BEGAN TO SLIP  AND CRACK.  *AK</t>
  </si>
  <si>
    <t>EVENFLO MODEL # 2052A7P2; SINCE JAN. 14, 1998 WHEN CARRYING THE SEAT BY THE CARRYING HANDLE, THE CARRYING HANDLE UNLOCKS.  THEN THE CARRYING HANDLE GOES BACK LIKE THE BABY IS GOING TO FLIP OVER.  *AK</t>
  </si>
  <si>
    <t xml:space="preserve">OWNER STATES CHASSIS ON CONVERSION TYPE VEHICLE FOR HANDICAP USEAGE ARE FAULTY,CAUSING MULTIPLE PROBLEMS, SUCH AS WIRING/SPRING PROBLEMS. VEHICLE IS VERY UNSAFE TO DRIVE.  *AK  </t>
  </si>
  <si>
    <t>VEHICLE  WAS HIT IN THE REAR AND IMPACTED ANOTHER VEHICLE HEAD-ON 35 TO 40 MPH. THE DRIVER'S AND PASSENGER'S SIDE AIR BAGS DID NOT DEPLOY, AND PASSENGER 'S SIDE SEAT BELT UNLATCHED FROM SEAT BELT BUCKLE.  PLEASE PROVIDE ANY DETAILS.  *AK</t>
  </si>
  <si>
    <t>WHILE DRIVING 30 MPH, APPLYING THE BRAKES AND THE BRAKING SYSTEM MALFUNCTIONED,  CAUSING THE BRAKES TO LOCK UP AND VEHICLE TO SPIN AROUND.  HAD A ROLLOVER IN WHICH THE DEFECTIVE SEATBELT UNLATCHED DURING THE ACCIDENT, AND AFTER ROLLOVER WAS COMPLETED THE DRIVER'S AND PASSENGER'S AIRBAGS DEFLATED IMPROPERLY.  *AK</t>
  </si>
  <si>
    <t>WHILE DRIVING THE VEHICLE ABOUT 15-20 MPH THE DRIVER'S SEAT FRAME BROKE, CAUSING THE SEAT BOTTOM TO COLLASPE DOWN AND FORWARD. THE SEAT HAS NOT BEEN REPAIRED.  *AK</t>
  </si>
  <si>
    <t>WHILE APPLYING THE BRAKES THE ROTOR'S BROKE. DEALER HAS BEEN CONTACTED. PLEASE PROVIDE FURTHER DETAILS.  *AK</t>
  </si>
  <si>
    <t xml:space="preserve">WHILE DRIVING THE VEHICLE AT ANY SPEED THE ENGINE DIES. THE VEHICLE HAS BEEN TO THE DEALER 3 TIMES FOR THIS PROLBEM. THE MANUFACTURER IS AWARE OF THE PROBLEM, AND A SERVICE BULLETIN HAS BEEN ISSUED.   *AK  </t>
  </si>
  <si>
    <t>CONSUMER UNLOCKED THE CSS AND BEGAN TO TRY LIFTING THE HARNESS STRAPS OVER BABY'S HEAD WHEN STRAPS BEGAN TO TIGHTEN. THE MORE SHE PULLED OR LIFTED THE TIGHTER THE STRAPS BECAME. CONSUMER CALLED 911 AND THE POLICE CAME OUT TO HELP. THEY COULD NOT GET BABY OUT UNTIL THEY DECIDED TO UNTHREAD STRAPS FROM THE BACK. CONSUMER WAS NOT SURE OF MODEL NUMBER. WILL PROVIDE LATER.  *AK</t>
  </si>
  <si>
    <t>WHILE DRIVING BETWEEN 30-35 MPH OWNER STRUCK ANOTHER VEHICLE DIRECT FRONTAL IMPACT,  AND THERE WAS NO DEPLOYMENT OF DRIVER'S OR PASSENGER'S SIDE AIRBAGS. PROBLEM HAS NOT BEEN INDENTIFIED BY CHRYSLER INVESTIGATOR.    *AK</t>
  </si>
  <si>
    <t>DRIVING AT APPROXIMATELY 55 MPH AND WAS LEAST 400-500 FEET BEHIND OTHER VEHICLE , PUT ON BRAKES, VEHICLE BEGAN TO  SKID FOR LEAST  200 FEET WHILE PULLING TRAILOR. FRONT ROTORS BROKE THREE TIMES , DEALER HAS REPLACED TWICE , WILL NOT REPLACE  A THRID TIME. BRAKES NEED TO BE REPLACED ABOUT EVERY 20 MILES.  *AK</t>
  </si>
  <si>
    <t>WINDSHIELD WIPERS INTERMITTENTLY STOP OPERATING, IMPAIRING DRIVER'S VISIBILITY, ESPECIALLY AT NIGHT OR DURING INCLEMENT WEATHER.</t>
  </si>
  <si>
    <t>SUDDEN ACCELERATION, RESULTING IN A REAR END COLLISION, DRIVER SUSTAINED INJURIES, AND VEHICLE WAS DAMAGED EXTENSIVELY.</t>
  </si>
  <si>
    <t>TRANSMISSION/ENGINE/BATTERY FAILED.</t>
  </si>
  <si>
    <t>ENGINE CHECK LIGHT COMES ON. ALSO DEFECTIVE EGR VALVE.</t>
  </si>
  <si>
    <t>TRANSFER CASE FLUID LEAK.</t>
  </si>
  <si>
    <t>BUCKET SEAT RECLINER BOLTS, BOTH ON DRIVER'S/PASSENGER'S SIDES, BROKE PRIOR TO/AFTER RECALL REPAIRS (93V-187).</t>
  </si>
  <si>
    <t>ENGINE HEAD GASKET LEAK.</t>
  </si>
  <si>
    <t>TILT STEERING LEVER FELT LOOSE FOR ABOUT SIX MONTHS, AND NOW DOES NOT WORK AT ALL.</t>
  </si>
  <si>
    <t>SEAT BELT RETRACTOR DOES NOT RETRACT PROPERLY. CURRENT BELT RACHET INTO POSITION, AND WITH BOUNCING CAUSED BY UNEVEN ROADS, THE BELTS RATCHET EVEN TIGHTER, UNTIL CHILD OR OTHER PASSENGERS HAVE TROUBLE BREATHING.</t>
  </si>
  <si>
    <t>TRANSMISSION FAILED WHILE DRIVING AT 65 MPH, CAUSING A RAPID SLOWDOWN.</t>
  </si>
  <si>
    <t>BRAKES FAILED TWICE TO STOP VEHICLE, LOST CONTROL. RESULTING IN COLLISION.</t>
  </si>
  <si>
    <t>ABS BRAKES; WHEN APPLYING BRAKES IN A PANIC STOP, THE  BRAKES FAILED TO STOP VEHICLE, CAUSING AN EXTENDED STOPPING DISTANCE.  PLEASE PROVIDE FURTHER DETAILS.   *AK</t>
  </si>
  <si>
    <t>EVENFLO MODEL 205J95J1, DOM 08/11/95; WHILE CARRYING THE SEAT BY THE HANDLE, THE HANDLE UNLATCHED AND THE SEAT FLIPPED FORWARD,  ALMOST CAUSING THE INFANT TO HIT THE PAVEMENT FACE FIRST.  MANUFACTURER HAS NOT BEEN  CONTACTED.  *AK</t>
  </si>
  <si>
    <t>WHILE DRIVING VEHICLE FRONT END HAS PROBLEMS.OWNER NOTES MANY PARTS HAVE BEEN REPLACED, TIE RODS/SHOCKS,AND PITTMAN ARMS. CAUSE HAS NOT BEEN DETERMINED.  *AK</t>
  </si>
  <si>
    <t xml:space="preserve">THE TRUCK LOSES IT'S BRAKING POWER WHEN BACKING UP.   THE BRAKE PADS HAVE TO BE CHANGED EVERY 5 TO 10 THOUSAND MILES. THE BRAKES ON THE TRUCK ARE NOT LARGE ENOUGH FOR THAT SIZE TRUCK.*AK  </t>
  </si>
  <si>
    <t>WHEN THE BRAKES WERE APPLIED THE PEDAL WENT TO THE FLOOR, RESULTING IN EXTENDED STOPPING DISTANCE . OWNER TOOK VEHICLE TO DEALER, AND WAS INFORMED THAT THE  ROTORS WERE CORRODED AND CHIPPED.  OWNER STATES THAT MANUFACTURER  CALLED A RECALL ON SOME OF THESE VEHICLES , BUT HIS VEHICLE WAS NOT INCLUDED. *AK</t>
  </si>
  <si>
    <t>WHEN HITTING A BUMP WHILE USING THE WINDSHIELD WIPERS THEY WOULD COME ON AND OFF. THE WIPER MOTOR WAS REPLACED BY THE OWNER.   *AK</t>
  </si>
  <si>
    <t>THERE IS EXCESSIVE WEAR OF BRAKE ROTORS DUE TO EXCESS PITTING OF FRONT ROTORS. ALSO CASTING OF ROTORS HAVE BUBBLES, CAUSING DAMAGE TO BRAKE SHOES. PROBLEM HAS NOT BEEN DETERMINED.   *AK</t>
  </si>
  <si>
    <t>WHILE LIFTING UP THE TAILGATE, THE WELD BROKE FREE FROM THE VEHICLE.  THE MANUFACTURER HAS BEEN NOTIFIED. OWNER DID NOT  RECEIVED A RECALL NOTICE (95I-007).   *AK</t>
  </si>
  <si>
    <t>CENTURY MODEL # 4595SHF, DOM 10/14/94; WHILE THE PARENT WAS CARRYING THE SEAT BY THE HANDLE, THE HANDLE CRACKED NEXT TO THE PLACE  WHERE  WOULD PUT HAND TO CARRY THE SEAT. *AK</t>
  </si>
  <si>
    <t>WHILE DRIVING THE VEHICLE IT CAUGHT ON FIRE UNDERNEATH THE ENGINE COMPARTMENT. THE FIRE WAS PUT OUT BY THE FIRE DEPARTMENT AND THE VEHICLE WAS TOTALLED.   *AK</t>
  </si>
  <si>
    <t>WHEN THE BRAKES WERE APPLIED THE PEDAL WENT TO THE FLOOR,  RESULTING IN EXTENDED STOPPING DISTANCE.   THE DEALER HAS  REPAIRED THE VEHICLE THREE TIMES PRIOR TO  THIS INCIDENT.  *AK</t>
  </si>
  <si>
    <t xml:space="preserve">HEAD GASKETS CRACKED, CAUSING OIL TO LEAK ONTO THE MOTOR.  THE DEALER HAS BEEN NOTIFIED.   *AK  </t>
  </si>
  <si>
    <t>IN THE FIRST INCIDENT, THE VEHICLE WAS BEING DRIVEN BETWEEN 60- 85 MPH AND SUDDENLY ACCELERATED UNTIL THE DRIVER  STEPPED ON THE BRAKES.  THE DEALER ACKNOWLWDGED THAT THE ACCELERATOR HAD STRUCK AND STATED THAT THE "CABLE" NEEDED REPLACING.   DURING THE SECOND INCIDENT, THE VEHICLE WAS TRAVELING BETWEEN 30-45 MPH AND CONTINUED TO ACCELERATE WHILE THE DRIVER STEPPED ON THE BRAKES.   THE DRIVER REACH DOWN AND PULLED THE ACCELERATOR PEDAL UP  TO STOP THE VEHICLE.  AGAIN THE DEALER STATED THAT THE CABLE NEEDED REPALCING. *AK</t>
  </si>
  <si>
    <t>WHILE DRIVING VEHICLE 60 MPH ON THE FREEWAY  VEHICLE STARTED ACCELERATING BY ITSELF.  DRIVER STEPPED ON THE BRAKES TO STOP.  BUT VEHICLE DID NOT STOP, AND DRIVING OVER CURVES WITHOUT STOPPING, SHE FINALLY STOPPED IT BY PULLING THE IGNITION KEY ON A MALL PARKING LOT.  *AK</t>
  </si>
  <si>
    <t>EXCESSIVE FRONT BRAKE PAD WEAR. *AK</t>
  </si>
  <si>
    <t>VEHICLE STALLS DUE TO WIRING HARNESS MALFUNCTION AS STATED IN RECALL. CHRYSLER CLAIMS TO NOT BE ABLE TO DETERMINE CAUSE OF STALLS AND DENIES ANY RECALL.</t>
  </si>
  <si>
    <t>CONSUMER PURCHASED VEHICLE OCT. 6TH 1997, CONSUMER'S EXPERIENCING SEAT BELT FAILURE OF THE DRIVER'S SIDE BUCKLE. WHEN DRIVING, ANY BODY MOVEMENT WILL CAUSE THE SEAT BELT TO UNBUCKLE. DEALERSHIP (GARBER CHEVEROLET -  GEO), 1700 N. SAGINAW,  MI. 517-839-9944   REPAIRED BUCKLE DECEMBER OF 97. THE PROBLEM STILL EXISTS.   *AK</t>
  </si>
  <si>
    <t>WHILE APPLYING THE BRAKES THEY STARTED PULSATING AND PULLING TO THE RIGHT. DEALER HAS BEEN CONTACTED.    *AK</t>
  </si>
  <si>
    <t>OWNER HAS ABS BRAKES,WHEN BRAKES ARE APPLIED PEDAL GOES TO THE FLOOR.  ALSO BRAKES LOCK UP WHEN APPLIED.CAUSE UNKNOWN.  *AK</t>
  </si>
  <si>
    <t>DRIVING 40MPH WHEN VEHICLE IN FRONT STOPPED SUDDENLY. APPLIED ABS BRAKES, BUT VEHICLE REARENDED FRONT VEHICLE. VEHICLE DID NOT STOP IN TIME. BRAKE PEDAL WENT TO FLOOR. TOOK TO DEALER/MECHANIC &amp; WAS INFORMED NOTHING WRONG WITH ABS BRAKES.   *AK</t>
  </si>
  <si>
    <t>WHEN DRIVING THE VEHICLE DOWN THE HIGHWAY AT ANY GIVEN SPEED THE ENGINE SHUTS OFF AND  HAVE TO COAST TO THE SIDE OF THE ROAD.  IT TAKES ABOUT 10 MINUTES BEFORE THE VEHICLE WILL RESTART.  TOOK TO THE DEALER AND THEY COULDN'T FIND THE PROBLEM.   *AK</t>
  </si>
  <si>
    <t>WHEN BRAKS ARE APPLIED, THE BRAKES START TO HAVE SEVERE PULSATING/ HARD TO CONTROL. TOOK TO MECHANIC &amp; WAS INFORMED IRREGULARITIES IN BRAKE ROTORS. NEEDED REPLACING. HAPPENED BEFORE &amp; BRAKES WERE REPAIRED THEN.  *AK</t>
  </si>
  <si>
    <t>HAD TO APPLY BRAKES AFTER GOING 50-55MPH ON ICE. VEHICLE HIT GUARDRAIL HEAD ON &amp; SPUN AROUND &amp; REAR HIT GUARDRAIL. UPON IMPACT, NEITHER AIR BAGS DEPLOYED. DRIVER'S SEAT BELT DID NOT RESTRAIN. VEHICLE'S FRONT PUSHED BACK INTO TIRES. VEHICLE TOWED. *AK</t>
  </si>
  <si>
    <t>WHILE DRIVING VEHICLE THE SERPENTINE BELT BROKE 6 DIFFERENT TIMES, CAUSING VEHICLE TO HAVE NO POWER. DEALERS ARE UNCERTAIN ON WHAT IS CAUSING PROBLEM.  *AK</t>
  </si>
  <si>
    <t>RCEIVED RECALL NOTICES (#97E00100/97E019000). CALLED MANUFACTURER &amp; GIVEN A NUMBER. WAITED FOR PART TO BE SENT, BUT PART WAS NOT SENT. HAD CALLED OFF AND ON SINCE JAN. 98 &amp; ONLY NUMBER WAS GIVEN.   AK</t>
  </si>
  <si>
    <t>DURING IMPACT AT 20 MPH, THE DRIVER'S SIDE SEAT BELT DID NOT LOCK, CAUSING CONSUMER TO HIT STEERING WHEEL.  *AK</t>
  </si>
  <si>
    <t>WHEN DRIVING AT HIGHWAY SPEEDS THE WIPERS  WILL LOSE CONTACT OF THE WINDSHIELD.  THE DEALER AND MANUFACTURER HAVE BEEN NOTIFIED.   *AK</t>
  </si>
  <si>
    <t>VEHICLE WAS  INVOLVED IN A HEAD-ON COLLISION  AT ABOUT 45 MPH AND THE AIRBAG S DID NOT DEPLOY.  THE MANUFACTURER WILL BE NOTIFIED.   *AK</t>
  </si>
  <si>
    <t>CONSUMER WAS DRIVING WHEN SHE NOTICED THAT THE AIR BAG SENSOR (SRS LIGHT)  WAS ILLUMINATED. CONSUMER TOOK VEHICLE IN TO DEALERSHIP AND WAS TOLD THAT THE SENSORS WERE GONE.  TO REPLACE THE PART IT WOULD COST APPROXIMATELY $1,100 PLUS $200 TO INSTALL.   *AK</t>
  </si>
  <si>
    <t>ABS BRAKES; WHEN APPLYING THE BRAKES IN A PANIC STOP PEDAL GOES TO THE FLOOR AND BRAKES FAIL TO STOP VEHICLE.   *AK</t>
  </si>
  <si>
    <t>WHEN CARRYING THE CAR SEAT BY ITS CARRYING HANDLE THE SEAT HANDLE RELEASED,  CAUSING THE SEAT TO TURN UPSIDE DOWN. RESULTING IN INJURIES TO THE CHILD. PLEASE PROVIDE FURTHER DETAILS.   *AK</t>
  </si>
  <si>
    <t>INTERMITTENTLY THE VEHICLE WILL SHUT DOWN .  VEHICLE HAS BEENTO THE DEALER FOR REPAIRS SEVERAL TIMES.  THE DEALER IS UNABLE TO LOCATE THE  PROBLEM.  THE MANUFACTURER HAS BEEN NOTIFIED.  *AK</t>
  </si>
  <si>
    <t>VEHICLE CAUGHT ON FIRE DUE TO A FAULTY FUEL LINE. NO PRIOR WARNING.  *AK</t>
  </si>
  <si>
    <t>CONSUMER BEGAN TO SMELL BURNING OR SMOKE.  HE CHECKED AND FOUND OUT THAT THE SCENT WAS THE BRAKES LEFT REAR WHEEL. DEALERSHIP REPAIRED BRAKES TWICE AND THE PROBLEM STILL EXISTS.  LEE HIGH VALLEY VOLKSWAGEN--ALLENTOWN,  PA.  *AK</t>
  </si>
  <si>
    <t>WINDSHIELD WIPERS FAILED DURING A HEAVY RAIN STORM DUE TO PLASTIC FITTING IN THE LIKAGE PIVOT DRIVE ASSEMBLY WEARING DOWN. *AK</t>
  </si>
  <si>
    <t>DISTRIBUTOR SHORTS OUT ALL OF A SUDDEN.  *AK</t>
  </si>
  <si>
    <t>VEHICLE EXPERIENCES EXCESSIVE ABS BRAKE FAILURES.  IN ADDITION, ENGINE CHECK LIGHT COMES ON.  *AK</t>
  </si>
  <si>
    <t>INTERMITTENT PROBLEMS. AFTER A TURN/ACCELERATION, STEERING WHEEL SEEMED LIKE SOME ONE WAS HOLDING IT.  *AK</t>
  </si>
  <si>
    <t>PAINT WAS COMING OFF THE VEHICLE.  *AK</t>
  </si>
  <si>
    <t>ACCELERATOR PEDAL STICKS, CAUSING VEHICLE TO LURGE FORWARD.  *AK</t>
  </si>
  <si>
    <t>ABS BRAKE FAILURE PRIOR TO RECALL, RECALL REPAIRS REFUSED BECAUSE NO SPECIFIC PROBLEM WAS FOUND REGARDING THE ABS BRAKES (96V-099).  *AK</t>
  </si>
  <si>
    <t>GEAR SHIFT CABLE BROKE TWICE.  *AK</t>
  </si>
  <si>
    <t>TRANSMISSION IS DELAYED WHEN SHIFTING FROM 1ST GEAR TO 2ND GEAR.  *AK</t>
  </si>
  <si>
    <t>ABS BRAKES FAILED. ALSO, BRAKE DRUMS OVERHEATED/WARPED, CAUSING VIOLENT VIBRATION WHEN BRAKING A THIGHER SPEEDS. *AK</t>
  </si>
  <si>
    <t>THE VEHICLE'S IDLE IS INCONSISTENT. ENGINE SPEED OFTEN INCREASES WITHOUT WARNING OR PRESSING THE ACCELERATOR WHEN ENGINE IS COLD.  *AK</t>
  </si>
  <si>
    <t>STEERING COLUMN BROKE DUE TO A WORN OUT PIVOT PIN.  *AK</t>
  </si>
  <si>
    <t>HEADRESTS  ARE NOT ADJUSTABLE.  *AK</t>
  </si>
  <si>
    <t>DRIVER'S SIDE SEATBACK BROKE  AND SEAT WENT INTO A RECLINING POSITION DURING A REAR END COLLISION.   *AK</t>
  </si>
  <si>
    <t>BRAKES FAILED TWICE, RESULTING IN LOSS OF CONTROL.  *AK</t>
  </si>
  <si>
    <t>PUT ON EMERGENCY FLASHER SWITCH AND WENT TO CHANGE TIRE. UPON RETURNING TO THE DRIVER'S SEAT, NOTICED FLASHERS FAILED.  BROUGHT VEHICLE TO DEALER AND CHECKED THE EMERGENCY FLASHER SWITCH, NOTICED IT WAS BURNED OUT.  *AK</t>
  </si>
  <si>
    <t>TRANSFER CASE FLUID LEAK.  *AK</t>
  </si>
  <si>
    <t>WINDSHIELD WIPER FAILED DURING HEAVY RAIN.</t>
  </si>
  <si>
    <t>TRANSMISSION SLIPS OUT OF GEAR WHILE DRIVING.</t>
  </si>
  <si>
    <t>SAFETY BELT WEBBING CAN SEPARATE DURING A FRONTAL COLLISION AS PER RECALL 97V096.000.</t>
  </si>
  <si>
    <t>THE DRIVER'S SEAT BROKE WHILE THE OCCUPANT WAS DRIVING AND ALMOST CAUSED AN ACCIDENT.   *AK</t>
  </si>
  <si>
    <t>WHEN GOING UP HILL, THE ACCELERATOR PEDAL LEFT DRIVER'S FOOT AND WENT TO THE FLOOR.  THE ENGINE REVVED AND THE BLAZER TOOK OFF. THE VEHICLE WAS TOWED TO A DEALERSHIP. DEALERSHIP STATED THAT THE BLAZER HAD A DEAD BATTERY.  *AK.</t>
  </si>
  <si>
    <t>WHILE DRIVING THE VAN THE HEADLIGHTS WILL JUST GO OFF AND STAY OFF. AFTER THE DRIVER JIGGLES SWITCH,THE HEADLIGHTS WILL COME BACK ON AGAIN. THE HEADLIGHT SWITCH HARNESS  WAS REPLACED BY DEALER ON JAN 23, 1998.   *AK</t>
  </si>
  <si>
    <t>WHILE DRIVING THE TRUCK THE PEDALS GOES TO THE FLOOR AND THE TRUCK DOES NOT STOP. OWNER TOOK TRUCK TO DEALER SEVERAL TIMES AND THE BRAKES ARE STILL NOT WORKING. THE DEALER TOLD THE OWNER  THAT IT'S THE WAY THE ABS BRAKES WORK.</t>
  </si>
  <si>
    <t>VEHICLE PULLS LEFT WHEN BRAKING AND STEERING WHEEL MUST BE GRIPPED TIGHTLY TO CONTROL.  REPLACED PADS/MACHINED ROTORS AND SANDED SHOES.   *AK</t>
  </si>
  <si>
    <t>THE VEHICLE WAS REAR ENDED, AND THEN RAN INTO TELEPHONE POLE AND WAS TOTALED. THE AIRBAG DID NOT DEPLOY. DEALER HAS DONE NOTHING.  *AK</t>
  </si>
  <si>
    <t>WHILE DRIVING VEHICLE ABOUT ANY SPEED, ESPECIALLY 65 MPH,  CONSUMER  HIT A BUMP AND THE FRONT TIRES STARTED BOUNCING UP AND DOWN, MAKING THE CONSUMER LOSE CONTROL OF VEHICLE.  THE TIRES STOPPED BOUNCING AFTER WHILE.  MANUFACTURER WAS CONTACTED, THEY SAID THAT THEY DID NOT FIND THIS MATTER AS A PROBLEM.  *AK</t>
  </si>
  <si>
    <t>WHILE DRIVING THE BODY MOUNTS AT THE REAR CORNER OF THE SUB-FRAME BACAME DETACHED, CAUSING LOSE OF CONTROL . THERE IS A RECALL OUT ON THIS PROBLEM , BUT THIS VEHICLE WAS NOT INCLUDED. OWNER HAS CONTACTED THAT MANUFACTURER.  *AK</t>
  </si>
  <si>
    <t>THE DRIVESHAFT BROKE WHILE DRIVING .  THE DEALER HAS REPAIRED THE VEHICLE. *AK</t>
  </si>
  <si>
    <t>WHEN DRIVING ON HIGHWAY HEADLIGHTS WENT OUT. PULLED OVER &amp; TURNED OFF SWITCH &amp; THEN BACK ON, HEADLIGHTS APPEARED. WOULD LAST ABOUT 30-40 SECONDS. HAPPENS INTERMINTTENTLY. TOOK TO DEALER &amp; MECHANIC SAID LIGHT SWITCH OVERHEATED. IT EFFECTED HEADLIGHTS.  *AK</t>
  </si>
  <si>
    <t>ABS EQUIPPED; UPON DEPRESSING THE BRAKE PEDAL NOTICES A LOUD SOUND FROM THE FRONT OF THE VEHICLE, CONSUMER  HAS CONTACTED THE DEALER. DEALER HAS REPLACED THE FRONT RIGHT ROTOR AND PADS. *AK</t>
  </si>
  <si>
    <t>RECEIVED RECALL NOTICE (97V172002),SHOULDER BELTS.  CALLED DEALER &amp; TOOK VEHICLE FOR REPAIRS FOR DRIVER'S SIDE, BUT PASSENGER'S SIDE NOT REPAIRED. PASSENGER'S SIDE IS BROKE &amp; NOT WORKING. DEALER REFUSED TO REPAIR. SAID NOT RECALLED. MANUFACTURER SAID NOTHING THEY COULD DO ABOUT IT.   *AK</t>
  </si>
  <si>
    <t>CONSUMER WAS INVOLVED IN A FRONTAL COLLISION IN WHICH THE AIR BAGS DEPLOYED BEFORE IMPACT, CAUSE UNKNOWN.     *AK</t>
  </si>
  <si>
    <t>ABS BRAKES; WHEN APPLYING BRAKES IN A PANIC STOP, THE PEDAL GOES TO THE FLOOR AND  BRAKES FAIL TO STOP VEHICLE.  IN ADDITION, EXCESSIVE BOUNCING FROM REAR OVER ROUGH SURFACES/REPLACED  REAR SHOCKS.  *AK</t>
  </si>
  <si>
    <t>STEERING: VEHICLE PARKED IN GARAGE FOR APPROXIMATELY 15MINUTES. HORN STARTED HONKING AND OPENED THE DOOR TO GARAGE AND THE CAR WAS IN FLAMES. CAR WAS TOTALED AND HOUSE WAS ALSO. ARSON INVESTIGATOR  REPORT STATED THAT THE FIRE STARTED IN THE POWER STEERING PUMP AREA WHEN POWER STEERING FLUID  WA SAPPLIED TO A HOT EXHAUST MANIFOLD, THEREBY STARTING A FIRE.</t>
  </si>
  <si>
    <t>WHILE DRIVING ON DRY PAYMENT APPLIED THE BRAKES AND THE ABS BRAKES DID NOT WORK. AT THIS INCIDENT THE TRUCK HAD 500MILES. THE DEALER SAID THE BRAKES WERE FINE SINCE THEN THE DRIVER HAS TO DOUBLE THE AMOUNT OF DISTANCE BETWEEN ANY VEHICLE TO HAVE ENOUGH STOPPING TIME. THE SECOND TIME DRIVER APPLIED THE BRAKES THE ABS BRAKES NEVER PUMPED ON, AND THAT CAUSED THE DRIVER TO HIT ANOTHER VEHICLE.  THIS ACCIDENT HAPPENED ON FEB.21,1998.   *AK</t>
  </si>
  <si>
    <t>WHILE DRIVING THE ABS LIGHT COMES ON INTERMITTENTLY. THE RIGHT HUB/ BEARINGS, AND ON 12-31 97 THE SAME PROBLEM OCCURRED . OWNER APPLIED THE BRAKES  AND LOST BRAKES. THE DEALER HAS REPAIRED THE VEHICLE.  *AK</t>
  </si>
  <si>
    <t>THE VEHICLE HAD INTERMITTENT NOISE IN THE STEERING, AND IT WAS DIAGNOSED THAT THE VEHICLE HAD A FAULTY RACK AND PINION.  THE VEHICLE HAD TO BE TOWED TO THE DEALER DUE TO A FAILED BATTERY.</t>
  </si>
  <si>
    <t>IT IS HARD TO SHIFT TO 1ST OR LOW GEAR.  THE DEALER HAS BEEN NOTIFIED AND CORRECTED PROBLEM.   *AK</t>
  </si>
  <si>
    <t>WHENEVER ENTERING VEHICLE FROM OUTSIDE THE DRIVER'S SIDE DOOR CONSUMER SUSTAINED ELECTRICAL SHOCKS.  *AK</t>
  </si>
  <si>
    <t>WHENEVER THE BRAKE PEDAL IS DEPRESSED, THE ABS BRAKING SYSTEM WOULD LOCK UP. VEHICLE WOULD CONTINUE AT SAME RATE OF SPEED. TOOK TO DEALER &amp; HAD IT CHECKED. HAD EGR VALVE REPLACED. WAS AN INTERMITTENT, RANDOM PROBLEM.    *AK</t>
  </si>
  <si>
    <t>ABS BRAKE PROBLEMS; WHEN DEPRESSING THE BRAKE PEDAL GOING OVER ROUGH ROAD/WET ROAD/PAINTED SURFACES/REPAIRED ROAD CONDITIONS, THE ABS KICKS IN AND THE PEDAL GOES TO THE FLOOR THERE IS  EXTENDED STOPPING DISTANCE. THE DEALER STATED THAT THIS IS A NORMAL CONDITION.  *AK</t>
  </si>
  <si>
    <t>BRAKES: DRIVING APPROXIMATELY 30MPH, VEHICLE AHEAD SLOWED DOWN, SUBURBAN ATTEMPTED TO SLOW DOWN AND PUT FOOT ON BRAKE PEDAL, PEDAL WENT COMPLETELY TO THE FLOOR AND VEHICLE DID NOT STOP.  RAN INTO THE BACK OF VEHICLE AHEAD. VEHICLE IS IN FOR AN INSPECTION .  *AK</t>
  </si>
  <si>
    <t>WHILE DRIVING VEHICLE ABOUT ANY MPH THE CONSUMER HAS BEEN HAVING PROBLEMS WITH THE BRAKES WHEN HE STOPS,  THE VEHICLE DOES STOP,  BUT HEARD A GRINDING NOISE LIKE A METAL TO METAL. HE TOOK VEHICLE TO SHOP, AND THEY SAID HAD FOUND THAT INSIDE PADS WERE WEARING OUT AND THE OUTSIDE PAD DID NOT.  ROTORS HAD BEEN ALSO HAVING PROBLEMS.  *AK</t>
  </si>
  <si>
    <t>FRONT BRAKE PADS  BROKE LOOSE BECAUSE OF RUST. THIS PROBLEM CAUSES THE BRAKES TO FAIL WHEN THEY ARE APPLIED.  *AK</t>
  </si>
  <si>
    <t>THE DRIVER  CANNOT SEE THE SPEEDOMETER AND ODOMETER ARROW BECAUSE OF POOR LIGHTING AND COLOR OF THE ARROW.   WHEN LOOKING OUT OF THE WINDSHIELD ,THE TOP OF THE DASHBOARD REFLECTS AT EYE LEVEL.  *AK</t>
  </si>
  <si>
    <t>THE DEFECTIVE ENGINE MOTOR MOUNTS BROKE OFF, CAUSING THE ENGINE TO DROP WHILE DRIVING.  DEALER CLAIMS THE MOUNTS WERE DEFECTIVE.  *AK</t>
  </si>
  <si>
    <t>WHILE DRIVING THE FRONT BRAKE LINES BROKE.  OWNER HAS HAD BRAKE LINES RECONNECTED .  THE MANUFACTURER HAS NOT BEEN NOTIFIED.   *AK</t>
  </si>
  <si>
    <t>CONSUMER HIT A TREE HEAD ON TRAVELING ABOUT 30-40 MPH, AND THERE WAS NO DEPLOYMENT OF THE DRIVER'S OR PASSENGER'S AIR BAGS. THE VEHICLE IS BEING REPAIRED.    *AK</t>
  </si>
  <si>
    <t>THE DRIVER'S SIDE DOOR DOESN'T LINE UP  TOO CLOSE THE DOOR.  HAVE TO PICK UP THE DOOR IN ORDER FOR THE DOOR TO CLOSE.  TOOK TO THE DEALER, AND THEY SAID IT MUST BE A FAULTY DESIGN WITH THE MANUFACTURER.   *AK</t>
  </si>
  <si>
    <t>THE CONSUMER SAID THAT THE SEAT BELT TRACKS NEED TO BE REPLACED, AND DEALER SAID THEY WON'T BE ABLE TO REPAIR VEHICLE UNTIL THEY RECEIVE PARTS.   PARTS ARE ON A NATIONAL BACK ORDER. NOBODY HAD CONTACTED CONSUMER FROM MANUFACTURER.   *AK</t>
  </si>
  <si>
    <t>DRIVER'S SEAT HAS MOVEMENT IN IT WHILE TRUCK IS IN MOTION.  *AK</t>
  </si>
  <si>
    <t>EVENFLO MODEL # 207117P1, DOM 09/01/95; SOMETIMES THE BUCKLE DOES NOT LATCH.  WHEN THE BUCKLE DOES LATCH IF THE BABY MOVES AROUND, THE BUCKLE COMES UNLATCHED.  WHEN CONTACTING EVENFLO THE LINE IS ALWAYS BUSY.  *AK</t>
  </si>
  <si>
    <t>PERIODICALLY THE BRAKES DO NOT STOP THE VEHICLE ADEQUETELY. . EXCESSIVE PRESSURE IS REQUIRED WHEN PRESSING THE BRAKE PEDAL.  IN DECEMBER OF 1997, THIS PROBLEM CAUSED THE VEHICLE TO  RUN OFF THE ROAD. THE DEALER SAID THAT THE PROBLEM WAS CAUSED BY A DESIGN FLAW.  *AK</t>
  </si>
  <si>
    <t>VEHICLE STALL 10-15 TIMES ON THE INTERSTATE AND FREEWAY TRAFFIC.</t>
  </si>
  <si>
    <t>AFTER LIFTING UP THE VEHICLE, THE JACK ITSELF BENT AND COLLAPSED UNDER THE WEIGHT OF THE VEHICLE, CREATING A VERY DISTRESSING AND DANGEROUS SITUATION.</t>
  </si>
  <si>
    <t>SIGNIFICANT LOSS OF RADIATOR COOLANT IN THE SNOW, WHILE IDLING, AFTER A 10 DEGREE NIGHT.</t>
  </si>
  <si>
    <t>EXTREMELY LONG STOPPING DISTANCES AND EXTREMELY HIGH PEDAL EFFORT, ADDED SOME REBUILT PARTS.</t>
  </si>
  <si>
    <t>BRAKES FAILED TO OPERATE PROPERLY.</t>
  </si>
  <si>
    <t>SMELLED SMOKE WHILE DRIVING THEN FIRE STARTED COMING FROM STEERING COLOUM, ENTIRE CAR WAS ON FIRE.</t>
  </si>
  <si>
    <t>ON DIRT ROAD DOING 20-25MPH, WHEN DUAL AIR BAGS DEPLOYED. SLAMMED BRAKES. DAMAGED UNDERNEATH. DRIVER LOST SOME HEARING. PASSENGER HAD BRUISES ON LEG. TAKING VEHICLE TO DEALER.  *AK</t>
  </si>
  <si>
    <t>WHILE DRIVING ABOUT 40-45 MPH THE TORSION BAR IN THE FRONT END SNAPPED IN HALF, CAUSING OWNER TO LOSE CONTROL OF TRUCK. THE TRUCK IS BEING REPAIRED.  *AK</t>
  </si>
  <si>
    <t>WITHOUT WARNING CIGARETTE LIGHTER EJECTED VIOLENTLY FROM ITS DASHBOARD LOCATION AND BOUNCED AND LANDED IN DRIVERS LAP BETWEEN HIS LEGS, ALMOST RESULTING IN CONTROL LOST.</t>
  </si>
  <si>
    <t>FUEL INJECTOR ASSEMBLY LEAKING FUEL AND PLASTIC TUBES THAT CARRY THE FUEL OUT OF THE ASSEMBLY CRIMPED, PREVENTING FUEL FROM FLOWING PROPERLY, REPLASS ASSEMBLE AND FUEL PUMP.</t>
  </si>
  <si>
    <t>WHILE DRIVING AT HIGHWAY SPEED , THE FRONT SUSPENSION BROKE IN HALF, DROPPING TO THE GROUND , THROWING THE OCCUPANTS IN THE VEHICLE TO SUSTAIN INJURIES.  THE DEALER HAS BEEN NOTIFIED.  *AK</t>
  </si>
  <si>
    <t>ABS LIGHT COME ON, NOW IT WORKS FINE, BUT THE PEDAL FADES TO THE FLOOR.</t>
  </si>
  <si>
    <t>DIAPHRAGM ON THE SUSPENSION SYSTEM HAS A TENDENCY TO RUPTURE AND IS EVIDENCED BY A GENERAL COLLAPSE OF THE SUSPENSION SYSTEM AT ALL FOUR CORNERS OF THE VEHICLE.</t>
  </si>
  <si>
    <t>WHILE DRIVING THE TRANSMISSION SHIFTS OUT OF GEAR.. THE DEALER AND MANUFACTURER HAS BEEN NOTIFIED.  *AK</t>
  </si>
  <si>
    <t>BRAKES LOCKUP, ANTI LOCK BRAKE LIGHT STARTS FLASHING.</t>
  </si>
  <si>
    <t>ELECTRICAL SYSTEM SHORT AND STARTED A FIRE</t>
  </si>
  <si>
    <t>REAR SEAT BELTS WOULD RETRACT COMPLETELY BACK INTO RETRACTOR AREA. CANNOT PULL BELTS OUT TO USE FOR REAR PASSENGER SIDE. TOOK TO DEALER &amp; WAS INFORMED WAS OWNER'S PROBLEM. NOTHING THEY CAN DO.  *AK</t>
  </si>
  <si>
    <t>OWNER HAS ABS BRAKES, VEHICLE WILL NOT STOP WHEN BRAKES ARE APPLIED.  PROBLEM IS INTERMITTENT. DEALERS CANNOT DUPLICATE PROBLEM. ALSO POWER STEERING PUMP HAS FAILED, CAUSE UNKNOWN. IGNITION LOCK FAILURE.</t>
  </si>
  <si>
    <t>THE SPRINGS THAT SUPPORT THE TRUNK LID FELL OFF  WHILE OWNER WAS REMOVING ITEMS FROM THE TRUCK. THIS PROBLEM HAS NOT BEEN CORRECTED.  *AK</t>
  </si>
  <si>
    <t>THE REAR SHOULDER  BELT ON THE DRIVER'S SIDE DOES NOT LOCK WHEN PULLING OUT OF RETRACTOR. VEHICLE WILL BE LOOKED AT BY DEALERSHIP. *AK</t>
  </si>
  <si>
    <t xml:space="preserve">THE SEAT BELT RETRACTOR DOES NOT OPERATE PROPERLY.  WHEN OPENING THE DOOR AND CLOSING THE DOOR, PART OF THE SEAT BELT IS HANGING OUTSIDE OF THE TRUCK.  ALSO WHEN GETTING INTO THE TRUCK AND PUTTING THE SEAT BELT ON, IT HAS A LOT OF SLACK IN THE BELT.  *AK  </t>
  </si>
  <si>
    <t>PASS. SEAT BELT RETRACTOR INOPERATIVE, INTERNAL FAILURE, REPLACED PASS. SEAT BELT RETRACTOR.</t>
  </si>
  <si>
    <t>CONSUMER HAS RECEIVED A RECALL NOTICE.  DEALER HAS NOT RECEIVED THE PARTS.  VEHICKLE HAS NOT BEEN REPAIRED. (98V-018).  *AK</t>
  </si>
  <si>
    <t>DRIVING ON A RAMP AT APPROXIMATELY 55MPH THERE WASN'T ANY TRAFFIC AND THE AIR BAG DEPLOYED WITHOUT WARNING.   *AK</t>
  </si>
  <si>
    <t>VEHICLE PULLS TO THE LEFT WHEN BRAKING AND STEERING WHEEL MUST BE GRIPPED TIGHTLY TO CONTROL. ALSO, REPLACED PADS/MACHINED ROTORS AND SANDED SHOES.  *AK</t>
  </si>
  <si>
    <t>DRIVER'S AND FRONT PASSENGER'S SEAT BELTS WOULD NOT RELEASE FROM THEIR  SLOTS.  *AK</t>
  </si>
  <si>
    <t>AUDI'S ELECTRIC SUN ROOF WITH PRESELECT FEATURE CAIN MAIM OR KILL BECAUS EIT HAS NO STOP SWITCH TO PREVENT CRUSHING BODY PART IN THE WAY OF CLOSING SUN ROOF.  *AK</t>
  </si>
  <si>
    <t>A/C COMPRESSOR SEIZED. ALSO A/C EVAPORATOR MALFUNCTIONED. *AK</t>
  </si>
  <si>
    <t>ABS BRAKING SYSTEM SOMETIMES ENGAGES WHEN THE VEHICLE IS STANDING STILL OR MOVING SLOWLY, USUALLY TRAVELING DOWN A SLIGHT INCLINE AND ON DRY PAVEMENT.  VEHICLE DRIFTS FORWARD IN THIS SITUATION.   *AK</t>
  </si>
  <si>
    <t>EXCESSIVE WEAR OF FRONT BRAKE CALIPERS/PADS AND ROTORS. IN ADDITION,  WHEEL CYLINDERS /TIE ROD END/FUEL INJECTION PUMP/RADIO MALFUNCTIONED.  *AK</t>
  </si>
  <si>
    <t>FUEL TANK LEAKS.  *AK</t>
  </si>
  <si>
    <t>ATTEMPTED TO STOP VEHICLE AT AN EXIT INTO AN INTERSECTION AND BRAKES FAILED. VEHICLE LOST CONTROL AND WENT INTO INTERSECTION, BUT THERE WERE NO OTHER VEHICLES THERE. PUT VEHICLE IN REVERSE TO STOP IT.</t>
  </si>
  <si>
    <t>VEHICLE MAKES A GRINDING NOISE DUE TO TRANSMISSION FAILURE.</t>
  </si>
  <si>
    <t>VEHICLE STALLS INTERMITTENTLY AFTER IT IS WARMED UP AND IS SLOWED DOWN TO FIRST GEAR, REVERSE GEAR, OR STOPPED AND AT ILDE.</t>
  </si>
  <si>
    <t>PAINT IS FADED.</t>
  </si>
  <si>
    <t>SEAT BELT HOUSING ON DRIVER'S SIDE WILL NOT HOLD THE LATCH. *AK</t>
  </si>
  <si>
    <t xml:space="preserve">EMERGENCY BRAKE DISENGAGES BY ITSELF REGARDLESS IF ON A HILL OR NOT. *AK </t>
  </si>
  <si>
    <t>VEHICLE EXPERIENCES ROUGH DOWNSHIFTING WHEN IT STOPS. ALSO, IT WILL NOT SHIFT INTO REVERSE UNLESS THE VEHICLE IS WARMED UP.  *AK</t>
  </si>
  <si>
    <t>CRACKED ENGINE CYLINDER HEAD.  *AK</t>
  </si>
  <si>
    <t>TRANSMISSION PLANETARY GEAR FAILED.  *AK</t>
  </si>
  <si>
    <t xml:space="preserve">INTERMITTENT STALLING AFTER VEHICLE IS WARMED UP AND IT IS SLOWED DOWN TO FIRST GEAR/REVERSE GEAR OR STOPPED AND AT IDLE SPEED.  *AK </t>
  </si>
  <si>
    <t>REAR SHOULDER BELT RETRACTOR ON DRIVER'S/PASSENGER'S SIDES JAMMED ON 3 OR MORE OCCASIONS BECAUSE THE SLOT THROUGH WHICH THE BELT IS RETRACTED IS TOO SMALL.  *AK</t>
  </si>
  <si>
    <t>SEAT BELT WEB IS IN CLOSE PROXIMITY TO SECOND ROW SEAT BASE LATCH MECHANISM FOR THE OUTSIDE SEAT AND CAN DROP DOWN, INTERFERING WITH THE LATCH.  SEAT WILL PIVOT BACK TO ITS NORMAL POSITION, BUT MAY NOT BE PROPERLY LATCHED. IF THIS HAPPENS AND VEHICLE WASTO MAKE A MANEUVER, SUCH AS HARD BRAKING, THE SECOND ROW OUTSIDE SEAT CAN PIVOT FORWARD AND HIT DRIVER IN BACK OF HEAD. *AK</t>
  </si>
  <si>
    <t>WHILE STARTING VEHICLE IT SUDDENLY CAUGHT ON FIRE. VEHICLE WAS TOTALLED. *AK</t>
  </si>
  <si>
    <t>WHEN APPLYING THE ABS BRAKES IN EMERGENCY STOPPING ON DRY PAVEMENT THE PEDAL WILL TRAVEL TO THE FLOOR, CAUSING EXTENDED STOPPING DISTANCE WHICH CAUSED A COLLISION TO OCCUR.   *AK</t>
  </si>
  <si>
    <t>STEERING GEAR BOX MALFUNCTIONED. ALSO TIE ROD ENDS/PITMAN ARM/IDLER ARM WORE OUT. *AK</t>
  </si>
  <si>
    <t>STARTER SHORTED OUT, CAUSING VEHICLE TO START BY ITSELF AND MOVED TEN FEET FORWARD. HOWEVER, THE CORNE ROF VEHICLE CAUGHT THE EDGE OF SHED AND WAS STUCK ON A SMALL LOG. IGNITION SWITCH ALSO SHORTED OUT.  *AK</t>
  </si>
  <si>
    <t>DUST COVER FOR MANUAL TRANSMISSION RUBS A HOLE IN THE ENGINE OIL PAN, CAUSING OIL TO LEAK.</t>
  </si>
  <si>
    <t>SPEEDOMETER/ODOMETER DOES NOT OPERATE PROPERLY. DOES NOT ACCURATELY GIVE THE MILEAGE.</t>
  </si>
  <si>
    <t>DRIVER'S SEAT FRAME BROKE, ALMOST CAUSING LOSS OF CONTROL.  *AK</t>
  </si>
  <si>
    <t>TRANSMISSION FAILURE. TRANSMISSION THUMPED WHEN SLOWING FOR A STOP OR ACCELERATING FROM A STOP. *AK</t>
  </si>
  <si>
    <t xml:space="preserve">CRACKED ENGINE HEAD, CAUSING ENGINE COOLANT TO  LEAK.  *AK </t>
  </si>
  <si>
    <t xml:space="preserve">TIMING BELT DETERIORATED/FAILED DUE TO COOLANT LEAK,  CAUSING VEHICLE TO STALL.  *AK </t>
  </si>
  <si>
    <t>AFTER TRANSMISSION HEATS  UP TO NORMAL OPERATING TEMPERATURE IT GOES INTO NEUTRAL BY ITSELF WHEN COMING TO A STOP, CAUSING THE VEHICLE TO LOSE CONTROL AND GO IN AN UNDESIRED DIRECTION WHEN BRAKE PEDAL IS RELEASED. ALMOST CAUSED TWO ACCIDENTS INVOLVING PEDESTRIANS. *AK</t>
  </si>
  <si>
    <t>ABNORMAL WEAR OF BRIDGESTONE TIRES.  *AK</t>
  </si>
  <si>
    <t xml:space="preserve">WHILE DRIVING ABS BRAKE WARNING LIGHT CAME ON/OFF AND ABS BRAKES FAILED. HAD DIFFICULTY STOPPING VEHICLE.  *AK   </t>
  </si>
  <si>
    <t>NON DEPLOYMENT OF DRIVER'S/PASSENER'S AIRBAGS DURING A COLLISION,RESULTING IN INJURIES TO DRIVER. ALSO VEHICLE WAS TOTALED.</t>
  </si>
  <si>
    <t>HIGH PITCHED SQUEAL THAT CHANGES PITCH WHEN TRANSMISSION SHIFTS.  *AK</t>
  </si>
  <si>
    <t>FORD REMOVED HEAD RESTRAINTS FROM THE REAR SEATS OF THE NEW MODELS.  *AK</t>
  </si>
  <si>
    <t xml:space="preserve">WINDSHIELD WIPERS OPERATE INTERMITTENTLY.  *AK </t>
  </si>
  <si>
    <t>SEAT BELT WAS NOT RETRACTING TO ORIGINAL POSITION. SEAT BELT REMAINS STUCK IN THE SIDE PANEL, OR EXTENDS HALF WAY. *AK</t>
  </si>
  <si>
    <t>ANTI-LOCK BRAKE CONTROL UNIT FAILED.  *AK</t>
  </si>
  <si>
    <t xml:space="preserve">FRONT ABS BRAKES LOCKED UP/FAILED, RESULTING IN A COLLISION/INJURIES.  *AK   </t>
  </si>
  <si>
    <t>WHEN THE BRAKES ARE APPLIED THE PEDAL GOES TO THE FLOOR, RESULTING IN EXTENDED STOPPING DISTANCE, CAUSING THE VEHICLE TO COLLIDE. THE DEALER  HAS BEEN NOTIFIED.   *AK</t>
  </si>
  <si>
    <t xml:space="preserve">PASSENGER'S ELECTRICAL SLIDING DOOR DOES NOT CLOSE WHEN BUTTON ON CONSOLE/REMOTE IS DEPRESSED. DOOR OPENS ON ITS OWN, BUZZER WOULD SOUND. TOOK TO DEALER FOR REPAIRS,  BUT PROBLEM STILL EXISTS. AN INTERMITTENT PROBLEM.  *AK  </t>
  </si>
  <si>
    <t xml:space="preserve">TOOK VEHICLE TO DEALER FOR HEATER HOSE REPAIR. WHILE THERE, WAS INFORMED BY MECHANIC THAT HEADLIGHT WOULD FLUTTER/FLICKER OFF AND ON. COULD NOT FIND CAUSE OF PROBLEM. *AK  </t>
  </si>
  <si>
    <t>VEHICLE WAS PARKED FOR 20-25 MINUTES WHEN  A DEFECTIVE ALTERNATOR, CAUSED A FIRE IN THE ENGINE COMPARTMENT AREA. DEALER HAS BEEN NOTIFIED.  *AK</t>
  </si>
  <si>
    <t>WHEN ROLLING WINDOW ON BOTH DRIVER'S AND PASSENGER'S  SIDES, MOUNTING WILL ROLL UNDER THE WINDOW. ALSO WHEN  RUNNING DEFROSTER,  HEADLIGHTS WILL BEGIN TO  FLICKER AND BEGIN TO DIM OR BRIGHTEN UP INTERMITTENTLY.  DEALER  CLAIMS THIS NORMAL.  *AK</t>
  </si>
  <si>
    <t>WHENEVER THE BRAKES WERE APPLIED, THE FRONT BUCKET SEATS WOULD COLLAPSE BACKWARDS. HAD USED THE LATCH, BUT IT WAS WORN &amp; WOULD NOT HOLD SEAT UPRIGHT. THIS MADE DRIVING DIFFICULT.  *AK</t>
  </si>
  <si>
    <t>SEAT BELTS PINS DRIVER TO THE SEAT AT VERY SLIGHT BRAKING OR MILD INCLINES, CAUSING POOR VISIBILITY AND MOVEMENT SKILLS.</t>
  </si>
  <si>
    <t>ENGINE IDLES HIGH WHEN A/C KICKS ON, REPLACE ECM.</t>
  </si>
  <si>
    <t>GEAR BOX CRACK, LEAKING OUT ALL THE POWER STEERING FLUID WITHIN SECONDS (SEVERAL TIMES), RESULTING IN LOSS OF CONTROL OF STEERING WHEEL.</t>
  </si>
  <si>
    <t>CHECK ENGINE LIGHT COMES ON, VEHICLE STALLS, ECM FAILURE.</t>
  </si>
  <si>
    <t>LEFT REAR TIRE EXPLODED WITHOUT WARNING, UNDER 15,000 MILES ON IT, TREAD LIFTED FROM THE CASING AND THE OUTSIDE WALL SHATTERED IN OVER 50% OF THE WALL AREA.</t>
  </si>
  <si>
    <t>ON NUMEROUS OCCASIONS ABS BRAKES HAS HAD PERSISTS PROBLEMS.</t>
  </si>
  <si>
    <t>INSTALLED THREE NEW STEERING RACKS, POSSIBLE DUE TO ENGINEERING DESIGN FLAWS.</t>
  </si>
  <si>
    <t xml:space="preserve">A-FRAME THAT MOUNTED TO VEHICLE HAD  RUSTED, CAUSING  ENGINE TO FALL OUT BACKWARDS SUDDENDLY. ALSO CAUSING LOSS OF STEERING. NO WARNING.  *AK  </t>
  </si>
  <si>
    <t>BAD TRANSMISSION</t>
  </si>
  <si>
    <t>CONSUMER STATES AS A RESULT OF AN ACCIDENT THE DRIVER'S SIDE AIR BAG DID NOT DEPLOY. PLEASE PROVIDE FURTHER DETAILS.   *AK</t>
  </si>
  <si>
    <t>CONSUMER WAS INVOLVED IN A 30 MPH FRONTAL COLLISION IN WHICH THE DRIVER'S OR PASSENGER'S AIR BAGS DID NOT DEPLOY.  PLEASE GIVE ANY FURTHER DETAILS.  *AK</t>
  </si>
  <si>
    <t>LEFT SIDE DRIVERS MIRROR IS MOUNTED SO DRIVER IS LOOKING YHROUGH THE SIDE TINTED WINDOW AND REFLECTS CURBSIDE TRAFFIC INTO THE LEFT SIDE MIRROR.</t>
  </si>
  <si>
    <t>DRIVING AT APPROX 28-29MPH ,WHEN ANOTHER VEHICLE CAME OUT UNEXPECTEDLY, HITTING VEHICLE, SEATBELT  WHICH ARE ON  REELS AND SUPPOSE TO LOCK ON IMPACT , DID NOT, CAUSING PASSENGER TO HIT WINDSHIELD , DRIVER HIT STEERING WHEEL  DUE TO DEFECT , DEALER HAS BEEN NOTIFIED, CANNOT DO ANYTHING ABOUT PROBLEM ,REFUSES TO LOOK AT VEHICLE.  *AK</t>
  </si>
  <si>
    <t>FUEL INJECTED CAUSED ENGINE FIRE, REPLACE FUEL INJECTION SYSTEM.</t>
  </si>
  <si>
    <t>STEERING PROBLEM NOT SOLVED, VEHICLE STILL PULLS TO THE RIGHT MOST OF THE TIME AND IS GETTING WORSE, POSSIBLE DUE TO DEFECTIVE TRANSAXLE.</t>
  </si>
  <si>
    <t>WHILE THE VEHICLE WAS IN PARK WITH THE IGNITION RUNNING ON FLAT LAND IT TOOK OFF IN REVERSE. WHEN VEHICLE HIT A WATER HEATER, OWNER JUMPED IN AND CUT OFF IGNITION WITH GEAR INDICATOR STILL IN PARK. DEALER IS NOT ABLE TO DETERMINE A CAUSE FOR THIS PROBLEM.</t>
  </si>
  <si>
    <t>RECALL 96S48, RESTRAINT SYSTEM, DRIVER AND PASSENAGER BELT DOES NOT TRAVEL FULLY FORWARD ALONG THE ROOF RAIL, REPAIRED DRIVER SIDE, DEALER SAID PASS. SIDE NOT INCLUDED.</t>
  </si>
  <si>
    <t>THE STEERING COLUMN IS LOOSE, CAUSING THE STEERING WHEEL TO VIBRATE, RESULTING IN LOSS OF CONTROL OF THE  VEHICLE.  OWNER HAS NOT DRIVEN THE VEHICLE SINCE 9/97 BECAUSE OF THE VIBRATION AND LOSS OF CONTROL.  THE DEALER HAS BEEN NOTIFIED.  *AK</t>
  </si>
  <si>
    <t>AFTER STOPPING AT A TRAFFIC LIGHT,  TURNED TO THE LEFT, IT WENT TO THE RIGHT.</t>
  </si>
  <si>
    <t>PISTON ROD IS DETERIORATING, ENGINE CAN NOT FUNCTION SHOULD THE PISTON ROD MALFUNCTION.</t>
  </si>
  <si>
    <t>REPLACED NEW HOSE AND APPLIED A HANGER TO SUPPORT THE HOSE SO IT WILL NOT SAG DOWN AND CRACK AGAIN, RESULTING IN FUILD LEAKAGE.</t>
  </si>
  <si>
    <t xml:space="preserve">WHILE DRIVING ABOUT 40-45 MPH VEHICLE WAS INVOLVED IN A FRONTAL COLLISION , THE VEHICLE THEN  HIT INTO A DITCH HEAD-ON AND THE AIRBAG DID NOT DEPLOY.  THE DEALER &amp; MANUFACTURER WILL BE NOTIFIED.   *AK  </t>
  </si>
  <si>
    <t>HEADLIGHTS TURNED OFF ON A CURVE ROAD, WHILE MEETING ONCOMING TRAFFIC, FINALLY THEY CAME BACK ON, PROBLEM NOT FOUND.</t>
  </si>
  <si>
    <t>LOWERED FRONTEND TORSION BARS WELL BELOW ORIGINAL ALLOWABLE SPECIFICATIONS, MAY CAUSE THE VEHICLE TO TIP OVER.</t>
  </si>
  <si>
    <t>WHILE DRIVING A VEHICLE TURNED IN FRONT OF THE VEHICLE, BRAKES HARD, COULD NOT STOP WHILE TRAVELING 40MPH, RESULT IN HITTING THE OTHER CAR AND SEAT BELTS DID NOT CATCH AND STEERING WHEEL BROKED AFTER PUSHING ON IT.</t>
  </si>
  <si>
    <t>DRIVER SIDE SEATBELT ON LONGER FUNCTIONING PROPERLY, PASSENGER BELT STICKS, KNOW NO LONGER WORKS, REPLACE DRIVER BELT, TO NO AVAIL.</t>
  </si>
  <si>
    <t>PE98009; INDEPENDENT FRONT SUSPENSION TORSION BAR.  WHILE DRIVING ABOUT 25 MPH THE INDEPENDENT FRONT TORSION BAR CRACKED. THE VEHICLE IS BEING REPAIRED AT DEALERSHIP. PART ON NATIONAL BACK ORDER.  *AK</t>
  </si>
  <si>
    <t>VEHICLE'S SPEEDOMETER &amp; ODOMETER NOT WORKING CORRECTLY DUE TO A MALFUNCTIONING OF COMPUTER CHIP. WOULD REGISTER A DIFFERENT SPEED OR MILEAGE. ENGINE LIGHT STAYS ON. DEALER REPLACED ODOMETER/SPEEDOMETER, BUT NOT COMPUTER CHIP COMPONENT.  *AK</t>
  </si>
  <si>
    <t>WHILE PARKING VEHICLE, THE ENGINE SUDDENLY REVVED UP FOR NO REASON &amp; THEN SHOT FORWARD. APPLYING BRAKES, DID NOT STOP VEHICLE. IT WENT OVER SMALL EMBANKMENT. AIR BAGS DID NOT DEPLOY.   *AK</t>
  </si>
  <si>
    <t>WINDSHIELD WASHER PROBLEMS.</t>
  </si>
  <si>
    <t>STEERING WHEEL PROBLEMS.</t>
  </si>
  <si>
    <t>VIOLENT DEPLOYMENT OF AIRBAG IN ACCIDENT, CAUSING BRUISES.</t>
  </si>
  <si>
    <t>DRIVER'S SEAT BROKE, CAUSING SEAT BACK TO COLLAPSE.</t>
  </si>
  <si>
    <t>FRONT PASSENGER SEAT WON'T LOCK.</t>
  </si>
  <si>
    <t>CHILDREN CHOKE OFF PADDING.</t>
  </si>
  <si>
    <t>SEAT BELT DOESN'T RETRACT.</t>
  </si>
  <si>
    <t>REAR PASSENGER SIDE WHEEL BROKE OFF THE SHAFT.</t>
  </si>
  <si>
    <t>FRONT ENGINE CRADLE FELL TO THE GROUND.</t>
  </si>
  <si>
    <t>ANTI-LOCK BRAKES FAIL INTERMITTENTLY, RESULTING IN AN ACCIDENT, REPAIRS MADE HOWEVER PROBLEM CONTINUES.</t>
  </si>
  <si>
    <t>ANTI-LOCK BRAKES LOCK UP ON OCCASION AND EXPERIENCE EXTENDED STOPPING DISTANCE.</t>
  </si>
  <si>
    <t>BRAKES LOCK UP ON OCCASIONS AND FAIL INTERMITTENTLY.</t>
  </si>
  <si>
    <t>ANTI-LOCK BRAKES EXPERIENCE EXTENDED STOPPING DISTANCE, RESULTING IN AN ACCIDENT.</t>
  </si>
  <si>
    <t>GOOD YEAR EAGLE (P225/60R16), WOULD NOT STAY BALANCED DUE TO BEING OUT OF ROUND.</t>
  </si>
  <si>
    <t>STRUCTURE RUSTED THROUGH WHERE THE REAR AXLE AND THE UNIBODY CONNECTS.</t>
  </si>
  <si>
    <t>LOCATION OF CRUISE CONTROL CAUSED ACCIDENTAL ENGAGEMENT OF R/A SWITCH ALMOST CAUSING ACCIDENT.</t>
  </si>
  <si>
    <t>ANTI-LOCK BRAKES FAILED, CAUSING VEHICLE TO ACCELERATE INSTEAD OF BRAKE, RESULTING IN AN ACCIDENT.</t>
  </si>
  <si>
    <t>STABILIZER BAR FAILED, CAUSING THE REAR AXLE TO FALL OUT FROM UNDER CAR, RESULTING IN LOSS OF CONTROL.</t>
  </si>
  <si>
    <t>BRAKES FAILED AND RESULTED IN A COLLISION.</t>
  </si>
  <si>
    <t>HAZARD LIGHTS FAILED AFTER RECALL REPAIR.</t>
  </si>
  <si>
    <t>AIR BAG LOCATION IS TOO CLOSE TO DRIVER.</t>
  </si>
  <si>
    <t>FUEL INJECTOR RAIL FAILED CAUSING GAS TO LEAK.</t>
  </si>
  <si>
    <t>SUDDEN ACCELERATION OF VEHICLE CAUSED LOSS OF CONTROL.</t>
  </si>
  <si>
    <t>HOOD STRUTS FAILED, CAUSING HOOD TO FALL ONTO CONSUMER.</t>
  </si>
  <si>
    <t>ANTI-LOCK BRAKES FAIL, CAUSING LOSS OF CONTROL</t>
  </si>
  <si>
    <t>METAL RODS TO THE SUPER STRUCTURE BROKE, CAUSING THE RADIATOR TO TIP, AND BODY OF THE VEHICLE TO REST ON THE SPRING SHACKLES INSTEAD OF THE SUPPORTS.</t>
  </si>
  <si>
    <t>STEERING COLUMN LOCK DOES NOT WORK PROPERLY.</t>
  </si>
  <si>
    <t>BRAKES FADE WHEN ENGAGED.</t>
  </si>
  <si>
    <t>EGR VALVE FAILED, RECALL ON THIS ITEM HOWEVER VEHICLE DOES NOT QUALIFY DUE TO MILEAGE.</t>
  </si>
  <si>
    <t>ANTI LOCK BRAKES LOCKED UP ON ICE AND SNOW, CAUSING TO ACCIDENTS.</t>
  </si>
  <si>
    <t>HEAD LIGHT LENSES DETERIORATE OVER TIME, CAUSING POOR VISIBILITY.</t>
  </si>
  <si>
    <t>THE EEC UNIT FAILED, CAUSING EGG SMELL, RECALL ON THIS COMPONENT, HOWEVER CONSUMER'S VEHICLE WAS REFUSED.</t>
  </si>
  <si>
    <t>STEERING PROBLEMS DUE TO BODY MOUNT FAILURE, REPAIRED UNDER RECALL, HOWEVER PROBLEM W/STEERING STILL EXISTS.</t>
  </si>
  <si>
    <t>OIL LEAK IN THE ENGINE.</t>
  </si>
  <si>
    <t>ANTI-LOCK BRAKES FADED PRIOR TO RECALL, CONSUMER WAS NEVER NOTIFIED OF RECALL.</t>
  </si>
  <si>
    <t>TRANSMISSION FAILED, RECALL ON OTHER MODEL TRANSMISSIONS, HOWEVER DOES NOT APPLY TO CONSUMERS VEHICLE.</t>
  </si>
  <si>
    <t>TRANSMISSION LOCKED UP AFTER RECALL REPAIR.</t>
  </si>
  <si>
    <t>LIFT GATE SUPPORT ROD BROKE.</t>
  </si>
  <si>
    <t>REAR LIFT GATE LATCH FAILED, RECALL REPAIRS DELAYED DUE TO UNAVAILABILIEY OF PARTS.</t>
  </si>
  <si>
    <t>MOTOR MOUNTS FAILED, CAUSING DAMAGE TO VEHICLE, THIS WAS A RECALL HOWEVER CONSUMER WAS NEVER NOTIFIED AND DOES NOT QUALIFY DUE TO MILEAGE AND TIME.</t>
  </si>
  <si>
    <t>WATER PUMP FAILED DUE TO THE OVERFLOW TANK SPLITTING.</t>
  </si>
  <si>
    <t>VEHICLE CAUGHT FIRE DUE TO FAILURE OR FUEL INJECTORS PRIOR TO RECALL.</t>
  </si>
  <si>
    <t>ITEMS CONTINUE TO GET CAUGHT IN THE BUS ENTRY HANDRAIL AFTER RECALL REPAIR.</t>
  </si>
  <si>
    <t>LINKAGE TO THE STABILIZER BAR BROKE WHILE DRIVING.</t>
  </si>
  <si>
    <t>HEAD LAMP PLASTIC MOUNTING POINTS BROKE OFF WHILE TRYING TO CHANGE BULB.</t>
  </si>
  <si>
    <t>VEHICLE HAS HAD CONTINUOUS SUSPENSION PROBLEMS SINCE OWNERSHIP, BREAKS LOOSE FROM THE FRAME, THE VEHICLE IS VERY HARD TO CONTROL ON THE ROAD.</t>
  </si>
  <si>
    <t>WINDSHIELD IS TOO AND LEAKS WATER.</t>
  </si>
  <si>
    <t>SMOG PUMP FAILED, IT FROZE UP.</t>
  </si>
  <si>
    <t>ROOF LEAKS, CRACK IN THE CORNERS.</t>
  </si>
  <si>
    <t>BEDROOM LIGHT FAILED DUE TO RUSTING OF THE SWITCH/LEAKING.</t>
  </si>
  <si>
    <t>SPEEDOMETER LIGHT DOES NOT WORK ON THE 30 TO 40 MPH RANGE.</t>
  </si>
  <si>
    <t>TRANSMISSION MALFUNCTIONED, SHIFTING DOWN DID NOT SLOW THE VEHICLE.</t>
  </si>
  <si>
    <t>BRAKES FAILED TO STOP VEHICLE PROPERLY, FLUID WAS BOILING AND PREVENTED BRAKES FROM WORKING.</t>
  </si>
  <si>
    <t>ENGINE STOPS WHILE DRIVING IN HIGH TEMPERATURES WITH HIGH ALTITUDE.</t>
  </si>
  <si>
    <t>REAR HATCH BACK ROD BROKE LANDING ON CONSUMER'S HEAD DUE TO WELD FAILURE.</t>
  </si>
  <si>
    <t>TRANSMISSION HESITATES AND BANGS INTO GEAR, VERY ERRATIC.</t>
  </si>
  <si>
    <t>INNER TIE RODS FAILED.</t>
  </si>
  <si>
    <t>POWER WINDOW MOTOR FAILED, STUCK IN THE DOWN POSITION.</t>
  </si>
  <si>
    <t>VEHICLE STALLS CONTINUOUSLY SINCE OWNERSHIP, SEVERAL REPAIRS MADE HOWEVER NO REMEDY.</t>
  </si>
  <si>
    <t>FUEL SYSTEM, OTHER:DELIVERY</t>
  </si>
  <si>
    <t>FUEL SHUT OFF SWITCH IS MISSING FROM THE TRUNK AREA, LABEL IN TRUNK INDICATES WHERE IT IS TO BE LOCATED, HOWEVER IT DOES NOT EXIST.</t>
  </si>
  <si>
    <t>OUTER TIE ROD ENDS FAILED.</t>
  </si>
  <si>
    <t>BRAKE PEDAL STICKS AND WILL NOT RELEASE DUE TO FAILURE OF THE BRAKE BOOSTER.</t>
  </si>
  <si>
    <t>CONSUMER HAS EXPERIENCED SEVERAL FAILURES WITH TRANSMISSION, TOTAL FAILURE, CAUSING VEHICLE TO SEIZE WHILE ON HIGHWAY.</t>
  </si>
  <si>
    <t>REAR VALVE COVER BOLTS LOOSE, CAUSING OIL TO LEAK ON EXHAUST MANIFOLD.</t>
  </si>
  <si>
    <t>ANTI-LOCK BRAKES LOCK UP ON OCCASION, SEVERAL REPAIRS MADE UNDER RECALL, HOWEVER PROBLEMS WITH THE ABS SYSTEM CONTINUES.</t>
  </si>
  <si>
    <t>SPEAKER COVER FAILED.</t>
  </si>
  <si>
    <t>POWER STEERING MAKES NOISE DUE TO A LOOSE BOLT.</t>
  </si>
  <si>
    <t>DOOR PANEL LOOSE AND NEEDED TO BE INSTALLED PROPERLY.</t>
  </si>
  <si>
    <t>POWER LOCKS DO NOT RELEASE AT TIMES DUE TO FOREIGN MATERIAL INTERFERING WITH MECHANISM.</t>
  </si>
  <si>
    <t>CONSOLE IS LOOSE, NEEDED TO INSTALL NEW CONSOLE.</t>
  </si>
  <si>
    <t>POWER MIRROR FAILED.</t>
  </si>
  <si>
    <t>EMERGENCY HAZARD LIGHT SWITCH FELL OFF.</t>
  </si>
  <si>
    <t>TAIL LIGHT ASSEMBLY FAILED DUE TO WATER LEAKAGE.</t>
  </si>
  <si>
    <t>VEHICLE PULLS TO THE LEFT, DUE TO STEERING WHEEL BEING OUT OF ALIGNMENT.</t>
  </si>
  <si>
    <t>TRUNK LEAKS, DUE TO PANEL FAILURE.</t>
  </si>
  <si>
    <t>CENTER CONSOLE IS LOOSE DUE TO MISALIGNMENT.</t>
  </si>
  <si>
    <t>REAR ASHTRAY FELL OUT, DUE TO MISSING PART.</t>
  </si>
  <si>
    <t>SCREWS MISSING ON DRIVERS DOOR PANEL.</t>
  </si>
  <si>
    <t>FLUID LEAK DUE TO TRANSAXLE PAN GASKET NEEDING TO BE RETORQUED.</t>
  </si>
  <si>
    <t>BLOWER MOTOR MAKES NOISE.</t>
  </si>
  <si>
    <t>WHEEL OVER TIGHTENED.</t>
  </si>
  <si>
    <t>FEED WIRE AT MAIN FUSE BOX UNDER HOOD IS LOOSE.</t>
  </si>
  <si>
    <t>SWITCH FOR TRUNK FAILS INTERMITTENTLY.</t>
  </si>
  <si>
    <t>TIRES WEAR EXCESSIVELY DUE TO WARPED ROTORS.</t>
  </si>
  <si>
    <t>IGNITION SWITCH FAILS INTERMITTENTLY.</t>
  </si>
  <si>
    <t>RIGHT AND LEFT REAR DOOR STICKER PLATE LATCH CRACKED AROUND MOUNTING AREA.</t>
  </si>
  <si>
    <t>POWER WINDOW TRACKS BREAK.</t>
  </si>
  <si>
    <t>PASSENGER SIDE MOTORIZED SEAT BELT STICK/SEIZED.</t>
  </si>
  <si>
    <t>BRAKES MAKE LOUD SQUEALING NOISES.</t>
  </si>
  <si>
    <t>POPPING NOISE UNDER DASH IN GLOVE BOX AREA.</t>
  </si>
  <si>
    <t>TRANSMISSION DOES NOT SHIFT PROPERLY ON OCCASION.</t>
  </si>
  <si>
    <t>REAR END MAKES NOISES.</t>
  </si>
  <si>
    <t>VIOLENT DEPLOYMENT OF AIR BAGS CAUSED BURN INJURY.</t>
  </si>
  <si>
    <t>ANTI-LOCK BRAKING SYSTEM HAS HAS CONTINUOUS FAILURES.</t>
  </si>
  <si>
    <t>ANTI-LOCK BRAKES HARD TO ENGAGE, CAUSING EXTENDED STOPPING DISTANCE.</t>
  </si>
  <si>
    <t>CV BOOT LEAKED GREASE, CAUSING SUSPENSION PROBLEMS AND CV JOINT FAILURE.</t>
  </si>
  <si>
    <t>OIL FILTER LEAKS OIL.</t>
  </si>
  <si>
    <t>FRONT AXLE ACTUATOR FAILED, CAUSING DELAYED ENGAGEMENT.</t>
  </si>
  <si>
    <t>FRONT DIFFERENTIAL NOT ENGAGING DUE TO FRONT CHASSIS WIRING HARNESS FAILURE.</t>
  </si>
  <si>
    <t>DRIVER'S DOOR LEAKS AIR AND WATER .</t>
  </si>
  <si>
    <t>DRIVER'S SEAT LOOSE.</t>
  </si>
  <si>
    <t>BRAKES PULSATE AND ARE NOISY DUE TO WARPED ROTORS.</t>
  </si>
  <si>
    <t>ALARM SYSTEM GOES OFF AT ANY TIME WITHOUT NOTICE.</t>
  </si>
  <si>
    <t>PLASTIC STEM ON THE CAR SEAT BASE IS TOO SHORT.</t>
  </si>
  <si>
    <t>TRANSMISSION FAILED AFTER RECALL REPAIR.</t>
  </si>
  <si>
    <t>SERPENTINE BELT TENSIONER FAILED, CAUSING LOSS OF POWER STEERING AND OVERHEATING OF VEHICLE.</t>
  </si>
  <si>
    <t>VEHICLE CONTINUOUSLY EXPERIENCES EXTENDED STOPPING DISTANCE/CONTROL.</t>
  </si>
  <si>
    <t>ANTI-LOCK BRAKES FAIL CONTINUOUSLY, CAUSING ACCIDENT.</t>
  </si>
  <si>
    <t>ANTI-LOCK BRAKE COMPUTER UNIT FAILED.</t>
  </si>
  <si>
    <t>ANTI-LOCK BRAKES FAIL OCCASIONALLY.</t>
  </si>
  <si>
    <t>ANTI-LOCK BRAKES DO NOT WORK PROPERLY.</t>
  </si>
  <si>
    <t>FUEL PUMP FAILED, CAUSING GAS TO ENTER SEPARATE TANK AND OVERFILL .</t>
  </si>
  <si>
    <t>DOOR LOCKS WILL NOT OPEN WITH KEY.</t>
  </si>
  <si>
    <t>COMPLETE ELECTRICAL SYSTEM FAILURE.</t>
  </si>
  <si>
    <t>MOUNTING BOLT FAILED JUST AFTER RECALL PERIOD.</t>
  </si>
  <si>
    <t>ANTI-LOCK BRAKES MAKE NOISE DUE TO FAILURE.</t>
  </si>
  <si>
    <t>HARD BRAKE APPLICATION RESULTS IN EXTENDED STOPPING DISTANCE.</t>
  </si>
  <si>
    <t>VEHICLE STALLS WHEN STOPPED AT LIGHTS.</t>
  </si>
  <si>
    <t>TRANSMISSION FAILED TWICE, CAUSING VIBRATION.</t>
  </si>
  <si>
    <t>CLUTCH ROD RETAINER FELL TO THE FLOOR ON TWO OCCASIONS.</t>
  </si>
  <si>
    <t>ANTI-LOCK BRAKES FAILED RESULTING IN TWO ACCIDENTS NO DEPLOYMENT OF DRIVER'S AIR BAG.  DUP 531662, POSTED ON 03-NOV-98.  *AK</t>
  </si>
  <si>
    <t>VIOLENT DEPLOYMENT OF AIR BAGS DURING COLLISION, CAUSING BURNS AND INJURIES.</t>
  </si>
  <si>
    <t>TURN SIGNAL JUMPS OUT OF POSITION.</t>
  </si>
  <si>
    <t>TRANSMISSION FAILED, CAUSING HESITATION/STUMBLE.</t>
  </si>
  <si>
    <t>WHEEL FLAPS PULL AWAY FROM THE BODY OF VEHICLE.</t>
  </si>
  <si>
    <t>THE REAR SAFETY BELT COMFORT GUIDES ARE MADE OF THIN PLASTIC AND BREAKS VERY EASILY.</t>
  </si>
  <si>
    <t>STARTER WILL NOT DISENGAGE, VEHICLE KEEPS RUNNING AFTER SWITCH IS TURNED OFF.</t>
  </si>
  <si>
    <t>EMERGENCY BRAKES FAILED.</t>
  </si>
  <si>
    <t>ANTI LOCK BRAKES FAILED SEVERAL TIMES RESULTING IN TWO ACCIDENTS.</t>
  </si>
  <si>
    <t>BRAKES LIGHTS FAILED, RECALL ON OTHER VIN#'S, HOWEVER CONSUMERS VAN DOES NOT QUALIFY.</t>
  </si>
  <si>
    <t>FUEL INJECTION PUMP FAILED SEVERAL TIMES, CAUSING COMPLETE LOSS OF POWER STEERING AND BRAKES, ALSO ENGINE FAILURE.</t>
  </si>
  <si>
    <t>DRIVER'S SEAT MOUNTING BOLTS AROUND THE BRACE CRACKED, CAUSING SEAT TO LOOSEN.</t>
  </si>
  <si>
    <t>LEAK FOUND AT THE PLASTIC QUIK-CONNECT DELIVERING FUEL TO THE RAIL.</t>
  </si>
  <si>
    <t>FUEL INJECTION PUMP FAILED SEVERAL TIMES, CAUSING LOSS OF CONTROL DUE TO POWER STEERING AND BRAKES LOSE, ALSO ENGINE HESITATES/STALLS.</t>
  </si>
  <si>
    <t>ANTI LOCK BRAKE SYSTEM ENGAGES WITHOUT CAUSE, CAUSING EXTENDED STOPPING DISTANCE.</t>
  </si>
  <si>
    <t>SEAT BELT MECHANISM IS TOO SHORT.</t>
  </si>
  <si>
    <t>TRANSMISSION FAILED SEVERAL TIMES, RECALLS ON OTHER MODELS HOWEVER CONSUMERS VEHICLE DOES NOT MEET REQUIREMENTS FOR RECALL REPAIRS.</t>
  </si>
  <si>
    <t>AIR DEFLECTOR INSTALLED OVER BACK WINDOW IS DAMAGING HINGES ON WINDOW.</t>
  </si>
  <si>
    <t>VEHICLE IS MAKING WHISTLING NOISE WHEN IN IDLE/DRIVE.</t>
  </si>
  <si>
    <t>TRANSMISSION FAILED, CAUSING LEAKS.</t>
  </si>
  <si>
    <t>WINDSHIELD WIPERS TURNED ON AND OFF WITH OUT BENG ENGAGED.</t>
  </si>
  <si>
    <t>HEAD GASKET FAILED SEVERAL TIMES AFTER RECALL REPAIRS.</t>
  </si>
  <si>
    <t>TRANSMISSION FLUID LINE CRACKED, CAUSING FLUID TO SPRAY OVER CATALYTIC CONVERTER</t>
  </si>
  <si>
    <t>TRACTION SYSTEM ENGAGES WITHOUT CAUSE EFFECTING BRAKING ABILITY.</t>
  </si>
  <si>
    <t>TRACTION SYSTEM ENGAGES INADVERTENTLLY, EFFECTING THE ABILITY TO CONTROL BRAKES.</t>
  </si>
  <si>
    <t>VEHICLE MAKES NOISE WHILE DRIVING.</t>
  </si>
  <si>
    <t>CATALYTIC CONVERTER SYSTEM FAILED, CAUSING SMOKE AND FUMES.</t>
  </si>
  <si>
    <t>VIOLENT DEPLOYMENT OF AIR BAG DURING COLLISION CAUSED BURNS AND INJURIES TO CONSUMER.</t>
  </si>
  <si>
    <t>BACK UP LAMP SWITCH FAILED.</t>
  </si>
  <si>
    <t>ANTI-LOCK BRAKES FAILED CAUSING ACCIDENT.</t>
  </si>
  <si>
    <t>INTERIOR DOOR LOCKS ON THREE DOORS FAILED.</t>
  </si>
  <si>
    <t>WELD FAILURE IN THE AREA WHERE THE SHEET METAL IS HELD TOGETHER/ATTACHES THE PIVOT PINS TO THE TRUCK BED, THE WELD FAILURED CAUSES PREVENTS THE TAILGATE FROM STAYING IN POSITION.</t>
  </si>
  <si>
    <t>FRONT SEAT BELT FAILED TO UNLATCH.</t>
  </si>
  <si>
    <t>STEERING IS ERRATIC, CAUSING LOSS OF CONTROL.</t>
  </si>
  <si>
    <t>VEHICLE WAS IN PARK W/ENGINE RUNNING WHEN IT ENGINE ENGAGED ITSELF IN REVERSE AND BACKED UP CAUSING AN ACCIDENT.</t>
  </si>
  <si>
    <t>VEHICLE'S SLIDING DOOR BROKE, CAUSING THE DOOR TO COME OFF TRACK.</t>
  </si>
  <si>
    <t>ANTI-LOCK BRAKES FAILED, RESULTING IN ACCIDENT.</t>
  </si>
  <si>
    <t>TRANSAXLE ASSEMBLY FAILED CAUSING LEAKS WITHIN SYSTEM AND ERRATIC IDLING.</t>
  </si>
  <si>
    <t>BRAKES MAKE LOUD NOISE AND WEAR PREMATURELY.</t>
  </si>
  <si>
    <t>HORN BUTTON IS DIFFICULT TO DEPRESS, EXCESSIVE PHYSICAL EFFORT REQUIRED, ALSO BUTTON IS TOO SMALL TO ENGAGE WITHOUT REMOVING EYES FROM THE ROAD.</t>
  </si>
  <si>
    <t>HOLE IN THE TUBING OF STAINLESS STEEL BRAKE LINE CAUSED FLUID TO LEAK.</t>
  </si>
  <si>
    <t>ANTI-LOCK BRAKES WERE GRINDING AND GRABBING, RESULTING IN EXTENDED STOPPING DISTANCE.</t>
  </si>
  <si>
    <t>NO DEPLOYMENT OF AIR BAG DURING FRONT END COLLISION.</t>
  </si>
  <si>
    <t>STEEL BRAKE LINE RUNNING TO THE REAR BRAKES RUBS ON THE UNDERSIDE OF THE CAR BODY AT THE TRANSMISSION CROSSMEMBER.</t>
  </si>
  <si>
    <t>STEEL BRAKE LINE RUNNING TO THE REAR BRAKES RUBS ON THE UNDERSIDE OF THE CAR BODY AT THE TRANSMISSION CROSSMEMBER</t>
  </si>
  <si>
    <t>BRAKE LINE VALVE ON THE REAR AXLE FAILED, CAUSING LOCK UP, RESULTING IN PREMATURE WEAR OF THE TIRES.</t>
  </si>
  <si>
    <t>THROTTLE/ACCELERATOR PEDAL STUCK IN THE DOWN POSITION.</t>
  </si>
  <si>
    <t>DEFROSTER DOES NOT DEFROST THE SIDE/REAR/WINDOWS.</t>
  </si>
  <si>
    <t>DUE TO THE DESIGN OF THE STEERING WHEEL IT IS IMPOSSIBLE TO BLOW THE HORN IN A PANIC SITUATION.</t>
  </si>
  <si>
    <t>WIRING MELTED TOGETHER UNDER THE DASHBOARD,ALSO THE SWITCH MELTED.</t>
  </si>
  <si>
    <t>WHEN IT'S COLD THE DIGITAL DASH DOES NOT COME ON.  THE DASH STAYS BLACK UNTIL THE CAR HAS HEATED UP.</t>
  </si>
  <si>
    <t>HI BEAMS ARE NOT BRIGHT ENOUGH.</t>
  </si>
  <si>
    <t>THE TRANSMISSION TORQUE CONVERTER LOCKS UP AT 40MPH.</t>
  </si>
  <si>
    <t>MOTOR MOUNTS UNDER CARRIAGE BROKE, CAUSING LOSS OF CONTROL.</t>
  </si>
  <si>
    <t>STEERING WHEEL LOCKED WHILE DRIVING.</t>
  </si>
  <si>
    <t>THERE IS A THOMPING NOISE IN THE DASH WHEN USING THE AIR CONDITIONER.</t>
  </si>
  <si>
    <t>BUSHING FAILURE.</t>
  </si>
  <si>
    <t>CENTER CONSOLE CAUGHT FIRE.</t>
  </si>
  <si>
    <t>WINDSHIELD WIPERS STOPPED.</t>
  </si>
  <si>
    <t>WINDSHIELD DEFROSTER DESIGN PROBLEM.</t>
  </si>
  <si>
    <t>METAL BRACKET THAT HOLDS THE DRIVER'S SEAT BROKE, CAUSING THE SEAT TO TILT BACK SEVERELY.</t>
  </si>
  <si>
    <t>BRAKE PEDAL IS HARD WHEN APPLIED.</t>
  </si>
  <si>
    <t>LEAKING GAS TANK.</t>
  </si>
  <si>
    <t>BRAKE ROTORS WORE OUT.</t>
  </si>
  <si>
    <t>SERPENTINE BELT FAILURE.</t>
  </si>
  <si>
    <t>FRONT PASSENGER SEAT DOESN'T STAY IN A LOCKED POSITION.</t>
  </si>
  <si>
    <t>ABS LIGHT STAYS ON.</t>
  </si>
  <si>
    <t>OWNER WAS LOCKED ON THE INSIDE OF THE CAR FOR OVER 30 MINS.</t>
  </si>
  <si>
    <t>DAYTIME RUNNING LAMPS FAILED.</t>
  </si>
  <si>
    <t>FRONT BRAKE ROTOR HAD SEPARATED COMPLETELY FROM THE HUB.</t>
  </si>
  <si>
    <t>FIRE STARTED UNDER THE RADIO COMPARTMENT.</t>
  </si>
  <si>
    <t>HEAD RESTRAINT DESIGN PROBLEMS.</t>
  </si>
  <si>
    <t>SPEEDOMETER AND ODOMETER FAILURE.</t>
  </si>
  <si>
    <t>POWER DOOR LOCKS FAIL EVERY 2 YEARS.</t>
  </si>
  <si>
    <t>DRIVER'S SEAT DOES NOT FEEL FASTENED SECURELY TO THE FLOOR.</t>
  </si>
  <si>
    <t>UNIROYAL TIRE BLEW OUT.</t>
  </si>
  <si>
    <t>LEFT REAR WHEEL DETACHED WITHOUT WARNING.</t>
  </si>
  <si>
    <t>ACCELERATOR PEDAL BROKE OFF FROM THE FLOOR.</t>
  </si>
  <si>
    <t>WINDSHIELD WASHER FAILED CAUSING POOR VISIBILITY.</t>
  </si>
  <si>
    <t>FUEL PUMP CAUGHT FIRE, CAUSING AN EXPLOSION.</t>
  </si>
  <si>
    <t>ANTI LOCK BRAKES FAILED CAUSING TWO SEPARATE COLLISIONS.</t>
  </si>
  <si>
    <t>TURN SIGNALS FAILED DUE TO BLOWN FUSES.</t>
  </si>
  <si>
    <t>FUSES TO BACK UP LIGHTS FAILED.</t>
  </si>
  <si>
    <t>ENGINE FAILED ON SEVERAL OCCASIONS</t>
  </si>
  <si>
    <t>IGNITION KEY CAN BE REMOVED WITHOUT BEING IN PARK.</t>
  </si>
  <si>
    <t>SEAT BELTS WOULD NOT UNLOCK.</t>
  </si>
  <si>
    <t>DRIVE AXLE FAILED.</t>
  </si>
  <si>
    <t>REAR VIEW MIRROR OBSTRUCTS VIEW WHILE DRIVING.</t>
  </si>
  <si>
    <t>CONSUMER COULD NOT REPLACE PARKING LIGHT DUE TO INFERIOR DESIGN (NOT ENOUGH ROOM AND SPACE).</t>
  </si>
  <si>
    <t>ANTI LOCK BRAKES FAILED INTERMITTENTLY, ON ONE OCCASION CAUSED AN ACCIDENT.</t>
  </si>
  <si>
    <t>ANTI LOCK BRAKES LOCK UP.                                                                                                                                                                                                                                                                                                                                                                                                                                                                                                                                                                                                                                                                                                                                                                                                                                                                                                                                                                                                                                                                                                                                                                                                                                                                                                                                                                                                                                                                                                                                                                                                                                                                                                                                                                                                                                                                                                                                                                                                                                                     1</t>
  </si>
  <si>
    <t>BOLTS THAT HOLD THE SHIFTER TO THE TRANSMISSION BROKE.</t>
  </si>
  <si>
    <t>DRIVER'S SEAT CAME UNFASTENED AT LOWER LEFT PORTION OF SEAT FRAME, FRONT SEAT INVOLVED IN TWO RECALLS IN 1997.</t>
  </si>
  <si>
    <t>ANTI LOCK BRAKES FADED CAUSING ACCIDENT.</t>
  </si>
  <si>
    <t>DOOR IS FALLING OFF DUE TO PILLAR RUSTING AROUND THE HINGE.</t>
  </si>
  <si>
    <t>HEAD LIGHT DOORS/COVERS FAILED FROM CORROSION.</t>
  </si>
  <si>
    <t>REAR WINDSHIELD SHATTERED.</t>
  </si>
  <si>
    <t>CONTROL ARM RUSTED/CRACKED, CAUSING LEFT FRONT WHEEL BREAK LOOSE, RESULTING IN AN ACCIDENT.</t>
  </si>
  <si>
    <t>TIRES USED ON VEHICLE ARE NOT FOR SNOW/ICY CONDITIONS, STUDDED SNOW TIRES ARE NOT AVAILABLE FOR 17'' WHEELS.</t>
  </si>
  <si>
    <t>FUEL PUMP LEAK CAUSED FIRE.</t>
  </si>
  <si>
    <t>VEHICLE VIBRATES DUE TO MAIN BEARING FAILURE.</t>
  </si>
  <si>
    <t>ANTI-LOCK BRAKES OCCASIONALLY FAIL AND LOCK UP.</t>
  </si>
  <si>
    <t>ANTI-LOCK BRAKES CONTINUE TO LOCK UP AFTER REPAIRS MADE.</t>
  </si>
  <si>
    <t>THREE OF THE FOUR TIRES HAVE FAILED DUE TO INSUFFICIENT SIZE OF TIRE ON AUTOMOBILE.(GOODYEAR WRANGLER RT/S) P265-75R16.</t>
  </si>
  <si>
    <t>SPEEDOMETER FAILED TWO TIMES.</t>
  </si>
  <si>
    <t>REAREND REPLACED ON VEHICLE HAS HAD THREE REAR ENDS REPLACED ON VEHICLE HOWEVER NOISE IS STILL HEARD WHEN DRIVING 40-45 MPH.</t>
  </si>
  <si>
    <t>RING AND PINION GEAR SHAFT SNAPPED IN TWO.</t>
  </si>
  <si>
    <t>FUEL INJECTORS FAILED CAUSING HESITATION IN TRANSMISSION .</t>
  </si>
  <si>
    <t>FUEL PUMP FAILED, CAUSING HESITATION WHILE DRIVING AND SHIFTING.</t>
  </si>
  <si>
    <t>SMOKING STEERING COLUMN DUE TO FAILURE OF THE IGNITION SWITCH.</t>
  </si>
  <si>
    <t>THE BRACKET ALONG WITH THE HYDRAULIC CYLINDER BROKE.(A PART OF THE LIFTGATE)</t>
  </si>
  <si>
    <t>PROBLEMS WITH THE RACK AND PINION.</t>
  </si>
  <si>
    <t>LOWER FRONT CONTROL ARM FAILURE.</t>
  </si>
  <si>
    <t>SIGNAL LIGHT SWITCH FAILED.</t>
  </si>
  <si>
    <t>REAR AXLE SEAL LEAK, CAUSING LOSS OF BRAKES ON SEVERAL OCCASIONS.</t>
  </si>
  <si>
    <t>FUEL TANK SELECTOR SWITCH FAILED.</t>
  </si>
  <si>
    <t>ELECTRIC SEAT BROKE.</t>
  </si>
  <si>
    <t>AIR CONDITIONER LOCKED UP.</t>
  </si>
  <si>
    <t>PRESSURE REGULATOR FAILED.</t>
  </si>
  <si>
    <t>MULTI-PORT INJECTOR FAILED.</t>
  </si>
  <si>
    <t>WHEELS BENT AND OUT OF ROUND, CAUSING VIBRATION.</t>
  </si>
  <si>
    <t>CONSUMER STATES THAT WHILE THE VEHICLE WAS IN PARK AND IDLING, SHE EXITED THE VEHICLE AND WALKED APPROXIMATELY 20 FEETTHEN HEARD MOVEMENT BEHIND HER.  SHE SAW THE VEHICLE ROLLING BACKWARDS AND RAN AFTER IT IN AN ATTEMPT TO BRING IT TO A STOP.  DRIVER WAS ABLE TO OPEN DRIVERS SIDE DOOR BUT WAS UNABLE TO ENTER AND STOP THE VEHICLE. DRIVER WAS KNOCKED TO THE GROUND SUFFERING HEAD INJURIES AS WELL AS AN INJURED FOOT WHEN THE VEHICLE RAN OVER HER FOOT. VEHICLE IMPACTED A SCHOOL BUILDING THAT STOPPED IT FROM MOVING ANY FURTHER. THE DEALERSHIP EXAMINED THE VEHICLE AND DETERMINED THAT NOTHING WAS DEFECTIVE.</t>
  </si>
  <si>
    <t>PEDAL WENT TO FLOOR.</t>
  </si>
  <si>
    <t>PASSENGER DOOR WOULDN'T OPEN FROM THE OUTSIDE.</t>
  </si>
  <si>
    <t>IN COLD WEATHER PLASTIC DOOR HANDLES BREAK.</t>
  </si>
  <si>
    <t>THE CONSUMER OPEN THE REAR LIFTGATE AND DISCOVERED THE STRUT HAD DETATCHED FROM THE FRAME OF THE VEHICLE.</t>
  </si>
  <si>
    <t>FRAME RAILS AND CROSS MEMBERS FAILED.</t>
  </si>
  <si>
    <t>LEFT FRONT TIRE CAME OFF. (OHIO STATE POLICE REPORT)</t>
  </si>
  <si>
    <t>ENGINE COMPARTMENT FIRE.(OHIO TRAFFIC REPORT)</t>
  </si>
  <si>
    <t>GAS TANK FAILURE.</t>
  </si>
  <si>
    <t>ENGINE COMPARTMENT FIRE. (OHIO TRAFFIC REPORT)</t>
  </si>
  <si>
    <t>VEHICLE FIRE.(OHIO TRAFFIC REPORT)</t>
  </si>
  <si>
    <t>LEFT TIRE SHEARED OFF THE VEHICLE FOR NO REASON.(OHIO TRAFFIC REPORT)</t>
  </si>
  <si>
    <t>STEERING WHEEL LOCKED UP. (NEW JERSEY ACCIDENT REPORT)</t>
  </si>
  <si>
    <t>NO DEPLOYMENT OF DRIVER'S AIR BAG.</t>
  </si>
  <si>
    <t>BACK WINDSHIELD SHATTERED.</t>
  </si>
  <si>
    <t>SERVICE PANEL ON BUS SWUNG OPEN AND HIT TOLL BOOTH.</t>
  </si>
  <si>
    <t>FRONT WHEEL FELL OFF VEHICLE, CAUSING ACCIDENT.</t>
  </si>
  <si>
    <t>TIRE BLEW OUT, CAUSING COLLISION.</t>
  </si>
  <si>
    <t>DRIVE SHAFT BLEW OFF AND STRUCK REAR TIRES, CAUSING THEM TO BLOW OUT.</t>
  </si>
  <si>
    <t>LEFT REAR SPRING OF THE TRAILER FELL OFF AND STRUCK ANOTHER VEHICLE.</t>
  </si>
  <si>
    <t>BRAKES FAILED TWICE, CAUSING LOSS OF CONTROL.</t>
  </si>
  <si>
    <t>BELT TENSIONER FAILED, CAUSING COMPLETE SHUT DOWN OF VEHICLE.</t>
  </si>
  <si>
    <t>CONTINUOUS BRAKE FAILURES.</t>
  </si>
  <si>
    <t>ANTI-LOCK BRAKES GRAB.</t>
  </si>
  <si>
    <t>ENGINE SEIZED UP DUE TO WATER CORROSION.</t>
  </si>
  <si>
    <t>ANTI LOCK BRAKING SYSTEM SKIDS WHILE BRAKING.</t>
  </si>
  <si>
    <t>BRAKE PEDAL TOO SMALL IN DESIGN AND SLIPS OFF ONTO GAS PEDAL.</t>
  </si>
  <si>
    <t>TRACKS FOR THE POWER SEATS FAILED CAUSING SEAT TO BECOME WOBBLY.</t>
  </si>
  <si>
    <t>TURN SIGNAL FAILS TO LIGHT REAR SIGNAL INTERMITTENTLY.</t>
  </si>
  <si>
    <t>FRONT WINDSHIELD FAILED.</t>
  </si>
  <si>
    <t>ANTI LOCK BRAKES LOCKED UP CAUSING VEHICLE COLLISION.</t>
  </si>
  <si>
    <t>ANTI LOCK BRAKES FAILED ON SEVERAL OCCASIONS.</t>
  </si>
  <si>
    <t>BRAKES FAILED TO WORK PROPERLY CAUSING VIBRATION.</t>
  </si>
  <si>
    <t>SEAT FRAME FAILED UNLOCKING WHEN VEHICLE WAS STOPPING CAUSING PASSENGER TO GO FORWARD TO THE WINDSHIELD.</t>
  </si>
  <si>
    <t>BRAKE PADS MAKING GRINDING NOISE.</t>
  </si>
  <si>
    <t>PCM SENSOR FAILED.</t>
  </si>
  <si>
    <t>STEERING WHEEL EXPERIENCES EXTREME VIBRATION.</t>
  </si>
  <si>
    <t>ANTI-LOCK BRAKES MOTOR PAK SHORTED OUT.</t>
  </si>
  <si>
    <t>ANTI-LOCK BRAKE SYSTEM FAILED SEVERAL OCCASIONS CAUSING LOSS OF CONTROL.</t>
  </si>
  <si>
    <t>VALVE GUIDES IN THE ENGINE SLIP LOOSE, CAUSING OIL TO BURN VISIBLE AT THE EXHAUST PIPE.</t>
  </si>
  <si>
    <t>SEAT BELT WILL NOT RETRACT AUTOMATICALLY.</t>
  </si>
  <si>
    <t>TRANSMISSION FAILED AT PURCHASE.</t>
  </si>
  <si>
    <t>ANTI LOCK BRAKES FAILED</t>
  </si>
  <si>
    <t>ANTI LOCK BRAKES NOT WORKING PROPERLY, EXPERIENCING EXTENDED STOPPING DISTANCE.</t>
  </si>
  <si>
    <t>BRAKES FAILED RESULTING IN VEHICLE ACCIDENT.</t>
  </si>
  <si>
    <t>SEAT BELTS FAILED CAUSING INJURIES DUE TO COLLISION.</t>
  </si>
  <si>
    <t>DRIVERS SIDE WINDOW CONSTANTLY SLIDES OFF TRACK.</t>
  </si>
  <si>
    <t>ANTI-LOCK BRAKES DO NOT STOP EFFICIENTLY IN SNOW OR ICE.</t>
  </si>
  <si>
    <t>ANTI-LOCK BRAKES DO NOT WORK PROPERLY EXPERIENCING EXTENDED STOPPING DISTANCE.</t>
  </si>
  <si>
    <t>RADIATOR PROBLEMS SINCE OWNERSHIP.</t>
  </si>
  <si>
    <t>ENGINE RACING AT HIGH RPMS.</t>
  </si>
  <si>
    <t>HEAD GASKET FAILED, CAUSING OIL TO LEAK.</t>
  </si>
  <si>
    <t>DESIGN FLAW ON LEAF SPRING SUSPENSION SYSTEM, CAUSING INSTABILITY.</t>
  </si>
  <si>
    <t>RIGHT REAR TRIM PANEL MISALIGNED, CAUSING DAMAGE (PAINT CHIPPING AND RUST) TO VEHICLE.</t>
  </si>
  <si>
    <t>CRANKSHAFT PULLEY FAILED WHILE DRIVING IN RAINSTORM.</t>
  </si>
  <si>
    <t>DUE TO DESIGN THE ENGINE SERPENTINE BELT AND PULLEYS FAILED WHILE DRIVING IN WATER, THE SPLASH SHIELDS ARE NOT ADEQUATE.</t>
  </si>
  <si>
    <t>TIE ROD BROKE CAUSING LOSS OF CONTROL RESULTING IN ACCIDENT.</t>
  </si>
  <si>
    <t>DESIGN OF THE SUSPENSION SYSTEM CAUSING LOSS OF CONTROL AND ERRATIC STEERING AT SPEEDS 30 MPH AND OVER.</t>
  </si>
  <si>
    <t>MANUFACTURERS WINDOW STICKER STATED THAT VEHICLE HAD A DRIVER SIDE AIR BAG (INCORRECT).</t>
  </si>
  <si>
    <t>THE DRIVER'S SIDE LEFT BALL JOINT BROKE CAUSING THE LEFT INNER TIE ROD TO SEPARATE AND SPLIT THE BOOT.</t>
  </si>
  <si>
    <t>ANTI LOCK BRAKES FAILED RESULTING IN VEHICLE COLLISION.</t>
  </si>
  <si>
    <t>TRUNK LIGHT BULB BURNED AND MELTED ITEMS WITHIN THE TRUNK.</t>
  </si>
  <si>
    <t>SEAT BELTS FAILED CAUSING PASSENGER TO FALL TO FLOOR DURING EMERGENCY STOPPING.</t>
  </si>
  <si>
    <t>AUTOMATIC TRANSMISSION FAILED, DUE TO OVERHEATING.</t>
  </si>
  <si>
    <t>UPPER AND LOWER WATER HOSES FAILED.</t>
  </si>
  <si>
    <t>FRONT AND REAR BRAKE LINING FAILED.</t>
  </si>
  <si>
    <t>PLASTIC SHIELD CRACKED WHERE BOLT ATTACHES, REPLACEMENT CRACKED IN THE SAME LOCATION.</t>
  </si>
  <si>
    <t>SEAT BOLT FAILED CAUSING SEAT TO BECOME LOOSE FROM THE TRACK.</t>
  </si>
  <si>
    <t>POWER LOCKING FOR SLIDING DOOR HAS FAILED ON SEVERAL OCCASIONS INTERMITTENTLY.</t>
  </si>
  <si>
    <t>REAR LIFT GATE SUPPORT ROD BROKE.</t>
  </si>
  <si>
    <t>ANTI LOCK BRAKES INTERMITTENTLY FAIL.</t>
  </si>
  <si>
    <t>ROTORS CONTINUALLY FAIL CAUSING VIBRATION.</t>
  </si>
  <si>
    <t>ANTI LOCK BRAKE FAILURE</t>
  </si>
  <si>
    <t>HEATER FOR VEHICLE FAILED.</t>
  </si>
  <si>
    <t>ELECTRICAL FIRE STARTED IN THE DASHBOARD DUE TO SHORTED OUT COMPONENT.</t>
  </si>
  <si>
    <t>THE "O" RING THAT GOES ON THE HUB, WHICH CENTERS THE WHEEL, WORE OUT CAUSING WHEEL TO BECOME LOOSE CAUSING DAMAGE TO VEHICLE.</t>
  </si>
  <si>
    <t>REAR AXLE COLLAPSED, CAUSING OTHER COMPONENTS TO FAIL.</t>
  </si>
  <si>
    <t>REVERSE CHECK VALVE FAILED.</t>
  </si>
  <si>
    <t>INTAKE MANIFOLD FAILED, CAUSING IT TO  LEAK.</t>
  </si>
  <si>
    <t>TRANSFER CASE FAILED, CAUSING LEAKAGE.</t>
  </si>
  <si>
    <t>STEERING GEAR BOX FAILED, CAUSING LEAK.</t>
  </si>
  <si>
    <t>REAR SUB FRAME MOUNTS CORRODED, CAUSING FRAME TO COLLAPSE.</t>
  </si>
  <si>
    <t>LIGHT SWITCH ON/OFF BURNED OUT CAUSING LIGHTING FAILURES.</t>
  </si>
  <si>
    <t>FRONT U-JOINT FELL OUT, CAUSING DAMAGE TO OTHER COMPONENTS.</t>
  </si>
  <si>
    <t>SUDDEN ACCELERATION CAUSED ACCIDENTS.</t>
  </si>
  <si>
    <t>ANTI LOCK BRAKES FAILED SEVERAL TIMES, REPAIRS MADE HOWEVER STILL EXPERIENCING UNPREDICTED STOPPING DISTANCES AND FAILURES.</t>
  </si>
  <si>
    <t>VALVE GUIDES AND SEALS FAILED.</t>
  </si>
  <si>
    <t>POWER STEERING DRIVE BELT FAILED WHEN WATER ENTERED UNIT.</t>
  </si>
  <si>
    <t>DRIVER'S SEAT FRAME BROKE.</t>
  </si>
  <si>
    <t>ENGINE STALLED SEVERAL TIMES.</t>
  </si>
  <si>
    <t>IDLE AIR CONTROL VALVE REPLACED SEVERAL TIMES.</t>
  </si>
  <si>
    <t>AIR CONDITIONER FAILED, DUE TO SHORTED COMPRESSOR WIRE.</t>
  </si>
  <si>
    <t>ENGINE SERPENTINE BELT BROKE OFF, CAUSING LOSS OF POWER STEERING.</t>
  </si>
  <si>
    <t>CRUISE CONTROL FAILED, NOT ABLE TO DISENGAGE.</t>
  </si>
  <si>
    <t>CENTRAL MULTI-PORT INJECTOR UNIT FAILED.</t>
  </si>
  <si>
    <t>ECM FAILED.</t>
  </si>
  <si>
    <t>WATER PUMP FAILED, CAUSING LEAKAGE.</t>
  </si>
  <si>
    <t>TRANSMISSION RUNS ROUGH AND NOISY.</t>
  </si>
  <si>
    <t>NOISY WINDSHIELD WIPERS.</t>
  </si>
  <si>
    <t>PARKING BRAKE FAILS INTERMITTENTLY.</t>
  </si>
  <si>
    <t>DEFROSTER DOES NOT WORK PROPERLY.</t>
  </si>
  <si>
    <t>BRAKE CALIPER FROZE/STUCK, CAUSING WEARING OF PADS AND ROTORS.</t>
  </si>
  <si>
    <t>OIL PUMP FAILED, CAUSING LEAKIAGE.</t>
  </si>
  <si>
    <t>EXHAUST MANIFOLD FAILED LEAKING FUMES INTO PASSENGER COMPARTMENT.</t>
  </si>
  <si>
    <t>CIGARETTE LIGHTER/RADIO FUSE IS BLOWN, DISABLING THE ANTI-LOCK BRAKE SYSTEM COMPLETELY.</t>
  </si>
  <si>
    <t>FRONT SEAT BACKS COLLAPSED WHILE IN ACCIDENT, INJURING OCCUPANTS.</t>
  </si>
  <si>
    <t>HORN BUTTONS DIFFICULT TO ACCESS IN EMERGENCY SITUATIONS.</t>
  </si>
  <si>
    <t>VEHICLE DRIFTS ON HILLS IF BRAKE IS RELEASED AND ENGINE REMAINS IDLING WITHOUT FOOT ON ACCELERATOR.</t>
  </si>
  <si>
    <t>NO DEPLOYMENT OF AIR BAGS IN ACCIDENT, INJURIES RESULTED.</t>
  </si>
  <si>
    <t>THROTTLE BODY SENSOR FAILED, CAUSING ENGINE TO RUN ROUGH</t>
  </si>
  <si>
    <t>MICHILIN TIRES BLEW OUT, ONE INCIDENT RESULTED IN VEHICLE COLLISION.</t>
  </si>
  <si>
    <t>SEAT BELT BUCKLE INSERT MISSING IN BACK SEAT.</t>
  </si>
  <si>
    <t>REAR DIFFERENTIAL LEAKS.</t>
  </si>
  <si>
    <t>BRAKES LOCK UP ON OCCASION.</t>
  </si>
  <si>
    <t>STEERING CONTROL ARM, RETAINING BOLTS SNAPPED OFF, CAUSING LOSS OF CONTROL, RESULTED IN VEHICLE HITTING CURB.</t>
  </si>
  <si>
    <t>DURING COLLISION THERE WAS NO DEPLOYMENT OF AIR BAG. DUP 522819, POSTED ON 03-NOV-98.  *AK</t>
  </si>
  <si>
    <t>ENGINE MAKING TAPPING NOISE.</t>
  </si>
  <si>
    <t>ANTI-LOCK BRAKES FAILED RESULTING IN ACCIDENT.</t>
  </si>
  <si>
    <t>WINDSHIELD WIPERS INTERMITTENTLY FAIL.</t>
  </si>
  <si>
    <t>GAS PEDAL STUCK SEVERAL TIMES, CAUSING TRANSMISSION FAILURE DUE TO CAR BEING STOPPED WITH GEAR.</t>
  </si>
  <si>
    <t>FUEL IS LEAKING AT THE FUEL CANISTER WHEN VEHICLE IS TOPPED OFF WITH FUEL.</t>
  </si>
  <si>
    <t>ANTI LOCK BRAKES NOT WORKING PROPERLY, EXTENDED STOPPING DISTANCE.</t>
  </si>
  <si>
    <t>DOOR HINGES BROKE AWAY FROM BODY.</t>
  </si>
  <si>
    <t>ELECTRICAL PROBLEMS FROM DASH, SURGES FROM A/C, LIGHTS SWITCHES ON/OFF AND INSTRUMENT PANEL BECOMES HOT TO TOUCH.</t>
  </si>
  <si>
    <t>ANTI-LOCK BRAKES FAILED, THE HYDRAULIC UNIT CORRODED.</t>
  </si>
  <si>
    <t>TRANSMISSION SLIPS/AND LOCKS UP IN REVERSE, THEN SLIPS BACK INTO GEAR SUDDENLY.</t>
  </si>
  <si>
    <t>THROTTLE LINKAGE AND CONTROL FAILED, CAUSING SUDDEN ACCELERATION, RESULTING IN AN ACCIDENT.</t>
  </si>
  <si>
    <t>POWER STEERING PUMP HOSE FAILED.</t>
  </si>
  <si>
    <t>VEHICLE EXPERIENCED SUDDEN ACCELERATION, CAUSING ACCIDENT.</t>
  </si>
  <si>
    <t>REAR BRAKE LIGHTS FAILED.</t>
  </si>
  <si>
    <t>HEATER CORE BROKE, CAUSING LEAKAGE ONTO CONSUMER/INJURIES.</t>
  </si>
  <si>
    <t>REAR VIEW MIRRORS DESIGN, CAUSING BLIND SPOT DUE TO LOCATION.</t>
  </si>
  <si>
    <t>STEERING WHEEL WOBBLES.</t>
  </si>
  <si>
    <t>TRANSMISSION SEALS FAILED, CAUSING TRANSMISSION TO SHIFT IMPROPERLY.</t>
  </si>
  <si>
    <t>CONSTANT PROBLEMS WITH ANTI LOCK BRAKE SYSTEM.</t>
  </si>
  <si>
    <t>A/C AND DEFROSTER PROBLEMS.</t>
  </si>
  <si>
    <t>THROTTLE SYSTEM FAILURE.</t>
  </si>
  <si>
    <t>ELECTRICAL SHORT IN DASHBOARD.</t>
  </si>
  <si>
    <t>WINDOWS RATTLE.</t>
  </si>
  <si>
    <t>DOOR HINGES CRACKING ON BOTH SIDES.</t>
  </si>
  <si>
    <t>FRONT PASSENGER DOOR MOULDING LOOSE.</t>
  </si>
  <si>
    <t>HEATER CLIMATE CONTROL FAILED</t>
  </si>
  <si>
    <t>PARTIAL DASH BOARD LIGHTS FAILED.</t>
  </si>
  <si>
    <t>WIRING TO THE HEAD LIGHTS FAILED.</t>
  </si>
  <si>
    <t>FRONT BRAKE PADS FAILED SEVERAL TIMES.</t>
  </si>
  <si>
    <t>BRAKE ROTORS FAILED</t>
  </si>
  <si>
    <t>OIL LEAKS ONTO ENGINE DUE TO CAMSHAFT SEAL FAILURE.</t>
  </si>
  <si>
    <t>ANTI-LOCK BRAKE SYSTEM FAILED SEVERAL TIMES, ONCE CAUSING ACCIDENT.</t>
  </si>
  <si>
    <t>ANTI-LOCK BRAKES FAILED SEVERAL TIMES,ONE INCIDENT RESULTED IN ACCIDENT.</t>
  </si>
  <si>
    <t>DRIVE TRAIN VIBRATION THROUGHOUT THE VEHICLE.</t>
  </si>
  <si>
    <t>FOUR SPEED AUTOMATIC TRANSMISSION SLIPPED BEFORE/AFTER RECALL REPAIRS.</t>
  </si>
  <si>
    <t>VEHICLE STALLS CONTINUOUSLY IN TRAFFIC RESULTING IN ACCIDENTS.</t>
  </si>
  <si>
    <t>ANTI LOCK BRAKE SYSTEM PRESSURE MODULATOR VALVE FAILED.</t>
  </si>
  <si>
    <t>STEERING WHEEL AND COLUMN DEFECTIVE, CAUSING VIGOROUS VIBRATION IN THE STEERING WHEEL AND VEHICLE.</t>
  </si>
  <si>
    <t>PROPORTIONAL VALVE FAILED, CAUSING BRAKE PEDAL TO GO TO FLOOR.</t>
  </si>
  <si>
    <t>ENGINE FIRE, CAUSED BY OIL LEAKING.</t>
  </si>
  <si>
    <t>ALTERNATOR BELT FAILED, CAUSING LOSS OF POWER STEERING.</t>
  </si>
  <si>
    <t>ANTI LOCK BRAKES FAIL IN EMERGENCY SITUATIONS, ESPECIALLY IF TRAVELING OVER BUMPS, HOLES AND ROUGH ROADS.</t>
  </si>
  <si>
    <t>GAS TANK RUSTED OUT.</t>
  </si>
  <si>
    <t>EXHAUST SYSTEM MUFFLER FAILED.</t>
  </si>
  <si>
    <t>BACK WINDOW SHATTERED.</t>
  </si>
  <si>
    <t>ENGINE PULLEY/DRIVE BELT FAILED MAKING NOISE.</t>
  </si>
  <si>
    <t>TRANSMISSION TROUBLE GOING INTO REVERSE GEAR.</t>
  </si>
  <si>
    <t>SIGNAL LIGHT LENSES ARE POORLY DESIGNED.</t>
  </si>
  <si>
    <t>HEAD LIGHTS GO ON AND OFF FOR NO APPARENT REASON.</t>
  </si>
  <si>
    <t>ELECTRICAL FIRE DUE TO WIRING IN THE DASH.</t>
  </si>
  <si>
    <t>MASTER CYLINDER FAILED AFTER REPLACEMENT UNDER RECALL ORDER.</t>
  </si>
  <si>
    <t>ANTI LOCK BRAKES FAILED RESULTING IN A VEHICLE COLLISION, REPAIRS MADE PRIOR TO INCIDENT HOWEVER NO IMPROVEMENT.</t>
  </si>
  <si>
    <t>HEAD GASKET FAILED CAUSING VEHICLE TO STALL IN TRAFFIC.</t>
  </si>
  <si>
    <t>ENGINE FAILS WHILE MAKING U-TURNS.</t>
  </si>
  <si>
    <t>FUEL FLEXIBLE HOSE IS NOT SUPPORTED AND IS DESIGNED TO LAY UPON A STRUT. THE STRUT WORE A HOLE THROUGH THE FUEL HOSE ALLOWING FUEL TO SPRAY ON THE HOT EXHAUST PIPE.</t>
  </si>
  <si>
    <t>LEFT REAR WHEEL RIM LUG BOLTS CAME LOOSE/OFF VEHICLE.</t>
  </si>
  <si>
    <t>ENGINE HEAD FAILED.</t>
  </si>
  <si>
    <t>SUDDEN ACCELERATION RESULTING IN A VEHICLE COLLISION.</t>
  </si>
  <si>
    <t>AIR BAG HAS FAILED SEVERAL TIMES (UNSPECIFIED REASONS).</t>
  </si>
  <si>
    <t>SEAT BELTS LOOSE AND DO NOT RETRACT PROPERLY.</t>
  </si>
  <si>
    <t>EGR VALVE CORRODED RESULTING IN STICKING IN THE OPEN PISTON THUS LOSING ALL VACUUMS AND CAUSING THE BRAKES TO FAIL COMPLETELY.</t>
  </si>
  <si>
    <t>REAR WHEEL BRAKE  CYLINDER FAILED CAUSING EXTENDED STOPPING DISTANCE.</t>
  </si>
  <si>
    <t>FRONTAL COLLISIONS  ON TWO OCCASIONS AND NO DEPLOYMENT OF AIR BAGS.</t>
  </si>
  <si>
    <t>TIRE JACK FAILED TO LIFT VEHICLE TO CHANGE TIRE.</t>
  </si>
  <si>
    <t>BRAKE LINE RUBBING AGAINST HEAT SHIELD, CAUSING FLUID LEAK.</t>
  </si>
  <si>
    <t>RIGHT REAR DEFECTIVE TIRE FAILED.</t>
  </si>
  <si>
    <t>COOLANT LEAKING FROM LEFT SIDE OF ENGINE.</t>
  </si>
  <si>
    <t>ANTI LOCK BRAKES FAIL CONTINUOUSLY REPAIRS MADE HOWEVER CONDITIONS STILL EXIST.</t>
  </si>
  <si>
    <t>FRONT PASSENGER SEAT BELT DOES NOT RETRACT.</t>
  </si>
  <si>
    <t>DRUMS WARPED DUE TO OVERHEATING.</t>
  </si>
  <si>
    <t>BRAKE ROTORS WARPED DUE TO  OVERHEATING.</t>
  </si>
  <si>
    <t>DRIVER'S SEAT BRACKET BROKE FIVE TIMES.</t>
  </si>
  <si>
    <t>STEERING SENSOR FAILED.</t>
  </si>
  <si>
    <t>BRAKES FAILED</t>
  </si>
  <si>
    <t>MOULDING PEELING OFF.</t>
  </si>
  <si>
    <t>REAR AXLE DAMAGED.</t>
  </si>
  <si>
    <t>FUEL INJECTORS FAIL, CAUSING LEAKING FUMES TO ENTER VEHICLE.</t>
  </si>
  <si>
    <t>ANTI LOCK BRAKES SLIDE WHEN ENGAGING.</t>
  </si>
  <si>
    <t>DRIVER'S SIDE AIR BAG FALSLY DEPLOYED CAUSING DAMAGE TO VEHICLE.</t>
  </si>
  <si>
    <t>REAR DIFFERENTIAL MAKES NOISE, UNABLE TO FIX PROPERLY.</t>
  </si>
  <si>
    <t>GRAB BAR ON VEHICLE IS POORLY DESIGNED, CONSUMER HITS HEAD ON BAR</t>
  </si>
  <si>
    <t>THROTTLE CABLE FROM GAS PEDAL TO CARBURETOR BROKE CAUSING VEHICLE TO STOP IN TRAFFIC.</t>
  </si>
  <si>
    <t>ANTI LOCK BRAKES FAIL IN WET WEATHER CONDITIONS.</t>
  </si>
  <si>
    <t>AUTOMATIC DOOR LOCK DESIGN CONTROLLED BY THE GEAR SHIFT, POOR DESIGN.</t>
  </si>
  <si>
    <t>SLIDING DOOR CAME OFF TRACK.</t>
  </si>
  <si>
    <t xml:space="preserve">FAILURE OF THE TIRE STUDS AND LUG MOUNTS.  </t>
  </si>
  <si>
    <t>ANTI LOCK BRAKES FAILED CAUSING COLLISION.</t>
  </si>
  <si>
    <t>TRANSMISSION GEARS FAILED, CAUSING VEHICLE STALLING AND NOISE.</t>
  </si>
  <si>
    <t>THE INSTRUCTION MANUAL STATES THAT INFANT SEAT SHOULD BE PLACED IN REAR CENTER , THIS CONTRADICTS ALL CHILD SAFETY SEAT INSTRUCTIONS, WHEN ARM RESTS ARE PRESENT.</t>
  </si>
  <si>
    <t>TRANSMISSION DOWN SHIFTS VERY VIOLENTLY WITH (VIBRATIONS).</t>
  </si>
  <si>
    <t>ANTI LOCK BRAKES EXPERIENCE EXTENDED STOPPING DISTANCE CAUSING A VEHICLE COLLISION.</t>
  </si>
  <si>
    <t>WHEEL LUGS AND STUDS BROKE OFF SEVERAL TIMES.</t>
  </si>
  <si>
    <t>ANTI LOCK BRAKE SYSTEM FAILS INTERMITTENTLY.</t>
  </si>
  <si>
    <t>POOR VISIBILITY THROUGH WINDSHIELD GLASS DURING RAIN, PATTERN APPEARS.</t>
  </si>
  <si>
    <t>ENGINE SMOKES EACH TIME BEFORE THE TRUCK CUT OFF.</t>
  </si>
  <si>
    <t>ELECTRICAL SYSTEM CAUSING PANEL TO CONTAIN HOT SPOTS AS WELL AS THROUGH OUT VEHICLE WITH FAILURES OF VARIOUS COMPONENTS WITHIN THE INSTRUMENT PANEL  AND ENGINE FAILURE.</t>
  </si>
  <si>
    <t>AS A RESULT OF THE GRINDING OF A BEARING A PORTION OF THE STEERING COLUMN WAS SHAVED OFF</t>
  </si>
  <si>
    <t>POWER STEERING PUMP FAILED CAUSING NOISE</t>
  </si>
  <si>
    <t>POWER DOOR LOCKS FAILED</t>
  </si>
  <si>
    <t>FAILED OXYGEN SENSOR</t>
  </si>
  <si>
    <t>BRAKES FAIL PRIOR TO RECALL, RECALL WORK DONE HOWEVER REMEDY FAILURE; OVERHEATING OF BRAKES STILL OCCURRING. RECALL 92S44 DONE</t>
  </si>
  <si>
    <t>ANTI-LOCK BRAKES LOCK UP IN RAIN AND SNOW CONDITIONS, CAUSING VEHICLE TO SKID.</t>
  </si>
  <si>
    <t>VEHICLE CONTINUOUSLY STALLS AND IS DIFFICULT TO START.</t>
  </si>
  <si>
    <t>FRONT CYLINDER HEAD GASKET FAILED.</t>
  </si>
  <si>
    <t>TIMING COVER GASKET FAILED.</t>
  </si>
  <si>
    <t>TRANSMISSION FAILURE, CAUSING SLIPPAGE.</t>
  </si>
  <si>
    <t>REAR CYLINDER HEAD GASKET FAILED.</t>
  </si>
  <si>
    <t>SERPENTINE BELT TENSIONER FAILED.</t>
  </si>
  <si>
    <t>REAR TIRE FELL OFF AXLE STRIKING OTHER VEHICLES.</t>
  </si>
  <si>
    <t>ALTERNATOR BRACKET BROKE AND DROPPED INTO THE ENGINE, CAUSING ENGINE FAILURE.</t>
  </si>
  <si>
    <t>LOWER CONTROL ARM FAILED.</t>
  </si>
  <si>
    <t>THROTTLE POSITION SENSOR FAILED, CAUSING BANGING INTO GEARS.</t>
  </si>
  <si>
    <t>ANTI-LOCK BRAKES FAILED, CAUSING TWO VEHICLE COLLISIONS.</t>
  </si>
  <si>
    <t>FRONTAL COLLISION NO DEPLOYMENT OF AIR BAGS.</t>
  </si>
  <si>
    <t>ENGINE FIRE, CAUSING DEATH.</t>
  </si>
  <si>
    <t>PUT VEHICLE IN PARK  IT WOULD ONLY GO AS FAR AS NEUTRAL, TURNED OFF IGNITION IN ALL POSITION, ENGINE CONTINUED TO RUN.  THE KEY WAS REMOVED, EMERGENCY BRAKE TO CLOSE TO FLOOR TO ENGAGE APPROPRIATELY, THAN THE BRAKE RELEASED FULLY AND THE VEHICLE ACCELERATED FULLY.</t>
  </si>
  <si>
    <t>CONTINUOUS REPAIRS AND FAILURES ON THE ANTI LOCK BRAKE SYSTEM, FAILURES CAUSE VIBRATION AND LOCK UP.</t>
  </si>
  <si>
    <t>ALTERNATOR BELTS FAILED, CAUSING SQUEALING NOISE.</t>
  </si>
  <si>
    <t>IDLER PULLEY FAILED, CAUSING NOISE.</t>
  </si>
  <si>
    <t>EXHAUST MANIFOLD BOLT BROKE.</t>
  </si>
  <si>
    <t>SERPENTINE BELTS FAILED.</t>
  </si>
  <si>
    <t>WIPER FAILURE DUE TO FAILURE OF THE MULTIFUNCTION SWITCH.</t>
  </si>
  <si>
    <t>LOOSE CONNECTOR AT GROUND TAB WIRE IN IGNITION KEY AND CYLINDER, CAUSING CHIME TO FAIL.</t>
  </si>
  <si>
    <t>FUEL FILLER CAPS BROKEN ON BOTH TANKS.</t>
  </si>
  <si>
    <t>FUEL LEAK IN ENGINE COMPARTMENT.</t>
  </si>
  <si>
    <t>AIR BAG LIGHT ON OR FLASHING.</t>
  </si>
  <si>
    <t>BRAKE LINE (RUBBER HOSE)  RUBBING AGAINST THE ROTOR CAUSING FAILURE.</t>
  </si>
  <si>
    <t>SEAT BELT SHOULDER HARNESS ON BOTH FRONT SEATS FAILED.</t>
  </si>
  <si>
    <t>WHEN ENGAGING HIGH BEAMS, FAILURE OCCURS.</t>
  </si>
  <si>
    <t>HORN IS DIFFICULT TO ENGAGE.</t>
  </si>
  <si>
    <t>FUEL SYSTEM FAILED, CAUSING VEHICLE FIRE</t>
  </si>
  <si>
    <t>OIL COOLER LINE LOCATED TOO CLOSE TO OIL PAN, RUBS AGAINST UNIT.</t>
  </si>
  <si>
    <t>LEFT MANUAL WINDOW CRANK FAILED.</t>
  </si>
  <si>
    <t>OIL COOLING LINES RUB AGAINST OIL PAN.</t>
  </si>
  <si>
    <t>POWER STEERING PUMP SHAFT SEAL FAILED.</t>
  </si>
  <si>
    <t>FRONT TURN SIGNAL FIXTURE FELL OFF OF VEHICLE ON TWO SEPARATE OCCASIONS.</t>
  </si>
  <si>
    <t>BRAKE FAILURE</t>
  </si>
  <si>
    <t>ABS LOCK INTERMITTENTLY, CAUSING STEERING TO LOCK UP</t>
  </si>
  <si>
    <t>TRANSMISSION  STICKS AFTER VEHICLE WARMS UP</t>
  </si>
  <si>
    <t>SPEEDOMETER STICKS AND WAVERS AND IS NOISY</t>
  </si>
  <si>
    <t>FELL ASLEEP WITH RIGHT ARM RESTING ON HEAT VENT BETWEEN SEATS. GOT SECOND DEGREE BURNS ON ARM</t>
  </si>
  <si>
    <t>HEAD INJURY DUE TO DESIGN FLAW. NO PADDING ON HARD PLASTIC BORDER</t>
  </si>
  <si>
    <t>BOLSTER ARMS CAME OFF UPON IMPACT</t>
  </si>
  <si>
    <t>FUEL INTAKE SYSTEM WILL NOT ACCEPT FUEL CAUSING FUEL TO LEAK OUT WHILE FILLING TRUCK WITH GAS</t>
  </si>
  <si>
    <t>ABS BRAKES WOULD GO TO FLOOR WHEN BRAKE DASH LIGHT COMES ON</t>
  </si>
  <si>
    <t>FRONT SEAT BELT EX TENDERS HAVE A GAP WHERE CHILDREN CAN PUT THERE FINGERS IN AND GET CUT WHEN SEAT BELT RETURNS TO ITS REST POSITION</t>
  </si>
  <si>
    <t>JUMPED INTO DRIVE FROM REVERSE CAUSING AN ACCIDENT</t>
  </si>
  <si>
    <t>TRANSMISSION NOT SHIFTING FROM SECOND TO THIRD GEAR, CAUSING IT TO JERK WHILE IN MOTION OR STOPPED</t>
  </si>
  <si>
    <t>IGNITION SYSTEM DIED WITHOUT WARNING, SENSOR AND MODULE FAILED</t>
  </si>
  <si>
    <t>BRAKE MODULATION VALVE.</t>
  </si>
  <si>
    <t>ABS WOULD NOT STOP COMPLETELY CAUSING ACCIDENT</t>
  </si>
  <si>
    <t>NO DEPLOYMENT OF AIR BAG IN ACCIDENT</t>
  </si>
  <si>
    <t>BRAKES FAILED CAUSING ACCIDENT</t>
  </si>
  <si>
    <t>REAR BRAKE CONTINUES TO GRAB, LOCK WITH VERY LITTLE PRESSURE ON BRAKE PEDAL</t>
  </si>
  <si>
    <t>CONVERT ABLE HARD TOP FLEW OFF CAUSING DAMAGE TO VEHICLE (OHIO STATE POLICE REPORT)</t>
  </si>
  <si>
    <t>EXHAUST MISALIGNED, CAUSING SYSTEM TO HANG LOW.</t>
  </si>
  <si>
    <t>ANTI LOCK BRAKES CONTINUE TO EXPERIENCE BRAKE FADING, REPAIRS MADE HOWEVER CONTINUES.</t>
  </si>
  <si>
    <t>VISOR HANGS TO LOW, MISADJUSTED.</t>
  </si>
  <si>
    <t>ENGINE FIRE(OHIO STATE POLICE REPORT)</t>
  </si>
  <si>
    <t>BUCKET SEAT FAILED, NOT LOCKING PROPERLY.</t>
  </si>
  <si>
    <t>WINDOW IMPROPERLY SEALED CAUSING WIND NOISE.</t>
  </si>
  <si>
    <t>IGNITION KEY WILL NOT TURN DUE TO LOCK UP.</t>
  </si>
  <si>
    <t>WINDSHIELD WIPER RETAINING NUT BROKE  (WHERE THE BUILT IN WASHERS ARE LOCATED), WIPERS FAILED DURING THUNDER STORM, CAUSING POOR VISIBILITY.</t>
  </si>
  <si>
    <t>DESIGN OF THE HEATER FAN/UNIT ALLOWS LEAVES TO ENTER AND CATCH FIRE.</t>
  </si>
  <si>
    <t>SHEET METAL FATIGUE ON BOTH FRONT FENDERS.</t>
  </si>
  <si>
    <t>FUEL PUMP EXPLODED INSIDE FUEL INJECTION SYSTEM.</t>
  </si>
  <si>
    <t>IGNITION SWITCH FAILED CAUSING VEHICLE FIRE.</t>
  </si>
  <si>
    <t>ANTI LOCK BRAKES PULL WHEN ENGAGED, REPAIRS MADE HOWEVER PULLING STILL OCCURS.</t>
  </si>
  <si>
    <t>CHILD ABLE TO UNBUCKLE HARNESS AND SEAT BELT.</t>
  </si>
  <si>
    <t>ANTI-LOCK BRAKES FAIL INTERMITTENTLY, CAUSING LOSS OF CONTROL, DUE TO FAULTY COMPUTER IN THE ABS UNIT.</t>
  </si>
  <si>
    <t>AIR CONDITIONER COMPRESSOR FAILED CAUSING UNIT TO FREEZE AND BELTS TO FAIL.</t>
  </si>
  <si>
    <t>POWER WINDOW ON DRIVER'S SIDE FAILED.</t>
  </si>
  <si>
    <t>DOOR SPRINGS FAILED</t>
  </si>
  <si>
    <t>EMERGENCY BRAKE RELEASE CABLE/HANDLE BROKE OFF TWO TIMES.</t>
  </si>
  <si>
    <t>SAFETY BELT FAILED.</t>
  </si>
  <si>
    <t>ENGINE CRANK SHAFT FAILED.</t>
  </si>
  <si>
    <t>ENGINE HEAD GASKET FAILED CAUSING FIRE.</t>
  </si>
  <si>
    <t>WATER ENTERING VEHICLE CAUSING VEHICLE'S SEAT BELT RETRACTOR TO FAIL.</t>
  </si>
  <si>
    <t>GOOD YEAR TIRES ARE UNDERSIZED FOR WEIGHT OF THE VAN.</t>
  </si>
  <si>
    <t>EXHAUST MANIFOLD CRACKED CAUSING FLUID LEAK.</t>
  </si>
  <si>
    <t>FRONT END VIBRATION , SEVERAL REPAIRS MADE, HOWEVER STILL VIBRATES CAUSING TIRES TO WEAR PREMATURELY.</t>
  </si>
  <si>
    <t>TFI MODULE FAILS INTERMITTENTLY WHILE DRIVING IN HOT WEATHER, CAUSING MOTOR TO CUT OFF AND LOSE OF STEERING.</t>
  </si>
  <si>
    <t>HORN RELAY SYSTEM FAILED, CAUSING HORN TO BLOW CONTINUOUSLY.</t>
  </si>
  <si>
    <t>ENTIRE POWER STEERING SYSTEM FAILED DUE TO CONTAMINATED FLUID.</t>
  </si>
  <si>
    <t>DOOR STRIKER BROKE OFF OF BODY PANEL.</t>
  </si>
  <si>
    <t>ENGINE RECALL WORK COMPLETED, HOWEVER VEHICLE DID NOT MEET GUIDELINES FOR WORK.</t>
  </si>
  <si>
    <t>SLIDING DOOR INDICATOR COMES ON CONTINUOUSLY.</t>
  </si>
  <si>
    <t>ABS INDICATOR LIGHT CONTINUOUSLY GOING ON</t>
  </si>
  <si>
    <t>ELECTRICAL WIRING FAILURE IN THE AIR BAG CONNECTION, CAUSING HORN TO CONTINUOUSLY GO OFF.</t>
  </si>
  <si>
    <t>MICHELIN TIRES HAVE GONE FLAT TWICE.</t>
  </si>
  <si>
    <t>STEERING WHEEL BROKE FREE FROM STEERING SYSTEM.</t>
  </si>
  <si>
    <t>TRUNK LID SUPPORT ROD FAILS TO HOLD .</t>
  </si>
  <si>
    <t>CHECK ENGINE LIGHT COMES ON AND STAYS ON WHEN TOWING OR DRIVING IN MOUNTAINS AND HILLS.</t>
  </si>
  <si>
    <t>NO DEPLOYMENT OF AIR BAGS DURING ACCIDENT.</t>
  </si>
  <si>
    <t>VEHICLE TWO DAYS OLD WHEN RADIAL XMTS TIRE BLEW OUT.</t>
  </si>
  <si>
    <t>STEERING ARM BROKE, CAUSING COMPLETE  LOSS OF STEERING.</t>
  </si>
  <si>
    <t>MANUFACTURER FAILED TO PUT BUSHINGS AND OR NUTS TO SECURE THE SHOCK ABSORBERS CAUSING VEHICLE TO BOUNCE AND CUT THE BRAKE WIRES.</t>
  </si>
  <si>
    <t>RECALL WORK DONE ON THE ABS CHECK VALVE, HOWEVER LOSS OF BRAKES AND PROBLEMS WITH SYSTEM AFTER RECALL WORK..</t>
  </si>
  <si>
    <t>BRAKE SYSTEM FAILS CONTINUOUSLY SEVERAL REPAIRS MADE, HOWEVER PROBLEM CONTINUES.</t>
  </si>
  <si>
    <t>TOP RACK SEPARATED FROM THE CAR SENDING ITEMS ON TOP INTO TRAFFIC.</t>
  </si>
  <si>
    <t>ANTI-LOCK BRAKES REPLACED DUE TO EXTENDED STOPPING DISTANCE, HOWEVER PROBLEM STILL EXISTS.</t>
  </si>
  <si>
    <t>ANTI-LOCK BRAKES LOCK UP IN THE FRONT AND DO NOT HOLD IN THE REAR, CAUSING LOSS OF BRAKE CONTROL.</t>
  </si>
  <si>
    <t>TRUNK POPS OPEN WHEN DRIVING DUE TO FAILURE OF THE LATCH.</t>
  </si>
  <si>
    <t>RADIATOR FAILED CAUSING LEAKAGE, SEVERAL TIMES.</t>
  </si>
  <si>
    <t>ENGINE MAKES SQUEALING NOISE DUE TO FAILURE/CRACKING  OF THE DRIVE BELT.</t>
  </si>
  <si>
    <t>ENGINE LOOSING COOLANT DUE TO FAILURE OF THE CRANKSHAFT.</t>
  </si>
  <si>
    <t>INTAKE MANIFOLD GASKETS FAILED.</t>
  </si>
  <si>
    <t>TRUNK LIGHT BULB FAILED.</t>
  </si>
  <si>
    <t>REAR POWER DOOR LOCK FAILED.</t>
  </si>
  <si>
    <t>A/C BLOWS WARM AIR DUE TO FAILURE OF THE MANIFOLD LINE ACCUMULATOR.</t>
  </si>
  <si>
    <t>DRIVER'S SEAT LOOSE DUE TO SEAT TRACK FAILURE.</t>
  </si>
  <si>
    <t>EXHAUST SYSTEM COMPLETE ASSEMBLY FAILED.</t>
  </si>
  <si>
    <t>TRANSMISSION SLIPS AT SLOW SPEEDS, DUE TO FAILURE OF THE SENSOR ASSEMBLY.</t>
  </si>
  <si>
    <t>ANTI-LOCK BRAKES GRAB AND RELEASE INTERMITTENTLY.</t>
  </si>
  <si>
    <t>STUDS ON FRONT ROTORS ARE TOO SHORT.</t>
  </si>
  <si>
    <t>REAR BRAKE LINES RUB ON BODY ON DRIVER'S SIDE ABOVE TRANSMISSION CROSS MEMBER DUE TO DESIGN LOCATION.</t>
  </si>
  <si>
    <t>SAFETY SEAT HANDLE BROKE IN HALF</t>
  </si>
  <si>
    <t>SUDDEN ACCELERATION CAUSED ACCIDENT DUE TO THROTTLE LINKAGE FAILURE.</t>
  </si>
  <si>
    <t>DISLODGED REAR BRAKE CALIPER BOLT, CAUSING PREMATURE REAR BRAKE WEAR.</t>
  </si>
  <si>
    <t>THREE STRIPPED FRONT LUG NUTS.</t>
  </si>
  <si>
    <t>ANTI LOCK BRAKES GRAB AND RELEASE, CAUSING LOSS OF CONTROL/COLLISION.</t>
  </si>
  <si>
    <t>ENGINE MOTOR MOUNTS FAILED TWICE.</t>
  </si>
  <si>
    <t>BRAKES FAILED CAUSING TWO SEPARATE ACCIDENTS.</t>
  </si>
  <si>
    <t>SEAT RAIL ON DRIVER'S SEAT SNAPS INTO AT CORNER ALLOWING THE DRIVERS SEAT TO LEAN VERY FAR BACK.</t>
  </si>
  <si>
    <t>REAR CUT OFF SWITCH FAILED DUE TO CORROSION FROM WATER LEAKAGE, CAUSING INTERIOR LIGHTS TO REMAIN ON CONTINUOUSLY.</t>
  </si>
  <si>
    <t>HEAD LIGHTS FLASH WHEN FOG LIGHTS ARE ON, COMPLETELY CUT OFF COOLED DOWN.</t>
  </si>
  <si>
    <t>ANTI LOCK BRAKES LOCKED UP CAUSING VEHICLE TO ROLL INTO INTERSECTION.</t>
  </si>
  <si>
    <t>BRAKES EXPERIENCE EXTENDED BRAKING DISTANCE.</t>
  </si>
  <si>
    <t>CLIP WHICH HOLDS THE LARGE SPRING BROKE OFF, CAUSING BRAKES TO FADE AND DRUM CYLINDER AND SHOES TO FAIL.</t>
  </si>
  <si>
    <t>ANTI-LOCK BRAKES FAILED, CAUSING VEHICLE COLLISION.</t>
  </si>
  <si>
    <t>ENGINE MOTOR BLOCK CRACKED.</t>
  </si>
  <si>
    <t>SEAT BELT FAILED TO RESTRAIN CONSUMER DURING ACCIDENT,  RESULTING IN INJURY.</t>
  </si>
  <si>
    <t>ALL FIVE THREADED STUDS SHEARED OFF FROM ROTOR, CAUSING WHEELS TO COME OFF.</t>
  </si>
  <si>
    <t>RIGHT SIDE OF THE RIVET BROKE OFF, CAUSING ODD CREAKING METAL SOUND IN FRONT OF VEHICLE.</t>
  </si>
  <si>
    <t>VEHICLE PARKED. HEARD A LOUD NOISE. CHECKED OUTSIDE &amp; NOTICED SMOKE COMING FROM VEHICLE. WENT &amp; LIFTED HOOD &amp; FLAMES SHOT OUT. CALLED FIRE DEPARTMENT,  WAS INFORMED IT WAS AN ELECTRICAL PROBLEM.  *AK</t>
  </si>
  <si>
    <t>SLAMMED ON BRAKES, VEHICLE PULLED TO THE RIGHT, STEERING DID NOT WORK, RESULTING IN TOTALLED LOST, A BRAKING START THERE WAS ONLY ONE SKID MARK MAD ON THE HIGHWAY, BUT WHEN THE SLID BEGAN THERE ARE TWO SKID MARKS.</t>
  </si>
  <si>
    <t>GEAR SHIFT FROM PARK TO DRIVE, CAR WENT AIRBORNE, APPLIED BRAKES, CAR WENT INTO A SPIN, ENGINE ROARING, ACCELERATOR KEPT GOING FASTER, RESULTING IN A TOTALLED LOST, CAUSE UNDETECTED.</t>
  </si>
  <si>
    <t>WHILE DRIVING AT HIGHWAY SPEEDS THE VEHICLE SUDDENLY ACCELERATED.  OWNER WAS NOT ABLE TO STOP THE  VEHICLE.  OWNER STATES THAT THROTTLE CABLE SNAPPED.   THE DEALER HAS BEEN NOTIFIED.  *AK</t>
  </si>
  <si>
    <t>WHILE VEHICLE WAS IN PARKED ON A SLIGHT GRADE WITH IGNITION RUNNING, DRIVER GOT OUT TO CLOSE A GATE AND THE VEHICLE SHIFTED FROM PARK INTO REVERSE AND PROCEEDED 50 FT BEFORE CRASHING INTO A TREE.  DEALER WAS NOT ABLE TO LOCATE PROBLEM.  *AK</t>
  </si>
  <si>
    <t>WHILE PARKED THE EMERGENCY BRAKE  WAS ON, THE VEHICLE ROLLED AWAY.   OWNER STATES THAT VEHICLE ROLLED AWAY PRIOR TO THIS INCIDENT.  THE DEALER AND MANUFACTURER HAVE BEEN NOTIFIED.  *AK</t>
  </si>
  <si>
    <t xml:space="preserve">WHILE DRIVING THE AIRBAG LIGHT STAYS ON.  OWNER TOOK VEHICLE TO THE DEALER AND WAS INFORMED THAT THE  AIRBAG SENSOR HAS CORRODED.  THE MANUFACTURER HAS BEEN NOTIFIED.  *AK  </t>
  </si>
  <si>
    <t xml:space="preserve">WHILE DRIVING THE LOWER A-FRAME BRACKET SEPARATED FROM THE VEHICLE, CAUSING THE TIE ROD TO BECOME WARPED , AND  THE RACK AND PINION STEERING TO REAR DOWN.  THE DELEAR HAS BEEN NOTIFIED.  *AK  </t>
  </si>
  <si>
    <t xml:space="preserve">CONSUMER STATES THAT WHILE DRIVING  THE VEHICLE HIT A POTHOLE  AND THE AIRBAGS DEPLOYED.  THE DEALER AND THE MANUFACTURERR HAS BEEN NOTOFIED.  *DUP 535819, POSTED ON 03-NOV-98.  *AK  </t>
  </si>
  <si>
    <t>SEAT BELT HARNESS DOES NOT SLIDE ON TRACK. LEFT FRONT IS FROZEN 1/2 WAY IN POSITION.  *AK</t>
  </si>
  <si>
    <t>SEAT BELT WARNING CHIME AND LIGHT COMES ON AT ANY TIME.</t>
  </si>
  <si>
    <t>ABS BRAKES MALFUNCTIONED  WHILE DRIVING, CAUSING VEHICLE TO LOSE CONTROL.</t>
  </si>
  <si>
    <t>FRONT ELECTRIC WINDOWS WERE NOT OPERATING.</t>
  </si>
  <si>
    <t>REPLACED POWER DOOR REGULATORS.</t>
  </si>
  <si>
    <t>FAILED ACCELERATOR PEDAL, CAUSING SUDDEN LOSS OF ENGINE POWER.</t>
  </si>
  <si>
    <t>BATTERY CABLE CORRODED, CAUSING BATTERY FAILURE.</t>
  </si>
  <si>
    <t>CATALYTIC CONVERTER FAILED WHILE DRIVING AT 45 MPH.</t>
  </si>
  <si>
    <t>WHILE DRIVING VEHICLE WAS INVOLVED IN A CRASH, HIT GUARDRAIL AND VEHICLE SPLIT IN HALF DUE TO A DEFECT IN WELDS. DRIVER SUSTAINED INJURIES.</t>
  </si>
  <si>
    <t>ABS BRAKES/LOCKED UP INTERMITTENTLY, RESULTING IN EXTENDED STOPPING DISTANCE. IN ADDITION, STEERING MALFUNCTIONED, CAUSING LOSS OF CONTROL.</t>
  </si>
  <si>
    <t>WINDSHIELD WIPER MOTOR FAILED, CAUSING THE WIPER BLADES TO STOP IN THE MIDDLE OF THE WINDOW, THUS IMPAIRING FORWARD VISION.</t>
  </si>
  <si>
    <t>POWER STEERING PUMP FAILED PRIOR TO/AFTER RECALL REPAIRS (91V-193).</t>
  </si>
  <si>
    <t>NO DEPLOYMENT OF DRIVER'S/PASSENGER'S AIR BAGS IN A HEAD-ON COLLISION, RESULTING IN INJURIES AND EXTENSIVE DAMAGE TO VEHICLE.</t>
  </si>
  <si>
    <t>NO DEPLOYMENT OF PASSENGER'S SIDE AIR BAG IN A HEAD-ON COLLISION, RESULTING IN INJURIES TO PASSENGER.</t>
  </si>
  <si>
    <t>THE WELDS ATTACHING THE DRIVER'S SIDE DOOR TO ITS LOWER HINGE FAILED WITHOUT WARNING.</t>
  </si>
  <si>
    <t>AIR BAG WARNING LABLES ARE UGLY AND CANNOT BE REMOVED.</t>
  </si>
  <si>
    <t>INTERMITTENT STALLING AFTER IT IS WARMED UP/SLOWED DOWN TO FIRST GEAR/REVERSE GEAR, OR STOPPED AND AT IDLE SPEED. *AK</t>
  </si>
  <si>
    <t>TRANSMISSION WOULD NOT ENGAGE, THEN SUDDENLY IT WOULD JERK FORWARD.  *AK</t>
  </si>
  <si>
    <t>SUDDEN ACCELERATION.  *AK</t>
  </si>
  <si>
    <t xml:space="preserve">TRANSMISSION PROBLEMS. INQUIRES ABOUT SAFETY BULLETINS.  *AK </t>
  </si>
  <si>
    <t xml:space="preserve">PARKING LIGHT SWITCH DISCONNECTED AND LENSES FELL OFF WITH MINIMAL SHOCK.  *AK  </t>
  </si>
  <si>
    <t xml:space="preserve">MASTER CYLINDER FAILED.  *AK </t>
  </si>
  <si>
    <t xml:space="preserve">BRAKE LIGHTS MALFUNCTIONED DUE TO FUSE BEING LOADED WITH BRAKE FLUID.  *AK   </t>
  </si>
  <si>
    <t xml:space="preserve">HAZARD WARNING LIGHTS MALFUNCTIONED DUE SWITCH FAILURE.  *AK   </t>
  </si>
  <si>
    <t>AUTOMATIC BRAKE ADJUSTERS FAILED.  *AK</t>
  </si>
  <si>
    <t>ENGINE HEAD GASKET FAILED. *AK</t>
  </si>
  <si>
    <t>MASTER CYLINDER FAILED, CAUSING BRAKES TO MALFUNCTION, RESULTING IN A COLLISION/INJURIES. *AK</t>
  </si>
  <si>
    <t xml:space="preserve">THE DESIGN OF THE TAIL LIGHTS IS DEFECTIVE.  *AK </t>
  </si>
  <si>
    <t xml:space="preserve">TRANSMISSION FAILED WHILE DRIVING AT 50 MPH AND WENT INTO LIMP MODE, ALMOST CAUSING A CRASH.  *AK </t>
  </si>
  <si>
    <t>WHILE STOPPING AT STOP LIGHT VEHICLE WAS STRUCK FROM REAR BY DRUNK DRIVER AND FRONT SEATBACKS FAILED UPON IMPACT,  CAUSING DRIVER'S/FRONT PASSENGER'S HEADS TO THRUST THROUGH REAR WINDOW. THEY SUFFERED WHIPLASH INJURIES AND FACIAL CUTS.  *AK</t>
  </si>
  <si>
    <t>ENGINE FAILURE, RESULTING IN INTERMITTENT STALLING.  *AK</t>
  </si>
  <si>
    <t>STTERING RACK FAILURE.  *AK</t>
  </si>
  <si>
    <t>NO DEPLOYMENT OF DRIVER'S AND PASSENGER'S AIR BAGS DURING REAR END COLLISION.  *AK</t>
  </si>
  <si>
    <t>DRIVER'S SEAT IS LOOSE, AND IT COMES OUT OF ITS RAILS.  *AK</t>
  </si>
  <si>
    <t xml:space="preserve">ABS BRAKE FAILURE.  *AK  </t>
  </si>
  <si>
    <t xml:space="preserve">ANTI-LOCK BRAKES FAILED FOUR TIMES.  *AK </t>
  </si>
  <si>
    <t xml:space="preserve">WINDSHIELD WIPERS DO NOT WORK PROPERLY.  *AK </t>
  </si>
  <si>
    <t>THE AIR BAG WARNING LABELS CANNOT BE REMOVED. THESE LABELS ARE VERY DISTRACTING AND UGLY.  DEALER CLAIMS THAT GOVERNMENT REQUIRES THEM TO BE PERMANENT.  *AK</t>
  </si>
  <si>
    <t>TRANSMISSION FAILURE; JUMPS OUT OF GEAR.  *AK</t>
  </si>
  <si>
    <t>REAR TAILGATE PISTONS SNAPPED OFF THE FRAME, CAUSING TAILGATE  TO COME CRASHING DOWN ONTO CONSUMER ,KNOCKING HER DOWN  BRUISING HER ARM AND WRIST . CHRYSLER WILL SEND SOME ONE TO INSPECT VEHICLE.  *AK</t>
  </si>
  <si>
    <t>REAR DEFROSTER SHORTED OUT, CAUSING THE BACK WINDOW TO EXPLODE  OUTWARDS.  *AK</t>
  </si>
  <si>
    <t>APPLIED BRAKES, PEDAL WENT TO FLOOR, CAUSING EXTENDED STOPPING DISTANCE.  VEHICLE WENT INTO AN  INTERSECTION, HIT BY ANOTHER MOVING VEHICLE IN DRIVER'S SIDE DOOR.  VEHICLE ROLLED OVER ONTO PASSENGER'S SIDE.  DRY WEATHER; 35 MPH PRIOR TO STOPPING. VEHICLE TOTALED.   *AK</t>
  </si>
  <si>
    <t>JACK AND EXTENSION BECAME SO UNSTABLE THAT IT ALLOWED JACK AND EXTENSION TO SLIDE OUT, RESULTING IN MAJOR INJURY TO OWNER.  *AK</t>
  </si>
  <si>
    <t>BOLT BROKE IN STEERING COLUMN  FOR NO REASON. OWNER NOTES VEHICLE HAS BEEN REPAIRED.  *AK</t>
  </si>
  <si>
    <t>RECALL 96V-1100000; MS. RUSSO WAS NEVER NOTIFIED ABOUT THIS RECALL.  MS. RUSSO HAD THE PROBLEM TO BE FIXED BEFORE HEARING ABOUT THIS RECALL, AND LATER SHE WAS INFORMED THROUGH SOMEONE THAT THERE IS A RECALL. SO,  MS. RUSSO CHECKED OUT THE RECALL AT BELL IMPORTS AND THEY TOOK CARE OF THE RECALL .  *AK</t>
  </si>
  <si>
    <t>WHENEVER BRAKES ARE APPLIED, CAN HEAR REAR BRAKES SCRUBBING. THE PROBLEM IS INTERMITTENT. THEY WOULD HOLD SOMETIMES.  *AK</t>
  </si>
  <si>
    <t xml:space="preserve">WHILE DRIVING AT 30 MPH HAD A FRONTAL IMPACT WITH A TREE, AND BOTH DRIVER'S AND PASSENGER'S AIRBAGS DID NOT DEPLOY, WHICH DID NOT PROTECT THE OCCUPANT IN THE ACCIDENT. DRIVER'S SEAT BELT FAILED IN ACCIDENT. VEHICLE SLID ON ICY ROAD, SKIDDING 200 FEET INTO A TREE, HIT TREE AT 40 MPH.  BOTH DRIVER AND PASSENGER SUSTAINED INJURIES.  *AK </t>
  </si>
  <si>
    <t>EA96026; THE VEHICLE BRAKING SYSTEM MALFUNCTIONED, CAUSING EXTENDED STOPPING DISTANCE. THE ANTI-LOCK BRAKING LIGHT COMES ON, AND THERE IS A CLICKING NOISE WHEN BRAKING.  DEALER CANNOT DETERMINE PROBLEM.    *AK</t>
  </si>
  <si>
    <t>FUEL INJECTOR RAIL LEAK, CAUSING FUEL TO SPILL OVER ENGINE. DEALERS ARE AWARE OF THIS PROBLEM. OWNER VERY CONCERNED FOR SAFETY.  *AK</t>
  </si>
  <si>
    <t>#EA977 022; WINDSHIELD WIPERS WOULD STOP &amp; START AT DIFFERENT TIMES. WOULD CAUSE A LOSS OF VISIBILITY DURING RAINY OR SNOWY WEATHER.  *AK</t>
  </si>
  <si>
    <t>WHILE CARRYING THE CHILD IN CSS, THE HANDLE GAVE WAY. THE CHILD WAS STRAPPED IN WHEN IT SEPARATED FROM FRAME.  *AK</t>
  </si>
  <si>
    <t>DOOR CANNOT BE OPENED FROM INSIDE. OPENS FROM OUTSIDE. LATCH DISENGAGES ITSELF SO DOOR FAILS TO OPEN FROM INSIDE. TOOK TO DEALER. WAS REPAIRED. PROBLEM HAS REAPPEARED.   *AK</t>
  </si>
  <si>
    <t>VEHICLE WAS REAR ENDED AND DRIVER'S SIDE SEAT COLLASPED. DEALER SAYS SEATS ARE MADE TO DO THAT.  *AK</t>
  </si>
  <si>
    <t>THE DRIVER'S SIDE SHOULDER BELT WILL NOT RETRACT,THE BELT IS FULLY EXTENDED OUT. CONSUMER HAS CONTACTED THE DEALER, DEALER HAS REPLACED PARTS.   *AK</t>
  </si>
  <si>
    <t>HOOD: DRIVING APPROXIMATELY 35MPH SAFETY LATCH  ON HOOD CAME LOOSE AND HOOD POPPED UP.  *AK</t>
  </si>
  <si>
    <t>BRAKES: DRIVING APPROXIMATELY 35MPH, SLOWED DOWN TO 10MPH TO MAKE A RIGHT TURN AND THERE WERE NO BRAKES. PUSHED PEDAL TO THE FLOOR AND BRAKES DID NOT CATCH , RAN INTO THE SIDE OF ANOTHER  CAR, RESULTING IN A COLLISION/INJURIES AND VEHICLE WA STOTALLED. THIS IS AN INTERMITTENT PROBLEM WHICH ALWAYS HAPPENS WHEN  AT LOW SPEED.  *AK</t>
  </si>
  <si>
    <t>EA98-007;  WHILE AT A RED LIGHT FOR 2 MINUTES, PUT THE VEHICLE IN 1ST GEAR AND FOR NO APPARENT REASON  THE DRIVER'S AND PASSENGER'S AIR BAGS DEPLOYED, CAUSING AN ACCIDENT.  MANUFACTURER STATED THAT "AIRBAG SENSOR AND THE ACCIDENT CAUSED THE AIRBAGS TO DEPLOY. " *AK</t>
  </si>
  <si>
    <t>WHEN THE BRAKES ARE APPLIED VEHICLE EXPERIENCES EXTENDED STOPPING DISTANCE.  OWNER HAS NOTIFIED THE DEALER ABOUT THE  PROBLEM.  *AK</t>
  </si>
  <si>
    <t>WHILE DRIVING VEHICLE ABOUT 60 MPH ON THE HIGHWAY WHEN THE CONSUMER STEPS ON  THE BRAKES, THE COMPUTER SHOWS THE BRAKES LIGHTS ARE NOT WORKING.   *AK</t>
  </si>
  <si>
    <t xml:space="preserve">AFTER DRIVING IN THIRD GEAR ,SHIFTED VEHICLE INTO OVERDRIVE,THE VEHICLE WILL NOT SHIFT UNLESS IGNITION IS TURNED OFF. THE MANUFACTURER STATES  THAT THIS IS NORMAL FOR THIS PARTICULAR ENGINE AND TRANSMISSION.   *AK          </t>
  </si>
  <si>
    <t>THE VEHICLE IDLES AT 3,000 RPMS WHEN IT SHOULD IDLE LESS THAN I,000.  THE VEHICLE WAS TAKEN TO THE DEALER 3 TIMES TO HAVE THIS PROBLEM CORRECTED.  DEALER INDICATD THAT THIS WAS THE 3RD MARK VIII THAT THEY HAD WITH SAME SYMPTOMS.  *AK</t>
  </si>
  <si>
    <t>THE FRONT DISC BRAKE ROTORS CORRODED AND BROKE, CAUSING THE VEHICLE TO LOSE BRAKING POWER AND TO PULL TO ONE SIDE . THE MANUFACTURER HAS BEEN NOTIFIED.  *AK</t>
  </si>
  <si>
    <t>THE FRONT BRAKE ROTORS WERE CORRODED AND WARPED AT 18,000 MILES. WHEN TAKEN TO DEALER, DEALER STATED THAT THIS WAS A COMMON PROBLEM DUE TO ROAD SALT. THE ROTORS WERE REPLACED ON JULY 8, 1996.   *AK</t>
  </si>
  <si>
    <t>THE HEADLIGHTS FLASH ON AND OFF WHILE DRIVING. AT TIMES THEY WOULD GO OFF COMPLETELY.  THE LIGHT SWITCH HAS BEEN REPLACED. *AK</t>
  </si>
  <si>
    <t>WINDSHIELD WIPERS WILL INTERMITTENTLY CUT OFF.  THE DEALER HAS BEEN NOTIFIED.        *AK</t>
  </si>
  <si>
    <t>WHILE DRIVING VEHICLE WANDERS,; ALSO, STEERING IS VERY HARD TO CONTROL. WORSE WHEN  WINDY OR RAIN ING. IN ADDITION, HOODE LATCH NEEDED ADJUSTMENT AND CHECK ENGINE  LIGHT STAYS ON AFTER STARTING VEHICLE.   VEHICLE HAS BEEN TAKEN TO DEALERS AND THEY ARE UNABLE TO LOCATE A PROBLEM. NOTES VEHICLE IS OPERATING ACCORDING TO MANUFACTURER'S SPECIFICATIONS.  *AK</t>
  </si>
  <si>
    <t>BRAKE CALIPERS WERE CORRODED &amp; HAD TO HAVE THE ROTORS &amp; PADS REPLACED. ABS BRAKES FAILED TO STOP VEHICLE LIKE IT SHOULD WHEN BRAKES WERE APPLIED.  *AK</t>
  </si>
  <si>
    <t>IN NOVEMBER OF 96 CONSUMER WAS DRIVING DURING ICY CONDITIONS. DRIVING APPROXIMATELY 40 MPH AND TRIED TO STOP THE VEHICLE, LOST CONTROL,  WENT INTO A SPIN AND SLID OFF ROAD INTO A REVINE. PRIOR TO LOSING CONTROL, CONSUMER PRESSED THE BRAKES, THE PEDAL WENT TO THE FLOOR BUT DID NOT LOCK. ON FOUR OTHER OCCASIONS WHEN APPROACHING AN INTERSECTION AND  BEGAN TO BRAKE, THE PEDAL WENT TO THE FLOOR AND THE VEHICLE WENT PAST NORMAL STOPPING DISTANCE.  *AK</t>
  </si>
  <si>
    <t>THE DESIGN OF FUEL TANK DOES NOT ALLOW THE FUEL TO FLOW INTO THE TANK AT A NORMAL SPEED. THE FUEL HAS TO BE TRICKLED INTO THE TANK.  AT NORMAL FUELING SPEED THE FUEL COMES OUT OF THE TANK. FORD IS AWARE OF THE PROBLEM.  *AK</t>
  </si>
  <si>
    <t>WHEN APPLYING THE BRAKES THE PEDALGETS HARD BUT VEHICLE WILL NOT STOP.  *AK</t>
  </si>
  <si>
    <t>THE FUEL INJECTORS FAILED ON THREE DIFFERENT DATES: FEB. 18, 23 AND MARCH 8. TA TIMES WHILE IN TRAFFIC  THE ENGINE COMPLETELY DIES. THE FUEL INJECTORS HAVE BEEN REPLACED OR CLEANED  3 TIMES, AND THE OXYGEN SENSOR HAS BEEN REPLACED ALSO.  *AK</t>
  </si>
  <si>
    <t>VEHICLE STALLS OCCASIONALLY WHEN COMING TO A STOP AT INTERSECTIONS, ALSO TRUCK JERKS AS THE THROTTLE IS INCREASED OR  DECREASED.  *AK</t>
  </si>
  <si>
    <t>THE  EXHAUST MANIFOLD LEAKS EXHAUST FLUID.  WHEN THE VEHICLE COMES TO  A STOP THE FUMES COME UP TO THE PASSENGER COMPARTMENT.  THE DEALER HAS BEEN NOTIFIED. *AK</t>
  </si>
  <si>
    <t>WHENEVER ABS BRAKES ARE APPLIED, THEY WOULD CAUSE THE VEHICLE TO HAVE AN EXTENDED STOPPING DISTANCE. THE PEDAL WOULD GO TO THE FLOOR. SOMETIMES THEY WOULD MAKE A GRINDING NOISE.  *AK</t>
  </si>
  <si>
    <t>STARTED APPLYING ABS BRAKES AT 30MPH, BRAKE PEDAL WENT TO FLOOR. VEHICLE FAILED TO STOP &amp; REARENDED ANOTHER VEHICLE. NEITHER AIR BAG DEPLOYED. VEHICLE BEING REPAIRED AT MECHANIC'S. *AK</t>
  </si>
  <si>
    <t>RIGHT REAR AXLE BEARING SCORCED, REPLACE BEARING/SEALS/AXLE</t>
  </si>
  <si>
    <t>REAR DEFROSTER INOPERATIVE, REPLACE RELAY</t>
  </si>
  <si>
    <t>WHEN DRIVING VEHICLE IT HIT A BUMP, OR WHEN BACKING UP VEHICLE WOULD SQUEAK/SHAKE &amp; ROCK VERY BADLY. TOOK TO DEALER &amp; INFORMED BY MECHANIC IT WAS NOT SHOCKS BUT PROBLEM IN REAR SUSPENSION.  *AK</t>
  </si>
  <si>
    <t>TURNED HEATER ON, AFTER APPROXIMATELY 20 MINUTES CONDENSATION AND FOG FORMED ON ALL THE WINDOWS, TURN HEATER OFF, TO NO AVAIL.</t>
  </si>
  <si>
    <t>WHILE DRIVING THE LUGS:NUTS CAME OFF.  WHEN THE TIRES WERE CHANGED THE LUGS: NUTS HAVE STRIPPED AND/ OR BROKE.  THE DEALER HAS BEEN NOTIFIED.  *AK</t>
  </si>
  <si>
    <t>WHEN DRIVING THE VEHICLE AT NIGHT THE HEADLIGHTS FLICKER ON AND OFF WHILE DRIVING DOWN THE HIGHWAY, CAUSING POOR VISIBILITY TO THE DRIVER.  CONTACTED THE DEALER TO HAVE PROBLEM CORRECTED.  *AK</t>
  </si>
  <si>
    <t>TILT WHEEL ASSEMBLY BROKEN GIMBLE RING AND POT METAL BRACKET.</t>
  </si>
  <si>
    <t>DRIVING AT APPROXIMATELY 35 MPH ON MAIN ST ,WAS ABOUT  5-6 CAR LENGHTS IN FRONT 0F OTHER VEHICLE  ,WENT TO  APPLY BRAKES, NOT PUMP THEM,  TRUCK BEGAN TO SLOW DOWN , BUT DID NOT STOP, CAUSING THE CONSUMER TO REARENDED VEHICLE IN FRONT. DEALER CANNOT DETERMINE PROBLEM .   *AK</t>
  </si>
  <si>
    <t>WHILE IN AN ACCIDENT THE DRIVER'S SIDE AIR BAG DID NOT DEPLOY. PLEASE PROVIDE FURTHER DETAILS.   *AK</t>
  </si>
  <si>
    <t>DRIVER'S SIDE TOP HINGE CAME BECAME UNWELD. DEALERS ARE AWARE OF THE PROBLEM. OWNER IS VERY CONCERNED FOR SAFETY.   *AK</t>
  </si>
  <si>
    <t>NINE MONTHS AFTER PURCHASE, ENTIRE EXHAUST SYSTEM FELL OFF, REPLACED EXTENSION PIPE, MUFFLER,TAIL PIPE, CLAMP.</t>
  </si>
  <si>
    <t>EVENFLO MODEL # 224144P2, DOM 11/20/95; RECALL # 97E00100, OWNER HAS NOT RECEIVED RETROFIT KIT ORDERED OVER A YEAR AGO.   *AK</t>
  </si>
  <si>
    <t>WAS TAKING CHILD &amp; CHILD SEAT OUT OF VEHICLE BY THE CARRYING HANDLE, WHEN IT SUDDENLY BROKE IN HALF IN HAND. CHILD SEAT FELL TO THE GROUND. CHILD IN SEAT WAS UNHARMED.  *AK</t>
  </si>
  <si>
    <t>WHEN VEHICLE WAS TAKEN TO MECHANIC FOR A BATTERY CHANGE, MECHANIC SMELLED GAS AND NOTICED THAT FUEL WAS LEAKING FROM THE FUEL RAIL IN TWO DIFFERENT PLACES. THE FUEL RAIL HAS BEEN REPLACED.   *AK</t>
  </si>
  <si>
    <t>WHILE DRIVING VEHICLE ABOUT 10 MPH WHEN RAINNING, CONSUMER DROVE OVER A POT OF WATER. HE LOST CONTROL OF STEERING WHEEL AND THE STEERING LOCKED UP TO ONE SIDE, MAKING IT HARD TO DRIVE.   *AK</t>
  </si>
  <si>
    <t>WHILE DRIVING VEHICLE ABOUT 40 MPH WHEN PASSING ANOTHER VEHICLE,  IT DID NOT STOP, ACCELERATING UNTIL VEHICLE WAS 70 MPH. THEN CONTINUED AS NORMAL CONSUMER SAID VEHICLE HA CRUISE CONTROL AND WAS NOT ENGAGED AT THAT TIME.  *AK</t>
  </si>
  <si>
    <t>VIOLENT DEPLOYMENT OF DRIVER'S AND PASSENGER'S AIR BAGS DURING A COLLISION, RESULTED IN INJURIES.  *AK</t>
  </si>
  <si>
    <t>PASSENGER'S SIDE MOTOR SEAT WIRE OVERHEATED, RESULTING IN A FIRE/INJURIES.  ALSO VEHICLE SUFFERED EXTENSIVE DAMAGE.  *AK</t>
  </si>
  <si>
    <t>ABS BRAKES FAIL TO OPERATE PROPERLY IN A PANIC SITUATION.  *AK</t>
  </si>
  <si>
    <t>VEHICLE FIRE CAUSED BY BRAKE FLUID LEAKING DOWN AND BURNING UNDERNEATH THE VEHICLE.  *AK</t>
  </si>
  <si>
    <t>SERPENTINE BELT TENSIONER BROKE OFF SUDDENLY AND WITHOUT WARNING.  *AK</t>
  </si>
  <si>
    <t>AUTOMATIC TRANSMISSION FAILURE. WHLE DRIVING UPHILL VEHICLE WENT TO KICK INTO OVERDRIVE AND INSTEAD WENT INTO NEUTRAL WHER EENGINE IDLED AND WOULD REV UP BUT NOT GO INTO ANY GEAR.  *AK</t>
  </si>
  <si>
    <t>ABS OPERATES WITH RAPID PULSING OF THE BRAKES UNTIL A SPEED OF ABOUT 8-10 MPH IS REACHED AT WHICH POINT ABS STOPS PULSING FOR 1-1/2 SECONDS AND VEHICLE ROLLS. THE PUASE INCREASES TIME REQUIRED STOPPING DISTANCE.</t>
  </si>
  <si>
    <t xml:space="preserve">WHILE DRIVING ON DRY PAVEMENT AT 30 MPH OR LESS, PANIC STOPS WERE REQUIRED. THE ABS SYSTEM OPERATES WITH RAPID PULSING OF THE BRAKES UNTIL A SPEED OF ABOUT 8-10 MPH IS REACHED, AT WHICH POINT THE SYSTEM STOP PULSING FOR 1-1/2 SECONDS AND VEHICLE ROLLS FREELY. THE ABS THEN RESUMES AND A COMPLETE STOP IS MADE. THE PUASE CAUSES EXTENDED STOPPING DISTANCE.  </t>
  </si>
  <si>
    <t>TRANSMISSION BROKE/REPLACED.</t>
  </si>
  <si>
    <t>REPLACED FAULTY FUEL INJECTOR.</t>
  </si>
  <si>
    <t>GAS TANK WAS LEAKING TWICE.</t>
  </si>
  <si>
    <t>ACCELERATOR CABLE SNAPPED BECAUSE IT WAS FRAYED.</t>
  </si>
  <si>
    <t>TRANSMISSION JERKS VERY HARD FROM GEAR TO GEAR. ALSO, ENGINE CHECK LIGHT COMES ON, AND VEHICLE EXPERIENCES EXCEESIVE GAS CONSUMPTION.</t>
  </si>
  <si>
    <t>REPLACED DEFECTIVE ENGINE HEAD GASKET. ALSO ENGINE CHECK LIGHT CAME ON.</t>
  </si>
  <si>
    <t>CLUTCH FAILURE. ALSO ALTERNATOR REPLACED.</t>
  </si>
  <si>
    <t>CATALYTIC CONVERTER MALFUNCTIONED.</t>
  </si>
  <si>
    <t>RIGHT FRONT SEAT BELT FAILS TO LATCH PROPERLY.</t>
  </si>
  <si>
    <t>AC DAMAGED BY PARKING IN 1996.  REPLACED.  CLUTCH BURNED UP 2/98 AFTER MANY VISITS TO DEALER SAYING NO PROBLEM EXISTS.  MECHANIC SAYS WHOLE SYSTEM NEED REPLACEMENT!  PART OF TECH BULLETIN.</t>
  </si>
  <si>
    <t>NOTICE SOME WEAR AT THE MOUNTING HOLES RESULTING IN IMPERFECT CENTERING.  BUICK REFUSES TO TELL ME IF THERE IS A KNOWN PROBLEM REPLACING THE LUG NUTS THAT CAM WITH THE RIMS WITH STANDARD CENTERING LUG NUTS.  THE ORIGINAL LUG NUTS AND RIMS WERE MADE WITH LARGE FLAT AREAS AND RELYING ON THE DIAMETER OF THE LUG NUTS TO DO THE CENTERING.</t>
  </si>
  <si>
    <t>FEEL THAT THE TRUCK IS UNSAFE DUE TO THE CRACK BEING WHERE THAT SEAT BOLTS DOWN AND SO NEAR WHERE THE SEATBELT BOLTS DOWN. GMC TOLD ME THAT IF IT WERE A HOLE RUSTING THROUGH THE OUTSIDE OF A FENDER THAT THEY WOULD REPAIR THE VEHICLE.  SINCE IT IS THE SEAT FALLING THROUGH THE FLOOR, THEY WILL NOT REPAIR THE VEHICLE.  ANY HELP YOU COULD GIVE ME WOULD E MUCH APPRECIATED.  THE LADY I SPOKE WITH WAS LOURI EMRICH WITH THE GMC CONSUMER ASSISTANCE CENTER.</t>
  </si>
  <si>
    <t>THIS HAS BEEN A PROBLEM SINCE THE DAY I PURCHASED THE CAR.  I HAVE HAD NOTHING BUY A RUN AROUND FROM EXCELL NISSAN.  I HAVE THREE PAGES OF DOCUMENTATION FROM ALL THE TROUBLE I HAD TO GO THROUGH, (INCLUDING THREATS).  I THINK THERE STILL IS A PROBLEM WITH MY VEHICLE, IT STILL ISN'T RUNNING RIGHT.  I WOULD LIKE TO KNOW WHAT I CAN DO. SECOND AND THIRD GEAR NO POWER</t>
  </si>
  <si>
    <t>FAULTY/DEFECTIVE ENGINE HEAD GASKET, CAUSING OIL LEAK.  *AK</t>
  </si>
  <si>
    <t>SPORADICALLY THE BRAKES WILL GO OUT WHEN THE BRAKES ARE APPLIED. PEDAL FEELS HARD. DOES NOT GO TO THE FLOOR.  DEALER REPLACED MASTER CYLINDER.  IN ADDITION JACK WAS ASSEMBLED WITH IMPROPERLY MACHINED SPIDLE, SO THAT A SHARP RIDGE ON THE SPINSLE'S THREAD MAY HAVE REMAINED PRIOR TO RECALL, RECALL REPAIRS PERFORMED  (95V-054).  *AK</t>
  </si>
  <si>
    <t>DRIVING AT APPROXIMATELY 40 MPH STARTED TO SMELL GAS, NOTICED THAT THE FUEL RAIL WAS CRACKED, CAUSING GAS TO LEAK ONTO THE ENGINE BLOCK WHICH COULD RESULT IN A FIRE. MECHANIC CLAIMS THIS IS WIDESPREAD PROBLEM. PARTS ARE ON NATIONAL BACKORDER. *AK</t>
  </si>
  <si>
    <t>GOT INTO VEHICLE &amp; LOCKED SEAT BELT IN PLACE. LOCKING MECHANISM WOULD NOT STAY LOCKED. CAN PULL ON SEAT BELT &amp; IT WOULD COME APART. TOOK TO DEALER &amp; INFORMED SEAT BELT CAN BE REPLACED, BUT NEEDS TO ORDER BUCKLE. OWER HAS TO PAY DUE TO BEING OUT OF WARRANTY.  *AK</t>
  </si>
  <si>
    <t>THE SPARE TIRE IS 15 INCHES, BUT TRUCK WAS ORDERED FROM FORD WITH THE 16 INCH TIRE AND WHEEL PACKAGE. THE DEALER AND MANUFACTURER IS AWARE OF THE PROBLEM.  *AK</t>
  </si>
  <si>
    <t>SINCE ABOUT OCTOBER OF 1993, THE OUTSIDE MIRROR ON THE DRIVER'S AND PASSENGER SIDE CONTINUE TO FALL DOWN. THE PROBLEM HAS NOT BEEN CORRECTED.  *AK</t>
  </si>
  <si>
    <t>WHEN DRIVING THE TRUCK AND APPLYING THE BRAKES, THE PEDAL GOES TO THE FLOOR AND THERE IS NO BRAKING ABILITY. THE MASTER CYLINDER HAS BEEN REPLACED 3 TIMES SINCE OWNING THE TRUCK. *AK</t>
  </si>
  <si>
    <t>THE SEATBACK ON THE DRIVER'S SIDE IS BROKEN. THE DEALER IS AWARE OF PROBLEM. THE SEAT HAS NOT BEEN REPAIRED.   *AK</t>
  </si>
  <si>
    <t>WINDSHIELD WIPER: WHEN DRIVING IN INCLEMENT WEATHER THE WIPERS WILL SHUT OFF AUTOMATICALLY. TURNED WIPERS TO HIGH SPEED THEY STARTED WORKING AGAIN. LOW SPEED OR DELAY, THEY WILL STOP WORKING AGAIN.  *AK</t>
  </si>
  <si>
    <t xml:space="preserve">DRIVING VEHICLE IN OVERDRIVE AT 30MPH WHEN A PART IN THE TRANSMISSION FAILED. IT CAUSED THE LEVER TO SLAM IN ANOTHER GEAR. ALSO WHEN VEHICLE IS STOPPED &amp; BRAKES ARE DEPRESSED, VEHICLE LOSES POWER. A FEW SECONDS LATER, GEAR REENGAGES &amp; LURCHES FORWARD INTO DRIVE OR REVERSE WHEN FOOT IS REMOVED FROM BRAKE PEDAL.  *AK  </t>
  </si>
  <si>
    <t>HAD JUST SHIFTED VEHICLE INTO REVERSE TO BACK OUT, WHEN VEHICLE TOOK OFF. HAD FOOT ON BRAKES AT THE TIME. THE ENGINE WAS REVVING AT THE TIME. DID NOT HIT ANYTHING. *AK</t>
  </si>
  <si>
    <t>WHENEVER THE LATCH BAR IS PLACED TO BE LOCKED,  THE PLASTIC PIECE WOULD POP OFF &amp; THEN CANNOT LOCK THE BAR PROPERLY. THIS WAS THE 2ND TIME IT HAPPENED WITH 2 DIFFERENT SEATS. *AK</t>
  </si>
  <si>
    <t>HAD CRUISE CONTROL ON; STARTED TO APPLY BRAKES; ROAD WAS DRY &amp; CLEAR AT THE TIME. CRUISE CONTROL DID NOT RELEASE &amp; VEHICLE DID 180 DEGREE TURN &amp; LANDED IN DITCH &amp; BOTH REAR WHEEL AXLES BROKE.  WHEELS SEPARATED FROM VEHICLE. HAD VEHICLE TOWED TO DEALER. *AK</t>
  </si>
  <si>
    <t>WHILE DRIVING VEHICLE, IT WOULD START TO BUCK, AS IF MISSING. COULD NOT SHIFT INTO DRIVE/REVERSE. GEARS SHIFTED BUT VEHICLE FAILED TO MOVE. TRANSMISSION HAD FAILED. VEHICLE WAS TOWED &amp; WAS INFORMED THE TRANSAXLE WAS BROKE.  *AK</t>
  </si>
  <si>
    <t>INTERMITTENTLY, WHILE DRIVING THE VEHICLE BETWEEN 30-40 MPH, THE VEHICLE BEGINS TO ACCELERATE TO A HIGH SPEED. THE ACCELERATOR PEDAL ACTUALLY LEAVES THE DRIVER'S FOOT ON IT'S OWN. THE CONDITION STOPS WHEN THE DRIVER APPLIES THE BRAKE. THE DEALER IS NOT AWARE OF THIS CONDITION.  *AK</t>
  </si>
  <si>
    <t>HAD TAKEN VEHICLE TO CAR WASH &amp; NOTICED LARGE FLAKES OF PAINT PEELING OFF HOOD &amp; ROOF OF VEHICLE. DEALER SAID NOTHING THEY CAN DO ABOUT IT.  *AK</t>
  </si>
  <si>
    <t>THE BRAKE PADS AND CALIPERS WEAR OUT TOO QUICKLY.  HAS BEEN TO DEALER TWICE. VEHICLE ONLY HAS 50,000 MILES ON IT.  *AK</t>
  </si>
  <si>
    <t>ABS BRAKE PROBLEMS; ON NORMAL ROAD CONDITIONS WHEN APPLYING THE BRAKES, IT APPEARS THAT THE SYSTEM IS TRYING THE WORK.  THE PEDAL GOES TO THE FLOOR, AND THE VAN REQUIRES ADDITIONAL STOPPING DISTANCE. TAKEN TO DEALER AT LEAST (3) TIMES. DEALER NOT ABLE TO LOCATE PROBLEM. TWO WEEKS AGO  WHILE DRIVING THE VEHICLE,  THE BRAKES GAVE OUT COMPLETELY. PROBLEM HAS BEEN CORRECTED BY DEALER.*AK</t>
  </si>
  <si>
    <t>WHILE DRIVING THE VEHICLE AN OBJECT FROM THE ROAD HIT VEHICLE FROM UNDERNEATH AND SPLIT THE FUEL TANK WHICH CAUSED BETWEEN 10-12 GALLONS OF FUEL TO LEAK. *AK</t>
  </si>
  <si>
    <t>WHEN THE BRAKES ARE APPLIED THE REAR BRAKES DO NOT STOP,  CAUSING THE FRONT BRAKES TO DO ALL OF THE WORK TO STOP THE VEHICLE, RESULTING IN EXTENDED STOPPING DISTANCE.  THE DEALER HAS REPLACED THE REAR  WHEEL CYLINDERS.  *AK</t>
  </si>
  <si>
    <t>COSCO MODEL # 02-733PJF, DOM 06/01/97; WHILE CARRYING  THE SEAT BY THE CARRYING HANDLE, THE HANDLE UNLATCHED ITSELF, ALLOWNG THE SEAT TO FLIP FORWARD. THE INFANT WAS BUCKLED IN THE CHILD SEAT AND WAS NOT INJURED. THIS HAS HAPPEN ON 6 OR 7 DIFFERENT OCCASIONS.  THE MANUFACTURER HAS NOT BEEN CONTACTED. *AK</t>
  </si>
  <si>
    <t xml:space="preserve">WHILE APPLYING BRAKE PEDAL, GAS PEDAL IS ALSO DEPRESSED,  CAUSING VEHICLE TO OPERATE AT FULL THROTTLE.  DEALERS ARE AWARE OF THE PROBLEM. POSSIBLE DESIGN FLAW.   *AK  </t>
  </si>
  <si>
    <t>ENGINE CHECK LIGHT COMES ON &amp; STAYS; THEN VEHICLE WOULD OVERHEAT &amp; HAD NO WATER. TOOK TO DEALER &amp; MECHANIC SAID THE HEAD GASKET HAD A LEAK &amp; NEEDED TO BE REPLACED. *AK</t>
  </si>
  <si>
    <t>WHILE DRIVING THE VEHICLE AT ANY SPEED THE VEHICLE STALLS. WHEN VEHICLE WAS TAKEN TO DEALERSHIP, DEALER DISCOVERED THAT THERE WAS A PROBLEM WITH THE ROCKER ARM LOCATED IN THE ENGINE.  *AK</t>
  </si>
  <si>
    <t>THE RIGHT HAND SIDE SLIDING DOOR ROLLER ASSEMBLY CAME OFF THE TRACK WHEN DOOR WAS BEING OPEN. DOOR WOULD JUST HANG THERE. TOOK TO DEALER &amp; MECHANIC HAD REPAIRED IT ONCE. NOW THE PROBLEM STILL EXISTS FOR THE SAME REASON.  *AK</t>
  </si>
  <si>
    <t>WHILE DRIVING THE AIRBAG WARNING LIGHT COMES ON.  OWNER HAS TAKEN VEHICLE TO DEALER AND WAS INFORMED THAT THE ACTUATING  SPRINGS HAD BEEN ACTIVATED AND NEED TO BE REPLACED.  *AK</t>
  </si>
  <si>
    <t>WHILE DRIVING VEHICLE IN RAIN WITH WINDSHIELD WIPERS ON, THEY SUDDENLY STOPPED WORKING FOR SOME REASON. THIS WOULD CAUSE DRIVER TO HAVE SUDDEN LOSS OF VISIBILITY. *AK</t>
  </si>
  <si>
    <t>AFTER SHIFTING VEHICLE INTO 1ST GEAR, CANNOT GET OUT OF 1ST. CAN NOT REVERSE. CAN DRIVE 30MPH,  BUT CANNOT SHIFT. HAD TRANSMISSION REPLACED PREVIOUSLY IN 6/94. MANUFACTURER SAID WARRANTY RAN OUT DUE TO HAVING 2ND OWNER.  *AK</t>
  </si>
  <si>
    <t>VEHICLE HIT BY SEMI IN REAR LEFT. DRIVER LOST CONTROL. VEHICLE SPUN AROUND; HIT CONCRETE BARRIER DIVIDING HIGHWAY TWICE IN FRONT. NEITHER AIR BAGS DEPLOYED. *AK</t>
  </si>
  <si>
    <t>WHILE STOPPING IN TRAFFIC WITH FOOT ON BRAKE WAS HIT FROM BEHIND AND VEHICLE ACCELERATED OUT OF CONTROL, RESULTING IN A COLLISION.  VEHICLE SUSTAINED EXTENSIVE DAMAGE.  *AK</t>
  </si>
  <si>
    <t>PASSENGER'S SIDE MOTORIZED SEAT BELTS FAILED TO OPERATE PROPERLY.  *AK</t>
  </si>
  <si>
    <t>STEERING IS EXTREMELY SENSITIVE THAT SLIGHT MOVEMENT IN STEERING WHEEL COULD RESULT IN OVERSTEERING AND VEHICLE SWERVING /LOSS OF CONTROL.  *AK</t>
  </si>
  <si>
    <t>LEFT FRONT SEAT BELT  MALFUNCTIONED.  *AK</t>
  </si>
  <si>
    <t>VEHICLE WAS LEANING TO THE LEFT SIDE WHILE IN THE GARAGE. MOVED TO LEVEL SURFACE AND THE VEHICLE STILLE DAPPERED TO BE LEANING TO THE LEFT.  *AK</t>
  </si>
  <si>
    <t>WHENEVER THE WEATHER IS DAMP AND VEHICLE HAS BEEN PARKED FOR HALF HOUR OR MORE, THE BRAKES GRAB WHEN TOUCHED. ALSO, THEY LOCK UP AND SQUEAL ON DRY PAVEMENT.  *AK</t>
  </si>
  <si>
    <t>HEADLAMPS WILL NOT OPERATE WHEN VEHICLE IS COLD. IF VEHICLE IS WARM, HEADLAMPS COME ON AUTOMATICALLY.  *AK</t>
  </si>
  <si>
    <t>SEAT BELT BUCKLES JAM AND WILL NOT RELEASE.  *AK</t>
  </si>
  <si>
    <t>FRONT END MISALIGNMENT CAUSING VEHICLE TO VIBRATE AND PREMATURE WEAR OF TIRES. IN ADDITION, BELT TENSIONER ROLLER MAKES NOISE WHEN VEHICLE IS STARTED, AND POPPING NOISE FROM CAB WHEN DRIVING OVER UNEVEN SURFACES DUE TO CAB MOUNTING BOLTS TO FRAME BEING LOOSE.  *AK</t>
  </si>
  <si>
    <t>HEADLIGHT SWITCH BURNED/MELTED THREE TIMES DUE TO OVERLOADING OF CIRCUIT.  *AK</t>
  </si>
  <si>
    <t>STARTER FAILED TWICE/REPLACED DUE TO A DESIGN FLAW.  *AK</t>
  </si>
  <si>
    <t>ORIGINAL DEEP METALLIC BLUE PAINT IS COMING OFF VEHICLE.  *AK</t>
  </si>
  <si>
    <t>FRONT END EXPERIENCES VIBRATION. ALTHOUGH VIBRATION OCCURS ON ALL TYPES OF ROAD SURFACES, IT IS MORE PRONOUNCED ON UNEVEN ROAD.  *AK</t>
  </si>
  <si>
    <t>FUEL CRASH CUT OFF SYSTEM/ROLLOVER VALVE FAILED, RESULTING IN A FIRE PRIOR TO RECALL (97V-199).  *AK</t>
  </si>
  <si>
    <t>DRIVER'S SEAT IS LOOSE, IT WILL ROCK BACK AND FORTH WHILE DRIVING.  *AK</t>
  </si>
  <si>
    <t>WIRING HARNESS BURNED OUT/REPLACED.  IN ADDITION, ENGINE CRANK SENSOR FAILED, CAUSING VEHICLE TO STALL/DISTRIBUTOR CAP AND ROTOR MALFUNCTIONED, CAUSING STALLING.  *AK</t>
  </si>
  <si>
    <t>ABS BRAKES MALFUNCTIONED. ALSO REPLACED FRONT BRAKE CALIPERS/PADS AND ROTORS.  *AK</t>
  </si>
  <si>
    <t>EXCESSIVE WEAR OF FRONT BRAKE ROTORS/PADS AND CALIPERS, CAUSING VIBRATION.  FORD REFUSED TO PAY FOR REPAIRS. *AK</t>
  </si>
  <si>
    <t>RIGHT FRONT LUGS: NUTS ARE BREAKING OFF, CAUSING THE WHEEL TO COME OFF, WHICH COULD RESULT IN ACCIDENT.  *AK</t>
  </si>
  <si>
    <t>EXCESSIVE WEAR OF FRONT BRAKE CALIPERS/PADS AND ROTORS. *AK</t>
  </si>
  <si>
    <t>WHILE DRIVING 35 MPH ON A STRAIGHT ROAD VEHICLE SWERVED TO AVOID HITTING AN OBJECT. THE FRONT TIRES COLLIDED WITH NORMAL SIZE CEMENT CURB, CAUSING THE AIR BAG TO DEPLOY. DRIVER LOST CONTROL, RESULTING IN A CLASH. *AK</t>
  </si>
  <si>
    <t>NO DEPLOYMENT OF AIR BAGS IN A HEAD-ON COLLISION, RESULTING IN INJURIES AND EXTENSIVE DAMAGE. 533194 DUP OF 533291; POSTED ON 09-07-1999. *AK</t>
  </si>
  <si>
    <t>ENGINE HEAD GASKET LEKAS OIL, SPILLS OIL ALL OVER BACK OF ENGINE/POWER STEERING AND AIR PUMP BELT, CAUSING LOSS OF POWER AND STEERING SLIPPAGE.  *AK</t>
  </si>
  <si>
    <t>WHEN BRAKES ARE APPLIED THEY WORK FIRST, THEN WILL STOP WORKING.  VEHICLE SEEMS  LIKE IT IS NOT ACCELLERATING, BUT LIKE TAKING  FOOT OFF THE BRAKE PEDAL  EVEN WHEN STANDING ON IT. DEALER IS NOT AWARE OF THIS PROBLEM, AND CANNOT DUPLICATE THE PROBLEM.  *AK</t>
  </si>
  <si>
    <t>WHEN DRIVER APPLIES THE BRAKES THEY DON'T RESPOND.  *AK</t>
  </si>
  <si>
    <t>WHEN APPLYING THE ABS BRAKES THE PEDAL WILL INTERMITTENTLY TRAVEL TO THE FLOOR,  CAUSING EXTENDED STOPPING DISTANCE.    *AK</t>
  </si>
  <si>
    <t>WHEN APPLYING THE ABS BRAKES THE PEDAL TRAVELS TO THE FLOOR, CAUSING EXTENDED STOPPING DISTANCE.     *AK</t>
  </si>
  <si>
    <t>WAS DRIVING ABOUT 20MPH AROUND A CURVE;  HAD LOST CONTROL OF STEERING. WAS ABLE TO MANEUVER VEHICLE &amp; TOOK IT TO DEALER. WAS INFORMED THAT STEERING GEAR BOX HAD COME LOOSE. MECHANIC SHOWED WHERE BOLTS HAD SEPARATED FROM FRAME.  *AK</t>
  </si>
  <si>
    <t>WHEN DRIVING AT ANY SPEED THE DASH LIGHTS ARE ILLUMINATED, THE CHECK ENGINE LIGHT COMES ON , AND THE VEHICLE CUTS OFF WITHOUT NO PRIOR WARNING. CONSUMER HAS CONTACTED THE DEALER. *AK</t>
  </si>
  <si>
    <t>THE FUEL RAIL, LOCATED ON THE TOP FRONT OF THE ENGINE, CRACKED, CAUSING THE GAS  TO LEAK ON TOP OF THE ENGINE AND THE SPARK PLUGS.  THE DEALER HAS NOT BEEN NOTIFIED.  *AK</t>
  </si>
  <si>
    <t>FRONT PASSENGER'S SEAT BELT BUCKLE FAILS TO LOCK.  THE DEALER HAS REPLACED THE RESTRAINT BUCKLE . *AK</t>
  </si>
  <si>
    <t>WHILE DRIVING THE WINDSTAR, THE ENGINE CHECK LIGHT COMES ON, SMOKE COMES FROM THE TAIL PIPE AND WINDSTAR SLOWS DOWN AND HARDLY ACCELERATES. DEALER STATES THAT THERE IS A HEAD GASKET AND TRANSMISSION PROBLEM.   *AK</t>
  </si>
  <si>
    <t>HAD TAKEN VEHICLE FOR ROUTINE MAINTENANCE &amp; HAD TIRES ROTATED. HAD DRIVEN VEHICLE NEXT DAY WHEN REAR LEFT WHEEL SEPARATED &amp; CAME OFF. DRIVER LOST CONTROL AT 60MPH. WENT ACROSS 3 LANES OF HIGHWAY. TOOK BACK TO DEALERSHIP. *AK</t>
  </si>
  <si>
    <t>WAS DRIVING 65MPH WHEN ACCELERATOR STUCK. TRIED BRAKING &amp; THEY LOCKED UP. WHEN VEHICLE WAS SHIFTED INTO NEUTRAL THE ENGINE REVVED UP. HAD VEHICLE TOWED TO DEALER &amp; MECHANIC COULD NOT LOCATE ANYTHING WRONG.  *AK</t>
  </si>
  <si>
    <t>WHILE DRIVING THE VEHICLE, THE DRIVER'S SEAT COLLASPES INTO FULL RECLINING POSITION. THE DEALER IS AWARE OF THE PROBLEM. THE SEAT HAS NOT BEEN REPAIRED.   *AK</t>
  </si>
  <si>
    <t>HANDLE COMES UNLATCHED WHEN USING AS A CARRIER, HANDLE FLIPS BACK, COMES OUT OF THE CLIP POSITION.  *AK</t>
  </si>
  <si>
    <t>EXHAUST MANIFOLD STUDS CAME APART.  *AK</t>
  </si>
  <si>
    <t>PASSENGER'S DOOR RATTLES. REPLACED STEERING RACK/LEAKING OIL PAN GASKETS/OIL FILTER AND BRACKET/ SEAT BELT RETRACTOR/REAR DEFROSTER.  *AK</t>
  </si>
  <si>
    <t>THE CRUISE CONTROL HAD AN ELECTRICAL SHORT AND THE BRAKES FAILED.</t>
  </si>
  <si>
    <t xml:space="preserve">EXPANSION AND CONTRADICTION OF ENGINE CYLINDER HEAD, CASING CAMSHAFT SEAL END PLUG TO DISLODGE, RESULTING IN ENGINE OIL LEAK PRIOR TO RECALL, RECALL REPAIRS REFUSED DUE TO MAKE/MODEL AND SYMPTOMS OF FAILURE.  (94V-132).  *AK </t>
  </si>
  <si>
    <t>RETURN BRAKE SPRING ON ADJUSTING MECHANISM, CAUSED REDUCED BRAKE ACTION OF REAR BRAKES.  *AK</t>
  </si>
  <si>
    <t>CANNOT TURN THE STEERING MORE THAN 2 INCHES EITHER LEFT OR RIGHT WHEN VEHICLE IS IN MOTION. *AK</t>
  </si>
  <si>
    <t>PREMATURE WEAR OF FRONT BRAKE PADS/ROTORS, CAUSING BRAKES TO GRB/GRIND.  *AK</t>
  </si>
  <si>
    <t>REAR BRAKE CYLINDERS LEAK.  *AK</t>
  </si>
  <si>
    <t>NO DEPLOYMENT OF DRIVER'S AIR BAG DURING A COLLISION, RESULTING IN INJURIES. ALSO, VEHICLE SUSTAINED EXCESSIVE DAMAGE.  *AK</t>
  </si>
  <si>
    <t>WHILE DRIVING APPLIED BRAKES HARD WHEN VEHICLE AHEAD STOPPED SUDDENLY, PEDAL WENT ALL THE WAY TO THE FLOOR, CAUSING EXTENDED STOPPING DISTANCE, RESULTING IN A REAR END COLLISION.  *AK</t>
  </si>
  <si>
    <t>ALTERNATOR SHORTED OUT, CAUSING VEHICLE TO STALL. *AK</t>
  </si>
  <si>
    <t>WHILE DRIVING THE NEON ANOTHER VEHICLE CUT IN FRONT, CONSUMER PRESSED ON THE BRAKES TO AVOID HITTING THE OTHER VEHICLE; HOWEVER, BRAKES FAILED, VEHICLE STARTED SLIDING AND SPINNING, HITTING A CEMENT WALL ON DRIVER'S SIDE. DRIVER SUFFERED INJURIES AND VEHICLE WAS TOTALLED.  *AK</t>
  </si>
  <si>
    <t>AUTOMATIC TRANSMISSION FAILED, TRANSMISSION IN LIMP MODE, CAUSING LACK OF POWER. *AK</t>
  </si>
  <si>
    <t>TRASAXLE FAILED.  *AK</t>
  </si>
  <si>
    <t xml:space="preserve">WHILE DRIVING MASTER CYLINDER MALFUNCTION, CAUSING BRAKES TO FAIL, RESULTING IN A MINOR COLLISION.  *AK </t>
  </si>
  <si>
    <t>CONSUMER EXPERIENCED SUDDEN ACCELERATION  WHEN GOING AT SLOW SPEED, OFTEN WHEN BRAKES WERE APPLIED.  *AK</t>
  </si>
  <si>
    <t>WHEN BRAKES ARE APPLIED THE VEHICLE WILL PULL TO THE RIGHT.  OWNER HAS REPLACED  THE CALIPERS , THE BRAKE PADS AND THE BRAKE HOSES .  THE DEALER IS NOT ABLE TO CORRECT THE PROBLEM. *AK</t>
  </si>
  <si>
    <t>THE SHOULDER BELT ON THE DRIVER'S SIDE HAS PULLED AWAY FROM THE FRAME. THE DEALER IS AWARE OF THE PROBLEM. THE PROBLEM HAS NOT BEEN CORRECTED.   *AK</t>
  </si>
  <si>
    <t xml:space="preserve">EVENFLO MODEL # 206117P1, DOM 12/16/94; WHEN LIFTING THE CAR SEAT BY THE HANDLE IN THE LOCKED POSITION , THE HANDLE RELEASED AND THE CHILD SAFETY SEAT FLIPPED FORWARD. THE INFANT WAS NOT INJURED.  THE MANUFACTURER HAS NOT BEEN CONTACTED.  *AK  </t>
  </si>
  <si>
    <t>OWNER STATES WHEN ELECTRIC DOOR SYSTEM LOCKS FAIL ON FRONT DOORS, THERE IS NO WAY OF LOCKING THE CAR DOOR FROM THE INSIDE. POSSIBLE DESIGN FLAW.   *AK  PLASTIC LOCK INDICATOR BREAKS OFF WHEN TRYING TO LOCK THE DOOR FROM INSIDE.  FUEL INJECTOR FAILURE LIMITED THE ABILITY TO ACCELLERATE THE VEHICLE. *YH</t>
  </si>
  <si>
    <t>FRONT BRAKE ROTORS WARPED/REPLACED.</t>
  </si>
  <si>
    <t>TRANSMISSION FAILURE; VEHICLE WILL NOT GO FROM PARK INTO GEAR.  *AK</t>
  </si>
  <si>
    <t>WINDSHIELD WIPER LINKAGE PIVOT ASSEMBLY MALFUNCTIONED, CAUSING THE WINDSHIELD WIPERS TO FAIL 3 TIMES IN THE LAST 18 MONTHS.  *AK</t>
  </si>
  <si>
    <t>VEHICLE EXPERIENCED 3 ELECTRICAL FIRES.  *AK</t>
  </si>
  <si>
    <t xml:space="preserve">NON DEPLOYMENT OF DRIVER'S AIR BAG DURING  A COLLISION. RESULTIN GIN AN INJURY.  *AK </t>
  </si>
  <si>
    <t>RIGHT FRONT/MIDDLLEFT AND RIGHT SEAT BELTS ARE FULLY EXTENDED AND FAIL TO RETRACT.  *AK</t>
  </si>
  <si>
    <t xml:space="preserve">3 OUTSIDE DOOR HANDLES HAVE BROKEN OFF.  *AK </t>
  </si>
  <si>
    <t xml:space="preserve">LUGGAGE RACK RIPPED OFF WITH LUGGAGE ON IT WHILE DRIVING ON THE FREEWAY.  *AK </t>
  </si>
  <si>
    <t>CLUNKING SOUND IN THE REAR WHEN COMING TO A STOP. DEALER COULD NOT DETERMINE CAUSE.  *AK</t>
  </si>
  <si>
    <t>NO SUMMARY LISTED FOR ABOVE VEHICLE.  *AK</t>
  </si>
  <si>
    <t xml:space="preserve">DRIVER'S SEAT RISER FAILED TWICE.  *AK </t>
  </si>
  <si>
    <t xml:space="preserve">GRINDING/REAR NOISE/HESITATION WHEN TRANSMISSION IS EMPLOYED DUE TO FAULTY REAR DIFFERENTIAL.  *AK </t>
  </si>
  <si>
    <t xml:space="preserve">REPLACED LEAKING AXLE ASSEMBLY SEALS.  *AK   </t>
  </si>
  <si>
    <t>CRUISE CONTROL RANDOMLY SHUTS OFF/STARTS UP AGAIN WITHOUT WARNING.  *AK</t>
  </si>
  <si>
    <t>SUDDEN ACCELERATION,RESULTING IN LOSS OF CONTROL/COLLISION. *AK</t>
  </si>
  <si>
    <t>NO DEPLOYMENT OF DRIVER'S AIR BAG DURING A COLLISION, RESULTING IN INJURIES. ALSO VEHICLE WAS TOTALLED. *AK</t>
  </si>
  <si>
    <t>AFTER VEHICLE WAS SITTING OVERNIGHT THE REAR WINDOW GLASS WAS FOUND SHATTERED. *AK</t>
  </si>
  <si>
    <t>PREMATURE WEAR OF FRONT BRAKE PADS. ALSO CALIPERS  STICKING. *AK</t>
  </si>
  <si>
    <t>VEHICLE LOSES POWER AT DECELERATION.  *AK</t>
  </si>
  <si>
    <t>PE96022; THE DEFECTIVE STEERING OUTPUT PITMAN SHAFT SEAL BROKE, CAUSING LOSS OF STEERING CONTROL.  REPLACED POWER STEERING PUMP AND STEERING BOX.</t>
  </si>
  <si>
    <t>PARKING BRAKE FAILED TO RELEASE, LOCKING CALIPER ON REAR WHEEL BRAKE ROTOR.  *AK</t>
  </si>
  <si>
    <t xml:space="preserve">SEAT BELT BUCKLES JAM AND WILL NOT RELEASE.  *AK  </t>
  </si>
  <si>
    <t xml:space="preserve">VEHICLE HAS BEEN DESIGNED TOO LOW TO THE GROUND. WHEN PARKING IN PARKING LOTS WHERE THERE IS THE FRONT PARKING STOPPERS, THE SPOILER GETS PAST THE STOPPER AND GETS HOOKES. WHEN BACKING UP THE SPOILER GETS STUCK AND MORE OFTEN THAN NOT WILL TEAR. *AK </t>
  </si>
  <si>
    <t>THE ENGINE STARTED KNOCKING AT AROUND 65,000 TO 70,000 MILES.  TOYOTA HAS A 5YR/60,000 MILE WARRANTY.  I CONTACTED TOYOTA AND THEY WOULD NOT STAND BEHIND THEIR PRODUCT.  THEY FIND IT ACCEPTABLE FOR AN ENGINE TO BE REBULT OR REPLACED AT COST TO THE COSUMER OF $3000 TO $5000 DOLLARS.  ANY HELP WITH THIS COSUMER PROBLEM WILL BE GREATLY APPRCIATED..</t>
  </si>
  <si>
    <t>INTERMITTENT FAILURE OF THE ABS INDICATOR LIGHT TO PERFORM ACCURATELY.  *AK</t>
  </si>
  <si>
    <t>HORN IS  DIFFICULT TO ACTIVATE WHEN WHEELS ARE NOT IN UPRIGHT POSITION. *AK</t>
  </si>
  <si>
    <t>ABS BRAKES FAILED TO OPERATE PROERLY.  *AK</t>
  </si>
  <si>
    <t>BRAKE VACUUM ASSIST FAILED.</t>
  </si>
  <si>
    <t xml:space="preserve">BRAKE POWER ASSIST VACUUM SYSTEM FAILED.  *AK </t>
  </si>
  <si>
    <t xml:space="preserve">EXCESSIVE WEAR OF FRONT BRAKE PADS. *AK   </t>
  </si>
  <si>
    <t xml:space="preserve">AUTOMATIC SLIDING DOOR DID NOT OPERATE PROPERLY.  *AK   </t>
  </si>
  <si>
    <t xml:space="preserve">FRONT DRIVER'S AND PASSENGER'S SEATS ARE VERY UNCOMFORTABLE.ULTIMATELY RESULTING IN UNSAFE OPERATION OF VEHICLE BY DRIVER DUE TO  PAIN. ALSO, RESULTING IN VARIOUS FRUSTRATING BODY MOVEMENTS MADE BY DRIVER TO RELIEVE PAIN. THIS HAS CAUSED NEAR FATAL CRASHES.  *AK </t>
  </si>
  <si>
    <t>WHILE DRIVING THE LEFT REAR WHEEL CAME OUT DUE TO SPINDLE BREAKING OFF.  *AK</t>
  </si>
  <si>
    <t>WHILE DRIVING THE LEFT REAR WHEEL CAME OUT DUE TO BOLTS DETACHING.    *AK</t>
  </si>
  <si>
    <t>CRACKED EXHAUST MANIFOLD CAUSED LEAKS TO ENTER VEHICLE, RESULTING IN EXHAUST FUMES.  *AK</t>
  </si>
  <si>
    <t>ACCELERATOR PRESSES AGAINST UNSUPPORTED CARPET, CAUSING THE ACCELERATOR TO STICK AT FULL THROTTLE ON CROWDED ROADS. WAS ABLE TO CONTROL VEHICLE BY SHUTTING OFF THE IGNITION.  *AK</t>
  </si>
  <si>
    <t>REAR CRANKSHAFT MAIN SEAL FAILED. *AK</t>
  </si>
  <si>
    <t xml:space="preserve">CONTINUOUS OVERHEATING OF THE CONTROLS FOR THE RADIO/AIR CONDITIONER/HEATER/CD PLAYER.  *AK </t>
  </si>
  <si>
    <t>TRANSMISSION FAILURE. THE 1-2 SHIFT GETS TO BE VERY MUSHY, PROBLEM COULD HAVE BEEN CAUSED BY HEAT BUILDUP DURING TOWING DUE TO A TOO SMALL FACTORY TRANSMISSION COOLER. *AK</t>
  </si>
  <si>
    <t>PAINT PEELING FROM ENTIRE BODY OF TRUCK.</t>
  </si>
  <si>
    <t>THE SEAT BELT BUCKLES BECAME UNLATCHED IN USE. *AK</t>
  </si>
  <si>
    <t xml:space="preserve">ENGINE FAILURE.  </t>
  </si>
  <si>
    <t>HARSH SHIFTING OF TRANSMISSION.</t>
  </si>
  <si>
    <t>DRIVER'S DOOR DOES NOT CLOSE ALL THE WAY UNLESS DRIVER SLAMS IT, USING EXCESSIVE FORCE WITH AN UPWARD MOVEMENT. ALSO UNABLE TO OPEN DOOR BY USING KEY FROM THE OUTSIDE.</t>
  </si>
  <si>
    <t>VEHICLE STALLS/HESITATES AT LOW SPEEDS DUE TO FUEL PUMP FAILURE.</t>
  </si>
  <si>
    <t>WITH THE ENGINE COLD AND WHILE THE RPMS DECELERATE, ALL INTERIOR AND EXTERIOR LIGHTS BLINK.  MEASUREMENTS SHOWS THAT VOLTAGE DROPS WHEN THE RPMS GO FROM LOW TO HIGH AND THEN BACK DOWN. WHEN VEHICLE REACHES OPERATING TEMPERATURES THE PROBLEM GOES AWAY.  THIS PROBLEM HAS PERSISTED FOR TWO YEARS.</t>
  </si>
  <si>
    <t>THE REAR DOORS WILL NOT OPEN FROM THE OUTSIDE. THE PROBLEM HAS NOT BEEN CORRECTED.  *AK</t>
  </si>
  <si>
    <t>THE TENSIONER (PART #461894) BREAKS OFF, CAUSING THE VEHICLE TP LOSE POWER ASSIST SUDDENLY AND WITHOUT WARNING WHICH CAN CAUSE LOSS OF CONTROL OF VEHICLE.  *AK</t>
  </si>
  <si>
    <t>ABS BRAKE PROBLEMS; WHEN PUSHING ON THE BRAKE PEDAL, THE PEDAL WOULD GO TO THE FLOOR AND THERE WOULD BE NO BRAKING ABILITY. THE DEALER COULD NOT FIND A PROBLEM WITH THE BRAKE SYSTEM. THIS HAPPENED ON DRY ROAD CONDITIONS. THIS INCIDENT CAUSED A CRASH ON 4/17/97. THE VEHICLE WAS REPAIRED BY A FORD DEALERSHIP BECAUSE CHEVROLET WANTED CONSUMER TO SIGN A LETTER THAT HE  WOULD NOT SUE ANYONE OVER THIS WRECK.  *AK</t>
  </si>
  <si>
    <t>WHILE DRIVING 68MPH WITH CRUISE CONTROL ON, VEHICLE SUDDENLY INCREASED IN SPEED. HAD PUMPED ACCELERATOR PEDAL. SHIFTED INTO NEUTRAL BUT RPMS WERE VERY HIGH. SHIFTED OUT OF NEUTRAL &amp; PLACED FEET ON BRAKES TO SLOW DOWN OR STOP. BRAKES STARTED SMOKING. CALLED DEALER TO RELAY PROBLEM.</t>
  </si>
  <si>
    <t xml:space="preserve">WHENEVER ABS BRAKES ARE APPLIED, WOULD BOUNCE UP AND DOWN. HAVE BEEN TO DEALERSHIP 3 DIFFERENT TIMES FOR THE PROBLEM. BRAKE PADS &amp; ROTORS BEEN REPLACED BUT PROBLEM STILL EXISTS.  STEERING WHEEL DOES NOT WORK PROPERLY. WHEN STEERING WHEEL IS TURNED RIGHT, WOULD GO LEFT.  *AK  </t>
  </si>
  <si>
    <t>WHENEVER VEHICLE IS STARTED OR AT A STOP, CAN HEAR A CLUNKING NOISE IN THE DRIVELINE. TOOK TO DEALER &amp; MECHANIC KNEW WHAT PROBLEM WAS. USED A "SPECIAL" LUBRICANT TO CORRECT PROBLEM. VEHICLE STILL HAS THE CLUNKING NOISE.  *AK</t>
  </si>
  <si>
    <t>WHEN TURNING HARD TO LEFT, THERE'S A POPPING, ROARING RACKET. TOOK TO DEALER &amp; PROBLEM WAS NOT FOUND THE FIRST 3 TIMES. INFORMEDTHAT IT  WAS BRAKE, BUT LATER TOLD WAS FRONT AXLE &amp; NEEDED REPLACING. AFTER REPAIRS, PROBLEM HAS SINCE REAPPEARED.  *AK</t>
  </si>
  <si>
    <t>WHILE DRIVING ABOUT 10 MPH THE AIRBAG DEPLOYED  AND THERE WAS NO IMPACT.  OWNER HAS NOTIFIED THE  DEALER.  *AK</t>
  </si>
  <si>
    <t>INTERMITTENTLY WHEN BRAKES AER APPLIED GOING DOWN HILL, THE  PEDAL BECAME HARD, RESULTING IN EXTENDED STOPPING DISTANCES.  THE DEALER HAS BEEN NOTIFIED.   *AK</t>
  </si>
  <si>
    <t>WHEN OPENNING THE HATCH DOOR ,THE PISTON ON THE RIGHT SIDE SEPARATED FROM THE WELD. MANUFACTURER HAS BEEN CONTACTED. THE PROLBEM HAS NOT BEEN CORRECTED.</t>
  </si>
  <si>
    <t>WHILE DRIVING THE VEHICLE AND APPLYING THE BRAKES, THE BRAKE WOULD GRAB AND RELEASE, GRAB AND RELEASE. THERE WAS ALSO A GRINDING NOISE. DRIVER USED EMERGENCY BRAKES TO STOP VEHICLE.  THE ROTORS AND BRAKES PADS HAVE BEEN REPLACED BY DEALER.</t>
  </si>
  <si>
    <t>THE PASSENGER'S SLIDING  DOOR WILL OPEN BY ITSELF.  THE DEALER HAS BEEN NOTIFIED.  *AK</t>
  </si>
  <si>
    <t>(RECALL NO. 97V204000); AFTER THE RECALL HAD BEEN PERFORMED THE TRANSFER CASE STARTED TO LEAK 6 DAYS LATER. BEFORE THE RECALL WORK WAS DONE THERE WASN'T A LEAK.  *AK</t>
  </si>
  <si>
    <t>THERE IS A LEAK IN THE POWER STEERING GEAR BOX.   FLUID IS BYPASSING AN O-RING SEAL, CAUSING  LEAKAGE.  THE DEALER HAS BEEN NOTIFIED.   *AK</t>
  </si>
  <si>
    <t xml:space="preserve">DURING FRONTAL IMPACT AT 50MPH, THE DRIVER'S AND PASSENGER'S SIDE AIR BAGS DID NOT DEPLOY.700765 DUP OF 822156; POSTED ON 09-07-1999.   *AK          </t>
  </si>
  <si>
    <t>COSCO # 02-084MMF, DOM 12/22/94; THE SLIDING GUIDES ON THE STRAPS BECOME UNSNAPPED WHEN THE BABY MOVES AROUND IN THE CAR SEAT OR WHEN THEY ARE TOUCHED LIGHTLY.   *AK</t>
  </si>
  <si>
    <t>WHEN SETTING THE CRUISE CONTROL AND DRIVING ABOUT 2 OR 3 MILES AFTER SETTING, THE CRUISE CONTROL WILL AUTOMATICALLY ACCELERATE. THE DEALER IS AWARE OF THE PROBLEM. THE PROBLEM HAS NOT BEEN CORRECTED.   *AK</t>
  </si>
  <si>
    <t>WHILE DRIVING VEHICLE ABOUT 55-60 MPH THE SERPENTINE BELT CAME OFF AND THE VEHICLE LOST POWER STEERING AND BRAKES. DRIVER WAS ABLE TO PULL TO THE SIDE OF THE ROAD SAFELY WHEN GEARING THE TRUCK DOWN AND APPLYING THE EMERGENCY BRAKE.  *AK</t>
  </si>
  <si>
    <t xml:space="preserve">ABS BRAKE PROBLEMS; THE ABS WARING LIGHT STAYS ON. DEALER NOT ABLE TO DETECT PROLBEM WITH SYSTEM. WHEN APPLYING THE BRAKES, THEY SQUEAK AND LOCK UP.  *AK  </t>
  </si>
  <si>
    <t>VEHICLE WAS PLACED IN THE PARK POSITION, THEN SWITCHED  INTO REVERSE IN WHICH THE VEHICLE ACCELERATED. PLEASE PROVIDE FURTHER DETAILS.  *AK</t>
  </si>
  <si>
    <t>WHEN THE BRAKES ARE APPLIED THE VEHICLE PULLS TO THE RIGHT.  OWNER HAS HAD THE PASSENGER'S SIDE BRAKE ROTORS , AND THE MASTER CYLINDER REPLACED TWICE.  THE DEALER AND THE MANUFACTURER HAVE BEEN NOTIFIED.  *AK</t>
  </si>
  <si>
    <t>WHEN VEHICLE IS IN PARK, GEAR SHIFT LOCKS INTERMITTENTLY. OVERRIDE BUTTON MUST BE USED TO GET VEHICLE INTO GEAR. OOK VEHICLE TO DEALER, BUT DEALER COULD NOT DUPLICATE PROBLEM.</t>
  </si>
  <si>
    <t>SPEEDOMETER OPERATES ERRATICALLY, CAUSING INACCURATE SPEED READING.</t>
  </si>
  <si>
    <t>3 FUEL INJECTORS FAILED, CAUSING VEHICLE TO STALL WHEN COMING TO A STOP.</t>
  </si>
  <si>
    <t>AIR CONDITIONING MALFUNCTIONS AND REQUIRES RECHARGING EVERY YEAR.</t>
  </si>
  <si>
    <t>EXCESSIVE BRAKE WEAR.</t>
  </si>
  <si>
    <t>LEFT AND RIGHT FRONT AXLE SEALS LEAK.</t>
  </si>
  <si>
    <t>HOOD STRUTS FAILED TWICE,  HITTING DRIVER IN THE BACK WHILE HE WAS WORKING UNDER THE HOOD.  THE STRUTS THAT HOLD THE HOOD UP ARE NOT SUFFICIENT ENOUGH FOR THE WEIGHT OF THE HOOD.  *AK</t>
  </si>
  <si>
    <t>VEHICLE WAS IN A PARK POSITION, ENGINE WAS OFF. CONSUMER WENT TO START THE VEHICLE, ENGINE DID NOT CATCH . KEPT TRYING TO START THE VEHICLE. ALL ELECTRICAL SYSTEMS WERE NOT WORKING,VEHICLE DID NOT START .CONSUMER GOT OUT OF VEHICLE,NOTICED THAT SMOKE AND FLAMES WERE COMING OUT OF HOOD. FIRE DEPARTMENT HAD TO CHOP A HOLE INTO HOOD TO STOP FIRE.THIS DEFECT COULD HAVE CAUSED INJURIES.  *AK</t>
  </si>
  <si>
    <t>WHEN DRIVING OVER A PUDDLE OF WATER, THE POWER STEERING BELT GOT WET, CAUSING THE VEHICLE TO LOSE POWER STEERING.  ALSO BELT SLIPS.  *AK</t>
  </si>
  <si>
    <t>WHILE DRIVING THE DRIVER'S SIDE SEAT MOVES BACKWARDS AND SEAT BACK RECLINES BACKWARDS.  CAUSE UNKNOWN.    *AK</t>
  </si>
  <si>
    <t>WHILE DRIVING THE RIGHT FRONT CONTROL ARM  TILTED, CAUSING THE DRIVER TO LOSE CONTROL OF VEHICLE.  THE DEALER HAS BEEN NOTIFIED.  *AK</t>
  </si>
  <si>
    <t>BRAKES: LIGHT INDICATOR FOR POWER BRAKE SYSTEM RELAY REMAINS ON, INDICATING THE BRAKE PUMP IS RUNNING CONTINUOUSLY.  *AK</t>
  </si>
  <si>
    <t>WHILE DRIVING THE ELECTRICAL CONNECTOR CAUGHT ON FIRE. THE CONNECTOR WAS REPLACED BY THE DEALER  IN DEC. OF 96.  THE MANUFACTURER HAS BEEN NOTIFIED.  *AK</t>
  </si>
  <si>
    <t>WHILE DRIVING ABOUT 35 MPH UPON IMPACT, THE AIRBAGS DID NOT DEPLOY, CAUSING  INJURIES TO THE OCCUPANTS.  THE MANUFACTURER HAS BEEN NOTIFIED.   *AK</t>
  </si>
  <si>
    <t>CONSUMER HAD TRACK GUIDES OF RIGHT AND LEFT FRONT SEATS REPAIRED 6-21-95 AT 14,000 MILES.  AT 32,000 MILES THE SEAT TRACK GUIDES BROKE AGAIN.  *AK</t>
  </si>
  <si>
    <t>ABS BRAKE PROBLEMS,;THE BRAKES RELEASE AT TIMES WHEN IN A HARD BRAKING SITUATION. THIS HAPPENS ON ROUGH ROAD/PAVEMENT/DIRT OR GRAVEL.  DEALERSHIP COULD NOT FIND A PROBLEM WITH THE BRAKING SYSTEM. *AK</t>
  </si>
  <si>
    <t>WAS DRIVING APPROXIMATELY 65MPH AND SLOWED DOWN TO APPROXIMATELY 30MPH WHEN HEARD NOISES LIKE GUN SHOTS.THE TRANSFER CASE LOCKED UP. VEHICLE WAS DRAGGED ONTO THE TOW TRUCK, TOWED TO DAYTON HUDSON DEALERSHIP OF SOUTH BRUNSWICK NEW JERSEY. WAS TOLD THAT THE TRANSFER CASE WAS WELDED TO THE TRANSMISSION AND  BOTH NEEDED TO BE REPLACED. CLUTCH ALSO NEEDED TO BE REPLACED.  *AK</t>
  </si>
  <si>
    <t>STARTED VEHICLE AT NOON.  AFTER VEHICLE HAD BEEN SITTING FOR 2 HOURS,  SAW SMOKE THEN FLAMES UNDER THE HOOD AREA OF VEHICLE. THE FIRE DEPARTMENT PUT FIRE OUT.  *AK</t>
  </si>
  <si>
    <t>DURING FRONTAL IMPACT AT 45 MPH, THE DRIVER'S AND PASSENGER'S SIDE AIR BAGS DID NOT DEPLOY.     *AK</t>
  </si>
  <si>
    <t>RECALL 97V169000. REPLACEMENT PART FOR RECALL DOES NOT FIT PROPERLY ON A VEHICLE WITH NO POWER STEERING.   *AK</t>
  </si>
  <si>
    <t>THE LOCATION OF THE HORN BUTTONS MAKES IT IMPOSSIBLE TO LOCATE THEM WHEN THE STEERING WHEEL IS NOT IN A STRAIGHT POSITION. THE DEALER IS AWARE OF THE PROBLEM. CONSUMER INDICATES THAT HE HAS RECENTLY SOLVED THE PROBLEM.  *AK</t>
  </si>
  <si>
    <t>INTAKE MANIFOLD CRACKED CAUSED ENGINE TO LEAK COOLANT, CREATING AN OVERHEATING CONDITION.</t>
  </si>
  <si>
    <t>RIGHT REAR WHEEL FELL OFF OF VEHICLE.</t>
  </si>
  <si>
    <t>ANTI-LOCK BRAKES FAILED, CAUSING A COLLISION.</t>
  </si>
  <si>
    <t>AIR CONDITIONER COMPRESSOR SEIZED, BREAKING DRIVE BELT, DAMAGING OTHER COMPONENTS.</t>
  </si>
  <si>
    <t>VEHICLE EXPERIENCED SUDDEN ACCELERATION WHILE IN REVERSE ON THREE OCCASIONS, TWO OCCASIONS RESULTED IN VEHICLE COLLISIONS.</t>
  </si>
  <si>
    <t>HEATER CORE FAILED CAUSING COOLANT TO LEAK ONTO CONSUMER, CAUSING LOSS OF VISIBILITY/LOSS OF CONTROL/ACCIDENT.</t>
  </si>
  <si>
    <t>THE STOVE/RANGE FAILED TO WORK PROPERLY, THE PORCELAIN TOP BEGAN TO BURN.</t>
  </si>
  <si>
    <t>WHILE DRIVING, REAR SEAT LATCH FAILED CAUSING SEAT TO COLLAPSE.</t>
  </si>
  <si>
    <t>ANTI-LOCK BRAKES FAILED CAUSING ACCIDENT..</t>
  </si>
  <si>
    <t>VEHICLE EXPERIENCES STRONG SMELL OF RAW FUEL UPON STARTING IN CLOSED AREAS.</t>
  </si>
  <si>
    <t>ELECTRICAL FAILURES ON SEVERAL OCCASIONS CAUSING LIGHTS, DASHBOARD AND RADIO TO FAIL.</t>
  </si>
  <si>
    <t>ENGINE GASKET FAILURE CAUSING OIL LEAK.</t>
  </si>
  <si>
    <t>ANTI-LOCK BRAKES FAILED ALMOST RESULTING IN A COLLISION.</t>
  </si>
  <si>
    <t>FUEL TANK SENDER/PUMP LEAKS AT SOLDERED TUBE, CAUSING FUMES.</t>
  </si>
  <si>
    <t>WIRING HARNESS NOT PROTECTED RESULTING IN DISINTEGRATION.</t>
  </si>
  <si>
    <t>TRANSMISSION SEALS FAILED CAUSING TROUBL SHIFTING.</t>
  </si>
  <si>
    <t>REAR WINDOW EXPLODED TWICE.</t>
  </si>
  <si>
    <t>ANTI-LOCK BRAKES FAIL TO STOP IN RAIN, REPAIRS MADE, HOWEVER PROBLEM CONTINUES.</t>
  </si>
  <si>
    <t>DRIVER'S DOOR HAS BEEN REPAIRED SIX TIMES AND IS STILL HAVING PROBLEMS DUE TO WEAK DOOR PILLAR SUPPORT.</t>
  </si>
  <si>
    <t>ANTI-LOCK BRAKES LOCK UP UNDER NORMAL BRAKING.</t>
  </si>
  <si>
    <t>WIRING HARNESS LOCATION IS TOO CLOSE TO THE MANIFOLD THEREFORE BURNING AND MELTING WIRES, RECALL WORK DONE ON WIRING HARNESS HOWEVER PROBLEM NOT SOLVED.</t>
  </si>
  <si>
    <t>WINDSHIELD WIPERS FAIL INTERMITTENTLY/UNEXPECTEDLY.</t>
  </si>
  <si>
    <t>DRIVER'S DOOR LOCK FAILED AND CONSUMER IS UNABLE TO OBTAIN PARTS DUE TO NATIONAL BACK ORDER.</t>
  </si>
  <si>
    <t>ANTI-LOCK BRAKES FAILED TO STOP EFFECTIVELY RESULTING IN A COLLISION.</t>
  </si>
  <si>
    <t>BODY MOUNTS FAILED CAUSING ENGINE AND TRANSMISSION TO FALL ON STEERING MECHANISM. RECALL ON OTHER TAURUS MODELS HOWEVER CONSUMER'S VEHICLE NOT APPLICABLE.</t>
  </si>
  <si>
    <t>ENGINE WATER PUMP FAILED, CAUSING OVERHEATING.</t>
  </si>
  <si>
    <t>POWER STEERING PUMP FAILED , CAUSING LEAKING,</t>
  </si>
  <si>
    <t>WIRING HARNESS FAULTY CAUSING ABS LIGHT AND BRAKE LIGHT FAILURES.</t>
  </si>
  <si>
    <t>RECEIVED RECALL  NOTICE (#92V020001). TOOK TO DEALER &amp; MECHANIC SAID HE REPLACED THE PART. WAS TRANSFERRED TO NC. FUEL LEAKED INSIDE VEHICLE &amp; DESTROYED CARPETING. HAD VEHICLE CHECKED &amp; INFORMED PART WAS NOT REPLACED, WAS RUSTED. CALLED MANUFACTURER. &amp;WAS INFORMED NOTHING COULD BE DONE SINCE WORK WAS ALREADY DONE.  *AK</t>
  </si>
  <si>
    <t>WHEELS OUT OF ROUND ON DELIVERY CAUSING VIBRATION.</t>
  </si>
  <si>
    <t>BRAKES FAILED CAUSING A COLLISION.</t>
  </si>
  <si>
    <t>SUDDEN ACCELERATION CAUSING A COLLISION.</t>
  </si>
  <si>
    <t>ANTI LOCK BRAKES NOT STOPPING PROPERLY.</t>
  </si>
  <si>
    <t>SEAT BELT FAILED</t>
  </si>
  <si>
    <t>ACCELERATOR CABLE CAME OUT OF THE NORMAL CHANNEL IN THE FIREWALL AND WAS STUCK IN A WIDE-OPEN POSITION , CAUSING SUDDEN ACCELERATION.</t>
  </si>
  <si>
    <t>ANTI-LOCK BRAKES FAILED SEVERAL TIMES, RESULTING IN A COLLISION.</t>
  </si>
  <si>
    <t>REAR SEAT BELTS BECOME UNFASTENED.</t>
  </si>
  <si>
    <t>FRAGMENTS FROM UNDER CARRIAGE BROKE FREE AND DAMAGED VEHICLE.</t>
  </si>
  <si>
    <t>HEATER CORE FAILED CAUSING FLUID TO MIST THROUGH DEFROST VENTS.</t>
  </si>
  <si>
    <t>PROBLEMS WITH WIPER CONTROL SWITCH.</t>
  </si>
  <si>
    <t>TRANSMISSION ASSEMBLY FAILED CAUSING SLIPPAGE.</t>
  </si>
  <si>
    <t>POOR VISIBILITY THROUGH THE LEFT REAR VIEW MIRROR.</t>
  </si>
  <si>
    <t>SPEEDOMETER IS DIFFICULT TO SEED DURING DAYLIGHT HOURS.</t>
  </si>
  <si>
    <t>ANTI-LOCK BRAKES FAILED RESULTING IN A COLLISION.</t>
  </si>
  <si>
    <t>POWER STEERING PUMP MAIN SHAFT FAILED CAUSING LOSS OF CONTROL</t>
  </si>
  <si>
    <t>DASH CLUSTER FAILED.</t>
  </si>
  <si>
    <t>NOSSEL FOR REAR WASHER FELL OFF.</t>
  </si>
  <si>
    <t>SIDE WINDOW FELL OUT.</t>
  </si>
  <si>
    <t>KNOB ON HEATER BROKE OFF.</t>
  </si>
  <si>
    <t>SUSPENSION BUSHINGS ARE RUBBER AND THEY ROT OUT DUE TO SALT AND HARD DRIVING.</t>
  </si>
  <si>
    <t>WIRING HARNESS SHORTS OUT.</t>
  </si>
  <si>
    <t>EGR SENSORS FAILED CAUSING STALLING</t>
  </si>
  <si>
    <t>ANTI-LOCK BRAKE SYSTEM LOCKED UP CAUSING A COLLISION.</t>
  </si>
  <si>
    <t>MISSING REINFORCEMENT PLATE CAUSED FRAME TO CRACK.</t>
  </si>
  <si>
    <t>VEHICLE CONTINUES TO EXPERIENCE HARD STARTING/NO STARTING DUE TO FAULTY INJECTION SYSTEM.</t>
  </si>
  <si>
    <t>CIGARETTE LIGHTER LOOSE.</t>
  </si>
  <si>
    <t>ENGINE FAN FAILED ENGINE TO OVERHEAT.</t>
  </si>
  <si>
    <t>OIL PUMP FAILED CAUSING VEHICLE TO SHUT DOWN.</t>
  </si>
  <si>
    <t>ANTI-LOCK BRAKES FAILED, CAUSING TWO ACCIDENTS.</t>
  </si>
  <si>
    <t>VIOLENT DEPLOYMENT OF AIR BAG DURING COLLISION, CAUSING INJURIES TO CONSUMERS (BURNS ON HANDS AND ARMS).</t>
  </si>
  <si>
    <t>MOTOR MOUNTS FAILED CAUSING ENGINE TO DROP ONTO THE FRONT WHEELS.</t>
  </si>
  <si>
    <t>SIDE MIRROR CRACKED.</t>
  </si>
  <si>
    <t>SEAT CABLE FAILED ON REAR SEAT.</t>
  </si>
  <si>
    <t>TRANSMISSION CONTROL MODULE FAILED.</t>
  </si>
  <si>
    <t>BRAKES FAILED, CAUSING SQUEALING NOISE.</t>
  </si>
  <si>
    <t>POWER ASSISTED FRONT DISC AND REAR BRAKE DRUMS FAILED.</t>
  </si>
  <si>
    <t>BRAKE LIGHTS FAIL INTERMITTENTLY DUE TO SWITCH FAILURE.</t>
  </si>
  <si>
    <t>NO DEPLOYMENT OF AIR BAG DURING TWO SEPARATE ACCIDENTS.</t>
  </si>
  <si>
    <t>BRAKES COMPONENTS CONTINUE TO FAIL DUE TO FAULTY SYSTEM.</t>
  </si>
  <si>
    <t>BATTERY FAILED SEVERAL TIMES.</t>
  </si>
  <si>
    <t>HEADLIGHT MOUNTING BRACKETS CRACKED, ALLOWING HEADLIGHTS TO RATTLE AND FALL OFF.</t>
  </si>
  <si>
    <t>DRIVERS SIDE WINDOW FAILED.</t>
  </si>
  <si>
    <t>FUEL INJECTORS FAILED DUE TO FAULTY WIRING.</t>
  </si>
  <si>
    <t>FOUR WHEEL DRIVE FAILED, LOCKS UP IN FOUR WHEEL DRIVE.</t>
  </si>
  <si>
    <t>BELT TENSIONER BROKE CAUSING LOSS OF POWER STEERING .</t>
  </si>
  <si>
    <t>ANTI LOCK BRAKES EXPERIENCE EXTENDED STOPPING DISTANCE CONSTANTLY.</t>
  </si>
  <si>
    <t>EQUIPMENT:RECREATIONAL VEHICLE/TRAILER:LPG SYSTEMS:LINES AND FITTINGS</t>
  </si>
  <si>
    <t>REAR BRAKE LINES RUB ON BODY OF THE DRIVER'S SIDE, ABOVE TRANSMISSION CROSSMEMBER.</t>
  </si>
  <si>
    <t>MIDDLE SEAT BELT WILL NOT HOLD A FORWARD FACING INFANT SEAT TOO LONG AT THE SHORTEST ADJUSTMENT.</t>
  </si>
  <si>
    <t>TRANSFER CASE FAILED CAUSING LOSS OF FLUID.</t>
  </si>
  <si>
    <t>DESIGN/LOCATION OF IGNITION COIL COULD POSSIBLY CAUSE COIL TO MOVE CLOSE TO FUEL INJECTOR HOSE, RESULTING IN FIRE.</t>
  </si>
  <si>
    <t>CRACKED REAR AXLE PLATE.</t>
  </si>
  <si>
    <t>ENGINE OIL PAN CRACKED.</t>
  </si>
  <si>
    <t>FROZEN EMERGENCY BRAKE LINES.</t>
  </si>
  <si>
    <t>POWER STEERING LINES FAILED.</t>
  </si>
  <si>
    <t>FUEL TANK STRAPS FAILED.</t>
  </si>
  <si>
    <t>CHASSIS CORROSION.</t>
  </si>
  <si>
    <t>DURING A COLLISION DRIVER'S SEAT BACK FAILED, CAUSING INJURY.</t>
  </si>
  <si>
    <t>REAR WIPER DESIGN CAUSES POOR VISIBILITY DUE TO FAILURE OF THE WIPER BLADE TO CONTACT THE REAR WINDSHIELD.</t>
  </si>
  <si>
    <t>HORN BUTTON DIFFICULT TO FIND IN EMERGENCY SITUATIONS.</t>
  </si>
  <si>
    <t>SAFETY SEAT BELT FAILED, PRIOR RECALL ITEM, HOWEVER CONSUMER NOT ABLE TO GET RECALL WORK DONE.</t>
  </si>
  <si>
    <t>SEAT BELT ON THE REAR CENTER SEAT OF VAN DOES NOT HOLD CHILD SAFETY SEAT STABLE.</t>
  </si>
  <si>
    <t>SUSPENSION VIBRATION, CAUSING LOSS OF CONTROL.</t>
  </si>
  <si>
    <t>BRAKE LINE RUPTURED, CAUSING COMPLETE LOSS OF BRAKES RESULTING IN ACCIDENT.</t>
  </si>
  <si>
    <t>SUDDEN ACCELERATION,RESULTING IN AN ACCIDENT.</t>
  </si>
  <si>
    <t>VEHICLE BOUNCES BETWEEN SPEEDS OF 60 MPH-70 MPH DUE TO SUSPENSION PROBLEMS.</t>
  </si>
  <si>
    <t>CONTROLS FOR HEAD LIGHTS AND DOME LIGHTS ARE LOCATED ON THE SAME KNOB, DESIGN CAUSES PROBLEMS WITH ACCIDENTAL TURN OFF/ON OF HEAD LIGHTS.</t>
  </si>
  <si>
    <t>DRIVER'S SIDE ELECTRIC LOCK SWITCH FAILED.</t>
  </si>
  <si>
    <t>DRIVER'S SIDE SPEAKERS FAIL WITH RADIO AND WORK WITH TAPE DECK.</t>
  </si>
  <si>
    <t>TRANSMISSION COOLANT LINE CAME DISCONNECTED FROM RADIATOR LINE COVERING THE MOTOR WITH TRANSMISSION FLUID.</t>
  </si>
  <si>
    <t>WINDSHIELD CRACKED FOR NO APPARENT REASON.</t>
  </si>
  <si>
    <t>AFTER DRIVING FOR ONE HOUR OR MORE WITH HEADLIGHTS ON, THE HEADLIGHTS WILL TURN OFF FOR 10-15 SECONDS/EVERY 5 OR 10 MINUTES AND SOMETIMES WHEN THE TURN SIGNAL IS USED. SWITCH IS VERY WARM AND THERE IS A SMELL OF MELTING PLASTIC.</t>
  </si>
  <si>
    <t>FUEL RAIL LEAKED ON ENGINE CAUSING FUMES TO ENTER VEHICLE.</t>
  </si>
  <si>
    <t>HEAD LIGHTS WENT OUT SEVERAL TIMES CAUSING POOR VISIBILITY DUE TO FAILURE OF THE HEAD LIGHT SWITCH.</t>
  </si>
  <si>
    <t>TRANSMISSION LURCHES FORWARD WHILE ENGAGING INTO GEAR.</t>
  </si>
  <si>
    <t>BRAKE LIGHT SWITCH FAILED</t>
  </si>
  <si>
    <t>INTAKE MANIFOLD GASKET FAILED, CAUSING LEAKAGE.</t>
  </si>
  <si>
    <t>EXHAUST SYSTEM SENSOR FAILED DUE TO LOOSE CONNECTOR PIN.</t>
  </si>
  <si>
    <t>ASH TRAY LIGHT BULB FAILED.</t>
  </si>
  <si>
    <t>ENTIRE BRAKE SYSTEM FAILED DUE TO RUSTING.</t>
  </si>
  <si>
    <t>BRAKE ROTORS FAILED SEVERAL TIMES, REPAIRS MADE HOWEVER VEHICLE STILL PULLS TO THE RIGHT.</t>
  </si>
  <si>
    <t>ODOR COMES IN FROM THE VENT WHEN THE WINDSHIELD WIPERS AND FLUID IS TURNED ON.</t>
  </si>
  <si>
    <t>ANTI LOCK BRAKES LOCK UP AND MASTER CYLINDER LOSES FLUID.</t>
  </si>
  <si>
    <t>POWER STEERING NOISY AND LOCKS UP WHEN TURNING, LOSES FLUID, CAUSING LOSS OF CONTROL.</t>
  </si>
  <si>
    <t>RIGHT DOOR SPEAKER HOUSING IS DAMAGED.</t>
  </si>
  <si>
    <t>ANTI LOCK BRAKES FAILED RESULTING IN A COLLISION.</t>
  </si>
  <si>
    <t>ANTI LOCK BRAKES FAILED CAUSING A COLLISION.</t>
  </si>
  <si>
    <t>ANTI LOCK BRAKES FAIL INTERMITTENTLY CONTINUOUSLY.</t>
  </si>
  <si>
    <t>AUTOMATIC WINDOW MOTOR FAILED.</t>
  </si>
  <si>
    <t>GAS PEDAL CONTINUES TO STICK, REPAIRS MADE HOWEVER PROBLEMS PERSIST.</t>
  </si>
  <si>
    <t>AIR COMPRESSOR PROBLEMS.</t>
  </si>
  <si>
    <t>WELDS ON THE FRONT OF VEHICLE ARE NOT SUFFICIENT.</t>
  </si>
  <si>
    <t>AIR CONDITIONER BLOWS HOT AIR DUE TO COMPRESSOR HOSE SPLITTING, CAUSING FREON TO LEAK.</t>
  </si>
  <si>
    <t>VEHICLE RUNS ROUGH DUE TO FAULTY INJECTORS.</t>
  </si>
  <si>
    <t>RIGHT TURN SIGNAL FAILED.</t>
  </si>
  <si>
    <t>DOOR HAS WIND NOISE WHEN DRIVING.</t>
  </si>
  <si>
    <t>SLIDING DOOR NOT CLOSING PROPERLY DUE TO FAILURE OF THE DOOR TRACK.</t>
  </si>
  <si>
    <t>MAIN WIRING HARNESS FAILED.</t>
  </si>
  <si>
    <t>KEY TURNS FREELY DUE TO FAILED CYLINDER ASSEMBLY IGNITION LOCK.</t>
  </si>
  <si>
    <t>IGNITION SYSTEM FAILURE CAUSED FIRE.</t>
  </si>
  <si>
    <t>STEERING COLUMN BROKE AT THE TUBE ASSEMBLY</t>
  </si>
  <si>
    <t>TRUNK LOCK CYLINDER FAILED.</t>
  </si>
  <si>
    <t>STEERING WHEEL EXPERIENCES EXTREME PLAY.</t>
  </si>
  <si>
    <t>ABS BRAKES CONTINUOUSLY REQUIRE REPLACEMENT , HOWEVER CONTINUES TO FAIL AFTER REPAIRS.</t>
  </si>
  <si>
    <t>FRONT WHEEL BEARING LEAKED GREASE CAUSING THE INNER AND OUTER RACES TO WEAR THROUGH THE SPINDLE. SPINDLE SNAPPED OFF CAUSING LOSS OF STEERING AND BRAKING CONTROL.</t>
  </si>
  <si>
    <t>HEATER CORE FAILED CAUSING HOT SCALDING COOLANT TO SHOOT OUT OF VENTS CAUSING LOSS OF CONTROL OF VEHICLE.</t>
  </si>
  <si>
    <t>LABEL ON DOOR SHOWS INCORRECT TIRE PRESSURE.</t>
  </si>
  <si>
    <t>TRANSMISSION FAILED CAUSING HESITATION UPON ACCELERATION.</t>
  </si>
  <si>
    <t>TRANSAXLE ASSEMBLY BROKE DOWN ALMOST CAUSING AN ACCIDENT.</t>
  </si>
  <si>
    <t>TRANSMISSION TRANSFER CASE FAILED, CAUSING FLUID TO FOAM AND OVERFLOW.</t>
  </si>
  <si>
    <t>FRONT SHOULDER BELT GUIDE TRACK UNIT FAILED.</t>
  </si>
  <si>
    <t>ENTIRE ANTI LOCK BRAKE SYSTEM FAILED.</t>
  </si>
  <si>
    <t>AUTOMATIC RELEASE DEVICE SOLENOID ON THE REAR TAILGATE FAILED, CAUSING TAILGATE TO OPEN WITHOUT NOTICE.</t>
  </si>
  <si>
    <t>ALTERNATOR SOCKET FAILED CAUSING VEHICLE FIRE.</t>
  </si>
  <si>
    <t>ENGINE STALLS WHEN IT RAINS</t>
  </si>
  <si>
    <t>ALL DOORS LOCK BY THEMSELVES.</t>
  </si>
  <si>
    <t>RADIATOR CRACKED EXPELLING TRANSMISSION FLUID</t>
  </si>
  <si>
    <t>TRANSMISSION MAKES NOISE AND JERKS WHILE SHIFTING</t>
  </si>
  <si>
    <t>WHEN SHIFTING INTO FOUR WHEEL DRIVE, VEHICLE LOST CONTROL RESULTING IN VEHICLE ACCIDENT.</t>
  </si>
  <si>
    <t>ANTI LOCK BRAKES FAIL CONTINUOUSLY, DUE TO FAILURE OF THE BCM VALVE (BRAKE PULSATION MODULATING VALVE).</t>
  </si>
  <si>
    <t>BRAKE CALIPERS ARE DEFECTIVE (STICK) CAUSING THE ROTORS TO OVERHEAT, WARP, RESULTING IN VIBRATION.</t>
  </si>
  <si>
    <t>MIRROR IS DEFECTIVE, BLOCKS VISION</t>
  </si>
  <si>
    <t>BRAKES CONTINUE TO PULL HARD, SEVERAL REPAIRS MADE HOWEVER HAVE FAILED TO REMEDY SITUATION.</t>
  </si>
  <si>
    <t>SUSPENSION SYSTEM PROBLEM/ROUGH RIDING, REPAIRS MADE HOWEVER STILL EXPERIENCE.</t>
  </si>
  <si>
    <t>HUB CAP FELL OFF.</t>
  </si>
  <si>
    <t>ENGINE RUNNING ROUGH, IDLE FAST.</t>
  </si>
  <si>
    <t>HOOD LIGHT FLASHES ON AND OFF WHEN DRIVING DUE TO SHORT.</t>
  </si>
  <si>
    <t>MALFUNCTION OF BUCKLE</t>
  </si>
  <si>
    <t>SEAT BELT BUCKLE FAILURE</t>
  </si>
  <si>
    <t>TIMING CHAIN FAILED</t>
  </si>
  <si>
    <t>THE JACK LOCATOR PINS ARE NOT ACCESSIBLE WHEN TIRE IS FLAT, DUE TO DESIGN FLAW.</t>
  </si>
  <si>
    <t>VEHICLE EXPERIENCED SUDDEN ACCELERATION RESULTING IN AN ACCIDENT.</t>
  </si>
  <si>
    <t>FUEL RAIL FAILED.</t>
  </si>
  <si>
    <t>LOW BEAM LIGHTS ARE EXTREMELY DIM, CAUSING POOR VISIBILITY DUE TO DESIGN.</t>
  </si>
  <si>
    <t>TRANSMISSION BANGS INTO GEAR AND HAS TROUBLE GOING INTO REVERSE GEAR DUE TO FAILURE OF THE VALVE BODY.</t>
  </si>
  <si>
    <t>ALTERNATOR/GENERATOR FAILURE, CAUSING NOISE.</t>
  </si>
  <si>
    <t>INSTRUMENT CLUSTER AND CIRCUIT BOARD FAILED.</t>
  </si>
  <si>
    <t>BOLT ON THE SEAT RECLINER MECHANISM FAILED, CAUSING INJURY TO CONSUMER WHEN SEAT FELL FORWARD DURING STOP.</t>
  </si>
  <si>
    <t>WHEEL BEARINGS ARE CONTINUOUSLY FAILING CAUSING VEHICLE TO SUDDENLY GO OUT OF CONTROL AT HIGH SPEEDS.</t>
  </si>
  <si>
    <t>NO DEPLOYMENT OF AIR BAG DURING COLLISION, RESULTING IN INJURIES.</t>
  </si>
  <si>
    <t>REAR BRAKES  VIBRATE.</t>
  </si>
  <si>
    <t>BRAKE RECALL WORK COMPLETED, HOWEVER BRAKES CONTINUOUSLY FAIL.</t>
  </si>
  <si>
    <t>STEERING RACK FAILED</t>
  </si>
  <si>
    <t>LEFT FRONT SEAT BELT FAILURE</t>
  </si>
  <si>
    <t>ON SEVERAL OCCASIONS THE VEHICLE FAILED TO RESPOND WHEN THE ACCELERATOR PEDAL WAS DEPRESSED.</t>
  </si>
  <si>
    <t>NO DEPLOYMENT OF AIR BAGS DURING COLLISION, RESULTING IN INJURIES TO FACE, NECK, HEAD AND CHEST. 821526 DUPLICATE OF 532482, POSTED ON 03-NOV-98.  *AK</t>
  </si>
  <si>
    <t>BRAKE FAILURE, CAUSING ACCIDENT</t>
  </si>
  <si>
    <t>VEHICLE EXPERIENCED SUDDEN ACCELERATION RESULTING IN A COLLISION.</t>
  </si>
  <si>
    <t>VEHICLE EXPERIENCED STARTING FAILURES NUMEROUS TIMES.</t>
  </si>
  <si>
    <t>VALVE COVER GASKET DRIPS OIL NOW LOSING 1 QUART OF OIL A MONTH</t>
  </si>
  <si>
    <t>GEARSHIFT LOCK FAILED CAUSING VEHICLE TO ROLL UNCONTROLLABLY.</t>
  </si>
  <si>
    <t>DAYLIGHT RUNNING LIGHT DESIGN IS AGAINST ALASKA STATE LAW, DESIGN ALLOWS THE TURN SIGNAL/PARKING LAMPS TO BE LIT WHEN IGNITION SWITCH IS ON.</t>
  </si>
  <si>
    <t>TRANSMISSION PLANETARY GEAR FAILURE</t>
  </si>
  <si>
    <t>ROTORS CONSTANTLY WARP.</t>
  </si>
  <si>
    <t>STRUTS LEAKING.</t>
  </si>
  <si>
    <t>LEFT TURN SIGNAL DOES NOT ENGAGE PROPERLY, ONLY IF HELD WHILE TURNING.</t>
  </si>
  <si>
    <t>STRESS CRACK IN WHEEL CAUSED NOISE FROM WHEEL</t>
  </si>
  <si>
    <t>COMPLETE TRANSMISSION FAILURE, CAUSING JERKING WHILE SHIFTING.</t>
  </si>
  <si>
    <t>BRAKES FAILED RESULTING IN COLLISION</t>
  </si>
  <si>
    <t>RECALL WORK DONE ON THE FUEL TANKS, HOWEVER GAS LEAKS FROM FUEL TANKS.</t>
  </si>
  <si>
    <t>FUEL INJECTORS FAILED CAUSING LEAKAGE.</t>
  </si>
  <si>
    <t>FUEL RAIL FAILED CAUSING LEAKAGE.</t>
  </si>
  <si>
    <t>DEALER REPLACED THE FRONT RESTRAINTS.   WHEN VEHICLE IS PARKED ON A INCLINE THEY LOCK UP.  THE DEALER HAS BEEN NOTIFIED.  *AK</t>
  </si>
  <si>
    <t>FUEL INJECTION PUMP CONTINUOUSLY FAILS, CAUSING VEHICLE TO STALL.</t>
  </si>
  <si>
    <t>FALSE DEPLOYMENT OF AIR BAGS CAUSING DAMAGE TO INTERIOR OF VEHICLE.</t>
  </si>
  <si>
    <t>ELECTRICAL CONTROL UNIT VALVE/PUMP MOTOR SHORTED OUT, CAUSING FAILURE OF THE ABS SYSTEM</t>
  </si>
  <si>
    <t>ANTI LOCK BRAKE SYSTEM LIGHT CONTINUES TO BLOW FUSES.</t>
  </si>
  <si>
    <t>VALVE COVER GASKET FAILED CAUSING LEAKAGE.</t>
  </si>
  <si>
    <t>TRANSMISSION PAN GASKET FAILED CAUSING LEAKAGE.</t>
  </si>
  <si>
    <t>TWO ENGINE MOUNTS FAILED.</t>
  </si>
  <si>
    <t>REAR CROSS MEMBER FAILED.</t>
  </si>
  <si>
    <t>ENGINE BELT AND TENSIONER FAILED.</t>
  </si>
  <si>
    <t>SUDDEN ACCELERATION DUE TO FAILURE OF THE IDLE SPEED CONTROL UNIT/MOTOR.</t>
  </si>
  <si>
    <t>SUDDEN ACCELERATION DUE TO FAILURE OF THE TPS SENSOR.</t>
  </si>
  <si>
    <t>ANTI LOCK BRAKES SYSTEM CONTINUOUSLY FAILS, REPAIRS MADE HOWEVER FAILURES CONTINUE.</t>
  </si>
  <si>
    <t>BATTERY EXPLODED</t>
  </si>
  <si>
    <t>THE ENGINE FAN SENSOR FAILED CAUSING ENGINE HEAD TO CRACK.</t>
  </si>
  <si>
    <t>SHOCKS AND STRUTS FAILED.</t>
  </si>
  <si>
    <t>RECEIVED RECALL NOTICE (#97V149000). TOOK VEHICLE TO DEALER FOR REPAIRS. RETRIEVED VEHICLE. CHECKED &amp; NOTICED OLD SEAT PARTS STILL ATTACHED. TOOK BACK TO DEALER, WHO CHECKED &amp; NOTICED OLD PARTS. HAD SERVICE MANAGER REPLACE OLD PARTS WITH NEW ONES BEFORE VEHICLE LEFT DEALERSHIP.  *AK</t>
  </si>
  <si>
    <t>WHEN THE BRAKES ARE APPLIED ON ROUGH TERRAIN THE BRAKES  BOUNCE &amp; JERK,  RESULTING IN EXTENDED STOPPING DISTANCE.   THE DEALER WILL BE NOTIFIED.  *AK</t>
  </si>
  <si>
    <t>RECEIVED RECALL NOTICE (#93V174000). TOOK VEHICLE TO DEALER. REPAIRS WERE DONE. NOW CANNOT GET INTO VEHICLE'S DRIVER'S SIDE DOOR.  WHEN WINDOW IS ROLLED DOWN, DOOR WOULD OPEN.   *AK</t>
  </si>
  <si>
    <t>THREE SCHOOL BUS FIRES DUE TO RUPTURE OF A BRAKE HOSE WHICH IS LOCATED NEAR THE EXHAUST MANIFOLD. SEE ODI#533337 AND 533338</t>
  </si>
  <si>
    <t>SCHOOL BUS FIRES DUE TO RUPTURE OF A BRAKE HOSE WHICH IS LOCATED NEAR THE EXHAUST MANIFOLD.  SEE ODI#533336 AND 533337</t>
  </si>
  <si>
    <t>ROTORS WERE WARPED SO BADLY THAT EVEN TURNING THEM DOWN DID NOT HELP.</t>
  </si>
  <si>
    <t>WINDSHIELD WIPERS WENT COMPLETELY OUT, DURING SNOWY WEATHER, BEFORE GOING OUT THE SPRAYED ALL THE REMAINING WINDSHIELD WASHER SOLVENT LEFT ONTO THE WINDSHIELD, WIPER MOTOR BURNT OUT.</t>
  </si>
  <si>
    <t>WHILE DRIVING THE VEHICLE SHUTS OFF.  OWNER TOOK VEHICLE TO THE DEALER AND HAD THE FUEL INJECTION PUMP REPLACED.  OWNER STATES THAT WHEN GOING UP A HILL THE  VEHICLE BACKS UP.  OWNER WILL TAKE VEHICLE TO THE DEALERSHIP  FOR REPAIR.  *AK</t>
  </si>
  <si>
    <t>WHILE DRIVING THE VEHICLE CONSUMER TRIED TO MAKE A SUDDEN STOP.  PRESSED THE BRAKE PEDAL TO THE FLOORBOARD, VEHICLE CONTINUED TO  TRAVEL. CONSUMER DEPRESSED THE BRAKE AGAIN AND THE VEHICLE STOPPED.  PLEASE PROVIDE FURTHER DETAILS.   *AK</t>
  </si>
  <si>
    <t>COLLISION WITH THE FRONT RIGHT QUARTER PANEL HIT A VEHICLE AND THEN HIT A STONE WALL HEAD ON AT 25MPH, AIRBAG DID NOT DEPLOY.</t>
  </si>
  <si>
    <t>IGNITION SWITCH SHORT CIRCUITED, RESULTING IN A FIRE, REPLACE IGNITION SWITCH AND UNDER DASH WIRING HARNESS.</t>
  </si>
  <si>
    <t>WHEN THE BRAKES WERE APPLIED  THE PEDAL WENT TO THE FLOOR,   RESULTING IN EXTENDED STOPPING DISTANCE, CAUSING THE VEHICLE TO COLLIDE.  THE DEALER HAS BEEN NOTIFIED.  OWNER STATES THAT VEHICLE HAS  BEEN INTO THE DEALER 4 TIMES PRIOR TO THIS INCIDENT  ABOUT THE BRAKES.   *AK</t>
  </si>
  <si>
    <t>VEHICLE ENGINE RACING ESPECIALLY WHEN GOING INTO PASSING GEAR,  VEHICLE CONTINUES TO RUN LIKE ACCELERATOR IS STUCK, DEALER FOUND MAT FOLDED UP AT ACCELERATOR PEDAL</t>
  </si>
  <si>
    <t>WHILE DRIVING THA ABS  LIGHT STAYS ON.  THE MANUFACTURER AND THE DEALER HAVE BEEN NOTIFIED.     *AK</t>
  </si>
  <si>
    <t>THE WINDSHIELD  WIPER CONTROL INTERMITTENTLY MALFUNCTIONS.  THE DEALER HAS BEEN NOTIFIED.    *AK</t>
  </si>
  <si>
    <t>WHILE DRIVING THE VEHICLE CONSUMER TRIED TO MAKE A SUDDEN STOP.  PRESSED THE BRAKE PEDAL TO THE FLOORBOARD, VEHICLE CONTINUED TO  TRAVEL.  CONSUMER DEPRESSED THE BRAKES AGAIN AND THE VEHICLE  STOPPED.  *AK</t>
  </si>
  <si>
    <t>REAR BRAKE ROTORS EXCESSIVELY WARPED AND PADS GLAZED.</t>
  </si>
  <si>
    <t>EGR VALVE FAILURE. ALSO, BRAKE BOOSTER FAILED, CAUSING VEHICLE TO SWERVE TO THE RIGHT, NARROWLY MISSED PLOWING INTO A LINE OF TRAFFIC THAT STOPPED FOR A RED LIGHT. *AK</t>
  </si>
  <si>
    <t>DRIVERS SIDE SEAT BACK FAILED DURING ACCIDENT. IN ADDITION, DURING A SECOND IMPACT WITH STONE WALL CAUSED AIR BAG DEPLOYMENT. MOTHER WAS THEN THROWN FORWARD FROM A POSITION OF LYING FLAT ON HER BACK AND STRUCK INFALED AIR BAG, SUSTAING SERIOUS INJURIES TO FACE/HEAT AND ANKLE.</t>
  </si>
  <si>
    <t>ENGINE BLOCK BOLTS LOOSENED, CAUSING ENGINE TO MAKE NOISE.</t>
  </si>
  <si>
    <t>BRAKE PADS GLAZED</t>
  </si>
  <si>
    <t xml:space="preserve">EXPLORERS EQUIPPED WITH MESSAGE CENTERS HAVE A POTENTIAL FOR FIRE WHENN USING THE TOWING HARNESS. </t>
  </si>
  <si>
    <t>VEHICLE DIED WHILE DRIVING ON THE HIGHWAY.</t>
  </si>
  <si>
    <t>EXPERIENCING PROBLEMS WITH THE AIR AND HEATING SYSTEMS.  VEHICLE SMELLS AS IF IT IS BURNING ALL THE TIME.</t>
  </si>
  <si>
    <t>STEERING PROBLEMS CAUSED DRIVER TO RUN OFF OF ROADWAY.</t>
  </si>
  <si>
    <t>EXPERIENCING PROBLEMS WITH THE FRONT END SUCH AS THE STABILIZER BAR BUSHING, COIL SPRING AND DISC BRAKE PEDAL RATTLES.  THE AIR CONDITIONER ALSO LEAKS COOLANT.</t>
  </si>
  <si>
    <t>VEHICLE WILL NOT START TWO OR THREE TIMES A DAY.  THE ENGINE WILL CRANK BUT THE ANIT-THEFT INDICATOR LIGHT WILL BLINK AND THE ENGINE WILL SHUT DOWN (IT SOUND AS IF NO FUEL GETTING TO ENGINE.)</t>
  </si>
  <si>
    <t>THE VEHICLE CONSTANTLY STALLS OUT.  WHEN DRIVING THE VEHICLE THE ENGINE JUST CUTS OFF. MOST OF THE TIME IT WILL RESTART, BUT OFTEN IT WILL HAVE TO BE TOWED TO THE DEALER.</t>
  </si>
  <si>
    <t>WHILE DRIVING 30 MPH VEHICLE WAS STRUCK HEAD-ON BY ANOTHER VEHICLE. THERE WAS NO DEPLOYMENT OF DRIVER'S AIR BAG.  CAUSE UNKNOWN.  *AK</t>
  </si>
  <si>
    <t>RECEIVED RECALL NOTICE (#96V260000). TOOK VEHICLE TO DEALER. MECHANIC REFUSED TO DO REPAIRS ON THE ORDERS OF MANUFACTURER. OWNER ALSO INFORMED THAT GAS WAS CONTAMINATED.   *AK</t>
  </si>
  <si>
    <t>TRUCK WAS PARKED AND THE REAR WINDOW BLEW OUT. THERE WAS NO ONE IN THE TRUCK AND THE TRUCK HAD NOT BEEN STARTED UP. WHEN THE OWNER CAME OUT THAT WHEN HE NOTICED THAT THE REAR WINDOW HAD EXPLODED.  *AK</t>
  </si>
  <si>
    <t>WHILE DRIVING AND WITHOUT WARNING THE VEHICLE LOST POWER STEERING. DEALER HAS BEEN CONTACTED. PLEASE PROVIDE FURTHER DETAILS.   *AK</t>
  </si>
  <si>
    <t>RECEIVED RECALL NOTICE (#97V225000). CALLED DEALER &amp; SET AN APPOINTMENT. WAS LATER INFORMED THAT PARTS WERE NOT AVAILABLE. HAD ORDERED PARTS &amp; WILL CALL WHEN THEY COME IN. HAS NOT HEARD ANYTHING SO FAR.  *AK</t>
  </si>
  <si>
    <t>ABS BRAKES DO NOT FUNCTION PROPERLY. ALSO THERE IS EXCESSIVE BRAKE WEAR. CAUSE UNKNOWN.  *AK</t>
  </si>
  <si>
    <t>TRANSMISSION SLIPS IN &amp; OUT OF GEAR WHENEVER VEHICLE IS AT A DEAD STOP OR WHEN VEHICLE'S READY TO TAKE OFF. TOOK TO DEALER TWICE BECAUSE OF PROBLEM, BUT MECHANIC WAS UNABLE TO REPAIR IT.   *AK</t>
  </si>
  <si>
    <t>THE TRANSMISSION WOULD STALL FOR NO REASON. HAD VEHICLE TOWED. HAPPENED 3 YEARS LATER. WAS INFORMED THAT TORQUE CONVERTOR WAS PROBLEM. TRANSMISSION WAS LEAKING FLUID.  *AK</t>
  </si>
  <si>
    <t>KOLCRAFT MODEL # 160-112, DOM 01/10/96; WHILE CARRYING THE CHILD SEAT BY THE HANDLE, THE HANDLE RELEASED AND THE SEAT FLIPPED BACKWARDS. THE BABY WAS BUCKLED IN THE SEAT AND WAS NOT INJURED.  THE MANUFACTURER IS SENDING A NEW CAR SEAT.  *AK</t>
  </si>
  <si>
    <t>OWNER RECEIVED A RECALL NOTICE CONCERNING STEERING GEAR BOX. BUT WAS UNABLE TO GET THE VEHICLE REPAIRED BECAUSE THE MECHANIC AT THE DEALER TOLD THEM THEY COULD ONLY GET IT REPAIRED MONDAY THROUGH FRIDAY, NOT ON SATURDAY.  OWNER STATED THAT'S THEIR ONLY MEANS OF TRANSPORTATION.  *AK</t>
  </si>
  <si>
    <t>WAS JUST PULLING INTO THE DRIVEWAY WHEN THE ENGINE THREW A ROD. THE ROD PUNCTURED THE OIL PAN AND OIL LEAKED OUT ONTO THE DRIVEWAY.  *AK</t>
  </si>
  <si>
    <t>WHENEVER THE ABS BRAKES WERE APPLIED, IT FELT LIKE THE LEFT FRONT WHEEL HAD LOCKED UP. THE PEDAL WAS HARD. THE STOPPING DISTANCE WAS GREATER THAN USUAL. THIS CAUSED THE VEHICLE TO REAREND ANOTHER VEHICLE. ITS AN INTERMITTENT PROBLEM. HAD TALKED TO DEALER &amp; WAS TOLD THERE WAS NO PROBLEM WITH THE ABS BRAKES.   *AK</t>
  </si>
  <si>
    <t>FIRE STARTING UNDERNEATH THE HOOD DUE TO SNOW, CAUSING THE COOLING FAN TO BE INOPERATIVE AND CAUSED A FIRE.  *AK</t>
  </si>
  <si>
    <t>VEHICLE WOULD BE SMOKING &amp; RUNNING ROUGH. FUEL SHUT OFF SOLENOID LEAKED. IT WAS REPLACED 3 TIMES. HAD FUEL INJECTION PUMP REPLACED BY MECHANIC  5 TIMES.  *AK</t>
  </si>
  <si>
    <t>RT REAR BRAKE CALIPER BROKEN AND TORN OUT OF BACKING PLATE AND AXLE HOUSING</t>
  </si>
  <si>
    <t>AIR CONDITIONING COMPRESSOR FAILED</t>
  </si>
  <si>
    <t>FUEL PUMP FAILED</t>
  </si>
  <si>
    <t>DEAD BATTERY.</t>
  </si>
  <si>
    <t>LUGS:NUTS ON WHEELS ARE TOO SMALL AND CONSUMER IS AFRAID IF THE WHEELS  HIT A ROCK OR CURB THE WHEEL WILL FALL OFF.  CONSUMER HAD TO PURCHASE NEW LUGS:NUTS THAT FIT WHEEL.</t>
  </si>
  <si>
    <t>DRIFTS VERY HARD TO RIGHT CAUSING TIRES TO LOSE THEIR TREAD VERY FAST.</t>
  </si>
  <si>
    <t>WINDSHIELD WIPER MOTOR INTERMITTENTLY FAILS, AFFECTING VISIBILITY.</t>
  </si>
  <si>
    <t>FRONT AND REAR WINDOW REGULATORS HAVE ALL BROKEN, AS WELL AS PASSENGER'S REAR.</t>
  </si>
  <si>
    <t xml:space="preserve">ABS BRAKE FAILURE DUE TO A DESIGN DEFECT. </t>
  </si>
  <si>
    <t>FRONT DRIVER'S SIDE SEAT BELT DOES NOT RETRACT. *AK</t>
  </si>
  <si>
    <t xml:space="preserve">VARIABLE TIMING CONTROL SPRING ASSEMBLY REPLACED. </t>
  </si>
  <si>
    <t>BOTH FRONT SEAT BELTS DO NOT WORK PROPERLY.</t>
  </si>
  <si>
    <t>COMPRESSOR CLUTCH FELL OFF VEHICLE WHILE BEING DRIVEN. *AK</t>
  </si>
  <si>
    <t>FUEL RAIL ASSEMBLY FAILED, CAUSING GASOLINE TO LEAK ONTO THE HOT MANIFOLD.</t>
  </si>
  <si>
    <t>DEFECTIVE PAINT ON HOOD, ROOF AND BACK LIFT DOOR.</t>
  </si>
  <si>
    <t>WINDOW REGULATORSFAILED DUE TO INADEQUATE DESIGN.  PLASTIC PARTS SNAP UNDER REPEATED USE. ONE WINDOW WASN'T ROLLED DOWN MORE THAN 20 TIMES.</t>
  </si>
  <si>
    <t>WHILE DRIVING AND ATTEMPTING TO SLOW DOWN, WAITING FOR  TRAFFIC LIGHT TO CLEAR SO THAT VEHICLE COULD TURN LEFT. LIGHT TURNE DYELLOW SO DRIVER ACCELERATED TO MAKE THE TURN. UPON ACCELERATION, VEHICLE CLUNKED AND IT CAME TO A SKIDDING HALT DUE TO RONG AND PINION GEAR BREAKAGE.</t>
  </si>
  <si>
    <t>DEFECTIVE RADIO.</t>
  </si>
  <si>
    <t>SHORTED PLUG WIRE.</t>
  </si>
  <si>
    <t>REPROGRAMED PCM/TCM.</t>
  </si>
  <si>
    <t>RUBBER GASKET AROUND SHIFTER FAILED.</t>
  </si>
  <si>
    <t xml:space="preserve">ENGINE MISFIRES. </t>
  </si>
  <si>
    <t>LUGS:NUTS ON WHEELS ARE TOO SMALL AND CONSUMER IS AFRAID IF THE WHEELS  HIT A ROCK OR CURB THE WHEEL WILL FALL OFF.  CONSUMER HAD TO PURCHASE NEW LUGS:NUTS THAT FIT WHEEL. *AK</t>
  </si>
  <si>
    <t>TIRES ARE WEARING ON THE INSIDE</t>
  </si>
  <si>
    <t>FRONT BRAKES PULL REALLY HARD TO LEFT AND TO RIGHT.</t>
  </si>
  <si>
    <t>THREW CYLINDER ROD WHILE NORMAL DRIVING ON HIGHWAY. ROD TORE THROUGH BOTTOM OF OIL PAN, ALMOST CAUSED AN ACCIDENT.</t>
  </si>
  <si>
    <t>SEAT BELT BUCKLES JAM AND WILL NOT RELEASE.</t>
  </si>
  <si>
    <t>ABS BRAKE PRESSURE MODULATOR FAILED.</t>
  </si>
  <si>
    <t>THE HAZARD LIGHTS AND THE TURN SIGNALS DO NOT WORK.</t>
  </si>
  <si>
    <t>APPROXIMATELY 30 MINUTES AFTER PARKING VEHICLE, OWNER SMELLED SMOKE AND FOUND VEHICLE ENGULFED IN SMOKE AND FLAMES.  THE FIRE DID NOT INVOLVE THE ENGINE AREA BUT THE INTERIOR OF THE VEHICLE WAS DESTROYED.</t>
  </si>
  <si>
    <t>THE DESIGN OF THE REAR SEAT MAKES IT DIFFICULT TO PROPERLY INSTALL A CHILD SAFETY SEAT.  OWNER IS INTERESTED IN A SAFETY SEAT THAT WILL FIT PROPERLY.</t>
  </si>
  <si>
    <t>ABS BRAKES; WHEN APPLYING THE BRAKES IN A PANIC STOP, THE PEDAL GOES TO THE FLOOR AND THE VEHICLE CONTINUES TO MOVE FORWARD.  DEALER UNABLE TO REMEDY THE PROBLEM.  *AK</t>
  </si>
  <si>
    <t>IN RAINY WEATHER TURNED ON WINDSHIELD WIPERS, HAD PROBLEM STARTING. FINALLY THEY CAME ON, BUT STOPPED AWHILE. A VERY INTERMITTENT PROBLEM. NOT AT DEALER'S YET.   *AK</t>
  </si>
  <si>
    <t>EVENFLO MODEL # 225122P1, DOM 10/4/93, WHEN REMOVING THE CHILD FROM CAR SEAT, THE BUCKLE BECAME STUCK AND WOULD NOT OPEN. PARENT HAD TO REMOVE CHILD'S COAT IN ORDER TO GET CHILD OUT OF SEAT.  *AK</t>
  </si>
  <si>
    <t>VEHICLE HAS ABS BRAKES. BRAKES PULSATE WHEN THEY ARE APPLIED.VEHICLE HAS BEEN TAKEN TO DEALER FOR PROBLEM. DEALER CANNOT DUPLICATE PROBLEM. ONWER VERY CONCERNED FOR SAFETY.   *AK</t>
  </si>
  <si>
    <t>WHEN THE BRAKES ARE APPLIED THE PEDAL GOES TO THE FLOOR,  CAUSING  A LOUD POP, RESULTING IN EXTENDED STOPPING DISTANCE. THE DEALER  HAS REPLACED SOME PARTS OF THE BRAKING SYSTEM.  *AK</t>
  </si>
  <si>
    <t>THE DRIVERS SIDE LAP RESTRAINT BELT CABLES TWISTED, CAUSING THE MOTOR TO BURN OUT. THE DEALER  IS AWARE OF THE PROBLEM AND HAS ORDERED THE  PARTS.  *AK</t>
  </si>
  <si>
    <t>ABS BRAKES; WHEN APPLYING BRAKES IN NORMAL CONDITIONS, THE PEDAL GOES TO FLOOR AND BRAKES FAILED TO STOP VEHICLE, RESULTING IN EXTENDED STOPPING DISTANCE.   *AK</t>
  </si>
  <si>
    <t>WHILE DRIVING THE  SEATBACK COLLASPED.  THE DEALER HAS BEEN NOTIFIED.   *AK</t>
  </si>
  <si>
    <t>DURING FRONTAL IMPACT 30 TO 35 MPH, THE DRIVER'S AND PASSENGER'S SIDE AIR BAGS DID NOT DEPLOY, RESULTIN GIN INJURIES.  *AK</t>
  </si>
  <si>
    <t>WHILE DRIVNG VEHICLE AT HIGHWAY SPEEDS VEHICLE LURCHES LEFT TO RIGHT. OWNER HAS TAKEN VEHICLE TO DEALERS AND THEY ARE UNABLE TO CORRECT PROBLEM. OWNER IS VERY CONCERNED FOR SAFETY.  *AK</t>
  </si>
  <si>
    <t>THERE WAS A SMELL OF GAS IN THE VEHICLE AND THAT THE FUEL TANK LEAKED. THE FUEL SENDING UNIT HAS BEEN REPLACED BY A MECHANIC. THE FILLER NECK WAS BEGINNING TO RUST.  *AK</t>
  </si>
  <si>
    <t>RECALL # 95V246000, RECALL REPAIR WORK PERFORMED IN AUGUST OF 1996. THE BOLTS THAT SUPPORT THE DRIVER'S SEAT HAVE BROKEN AGAIN AND THE DEALERSHIP IS REFUSING TO CORRECT.  *AK</t>
  </si>
  <si>
    <t>THE VEHICLE WAS TAKEN TO THE DEALER TO HAVE RECALL REPAIR DONE FOR THE LOWER CONTROL ARM.  WHEN THE OWNER LEFT, THE DEALER  NOTICED A LOUD NOISE THE VEHICLE WAS MAKING, AND IT WASN'T MAKING THAT NOISE BEFORE THEY BROUGHT IT TO THE DEALER.   *AK</t>
  </si>
  <si>
    <t>TOOK VEHICLE IN FOR RECALL REPAIR OF LOWER CONTROL ARM.   ALL THE MECHANIC  DID WAS TO OPEN THE HOOD AND LOOK UP/UNDER IT,  AND SAID THE THE VEHICLE WAS FINE.  THE VEHICLE STILL HAS  SUSPENSION -LOWER CONTROL ARM PROBLEMS (97V-201).    *AK</t>
  </si>
  <si>
    <t>KOLCRAFT MODEL # 131-306, DOM 04/28/94; WHILE MOTHER WAS CARRYING THE SEAT BY THE SIDE ON HER HIP, THE CARRYING HANDLE SNAPPED NEXT TO THE RELEASE BUTTON.  *AK</t>
  </si>
  <si>
    <t>VEHICLE WAS TAKEN TO DEALER TO HAVE RECALL REPAIR DONE, AND THE DEALER DIDN'T DO WHAT THE RECALL STATED THEY SHOULD DO, TO CORRECT THE PROBLEM.   (97V-200).   *AK</t>
  </si>
  <si>
    <t xml:space="preserve">TOOK VEHICLE TO DEALER TO HAVE RECALL REPAIR DONE, AND WAS TOLD BY THE DEALER THEY DIDN'T HAVE THE TIRES, AND THEY WOULD CALL THE OWNER'S ONCE THEY GET THE TIRES. (97V-200).  *AK  </t>
  </si>
  <si>
    <t>TOOK VEHICLE TO HAVE RECALL REPAIR WORK DONE, BUT WAS TOLD BY THE MECHANIC AT THE DEALERSHIP THAT NOTHING WAS WRONG WITH THE TIRES AND THEY DIDN'T NEED REPLACING. (97V-200).   *AK</t>
  </si>
  <si>
    <t>KNEE BOLSTER ON DRIVER'S SIDE IS UNCOMFORTABLE AND RESTRICTS ACCESS TO THE BRAKE AND GAS PEDAL.</t>
  </si>
  <si>
    <t>WHILE DRIVING A NOISE IS HEARD THAT COMES FROM THE FRONT END. DEALERSHIP UNABLE TO LOCATE  PROLBEM.. PLEASE DESCRIBE DETAILS.   *AK</t>
  </si>
  <si>
    <t>VEHICLE WAS PARKED. DRIVER GOT OUT &amp; SHUT SLIDING DOOR. IT FELL OFF TRACK &amp; WAS HELD BY TOP HINGE. HAD TO HOLD DOOR UP AGAINST VEHICLE &amp; THEN DROVE VEHICLE TO DEALER. WAS INFORMED THAT ROLLERS WERE NOT LUBRICATED &amp; DOORS NOT TO BE SLAMMED OR SHUT HARD. HAD DOOR REPAIRED.  *AK</t>
  </si>
  <si>
    <t>STANTIAL GASOLINE LEAK DISCOVERED AT FRONT, TOP-CENTER OF ENGINE, LATER IDENTIFIED AS LEAKING O-RING AT INJECTOR RAIL.</t>
  </si>
  <si>
    <t>TURNED IGNITION OFF, PULLED HAND BRAKE UP, TRANSMISSION STILL IN REVERSE, VEHICLE ROLLED OUT OF THE GARAGE, HITTING A FENCE POST, PARKING BRAKE STILL ON AND TRANSMISSION IN REVERSE.</t>
  </si>
  <si>
    <t>CONSUMER MADE  A TURN WHILE DRIVING STRAIGHT AT APPROXIMATELY 35MPH WHEN ANOTHER  VEHICLE ENTERED THE SAME LANE  AND  HIT  THE SENTRA ON PASSENGER'S SIDE DOOR.   DRIVER'S AND  PASSENGER'S AIR BAGS DEPLOYED UPON  IMPACT, CAUSING PASSENGER TO SUSTAIN INJURIES.  *AK</t>
  </si>
  <si>
    <t>THE HEADRESTS ARE NOT ADJUSTABLE.</t>
  </si>
  <si>
    <t>WHILETRAVELING AT 75 MPH THE OIL GASKEST SEPARATED FROM THE VEHICLE, CAUSING LOSS OF ALL POWER AND CONTROL.   CONSUMER CONTACTED THE DEALER.  PLEASE PROVIDE ANY FURTHER DETAILS.  *AK</t>
  </si>
  <si>
    <t>CONSUMER EXPERIENCING EXCESSIVE WEAR OF THE FRONT BRAKE PADS AND SHOES AND ROTORS. PLEASE PROVIDE ANY FURTHER DETAILS.  *AK</t>
  </si>
  <si>
    <t>WHILE DRIVING THE BLAZER AT 40 MPH, THE BLAZER SPEEDED UP WITHOUT  PRESSING THE GAS PEDAL, DRIVER TAPPED THE BRAKES AND BLAZER WENT FASTER.  DRIVER PUT BOTH FEET ON THE BRAKES, ENGINE CONTINUED TO GO FASTER.  PULLED EMERGENCY BRAKE, ENGINE CONTINUED TO GO EVEN FASTER. BLAZER SLOWED DOWN AND DRIVER PUT BLAZER INTO PARK. DEALER COULD NOT DUPLICATE THE PROBLEM.   *AK</t>
  </si>
  <si>
    <t>WHILE DRIVING AT NIGHT THE HEADLIGHTS GO OUT WITHOUT WARNING.  PLEASE PROVIDE FURTHER DETAILS.   *AK</t>
  </si>
  <si>
    <t>WHILE DRIVING THE VAN  A HUMMING NOISE CAME FROM THE REAR END. OWNER DISCOVERED THAT  THE AXLE SHAFT BEARINGS  WERE PITTED. THE OWNER REPLACED THE AXLE SHAFT BEARINGS. PLEASE DESCRIBE DETAILS.   *AK</t>
  </si>
  <si>
    <t>WHEN TRAVELING 55 MPH ON DRY PAVEMENT THE VEHICLE HYDROPLANNED/ WENT OUT OF CONTROL,  RESULTING IN A COLLISION.  BOTH DRIVER AND PASSENGER SUSTAINED INJURIES  WITH PASSENGER BEING THROWN OUT OF THE VEHICLE. PLEASE PROVIDE ANY FURTHER DETAILS.  *AK</t>
  </si>
  <si>
    <t>CONSUMER TOOK VEHICLE IN FOR  RECALL REPAIR OF HEADLIGHTS.  WHILE DOING THE REPAIRS, MECHANIC DISCOVERED THAT THE REAR SUB-FRAME MOUNTS WERE BROKEN. CONSUMER THEN HAD THE DEALER CHECK FOR RECALL ON THE REAR SUB-FRAME MOUNTS.   DEALER SAID THAT ALL VEHICLE'S PRODUCED AFTER JULY 1996, WERE COVERED BY THE RECALL FOR  BROKEN REAR SUB-FRAME MOUNTS, AND THAT THE RECALL WAS GOOD UP TO 6 YEARS OR 60,000 MILES. 98V-009000.  *AK</t>
  </si>
  <si>
    <t>DRIVER'S SEAT ROCKS BACK AND FORTH.</t>
  </si>
  <si>
    <t>FUEL RAIL LINE LEAKS ONTO THE ENGINE.</t>
  </si>
  <si>
    <t>AIR CONDITIONER FLY WHEEL STOPS AS BELT CONTNUES TO TURN, REPLACED.</t>
  </si>
  <si>
    <t>RIGHT FRONT SPRING BROKE, CAUSING POPPING NOISE.</t>
  </si>
  <si>
    <t>TRANSMISSION COOLING LINE COUPLINGS PROBLEM.</t>
  </si>
  <si>
    <t>HEADLIGHT SWITCH FAILURE.</t>
  </si>
  <si>
    <t>SMOKE COMING FROM THE IGNITION SWITCH.</t>
  </si>
  <si>
    <t>IGNITION SWITCH WILL TURN ON AND OFF WHILE DRIVING.</t>
  </si>
  <si>
    <t>WHEN BRAKING YOU HAVE TO PUSH FAR TOWARDS THE FLOOR BEFORE THE BRAKES WORK.</t>
  </si>
  <si>
    <t>THE DRIVER'S SIDE AIR BAG LIGHT STAYS ON.</t>
  </si>
  <si>
    <t>TORK CONVERTER FAILED CAUSING HESITATION AND STUMBLE.</t>
  </si>
  <si>
    <t>AIR CONDITIONER VENTS FAILED.</t>
  </si>
  <si>
    <t>HORN CAN NOT BE ACTIVATED BY CONSUMER WITHOUT EXTREME FORCE DUE TO ITS DESIGN.</t>
  </si>
  <si>
    <t>SEAT BELT FAILED IN ACCIENT, CAUSING INJURY.</t>
  </si>
  <si>
    <t>STEERING WHEEL AND COLUMN HAS INTERMITTENT GRINDING NOISE AND VIBRATES AT SPEEDS BETWEEN 25 AND 35 MPH.</t>
  </si>
  <si>
    <t>FAILURE IN THE ELECTRICAL SYSTEM CAUSED BATTERY TO FAIL.</t>
  </si>
  <si>
    <t>WHEN DRIVING AT HIGH SPEEDS VEHICLE IS UNSTABLE.</t>
  </si>
  <si>
    <t>WINDSHIELD  IS VERY DIFFICULT TO SEE THROUGH DUE TO REFLECTION OF THE DASH FROM INSIDE VEHICLE.</t>
  </si>
  <si>
    <t>REAR SEAT BELT RETRACTOR FAILED.</t>
  </si>
  <si>
    <t>VALVE IN THE HEATER SYSTEM FAILED.</t>
  </si>
  <si>
    <t>DRIVER'S SEAT RISER FAILED, ENTIRE SEAT ASSEMBLY REPLACED.</t>
  </si>
  <si>
    <t>BRAKE LINES MOUNTED UNDER LEFT OF VEHICLE RUBBED THROUGH CAUSING BRAKE FAILURE.</t>
  </si>
  <si>
    <t>BODY MOUNTS ARE COLLAPSING CAUSING UNDER CARRIAGE TO RUB FLAT SPOTS ON STEEL BRAKE LINES.</t>
  </si>
  <si>
    <t>ANTI LOCK BRAKES DELAY DURING PANIC STOP SITUATIONS, CAUSING EXTENDED STOPPING DISTANCE/COLLISION.</t>
  </si>
  <si>
    <t>DRIVER'S SIDE POWER WINDOW CONTROL SYSTEM FAILED.</t>
  </si>
  <si>
    <t>TINTED REAR WINDOW IS VERY DIFFICULT TO SEE THROUGH WHILE BACKING UP AT NIGHT,  SMALL COLLISIONS DUE TO DESIGN AND POOR VISIBILITY.</t>
  </si>
  <si>
    <t>DRIVER'S SIDE SHOULDER RESTRAINT FAILED .</t>
  </si>
  <si>
    <t>MICHELIN FRONT TIRES  STARTED TO TEAR.</t>
  </si>
  <si>
    <t>ENGINE LEAKS OIL  CONTINUOUSLY,  PROBLEM WITH VIBRATION AND GASOLINE LEAKING INTO THE ENGINE OIL.</t>
  </si>
  <si>
    <t>STRESS CRACKS IN BODY/FRAME.</t>
  </si>
  <si>
    <t>ANTI LOCK BRAKES PULL TO THE RIGHT AND LEFT WHEN APPLIED.</t>
  </si>
  <si>
    <t>ANTI LOCK BRAKES FAIL IN EMERGENCY SITUATIONS.</t>
  </si>
  <si>
    <t>BRAKES LOCK UP, CAUSING VEHICLE TO LOSE CONTROL</t>
  </si>
  <si>
    <t>VEHICLE EXPERIENCED SUDDEN ACCELERATION CAUSING A VEHICLE COLLISION.</t>
  </si>
  <si>
    <t>VEHICLE EXPERIENCED SUDDEN ACCELERATION CAUSING A COLLISION</t>
  </si>
  <si>
    <t>THE DESIGN OF THE DAYTIME RUNNING LIGHTS DO NOT ENGAGE TAIL LIGHTS AT THE SAME TIME, CREATING A DANGEROUS SITUATIONS FOR CONSUMER ON OCCASIONS.</t>
  </si>
  <si>
    <t>FRONT AND REAR WINDSHIELD WIPERS FAIL TO WORK ON OCCASION, CAUSING POOR VISIBILITY.</t>
  </si>
  <si>
    <t>ANTI LOCK BRAKES FAIL CONTINUOUSLY, CAUSING LOSS OF CONTROL.</t>
  </si>
  <si>
    <t>ANTI LOCK BRAKES FAIL CONTINUOUSLY, CAUSING LOSS OF CONTROL</t>
  </si>
  <si>
    <t>ANTI LOCK BRAKES FAILED ON TWO OCCASIONS.</t>
  </si>
  <si>
    <t>DRIVER'S SEAT MAKES NOISE AND FEELS AS IF NOT SECURED PROPERLY.</t>
  </si>
  <si>
    <t>DRIVER AND PASSENGER SEAT'S ARE LOOSE AND UNSTABLE.</t>
  </si>
  <si>
    <t>ANTI LOCK BRAKE SYSTEM FAILED CAUSING A VEHICLE COLLISION.</t>
  </si>
  <si>
    <t>ANTI LOCK BRAKES FAIL TO STOP VEHICLE EFFICIENTLY, CAUSING EXTENDED STOPPING DISTANCE.</t>
  </si>
  <si>
    <t>JACK INCLUDED WITH VEHICLE FAILS TO LIFT FRONT END.</t>
  </si>
  <si>
    <t>BRAKE LIGHTS STAYED ON CONTINUOUSLY, DUE TO SENSOR FAILURE.</t>
  </si>
  <si>
    <t>HEADLIGHT FAILURE, CAUSING COLLISION DUE TO POOR VISIBILITY.</t>
  </si>
  <si>
    <t>WHILE IN REPAIR SHOP, REVEALED MOTORCYCLE WAS NOT INSTALLED PROPERLY DUE TO SEVERAL MISSING PARTS.</t>
  </si>
  <si>
    <t>STEERING WHEEL LOCKED CAUSING LOSS OF CONTROL DUE TO A DEFECTIVE AIR BAG.</t>
  </si>
  <si>
    <t>WIRING HARNESS FAILED CAUSING SEVERAL ELECTRICAL FAILURES (LOCKS, LIGHTS AND MOTOR).</t>
  </si>
  <si>
    <t>SEAT BELTS DON'T FIT PROPERLY/CAN'T BE USED.</t>
  </si>
  <si>
    <t>IGNITION LOCK SET FAILED.</t>
  </si>
  <si>
    <t>LOWER CONTROL ARM BENT.</t>
  </si>
  <si>
    <t>GAS TANK DOOR FUEL LATCH FAILED.</t>
  </si>
  <si>
    <t>RADIATOR LEAKS, CAUSING VEHICLE TO OVERHEAT.</t>
  </si>
  <si>
    <t>ENGINE FIRE.  (OHIO TURNPIKE COMMISSION/OHIO STATE POLICE)</t>
  </si>
  <si>
    <t>LUG NUT BOLTS BROKE OFF AXLE, CAUSING BOTH TIRES ON PASSENGER SIDE TO COME OFF, RESULTING IN A COLLISION. (OHIO STATE POLICE REPORT)</t>
  </si>
  <si>
    <t>LEFT FRONT WHEEL FELL OFF VEHICLE. (OHIO STATE POLICE REPORT)</t>
  </si>
  <si>
    <t>FUEL STRAPS ON THE FUEL TANK BROKE CAUSING FUEL LEAK. (OHIO STATE POLICE REPORT)</t>
  </si>
  <si>
    <t>LUG NUTS WERE TOO LOOSE CAUSING THEM TO BREAK OFF, ESULTING IN WHEEL FALLING OFF. (OHIO STATE POLICE REPORT)</t>
  </si>
  <si>
    <t>VEHICLE'S REAR TIRE FELL OFF CAUSING TRAILER TO FLIP UPSIDE DOWN, AND COLLIDE WITH WALL. (OHIO STATE POLICE REPORT)</t>
  </si>
  <si>
    <t>REAR DUAL TIRES FELL OFF CAUSING VEHICLE TO ROLL OVER.  (OHIO STATE POLICE REPORT)</t>
  </si>
  <si>
    <t>ENGINE OIL LEAK CAUSED FIRE   (OHIO STATE POLICE REPORT)</t>
  </si>
  <si>
    <t>TRAILER HITCH FAILED CAUSING LOAD TO SEPARATE FROM VEHICLE. (OHIO STATE POLICE REPORT)</t>
  </si>
  <si>
    <t>BRACKET NEAR HYDRAULIC LIFT SNAPPED CAUSING VEHICLE TO ROLL OVER. (OHIO STATE POLICE REPORT)</t>
  </si>
  <si>
    <t>HOOD LATCH FAILED CAUSING HOOD TO SMASH  WINDSHIELD WHILE DRIVING.  (NEW JERSEY STATE POLICE REPORT)</t>
  </si>
  <si>
    <t>THE SEAT DID NOT LATCH AND MOVED FORWARD CAUSING DRIVER TO LOSE CONTROL, RESULTING IN A COLLISION. (NEW JERSEY STATE POLICE REPORT)</t>
  </si>
  <si>
    <t>PINS MISSING FROM THE TRAILER CHASSIS CAUSING TRAILER TO ROLL OVER. (NEW JERSEY STATE POLICE REPORT)</t>
  </si>
  <si>
    <t>BRAKES FAILED CAUSING LOSS OF CONTROL/ACCIDENT.  (OHIO STATE POLICE REPORT)</t>
  </si>
  <si>
    <t>LEFT REAR TIRE SEPARATED FROM, CAUSING LOSS OF CONTROL AND A COLLISION. (OHIO STATE POLICE REPORT)</t>
  </si>
  <si>
    <t>HORN BUTTON DIFFICULT TO ACCESS IN EMERGENCY SITUATIONS.</t>
  </si>
  <si>
    <t>ANTI LOCK BRAKES FREQUENTLY SKID AND LOCK UP, ON ONE OCCASION A COLLISION OCCURRED.</t>
  </si>
  <si>
    <t>AIR BAG LIGHT CONTINUOUSLY GOES ON AND OFF.</t>
  </si>
  <si>
    <t>OCCASIONALLY VEHICLE DOES NOT START.</t>
  </si>
  <si>
    <t>PREMATURE BRAKE PAD WEAR.</t>
  </si>
  <si>
    <t>EXCESSIVE WEAR ON THE BRAKE PADS CAUSED ROTOR TO FAIL.</t>
  </si>
  <si>
    <t>REAR HEATER FAN SWITCH FAILED.</t>
  </si>
  <si>
    <t>BRAKE WORN OUT PREMATURELY.</t>
  </si>
  <si>
    <t>GOODYEAR MARATHON TIRE TREAD ON ALL FOUR TIRES HAVE BLOWN IN THE PAST YEAR, CAUSING DAMAGE TO VEHICLE.</t>
  </si>
  <si>
    <t>VEHICLE CONTINUOUSLY STALLS, SEVERAL REPAIRS MADE AND STALLING STILL OCCURRS.</t>
  </si>
  <si>
    <t>ANTI LOCK BRAKE SYSTEM  LOCKED UP CAUSING A COLLISION.</t>
  </si>
  <si>
    <t>ACCELERATION CABLE FRAYS AT ATTACHMENT POINT OF FUEL INJECTION A VEHICLE COLLISION.</t>
  </si>
  <si>
    <t>ELECTRICAL DASH CONTROLS FAIL INTERMITTENTLY.</t>
  </si>
  <si>
    <t>ELECTRICAL SYSTEM FAILURE (STEERING AND BRAKING) CAUSING THE CAR TO HAVE AN ACCIDENT.</t>
  </si>
  <si>
    <t>LEFT REAR BRAKE RUBBING TOGETHER.</t>
  </si>
  <si>
    <t>TRANSMISSION JUMPS INTO LOW GEAR ON OCCASIONS.</t>
  </si>
  <si>
    <t>ELECTRICAL PROBLEMS SINCE OWNERSHIP, SENSOR LIGHT COMES ON</t>
  </si>
  <si>
    <t>EVENFLO HANDLE LATCH FAILED CAUSING SEAT TO LEAN FORWARD NEARLY DROPPING CHILD.</t>
  </si>
  <si>
    <t>DEFROSTING SYSTEM DOES NOT WORK PROPERLY, CAUSED DAMAGE TO INTERIOR OF VEHICLE DUE TO MOISTURE, ALSO CREATES POOR VISIBILITY.</t>
  </si>
  <si>
    <t>THE METAL BAND THAT CLAMPS THE METAL GAS LINE TO THE RUBBER GAS LINE LEADING TO THE GAS TANK CORRODED AND SPLIT, RESULTING IN GAS LEAK.</t>
  </si>
  <si>
    <t>HEATER BLOWS OUT COLD AIR.</t>
  </si>
  <si>
    <t>SUDDEN ACCELERATION CAUSED A COLLISION.</t>
  </si>
  <si>
    <t>ELECTRONIC DASH FAILED.</t>
  </si>
  <si>
    <t>THROTTLE CABLE WRAPPED AROUND GAS PEDAL CAUSING GAS PEDAL TO STICK.</t>
  </si>
  <si>
    <t>VEHICLE HAS A PASSENGER OUTSIDE MIRROR TILT FEATURE WHEN CAR IS PLACED IN REVERSE, HOWEVER CONSUMER HAS ALMOST HAD ACCIDENTS DUE TO POOR VISIBILITY. (DESIGN FLAW).</t>
  </si>
  <si>
    <t>THE VEHICLE WAS ABLE TO BE DISENGAGED FROM PARK BY CHILD RESULTING IN A COLLISION DUE TO A DESIGN FEATURE CALLED THE (BYPASS SWITCH).</t>
  </si>
  <si>
    <t>ANTI LOCK BRAKE SYSTEM ENGAGING IN LIGHT BRAKING AND NOT EFFECTIVE FOR THE SIZE AND WEIGHT OF THE VEHICLE, NEAR ACCIDENTS.</t>
  </si>
  <si>
    <t>CONTROL PANEL BUTTONS DO NOT CONTROL ANYTHING, THEY ARE JUST THERE, THE ACTUAL PART HAS TO BE INSTALLED.</t>
  </si>
  <si>
    <t>WIRING HARNESS HAS FAILED CAUSING WIRING TO BE BURNT AND MELTED ON TWO OCCASIONS.</t>
  </si>
  <si>
    <t>WIPER WINTER BLADE IS NOT MADE TO FIT VEHICLE ANYMORE, DESIGN FLAW.</t>
  </si>
  <si>
    <t>OUTSIDE MIRROR WAS BENT.</t>
  </si>
  <si>
    <t>EXCESSIVE WIND NOISE HEARD WITHIN VEHICLE AND UNABLE TO CORRECT PROBLEM.</t>
  </si>
  <si>
    <t>ENGINE NOISE CONTINUALLY.</t>
  </si>
  <si>
    <t>HOOD COVER SEPARATED FROM VEHICLE DUE TO FAILURE OF THE LATCH.</t>
  </si>
  <si>
    <t>TRANSMISSION FAILED TWO TIMES.</t>
  </si>
  <si>
    <t>SEAT TRACK FAILED CAUSING SEAT TO CRUSH CONSUMER BEHIND STEERING WHEEL.</t>
  </si>
  <si>
    <t>ANTI LOCK BRAKES LOCK UP CAUSING THE LOSS OF CONTROL.</t>
  </si>
  <si>
    <t>FUEL TANK LEAKING OUT WHERE THE TANK NECK AND TANK MEET.</t>
  </si>
  <si>
    <t>TIE ROD AND ADJUSTER SLEEVE FAILED.</t>
  </si>
  <si>
    <t>SUDDEN ACCELERATION WHEN BACKING UP CAUSING COLLISION.</t>
  </si>
  <si>
    <t>WHOLE TRUCK CAUGHT FIRE AND WAS COMPLETELY BURNED(OHIO STATE POLICE REPORT)</t>
  </si>
  <si>
    <t>VEHICLE FIRE</t>
  </si>
  <si>
    <t>ENGINE FIRE DESTROYED CAR(OHIO STATE POLICE)</t>
  </si>
  <si>
    <t>ANTI LOCK BRAKES FAIL IN EMERGENCY STOPS.</t>
  </si>
  <si>
    <t>AUTOMATIC FRONT LEFT SEAT BELT FAILED.</t>
  </si>
  <si>
    <t>VIOLENT DEPLOYMENT OF AIR BAG DURING COLLISION, RESULTING IN INJURIES TO HEAD,NECK AND FACE.</t>
  </si>
  <si>
    <t>HEAD GASKETS FAILED, CAUSING ENGINE TO MISS AND HESITATE.</t>
  </si>
  <si>
    <t>TRANSMISSION FAILED CAUSING LEAKAGE.</t>
  </si>
  <si>
    <t>WHEN VEHICLE IS STOPPED, A LOUD POPPING NOISE COMES FROM EXHAUST SYSTEM.</t>
  </si>
  <si>
    <t>TIRE AND RIM COMBINATION CAUSES BLOW OUTS IN THE FRONT TIRES WHEN GOING OVER ROAD HAZARDS.</t>
  </si>
  <si>
    <t>ANTI LOCK BRAKES FAIL INTERMITTENTLY, PEDAL TO THE FLOOR.</t>
  </si>
  <si>
    <t>THREADS ON THE SCISSOR JACK BROKE, CAUSING THE JACK TO COLLAPSE.</t>
  </si>
  <si>
    <t>VEHICLE SUSPENSION PROBLEMS, CAUSING LOSS OF CONTROL, RESULTING IN AN ACCIDENT.</t>
  </si>
  <si>
    <t>TRANSMISSION MAKES LOUD WHINING NOISE.</t>
  </si>
  <si>
    <t>SEAT BELTS FAILED SEVERAL TIMES.</t>
  </si>
  <si>
    <t>CENTER CONSOLE HAD A SLASH IN IT.</t>
  </si>
  <si>
    <t>AIR LEAKS AROUND BOTH FRONT DOORS.</t>
  </si>
  <si>
    <t>GEAR SHIFT WOULD NOT RELEASE THE KEY.</t>
  </si>
  <si>
    <t>DESIGN OF THE VEHICLE SUSPENSION DOES NOT INCLUDE REAR STABILIZER BAR, RESULTING IN POOR STABILITY.</t>
  </si>
  <si>
    <t>FRONT SEAT BELTS BROKE.</t>
  </si>
  <si>
    <t>DOORS ARE BROKEN, CONSUMER CAN'T GET OUT</t>
  </si>
  <si>
    <t>DELAY  BETWEEN ACTIVATION OF BRAKES.</t>
  </si>
  <si>
    <t>INTERMITTENT FAILURE OF WIPERS.</t>
  </si>
  <si>
    <t>MICHELIN TIRE FAILED.</t>
  </si>
  <si>
    <t>ABS FAILED</t>
  </si>
  <si>
    <t>HYDRAULIC BRAKES LOCKED UP ON FOUR DIFFERENT OCCASIONS, CAUSING TWO ACCIDENTS</t>
  </si>
  <si>
    <t>EXCESSIVE ENGINE VIBRATION.</t>
  </si>
  <si>
    <t>FALSE DEPLOYMENT OF AIR BAG CAUSING ACCIDENT.</t>
  </si>
  <si>
    <t>ABS FAILED CAUSING ACCIDENT.</t>
  </si>
  <si>
    <t>STEEL SUPPORT ON FRONT LEFT SEAT CUT THE PADDING, RESULTING IN DAMAGE TO SEAT.</t>
  </si>
  <si>
    <t>TRUNK RELEASE LATCH BROKE THREE TIMES.</t>
  </si>
  <si>
    <t>INTEGRATED CAR SEAT BROKE.</t>
  </si>
  <si>
    <t>FOUR WHEEL DRIVE DESIGN IS MISREPRESENTED, ACTUALLY ONLY ENGAGES ONE WHEEL IN FRONT AND ONE WHEEL IN REAR.</t>
  </si>
  <si>
    <t>FRONT ROTORS RUSTED THROUGH.</t>
  </si>
  <si>
    <t>ABS GOES ALL THE WAY TO FLOOR</t>
  </si>
  <si>
    <t>PEDAL GETS HARD AND MAKES NOISE</t>
  </si>
  <si>
    <t>ELECTRICAL SYSTEM PROBLEMS, CAUSING LIGHTS TO COME ON/OFF, RADIO MALFUNCTIONING AND OTHER ELECTRICAL COMPONENTS.</t>
  </si>
  <si>
    <t>GAS LINE CRACKED CAUSING FLUID TO SPILL.</t>
  </si>
  <si>
    <t>SEAT BELT ON DRIVER'S SIDE CONTINUOUSLY UNLATCHES.</t>
  </si>
  <si>
    <t>REAR VIEW MIRROR CAME OFF WITH WINDSHIELD GLASS STILL ATTACHED.</t>
  </si>
  <si>
    <t>BRAKES FAILED CAUSING ACCIDENT/INJURIES</t>
  </si>
  <si>
    <t>HEAD LIGHT DESIGN DOES NOT ALLOW FOR ADJUSTMENT CAUSING POOR VISIBILITY ON OCCASIONS.</t>
  </si>
  <si>
    <t>WINDSHIELD WIPER MOTOR FAILS INTERMITTENTLY.</t>
  </si>
  <si>
    <t>RADIO CAUGHT FIRE DESTROYING VEHICLE, RECALL ON RADIO PRIOR TO INCIDENT, HOWEVER CONSUMER DID NOT RECEIVE A NOTICE.</t>
  </si>
  <si>
    <t>ANTI LOCK BRAKES FAIL INTERMITTENTLY.</t>
  </si>
  <si>
    <t>INNER SIDEWALL OF GOODYEAR EAGLE TIRE SPLIT/SHREDDED.</t>
  </si>
  <si>
    <t>ENGINE CONTINUOUSLY STALLS,  REPAIRS MADE HOWEVER PROBLEM CONTINUES.</t>
  </si>
  <si>
    <t>BRAKES FAILED, CAUSING ACCIDENT..</t>
  </si>
  <si>
    <t>DURING COLLISION THERE WAS NO DEPLOYMENT OF AIR BAGS.</t>
  </si>
  <si>
    <t>SEAT BELTS FAILED DURING COLLISION CAUSING INJURIES.</t>
  </si>
  <si>
    <t>ANTI-LOCK BRAKES FAILED SEVERAL TIMES ONE INCIDENT RESULTED IN A VEHICLE COLLISION.</t>
  </si>
  <si>
    <t>FRONT AXLE ASSEMBLY SEPARATED AT THE SPRING/FRAME, CAUSING INSTABILITY.</t>
  </si>
  <si>
    <t>DRIVER'S SEAT BELT MOTOR LOCKED UP.</t>
  </si>
  <si>
    <t>FRONT SEAT BACKS FOLD FORWARD WHEN SOMEBODY LEANS ON THE BACK OF THEM, THIS CAN BE A DANGEROUS SITUATION IF IT HAPPENS TO THE DRIVERS SEAT.</t>
  </si>
  <si>
    <t>MAIN COMPUTER HAD TO BE REPLACED TWICE.</t>
  </si>
  <si>
    <t>VIOLENT DEPLOYMENT OF AIR BAGS DURING COLLISION CAUSING EXTENSIVE DAMAGE TO VEHICLE.</t>
  </si>
  <si>
    <t>DOORS LEAK AIR AND MOISTURE INTO VEHICLE.</t>
  </si>
  <si>
    <t>BACK WINDOW VIBRATES, NOT ABLE TO OPEN.</t>
  </si>
  <si>
    <t>IGNITION WIRING HARNESS SHORTED OUT.</t>
  </si>
  <si>
    <t>ENGINE STALLS UPON TURNING.</t>
  </si>
  <si>
    <t>ANTI LOCK BRAKES NOT WORKING PROPERLY, PEDAL GOES TO FLOOR ON OCCASION.</t>
  </si>
  <si>
    <t>TIRES HAVE BEEN REPLACED 22 TIMES</t>
  </si>
  <si>
    <t>REAR WHEEL BEARINGS REPLACED</t>
  </si>
  <si>
    <t>BRAKE SHOES REPLACED</t>
  </si>
  <si>
    <t>BEARINGS IN FUEL PUMP REPLACED</t>
  </si>
  <si>
    <t>HUBCAPS REPLACED</t>
  </si>
  <si>
    <t>WINDSHIELD WIPER REGULATORS FAILED.</t>
  </si>
  <si>
    <t>AUTO PARK ROD BOLT FAILED.</t>
  </si>
  <si>
    <t>CENTURY MODEL # 4265BHC, DOM 02/04/93;  LEVER STRAP DOES NOT WORK. LEVER WILL NOT COME DOWN, NOR DOES IT LOCK IN PLACE LIKE IT SHOULD. HAS TO PULL STRAPS THROUGH JUST TO TIGHTEN.  SOMETIMES DOES NOT TIGHTEN AT ALL.  *AK</t>
  </si>
  <si>
    <t>GOODYEAR TIRE DEVELOPED A BUBBLE WHILE TRAVELING. THE OTHER TIRES HAD BLOWN OUT. WAS SHREDDED &amp; CAUSED A GREAT DEAL OF DAMAGE TO THE UNDER CARRIAGE OF THE TRAILER. *AK</t>
  </si>
  <si>
    <t>HEAD GASKET BLEW OUT, CAUSING VEHICLE TO STOP SHUDDER. ALSO ENGINE CHECK LIGHT CAME ON.</t>
  </si>
  <si>
    <t>SIDE CARGO DOOR OPENS INTERMITTENTLY.</t>
  </si>
  <si>
    <t>FUEL GAUGE NEVER SHOWS PAST 2/3 WHEN GAS TANK FULLY FILLED.</t>
  </si>
  <si>
    <t>PIVOT PINS FOR HINGES THAT ALLOW STEERING COLUMN TO TILT, SLIP OUT OF THE HOLES. THERE IS NOT ANY TYPE OF TIGHTENING DEVISE TO KEEP THEM IN PLACE, ONLY TENSION FOR THE FIT. WHEN THEY SLID EOUT, THE STEERING WHEEL WILL ROCK.</t>
  </si>
  <si>
    <t>WHEELS LOCKED UP UNDER MODERATE BRAKING CONDITIONS WITHOUT WARNING.</t>
  </si>
  <si>
    <t>DRIVER'S FRONT SEAT FAILS BECAUSE THE BOTTOM FRAME ISN'T STRONG ENOUGH. FRAME BENT BACKWARDS FROM NORMAL EVERYDAY USE. SLIDER RAIL ON THE BOTTOM OF THE SEAT SITS BACK AS FAR AS IT CAN GO TO ACCOMODATE DRIVER WHO IS 6'2" IN HEIGHT.</t>
  </si>
  <si>
    <t>BOTH FRONT BRAKES FAILED.</t>
  </si>
  <si>
    <t>ENGINE/TRANSMISSION FAILED. ALSO, CLIMATE CONTROL MALFUNCTIONED, AND DOOR LOCKS FREEZE IN WINTER, UNABLE TO OPEN DOOR.</t>
  </si>
  <si>
    <t>WHEN BRAKES ARE APPLIED THE PEDAL GOES TO THE FLOOR, RESULTING IN EXTENDED STOPPING DISTANCE.  VEHICLE HAS BEEN INTO THE DEALER 4 TIMES FOR THIS PROBLEM.  *AK</t>
  </si>
  <si>
    <t>THE HEADLIGHTS DO NOT ALWAYS COME ON, AND SOMETIMES THEY GO OFF WHILE DRIVING. THIS HAPPENS WHEN USING THE TURN SIGNAL AND THE WINDSHIELD WIPERS.  *AK</t>
  </si>
  <si>
    <t>WHILE DRIVING THE VEHICLE SURGES/STALLS  AND CONTINUES TO BREAK DOWN. FRONT BRAKE ROTORS WARPED, DEALER ALSO REPLACED DRIVESHAFT/IDLE SPEED CONTROL UNIT. IN ADDITION  POWER STEERING.FAILED, RESULTING IN LOSS OF CONTROL.  *AK</t>
  </si>
  <si>
    <t>THE RESTRAINT BELTS WILL DISENGAGE WHILE DRIVING.  THE MANUFACTURER AND  DEALER HAS BEEN NOTIFIED.   *AK</t>
  </si>
  <si>
    <t>WHILE DRIVING ABOUT 25-30 MPH, THE DRIVER'S SIDE WHEEL LOCKED UP,  CAUSING THE TRUCK TO COME TO A COMPLETE STOP.  BOTH FRONT WHEEL BEARINGS HAVE BEEN REPLACED.  *AK</t>
  </si>
  <si>
    <t>WHILE DRIVING ABOUT 50 MPH , VEHICLE WAS INVOLVED IN A COLLISION  AND THE RESTRAINTS DID NOT RETRACT UPON IMPACT. PASSENGER WAS INJURED.  THE DEALER AND MANUFACTURER HAVE BEEN NOTIFIED.     *AK</t>
  </si>
  <si>
    <t xml:space="preserve">DRIVER NOTICED SMOKE COMING FROM CAR, TURNED OFF IGNITION, RESTARTED THE CAR AND THE KEY GOT STUCK IN THE IGNITION AND WOULD NOT TURN. A FEW MINUTES LATER, THE CAR CAUGHT ON FIRE IN THE ENGINE COMPARTMENT. OWNER WAS ABLE TO PUT OUT FIRE,  BUT THE KEY WOULD NOT COME OUT OF THE IGNITION.  THE VEHCLE IS BEING REPAIRED.    *AK  </t>
  </si>
  <si>
    <t>WHILE DRIVING THE VEHICLE HAD SOME TYPE OF LEAKS FROM A FILTER, WHERE TRANSMISSION LOST FLUID AND MADE  TRANSMISSION  FAIL.    *AK</t>
  </si>
  <si>
    <t xml:space="preserve">CORRODED ENGINE OIL PAN.  *AK </t>
  </si>
  <si>
    <t>CLUTCH PEDAL IS SPONGY. TRAVELS HALF ITS NORMAL DISTANCE WHEN DWPRESSED BEFORE ENGAGING TRANSMISSION.</t>
  </si>
  <si>
    <t>ABS BRAKE FAILURE. IN ADDITION, PREMATURE WEAR OF BRAKE PADS/ROTORS, CAUSING BRAKES TO PULSATE UPON APPLICATION. ALSO RADIATOR IS LEAKING BROWN FLUID DUE TO RUST.</t>
  </si>
  <si>
    <t>VEHICLE BODY CONTAINS STRESS FRACTURES.</t>
  </si>
  <si>
    <t>FRONT BRAKE LINE TO CALIPER BRAKE HOSES LEFT AND RIGHT FAILED DUE TO CRACKING OF THE RUBBER.</t>
  </si>
  <si>
    <t>WHILE DRIVING AND APPLYING BRAKES, ABS BRAKES HESITATE/FAIL.</t>
  </si>
  <si>
    <t>TRANSFER CASE LEAKS OIL.</t>
  </si>
  <si>
    <t>WHILE DRIVING STRAIGHT, DRY ROAD CONDITION, VEHICLE CHANGED LANES AND VEHICLE WENT OUT OF CONTROL, RESULTING IN A CRASH AND INJURIES. ALSO VEHICLE WAS TOTALED.</t>
  </si>
  <si>
    <t>WHILE VEHICLE WAS RUNNING AND IN NEUTRAL THE EMERGENCY BRAKE RELEASED BY ITSELF AND VEHICLE WA SROLLING DOWN THE PARKING LOT INTO A CEMENT BARRIER.</t>
  </si>
  <si>
    <t>HEARD NOISE WHEN ACCELERATING FROM A STOP AND WHEN PLACING  TRANSMISSION INTO GEAR FORWARD AND REVERSE.</t>
  </si>
  <si>
    <t>GEAR SHIFT INDICATOR FAILED.</t>
  </si>
  <si>
    <t>DRIVER'S POWER WINDOW MALFUNCTIONED. IN ADDITION, TRANSMISSION FAILED/ABS LIGHT INTERMITTENTLY COMES ON/MASTER CYLINDER FAILED, CAUSING AN ACCIDENT/AIR CONDITIONING COMPRESSOR FAILED/TIE RODS REPLACED/TAIL LIGHTS REPEATED LY REPLACED/IGNITION SWITCH FAILED, CAUSING A FIRE/REPEATED ENGINE OIL LEAKS AND CATALYTIC CONVERTER REPLACED.</t>
  </si>
  <si>
    <t>WHILE BRAKING ENGINE SWERVES AND PULLS TO THE RIGHT.</t>
  </si>
  <si>
    <t>GAS GAUGE FAILED, INDICATING WRONG AMOUNT OF GAS IN FUEL TANK.</t>
  </si>
  <si>
    <t>ABS BRAKES FAILED PRIOR TO RECALL, RECALL REPAIRS PERFORMED. HOWEVER ELECTRICAL PARTS WERE NOT CHANGED SINCE THEY WERE NOT COVERED UNDER THE RECALL. OWNER PAID $66.50. 96V-099.</t>
  </si>
  <si>
    <t>DRIVER'S/PASSENGER'S HEADRESTS ARE TOO LOW TO PROVIDE ANY TYPE OF HEAD AND NECK PROTECTION IN A REAR-END IMPACT COLLISION.</t>
  </si>
  <si>
    <t>WINDSHIELD WIPERS INTERMITTENTLY GO OFF BY THEMSELVES WHEN HITTING A NORMAL BUMP IN THE ROAD, AND WHEN THE FRONT/REAR HEATER OR AIR CONDITIONER CONTROLS ARE USED. IN ADDITION, DRIVER'S INFORMATION MESSAGE CENTER  IN THE EXTENDED OVERHEAD CONSOLE HAS NEVER WORKED PROPERLY. TEMPERATURE GAUGE INCREASES AT LEAST 1/8 TO 1/4 INCHES AND STAYES THERE. AIR BAG WIRES ARE STILL EXPOSED TO REA RPASSENGER'S SEAT. DROVER'S/PASSENGERS DOOR LOCKS  FAILED. HEADLIGHTS GO OFF BY THEMSELVES EVERY 10 SECONDS. FINALLY, EVAPORATIVE EMISSION CANISTER FAILED PRIOR TO RECALL. 780180 DUP OF 533715; POSTED ON 09-07-1999.  *AK</t>
  </si>
  <si>
    <t>UPON APPLYING BRAKES (ABS), VEHICLE RESPONDS POORLY.  VEHICLE INVOLVED IN AN ACCIDENT A YEAR AGO.  AREA DEALERSHIP NOT ABLE TO CORRECT THE PROBLEM UNLESS DUPLICATED ON SCENE.   *AK</t>
  </si>
  <si>
    <t>ENGINE STALLED WHILE DRIVING AT HIGH SPEED DUE TO DISTRIBUTOR FAILURE, RESULTING IN LOSS OF CONTROL.  *AK</t>
  </si>
  <si>
    <t>VEHICLE AHEAD STOPPED SUDDENLY. CONSUMER APPLIED BRAKES HARD, VEHICLE REQUIRED EXDENDED STOPPING DISTANCE AND REAR ENDED VEHICLE AHEAD. *AK</t>
  </si>
  <si>
    <t>GAS GAUGE FAILED, INDICATES INACCURATE READING OF THE AMOUNT OF GAS IN THE TANK.</t>
  </si>
  <si>
    <t>CLIMATE CONTROL MODULE MALFUNCTIONED.</t>
  </si>
  <si>
    <t>TRANSMISSION WILL NOT SHIFT INTO GEARS.</t>
  </si>
  <si>
    <t>MAIN FUSE 60 AMPS AND 3 OTHER SECONDARY FUSES MELTED.IN ADDITION, ALTERNATOR/STARTER RELAY FAILED/1 TOOTH IN FLYWHEEL BROKE AND BATTERY EXPLODED.</t>
  </si>
  <si>
    <t>HEAD GASKET BLEW OUT, VEHICLE OVERHEATED AND STALLED.</t>
  </si>
  <si>
    <t>TRANSMISSION DOWNSHIFTS HARSHLY.</t>
  </si>
  <si>
    <t>REAR WHEEL HAD A BAD LEAN DUE TO REAR AXLE RUSTING THROUGH, COULD HAVE CAUSED A SERIOUS ACCIDENT.</t>
  </si>
  <si>
    <t>ENGINE CYLINDER HEAD CRACKED, RESULTING IN OIL LEAK DUE TO IMPROPER MANUFACTURING.</t>
  </si>
  <si>
    <t>AUTOMATIC TRANSMISSION WAS SLIPPING AND JERKING WHEN ACCELERATING FROM CORNERS/STOPS. ALSO, THE SPEEDOMETER WAS JUMPING AT SPEEDS OF 55-65 MPH.</t>
  </si>
  <si>
    <t>DURING A CRASH, AIR BAGS DEPLOYED, CRUSHING PASSENGER'S LEFT ARM WITH THE ARM REST OF THE FRONT PAASSENGER'S SEAT.</t>
  </si>
  <si>
    <t>VEHICLE TAKES TOO LONG TO START,AND ONE CAN HEAR THE STARTER KICKING OR STRIKING FOR ABOUT 20 SECONDS. BUT WHEN TURNED ON AGAIN, ENGINE STARTS RIGHT AWAY.</t>
  </si>
  <si>
    <t>ABS BRAKES FAILED. ALSO REPLACED FRONT BRAKE ROTORS/CALIPERS AND ENGINE FAN BELT. *AK</t>
  </si>
  <si>
    <t>PAINT STARTED PEELING AWAY SINCE 1993 AND HAS GOTTEN  PROGRESSIVELY WORSE.</t>
  </si>
  <si>
    <t>WINDSHIELD WIPERS FAILED DURING A RAIN STORM.</t>
  </si>
  <si>
    <t>WHILE DRIVING ON A STRAIGHT PORTION OF ROAD, VEHICLE VEERED TO THE RIGHT, TURNED WHEEL TO THE LEFT AND HIT A GUARDRAIL. FLEW ABOUT 50-60 FEET OVER A CREEK AND ROLLED OVER, INJURING BOTH DRIVER AND PASSENGER. VEHICLE WAS TOTALED.</t>
  </si>
  <si>
    <t>TACHOMETER/ DRIVER'S SIDE INTERIOR HANDLE FAILED.</t>
  </si>
  <si>
    <t>WHEN THE BRAKES ARE APPLIED  THE PEDAL GOES TO THE FLOOR, RESULTING IN EXTENDED STOPPING DISTANCES. CONSUMER  HAS TO PUMP THE BRAKES TO STOP THE VEHICLE . THE DEALER HAS BEEN NOTIFIED.  *AK</t>
  </si>
  <si>
    <t>GOING 35MPH, UP HILL TOWARDS RED LIGHT, APPLIED BRAKES (ABS) &amp; PEDAL CONTINUED TO FLOOR.  VEHICLE CONTINUED MOVING &amp; REARENDED ANOTHER VEHICLE. HAD IT TOWED TO DEALER &amp; MENTIONED BRAKES. TOLD FORD THAT BRAKES FAILED, AND TO DETERMINE PROBLEM.  MANUFACTURER DID NOT INSPECT THE BRAKES.  *AK</t>
  </si>
  <si>
    <t>WHILE DRIVING THE VEHICLE ABOUT 50 MPH. CONSUMER BUMPED THE IGNITION KEY AND TURNED KEY TO OFF POSITION, AND STEERING WHEEL LOCKED WITH KEY IN IT, RESULTING IN LOSS OF CONTROL.  *AK</t>
  </si>
  <si>
    <t>THE SEAT BELTS ON THIS CONVERTIBLE FLY IN THE WIND WHEN TOP IS DOWN, AND DON'T RETRACT WHEN GETTING OUT OF VEHICLE.   *AK</t>
  </si>
  <si>
    <t>WHILE PARKED THE VEHICLE CAUGHT FIRE. THE FIRE STATED UNDER THE HOOD. THE DEALER HAS NOT BEEN NOTIFIED.   *AK</t>
  </si>
  <si>
    <t>CONSUMER WAS INVOLVED IN A HEAD-ON COLLISION TRAVELING 40 MPH,  DAMAGE OCCURRED TO THE PASSENGER'S SIDE IN WHICH BOTH AIR BAGS DID NOT DEPLOY, RESULTING IN  INJURIES TO THE DRIVER AND PASSENGER.   *AK</t>
  </si>
  <si>
    <t>INTERMITTENTLY THE WINDSHIELD WIPERS STOPPED.  OWNER HAS REPLACED THE MOTOR ON THE WIPERS.  THE MANUFACTURER HAS NOT BEEN NOTIFIED.   *AK</t>
  </si>
  <si>
    <t>WATER GOT SUCKED INTO THE AIR INTAKE, THROUGH THE AIR FILTER, AND INTO THE ENGINE, RESULTING IN HYDROSTATIC LOCK-UP AND TOTAL ENGINE FAILURE.</t>
  </si>
  <si>
    <t>BRAKE PROBLEM, BRAKES OVERHEAT TO THE POINT THEIR ABLE TO BE SMELLED.</t>
  </si>
  <si>
    <t>WHILE DRIVING THE TRUCK APPLIED THE BRAKES AND THE ABS BRAKES FAILED. ON 4-3-98, DRIVER APPLIED THE BRAKES AND THE ENTIRE BRAKE SYSTEM WENT OUT,  LEAVING THE DRIVER WITH NO BRAKES. OWNER HAS TAKEN THE TRUCK INTO DEALER THREE TIMES,  AND THEY REPLACED NUMEROUS PARTS, SUCH AS THE FUEL PUMP, SPARK PLUG WIRE, AND ETC. THE TRUCK STILL IS HAVING BRAKE PROBLEMS.  *AK</t>
  </si>
  <si>
    <t>CRUISE CONTROL GOES OUT WHEN USING EITHER THE PARKING  OR DRIVING LIGHTS</t>
  </si>
  <si>
    <t>ABS LIGHT ON AND BRAKE LIGHT ON, BOTH LIGHTS ARE ON CONTINUOUSLY WHILE DRIVING, ABS COMPUTER MALFUNCTIONED, NEED REPLACING.</t>
  </si>
  <si>
    <t>WHEN VEHICLE IS MAKING A U-TURN THE POWER STEERING FLUID FLUSHES OUT THE WAY IN WHICH IT CAUSES THE POWER STEERING TO DIE.  IN AN EMERGENCY CASE,  THE POWER STEERING GIVES OUT, CAUSING THE DRIVER TO LOSE ALL STEERING CONTROL. DEALER SAYS THAT THIS IS NOT A SAFETY ISSUE.  *AK</t>
  </si>
  <si>
    <t>DRIVER WENT TO OPEN THE DRIVER'S SIDE DOOR AND THE SEAT BELT CAME OUT  ONLY I/2 INCHES. THE SEAT BELT SHOULD NOT HAVE GONE BAD THAT QUICKLY.  DRIVER DISCONNECTED THE FUSE JUST AS THE THE MANUAL SAID TO DO WHEN THE SEAT BELT SEEMED LIKE IT WAS JAMMING. THAT DID NOT CORRECT THE PROBLEM,  THE SEAT BELT IS STILL JAMMING.  *AK</t>
  </si>
  <si>
    <t>ENGINE STARTED, ABS LIGHT ON THE DASHBOARD ILLUMINATES AND BRAKES DO NOT OPERATE, SHUT ENGINE OFF, RESTART LIGHT COMES ON THAN GOES OFF, BRAKES WORK PROPERLY, ABS PUMP MOTOR BURNED OUT;</t>
  </si>
  <si>
    <t>ABS BRAKES; WHEN APPLYING BRAKES IN WET OR COLD WEATHER, THE BRAKES LOCK UP.  PLEASE PROVIDE ANY DETAILS.  *AK</t>
  </si>
  <si>
    <t>EXPERIENCING BRAKE FAILURE ON COLD MORINGS WHILE THE AMBIENT TEMPERATURE  IS BELOW  25 DEGREES, WHEN ENGINE COMPARTMENT COOL OFF THE BRAKES DIMINISHES.</t>
  </si>
  <si>
    <t>REAR TORSION BAR (AKA REAR AXLE ASSEMBLY) BECAME DEFECTIVE AND NEEDED REPLACING.</t>
  </si>
  <si>
    <t>POWER ASSIST STARTED FAILING ABOUT HALF TIME AND THE ANTI-LOCK PULSING STOPPED ALL TOGETHER, THERE IS A RECALL</t>
  </si>
  <si>
    <t>MAINTENANCE REQD LIGHT CAME ON, BRAKE LIGHT CAME ON, 15 MINUTES LATER NO BRAKES, SWITCH AND PUMP NEED TO BE REPLACED.</t>
  </si>
  <si>
    <t>CAR SUDDENLY ACCELERATED OUT OF CONTROL, RESULTING IN ACCIDENT.</t>
  </si>
  <si>
    <t xml:space="preserve">WHEN BRAKES ARE APPLIED AT LOW RATES OF SPEED THEY BEGIN TO GRIND AND SQUEAK.  THE DEALER HAS REPLACED VARIOUS PARTS OF THE BRAKE  SYSTEM.  *AK  </t>
  </si>
  <si>
    <t>THE VEHICLE CAUGHT ON FIRE ON THE LEFT SIDE UNDER THE HOOD WHILE PARKED FOR LESS THAN A MINUTE AFTER A 10 MINUTE DRIVE.  *AK</t>
  </si>
  <si>
    <t>VEHICLE REAR ENDED ANOTHER VEHICLE AT 30MPH AND DRIVER'S SIDE AIRBAG DID NOT DEPLOY. VEHICLE IS BEING INSPECTED.   *AK</t>
  </si>
  <si>
    <t>WHILE DRIVING THE TRANSMISSION WENT.  THE VEHICLE IS AT DEALERSHIP FOR REPAIR.  *AK</t>
  </si>
  <si>
    <t>THE STEERING WHEEL IS VERY LOOSE.   *AK</t>
  </si>
  <si>
    <t xml:space="preserve">THE SEAT BELT BUCKLE WILL NOT LATCH.  THE DEALER HAS BEEN NOTIFIED.   *AK          </t>
  </si>
  <si>
    <t xml:space="preserve">ABS SYSTEM MALFUNCTIONED DUE TO A MODULE WHICH HAS BEEN REPLACED LESS THAN A YEAR.  THE ABS AND BRAKING LIGHT COMES ON.  DURING A PANIC STOP THE WHEELS LOCK UP. DEALER CANNOT DETERMINE PROBLEM.   *AK  </t>
  </si>
  <si>
    <t>AUTOMATIC TRANSMISSION GEARS COMPLETELY FAILED.</t>
  </si>
  <si>
    <t>CRUISE CONTROL HARD TO DISENGAGE.</t>
  </si>
  <si>
    <t>SEAT BELT WAS FASTENED BUT THE DRIVER WAS EJECTED AND KILLED.</t>
  </si>
  <si>
    <t>LOWER BALL JOINT PROBLEMS.</t>
  </si>
  <si>
    <t>A/C HOSE FAILED</t>
  </si>
  <si>
    <t>HIGH PRESSURE HOSE TO THE POWER STEERING FAILED.</t>
  </si>
  <si>
    <t>HOLE IN GAS TANK, CAUSING GAS FUMES TO ENTER VEHICLE.</t>
  </si>
  <si>
    <t>VEHICLE JERKS WHILE DRIVING DUE TO TRANSMISSION FAILURE.</t>
  </si>
  <si>
    <t>TIMING BELT CONTINUOUSLY FRAYS DUE TO FAILURE OF THE PULLEYS, CAUSING LOSS OF ENGINE POWER.</t>
  </si>
  <si>
    <t>BRAKES PULSATE WHILE BRAKING DUE TO BRAKE VACUUM HOSE FAILURE.</t>
  </si>
  <si>
    <t>ENGINE SPUTTERS AND HESITATES DUE TO WIRE BURNED IN THE WIRING ASSEMBLY.</t>
  </si>
  <si>
    <t>WINDSHIELD LEAKS WATER DUE TO FAILURE OF THE SEAL ASSEMBLY.</t>
  </si>
  <si>
    <t>CONVERTIBLE TOP LEAKS DUE TO WEATHERSTRIP AND SEAL FAILURES.</t>
  </si>
  <si>
    <t>BRAKE ROTORS FAILED DUE TO RUST, CAUSING VIBRATION.</t>
  </si>
  <si>
    <t>LIFT GATE BRACKET BROKE OFF.</t>
  </si>
  <si>
    <t>REAR SUBFRAME MOUNTS RUSTED AND CORRODED, CAUSING POOR STEERING ABILITY.</t>
  </si>
  <si>
    <t>DRIVE TRAIN MAKES NOISE, RECALL NOTICE HOWEVER DEALER DOESN'T KNOW ANYTHING ABOUT IT.</t>
  </si>
  <si>
    <t>AUTOMATIC TRANSMISSION TORQUE CONVERTER FAILED.</t>
  </si>
  <si>
    <t>ABS FADE.</t>
  </si>
  <si>
    <t>TURN SIGNAL DESIGN HAS A LANE CHANGE FUNCTION, AT TIMES THE FLASHER UNIT SOUNDS BUT OUTSIDE LIGHTS FAIL.</t>
  </si>
  <si>
    <t>MOTOR MOUNTS/BOLTS BROKE, CAUSING LEAKAGE AND ENGINE FAILURE.</t>
  </si>
  <si>
    <t>TIRES NOT STABLE DURING TURNS OR DURING RAIN.</t>
  </si>
  <si>
    <t>IGNITION SWITCH BROKE, CAUSING CAR TO STOP WHILE MOVING.</t>
  </si>
  <si>
    <t>HEADLIGHTS FLICKER/RECALL DONE ON OTHER MODEL YEARS, HOWEVER CONSUMERS VEHICLE DOES NOT MEET GUIDELINES FOR RECALL.</t>
  </si>
  <si>
    <t>SEAT BELT FAILED ON DRIVER'S SIDE, CAUSING TWO ACCIDENTS</t>
  </si>
  <si>
    <t>FRONT LEFT DRIVERS SEAT BROKE, CAUSING SEAT TO ROCK AND BOUNCE</t>
  </si>
  <si>
    <t>ACCELERATOR STUCK CAUSING ENGINE TO FAIL.</t>
  </si>
  <si>
    <t>VAN STUCK AND ALL WHEEL DRIVE FAILED.</t>
  </si>
  <si>
    <t>AIR BAG DID NOT INFLATE</t>
  </si>
  <si>
    <t>LOSS OF CONTROL RESULTED IN ACCIDENT</t>
  </si>
  <si>
    <t>ENGINE CONTINUES TO ACCELERATE AFTER FOOT IS LIFTED OFF PEDAL.</t>
  </si>
  <si>
    <t>BUILT IN CHILD RESTRAINTS  UNLATCHED.</t>
  </si>
  <si>
    <t>ABS BRAKE PROBLEMS; WHEN APPLYING THE BRAKES ON ANY TYPE OF ROAD SURFACE HAVE TO PRESS THE PEDAL EXTREMELY HARD BEFORE THE BLAZER WILL STOP.  THE FRONT BRAKES HAVE BEEN REPLACED (3) TIMES(11/96, 5/97 AND 10/97). BRAKE PROBLEM STILL EXISTS.   *AK</t>
  </si>
  <si>
    <t>ABS FAIL INTERMITTENTLY .</t>
  </si>
  <si>
    <t>REAR BRAKE LINES RUB ON BODY.</t>
  </si>
  <si>
    <t>ABS BRAKES FAILED RESULTING IN FOUR DEATHS.</t>
  </si>
  <si>
    <t>BOTH BOLTS ON MANIFOLD BROKE OFF, CAUSING MANIFOLD TO WARP.</t>
  </si>
  <si>
    <t>HORN FAILED, CAUSING ACCIDENT.</t>
  </si>
  <si>
    <t>VEHICLE INTERMITTENTLY ACCELERATES WHILE BRAKING.</t>
  </si>
  <si>
    <t>ABS FAILS WHEN COMING TO A STOP.</t>
  </si>
  <si>
    <t>ANTI LOCK BRAKES  FAIL INTERMITTENTLY, CONTINUING ACCELERATE AFTER ENGAGING.</t>
  </si>
  <si>
    <t>GOODYEAR EAGLE TIRE BLEW OUT (P185/65R/14-853), HOLE IN SIDEWALL</t>
  </si>
  <si>
    <t>ANTI-LOCK BRAKES LOCK UP RESULTING IN AN ACCIDENT ON ONE OCCASION.</t>
  </si>
  <si>
    <t>PASSENGER SIDE SEAT BELT GOES FORWARD WHEN CAR GOES OVER BUMP.</t>
  </si>
  <si>
    <t>PLACEMENT OF THE TAIL-STOP LIGHTS ON CHEVROLET AND GMC VANS ARE TOO HIGH ON VEHICLE TO BE SEEN.</t>
  </si>
  <si>
    <t>DEFECTIVE DESIGN, CAUSING SEAT BELT STRAPS TO BUNCH UP AND NOT LAY FLAT AGAINST CHILD'S CHEST.</t>
  </si>
  <si>
    <t>SUSPENSION FAILED CAUSING LEFT FRONT WHEEL TO FALL OFF, CAUSING VEHICLE COLLISION.</t>
  </si>
  <si>
    <t>CRUISE CONTROL AND ABS FAILED DUE TO FAILURE OF THE STOP LIGHT FILAMENT, POOR DESIGN OF GROUNDING.</t>
  </si>
  <si>
    <t>HISSING/WHISTLING NOISE UNDER VEHICLE.</t>
  </si>
  <si>
    <t>FLAW IN SEAT COVER.</t>
  </si>
  <si>
    <t>REAR AIR DEFLECTOR INSTALLED INCORRECTLY DAMAGING HINGES AND PUTTING STRESS ON METAL.</t>
  </si>
  <si>
    <t>REAR WINDOW SEAL FAILED.</t>
  </si>
  <si>
    <t>CENTER CONSOLE VIBRATES ABOVE 65 MPH DAMAGING CD DISCS.</t>
  </si>
  <si>
    <t>ANTI-LOCK BRAKES HAVE NOT WORKED PROPERLY SINCE OWNERSHIP.</t>
  </si>
  <si>
    <t>ABS FAIL WHEN ONE SIDE IS ON DRY GROUND AND THE OTHER SIDE ON ICE.</t>
  </si>
  <si>
    <t>RIGHT FRONT SEAT BELT LOCKS AND WILL NOT RELEASE UNTIL YOU UNHOOK AND LET IT RETRACT COMPLETELY.</t>
  </si>
  <si>
    <t>BRAKES LOCK UP AT RANDOM.</t>
  </si>
  <si>
    <t>DEFROSTER  FOGS WINDSHIELD, CAUSING POOR VISIBILITY WHEN FIRST ENGAGED.</t>
  </si>
  <si>
    <t>HORN BUTTON STICKS, CAUSING NOISE.</t>
  </si>
  <si>
    <t>SEAT BELT DID NOT LOCK IN ACCIDENT .</t>
  </si>
  <si>
    <t>ELECTRIC SEAT BELTS FAILED.</t>
  </si>
  <si>
    <t>CRACKED TRANSMISSION.</t>
  </si>
  <si>
    <t>BRAKES FADE CONSTANTLY.</t>
  </si>
  <si>
    <t>BRAKES ERRATIC, PEDAL GOES TO FLOOR CAUSING TIRES TO SLIDE.</t>
  </si>
  <si>
    <t>CATALYTIC CONVERTER SYSTEM RATTLES, CAUSING MALFUNCTION.</t>
  </si>
  <si>
    <t>ABS INTERMITTENTLY LOCK UP ON WET SURFACES, CAUSING EXTENDED STOPPING DISTANCES.</t>
  </si>
  <si>
    <t>POWER SWITCH PROBLEM CAUSING DOORS TO LOCK INTERMITTENTLY.</t>
  </si>
  <si>
    <t>STRONG ARMS ON HOOD FAILED SEVERAL TIMES.</t>
  </si>
  <si>
    <t>FALSE DEPLOYMENT OF AIRBAGS, NO IMPACT OR CRASH.</t>
  </si>
  <si>
    <t>FLUID LEAK CAUSED POWER STEERING PRESSURE.</t>
  </si>
  <si>
    <t>HEAD LIGHTS VERY DIM.</t>
  </si>
  <si>
    <t>DRIVERS SIDE SEAT FAILED.</t>
  </si>
  <si>
    <t>TRANSMISSION STAYS IN NEUTRAL WHILE IN DRIVE POSITION.</t>
  </si>
  <si>
    <t>SEAT BELTS DO NOT LOCK UP REGARDLESS OF THE AMOUNT OF TENSION</t>
  </si>
  <si>
    <t>ENGINE FAILED/ENGINE FIRE</t>
  </si>
  <si>
    <t>MAIN FRAME OF THE VEHICLE HAS SEVERAL CRACKS.</t>
  </si>
  <si>
    <t>AIR CONDITIONER COIL FAILED</t>
  </si>
  <si>
    <t>HOOD OF VEHICLE FLEW OPEN WHILE DRIVING CAUSING DAMAGE TO VEHICLE.</t>
  </si>
  <si>
    <t>SEAT BELT BROKE DURING ACCIDENT. 526819 DUP 0F 532600; POSTED ON 09-07-1999.  *AK</t>
  </si>
  <si>
    <t>NO DEPLOYMENT OF AIR BAG DURING ACCIDENT</t>
  </si>
  <si>
    <t>ENGINE FAILURE, CAUSING LOSS OF CONTROL.(OHIO TURNPIKE POLICE REPORT).</t>
  </si>
  <si>
    <t>ANTI-LOCK BRAKES DO NOT STOP VEHICLE PROPERLY.</t>
  </si>
  <si>
    <t>VIBRATION AND PULLING, CAUSING PREMATURE WEAR OF THE TIRES.</t>
  </si>
  <si>
    <t>WINDOWS HAVE BLOWN OUT ON TWO SEPARATE OCCASIONS</t>
  </si>
  <si>
    <t>MAIN STEERING BOLT CRACKED AND BROKE, CONSUMER LOST CONTROL OF VEHICLE.</t>
  </si>
  <si>
    <t>NOISE FROM FRONT END DUE TO FAILED SWAY BAR.</t>
  </si>
  <si>
    <t>POWER STEERING FAILED, CAUSING POOR DIRECTIONAL CONTROL.</t>
  </si>
  <si>
    <t>PARKING BRAKE CABLE BROKE.</t>
  </si>
  <si>
    <t>A/C AND HEATER CONTROL BUTTON FAILED.</t>
  </si>
  <si>
    <t>ROCKER ARM GASKET FAILURE</t>
  </si>
  <si>
    <t>WINDSHIELD WHISTLES VERY LOUD</t>
  </si>
  <si>
    <t>TRANSMISSION FAILURE WHILE DRIVING</t>
  </si>
  <si>
    <t>NEEDED HEAD GASKET REPLACEMENT AT 53,000 MILES</t>
  </si>
  <si>
    <t>ENGINE STOPS OR REFUSES TO START.</t>
  </si>
  <si>
    <t>POOR ACCELERATION/FLOODING</t>
  </si>
  <si>
    <t>FRAME OF VEHICLE FAILED.</t>
  </si>
  <si>
    <t>GAS PEDAL STICKS ON OCCASION.</t>
  </si>
  <si>
    <t>VEHICLE PULLS TO THE RIGHT, CAUSING LOSS OF CONTROL/COLLISION, RESULTING IN FATALITY.</t>
  </si>
  <si>
    <t>DURING COLLISION SEAT BELTS FAILED, CAUSING INJURY AND DEATH.</t>
  </si>
  <si>
    <t>DURING COLLISION SEAT BELT FAILED CAUSING INJURIES.</t>
  </si>
  <si>
    <t>ENGINE FAILED</t>
  </si>
  <si>
    <t>SEAT BACK COLLAPSED INTO BACK SEAT, WHEN REAR ENDED BY ANOTHER VEHICLE, CAUSING INJURY.</t>
  </si>
  <si>
    <t>HEAD LIGHT SWITCH ASSEMBLY FAILED, CAUSING ALL LIGHTS TO FAIL WHILE DRIVING, RESULTING IN A COLLISION DUE TO POOR VISIBILITY.</t>
  </si>
  <si>
    <t>SEAT BELT DIFFICULT TO ENGAGE, IT TWISTS FREQUENTLY.</t>
  </si>
  <si>
    <t>ANTI LOCK BRAKES LOCK, UP CAUSING LOSS OF CONTROL  A COLLISION ON TWO SEPARATE OCCASIONS.</t>
  </si>
  <si>
    <t>ENGINE FAILED CAUSING STALLING IN TRAFFIC, NOT ABLE TO DETERMINE WHY INCIDENT OCCURRED.</t>
  </si>
  <si>
    <t>PLASTIC DRIVER'S SIDE PILLAR MOVES AND IS NOT STABLE, CAUSING NOISE.</t>
  </si>
  <si>
    <t>ANTI-LOCK BRAKES EXPERIENCE EXTENDED STOPPING DISTANCE, CAUSING  A COLLISION DUE TO LOSS OF BRAKING CONTROL.</t>
  </si>
  <si>
    <t>ANTI-LOCK BRAKES CONTINUE TO  FAIL, REPAIRS MADE HOWEVER PROBLEM STILL CONTNUES.</t>
  </si>
  <si>
    <t>BELT SLIPS WHEN WET, CAUSING ENGINE HESITATION.</t>
  </si>
  <si>
    <t>BRAKES OVERHEAT TO LOCKING UP.</t>
  </si>
  <si>
    <t>GENERATOR ASSEMBLY FAILED.</t>
  </si>
  <si>
    <t>AIR BAG FAILURE, NO RECALL NOTICE.</t>
  </si>
  <si>
    <t>ENGINE FAILED CAUSING FIRE.</t>
  </si>
  <si>
    <t>FUSE BOX SHORTED OUT CAUSING VEHICLE FIRE.</t>
  </si>
  <si>
    <t>MASTER CYLINDER FAILED</t>
  </si>
  <si>
    <t>SEAT BELT FAILED PRIOR TO RECALL NOTICE.</t>
  </si>
  <si>
    <t>ANTI-LOCK BRAKES FAILED DUE TO CORROSION OF THE ABS MASTER CYLINDER.</t>
  </si>
  <si>
    <t>MODULATOR VALVE FAILED, CAUSING GEAR SHIFT TO STICK.</t>
  </si>
  <si>
    <t>REPLACEMENT ALTERNATOR FAILED.</t>
  </si>
  <si>
    <t>RADIATOR FAN FAILED.</t>
  </si>
  <si>
    <t>AIR BAG COMPUTER PART FAILED.</t>
  </si>
  <si>
    <t>BRAKE ROTORS ARE GROOVED AND OUT OF ROUND.</t>
  </si>
  <si>
    <t>CASINGS FOR BUSHINGS CRACKED CAUSING LEAKAGE.</t>
  </si>
  <si>
    <t>AUTOMATIC DOOR CLOSED ON CHILD, CAUSING INJURY.</t>
  </si>
  <si>
    <t>TRANSMISSION FAILURE CAUSING HESITATION AND JERKING WHEN SHIFTING.</t>
  </si>
  <si>
    <t>STABILIZER BAR FAILED, CAUSING TRUCK TO COLLAPSE ON FRONT TIRES WITH NO WAY TO STEER.</t>
  </si>
  <si>
    <t>SPARK PLUG CRACKED.</t>
  </si>
  <si>
    <t>NO DEPLOYMENT OF AIR BAGS DURING COLLISION.</t>
  </si>
  <si>
    <t>LOW BEAM LIGHTS ARE NOT BRIGHT ENOUGH.</t>
  </si>
  <si>
    <t>ELECTRIC DOOR LOCKS FAIL TO UNLOCK ON OCCASION.</t>
  </si>
  <si>
    <t>TRANSMISSION PAN COVER WARPED CAUSING LEAKAGE.</t>
  </si>
  <si>
    <t>BRAKES FAILED ON SEVERAL OCCASIONS, POWER MASTER ASSEMBLY REPLACED SEVERAL TIMES HOWEVER BRAKES CONTINUE TO FAIL.</t>
  </si>
  <si>
    <t>ABS VALVE REGULATOR FAILED.</t>
  </si>
  <si>
    <t>FILLER NECK RUSTED THROUGH PREMATURELY, CAUSING GAS TO LEAK OUT WHEN FULL.</t>
  </si>
  <si>
    <t>BRAKE CALIPERS ARE CAUSING PREMATURE WEAR OF PADS AND ROTORS, REPLACED CALIPERS HOWEVER CONTINUE TO WEAR UNEVENLY.</t>
  </si>
  <si>
    <t>HANDLE LATCH FAILS CAUSING HANDLE TO JUMP OFF TRACK RESULTING IN CHILD FALLING OUT.</t>
  </si>
  <si>
    <t>3RD DOOR ON THE VEHICLE MAKES NOISE CONTINUOUSLY.</t>
  </si>
  <si>
    <t>LOCATION OF STARTER ALLOWS CONNECTING WIRES TO BE EXPOSED TO RAIN, SNOW ETC.,PREVENTNG VEHICLE FROM STARTING.</t>
  </si>
  <si>
    <t>FUEL LINE RUSTED THROUGH CAUSING GAS TO LEAK.</t>
  </si>
  <si>
    <t>IGNITION SWITCH  CAN BE STARTED WITHOUT KEY, WHEN KEY IS REMOVED FROM IGNITION SWITCH  VEHICLE CONTINUES TO RUN.</t>
  </si>
  <si>
    <t>SEAT BELTS DO NOT HOLD CAR SEATS EFFICIENTLY, POOR STABILITY.</t>
  </si>
  <si>
    <t>ANTI-LOCK BRAKE SYSTEM NOT WORKING PROPERLY, PEDAL TO THE FLOOR, REPAIRS MADE ON MASTER CYLINDER AND OTHER COMPONENTS HOWEVER STILL CONTINUE TO FAIL.</t>
  </si>
  <si>
    <t>SEAT BELT BUCKLE CRACKED WHILE ATTACHING CHILD SAFETY SEAT.</t>
  </si>
  <si>
    <t>TRANSMISSION FAILED SEVERAL TIMES AFTER REPLACEMENT.</t>
  </si>
  <si>
    <t>ON OCCASION THE HANDLE FAILS, CAUSING CHILD TO JERK IN SEAT, ALMOST FELL.</t>
  </si>
  <si>
    <t>FUEL INJECTION WIRING SYSTEM FAILED, CAUSING VEHICLE FIRE.</t>
  </si>
  <si>
    <t>VEHICLE USES EXTREME AMOUNTS OF GAS TO RUN, RESET GAS FEEDER, HOWEVER IT DID NOT FIX THE PROBLEM.</t>
  </si>
  <si>
    <t>WHEN THE DEFROSTER AND HEATER ARE ACTIVATED FUMES ENTER VEHICLE, BURNING OCCUPANT'S EYES.</t>
  </si>
  <si>
    <t>DURING COLLISION VIOLENT DEPLOYMENT OF AIR BAG CAUSED INJURY TO FACE, HAND, CHEST AND KNEE.</t>
  </si>
  <si>
    <t>FALSE DEPLOYMENT OF AIR BAG DURING LOW IMPACT, LOW SPEED COLLISION, CAUSING DAMAGE TO VEHICLE AND LOSS OF VISION TO CONSUMER FROM AIR BAG GAS.</t>
  </si>
  <si>
    <t>ANTI-LOCK BRAKES LOCK UP ON OCCASION.</t>
  </si>
  <si>
    <t>BRAKES FAILED, RESULTING IN AN ACCIDENT, DUE TO SENSOR FAILURE.</t>
  </si>
  <si>
    <t>BRACKETS THAT HOLD THE LIFT GATE OPEN BROKE, RECALL ON COMPONENTS HOWEVER CONSUMER WAS NEVER NOTIFIED.</t>
  </si>
  <si>
    <t>BOLTS WORE THROUGH THE LOWER BALL JOINTS, CAUSING ASSEMBLY TO FALL OFF, JAMMING BACK INTO FENDER AND DOOR BREAKING RIM AND TIRE.</t>
  </si>
  <si>
    <t>WINDSHIELD WIPERS FAILED CAUSING POOR VISIBILITY.</t>
  </si>
  <si>
    <t>ANTI LOCK BRAKES EXPERIENCE EXTENDED STOPPING DISTANCE, A COLLISION DUE TO LOSS OF CONTROL.</t>
  </si>
  <si>
    <t>ANTI-LOCK BRAKES FAIL WHEN ROAD SURFACES ARE NOT DRY, RESULTING IN A VEHICLE COLLISION.</t>
  </si>
  <si>
    <t>EXHAUST SYSTEM CLOGGED, CAUSING VEHICLE TO STALL IN TRAFFIC.</t>
  </si>
  <si>
    <t>STEERING RACK HAS BEEN REPLACED THREE TIMES.</t>
  </si>
  <si>
    <t>FRONT STABILIZER LINKS FAILED.</t>
  </si>
  <si>
    <t>STRONG GAS SMELL IN VEHICLE DUE TO FAILURE OF THE (FUEL RAIL) O'RINGS LEAKING GAS ON THE FUEL INJECTORS.</t>
  </si>
  <si>
    <t>FUEL PRESSURE REGULATOR PUMP FAILED.</t>
  </si>
  <si>
    <t>TRANSMISSION LOCKED UP DUE TO A LACK OF LUBRICATION WITHIN THE SYSTEM.</t>
  </si>
  <si>
    <t>FRONT WHEEL AND HUB ASSEMBLY RUSTING ON BOTH RIGHT AND LEFT SIDE.</t>
  </si>
  <si>
    <t>OIL FILTER LOOSE CAUSING FUMES TO ENTER VEHICLE.</t>
  </si>
  <si>
    <t>AIR BY PASS VALVE FAILED, CAUSING UNEXPECTED ACCELERATION.</t>
  </si>
  <si>
    <t>DRIVER'S SIDE DOOR PINS AND HINGES FAILED CAUSING DOOR TO FALL OFF.</t>
  </si>
  <si>
    <t>HANDLE LOCK FAILED, CAUSING SEAT TO FLIP BACKWARDS ALMOST DROPPING CHILD.</t>
  </si>
  <si>
    <t>EXHAUST SYSTEM MANIFOLD CRACKED.</t>
  </si>
  <si>
    <t>ANTI-LOCK BRAKES FAILED RESULTING IN A VEHICLE ACCIDENT.</t>
  </si>
  <si>
    <t>ANTI-LOCK BRAKES FAILED ON TWO OCCASIONS.</t>
  </si>
  <si>
    <t>P.C. ELECTRICAL CONTROL BOX.</t>
  </si>
  <si>
    <t>ENGINE FAILURE</t>
  </si>
  <si>
    <t>STEEL BRAKE FLUID LINE RUBBED FLOOR, CAUSING STEEL LINE TO WEAR THROUGH AND LEAK.</t>
  </si>
  <si>
    <t>WINDSHIELD WASHER  MOTOR FAILED.</t>
  </si>
  <si>
    <t>SHIELD COVERING ODOMETER STRESSED.</t>
  </si>
  <si>
    <t>DASH BOARD DISPLAY LIGHTS GO ON AND OFF FOR NO REASON.</t>
  </si>
  <si>
    <t>WATER PUMP FAILED SEVERAL TIMES.</t>
  </si>
  <si>
    <t>STEERING LEAKS FLUID.</t>
  </si>
  <si>
    <t>EXHAUST SYSTEM SENSOR FAILED.</t>
  </si>
  <si>
    <t>THROTTLE VALVE FAILED, CAUSING HIGH IDLE OF ENGINE.</t>
  </si>
  <si>
    <t>EGR SYSTEM FAILED, CAUSING VEHICLE TO STALL.</t>
  </si>
  <si>
    <t>WINDSHIELD WIPER PIVOT ASSEMBLY FAILED, CAUSING INTERMITTENT FAILURES OF WIPERS.</t>
  </si>
  <si>
    <t>DURING COLLISION SEAT BACK COLLAPSED, CAUSING INJURY.</t>
  </si>
  <si>
    <t>REAR VIEW MIRRORS FLAP INTO WINDOWS WHEN GOING OVER 50 MPH OR OVER, NO VISIBILITY, REPLACED SEVERAL TIMES.</t>
  </si>
  <si>
    <t>BRAKE SYSTEM FAILED CAUSING A COLLISION.</t>
  </si>
  <si>
    <t>ABS TRACTION CONTROL ENGAGES WHILE ACCELERATING AT HIGH SPEEDS, CAUSING INTERMITTENT LOSS OF CONTROL.</t>
  </si>
  <si>
    <t>ENGINE TENSIONER BELT FAILED CAUSING WATER PUMP FAILURE, AND ENGINE TO OVERHEAT.</t>
  </si>
  <si>
    <t>REAR GATE PANEL FAILED.</t>
  </si>
  <si>
    <t>WINDSHIELD FAILED.</t>
  </si>
  <si>
    <t>WINDSHIELD WASHER LINE FAILED.</t>
  </si>
  <si>
    <t>NOISE IN SLIDING DOOR AND PANEL, UNABLE TO FIX.</t>
  </si>
  <si>
    <t>DASH PANEL FELL OFF.</t>
  </si>
  <si>
    <t>GLOVE COMPARTMENT DOOR FELL OFF.</t>
  </si>
  <si>
    <t>WINDSHIELD MOULDING FAILED TWICE.</t>
  </si>
  <si>
    <t>FRONT DOOR LOCK FAILED.</t>
  </si>
  <si>
    <t>BRACKETS ON THREE CONNECTIONS ON MOTOR BROKE.</t>
  </si>
  <si>
    <t>VEHICLE EXPERIENCED SUDDEN ACCELERATION RESULTING IN VEHICLE ACCIDENT AND INJURY TO CONSUMER.</t>
  </si>
  <si>
    <t>THE LATCH ON THE CARRYING HANDLE UNEXPECTEDLY RELEASES AND CAUSES CHILD TO FLIP FORWARD.</t>
  </si>
  <si>
    <t>VIBRATION WHEN APPLYING BRAKES CONSTANTLY.</t>
  </si>
  <si>
    <t>FUEL CUT OFF FAILED,  AN ACCIDENT, BELT REPLACED PRIOR TO INCIDENT, HOWEVER WAS NOT THE FAILURE.</t>
  </si>
  <si>
    <t>THE SILENT SHAFT BELT FAILED.</t>
  </si>
  <si>
    <t>VEHICLE HAS VERY SENSITIVE STEERING WHEN DRIVING 50 MPH OR MORE.</t>
  </si>
  <si>
    <t>VEHICLE EXPERIENCED SUDDEN ACCELERATION WHILE ENGAGED IN CRUISE .</t>
  </si>
  <si>
    <t>LOCK ON THE HANDLE FAILED CAUSING SEAT TO FLIP FORWARD.</t>
  </si>
  <si>
    <t>BRAKES FAILED  A COLLISION.</t>
  </si>
  <si>
    <t>STEERING LOCKED UP CAUSING A COLLISION.</t>
  </si>
  <si>
    <t>ANTI LOCK BRAKES FAIL ON BUMPY ROADS AND IN RAINY WEATHER.</t>
  </si>
  <si>
    <t>VEHICLE JUMPS AND VIBRATES AND WHINES WHEN ACCELERATING.</t>
  </si>
  <si>
    <t>EXHAUST MUFFLER FAILED.</t>
  </si>
  <si>
    <t>THROTTLE POSITION SENSOR FAILED, CAUSING SUDDEN ACCELERATION.</t>
  </si>
  <si>
    <t>ANTI-LOCK BRAKES LOCK UP, CAUSING VEHICLE TO SKID.</t>
  </si>
  <si>
    <t>VEHICLE EXPERIENCES COLD ENGINE KNOCKING DUE TO LOWER MAIN BEARINGS IN THE ENGINE FAILING.</t>
  </si>
  <si>
    <t>TRANSMISSION FAILED, CAUSING SLIPPAGE.</t>
  </si>
  <si>
    <t>RADIATOR FAILED DUE TO BEING CLOGGED.</t>
  </si>
  <si>
    <t>DRIVER'S SIDE SEAT BELT STUCK.</t>
  </si>
  <si>
    <t>WHILE PULLING OUT BACK WHEELS SPIN.</t>
  </si>
  <si>
    <t>EGR VALVE HAS CARBON BUILD UP, CAUSING LOSS OF ALL POWER</t>
  </si>
  <si>
    <t>HANDLE ON CAR SEAT FAILED.</t>
  </si>
  <si>
    <t>REAR CENTER SEAT BELT IS ALWAYS TOO LOOSE AND HAS TO BE RESET EVERY TIME THEY STRAP THE CHILD IN.</t>
  </si>
  <si>
    <t>FOG LIGHT BULB FAILED.</t>
  </si>
  <si>
    <t>WHINING SOUND WHEN TURNING THE STEERING WHEEL</t>
  </si>
  <si>
    <t>HANDLE ON CAR SEAT FAILED CAUSING CHILD TO FALL, RESULTING IN HEAD INJURIES.</t>
  </si>
  <si>
    <t>STEERING DIFFICULTIES SINCE OWNERSHIP.</t>
  </si>
  <si>
    <t>AIR LEAKS OUT OF ENGINE, SOME LOSS OF POWER</t>
  </si>
  <si>
    <t>FRONT SEAT BELT BUCKLE IS BROKEN, CONSUMER SAID PART IS MISSING</t>
  </si>
  <si>
    <t>SIDE MIRRORS SHAKE AND VIBRATE AT ALL SPEEDS .</t>
  </si>
  <si>
    <t>CAR TAKES EXCESSIVE PHYSICAL EFFORT TO STOP IN RAINY CONDITIONS</t>
  </si>
  <si>
    <t>TRACTION CONTROL SYSTEM ACTIVATES AT HIGHWAY SPEEDS, WHEN REAR BRAKES ARE APPLIED LIGHTLY, CAR SLOWS DOWN.</t>
  </si>
  <si>
    <t>REPLACED BRAKE ROTORS 3 TIME.</t>
  </si>
  <si>
    <t>REPLACED CALIPERS.</t>
  </si>
  <si>
    <t>EMERGENCY PARKING BRAKE RELEASES ON ITS OWN.</t>
  </si>
  <si>
    <t>FALSE DEPLOYMENT OF AIRBAG, NO ACCIDENT.</t>
  </si>
  <si>
    <t>ABS BRAKES LOCK UP DURING WET CONDITIONS.</t>
  </si>
  <si>
    <t>ABS BRAKES LOCK UP AT ANY SPEED ON SNOW AND ICE.</t>
  </si>
  <si>
    <t>REPLACED TURN SIGNAL FLASHER.</t>
  </si>
  <si>
    <t>DOOR LOCK ROD OUT OF ADJUSTMENT.</t>
  </si>
  <si>
    <t>REPLACED FRONT WINDOW GUIDE AND CHANNEL.</t>
  </si>
  <si>
    <t>REPLACED LEFT HAND ELECTRIC MIRROR.</t>
  </si>
  <si>
    <t>BROKEN ACCELERATOR CABLE.</t>
  </si>
  <si>
    <t>WINDOW OFF TRACK, REGULATOR BENT .</t>
  </si>
  <si>
    <t>WHILE IN AN  ACCIDENT THE AIR BAGS DID NOT DEPLOY. DEALER HAS BEEN CONTACTED. PLEASE PROVIDE FURTHER DETAILS.   *AK</t>
  </si>
  <si>
    <t>EVENFLO MODEL # 203, DOM 02/01/96;WHILE HOLDING THE CSS BY THE HANDLE. THE HANDLE POPS OUT AND GOES BACKWARDS,  AND THE HANDLE WILL NOT STAY LOCKED IN PLACE.  *AK</t>
  </si>
  <si>
    <t>WHILE APPLYING THE BRAKES  WHEELS LOCKED UP,  CAUSING VEHICLE TO GO INTO A SKID. DEALER HAS BEEN CONTACTED.   *AK</t>
  </si>
  <si>
    <t>EVENFLO MODEL #492, DOM APR 9, 96; HARNESS DOES NOT LOCK IN PROPERLY INTO BUCKLE ASSEMBLY,  CAUSING THE BUCKLE TO COME OUT . EVENFLO WILL SEND NEW SEAT.  *AK</t>
  </si>
  <si>
    <t>CONSUMER WAS REARENDED BY ANOTHER VEHICLE THAT WAS GOING AT APPROXIMATLEY 55 MPH ,THE FORCE CAUSED THE VEHCILE TO MOVE FOWARD, AND HIT VEHICLE IN FRONT WITH GREAT FORCE , DRIVER'S AIRBAG DID NOT DEPLOY, AND FUEL SHUT OFF VALVE WAS ALSO INOPERATIVE.  ENGINE WAS STILL RUNNING WHEN IT WAS SUPPOSE TO SHUT ITSELF IN CASE OF ANY REAREND COLLISION.   *AK</t>
  </si>
  <si>
    <t>CONSUMER HIT ANOTHER VEHICLE AT APPROXIMATELY 40 MPH , PASSENGER'S SIDE AIRBAG DID NOT DEPLOY, CAUSING THE PASSENGER TO SUSTAIN COMPOUND FRACTURES IN THE ARM.  ALSO, HAD NOTICED 2 TEARS IN AIRBAGS.  *AK</t>
  </si>
  <si>
    <t>VEHICLE WAS IN NEUTRAL ,STRUCK GEAR SHIFT BY ACCIDENT WITHOUT APPLYING BUTTON ON GEAR SHIFT,  PUTTING VEHICLE INTO DRIVE, CAUSING UNCERTAIN MOVEMENT OF VEHICLE. OWNER IS VERY CONCERNED FOR SAFETY.   *AK</t>
  </si>
  <si>
    <t>WHEN THE BRAKES ARE APPLIED THEY GRAB. THE REAR BRAKES RELEASE, CAUSING THE FRONT BRAKES TO DO ALL OF THE WORK, RESULTING IN EXTENDED STOPPING DISTANCE.  THE DEALER HAS REPLACED THE REAR WHEEL CYLINDERS AND THE POWER BOOSTER.  THE DEALER HAS BEEN  MADE AWARE OF THE EXISTING PROBLEM.  *AK</t>
  </si>
  <si>
    <t>THE HYDRAULIC RELEASE BEARING CLUTCH LEAKS FLUID INTO THE BELL HOUSING,  MAKING IT HARD TO SHIFT OUT OF A GEAR. TOOK TO DEALER AND WAS TOLD THAT NOTHING WAS WRONG WITH THE TRUCK.  *AK</t>
  </si>
  <si>
    <t xml:space="preserve">HOOD SUPPORT FAILED,  CAUSING THE HOOD TO SLAM SHUT UNEXPECTEDLY AND WITHOUT ANY WARNING. COULD HAVE RESULTED IN INJURIES.  *AK  </t>
  </si>
  <si>
    <t>CONSUMER DIRECTLY HIT A WALL AT APPROXIMATELY 55-60 MPH, DUAL AIRBAGS DID NOT DEPLOY, CAUSING INJURIES..  DEALER CLAIMS NOTHING IS WRONG WITH AIRBAGS.   *AK</t>
  </si>
  <si>
    <t>WHILE MAKING A RIGHT TURN AT ABOUT 20MPH, APPLIED BRAKES AND ANTI LOCK BRAKES KICKED IN VERY UNEXPECTLY, CAUSING VEHICLE TO NARROWLY MISS HITTING A TREE.</t>
  </si>
  <si>
    <t>CRUISE CONTROL WAS SET AT APPROXIMATLEY 45 MPH.  WENT TO STEP ON BRAKES TO DISENGAGE CRUISE CONTROL WHEN SUDDENLY VEHICLE BEGAN TO ACCELERATE, AND STARTED TO SPIN AROUND, CAUSING THE VEHICLE TO HIT CURB AND BEND BOTH WHEELS.  DEALER HAS BEEN NOTIFIED.  *AK</t>
  </si>
  <si>
    <t>COMING TO A STOP VEHICLE WOULD BOUNCE. TOOK TO DEALER &amp; TOLD ROTORS OUT OF ROUND.  HAD THEM RESURFACED.  PROBLEM REAPPEARED. TOOK BACK TO DEALER &amp; WAS TOLD PADS WERE WORN. BRAKES REPLACED ONCE MORE. HAPPENED 5 OTHER TIMES. WAS TOLD ALL &amp; ALL IT WAS NORMAL WEAR.  *AK</t>
  </si>
  <si>
    <t>AT TOP OF A HILL VEHICLE AT LOW IDLE. SUDDENLY VEHICLE STALLED OUT. STEERING SHUTDOWN. HAD NO CONTROL. VEHICLE STARTED TO ROLL DOWN HILL. APPLIED BRAKES TO NO AVAIL. USED EMERGENCY BRAKES TO SLOW DOWN UNTIL GRAVITY ENDED. HAVE TAKEN TO MECHANIC.   *AK</t>
  </si>
  <si>
    <t>APPLIED BRAKES ON RAINY ROAD. VEHICLE SLID THROUGH RED LIGHT &amp; BROADSIDED ANOTHER VEHICLE. DRIVER HIT SIDE LEFT WINDOW &amp; STEERING WHEEL. THEN  HIT LIGHT POLE. AIR BAGS DEPLOYED. DRIVER WAS UNCONSCIENCE. THE REAR SEAT COLLAPSED FORWARD AFTER BEING HIT.  *AK</t>
  </si>
  <si>
    <t>RECEIVED RECALL NOTICE IN MAIL (#97V149000) FOR SEAT BELT ANCHOR/ATTACHMENTS. TOOK VEHICLE TO DEALER. WAS INFORMED BY MECHANIC, NOT ABLE TO PERFORM WORK DUE TO BEING BUSY. DID NOT KNOW WHEN TIME WOULD ALLOW TO WORK ON VEHICLE FOR RECALL OF SEAT BELTS.  *AK</t>
  </si>
  <si>
    <t>DRIVER LIFTED THE HANDLE OF SEAT AND THERE WAS A HOLE WHICH WAS LOCATED UNDERNEATH HANDLE.   THIS HOLE CAUSED  THE CONSUMER TO GET FINGER CAUGHT AND COMPLETELY CUT OFF.  DEALER SAID WHEN THEY COME UP WITH AN IDEA TO FIX PROBLEM THEY WOULD CONTACT CONSUMER. ONLY HAD THE VEHICLE FOR 24 HOURS.  *AK</t>
  </si>
  <si>
    <t>HAD VEHICLE TOWED DUE TO LACK OF ABS BRAKES. BRAKE PEDAL WENT TO FLOOR WHEN APPLIED. VEHICLE FAILED TO STOP LIKE IT WAS SUPPOSE TO DO. HIT A TREE. DEALER BLED BRAKES FIRST &amp; THEN MASTER CYLINDER.  *AK</t>
  </si>
  <si>
    <t>PASSENGER'S SIDE DOOR FAILS TO STAY CLOSED. DOOR OPENS WHEN VEHICLE TURNS CORNERS. TOOK TO DEALER &amp; INFORMED BY MECHANIC THAT HINGES ARE CRACKED. SAID CHILDREN SWUNG ON DOOR.   *AK</t>
  </si>
  <si>
    <t>WAS LEAVING STOP LIGHT WHEN VEHICLE DID NOT MOVE. SUDDENLY IT ACCELERATED. PEDAL RELEASED AFTER PUSHING HARD ON IT. HAPPENS INTERMITTENTLY. TOOK TO DEALER &amp; WAS INFORMED THAT THROTTLE LINKAGE HAD TO BE CLEANED &amp; IT'S NOT UNDER WARRANTY.  *AK</t>
  </si>
  <si>
    <t>WHEN DRIVING OVER PUDDLES WATER WILL GET INTO SERPENTINE BELT, CAUSING POWER STEERING TO GO OUT MOMENTARILY, AND LOSS OF CONTROL.  *AK</t>
  </si>
  <si>
    <t>POWER STEERING PUMP FAILED, FLUID IS ALWAYS LOW AND PUMP WHINES. IN ADDITION, WINDSHIELD WIPER MOTOR AND PASSENGER'S SIDE DEFROSTER MALFUNCTIONED. *AK</t>
  </si>
  <si>
    <t>DEFECTIVE ENGINE VALVES. NISSAN PUT OUT A BULLETIN ON 08/07/93, STATING THAT SOME OF THE 300ZX MODELS HAD DEFECTIVE VALVES. *AK</t>
  </si>
  <si>
    <t>HATCHBACK HYDRAULIC CYLINDER FAILED PRIOR TO RECALL (95I-007.000). *AK</t>
  </si>
  <si>
    <t>FULL SIZE SPARE TIRE WAS OVERINFLATED TO ABOUT 50 PSI. THIS GENERAL HP 400 TIRE MAXIMUM PRESSURE RATING PRINTED ON TIRE WALL IS 44 PSI. THE OWNER'S MANUAL INDICATED TIRE SHOULD BE INFLATED TO 32 PSI. IT IS A SAFETY ISSUE IF TIRE EXPLODES IN TRUNK OR FAILS ON THE ROAD. *AK</t>
  </si>
  <si>
    <t>WHILE DRIVING AUTOMATIC TRANSMISSION WON'T SHIFT INTO ANY FORWARD GEAR FROM A STANDSTILL. AFTER STOPPING AT A LIGHT AND WHEN LIGHT TURNED GREEN, WOULD TAKE FOOT OFF BRAKE AND DEPTRESS THE ACCELERATOR. IN STEAD OF MOVING FORWARD ENGINE RACED IN NEUTRAL. THIS WAS CAUSED BY TWO CRACKED EXTERNAL PINS. *AK</t>
  </si>
  <si>
    <t>TRANSMISSION SHUDDERS AND VIBRATES DURING SHIFTING FROM 3RD TO 4TH GEARS.  *AK</t>
  </si>
  <si>
    <t>VAN STARTED MAKING NOISE AND SHAKING WHEN ACCELERATING DUE TO TRANSFER CASE FAILURE. ALSO EXPERIENCED A REAR SEAL OIL LEAK. *AK</t>
  </si>
  <si>
    <t>GAS GAUGE FAILURE; GAS GAUGE SHOWS EMPTY WHEN THERE IS AS MUCH AS 6 GALLONS OF FUEL LEFT IN THE TANK. *AK</t>
  </si>
  <si>
    <t>AUTOMATIC SEAT BELT LATCH RELEASE BUTTON STUCK AND COULD NOT BE MOVED.  *AK</t>
  </si>
  <si>
    <t>DRIVER'S SIDE DOOR HINGE BROKE DUE TO EXCESSIVE WEAR. *AK</t>
  </si>
  <si>
    <t>OWNER BELIEVES THAT THE VEHICLE NEEDS ADDITIONAL FENDERS OR HAVE A REDESIGNED FRONT SKID PLATE INSTALLED UNDER THE BUMPER TO STOP WATER FROM SPRAYING THE WINDSHIELD WHEN DRIVING THROUGH FOUR INCHES OF WATER AT 30 MPH CAUSING NO VISIBILITY FOR SEVERAL SECONDS.</t>
  </si>
  <si>
    <t>THE PROBLEM IS WHEN MONTERO RUNS INTO A FLOOD AREA (ABOUT ONLY 4 INCHES DEEP WATER) WITH SPEED ABOUT 30 MPH, WATER MAY SPREAD OVER THE WINDSHIELD AND ROOF THAT THE DRIVE COULD NOT SEE ANYTHING FOR A COUPLE OF SECONDS.  IT IS POTENTIALLY DANGEROUS AND SCARING, ESPECIALLY ON A HIGH-SPEED FREEWAY.  I BELIEVE IT NEEDS ADDITIONAL FENDERS OR A RE-DESIGNED FRONT SKID PLATE UNDER THE BUMPER TO STOP THE UPWARD WATER.</t>
  </si>
  <si>
    <t>WHEN DRIVING THE VEHICLE AT HIGHWAY SPEED THE STEERING WHEEL VIBRATES, AND IT ALSO VIBRATES AT LOW SPEED WHEN  BRAKING.  ON WARM DAYS, WHEN STARTING AND STOPPING  IN TRAFFIC ONE CAN SMELL RAW GASOLINE INSIDE AND AROUND THE OUTSIDE OF THE CAR, BUT THERE ARE NO LEAKS IN THE VEHICLE.  *AK</t>
  </si>
  <si>
    <t>ABS (#EA 94 038): HAD APPLIED BRAKES &amp; VEHICLE WOULD START TO SLOW DOWN, BUT NOT STOP RIGHT AWAY. HAD NEARLY REARENDED OTHER VEHICLES 4 DIFFERENT TIMES DUE TO LACK OF STOPPING DISTANCE. AN INTERMITTENT PROBLEM. TOOK TO DEALER &amp; SO FAR NOTHING WAS FOUND.  *AK</t>
  </si>
  <si>
    <t>RECEIVED RECALL NOTICE (#98V009000) FOR HEADLIGHT CIRCUIT BREAKER. TOOK TO DEALER. COULD NOT REPAIR VEHICLE DUE TO NOT HAVING ANY PARTS, AND NO AUTHORITY TO REPAIR HEADLIGHT CIRCUIT BREAKER EVEN IF PARTS WERE AVAILABLE.  *AK</t>
  </si>
  <si>
    <t>RECEIVED RECALL NOTICE (96V229000) FOR STEERING WHEEL ARMATURE CRACKS. TOOK VEHICLE TO DEALER. SERVICE MECHANIC SAID DID NOT HAVE THE TIME TO REPAIR VEHICLE UNDER RECALL.  WANTED VEHICLE LEFT, BUT IT WAS  CONSUMER'S  ONLY MODE OF TRANSPORTATION AND COULD NOT LEAVE IT.  *AK</t>
  </si>
  <si>
    <t>THE HEAD GASKETS HAVE BLOWN OUT PREMATURELY.  THE DEALER HAS BEEN NOTIFIED.  *AK</t>
  </si>
  <si>
    <t>WAS DRIVING APPROXIMATELY 65MPH WHEN HEARD A NOISE  IN THE ENGINE.   THEN PULLED VEHICLE TO THE SIDE AND TURNED THE IGNITION OFF. WHEN  RESTARTED ENGINE AND PUT IT IN THE DRIVE GEAR, HEARD A CLANKING NOISE THEN THE ENGINE DROPPED TO THE TRANSMISSION. CONSUMER HAD VEHICLE TOWED TO ROSWELL AUTO CARE SERVICE STATION.---770-552-8419, THE MECHANIC SAID THE MOTOR MOUNTS WENT BAD,  TO REPAIR THE COST WAS $190.  *AK</t>
  </si>
  <si>
    <t>PARKED VEHICLE, SHIFT LEVER POPPED OUT OF GEAR/SOCKET. SIGNAL SWITCH ON &amp; STEERING WHEEL LOCKED UP. ENGINE LIGHT CAME ON. THERE WAS RATTLING NOISE WHEN DRIVING. TOOK TO DEALER FOR ENGINE LIGHT &amp; SHIFT LEVER. MECHANIC COULD NOT FIND PROBLEM. SAID RATTLING COMES FROM HUB CAP &amp; CHANGED THOSE.  *AK</t>
  </si>
  <si>
    <t xml:space="preserve">WHEN THE PARKING BRAKE IS ADJUSTED , IT WILL NOT HOLD WHEN POWER IS APPLIED.  THE DEALER HAS BEEN NOTIFIED.   *AK  </t>
  </si>
  <si>
    <t xml:space="preserve">WHILE DRIVING THE LIGHTS WERE DIMMING ON AND OFF JUST BEFORE THE ENGINE SHUT DOWN IN THE ROAD. THE ENGINE BEGAN SHIFTING, THE BATTERY PARTIALLY MELTED, AND THE BATTERY CABLE BURNED. ALSO THE BRAKE LINES WERE ALL BENT BACK DUE TO THE ENGINE SHIFTING APPROXIMATELY 4-6 INCHES. CONSUMER HAS CALLED AL. MISS. AZ. IL. (52059100R) IS THE PART NUMBER, NY. SAYS THERE ARE 243 CONSUMERS WAITING FOR PARTS DUE TO SAME DEFECT.  CHRYSLER SAYS THEY CANNOT  FIND A MANUFACTURER FOR THE PARTS. ALSO THE OIL FILTER WAS BROKEN,  AND THE OIL CASING IS DENTED.  THIS IS THE SECOND TIME THIS HAS HAPPENED, THE VEHICLE WAS MODIFIED BY A CHRYSLER DEALERSHIP THE FIRST TIME TO REMEDY THE PROBLEM. CHRYSLER HAS A 243 CUSTOMER BACK ORDER AND MORE TO ORDER. *AK  </t>
  </si>
  <si>
    <t>WHILE DRIVING THE STEERING WHEEL DRIFTS FROM SIDE TO SIDE . THE DEALER  HAS PUT IN A STEERING SOLENOID AND PROBLEM STILL EXISTS. OWNER STATES THAT THE VEHICLE HAS BEEN IN AND OUT OF THE DEALER FOR REPAIRS. THE PROBLEM IS GETTING WORSE.  *AK</t>
  </si>
  <si>
    <t>DURING FRONTAL IMPACT AT 10 MPH, THE DRIVER'S SIDE AIR BAG DID NOT DEPLOY, AND DRIVER'S SIDE SEAT BELT DID NOT LOCK, CAUSING CONSUMER TO HIT WINDSHIELD. PLEASE PROVIDE ANY DETAILS.  *AK</t>
  </si>
  <si>
    <t>WHILE TRAVELING ABOUT 55 MPH, DRIVER LOST CONTROL OF VEHICLE, HIT A ROAD SIGN, THE LEFT REAR WHEEL AND AXLE CAME OFF, THE VEHICLE  WENT ABOUT 20 FEET INTO THE WOODS, HIT A TREE HEAD ON, DRIVER WAS EJECTED FROM THE VEHICLE AND KILLED. THERE WAS NO DEPLOYMENT OF THE DRIVER'S SIDE AIR BAG, AND THE SHOULDER PORTION OF THE SEAT BELT WAS ALSO BROKEN.  *AK</t>
  </si>
  <si>
    <t>HAD TURNED WINDSHIELD WIPERS OFF. DID NOT DISAPPEAR. DIVIDED THE WINDSHIELD. TURNED SIGNAL WAS ON, WIPERS JUMPED AS THEY IF WERE ON. WHEN VEHICLE STARTED, IT WOULD GET WORSE. TOOK TO DEALER &amp; TOLD ENTIRE WINDSHIELD WIPER ASSEMBLY NEEDED REPLACING.  *AK</t>
  </si>
  <si>
    <t>ABS BRAKE PROBLEMS; INTERMITTENTLY WHEN APPLYING THE BRAKES ON DRY ROAD CONDITIONS, UNDER NORMAL BRAKING, THEY SEEM TO BE VERY SPONGY, AND THE PEDAL TRAVELS TO THE FLOORBOARD.  THEY DO NOT STOP THE TRUCK. ALL BRAKE PADS HAVE BE REPLACED ON 3/7/98. THE REAR BRAKES PADS WERE GLAZED OVER LIKE THEY WERE HEATED UP.  *AK</t>
  </si>
  <si>
    <t xml:space="preserve">THE BOLTS THAT HOLD THE HOOD LATCH BROKE OFF,  CAUSE THE HOOD TO FLY OPEN WHILE DRIVING, WHICH ALMOST CAUSED AN ACCIDENT.  *AK  </t>
  </si>
  <si>
    <t>ABS BRAKES; WHEN APPLYING BRAKES IN NORMAL CONDITIONS, THE PEDAL GOES TO FLOOR AND THERE IS  EXTENDED STOPPING DISTANCE BEFORE VEHICLE COMES TO A COMPLETE STOP.       *AK</t>
  </si>
  <si>
    <t>THE DRIVER'S AND THE PASSENGER' S SEATS GO INTO THE RECLINING POSITION WITHOUT WARNING. THIS HAPPENS MOSTLY ON THE DRIVER'S SIDE AND HAS HAPPENED WHILE DRIVING THE VEHICLE.  THE DEALER IS NOT AWARE OF THIS PROBLEM.  *AK</t>
  </si>
  <si>
    <t>WHILE DRIVING TRUCK THE DRIVER'S SIDE AIR BAG DEPLOYED WITHOUT ANY NOTICE.*AK</t>
  </si>
  <si>
    <t>WHILE DRIVING THERE WAS NO STEERING. THE STEERING WHEEL LOCKED UP AND THE DRIVER COULD NOT TURN THE VEHICLE.  *AK</t>
  </si>
  <si>
    <t>WHILE DRIVING THE SEAT BELT BROKE AND THE DRIVER WAS NOT RESTRAINED IN THE SEAT.  TOOK THE VEHICLE TO THE DEALER, AND THEY SAID THAT IT WAS NOT THEIR PROBLEM.  THE OWNER HAD TO PAY TO HAVE THE BELT CORRECTED. OWNER THINKS THAT THIS IS A SAFETY DEFECT.  *AK</t>
  </si>
  <si>
    <t>THE WIRES THAT COME THROUGH THE HARNESS TO THE DOOR BROKE,  CAUSING AN ELECTRICAL SHORT INSIDE  THE VEHICLE WHEN OPENING AND CLOSING THE DOORS.  HAS TAKEN THE VEHICLE TO DEALER, AND HAD WIRES REPLACED.   *AK</t>
  </si>
  <si>
    <t>WATER LEAKS INTO THE VEHICLE FROM ALL DOORS IN RAINY WEATHER CONDITIONS, CAUSE UNKNOWN.  PLEASE GIVE ANY FURTHER DETAILS.  *AK</t>
  </si>
  <si>
    <t>UPON IMPACT THE DRIVER'S AIRBAG EXPLODED AND A CHEMICAL  SMOKE CAME OUT FROM IT. THE PASSENGER'S  AIRBAG  DEPLOYED AND BUSTED THE  WINDSHIELD.  DEALER NOTIFIED.  *AK</t>
  </si>
  <si>
    <t>WHILE DRIVING THE DRIVESHAFT BROKE, CAUSE UNKNOWN.  PLEASE GIVE ANY FURTHER DETAILS.  *AK</t>
  </si>
  <si>
    <t>THE SEAT BELT BUCKLES  STUCK TOGETHER, CAUSING THE SEAT BELTS TO BE INOPERATIVE.    THE DEALER HAS BEEN NOTIFIED. *AK</t>
  </si>
  <si>
    <t>THE WIRING HARNESS UNDER THE CENTER CONSOLE  BURNED OUT, CAUSE UNKNOWN.  PLEASE GIVE ANY FURTHER DETAILS.  *AK</t>
  </si>
  <si>
    <t>COSCO MODEL # 0273PJF, DOM 12/03/96; CONSUMER STATES THAT THE CSS HANDLE COLLASPED,  CAUSING THE SEAT TO FALL BACKWARD.  PLEASE GIVE ANY FURTHER DETAILS. *AK</t>
  </si>
  <si>
    <t>THE  CALIPERS LOCKED UP,  MELTING THE BRAKE LINING.  OWNER HAS HAD THE CALIPERS REPLACED FOUR TIMES.  DEALER HAS BEEN NOTIFIED.  *AK</t>
  </si>
  <si>
    <t xml:space="preserve">HAD PARKED VEHICLE IN DRIVEWAY. AN HOUR LATER WAS INFORMED SMOKE WAS COMING FROM UNDER THE HOOD. IT THEN CAUGHT ON FIRE. FIRE DEPARTMENT ARRIVED &amp; PUT OUT FLAMES. FIRE DEPARTMENT STATED THAT THE FIRE ORIGINATED FROM THE BATTERY'S ELECTRICAL CABLES. ENTIRE ENGINE BURNED.  *AK   </t>
  </si>
  <si>
    <t xml:space="preserve">ON SEVERAL OCCASIONS THE ACCELERATOR PEDAL STICKS,  CAUSE UNKNOWN.  PLEASE GIVE ANY FURTHER DETAILS.  *AK  </t>
  </si>
  <si>
    <t>VEHICLE SKIDDED ON AN ICE PATCH,  CAUSING A COLLISION. UPON IMPACT, THE DRIVER  WAS KILLED BECAUSE THE AUTOMATIC  SEAT BELT RETRACTED WHEN THE DOOR BECAME SLIGHTLY AJAR.  DEALER HAS NOT BEEN NOTIFIED.   *AK</t>
  </si>
  <si>
    <t xml:space="preserve">THE ENTIRE SIGNAL SWITCH WHICH GOVERNS LIGHTS &amp; WINDSHIELD WIPERS KEEPS BURNING OUT.  HAD CALLED THE MANUFACTURER WHO SAID NO RECALLS. THE DEALER CANNOT LOCATE ANY PROBLEMS WITH ELECTRICAL SYSTEM.  </t>
  </si>
  <si>
    <t>RECEIVED A  RECALL FROM THE MANUFACTURER ABOUT THE SPARE TIRE.  THE DEALER HAS ORDERED  THE TIRE TWICE.  BOTH TIMES THE TIRE WAS THE WRONG SIZE.    *AK</t>
  </si>
  <si>
    <t>LOUD AND KNOCKING NOISE IN STEERING. ALSO REPLACED MCPHERSON STRUT. *AK</t>
  </si>
  <si>
    <t>TRANSMISSION SHIFTS FROM 1 TO 2 TO 1 TO 2, ETC., AT 50 MPH WHEN THE GAS PEDAL IS PUSHED ALL THE WAY TO THE FLOOR.  *AK</t>
  </si>
  <si>
    <t>SEAT BELT RETRACTOR FAILED, CAUSING THE WEB PART OF THE BELT TO GET CAUGHT BETWEEN THE DOOR, DOES NOT PROTECT DRIVER IN CASE OF AN ACCIDENT.  *AK</t>
  </si>
  <si>
    <t>VEHICLE EXPERIENCES ROUGH IDLING. *AK</t>
  </si>
  <si>
    <t>FRONT END MAKES CLUNKING NOISE.</t>
  </si>
  <si>
    <t>FUEL RAIL LEAKS UNDER PRESSURE, SPRAYING FUEL ONTO EXHAUST MANIFOLD.</t>
  </si>
  <si>
    <t>HEADLIGHTS FOG UP ON INSIDE AFTER EVERY CAR WASH. DEALER SAYS UNITS ARE DESIGNED WITH VENTS, AND NOTHING CAN BE DONE TO CORRECT PROBLEM.</t>
  </si>
  <si>
    <t>WHILE DRIVING AT SPEED LIMIT AND SUDDENLY STEERING FAILED, VEHICLE LOST CONTROL AND SKIDDED 360 DEGREES, RESULTING IN A HEAD-ON COLLISION. BOTH AIR BAGS FAILED TO DEPLOY.</t>
  </si>
  <si>
    <t>FRONT DOOR HINGES CAME OFF. ALSO BUMPER CORNER FELL OFF.</t>
  </si>
  <si>
    <t>COVER TO THE SUN ROOF FELL DOWN ON THE PASSENGER'S SIDE IN THE FRONT SEAT.</t>
  </si>
  <si>
    <t>RIGHT FRONT END FAILED. TOYOTA SERVICE MANAGER DISCOVERED THAT A PART HAS BEEN INSTALLED BEFORE VEHICLE WAS BOUGHT THAT WAS THE WRONG SIZE AND A REPLACEMENT FROM A JUNK YARD.</t>
  </si>
  <si>
    <t>TRANSMISSION SLIPS OUT OF 1ST AND 3RD GEARS IN COLD WEATHER. PROBLEM OCCURS SPORADICALLY.</t>
  </si>
  <si>
    <t xml:space="preserve">OVERHEAD COMPUTER CONSOLE FAILURE.  *AK </t>
  </si>
  <si>
    <t xml:space="preserve">GAS GAUGE INDICATOR FAILED, GIVING AN INACCURATE READING OF GAS AVAILABLE IN THE GAS TANK. *AK  </t>
  </si>
  <si>
    <t xml:space="preserve">CRUISE CONTROL FAILURE.  *AK   </t>
  </si>
  <si>
    <t xml:space="preserve">DRIVER'S DOOR HAS LOCKED UPON EXIT, ALL OTHER DOORS REMAINED UNLOCKED.  *AK  </t>
  </si>
  <si>
    <t xml:space="preserve">ANTI-THEFT ALARM MALFUNCTIONED.  *AK  </t>
  </si>
  <si>
    <t>WHILE DRIVING &amp; DEPRESSING ACCELERATOR PEDAL, GEAR JUMPS/POPS OUT FROM 5TH GEAR, BUT REMAINS IN GEAR SELECTED AREA. TOOK TO DEALER &amp; INFORMED NO RECORD OF PROBLEM W/GEARS.  *AK</t>
  </si>
  <si>
    <t xml:space="preserve">WAS DRIVING AT APPROXIMATELY 20-25 MPH WHEN AIRBAGS DEPLOYED SUDDENLY , AIR BAG LIGHT NEVER CAME ON.  DEALER CLAIMS CONSUEMR HAD BEEN IN AN ACCIDENT, BUT THERE WAS NO ACCIDENT. THIS DEFECT COULD HAVE RESULTED IN INJURIES.  **AK   </t>
  </si>
  <si>
    <t>DEFECT IN FUEL RAIL IS CAUSING GASOLINE TO BE SPRAYED OR LEAK  ONTO ENGINE, RESULTING IN STRONG SMELL OF GASOLINE THROUGHOUT VEHICLE AND POSSIBLE FIRE. DEALER SAID PARTS IS ON BACKORDER SINCE DECEMBER.  *AK</t>
  </si>
  <si>
    <t>ABS BRAKE PROBLEMS; WHEN APPLYING THE BRAKES ON REGULAR ROAD SURFACES, UNDER NORMAL BRAKING, IF HITTING A BUMP OR IRREGULATIES IN THE ROAD, THE PEDAL TRAVELS TO THE FLOOR AND THERE IS NO BRAKING ABILITY WHATSOEVER. THIS CONDITION HAS ALMOST CAUSED A CRASH. THE DEALER IS NOT ABLE TO CORRECT THE PROLBEM.  *AK</t>
  </si>
  <si>
    <t>WHEN THE REAR TANK IS FILLED UP THE FUEL IS TRANSFERRED INTO THE FIRST TANK,  CAUSING FUEL SPILLAGE.  THE DEALER HAS BEEN NOTIFIED.  *AK</t>
  </si>
  <si>
    <t>OWNER HAS NON ABS BRAKES.  WHILE APPLYING BRAKES IN A ROUTINE STOP, BRAKES FAILED TO RESPOND,  RESULTING IN AN ACCIDENT.  .DEALER NOTED PROBLEM WAS DRIVER ERROR.  *AK</t>
  </si>
  <si>
    <t xml:space="preserve">THE ENGINE CYLINDER HEAD IS LEAKING OIL ONTO THE EXHAUST MANIFOLD AND ALL OVER THE ENGINE COMPARTMENT WHICH COULD CAUSE A FIRE. THIS PROBLEM IS UNDER RECALL # 96V00600, CHRYSLER/ENGINE. WHEN OWNER CONTACTED THE  MANUFACTURER,  THIS VEHICLE WAS NOT INCLUDED IN THE RECALL.  *AK  </t>
  </si>
  <si>
    <t>STEERING WHEEL CONTROL ARM BOLT CAME LOOSE,  CAUSING THE VEHICLE TO FACE THE RIGHT WHEEL, AND  LOST CONTROL AND WENT INTO DITCH.  CONSUMER HAS ASKED DEALER TO REPLACE VEHICLE.  *AK</t>
  </si>
  <si>
    <t>ENGINE BELT TENSIONER WAS DEFECTIVE, CAUSING THE STEERING AND BRAKES TO BECOME INOPERATIVE AND LOSS OF CONTROL.  *AK</t>
  </si>
  <si>
    <t>WHILE PARKED, AN ELECTRICAL SHORT IN THE CENTER CONSOLE, CAUSED THE VEHICLE TO CATCH ON FIRE.  PLEASE PROVIDE FURTHER DETAILS.   *AK</t>
  </si>
  <si>
    <t>CONSUMER WAS DRIVING AT APPROXIMATELY 40-50 MPH WHEN A VEHICLE CAME OUT UNEXPECTEDLY,  CAUSING  LOSS OF CONTROL AND HIT AN OAK TREE HEAD ON . AIRBAGS ON BOTH SIDES DID NOT DEPLOY. SEATBELTS WAS WORN AT THE TIME AND DEALER HAS BEEN NOTIFIED.   *AK</t>
  </si>
  <si>
    <t>DRIVING AT APPROXIMATLEY 60-65 IN HEAVY RAIN STORM WHEN WINDSHIELD  WIPERS BECAME INOPERATIVE, CAUSING CONSUMER TO PULL OVER QUICKLY TO AVOID AN ACCIDENT AND INJURIES, DEALER CLAIMS VEHICLE IS OUT OF WARRANTY.  *AK</t>
  </si>
  <si>
    <t>HAD PRESSED ON BRAKES FOR EMERGENCY. DID NOT FEEL ANY PULSATION.  DID NOT PUMPING BRAKES. ABS BRAKES JUST FAILED. LOCKED UP WHEN APPLIED. VEHICLE HIT 2 CONCRETE BARRIERS. HAS PICTURES OF SKID MARKS.  *AK</t>
  </si>
  <si>
    <t>DRIVING AT APPROXIMATELY 55 MPH WHEN SUDDENDLY HOOD FLEW OPEN,  CAUSING WINDSHIELD TO SHATTER AND BREAK.  HOOD HAS OPENED ONCE PRIOR TO THIS INCIDENT.   *AK</t>
  </si>
  <si>
    <t>WHILE DRIVING THE TRUCK ABOUT 45 MPH THE DRIVER'S SEAT FRAME BUSTED. THE OWNER HAS REPAIRED THE SEAT.  *AK</t>
  </si>
  <si>
    <t>`THE DRIVER'S SIDE SEAT BELT WILL NOT DETACH FROM BELT BUCKLE.  AFTER PRESSING RED RELEASE BUTTON, CONSUMER HAD TO CUT BELT TO GET OUT OF HIS SEAT BELT.  PLEASE PROVIDE ANY DETAILS.  *AK</t>
  </si>
  <si>
    <t>FRONT BRAKES JERK, VEHICLE PULLS TO RIGHT WHEN APPLIED. HAPPENS CONSTANTLY. TOOK TO DEALER 4 TIMES FOR REPAIRS &amp; WAS UNABLE TO LOCATE PROBLEM. DEALER HAD VEHICLE UNDER WARRANTY &amp; TECNICAL SERVICE BULLETIN. WOULD NOT REPAIR WHEN VEHICLE OUT OF WARRANTY.  *AK</t>
  </si>
  <si>
    <t>AIR BAG LIGHT KEEPS COMING ON. TOOK TO DEALER &amp; SERVICE MECHANIC TOOK DASH APART TO LOCATE PROBLEM. COULD NOT LOCATE IT. AIR BAG LIGHT OFF WHILE VEHICLE WAS OFF. CAME BACK ON WHEN VEHICLE TURNED ON.  *AK</t>
  </si>
  <si>
    <t>BATTERY LOSING CHARGE FREQUENTLY. VEHICLE IDLED 15 MINUTES BEFORE JUMPERS WERE PLACED ON IT. SMOKE WAS COMING FROM FUSE BOX UNDERNEATH. FLAMES SHOT OUT QUICKLY. PUT IT OUT W/FIRE EXTINQUISHER. TURNED VEHICLE OFF.  *AK</t>
  </si>
  <si>
    <t>HAD ABS BRAKING FAILURE DURING EXTREME ADVERSE CONDITIONS,  IT WAS RAINY/SNOWY WEATHER.. THE SYSTEM SEEMS TO WORK,  BUT CAN FEEL PULSATION.  STOPPING DISTANCE IS FURTHER THAN NORMAL.  *AK</t>
  </si>
  <si>
    <t>WHEN VEHICLE WAS STARTED &amp; MOVING, THE ABS LIGHT CAME ON &amp; STAYED ON. TOOK TO DEALER &amp; MECHANIC SAID COMPUTER NEEDED REPLACING. DID NOT HAVE IT REPLACED &amp; HAD NO ABS BRAKES OR ACCIDENT.  *AK</t>
  </si>
  <si>
    <t>WHEN BRAKING MODERATE TO SEVERE PRESSURE, ABS  WILL BEGIN TO PULSATE AND RESULT IN A LOSS OF BRAKES FOR ABOUT 15-20 FEET. CANNOT CONTROL VEHICLE, DEALER HAS INSPECTED AND ROAD TESTED  VEHICLE,  BUT CANNOT DETERMINE PROBLEM.   *AK</t>
  </si>
  <si>
    <t>DRIVING 30-40MPH WHEN BLAZER RAN RED LIGHT &amp; HIT CARAVAN ON DRIVER'S SIDE. AIR BAG DID NOT DEPLOY. SEAT BELT RESTRAINED,  BUT HAD TRAUMA TO NECK &amp; SHOULDERS.  *AK</t>
  </si>
  <si>
    <t>NOTICED JEEP DOOR'S TOP HINGE WAS CRACKING ON FRONT PASSENGER SIDE. CALLED MANUFACTURER &amp; TOLD NOTHING CAN BE DONE,  IT'S OUT OF WARRANTY.  *AK</t>
  </si>
  <si>
    <t>REGARDLESS OF FUEL LEVEL GAS TANK WILL ONLY RECEIVE A GALLON OF GAS AND THEN THE SYSTEM SHUTS DOWN,  AND ALSO THE GAS WILL SPILL OUT, CAUSE UNKNOWN. PLEASE GIVE ANY FURTHER DETAILS.  *AK</t>
  </si>
  <si>
    <t>WHILE DRIVING VEHICLE A CHILD WAS SITTING ON THE MID ROW SEAT.  WHEN THE CHILD STAPPED THE SEAT BELT AROUND HER NECK, PARENTS STOPPED VEHICLE ON EMERGENCY,  AND CUT OFF THE SEAT BELT WITH A KNIFE TO RELEASE CHILD.   *AK</t>
  </si>
  <si>
    <t>WHILE DRIVING VEHICLE ABOUT 45 MPH AFTER LEAVING FROM A GAS STATION,   SMELLED SOMTHING BURNING. STOPPED AND LOOKED UNDER THE HOOD, BUT  DID NOT SEE ANYTHING. WHEN PARKED VEHICLE ON THE BANK PARKING AFTER COMING FROM INSIDE, FOUND HER VEHICLE ON FIRE.  DEALER AND MANUFACTURER WERE CONTACTED.   *AK</t>
  </si>
  <si>
    <t>POWER STEERING RACK LEAKED/FAILED TWICE. FIRST TIME REPLACED BY DEALER UNER WARANTY. DEALER REFUSES TO REPLACE SECOND TIME.  *AK</t>
  </si>
  <si>
    <t>HEADLIGHTS MALFUNCTIONED, CAUSING POOR NIGHTTIME VISIBILITY, ESPECIALLY DURING RAINY WEATHER.</t>
  </si>
  <si>
    <t>ENGINE TIMING BELT MALFUNCTIONED DUE TO WEAK TENSIONER. MANUFACTURER ISSUED A SERVICE BULLETIN ON THIS PROBLEM. IF THIS PART FAILS WHILE DRIVING IT COULD CAUSE THE ENGINE TO THROW A ROD AND/OR EJECT PARTS FROM THE MOTOR.</t>
  </si>
  <si>
    <t>VEHICLE HYDROPLANES ON THE SLIGHTEST WET PAVEMENT. ALSO PULLS TO THE LEFT OR RIGHT DUE TO WRONG TIRES ON VEHICLE. TOYOTA REFUSES TO REPLACE THE BRIDGESTONE TIRES WITH AN ALTERNATE MAKE DESIGNED FOR THIS VEHICLE. ALSO ABS BRAKES ENGAGED MANY TIMES DUE TO THE SLIDING.</t>
  </si>
  <si>
    <t>A SHORT AT PLUG TO STARTER CAUSED BLOWING OF FUSE.</t>
  </si>
  <si>
    <t>TRANSFER CASE YOKE LEAKED FLUID THROUGH BRASS PLUG. BECAUSE OF THE LEAKAGE THROUGH THE BRASS PLUG THE TRANSFER CASE BECAME DEFECTIVE AND MIGHT LOCK UP, RESULTING IN UNCONTROLLABLE 4-WHEEL SKID.</t>
  </si>
  <si>
    <t>DASHBOARD LEAK.</t>
  </si>
  <si>
    <t>HEADLIGHT MOTOR BURNED OUT, CAUSING HEADLIGHTS TO FAIL, AFFECTING DRIVER'S VISIBILITY DURING NIGHT DRIVING OR IN INCLEMENT WEATHER.</t>
  </si>
  <si>
    <t>SON REPORTS THAT HIS PARENTS WERE KILLED WHILE TRAVELING AT APPROXIMATELY 45-50 MPH WHEN SUDDENLY VEHICLE LOST CONTROL AND PARENTS WERE KILLED WHEN A BLAZER, TRAVELING AT SAME SPEED, T-BONED THE VEHICLE.</t>
  </si>
  <si>
    <t>ABS MODE SOLENOID SENSOR FAILED DUE TO RUSTING.</t>
  </si>
  <si>
    <t>BOTH FRONT SEAT BELTS ARE INOPERABLE.</t>
  </si>
  <si>
    <t>FUEL INJECTION SYSTEM LEAK.</t>
  </si>
  <si>
    <t>INTERMITTENT STALLING. IN ADDITION, VEHICLE EXPERIENCES TRANSMISSION SLIPPAGE.</t>
  </si>
  <si>
    <t>ODOMETER FAILURE. FALSE ODOMETER READINGS OF GAS IN FUEL TANK. SIMILARLY, THE ODOMETER READS IN KILOMETERS INSTEAD OF MILES WITHOUT KILOMETER APPEARING ON THE DASHBOARD.</t>
  </si>
  <si>
    <t>WINDSHIELD WIPER MOTOR FAILED, CAUSING WINDSHIELD WIPERS TO BE INOPERABLE IN RAINSTORM.</t>
  </si>
  <si>
    <t>ENGINE VALVE GUIDE SEALS FAILED, CAUSING TAPPING/CHATTERING NOISE.</t>
  </si>
  <si>
    <t>VEHICLE STALLED WHILE GOING 20 MPH. PULLED OVER AND RESTARTED ENGINE BUT LOST ALL POWER AND CONTROL OF VEHICLE.</t>
  </si>
  <si>
    <t>VEHICLE STALLED WHILE GOING 20 MPH. PULLED OVER AND RESTARTED ENGINE BUT LOST ALL POWER AND CONTROL OF VEHICLE. ALSO INTERIOR LIGHTS DO NOT OPERATE PROPERLY, ONLY COME ON DURING DAYLIGHT HOURS AND NOT IN THE EVENINGS. DEALER CANNOT FIX PROBLEM.</t>
  </si>
  <si>
    <t>BLOWN ENGINE CYLINDER HEAD. IN ADDITION, REPLACED FAULTY TRANSMISSION/AIR BAG SENSOR AND TEMPERATURE SENSOR.</t>
  </si>
  <si>
    <t>VEHICLE CAUGHT ON FIRE. VEHICLE TOTALED.</t>
  </si>
  <si>
    <t>DRIVER'S SEAT RECLINES AUTOMATICALLY UNDER ACCELERATION OR ANYTIME DRIVER LEANS BACK TOO HARD. ALSO PASSIVE RESTRAINT IS STUCK FORWARD.</t>
  </si>
  <si>
    <t>STOPPING DISTANCE IS UNPREDICTABLE DUE TO ABS AND ADEQUATE SPEED CANNOT BE OBTAINED TO MERGE INTO TRAFFIC.</t>
  </si>
  <si>
    <t>VEHICLE WOULD NOT SHIFT INTO PARK (WOULD ONLY GO AS FAR AS NEUTRAL) AND ENGINE COULD NOT BE TURNED OFF.  EMERGENCY BRAKE WAS APPLIED AND HAD TO BE RELEASED MANUALLY.  WHEN RELEASED THE VEHICLE SUDDENLY ACCELERATED CRASHING BEFORE IT STOPPED.  FUSES HAD TO BE DISCONNECTED IN ORDER FOR ENGINE TO SHUT OFF.</t>
  </si>
  <si>
    <t>VEHICLE WOULD NOT SHIFT INTO PARK (WOULD ONLY GO AS FAR AS NEUTRAL) AND ENGINE COULD NOT BE TURNED OFF.  EMERGENCY BRAKE WAS APPLIED AND HAD TO BE RELEASED MANUALLY.  WHEN RELEASED THE VEHICLE SUDDENLY ACCELERATED CRASHING BEFORE IT STOPPED.  FUSES HAD TO BE DISCONNECTED IN ORDER FOR ENGINE TO SHUT OFF.  CONSUMER WAS INJURED IN THIS ACCIDENT.  VEHICLE EXPERIENCED AN ENGINE MALFUNCTION, THE ALTERNATOR BELT BURNED, CAUSING ENGINE TO SMOKE AND STALL.  BATTERY FAILED.  TURN SIGNALS DID NOT WORK.  TIRES WERE OUT OF BALANCE AND CAUSED VIBRATION.  TRANSMISSION EXPERIENCED VIBRATION, GEARS MALFUNCTIONED, A CODE REVEALED A PROBLEM BETWEEN THE TRANSMISSION CONTROL MODULE AND THE POWERTRAIN MODULE UNDER HEAVY ACCELERATION, CONSUMER WAS INFORMED THIS WAS POSSIBLY CAUSED BY A STICKY THROTTLE POSITION SENSOR.  BRAKES EXPERIENCED VIBRATION DUE TO BRAKES BEING OUT OF ROUND, THE FRONT BRAKES AND FRONT ROTORS WERE REPLACED.   *SLC</t>
  </si>
  <si>
    <t>WHILE DRIVING TRIED TO MAKE A SUDDEN STOP.  PRESSED THE BRAKE PEDAL TO THE FLOORBOARD VEHICLE CONTINUED TO STILL TRAVEL, CONSUMER HIT A WALL.  *AK</t>
  </si>
  <si>
    <t>WHILE PARKED ON A SLIGHT INCLINE, GEAR SHIFTED INTO PARK WITH IGNITION OFF, THE VEHICLE BEGAN TO ROLL BACK SLOWLY.  VEHICLE TAKEN TO DEALERSHIP. DEALER STATED THAT A NEW TRANSMISSION IS NEEDED.   *AK</t>
  </si>
  <si>
    <t>THE WINDSHIELD WIPERS COME ON WITHOUT TURNING ON THE WIPER SWITCH, AND WHEN THE WIPERS ARE NEEDED THEY WILL NOT COME ON AT ALL.   *AK</t>
  </si>
  <si>
    <t xml:space="preserve">NOTICED A STRONG SMELL OF GASOLINE. WHEN TAKEN TO A MECHANIC, MECHANIC DISCOVERED FUEL LEAKING ONTO THE MANIFOLD. FUEL RAIL WAS REPLACED BECAUSE OF PROBLEM.   *AK  </t>
  </si>
  <si>
    <t>WHEN BRAKES ARE APPLIED THE PEDAL GOES TO THE FLOOR, CAUSING THE TRUCK NOT TO STOP. ALSO THE ABS LIGHTS STAY ON.   *AK</t>
  </si>
  <si>
    <t>WHILE DEPRESSING THE BRAKES THE VEHICLE CONTINUES TO TRAVEL, CAUSING AN ACCIDENT. DEALER HAS BEEN CONTACTED. PLEASE PROVIDE FURTHER DETAILS.   *AK</t>
  </si>
  <si>
    <t>WHILE DRIVING THE TRUCK THE ABS LIGHTS COMES ON AND STAYS ON.  ONCE TRUCK HAS BEEN STARTED, THE LIGHT DOES NOT COME ON, BUT WHEN STARTED DRIVING FOR A WHILE THE LIGHT COMES ON.  *AK</t>
  </si>
  <si>
    <t>TOP MOUNTED OVERHEAD LIGHTS HAD WRONG VOLTAGE OF BULBS USED IN THEM,  RESULTING IN MELTING OF PLASTIC INSIDE VEHICLE.  *AK</t>
  </si>
  <si>
    <t>DRIVING AT VARIOUS SPEEDS AND USING HIGH BEAM LIGHTS  FOR 20 SECONDS ALL LIGHTS WILL BECOME INOPERATIVE.  WILL COME BACK ON WHEN CONSUMER PUT IT BACK ON REGULAR  LIGHT MODE.  DEALER CLAIMS NEEDS TO EXCHANGE SWITCH.  *AK</t>
  </si>
  <si>
    <t>RECALL # 96V099000, CHRYSLER/BRAKES: HYDRUALIC: ANTI-SKID SYSTEM. RECALL WORK WAS PERFORMED ON MARCH 31, 1998.  SEVERAL DAYS LATER , THE ABS WARNING LIGHT CAME AND IS STILL ON. CONSUMER WILL BE CONTACTING DEALER ABOUT THIS PROBLEM.  *AK</t>
  </si>
  <si>
    <t xml:space="preserve">WHEN APPLYING THE ABS BRAKES ON DRY PAVEMENT THE PEDAL TRAVELED TO THE FLOOR, CAUSING EXTENDED STOPPING DISTANCE.  PLEASE GIVE ANY FURTHER DETAILS.  *AK  </t>
  </si>
  <si>
    <t>VEHICLE EXPERIENCES A PULLING PROBLEM. DEALER REPLACED CALIPERS, BUT VEHICLE CONTINUES TO PULL.  *AK</t>
  </si>
  <si>
    <t>ENGIN EIDLES WHEN IT IS COLD. IT HAPPENS WHEN COMING TO A STOP AND ENGINE IS COLD.</t>
  </si>
  <si>
    <t>NO DEPLOYMENT OF DRIVER'S AIR BAG DURING HEAD-ON COLLISION, RESULTING IN INJURY. ALSO VEHICLE SUSTAINED EXTENSIVE DAMAGE. DUP 0F 822622; POSTED ON 09-07-1999.  *AK</t>
  </si>
  <si>
    <t>MARK III CONVERSION VAN OWNER'S MANUAL DID NOT SPECIFY REPLACEMENT CEILING BULBS. WHEN TWO FRONT BULBS BURNED OUT, THEY WERE REPLACED BY GM SPECIFIED REPLACEMENT BULBS FOR 93 ASTRO. AFTER THIS REPLACEMENT, THE BULBS MELTED THE PLASTIC LAMP HOUSING, WITH A RESULTING POTENTIAL OF FIRE.</t>
  </si>
  <si>
    <t>FRONT BRAKE ROTORS/ENGINE/MUFFLER/CONVERTER/SEAT/HORN/POWER STEERING HOSE AND WHEEL BEARINGS FAILED.</t>
  </si>
  <si>
    <t>DRIVER'S SIDE REAR WHEELS LOCKED UP WHILE VEHICLE WAS SITTING OVERNIGHT.</t>
  </si>
  <si>
    <t>CLUTCH FAILED CATASTROPHICALLY LATE AT NIGHT WHILE DRIVING ON A RURAL ROAD. THE PROBLEM WAS DIAGNOSED AS A MANUFACTURING DEFECT BY A SAAB MECHANIC.</t>
  </si>
  <si>
    <t>NOISY EXHAUST SYSTEM. ALSO REAR BRAKE CYLINDER CHIRPS.</t>
  </si>
  <si>
    <t>TRANSFER CASE YOKE FAILED, BOTH ORIGINAL AND FACTORY INSTALLED REPLACEMENT.</t>
  </si>
  <si>
    <t>TRANSMISSION/TORQUE CONVERTER/VALVE COVER GASKET/THERMOSTAT/OXYGEN SENSOR/SERPENTINE BELT FAILED, AND OXYGEN SENSOR AND WIRING HARNESS SHORTED OUT. IN ADDITION ABS BRAKES FAILED 4 TIMES, ONCE RESULTING IN AN ACCIDENT. DEALER ALSO REPLACED FRONT BRAKE PADS/ROTORS.</t>
  </si>
  <si>
    <t>AUTOMATIC TRANSMISSION FAILED WHILE DRIVING.</t>
  </si>
  <si>
    <t>HUB CENTER SEPARATED FROM ROTOR, VEHICLE NOT INCLUDED UNDER RECALL 93V-119).</t>
  </si>
  <si>
    <t>PASSENGER'S COMPARTMENT FILLS WITH GASOLINE FUMES, ESPECIALLY IF EVEN A SMALL OVERFLOW OCCURS, COULD RESULT IN A FIRE.</t>
  </si>
  <si>
    <t>TRANSMISSION/TORQUE CONVERTER FAILED, CAUSING VEHICLE TO LUNCH FORWARD. PROBLEM OCCURS USUALLY AFTER TRIPS OVER 5 MILES WHEN TRANSMISSION IS WARMED UP. INITIALLY, DEALERSHIP DIAGNOSED IT AS THROTTLE POSITION SENSOR FAILURE, AND REPLACED THE PART. AFTER THE FOURTH FAILURE, DEALERSHIP DIAGNOSED IT AS TORQUE CONVERTER MALFUNCTIONING.</t>
  </si>
  <si>
    <t>VEHICLE PULLS TO THE LEFT WHEN BRAKES ARE APPLIED. THIS IS AN INTERMITTENT PROBLEM, AND DEALER INSISTS THAT THEY CANNOT REPRODUCE THE PROBLEM. IT SEEMS TO OCCIR MOST FREQUENTLY ON UNSTABLE SURFACE, SUCH AS GRAVEL/SAND ON THE ROAD.</t>
  </si>
  <si>
    <t>HEAD GASKET FAILURE DUE TO THE USE OF ALUMINUM HEADS CONNECTED TO A CAST IRON BLOCK. THE DIFFERENT EXPANSION RATES OF THE TWO METALS CAUSES STRESS ON THE GASKET, RESULTING IN FAILURE.</t>
  </si>
  <si>
    <t>TRANSFER CASE LEAK. ALTHOUGH A RECALL WAS ISSUED BY CHRYSLER FOR MITSUBISHI ECLIPSE/ EAGLE TALON AND PLYMOUTH LASER FOR TRANSFER CASE LEAKS,  GALANT RV4 WAS NOT RECALLED.</t>
  </si>
  <si>
    <t>FRONT SPRING COIL FAILED, CAUSING FRONT END NOISE  PRIOR TO RECALL. ALSO FRONT SEAT BELTS FAILED PRIOR TO RECALL.</t>
  </si>
  <si>
    <t>SHIFTER CABLE END FASTENER BROKE, RENDERING THE TRANSMISSION INOPERABLE WHILE DRIVING IN TRAFFIC.</t>
  </si>
  <si>
    <t>TRANSFER CASE LEAKING AGAIN AFTER SUCCESSIVE FAILURES BY EAGLE TO REMEDY PROBLEM.</t>
  </si>
  <si>
    <t>HOOD STRUT/CYLINDER MECHANISM WHICH IS SUPPOSE TO HOLD HOOD IN OPEN/UPRIGHT POSITION FAILED.</t>
  </si>
  <si>
    <t>SEAT BELT ON DRIVER'S SIDE LOCKS WHEN PULLING UBRUPTLY ON THE BELT. PASSENGER'S SIDE WILL NOT LOCK NO MATTER HOW HARD CONSUMER PULLS.</t>
  </si>
  <si>
    <t>CRANKSHAFT BROKE  BEHIND 2ND AND 3RD BEARINGS.</t>
  </si>
  <si>
    <t>TRANSFER CASE IS LEAKING, AND HAS THE POTENTIAL OF LOCKING UP ON THE HIGHWAY.</t>
  </si>
  <si>
    <t>COOLING FAN FAILED. ALSO REAR BRAKES MALFUNCTIONED.</t>
  </si>
  <si>
    <t>VEHICLE WAS STRUCK BROADSIDE IN RIGHT REAR QUARTER PANEL BY A GMC STAKE BODY TRUCK. VEHICLE ROLLED OVER, COMING TO REST ON THE ROOF. DRIVER SUSTAINED INJURIES, AND VEHICLE WAS TOTALED.</t>
  </si>
  <si>
    <t>ELECTRICAL FIRE BROKE OUT IN CENTER CONSOLE WHILE VEHICLE WAS PARKED.</t>
  </si>
  <si>
    <t>AUTOMATIC TRANSMISSION/OVERDRIVE MALFUNCTIONED.</t>
  </si>
  <si>
    <t>TRANSMISSION DOES NOT SHIFT INTO 5TH GEAR.</t>
  </si>
  <si>
    <t>IF THE SHEATH AROUND AROUND SEAT BELT FEMALE LATCH BECOMES DISLODGED FROM ITS CORRECT LOCATION WHERE IT GUIDES THE MALE END OF THE LATCH INTO THE FEMALE END,  A GAP APPEARS BETWEEN THE FEMALE LATCH AND THE SHEATH THAT SURROUNDS THE LATCH.</t>
  </si>
  <si>
    <t>WHEN SHIFTING FROM REVERSE INTO DRIVE VEHICLE STALLS.</t>
  </si>
  <si>
    <t>LIGHT DIMMER SWITCH OVERLOADS AND LIGHTS TURN OFF. WHEN USING DRIVING LIGHTS, THEY CAN ONLY BE TURNED ON FOR ABOUT 5 TO 8 MINUTES BEFORE HEADLIGHTS BEGIN TO BLINK ON AND OFF. WITH CONTINUING USE THE LIGHTS WILL GO COMPLETELY OFF, LEAVING DRIVER IN THE DARK. IN ADDITION, FOG LIGHTS MALFUNCTIONED.</t>
  </si>
  <si>
    <t>TRANSMISSION FAILURE.*AK</t>
  </si>
  <si>
    <t>WHILE DRIVING ON A FLAT, STRAIGHT SURFACE, HEARD A CLICK UNDER VEHICLE. VEHICLE SWERVED TO THE RIGHT LOSING CONTROL, RESULTING IN A CLASH/INJURIES. VEHICLE WAS TOTALED. *AK</t>
  </si>
  <si>
    <t>TRANSFER CASE YOKE AND REAR SEALS LEAK.</t>
  </si>
  <si>
    <t>POWER STEERING MALFUNCTIONED, CAUSING DRIVER TO LOSE CONTROL OF VEHICLE.</t>
  </si>
  <si>
    <t>ABS BRAKES FAILED TWICE, ONCE RESULTING IN A COLLISION/INJURIES.</t>
  </si>
  <si>
    <t>FRONT AND REAR BUMPERS WERE A DIFFERENT SHADE THAN THE REST OF THE VEHICLE.</t>
  </si>
  <si>
    <t>HORN AND OIL PRESSURE GAUGE MALFUNCTIONED.</t>
  </si>
  <si>
    <t>DRIVING THE TRUCK IN CRUISE CONTROL THE TRUCK SUDDENLY ACCELERATED, APPLIED FOOT TO THE BRAKE PEDAL AND THERE WAS NO BRAKING POWER.  THE PEDAL WAS HARD.  HAS HAD THE ROTORS REPLACED TWICE.   *AK</t>
  </si>
  <si>
    <t>WHEN  REAR ENDED ANOTHER VEHICLE GOING 40 MPH THE DRIVER'S SIDE AIR BAG DID NOT DEPLOY,  AND DRIVER HIT HIS FACE ON THE STEERING WHEEL. THE VEHICLE IS BEING REPAIRED AT THIS POINT.  *AK</t>
  </si>
  <si>
    <t>WHILE DRIVING OWNER LOST TOTAL BRAKE POWER. VEHICLE HAS ABS BRAKES.  HAD TO BE THROWN OUT OF GEAR IN ORDER TO STOP. PROBLEM SEEMS TO BE A FAULTY ABS MODULATOR. OWNER NOTES OF RECALL FOR PROBLEM,  BUT THE ABOVE VEHICLE WAS NOT INCLUDED.  (97V-217).  *AK</t>
  </si>
  <si>
    <t>DRIVING 28 MPH OR LESS CONSUMER HIT  MEDIAN DIVIDER WHICH WAS LOCATED ABOUT ONLY 10 FEET AWAY, BOTH SIDES AIR BAGS DEPLOYED, CAUSING THE CONSUMER TO RECEIVE 10 STITCHES ON FOREHEAD.  *AK</t>
  </si>
  <si>
    <t>THE DRIVER'S SIDE RESTRAINT DOES NOT EXTRACT PROPERLY.  THE HAS NOT BEEN NOTIFIED. *AK</t>
  </si>
  <si>
    <t>IN RAINY WEATHER CONDITIONS THE WINDSHIELD WIPERS BECAME INOPERABLE,  CAUSE UNKNOWN.  IN ADDITION, WHILE DRIVING ON HIGHWAY VEHICLE WENT COMPLETELY DEAD DUE TO SHORT IN ELECTRICAL SYSTEM.  *AK</t>
  </si>
  <si>
    <t>WHILE DRIVING THE VEHICLE SHUTS OFF,  GIVING OWNER NO INDICATION .  THE DEALER HAS REPLACED THE BATTERY AND VEHICLE STILL  SHUTS OFF.   *AK</t>
  </si>
  <si>
    <t>REAR BACK WINDOW EXPLODED, POSSIBLE CAUSE A FAULTY REAR  WINDSHIELD WIPER THAT GOT HOT WHEN VEHICLE STOPPED MOVING. VEHICLE HAS NOT BEEN TO DEALER. OWNER IS VERY CONCERNED FOR SAFETY.  *AK</t>
  </si>
  <si>
    <t>WHILE DRIVNG AT HIGHWAY SPEEDS 60-65 MPH ON A FUEL TANK OF GAS,THE STRAPS THAT HOLD GAS TANK BROKE,  CAUSING GAS TO  SPILL, CREATING A MAJOR SAFETY PROBLEM.  *AK</t>
  </si>
  <si>
    <t xml:space="preserve">THE DOOR WIL NOT LOCK AND STAY CLOSED.   THE DEALER HAS BEEN NOTIFIED.  *AK  </t>
  </si>
  <si>
    <t>BOTH SIDES OF THE AIR BAG MODULE ARE COMING APART, CAUSE UNKNOWN.  PLEASE GIVE ANY FURTHER DETAILS. 822378 DUP OF 822376, POSTED ON 03-NOV-98.  *AK</t>
  </si>
  <si>
    <t>THE EXTENDED CAB DRIVER'S SIDE DOOR FRAME IS LOOSE, AND CAUSES THE DOOR  NOT TO LATCH PROPERLY.   THE DOOR LEAKS WHEN IT RAINS AND THE DOOR HAS OPENED UNEXPECTEDLY.  PLEASE LIST MORE DETAILS.  *AK</t>
  </si>
  <si>
    <t>BOTH SIDES OF THE AIR  BAG MODULE ARE COMING APART,  CAUSE UNKNOWN.   PLEASE GIVE ANY FURTHER DETAILS.  *AK</t>
  </si>
  <si>
    <t>THE TRANSMISSION DOES NOT ENGAGE INTO THE REVERSE GEAR RIGHT AWAY. THE VEHICLE ALSO SHUDDERS WHEN OVERDRIVE KICKS  IN  WHILE DRIVING 30-40 MPH. THIS PROBLEM WAS DUE TO LEAKY TRANSMISSION SEALS. THE SEALS WILL BE REPLACED.   *AK</t>
  </si>
  <si>
    <t xml:space="preserve">WHEN APPLYING THE ABS BRAKES THE PEDAL WILL TRAVEL TO THE FLOOR , CAUSING EXTENDED STOPPING DISTANCE WHICH NEARLY CAUSED A COLLISION.  PLEASE GIVE ANY FURTHER DETAILS.   *AK  </t>
  </si>
  <si>
    <t xml:space="preserve">WHILE DRIVING THE VEHICLE ENGINE SHUT DOWN, CAUSING VEHICLE TO STALL, RESULTING IN LOSS OF  BRAKES AND POWER STEERING, WHICH LED TO AN ACCIDENT.  PLEASE PROVIDE FURTHER DETAILS.   *AK  </t>
  </si>
  <si>
    <t xml:space="preserve">WHILE DRIVING 65 MPH ON INTERSTATE ACCELERATOR PEDAL BROKE. WNER NOTES PEDAL IS MADE OF PVC TYPE MATERIAL.  *AK  </t>
  </si>
  <si>
    <t>UPON IMPACT THE AIRBAG DID NOT DEPLOY. THE AIRBAG DEPLOYED AFTER THE DRIVER EXITED THE VEHICLE.  WHEN THE AIR BAG FINALLY DEPLOYED,  IT CAUSED THE DRIVER'S HEAD TO GO INTO THE WINDSHIELD .  THE DRIVE SUSTAINED SEVERE INJURIES TO THE  HEAD.  THE MANUFACTURER HAS BEEN NOTIFIED.   *AK</t>
  </si>
  <si>
    <t>THE DRIVER LOCKED THE  REAR PASSENGER SIDE DOOR AND THE CHILD SAFETY LOCK LOCKED. BUT WHEN THE DRIVER TRIED TO UNLOCK THE DOOR,  THE DOOR WOULD NOT UNLOCK. 3 TO 4 DAYS LATER THE REAR DRIVER'S SIDE DOOR BEGAN TO DO THE SAME AS THE REAR PASSENGER'S DOOR.  *AK</t>
  </si>
  <si>
    <t>WHILE DRIVING THE OUTER PART OF THE ROTOR SEPARATED FROM THE  CAR, CAUSING THE BRAKE PADS TO WEAR.  THE DEALER HAS BEEN NOTIFIED.  *AK</t>
  </si>
  <si>
    <t>THE TRUCK HAS DUEL FUEL TANKS AND THE FUEL DOES NOT SWITCH OVER FROM ONE TANK TO ANOTHER. THE DEALER IS AWARE OF THE PROBLEM. THE PROBLEM HAS NOT BEEN CORRECTED.</t>
  </si>
  <si>
    <t>THE BRAKE PADS SEPARATED FROM THE SHOE, CAUSING THE WHEEL TO LOCK UP.  THE DEALER HAS BEEN NOTIFIED.   *AK</t>
  </si>
  <si>
    <t>WHILE DRIVING THE TRUCK AT 40 MPH THE BOLTS THAT SUPPORT THE DRIVER'S SEATBACK BROKE. THE BOLTS HAVE BEEN REPLACED ONCE AT OWNER'S EXPENSE,  AND ONCE UNDER RECALL ABOUT 1 1/2 YEARS AGO. THE OWNER HAS REPLACED THE BOLTS TWICE AFTER THE RECALL. MOST RECENT DATE BEING APRIL 8, 1998.  *AK</t>
  </si>
  <si>
    <t xml:space="preserve">VEHICLE HAS A LOOSE CONNECTION IN THE CLOCK SPRING WHICH CAN CAUSE  UNEXPECTED AIRBAG DEPLOYMENT.  THE DEALER HAS ADVISED OWNER TO HAVE REPAIRS MADE.   *AK  </t>
  </si>
  <si>
    <t>WINDSHIELD WIPER MOTOR WORKS OCCASIONALLY DUE TO A SHORT IN THE ELECTRICAL CONNECTION.</t>
  </si>
  <si>
    <t>LEFT FRONT SPINDLE ARM BROKE.</t>
  </si>
  <si>
    <t>ABS BRAKES LOCKED UP WHILE ATTEMPTING TO STOP, AND VEHICLE DID NOT SLOW DOWN. AVOIDED A CRASH WITH MANEUVERING.</t>
  </si>
  <si>
    <t>PERSON CUT IN FRONT ASTRO. DRIVER APPLIED ABS BRAKES, BUT PEDAL DID NOT GO DOWN. LOCKED UP AND VEHICLE DID NOT STOP. AVOIDED A CRASH WITN MANEUVERING.</t>
  </si>
  <si>
    <t>OVERDRIVE LIGHT COMES ON WHILE DRIVING, CAUSING THE VEHICLE TO JERK/IDLE HIGH  AND CUT OFF.</t>
  </si>
  <si>
    <t>VEHICLE CAUGHT ON FIRE. CAUSE UNKNOWN.</t>
  </si>
  <si>
    <t>RUSTED FIREWALL IS AFFECTING RACK AND PINION STEERING MOUNTING STUDS, RACK IS FLEXING ON FIREWALL, CAUSING FRON TIRE WEAR ON THE INSIDE.</t>
  </si>
  <si>
    <t>WHILE DRIVING DOWN A SMALL ROAD HEARD AN EXPLOSION AND REAR WINDOW SHATTERED.</t>
  </si>
  <si>
    <t>WHILE DRIVING ON HIGHWAY AUTOMATIC TRANSMISSION LOCKED UP IN 2ND GEAR.</t>
  </si>
  <si>
    <t>CLEAR COAT PAINT IS PEELING OFF THE BODY OF VEHICLE.</t>
  </si>
  <si>
    <t xml:space="preserve">COIL/CAP MALFUNCTIONED.  </t>
  </si>
  <si>
    <t>PAINT ON THE ROOF IS COMING OFF.</t>
  </si>
  <si>
    <t>HEAD GASKET BLEW OUT WHILE DRIVING.</t>
  </si>
  <si>
    <t>REAR DRIVESHAFT, WHEN HEATED UP OR SUBJECT TO AN INCREASE IN AMBIENT ALTITUDE, CAN SIPHON OUT A QUANTITY OF OIL FROM ITS VENT DUE TO HIGHER RELATIVE PRESSURE INSIDE THE CASE.</t>
  </si>
  <si>
    <t>TURN SIGNAL/HORN AND POWER WINDOWS AND LOCKS FAILED.</t>
  </si>
  <si>
    <t>WHEN PROPERLY APPLYING JACK AND RAISING WHEEL, JACK HAD TO BE RAISED TO ALMOST ITS MAXIMUM HEIGHT. TIRE WAS ONLY 1-2 INCHES OFF CONCRETE FLLOR, AND SCISSORS PORTION OF JACK WAS TEMPORARILY, BUT SLIGHTLY TWISTED, INDICATING A N IMPENDING FAILURE.</t>
  </si>
  <si>
    <t>BUMPER SAGS.</t>
  </si>
  <si>
    <t>BRAKES FAILED TWICE; BOTH INCIDENTS OCCURED WITHIN TWO YEARS, RESULTING IN COLLISIONS.</t>
  </si>
  <si>
    <t>OWNER WAS INVOLVED IN AN ACCIDENT DUE TO FAULTY ABS BRAKES. THERE WAS NO BRAKING POWER WHEN BRAKES WERE APPLIED. AUTO REPAIR CENTER LOOKED AT PROBLEM AND FOUND THAT THER WAS A DEFECT IN ABS AND OTHER COMPONENTS WITHIN BRAKING SYSTEM.*AK</t>
  </si>
  <si>
    <t>ABS BRAKES; WHEN APPLYING BRAKES IN NORMAL CONDITIONS AND IN PANIC STOPS, THERE IS AN EXTENDED STOPPING DISTANCE BEFORE VEHICLE COMES TO A STOP.   *AK</t>
  </si>
  <si>
    <t>EA97004; INTERMITTENTLY THE WINDSHIELD WIPERS WILL STOP WORKING WHILE IN USE WHICH MAY CAUSE VISIBITY PROBLEMS TO THE DRIVER. DEALER CANNOT DETERMINE PROBELM.  *AK</t>
  </si>
  <si>
    <t>DRIVING 70MPH WHEN DRIVER LEANED TOWARDS PASSENGER'S SIDE. IN DOING SO, ARM HIT GEAR SHIFT &amp; VEHICLE WENT FROM DRIVE TO NEUTRAL &amp; THEN DECELERATEDAPIDLY AND CAME TO A DEAD STOP.  CALLED DEALER &amp; WAS INFORMED GEAR SHIFT WAS DESIGNED THAT WAY.  *AK</t>
  </si>
  <si>
    <t>OWNER HAS ABS BRAKES,BRAKES HAVE ERRATIC OPERATION IN  DAMP WEATHER. VEHICLE WOULD  NOT STOP WHEN BRAKES WERE  APPLIED, ONCE RESULTING IN A COLLISION. ALSO REAR BRAKE SHOES FAILED DUE TO A DESIGN  FLAW.  *AK</t>
  </si>
  <si>
    <t>WHEN USING THE TURN SIGNAL, EITHER LEFT OR RIGHT AND THE STEERING WHEEL IS IN A CERTAIN POSITION, THE SIGNAL WILL NOT LOCK IN. WHEN CHANGING LANES THIS ALMOST CAUSED A CRASH.  *AK</t>
  </si>
  <si>
    <t>BRAKE PADS ARE CORRODED AROUND THE EDGES. WINTER ROAD CHEMICALS DISINTEGRATED BRAKE PADS.   THE DEALER HAS BEEN NOTIFIED.   *AK</t>
  </si>
  <si>
    <t>DRIVER'S SEAT WOULD SEPARATE FROM THE TRACKS AND ANCHORS. THE DRIVER WOULD LOSE CONTROL OF VEHICLE TEMPORARILY.  *AK</t>
  </si>
  <si>
    <t>WHEN APPLYING THE ABS BRAKES ON DRY PAVEMENT THE PEDAL TRAVELED TO THE FLOOR, CAUSING EXTENDED STOPPING DISTANCE.   *AK</t>
  </si>
  <si>
    <t>AFTER PUTTING VEHICLE INTO PARK, WHILE VEHICLE WAS TURNED OFF, VEHICLE JUMPED OUT OF PARK INTO REVERSE, CAUSING IT TO HIT ANOTHER VEHICLE.  *AK</t>
  </si>
  <si>
    <t>ABS BRAKES; WHEN APPLYING BRAKES IN A PANIC STOP,  BRAKES FAIL TO STOP THE VEHICLE. MECHANIC AT DEALERSHIP BLAMED THE BRAKES FAILING ON UNEVEN TIRE WEAR FRPM WHEN TIRES WERE ROTATED.  *AK</t>
  </si>
  <si>
    <t>THE BATTERY ACID LEAKED OUT ONTO THE SHIFT CABLE .  THE DEALER HAS BEEN NOTIFIED.  *AK</t>
  </si>
  <si>
    <t>WHILE DRIVING TRIED TO MAKE A SUDDEN  STOP.  PRESSED THE BRAKE PEDAL TO THE FLOORBOARD VEHICLE CONTINUED TO STILL TRAVEL. CONSUMER DEPRESSED THE BREAK AGAIN AND THE VEHICLE STOPPED.*AK</t>
  </si>
  <si>
    <t>WHILE DRIVING VEHICLE ABOUT 15 TO 20 MPH  STOPPED ON A RED LIGHT WHEN ANOTHER VEHICLE REAR ENDED THE CONSUMER'S VEHICLE,  FORCING HIM TO REAR END THE VEHICLE IN FRONT OF HIM.  AIR BAG DEPLOYED ON HIS GIRL FRIEND'S FACE WHEN THE SEAT BELT DID NOT RESTRAIN HER TO THE SEAT.   *AK</t>
  </si>
  <si>
    <t>ABS BRAKE PROBLEMS; WHEN APPLYING THE BRAKES UNDER WET ROAD CONDITIONS, THE ABS SYSTEM KICKS IN AND THE CAR SLIDES AN EXTRA 2-3 FEET BEFORE COMING TO A COMPLETE STOP. THE VEHICLE HAS BEEN REPAIRED TWICE FOR BRAKE PROBLEMS.  **AK</t>
  </si>
  <si>
    <t>THE TRUCK HAS CAUGHT ON FIRE (7) TIMES IN (2) YEARS  DUE TO FAULTY ALTERNATOR. FIRST TIME BEING IN JUNE OF 1996. (6) OUT OF THE (7) SEVEN TIMES THIS HAPPENED WHILE DRVING THE TRUCK. ON 3/30/97 OWNER HAD JUST SHUT OFF TRUCK AND FLAME BROKE OUT.  *AK</t>
  </si>
  <si>
    <t>WHILE DRIVING THE ENGINE STALLED, VEHICLE CAUGHT ON FIRE IN THE ENGINE COMPARTMENT.  THE DEALER OR MANUFACTURER HAS NOT BEEN NOTIFIED.  *AK</t>
  </si>
  <si>
    <t>WHILE DRIVING VEHICLE OR LETTING VEHICLE IDLE, IT WOULD LEAK FUEL. TOOK TO MECHANIC TWICE  &amp; HAD THE FUEL PUMP REPLACED EACH TIME. PRESSURE HAD BUILT UP. MECHANIC HAD TO CONTACT FORD MANUFACTURER FOR REPAIR INSTRUCTIONS ON FUEL PUMP.  *AK</t>
  </si>
  <si>
    <t xml:space="preserve">WHEN THE BRAKES ARE APPLIED INTERMITTENTLY THE  BRAKE PEDAL GOES TO THE FLOOR, RESULTING IN EXTENDED STOPPING DISTANCE. THE DEALER HAS  INSPECTED THE BRAKES AND COULD NOT DUPLICATE. CONSUMER HAS HAD FRONT AND REAR BRAKES REPLACED PRIOR TO THIS INCIDENT.  *AK  </t>
  </si>
  <si>
    <t>CONSUMER ON HIGHWAY,DURING 35MPH DRIVE, HIT BROADSIDE, AIR BAG DID NOT DEPLOY. NO INJURIES WAS RECEIVED. DEALER WAS NOTIFIED.  *AK</t>
  </si>
  <si>
    <t>WHILE PARKED THE VEHICLE CAUGHT ON FIRE UNDER THE HOOD.  THE CAUSE OF THE FIRE WAS IN THE WIRING.  THE VEHICLE IS CURRENTLY AT DEALER FOR REPAIR.  *AK</t>
  </si>
  <si>
    <t>WHILE DRIVING VEHICLE, NOTICED THE BRAKE PEDAL TOO LOW TO THE FLOOR. WENT TO APPLY THE BRAKES. TOOK A WHILE AN ACCIDENT. TOOK VEHICLE TO MECHANIC &amp; WAS INFORMED THAT ENTIRE BRAKE MODULE (BPMV) NEEDED REPLACING.  *AK</t>
  </si>
  <si>
    <t>WHENEVER BRAKES ARE APPLIED &amp; TURNING STEERING WHEEL, WOULD HEAR A POPPING SOUND. HAPPENS QUITE FREQUENTLY. CRADLE THAT HOLDS SUPENSION &amp; ENGINE HAD CRACKED IN HALF BEHIND SWAY BAR MOUNT. HANGING ON RIGHT SIDE. PICTURES ARE INCLUDED. NOTIFIED DEALER &amp; MANUFACTURER WHO SAID THAT THEY ARE UNABLE TO REPAIR PROBLEM.   *AK</t>
  </si>
  <si>
    <t>PLEASE IGNORE THIS RECORD (TESTING.  *AK</t>
  </si>
  <si>
    <t>WHENEVER DRIVING IN RAINY OR SNOWY WEATHER &amp; HAVE THE WINDSHIELD  WIPERS ON, THEY PERIODICALLY STOP FOR NO REASON. HAD CALLED THE DEALER &amp; THE MECHANIC SAID THAT REPAIR COULD NOT BE DONE AT THIS TIME.  *AK</t>
  </si>
  <si>
    <t>GOING 60MPH WHEN  ENGINE CHECK  LIGHT CAME ON. VEHICLE STARTED SHAKING. WENT TO PARKING LOT &amp; LIFTED HOOD. SMOKE COME  FROM COOLING BOTTLE. ENGINE LIGHT DIMMED. TOWED TO DEALER &amp; WAS TOLD HEAD GASKET BLEW.  ALSO ABS BRAKES FAILED TO WORK WHEN DEPRESSED QUICKLY &amp; VEHICLE SKIDDED FORWARD ON DRY PAVEMENT. *AK</t>
  </si>
  <si>
    <t>WHEN SLOWING  DOWN THE ABS  WOULD DISENGAGE THE  BRAKES BECAUSE THE RIGHT FRONT SENSOR WAS BAD. DEALER HAS REPAIRED THE VEHICLE.   *AK</t>
  </si>
  <si>
    <t>DURING A REAR IMPACT AT 70 TO 80 MPH, THE DRIVER'S AND PASSENGER'S SIDE SEATS  FELL BACKWARDS ONTO THE REAR SEAT.    *AK</t>
  </si>
  <si>
    <t>THE OIL PAN HAD RUSTED COMPLETELY THROUGH,  CAUSING THE OIL TO LEAK OUT. AT TIME OF OIL CHANGE, THE MECHANIC HAD INFORMED OWNER ABOUT THE RUSTED OIL PAN.  *AK</t>
  </si>
  <si>
    <t>VEHICLE WAS STARTED. THE RPM'S STARTED REVVING HIGH &amp; THEN IT SUDDENLY TOOK OFF. WAS PRESSING BRAKES HARD,  BUT  FAILED TO STOP VEHICLE.  VEHICLE EVENTUALLY FLIPPED OVER.  *AK</t>
  </si>
  <si>
    <t>WHILE DRIVING VEHICLE &amp; COMING TO STOP, THE VEHICLE'S RPMS WOULD REV TO 1500 OR ABOVE. ACTED AS IF IT WAS MISSING. VEHICLE WOULD CUT OFF AT TIMES. RESTARTED IT &amp; TOOK TO DEALER. MECHANIC PUT IN NEW FUEL INJECTION  PUMP.  *AK</t>
  </si>
  <si>
    <t>DRIVER'S AIR BAG WOULD NOT DEPLOY.</t>
  </si>
  <si>
    <t>WHITE CHALKY SPOTS APPEAR ON HOOD/FRONT PANELS AND FRONT ROOF PANELS WHEN EXPOSED TO SUN LIGHT.</t>
  </si>
  <si>
    <t xml:space="preserve">RACK AND PINION STEERING LOCKED UP WHILE DRIVING.  </t>
  </si>
  <si>
    <t>FRONT SEAT BELTS CATCH ON THE SEATBACK HANDLE WHEN THE SEAT IS MOVED BACK/FORTH.</t>
  </si>
  <si>
    <t>TRANSFER CASE LEAKS, IT IS LUBRICATING FUEL DUE TO POOR DESIGN.</t>
  </si>
  <si>
    <t>TRANSFER CASE LEAKS, CAN CAUSE VEHICLE TO LOCK UP AT HIGHWAY SPEEDS AND RESULT IN A CRASH.</t>
  </si>
  <si>
    <t>WARPED FRONT BRAKE PADS/ROTORS CAUSED A CRASH/INJURIES.  ALSO FRAME CROSSMEMBER FAILED.</t>
  </si>
  <si>
    <t>TRANSFER CASE SEIZURE.</t>
  </si>
  <si>
    <t>FALSE LATCHING OCCURRED WHEN THE PLASTIC HOUSING AROUND  THE RECEPTICAL WAS DISPLACED DOWNWARD, ALLOWING BUCKLE TO ENTER THE SPACE BETWEEN PLASTIC HOUSING AND THE LATCH, RATHER THE LATCH ITSELF.</t>
  </si>
  <si>
    <t>TRANSFER CASE LEAKS AND WILL SEIZE UP, CAUSING ALL FOUR WHEELS TO LOCK UP, RESULTING IN LOSS OF DIRECTIONAL CONTROL OF VEHICLE.</t>
  </si>
  <si>
    <t>DOORS CONTINUOUSLY ATTEMPT TO LOCK EVEN AFTER THEY ARE LOCKED. SIMILARLY, ALL 4 WINDOWS ROLLED DOWN APPROXIMATELY 4 INCHES WHILE DRIVING ON THE ROAD.</t>
  </si>
  <si>
    <t>FRONT PASSENGER'S TIRE CONTACTED A BEVELED CONCREDE BRIDGE RAILING AT FAIRLY LOW SPEED AND AT EXTREMELY OBLIQUE ANGLE, CAUSING ENTIRE PASSENGER SIDE TO GO OUT OF CONTACT WITH ROADWAY. DRIVER ATTEMPTED TO STRAIGHTEN VEHICLE, AND VEHICLE CAME DOWN ON ALL 4 TIRES AND CONTINUED TO ROLL UNTIL IT SLID, HITTING A PEDESTRIAN, ANOTHER VEHICLE, AND GASOLINE PUMPS. BOTH THE DRIVER AND PEDESTRIAN WERE INJURED.</t>
  </si>
  <si>
    <t>TRASFER CASE LEAKAGE.</t>
  </si>
  <si>
    <t>FRONT END RATTLES. ALSO REPLACED TIED ROD END.</t>
  </si>
  <si>
    <t>RUBBERIZED STYLE FUEL LINE FAILED, CAUSING VEHICLE TO STALL. ALSO ENGINE CHECK LIGHT CAME ON.</t>
  </si>
  <si>
    <t>ENGINE EXPERIENCES A CHATTERING/TAPPING NOISE. DEALER REPLACED ENGINE VALVE GUIDE SEALS. HOWEVER, ENGINE CONTINUED TO BE NOISY.</t>
  </si>
  <si>
    <t>TRANSMISSION OIL LEAK. ALSO PASSENGER'S WINDOW LEAKED.</t>
  </si>
  <si>
    <t>PREMATURE WEAR OF FRONT BRAKE PADS/ROTORS, CAUSING BRAKES TO MAKE LOUD SCREACHING NOISE.</t>
  </si>
  <si>
    <t>RIVETS HOLDING THE BALL JOINT TO THE UPPER CONTROL ARM SNAPPED.</t>
  </si>
  <si>
    <t>WHILE DRIVING A THIGHWAY SPEEDS TRANSMISSION SUDDENLY FAILED, CAUSING VEHICLE TO LOSE POWER.</t>
  </si>
  <si>
    <t>THE RPMS WILL SURGE BETWEEN 0-750 WHEN STOPPED AT A STOP SIGN OR IN STOP AND GO TRAFFIC. THIS IS A SAFETY HAZARD BECAUSE IF THE FOOT SLIPS OFF THE BRAKE IN HEAVY TRAFFIC VEHICLE STALLS.</t>
  </si>
  <si>
    <t>HEAD GASKET LEAKED, CAUSING ENGINE TO OVERHEAT.</t>
  </si>
  <si>
    <t>DEFECTIVE REACTION OF VEHICLE TO SUNLIGHT. WHITE CHALKY SPOTS APPEAR ON HOOD/FRONT PANELS.</t>
  </si>
  <si>
    <t>VEHICLE HAS UNDERGONE SEVEN SERVICE CALLS FOR BRAKE PROBLEMS AND SEVEN DIFFERENT CALLS FOR OTHER RECALL OR WARRANTY REPAIRS.</t>
  </si>
  <si>
    <t>WHITE "CHALKY SPOTS" APPEAR ON HOOD, FRONT PANELS, AND FRONT ROOF PANELS WHEN EXPOSED TO SUNLIGHT.</t>
  </si>
  <si>
    <t xml:space="preserve">SEAT BELT BUCKLE ON PASSENGER BACK RIGHT SIDE  DOES NOT BUCKLE OR LATCH IN PROPERLY, RESULTING IN PASSENGER NOT BEING RESTRAINED PROPERLY , LOSS OF PROTECTION.   *AK  </t>
  </si>
  <si>
    <t>WAS DRIVING AT APPROXIAMTELY 15-20 MPH, HIT ANOTHER VEHICLE HEAD-ON WHICH WAS GOING ABOUT 30 MPH.  DIRECT HIT AND AIRBAGS ON BOTH SIDES DID NOT DEPLOY, CAUSING THE CONSUMER TO HIT STEERING WHEEL AND WINDSHIELD.  *AK</t>
  </si>
  <si>
    <t>WHEN DOWNSHIFTING VEHICLE TO COME TO A STOP, THE GEAR WOULD JUMP FROM 1ST GEAR TO NEUTRAL. TOOK TO TRANSMISSION SHOP &amp; MECHANIC SAID THAT FLUID WAS LEAKING OUT INSTEAD OF LUBRICATING GEARS.  *AK</t>
  </si>
  <si>
    <t>WHEN BRAKES ARE APPLIED, DRIVER'S RECLINING SEATBACK  WOULD GO FORWARD INSTEAD OF REMAINING STATIONARY. WILL NOT LOCK UP. TOOK TO DEALER &amp; MECHANIC SAID SEAT WORKING LIKE IT WAS DESIGNED TO WORK.   *AK</t>
  </si>
  <si>
    <t>BECAUSE OF MINOR DAMAGE TO THE COMPUTER CHIP IN THE IGNITION KEY,  THE EXPLORER WILL NOT START. MANUFACTURER OR DEALER NOT WILLING TO REMOVE FEATURE AT OWNER'S EXPENSE.  *AK</t>
  </si>
  <si>
    <t>THE DRIVER'S SIDE DOOR LATCH WOULD NOT CLOSE THE DOOR PROPERLY,  AND EVENTUALLY WOULD NOT CLOSE THE DOOR AT ALL.  AFTER  2 REPAIRS THE DOOR STILL DID NOT CLOSE PROPERLY, AND HAS CAUSED THE FRONT FENDER TO BUCKLE.   *AK</t>
  </si>
  <si>
    <t xml:space="preserve">EA97027;  THE REAR RIGHT WHEEL FELL OFF DUE TO THE AXLE BREAKING AND  CAUSING THE WHEEL BOLTS TO SHEAR OFF,  RESULTING IN AN ACCIDENT.  *AK  </t>
  </si>
  <si>
    <t>CHILD WAS PLACED IN CHILD SEAT. THE HARNESS STRAPS, AFTER SECURING CHILD, WOULD RISE UP TO THE THROAT AND NECK AREA.   *AK</t>
  </si>
  <si>
    <t>SMOKE FROM MAIN WIRE UNDER DASH SHORTED OUT, CAUSE OF SHORTAGE WAS MAIN WIRE RUBBING AGAINST CLUTCH PEDAL.  *AK</t>
  </si>
  <si>
    <t>WHILE  DRIVING AIRBAGS DEPLOYED AND THE VEHICLE WAS NOT INVOLVED IN A COLLISION.  DRIVER SUSTAINED FACIAL BURNS. DEALER  AND MANUFACTURER HAVE BEEN NOTIFIED.  AIRBAGS HAVE BEEN REPLACED.  *AK</t>
  </si>
  <si>
    <t xml:space="preserve">THE LOCATION OF THE HORN SYMBOLS MAKES IT IMPOSSIBLE TO SOUND THE HORN IN AN EMERGENCY SITUATION.  MANUFACTURER AND DEALER  ARE AWARE OF THE PROBLEM.  *AK  </t>
  </si>
  <si>
    <t xml:space="preserve">WEATHER DAMP; VEHICLE STANDING A WHILE. WHEN BRAKES APPLIED WOULD LOCK UP IN REAR GOING LOW SPEED. WENT TO MECHANIC &amp; DRUM REPLACED IN 96. TOOK TO BRAKE SHOP &amp; WAS SHOWN RUSTED SHOE AREA. MOISTURE GETTING INTO BRAKE SHOES. RIGHT ROTOR WORN OUT.  </t>
  </si>
  <si>
    <t xml:space="preserve">WHILE DRIVING 25-30 MPH WAS INVOLVED IN A DIRECT FRONTAL ACCIDENT IN WHICH THERE WAS NO DEPLOYMENT OF DRIVERS SIDE AIRBAG. PROBLEM HAS NOT BEEN LOCATED.  *AK  </t>
  </si>
  <si>
    <t>WHILE DRIVING TRIED TO MAKE A SUDDEN STOP BY DEPRESSING THE BRAKE PEDAL TO THE FLOORBOARD AND THE VEHICAL CONTINUED TO STILL TRAVEL. CONSUMER PRESSED THE BRAKES AGAIN AND THE VEHICLE STOPPED. DEALER HAS BEEN CONTACTED.   *AK</t>
  </si>
  <si>
    <t>KOLCRAFT MODEL # 161114, DOM 06/09/97; WHEN PUTTING THE CHILD SEAT IN THE CAR, WHILE RESTING ON THE SIDE OF MOTHER'S LEG,  THE HANDLE UNLOCKED ON THE LEFT SIDE, AND ALMOST CAUSED MOTHER TO DROP THE SEAT.  MANUFACTURER WILL BE CONTACTED.  *AK</t>
  </si>
  <si>
    <t>ENGINE VALVE COVER GASKET WAS LEAKING OIL. TOOK TO MECHANIC &amp; TOLD SEALS NEEDED REPLACING. GASKET STILL LEAKING OIL.  *AK</t>
  </si>
  <si>
    <t xml:space="preserve">WHILE DRIVING TRIED TO GET ONTO ANOTHER LANE AND THE STEERING WHEEL LOCKED UP. ONCE THE STEERING WHEEL LOCKED UP, DRIVER FELT SOMETHING VIBRATING UNDER THE VEHICLE. ALL OF A SUDDEN THE WHEEL STARTED TURNING,  BUT THE COLUMN WAS LOCKED,  CAUSING THE DRIVER NOT TO BE ABLE TO TURN THE WHEEL. THE VEHICLE WENT INTO THE MIDDLE LANE AND HIT A CEMENT WALL.  THEN FINALLY THE WHEEL TURNED AGAIN AND WENT INTO THE BARREL IN THE STREET. DRIVER DID STEP ON THE BRAKES,   THE VEHICLE STILL CRASHED INTO THE WALL.   *AK  </t>
  </si>
  <si>
    <t>THE RED PLASTIC PIECE THAT INDICATES PRESS, FAILED. THE WHOLE PART CAME UNLOOSE WHICH WOULD CAUSE THE CHILD  NOT TO BE RESTRAINED IN THE CHILD SAFETY SEAT DOES NOT HAVE THE MODEL NUMBER . *AK</t>
  </si>
  <si>
    <t>WHILE DRIVING THERE WAS METAL ON METAL NOISE WHEN BRAKES WERE APPLIED. HAD NO WARNING. HEARD GRINDING NOISE. IT TAKES AWHILE BEFORE VEHICLE SLOWED DOWN. TOOK TO DEALER &amp; MECHANIC REPLACED EVERYTHING ON THE BRAKES.  *AK</t>
  </si>
  <si>
    <t xml:space="preserve">VEHICLE HESITATES WHEN MERGING. FAN CLUTCH CAUSES VEHICLE TO HESITATE &amp; MAKES A LOT OF NOISE. ONGOING INTERMITTENT PROBLEM. WOULD PERIODICALLY SHIFT ITSELF FROM 2 WHEEL DRIVE TO 4 WHEEL DRIVE. TOOK TO DEALER &amp; MECHANIC SAID KNEW ABOUT FAN CLUTCH,  BUT UNABLE TO REPAIR.  *AK  </t>
  </si>
  <si>
    <t xml:space="preserve">WHILE VEHICLE WAS PARKED, IGNITION WAS ON., DRIVER NOTICED THAT VEHICLE HAD ENGULFED IN FLAMES.  THE FIRE INSPECTOR SAID THAT THE CAUSE OF THE FIRE WAS A FAULTY SLIP ON  FUEL LINE . THE MANUFACTURER HAS BEEN NOTIFIED.  *AK  </t>
  </si>
  <si>
    <t>WHILE DRIVING THE VEHICLE WILL STALL. DRIVER HAS TO PUT THE VEHICLE IN NEUTRAL AND THEN THE VEHICLE WILL START BACK UP. DRIVER THINKS THAT THERE IS SOMETHING WRONG WITH THE COMPUTER.  *AK</t>
  </si>
  <si>
    <t>WHEN APPLYING THE BRAKES THE PEDAL GOES TO THE FLOOR AND VEHICLE DOES NOT STOP. DEALER CAN'T FIND THE PROBLEM. HAS BEEN TO DEALER 3 TIMES.   *AK</t>
  </si>
  <si>
    <t>THE DEFECTIVE DRIVER'S SEATBACK BROKE,  CAUSING THE SEAT TO MOVE BACKWARDS UNEXPECTEDLY.  *AK</t>
  </si>
  <si>
    <t>IN THE LAST MONTH THE SERPENTINE BELT HAS BEEN REPLACED 3 TIMES DUE TO BREAKAGE  WHILE DRIVING THE CARAVAN AT 35 MPH. A NOISE COMES FROM THE VEHICLE, AND THE STEERING TIGHTENS, INDICATING THAT THERE IS A PROBLEM WHEN THIS HAPPENS. THE ORIGINAL BELT WAS REPLACED  LAST YEAR.  *AK</t>
  </si>
  <si>
    <t>ABS BRAKE PROBLEMS; INTERMITTENTLY WHEN APPLYING THE BRAKES UNDER NORMAL BRAKING CONDITIONS, THE PEDAL TRAVELS TO THE FLOORBROAD AND THERE IS NO BRAKING ABILITY. ONCE  PUMPING THE BRAKES 2 TO 3 TIMES THE BRAKES BUILT BACK UP. EVEN THOUGH THE DEALER COULD NOT DUPLICATE THE PROBLEM,  THE MASTER CYLINDER WAS REPLACED ON DEC 4, 1997 AND  THE ABS 60/40 MODULATOR VALVE ON DEC. 5, 1997. OWNER STILL EXPERIENCING BRAKING PROBLEMS.  *AK   *NLM</t>
  </si>
  <si>
    <t xml:space="preserve">AFTER HITTING A POTHOLE, THE PASSENGER'S SIDE AIR BAG DEPLOYED, WITHOUT REASON, CAUSING AN ACCIDENT, CAUSE UNKNOWN.  PLEASE DESCRIBE DETAILS.  *AK  </t>
  </si>
  <si>
    <t>GOING 50MPH, HIT BRAKES TO AVOID HITTING DEER &amp; VEHICLE SWERVED. BRAKES LOCKED UP &amp; WENT DOWN EMBANKMENT. FRONT END HIT DITCH &amp; THEN FLIPPED OVER, FRONT TO REAR. AIR BAGS DID NOT DEPLOY UPON IMPACT. VEHICLE TOTALED.    *AK</t>
  </si>
  <si>
    <t>GOING 40MPH WHEN ANOTHER VEHICLE CUT IN FRONT. HIT VEHICLE HEAD &amp; CSS "T" SHIELD BROKE IN HALF. CHILD HAD BROKEN COLLAR BONE.  *AK</t>
  </si>
  <si>
    <t>WHILE DRIVING AT 60 MPH TRANSFER CASE LOCKED UP WITH OUT WARNING. PROBLEM HAS BEEN FIXED.  *AK</t>
  </si>
  <si>
    <t>EVENFLO MODEL # 207274T2, DOM 06/05/97; RECALL # 98E003000;  OWNER HAS NOT RECEIVED RECALL KIT ORDERED 5 WEEKS AGO. CONFIRMATION # 35438530, WAS TOLD THAT KIT WOULD BE SENT IN 2 WEEKS. *AK</t>
  </si>
  <si>
    <t>AN ELECTRICAL SHORT IN THE WIRING THAT ATTACHES TO BRAKE LIGHTS, CAUSED VEHICLE TO CATCH ON FIRE.  PLEASE PROVIDE DETAILS.  *AK</t>
  </si>
  <si>
    <t>WHEN DRIVING VEHICLE, CANNOT PROPERLY SHIFT FROM 4 WHEEL DRIVE TO 2 WHEEL DRIVE WHEN IT'S NEEDED. VEHICLE WOULD MAKE A LOT OF NOISE. SOUNDS LIKE BEARINGS ROLLING AROUND LOOSE INSIDE.  *AK</t>
  </si>
  <si>
    <t xml:space="preserve">THE ABS BRAKES MALFUNCTIONED,  CAUSING THE BRAKE PADS TO BURN AND RESULTING IN  A "FIRE" ON THE BRAKES. BRAKES LOCKED UP UNEXPECTLY EVEN WHEN NOT PRESSING THE BRAKES. DEALER REPLACED CALIPERS/ PADS/ MASTER CYLINDER. HOWEVER,  MASTER CYLINDER PROBLEM IS STILL OCCURRING.  *AK  </t>
  </si>
  <si>
    <t xml:space="preserve">DURING AN  ACCIDENT  AIR BAG'S DID NOT DEPLOY.  DEALER HAS BEEN CONTACTED.  *AK  </t>
  </si>
  <si>
    <t>INTERMITTENTLY BRAKES LOCK UP.  THE BRAKES ARE PULLING, CAUSING ONE DISC BRAKE TO PULL MORE THAN THE OTHER  WHEN APPLYING PRESSURE TO THE BRAKE PEDAL.  ABS SYSTEM IS NOT FUNCTIONING PROPERLY.  SOMETIMES CAN'T  STOP, VEHICLE HAS TO COAST TO A STOP.  *AK</t>
  </si>
  <si>
    <t xml:space="preserve">VEHICLE HAS 2 BUILT- IN CAR SEATS THAT CONTAIN A PLASTIC LATCH , THIS LATCH DOES NOT HOLD HARNESS STRAP TOGETHER IN ANY TYPE OF MOVEMENT OR PRESSURE DONE TO IT, RESULTING IN LOSS OF PROTECTION TO CHILD THAT IS RESTRAINED IN SEAT.  *AK  </t>
  </si>
  <si>
    <t>TOOK OFF FROM INTERSECTION AND THE VEHICLE CONTINUED TO ACCELERATE AT HIGH SPEED PULLING TO THE RIGHT.  THE VEHICLE WENT OFF ROAD.  PULLING HARD CONSUMER MANAGED TO GO TO LEFT, THEN STILL AT HIGH ACCELERATION SPEED.  VEHICLE PULLED BACK TO THE RIGHT,  TIPPING OVER ON THE DRIVER'S SIDE,  AND VEHICLE HAD COMPLETELY TURNED AROUND, FACING THE OTHER DIRECTION. CONSUMER HAD TO BE CUT OUT OF VEHICLE AND TREATED AT LOCAL HOSPITAL.  *AK</t>
  </si>
  <si>
    <t>CONSUMER HAD BEEN HAVING PROBLEM WITH BACK SEAT,  SEAT BELT, ESPECIALLY THE ONE  TO PLACE THE CHILD SEAT IN IT,  IS  IMPOSSIBLE TO USE   BECAUSE THE SEAT IS TOO LOOSE.  *AK</t>
  </si>
  <si>
    <t>WHILE DRIVING AT 55 MPH ON DIVIDEDM HIGHWAY LEFT REAR WINDOW EXPLODED. GLASS FLEW OUT OF VEHICLE AND INTO VEHICLE. *AK</t>
  </si>
  <si>
    <t>PAINT IS FLAKING ALL AROUND THE BODY. MAINLY ON THE HOOD AND ROOF.</t>
  </si>
  <si>
    <t>SHORT IN ELECTRICAL WIRING, CAUSING ALL SWITCHES TO FAIL.</t>
  </si>
  <si>
    <t>ABS BRAKES FAILED. DEALER ALSO REPLACED MASTER CYLINDER.</t>
  </si>
  <si>
    <t>TRANSFER CASE LEAKS/LOCKS UP.</t>
  </si>
  <si>
    <t>PAINT IS FLAKING OFF ALL AROUND THE BODY, MAINLY ROOF AND HOOD.</t>
  </si>
  <si>
    <t xml:space="preserve">WHILE TRAVELING AT 30 MPH APPLIED BRAKES TO SLOW DOWN VEHICLE,  FRONT WHEEL LOCKED UP, MOTORCYCLE LOST CONTROL, RESULTINGIN A CRASH.  </t>
  </si>
  <si>
    <t>AXLE SHAFT SEAL LEAKS.</t>
  </si>
  <si>
    <t>HORN/CRUISE CONTROL/ENGINE MOUNTS AND TRANSAXLE FAILED.</t>
  </si>
  <si>
    <t>PASSENGER DOOR STICKS AND IT IS VERY HARD TO OPEN.</t>
  </si>
  <si>
    <t>ENGINE PISTON RINGS MALFUNCTIONED, CAUSING ENGNE TO RATTLE.</t>
  </si>
  <si>
    <t>WHILE DRIVING SAW WHITE SMOKE EMINATING FROM UNDER THE DASHBOARD. DRIVER PULLED OFF ROAD AND PARKED. ALL PASSENGERS EXITED SAFELY. VEHICLE WAS TOTALED.</t>
  </si>
  <si>
    <t>NO DEPLOYMENT OF DRIVER'S AIR BAG UPON IMPACT RESULTED IN INJURIES.</t>
  </si>
  <si>
    <t>ELECTRICAL FIRE ORIGINATING UNDER THE HOOD. VEHICLE WAS TOTALED.</t>
  </si>
  <si>
    <t>INSIDE HOOD LATCH HAD BEEN INAVERTENTLY RELEASED WHEN STARTING CAR.</t>
  </si>
  <si>
    <t>WINDOWS RATTLE EXCESSIVELY WHEN FRIVING OVER 35 MPH.</t>
  </si>
  <si>
    <t>TRANSFER CASE LEAKS AND NEEDS TO BE REFILLED EVERY SO OFTEN. IF IT WERE TO RUN  DRY, ALL FOUR WHEELS WOULD LOCK UP AND CAUSE INJURY OR DEATH.</t>
  </si>
  <si>
    <t>WHILE DRIVING VEHICLE WAS VERY SLUGGISH ON HILLS/ SHIFTED DOWN TO 2ND GEAR FROM DRIVE AND HILL CLIMBING BECAME EASIER. HOWEVER, TRANSMISSION WOULD NOT SHIFT BACK TO DRIVE.</t>
  </si>
  <si>
    <t>WHILE DRIVING ON UPHILL STARIGHT AWAY GRADE, 30-40 MPH, WET PAVEMENT, VEHICLE MADE A 90-DEGREE TURN INTO HILLSIDE. NO APPARENT ROAD SURFACE ABNORMALITIES.</t>
  </si>
  <si>
    <t>WHILE DRIVING AT 70 MPH IN LEFT LANE, HAD JUST PASSED ANOTHER CAR, THERE WAS A MAJOR ELECTRICAL INTERRUPTION, CAUSING CRUISE CONTROL/RADIO AND BLOWER TO FAIL, AND VAN DECELERATED FOR ABOUT 4-5 MINUTES. SUDDENLY POWER CAME BACK ALONG WITH ALL ELECTRICAL COMPONENTS.</t>
  </si>
  <si>
    <t>VEHICLE STALLED DUE TO ENGINE FAILURE.</t>
  </si>
  <si>
    <t>TRANSMISSION FAILED. FAILURE OCCURRED WHEN, AT POINT OF ACCELERATION VEHICLE WOULD HESISTATE/JOLT AND THEN BEGIN TO ACCELERATE.</t>
  </si>
  <si>
    <t>TRANSFER CASE LEAKS FLUID OUT OF REAR SEAL.</t>
  </si>
  <si>
    <t>FALSE DEPLOYMENT OF DRIVER'S AIR BAG.</t>
  </si>
  <si>
    <t>PAINT IS FLAKING OFF ALL AROUND THE BODY, MAINLY THE HOOD AND ROOF.  THE CLEAR COAT AND PAINT PEELS AWAY THEN THE UNDER COAT PEELS.</t>
  </si>
  <si>
    <t>WHEN MAKING A COMPLAINT ABOUT AN OIL LEAK TO THE DEALERSHIP, DEALER DISCOVERED THAT IT WAS POWER STEERING FLUID THAT WAS LEAKING. A POWER STEERING RACK HAS BEEN ORDERED AND WILL BE REPLACED ON APRIL 9, 1998.  AS OF YET NO REPAIRS WERE DONE.  *AK</t>
  </si>
  <si>
    <t>THE BODY MOUNTS AT THE CORNER OF THE SUBFRAME BECAME DETACHED FROM THE SUBFRAME MOUNT RETAINING PLATE, CAUSING THE REAR SUBFRAME TO DROP, RESULTING IN LOSS OF STEERING CONTROL.  OWNER HAS NOTIFIED THE MANUFACTURER AND WAS INFORMED THAT A REPAIR UNDER A RECALL WAS MADE  2/22/94 (93V-106-002).  *AK</t>
  </si>
  <si>
    <t>LIFTGATE SUPPORT BOLTS AND INSTALL LARGER WASHERS ON RECALL, DEALER COMPLAINS ABOUT NO PARTS.</t>
  </si>
  <si>
    <t>WHEN THE BRAKES ARE APPLIED THE FRONT END VIBRATES .  WHEN MAKING A TURN THE VEHICLE TURNS TO THE OPPOSITE SIDE.  OWNER HAS CONTATCED THE DEALER.  *AK</t>
  </si>
  <si>
    <t xml:space="preserve">ELECTRICAL TYPE SMOKE IS SEEN UNDERNEATH STEERING COLUMN. DEALER NOTED PROBLEM WAS A FUSE. PROBLEM HAS NOT STOPPED. DEALER THEN NOTED A FAULTY INSTRUMENT PANEL. PROBLEM REMAINS.   *AK  </t>
  </si>
  <si>
    <t>INADEQUATE REAR SUSPENSION THAT ALLOWS THE VEHICLE TO HIT THE BOTTOM EVEN ON SMOTH ROAD WITHOUT SIGNIFICANT LOADS.</t>
  </si>
  <si>
    <t>WHILE DRIVING 45 MPH  THE SUN ROOF DISENGAGED AND SHATTERED ONTO THE HIGHWAY, CAUSE UNKNOWN.  PLEASE GIVE ANY FURTHER DETAILS.  *AK</t>
  </si>
  <si>
    <t>THE ENGINE CHECK LIGHT COMES ON AND WON'T GO OFF. WHEN THE CAR IS TURNED OFF CAN SMELL SOMETHING BURNING. DEALER CAN'T FIND PROBLEM.  *AK</t>
  </si>
  <si>
    <t>REPLACE FRONT DRIVERS MOTORIZED SEAT BELTTRACK ASSEMBLY UNDER RECALL, DEALER STILL HAVE PASSENAGER BELT ON BACK ORDER.</t>
  </si>
  <si>
    <t>WHILE PARKED THE REAR WINDOW SHATTERED FOR NO APPARENT REASON.  CAUSE UNKNOWN. PLEASE PROVIDE ANY DETAILS.  *AK</t>
  </si>
  <si>
    <t>AFTER DRIVING THE VEHICLE ABOUT 1/2 MILE, AT THE SPEED OF 20 MPH,    SAW  STEAM COMING FROM THE FRONT OF THE VEHICLE.  AS DRIVER PULLED TO THE SIDE OF THE ROAD VEHICLE HAD NO BRAKES.  WAS ABLE TO PULL INTO A SHOPPING CENTER AND STOP THE VEHICLE.  AT THAT TIME THE VEHICLE WAS ON FIRE AND BURNED UP IN  THE ENGINE COMPARTMENT.    *AK</t>
  </si>
  <si>
    <t>ON TWO OCCASIONS TO REPAIR FRONT SEAT BELTS, DEALER REFUSED TO COMPLY WITH THE RECALL NOTICES</t>
  </si>
  <si>
    <t>WHILE  DRIVING AND MAKING A ROUTINE TURN  LOST COMPLETE CONTROL OF VEHICLE, RESULTING IN AN ACCIDENT. VEHICLE IS UNDER RECALL (94V-145000).   *AK</t>
  </si>
  <si>
    <t>WHEN PRESSURE IS APPLIED TO THE DRIVER'S SEAT BELT BUCKLE RELEASES FROM THE  LATCH,  CAUSE UNKNOWN. PLEASE GUVE ANY FURTHER.   *AK</t>
  </si>
  <si>
    <t>WHEN PRESSURE IS APPLIED TO THE DRIVER'S SEAT BELT THE BUCKLE RELEASES FROM  THE LATCH.  CAUSE UNKNOWN.  PLEASE GIVE ANY FURTHER DETAILS.  *AK</t>
  </si>
  <si>
    <t>WHEN TRAVELING ON THE  HIGHWAY AT 35MPH ENGINE CAUGHT ON FIRE. FIRE DEPARTMENT WAS ON SCENE. DEALER  STATED THAT THE FIRE WAS DUE TO DEFECT IN THE FUEL INJECTION SYSTEM.  *AK</t>
  </si>
  <si>
    <t>THE SEAT BELT ON THE DRIVER'S SIDE IS STUCK IN THE RETRACTOR AND WOULD NOT COME OUT OF THE RETRACTOR. THE DEALER HAS BEEN NOTIFIED ABOUT THE PROLBEM. THE PROBLEM WILL BE CORRECTED ON APRIL 20TH OR 21ST 1998.  *AK</t>
  </si>
  <si>
    <t>WHEN TRAVELING NOTICED SMOKE AND FLAMES COMING FROM BOTH ENGINE COMPARTMENT AND GLOVE COMPARTMENT, CONSUMER THEREFORE PULLED VEHICLE OFF THE ROAD AND THE ENGINE WAS ON FIRE.  CONTACTED THE DEALER,. THE VEHICLE IS A TOTAL LOSS.  CAUSE OF THE FIRE IS UNDETERMINED.  PLEASE PROVIDE ANY FURTHER DETAILS.   *AK</t>
  </si>
  <si>
    <t>BOTH FRONT SEAT BELTS DO NOT RETRACT BACK INTO THE RETRACTOR UNLESS THEY ARE MANUALLY ENCOURAGED.  THE PROBLEM HAS NOT BEEN CORRECTED.  *AK</t>
  </si>
  <si>
    <t>WHEN APPLYING THE ABS BRAKES THE PEDAL WILL TRAVEL TO THE FLOOR,  CAUSING EXTENEDED STOPPING DISTANCE, CAUSE UNKNOWN.  PLEASE GIVE ANY FURTHER DETAILS.  *AK</t>
  </si>
  <si>
    <t xml:space="preserve">INTERMITTENTLY WHEN THE BRAKES ARE APPLIED THEY BECOME HARD, RESULTING IN EXTENDED STOPPING DISTANCE.  THE DEALER HAS REPLACED VARIOUS PARTS OF THE BRAKE SYSTEM.  THE DEALER IS NOT ABLE TO DUPLICATE  PROBLEM.    *AK  </t>
  </si>
  <si>
    <t>ABS BRAKES; WHEN APPLYING BRAKES IN NORMAL CONDITIONS, PEDAL GOES TO THE FLOOR AND BRAKES FAIL TO STOP VEHICLE, CAUSING AN EXTENDED STOPPING DISTANCE. PLEASE PROVIDE ANY DETAILS. *AK</t>
  </si>
  <si>
    <t>THE WELDS WHICH HOLD THE LIFTGATE BRACKETS TOGETHER ARE COMING APART, CAUSING THE LIFTGATE TO COME DOWN VERY RAPIDLY.  *AK</t>
  </si>
  <si>
    <t xml:space="preserve">THE DRIVER'S SEAT BELT BUCKLE MALFUNCTIONS, CAUSING THE BUCKLE TO RELEASE WHEN USING THE SEAT BELT. IT DOES NOT PROTECT THE OCCUPANT IN EVENT OF AN  ACCIDENT.  *AK  </t>
  </si>
  <si>
    <t xml:space="preserve">WHILE REAR TRUNK LID WAS UP IT BECAME INOPERATIVE/ FALLING DOWN AND STRIKING OWNER. POSSIBLE CAUSE DEFECTIVE TORSION BAR,  MANUFACTURER'S DEFECT.  *AK  </t>
  </si>
  <si>
    <t>THE BACK DOOR DOESN'T  LATCH CORRECTLY.  TOOK TRUCK TO THE A FORD DEALER AND THEY ADJUSTED THE DOOR, BUT SAID IT WAS A DEFECT IN THE DOOR. *AK</t>
  </si>
  <si>
    <t>WHILE VEHICLE WAS IN DRIVE WITH FOOT ON BRAKE PEDAL, THE VEHICLE SURGED FOWARD,   HIT A WALL IN  GARAGE, CAUSING PASSENGER'S SIDE AIR BAG TO DEPLOY, WHILE DRIVER'S SIDE AIR BAG DID NOT DEPLOY.  PLEASE PROVIDE DETAILS.  *AK</t>
  </si>
  <si>
    <t>WHILE DRIVING ON INTERSTATE AT 55-65 MPH PASSENGER'S  SIDE AIRBAG DEPLOYED FOR NO REASON. THERE WAS NO IMPACT. CAUSE UNKNOWN.  *AK</t>
  </si>
  <si>
    <t>THE SEATBACK ON THE DRIVER'S SIDE COLLASPED WHEN THE DRIVER LEANED BACK TO RETRIEVE AN ITEM FROM THE BACK AREA OF THE TRACKER.  THE DEALER IS AWARE OF THE PROBLEM AND THE SEAT WILL BE REPARIED.  *AK</t>
  </si>
  <si>
    <t>ITHE LIFTGATE IN THE REAR OF CAR HAS BROKEN,  AND FELL DOWN BECAUSE OF NO SUPPORT. DEALER IS REPAIRING.  *AK</t>
  </si>
  <si>
    <t>BAR WITHIN DRIVER'S AND PASSEGER'S SIDE SEATS NUMBS DRIVERS LEGS,  POSSIBLE MANUFACTURING DEFECT. OWNER IS VERY CONCERNED FOR SAFETY.  *AK</t>
  </si>
  <si>
    <t>WHEN  PROCEEDING FROM A STOP POSITION  OR COMING TO A STOP THE VEHICLE WILL STALL. CAUSE UNKNOWN.  PLEASE GIVE ANY FURTHER DETAILS.  *AK</t>
  </si>
  <si>
    <t>WHEN DRIVING VEHICLE AT ANY GIVEN SPEED THE ENGINE  IS SUBJECT TO SHUTDOWN . THE PROBLEM HAS OCCURRED MORE THAN 10 TIMES.  TOOK VEHICLE TO DEALERSHIP FOR REPAIRS EACH TIME, AND VEHICLE IS CURRENTLY AT THE DEALER. THE DEALERS HAVE PUT IN TWO NEW FUEL PUMPS/TWO CRANKSHAFT SENSORS, A CAMSHAFT SENSOR/ MAP SENSOR, POWER CONTROL MODULE. ALSO TUNED UP PLUG WIRES AND SPARK PLUGS, AND CLEANED THE THROTTLE BODY ON THE LAST VISIT IN WHICH THE VEHICLE HAS BEEN IN THEIR POSSESSION FOR TWO WEEKS. DEALERSHIP-----LARRY H. MILLER CHRYSLER PLYMOUTH----801-553-5950--EVAN DURRANT.  MANAGER AT DEALERSHIP SAID THEY WILL WARRANTY THE PARTS THAT THEY'VE REPLACED,  BUT NOT ANY NEW PARTS THEY WOULD HAVE PUT ON IF THE VEHICLE COMES BACK FOR SAME PROBLEM.   *AK</t>
  </si>
  <si>
    <t>VEHICLE DIES WHILE DRIVING AT SPEEDS ABOUT 30-40 MPH, GIVING THE DRIVER NO INDICATION.  THE DEALER  REPLACED THE TRANSMISSION AND VEHICLE WAS STILL STALLING UNEXPECTEDLY.  DEALER IS NOT ABLE TO DUPLICATE OR CORRECT PROBLEM.  *AK</t>
  </si>
  <si>
    <t>THE MALE PORTION OF THE BUCKLE ON THE DRIVER'S SIDE SEAT BELT TORE OFF THE STRAP WHEN FASTENING THE BELT.  THE FEMALE PART WAS REPLACED UNDER RECALL # 97100300 ON APRIL 16, 1998.  DEALER STATED THAT PART WAS NOT INCLUDED IN RECALL.  *AK</t>
  </si>
  <si>
    <t>HEADLIGHTS TURN OFF AND ON BY THEMSELVES.   A RECALL  WAS ORDERED ON THE 93 SABLE AND TAURUS.  DEALER HAS BEEN NOTIFIED *AK</t>
  </si>
  <si>
    <t>EVENFLO JOY RIDE  MODEL # 205112PS, DOM 08/07/96; WHILE CARRYING THE CHILD IN THE SEAT , THE CARRYING HANDLE BECAME UNLATCHED, FLIPPING THE  SEAT.  THE MANUFACTURER HAS NOT BEEN NOTIFIED. *AK</t>
  </si>
  <si>
    <t>DRIVING VEHICLE AT 75 MPH HIGHWAY SPEEDS THERE IS A HARMONIC VIBRATION THAT OCCURS,  CAUSING POOR VISIBILTY OUT OF  REAR WINDOW. DEALERS ARE AWARE OF THIS PROBLEM.  *AK</t>
  </si>
  <si>
    <t>THE SERPENTINE BELT BROKE IN HALF, CAUSING LOSS OF CONTROL. CAUSE UNKNOWN.  PLEASE GIVE ANY FURTHER DETAILS.  *AK</t>
  </si>
  <si>
    <t>WHILE DRIVING THE  AIRBAG DEPLOYED,  CAUSING THE VAN TO COLLIDE WITH ANOTHER VEHICLE. DRIVER  SUSTAINED MINOR INJURIES.  THE DEALER HAS NOT BEEN NOTIFIED.  *AK</t>
  </si>
  <si>
    <t xml:space="preserve">WHILE BRAKING VEHICLE HIT A BUMP. LOST BRAKING POWER. VEHICLE STOPPED 1/10 MILE FURTHER. TOOK TO DEALER &amp; MECHANIC CALLED MANUFACTURER. THEY REFUSED TO REPAIR THE BRAKES.  WAS TOLD THEY  WERE DESIGNED TO WORK LIKE THAT. *AK  </t>
  </si>
  <si>
    <t xml:space="preserve">ON FIVE DIFFERENT OCCURRENCES THE  INTERLOCK SYSTEM HAS BEEN REPLACED. KEY CAN BE REMOVED FROM IGNITON WHILE VEHICLE IS IN ANY GEAR.  VEHICLE WAS UNDER RECALL FOR PROBLEM,  BUT PROBLEM REMAINS.  *AK  </t>
  </si>
  <si>
    <t>WHEN MAKING A RIGHT OR LEFT TURN VEHICLE WILL UNEXPECETEDLY LOSE POWER STEERING CONTROL, CAUSE UNKNOWN.  DEALER CANNOT IDENTIFY ANY PROBLEM.  PLEASE GIVE ANY FURTHER DETAIL.  *AK</t>
  </si>
  <si>
    <t>NOTICED THAT WHEN VEHICLE IS PARKED OR MOVING, THE FUEL INJECTORS WOULD LEAK. HAD IT REPAIRED BY A MECHANIC AFTER THE DEALERSHIP REFUSED TO REPAIR IT WHILE UNDER WARRANTY.  *AK</t>
  </si>
  <si>
    <t xml:space="preserve">WHILE MAKING A TURN AT 25 MPH VEHICLE STRUCK ANOTHER VEHICLE, CREATING A DIRECT FRONTAL IMPACT IN WHICH THERE  WAS NO DEPLOYMENT OF DRIVERS OR PASSENGERS SIDE AIRBAGS. CAUSE UNKNOWN.  *AK  </t>
  </si>
  <si>
    <t>HAD NOTICED SMOKE COMING FROM STEERING WHEEL. PARKED VEHICLE &amp; CALLED DEALER. NOT ON RECALL. HAD VEHICLE CHECKED &amp; WAS TOLD IGNITION WIRES HAD STARTED MELTING. HAD IT REPLACED. *AK</t>
  </si>
  <si>
    <t>WHILE TRAVELING 35 MPH VEHICLE  WAS INVOLVED IN  A HEAD-ON COLLISION AND THE DRIVER'S SIDE AIRBAG DID NOT DEPLOY. DEALER WILL BE NOTIFIED.  *AK</t>
  </si>
  <si>
    <t>WHILE DRIVING VEHICLE TWO BOLTS WHICH HOLD SEAT IN PLACE BROKE WAY,  CAUSING MAJOR SAFETY PROBLEMS. PROBLEM OCCURRED TWICE. DEALERS ARE AWARE OF PROBLEM. NOTED  RECALL FOR PROBLEM.  *AK</t>
  </si>
  <si>
    <t>WHEN TRYING TO SHIFT INTO ANOTHER GEAR (5 SPEED), IT WOULD BE VERY HARD TO SHIFT LEVER  (EA98-002).  TOOK TO MECHANIC &amp; HE SAID  HE KNEW WHAT THE PROBLEM WAS. OWNER REFUSED TO HAVE REPAIRS DONE DUE TO COST. VEHICLE STILL DRIVABLE.  *AK</t>
  </si>
  <si>
    <t>WHILE DRIVING VEHICLE ABOUT 50 MPH WAS TRYING TO AVOID HITTING AN ANIMAL WHEN VEHICLE WENT OFF THE ROAD, CRASHING HEAD FIRST INTO A TREE.  NONE OF THE TWO AIR BAGS DEPLOYED.   NO REPORT FROM FIRE DEPARTMENT.  MANUFACTURER NOR DEALER WERE CONTACTED.  *AK</t>
  </si>
  <si>
    <t>THE TRANSMISSION CABLE RUNS  AGAINST THE  CATALYTIC CONVERTER.  THE CATALATIC CONVERTER GOT HOT AND CAUSED THE TRANSMISSION CABLE TO MELT.  THE DEALER WILL BE NOTIFIED.  *AK</t>
  </si>
  <si>
    <t>ABS BRAKES WOULD GRAB FOR AWHILE &amp; THEN THEY WOULD LET GO. HAPPENS INTERMITTENTLY. THEY THEN REENGAGE TO STOP VEHICLE &amp; STAY OPEN AGAIN FOR AWHILE *AK.</t>
  </si>
  <si>
    <t>WHILE DRIVING OR STOPPING  HEADLIGHTS DO NOT WORK PROPERLY, MOST OF THE TIME, THEY COME ON AND GO OFF WITHOUT ANY REASON.  *AK</t>
  </si>
  <si>
    <t>KOLCRAFT MODEL # 160114, DOM 05/14/97; WHILE CARRYING THE CSS BY THE HANDLE, THE HANDLE UNLOCKED, AND THE CHILD FELL OUT. *AK</t>
  </si>
  <si>
    <t xml:space="preserve">ALL THE SEAT BELTS  WILL NOT RETRACT. OWNER REPLACED THE SEAT BELTS TWO YEARS AGO AND THEY ARE STILL NOT RETRACTING. CURRENTLY, THERE IS A RECALL LISTED ON THE SEAT BELTS,  AND THE OWNER WOULD LIKE TO KNOW WHY THE  SEAT BELTS ON THIS VEHICLE ARE NOT ON RECALL? (92V-113000).  *AK  </t>
  </si>
  <si>
    <t>EVENFLO JOY RIDE MODEL # 403; THE HANDLE ON THE CSS DOES NOT STAY LOCKED IN PLACE. WHEN THE OWNER ATTEMPS TO LOCK THE CSS HANDLE, THE HANDLE COMES  UNLATCHED.  THE CHILD CAN FALL OUT. *AK</t>
  </si>
  <si>
    <t xml:space="preserve">WHILE DRIVING THE TRUCK  LOST ALL POWER AND ELECTRICITY. TOOK THE TRUCK TO DEALER AND THEY SAID THAT THEY FIXED AN ALTERNATOR WIRE LOOM FOR EXCESS, AND REPLACED A PART OF THE POWER DISTRIBUTOR BOX. THE NUT TO THE ALTERNATOR WIRE LOOM WAS LEFT LOOSE WHICH COULD CAUSE THE TRUCK TO MELT FROM THE MOUNTED PLATE THAT THEY COULD NOT TIGHTEN.  *AK  </t>
  </si>
  <si>
    <t>IT IS EXTREMELY HARD TO ACTIVATE HORN IN AN EMERGENCY.</t>
  </si>
  <si>
    <t>WHILE DRIVING ENGINE BLEW OUT, VEHICLE BEGAN TO SMOKE AND THEN DIED OUT.</t>
  </si>
  <si>
    <t>TRASFER CASE FAILED/REPLACED UNDER EXTENDED WARRANTY.</t>
  </si>
  <si>
    <t>ANTI-LOCK BRAKES FAILED. ALSO REPLACED MASTER CYLINDER.</t>
  </si>
  <si>
    <t>THE LEFT FRONT WHEEL ASSEMBLY  DETACHED WHEN THE FOUR BOLTS FAILED.</t>
  </si>
  <si>
    <t>SUDDWN ACCELERATIO, RESULTING IN COLLISION WITH TREE. AIR BAGS DEPLOYED, BREAKING DRIVER'S ARM AND BURNING DRIVER'S FACE AND NECK.</t>
  </si>
  <si>
    <t>DRIVER'S SEATBACK BROKE IN A REAR END COLLISION. NO INJURIES SUSTAINED.</t>
  </si>
  <si>
    <t>TRASFER CASE LEAKING, CAUSING WHEELS TO LOCK UP.</t>
  </si>
  <si>
    <t>UPON TURNING ON IGNITION SWITCH, SMOKE CAME OUT DUE TO A CABLE NEXT TO BRAKE BOOSTER MELTED.</t>
  </si>
  <si>
    <t>HORN IS EXTREMELY HARD TO ACTIVATE IN AN EMERGENCY SITUATION.</t>
  </si>
  <si>
    <t>WHILE TRAVELING LESS THAN 25 MPH, THE BRAKES FAILED TO RESPOND ALLOWING COLLISION WITH ANOTHER VEHICLE.  THE AIR BAG DID NOT DEPLOY EITHER.</t>
  </si>
  <si>
    <t>WHILE DRIVING AT ANY SPEED THE VEHICLE STALLLS. TO RESTART THE CAR,  HAS TO SHIFT THE GEAR INTO NEUTRAL AND TURN THE KEY. THE DEALER IS NOT ABLE TO CORRECT THE PROBLEM.  *AK</t>
  </si>
  <si>
    <t>VEHICLE CAUGHT FIRE WHILE DRIVING. FIRE STARTED IN DASH AREA OF VEHICLE. FIRE APPEARS TO BE ELECTRICAL. VEHICLE WAS TOTALLY LOST.  *AK</t>
  </si>
  <si>
    <t>BRAKE ROTORS HAVE BEEN WARPED SEVERAL TIMES IN A SHORT SPAN, STARTING FROM 17,000 MILES,29,000 AND 42,000 MILES. DELAERS HAVE BEEN UNABLE TO CORRECT PROBLEM.   *AK</t>
  </si>
  <si>
    <t>CRACKED ENGINE BLOCK AND BLOWN HEAD GASKETS, CAUSING THE VEHICLE TO OVERHEAT. IN ADDITION, MOTOR MOUNTS FAILED, AND ONGOING TRANSMISSION PROBLEMS OF KNOCKING/HESITATING AND LURCHING. *AK</t>
  </si>
  <si>
    <t>AIRBAG CONTROL MODULE ON RECALL, DEALER TOLD CONSUMER TO REPORT TO SELLING DEALER TO GET REPAIR.</t>
  </si>
  <si>
    <t xml:space="preserve">RECALL WORK WAS COMPLETED.  WENT TO PICK UP VEHICLE AND THE BRAKE LIGHTS WERE ON.  TOOK VEHICLE TO ANOTHER DEALER AND THEY SAID THAT THE MODULATOR VALVE NEEDED TO BE REPLACED, AND THERE WOULD BE A CHARGE OF $1200 FOR THIS SERVICE. ANYWAY THE OWNER THINKS THAT THIS SHOULD HAD BEEN PART OF THE RECALL. CONSUMER BELIEVES THAT THIS WAS THE POOREST RECALL JOB DONE.  THE ABS MODULATOR WAS REPLACED,  WHY COULDN'T THEY JUST AS WELL REPLACED THE MODULATOR VALVE? HOW DIFFERENT ARE THE TWO PARTS .   *AK  </t>
  </si>
  <si>
    <t>VEHICLE STALLS OUT WITHOUT ANY WARNING, ALMOST RESULTING IN A CRASH, DEALER SAYS THERE IS NO PROBLEM.</t>
  </si>
  <si>
    <t>WHLE DRIVING 25MPH AND GOING OVER A SPEED BUMB THE DRIVER'S AIRBAG DEPLOYED WITHOUT A FRONTAL IMPACT,  CAUSING THE OCCUPANT TO LOSE CONTROL OF THE VEHICLE AND CAUSED AN ACCIDENT.  NO PRIOR PROBLEM.  DEALER CANNOT DETERMINE THE PBOBLEM.  *AK</t>
  </si>
  <si>
    <t>VEHICLE STALL WHEN CROSSING A INTERSECTION AFTER A STOP.</t>
  </si>
  <si>
    <t xml:space="preserve">RECALL # 971003000/FORD/SEAT BLET BUCKLES; WHEN OWNER TOOK VEHICLE TO DEALER, DEALER REFUSED TO HONOR RECALL  NOTICE BECAUSE THEY HAVE NO KNOWLEDGE OF RECALL. OWNER IS EXPERIENCING PROBLEMS WITH BUCKLES.  *AK  </t>
  </si>
  <si>
    <t>EVENFLO DISCOVERY MODEL # 2091E7P2, DOM  FEB. 10, 1998;  THE DEFECTIVE HANDLE MOVES UNEXPECTEDLY WHILE USING THE CSS AS A CARRIER.     *AK</t>
  </si>
  <si>
    <t>CENTURY MODEL # 4529, DOM 11/06/97; THE CARRYING HANDLE IS CRACKED ON THE PART WHERE  PLACED  HAND TO HOLD THE SEAT.  OWNER WILL BE CONTACTING THE MANUFACTURER.  *AK</t>
  </si>
  <si>
    <t xml:space="preserve">SECURITY SYSTEM IS DESIGNED TO SHUT THE FUEL SYSTEM DOWN  IF VEHICLE IS STOLLEN. IF WRONG KEY IS USED, VHEICLE CANNOT BE RESTARTED FOR 30 MINUTES. OWNER VERY CONCERNED FOR SAFETY.  *AK  </t>
  </si>
  <si>
    <t>POWER WINDOW MOTOR BROKEN.</t>
  </si>
  <si>
    <t>DRIVING 50MPH WHEN THE TRANSFER CASE LOCKED UP. COULD FEEL THE RESISTANCE. DROVE TO FRIEND'S HOUSE &amp; VEHICLED BLEW UP.  *AK</t>
  </si>
  <si>
    <t>ALARMING LOSS OF STEERING CONTROL, WHEN RIDING THROUGH PUDDLES OF WATER AT HIGHWAY  SPEED ABOUT 60 MPH.</t>
  </si>
  <si>
    <t>THERE WAS A RECALL LISTED ON THE IGNITION SWITCH 97V-071.  BUT WHAT HAPPENED TO THIS TRUCK COULD HAVE BEEN PART OF THE RECALL.  THE ALTERNATOR CAUGHT ON FIRE THAT WAS CAUSE BY THE ENGINE OVERHEATING.  *AK</t>
  </si>
  <si>
    <t>THERE WAS A RECALL LISTED FOR THE SAME PROBLEM SAME PROBLEM THAT HAPPENED TO THIS VEHICLE,  AND THE DEALER SAID THAT THIS VEHICLE WAS NOT ON RECALL. THE COOLANT ESCAPED FROM THE PASSENGER COMPARTMENT , AND STEAM FROM THE HEATER LIQUID CLOUDED THE WINDOW OF THE VEHICLE,  WHICH MADE IT VERY HARD FOR THE DRIVER TO SEE. *AK</t>
  </si>
  <si>
    <t xml:space="preserve">HEAD GASKET WAS DAMAGED &amp; LEAKED FLUID. MECHANIC TOLD OWNER ANTI-FREEZE ENTERED AFTER MATERIALS USED &amp; WOULD SWELL WHEN OVERHEATED. *AK  </t>
  </si>
  <si>
    <t>AIR  CONDITIONER MALFUNCTIONED WHILE DRIVING.  *AK</t>
  </si>
  <si>
    <t xml:space="preserve">ABS BRAKES DO NOT WORK PROPERLY, CAUSING EXTENDED STOPPING DISTANCE, RESULTING IN A REAR END COLLISION .  *AK  </t>
  </si>
  <si>
    <t>WHEN DEPRESSING BUTTON ON CHILD SAFETY SEAT IN BETWEEN CROTCH AREA, IT FAILS TO LATCH &amp; UNLATCH  PROPERLY.  *AK</t>
  </si>
  <si>
    <t>THE DRIVER'S SIDE SEAT BRACKET THAT ATTACHES TO THE FRAME BROKE, CAUSING SEAT TO MOVE FORWARD AND BACKWARDS, WHEN APPLYING BRAKES.  PLEASE PROVIDE DETAILS. *AK</t>
  </si>
  <si>
    <t>DRIVER'S SIDE SEAT BELT DOES NOT LATCH IN MALE PORTION SYSTEM. CAUSE UNKNOWN.  *AK</t>
  </si>
  <si>
    <t>TH ELECRICAL SYSTEM MALFUNCTIONED,  CAUSING THE HEADLIGHTS TO GO OUT/POWER STEERING AND BRAKING SYSTEM TO FAIL.   ANYTHING ELECRICAL CAN ALMOST CAUSE AN ACCIDENT. PROBLEM STILL OCCURRING,  DEALER CANNOT DETERMINE PROBLEM. *AK</t>
  </si>
  <si>
    <t>WHILE DRIVING THE AIR BAGS DEPLOYED WITHOUT NOTIFICATION. DEALER HAS BEEN CONTACTED.  *AK</t>
  </si>
  <si>
    <t>WHILE DRIVING THE SLIDING DOOR FLEW OPEN UNEXPECTEDLY, NO PRIOR PROBLEMS WITH THE SLIDING DOOR.  DEALER SAID THE HINGES WERE  BENT.  *AK</t>
  </si>
  <si>
    <t xml:space="preserve">WHEN OPERATING VEHICLE AT APPROXIMATELY 35  MPH OR OVER, ,  PREPARING TO STOP , BRAKES WILL BEGIN TO VIBRATE, HEAVIER VIBRATION WHEN DRIVING  AT A FASTER SPEED.  *AK  </t>
  </si>
  <si>
    <t>WHEN  LEANING FOWARD QUICKLY OR PULLING HARD AND FAST ON THE SEAT BELTS,  THE BELTS DO NOT STOP RELEASING . CONCERNED THAT THE RETRACTORS ARE NOT WORKING PROPERLY. THIS IS  FOR  THE TWO FRONT SEATS, AND THE TWO REAR SIDE BELTS ACT THE SAME.  *AK</t>
  </si>
  <si>
    <t>ELECTRICAL WINDOW DOES NOT GO UP/DOWN WHEN BUTTON IS DEPRESSED. I'S A DESIGN FLAW INSIDE WINDOWN BRACKET TRACTS. IT CAUSES THE TRACTS TO BREAK. WEAR &amp; TEAR HAS DEVELOPED. TOOK TO DEALER &amp; PROBLEM WAS REPAIRED BY MECHANIC. NOW PROBLEM HAS REAPPEARED. *AK</t>
  </si>
  <si>
    <t>HARLEY DAVIDSON FLTR 1998, THE HEADLIGHT MOUNT FELL OFF, IMPAIRING DRIVER'S VISIBILITY.   DEALER HAS REPLACED MOUNT, BUT CANNOT ADJUST HEADLIGHT AND CANNOT SEE IN THE EVENING.  *AK</t>
  </si>
  <si>
    <t>WHILE DRIVING THE VEHICLE STALLS WITHOUT PRIOR WARNING WHICH ALMOST CAUSED AN ACCIDENT.  DEALER CANNOT DETERMINE PROBLEM.  *AK</t>
  </si>
  <si>
    <t>DEFECT IN LOW FUEL INDICATOR  CAUSED CONSUMER TO BECOME STRANDED. ,INDICTOR LIGHT DID NOT COME ON TO WARN THE CONSUMER THAT THE FUEL WAS  LOW, DEALER HAS REPLACED INSTRUMENT PANEL ASSEMBLY,  BUT DEFECT IS STILL OCCURRING.  *AK</t>
  </si>
  <si>
    <t>SOCKET IN THE MIDDLE TAIL LIGHT IN THE BACK WINDOW MELTED,  CAUSE UNKNOWN.  PLEASE GIVE ANY FURTHER DETAILS.  *AK</t>
  </si>
  <si>
    <t>WAS DRIVING AT APPROXIMATELY 40-45 MPH WHEN DRIVER WAS BLINDED BY SUN WHICH CAUSED CONSUMER TO RUN OFF ROAD HIT 6 FOOT WALL SAND BANK. DRIVER'S AIRBAG DID NOT DEPLOY,  CAUSING THE DRIVER TO HIT WINDSHIELD. AIRBAG NEVER CAME ON TO INDICATE THAT THERE WAS A PROBLEM WITH IT.  MANUFACTUER HAS BEEN CONTACTED.  *AK</t>
  </si>
  <si>
    <t>STARTED VEHICLE, PUT IT IN REVERSE AND THE VEHICLE ACCELERATED AT HIGH SPEED, BACKED OVER A BUSH AND A TREE 25-30 FT. TALL.  CONSUMER CONTINUED TO PRESS BRAKES. THE WHEELS OF THE RIGHT SIDE ON STREET, THE LEFT SIDE ON THE GRASS,  APPROXIMATELY 4-6 INCHES ABOVE THE STREET. AT HIGH SPEED FOR 100 FT,  SMASHING A WOODEN FENCE THEN ANOTHER 30 FT. KNOCKED DOWN AN EVERGREEN TREE, SNAPPING OFF AT ROOTS,  ANOTHER 150 FT,  SMASHING INTO VEHICLE AT APPROX. 80 MPH, THE AIR BAG DID NOT DEPLOY AT ANY TIME.  *AK</t>
  </si>
  <si>
    <t xml:space="preserve">EA98007, EA98014; THE  FUEL INJECTION RAIL MALFUCTIONED.  DEALER SAID IT CAN "BLOW UP THE VEHICLE." ALSO, 2 MCPERSON STRUTS FAILED.  *AK  </t>
  </si>
  <si>
    <t>DRIVING AT APPROXIMATELY 35-40 MPH MADE DIRECT HIT HEAD-ON AGAINST TRUCK , DRIVER'S AIRBAG  DID NOT DEPLOY, NO WARNING THAT AIRBAG WAS DEFECTIVE. MANUFACTUER HAS BEEN NOTIFIED.   *AK</t>
  </si>
  <si>
    <t xml:space="preserve">TRANSMISSION COOLING LINE BOTTLE KEEPS BUBBLING FOR NO REASON. TOOK TO DEALERSHIP &amp; THE MECHANIC INFORMED THE OWNER THAT IT WAS A VACCUM LINE &amp; NEEDED TO BE REPLACED. WOULD ALSO HAVE TO ORDER A PIECE FOR THE VACCUM LINE.  *AK  </t>
  </si>
  <si>
    <t xml:space="preserve">VEHICLE LEAKING DARK FLUID. TOOK TO 1ST MECHANIC &amp; TOLD IT WAS THE STEERING MECHANISM THAT CAUSED THE RACK &amp; PINION  TO WEAR OUT. TOOK TO 2ND MECHANIC &amp; TOLD RACK &amp; PINION NEEDED TO BE REPLACED BECAUSE IT IS WORN OUT &amp; WOULD EVENTUALLY LOOSE STEERING CONTROL.  *AK  </t>
  </si>
  <si>
    <t>EXHAUST MANIFOLD WAS CAUSING FUMES TO LEAK INTO VEHICLE. DRIVER WAS DIZZY, NAUSEOUS &amp; SLEEPY. TOOK TO MECHANIC &amp; WAS TOLD A CRACK WAS FOUND IN THE MANIFOLD &amp; NEEDED TO BE REPLACED.  *AK</t>
  </si>
  <si>
    <t>ENGINE HEAD GASKET/TRANSMISSION FAILED.</t>
  </si>
  <si>
    <t>PLASTIC HOSE RADIATOR FAILED.</t>
  </si>
  <si>
    <t>AUTOMATIC TRANSMISSION FAILED 3 TIMES.</t>
  </si>
  <si>
    <t>ENGINE HEAD GASKET FAILED DUE TO A DEFECTIVE (CRACKED) ENGINE HEAD CYLINDER.</t>
  </si>
  <si>
    <t>BATTERY FAILED 5 TIMES.</t>
  </si>
  <si>
    <t>HEAD LIGHT AND FOG LIGHT WIRE EXPOSED AND LOOSE IN THE FRONT WHEEL WELLS, WHEN DRIVING THROUGH SNOW AND ICE BUILDUP OF ICE OCCURS ON THE WIRES, THEN THE WIRES BREAK, CAUSING SUDDEN OUTAGE, WIRE NEED TO BE REROUTED.</t>
  </si>
  <si>
    <t>DEFECTIVE/CRACKED ENGINE CYLINDER HEAD CAUSED HEAD GASKET TO FAIL.</t>
  </si>
  <si>
    <t>ABD BRAKES FAILED. PEDAL WENT ALL THE WAY TO THE FLOOR WITHOUT STOPPING.</t>
  </si>
  <si>
    <t>FUEL PRESSURE SLOWLY DROPPED OFF UNIL VEHICLE STOPPED ON THE ROAD AND WOULD NOT RESTART.</t>
  </si>
  <si>
    <t>FRONT DISC BRAKE CALIPERS FAILED. ALSO REPLACED EMERGENCY BRAKE.</t>
  </si>
  <si>
    <t>LEFT FRONT SEAT BELT FAILED 3 TIMES.</t>
  </si>
  <si>
    <t>WATER PUMP/PULLEY: CRANKSAHFT AND SERPENTINE BELT REPLACED.</t>
  </si>
  <si>
    <t>FUEL INJECTION SYSTEM MALFUNCTIONED, CAUSING VEHICLE TO SURGE/HESITATE DURING CRUISE.</t>
  </si>
  <si>
    <t>OUTER HOOD PANEL SEPARATED FROM BODY OF VEHICLE PRIOR TO RECALL (97V-180). IN ADDITION, REPLACED FRONT ELECTRIC DOOR LATCH/MULTIFUNCTIONED WIPER SWITCH/WINDSHIELD WIPER SWITCH/ENGINE CYLINDER HEAD GASKETS DUE TO COOLANT LEAK, AND DIFFERENTIAL SEAL.</t>
  </si>
  <si>
    <t>TRANSMISSION COOLING UNIT AND LINES LEAKING.</t>
  </si>
  <si>
    <t>DRIVER'S EXTERNAL REAR MIRROR DESIGN DOES NOT PROVIDE SUFFICIENT VISION TO THE LANE LEFT OF THE VEHICLE. WITH THE MIRROR ADJUSTED LEFT TO ITS LIMIT, VEHICLE ITSELF IS STILL VISIBLE FROM THE DRIVER'S SEAT. A VEHICLE PASSING BECOMES INVISIBLE, AND THE VIEW DOES NOT PREVENT THE DRIVER FROM MOVING INTO THE LEFT LANE AND INTO A PASSING VEHICLE.</t>
  </si>
  <si>
    <t>SUN ROOF FLEW OFF WHILE DRIVING.</t>
  </si>
  <si>
    <t>COMPUTER/FRONT BRAKE ROTORS AND ENGINE OIL FILTER FAILED.</t>
  </si>
  <si>
    <t>HEAD GASKET BLEW, BECAUSE OF THE DEFECTED CYLINDER HEAD (IT HAD A SMALL GAP IN IT, APPARENTLY FROM A MANUFACTURING DEFECT)</t>
  </si>
  <si>
    <t>VEHICLE SHAKES ON TURNS DUE TO DEFECTIVE SUB FRAM BOLTS THAT AFFECTS STEERING.  FORD DENIES THAT IT IS PART OF RECALL.</t>
  </si>
  <si>
    <t>VARIABLE EFFORT STEERING KICKS IN/OUT, CAUSING A SIGNIFICANT REDUCTION IN THE BACK PRESSURE OF THE STEERING WHEEL. THE EFFECT INVOLVES MOMENTARY OVERSTEER AS IF SOMEONE HAS GRAPPED THE STEERING WHEEL AND MOVED IT 4-5 INCHES TOWARD INSID EOF CURVE. IF DRIVEN ON ICY ROADS, COULD LEAD TO LOSS OF CONTROL.</t>
  </si>
  <si>
    <t>FRONT CRANKSHAFT/PULLEY FAILED.</t>
  </si>
  <si>
    <t>EXHAUSTSYSTEM FAILED, CAUSING SULFURIC ACID SMELL TO ENTER INTO VEHICLE.</t>
  </si>
  <si>
    <t>HEADLIGHTS AIM DOWN WHILE HIGH BEAMS ARE ON AND DRIVER CAN'T SEE.</t>
  </si>
  <si>
    <t>WINDSHIELD WIPERS FAILED INTERMITTENTLY.</t>
  </si>
  <si>
    <t>ENGINE/IGNITION/COMPUTER/SPEEDOMER/CRUISE CONTROL/REAR WINDOW DEFROSTER: ELECRICAL WIRING/WINDSHIELD WIPER MOTOR/DRIVER'S SEAT LATCH AND PARKING BRAKE FAILED.</t>
  </si>
  <si>
    <t>TRANSMISSION FAILED/VIBRATES.</t>
  </si>
  <si>
    <t>INTERIOR HEATING CORE BROKE, CAUSING SMOKE TO FILL THE CAR WHILE DRIVING. ALSO, HEATER FAN MOTOR SWITCH FAILED.</t>
  </si>
  <si>
    <t>MIDDLE SEAT BELT IN  SECOND ROW OF SEATS WILL NOT EXTEND FROM RETRACTED POSITION.</t>
  </si>
  <si>
    <t>POOR HEADLIGHT ILLUMINATION.</t>
  </si>
  <si>
    <t>LEFT/RIGHT WINDOWS REGULATOR INOPERABLE.</t>
  </si>
  <si>
    <t>VEHICLE FLEW THROUGH THE AIR LIKE A PLANE LANDING ON TWO CARS KILLING FOUR PEOPLE.</t>
  </si>
  <si>
    <t>HEADLIGHTS MALFUNCTIONED ON/OFF DUE TO DEFECTIVE SWITCH.</t>
  </si>
  <si>
    <t>SUNVISOR DOES NOT FIT INTO CLIP, CAUSING IT TO FALL INTO DRIVER'S EYE SIGHT.</t>
  </si>
  <si>
    <t>ENGINE HEAD GASKET FAILED DUE TO A DESIGN FLAW.</t>
  </si>
  <si>
    <t>ABS FAILED.</t>
  </si>
  <si>
    <t>SPEEDOMETER FLUCTUATES AT 60 MPH OR OVER.</t>
  </si>
  <si>
    <t>FRONT ABS BRAKES FAILED QUICKLY.</t>
  </si>
  <si>
    <t>RIVETS TO THE UPPER BALL JOINTS SNAPPED OFF, CAUSING RIGHT WHEEL TO BLOW OUT.</t>
  </si>
  <si>
    <t>INSTRUMENT CLUSTER MODULE FAILED.</t>
  </si>
  <si>
    <t>GAS GAUGE INDICATED THAT GAS TANK WA S3/8TH FULL. THE VEHICLE CUT OFF WITHOUT ANY WARNING. THERE IS A LOW FUEL WARNING LIGHT AND BUZZER, BUT NEITHER CAME ON.</t>
  </si>
  <si>
    <t>VEHICLE FIRE ORIGINATED IN ENGINE COMPARTMENT.</t>
  </si>
  <si>
    <t>FUEL PUMP TERMINALS  SHORTED OUT, CAUSING VEHICLE TO DIE/STALL.</t>
  </si>
  <si>
    <t>BRAKES LOCKED UP AT NORMAL SPEEDS, CAUSING LOSS OF CONTROL, ONCE RESULTING IN A COLLISION/INJURIES.</t>
  </si>
  <si>
    <t>TRANSMISSION IS SHUDDERING AND SHIFTING ROUGH DURING THE 3-4 SHIFT.</t>
  </si>
  <si>
    <t>VEHICLE CAUGHT ON FIRE AFTER A NEW FUEL ROLLOVER VALVE WAS INSTALLED AS PER MANUFACTURER'S RECALL 748. DRIVER SUFFERED INJURIES, AND VEHICLE WAS TOTALED.</t>
  </si>
  <si>
    <t>VEHICLE IS UNABLE TO HAVE FRONT STEERING AXLEWEIGH  THAN 11000 LBS, EVEN WHEN EMPTY. THIS PLACES UNDUE STRESS ON STEERING AXLE AND TIRES. WHEN LOADED/1 HOUSEHOLD GOODS, STEERING AXLE WEIGHS BETWEEN 11500 TO OVER 12000 LBS. LEGAL WEIGHT LIMIT IS 12000 LBS.</t>
  </si>
  <si>
    <t>VEHICLE IN OPEN THROTTLE POSITION.  IN FOR REPAIR DUE TO FAULTY THROTTLE POSITION SENSOR/IDLE SPEED CONTROL MODULE. *AK</t>
  </si>
  <si>
    <t>WHILE DRIVING THE VEHICLE MADE A CRACKING NOISE, DRIVESHAFT FAILED, AND THEN BECAME UNABLE TO DRIVE. DEALER HAS FIXED IT.   *AK</t>
  </si>
  <si>
    <t>DRIVER'S SIDE SEAT BELT BUCKLE WILL NOT LOCK PROPERLY. LATCH WILL ENTER BUCKLE MECHANISM, BUT RELEASE BUTTON STAYS FLAT. TOOK TO DEALER &amp; MECHANIC SAYS ITS NOT LOCKING MECHANISM. *AK</t>
  </si>
  <si>
    <t>WHILE DRIVING ON THE ROAD THE ENGINE SHUTS DOWN COMPLETELY. THE DEALER IS NOT ABLE TO CORRECT THE PROBLEM.   *AK</t>
  </si>
  <si>
    <t>RECEIVED RECALL  NOTICE 87V613000, ABS BRAKES. TOOK VEHICLE FOR REPAIRS. WORK WAS DONE. PROBLEM STILL EXISTS. TOOK VEHICLE BACK. MECHANIC SAID SWITCH WAS DEFECTIVE. ORDERED ANOTHER FROM MANUFACTURER. REPLACED SWITCH AGAIN, WAS ALSO DEFECTIVE. REPLACED OLD SWITCH THAT WORKED W/SWITCH THAT DIDN'T. THEN REPLACED NEW W/OLD SWITCH. NOT SATISFIED W/RECALL.   *AK</t>
  </si>
  <si>
    <t>WHILE DRIVING VEHICLE THE OUTSIDE REARVIEW MIRROR BROKE, CAUSING GLASS TO SHATTER AND IINJURED PASSENGER, CAUSE UNKNOWN.   *AK</t>
  </si>
  <si>
    <t>TOOK VEHICLE TO THE DEALER REGARDING RECALL ON LOWER CONTROL ARM, AND HAD IT INSPECTED. VEHICLE HAS BEEN FIXED AS PER RECALL (97V-201).  *AK</t>
  </si>
  <si>
    <t>WHILE DRIVING 15 MPH AND  ANOTHER VEHICLE TRAVELING ABOUT 35 MPH HAD A FRONTAL IMPACT,  AND BOTH AIRBAGS DID NOT DEPLOY. ALSO THE PASSENGER'S SEAT BELT BUCKLE UNLATCHED AT THE TIME OF THE ACCIDENT WHICH DID NOT PROTECT THE OCCUPANT IN THE ACCIDENT.  *AK</t>
  </si>
  <si>
    <t>THE WINDSHIELD WIPERS WILL GO OFF WHILE BEING USED, AND DO NOT COME BACK FOR A DAY OR TWO. THE DEALER IS AWARE OF THE PROBLEM. THE PROBLEM HAS NOT BEEN CORRECTED. *AK</t>
  </si>
  <si>
    <t>DEALER REFUSED TO DO RECALL WORK, RECALL #97V080000.</t>
  </si>
  <si>
    <t>VEHICLE STALLED OUT MANY TIMES FOR NO APPARENT REASON, ALMOST RESULTING IN NEAR ACCIDENT.</t>
  </si>
  <si>
    <t>FUEL RAIL FAILURE.</t>
  </si>
  <si>
    <t>DRIVER'S SEAT CONTAINED FAULTY WIRING, CAUSING FIRE.</t>
  </si>
  <si>
    <t>STORAGE COMPARTMENT BROKE WHEN UNLOCKING.</t>
  </si>
  <si>
    <t>CARBURETOR LEAKS GASOLINE,  BACKFIRES AND CAUSES VEHICLE TO PULL TO THE RIGHT, RESULTING IN LOSS OF CONTROL</t>
  </si>
  <si>
    <t>SEAT BELTS REPAIRED PRIOR TO RECALL .</t>
  </si>
  <si>
    <t>CAR JACK FAILED.</t>
  </si>
  <si>
    <t>CASSETTE PLAYER FAILED.</t>
  </si>
  <si>
    <t>N HOOD RELEASE FAILED.</t>
  </si>
  <si>
    <t>PASSENGER SIDE REAR TIRE BLEW OUT.</t>
  </si>
  <si>
    <t>TRANSMISSION CONTROLLER FAILED.</t>
  </si>
  <si>
    <t>FAULTY FUEL TANK SENDING UNIT.</t>
  </si>
  <si>
    <t>DRIVERS SEAT- WIRE FOR SEAT RELEASE FAILED.</t>
  </si>
  <si>
    <t>FUEL GAUGE AND TANK FAILED.</t>
  </si>
  <si>
    <t>SWITCH FOR POWER DOORS AND WINDOWS FAILED.</t>
  </si>
  <si>
    <t>BRAKE LIGHTS FAILED DUE TO A BURNT SWITCH CONNECTOR.</t>
  </si>
  <si>
    <t>PCM MODULE FAILED CAUSING POOR PERFORMANCE OF TRANSMISSION.</t>
  </si>
  <si>
    <t>KEY STICKS WHEN REMOVING DUE TO STEERING COLUMN BUSHING FAILURE.</t>
  </si>
  <si>
    <t>INSIDE DOOR MOLDING FAILED.</t>
  </si>
  <si>
    <t>INTERIOR FUSE LIGHT FAILED.</t>
  </si>
  <si>
    <t>DOOR OUT OF ALIGNMENT.</t>
  </si>
  <si>
    <t>HEADLINER HAD TO BE REPLACED/FAILED.</t>
  </si>
  <si>
    <t>VEHICLE PULLED TO RIGHT</t>
  </si>
  <si>
    <t>BREAKS SQUEAK.</t>
  </si>
  <si>
    <t>DOORS MISALIGNED CAUSING PAINT TO CHIP.</t>
  </si>
  <si>
    <t>VACUUM HOSE FAILED CAUSING TRUCK TO HESITATE.</t>
  </si>
  <si>
    <t>ALIGNMENT IS OFF DUE TO BAD FRONT TIRE.</t>
  </si>
  <si>
    <t>HEAD GASKET DEFECTIVE.</t>
  </si>
  <si>
    <t>CLUTCH LOCKS UP WHEN PARTIALLY PUSHED DOWN.</t>
  </si>
  <si>
    <t>ELECTRONIC SENSOR FAILED.</t>
  </si>
  <si>
    <t>PASSENGER SEAT HEATING ELEMENT FAILED.</t>
  </si>
  <si>
    <t>POWER STEERING HOSE AND PUMP FAILED.</t>
  </si>
  <si>
    <t>KEY REMOTE MODULE FOR KEYLESS ENTRY FAILED.</t>
  </si>
  <si>
    <t>TORQUE CONVERTER  BOLT FAILED.</t>
  </si>
  <si>
    <t>ABS SOLENOID FAILED.</t>
  </si>
  <si>
    <t>ANTI LOCK BRAKE LIGHT FAILED.</t>
  </si>
  <si>
    <t>EXCESSIVE WEAR OF GENERAL GRABBER (P23S/70R15) TIRES.</t>
  </si>
  <si>
    <t>THE REAR LEAF SPRINGS ARE SAGGING.</t>
  </si>
  <si>
    <t>TAPE PLAYER AND RADIO FAILED.</t>
  </si>
  <si>
    <t>FRONT WHEELS SHIMMY WHEN APPLYING BRAKES.</t>
  </si>
  <si>
    <t>FRONT CUP HOLDERS COLLAPSE.</t>
  </si>
  <si>
    <t>REAR BRAKE SHOE FAILED.</t>
  </si>
  <si>
    <t>EMISSION PART FAILED.</t>
  </si>
  <si>
    <t>RIGHT SIDE SLIDING DOOR LOCK MECHANISM FAILED.</t>
  </si>
  <si>
    <t>LEFT SIDE SLIDING DOOR OPENS WHILE DRIVING.</t>
  </si>
  <si>
    <t>RADIO AND CASSETTE PLAYER FAILED.</t>
  </si>
  <si>
    <t>ENGINE MAKES THUMPING NOISE.</t>
  </si>
  <si>
    <t>DRIVER SIDE FLOOR BOARD MAKES POPPING SOUND.</t>
  </si>
  <si>
    <t>ACCIDENT CAUSED ALIGNMENT FAILURE.</t>
  </si>
  <si>
    <t>TWO FRONT DOORS ARE TOO HEAVY.</t>
  </si>
  <si>
    <t>BAD VISION WHEN CHECKING BLIND SPOTS.</t>
  </si>
  <si>
    <t>NO SOUND FOR TURN SIGNAL.</t>
  </si>
  <si>
    <t>CANNOT READ CLOCK IN DAYLIGHT.</t>
  </si>
  <si>
    <t>UNSPECIFIED, VISION BAD DUE TO AIR BAG UNIT.</t>
  </si>
  <si>
    <t>PUTTING KEYS IN IGNITION IS VERY UNCOMFORTABLE.</t>
  </si>
  <si>
    <t>NO DEPLOYMENT OF AIR BAG IN AN ACCIDENT.</t>
  </si>
  <si>
    <t>BUTTON LATCH ON PASSENGER SEAT FAILED.</t>
  </si>
  <si>
    <t>GAUGE INDICATOR FAILED.</t>
  </si>
  <si>
    <t>TRANSMISSION FAILED IN REVERSE.</t>
  </si>
  <si>
    <t>SUN ROOF FLEW OFF OF VEHICLE, RECALL ON SAME MODEL YEAR HOWEVER CONSUMERS VEHICLE DID NOT MEET THE RECALL QUALIFICATIONS.</t>
  </si>
  <si>
    <t>FALSE/VIOLENT DEPLOYMENT OF AIR BAG CAUSED A COLLISION/INJURIES(FACE,NECK,CHEST AND HAND). DUP 810269, POSTED ON 03-NOV-98.   *AK</t>
  </si>
  <si>
    <t>BRAKESS CONTINUE TO FAIL AFTER SEVERAL COMPONENT REPLACEMENTS.</t>
  </si>
  <si>
    <t>ABS BRAKES FAILED ON FOUR DIFFERENT OCCASIONS.</t>
  </si>
  <si>
    <t>FALSE DEPLOYMENT OF AIRBAG, CAUSING ACCIDENT.526822 DUP OF 532939; POSTED ON 09-07-1999.  *AK</t>
  </si>
  <si>
    <t>CONSUMER FOUND BRAKE PADS IN DRIVEWAY</t>
  </si>
  <si>
    <t>BRAKE CALIPER RUSTED, CAUSING SOFT BRAKES.</t>
  </si>
  <si>
    <t>ABS BRAKES GRIND, CAUSING FAILURE.</t>
  </si>
  <si>
    <t>VIOLENT DEPLOYMENT OF AIRBAG CAUSED INSTRUMENT PANEL TO COME LOOSE, CAUSING INJURY.</t>
  </si>
  <si>
    <t>ABS BRAKES FADED GOING DOWN HILL</t>
  </si>
  <si>
    <t>ENGINE ACCELERATED AT A HIGH RATE OF SPEED WHILE CRUISE CONTROL WAS ACTIVATED.</t>
  </si>
  <si>
    <t>MAP SENSOR FAILURE.</t>
  </si>
  <si>
    <t>TIMING BELT FAILED AFTER RECALL REPAIR.</t>
  </si>
  <si>
    <t>CRANK SHAFT SENSOR CORRODED.</t>
  </si>
  <si>
    <t>SUDDEN ACCELERATION TRANSMISSION IS SLIPPING.</t>
  </si>
  <si>
    <t>AFTER FILLING GAS TANK ENGINE DIED 7-8 TIMES.</t>
  </si>
  <si>
    <t>SEAT BOLTS BROKE, CAUSING SEAT TO COLLAPSE BACKWARDS, ALMOST CAUSING AN ACCIDENT.</t>
  </si>
  <si>
    <t>LEFT FRONT TIE ROD END BROKE CAUSING ACCIDENT, DUE TO LOSS OF CONTROL.</t>
  </si>
  <si>
    <t>TIRES SPLIT DOWN THE CENTER.</t>
  </si>
  <si>
    <t>DASH DESIGN CAUSES POOR VISIBILITY,  DUE TO REFLECTION ON WINDSHIELD.</t>
  </si>
  <si>
    <t>VIOLENT DEPLOYMENT OF AIR BAG DURING COLLISION, CAUSING INJURY TO CONSUMER'S FACE.</t>
  </si>
  <si>
    <t>BRAKE ROTORS FAILED PREMATURELY DUE TO RUST AND CORROSION.</t>
  </si>
  <si>
    <t>FUEL SPILLED OUT OF CAR WHEN STARTED.</t>
  </si>
  <si>
    <t>VEHICLE COLLISION DUE TO BRAKES EXPERIENCING EXTENDED STOPPING DISTANCE.</t>
  </si>
  <si>
    <t>SECOND ROW SEAT BELTS JAM.</t>
  </si>
  <si>
    <t>VEHICLE STALLS IN TRAFFIC WHEN CROSSING A INTERSECTION AFTER A STOP.</t>
  </si>
  <si>
    <t>ALARM SYSTEM/REMOTE STARTER FAILED, CAUSING DRIVER TO BE LOCKED INSIDE VEHICLE.</t>
  </si>
  <si>
    <t>SEAT LEVER BENT.</t>
  </si>
  <si>
    <t>FUEL LINE FAILED, CAUSING LEAKAGE, RESULTING IN A FIRE.</t>
  </si>
  <si>
    <t>FUEL LINE AND TANK LEAK GAS, CAUSING FIRE.</t>
  </si>
  <si>
    <t>REAR DOOR TO VAN DOES NOT SHUT TIGHTLY.</t>
  </si>
  <si>
    <t>DESIGN/LOCATION OF THE PROPANE GAS LINES (OUTSIDE FRAME)COULD BE DANGEROUS IF TIRE BLEW OUT.</t>
  </si>
  <si>
    <t>TRANSMISSION SLIPS WHILE SHIFTING FROM PARK TO DRIVE AND IT KNOCKS HARD.</t>
  </si>
  <si>
    <t>BRAKE LIGHTS CONTINUOUSLY FAIL.</t>
  </si>
  <si>
    <t>NO DEPLOYMENT OF AIRBAG DURING ACCIDENT .</t>
  </si>
  <si>
    <t>SHOULDER STRAP DID NOT CATCH.</t>
  </si>
  <si>
    <t>ANTI-LOCK BRAKES CONTINUOUSLY FADE, SEVERAL REPAIRS, HOWEVER PROBLEM ONTINUES.</t>
  </si>
  <si>
    <t>TRANSMISSION PROBLEMS, CAUSING VIBRATION AND LOSS OF CONTROL.</t>
  </si>
  <si>
    <t>BRAKE SYSTEM EXHIBITS EXTREME VIBRATION AND PULSATION, REPAIRS MADE, HOWEVER PROBLEM CONTINUES.</t>
  </si>
  <si>
    <t>ANTI-LOCK BRAKES FAILED ALMOST RESULTING IN AN ACCIDENT.</t>
  </si>
  <si>
    <t>SEAT LIFT ARM CUT OFF CONSUMERS FINGER.</t>
  </si>
  <si>
    <t>TRANSMISSION FAILURE, CAUSING GEARS TO SLIP.</t>
  </si>
  <si>
    <t>WELDS ON THE LEFT FRONT DOOR BROKE, CAUSING DOOR TO OPEN.</t>
  </si>
  <si>
    <t>MIDDLE SEAT BELT FAILED.</t>
  </si>
  <si>
    <t>VIOLENT DEPLOYMENT OF AIR BAGS CAUSED DAMAGE TO INSIDE OF VEHICLE.</t>
  </si>
  <si>
    <t>LOCATION OF HORN BUTTONS CAUSE DIFFICULTY ACCESSING IN EMERGENCY SITUATIONS.</t>
  </si>
  <si>
    <t>BOLTS AND BRACKETS THAT HOLD ENGINE KEEP BREAKING.</t>
  </si>
  <si>
    <t>FUEL TANK DAMAGED DUE TO RUST.</t>
  </si>
  <si>
    <t>FRAME RUSTED.</t>
  </si>
  <si>
    <t>BRAKE LINES RUSTED.</t>
  </si>
  <si>
    <t>GAS TANK LEAKAGE CAUSED BY RUST.</t>
  </si>
  <si>
    <t xml:space="preserve">HARNESS CLIP WON'T HOLD/BROKE OFF.        </t>
  </si>
  <si>
    <t>CRUISE CONTROL DID NOT SHUT OFF, CAUSING SUDDEN ACCELERATION.</t>
  </si>
  <si>
    <t>REAR ABS BRAKES FAILED, CAUSING PREMATURE FAILURE OF PADS AND ROTORS.</t>
  </si>
  <si>
    <t>PIN THAT HOLDS THE SIDE DOOR SHUT FAILED.</t>
  </si>
  <si>
    <t>REAR MIDDLE SEAT BELT FAILS.</t>
  </si>
  <si>
    <t>SEAT RECALL REPAIRS WERE UNSATISFACTORY.</t>
  </si>
  <si>
    <t>FRONT SEAT BROKE WHEN HIT FROM BEHIND.</t>
  </si>
  <si>
    <t>MUD FLAPS CAUGHT ON FIRE.</t>
  </si>
  <si>
    <t>ACCELERATOR STUCK, CAUSING SUDDEN ACCELERAION.</t>
  </si>
  <si>
    <t>BRAKES LOCK UP AND GRAB WHEN DEPRESSED.</t>
  </si>
  <si>
    <t>VIBRATION CAUSES TIRE ON LEFT FRONT TO WEAR OUT.</t>
  </si>
  <si>
    <t>GLOVE BOX FAILED.</t>
  </si>
  <si>
    <t>CUP HOLDERS FAILED.</t>
  </si>
  <si>
    <t>INSTRUMENT PANEL FALLS OFF.</t>
  </si>
  <si>
    <t>WIPERS FAILED DURING A STORM.</t>
  </si>
  <si>
    <t>BOTH DOORS BROKE.</t>
  </si>
  <si>
    <t>BOTH SIDES OF HOOD SUPPORTS.</t>
  </si>
  <si>
    <t>FRONT ROTORS CRACKED AND SEPARATED FROM HUB.</t>
  </si>
  <si>
    <t>ANTI-LOCK BRAKES FAILED CAUSING A VEHICLE COLLISION.</t>
  </si>
  <si>
    <t>CHILD SAFETY SEAT  WILL NOT LOCK INTO BASE.</t>
  </si>
  <si>
    <t>HANDLE ON SAFETY SEAT STICKS.</t>
  </si>
  <si>
    <t>VEHICLE FIRE DUE TO IGNITION FAILURE.</t>
  </si>
  <si>
    <t>RACK AND PINION FAILED TWICE TIMES.</t>
  </si>
  <si>
    <t>REAR END SUSPENSION FAILED.</t>
  </si>
  <si>
    <t>FUEL PUMP NOT MAINTAINING PRESSURE, CAUSING HARD START.</t>
  </si>
  <si>
    <t>CLUTCH COIL FAILED.</t>
  </si>
  <si>
    <t>FUEL TANK LEAKS WHEN TRANSFERING FROM ONE TANK TO THE OTHER.</t>
  </si>
  <si>
    <t>HOLE IN AIR CONDITIONER, CAUSING FAILURE.</t>
  </si>
  <si>
    <t>INDEPENDENT FRONT CONTROL ARM SUSPENSION BOLT PULLED THROUGH, CAUSING LOSS OF CONTROL.</t>
  </si>
  <si>
    <t>SHORT IN THE ELECTRICAL SYSTEM, CAUSING BATTERY TO FAIL.</t>
  </si>
  <si>
    <t>FUEL PUMP FAILED DUE TO CORROSION.</t>
  </si>
  <si>
    <t>WHEN CRUISE CONTROL IS ON AND GOING UP A HILL, TRANSMISSION DOWNSHIFTS.</t>
  </si>
  <si>
    <t>ACCELERATOR STICKS, CAUSING EXTENDED STOPPING DISTANCE WHILE BRAKES ARE APPLIED.</t>
  </si>
  <si>
    <t>BRAKE ROTORS CORRODED AND FAILED.</t>
  </si>
  <si>
    <t>CALIPER FROZE.</t>
  </si>
  <si>
    <t>RECALL ON SEAT BELTS, HOWEVER REPAIRS WERE NOT MADE.</t>
  </si>
  <si>
    <t>PASSENGER'S POWERC SEAT MAKE NOISE.</t>
  </si>
  <si>
    <t>HEAD LIGHTS FAIL INTERMITTENTLY.</t>
  </si>
  <si>
    <t>DRIVER'S AUTOMATIC DOOR LOCK FAILS ON OCCASION.</t>
  </si>
  <si>
    <t>SUSPENSION IS VERY UNSTABLE, CAUSING LOSS OF CONTROL.</t>
  </si>
  <si>
    <t>DURING A MINOR COLLISION THERE WAS VIOLENT DEPLOYMENT OF THE AIR BAG CAUSING INJURY TO CONSUMER (BRUISED FACE) AND BROKEN GLASSES.</t>
  </si>
  <si>
    <t>POWER STEERING RACK FAILED CAUSING LEAKAGE.</t>
  </si>
  <si>
    <t>GENERAL HP400 205/65R15 TIRE BLEW OUT.</t>
  </si>
  <si>
    <t>SUDDEN ACCELERATION, CAUSING ACCIDENT</t>
  </si>
  <si>
    <t>BRAKE ROTORS RUSTED, PITTED AND WARPED.</t>
  </si>
  <si>
    <t>ANTI-LOCK BRAKES EXPERIENCE EXTENDED STOPPING DISTANCE, ALMOST RESULTING IN A COLLISION.</t>
  </si>
  <si>
    <t>HANDLE FAILURE.</t>
  </si>
  <si>
    <t>ANTI-LOCK BRAKES FAILED, CAUSING TWO VEHICLE ACCIDENTS.</t>
  </si>
  <si>
    <t>WHEN DUEL TANKS ARE FILLED GAS POURS OUT OF THE TANK.</t>
  </si>
  <si>
    <t>VEHICLE WENT THROUGH WATER, CAUSING ENGINE TO LOCK UP.</t>
  </si>
  <si>
    <t>GASKET MATERIAL BETWEEN THE METAL SUPPORTS AND THE GAS TANKS WAS DISSOLVING AND SEEPING OUT.</t>
  </si>
  <si>
    <t>VIOLENT DEPLOYMENT OF AIR BAGS DURING ACCIDENT.</t>
  </si>
  <si>
    <t>FALSE DEPLOYMENT OF AIR BAG WHILE DRIVING.</t>
  </si>
  <si>
    <t>FUEL LINE FAILED, CAUSING FUMES TO ENTER VEHICLE.</t>
  </si>
  <si>
    <t>BRAKE PEDAL WENT ALL THE WAY DOWN TO THE FLOOR ON SEVERAL OCCASIONS, AFTER SEVERAL REPAIRS CONSUMER FOUND OUT IT WAS THE CALIPERS.</t>
  </si>
  <si>
    <t>REAR WINDSHIELD WIPER BROKE OFF AT THE ARM DUE TO RUST.</t>
  </si>
  <si>
    <t>ENGINE'S JERKING CAUSES ENGINE TO LOCK UP.</t>
  </si>
  <si>
    <t>STRONG ODOR FROM AIR CONDITIONER.</t>
  </si>
  <si>
    <t>FRONT SEAT NUT AND WASHER BROKE LOOSE WHILE DRIVING, CAUSING SEAT TO FALL BACKWARDS.</t>
  </si>
  <si>
    <t>HOOD FLEW UP AND BROKE THE SUN ROOF WHILE IN MOTION  (NEW JERSEY STATE POLICE).</t>
  </si>
  <si>
    <t>AUTOCAR</t>
  </si>
  <si>
    <t>HARNESS CUT 1/8TH OF AN INCH INTO STRAP.</t>
  </si>
  <si>
    <t>HANDLE RELEASES AND FLIPS BACK WHILE CARRYING CHILD.</t>
  </si>
  <si>
    <t>BUCKLE WON'T SNAP.</t>
  </si>
  <si>
    <t>ODOMETER READS INCORRECTLY.</t>
  </si>
  <si>
    <t>INTERIOR MOLDING IN REAR LOOSE.</t>
  </si>
  <si>
    <t>STEERING SENSOR CRACKED, CAUSING LOSS OF STEERING CONTROL.</t>
  </si>
  <si>
    <t>BRAKE SENSOR REPAIRED UNDER RECALL WORK DONE, HOWEVER NEW SENSOR WAS DEFECTIVE CAUSING BRAKE PUMP TO FAIL.</t>
  </si>
  <si>
    <t>IDLE AIR CONTROL VALVE FAILED, CAUSING VEHICLE TO STALL.</t>
  </si>
  <si>
    <t>ALL REAR LIGHTS FAIL INTERMITTENTLY.</t>
  </si>
  <si>
    <t>TRANSMISSION FAILED WHILE DRIVING.</t>
  </si>
  <si>
    <t>VEHICLE EXPERIENCED SUDDEN ACCELERATION, CAUSING A VEHICLE COLLISION.</t>
  </si>
  <si>
    <t>FRONT BUMPER VERY FLIMSY, PLASTIC.</t>
  </si>
  <si>
    <t>TIRES FAILED CAUSING ACCIDENT.</t>
  </si>
  <si>
    <t>ABS BRAKE LIGHT INDICATOR FAILED.</t>
  </si>
  <si>
    <t>REAR WINDOW  BROKE FOR NO REASON.</t>
  </si>
  <si>
    <t>ENGINE STOPS AND STARTS WHILE DRIVING.</t>
  </si>
  <si>
    <t>VEHICLE WILL VIBRATE STRONGLY PRIOR TO STALLING WHEN IN PARK POSITION.</t>
  </si>
  <si>
    <t>THE AUTOMATIC DOOR LOCKS UNLOCK AND LOCK WHILE DRIVING.</t>
  </si>
  <si>
    <t>ENGINE OIL PAN CORRODED THROUGH CAUSING LEAKAGE.</t>
  </si>
  <si>
    <t>BRIDGESTONE POTENZA (P205 65 15) TIRES  BLEW OUT.</t>
  </si>
  <si>
    <t>SEAT BACK COLLAPSED WHILE DRIVING, CAUSING A COLLISION.</t>
  </si>
  <si>
    <t>DURING COLLISION SEAT BACK COLLAPSED.</t>
  </si>
  <si>
    <t>TRANSMISSION LOCKED UP ALMOST, CAUSING A  COLLISION.</t>
  </si>
  <si>
    <t>FRONT INNER TIE ROD SEPARATED AT JOINT. CAUSING LOSS OF STEERING.</t>
  </si>
  <si>
    <t>IGNITION ASSEMBLY INTERLOCK FAILED, KEY CAN BE REMOVED FROM THE IGNITION WITHOUT PLACING THE TRANSMISSION IN PARK.</t>
  </si>
  <si>
    <t>NO DEPLOYMENT OF AIR BAGS DURING VEHICLE COLLISION CAUSING INJURIES.</t>
  </si>
  <si>
    <t>FRONT END STABILIZER BROKE CAUSING VEHICLE INSTABILITY.</t>
  </si>
  <si>
    <t>INTERNAL REAR VIEW MIRROR IS TOO LOW,  OBSTRUCTS VIEW OF TRAFFIC.</t>
  </si>
  <si>
    <t>ABS BRAKES FAILED, HAD TO REPLACE ALL COMPONENTS IN BRAKE SYSTEM.</t>
  </si>
  <si>
    <t>ABS CONTINUES TO FAIL,  CAUSING BURNING AND WARPING</t>
  </si>
  <si>
    <t>HEAD GASKET FAILED, CAUSING COOLANT TO LEAK AND OVERHEAT.</t>
  </si>
  <si>
    <t>ENGINE FAILS INTERMITTENTLY.</t>
  </si>
  <si>
    <t>DRIVERS WINDOW SHATTERED WHILE DRIVING 55MPH.</t>
  </si>
  <si>
    <t>FRONT DRIVER SEAT FRAME REPLACED.</t>
  </si>
  <si>
    <t>EXHAUST MANIFOLD.</t>
  </si>
  <si>
    <t>FRONT FORKS (SUSPENSION) SHAKES.</t>
  </si>
  <si>
    <t>NO DEPLOYMENT OF AIR BAG DURING VEHICLE COLLISION.</t>
  </si>
  <si>
    <t>DURING COLLISION SEAT BACKS COLLAPSED.</t>
  </si>
  <si>
    <t>HORN IS EXTREMELY DIFFICULT TO ENGAGE, EXCESSIVE PHYSICAL EFFORT IS REQUIRED.</t>
  </si>
  <si>
    <t>OIL PAN AROUND DRAIN PLUG CONTINUOUSLY LEAKS OIL.</t>
  </si>
  <si>
    <t>POWER DOOR LOCKS GO ON AND OFF ON THERE OWN, SOMETIMES MAKING IT DIFFICULT TO ENTER OR EXIT.</t>
  </si>
  <si>
    <t>NO DEPLOYMENT OF AIR BAG DURING A COLLISION.</t>
  </si>
  <si>
    <t>EVENFLO ON MY WAY MODEL # 207105P3, DOM 08/27/97; HARNESS LATCH FAILED.</t>
  </si>
  <si>
    <t>CONNECTING NIPPLE BETWEEN RADIATOR AND HOSE BROKE, CAUSING LOSS OF FLUID.</t>
  </si>
  <si>
    <t>CATALYTIC CONVERTER FIRE.</t>
  </si>
  <si>
    <t>NO DEPLOYMENT OF AIR BAGS DURING A VEHICLE COLLISION.</t>
  </si>
  <si>
    <t xml:space="preserve">BRAKES FAILED, CAUSING COLLISION. DRIVER'S AIR BAG FAILED TO DEPLOY. 821881 DUP OF 533599, POSTED ON 03-NOV-98.  *AK  </t>
  </si>
  <si>
    <t>AIR BAG COMPUTER  FAILED.</t>
  </si>
  <si>
    <t>SEAT BELT ANCHOR CAME OUT OF THE PILLAR HITTING CHILD I, CAUSING FAILURE OF OTHER COMPONENTS.</t>
  </si>
  <si>
    <t>CAR SEAT HANDLE WILL NOT LOCK.</t>
  </si>
  <si>
    <t>DRIVER'S SIDE AUTOMATIC SEAT BELT FAILED.</t>
  </si>
  <si>
    <t>RECALL WORK ON THE ABS SYSTEM FAILED TO WORK.</t>
  </si>
  <si>
    <t>ANTI LOCK BRAKES ENGAGE WHILE TRAVELING OVER POT HOLES, GRAVEL, SPEED BUMPS AND ICE CAUSING PREMATURE WEAR OF OTHER COMPONENTS.</t>
  </si>
  <si>
    <t>OUTSIDE MIRRORS CAUSE POOR VISIBILITY.</t>
  </si>
  <si>
    <t>NO DEPLOYMENT OF AIR BAG DURING A VEHICLE COLLISION .</t>
  </si>
  <si>
    <t>STRAPS ARE VERY DIFFICULT TO TIGHTEN, CHILD NOT SECURE WITHIN SEAT.</t>
  </si>
  <si>
    <t>BRAKE ROTOR FAILED, CAUSING VIBRATION WHILE BRAKING.</t>
  </si>
  <si>
    <t>ALL SEAT BELTS HAVE FAILED.</t>
  </si>
  <si>
    <t>FUEL TANK FAILED CAUSING LEAKAGE.</t>
  </si>
  <si>
    <t>RADIO VOLUME SWITCH FAILED.</t>
  </si>
  <si>
    <t>ANTI LOCK BRAKES EXPERIENCE EXTENDED STOPPING DISTANCES IN WET WEATHER CONDITIONS.</t>
  </si>
  <si>
    <t>MIRROR  CAUSES POOR VISIBILITY.</t>
  </si>
  <si>
    <t>TRANSMISSION HAS FAILED THREE TIMES.</t>
  </si>
  <si>
    <t>SKY ROOF  LEAKING WATER.</t>
  </si>
  <si>
    <t>AIR BAG WARNING LABELS ARE VERY DISTRACTING DUE TO LOCATION.</t>
  </si>
  <si>
    <t>FALSE DEPLOYMENT OF AIR BAG, CAUSING INJURY TO CONSUMER (BACK, CHEST, NECK , ARMS, SHOULDERS, FACE).</t>
  </si>
  <si>
    <t>DUEL MUFFLERS ARE LEAKING DUE TO RUST.</t>
  </si>
  <si>
    <t>SEAT TRACK ASSEMBLY CRACKED, CAUSING SEAT TO BE LOOSE.</t>
  </si>
  <si>
    <t>SAFETY LATCH FOR HOOD FAILED DUE TO CORROSION, CAUSING DAMAGE TO VEHICLE.</t>
  </si>
  <si>
    <t>BRAKES DO NOT WORK PROPERLY, REPAIRS MADE HOWEVER NO IMPROVEMENT.</t>
  </si>
  <si>
    <t>WATER LEAKS INTO THE INTERIOR OF THE VEHICLE.</t>
  </si>
  <si>
    <t>SEAT BELT FAILED AFTER RECALL REPAIRS, CAUSING PASSENGER TO BE HIT IN THE HEAD.</t>
  </si>
  <si>
    <t>SLIDING DOOR LATCH FAILED.</t>
  </si>
  <si>
    <t>BRAKE ROTORS FAILED, CAUSING NOISE.</t>
  </si>
  <si>
    <t>ELECTRICAL FAILURE CAUSED VEHICLE FIRE.</t>
  </si>
  <si>
    <t>BRAKE CALIPERS STICK, CAUSING BRAKE COMPONENTS TO FAIL PREMATURELY.</t>
  </si>
  <si>
    <t>ENTIRE ELECTRICAL SYSTEM FAILED, CAUSING LOSS OF CONTROL.</t>
  </si>
  <si>
    <t>DURING A COLLISION NO DEPLOYMENT OF AIR BAGS.</t>
  </si>
  <si>
    <t>SEAT BELTS BROKE DURING VEHICLE COLLISION.</t>
  </si>
  <si>
    <t>TIRE BLEW OUT, CAUSING A VEHICLE COLLISION. (GOODYEAR 235)</t>
  </si>
  <si>
    <t>ANTI-LOCK BRAKE SYSTEM LOCKS UP AND MAKES LOUD NOISE.</t>
  </si>
  <si>
    <t>INTERMITTENTLY WHEN APPLYING THE BRAKES THE VEHICLE SURGES FORWARD UNEXPECTEDLY.  VEHICLE HAS ACCELERATED SUDDENLY THREE TIMES PRIOR  TO THIS INCIDENT.  THE DEALER HAS NOT BEEN ABLE TO DUPLICATE THE PROBLEM.  *AK</t>
  </si>
  <si>
    <t>REAR MAIN OIL  SEAL LEAKS, CAUSING CLUTCH TO SLIP.</t>
  </si>
  <si>
    <t>POWER WINDOW MOTOR ON TWO DIFFERENT CAR HAVE BROKEN, RESULTING IN INOPERABLE WINDOW.</t>
  </si>
  <si>
    <t>ALARMING LOSS OF STEERING CONTROL, WHEN GOING THROUGH PUDDLES OF WATER AT HIGHWAY SPEED AT 60MPH.</t>
  </si>
  <si>
    <t>SEAT BELTS IN SECOND ROW IN REAR OF VEHICLE ARE DEFECTIVE. SEAT BELTS WILL NOT RETRACT OR RESTRAIN OCCUPANT. OWNER CONCERNED FOR SAFETY.  *AK</t>
  </si>
  <si>
    <t>VEHICLE STALL WITHOUT WARNING, AT ANY TIME AND ANY PLACE, AFTER WAITING 5 TO 10 MINUTES IT WILL AGAIN RESTART.</t>
  </si>
  <si>
    <t>SLIDING DOOR WOULD NOT CLOSE, SPRAYED SOME SILICONE LUBRICANT TO POSSIBLY LOOSEN WIRE, STOPPED TEMPORARILY, FEW DAYS LATER, DOOR FELL OFF COMPLETELY  WHILE TRYING TO CLOSE IN, BOTH TOP AND BOTTOM TRACKS DISCONNECTED.</t>
  </si>
  <si>
    <t>EVENFLO MODEL 3207213P1 DOM  SEPT 12, 1996;  THE CSS BUCKLE UNLATCHES UNEXPECTEDLY WHICH WONT PROTECT THE CHILD IN EVENT OF AN ACCIDENT.  *AK</t>
  </si>
  <si>
    <t>VEHICLE WAS INVOLVED IN A DIRECT FRONTAL IMPACT AT 34 MPH, AND THERE WAS NO DEPLOYMENT OF DRIVER'S SIDE AIRBAG OR PASSENGER'S SIDE AIRBAG. CAUSE UNKNOWN.  *AK</t>
  </si>
  <si>
    <t>AFTER BUMPPING INTO A LOW STONE WALL AT NO MORE THAN 3MPH, THE POWER STEERING GEAR BOX DRAINED FLUID, RESULTING IN POWER STEERING LOST.</t>
  </si>
  <si>
    <t>THE FUEL FILLER  LINE WILL NOT VENT. WHEN PUTTING IN FUEL, THE FUEL KICKS BACK OUT. THE DEALER IS AWARE OF THE PROLBEM. PROBLEM HAS NOT BEEN CORRECTED. *AK</t>
  </si>
  <si>
    <t>FRONT END OF THE CAR SHAKES AND VEERS TO THE RIGHT, WITH A VERY STRONG PULL.</t>
  </si>
  <si>
    <t>DRIVERS AIR BAG DID NOT DEPLOY AFTER  $5214.19 WORTH OF DAMAGE TO THE FRONT END OF THE VEHICLE.</t>
  </si>
  <si>
    <t>WHILE THE VEHICLE WAS IN PARK, WITH THE IGNITION RUNNING,  IT SLIPPED BACK INTO REVERSE. VEHICLE WENT DOWN A HILL AND ENDED UP IN A FIELD. VERY LITTLE AMOUNT OF DAMAGE WAS DONE.  *AK</t>
  </si>
  <si>
    <t>AIR BAG LIGHT STARTED TO FLASH, CONNECTION HAD DISCONNECTED AND NEEDED TO BE RECONNECTED.</t>
  </si>
  <si>
    <t>SEAT BELT  ON RIGHT FRONT PASSENGER SEAT, GRADUALLY TIGHTENS UNTIL THE BELT MUST BE RELEASED, DUE TO DESIGN.</t>
  </si>
  <si>
    <t>STEERING WHEEL SHAKES WHEN VEHICLE IS BEING DRIVEN.  ALSO, SHAKES WHEN FOOT IS ON BRAKE. DEALERS CANNOT FIX OR FIND PROBLEM.  *AK</t>
  </si>
  <si>
    <t xml:space="preserve">WHILE MOVING AT A LOW RATE OF SPEED, PULLING OVER THE CURB, THE AIRBAGS WENT OFF,  INJURING THE DRIVER .  THE VEHICLE IS AT DEALERSHIP BEING REPAIRED.  OWNER WILL NOTIFY THE MANUFACTUIRER.  *AK  </t>
  </si>
  <si>
    <t>WHEN KEYS WERE REMOVED FROM IGNITION AND VEHICLE PLACED IN PARK, VEHICLE THEN ROLLED DOWN HILL WITHOUT WARNING. PROBLEM SEEMS TO BE INTERMITTENT. *AK</t>
  </si>
  <si>
    <t xml:space="preserve">REAR ABS BRAKES;  WHEN APPLYING BRAKES IN WET CONDITIONS, PEDAL WAS LIGHT AND SPONGY, RESULTING IN BRAKES LOCKING UP.  *AK  </t>
  </si>
  <si>
    <t>DURING REAR IMPACT AT 20 TO 25 MPH, THE DRIVER'S SIDE SEAT FRAME BROKE, CAUSING THE SEAT TO COLLAPSE BACKWARD.  PLEASE DESCRIBE DETAILS.   *AK</t>
  </si>
  <si>
    <t>LOOKED IN REAR MIRROR, NOTICED SMOKE , LOOKED UNDER VAN SAW FLAMES, NO MACHANICAL PROBLEMS, DAMAGE TO VAN INCLUEDES INTERIOR FRONT HALF OF VAN</t>
  </si>
  <si>
    <t>AFTER 6,000 MILES THE TRUCK DEVELOPED A VERY BAD SHAKE IN THE FRONT END. ROTORS WERE TURNED IN JUNE OF 97 AND DEC OF 97 WITH ABOUT 20,000 MILES. CONSUMER IS EXPERIENCING THE SAME PROBLEM WITH 29,000 MILES ON TRUCK.  A TECHNICIAN  AT  DEALERSHIP  STATED THAT THIS PROBLEM IS COMMON.  *AK</t>
  </si>
  <si>
    <t>VEHICLE WAS INVOLVED IN A FRONTAL COLLISION AND THE AIRBAGS DID NOT DEPLOY.  THE WINDSHIELD BROKE AND THE GLASS FLEW IN THE DRIVER'S FACE. THE MANUFACTURER HAS BEEN NOTIFIED.  *AK</t>
  </si>
  <si>
    <t xml:space="preserve">THERE IS A CONTINUOUS  CRACK ON THE CIRCUMFERENCE OF THE SIDEWALL ON ALL 4 TIRES. THIS TIRES WERE BOUGHT BRAND NEW ABOUT 3 YEARS AGO. THE MANUFACTURER WILL BE CONTACTED.  *AK  </t>
  </si>
  <si>
    <t>IN A 35 MPH IMPACT THE DRIVER'S SEAT BROKE OFF FROM THE SEAT RAIL,  CAUSING THE DRIVER'S SEAT TO COLLAPSE BACKWARDS, CAUSING MORE INJURIES TO THE OCCUPANT. *AK</t>
  </si>
  <si>
    <t>THE DEFECTIVE BRAKE MASTER CYLINDER WENT BAD, CAUSING NO BRAKING ABILITY WHICH ALMOST RESULTED IN  AN ACCIDENT.   *AK</t>
  </si>
  <si>
    <t xml:space="preserve">WHEN TURNING THE VEHICLE THE  WHEEL VIBRATES, CAUSING THE CENTER MOUNTING BOLT TO COME LOOSE. OWNER HAS REPLACED THE RACK AND PINION TWICE PRIOR TO THIS.  THE DEALER HAS BEEN NOTIFIED.  *AK  </t>
  </si>
  <si>
    <t xml:space="preserve">SMELLED GASOLINE AND NOTICED A PUDDLE OF GASOLINE UNDER VEHICLE.  AT THAT TIME THE VEHICLE WAS TAKEN IN FOR SERVICE, AND THE DEALER INFORMED OWNER THAT A NEW FUEL TANK WAS NEEDED BECAUSE OF RUSTING TOWARDS THE TOP OF FUEL TANK WHICH CAUSED THE FUEL TO LEAK.  *AK  </t>
  </si>
  <si>
    <t>KOLCRAFT MODEL # 161 112, DOM 02/27/97; WHEN CARRYING THE CSS BY THE HANDLE,  THE HANDLE BECOMES DETACHED, RESULTING IN THE CHILD TURNING UPSIDE DOWN. THIS CHILD SEAT IS NOT SAFE FOR CHILD TO BE IN.  IS THERE ANY KIND OF ASSISTANCE THAT CONSUMER CAN GET? *AK</t>
  </si>
  <si>
    <t>WHILE DRIVING ABOUT 55MPH, THE TRANSMISSION SUDDENLY LOCKED UP. COULD NOT CHANGE FROM DRIVE TO NEUTRAL OR PARK. HAD VEHICLE TOWED TO DEALER, AND WAS INFORMED THE TRANSMISSION WAS SHOT AND COULD NOT BE REPAIRED.  *AK</t>
  </si>
  <si>
    <t>WHILE DRIVING IN INCLEMENT WEATHER THE WINDSHIELD WIPERS WILL BECOME INOPERATIVE, CAUSING THE DRIVER NOT TO SEE. TOOK THE TRUCK TO THE DEALER AND THEY CANNOT FIND ANY PROBLEMS IN THE WINDSHIELD WIPERS.  *AK</t>
  </si>
  <si>
    <t>WHILE ACCELERATING THE TRANSMISSION BLEW OUT.   THE  TRANSMISSION  HAS BEEN REPAIRED AT DEALER.  *AK</t>
  </si>
  <si>
    <t xml:space="preserve">WAS COMING OFF A RAMP AT ABOUT 30 MPH WHEN A  DEFECT IN ENGINE CAUSED LOSS OF POWER AND STEERING. CONSUMER WENT TO APPLY BRAKES, VEHICLE SPINNED AND HIT GUARDRAIL.  *AK  </t>
  </si>
  <si>
    <t xml:space="preserve">ABOUT 2 YEARS AGO THE SPEEDOMETER WAS REPLACED BECAUSE THE NEEDLE JUMPED BACK AND FORTH. THE PROBLEM IS HAPPENING AGAIN WITH THE SPEEDOMETER THAT WAS REPLACED.  </t>
  </si>
  <si>
    <t>RECALL # 97V226000/CHRYSLER HEATER CORE;  DEALER WAS NOT ABLE TO COMPLETE RECALL WORK BECAUSE OF BOTTLE CAP. CAP DOES NOT FIT BOTTLE AND REQUIRES REPLACEMENT WHICH DEALER STATES  IS NOT COVERED UNDER RECALL NOTICE.  *AK</t>
  </si>
  <si>
    <t xml:space="preserve">CRUISE CONTROL WAS SET ON 70 MPH WHEN UNEXPECTEDLY A VEHICLE JUMPED IN FRONT OF CONSUMER WHO THAN WENT TO APPLY BRAKES, BUT CRUISE CONTROL DID NOT DISENGAGE. TRIED PUSHNG OFF BUTTON, STILL DID NOT DISENGAGE ,CAUSING THE CONSUMER TO PULL TO THE SIDE ONTO MEDIAN WHERE TIRE WAS PUNCTURED.  AS A RESULT, VEHICLE ROLLED OVER. DEALER CANNOT DETERMINE WHY CRUISE CONTROL DID NOT DEACTIVATE.  *AK  </t>
  </si>
  <si>
    <t>CONSUMER HIT TRUCK HEAD-ON AT APPROXIMATELY 30 MPH. DEFECT IN DRIVER AND PASSENGER AIRBAGS CAUSED THE AIR BAGS NOT TO DEPLOY. NO WARNING WAS GIVEN THAT AIRBAGS WERE DEFECTIVE. ALSO VEHICLE HAS 2 BRAKE SYSTEMS, INCLUDING BACKUP PANIC BRAKE SYSTEM WHICH WAS INOPERATIVE, CAUSING THE ACCIDENT.   *AK</t>
  </si>
  <si>
    <t>WHILE DRIVING SPEEDOMETER WORKS VERY ERRATICALLY. VEHICLE WILL NOT GIVE KNOWLEDGE OF SPEED IT'S TRAVELING WHEN MOVING.   *AK</t>
  </si>
  <si>
    <t>COSCO MODEL # 02-729; WHILE EXITING VEHICLE  CSS  HANDLE BROKE WHERE RELEASE BUTTONS ARE LOCATED,  CAUSING CHILD TO FALL OUT, STRIKING HEAD.  *AK</t>
  </si>
  <si>
    <t xml:space="preserve">FLOOR MAT STICKS UNDERNEATH ACCELERATOR PEDAL, CAUSING THE PEDAL TO STICK TO FLOOR.  VEHICLE LOST CONTROL, RAN INTO DITCH.  *AK  </t>
  </si>
  <si>
    <t>WHEN APPYLING THE ABS BRAKES ON WET PAVEMENT THE FRONT OR REAR WHEELS LOCK UP, CAUSE UNKNOWN.  DEALERS CANNOT IDENTIFY ANY PROBLEM. PLEASE GIVE ANY FURTHER DETAILS.   *AK</t>
  </si>
  <si>
    <t>AIR BAG WARNING REMAINS ILLUMINATED, INDICATING MALFUNCTION WITHIN THE SYSTEM. CAUSE UNKNOWN.  DEALER CANNOT IDENTIFY THE PROBLEM.  PLEASE GIVE ANY FURTHER DETAILS. 822872 DUP OF 822613, POSTED ON 03-NOV-98.  *AK</t>
  </si>
  <si>
    <t>WAS INVOLVED IN A 25 MPH FRONTAL COLLISION  IN WHICH THE DRIVER'S OR PASSENGER'S AIR BAGS DID NOT DEPLOY. PLEASE GIVE ANY FURTHER DETAILS.   *AK</t>
  </si>
  <si>
    <t>WHEN APPLYING THE ABS BRAKES THE PEDAL WILL TRAVEL TO THE FLOOR,  CAUSING EXTENDED STOPPING DISTANCE. CAUSE UNKNOWN.  PLEASE GIVE ANY FURTHER DETAILS.  *AK</t>
  </si>
  <si>
    <t>WITHOUT WARNING THE VEHICLE WILL STALL IN TRAFFIC, CAUSE UNKNOWN.  PLEASE GIVE ANY FURTHER DETAILS.  *AK</t>
  </si>
  <si>
    <t>WHEN APPLYING FORCE TO THE BRAKE PEDAL WHEN APPROACHING A   STOP SIGN OR DRIVEWAY, THE BRAKES ARE NOT STOPPING PROPERLY, CAUSING EXTENDED STOPPING DISTANCE/BRAKE FADE AWAY.  DEALER WAS NOTIFIED .  *AK</t>
  </si>
  <si>
    <t>WHEN PULLING OUT A PARKING SPACE WITH BOTH FEET DEPRESSED ON THE BRAKE PEDAL THE VEHICLE STARTED MOVING FORWARD, CAUSING A NEAR ACCIDENT.  DEALER NOTIFIED.  *AK</t>
  </si>
  <si>
    <t>WHILE DRIVING VEHICLE ABOUT 35 MPH CONSUMER LOST CONTROL OF VEHICLE WITHOUT A REASON ON THE ROAD, HITTING A THREE HEAD-ON FIRST, AND THE AIR BAG DID NOT DEPLOY. THE GARAGE TECHNICIAN  SAID  THE REASON THAT AIR BAG DID NOT DEPLOY WAS BECAUSE THE SENSORS WERE NOT ACTIVATED.  DEALER NOR MANUFACTURER WERE CONTACTED. * 535945 DUPLICATE OF 822622, POSTED ON 03-NOV-98. 534150 DUP OF 822622; POSTED ON 09-07-1999  *AK</t>
  </si>
  <si>
    <t>AFTER DRIVING APROXIMATELY 1 MILE, PARKED AUTOMOBILE IN CARPORT, LOCKED IT AND WENT INTO HOUSE. 16 HOURS LATER AUTOMOBILE EXPLODED, BURNING EVERYTHING AROUND IT,  INCLUDING CONSUMER'S HOME.  *AK</t>
  </si>
  <si>
    <t>AFTER DRIVING APPROXIMATELY 1 MILE PUT AUTO IN CARPORT, LOCKED IT AND WENT INTO HOUSE- 16 HRS LATER AUTOMOBILE EXPLODED, BURNING EVERYTHING AROUND IT, INCLUDING CONSUMER'S HOME.  *AK</t>
  </si>
  <si>
    <t>DRUM WILL NOT KEEP ITS SHAPE. DEALER NOFITIED.  *AK</t>
  </si>
  <si>
    <t>WHEN CONSUMER RECEIVED THE RECALL NOTICE REGARDING MOTORIZED SEAT BELTS.  TOOK VEHICLE TO DEALER, AND SHE SAID SEAT BELTS DID NOT WORK OR OPERATE PROPERLY.  PART WAS ON BACK ODER UNTIL NEXT MONTH.  *AK</t>
  </si>
  <si>
    <t>HEATER CORE FAILED, CAUSING ANTI-FREEZE ODOR WHEN HEATER/AIR CONDITIONER IS ON.</t>
  </si>
  <si>
    <t xml:space="preserve">TRANSFER CASE LEAKS CONTINUOUSLY. *AK </t>
  </si>
  <si>
    <t>BOTH AIRBAG'S DEPLOYED DURING FRONT END COLLISON. THE PASSENGER'S SIDE AIR BAG SHATTERED THE FRONT WINDSHIELD, BROKE THE REAR VIEW MIRROR FREE OF IT'S MOUNTING BRACKET, AND SENT GLASS THROUGHOUT THE VEHICLE.534534 DUP OF 540917; POSTED ON 09-07-1999.  *AK</t>
  </si>
  <si>
    <t>TRANSFER CASE SEVERELY LEAKS.</t>
  </si>
  <si>
    <t>ABS BRAKES LOCKED UP TWICE, ONCE RESULTING IN LOSS OF CONTROL/COLLISION. ALSO, STEERING COLUMN LOCKED UP ONCE.</t>
  </si>
  <si>
    <t>AIR CONDITIONING SYSTEM MALFUNCTIONED.</t>
  </si>
  <si>
    <t>DRIVER'S SEAT BELT CUTS INTO NECK AND LEAVES RED MARKS.</t>
  </si>
  <si>
    <t>THE DOOR ON DRIVER'S SIDE IS FALLING OFF AFTER FOUR YEARS OF DRIVING VEHICLE. THE DOORS ON THIS VEHICLE ARE BIGGER THAN THE FOUR DOOR MODELS, AND IT SEEMS LIKE HEAVIER HINGES ARE NEEDED TO KEEP DOOR ATTACHED TO THE FRAME.</t>
  </si>
  <si>
    <t>VIOLENT DEPLOYMENT OF DRIVER'S/PASSENGER'S AIR BAGS DURING FRONT END COLLISION. DEPLOYMENT OF PASSENGER'S SIDE AIR BAG SHATTERED THE FRONT WINDSHIELD/BROKE REARVIEW MIRROR, AND SENT GLASS THROUGHOUT THE VEHICLE.</t>
  </si>
  <si>
    <t>SURFACE PAINT RUSTING THROUGHOUT REAR OF VEHICLE.</t>
  </si>
  <si>
    <t>RADIATOR FAN MOTOR IS WORN AND HAS BECOME NOISY AND SEIZING.</t>
  </si>
  <si>
    <t>A GRINDING NOISE WHEN SHIFTING FROM 1ST TO 2ND AND 3RD GEARS. ALSO A CRACKING NOISE WHEN DOWNSHIFTING INTO 2ND AND 1ST GEARS. DEALER SAID NO PROBLEM COULD BE FOUND.</t>
  </si>
  <si>
    <t>REAR SELF ADJUSTER INOPERABLE FROM FACTORY, CAUSING PREMATURE BRAKE WEAR AND COMPONENT FAILURE.</t>
  </si>
  <si>
    <t>WHILE DRIVING THE STEERING WHEEL BEGAN SHAKING AND JERKING DUE TO LOOSE BOLTS IN RADIOUS ARMS BUSHINGS.</t>
  </si>
  <si>
    <t>STEERING FEELS LIKE IT GOES COMPLETELY OUT. THIS FEELINGS LASTS A SPLIT SECOND, BUT GETS DRIVER'S ATTENTION REAL QUICKLY. DEALRS AND MANUFACTURER COULD NOT DUPLICATE PROBLEM.</t>
  </si>
  <si>
    <t>PAINT COMING OFF ALL OVER THE VAN.</t>
  </si>
  <si>
    <t>NO DEPLOYMENT OF DRIVER'S AIR BAG DURING A COLLISION, RESULTING IN INJURIES TO DRIVER. ALSO VEHICLE WAS TOTALED.</t>
  </si>
  <si>
    <t>STEERING WHEEL LOOSE/NOISY. ALSO REPLACED LOOSE/RATTLING EXHAUST SYSTEM.</t>
  </si>
  <si>
    <t>ENGINE HEAD GASKET, BLEW OUT, CAUSING WATER AND ANTI-FREEZE TO LEAK.</t>
  </si>
  <si>
    <t>PAINT PEELED OFF THE BODY OF A VEHICLE.</t>
  </si>
  <si>
    <t>SEAT BELTS FAILED IN A HEAD-ON COLLISION, RESULTING IN INJURIES.</t>
  </si>
  <si>
    <t>WHEN WE TOOK OUR CAR INTO THE SHOP THEY WERE AWARE OF THE PROBLEM BECAUSE THEY HAVE SEEN NUMEROUS BLOWN HEAD GASKETS.  WE WERE TOLD THIS BY THE MECHANIC AT MERCHANT'S TIRE, WHO ORIGINALLY DIAGNOSIS THE PROBLEM, BY THE MECHANIC WHO TOWED OUR CAR TO THE DEALER TO BE REPAIRED, AND BY THE DEALERSHIP WHO REPAIRED THE CAR.</t>
  </si>
  <si>
    <t>LEFT REAR BRAKE SELF-ADJUSTER INOPERABLE FROM THE FACTORY.  INADEQUATE REAR BRAKING CAUSED PREMATURE BRAKE SYSTEM WEAR AND FAILURE INCLUDING FRONT DISC PADS, WARPED FRONT DISC ROTOR, WORN REAR BRAKE DRUMS AND SHOES, AND ABNORMAL TIRE WEAR.  DEALER AND MANUFACTURER HAVE REFUSED TO HONOR WARRANTY SERVICE OR SAFETY RELATED DEFECT.</t>
  </si>
  <si>
    <t>BOTH AIR BAGS DEPLOYED IN A LESS THAN FIVE MPH FRONT END COLLISION.  THE VEHICLE SUSTAINED NO FRONT END DAMAGE.  THE PASSENGER SIDE AIR BAG SHATTERED THE FRONT WINDSHIELD, BROKE THE REAR VIEW MIRROR FREE OF ITS MOUNTING BRACKET, AND SENT GLASS THROUGHOUT THE VEHICLE.</t>
  </si>
  <si>
    <t>LEFT REAR BRAKE SELF-ADJUSTER INOPERABLE FROM THE FACTORY.  INADEQUATE REAR BRAKING CAUSED PREMATURE BRAKE SYSTEM WEAR AND FAILURE INCLUDING ABNORMAL TIRE WEAR.</t>
  </si>
  <si>
    <t>DEALER REPLACED SEAT BOLTS AS PER RECALL NUMBER 94C62.  TWO OF THE REPLACED BOLTS HAVE BROKEN OFF AND DEALER SAYS THEY ARE NOT COVERED AFTER 12 MONTHS OR 12,000 MILES.</t>
  </si>
  <si>
    <t>TWO YEAR OLD VEHILCE IS EXPERIENCING TRANSMISSION PROBLEMS INCLUDING RUSTED DIP STICK.</t>
  </si>
  <si>
    <t>DRIVER WAS INVOLVED IN A COLLISION IN WHICH THE AIR BAGS WERE DEPLOYED. PASSENGER IN RIGHT FRONT SEAT WAS HIT IN THE FACE BY THE DEPLOYING AIR BAG AND WAS PERMANENTLY BLINDED IN BOTH EYES.     *AK</t>
  </si>
  <si>
    <t>WHILE DRIVING 40 MPH HAD A DIRECT FRONTAL COLLISION,  DRIVER'S AIR BAG DID NOT DEPLOY.  REPAIR SHOP INDICATED THE AIRBAG SENSOR WAS DISCONNECTED AND COULD NOT FIND THE SENSORS ON THE VEHICLE.  *AK</t>
  </si>
  <si>
    <t>WHENEVER VEHICLE IS STARTED UP, IT WOULD SURGES OUT OF CONTROL; WHEN SHIFTING INTO DRIVE, VEHICLE IMMEDIATELY TAKES OFF. WOULD HAVE LOSS OF STEERING CONTROL. HAS NOT TAKEN TO DEALER. *AK</t>
  </si>
  <si>
    <t>WHEN APPYLING THE ABS BRAKES THE PEDAL WILL TRAVEL TO THE FLOOR,  CAUSING EXTENDED STOPPING DISTANCE WHICH NEARLY CAUSED A COLLISION.  DEALER CANNOT IDENTIFY THE PROBLEM.   *AK</t>
  </si>
  <si>
    <t>THE BRAKING SYSTEM MALFUNCTIONED, CAUSING EXTENDED STOPPING DISTANCE AND A STEEL TO STEEL NOISE.  DEALER CANNOT DETERMINE PROBLEM.   *AK</t>
  </si>
  <si>
    <t>WHEN CARRYING THE CAR SEAT BY ITS HANDLE, THE SEAT HANDLE RELEASED, CAUSING THE SEAT TO TURN UPSIDE DOWN. RESULTING IN INJURIES TO THE CHILD.    *AK</t>
  </si>
  <si>
    <t>DURING FRONTAL IMPACT AT 40 TO 45 MPH, THE DRIVER'S AND PASSENGER'S SIDE AIR BAGS DID NOT DEPLOY.    *AK</t>
  </si>
  <si>
    <t>WHILE DRIVING THE DOOR LOCKS ARE CONSTANTLY LOCKING AND UNLOCKING.  THE DEALER HAS REPLACED THE  MODULE TWO TIMES ON THE VEHICLE.  THE DEALER IS CURRENTLY AWARE OF THE PROBLEM.  *AK</t>
  </si>
  <si>
    <t>WHILE DRIVING VEHICLE ABOUT 20 TO 30 MPH CONSUMER CRASHED VEHICLE INTO A BUS WHILE BUS WAS MOVING.    THE AIR BAG DID NOT DEPLOY. VEHICLE WAS TOTALED.  *AK</t>
  </si>
  <si>
    <t>WHILE DRIVING THE VEHICLE SPEEDS UP WITH OUT ANY INDICATIONS. DEALER HAS SERVICED VEHICLE.  *AK</t>
  </si>
  <si>
    <t>THE BOLTS BY THE POWER STEERING PUMP,  THAT HOLD THE ALTERNATOR AND  AIR CONDITIONER COMPRESSOR  BROKE, WHICH CRACKED THE BRACKET. THE BRACKET HAS BEEN REPLACED 2 TIMES(6/93 AND 6/96) AND NEEDS REPLACING AGAIN. *AK</t>
  </si>
  <si>
    <t>PARKED VEHICLE AT SHOPPING MALL, ABOT 30 MINUTES LATER VEHICLE WOULD NOT START. AFTER SEVERAL ATTEMPTS TO START DRIVER DECIDED TO WAIT A FEW MINUTES TO ALLOW POSSIBLE CAREBURETOR  FLOODINH TO RETURN TO NORMAL. WAITED FIVE MINUTES BEFORE ATTEMPRING TO START.  THIS TIME VEHICLE STARTED. A FEW DAYS LATER WHILE DRIVING  INTO PARKING AREA DISCOVERED STEERING WHEEL WOULD NOT RESPOND TO TURNING. PUT  GEAR SHIFT INTO NEUTRAL AND ATTEMPTED TO RESTART. VEHICLE RESTARTED.  *AK</t>
  </si>
  <si>
    <t>THE ROTORS HAVE BECOME GROOVED BECAUSE THEY ARE SO THIN.  THE DEALER HAS BEEN NOTIFIED.  *AK</t>
  </si>
  <si>
    <t>AFTER PUTTING VEHICLE INTO REVERSE , THE THROTTLE STUCK, CAUSING VEHICLE TO ACCELERATE, RESULTING IN A COLLISION.    *AK</t>
  </si>
  <si>
    <t>INTERMITTENTLY WHILE DRIVING THE VEHICLE SHUTS OFF, LOSING POWER BRAKES, POWER STEERING, ETC. THE DEALER WAS NOT ABLE TO DUPLICATE THE PROBLEM. THE COMPUTER WAS REPROGRAMMED IN FEBRUARY OF 98. THE PROBLEM STILL EXISTS.  *AK</t>
  </si>
  <si>
    <t>TRUCK WAS IN PARK WITH FOOT ON BRAKE, DRIVER PUT VEHICLE INTO DRIVE AND THE TRUCK ACCELERATED OUT OF CONTROL. THERE IS AN INVESTIGATION GOING ON FOR ACCELERATION. THE OWNER NEVER RECEIVED  A RECALL LETTER. SO TOOK VEHICLE TO DEALER, AND THEY SAID THAT THERE WAS A RECALL. DEALER CLAIMED THAT SINCE VEHICLE WAS INVOLVED IN AN ACCIDENT RECALL DOES NOT AFFECT IT (97I-002.000).  *AK</t>
  </si>
  <si>
    <t>THE STEERING IS NOT RESPONSIVE ENOUGH FOR ROAD TRACKING.  CONSTANTLY HAS TO ADJUST THE STEERING WHEN DRIVING THE TRUCK.  CONTACTED THE DEALER ABOUT CORRECTING THE PROBLEM.   *AK</t>
  </si>
  <si>
    <t>OWNER STATES A BRAKE RUBBER HOSE IN THE BACK RIGHT OF VEHICLE CONTACTS THE FRAME OF VEHICLE WILL CAUSE  THE BRAKE HOSE TO RUPTURE.  *AK</t>
  </si>
  <si>
    <t>WHILE GOING AROUND CORNERS, THE STEERING WHEEL WOULD LOCK UP. THE FLOOR MAT WOULD GET BOUND UP IN STEERING COLUMN. MAT IS NEAR FIREWALL.   *AK</t>
  </si>
  <si>
    <t>ABS BRAKE PROBLEMS; WHEN APPLYING THE BRAKES GOING DOWNHILL, ON DRY ROAD CONDITIONS, THE PEDAL TRAVELED TO THE FLOORBOARD, AND THE VAN SLOWED DOWN, BUT DID NOT STOP.  CRASHED INTO A MERCEDES BENZ. WHEN THE DRIVER RETURNED THE VAN, THE PEDAL WAS NORMAL. THE VAN HAS BEEN REPAIRED. DEALER COULD NOT DETERMINE THE PROBLEM WITH THE BRAKES.   *AK</t>
  </si>
  <si>
    <t>STEERING COLUMN STARTED SMOKING AND VEHICLE WOULD NOT RUN.  *AK</t>
  </si>
  <si>
    <t>THE FUEL GAUGE DOES NOT REGISTER THE CORRECT AMOUNT OF FUEL. SOMETIMES WHEN IT READS EMPTY IT IS FULL, AND SOMETIMES WHEN IT READS  FULL IT IS EMPTY.  DEALER IS NOT ABLE TO CORRECT THE PROBLEM WITH THE FUEL GAUGE. *AK</t>
  </si>
  <si>
    <t xml:space="preserve">WHILE CARRYING CHILD SAFETY SEAT WITH CHILD IN IT TOWARDS THE VEHICLE, THE CARRYING HANDLE BECAME DISCONNECTED FROM THE FRAME OF THE SEAT. THE CHILD'S SEAT TWISTED SIDEWAYS. THE CHILD WAS BUCKLED IN.   *AK  </t>
  </si>
  <si>
    <t xml:space="preserve">ABOUT 500 MILES THE POWER STEERING WILL ACTIVATE UNEXPECTEDLY, CAUSING THE VEHICLE TO SWAY FROM RIGHT TO LEFT, RESULTING IN A MINOR ACCIDENT.  DEALER REPLACED SENSOR, BUT PROBLEM STILL OCCURRING.  *AK  </t>
  </si>
  <si>
    <t xml:space="preserve">RECEIVED RECALL NOTICE (#97V199000) FUEL TANK ASSEMBLY. VEHICLE IN ACCIDENT. INSURANCE TOTALED VEHICLE  DUE TO ORGINAL OWNER'S REFUSAL TO REPAIR. BODY SHOP BROUGHT/REPAIRED &amp; SOLD VEHICLE. CALLED DEALER. SERVICE  MANAGER CALLED ZONE REPRESENTATIVE.  WAS INFORMED WILL NOT HONOR RECALL; REPAIRS WILL NOT BE DONE DUE TO NO WARRANTY &amp; SALVAGED VEHICLE.   *AK  </t>
  </si>
  <si>
    <t>CONSUMER WAS COMING OFF A RAMP AT APPROXIMATELY 15-20 MPH WENT TO APPLY BRAKES WHEN VEHICLE BEGAN TO PULSATE, AND FELT AS THOUGH VEHICLE WAS ACCELERATING INSTEAD OF SLOWING DOWN. HEARD NOISE AND WHEEL ROTATING. VEHICLE PROCEEDED TO ROLL FORWARD FOR AT LEAST 20 FEET, CAUSING THE CONSUMER TO REAREND VEHICLE IN FRONT.DEALER CANNOT DETERMINE PROBLEM.  *AK</t>
  </si>
  <si>
    <t>THE LEFT SIDE INNER TIE ROD BROKE OFF, CAUSING LOSS OF STEERING CONTROL WHICH ALMOST CAUSED AN ACCIDENT.  *AK</t>
  </si>
  <si>
    <t>EXPERIENCED UNPREDICTABLE COMPLETE LOSS OF ENGINE POWER WHILE DRIVING ON THE HIGHWAY.</t>
  </si>
  <si>
    <t>IN PANIC STOPS, THE BRAKING SYSTEM WILL "COAST ABOUT 20 FEET" THEN THE BRAKING SYSTEM WILL NOT FUNCTION.  DEALER CANNOT DETERMINE THE PROBLEM. FAULTY BRAKING SYSTEM CAUSED EXTENDED STOPPING DISTANCE WHICH RESULTED IN AN ACCIDENT.  *AK</t>
  </si>
  <si>
    <t>WHILE DRIVING 35MPH STARTED DEPRESSING BRAKE PEDAL. PEDAL WENT TO FLOOR. VEHICLE FAILED TO STOP. REARENDED ANOTHER VEHICLE. ENTIRE FRONT BRAKES REPLACED PRIOR TO ACCIDENT. UPON IMPACT, AIR BAGS FAILED TO DEPLOY.  *AK</t>
  </si>
  <si>
    <t xml:space="preserve">THE REAR BRAKE CALIPER BOLT CAME OFF,  CAUSING THE BRAKES TO FAIL.   PLEASE GIVE ANY FURTHER DETAILS.  *AK  </t>
  </si>
  <si>
    <t>WHILE TRAVELING IN TRAFFIC  DEPRESSED ON THE BRAKE PEDAL AND  THE BRAKES TRAVELED TO THE FLOORBOARD. CONSUMER CONTACTED DEALER. PLEASE PROVIDE FURTHER DETAILS.  *AK</t>
  </si>
  <si>
    <t>MATERIAL USE IN FRONT OF THE RADIATOT IS PLASTIC, CAUSING FIRE HAZARD, WHEN THE VEHICLE OVERHEATS.</t>
  </si>
  <si>
    <t>RECALL # 971003000/FORD/SEAT BELT BUCKLES. OWNER RECEIVED RECALL NOTICE FROM MANUFACTURER.  WHEN CONTACTED THE DEALERSHIP, DEALER STATED THAT HE COULD NOT PERFORM RECALL WORK BECAUSE THE VIN WAS NOT LISTED IN COMPUTER DATA BASE. OWNER WAS TOLD BY MANUFACTURER THAT VIN HAD TO BE ENTERED BY NHTSA.  *AK</t>
  </si>
  <si>
    <t>WHEN APPLYING THE BRAKES ON  DRY PAVEMENT THE PEDAL TRAVELED TO THE FLOOR,  CAUSING  TOTAL BRAKE FAILURE WHICH RESULTED IN A COLLISION.  PLEASE GIVE ANY FURTHER DETAILS.   *AK</t>
  </si>
  <si>
    <t>CONNECTING ROD BOLT BROKE CAUSING THE ROD, PISTOM  NRG/ AMD CRAMLE  SHAFT TO BECOME DAMAGED.</t>
  </si>
  <si>
    <t>SOMERSET MARINE</t>
  </si>
  <si>
    <t>BOAT TRAILER</t>
  </si>
  <si>
    <t>HITCH BROKE WHILE PULLING A 3500LB BOAT.</t>
  </si>
  <si>
    <t>WHILE MAKING TIGHT RIGHT TURNS IN PARKING LOT THERE IS A POPPING NOISE AND STEERING WHEEL LOCKS UP, THEN RELEASES, TIGHTENED A RIGHT FRIONT SUBFRAME BOLT.</t>
  </si>
  <si>
    <t>LOCKING MECHANISM THAT SECURES THE CHILD'S SAFETY SEAT BECAME INOPERABLE, CAUSING THE TENSION BELT NOT TO RELEASE WHICH HAD TO BE CUT TO REMOVE THE CHILD.  PLEASE GIVE ANY FURTHER DETAILS. *AK</t>
  </si>
  <si>
    <t>RECALL # 95V103001, SEAT BELT BUCKLES;  DEALER NOT ABLE TO CORRECT RECALL BECAUSE PARTS ARE NOT AVAILABLE. OWNER IS EXPERIENCING A PROBLEM WITH THE BELT BUCKLE ON THE PASSENGER'S SIDE. DEALER NOT SURE WHEN PART WILL BECOME AVAILABLE.  *AK</t>
  </si>
  <si>
    <t>PASSENGER SEATBELT WORKING PROPERLY, REPLACED.</t>
  </si>
  <si>
    <t>YAMAHA INTERNATIONAL CORP</t>
  </si>
  <si>
    <t>WHILE DRIVING THE MOTORCYCLE AT ANY SPEED THE FRONT END SHAKES. THE BEARINGS WERE  REPLACED WITHIN THE PAST COUPLE OF YEARS. PROLBEM WITH THE MOTORCYCLE STILL EXISTS. PLEASE DESCRIBE DETAILS. *AK</t>
  </si>
  <si>
    <t xml:space="preserve">THE MECHANISM THAT HOLDS THE BRAKE SHOE TO THE BACKING PLATE FELL OFF, CAUSING THE BRAKE DRUM TO BE DESTROYED. THE BRAKE DRUM WAS REPLACED ON 11/12/97 AND SHOES WERE REPLACED ON 6/2/29, 5/24/95 AND 10/8//97. ON 10/15/97  MASTER CYLINDER SPRING POPPED LOOSE, CAUSING THE BRAKES TO LOCK UP. THE PROBLEM HAS BEEN CORRECTED. NO PROLBEM WITH BRAKES AT THIS TIME.  *AK  </t>
  </si>
  <si>
    <t>APPLIED ABS BRAKES TO AVOID HITTING ANOTHER VEHICLE,  BRAKES COMPLETELY FAILED.  BRAKES WOULD THEN RELEASE &amp; THEN SUDDENLY GRAB. HAPPENED 3 TIMES. MECHANIC COULD NOT LOCATE PROBLEM, BUT SAID PADS &amp; SEALS WERE WORN. TIGHTENED BRAKES TO GRIP STRONGER, BUT PROBLEM STILL EXISTS.   *AK</t>
  </si>
  <si>
    <t>WHEN TRAVELING AT ANY SPEED THERE IS  4 TO 5 INCHES OF PLAY IN THE STEERING WHEEL,  CAUSING THE WHEEL TO WOBBLE. CONSUMER HAS CONTACTED THE DEALER. PLEASE PROVIDE ANY FURTHER DETAILS. *AK</t>
  </si>
  <si>
    <t>CENTURY MODEL # 4375SFG, DOM 09/20/95; THE LOCKING MECHANISM ON THE BOTTOM OF THE CHILD SAFETY SEAT IS BROKEN. ALSO THE STRAPS THAT GO OVER THE SHOULDERS DO NOT TIGHTEN.  THE MANUFACTURER HAS NOT BEEN CONTACTED.  *AK</t>
  </si>
  <si>
    <t xml:space="preserve">WHILE DRIVING ON ROUGH ROAD APPLIED BRAKES. PEDAL PULSATED BUT BRAKES FAILED TO CATCH. VEHICLE SPED UP INSTEAD. TOOK TO DEALER &amp; MECHANIC SAID ABS LIGHT NOT ON &amp; IN FAILURE MODE. COULD NOT REALLY FIND OR REPAIR BRAKE PROBLEM.   *AK  </t>
  </si>
  <si>
    <t>WHEN VEHICLE REACHES SPEEDS OF 65 MPH AND OVER FUEL LEAKS FROM THE TANK.  THE DEALER HAS NOT BEEN ABLE TO DUPLICATE THE PROBLEM.  *AK</t>
  </si>
  <si>
    <t>THE CARRYING HANDLE UNLOCKS ON MOVE FORWARD WHEN IN USE. *AK</t>
  </si>
  <si>
    <t>WHILE DRIVING OVER 40 MPH ENGINE STARTED SHAKING DUE TO FAULTY ENGINE MOUNTS.  CONSUMER  HAS CONTACTED DEALER. PLEASE PROVIDE FURTHER DETAILS.  *AK</t>
  </si>
  <si>
    <t>WHEN THE BRAKES WERE APPLIED , THE PEDAL WENT TO THE FLOOR/  LOCKED UP,  RESULTING IN EXTENDED STOPPING DISTANCE AND CAUSING A COLLISION.  THE DEALER AND MANUFACTURER HAVE BEEN NOTIFIED.  *AK</t>
  </si>
  <si>
    <t xml:space="preserve">HAD OPENED DRIVER'S DOOR IN PARKING LOT, IT CAME OFF THE HINGES &amp; FELL TO THE GROUND. CALLED TOW CO. &amp; HAD VEHICLE TOWED TO BODY SHOP &amp; REPAIRED. 2 WEEKS LATER DOOR CRACKED &amp; TOOK VEHICLE TO BODY SHOP AGAIN. CALLED MANUFACTURER &amp; WAS TOLD DEFECTIVE DOOR &amp; TOOK INSIDE OUT FOR REPAIRS.  </t>
  </si>
  <si>
    <t>TURNED ON DEFOGGER &amp; IT FAILED TO WORK LIKE IT SHOULD. DRIVER'S &amp; PASSENGER'S VISION WAS OBSCURED. CONDENSATION HAD BUILT UP. WILL BE TAKEN TO DEALER TO CHECK OUT. *AK</t>
  </si>
  <si>
    <t>WHILE DRIVING THE STEERING LOCKED UP AND THERE WAS NO STEERING IN THE VEHICLE. TRIED TO TURN THE WHEEL AND THERE WAS NO REACTION IN THE WHEEL.  SO THE DRIVER TRIED TO APPLY THE BRAKES AND THERE WERE NO BRAKES IN THE VEHICLE. THIS PROBLEM HAPPENED ALL OF A SUDDEN.  *AK</t>
  </si>
  <si>
    <t>CENTURY MODEL 4595, DOM 02/15/97; WHILE CARRYING THE CHILD IN THE SEAT THE HANDLE CAME UNLATCHED AND THE CHILD FELL OUT, CAUSING SOME HARM TO THE CHILD . CHILD'S MOTHER WANTS ANOTHER CHILD SEAT, AND SHE DOES NOT WANT THE PART THAT WILL CORRECT THE SEAT. THE SEAT IS NOT SAFE TO HER.  *AK</t>
  </si>
  <si>
    <t>HAD PLACED CHILD IN CHILD SEAT &amp; BUCKLED CHILD IN. HEARD HANDLE CLICK INTO PLACE ON SEAT. STARTED CARRYING CHILD WHEN HANDLE BECAME UNLATCHED.  *AK</t>
  </si>
  <si>
    <t>DRIVER'S SIDE SEAT BELT WEBBING IS SHREDDING/COMING APART FROM TOP PART OF SEAT BELT, WHICH IN CASE OF AN  ACCIDENT CONSUMER WILL NOT BE PROTECTED. DEALER WILL NOT FIX PROBLEM BECAUSE IT IS OUT OF WARRANTY.  *AK</t>
  </si>
  <si>
    <t>THE DRIVER'S SHOULDER SEAT BELT BUCKLE MALFUNCTIONED,  CAUSING THE SEAT BELT TO BE INOPERATIVE, AND WON'T PROTECT THE OCCUPANT IN EVENT OF AN ACCIDENT.  *AK</t>
  </si>
  <si>
    <t>WAS DRIVING AT APPROXIMATELY 45 MPH WHEN HOOD UNLATCHED UNEXPECTEDLY,  CAUSING THE HOOD TO SMASH INTO THE WINDSHIELD AND HIT THE ROOF OF VEHICLE,  ALMOST RESULTING IN AN ACCIDENT AND PERSONAL INJURIES.  *AK</t>
  </si>
  <si>
    <t>THE ARM OF CSS NO LONGER FASTENS SECURELY TO SIDE OF SEAT. THE PLASTIC COVERING OF THE BOLT HAD BROKEN. SHIELD NOT LOCKED PROPERLY.  *AK</t>
  </si>
  <si>
    <t>THE DEFECTIVE BRAKING SYSTEM  MALFUNCTIONED,  CAUSING THE BRAKE PEDAL TO BE "STIFF" AND  EXTENDED STOPPING DISTANCE WHICH ALMOST CAUSED AN ACCIDENT. REPLACED 3-4 TIMES. DEALER CANNOT DETERMINE PROBLEM.  *AK</t>
  </si>
  <si>
    <t>WHEN DRIVING IN RAINY WEATHER CONDITIONS THE VEHICLE LOSES ALL POWER STEERING CONTROL, CAUSE UNKNOWN.  DEALER CANNOT IDENTIFY THE PROBLEM. PLEASE GIVE ANY FURTHER DETAILS.  *AK</t>
  </si>
  <si>
    <t>UPON IMPACT THE AIRBAGS DID NOT DEPLOY.  THE DEALER HAS BEEN NOTIFIED.*AK</t>
  </si>
  <si>
    <t>WHEN DRIVING AT ANY SPEED THE VEHICLE WILL CUT OFF WITHOUT  PRIOR  NOTICE,  CAUSING LOSS OF POWER STEERING AND BRAKES,  RESULTING IN AN ACCIDENT. CONSUMER HAS CONTACTED THE DEALER. PLEASE PROVIDE  ANY FURTHER DETAILS.  *AK</t>
  </si>
  <si>
    <t>CHEVROLET TRUCK CHEYENNE'S CLUTCH MASTER CYLINDER MALFUNCTIONED.</t>
  </si>
  <si>
    <t>LEFT FRONT MAKES ALOUD BANG AND SHAKES THE ENTIRE BODY DUE TO 4-WHEEL DRIVE LOCKING HUBS TRYING TO ENGAGE, ALTHOUGH DRIVER HAD NOT ENGAGED THEM.</t>
  </si>
  <si>
    <t>WARPED FRONT BRAKE ROTORS, CAUSING VEHICLE TO SHAKE WHEN STOPPING.</t>
  </si>
  <si>
    <t>SPEEDOMETER NEEDLE JUMPS AROUND WHEN SPEEDS OVER 50-55 MPH ARE REACHED. IT IS VERY DISTRACTING AN COULD CAUSE AN ACCIDENT.</t>
  </si>
  <si>
    <t>DRIVER'S SIDE POWER SEAT HAD BROKEN LEFT SIDE UNDER SEAT DUE TO PORTION METAL OF SEAT BREAKING AWAY FROM LIFTING MECHANISM.</t>
  </si>
  <si>
    <t>COMPUTER COMMAND CONTROL MODULE MALFUNCTIONED, CAUSING ALL INSTRUMENTS TO FAIL.</t>
  </si>
  <si>
    <t>PAINT IS PEELING OFF THE ROOF OF THE VAN.</t>
  </si>
  <si>
    <t>WHILE DRIVING ON ICY ROADS ABS BRAKES LOCK UP.</t>
  </si>
  <si>
    <t>BALL JOINTS AND FRONT WHEEL BEARINGS FAILED.</t>
  </si>
  <si>
    <t>ABS BRAKE FAILURE. IN ADDITION, CONTAMINATED BRAKE FLUID CAUSED THE MASTER CYLINDER SEALS TO SWELL. ALSO REPLACED CALIPERS.</t>
  </si>
  <si>
    <t>DRIVER MADE LEFT TURN AND PASSED OUT, VEHICLE HIT POWER POLE. BOTH AIR BAGS ACTIVATED. HOWEVER, DRIVER SUFFERED BROKEN LEFT ARM/3 BROKEN RIBS, AND MASSIVE BRUISING ALL OVER UPPER TORSO AND SOME HEAD INJURIES.</t>
  </si>
  <si>
    <t>DIMMER SWITCH STOPPED WORKING GRADUALLY. IT WAS ALREADY REPLACED ONCE, PROBLEM CONTINUES TO EXIT.</t>
  </si>
  <si>
    <t>AIR BAG RELAY ON THE LEFT FRONT, CRACKED ON BOTH SIDES OF THE BOLTS THAT CONNECT IT TO THE FRAME DURING A COLLISION, RESULTING IN INJURIES. VEHICLE ALSO SUSTAINED EXCESSIVE DAMAGE.</t>
  </si>
  <si>
    <t>WINDSHIELD WIPER/TURN SIGNAL SWITCH MALFUNCTIONED.</t>
  </si>
  <si>
    <t>TRANSMISSION SLIPPAGE.</t>
  </si>
  <si>
    <t>STEERING FAILED, CAUSING VEHICLE TO LOSE CONTROL, RESULTING IN A COLLISION. NO DEPLOYMENT OF DRIVER'S/PASSENGER'S AIR BAGS UPON IMPACT.</t>
  </si>
  <si>
    <t>TRANSFER CASE LOCKED UP DUE TO INSUFFICIENT LUBRICATION PRIOR TO RECALL 98V-069).</t>
  </si>
  <si>
    <t>TRANSFER CASE LEAKS OIL, ALSO LOCKS UP DUE TO A DESIGN FLAW.</t>
  </si>
  <si>
    <t>FRONT END MISALIGNMENT. IN ADDITION, REAR AXLE SEALS/AXLE BEARINGS/STEERING DRAG:LINK/FRONT BRAKE CALIPERS/ROTORS AND PADS/REAR BRAKE SHOES AND DRUMS AND REAR BRAKE CYLINDERS AND BRAKE VACUUM BOOSTER FAILED/REPLACED.</t>
  </si>
  <si>
    <t>THE DESIGN OF PASSENGER'S SIDE AIR BAG IS DEFECTIVE. WHEN DEPLOYED IT CAN KILL YOUNG CHILDREN AND SMALL ADULTS. CONCERN ABOUT AIR BAG SAFETY (OTHER THAN SHORT PERSON). ADDED ON 09-07-1999. *AK</t>
  </si>
  <si>
    <t>HEADLIGHT LAMP IS DIRTY, AFFECTS VISIBILITY, ESPECIALLY AT NIGHT.</t>
  </si>
  <si>
    <t>WHEN APPLYING BRAKES THE PASSENGER'S SIDE SEAT MOVES FOWARD.  CAUSE UNKNOWN.  *AK</t>
  </si>
  <si>
    <t>WHILE DRIVING THE VEHICLE THE ALARM GOES OFF, WHEN THIS HAPPENS THE ENGINE WILL SHUT OFF.  PROBLEM WAS CORRECTED. SAME PROBLEM HAPPENED YESTERDAY. VEHICLE IS BEING REPAIRED AGAIN FOR THIS SAME PROBLEM.   *AK</t>
  </si>
  <si>
    <t>WHILE DRIVING VEHICLE THROUGH AN INTERSECTION, TRAVELING ABOUT 4 MPH , THE ENTIRE WHEEL ON THE PASSENGER'S SIDE IN THE REAR CAME OFF THE VEHICLE. THE PROBLEM HAS NOT BEEN CORRECTED.  *AK</t>
  </si>
  <si>
    <t>STARTED APPLYING BRAKES AFTER GOING 30MPH. VEHICLE DID NOT SLOW DOWN  OR STOP. REARENDED SEVERAL VEHICLES. UPON IMPACT, AIRBAGS DID NOT DEPLOY. LEFT FRONT WHEEL CAME OFF. PRIOR TO IMPACT, CV JOINT MADE KNOCKING NOISE  WHEN TURNING. TOOK TO DEALER TWICE FOR KNOCKING NOISE.  *AK</t>
  </si>
  <si>
    <t>WHEN DRIVING THE VEHICLE IT WOULD  DRIFT TO THE RIGHT. DEALER SAYS THAT THIS IS THE WAY IT IS DESIGNED.  *AK</t>
  </si>
  <si>
    <t>VEHICLE STALLS WHILE DRIVING THROUGH A RESIDENTIAL AREA.</t>
  </si>
  <si>
    <t>WHILE TRAVELING THE WHEELS STARTED SPINNING OUT OF CONTROL. DEALER HAS BEEN CONTACTED. PLEASE PROVIDE FURTHER DETAILS.             *AK</t>
  </si>
  <si>
    <t>OWNER HAS TO CHANGE PADS AND ROTORS TOO MANY TIMES WITH BARELY ANY MILEAGE ON THE VEHICLE.  *AK</t>
  </si>
  <si>
    <t>BROKEN BELT CAUSED CAR TO ESSENTIALLY BE WITHOUT POWER, REPLACE TIMING BELT, ALTERNATOR, WATER PUMP, OIL PUMP, ANE RESEAL THE ENGINE, ALL WITHIN 100,000 MILES.</t>
  </si>
  <si>
    <t>BRAKES FADE IMMEDIATELY WHEN MAKING A RAPID STOP, PARTICULARLY AT SPEEDS 20 MILES OR LESS, DEFECTIVE PADS, BRAKES UNDERSIZED.</t>
  </si>
  <si>
    <t>LIGHT WENT OUT THAN THE DASH LIGHTS STARTING TO FLICKER, REMOVED TO RELAYS TO STOP THEM FROM CLICKING, REPLACE SHORTED MULTI FUNCTION SWITCH , PULSE WIDTH DIMMER AND HEADLIGHT SWITCH.</t>
  </si>
  <si>
    <t>WHEN THE SHOULDER STRAP IS ON CORRECTLY THE LAP BELT ENDS UP BEING TWISTED.  DEALER SAYS IT WAS DESIGNED THAT WAY.  *AK</t>
  </si>
  <si>
    <t>TRACK BAR BETWWWN THE REAR WHEELS WAS THE CAUSE OF THE CLANGING NOISE, DEALER SAID THERE WAS A RECALL, MANUFACTURE SAID RECALL DID NOT RELATE TO THEIR VEHICLE.</t>
  </si>
  <si>
    <t>DOOR COMPLETELY CEASED TO FUNCTION WHEN OPENING THE DOOR FROM THE INSIDE, HAVE TO ROLL DOWN THE WINDOW AND OPEN THE DOOR FROM THE OUTSIDE, POSSIBLE ROD ON INSIDE AND/OR OUTSIDE DEFECTIVE, BOTH DOOR NEED REPLACING.</t>
  </si>
  <si>
    <t>THE LIFTGATE REAR DOOR IS INOPERATIVE IN WHICH OCCUPANT CANNOT EXIT THROUGH THE LIFTGATE IN AN EMERGENCY.  ALSO CANNOT OPEN THE LIFTGATE THROUGH THE INSIDE OF THE VEHICLE.  *AK</t>
  </si>
  <si>
    <t>ABS LIGHT CAME ON, ABS  POWER MODULATOR VALVE NEED REPLACING.</t>
  </si>
  <si>
    <t>BEFORE RECEIVING THE RECALL, VEHICLE INVOLVED IN A SERIOUS IMPACT, AIR BAG DID NOT DEPLOY ON TIME, IT DEPLOYED AFTER THE ACCIDENT AND THEN EXPLODED.</t>
  </si>
  <si>
    <t>THE ANTI-LOCK BRAKING LIGHT CAME ON INSIDE THE VAN.  TOOK VAN TO THE DEALER AND WAS TOLD THAT THE ANTI-LOCK BRAKING SYSTEM HAD FAILED AND NEEDED A NEW MODULE.  THE VAN HAS REGULAR BRAKES, BUT NO ANTI-LOCK BRAKES.  *AK</t>
  </si>
  <si>
    <t>DOWN SHIFT PROGRAM EXHIBITS A SEVERE BRAKING PULSE THAT OCCURS AT APPROXIMATELY 34MPH WHENEVER THE VEHICLE COAST WITH THE GAS PEDAL RELEASED, , CAUSING THE DRIVE WHEEL  TO SLIP AT THE TIRE TREADS, ON SNOWY, ICY, GRASSY, OR GRAVEL SURFACE.</t>
  </si>
  <si>
    <t>KOLCRAFT MODEL NO. 161-114; HANDLE DISENGAGES WITHOUT WARNING.CAUSE UNKNOWN. VERY CONCERNED FOR CHILD'S SAFETY.  *AK</t>
  </si>
  <si>
    <t xml:space="preserve">UPON  IMPACT THE SEAT COLLAPSED.  PLEASE PROVIDE FURTHER DEATAILS.  *AK  </t>
  </si>
  <si>
    <t>FOR THE LAST FIVE YEARS  HAD TO HAVE AN  ALTERNATOR INSTALLED IN THE VEHICLE TWO TIMES A YEAR. THE DEALER HAS NOT BEEN ABLE TO DUPLICATE OR FIND THE CAUSE OF THE PROBLEM.  *AK</t>
  </si>
  <si>
    <t>WHEN THE BRAKES ARE APPLIED THEY BECOME SPONGY AND WEAK.  THE PEDAL GOES TO THE FLOOR , RESULTING IN EXTENDED STOPPING DISTANCE.   HAS HAD THE MASTER CYLINDER  AND THE BRAKE PADS, AND VARIOUS OTHER PARTS OF THE BRAKE SYSTEM REPLACED TWICE.  THE MANUFACTURER HAS BEEN NOTIFIED.  *AK</t>
  </si>
  <si>
    <t>WHEN  OPENING THE SLIDING DOOR IT FELL OFF THE TRACK.  THE DEALER HAS BEEN NOTIFIED.  *AK</t>
  </si>
  <si>
    <t>WHILE CARRYING CHILD IN CAR SEAT HANDLE BROKE WITHOUT WARNING, CAUSING CHILD TO FALL OUT. CAUSE UNKNOWN.   *AK</t>
  </si>
  <si>
    <t>INTERMITTENTLY WHEN THE BRAKES ARE APPLIED, THEY LET GO AND CATCH AGAIN, RESULTING IN EXTENDED STOPPING DISTANCE.  THE DEALER HAS BEEN NOTIFIED.  *AK</t>
  </si>
  <si>
    <t>FUEL TANK LEAKS GAS, POSSIBLE FAULTY SEALS. FUEL TANK HAS BEEN REPAIRED. OWNER NOTES OF RECALL FOR PROBLEM ,BUT  VIN NO. WAS NOT INVOLVED. (91V-108).  *AK</t>
  </si>
  <si>
    <t>LIFTGATE DOOR, WHEN FACING THE SUN OR IN HOT TEMPERATURES, STICKS AND  CANNOT BE OPENED.   THE LATCH WILL LIFT UP BUT IT WON'T OPEN.  THE DEALER WAS NOTIFIED, BUT STATED THAT THE VEHICLE WAS NOT UNDER WARRANTY FOR REPAIR. *AK</t>
  </si>
  <si>
    <t>ALL SEAT BELTS DO NOT RETRACT AND STICK. OWNER VERY CONCERNED FOR SAFETY. VEHICLE HAS NOT BEEN TAKEN TO DEALER. ALSO SHOCKS THAT SUPPORT FRONT HOOD ARE FAULTY.  *AK</t>
  </si>
  <si>
    <t>THE LIFTGATE DOOR WHEN FACING THE SUN OR THE TEMPERATURE IS HOT AND STICKS, WILL NOT OPEN. THE LATCH WILL LIFT UP,  BUT IT WILL NOT OPEN. THE DEALER WAS NOTIFIED, BUT SAID THE VEHICLE WAS NO LONGER UNDER WARRANTY FOR THIS REPAIR.  *AK</t>
  </si>
  <si>
    <t>VEHICLE HAS ABS BRAKES,  FRONT BRAKES SMOKE AND GET VERY HOT WHEN APPLIED. ALSO, BRAKE PEDAL GOES TO FLOOR.  PROBLEM  IS INTERMITTENT. DEALER REPLACED PADS AND ADJUSTED REAR DRUMS, BUT PROBLEM REMAINS.  *AK</t>
  </si>
  <si>
    <t>CONSUMER  WAS HAVING PROBLEMS WITH THE VEHICLE AND SMELLED A GASOLINE ODOR WHEN THE WEATHER  WAS COLD.  WHILE TRYING TO START THE VEHICLE ONE MORNING, IT WOULD NOT START, AND CAUGHT FIRE IN THE DRIVEWAY.  THE DEALER WAS UNABLE TO DUPLICATE THE PROBLEM. VEHICLE WAS UNREPAIRABLE. VARIOUS OTHER PROBLEMS CONSISTED OF TIE ROD/AIR CONDITIONER AND WATER PUMP.  *AK</t>
  </si>
  <si>
    <t>WHEN APPLYING THE BRAKES THE PEDAL WENT TO THE FLOOR AND VEHICLE DID NOT STOP.*AK</t>
  </si>
  <si>
    <t>HEARD LOUD NOISE, ACCELERATOR PETAL GOING TO FLOOR,  DUE TO BROKEN ACCELERATOR CABLE BREAKING.</t>
  </si>
  <si>
    <t>RECALL 97V084000, TRANSMISSION COOLING UNIT AND LINES;  DEALER  DOES NOT HAVE THE TIME TO DO RECALL REPAIRS BECAUSE IT IS FOR FREE.  *AK</t>
  </si>
  <si>
    <t>DURING FRONTAL IMPACT AT 20 TO 30 MPH, THE DRIVER'S SIDE AIR BAG DID NOT DEPLOY.  PLEASE DESCRIBE ANY DETAILS.  *AK</t>
  </si>
  <si>
    <t>WHILE DRIVING THE HEATER CORE BURSTED, CAUSING SMOKE TO FILL VEHICLE.  PLEASE PROVIDE ANY DETAILS.  *AK</t>
  </si>
  <si>
    <t>WHILE MAKING LEFT TURNS THE STEERING WHEEL PULSATES FOR NO REASON. VEHICLE HAS BEEN TAKEN TO DEALER  WHERE THEY REPLACED STEERING RACK. PROBLEM REOCCURRED.  *AK</t>
  </si>
  <si>
    <t>WHILE APPLYING BRAKES THE ABS SYSTEM WOULD BE SUBJECT TO AN INTERMITTENT FAILURE. (EA95-026).  THIS WOULD CAUSE THE BRAKES TO HAVE EXTENDED STOPPING DISTANCE. THIS HAPPENED WHILE GOING UPHILL ON DAMP PAVEMENT. WILL BE TAKEN VEHICLE TO DEALER.  *AK</t>
  </si>
  <si>
    <t xml:space="preserve">VEHICLE HAS DEFECTIVE ABS BRAKES,  LEAKS BRAKE FLUID AND BRAKE LIGHT COMES ON.  THE CONSUMER HAS SPOKEN TO VARIOUS DEALERS, IT APPEARS THAT THE PROBLEM STARTED IN 1990-1992.  IN MOST OF 1993 MODELS THE DEFECTS STARTED WITH THE VENDORS.  ABS HOUSING OF METAL CASTINGS ARE DEFECTIVE AND STARTED TO BREAK AWAY INTERNALLY.   *AK.  SECOND ABS UNIT IS BEING INSTALLED IN VEHICLE.  </t>
  </si>
  <si>
    <t>WHILE DRIVING ON FREEWAY AT APPROXIMATELY 65MPH ON DRY PAVEMENT, TRAVELING STRAIGHT THE VEHICLE SUDDENLY HAD NO STEERING CAPABILITY.  VEHICLE HIT ONE CAR AND SWERVED, THEN HIT A CONCRETE WALL.  WHEN CONSUMER APPLIED BRAKES IN A PANIC STOP,  THE VEHICLE STOPPED, THERE WERE THREE PEOPLE THAT HAD MINOR INJURIES, AND THE VEHICLE WAS TOTALLED.  *AK</t>
  </si>
  <si>
    <t>STARTED THE VEHICLE AND PUT THE GEAR IN REVERSE AND THE VEHICLE ACCELERATED BACKWARDS WITHOUT PUTTING FOOT ON GAS PEDAL.  PUT VEHICLE IN NEUTRAL, THE VEHICLE WAS OUT OF CONTROL AND WENT INTO THE NEIGHBOR'S BACK YARD AND HIT A TREE.  VEHICLE WAS TOWED TO DEALER.  *AK</t>
  </si>
  <si>
    <t>WHILE DRIVING STRAIGHT ON  DRY PAVEMENT ON THE FREEWAY, THE  STEERING LINKAGE BROKE,  AND  SUDDENLY THE VEHICLE HAD NO STEERING CAPABILITY.  THE CAR HIT ANOTHER VEHICLE AND SWERVED AND HIT A CONCRETE WALL.  WHEN BRAKES WERE APPLIED AT A PANIC STOP, THE VEHICLE WAS STOPPED.  MINOR INJURIES WERE SUSTAINED BY TWO PASSENGERS, A CHILD AND THE DRIVER.  THE VEHICLE WAS TOTALLED. THE DEALER WAS UNABLE TO DUPLICATE THE PROBLEM.  *AK</t>
  </si>
  <si>
    <t>VEHICLE WAS INVOLVED IN A FRONTAL COLLISION AND THE AIRBAGS DID NOT DEPLOY.  THE MANUFACTURER HAS BEEN NOTIFIED.  *AK</t>
  </si>
  <si>
    <t>FRONT HOOD POPS UP WHILE DRIVING. VEHICLE HAD RECALL WORK DONE FOR HOOD LATCH FAILURE, BUT LATCH REMAINS DEFECTIVE. OWNER VERY CONCERNED FOR SAFETY.  *AK</t>
  </si>
  <si>
    <t>WHEN ADJUSTING SEAT BELT, THE RETRACTOR WOULD PREVENT BELT FROM MOVING. COULD NOT RELEASE IT. TOOK TO DEALER FOR REPAIR. PROBLEM HAS REOCCURRED MAR 19, 1998. HAS NOT BEEN REPAIRED BY MECHANIC AS OF YET.   *AK</t>
  </si>
  <si>
    <t>GOING 55MPH WHEN THE FOG LIGHTS FLICKED ON &amp; THEN  WENT OFF. STOPPED VEHICLE TO CHECK. VEHICLE FAILED TO START AFTER SITTING AWHILE. WAS INFORMED BY MECHANIC THAT ALTERNATOR CAUSED A DRAIN ON BATTERY &amp; NEEDED REPAIRS.  *AK</t>
  </si>
  <si>
    <t xml:space="preserve">GREASE ON REAR BRAKE SEALS, THEY  FAILED WHILE DRIVING. OIL WOULD GET ONTO BRAKES. COULD SEE OIL DRIPPING. BRAKES WOULD LOCK  UP. REAR BRAKES NOT EFFECTIVE AT ALL, ESPECIALLY WHILE TOWING A TRAILER. WILL HAVE DEALER CHECK OUT SEALS.  *AK  </t>
  </si>
  <si>
    <t>WHILE DRIVING  THE FRONT WINDSHIELD WIPERS COME ON WITHOUT APPLICATION. THE VAN HAS BEEN TO THE DEALER AT LEAST (10) TIMES FOR THIS PROLBEM. THE DEALER IS NOT ABLE TO CORRECT PROBLEM.  *AK</t>
  </si>
  <si>
    <t>CONSUMER WAS BACKING OUT OF PARKING SPACE AT 5 MPH WHEN RIGHT FRONT WHEEL CAME OFF. DEALER NOTIFIED. NO INJURIES.  *AK</t>
  </si>
  <si>
    <t>ABS BRAKE PROBLEMS; WHEN APPLYING THE BRAKES ON REGULAR ROAD CONDITIONS DURING NORMAL BRAKING, THE PEDAL WOULD TRAVEL ALMOST TO THE FLOORBROAD, RESULTING IN EXTENDED STOPPING DISTANCE. ON MARCH 5, 1998, WHILE DRIVING BETWEEN 10-15 MPH VEHICLE WAS INVOLVED IN A REAR END CRASH WHEN APPLYING THE BRAKES IN AN EMERGENCY SITUATION.   *AK</t>
  </si>
  <si>
    <t xml:space="preserve">WHILE DRIVING BETWEEN  50-60 MPH, DRIVER CRASHED INTO A BRICK WALL HEAD-ON,  THERE WAS NO DEPLOYMENT OF THE DRIVER'S SIDE AIR BAG.  DAMAGES WAS TOTALLED AT $15,000, MOSTLY TO THE FRONT END.  VEHICLE IS BEING REPAIRED.  *AK  </t>
  </si>
  <si>
    <t>WINDSHIELD WIPER ARM BREAKS, AND IT CAN FLY OFF THE VEHICLE INTO PATH OF ANOTHER VEHICLE.  *AK</t>
  </si>
  <si>
    <t>DRIVER'S SIDE UPPER DOOR HINGE BOLT CAME OFF.</t>
  </si>
  <si>
    <t xml:space="preserve">NO DEPLOYMENT OF DRIVER'S AIR BAG UPON IMPACT DURING REAR END COLLISION. VEHICLE SUSTAINED EXTENSIVE DAMAGE. PRIOR TO ABOVE COLLISION. </t>
  </si>
  <si>
    <t>ENGINE HEAD GASKET LEAKED COOLANT.</t>
  </si>
  <si>
    <t>VEHICLE STRUCK IN REAR BY ANOTHER VEHICLE TRAVELING AT LOW SPEED. DRIVER'S SEAT FAILED, AND REAR PORTION OF THE SEAT COLLAPSED. THE BACK OF THE SEAT LANDED IN REAR SEAT, CAUSING MAJOR INJURY TO DRIVER.</t>
  </si>
  <si>
    <t>NO DEPLOYMENT OF DRIVER'S/PASSENGER'S AIR BAGS DURING A COLLISION. VEHICLE SUSTAINED EXTENSIVE DAMAGE.534707 DUP 0F 543502; POSTED ON 09-07-1999.  *AK</t>
  </si>
  <si>
    <t>REPLACED LEFT FRONT STABILIZER BAR LINK AND BUSHING.</t>
  </si>
  <si>
    <t>REPLACED CRANKSAHFT/PULLEY.</t>
  </si>
  <si>
    <t>REPLACED HEADLAMPS.</t>
  </si>
  <si>
    <t>REPLACED FRONT CROSSMEMBER.</t>
  </si>
  <si>
    <t>REPLACED RADIATOR/ENGINE FAN.</t>
  </si>
  <si>
    <t>TRANSMISSION FAILURE. ALSO PAINT IS PEELING OFF BODY OF TRUCK.</t>
  </si>
  <si>
    <t>TRANSMISSION MALFUNCTIONED. DRIVER EXPERIENCES A VERY DIFFICULT TIME PUTTING VEHICLE IN REVERSE. IN ADDITION, BODY MOUNTS OF THE REAR SUB-FRAME DETACHED DUE TO CORROSION PRIOR TO RECALL (93V-106).</t>
  </si>
  <si>
    <t>ENGINE MOTOR MOUNTS BOLTS  FELL OUT, ALLOWING ENGINE TO SHIFT WITHIN COMPARTMENT, AND CAUSING DEFLECTION IN MOTOR MOUNT ASSEMBLY.</t>
  </si>
  <si>
    <t>TRANSMISSION/TORQUE CONVERTER FAILED FOUR TIMES.</t>
  </si>
  <si>
    <t>THROTTLE POSITION SENSOR SWITCH FAILED TWICE IN LESS THAN ONE YEAR.</t>
  </si>
  <si>
    <t>FRONT END STRUT MOUNT REPLACED TWICE.</t>
  </si>
  <si>
    <t>FRONT TIE ROD ENDS FAILED.</t>
  </si>
  <si>
    <t>PAINT WAS PEELING OFF BODY OF VEHICLE DUE TO FAULTY PRIMER.</t>
  </si>
  <si>
    <t>WINDSHIELD WIPER ARM BREAKS AND IT CAN FLY OFF THE VEHICLE IN PATH OF ANOTHER VEHICLE. OWNER CLAIMS WAS TOLD BY DEALER THAT WIPERS WERE DESIGNED TO BREAK.</t>
  </si>
  <si>
    <t>CRANKSHAFT FAILURE.</t>
  </si>
  <si>
    <t>FUEL INJECTION SYSTEM LEAKS.</t>
  </si>
  <si>
    <t>PAINT ON THE VEHICLE IS FADING AWAY. THERE ARE BIG WHITE PATCHES EVERYWHERE.</t>
  </si>
  <si>
    <t>ABS BRAKES FAILED FOUR TIMES, ONCE RESULTING IN A COLLISION.</t>
  </si>
  <si>
    <t>PAINT IS PEELING OFF THE ENTIRE BODY OF VEHICLE.</t>
  </si>
  <si>
    <t>FRONT BRAKE ROTORS FAILED TWICE PREMATURELY.</t>
  </si>
  <si>
    <t>EXPERIENCING STEERING PROBLEMS.</t>
  </si>
  <si>
    <t>WHEN VEHICLE RUNS THROUGH WATER APPROXIMATELY FOUR INCHES DEEP, AT APPROXIMATELY 30 MPH, WATER MAY SPREAD OVER THE WINDSHIELD AND ROOF NOT ALLOWING DRIVER TO SEE FOR A COUPLE OF SECONDS.</t>
  </si>
  <si>
    <t>INTERMITTENTLY THE WINDSHIELD WIPERS WILL CUT OFF .  THE DEALER HAS PROVIDED A MODULE TO CORRECT THE PROBLEM. *AK</t>
  </si>
  <si>
    <t>WHEN PLACING THE VEHICLE IN REVERSE AND UPON ATTEMPTING TO PULL THE VEHICLE OUT THE DRIVEWAY,  THE  STEERING WHEEL LOCKED UP DUE TO THE POWER STEERING MOTOR FALLING OFF. CONSUMER HAS YET TO CONTACT THE DEALER.  *AK</t>
  </si>
  <si>
    <t>CONSUMER WAS DRIVING APPROXIMATELY 45MPH THEN SLAMMED ON BRAKES DUE TO TRAFFIC, IMMEDIATELY STOPPING.  THE VEHICLE PULLED TO THE LEFT,  PULLED BACK TO THE RIGHT. THEN THE VEHICLE WAS OUT OF CONTROL.   REGAINED CONTROL AND THEN CAME TO A SECOND STOP AT WHICH THE VEHICLE BEGAN TO PULL AGAIN TO THE LEFT ONLY,  NOT OUT OF CONTROL THIS TIME, DUE TO TRAVELING AT LOWER RATE OF SPEED,  THE RIGHT SIDE ROTORS SEPARATED FROM THE HUB, CAUSING VEHICLE TO WANDER TO THE LEFT.  *AK</t>
  </si>
  <si>
    <t>WHILE DRIVING, WINDSHIELD FOGGED UP. ATTEMPTED TO STOP, STEPPED ON BRAKES SEVERAL TIMES, VEHICLE DID NOT STOP. WEN OFF 40 FEET EMBANKMENT. *AK</t>
  </si>
  <si>
    <t>FUEL PUMP ASSEMBLY IS CRACKED &amp; WAS LEAKING FUEL, FUMES INSIDE VEHICLE. DEALERSHIP DOES NOT WANT TO REPAIR DUE TO LACK OF WARRANTY. MANUFACTURER SAID CANNOT HELP. WANTS OWNER TO PURCHASE FUEL PUMP &amp; TANK ASSEMBLY FIRST.  *AK</t>
  </si>
  <si>
    <t>OWNER HAS ABS BRAKES, BRAKE HOSE RUBBED AGAINST BACKING PLATE OF RIGHT FRONT WHEEL, CAUSING HOSE TO RUPTURE AND BRAKE FAILURE.  *AK</t>
  </si>
  <si>
    <t xml:space="preserve">WHEN ACCELERATING THE VEHICLE SWAYS TO THE RIGHT. DEALER SAYS CAR IS FINE.  *AK  </t>
  </si>
  <si>
    <t>THE WELDS HOLDING GAS CYLINDER STRUTS BROKE OR FAILED TO WORK PROPERLY.  THIS ALLOWED THE STRUTS TO PENETRATE THE PASSENGER SIDE COMPARTMENT. TOOK TO DEALER &amp; WAS TOLD IT IS  A BODY PROBLEM.   *AK</t>
  </si>
  <si>
    <t>EA98-002; DRIVING AT APRROXIMATELY 50-55 MPH CONSUMER WENT TO ACCELERATE , ENGINE DID NOT SPEED UP, KEPT APPLYING ACCELERATOR, BUT DID NOT SPEED UP,  ALMOST RESULTING IN AN ACCIDENT , DEALER REPLACED TRANSMISSION.  *AK</t>
  </si>
  <si>
    <t>VEHICLE HAS ABS BRAKES.  WHEN TOWING EQUIPMENT ABS BRAKES ARE USELESS. VEHCILE WILL NOT STOP.  ALSO VEHICLE WAS INVOLVED IN AN ACCIDENT BECAUSE OF BRAKES. DEALERS ARE AWARE OF PROBLEM.  *AK</t>
  </si>
  <si>
    <t>LIFTGATE BRACKET CAME COMPLETELY OFF,  CAUSING THE THE LIFTGATE TO CRASH ON TOP OF CONSUMER, RESULTING IN INJURIES.  *AK</t>
  </si>
  <si>
    <t xml:space="preserve">WAS OUT DRIVING WHEN THE STEERING WHEEL BECAME UNCONTROLLABLE. HAD TENDENCY TO OVERSTEER. TOOK TO DEALER &amp; MECHANIC INFORMED OWNER THAT A PINCHED STEEERING HOSE WAS FOUND &amp; NEEDED TO BE REPAIRED OR REPLACED.   *AK.  </t>
  </si>
  <si>
    <t>UPON SITTING IN THE DRIVER SEAT, THE SEATBACK BROKE, CAUSING SEAT TO COLLAPSE BACKWARDS.  *AK.ET</t>
  </si>
  <si>
    <t>THE MIDDLE FRONT SEAT BELT BUCKLE LATCHING MECHANISM BROKE, CAUSING BELT NOT TO LATCH INTO BUCKLE PROPERLY.  *AK</t>
  </si>
  <si>
    <t xml:space="preserve">RECEIVED RECALL NOTICE 95V056000, SECONDARY HOOD LATCH; BECAUSE VEHICLE WAS INVOLVED IN AN ACCIDENT &amp; OWNER REFUSED REPAIRS,  INSURANCE COMPANY TOTALED IT. BODY SHOP BROUGHT, REPAIRED &amp; SOLD VEHICLE. OWNER TOOK VEHICLE TO DEALER FOR RECALL &amp; MECHANIC CALLED ZONE REPRESENTATIVE WHO REFUSED TO HAVE DEALER DO RECALL REPAIRS DUE TO VEHICLE NOT HAVING ANY WARRANTIES &amp; WAS SALVAGED.  *AK  </t>
  </si>
  <si>
    <t>WHEN REAR MIDDLE SEAT IS RECLINED &amp; THE LEVER IS USED FOR UPWARD POSITION, IT WOULD SPRING FORWARD WITH A LOT OF FORCE. WOULD SEND OCCUPANT FORWARD INTO REAR SEAT IN FRONT.  *AK</t>
  </si>
  <si>
    <t xml:space="preserve">WHEN TRAVELING AT 35 MPH NOTICED THE CHECK ENGINE LIGHT ILLUMINATED ON THE DASH.   LOST ALL POWER STEERING.  COASTED TO THE SHOULDER IN WHICH THE VEHICLE CUT OFF. CONSUMER CONTACTED THE DEALER, DEALER REPLACED PARTS. PLEASE PROVIDE ANY FURTHER DETAILS.  *AK  </t>
  </si>
  <si>
    <t xml:space="preserve">WHILE DRIVING THE VEHICLE STALLED WITHOUT INDICATION. DEALER HAS BEEN CONTACTED. PLEASE PROVIDE FURTHER DETAILS.  *AK  </t>
  </si>
  <si>
    <t>ABS BRAKES; WHEN APPLYING BRAKES IN A PANIC STOP, THERE IS EXTENDED STOPPING DISTANCE BEFORE VEHICLE COMES TO A COMPLETE STOP.  PLEASE DESCRIBE DETAILS.  *AK</t>
  </si>
  <si>
    <t>THE EMERGENCY PARKING BRAKE SYSTEM MALFUNCTIONED WHEN PARKING IN INCLINE POSTION.  PUT THE VEHICLE IN PARK POSITION AND VEHICLE MOVED FORWARD.  HAD TO USE THE BRAKING SYSTEM TO STOP THE VEHICLE.  DEALER CANNOT DETERMINE PROBLEM.  *AK</t>
  </si>
  <si>
    <t>CLOCK SPRINT IN THE STEERING WHEEL  GRINDS.  REPLACED FAULTY CLOCK SPRING ASSOCIATED WITH AIRBAG. *AK</t>
  </si>
  <si>
    <t>RECALL 96V172002, SHOULDER BELTS; DEALER HAS NOT BEEN ABLE TO PROVIDE PARTS WITHIN A YEAR.  *AK</t>
  </si>
  <si>
    <t>WHILE DRIVING THE VEHICLE THE AIR BAG LIGHTS STAY ON AND WILL NOT SHUT OFF. EVEN WHEN THE VEHICLE IS STARTED UP,  THE AIR BAG LIGHT STAYS ON.  DUP 536516, POSTED ON 03-NOV-98. *AK</t>
  </si>
  <si>
    <t>COSCO MODEL # 02729 NWS, DOM 07/31/97; WHEN PRESSING THE RELEASE BUTTON, THE CHILD BELT WILL NOT LOCK BECAUSE THE PRESS BUTTON BROKE,  CAUSING THE CHILD NOT TO BE RESTAINED IN THE CSS.  *AK</t>
  </si>
  <si>
    <t xml:space="preserve">RECEIVED NOTICE (96V230000), STEERING COLUMN SHAFT;  VEHICLE INVOLVED IN AN  ACCIDENT. OWNER REFUSED HAVE REPAIRS DONE. INSURANCE COMPANY TOTALED VEHICLE. A BODY SHOP BROUGHT, REPAIRED &amp; SOLD VEHICLE. NEW OWNER RECEIVED RECALL NOTICES &amp; TOOK VEHICLE TO DEALER. EACH TIME, MECHANIC CALLED ZONE REPRESENTATIVE &amp; WAS INFORMED WILL NOT REPAIR VEHICLE UNDER RECALL. MANUFACTURER  ALSO AGREED W/ZONE REPRESENTATIVE.  *AK  </t>
  </si>
  <si>
    <t>FISHER PRICE MODEL # 79750, DOM 09/03/97; THE ADJUSTABLE SHOULDER BELT POSITIONER  DOES NOT LOCK. *AK</t>
  </si>
  <si>
    <t>CHILD SEAT ON RECALL (EVENFLO ON MY WAY). HAD PUT IN REQUEST FOR REPAIR KIT OVER A MONTH AGO. HAS NOT HEARD ANYTHING AS OF YET.</t>
  </si>
  <si>
    <t>INSURED PERSON WAS DRIIVING ON HIGHWAY AT 55MPH WHEN  FRONT RIGHT INNER TIE ROD END BROKE, CAUSING  LOSS OF  CONTROL.  HIT THREE OTHER VEHICLES, CAUSING INJURIES TO TWO. DEALER NOTIFIED.  *AK</t>
  </si>
  <si>
    <t>INSURED PERSON WAS DRIVING ON HIGHWAY AT 55MPH WHEN LEFT SIDE INNER TIE ROD BROKE,  CAUSING LOSS OF CONTROL.   HIT THREE OTHER VEHICLES AND CAUSING TWO INJURIES. DEALER NOTIFIED.  *AK</t>
  </si>
  <si>
    <t>VEHICLE HAD APPROXIMATELY 18,623 MILES WHEN  MASTER CYLINDER NEEDED TO BE REPLACED. VEHICLE HAD 20,000 MILES WHEN ABS BECAME INOPERATIVE.   HAD TO INSTALL NEW PRESSURE MODULATOR  VALVE. ALSO ALL LINES CONNECTING TO CYLINDER ARE CORRODED, NEED TO BE REPLACED, RESULTING IN TOTAL DEFECTIVE BRAKE SYSTEM.  *AK</t>
  </si>
  <si>
    <t>TIRES ON VEHICLE ARE 225-75-R-15, AND WHAT WAS REPLACED WITH  245-70-15, GIVING A  TOTALLY DIFFERENT PROFILE TO THE VEHICLE. THE TIRES SHIPPED WERE THE ONLY ONES THEY HAD, AND NOTHING ELSE COULD BE DONE TO REMEDY THE PROBLEM.  *AK</t>
  </si>
  <si>
    <t>WIRING HARNESS WITHIN STEERING COLUMN SHORTED OUT, CAUSING ALL FUSES TO BLOW OUT.  THIS USUALLY HAPPENS WHEN DRIVING OVER LARGE BUMPS OR MOVING IN THE POSITION OF THE STEERING COLUMN. *AK</t>
  </si>
  <si>
    <t xml:space="preserve">WHILE PARKING VEHICLE TOOK OFF IN REVERSE FOR NO REASON. CAUSE UNKNOWN.  VEHICLE HAS NOT BEEN TAKEN TO DEALERS.  *AK  </t>
  </si>
  <si>
    <t xml:space="preserve">DRIVER'S SIDE SEATBACK BROKE WHILE IN A REAREND COLLISION,  CAUSING THE CONSUMER TO BE THROWN BACK INTO THE BACK SEAT. PASSENGER ALSO FELT AS THOUGH THE SEAT RELEASED SLIGHTLY, BUT CAUGHT ITSELF.  *AK  </t>
  </si>
  <si>
    <t>BUTTOM STRAPS THAT TIGHTEN SHOULDER, DO NOT LATCH PROPERLY. THE LOCKING MECHANISM IS DEFECTIVE &amp; STRAPS DO NOT STAY IN PLACE.  *AK</t>
  </si>
  <si>
    <t>DRIVING AT VARIOUS SPEEDS ABS WILL MAKE NOISE , WILL NOT STOP VEHICLE. IN ORDER TO COME TO COMPLETE STOP, CONSUMER HAS TO REAPPLY BRAKES. THIS IS A INTERMITTENT PROBLEM.  *AK</t>
  </si>
  <si>
    <t>VEHICLE WAS MANUFACTURED WITHOUT A STABILIZER BAR.  THEREFORE COULD LOSE CONTROL OF VEHICLE,  RESULTING IN A POSSIBLE  ACCIDENT. MANUFACTURER HAS BEEN NOTIFIED.  *AK</t>
  </si>
  <si>
    <t>WHILE DRIVING  ABOUT 30 MPH THE HEAD GASKET BLEW UP,  LEAVING VEHICLE UNDRIVABLE, AND VEHICLE HAD TO BE TOWED TO DEALER.  CONSUMER SAID THE PROBLEM HAD HAPPENED TO OTHER CONSUMERS BEFORE.   *AK</t>
  </si>
  <si>
    <t>WHILE DRIVING ON THE HIGHWAY ABOUT 60 MPH  VEHICLE  SUDDENLY ACCELERATED WITHOUT A REASON, CONSUMER HAD CONTACTED THE DEALER.  *AK</t>
  </si>
  <si>
    <t>HORN FAILED.VEHICLE IS OUT OF WARRANTY.</t>
  </si>
  <si>
    <t>RUSTED ENGINE OIL PAN.</t>
  </si>
  <si>
    <t>REAR HATCHBACK STRUT CAME OFF. ALSO, LOWER DOOR HINGE BECAME LOOSE.</t>
  </si>
  <si>
    <t>EXTERIOR REARVIEW MIRROR LOOSENS AND SHAKES. AT TIMES CANNOT SEE OUT OF MIRROR TO CHECK FOR TRAFFIC ON DRIVER'S SIDE.</t>
  </si>
  <si>
    <t>DRIVER'S/PASSENGER'S AIR BAGS DEPLOYED IN LESS THAN 5 MPH FRONT END COLLISION. THE PASSENGER'S AIR BAG SHATTERED THE FRONT WINDSHIELD AND DISLODGED THE REAR VIEW FRONT MIRROR OF ITS MOUNTING BRACKET.</t>
  </si>
  <si>
    <t>DRIVER'S SEAT BRACKET BOLTS BROKE OFF.</t>
  </si>
  <si>
    <t>WHILE PARKED IN GARAGE VEHICLE CAUGHT ON FIRE. CONSUMER PUT OUT FIRE WITH FIRE EXTINGUISHER.</t>
  </si>
  <si>
    <t>DEFECTIVE THROTTLE CONTROL MODULE CAUSED ENGINE TO DIE/IDLE.ALSO POWER CONTROL MODULE AND ENGINE FAILED, CAUSING VEHICLE TO STALL.</t>
  </si>
  <si>
    <t>STARTER MALFUNCTIONED.</t>
  </si>
  <si>
    <t>REAR BRAKE LIGHT SOCKET OVERHEATED AND THE CONTACT POINTS  MELTED, SEPARATING THE CONTACTS FROM THE SURFACE.</t>
  </si>
  <si>
    <t>ENGINE HEAD GASKET BLEW OUT AT LOW MILEAGE. ALSO TRANSMISSION FAILURE.</t>
  </si>
  <si>
    <t>NO DEPLOYMENT OF DRIVER'S/PASSENGER'S AIR BAGS IN CRASH. NO INJURIES. VEHICLE WAS TOTALED.</t>
  </si>
  <si>
    <t>DRIVER AND PASSENGER'S SEAT BELST FAILED. DEALER WOULD NOT REPLACE THEM FOR FREE.</t>
  </si>
  <si>
    <t xml:space="preserve">PREMATURE WEAR OF FRONT BRAKE PADS/ROTORS.  </t>
  </si>
  <si>
    <t>VEHICLE EXPERIENCES SEVERE VIBRATION.</t>
  </si>
  <si>
    <t>WINDSHIELD WIPERS STOP WORKING FOR A FEW SECONDS WHEN IT RAINS. HOWEVER, IT IS INTERMITTENT, HOWEVER,  WINDSHIELD WIPERS STOPPED WORKING ABOUT 6 TIMES SINCE VEHICLE WAS ACQUIRED. DEALER REFUSES TO FIX IT BECAUSE WARRANTY EXPIRED.</t>
  </si>
  <si>
    <t>VEHICLE HAS THROTTLE-BY-WIRE.  THIS CAN CAUSE THE VEHICLE O SURGE AHEAD UNEXPECTEDLY.</t>
  </si>
  <si>
    <t>ENGINE OIL COOLING ASSEMBLY FAILED, ALLOWING OIL TO SPILL INTO THE COOLING SYSTEM.</t>
  </si>
  <si>
    <t>ABS BRAKES FAILED TWICE.</t>
  </si>
  <si>
    <t>THE DRIVER'S SIDE REAR BLINKER/BRAKE LIGHT BULB FAILS INTERMITTENTLY. THE BULB HAS BEEN REPLACED EIGHT TIMES SINCE VEHICLE'S PURCHASE.</t>
  </si>
  <si>
    <t>EXPERIENCING PROBLEMS WITH THE COOLING OF THE MOTOR.</t>
  </si>
  <si>
    <t>PAINT IS PEELING.</t>
  </si>
  <si>
    <t>THE ENGINE DOES NOT COOL PROPERLY.</t>
  </si>
  <si>
    <t>ABS BRAKES; WHEN APPLYING BRAKES IN WET WEATHER, PEDAL GOES TO THE FLOOR AND THERE IS  EXTENDED STOPPING DISTANCE BEFORE VEHICLE COMES TO A COMPLETE STOP.  *AK</t>
  </si>
  <si>
    <t>THE JEEP GRAND CHEROKEE DOES NOT HAVE A DOOR INDICATOR LIGHT. WHEN CONTACTING THE DEALER, DEALER STATED THAT IT WAS NOT PART OF VEHICLE.  *AK</t>
  </si>
  <si>
    <t>POWER SEAT BELT DOES NOT RETRACT.</t>
  </si>
  <si>
    <t>TRANSMISSION FAILED, CAUSING ENGINE TO STALL.</t>
  </si>
  <si>
    <t>BROKEEN ADJUSTER ON RIGHT REAR WHEEL.</t>
  </si>
  <si>
    <t>LEFT REAR DOOR LATCH STICKS, MAKING IT IMPOSSIBLE TO OPEN DOOR FROM INSIDE OR OUT.</t>
  </si>
  <si>
    <t>TRANSMISSION MICROCHIP FAILED.</t>
  </si>
  <si>
    <t>BRAKES PERFORM POORLY EVEN AFTER THEY WERE REPLACED.</t>
  </si>
  <si>
    <t>SPARE TIRE WINCH BROKE.</t>
  </si>
  <si>
    <t>SERVO COVER RECALLED.</t>
  </si>
  <si>
    <t>ACCELERATOR CABLE SNAPPED.</t>
  </si>
  <si>
    <t>DUE TO THE LOACATION OF THE HEADLIGHT SWITCH, LIGHTS ARE INADVERTENTLY TURNED OFF WHEN USING TURN SIGNAL.</t>
  </si>
  <si>
    <t>A/C EVAPORATOR IS DEFECTIVE.</t>
  </si>
  <si>
    <t>DRIVERS SEAT BELT STUCK.</t>
  </si>
  <si>
    <t>ENGINE HEAD BOLT FAILED.</t>
  </si>
  <si>
    <t>REAR HATCH RELEASE FAILED.</t>
  </si>
  <si>
    <t>BACK DOOR LATCH REPLACED.</t>
  </si>
  <si>
    <t>FRONT BRAKE ROTORS/PADS FAILED.</t>
  </si>
  <si>
    <t>DRIVERS WINDOW REGULATOR FAILED.</t>
  </si>
  <si>
    <t>DRIVERS SIDE SEAT BELT HAS BEEN REPLACED FOUR TIMES AND IS NOW LOCKING UP.</t>
  </si>
  <si>
    <t>TIRES FAILED, CAUSING ACCIDENT</t>
  </si>
  <si>
    <t>DRIVERS SIDE SEAT BELT WON'T RETRACT WHEN RELEASED.</t>
  </si>
  <si>
    <t>BASE OF CAR SEAT CRACKED DURING ACCIDENT, CHILD WAS NOT IN SEAT AT THE TIME OF ACCIDENT.</t>
  </si>
  <si>
    <t>ABS FRONT BRAKES FAILED ON SEVERAL OCCASIONS, HAVE BEEN REPLACED FOUR TO FIVE TIMES.</t>
  </si>
  <si>
    <t>TIE ROD BROKE CAUSING ENGINE TO FAIL.</t>
  </si>
  <si>
    <t>ENGINE STALLS INTERMITTENTLY</t>
  </si>
  <si>
    <t>DEFROSTER FAILED COMPLETELY.</t>
  </si>
  <si>
    <t>INSTRUMENT PANEL FAILED HAD TO HAVE CLUSTER MODULE REPLACED.</t>
  </si>
  <si>
    <t>TRANSMISSION STALLS INTERMITTENTLY.</t>
  </si>
  <si>
    <t>VEHICE VIBRATES AT HIGH SPEEDS, ANTI-VIBRATION KIT INSTALLED.</t>
  </si>
  <si>
    <t>ABS BRAKES FAIL AND MAKE NOISE INTERMITTENTLY.</t>
  </si>
  <si>
    <t>ABS BRAKE SYSTEM FAILURE.</t>
  </si>
  <si>
    <t>AIRBAG INDICATOR LIGHT STAYS ON CONTINUOUSLY.</t>
  </si>
  <si>
    <t>STEERING LINKAGE TO FRONT RIGHT WHEEL FELL OFF,  RESULTING IN LOSS OF CONTROL.</t>
  </si>
  <si>
    <t>ABS SYSTEM FAILED, CAUSING LOSS OF CONTROL.</t>
  </si>
  <si>
    <t>EMERGENCY BRAKE CABLE FAILED.</t>
  </si>
  <si>
    <t>STABILIZER BAR FAILED.</t>
  </si>
  <si>
    <t>ABS BRAKES MAKE NOISE AND VIBRATE.</t>
  </si>
  <si>
    <t>BRAKE ROTORS REPLACED</t>
  </si>
  <si>
    <t>VEHICLE WANDERS WHEN HITTING BUMPS IN ROADWAY.</t>
  </si>
  <si>
    <t>BRAKES FISH TAIL WHEN APPLIED IN WET CONDITIONS.</t>
  </si>
  <si>
    <t>LEFT CV BOOT FAILED.</t>
  </si>
  <si>
    <t>DRIVE MOTOR FAILED.</t>
  </si>
  <si>
    <t>ALL ELECTRONIC DOOR LOCKS FAILED.</t>
  </si>
  <si>
    <t>HYDRAULIC BAG LIFT FAILED.</t>
  </si>
  <si>
    <t>TIRE FAILED. (GOOD YEAR EAGLE P225/60R16)</t>
  </si>
  <si>
    <t>HOOK STICKING OUT OF RIGHT DOOR, CAUSING INJURIES.</t>
  </si>
  <si>
    <t>DUE TO BRAKE PEDAL STICKING TO FLOOR, MASTER CYLINDER WAS REPLACED, HOWEVER BRAKE FLUID LEAKS FROM THE TOP OF THE REPLACEMENT MASTER CYLINDER WHEN FULL.</t>
  </si>
  <si>
    <t>LUG NUTS SHEARED CAUSING REAR WHEEL TO FALL OFF.</t>
  </si>
  <si>
    <t>RECALL ON THROTTLE SENSOR.</t>
  </si>
  <si>
    <t>HOOD WAS REPLACED.</t>
  </si>
  <si>
    <t>MOUNTING BRACKET FOR LIFTGATE PISTON FAILED.</t>
  </si>
  <si>
    <t>TRANS AXLE FAILED.</t>
  </si>
  <si>
    <t>REAR DEFOGGER SWITCH FAILED.</t>
  </si>
  <si>
    <t>TIRES SKID ON WET OR AND DRY ROADS.</t>
  </si>
  <si>
    <t>BLACK LINE RUNNING THROUGH WINDSHIELD.</t>
  </si>
  <si>
    <t>SEAT BELT FAILURE DURING ACCIDENT.</t>
  </si>
  <si>
    <t>HANDLE  SLIPS FORWARD WHILE CHILD IS IN SEAT.</t>
  </si>
  <si>
    <t>REAR BRAKES NOT WORKING PROPERLY, CAUSING EXCESSIVE WEAR ON FRONT BRAKES AND CAUSING BRAKES TO FADE.</t>
  </si>
  <si>
    <t>ABS BRAKES ARE NOISY.</t>
  </si>
  <si>
    <t>FRONT END SUSPENSION RATTLES AND SQUEAKS.</t>
  </si>
  <si>
    <t>LOUD NOISE IN STEERING COLUMN.</t>
  </si>
  <si>
    <t>RACK AND PINION NOISE.</t>
  </si>
  <si>
    <t>LOUD WIND NOISE IN SUN ROOF.</t>
  </si>
  <si>
    <t>ABS BRAKES FAILS INTERMITTENTLY.</t>
  </si>
  <si>
    <t>DRIVERS SIDE SEAT BELT FASTENER DETACHED.</t>
  </si>
  <si>
    <t>RUBBER PLUGS ON THE TRANSMISSION SHRINK AND LEAK FLUID.</t>
  </si>
  <si>
    <t>CARBURETOR STALLS CONTINUOUSLY AND WILL NOT RUN IN COLD WEATHER.</t>
  </si>
  <si>
    <t>REAR WINDOW BROKE FOR NO REASON.</t>
  </si>
  <si>
    <t>WHEN THE SPEED OF THE FRONT WHEELS IS GREATER THAN THE REAR WHEELS, THE TRACTION CONTROL SYSTEM SHUTS OFF GAS TO THE ENGINE, CAUSING ENGINE TO HESITATE.</t>
  </si>
  <si>
    <t>FRONT WINDSHIELD IS VERY DIFFICULT TO SEE THROUGH A NIGHT, SMEARS BADLY.</t>
  </si>
  <si>
    <t>INSTRUMENT DASH LIGHT BULBS FAILED TWICE.</t>
  </si>
  <si>
    <t>HESITATION BETWEEN GEARS DUE TO ELECTRONIC CONTROL UNIT FAILURE.</t>
  </si>
  <si>
    <t>ALTERNATOR BURNED DESTROYING THE BATTERY.</t>
  </si>
  <si>
    <t>UNIVERSAL JOINTS FAILED DUE TO EXCESSIVE WEAR.</t>
  </si>
  <si>
    <t>ANTI-LOCK BRAKES FAIL OCCASIONALLY, ALMOST RESULTING IN A COLLISION DUE TO LOSS OF CONTROL.</t>
  </si>
  <si>
    <t>RADIATOR HEATER CORE EXPLODED, FILLING VEHICLE WITH STEAM AND SMOKE, CAUSING POOR VISIBILITY.</t>
  </si>
  <si>
    <t>EMERGENCY BRAKE HANDLE HAS FAILED SEVERAL TIMES.</t>
  </si>
  <si>
    <t>RELAY SWITCH FAILED.</t>
  </si>
  <si>
    <t>SHOCK ABSORBERS FAILED, CAUSING NOISE WHEN DRIVING.</t>
  </si>
  <si>
    <t>VEHICLE EXPERIENCED SUDDEN ACCELERATION RESULTING IN A VEHICLE COLLISION.</t>
  </si>
  <si>
    <t>SEAL ON THE GAS TANK PLATE FAILED DUE TO DETERIORATION, RESULTING IN GAS LEAKAGE.</t>
  </si>
  <si>
    <t>LEFT FRONT AXLE SEAL FAILED, CAUSING LEAKAGE.</t>
  </si>
  <si>
    <t>FOUR WHEEL DRIVE FRONT DIFFERENTIAL FAILED CAUSING LEAKAGE.</t>
  </si>
  <si>
    <t>THREE TIRE FAILURES, FIRST TIRE FAILURE BEGAN 30 DAYS AFTER OWNERSHIP. (GOODYEAR CONQUEST P215/65R15).</t>
  </si>
  <si>
    <t>BRAKE PEDAL GOES TO THE FLOOR, MASTER CYLINDER REPLACED SEVERAL TIMES WITH NO IMPROVEMENT, COMPLETE BRAKE REPAIR NECESSARY.</t>
  </si>
  <si>
    <t>TURN SIGNAL BULB FAILED.</t>
  </si>
  <si>
    <t>ENGINE FAILED, PREVIOUS REPAIRS MADE, HOWEVER PROBLEM CONTINUES.</t>
  </si>
  <si>
    <t>TRANSMISSION FAILED AFTER SEVERAL REPAIR ATTEMPTS.</t>
  </si>
  <si>
    <t>WIRING IN THE STEERING COLUMN FAILED, CAUSING SMOKE.</t>
  </si>
  <si>
    <t>NO STEERING CONTROL.</t>
  </si>
  <si>
    <t>WHEN APPLYING BRAKES QUICKLY, THEY FAIL.</t>
  </si>
  <si>
    <t>LATCH IS DIFFICULT TO LOCK AT TIMES.</t>
  </si>
  <si>
    <t>DIFFICULTY REMOVING CHILD.</t>
  </si>
  <si>
    <t>WINDSHIELD IS DIFFICULT TO SEE THROUGH.</t>
  </si>
  <si>
    <t>SEAT BACK COLLAPSED TWICE.</t>
  </si>
  <si>
    <t>REAR AXLE HOUSING FAILED.</t>
  </si>
  <si>
    <t>PINION SEAL LEAKED SEVERAL TIMES.</t>
  </si>
  <si>
    <t>WATER LEAKS INTO LEFT REAR TAIL LIGHT AS A RESULT, BULB BLOWS/WATER SEAPS INTO TRUNK.</t>
  </si>
  <si>
    <t>BRAKE SEALS FAILED.</t>
  </si>
  <si>
    <t>SUDDEN ACCELERATION RESULTING IN A COLLISION.</t>
  </si>
  <si>
    <t>SUDDEN ACCELERATION, RESULTING IN A VEHICLE COLLISION.</t>
  </si>
  <si>
    <t>HANDLE DOES NOT LOCK FULLY.</t>
  </si>
  <si>
    <t>DOOR HANDLE ASSEMBLY FAILED, CAUSING DOOR LOCK TO FAIL.</t>
  </si>
  <si>
    <t>ANTI LOCK BRAKES FAILED/LOCKED UP, RESULTING IN TWO VEHICLE COLLISIONS.</t>
  </si>
  <si>
    <t>HEADLIGHT SWITCH CAUGHT FIRE AND BURNED DASH.</t>
  </si>
  <si>
    <t>TIE ROD UNSCREWED ON LEFT FRONT WHEEL, CAUSING WHEEL TO BE UNCONTROLLABLE.</t>
  </si>
  <si>
    <t>ENGINE FAILS INTERMITTENTLY WHILE DRIVING.</t>
  </si>
  <si>
    <t>VEHICLE NOT DESIGNED W/A  REAR STABILIZER BAR, CAUSING VEHICLE TO SWAY.</t>
  </si>
  <si>
    <t>HEADLIGHT SWITCH FAILED 3 TIMES.</t>
  </si>
  <si>
    <t>SEAT FRAME HAS FAILED THREE TIMES.</t>
  </si>
  <si>
    <t>BRAKE PAD DESIGN CAUSES BRAKES TO LOCK UP WHEN PARKING BRAKE IS APPLIED.</t>
  </si>
  <si>
    <t>IGNITION SWITCH FAILED TO START ENGINE COOLING FAN, CAUSING RADIATOR TO EXPLODE AND FUEL PUMP TO FAIL.</t>
  </si>
  <si>
    <t>BRAKE SENSOR FAILED.</t>
  </si>
  <si>
    <t>WHEEL STUDS BROKE OFF CAUSING REAR TIRE TO FALL OFF.</t>
  </si>
  <si>
    <t>SEAT BELT DESIGN (ANGLE) DOES NOT ACCOMMODATE CHILD SAFETY SEATS.</t>
  </si>
  <si>
    <t>SALES INFORMATION STATES ALL WHEEL DRIVE, HOWEVER VEHICLE DOES NOT HAVE ALL WHEEL DRIVE IN REVERSE.</t>
  </si>
  <si>
    <t>EGR VALVE FAILED, CAUSING BRAKES TO FAIL.</t>
  </si>
  <si>
    <t>AUTOMATIC DOOR LOCKS FAILED ON TWO SEPARATE OCCASIONS.</t>
  </si>
  <si>
    <t>REAR END SEALS FAILED.</t>
  </si>
  <si>
    <t>WHEN ABS LIGHT IS ILLUMINATED THE CRUISE CONTROL CAN NOT BE DISENGAGED DUE TO FAILURE OF THE STOP LAMP SWITCH.</t>
  </si>
  <si>
    <t>LEFT REAR DOOR MAKES SQUEAKY NOISE.</t>
  </si>
  <si>
    <t>RIGHT FRONT WINDOW MAKES RATTLING NOISE.</t>
  </si>
  <si>
    <t>FALSE DEPLOYMENT OF AIR BAG CAUSEDING BRUISES TO CONSUMER.</t>
  </si>
  <si>
    <t>EMERGENCY BRAKE CABLE SYSTEM FAILED, DUE TO RUST AND CORROSION.</t>
  </si>
  <si>
    <t>REAR BRAKES FAILED DUE TO RUST AND CORROSION.</t>
  </si>
  <si>
    <t>ACCELERATOR PEDAL BROKE OFF.</t>
  </si>
  <si>
    <t>VIOLENT DEPLOYMENT OF AIR BAG, CAUSING INJURY TO FACE.</t>
  </si>
  <si>
    <t>RACK AND PINION STEERING FAILED, CAUSING STEERING WHEEL TO JERK OR KICK BACK .</t>
  </si>
  <si>
    <t>SLIDE TOPPER LOCK MECHANISM FAILED.</t>
  </si>
  <si>
    <t>DASHBOARD CAUSES GLARE.</t>
  </si>
  <si>
    <t>FRONT AXLE FAILED, CAUSING IMPROPER ALIGNMENT AND TIRE FAILURE.</t>
  </si>
  <si>
    <t>C/D PLAYER FAILED.</t>
  </si>
  <si>
    <t>ENGINE FAILURE, CAUSING GAUGE FAILURE.</t>
  </si>
  <si>
    <t>SEAT HEATER FAILED.</t>
  </si>
  <si>
    <t>EXHAUST SYSTEM FAILED, EMITTING SMOKE.</t>
  </si>
  <si>
    <t>NOISE IN THE FRONT END DUE TO BEARING FAILURE.</t>
  </si>
  <si>
    <t>HEATER BLOWER MOTOR FAILED, CAUSING NOISE.</t>
  </si>
  <si>
    <t>SECURITY SWITCH FAILED.</t>
  </si>
  <si>
    <t>THERMOSTAT FAILED, CAUSING LEAKAGE.</t>
  </si>
  <si>
    <t>HOSE CLAMP FAILED CAUSING LEAKING OF COOLANT.</t>
  </si>
  <si>
    <t>STEERING WHEEL OFF CENTER CAUSING VEHICLE TO PULL.</t>
  </si>
  <si>
    <t>DIFFERENTIAL FAILED CAUSING NOISE.</t>
  </si>
  <si>
    <t>SERPENTINE BELT FAILED DUE TO PREMATURE WEAR.</t>
  </si>
  <si>
    <t>OVERHEAD CONSOLE FAILED CAUSING INSTRUMENT FAILURE.</t>
  </si>
  <si>
    <t>BACK UP LIGHT SWITCH FAILED.</t>
  </si>
  <si>
    <t>BUMPERS CRACK FROM MINOR IMPACTS.</t>
  </si>
  <si>
    <t>AIR BAG CONTROL UNIT FAILED SEVERAL TIMES, CAUSING AIR BAG LIGHT TO FLASH.</t>
  </si>
  <si>
    <t>BUCKET SEAT BACKS COLLAPSED WHEN COLLISION OCCURRED, CAUSING INJURY.</t>
  </si>
  <si>
    <t>SUSPENSION SYSTEM FAILED, CAUSING VEHICLETO PULL TO THE RIGHT.</t>
  </si>
  <si>
    <t>EMERGENCY BRAKE CABLE SEIZED, CAUSING DAMAGE TO BRAKE COMPONENTS.</t>
  </si>
  <si>
    <t>WHEEL STUDS SNAPPED OFF, CAUSING WHEEL TO FALL OFF AND FRONT END TO COLLAPSE.</t>
  </si>
  <si>
    <t>REAR SEAL ON THE TRANSFER CASE BECAME LOOSE, CAUSING FAILURE OF COMPONENTS WITHIN THE TRANSFER CASE.</t>
  </si>
  <si>
    <t>ABS BRAKE SYSTEM FAILS TO STOP VEHICLE, ESPECIALLY IN RAIN/SNOW.</t>
  </si>
  <si>
    <t>BRAKES FAILED DURING ACCIDENT.</t>
  </si>
  <si>
    <t>THE VEHICLE WAS TAKEN TO DEALER TO REPAIR DEFECT THAT WAS ON LOWER CONTROL ARM  RECALL.  THE DEALER PUMPED AIR INTO THE BALL JOINTS.  LATER THE CONSUMER DEVELOPED STEERING PROBLEMS, AND CONTACTED DEALER AGAIN.  THE DEALER STATED THAT THE STEERING PROBLEM WAS NOT ASSOCIATED WITH THE RECALL.  WHILE DRIVING ON HIGHWAY THE FRONT LOWER CONTROL ARM COMPLETELY SEPARATED FROM THE BALL JOINT AT 25MPH.  NO ACCIDENT OR INJURIES OCCURRED . (97V-201).  *AK</t>
  </si>
  <si>
    <t>REAR ABS BRAKES DO NOT FUNCTION WHEN BRAKES ARE APPLIED. CAUSE UNKNOWN.  *AK</t>
  </si>
  <si>
    <t>VEHICLE WAS BEING DRIVEN WITH EMERGENCY BRAKE STILL ENGAGED, WITHOUT KNOWLEDGE DUE TO POOR LOCATION OF  BRAKE WARNING LIGHT. ALSO, VEHICLE WOULD NOT STOP WHEN BRAKES WERE ENGAGED.  *AK</t>
  </si>
  <si>
    <t>AIRBAG WARNING LIGHT FLASHES WHILE DRIVING. VEHICLE HAS BEEN TO DEALERS,  BUT DEALERS ARE UNABLE TO CORRECT PROBLEM.   *AK</t>
  </si>
  <si>
    <t>WHENEVER ENGINE IS COLD ACCELERATOR PEDAL GETS STUCK. NEEDS TO PRESS VERY HARD IN ORDER FOR IT TO CATCH. TOOK TO DEALER &amp; MECHANIC COULD NOT FIND THE PROBLEM WHICH OCCURS FREQUENTLY,  BUT INTERMITTENTLY. *AK</t>
  </si>
  <si>
    <t>CRUISE CONTROL ACTIVATES WITHOUT WARNING.  PROBLEM OCCURS AT HIGHWAY SPEEDS. DEALERS CANNOT DUPLICATE PROBLEM. OWNER VERY CONCERNED FOR SAFETY.  *AK</t>
  </si>
  <si>
    <t>WAS IN A 20 MPH HEAD-ON COLLISION AND THE DRIVER'S SIDE AIRBAG DID NOT DEPLOY. DEALER HAS NOT SEEN.  *AK</t>
  </si>
  <si>
    <t>WHENEVER ENGINE I S COLD, TE ACCELERATOR PEDAL GETS STUCK. NEEDS TO PRESS VERY HARD TO GET IT TO CATCH. TOOK TO DEALER &amp; MECHANIC COULD NOT LOCATE PROBLEM. AT BEST IT'S FREQUENT AND  INTERMITTENT.  *AK</t>
  </si>
  <si>
    <t>HORN MECHANISM WAS DISRUPTED FROM OPERATING.  TO HAVE IT REPAIRED,  WOULD RESULT IN HAVING TO REPLACE THE AIR BAG ON THE STEERING COLUMN. THE DEALER AND MANUFACTURER WERE NOTIFIED, CURRENTLY NO RECALLS OR INVESTIGATIONS LISTED.  *AK</t>
  </si>
  <si>
    <t>AUTOMATIC LIGHTING SYSTEM WHICH CONTROLS HEADLIGHTS REAMAINS DIM. OWNER IS VERY CONCERNED FOR SAFETY. ALSO THEIR IS NO WARNING SIGNAL TO WARN DRIVERS WHEN LIGHTS ARE NOT ON.  *AK</t>
  </si>
  <si>
    <t xml:space="preserve">FUEL RAIL INJECTORS ARE FAULTY,  CAUSING LARGE AMOUNTS OF FUEL TO LEAK. PROBLEM HAS OCCURRED TWICE. OWNER VERY CONCERNED FOR SAFETY.  *AK  </t>
  </si>
  <si>
    <t>RECALL # 96V099000, CHRYSLER/BRAKES; HYDRAULIC: ANTI-SKID SYSTEM. DEALER IS NOT ABLE TO CORRECT PROBLEM WITH THE ABS. OWNER HAS BROUGHT THE CARAVAN TO THE DEALER AT LEAST 5 OR 6 TIMES UNDER RECALL NOTICE. OWNER CONTINUES TO EXPERIENCE PROBLEMS WITH THE ABS.  *AK</t>
  </si>
  <si>
    <t>RECALL # 971003000, FORD/SEAT BELT BUCKLES; WHEN TAKEN TO DEALER THE TECHNICIAN COULD NOT FIND PROBLEM WITH SEAT BELT BUCKLE.  BUCKLE ON THE DRIVER'S SIDE IS DEFECTIVE AND NEEDS TO BE REPLACED BECAUSE SOMETIMES THE SEAT BELT WILL COME UNLATCHED.  *AK</t>
  </si>
  <si>
    <t>ENGINE SHAKES DUE TO FAULTY FRONT MOTOR MOUNTS. BRACKET THAT ATTACHES TO ENGINE IS LOOSE,  ONLY ONE BOLT HOLDING.  *AK</t>
  </si>
  <si>
    <t xml:space="preserve">RECEIVED RECALL NOTICE (#97V084000) TRANSMISSION COOLING SYSTEM.  VEHICLE IN ACCIDENT. ORIGINAL OWNER REFUSED TO REPAIR. INSURANCE COMPANY  TOTALED IT. WAS REPAIRABLE. BROUGHT/REPAIRED &amp; SOLD BY BODY SHOP. 2ND OWNER RECEIVED NOTICE &amp; TOOK TO DEALERSHIP. MECHANIC CALLED ZONE REPRESENTATIVE WHO REFUSED TO HAVE VEHICLE REPAIRED DUE TO NO WARRANTY &amp; SALVAGED VEHICLE. MANUFACTURER AGREED W/ZONE REPRESENTATIVE.  *AK  </t>
  </si>
  <si>
    <t>ON TWO OCCASIONS WHILE DRIVING THE REAR WINDOW SHATTERED FOR NO APPARENT REASON. IMPLODED INTO VEHICLE, GLASS PROPELLED THROUGHOUT PASSENGER AREA. *AK</t>
  </si>
  <si>
    <t>WHENEVER BRAKES ARE APPLIED THE PEDAL PULSATES &amp; STEERING WHEEL MOVES FROM SIDE TO SIDE. DEALER REPLACED RUSTED FRONT ROTORS &amp; BINDING PADS.  PROBLEM STILL EXISTS.*AK</t>
  </si>
  <si>
    <t>RECEIVED RECALL NOTICE (#96V094000) RACK AND PINION STEERING. CALLED DEALER &amp; TOOK VEHICLE IN TO THE MECHANIC. WAS TOLD NEEDED TO WAIT FOR SPECIAL WELDER &amp; WOULD NOTIFY OWNER. RECEIVED ANOTHER RECALL NOTICE.  CALLED BACK TO DEALER. MECHANIC AGAIN SAID NEEDED TO WAIT WITH OTHER VEHICLES FOR WELDER SPECIALIST TO DO THE REPAIRS ON STEERING.  *AK</t>
  </si>
  <si>
    <t>WHILE DRIVING THE THROTTLE STUCK, CAUSING VEHICLE TO INCREASE IN SPEED, RESULTING IN A FRONTAL ACCIDENT,  IN WHICH THE DRIVER'S AND PASSENGER'S SIDE AIR BAGS DID NOT DEPLOY.  PLEASE PROVIDE FURTHER DETAILS.  *AK</t>
  </si>
  <si>
    <t>RECEIVED RECALL NOTICE (#97V199000). CALLED DEALER FOR APPOINTMENT.  TOOK VEHICLE IN. WAITED AWHILE UNTIL MECHANIC REFUSED TO DO RECALL REPAIRS. WAS TOLD WOULD TAKE AT LEAST 8 HOURS OR MORE BEFORE FUEL TANK IS REPAIRED.  *AK</t>
  </si>
  <si>
    <t>WAS COMING OFF HIGHWAY AT APPROXIMATELY 25 MPH WHEN TRANSMISSION EXPLODED,  CAUSING THE WHEELS TO LOCK UP AND COME TO A COMPLETE STOP WITHOUT ANY WARNING, DEALER CLAIMS THAT A PIN WITHIN TRANSMISSION BROKE OFF,  CAUSING THE TRANSMISSION TO EXPLODE.  *AK</t>
  </si>
  <si>
    <t>WHILE STOPPED WITH FOOT ON BRAKE PEDAL, THE THROTTLE STUCK, CAUSING VEHICLE TO INCREASE IN SPEED. *AK</t>
  </si>
  <si>
    <t>VEHICLE WAS STOPPED IN TRAFFIC AND WAS HIT FROM REAR BY A PICKUP TRUCK, RESULTING IN THE REAR BACK OF THE DRIVERS SEAT BREAKING, AND CONSUMER WAS IN A RECLINING POSITION, NOT ABLE TO GET THE SEAT UP OR SEE THE ROAD.  ONLY THE LAP PART OF THE SEAT BELT WAS HOLDING HER.  VEHICLE WAS TOTALLED.  DEALER WAS NOT CONTACTED CONCERNING INCIDENT.  *AK</t>
  </si>
  <si>
    <t xml:space="preserve">VEHICLE WILL BEGIN TO SURGE WHEN SHIFTING INTO  1ST AND 2ND GEAR,  CAUSING THE VEHICLE TO MOVE FORWARD WITHOUT WARNING, DEALER HAS REPLACED THROTTLE CABLE BUT DEFECT IS STILL OCCURRING, CANNOT DETERMINE PROBLEM.  *AK  </t>
  </si>
  <si>
    <t>BRAKES FAILED TWICE WITHIN 30,000 MILES. FIRST TIME AT 12,000 ,CAUSING THE ROTORS TO CRACK ON THE FRONT BRAKES, RESULTING IN REDUCTION OF  BRAKE EFFECTIVENESS. DEALER HAS BEEN NOTIFIED. *AK</t>
  </si>
  <si>
    <t xml:space="preserve">COSCO MODEL # 02-014EMF, DOM 09/27/97; THE ARMS ON BOTH SIDES OF THE OVERHEAD SHIELD CAME LOOSE FROM THE CAR SEAT.  MANUFACTURER WILL BE CONTACTED. *AK  </t>
  </si>
  <si>
    <t xml:space="preserve">WHILE DRIVING DOWN THE HIGHWAY ON DRY PAVEMENT THE TIRE BLEW OUT AND STRIPPED TREAD OFF THE TIRE, LEAVING NOTHING BUT A LITTLE CORD, CAUSING THE VEHICLE TO SKID,  NO IMPACT OCCURRED.  MINOR INJURIES TO ONE PERSON.  GENERAL TIRES WAS NOTIFIED AND REPLACED ALL TIRES WITH LARGER TIRES.  *AK  </t>
  </si>
  <si>
    <t>WAS PREPARING TO STOP AT ABOUT 30 MP IN DRY CONDITONS  DURING NORMAL STOPPING OPERATION, BUT BRAKES BECAME INOPERATIVE,  CAUSING CONSUMER TO HIT PEDESTRIAN. DEALER CANNOT DETERMINE PROBLEM. *AK</t>
  </si>
  <si>
    <t>THE GEAR BOX FOR POWER STEERING IS TORQUING THE BOX ACROSS THE FRAME OF VEHICLE, CAUSING IT TO CRACK. HOUSING FOR SEAT BELT HAS FALLEN APART AFTER BEING REPAIRED UNDER RECALL (85V-169).  *AK</t>
  </si>
  <si>
    <t>VEHICLE WAS SHIFTED INTO 4- WHEEL DRIVE; HUB DID NOT ENGAGE. VEHICLE STILL IN 2-WHEEL DRIVE. FRONT AXLE DID NOT LOCK.  IF TRUCK IS ROCKED BACK &amp; FORTH, CANNOT TELL IF IN 4-WHEEL DRIVE OR STILL IN 2-WHEEL DRIVE/MIGHT ENGAGE OR MIGHT NOT ENGAGE. TOOK TO DEALER &amp; MECHANIC REPLACED HUB,  BUT DID NOT CHECK VEHICLE BEFORE DOING SO.  *AK</t>
  </si>
  <si>
    <t>WHILE DRIVING NOTICED THAT THERE WAS SMOKE COMING FROM UNDER THE HOOD.  GOT OUT AND LOOKED UNDER THE HOOD, AND THERE WAS A FIRE.  DRIVER DID NOT DISCOVER FROM   WHERE THE FIRE CAME FROM. BUT  WAS AWARE  THAT THERE HAVE BEEN MANY COMPLAINTS ABOUT UNDER THE  HOOD FIRES.  *AK</t>
  </si>
  <si>
    <t>WHILE DRIVING ALL POWER STOPPED, CAUSING THE DRIVER TO LOSE CONTROL.  WHEN  NOTICED THE POWER  FAILURE TRIED TO PULL OVER, BUT  DID NOT HAVE CONTROL OF THE VEHICLE.  *AK</t>
  </si>
  <si>
    <t>WHILE DRIVING  THINKS THAT THE AIR BAG IS GOING TO DEPLOY. DOES NOT UNDERSTAND WHY  THE GOVERNMENT HAS THE RIGHT TO TELL CONSUMERS WHAT THEY CAN OR CANNOT DO TO  VEHICLES THAT THE HAVE PAID FOR.  THE AIR BAG LIGHT STAYS ON, AND THAT DOES NOT SEEM TO BE SAFE.  *AK</t>
  </si>
  <si>
    <t>HEAD GASKET FAILED. IN ADDITION, BRAKES VIBRATE WHEN APPLIED.</t>
  </si>
  <si>
    <t xml:space="preserve">AUTOMATIC TRANSMISSION FAILURE.  *AK </t>
  </si>
  <si>
    <t>VEHICLE VIBRATES AT HIGHWAY SPEEDS. *AK</t>
  </si>
  <si>
    <t>ENGINE HEAD GASKET BLEW OUT.  *AK</t>
  </si>
  <si>
    <t>SERPENTINE BELT MALFUNCTIONED/REPLACED. *AK</t>
  </si>
  <si>
    <t>DISTRIBUTOR FAILED, CAUSING ENGINE TO SAG/HESITATE. EMISSIONS CONTROL MALFUNCTIONED.</t>
  </si>
  <si>
    <t>VEHICLE SHOOK UPON PRESING GAS PEDAL, BUT NOT TO THE FLOOR.</t>
  </si>
  <si>
    <t>ORIGINAL PAINT PEELED OFF.</t>
  </si>
  <si>
    <t>TRANSFER CASE YOKE SEAL/TRANSFER CASE OIL SEAL LEAK, CAUSING LOSS OF FLUID. THIS CAN LEAD TO DAMAGE TO THE TRANSFER CASE, IN EXTREME CASE CAUSE A LOCKUP OF DRIVE TRAIN, INCREASING RISK OF A SERIOUS ACCIDENT.</t>
  </si>
  <si>
    <t>DRIVER'S SEAT  LEFT FRONT NUT PLATE BROKE, CAUSING SEAT TO BECOME LOOSE AND LEAN TO THE REAR.</t>
  </si>
  <si>
    <t>DRIVER'S/PASSENGER'S DOORS FAIL TO OPEN WITHOUT DIFFICULTY. THE STICK AND FAIL TO OPEN WITH HANDLES.</t>
  </si>
  <si>
    <t>WHILE DRIVING DRIVER PASSED OUT, HIT POWER POLE, AIR BAGS DID NOT INFLATE PROPERLY. ALSO SHOULDER HARNESS FAILED TO HOLD DRIVER. DRIVER SUFFERED HEAD INJURIES/MASSIVE BRUISES AND A BROKEN LEFT ARM.</t>
  </si>
  <si>
    <t>AIR BAG IMPACT SENSOR LIGHT IS ALWAYS ILLUMINATING. ALSO, SPEEDOMETER FAILED.</t>
  </si>
  <si>
    <t>PAINT BEGAN TO COME OFF VEHICLE.</t>
  </si>
  <si>
    <t>ENGINE MOTOR MOUNT BOLTS SHEARED OFF, CAUSING ENGINE TO SHIFT OUT OF POSITION AND INTO FAN.</t>
  </si>
  <si>
    <t>ABS BRAKES GO ON BY THEMSELVES INTERMITTENTLY AT HIGH SPEEDS WITHIN 20 MINUTES OF STARTUP.</t>
  </si>
  <si>
    <t>WINDSHIELD MOTOR FAILED WHILE DRIVING.</t>
  </si>
  <si>
    <t>FRONT END ACCIDENT DUE TO PREMATURE LOCKUP BY ANTI-LOCK BRAKES.</t>
  </si>
  <si>
    <t>TRANSMISSION/ABS BRAKES/SUSPENSION AND STEERING FAILED.</t>
  </si>
  <si>
    <t>METAL ABOVE THE RIGHT/LEFT REAR WHEEL WELLS IS RUSTING AND PAINT WAS COMING OFF.</t>
  </si>
  <si>
    <t>BRAKES CREATE VIBRATION WHEN APPLIED.</t>
  </si>
  <si>
    <t>IN THE PAST TWO YEAR THE ENTIRE SUSPENSION SYSTEM HAS BEEN REPLACED.</t>
  </si>
  <si>
    <t>THERE IS OFTEN A GRUMBLING SOUND THAT COMES FROM THE TRUNK AREA WHEN VEHICLE IS STARTED.  THE PROBLEM HAS BEGUN AFTER REPAIRS WERE MADE TO THE COMPUTERIZED FUEL DEVICE.</t>
  </si>
  <si>
    <t>PAINT IS PEELING FROM HOOD OF VEHICLE.</t>
  </si>
  <si>
    <t>PAINT IS BEGINNING TO CHIP AND CRACK.</t>
  </si>
  <si>
    <t>FRONT DRIVER'S SIDE TIE ROD BROKE WHILE VEHICLE WAS TRAVELING AT 35 TO 40 MPH.</t>
  </si>
  <si>
    <t>PAINT HAS BEEN COMING OFF THE HOOD TOP AND TRUNK.</t>
  </si>
  <si>
    <t>VEHICLE CAUGHT ONN FIRE. CAUSE UNKNOWN.</t>
  </si>
  <si>
    <t>STEERING GEAR MALFUNCTIONED. ALSO, THERE IS  AN EXTREME JERKING WHEN TURNING THE STEERING WHEEL AND VEHICLE IS SITTING STILL. CONSUMER BELIEVES THAT JERKING IS DUE TO RACK AND PINION STEERING FAILURE.</t>
  </si>
  <si>
    <t>TRANSMISSION/ROTORS/TIRES/RADIO FAILED, AND DRIVER'S SIDE REAR SPRING BROKE.</t>
  </si>
  <si>
    <t>ENGINE FAILED 3 TIMES. IN ADDITION, BRAKING SYSTEM/AIR SUSPENSION SYSTEM/SHOCKS/WIRING HARNESSAND AIR CONDITIONER COMPRESSOR MALFUNCTIONED.</t>
  </si>
  <si>
    <t>WHILE DOING TUNEUP WORK NOTICED CRACKS ON THE UNDER SIDE OF THE FLOOR PAN AROUND DRIVER'S SIDE SEAT MOUNT AND SLIGHTLY TO THE REAR OF THE SEAT MOUNT. THE CRACKS ARE SMALL IN SIZE, BUT MAY GROW LARGE AND POSE A SAFETY RISK IN THE EVENT OF AN ACCIDENT.</t>
  </si>
  <si>
    <t>INTAKE MANIFOLD/SUSPENSION FAILED.</t>
  </si>
  <si>
    <t>RIGHT/REAR POLY COATED STEEL WHEEL CRACKED OPEN FROM STUD HOLE TO CENTER HOLE.</t>
  </si>
  <si>
    <t>VAN BURST INTO FLAMES SHORTLY AFTER BEING DRIVEN WHILE PARKED WITH ENGINE OFF.</t>
  </si>
  <si>
    <t>VEHICLE HAS NO STABILIZER BARS. ACCORDING TO CONSUMER REPORT, TOYOTA WILL INSTALL STABILIZER BARS ON ALL PRIZMS/COROLLAS.</t>
  </si>
  <si>
    <t>ALTERNATOR/ELECTRONIC CONTROL MODULE AND 2 INJECTORS FAILED/REPLACED.</t>
  </si>
  <si>
    <t>SRS LIGHT INDICATES NOT FUNCTIONAL. IN ADDITION, CENTER/REAR SEAT BELT PLASTIC COVER OVER MALE PORTION OF LATCH CONTINUALLY COMES OFF, CAUSING AN INSIDE PART TO FALL OUT.</t>
  </si>
  <si>
    <t>VEHICLE EXPERIENCED AN ELECTRICAL FIRE.</t>
  </si>
  <si>
    <t>ENGINE/TRANSMISSION FAILED.</t>
  </si>
  <si>
    <t>FACTORY INSTALLED RIGHT FRONT DOOR SPEAKERS ARE INOPERATIVE.</t>
  </si>
  <si>
    <t>ABS BRAKES FAILED THREE TIMES.</t>
  </si>
  <si>
    <t>ENGINE FAILURE. ALSO REPLACED FUEL PUMP.</t>
  </si>
  <si>
    <t>WINDSHIELD WIPERS FAILED TO OPERATE PROPERLY IN INCLEMENT WEATHER, AFFECTING VISIBILITY.</t>
  </si>
  <si>
    <t>STEERING COLUMN BECAME LOOSE DUE TO LOOSENING OF STEERING BOLTS, COULD RESULT IN STEERING COLUMN COMING OFF/LOSS OF CONTROL.</t>
  </si>
  <si>
    <t>FRONT SEAT BELTS HAVE NEVER RECOILED FROM DATE PURCHASED.</t>
  </si>
  <si>
    <t>FRONT BRAKE PROBLEM; EXCESSIVE PAD WEARING AND ROTOR SCORING.  DEALER CLAIMS THIS IS NORMAL.</t>
  </si>
  <si>
    <t>OWNER WAS NEVER NOTIFIED OF RECALL REGARDING PROBLEMS WITH AIR BAG DEPLOYMENT.</t>
  </si>
  <si>
    <t>FUEL RAIL FAILED, CAUSING FIRE.</t>
  </si>
  <si>
    <t>DRIVER IS 5'5" FEET TALL. THE SHOULDER BELT CUTS RIGHT ACROSS DRIVER'S NECK, CAUSING DRIVER TO BECOME DIZZY AND LIGHT HEADED.</t>
  </si>
  <si>
    <t>TRANSFER CASE LEAK CAUSED DRYING OUT OF GEAR OIL AND IMPENDING WHEEL LOCK UP.</t>
  </si>
  <si>
    <t>THE EXHAUST SYSTEM LEAKS BECAUSE IT DOES NOT FIT PROPERLY ON EXHAUST HEADERS.</t>
  </si>
  <si>
    <t>TRANSFER CASE NOISY/FAILED.</t>
  </si>
  <si>
    <t>ENGINE CHECK LIGHT COMES ON REPEATEDLY.</t>
  </si>
  <si>
    <t>INTERMITTENT STALLING. DEALER REPLACED COMPUTER. HOWEVER, STALLING CONTINUES.</t>
  </si>
  <si>
    <t>AT HIGHWAY SPEEDS UNDER CERTAIN CONDITIONS THE FRONT OF THE VEHICLE BECOMES UNSTABLE. LEFT AND RIGHT SIDE ALTERNATELY RISE AND FALL.</t>
  </si>
  <si>
    <t>VEHICLE SHUT OFF DURING TURN IN TRAFFIC DUE TO ELECTRONIC COMPUTER MODULE.</t>
  </si>
  <si>
    <t>LOOSE STEERING AND PLENTY OF PLAY IN STEERING WHEEL.</t>
  </si>
  <si>
    <t>POWER WINDOWS FAIL TO OPERATE PROPERLY, ESPECIALLY IN COLD WEATHER. DEALER DENIES ANYTHING IS WRONG WITH THE POWER WINDOW SYSTEM.</t>
  </si>
  <si>
    <t>ABS BRAKES FAILED 3 TIMES, ONCE RESULTING IN A COLLISION.</t>
  </si>
  <si>
    <t>AM RECEPTION ON RADIO IS VERY POOR.</t>
  </si>
  <si>
    <t>THE AIR CONDITIONER HAS STOPPED WORKING, THE DRIVER'S SIDE WINDOW WILL NOT GO DOWN, AND THE ELECTRIC LOCKS DO NOT WORK.</t>
  </si>
  <si>
    <t>UNUSUAL PEELING OR FADING OF PAINT.</t>
  </si>
  <si>
    <t>PAINT IS COMING OFF OF THE FRONT BUMPER AND THE GRILL AREA.</t>
  </si>
  <si>
    <t>DEFECTIVE WIPER/SIGNAL SWITCH ALLOWS WIPERS TO OPERATE WHILE VEHICLE IS OFF AND NO KEY IS IN IGNITION - OCTOBER, 1996 AND JULY, 1997.</t>
  </si>
  <si>
    <t>STEERING GEAR BOX THAT'S BOLTED TO FRAME CAME LOOSE. BOLTS BACKED OUT OF FRAME. TOOK TO DEALER &amp; REPLACED 1 BOLT &amp; 3 LOCK WASHERS. *AK</t>
  </si>
  <si>
    <t>WHEN  DRVING OR AT IDLING, IT WOULD SUDDENLY STALL. FUEL SYSTEM SHUT DOWN. DID NOT START RIGHT AFTER SHUTTING DOWN. AN INTERMITTENT PROBLEM. TOOK TO DEALER &amp; MECHANIC SAYS NOTHING WRONG. HAPPENED AT LEAST 5-6 DIFFERENT TIMES.   *AK</t>
  </si>
  <si>
    <t>WHEN BRAKES ARE APPLIED AT HIGHWAY SPEEDS THE  VEHICLE VIBRATES. BRAKE ROTORS ARE WARPED.  OWNER HAS HAD THE VEHICLE TUNED.   THE DEALER HAS BEEN NOTIFIED.   *AK</t>
  </si>
  <si>
    <t>FUEL SPILLAGE PROBLEM; THE FUEL WILL RUN FROM ONE TANK TO ANOTHER AND DIP OUT OF THE FUELING SPOUT. EVEN WHEN USING ONE TANK THE PROBLEM STILL EXISTS.  THE FUEL PUMP HAS BEEN REPLACEDD TWICE, ONCE IN 1993(UNDER WARRANTY) AND ONCE 1995. THE FUEL PUMP NEEDS REPLACING A THIRD TIME.  *AK</t>
  </si>
  <si>
    <t>SEATBACK BOLT FAILED TWICE.  *AK</t>
  </si>
  <si>
    <t>THE HINGES ON THE DRIVER'S SIDE DOOR HAVE RUSTED THROUGH THE DOOR COMPLETELY.  THE HINGES ON THE PASSENGER'S SIDE DOOR ARE DOING THE SAME. THE OWNER FEELS THAT THE DRIVER'S DOOR WILL FALL OFF AT ANY MOMENT, AND USES THE PASSENGER'S SIDE DOOR WHEN GETTING IN AND OUT OF VEHICLE.  *AK</t>
  </si>
  <si>
    <t>VEHICLE WAS REARENDED.  UPON IMPACT, BOTH FRONT SEATSBACKS COLLAPSED.  THE MANUFATCURER WILL BE NOTIFIED.  *AK</t>
  </si>
  <si>
    <t>ENGINE DIES WHILE DRIVING AT LOW SPEEDS, HAVE TO WAIT FOR A FEW MINUTES AND WILL RESTART, WILL DIE AGAIN AFTER ONE HALF OF TA BLOCK, DEALER CAN NOT LOCATE THE PROBLEM.</t>
  </si>
  <si>
    <t>COMPLAINT OF THUMPING NOISE HEARD WHEN STOPPING OR TAKING OFF, 4 TIME, FUEL TANK MUST BE AT LEAST 1/2  OR MORE FILL WITH GAS TO HEAR IT, REMOVE AND CHECK REAR SHOKS, INSPECT REAR SUSPENSION, REPLACE TANK, ALL TO NO AVAIL.</t>
  </si>
  <si>
    <t xml:space="preserve">WHILE USING THE JACK TO CHANGE THE RIGHT REAR TIRE, THE JACK COLLAPSED AND CAUSED THE VEHICLE TO FALL DOWN.  NO ONE WAS INJURED. THE MANUFACTURER WILL TO CONTACTED.  *AK  </t>
  </si>
  <si>
    <t xml:space="preserve">WHEN THE BRAKES ARE APPLIED THE PEDAL GETS HARD, RESULTING IN EXTENDED STOPPING DISTANCE, WHICH CAUSED A COLLISION TO OCCUR.  THE DEALER HAS BEEN NOTIFIED.  *AK  </t>
  </si>
  <si>
    <t>WHEN APPYLING THE ABS BRAKES ON WET OR DRY PAVEMENT THE PEDAL WILL TRAVEL TO THE FLOOR, CAUSING EXTENDED STOPPING DISTANCE WHICH CAUSED A COLLISION TO OCCUR.  PLEASE GIVE ANY FURTHER DETAILS.     *AK</t>
  </si>
  <si>
    <t>IN REAR IMPACT 10-15 MPH THE REAR LEFT SIDE BENCH  SEAT COLLAPSED DUE TO A POORLY DESIGNED WELD TO THE FLOOR THAT BROKE OFF DURING THE REAR IMPACT.  *AK</t>
  </si>
  <si>
    <t>OWNER WAS INVOLVED IN DIRECT FRONTAL IMPACT AT 40 MPH IN WHICH THERE WAS NO DEPLOYMENT OF DRIVER'S SIDE AIRBAG. POINT OF IMPACT WAS IN THE CENTER GRILL AREA OF VEHICLE. ALSO SEAT BELTS FAILED TO RESTRAIN OCCUPANT.  *AK</t>
  </si>
  <si>
    <t>WHILE PARKING BRAKE WAS ENGAGED VEHICLE ROLLED DOWN A HILL FOR NO REASON. DEALERS HAVE NOT LOOKED INTO PROBLEM.  *AK</t>
  </si>
  <si>
    <t>BAR THAT HOOKS INSIDE BECOMES DETACHED FROM THE HINGE. CHECKED THE HINGES ON BOTH SIDES &amp; NOTICED THAT THEY ARE BROKEN. HINGES NOT ON SEAT OR BAR. THERE IS NO ADEQUATE PROTECTION OF CHILD.  *AK</t>
  </si>
  <si>
    <t>ON  COLD DAYS THE RIGHT AND LEFT TURN SIGNALS ARE INOPERABLE UNTIL THE VEHICLE IS WARM.  PLEASE GIVE ANY FURTHER DETAILS.  *AK</t>
  </si>
  <si>
    <t>THE FUEL LINE RUBS AGAINST UNDERSIDE OF THE CAB, CAUSING A HOLE IN THE FUEL LINE.  THE FUEL IS SQUIRTING OUT IN THE DIRECTION OF THE CATALYTIC CONVERTER.  THE PROBLEM HAS NOT BEEN CORRECTED.  *AK</t>
  </si>
  <si>
    <t>PROBLEM HAS OCCURRED TWO TIMES.  FIRST TIME THE SIDE MOUNTED BATTERY POST LEAKED BATTERY ACID, SPRAYING IT ON THE ENGINE/FRAME AND WIRING. THE VEHICLE WAS NOT UNDER WARRANTY. THE DEALER REMEDIED THE PROBLEM BY CLEANING, REPLACING THE BATTERY AND PAINTING THE VEHICLE.  GMC KNEW OF THE PROBLEM, AND BECAUSE OF A SECOND OCCURRENCE OF THE SAME PROBLEM CONSUMER MUST PAY TO HAVE THE SAME WORK DONE. HERE IS NO RECALL ON THE BATTERY AS OF YET.  *AK</t>
  </si>
  <si>
    <t xml:space="preserve">WHILE DRIVING ON THE HIGHWAY THE ENGINE STALLED AFTER OWNER APPLIED THE BRAKES. DEALER HAS NOT SEEN VEHICLE.  *AK  </t>
  </si>
  <si>
    <t>EXPERIENCE DIFFICULT BRAKING, REPLACE ABS RELAY AND PUMP.</t>
  </si>
  <si>
    <t>ALTERNATOR HAS AN OPEN CIRCUIT AND CAUSED BATTERY TO DIE, RECALL ALTERNATOR,  REPLACE ALTERNATOR AND HOSE.</t>
  </si>
  <si>
    <t>EVENFLOR COMPANY ISSUED A RECALL ON MODEL #224186P1, STILL HAVE NOT RECEIVED RECALL PART.</t>
  </si>
  <si>
    <t>CAR ENGINE WOULD BEGIN VIBRATING SEVERELY AND REVVING EVEN AFTER FOOT OFF THE ACCELERATOR, REVVING WOULD NOT STOP  UNTIL VEHICLE'S TURNED OFF, PROBLEM IN TRANSMISSION.</t>
  </si>
  <si>
    <t>LEFT REAR BARKE SOUNDED LIKE METAL RUBBING TOGETHER,  REPLACE PADS/ROTORS/AGAIN REPLACE PADS, TO NO AVAIL, POSSIBLE CALIPER AREN'T RELEASING.</t>
  </si>
  <si>
    <t>WHEN DRIVING AT LEAST 30MPH THE HOOD OPENS UP. HAS HAPPENED 8 TO 9 TIMES. DEALER HAS NOT SEEN.  *AK</t>
  </si>
  <si>
    <t>VEHICLE STALLS, REPLACE EXHAUST SYSTEM AND IGN MODULE, PROBLEM STILL EXIST.</t>
  </si>
  <si>
    <t>WHEN TRYING TO ACCELERATE PASSED ANOTHER VEHICLE.  IT WOULD SUDDENLY DECELERATE. LATER, ACCELERATION WOULD KICK IN. THIS HAPPENS WHEN WEATHER IS WET OR DRY. AN INTERMITTENT PROBLEM THAT OCCURRED TWICE. HAD MECHANIC  CHECK IT OUT &amp; NOTHING WAS FOUND.  *AK</t>
  </si>
  <si>
    <t xml:space="preserve">THE INNER TIE RODS BROKE WHILE COMING OUT OF THE DRIVEWAY. DEALER HAS SEEN AND FIXED.  *AK  </t>
  </si>
  <si>
    <t>THE FUEL TANK GAUGE DOES NOT GIVE A PROPER READING.  WHEN IT IS ON 1/4 FULL,  GAUGE INDICATES THAT THE TANK IS EMPTY. MORE THAN SEVEN INCIDENTS HAPPENED.  THE DEALER ATTEMPED TO FIX, AND NOW THERE IS NO WARRANTY.  ALSO, THE DEALER CANNOT DUPLICATE THE PROBLEM.   *AK</t>
  </si>
  <si>
    <t xml:space="preserve">WAS DRIVING AT 5 MPH OR LESS NOTICED AN ODOR OF BURNED WIRE. MAKING A RIGHT TO PULL INTO PARKING SPACE WHEN CONSUMER SAW SMOKE COMING FROM STEERING COLUMN. VEHICLE SUDDENLY ACCELERATED, CAUSING THE CONSUMER  TO HIT FRONT OF A BUILDING THAT WAS LOCATED AT LEAST 12 FEET AWAY, AND  LOST CONTROL. DEALER CANNOT DETERMINE PROBLEM. *AK  </t>
  </si>
  <si>
    <t xml:space="preserve">HAD JUST STARTED VEHICLE, BEGAN TO PULL OUT OF DRIVEWAY WHEN DRIVER'S AIR BAG DEPLOYED  UNEXPECTEDLY AND WITHOUT ANY WARNING, CAUSING THE CONSUMER TO SUSTAIN INJURIES ON FACE AND NECK.   *AK  </t>
  </si>
  <si>
    <t xml:space="preserve">SHOULDER BELT THAT'S ATTACHED TO DOOR WILL NOT RETRACT. CALLED DEALER &amp; MECHANIC SAID IT WAS OUT OF WARRANTY. THE MANUFACTURER, KEVIN, SAID HE WILL NOT FIX IT.  NOTHING CAN BE DONE. OWNER BELIEVES IT IS A SAFETY HAZARD.   *AK  </t>
  </si>
  <si>
    <t>THE FUEL GAUGE CONSTANTLY READS INCORRECTLY AND FLUCTUATES EVERYDAY.  DEALER CANNOT DUPLICATE THE PROBLEM.  *AK</t>
  </si>
  <si>
    <t>THE FRONT STRUTS ON VEHICLE BROKE AT 30,000 MILES AND WERE REPAIRED, THEN THE FRONT STRUTS BROKE AGAIN AFTER ANOTHER 30,000 MILES.  INCIDENT ALSO RESULTED IN HAVING TO REPLACE THE FRONT  BALL JOINTS. THE DEALER IS NOW OUT OF BUSINESS AND VEHICLE IS NOT UNDER WARRANTY.</t>
  </si>
  <si>
    <t>WHILE DRIVING THE VEHICLE STALLS AND SHUTS DOWN,  GIVING THE OWNER NO INDICATION. THE DEALER SAID THAT THE ELECTRONIC CONTROL MODULE IS INCORRECT.   *AK</t>
  </si>
  <si>
    <t>WAS DRIVING AT 45 MPH WHEN HOOD UNLATCHED UNEXPECTEDLY EVEN WITH SAFETY MECHANISM, CAUSING THE HOOD TO CRACK WINDSHIELD AND BRACKETS.  *AK</t>
  </si>
  <si>
    <t>WHILE CARRYING CHILD SAFETY SEAT BY THE HANDLE, HEARD A POPPING SOUND. CHECKED ON HANDLE &amp; NOTICED IT HAD CRACKED. CAUGHT CHILD BEFORE IT FELL OUT OF SEAT.   *AK</t>
  </si>
  <si>
    <t>ABS SYSTEM FAILED TWICE, ONC ERESULTING IN A COLLISION.</t>
  </si>
  <si>
    <t>FUEL FILLER FAILURE.</t>
  </si>
  <si>
    <t>ENGINE FIRE AFTER SITTING IN DRIVEWAY FOR FOUR HOURS.  REFERENCED IN EA02-025</t>
  </si>
  <si>
    <t>RIGHT/LEFT SIDES LEAF SPRINGS BROKE.</t>
  </si>
  <si>
    <t>FRONT BUCKET SEATBACK LATCHES FAILED TO HOLD THE SEATBACKS IN PLACE.</t>
  </si>
  <si>
    <t>ENGINE CYLINDER HEAD FAILED DUE TO A MANUFACTURING DEFECT.</t>
  </si>
  <si>
    <t>MOTORHOME IS UNSTABLE AT HIGHWAY SPEED. VEHICLE FISHTAILS AT 50-60 MPH DUE TO INADEQUATE REAR SUSPENSION COMPONENTS. VEHICLE SHOULD HAVE HAD  ADUAL REAR AXLE INSTEAD OF A SINGLE ONE.</t>
  </si>
  <si>
    <t>SERPENTINE BELT REPLACED TWICE. ALSO, FRONT BRAKE ROTORS/DIFFERENTIAL/ALTERNATOR AND FRONT AXLE FAILED. IN ADDITION, ENGINE SLUGGISH/HESITATES.</t>
  </si>
  <si>
    <t>WHILE REFUELING WITH THE ENGINE OFF, GAS TANK CAUGHT ON FIRE. VEHICLE WAS TOTALED.</t>
  </si>
  <si>
    <t>VEHICLE WAS HIT BY ANOTHER AUTOMOBILE THAT RAN A RED LIGHT. CONSUMER APPLIED BRAKES, BUT BRAKES FAILED TO STOP VEHICLE, RESULTING IN A CRASH/INJURIES. VEHICLE ALSO SUSTAINED EXCESSIVE DAMAGE.</t>
  </si>
  <si>
    <t>VEHICLE EXPERIENCES INTERMITTENT STALLING/CLUTCH SLIPPING/JERKING/BUCKING EVEN AFTER TURBO WAS REPLACED/DRIVER'S AND PASSENGER'S DOOR HANDLES LOOSENED/CLUNKING NOISE WHEN WINDOW COMES DOWN/GLOVE BOX OPENS UNEXPECTEDLY/MIDDLE CONSOLE MATERIAL PEELS OFF AND SQUEAKING NOISE FROM UNDER HOOD.</t>
  </si>
  <si>
    <t>RIGHT REAR ELECTRIC WINDOW FAILS TO OPERATE.</t>
  </si>
  <si>
    <t>DRIVER WAS TRAVELING A5 ABOUT 55 MPH WHEN HE FELL ASLEEP AND HAD A FRONTAL IMPACT WITH A HIGHWAY GUARDRAIL, VEERED INTO BRIDGE GUARDRAIL. NO DEPLOYMENT OF DRIVER'S/PASSNGER'S AIR BAGS UPON IMPACT, RESULTING IN A FATALITY AND INJURY.  VEHICLE WAS TOTALED.</t>
  </si>
  <si>
    <t>TRANSMISSION/TORQUE CONVERTER FAILURE.</t>
  </si>
  <si>
    <t>DUAL FUEL TANK SELECTOR VALVE MALFUNCTIONED, CAUSING AN OVERFILL CONDITION IN ONE OF THE TANKS, RESULTING IN AN OVERFLOW OF FUEL PRIOR TO RECALL. RECALL REPAIRS REFUSED DUE TO DATE OF MANUFACTURING.</t>
  </si>
  <si>
    <t>FUEL SELECTOR VALVE FAILED, RESULTING IN FLUID LEAK PRIOR TO RECALL, RECALL REPAIRS REFUSED DUE TO MASNUFACTURING DATE.</t>
  </si>
  <si>
    <t>FUEL SENDING UNIT MALFUNCTIONED.</t>
  </si>
  <si>
    <t>NO DEPLOYMENT OF DRIVER'S/PASSENGER'S AIR BAGS DURING A CRASH.</t>
  </si>
  <si>
    <t>GAS FUMES HAVE BEEN ENTERING VEHICLE. NO RECALL CITED.</t>
  </si>
  <si>
    <t>SOMETIMES VEHICLE SURGES WHILE SITTING AT STOP SIGN OR GOING UNDER 1000 RPMS, BUT MOST OF THE TIME IT LOSES POWER WHILE TRAVELING AT 50-75 MPH.</t>
  </si>
  <si>
    <t>INTERMITTENT STALLING; ENGINE DIED 5 TIMES.</t>
  </si>
  <si>
    <t>ENGINE DIED SUDDENLY WITHOUT WARNING.</t>
  </si>
  <si>
    <t>TRANSFER CASE LEAKS THROUGH YOKE.</t>
  </si>
  <si>
    <t xml:space="preserve">ANTI-LOCK BRAKES FAILED FOR NO APPARENT REASON.   </t>
  </si>
  <si>
    <t>DRIVING ON A STRAIGHT ROAD, VEHICLE VEERED TO THE RIGHT, LOST CONTROL, OVERCORRECTED, AND HIT A GUARDRAIL ON LEFT SIDE OF ROAD, BECAME AIRBORN AND FLEW 60 FEET OVER CREEK. TWO WERE INJURED, AND VEHICLE SUFFERED EXTENSIVE DAMAGE.</t>
  </si>
  <si>
    <t>THE PAINT IS PEELING OFF THE BODY OF THE VEHICLE.</t>
  </si>
  <si>
    <t xml:space="preserve">STRUT MOUNTS/TAIL PIPE/REAR SHOCKS/CLUTCH/EMERGENCY BRAKE AND BRAKING SYSTEM FAILED.  </t>
  </si>
  <si>
    <t>ABS BRAKES DO NOT WORK WHEN DAMP OR WET. THEY LOCK UP WHEN MINIMAL PRESSURE IS USED, CAUSING PASSENGER TO BE THROWN FORWARD.</t>
  </si>
  <si>
    <t>VEHICLE EXPERIENCES EXTREME VIBRATION THAT STARTS AT AROUND 50 MPH, AND QUITS AT ABOUT 65 MPH. IN ADDITION, WHEN DRIVING FASTER THAN 65 MPH AND HITTING A BUMP THE VIBRATION STARTS BACK UP AND CONTINUES. FORD KNEW ABOUT THIS PROBLEM EARLIER, AND ISSUED A TECHICAL BULLETIN 96-4-15 IN FEBRUARY 1996.</t>
  </si>
  <si>
    <t>TRANSFER CASE OVERHEATS/LEAKS OIL.</t>
  </si>
  <si>
    <t>REMOTE DOOR OPENER STOPPED WORKING. ALSO REAR WINDOW DOES NOT OPEN WHEN WEATHER IS COLD OR NEAR 30 DEGREES F.</t>
  </si>
  <si>
    <t>HYDRAULIC SYSTEM AND BRAKE PADS REPLACED IN 1995, BRAKE PADS REPLACED AGAIN IN 1997, AND THE ROTORS WERE JUST REPLACED DUE TO CRACKS IN BOTH OF THEM.</t>
  </si>
  <si>
    <t>EXPERIENCING PROBLEMS WITH STEERING.</t>
  </si>
  <si>
    <t>VEHICLE WAS  INVOLVED IN A COLLISION, DUAL AIRBAGS DID NOT DEPLOY, RESULTING IN INJURIES.  *AK</t>
  </si>
  <si>
    <t>EA 94-038;  ABS EQUIPPED; WHEN TRAVELING ON WET OR DRY PAVEMENT, UPON DEPRESSING THE BRAKE PEDAL THE PEDAL TRAVEL TO THE FLOORBOARD, CAUSING EXTENDED STOPPING DISTANCE/BRAKE FADE AWAY. CONSUMER HAS CONTACTED THE DEALER. *AK</t>
  </si>
  <si>
    <t>WHILE DRIVING THE VEHICLE THE DRIVER'S SIDE AIR BAG WENT OFF AND THE VEHICLE WAS NOT INVOLVED IN AN ACCIDENT OR DID NOT HIT ANYTHING. THERE IS AN OPEN INVESTIGATION EA-98001.   *AK</t>
  </si>
  <si>
    <t>THE BOLT ON THE LEFT SIDE THAT HOLDS THE DRIVER'S SEAT ON THE TRACK BROKE,  CAUSING THE SEAT TO FALL BACK. DRIVER WAS JUST LEAVING OUT OF CARPORT AT THE TIME. THE PROBLEM HAS NOT BEEN CORRECTED.  *AK</t>
  </si>
  <si>
    <t>WHENEVER THE ABS BRAKES ARE APPLIED, THEY FEEL VERY HARD; ALSO, MAKE NOISE WHEN APPLIED. VEHICLE WOULD STOP 1 CAR LENGTH FURTHER. HAPPENED 5 TIMES. IT'S INTERMITTENT. TOOK TO DEALER TO CHECK OUT. PROBLEM NOT FOUND. ABS ALSO FAILED WHEN APPLIED OVER ROUGH PAVEMENT/RAIL ROAD TRACKS/BUMPS, ETC.  *AK</t>
  </si>
  <si>
    <t>THE DRIVER'S AND PASSENGER'S SIDE SEAT BELTS COME UNLATCHED AND SOMETIMES IT IS VERY HARD TO LOCK THEM. THE DEALER IS NOT AWARE OF THE PROBLEM.  *AK</t>
  </si>
  <si>
    <t>WHEN DRIVING THE TRUCK BETWEEN 55 AND 70MPH AND  WHEN IT'S WET THE BRAKE LIGHT COMES ON, AND THE BRAKES ACTIVATE ON AND THE TRUCK SLOWS DOWN.  TOOK TO THE DEALER, BUT THEY CAN'T FIND THE PROBLEM.   *AK</t>
  </si>
  <si>
    <t>WHILE DRIVING VEHICLE IN RAINY WEATHER THE WIPER MOTOR STOPPED WORKING, LEAVING CONSUMER WHITHOUT WIPERS  FOR LONG TIM UNTIL THE WIPERS WORK AGAIN. *AK</t>
  </si>
  <si>
    <t>THE CONSTRUCTION OF THE TRUNK ALLOWS WATER TO ENTER. ALSO, WHEN VEHICLE IS STARTED, THE GEAR SHIFT WOULD LOCK UP. THE SOLENOID LOCKED DUE TO THE CUP HOLDER'S LOCATION. *AK</t>
  </si>
  <si>
    <t>RECEIVED RECALL NOTICE (#97V209000-FORD), EGER VALVE.  CALLED DEALER,  WAS TOLD FIRST COME, FIRST SERVE. WOULD NOT GIVE APPOINTMENT. WOULD NOT LOOK AT IT IF BROUGHT FOLLOWING WEEK. WANTED VEHICLE BROUGHT IN TO LOOK AT, BUT GAVE NO TIME FOR RETURNING IT. ONLY TRANSPORTATION VEHICLE FOR WORK 10 MONTHS OF YEAR.  *AK</t>
  </si>
  <si>
    <t>EVENFLO MODEL # 2071AP2, DOM 04/02/97; RECALL # 98E003000 EVENFLO/HANDLE SLIPPAGE. OWNER HAS NOT RECEIVED RECALL KIT ORDERED 8 WEEKS AGO. CONFIRMATION # A8140497. *AK</t>
  </si>
  <si>
    <t>ROTORS HAVE WORN DOWN PREMATURELY , BUT THE BRAKE PADS HAVE NOT BEEN WORN OUT.  THE DEALER AND MANUFACTURER HAVE BEEN NOTIFIED.  *AK</t>
  </si>
  <si>
    <t>WHILE STARTING THE VEHICLE THE IGNITION SWITCH BROKE AND THE LIGHTS CAME ON THE DASH.  THE MANUFACTURER HAS BEEN NOTIFIED.  *AK</t>
  </si>
  <si>
    <t>VEHICLE WAS INVOLVED IN A MINOR COLLISION , AND THE LIFTGATE LATCH FAILED,  CAUSING THE REAR DOOR TO FLY OPEN,  SHATTERING THE WINDOW.   VEHICLE WAS REPAIRED  UNDER RECALL (95I-001.002).   *AK</t>
  </si>
  <si>
    <t>WHEN BRAKES ARE APPLIED DURING WET CONDITIONS THE PEDAL GOES  TO THE FLOOR , THE REAR BRAKES LOCK UP, RESULTING IN EXTENDED STOPPING DISTANCE.  THE DEALER HAS REPLACED THE REAR BRAKE DRUMS.  DEALER CONSIDERS THE PROBLEM AS NORMAL.   *AK</t>
  </si>
  <si>
    <t>WHILE DRIVING THE BOLT THAT HOLDS THE STEERING WHEEL TO THE COLUMN  SEPARATED, CAUSING THE DRIVER TO LOSE  CONTROL, RESULTING IN A COLLISION.  THE DEALER HAS BEEN NOTIFIED.  *AK</t>
  </si>
  <si>
    <t xml:space="preserve">TRANSFER CASE IS LEAKING OIL.  THE DEALER HAS BEEN NOTIFIED.  *AK  </t>
  </si>
  <si>
    <t>ACCELERATOR CABLE GET STUCK, CAUSE IS A DEFECT RUBBER DUST GUARD, BUILT INTO THE CABLE ASSEMBLY, COULD CAUSE A MAJOR ACCIDENT.</t>
  </si>
  <si>
    <t>COSCO MODEL # 02-751PRF, DOM 06/08/95; WHILE USING THE SEAT AS A CARRIER THE HANDLE UNLATCHED, ROTATING THE SEAT FORWARD WITH THE CHILD IN IT.  THE CHILD RECEIVED NO INJURIES. THE MANUFACTURER HAS BEEN NOTIFIED.   *AK</t>
  </si>
  <si>
    <t>VEHICLE DIED ON HIGHWAY WHILE DRIVING FUEL GAUGE READS 1/4 TANK TURN OVER BUT WILL NOT FIRE, REPLACE FUEL LEVEL TANK SENSOR UNIT.</t>
  </si>
  <si>
    <t>DURING EMERGENCY STOPPING, EXPERIENCING LONG STOPPING DISTANCE, RESULTED IN AN ACCIDENT.</t>
  </si>
  <si>
    <t>WHILE DRIVING THE TAILGATE  WINDOW SHATTERED.  THE DEALER HAS BEEN NOTIFIED.  *AK</t>
  </si>
  <si>
    <t>CONSUMER  REPLACED HEADLIGHT COVER FOUR TIMES. THE HEADLIGHT COVER IS MADE OF GLASS, AND HAS BROKEN EACH TIME IN THE LAST 1 1/2 YEARS.  *AK</t>
  </si>
  <si>
    <t>THE REAR PASSENGER'S SIDE LEAF SPRING AND SHOCK ABSORBER HAVE RUBBED A HOLE THROUGH THE STEEL CASING,  LEAVING IT OPEN TO THE SALT/RAIN AND ETC..  *AK</t>
  </si>
  <si>
    <t>WHEN APPLYING THE BRAKES THE CAR SLOWED DOWN AND THERE WAS SMOKE COMING FROM THE WHEELS. DEALER HAS SEEN TWICE, AND CAN'T FIND PROBLEM.  *AK</t>
  </si>
  <si>
    <t xml:space="preserve">DRIVING APPROXIMATELY 40MPH IN SECOND GEAR,GOING DOWN 7ML, 6% GRADE AND LOSS OF BRAKES. THE LINE FROM MASTER CYLINDER TO  PROPORTIONAL VALVE WORE THROUGH THE STEEL LINE, CAUSING RUPTURING,  AND LOSS ALL BRAKE FLUID.  *AK  </t>
  </si>
  <si>
    <t>THE PIN HAS BENT OUT OF SHAPE, AND THIS CAUSES THE PIN TO COME OUT OF THE GAS PEDAL.  WHEN THE PIN COMES OUT FROM THE PEDAL, PEDAL FALLS OFF WHILE IN USE.  *AK</t>
  </si>
  <si>
    <t>WHILE DRIVING  SMOKE IS COMING FROM THE STEERING WHEEL, POSSIBLY  FROM TURN SIGNAL LIGHTS.   THE DEALER HAS  BEEN NOTIFIED.  *AK</t>
  </si>
  <si>
    <t>WHEN CONSUMER IS DRIVING AT ANY SPEED BELOW 45MPH THERE IS A HIGH PITCH SQUEALING SOUND COMING FROM BRAKES WHENEVER APPLIED. IF DRIFTING BACKWARDS, TAPPING BRAKES VERY LIGHTLY THE NOISE STARTS, AND SOMETIMES IT WON'T.  CONSUMER HAS EXPERIENCED THIS PROBLEM SINCE DAY OF PURCHASE.  CALLED DEALER AND THEY LOOKED AT THE VEHICLE , BUT NO REPAIRS.</t>
  </si>
  <si>
    <t>PUT THE CHILD IN THE CHILD SEAT AND THE HANDLE GAVE WAY.  THE CHILD SEAT FLIPPED FORWARD.  THE INCIDENT HAPPENED TWO TIMES. SHE CONTACTED THE MANUFACTURER, AND WAS INFORMED THAT THE CHILD SEAT WAS NOT ON RECALL, THE CONSUMER FOUND RECALL INFORMATION CONCERNING A CHILD SEAT WITH THE SAME MODEL NUMBER. THE MANUFACTURING DATE WAS ONE MONTH BEFORE THE DATE  ON HER CHILD SEAT, WHICH MADE HER CHILD SEAT NOT ELIGIBLE FOR A RECALL.  *AK</t>
  </si>
  <si>
    <t>THE CHILD SEAT CARRYING HANDLE  GIVES WAY AND SEAT FLIPS FORWARD. THE INCIDENT OCCURRED TWO TIMES. THE MANUFACTURER WAS CONTACTED, AND STATED THAT THE ITEM WAS NOT INCLUDED IN THE RECALL. BUT THE PROBLEM IS IDENTICAL TO THE SAME MODEL THAT IS LISTED AS RECALL. THE MANUFACTURERING DATE OF THE CONSUMER'S CHILD SEAT IS ONE MONTH AFTER THE LAST DATE OF THE MANUFACTURER'S THAT IS LISTED IN THE RECALL REPORT FOR CHILD SAFETY SEATS.  *AK</t>
  </si>
  <si>
    <t>THE OVERDRIVE LIGHT CAME ON AND STAYED ON. DEALER SAYS THE VEHICLE NEEDS NEW TRANSMISSION.  *AK</t>
  </si>
  <si>
    <t xml:space="preserve">WHILE DRIVING APPLIED THE BRAKES AND THE ABS BRAKES KICK IN , BUT THERE ARE NO REAR BRAKES ON THE TRUCK. OWNER NOTICED THAT THE ABS LIGHTS ARE ALWAYS ON.  *AK  </t>
  </si>
  <si>
    <t>THE HORN BUTTON CANNOT BE LOCATED AT A TIME WHEN  MOST NEEDED. DRIVER HAS TO TAKE  EYES OF THE ROAD TO LOOK FOR THE BUTTONS RATHER THAN  FEEL THE BUTTONS.   DEALER CANNOT DUPLICATE THE PROBLEM.  *AK</t>
  </si>
  <si>
    <t xml:space="preserve">WHEN APPLYING BRAKES, THE PEDAL WENT TO THE FLOOR AND BRAKES FAILED TO STOP THE VEHICLE, CAUSING AN  ACCIDENT.  PLEASE PROVIDE FURTHER DETAILS.  *AK  </t>
  </si>
  <si>
    <t xml:space="preserve">TRUCK WAS INVOLVED IN A HEAD-ON CRASH TRAVELING AT 35 MPH, AND THERE WAS NO DEPLOYMENT OF THE AIR BAGS. THE TRUCK HAS BEEN REPAIRED.  *AK  </t>
  </si>
  <si>
    <t>WHILE DRIVING VEHICLE STARTS SHAKING,  AND IT IS IMPOSSIBLE TO STEER. DEALER CAN'T FIND THE PROBLEM.  *AK</t>
  </si>
  <si>
    <t>ENGINE FAN HITS THE RADIATOR, CAUSING THE ENGINE TO SMOKE. DEALER HAS BEEN NOTIFIED.  *AK</t>
  </si>
  <si>
    <t>WHEN DRIVING AT VARIOUS SPEED AND APPLYING BRAKES,   VEHICLE  PULLS TO THE LEFT.  THE HARDER  PUSHES ON BRAKES THE HARDER VEHICLE PULLS TO LEFT.  CONSUMER HAS TO COUNTER STEER IN ORDER TO AVOID HITTING ONCOMING TRAFFIC. HAS REPLACED BRAKES PADS, BUT DEFECT IS STILL OCCURRING.  *AK</t>
  </si>
  <si>
    <t>DRIVING AT APPROXIMATELY 35 MPH HEARD LOUD NOISE, FRONT CRADLE BOLTS HAD CORRODED AND RUSTED OFF, CAUSING LOSS OF CONTROL.  REAR CRADLE BOLTS WERE RECALLED.  *AK</t>
  </si>
  <si>
    <t>THE CUP HOLDER RELEASES CUP WHENEVER  COMING TO A STOP. FORD CUSTOMER SERVICE LUCRETIA-- AND SUPERVISOR ESTER-- STATE THERE IS NOTHING THEY CAN DO UNDER FORD POLICY. CONSUMER LOOKED AT THE 97 AND 98 MERCURY SABLES,  AND THE CONSOLE CUP HOLDERS ARE NEWLY DESIGNED SO THEY WOULD NOT HAVE THE PROBLEM.  *AK</t>
  </si>
  <si>
    <t>AIR BAG WARNING LIGHT ILLUMINATES, INDICATING MALFUNCTION WITHIN THE SYSTEM, CAUSE UNKNOWN. DEALER CANNOT IDENTIFY ANY PROBLEM.  PLEASE GIVE ANY FURTHER DETAILS.  *AK</t>
  </si>
  <si>
    <t>DRIVING LESS THAN 5 MPH ON A RAINY DAY ON INCLINE  WENT TO APPLY BRAKES, HEARD LOUD NOISE. BRAKES BECAME INOPERATIVE,  CAUSING THE VEHICLE TO PASS THROUGH INTERSECTION, AND LONGER STOPPING DISTANCE. PRIOR TO THIS, DEALER HAD REPLACED ROTORS AND SHOES.  *AK</t>
  </si>
  <si>
    <t>WIRING HARNESS THAT HOLDS THE BULB ON THE MOUNTED REAR BRAKE LIGHT IS MELTING.  PLEASE GIVE ANY FURTHER DETAILS.  *AK</t>
  </si>
  <si>
    <t>NON DEPLOYMENT OF DRIVER'S/PASSENGER'S AIR BAGS IN A COLLISION RESULTED IN INJURIES. ALSO, VEHICLE SUSTAINED SUBSTANTIAL DAMAGE.</t>
  </si>
  <si>
    <t>TRANSMISSION FAILURE.ALSO, ENGINE CHECK LIGHT CAME ON.</t>
  </si>
  <si>
    <t>AN ELECTRICAL FIRE STARTED IN THE DASHBOARD ON THE PASSENGER'S SIDE. THE ENTIRE COMPARTMENT WAS DESTROYED BY FIRE.</t>
  </si>
  <si>
    <t>FLANGE AND BOLT ATTACHING SEAT BODY TO SEAT FRAME BROKE, CAUSING BUCKET SEAT TO ROCK BACK AND FORTH.</t>
  </si>
  <si>
    <t>DEFECTIVE ENGINE CYLINDER THAT HAD A SMALL GAP IN IT, APPARENTLY FROM A MANUFACTURING DEFECT, CAUSED HEAD GASKET TO BLOW OUT.</t>
  </si>
  <si>
    <t>INTERMITTENT STALLING DUE TO DISTRIBUTOR/IGNITOR MALFUNCTIONING.</t>
  </si>
  <si>
    <t>PASSENGER COMPARTMENT FIRE, ORIGINATING UNDER THE DASHBOARD.</t>
  </si>
  <si>
    <t>PREMATURE WEAR OF BRAKE PADS AND SHOES. ALSO, NOISE COMING FROM FRONT-END WHEN TURNING OR GOING OVER A SPEED HUMP THAT APPEARS TO BE RELATED TO STRUCTURAL FACTORS.</t>
  </si>
  <si>
    <t>THREE TIMES ENGINE DIED UNEXPECTEDLY WHILE DRIVING .</t>
  </si>
  <si>
    <t>SUBFRAME THAT HOLDS THE DRIVETRAIN AND ALL STEERING COMPONENTS DISENGAGED.</t>
  </si>
  <si>
    <t>ABS BRAKE FAILURE. ALSO REPLACED PISTON ACTUATOR.</t>
  </si>
  <si>
    <t>TEMPORARY SPARE TIRE MALFUNCTIONED  DUE OVERHEATED FRONT AXLE.</t>
  </si>
  <si>
    <t>INTERMITTENT ABS BRAKE FAILURE. ALSO ABS WARNING LIGHT GOES ON/OFF.</t>
  </si>
  <si>
    <t>CV JOINT FAILED.  *AK</t>
  </si>
  <si>
    <t>FUEL PUMP/FRONT BRAKE ROTORS/GAS GUAGE MALFUNCTIONED. IN ADDITION, ENGINE KNOCKS AND RADIO MAKES NOISE.</t>
  </si>
  <si>
    <t>ELECTRICAL SYSTEM PROBLEMS.  DOES RECALL EXIST?</t>
  </si>
  <si>
    <t>THE CYLINDER HEAD HAD A SMALL GAP IN IT, APPARENTLY FROM A MANUFACTURING DEFECT, WHICH RESULTED IN A BLOWN HEAD GASKET.  THIS SEEMS TO BE A COMMOM PROBLEM WITH THIS MODEL.</t>
  </si>
  <si>
    <t>PAINT IS PEELING FROM TOP OF VEHICLE.</t>
  </si>
  <si>
    <t>VEHICLE HAS POOR SUSPENSION EVEN WITH NEW SHOCKS AND STRUTS.</t>
  </si>
  <si>
    <t>GAS TANK LEAKS.  ALSO PARTS HAVE BEEN REPLACED ON GAS TANK. BUT FUEL CONTINUES TO LEAK. CAUSE POSSIBLE FUEL HOSE.  *AK</t>
  </si>
  <si>
    <t>THE BACK WINDOW SHATTERED.</t>
  </si>
  <si>
    <t>THE REAR AXLE FAILED, CAUSING VEHICLE TO MAKE NOISE.</t>
  </si>
  <si>
    <t>OVERDRIVE LIGHT FAILED.</t>
  </si>
  <si>
    <t>STEREO SYSTEM FAILED.</t>
  </si>
  <si>
    <t>STEERING OIL LEAKAGE.</t>
  </si>
  <si>
    <t>START UP FUEL INJECTION FAILED.</t>
  </si>
  <si>
    <t>DRIVER SEAT FRAME RUNNERS FAILED.</t>
  </si>
  <si>
    <t>SEAT BRACKETS FAILED.</t>
  </si>
  <si>
    <t>INJECTOR PUMP FOR ENGINE FAILED.</t>
  </si>
  <si>
    <t>FUEL PUMP DID NOT FIT PROPERLY, CAUSING LEAKAGE.</t>
  </si>
  <si>
    <t>CRACKED TRANSMISSION CASING.</t>
  </si>
  <si>
    <t>WINDSHIELD REPLACED DUE TO POOR VISIBILITY.</t>
  </si>
  <si>
    <t>DASHBOARD FAILED.</t>
  </si>
  <si>
    <t>SEAT BACKREST FAILED.</t>
  </si>
  <si>
    <t>INTERIOR DOOR PANELS FAILED.</t>
  </si>
  <si>
    <t>PIN-STRIPING ON LEFT REAR FENDER FAILED.</t>
  </si>
  <si>
    <t>ENGINE IDLES ERRATICALLY.</t>
  </si>
  <si>
    <t>TRIP ODOMETER FAILS INTERMITTENTLY.</t>
  </si>
  <si>
    <t>ALTERNATOR RECALLED, HOWEVER NO PARTS AVAILABLE TO COMPLETE RECALL WORK.</t>
  </si>
  <si>
    <t>RECALL KIT HAS NOT BEEN RECEIVED, NOTICE SENT ONE YEAR AGO.</t>
  </si>
  <si>
    <t>ANTI LOCK BRAKES CONTINUOUSLY LOCK UP CAUSING SKIDDING AND EXTENDED STOPPING DISTANCE.</t>
  </si>
  <si>
    <t>RADIO SPEAKERS SHORT OUT.</t>
  </si>
  <si>
    <t>ENGINE STALLS ON OCCASION.</t>
  </si>
  <si>
    <t>ANTI-FREEZE LEAKS.</t>
  </si>
  <si>
    <t>RACK AND PINION STEERING GEAR BROKE OFF FROM THE CHASSIS CAUSING LOSS OF CONTROL.</t>
  </si>
  <si>
    <t>VEHICLE CONTINUOUSLY EXPERIENCES SUDDEN ACCELERATION OR SUDDEN LUNGING.</t>
  </si>
  <si>
    <t>ENGINE FIRE DUE TO ELECTRICAL FAILURE.</t>
  </si>
  <si>
    <t>WHILE APPLYING BRAKES THE RIGHT REAR AXLE JOINT BROKE RESULTING IN A COLLISION AND BRAKE LOSS.</t>
  </si>
  <si>
    <t>SEAT BELTS ARE EXTREMELY DIFFICULT TO BUCKLE, IMPOSSIBLE TO FULLY GRIP THE BUCKLE, TOO SHORT OF A LATCH PLATE.</t>
  </si>
  <si>
    <t>VEHICLE FIRE DUE TO ELECTRICAL SHORT IN THE IGNITION SWITCH, RECALL RELATED.</t>
  </si>
  <si>
    <t>ANTI LOCK BRAKES FAIL TO STOP VEHICLE IN WET WEATHER.</t>
  </si>
  <si>
    <t>ANTI LOCK BRAKES FAIL IN THE REAR, CAUSING PREMATURE WEAR OF THE FRONT PADS.</t>
  </si>
  <si>
    <t>PERRELI (205/45-17) TIRES BLEW OUT, THE DESIGN AND SIZE FOR THIS VEHICLE IS INAPPROPRIATE.</t>
  </si>
  <si>
    <t>SEAT BELT DID NOT HOLD CONSUMER IN ACCIDENT, CAUSING INJURIES TO NECK.</t>
  </si>
  <si>
    <t>WHILE ENGAGING INTO REVERSE GEAR THE AUTOMATIC TRANSMISSION LUNGED FORWARD CAUSING A COLLISION.</t>
  </si>
  <si>
    <t>REAR BRAKES LOCKED UP DUE TO FLUID LEAKAGE FROM BRAKE CYLINDER THAT CAUSED CORROSION/GUM FORMATION ON THE DRUM BRAKE PAD.</t>
  </si>
  <si>
    <t>ABS SYSTEM FAILED PRIOR TO RECALL NOTICE.</t>
  </si>
  <si>
    <t>DESIGN OF THE REAR SEAT BELTS ARE TOO SHORT TO ENGAGE.</t>
  </si>
  <si>
    <t>NOISE COMING FROM THE FRONT END OF VEHICLE WHEN TURNING.</t>
  </si>
  <si>
    <t>GAS FUMES ENTERING VEHICLE DUE TO FUEL INJECTORS FAILING.</t>
  </si>
  <si>
    <t>FUEL INJECTOR REGULATOR FAILED CAUSING FUMES TO ENTER VEHICLE.</t>
  </si>
  <si>
    <t>FRONT AXLE BROKE, CAUSING ACCIDENT.</t>
  </si>
  <si>
    <t>FUEL INJECTORS FAILED TWICE, CAUSING LEAKAGE.</t>
  </si>
  <si>
    <t>FUEL RAIL FAILED, CAUSING LEAKAGE.</t>
  </si>
  <si>
    <t>DASH LIGHT DESIGN DOES NOT ILLUMINATE THE KM SCALE.</t>
  </si>
  <si>
    <t>HEAT SHIELDS HAVE NEVER BEEN CORRECTED.</t>
  </si>
  <si>
    <t>VEHICLE EXPERIENCED SUDDEN ACCELERATION, RESULTING IN A COLLISION.</t>
  </si>
  <si>
    <t>THE TEMPERATURE GAUGE EXPERIENCED INTERMITTENT FAILURES.</t>
  </si>
  <si>
    <t>REAR VIEW MIRROR FELL OFF HITTING DRIVER IN HEAD, RESULTING IN A COLLISION.</t>
  </si>
  <si>
    <t>AIRBAGS FAILED IN ACCIDENT, CAUSING INJURIES. (ATTORNEY FOR CLIENT).</t>
  </si>
  <si>
    <t>SEAT IS NOT WORKING PROPERLY.</t>
  </si>
  <si>
    <t>TRANSMISSION JUMPS GEARS ON OCCASION.</t>
  </si>
  <si>
    <t>LIGHT BULB INDICATOR FAILED.</t>
  </si>
  <si>
    <t>ABS BRAKE SYSTEM MODULE FAILED.</t>
  </si>
  <si>
    <t>ENGINE FIRE RESULTED FROM A MINOR ACCIDENT.</t>
  </si>
  <si>
    <t>BRAKES FAILED, REPAIRED HOWEVER CONTINUE TO FAIL.</t>
  </si>
  <si>
    <t>ENGINE HAS TROUBLE STARTING AND QUITS WHILE DRIVING.</t>
  </si>
  <si>
    <t>FRONT SEAT BELTS DO NOT CONTAIN LAP BELTS, POTENTIAL HAZARD.</t>
  </si>
  <si>
    <t>CHILD SAFETY LOCKS FAILED.</t>
  </si>
  <si>
    <t>ENGINE FIRE CAUSING DAMAGE TO HOME, VEHICLE AND BUSINESS.</t>
  </si>
  <si>
    <t>RECALL WORK ON SHOULDER BELTS NOT DONE DUE TO PARTS NOT BEING AVAILABLE.</t>
  </si>
  <si>
    <t>RECALL WORK TO INSTALL A FUSED JUMPER HARNESS IN THE FUEL PUMP'S ELECTRICAL CIRCUIT CAN NOT BE DONE DUE TO UNAVAILABILITY OF PARTS.</t>
  </si>
  <si>
    <t>AUTOMATIC DOOR LOCKS FAILED AFTER COLLISION, CONSUMER TRAPPED INSIDE.</t>
  </si>
  <si>
    <t>ANTI LOCK BRAKES FAILED ALMOST RESULTING IN A COLLISION.</t>
  </si>
  <si>
    <t>A/C PRESSURE SWITCH FOR THE COOLANT FAN IN ENGINE FAILED, CAUSING VEHICLE TO OVERHEAT.</t>
  </si>
  <si>
    <t>FAULTY PART INSTALLED DURING REPAIR OF ENGINE FAN, CAUSING OVERHEATING AND COMPLETE ENGINE FAILURE.</t>
  </si>
  <si>
    <t>THE DESIGN/LOCATION OF THE IGNITION SWITCH ALMOST CAUSED AN ACCIDENT, THE VEHICLE TURNED OFF WHILE DRIVING.</t>
  </si>
  <si>
    <t>VIOLENT DEPLOYMENT OF AIR BAG, CAUSING INJURIES TO CONSUMER.</t>
  </si>
  <si>
    <t>RIGHT OIL PUMP GASKET FAILED.</t>
  </si>
  <si>
    <t>INTERLOCK FAILED.</t>
  </si>
  <si>
    <t>WHEEL BEARING NUTS AND BOLTS FAILED.</t>
  </si>
  <si>
    <t>RECALL ON REPLACEMENT JACK WAS NEVER RECEIVED.</t>
  </si>
  <si>
    <t>RADIATOR FAILED CAUSING LEAKAGE DUE TO INCORRECT INSTALLATION.</t>
  </si>
  <si>
    <t>ENGINE SEALS FAILED CAUSING EXCESSIVE OIL CONSUMPTION.</t>
  </si>
  <si>
    <t>WINDSHIELD SEAL FAILED CAUSING HIGH PITCHED NOISE.</t>
  </si>
  <si>
    <t>PROBLEMS WITH ACCELERATION.</t>
  </si>
  <si>
    <t>PASSENGER SIDE WINDOW IS LEAKING.</t>
  </si>
  <si>
    <t>RECALL WORK ON THE STEERING WHEEL REINFORCEMENT WELD WAS NEVER COMPLETED.</t>
  </si>
  <si>
    <t>ANTI LOCK BRAKE SYSTEM FAILED.</t>
  </si>
  <si>
    <t>REAR BRAKES LOCK UP INTERMITTENTLY.</t>
  </si>
  <si>
    <t>ANTI LOCK BRAKES ENGAGE TOO QUICKLY.</t>
  </si>
  <si>
    <t>COMPUTER COMMAND CONTROL MODULE FAILED, LOCKING CONSUMER IN VEHICLE.</t>
  </si>
  <si>
    <t>AM RADIO FAILED.</t>
  </si>
  <si>
    <t>SENSOR FAILED.</t>
  </si>
  <si>
    <t>MANY REPAIRS MADE TO BRAKE SYSTEM, HOWEVER THEY STILL FAILED, CAUSING VEHICLE COLLISION.</t>
  </si>
  <si>
    <t>HOLE IN EXHAUST PIPE.</t>
  </si>
  <si>
    <t>DURING REAR END COLLISION THERE WAS VIOLENT DEPLOYMENT OF THE AIR BAG, CAUSING INJURY TO FACE.</t>
  </si>
  <si>
    <t>MANUAL CLUTCH FAILED SEVERAL TIMES, REPAIRS MADE HOWEVER STILL FAILED.</t>
  </si>
  <si>
    <t>SEAT BELT RECALL NOTICE RECEIVED, HOWEVER DEALERSHIP REFUSED WORK ON TWO SEPARATE OCCASIONS.</t>
  </si>
  <si>
    <t>DESIGN/LOCATION OF THE HORN BUTTON CAUSES DIFFICULTY ENGAGING (EXTREME PRESSURE) IN EMERGENCY SITUATIONS, ALMOST RESULTED IN A COLLISION.</t>
  </si>
  <si>
    <t>LEFT REAR WHEEL AREA MAKES SCRAPING NOISE.</t>
  </si>
  <si>
    <t>REAR VIEW MIRROR FAILED.</t>
  </si>
  <si>
    <t>PASSENGER DOOR HANDLE FAILED.</t>
  </si>
  <si>
    <t>PASSENGER DOOR SPRING AND BINDING LATCH FAILED.</t>
  </si>
  <si>
    <t>GREEN KNOB FAILED.</t>
  </si>
  <si>
    <t>DESIGN OF THE ELECTRICAL SYSTEM IS FLAWED, WHEN INSTALLING NEW BATTERY THE VEHICLE STALLS WITHOUT NOTICE, THE COMPUTER UNIT NEEDS TO BE RESET AFTER INSTALLATION, INSTRUCTION MANUAL DOES NOT MENTION RESETTING OF COMPUTER.</t>
  </si>
  <si>
    <t>RECALL PART FOR CHILD SEAT: INFANT  HAS NOT BEEN RECEIVED BY CONSUMER.  *AK</t>
  </si>
  <si>
    <t>RECALL WORK DONE ON ABS SYSTEM, HOWEVER FAILURES CONTINUE.</t>
  </si>
  <si>
    <t>WIRING HARNESS TO THE HEAD LIGHT SWITCH IS INADEQUATE CASING THE SWITCH TO GET TOO HOT AND SHORT OUT RESULTING IN LIGHT FAILURES.</t>
  </si>
  <si>
    <t>RECALLED PART FOR CHILD SEAT WAS NEVER RECEIVED.</t>
  </si>
  <si>
    <t>VEHICLE DOES NOT SHIFT PROPERLY, ALMOST RESULTED IN A COLLISION DUE TO IMPROPER SHIFTING.</t>
  </si>
  <si>
    <t>REAR VIEW MIRROR FELL OFF WINDSHIELD RESULTING IN POOR VISIBILITY.</t>
  </si>
  <si>
    <t>RECALL PART FOR CHILD SAFETY SEAT NOT SENT.(SHIELD).</t>
  </si>
  <si>
    <t>ENGINE BUCKS, BACK FIRES AND ATTEMPTS TO STALL WHILE ACCELERATING RESULTING IN NEAR COLLISIONS.</t>
  </si>
  <si>
    <t>ENGINE CONTINUES TO STALL RESULTING IN POWER STEERING AND BRAKE LOSS.</t>
  </si>
  <si>
    <t>OVERDRIVE UNIT IN TRANSMISSION FAILED.</t>
  </si>
  <si>
    <t>MAIN COMPUTER (ECM) FAILED.</t>
  </si>
  <si>
    <t>DIFFERENTIAL AXLE SEAL FAILED CAUSING FLUID TO LEAK.</t>
  </si>
  <si>
    <t>MAP SENSOR  FAILS.</t>
  </si>
  <si>
    <t>BRAKE PAD ON FRONT WHEELS HAVE HAD THE FRICTION MATERIAL SEPARATE FROM THE BACKING PLATE, CAUSING NOISE.</t>
  </si>
  <si>
    <t>DURING COLLISION NO DEPLOYMENT OF AIR BAG.</t>
  </si>
  <si>
    <t>A/C  COMPRESSOR/CLUTCH FAILED.</t>
  </si>
  <si>
    <t>ENGINE STALLS</t>
  </si>
  <si>
    <t>DEFECTIVE SIDE MOLDING</t>
  </si>
  <si>
    <t>TRANSMISSION  SLIPS .</t>
  </si>
  <si>
    <t>THROTTLE CABLE SNAPPED CAUSING VEHICLE TO STALL.</t>
  </si>
  <si>
    <t>VEHICLE STOPPED RUNNING AT 55 MPH DUE TO FAILURE OF THE IGNITION CONTROL UNIT.</t>
  </si>
  <si>
    <t>RACK AND PINION BROKE CAUSING FLUID TO LEAK.</t>
  </si>
  <si>
    <t>LIFT GATE SUPPORT ROD BROKE PRIOR TO RECALL NOTICE.</t>
  </si>
  <si>
    <t>JACK COLLAPSED WHILE CHANGING TIRE.</t>
  </si>
  <si>
    <t>DESIGN/LOCATION OF THE HORN BUTTON IS EXTREMELY DIFFICULT TO LOCATE IN EMERGENCY SITUATIONS.</t>
  </si>
  <si>
    <t>FUSE FOR TURN SIGNAL FAILED.</t>
  </si>
  <si>
    <t>FUSE FOR HEAD LIGHTS FAILED.</t>
  </si>
  <si>
    <t>ELECTRICAL SYSTEM FAILURE CAUSING FUSES TO SHORT OUT.</t>
  </si>
  <si>
    <t>DURING HARD STOPS THE ABS SYSTEM SWERVES SHARPLY AND UNEXPECTEDLY.</t>
  </si>
  <si>
    <t>Y FUEL INJECTORS FAILED CAUSING VEHICLE TO DIE.</t>
  </si>
  <si>
    <t>VEHICLE WOULD NOT START DUE TO SPARK PLUG FAILURE.</t>
  </si>
  <si>
    <t>WHILE TRAVELING IN HIGH ALTITUDES VEHICLE WILL ONLY GO 45 MPH.</t>
  </si>
  <si>
    <t>VEHICLE VIBRATES, JERKS, HESITATES AND MAKES NOISE  WHILE ENGAGING GEARS.</t>
  </si>
  <si>
    <t>VEHICLE PULLS WHILE DRIVING.</t>
  </si>
  <si>
    <t>VEHICLE SHAKES VERY BAD, POSSIBLE RECALL RELATED, IF IT IS RECALL DID NOT SOLVE THE PROBLEM.</t>
  </si>
  <si>
    <t>REAR DEFROSTER SLOW TO CLEAR UP MOISTURE FROM REAR WINDOW.</t>
  </si>
  <si>
    <t>LOOSE COIL WIRE.</t>
  </si>
  <si>
    <t>FUEL PUMP CIRCUIT FAILED.</t>
  </si>
  <si>
    <t>REPLACED CRACKED AND SHORTED COIL PACK.</t>
  </si>
  <si>
    <t>FUEL INJECTOR CLOGGED.</t>
  </si>
  <si>
    <t>VEHICLE FIRE FOR UNKNOWN REASON.</t>
  </si>
  <si>
    <t>RECALL WORK COMPLETED HOWEVER DURING REPAIR THERE WAS DAMAGE TO COOLER LINE.</t>
  </si>
  <si>
    <t>VEHICLE LOST ALL LIGHTING WHILE DRIVING CAUSING COMPLETE LOSS OF SIGHT.</t>
  </si>
  <si>
    <t>STARTER FAILED TWO TIMES.</t>
  </si>
  <si>
    <t>VEHICLE HAS TROUBLE ACCELERATING ALMOST RESULTING IN AN ACCIDENT.</t>
  </si>
  <si>
    <t>FUEL INJECTORS FAILED CAUSING GAS TO LEAK.</t>
  </si>
  <si>
    <t>TORQUE CONVERTER FAILED THREE TIMES.</t>
  </si>
  <si>
    <t>DIFFERENTIAL GEAR FAILED TWICE.</t>
  </si>
  <si>
    <t>PUMP FAILED</t>
  </si>
  <si>
    <t>FUEL LEVEL TANK SENSOR (SENDER) UNIT FAILED RESULTING IN GAUGE FAILURE.</t>
  </si>
  <si>
    <t>CRADLE BOLTS PULLED THROUGH THE RETAINERS DUE TO CORROSION OF THE RETAINER, CAUSING THE STEERING SHAFT TO SEPARATE FROM THE STEERING GEAR. RECALL ON COMPONENT HOWEVER INCIDENT HAPPENED PRIOR TO RECALL.</t>
  </si>
  <si>
    <t>ALTERNATOR HAS BEEN REPLACED 6 TIMES DUE TO BURNT WIRING.</t>
  </si>
  <si>
    <t>SEAT BELT RECALL WORK HAS NOT BEEN COMPLETED DUE TO LACK OF PARTS.</t>
  </si>
  <si>
    <t>RECALL ON THE SUPPORT ROD FOR LIFT GATE CAN NOT BE COMPLETED DUE TO LACK OF PARTS.</t>
  </si>
  <si>
    <t>WHILE DRIVING VEHICLE STALLS, CAUSING LOSS OF CONTROL DUE TO BRAKES AND STEERING FAILURE.</t>
  </si>
  <si>
    <t>RECALL ON SEAT BELTS HAS NOT BEEN COMPLETED DUE TO LACK OF PARTS.</t>
  </si>
  <si>
    <t>LIFT GATE SUPPORT ROD FAILED PRIOR TO RECALL NOTICE INJURING CONSUMER.</t>
  </si>
  <si>
    <t>VEHICLE VIBRATES CONTINUOUSLY.</t>
  </si>
  <si>
    <t>TRANS-COOLER QUICK CONNECT FAILED CAUSING VEHICLE  NOT TO GO INTO FOUR WHEEL DRIVE.</t>
  </si>
  <si>
    <t>VEHICLE STALLS CONTINUOUSLY, CAUSING LOSS OF VEHICLE CONTROL.</t>
  </si>
  <si>
    <t>NO DEPLOYMENT OF AIR BAGS DURING VEHICLE COLLISION.</t>
  </si>
  <si>
    <t>WHEN PRESSING ON THE GAS PEDAL THERE IS A CLICKING AND SQUEALING NOISE IN THE FRONT/RIGHT/ENGINE, THE NOISE IS SOUNDED FROM START UP TO 55 MPH. THE DEALER HAS WORKED ON THE VEHICLE SIX TIMES, AND CANNOT DUPLICATE THE PROBLEM. THE WARRANTY IS STILL BEING HONORED BECAUSE THE PROBLEM CANNOT BE REMEDIED.  *AK</t>
  </si>
  <si>
    <t>ABS MALFUNCTION, CAR GOES INTO ANTILOCK MODE TO OFTEN, REPLACE BOTH FRT. WHEEL SPEED SENSOR, BRAKE PULSATES AND SEEMS TO LOCKUP, TURNED 2 FRT ROTORS, CLEANED AND ADJUSTED REAR BRAKES, TURN 2 REAR DRUMS,.</t>
  </si>
  <si>
    <t>CONSUMER DROVE OFF FROM STOP LIGHT. SOMEONE STOPPED IN FRONT OF CONSUMER, AND SHE REARENDED THE OTHER VEHICLE ON FRONT END. THE AIR BAG ON THE DRIVER'S SIDE DID NOT DEPLOY. THE VEHICLE IS TOTALLED.   *AK</t>
  </si>
  <si>
    <t>WHEN A RECALL FOR VEHICLE WAS RECEIVED THE REPAIR WORK HAS ALREADY BEEN DONE. HENCE, WHILE LEAVING GARAGE AFTER MINOR REPAIRS HAD BEEN COMPLETED, THE STEERING WHEEL STARTED VIBRATING BACK AND FORTH AT  SPEED  APPROXIMATELY 40MPH AND THEN REDUCED SPEED TO APPROXIMATELY 25MPH,  MADE IT HOME.   WHILE TRANSPORTING VEHICLE BACK TO GARAGE FOR INSPECTION OF PROBLEM  AT SPEED APPROXIMATELY 5-10MPH,    ONE BLOCK AWAY FROM DESTINATION, THE AXLE BROKE.  DEALER HAS NOT INFORMED CONSUMER OF A RECALL ON THIS COMPONENT.  *AK</t>
  </si>
  <si>
    <t xml:space="preserve">GOING 45MPH ENGINE LOCKED UP. TOOK TO DEALER &amp; MECHANIC SAID TOP CAM HAD BLOWN OUT  &amp; NEEDED REPLACING. HAD IT REPLACED. PROBLEM NOT FIXED. TOOK TO ANOTHER DEALER &amp; MECHANIC REPLACED ENTIRE ENGINE.  *AK  </t>
  </si>
  <si>
    <t>TRANSMISSION OIL COOLER LINE SEPARATED AND FLUID LEAKED ALL OVER THE ROAD,  THIS VEHICLE DID NOT COME UNDER THE RECALL #96V015000.</t>
  </si>
  <si>
    <t xml:space="preserve">SEAT TIPS ALL THE WAY BACK WHEN DRIVING, CAUSING THE DRIVER TO LOSE CONTROL OF THE VEHICLE, DEALER CONTACTED, AND CANNOT REMEDY THE PROBLEM, CURRENTLY NO WARRANTY ON VEHICLE. *AK  </t>
  </si>
  <si>
    <t>WHILE DRIVING STEERING WHEEL LOCKED/BOUND-UP, RESULTING IN A ACCIDENT.</t>
  </si>
  <si>
    <t>DRIVER SIDE SEAT BELT LOCKS WHEN PULLING ACROSS  BODY TO HOOK AND ONCE RELEASED NOT RECOILING PROPERLY, 2 SERVICE VISITS.</t>
  </si>
  <si>
    <t>ABS BRAKE PROBLEMS; INTERMITTENTLY WHEN DEPRESSING THE BRAKES PEDAL TRAVELS CLOSE TO THE FLOORBOARD AND THE BRAKE SYSTEM LOCK UPS. THIS HAPPENS ON REGULAR ROAD CONDITIONS. THE ABS WARNINNG LIGHT COMES ON FOR A COUPLE OF MINUTES THEN GOES OFF. MECHANIC NOT ABLE TO CORRECT THE PROLBEM.  *AK</t>
  </si>
  <si>
    <t xml:space="preserve">HARNESS LEVER DOES NOT LOCK IN PLACE WHEN LEVER IS PULLED TIGHT. STRAPS ARE VERY LOOSE &amp; DO NOT RESTRAIN CHILD IN CHILD SEAT.  </t>
  </si>
  <si>
    <t>WAS DRIVING APPROXIMATELY 20 MPH DOWN HILL AND CURVES WHEN THE ENGINE JUST SHUT OFF. THERE HAVE BEEN OTHER TIMES WHEN THE VEHICLE'S  ENGINE WOULD SHUT OFF WITH NO WARNING . CONSUMER CONTACTED LINCOLN DEARLERSHIP,  THEY SAID THAT THE CONSUMER SHOULD GET A LAWYER. MANUFACTURER KNOWS ABOUT PROBLEM, SUPPOSE TO START A PROGRAM FOR REPAIRS. DEALER PUTMAN LINCOLN/MRCURY DEALERSHIP --- (501-646-8251).</t>
  </si>
  <si>
    <t>SEVERE OIL LEAKAGE IN CAR HAS CAUSED PROBLEMS, AND OIL HAS TO BE CHECKED EVERYDAY.  VEHICLE IS NOT UNDER WARRANTY. DEALER HAS STATED THAT IT IS POSSIBLE  OF A FAULTY  ENGINE GASKET.</t>
  </si>
  <si>
    <t>WHILE CARRYING CHILD IN CSS, CARRYING HANDLE SNAPPED BEFORE PLACING IT ON GROUND. CSS SNAPPED FORWARD, BUT CHILD DID NOT FALL OUT OF CSS.  *AK</t>
  </si>
  <si>
    <t>WHILE DRIVING THE FUEL TANK  IMPLODED AND COLLAPSED, CAUSING THE CAR TO STOP INSTANTLY. DEALER HAS SEEN 4 TIMES. NO SOLUTION. *AK</t>
  </si>
  <si>
    <t>BRAKE LIGHTSS, DIRECTIONAL LIGHTS AND HAZARD LIGHTS QUIT WORKING, REPLACE FUSE, R &amp; R WIRE CONDEDRT TO REAR CBL HARNESS AND NEED TO REPLACE FUSE AND CLEAN CODES FOR ABS.</t>
  </si>
  <si>
    <t>OCCASIONALLY VIIBRATES ON SMOOTH OR ROUGH ROAD, WHEELS SPIN, BALANCE, ROTATED, REPLACE SHOCKS BUT DID NOT HELP THE PROBLEM.</t>
  </si>
  <si>
    <t xml:space="preserve">RECALL # 97V20900/FORD/EXHAUST GAS LEAK, OWNER NOT ABLE TO MAKE CONTACT WITH MANUFACTURER TO CORRECT RECALL. THE 800 NUMBER LISTED  ON THE NOTICE IS CONSTANTLY BUSY. OWNER HAS BEEN TRYING TO REACH MANUFACTURER FOR A TOTAL OF 3 DAYS.  *AK  </t>
  </si>
  <si>
    <t>REAR BRAKE DRAGGS, REPLACE REAR AXLE BEARINGS AND SEALS ON THREE OCCASIONS, PROBLE STILL EXIST.</t>
  </si>
  <si>
    <t xml:space="preserve">THE EMERGENCY PARKING BRAKE WILL NOT HOLD. THE BRAKE WILL ENGAGE FOR ABOUT 10 MINUTES THEN LET GO. THE MANUFACTURER IS NOT ABLE TO CORRECT THE PROBLEM.   *AK          </t>
  </si>
  <si>
    <t>ABS BRAKE PROLBEMS; WHILE DRIVING 25 MPH, NO INCLEMENT WEATHER, DRY PAVEMENT.  DRIVER APPLIED BRAKES IN AN EMERGENCY SITUATION WITH PLENTY OF STOPPING DISTANCE, THE PEDAL WENT TO THE FLOORBOARD AND THE DRIVER WAS NOT ABLE TO STOP  VEHICLE, CRASHED INTO THE REAR OF VEHICLE IN FRONT. THE VEHICLE IS BEING REPAIRED.   *AK</t>
  </si>
  <si>
    <t>WHILE DRIVING THERE IS A GAS SMELL DETECTED. MOST NOTICEABLE WHEN HEAT OR AIR CONDITIONING IS USED. DEALERS REPLACED NUMEROUS GASKETS, BUT PROBLEM REMAINS.  *AK</t>
  </si>
  <si>
    <t xml:space="preserve">REAR ENDED ANOTHER VEHICLE AT 25 TO 30MPH AND BOTH DRIVER'S AND PASSENGER'S SIDE AIRBAGS DID NOT DEPLOY. DEALER HAS SEEN.  *AK  </t>
  </si>
  <si>
    <t>THE WHEEL BEARING ON THE DRIVER SIDE BROKE OFF, CAUSED THE VEHICLE TO SWAY TO LEFT LANE WHICH ALMOST CAUSED AN ACCIDENT.  DEALER CANNOT DETERMINE PROBLEM.  *AK</t>
  </si>
  <si>
    <t>DEPENDING ON THE ROAD CONDITIONS, REAR OF THE VAN IS UNCONTROLLABLE.</t>
  </si>
  <si>
    <t xml:space="preserve">WHILE MAKING EITHER RIGHT OR LEFT TURN, STEERING BOX LETS GO &amp; THEN GRABS. SOMETIMES IT LOCKS UP. TOOK TO DEALER &amp; MECHANIC SAID PROBLEM EXISTS &amp; WAS CHANGED IN 25 OTHER VEHICLES. PROBLEM STILL EXISTS EVEN THOUGH GEAR BOX HAD BEEN REPLACED.*AK  </t>
  </si>
  <si>
    <t xml:space="preserve">WHILE DRIVING THE VEHICLE AT ALMOST ANY SPEED, GOING OVER ANY KIND OF BUMP IN THE ROAD, THERE IS A THUMPING NOISE COMING FROM THE REAR END SUSPENSION. WHEN TAKEN TO DEALERSHIP, DEALER STATED THAT FORD IS AWARE OF THE PROLBEM, AND WORKING ON A SOLUTION.   *AK  </t>
  </si>
  <si>
    <t xml:space="preserve">VEHICLE PARKED IN PARKING LOT. GOT IN &amp; STARTED TO LEAVE PARKING LOT. HAD APPLIED BRAKES TO SLOW UP &amp; HAD NO BRAKES. TURNED OFF VEHICLE &amp; WAITED AWHILE. THEN RESTARTED VEHICLE &amp; HAD BRAKES. TOOK TO DEALER &amp; MECHANIC SAID NOTHING WRONG. HAPPENED AGAIN ON HIGHWAY. REPEATED TURNING OFF/ON &amp; THEN BRAKES. BACK TO MECHANIC &amp; TEST DRIVEN, STILL NOTHING FOUND.  *AK  </t>
  </si>
  <si>
    <t>INTERMITTENTLY, WHILE DRIVING THE VEHICLE AND MAKING  HARD LEFT OR RIGHT TURNS THE STEERING WHEEL BECOMES HARD TO TURN,  AND BUMPING  NOISE WOULD COME FROM THE STEERING COLUMN AREA. THE DEALER COULD NOT FIND A PROBLEM WITH THE VEHICLE.  *AK</t>
  </si>
  <si>
    <t xml:space="preserve">THE UPPER SUPPORT BRACKET FOR THE RIGHT HAND GAS STRUT RIPPED OUT OF TAILGATE FRAME, TORE THE METAL. WHEN DEALER WAS CONTACTED, VEHICLE WAS NOT UNDER WARRANTY.  CONSUMER PAID FOR REPAIR, OTHER INDIVIDUALS EXPERIENCING SAME PROBLEM QUOTED A FORD REPRESENTATIVE.  *AK  </t>
  </si>
  <si>
    <t xml:space="preserve">THE STEERING COLUMN IS 3/4 OF AN INCH TO THE RIGHT OF THE DRIVER'S LINE OF VISION. AS A RESULT,  THE RIM OF STEERING WHEEL INTERSECTS THE DRIVER'S VIEW OF THE WARNING LIGHTS ON THE PANEL. WHEN THE DRIVER'S HANDS ARE ON THE WHEEL, THE VIEW OF THE PANEL IS COMPLETELY BLOCKED.   *AK  </t>
  </si>
  <si>
    <t>WHILE DRIVING 25 MPH HAD A HEAD-ON FRONTAL COLLISION, AND THE DRIVER'S AIRBAG DID NOT DEPLOY,  WHICH DID NOT PROTECT THE OCCUPANT IN THE ACCIDENT.  *AK</t>
  </si>
  <si>
    <t>THE SLIDING DOOR FELL OFF THE VAN A FEW MINUTES AFTER BEING PARKED. THE DOOR HAS NOT BEEN REPAIRED.  *AK</t>
  </si>
  <si>
    <t>WHEN TURNING DEFROSTER ON, THERE WOULD BE A POPPING SOUND. HAVE TAKEN VEHICLE TO DEALER &amp; MECHANIC SAID LEVER HAD SEPARATED THAT CAUSED DEFROSTER NOT TO WORK. IT NEEDED REPLACING. THIS WAS DONE AT LEAST 6 DIFFERENT TIMES.  *AK</t>
  </si>
  <si>
    <t>KOLCRAFT MODEL # 161114, DOM 04/16/97; WHILE CARRYING THE SEAT BY THE CARRYING HANDLE, THE HANDLE WILL UNLATCH AND SEAT BEGINS TO TILT BACKWARDS. OWNER WILL BE CONTACTING THE MANUFACTURER.  *AK</t>
  </si>
  <si>
    <t xml:space="preserve">FIRE OCCURRED IN PASSEGER'S SIDE SEAT. CAUSE OF FIRE POSSIBLE ELECTRIC SHORT IN SEAT. VEHICLE HAS NOT BEEN TO THE DEALERS.  </t>
  </si>
  <si>
    <t xml:space="preserve">CONSUMER COMPLAINED OF BRAKE PEDAL GOING  TOO FAR TO THE FLOOR BEFORE THE VEHICLE COMES TO A STOP. VEHICLE  WAS TAKEN IN ON TWO OCCASIONS FOR REPAIRS, CONDITION STILL EXISTS. DEALER NOTIFIED.  *AK  </t>
  </si>
  <si>
    <t>WHEN ABS BRAKES ARE APPLIED, THEY WOULD VIBRATE. TOOK TO DEALER &amp; MECHANIC SAID ROTORS NEEDED REPLACING. HAD ENTIRE BRAKES CHECKED. BRAKES RESURFACED. BEEN BACK TWICE. PROBLEM STILL EXISTS.  *AK</t>
  </si>
  <si>
    <t>CENTURY MODEL BREVERA, DOM 07/01/95; WHEN BUCKLING ON THE HARNESS STRAP THAT FASTENS BETWEEN THE CHILD'S LEGS,  IT  DOES NOT STAY FASTENED.  OWNER DOES NOT HAVE MODEL NUMBER.  *AK</t>
  </si>
  <si>
    <t xml:space="preserve">MASTER CYLINDER WAS REPAIRED ON SEVERAL OCCASIONS. CONSUMER STILL FEELS THE BRAKE PEDAL IS NOT STOPPING THE VEHICLE AS IT SHOULD. DEALER NOTIFIED.  *AK  </t>
  </si>
  <si>
    <t>CABLE TO RIGHT POSITIVE BATTERY TERMINAL HAS TO BE CLEANED AND TIGHTENED REGULARLY, OR EVENTUALLY WILL NOT START.</t>
  </si>
  <si>
    <t>CAR WONT START INTERMITTENTLY.DUE TO ELECTRICAL SYSTEM PROBLEM.</t>
  </si>
  <si>
    <t>ABS BRAKES FAILED. ALSO WARPED ROTORS, CAUSING BRAKES TO PULSATE.</t>
  </si>
  <si>
    <t>HEAD GASKET/RADIATOR/THERMOSTAT AND HEATER CORE FAILED.</t>
  </si>
  <si>
    <t>FUEL INJECTION PUMP FAILED, VEHICLE WOULDN'T START PROPERLY.</t>
  </si>
  <si>
    <t>VEHICLE STALLS AFTER DRIVING AT MODERATE TO HIGH SPEED/WHILE STOPPING OR SLOWING FAST.</t>
  </si>
  <si>
    <t>ENGINE DIESELS AND RADIATOR BURST.</t>
  </si>
  <si>
    <t>FRONT 4-WHEEL DRIVE LOCKING HUBS LOCKED UP.</t>
  </si>
  <si>
    <t>ABS BRAKE FAILED, DRIVER LOST CONTROL, RESULTING IN A CRASH/INJURIES. ALSO, VEHICLE WAS TOTALED.</t>
  </si>
  <si>
    <t>ABS BRAKES FAILED AND ABS WARNING LIGHT CAME ON/OFF.</t>
  </si>
  <si>
    <t>HEAD GASKET BLEW OUT AT 49300 MILES.</t>
  </si>
  <si>
    <t xml:space="preserve">PAINT IS CRACKING OFF BODY OF VEHICLE.   </t>
  </si>
  <si>
    <t>WHILE GOING IN REVERSE NOTICED RUBBING GRINDING NOISE. DEALER REPLACED ENGINE AND TRANSMISSION BUT NOISE CONTINUED.</t>
  </si>
  <si>
    <t>DRIVER'S SEAT CAME UNBOLTED FROM FLOOR OF CAR AND ROCKS BACK AND FORTH IN NORMAL USE.</t>
  </si>
  <si>
    <t>PAINT PEELING.</t>
  </si>
  <si>
    <t>ENGINE GASKET LEAKS.</t>
  </si>
  <si>
    <t>OWNER WAS NOT INFORMED THAT VEHICLE HAD BEEN INVOLVED IN A COLLISION PRIOR TO PURCHASE.  DEALER REFUSES TO REPAIR OR BUY BACK THE VEHICLE. THE REAR PASSENGER SIDE WHEEL BASE WAS CRACKED.</t>
  </si>
  <si>
    <t>ENGINE STALLS AND CAUSE CANNOT BE DETERMINED.</t>
  </si>
  <si>
    <t>WHILE DRIVING THE WINDSHIELD WIPERS CUT OFF.  OWNER HAS HAD VEHICLE REPAIRED.  *AK</t>
  </si>
  <si>
    <t>PULLED INTO PARKING LOT ANOTHER VEHICLE FAILED TO STOP &amp; HIT LEFT FRONT BUMPER AREA. RIPPED THE BUMPER COMPLETELY OFF. UPON THE INITIAL IMPACT, THE AIR BAGS FAILED TO DEPLOY.   *AK</t>
  </si>
  <si>
    <t>THE REAR OUTBOARD SEATBELT ANCHORS HAVE RUSTED.  THE MANUFACTURER HAS BEEN NOTIFIED.  *AK</t>
  </si>
  <si>
    <t>WHEN APPLYING THE BRAKES THE PEDAL WENT TO THE FLOOR AND THE VEHICLE DID NOT STOP. DEALER HAS FIXED.  *AK</t>
  </si>
  <si>
    <t>AIR CONDITIONING  PROBLEM, REPLACE EVAPORATOR COIL.</t>
  </si>
  <si>
    <t>EA97-022; WINDSHIELD WIPER FAILURE; THE WINDSHIELD WIPERS WILL WORK FINE FOR AWHILE THEN THEY WILL QUIT. SOMETIMES WHEN MOVING THE WIPERS MANUALLY THEY WILL START AGAIN. SOMETIMES THE TRUCK HAS TO SIT FOR A COUPLE OF HOURS BEFORE THEY WILL WORK AGAIN. DEALER IS AWARE OF THE PROBLEM. THE PROLBEM HAS NOT BEEN CORRRECTED.  *AK</t>
  </si>
  <si>
    <t xml:space="preserve">WHEN THE VEHICLE IS TURNED TO THE LEFT THE STEERING LOCKS, ASSUMES THAT IT IS THE STEERING SECTOR OR THE CENTRAL FRONT END, THE SPEED IS AT ANY LIMIT. ANY TIME THE STEERING GRABS AND PULLS WHEN DRIVING AT A LOWER SPEED, THE VEHICLE WON'T TURN AT ALL, AND IT MAY TURN IF SITTING FOR A WHILE. WARRANTY HAS EXPIRED. DEALER CANNOT DUPLICATE THE PROBLEM.  *AK  </t>
  </si>
  <si>
    <t>WHEN DRIVING AND MAKING A STOP, THE VEHICLE WILL JUST STALL. WHEN  PRESSING THE GAS PEDAL AND WILL NOT MOVE,  HAVE TO CUT THE VEHICLE OFF AND RESTART AGAIN.  THEN THE VEHICLE WILL JERK AND THEN MOVE.  TOOK THE VEHICLE TO THE DEALER,  AND THEY HAD TO REBUILT THE TRANSMISSION BECAUSE THE CLUTCH HAD GONE OUT.  *AK</t>
  </si>
  <si>
    <t>SHIFT INDICATOR SHOWS REVERSE, BUT SHOW PARK, SHOWS NEUTRAL AND INDICATOR NEEDLE POINTS TO REVERSE, RESULTING IN A ROLLAWAY AND HITTING THE OWNER, CAUSING INJURIES.</t>
  </si>
  <si>
    <t>DEFECTIVE TOP HEAVY VEHICLE ROLLED, DUE TO NO FAULT OF THE DRIVER OR OTHER VEHICLE, ACCORDING TO THE POLICE DEPARTMENT.</t>
  </si>
  <si>
    <t>BOTH PASSENGERS' MIDDLE SEAT AND DRIVER'S SEAT BELTS WILL NOT STAY ENGAGED IN THE BUCKLE ASSEMBLY, CAUSING THE SEAT BELTS TO BE INOPERATIVE. CONSUMER HAS CONTACTED THE DEALER.  *AK</t>
  </si>
  <si>
    <t>PARTIAL LOSS OF BRAKING AT TIMES WHEN MINIMUM STOPPING DISTANCE , RESULTING IN A VEHICLE CRASH. R&amp;R REAR BRAKES, CLEAN, INSPECTED AND ADJUSTED BRAKES.</t>
  </si>
  <si>
    <t>WHEN PRESSING ON THE GAS PEDAL THE VEHICLE WILL NOT MOVE,THEN SECONDS LATER,  IT WILL JUMP INTO GEAR AND TAKE OFF, AFTER THE CAR GETS HOT.  *AK</t>
  </si>
  <si>
    <t>VEHICLE WAS PARKED FOR ABOUT 30 TO 45 MINUTES WHEN IT CAUGHT ON FIRE AROUND THE STEERING COLUMN AREA,  DESTROYING THE VEHICLE. ALSO RECALL REPAIRS ON IGNITION SWITCH WERE DONE PRIOR TO THE FIRE. PLEASE PROVIDE ANY FURTHER DETAILS. (96V-071).  *AK</t>
  </si>
  <si>
    <t>SPLIT MIRRORS ON THE SIDE OF THE BUS, TOP ONE IS NORMAL VIEWING MIRROR, BOTTOM ONE MAKES SIZES AND DISTANCE OF ANYTHING MISLEADING.</t>
  </si>
  <si>
    <t>TRANSMISSION BAD, RESULTING IN ABRUPTLY STALLING ON THE INTERSTATE, COULD NOT TAKE THE KEY OUT OF THE IGNITION, SHORTLY AFTERWARD CAR RESTARTED.</t>
  </si>
  <si>
    <t xml:space="preserve">WAS INVOLVED IN A 45 MPH FRONTAL COLLISION IN WHICH THE DRIVER'S AND PASSENGER'S  AIR BAGS DID NOT DEPLOY,  CAUSING THE OCCUPANT TO SUSTAIN INJURIES.  PLEASE GIVE ANY FURTHER DETAILS.   *AK  </t>
  </si>
  <si>
    <t>AT 17,000 MILES THE BRAKE ROTORS WERE REPLACED BECAUSE OF A CORROSION PROBLEM. DRIVER  EXPERIENCED A VIBRATION PROBLEM WITH THE BRAKES. THE ROTORS ARE BEING REPLACED AGAIN AT 46,000 MILES.  ALSO, THE SLIDING DOOR ON THE PASSENGER'S SIDE DOES NOT UNLOCK AT ALL TIMES.  *AK</t>
  </si>
  <si>
    <t xml:space="preserve">INSULATION COVERING WIRING IN THE ELECTRIC FUEL TANK BURNED OFF, EXPOSING WIRES, CAUSING A POSSIBLE FIRE HAZARD.  *AK  </t>
  </si>
  <si>
    <t xml:space="preserve">THERE WAS NO DEPLOYMENT OF THE DRIVER'S  OR PASSENGER'S AIR BAGS WHEN VAN WAS INVOLVED IN A REAR END CRASH, GOING ABOUT 25-30 MPH.  EVERYTHING FROM THE ENGINE BLOCK FORWARD WAS CRUSHED, INCLUDING THE DIP STICK. THE VAN HAS BEEN REPAIRED.  *AK  </t>
  </si>
  <si>
    <t xml:space="preserve">WHEN DRIVER RELEASES THE SEAT BELT IT WILL NOT RETRACT BACK IN THE DOOR FRAME. THE SEAT  BELT IS VERY LOOSE AND HANGS OUT OF THE DOOR BECAUSE THE BELT WILL NOT RETRACT BACK. *AK  </t>
  </si>
  <si>
    <t>WHILE DRIVING THE VEHICLE ENGINE SHUTS DOWN, CAUSING VEHICLE TO STALL.  PLEASE PROVIDE DETAILS.  *AK</t>
  </si>
  <si>
    <t>WHILE DRIVING THE ELECTRICAL SYSTEM  FAILED, CAUSING THE FAN/HEATER AND AIR CONDITIONING TO GO OUT. SOMETIMES WHEN THIS HAPPENS,  THE VEHICLE LOSES ALL POWER, CAUSING  ELECTRICAL SYSTEM  TO FAIL. .CERTAIN TIMES THE VEHICLE WILL NOT MOVE WHEN THIS HAPPENS.  DRIVER DO UNDERSTAND WHY THIS HAPPENS.  *AK</t>
  </si>
  <si>
    <t xml:space="preserve">WHEN THE VEHICLE IS AT ANY SPEED THE VEHICLE CUTS OFF, AND STARTS BACK UP.  THIS SOMETIMES HAPPENS TWICE WHILE DRIVING. WHEN THE VEHICLE IS IN REVERSE,  THE GEAR WILL SWITCH ALL BY ITSELF. TOOK TO DEALER, AND THEY SAID THAT THE VEHICLE NEEDS THE TRANSMISSION AND ELECTRONIC CONTROL MODULE FIXED.  THERE IS AN INVESTIGATION ON THE TRANSMISSION DOWNSHIFTING.  PE89-036.  *AK  </t>
  </si>
  <si>
    <t xml:space="preserve">VEHICLE WENT BACKWARDS WHILE IN PARK POSITION AND THE VEHICLE WAS TOTALED.  WHEN THE VEHICLE STOPPED ,THE VEHICLE WAS STILL IN THE PARK POSITION.  *AK  </t>
  </si>
  <si>
    <t>ENGINE CHECK LIGHT REMAINS ILLUMINATED, INDICATING A MALFUNCTION WITHIN THE SYSTEM,  CAUSE UNKNOWN.  DEALER CANNOT IDENTIFY THE PROBLEM.  PLEASE GIVE ANY FURTHER DETAILS.  *AK</t>
  </si>
  <si>
    <t>CONSUMER PURCHASED VEHICLE ON 4-10-98 FROM ROGER DEAN CHEVROLET INC.---561-683-8100. SERVICE # IS 561-640-1835.  TOOK VEHICLE TO DEALER ON 4-20-98 DUE TO NOISE COMING FROM REAR OF PASSENGER'S SIDE.  THE SERVICE REPRESENTATIVE SAID IT WAS THE COOLING FAN.  SINCE THEN THE NOISE HAS GOTTEN LOUDER, AND VEHICLE WAS TAKEN BACK ON 4-27-98 FOR SAME NOISES,  SERVICE TECHNICIAN SAID  IT WAS THE FUEL PUMP INSIDE THE GAS TANK, AND THAT THE NOISE IS NORMAL. BUT IF CONSUMER DOES NOT HEAR NOISE SHE SHOULD BE WORRIED.  CONSUMER IS WORRIED BECAUSE THE NOISE GETS LOUDER EVERYDAY.   *AK</t>
  </si>
  <si>
    <t>AT ANY RATE OF SPEED THE VEHICLE WILL STALL WITHOUT WARNING, CAUSE UNKNOWN.  DEALER CANNOT IDENTIFY THE PROBLEM.  PLEASE GIVE ANY FURTHER DETAILS.  *AK</t>
  </si>
  <si>
    <t>WHILE DRIVING DOWN A HIGHWAY THE WIND WAS RATHER HIGH,THE HOOD FLEW UP AND BROKE THE WINDSHIELD AND DENTED THE HOO. , NO INJURIES INCURRED.  DEALER WAS NOTIFIED AND STATED THAT THE MANUAL INSTRUCTS CONSUMER TO OIL THE LATCH ON THE HOOD OF THE VEHICLE.  INCIDENT OCCURRED TWO TIMES.  *AK</t>
  </si>
  <si>
    <t>THE GAS GAUGE IS BROKEN AND READS WRONG. THE DEALER HAS TRIED TO FIX PROBLEM, BUT IT STILL EXISTS. *AK</t>
  </si>
  <si>
    <t>RECALL # 97100300 FORD/SEAT BELT BUCKLES; DEALER WILL NOT CORRECT SEAT BELT BUCKLE ON DRIVER'S SIDE.  BUCKLE DOES NOT WORK PROPERLY AT ALL TIMES, AND SHOULD BE REPLACED. DEALER IS NOT ABLE TO DETECT PROBLEM WITH BELT BUCKLE.   *AK</t>
  </si>
  <si>
    <t xml:space="preserve">THE SHOULDER BELT ON THE PASSENGER'S SIDE CONTINUES TO GET STUCK IN THE RETRACTOR . DEALER NOT ABLE TO CORRECT PROLBEM.  ALSO  THE SHOULDER BELT ON THE DRIVER'S SIDE IS POSITIONED INCORRECTLY FOR AN AVERAGE HEIGHT PERSON. *AK  </t>
  </si>
  <si>
    <t xml:space="preserve">WHILE DRIVING AT 10 MPH BOTH TORSION BARS BROKE. VAN WAS TOWED TO DEALERSHIP. THE TORSION BARS HAVE NOT BEEN REPLACED BECAUSE PARTS ARE NOT AVAILABLE AT THIS TIME.  *AK  </t>
  </si>
  <si>
    <t>WHEN APPLYING BRAKES IN COLD WEATHER, THERE IS AN EXTENDED STOPPING DISTANCE BEFORE VEHICLE COMES TO A COMPLETE STOP.  PLEASE PROVIDE FURTHER DETAILS.  *AK</t>
  </si>
  <si>
    <t>VEHICLE IS EQUIPPED WITH AUTOMATIC SEAT BELT LOCKING SYSTEM WHICH DID NOT RELEASE OR RETRACT, CAUSING CONSUMER TO CUT THE BELT OF THE CHILD WHO NEARLY STRANGLED.  PLEASE GIVE ANY FURTHER DETAILS.    *AK</t>
  </si>
  <si>
    <t xml:space="preserve">HAD THE HATCHBACK CLOSED. SHOCK ON RIGHT HAND SIDE PUSHED THROUGH WINDOW &amp; IT EXPLODED. WINDOW WAS SHATTERED.  *AK  </t>
  </si>
  <si>
    <t>DRIVING 60MPH WHEN VEHICLE STALLED OUT OR DIED. HAD TO TAKE TO DEALER &amp; MECHANIC REPLACED FUEL PUMP. PROBLEM HAD REOCCURRED SINCE 3/6/98 WHEN PUMP WAS REPLACED. ALSO, STEERING WHEEL WOULD LOCK UP. PROBLEM HAPPENED AFTER FUEL PUMP WAS REPLACED.  *AK</t>
  </si>
  <si>
    <t>GOING 60MPH, WHEN STARTED TO SLOW DOWN. APPLIED BRAKES &amp; NOTHING HAPPENED. HAD NO BRAKES. WAS EXITING WHEN BRAKES FAILED. HAD TAKEN VEHICLE TO DEALER &amp; THE MECHANIC HAD TO REPLACE THE ABS BRAKE PUMP &amp; MOTOR.   *AK</t>
  </si>
  <si>
    <t>GOING ABOUT 45MPH, WHEN DRIVER LOST VISIBILITY &amp; CONTROL OF VEHICLE WHEN SOMETHING ENTERED  HER EYE. VEHICLE HIT GUARDRAIL (DRIVER'S SIDE) &amp; FLIPPED OVER RAIL. UPON IMPACT, AIR BAGS DID NOT DEPLOY. VEHICLE CONTINUED DOWN EMBANKMENT. WINDSHIELD DID NOT BREAK, BUT CRACKED. VEHICLE TOTALED.  *AK</t>
  </si>
  <si>
    <t>CONSUMER COMPLAINED OF SMELLING  ANTI-FREEZE THAT WAS COMING INTO VEHICLE WHILE DRIVING.VEHICLE BEEN  AT DEALER SEVERAL TIMES, STILL NO CORRECTION WAS MADE. DEALER NOTIFIED.  *AK</t>
  </si>
  <si>
    <t>WAS DRIVING AT 25MPH WHEN ANOTHER VEHICLE RAN STOP SIGN AND STRUCK THE CONSUMER, CAUSING HIM TO HIT ANOTHER VEHICLE. AIR BAG FAILED TO DEPLOY, RESULTING IN AN INJURY, DEALER NOFITIED. *AK</t>
  </si>
  <si>
    <t>WHILE DRIVING VEHICLE ABOUT 55 MPH VEHICLE STARTED SMELLING LIKE SMOKE, AND THE HEAD LIGHTS STARTED BLINKING.  WHEN HITTING A DIP THE LIGHTS WENT OFF COMPLETELY.  *AK</t>
  </si>
  <si>
    <t>WHILE DRIVING  ABOUT ANY MPH  HAD BEEN HAVING PROBLEMS WITH THE ABS. WHEN  STEPPING ON THE BRAKE PEDAL THE VEHICLE WON'T STOP ON TIME.  DEALER TOLD CONSUMER THAT MANY CHEVROLET CAVALIERS HAD BEEN HAVING THE SAME PROBLEM WITH THE ABS BRAKES. *AK</t>
  </si>
  <si>
    <t>ROTOR IS RUSTING AND COVERED WITH CORROSION. THIS CAUSES PADS TO WEAR OUT EXTREMELY FAST.</t>
  </si>
  <si>
    <t>WHILE VEHICLE WAS IN STOP POSITION WITH DRIVER'S FOOT ON BRAKE, VEHICLE LUNGED FORWARD ON THREE DIFFERENT OCCASIONS. DID NOT HIT ANYONE ON FIRST TWO OCCASIONS, BUT ON THIRD INCIDENT TAPPED FRONT BUMPER. DEALER ALSO REPLACED OXYGEN SENSOR.</t>
  </si>
  <si>
    <t>WHILE TRAVELING ON HIGHWAY EXPERIENCED POWER LOSS AFTER SWITCHING TO FRONT FUEL TANK. STOPPED ON SHOULDER AND NOTICED LOSS OF GASOLINE BY SMELL.</t>
  </si>
  <si>
    <t>PULLED VEHICLE IN FRONT OF A GAS STATION, PUT IT IN PARK AND LEFT IT RUNNING, DRIVER WENT INSIDE, AND WITHIN A MINUTE VEHICLE LUNGED BACKWARDS. TURNED APPROXIMATELY 180 DEGREES AND STRUCK A TRUCK. AFTER IT STOPPED, IT WAS IN REVERSE.</t>
  </si>
  <si>
    <t>WHILE BEING DRIVEN IN TOWN OR ON THE ROAD ENGINE WILL SUDDENLY DIE WHEN TAKING FOOT OFF THE ACCELERATOR.</t>
  </si>
  <si>
    <t>IDLE SPEED CONTROL UNIT FAILED, CAUSING HIGH ENGINE IDLE PRIOR TO RECALL (90V-177).</t>
  </si>
  <si>
    <t>NOISY ABS BRAKES. DEALER ALSO REPLACED REAR BRAKE DRUMS AND MASTER CYLINDER SPRINGS.</t>
  </si>
  <si>
    <t>AIR BAG DID NOT DEPLOY IN ACCIDENT, AND SEAT BELT STRAP DID NOT STOP CONSUMER FROM GOING FOWARD AND HITTING STEERING WHEEL.</t>
  </si>
  <si>
    <t>VEHICLE DOES NOT HAVE A FRONT STABILIZER BAR.</t>
  </si>
  <si>
    <t>TRUCK PULLED TO RIGHT WHEN BRAKING AND GRADUALLY BECAME A GRINDING NOISE. ALSO, FRONT CALIPER LOCKED UP, CAUSING PADS/ROTORS TO WEAR OUT.</t>
  </si>
  <si>
    <t>TRANSMISSION SLIPS WHEN ACCELERATING FROM A STOP.</t>
  </si>
  <si>
    <t>SUN ROOF RATTLES VERY LOUDLY AND GETS STUCK.</t>
  </si>
  <si>
    <t>TIRE LUGS:NUTS CONTINUE TO LOOSEN AND STRIP.</t>
  </si>
  <si>
    <t>ABS BRAKES FAILED, RESULTING IN LOSS OF CONTROL/COLLISION. NO DEPLOYMENT OF DRIVER'S/PASSENGER'S AIR BAGS UPON IMPACT. ALSO, DRIVER'S SEAT BELT CAME UNFASTENED.</t>
  </si>
  <si>
    <t>PAINT IS PEEELING OFF, EXPOSING PRIMER.</t>
  </si>
  <si>
    <t>WARNING DEVISE FOR OVERHEATING FAILED, FULL OF SMOKE INSIDE VEHICLE.</t>
  </si>
  <si>
    <t>REPLACED ALTERNATOR TWICE.</t>
  </si>
  <si>
    <t>REPLACED REAR MAIN SEAL.</t>
  </si>
  <si>
    <t>REPLACED STRUTS SHOCK ABSORBERS.</t>
  </si>
  <si>
    <t>REPLACED HEAD GASKET/VALVE COVER GASKET.</t>
  </si>
  <si>
    <t>RUBBER PLUG ON SIDE OF PROPORTIONAL VALVE FAILED, CAUSING PARTIAL LOSS OF BRAKES.</t>
  </si>
  <si>
    <t>AS AN ELECTRICAL ENGINEER AND FIRE INVESTIGATOR, MYSELF AND OTHER FIRE INVESTIGATORS ARE EXPERIENCING A RASH OF FIRES LATELY IN 1992 AND 1993 LINCOLN TOWNCARS.  FIRES SEEM TO ORIGINATE IN THE FRONT OF THE ENGINE COMPARTMENT ON THE DRIVERS SIDE.  IN MOST INSTANCES, THE VEHICLES ARE PARKED FOR 30 MINUTES TO AN HOUR BEFORE FIRE IS NOTICED.  WE HAVE SEEN APPROXIMATELY 15 SUCH OCCURRENCES.  WE ARE TRYING TO DETERMINE WHAT THE FAILURE MECHANISM MAY BE.</t>
  </si>
  <si>
    <t>AIR BAG FAILED TO DEPLOY WHEN VEHICLE STRUCK ANOTHER AT 40 MPH.</t>
  </si>
  <si>
    <t xml:space="preserve">WHILE DRIVING THE VEHICLE ,THE RADIO CAUGHT FIRE. VEHICLE IS STILL WORKING. *AK  </t>
  </si>
  <si>
    <t>FRONT SEAT BELT RELEASE BUTTON CRACKED AND JAMMED, REPAIRED/REPLACED UNDER RECALL.</t>
  </si>
  <si>
    <t>WHILE DRIVING THE BRACKET THE HOLDS THE GAS PEDAL IN PLACE BROKE AWAY FROM THE FIREWALL,  LEAVING NO ACCELERATION.  WHEN APPLYING THE BRAKES, THE PEDAL WOULD NOT GO ALL THE WAY DOWN BECAUSE THE ACCELERATOR PEDAL WAS DANGLING BEHIND THE BRAKE PEDAL. DRIVER WAS ABLE TO COAST SAFELY TO A STOP. THE PROLBEM HAS NOT BEEN CORRECTED.</t>
  </si>
  <si>
    <t>ELECTRIC FRONT WINDSHIELD ELEMENT THAT RUNS IN CONJUNCTION WITH THE REAR WINDOW DEFORGER, WOULD AN ELECTRONIC FRONT DEFORSTER BUILT INTO THE WINDSHIELD SOLVE OUR PROBLEM,  TWO DODGE INTREPID OTHE VIN #1B3HD46T5SF683587.</t>
  </si>
  <si>
    <t>ALLEGED LOSS OF STEERING CONTROL FAILURE</t>
  </si>
  <si>
    <t>REPLACE HEAD LIGHT ASSEMBLY</t>
  </si>
  <si>
    <t xml:space="preserve">GLASS IN THE HEADLIGHTS FOGS UP, CAUSING VISIBILITY TO DIMINISH. PLEASE GIVE ANY FURTHER DETAILS.  *AK  </t>
  </si>
  <si>
    <t xml:space="preserve">GOING 35MPH WHEN BRAKES WERE APPLIED AT SHORT NOTICE. VEHICLE HIT ANOTHER IN SIDE. UPON IMPACT,  SEAT BELTS DID NOT RESTRAIN DRIVER &amp; THE DRIVER'S CHEST HIT STEERING WHEEL. DRIVER INJURED &amp; HOSPITALIZED. VEHICLE WAS TAKEN TO DEALER &amp; CAUSE NOT FOUND.  *AK  </t>
  </si>
  <si>
    <t>TWO TRANSMISSION REPLACED, 1ST TIME DRIVE SHAFT FELL OUT ON SHOWROOM FLOOR, 2ND TIME TRANSMISSION JUST FAILED.</t>
  </si>
  <si>
    <t>HAD APPLIED BRAKES AFTER GOING 35MPH, WHEN ENGINE REVVED UP &amp; SUDDENLY ACCELERATED. PRESSED BRAKES HARDER &amp; VEHICLE STOPPED.  WHEN BRAKE PEDAL WAS RELEASED, VEHICLE WOULD JUMP EITHER BACKWARD OR FORWARD ABOUT3-5 FET. TOOK TO DEALER &amp; MECHANIC REPLACED IAC MOTOR/T-BODY/THROTTLE CABLE/PUMP RELAY &amp; SOME OTHER PARTS.  *AK</t>
  </si>
  <si>
    <t>HAD CONTACTED MANUFACTURER OVER 4 MONTHS AGO ABOUT REPAIR KIT/INFANT SEAT.  HAVE NOT RECEIVED ANYTHING. HAVE CALLED OFF &amp; ON EVER SINCE &amp; STILL NOTHING.  *AK</t>
  </si>
  <si>
    <t xml:space="preserve">THE STEERING COLUMN IS LOOSE.  SHIFT LEVER/ IGNITION SWITCH/ SIGNAL LIGHT SWITCH (SMART SWITCH) ALL ARE JUST HANGING LOOSE, GMC REFUSES TO PAY OR DO ANYTHING TO HELP.  (PLEASE PROVIDE VIN #).   *AK  </t>
  </si>
  <si>
    <t xml:space="preserve">BRAKE PADS WORE PREMATURELY, AND THE CALIPERS MADE CONTACT WITH THE ROTORS.  THE FRONT BRAKE SYSTEM/ CALIPERS AND THE FRONT BRAKES WERE REPLACED.  THE DEALER HAS BEEN NOTIFIED.  *AK          </t>
  </si>
  <si>
    <t xml:space="preserve">WHEN SHIFTING FROM ONE GEAR TO OTHER AT 30MPH THERE IS A SKIP, AT 40MPH THERE IS VIBRATION. DEALER SAID THAT THE SPARK PLUGS AND WIRING NEEDED TO BE REPLACED.  *AK  </t>
  </si>
  <si>
    <t xml:space="preserve">ENGINE IS UNDERPOWERED AND EXPERIENCES POOR FUEL ECONOMY SINCE THE VEHICLE WAS PURCHASED, THE MILEAGE GETS BETTER AS THE ENGINE BREAKS IN.  AT 40,000 MILES  A SECOND OPINION WAS GIVEN WHICH STATED THAT THERE WERE ENGINE PROBLEMS. THE DEALER WAS CONTACTED AGAIN, AND COULD NOT DUPLICATE THE PROBLEM.  THE WARRANTY HAS EXPIRED.  *AK  </t>
  </si>
  <si>
    <t>IF THE STEERING WHEEL IS NOT CENTERED, THE TURN SIGNALS WILL NOT WORK.  DEALER AND MANUFACTURER HAVE BEEN NOTIFIED.  *AK</t>
  </si>
  <si>
    <t>WHEN BRAKES WERE APPLIED THE PEDAL BECAME HARD,  RESULTING IN EXTENDED STOPPING DISTANCE, CAUSING A MINIOR COLLISION.  THE DEALER HAS BEEN NOTIFIED.   *AK</t>
  </si>
  <si>
    <t xml:space="preserve">RADIATOR IS LEAKING ANTI-FREEZE.  THE DEALER HAS BEEN NOTIFIED. *AK  </t>
  </si>
  <si>
    <t>INTERMITTENTLY WHEN THE BRAKES ARE APPLIED THE PEDAL BECOMS HARD,  RESULTING IN EXTENDED STOPPING DISTANCE,  CAUSING A MINOR COLLISION.  THE DEALER HAS REPLACED THE BRAKE PADS AND CLEANED THE SENSOR PRIOR TO  THE INCIDENT.  THE MANUFACTURER HAS BEEN NOTIFIED.  *AK</t>
  </si>
  <si>
    <t>COSCO MODEL # 02-764NTS, DOM O4/0297;  WHILE PARENT WAS CARRYING THE SEAT BY THE CARRYING HANDLE, THE HANDLE RELEASE AND THE SEAT TILTED FORWARD. THE INFANT WAS NOT INJURED.  THE MANUFACTURER WILL BE CONTACTED. *AK</t>
  </si>
  <si>
    <t xml:space="preserve">WHILE SWITCHING FROM REVERSE TO DRIVE AND FOOT ON THE BRAKE, THE VEHICLE HAD SUDDEN ACCELERATION WHICH CAUSED AN ACCIDENT.  DEALER CANNOT DETERMINE PROBLEM.   *AK  </t>
  </si>
  <si>
    <t>HAD RECEIVED RECALL (#97I003000). CALLED DEALERSHIP. WAS INFORMED THAT PARTS WERE NOT AVAILABLE TO REPAIR SEAT BELTS. *AK</t>
  </si>
  <si>
    <t xml:space="preserve">THE REAR ANTI-LOCK BRAKING SYSTEM AND BRAKING SYSTEM MALFUNCTIONED INTERMITTENTLY. HAD TO USE EMERGENCY PARKING BRAKE.  DEALER CANNOT DETERMINE PROBLEM.  *AK  </t>
  </si>
  <si>
    <t>WHILE DRIVING NOTICED A  TIRE GOING FLAT. PULLED OVER &amp; STOPPED VEHICLE TO CHECK IT.  SAW NOTHING &amp; PUMPED TIRE UP. FELT AIR COMING OUT WHEN TIRE WAS PUMPED. SPOKE TO MANUFACTURER &amp; WAS INFORMEDTHAT THERE WAS HAIRLINE CRACK IN TIRE (LIFETIME GUARANTEE). MANUFACTURER HAD TIRE REPLACED, BUT SAID NOTHING ABOUT WHAT CAUSED THE CRACK OR IF OTHER THREE TIRES WILL CRACK.  *AK</t>
  </si>
  <si>
    <t>THE BRAKING SYSTEM MALFUNCTIONED,  CAUSING CAUSING A REAR END ACCIDENT.  DEALER CANNOT DETERMINE PROBLEM. NO PRIOR PROBLEMS WITH BRAKES.  *AK</t>
  </si>
  <si>
    <t>VEHICLE WAS TAKEN IN FOR REGULAR INSPECTION AND NOTICED REAR WHEEL BEARINGS WERE DEFECTIVE. CAUSE UNKNOWN.  *AK</t>
  </si>
  <si>
    <t xml:space="preserve">WHILE DRIVING BETWEEN 50-55 MPH THE FRAME  BROKE.  DEALER IS AWARE OF THE PROLBEM. PROBLEM HAS NOT BEEN CORRECTED.  PLEASE DESCRIBE DETAILS.   *AK  </t>
  </si>
  <si>
    <t xml:space="preserve">WHILE DRIVING 45 MPH THE HOOD FLEW UP BECAUSE THE SECONDARY HOOD LATCH WAS STUCK IN THE OPEN POSITION. THE DRIVER WAS ABLE TO STOP AND GET TRUCK OFF THE ROAD. DEALER WILL NOT CHECK BECAUSE TRUCK IS OUT OF WARRANTY.  </t>
  </si>
  <si>
    <t>WHILE DRIVING AT LOW SPEED, THE  REAR END STARTSED VIBRATING.  CAUSE UNKNOWN.  PLEASE PROVIDE DETAILS.  *AK</t>
  </si>
  <si>
    <t xml:space="preserve">98V069000;  THE TRANSFER CASE WAS RECALLED, AND TOOK THE VEHICLE TO THE DEALER FOR REPAIR.  DEALER CHECKED VEHICLE FOR LEAKS, AND STATED THAT THE PROBLEM WAS SOLVED.  THE CONSUMER STATES THAT THE VEHICLE HAS  A TRANSMISSION WARRANTY, AND THAT THE ACTUAL COMPONENTS OF VEHICLE THAT HAVE A POSSIBLE LEAK ARE THE YOKE AND SLEEVE.  NO RECALLS ARE CURRENTLY LISTED ON THESE ITEMS.  *AK  </t>
  </si>
  <si>
    <t>WHENEVER VEHICLE IS PARKED OR IN MOTION, THE TRUCK WOULD POP UP &amp; REAR VIEW IS OBSTRUCTED. DOOR LOCKS MAKE CLICKING SOUNDS AS IF OPENING &amp; CLOSING ON OWN. TAKEN VEHICLE TO DEALERSHIP TO CHECK OUT.  *AK</t>
  </si>
  <si>
    <t xml:space="preserve">THE VEHICLE IS AT 40,000 MILES AND HAD 4 SETS OF BRAKE ROTORS AND CALIPERS REPLACED ON THE FRONT WHEELS, CAUSED EXTENDED STOPPING DISTANCE.  DEALER CANNOT DETERMINE  PROBLEM.   *AK  </t>
  </si>
  <si>
    <t>BAD BRAKE PERFORMANCE.  WHEN APPLYING THE  BRAKES, ESPECIALLY DURING WET WEATHER  THE BRAKES GRAB AND LET GO.  *AK</t>
  </si>
  <si>
    <t>POOR BRAKE PERFORMANCE.  WHEN APPLYING THE BRAKES, ESPECIALLY DURING WET WEATHER THE BRAKES GRAB AND LET GO. *AK</t>
  </si>
  <si>
    <t>WHILE DRIVING VEHICLE THE REAR AXLE BEARINGS WENT OUT FOR NO REASON. CAUSE OF PROBLEM UNKNOWN.  *AK</t>
  </si>
  <si>
    <t>BELT TENSIONER OF PULLEY HOUSING CRACKED,  AND THE BELT RIPPED APART. *AK</t>
  </si>
  <si>
    <t xml:space="preserve">DEFECT IN FRONT SHOULDER SEAT BELT  RETRACTOR  DOES NOT PROPERLY RETRACT, RESULTING IN LOSS OF PROTECTION, AND EXTRA PORTION THAT DID NOT RETRACT WILL ALSO GET CAUGHT IN DOOR, NOT ALLOWING THE DOOR TO SHUT PROPERLY.   *AK  </t>
  </si>
  <si>
    <t>DRIVER'S SIDE  SEAT BELTS DO NOT RETRACT. PROBLEM EXSITED ON PASSENGER.S SIDE. OWNER VERY CONCERNED FOR SAFETY. CAUSE UNKNOWN.   *AK</t>
  </si>
  <si>
    <t>WHILE PUTTING A STROLLER INTO THE VAN, THE BOLT THAT HOLDS THE RIGHT REAR STRUT TO THE VEHICLE BROKE, CAUSING THE HATCHBACK TO DROP DOWN SUDDENLY. THE PROBLEM HAS BEEN CORRECTED.  *AK</t>
  </si>
  <si>
    <t>WHILE DRIVING THE FRONT PASSENGER'S SIDE SEAT BELT LOCKS UP FOR NO APPARENT REASON.  PLEASE PROVIDE DETAILS.  *AK</t>
  </si>
  <si>
    <t>WHILE THE VEHICLE WAS PARKED THE EMERGENCY PARKING  BRAKE KNUCKLE JOINT BROKE IN HALF, CAUSING THE VEHICLE TO ROLL DOWN AN INCLINE.   PLEASE GIVE ANY FURTHER DETAILS.  *AK</t>
  </si>
  <si>
    <t>THE REAR SUSPENSION SPRINGS WENT OUT, CAUSING THE VEHICLE TO BE UNSTABLE, WHILE DRIVING AROUND A CORNER.  PLEASE PROVIDE DETAILS. *AK</t>
  </si>
  <si>
    <t>CONSUMER WAS PULLING INTO DRIVEWAY, ATTEMPTING TO ENTER GARAGE WHEN HEATER CORE BLEW  UP, CAUSING HOT WATER AND STEAM TO BLOW INSIDE VEHICLE AND ON TOP OF CONSUMER,  RESULTING IN BURNS AND INJURIES. NO WARNING WAS GIVEN.HEATER CORE WAS REPLACED TWO YEARS PRIOR.  *AK</t>
  </si>
  <si>
    <t>VEHICLE SURGES FOR NO REASON WHILE VEHICLE IS AT A STAND STILL. OWNER HAS TAKEN VEHICLE TO DEALERS FOR PROBLEM, WHERE NO FAULT CODE WAS FOUND.  *AK</t>
  </si>
  <si>
    <t>IN RAINY CONDITIONS WINDSHIELD WIPERS WILL BECOME INOPERATIVE. THIS IS AN INTERMITTENT PROBLEM.  HAS TO TURN ON AND OFF THE  SWITCH IN ORDER TO RESTART, RESULTING IN LOSS OF VISIBILITY. DEALER HAS BEEN NOTIFIED.  *AK</t>
  </si>
  <si>
    <t>DEALER REFUSED TO PERFORM RECALL REPAIRS 98V- 69000, TRANSFER CASE,  BECAUSE OF PROBLEM THAT EXISTS  WITHIN  THE TRANSMISSION.  PLEASE GIVE ANY FURTHER DETAILS.  *AK</t>
  </si>
  <si>
    <t>HAD FOOT ON BRAKE WHEN VEHICLE SUDDENLY ACCELERATED/SURGED UNEXPECTEDLY, ALMOST  HITTING TWO PEDESTRIANS. DEALER HAS REPLACED ENTIRE ENGINE AND FUEL SYSTEM. DEFECT IS STILL OCCURRING.  *AK</t>
  </si>
  <si>
    <t xml:space="preserve">DRIVER'S SEAT COMES LOOSE FROM ANCHORS WHEN VEHICLE IS EITHER COMING TO A STOP OR ACCELERATING. SOMETIMES JERKS FORWARD OR BACKWARDS. MAKES IT DIFFICULT TO CONTROL OR DRIVE VEHICLE. *AKSOMETIMES VISIBLITY IS LOST.  </t>
  </si>
  <si>
    <t>WHEN APPLYING THE ABS BRAKES ON WET OR DRY PAVEMENT THE PEDAL TRAVELS TO THE FLOORBOARD, CAUSING EXTENDED STOPPING DISTANCE.  DEALER COULD NOT IDENTIFY THE PROBLEM,  BUT  REPLACED THE MASTER CYLINDER.  PLEASE GIVE ANY FURTHER DETAILS.  *AK</t>
  </si>
  <si>
    <t>WHEN VEHICLE WAS PUT IN REVERSE THE ENGINE REVVED. CONSUMER APPLIED THE BRAKES,  AND VEHICLE ACCELERATED SUDDENLY IN REVERSE AND COLLIDED INTO ANOTHER VEHICLE.  DEALER HAS BEEN NOTIFIED.  *AK</t>
  </si>
  <si>
    <t>WHILE DRIVING 35MPH THE DRIVER STARTED COUGHING &amp; LOST VISIBILITY. DRIVER SLAMMED ON BRAKES &amp; REARENDED ANOTHER VEHICLE. UPON IMPACT, THE DRIVER'S AIR BAG DID NOT DEPLOY.  *AK</t>
  </si>
  <si>
    <t xml:space="preserve">HIT AN ONCOMING VEHICLE AT 25 MPH DUE TO A SUDDEN STOP, CAUSING AIR BAG TO DEPLOY. THE AIR BAG ON PASSENGER'S SIDE FLEW OFF,  HITTING PASSENGER IN THE FACE,  CAUSING A FRACTURED JAW .DEALER NOTIFIED.  TWO INJURIES OCCURRED.  *AK  </t>
  </si>
  <si>
    <t>WHILE DRIVING ABOUT 35 MPH  HEARD AIR CONDITIONER GOING OFF AND LOSING ELECTRICAL POWER.  A WIRE WAS NOT SECURE WHEN CONSUMER SAID IT WAS SMELLING  LIKE BURNING WIRES.  *AK</t>
  </si>
  <si>
    <t>WHILE DRIVING VEHICLE  ABOUT 60 MPH SPEEDED AND LOOKED UNDER THE HOOD, THE ENGINE WAS ON FIRE.  FIRE DEPARMENT CAME AND THEY COULDN'T EXPLAIN WHERE THE FIRE HAD STARTED.  *AK</t>
  </si>
  <si>
    <t>CRUISE CONTROL AND PANEL ELECTRONIC MESAGE CENTER FAILED.</t>
  </si>
  <si>
    <t xml:space="preserve">PASSENGER'S SIDE SEAT BELT GETS WRAPPED AROUND THE SEAT RELEASE MECHANISM WHICH CAUSES THE SEAT TO RECLINE ON ITS OWN. </t>
  </si>
  <si>
    <t>TRANSMISSION SHIFTS ON ITS OWN.</t>
  </si>
  <si>
    <t>TIRES CONSTANTLY LEAK AIR.</t>
  </si>
  <si>
    <t>FRONT DRIVER'S SIDE POWER SEATS ADJUSTS ITSELF WITHOUT OPERATOR INPUT OR CONTROL. REPLACED MICROPROCESSOR.</t>
  </si>
  <si>
    <t>TRANSMISSION RUNS ROUGH AND SHUTTERS.</t>
  </si>
  <si>
    <t>CONSTANT VIBRATION IN STEERING WHEEL AND ACCELERATOR WHILE DRIVING DUE TO FUEL PRESSURE REGULATOR.</t>
  </si>
  <si>
    <t>AUTOMATIC TRANSMISSION INTERMITTENTLY FAILS WHILE IN REVERSE.</t>
  </si>
  <si>
    <t>FUEL GAUGE SENDING UNIT FAILED DUE TO A DESIGN FLAW.</t>
  </si>
  <si>
    <t>OIL IS LEAKING OUT OF ENGINE GASKET.</t>
  </si>
  <si>
    <t>TEMPORARY SPARE TIRE FAILED FAILED.</t>
  </si>
  <si>
    <t>FRONT END MISALIGNMENT/FRONT BRAKE FAILURE/GAS TANK LEAK/ FUEL GAUGE FAILURE.</t>
  </si>
  <si>
    <t>PAINT PROBLEMS.</t>
  </si>
  <si>
    <t>FOX CRAFT</t>
  </si>
  <si>
    <t>SEAT BELT DOES NOT FIT AROUND DRIVER.  VOLKSWAGEN HAS STATED THAT A SEAT BELT EXTENDER DOES NOT EXIST AND SUGGESTED THAT OWNER HAVE REPAIR SHOP REPLACE THE WEBBING WITH A LONGER PIECE.</t>
  </si>
  <si>
    <t>EXTERIOR PAINT IS PEELING ON THE REAR BUMPBER OF VEHICLE.</t>
  </si>
  <si>
    <t>FRONT SUSPENSION/BRAKES AND STEERING FAILED.</t>
  </si>
  <si>
    <t>HEAD GASKET BLEW OUT TWICE.</t>
  </si>
  <si>
    <t>VEHICLE UNSTABLE WHEN GOING DOWN THE ROAD.</t>
  </si>
  <si>
    <t>HEAD GASKET FAILURE CAUSED RADIATOR FLUID TO EMIT FROM TAIL PIPE. ALSO ENGINE CRANKSHAFT FAILED.</t>
  </si>
  <si>
    <t>CONTINUOUS PROBLEM WITH FRONT BRAKES FADING . ALSO, REPLACED FRONT BRAKE ROTORS.</t>
  </si>
  <si>
    <t>STARTER MOUNTING BOLTS SHEARED OFF, ALLOWING WIRING HARNESS TO GROUND OUT ON EXHAUST PIPE, CREATING SPARKS WHEN STARTER WAS STILL ENGAGED.</t>
  </si>
  <si>
    <t>VEHICLE MAKES A CLUNKING NOISE WHEN SHIFTING TRANSMISSION FROM 2ND TO 3RD GEAR. REPLACED TRANSMISSION AND LOCKING DIFFERENTIAL. HOWEVER, NOISE CONTINUED. A NEW STEEL DRIVESHAFT WAS INSTALLED TO REPLACE THE COMPOSITE ONE. HOWEVER, NOISE CONTINUED.  WAS ADVISED BY DEALER THAT THIS WAS A NORMAL CONDITION.</t>
  </si>
  <si>
    <t>LEFT REAR CALIPER INTERMTTENTLY RUBS WITH FRICTION.</t>
  </si>
  <si>
    <t>ENGINE BACKFIRES WHEN DECELERATING.</t>
  </si>
  <si>
    <t>REAR SUB-FRAME MOUNTS BECAME DETACHED DUE TO CORROSION PRIOR TO RECALL, RECALL REPAIRS COMPLETED(93V-106).</t>
  </si>
  <si>
    <t>ENGINE HEAD GASKETS FAILED THREE TIMES.</t>
  </si>
  <si>
    <t>WHILE MAKING MODERATELY HARD STOPS THE PASSENGER'S SEATBACK TILTED FORWARD, ALLOWING SEATBACK TO SLIDE FORWARD ON ITS FLOOR TRACK, CAUSING VIOLENT SLAMMING.</t>
  </si>
  <si>
    <t>VEHICLE IS EXPERIENCING SEVERAL PROBLEMS THAT ARE LISTED IN NHTSA'S COMPLAINT DATA BASE.</t>
  </si>
  <si>
    <t>WHILE TRAVELING AT APPROXIMATELY 40-45 MPH, VEHICLE SUDDENLY BEGAN TO SHAKE VEERING INTO THE ON COMING LANE AND WAS STRUCK BY BROAD SIDE BY ANOTHER VEHICLE.  THE ROADS WERE SLIGHTLY COVERED WITH SNOW HAVING BEEN SALTED AND CINDERED 30 MINUTES PRIOR TO CRASH AND NO ICE WAS FOUND ON ROADWAY.  AIR BAGS MAY HAVE DEPLOYED INADVERTENTLY CAUSING DRIVER TO LOSE CONTROL.  BOTH DRIVER AND PASSENGER WERE KILLED.</t>
  </si>
  <si>
    <t>VEHICLE HAS NUMBEROUS PROBLEMS AND OWNER WOULD LIKE TO KNOW WHERE HE CAN FILE A COMPLAINT IN HIS LOCAL AREA.</t>
  </si>
  <si>
    <t>FUEL PUMP GASKET LEAKS.</t>
  </si>
  <si>
    <t>FUEL PUMP GASKET FAILED.</t>
  </si>
  <si>
    <t>ENGINE STILL MISSES EVEN AFTER 3 TUNE UPS. THE MISSING USED TO OCCUR AT 55 MPH OR ABOVE.</t>
  </si>
  <si>
    <t>REAR SEAT BELTS HAVE BROKEN.</t>
  </si>
  <si>
    <t>FUEL PUMP REPLACED THREE TIMES.</t>
  </si>
  <si>
    <t>AIR BAG LIGHT FLASHING OFF/ON CONTINUOUSLY.</t>
  </si>
  <si>
    <t>WHILE DRIVING THE WIRING FROM THE DASH CAUGHT ON FIRE.</t>
  </si>
  <si>
    <t>TRANSMISSION LUNGES INTO FORWARD OFF/ON.</t>
  </si>
  <si>
    <t>WINDSHIELD WIPER ARMS HAVE TOO MUCH PLAY, THEY FLAP UP AND DOWN, AND DO NOT CLEAR PROPERLY WINDSHIELD.</t>
  </si>
  <si>
    <t>ENGINE HEAD GASKETS BLEW OUT, CAUSING ENGINE TO OVERHEAT.</t>
  </si>
  <si>
    <t>I FOUND THE CAR HAS A LEAKING TRANSFER CASE/YOKE ASSY.  I BROUGHT THIS TO THE SERVICE DEPARTMENTS ATTENTION.  THEY INFORMED ME THEY ALL DO AND ALL YOU CAN DO IS REFILL IT AS IT GETS LOW.  BUT BEING A MEMBER OF THE CLUB DSM I KNEW THIS TO BE FALSE, IN THAT IT IS POSSABLE TO SEAL THE LEAK SOME WHAT WITH RTV. AND I DID THIS MY SELF WITH SOME SUCCES ASS THE YOKE/TRANSFER CASE DID NOT LEAK AGAIN FOR ALMOST A YEAR, I HAVE TALKED TO THE SERVICE EPT. ABOUT HAVEING THE RECALL ON THIS THAT WAS ISSUED ON THE ECLIPSE MODELS AND WAS THEN INFORMED BY THE SAME SAID SERVICE DEPT THAT THE AWD GALANTS HAVE A DIFFERENT TRANSFERCASE/YOKE ASSY AND DO NOT LEAK.  I THEN ASKED WHY I WAS TOLD PREVIOUSLY THAT THEY ALL HAVE THIS PROBLEM AND SHOULD JUST LIVE WITH IT.</t>
  </si>
  <si>
    <t>TRANSMISSION PERIOTICALLY JERKS INTO GEAR USUALLY AFTER COMING TO A STOP AND THEN SPEEDING UP TO TAKE OFF.  DEALER REPORGRAMED IT BUT TO NO AVAIL VEHICLE JERKS ARE STRONG ENOUGH TO GIVE YOU WHIP LASH.  BODYS DOOR MOLDING POORLY FITTING.</t>
  </si>
  <si>
    <t>I WANT TO GET RID OF THIS CAR, I CALLED THE DEALER, HE SAID HE HAD A LOT FULL OF NEONS, I EXPLAINED TO HIM THAT THE CAR WAS ALMOST NEW BECAUSE SO MANY PARTS HAVEN BEEN REPLACED ON IT, IT ALSO TOLD HIM THAT MY CAR SPENT MORE TIME IN THEIR GARAGE THEN MINE.  HE SUGGESTED THAT I SELL THE CAR OUT RIGHT.  I DO NOT WANT TO DO THIS, I HAVE CALLED CHRYSLER TWICE COMPLAINING ABOUT THE BRAKE PROBLEM, MISSED 4 DAYS OF WORK BECAUSE OF THE BRAKE PROBLEM, SPENT 35.00 ON A RENTAL CAR BECAUSE OF THE BRAKE PROBLEM.  I FEEL I SHOULD NOT HAVE TO LOOSE MONEY BECAUSE I NOLONGER WISH TO OWN THIS CAR.  THANKS FOR LISTENING</t>
  </si>
  <si>
    <t>WHEN THE ACCELERATOR IS DEPRESSED THE TRANSMISSION DOES NOT RESPOND INSTANTLY; THEN SUDDENLY THERE IS A "BANG" AND THE VEHICLE LUNGES FORWARD.  THE CAUSE CANNOT BE DETERMINED.</t>
  </si>
  <si>
    <t>VEHICLE HAS MULTIPLE PROBLEMS, INCLUDING HESITATION, DELAYED "PICK UP" UPON ENTERING HIGHWAY, AND "CLUNKING" NOISE WHILE TURNING.</t>
  </si>
  <si>
    <t>WHILE DRIVING 15 MPH ON DRY PAVEMENT VEHICLE EXPERIENCED  LOSS OF STEERING CONTROL, CAUSE UNKNOWN, RESULTING IN THE VEHICLE SWAYING TO THE RIGHT, AND HITTING A MAIL BOX.   *AK</t>
  </si>
  <si>
    <t>WHILE DRIVING UP HILL AT 40MPH THE STEERING WHEEL LOCKED. VEHICLE CRASHED INTO GUARDRAIL.  *AK</t>
  </si>
  <si>
    <t>TRANSMISSION OVERHAUL.</t>
  </si>
  <si>
    <t>FULE PUMP ASSEMBLY RAN SO HOT THAT IT MELTED THE INSULATION ON ONE OF THE LEADS GOING TO IT, THAT LEAD IN TURN HAD STARTED TO WELD ITSELF TO THE OTHER WIRES, CREATING A POTENTIAL DIRECT SHORT BETWEEN THESE WIRES INSIDE THE FUEL TANK.</t>
  </si>
  <si>
    <t>WHILE OWNER WAS DOING A ROUTINE INSPECTION  OF TRUCK NOTICED THAT THE FRAME WAS BROKEN BEHIND THE RIGHT FRONT WHEEL. DEALER IS AWARE OF THE PROBLEM. PROBLEM HAS NOT BEEN CORRECTED.  *AK</t>
  </si>
  <si>
    <t>REPAIRING OR REPLACING THE TRANSMISSION, DUE TO A UNKNOWN RECALL OR RECALL-TYPE OF ACTION.</t>
  </si>
  <si>
    <t>TRANSMISSION WHEN COLD, TAKES A LONG TIME TO ENGUAGE INTO DRIVE, NEED TRANSMISSION COOLER LINE AND CONNECTERS.</t>
  </si>
  <si>
    <t>LIFTGATE SUPPORT ATTACHING BOLTS BROKE, RESULING IN LIFTGATE FALLING UNEXPECTEDLY, REPLACE BOLT, RELATED TO A RECALL.</t>
  </si>
  <si>
    <t xml:space="preserve">FRONT BRAKE ROTORS ARE DEFECTIVE AND ROTORS MUST BE REPLACED EVERY 10,000 MILES. OWNER VERY CONCERNED FOR SAFETY.  *AK  </t>
  </si>
  <si>
    <t>PE-92053; THE VEHICLE WAS PARKED FOR ABOUT 6 1/2 HOURS,  WINDOWS WERE CRACKED, UPON CHECKING THE VEHICLE THE NEXT MORNING, FOUND THAT THE REAR WINDOW HAD SHATTERED FOR THE SECOND TIME IN LESS THAT SIX MONTHS. DEALER WAS CONTACTED AND STATED THAT IT WAS A COMMON OCCURRENCE BECAUSE THE WEATHER WAS COLD, AND THE VEHICLE WAS PARKED IN A SUNNY AREA. HE  ALSO STATED THAT THE SUN HEATED THE GLASS, CAUSING AN INFLOW OF THE GLASS, NO INJURIES IN EITHER CASE OF THE GLASS SHATTERING.   *AK</t>
  </si>
  <si>
    <t>DEALER SAID TOOL TO REPAIR RECALL PART COULD NOT BE LOCATED, CUSTOMER WILL BE LOCATED WHEN TO BRING VEHICLE IN.</t>
  </si>
  <si>
    <t>THE WINDSHIELD WIPERS STOP UNEXPECTEDLY FOR ABOUT 2 TO 3 MINUTES THEN START BACK UP. DEALER HAS NOT SEEN.    *AK</t>
  </si>
  <si>
    <t>THE CABLE UNDER VEHICLE THAT HOLDS SPARE TIRE IN PLACE BROKE, CAUSING THE SPARE TIRE TO FALL OUT FROM UNDER THE VEHICLE.  PLEASE PROVIDE ANY DETAILS.  *AK</t>
  </si>
  <si>
    <t>MANUAL TRANSMISSION HANDLES POORLY IN REVERSE.  VEHICLE WILL SOMETIMES SLIP OUT OF REVERSE WITHOUT WARNING.  ALSO THERE IS A CRUNCHING NOISE DURING OPERATION OF TRANSMISSION. DEALERS ARE UNABLE TO CORRECT PROBLEM.</t>
  </si>
  <si>
    <t>DURING SLICK ROAD CONDITIONS BECOME EVEN MORE HAZARDOUS WHEN EITH UP OR DOWN SHIFTING, ENGINE RPM EXCELERATED BEYOND THE NORMAL CURB IDLE SETTING, CAUSING LOSS OF TRACTION AND MADE CONTROL VEHICLE DIFFICULT, DUE TO THE FISH TAILING.</t>
  </si>
  <si>
    <t>CAR STALLS AT VARIOUS SPEEDS, WHILE DRIVING IN THE FAST LANE AND NOT BEING ABLE TO MOVE, REPAIR ATTEMPT SEVERAL TIME, TO NO AVAIL.</t>
  </si>
  <si>
    <t>WHILE DRIVING  THE TRUNK LID FLIES UP WITH OUT INDICATIONS. DEALER HAS BEEN CONTACTED. PLEASE PROVIDE FURTHER DETAILS.  *AK</t>
  </si>
  <si>
    <t>VEHICLE HAS ABS BRAKES.  ON WET TYPE PAVEMENT VEHICLE FAILS TO STOP WHEN ABS BRAKES ARE APPLIED. DEALERS HAVE NOT CORRECTED PROBLEM. OWNER IS VERY CONCERNED FOR SAFETY.  *AK</t>
  </si>
  <si>
    <t>THE SEAT BELT ON THE DRIVER'S SIDE DOES NOT RETRACT BACK INTO THE RETRACTOR AT ALL TIMES. THE MORE CONSUMER USES THE SEAT BELT THE LESS IT RETRACTS. THE PROBLEM HAS NOT BEEN CORRECTED.  *AK</t>
  </si>
  <si>
    <t>WHEN APPLYING THE BRAKES DURING MODERATE TO HARD STOPS THE PEDAL GOES TO THE FLOORBOARD. IS VERY SPONGY AND  CONTINUES TO FADE. THE MASTER CYLINDER HAS BEEN REPLACED 3 TIMES SINCE SEPTEMEBER OF 97. THE  PADS HAVE BEEN REPLACED SEVERAL TIMES. INSERTS HAVE BEEN PUT INTO THE CALIPERS,  BUT BRAKING PROBLEM  CONTINUES.   *AK</t>
  </si>
  <si>
    <t xml:space="preserve">WHILE DRIVING THE VEHICLE HAS LOSS OF STEERING WITHOUT INDICATIONS. DEALER HAS BEEN CONTACTED. PLEASE PROVIDE FURTHER DETAILS.  *AK  </t>
  </si>
  <si>
    <t>UPON TRYING TO START THE VEHICLE, IT WOULD NOT START. NOTHING ELECTRICAL WAS WORKING. SINCE THE BATTERY IS LOCATED BEHIND THE SEAT IN THE VEHICLE, WHEN CHECKING , NOTICED THE CARPET ON THE INSIDE WAS BURNED, AND THE TOP HALF OF THE BATTERY WAS MELTED DOWN. RESIDUE APPEARED AROUND THE TOP OF BATTERY COVER.  BATTERY WAS PURCHASED AT AUTO ZONE ABOUT THREE MONTHS PRIOR TO INCIDENT WITH NO PROBLEMS.  AUTO ZONE WAS NOTIFIED AND REFERRED CONSUMER TO THE CUSTOMER SERVICE DEPARTMENT.  NO ONE HAS RESPONDED TO CONSUMER'S CALLS TO R EMEDY THE PROBLEM.  *AK</t>
  </si>
  <si>
    <t>WHILE DRIVING THE VEHICLE AT ANY SPEED A LITTLE NOISE CAME FROM UNDER THE HOOD WHICH BECAME LOUDER AND LOUDER.  WHEN TAKEN TO DEALERSHIP THE FLYWHEEL WAS REPLACED. THE VEHICLE HAS BEEN TAKEN BACK TO DEALER TIME AND TIME AGAIN FOR VARIOUS PROBLEMS. THE FLYWHEEL WAS REPLACED AGAIN IN MARCH OF 1998 FOR THE SAME REASON. WHILE DRIVING THE VEHICLE ON MAY 1, 1998, THE VEHICLE SEEMED TO LOSE ALL POWER AND QUIT. THERE IS 60,000 MILES ON THE VEHICLE.</t>
  </si>
  <si>
    <t>COOLANT SYSTEM OVERHEATED, DUE TO COOLANT FAN COMING APART, REPLACE COOLANT FAN.</t>
  </si>
  <si>
    <t xml:space="preserve">VEHICLE HAS ABS BRAKES. FRONT BRAKES HAVE EXCESSIVE WEAR. CAUSE OF PROBLEM UNKNOWN.  *AK  </t>
  </si>
  <si>
    <t>TRANSMISSION  JUMPED OUT OF  DRIVE AND WENT INTO NEUTRAL WHILE DRIVING ON HIGHWAY AT 65-70 MPH ON  DRY PAVEMENT,  REFERENCE FROM CHEVROLET SERVICE BULLETIN, NO. 677164, NO INJURIES INCURRED IN INCIDENT.   *AK</t>
  </si>
  <si>
    <t>EVENFLO MODEL # 203-209 P3; HANDLE ON CHILD SEAT BROKE WHILE SEAT WAS BEING CARRIED, CAUSING CHILD TO FALL OUT AND STRIKING HEAD. *AK</t>
  </si>
  <si>
    <t xml:space="preserve">WHILE DRIVING VEHICLE ON INTERSTATE AT 72 MPH THE ENGINE BLEW OUT,  CAUSING LOSS OF POWER WITHOUT WARNING. DEALERS COULD NOT FIND WHAT CAUSED PROBLEM.  *AK  </t>
  </si>
  <si>
    <t>PASSENGER SIDE DOORS LOCKING SPONTANEOUSLY, THUS MAKING IT DIFFICULT TO EXIT OR ENTER THE CAR.</t>
  </si>
  <si>
    <t>SEAT BELT BUCKLE RELEASE BUTTON MALFUNCTION.</t>
  </si>
  <si>
    <t>WHILE DRIVING THE EXHAUST PIPE ON THE FRONT PART OF THE MUFFLER BROKE, CAUSING THE MUFFLER TO BECOME LOOSE.  THE DEALER WILL BE NOTIFIED.   *AK</t>
  </si>
  <si>
    <t xml:space="preserve">INTERMITTENTLY WHEN THE VEHICLE IS PUT INTO REVERSE IT SPINS LIKE IT'S IN NEUTRAL.  THE DEALER STATES THAT WHEN THE VEHICLE IS IN REVERSE,  IT GOES PASSED THE DETENT, CAUSING THE VEHICLE  TO SPIN.  THE MANUFACTURER HAS BEEN NOTIFIED.  *AK  </t>
  </si>
  <si>
    <t>INTERMITTENTLY  WHEN THE BRAKES  ARE APPLIED THE PEDAL GOES TO THE FLOOR,  RESULTING IN EXTENDED STOPPING DISTANCE.  BRAKES  HAVE TO  BE PUMPED  BEFORE THEY WILL CATCH.  DEALER HS BEEN NOTIFIED.   *AK</t>
  </si>
  <si>
    <t xml:space="preserve">WAS DRIVING AT APPROXIMATELY 65 MPH WHEN BACK PASSENGER'S WINDOW AND ALL OF PANEL EXPLODED OUTWARD UNEXPECTEDLY AND WITHOUT WARNING WHICH COULD HAVE RESULTED IN INJURIES.  *AK  </t>
  </si>
  <si>
    <t xml:space="preserve">CONSUMER WAS DRIVING, HEARD LOUD NOISE  WHEN MAKING LEFT HAND TURN. STEERING LOCKED UP, CAUSING LOSS OF CONTROL.BULLETIN  IS OUT ON PART, BUT IT IS ON BACK ORDER, STEERING DAMPER WAS REPLACED PRIOR AT ABOUT 7000 MILES.  *AK  </t>
  </si>
  <si>
    <t>WHEN DRIVING VEHICLE FOR ABOUT 1-2 HOURS HEADLIGHTS WILL BECOME INOPERATIVE, CAUSING LOSS VISIBILITY. CONSUMER HAS TO WAIT OVERNIGHT IN ORDER FOR HEADLIGHTS TO BECOME OPERATIVE.DEALER CANNOT FIND PROBLEM, HAS ALREADY REPLACED HEADLIGHT SWITCH TWICE/LIGHT CONTROL MODULE/KEYPAD ,AND CIRCUIT BREAKER, DEFECT STILL OCCURRING.  *AK</t>
  </si>
  <si>
    <t>RECALL NOTICE, SEAT BELT BUCKLES,  WAS RECEIVED IN EARLY APRIL OF 98.   HAS TAKEN THE VEHICLE INTO THE DEALER TWICE AND THE PARTS ARE NOT AVAILABLE.  RECALL ACTION REPORT WAS COMPLETED.   *AK</t>
  </si>
  <si>
    <t>WHILE DRIVING ABOUT 35 MPH THE SEAT BELTS DID NOT WORK CORRECTLY.  WHEN PULLING OUT THE SEAT BELTS, THEY DO NOT RETURN IN PLACE, BOTH LAP AND SHOULDER BELTS.  *AK</t>
  </si>
  <si>
    <t xml:space="preserve">WHILE DRIVING VEHICLE ABOUT 60 MPH THE HEADLIGHTS DID NOT WORK WHILE  IN USE AT NIGHT.  THE MANUFACTURER TOLD CONSUMER THIS WAS NOT SAFETY PROBLEM.   *AK  </t>
  </si>
  <si>
    <t>WINDSHIELD WIPERS STOPPED WORKING.</t>
  </si>
  <si>
    <t>FRONT WHEEL BEARING REPLACEMENT.</t>
  </si>
  <si>
    <t>REPLACED EGR VALVE.</t>
  </si>
  <si>
    <t>ABS BRAKES REPLACED THREE TIMES.</t>
  </si>
  <si>
    <t>TRANSFER CASE LEAKING, COULD LOCK UP WITHOUT SUFFICIENT LUBRICATION, AND MAY RESULT IN LOSS OF CONTROL.</t>
  </si>
  <si>
    <t>WHILE DRIVING CONSUMER WAS INVOLVED IN A COLLISION. AIR BAGS DEPLOYED. HOWEVER, CONSUMER HIT HEAD ON WINDSHIELD HARD ENOUGH TO SPIDER CRACK IT. CONSUMER SUSTAINED A MINOR CONCUSSION AND BRUISING OF THE FOREARM AND ELBOW, AND STRAINED HER NECK MUSCLES.</t>
  </si>
  <si>
    <t>OIL COOLING LINE RUPTURED DUE TO A GM DESIGN FLAW.</t>
  </si>
  <si>
    <t>HEAD GASKETS BLEW OUT DUE TO A MANUFACTURER'S DEFECT.</t>
  </si>
  <si>
    <t>TRANSMISSION FAILURE, CAUSING VEHICLE TO LOSE POWER.</t>
  </si>
  <si>
    <t>PAINT HAS COME OFF THE VEHICLE, EVEN PRIMER IS COMING OFF.</t>
  </si>
  <si>
    <t>ONE OF THE LUGS:NUTS:BOLTS BROKE OFF. MANUALLY REMOVED FOUR LUGS:NUTS:BOLTS FROM THE OTHERS.  NOTICED THESE LUGS:NUTS:BOLTS WERE NOT FIRM.</t>
  </si>
  <si>
    <t>SEAT BELT MOTOR PROBLEM CAUSES THE SHOULDER BELT TO LATCH, TO GO BACK AND FORTH IN ITS TRACK FROM THE MOST REAR POSITION TO ABOUT 5 INCHES FORWARD.</t>
  </si>
  <si>
    <t>DEFECTIVE ENGINE PISTONS.</t>
  </si>
  <si>
    <t>FUEL RAIL FAILED, FUEL WAS LEAKING ONTO ENGINE.</t>
  </si>
  <si>
    <t>DRIVER'S SEATBACK COLLAPSED WHILE DRIVING DOWN THE STREET, CAUSING THE DRIVER TO FALL BACK INTO THE PRONE POSITION WHICH COULD HAVE RESULTED IN AN ACCIDENT.</t>
  </si>
  <si>
    <t xml:space="preserve">TURN SIGNALS FAIL TO OPERATE ON CERTAIN DAYS, ESPECIALLY ON COLD DAYS. WHEN PUTTING ON THE EMERGENCY FLASHERS, THE SIGNALS WILL WORK.  </t>
  </si>
  <si>
    <t>DASHBOARD BROKE OFF FROM THREE SCREWS HOLDING IT.</t>
  </si>
  <si>
    <t>DRIVER'S SIDE WINDOW IS OUT OF TRACK AND DOES NOT ROLL UP. ALSO, INSIDE DOOR HANDLE IS LOOSE.</t>
  </si>
  <si>
    <t>BOLTS OVERHEAT AND FALL OF ENGINE MANIFOLD, CAUSING A LEAK OF CARBON MONOXIDE IN THE PASSENGER'S COMPARTMENT.</t>
  </si>
  <si>
    <t>VEHICLE SHIFTED INTO 4X4 LOW RANGE WITHOUT DRIVER SHIFTING GEARS. VEHICLE WAS NOT MOVING AT HIGHWAY SPEEDS.</t>
  </si>
  <si>
    <t>TRANSMISSION COOLING LINES QUCK CONNECTOR  FAILED PRIOR TO MANUFACTURER'S RECALL, RECALL REPAIRS DONE. DRIVER BURNED HAND WHILE REATTACHING THE CONNECTOR . MANUFACTURER'S RECALL 722.</t>
  </si>
  <si>
    <t>VEHICLE FIRE. CAUSE UNDETERMINED.</t>
  </si>
  <si>
    <t>SEATBACK BROKE IN HALF.</t>
  </si>
  <si>
    <t>TRANSMISSION FAILURE. VEHICLE GOES INTO A "WINTER MODE" DRIVING AT VARIOUS TIMES.</t>
  </si>
  <si>
    <t>TRANSMISSION FAILURE; TRANSMISSION IS SLOW TO ENGAGE AND THEN WILL JERK ONCE IT DOES.</t>
  </si>
  <si>
    <t>SPRING INSIDE TAILGATE WINDOW RELEASED AS TAILGATE WAS LOWERED, CAUSING WINDOW TO SHATTER/BREAK.</t>
  </si>
  <si>
    <t>BATTERY AND THE SHELF THAT BATTERY SAT ON FELL INTO ENGINE AND  CAUGHT ON FIRE.</t>
  </si>
  <si>
    <t>CIRCUIT BREAKER SHORTS OUT, CAUSING HEADLIGHTS/DASH LIGHTS/RADIO TO FAIL.</t>
  </si>
  <si>
    <t>LOUD NOISES COMING FROM DRIVETRAIN. DEALER DOES NOT KNOW HOW TO FIX IT.</t>
  </si>
  <si>
    <t>BRAKES FAILED TWICE WHILE DRIVING, ONCE RESULTING IN A COLLISION. DRIVER SUFFERED INJURIES, AND VEHICLE SUSTAINED EXTENSIVE DAMAGE.</t>
  </si>
  <si>
    <t xml:space="preserve">AUTOMATIC TRANSMISSION FAILED.  </t>
  </si>
  <si>
    <t xml:space="preserve">DRIVER'S SEAT MECHANISM FAILED.  </t>
  </si>
  <si>
    <t xml:space="preserve">DOOR HINGES LOOSENED.  </t>
  </si>
  <si>
    <t xml:space="preserve">AIR CONDITIONER MALFUNCTIONED.  </t>
  </si>
  <si>
    <t>LEFT REAR BRAKE CALIPER INTERMITTENTLY RUBS WITH FRICTION, SOMETIMES CAUSING  A BURNING METAL SMELL.</t>
  </si>
  <si>
    <t>WHEN AT HIGHWAY SPEEDS IN THE RAIN THE BRAKES DO NOT ENGAGE FOR SEVERAL SECONDS AFTER APPLYING PEDAL.</t>
  </si>
  <si>
    <t>FIVE RADIATORS WERE REPLACED IN 6 YEARS.</t>
  </si>
  <si>
    <t>FEATHERLITE   INC.</t>
  </si>
  <si>
    <t>POLARIS</t>
  </si>
  <si>
    <t>TRANSMISSION FAILURE. INTERMITTENT PROBLEM WITH REVERSE. TRANSMISSION IS SLOW TO ENGAGE AND THEN WILL JERK THE VEHICLE ONCE IT DOES.</t>
  </si>
  <si>
    <t>VEHICLE IS BEGINNIG TO RUST.</t>
  </si>
  <si>
    <t>WHEN THE BRAKES ARE APPLIED IN A PANIC STOP, THERE IS EXTENDED STOPPING DISTANCE.  OWNER HAS HAD A NEW BRAKING SYSTEM INSTALLED  . THE DEALER HAS BEEN NOTIFIED.  *AK</t>
  </si>
  <si>
    <t>THERE IS EXCESSIVE WEAR ON THE BRAKES . THE DEALER HAD TO TURN THE ROTORS,  THE FRONT BRAKE PADS HAVE BEEN REPLACED TWICE.  THE DEALER HAS NOT BEEN ABLE TO PINPOINT THE CAUSE OF THE PROBLEM.   *AK</t>
  </si>
  <si>
    <t>THE KEY WILL NOT LOCK OR UNLOCK ON THE DRIVER'S OR PASSENGER'S SIDE DOORS.  THE DEALER IS NOT AWARE OF THE PROBLEM.   *AK</t>
  </si>
  <si>
    <t>WHEN DRIVING THE VEHICLE DOWN THE HIGHWAY THE VEHICLE CUTS OFF COMPLETELY.  THE VEHICLE HAS TO COAST TO THE SIDE OF THE ROAD.  THIS IS AN INTERMITTENT PROBLEM WITH NO PRIOR WARNING OF THE VEHICLE CUTTING OFF.  DEALER CAN'T FIND A PROBLEM.  *AK</t>
  </si>
  <si>
    <t>WHILE DRIVING A PIN CAME OUT OF THE STEERING COLUMN , CAUSING THE COLUMN TO SEPARATE FROM THE VEHICLE .  THE DEALER  HAS REPLACED THE STEERING AT OWNER'S EXPENSE.  *AK</t>
  </si>
  <si>
    <t>TOOK VEHICLE TO HAVE RECALL REPAIRS DONE ON AUTOMATIC SHOULDER BELTS.  BUT PROBLEM HASN'T BEEN CORRECTED, AND DEALER WANTS OWNER TO PAY FOR BROKEN SIDE GUIDE RAIL. (97V-073).</t>
  </si>
  <si>
    <t>WHILE DRIVING DOWN THE FREEWAY, THE GLASS ON THE OUTSIDE REARVIEW MIRROR ON THE DRIVER'S SIDE CAME OFF AND FLEW BACK AND HIT THE DRIVER'S SIDE DOOR. THE DAMAGE HAS BEEN CORRECTED.  *AK</t>
  </si>
  <si>
    <t>WHILE PULLING INTO PARKING SPACE FLEXIBLE LINE THAT CONNECTS METAL TUBING TO BRAKES BLEW APART. PEDAL WENT TO THE FLOOR. HAD NO INDICATION OR WARNING IT WOULD HAPPEN. HAD NO BRAKES.  *AK</t>
  </si>
  <si>
    <t>VEHICLE WAS HIT ON PASSENGER'S SIDE AT SUCH A HARD IMPACT,  CAUSING THE VEHICLE TO SPIN AND HIT A STEEL POLE HEAD-ON.   DRIVER'S SIDE AIRBAG DID NOT DEPLOY . DEFECT CAUSED THE CONSUMER TO HIT STEERING WHEEL WITH CHEST AND BROKE RIBS. OTHERS IN THE VEHICLE WERE ALSO INJURES. DEALER HAS BEEN NOTIFIED.  DUP 535125, POSTED ON 03-NOV-98.  *AK</t>
  </si>
  <si>
    <t>THE LINE THAT GOES FROM THE GASOLINE TANK TO THE GENERATOR IS DETERIORATING, CAUSING FUEL LEAKAGE.  THE DEALER HAS BEEN NOTIFIED.   *AK</t>
  </si>
  <si>
    <t>WHEN THE GEAR SHIFT INDICATES THE VEHICLE IS IN DRIVE, REVERSE OR OVERDRIVE THE POWER STEERING ALMOST GOES COMPLETELY OUT AND THE VEHICLE LOSES ALL ELECTRICAL POWER/ WINDOWS/RADIO, ETC. THE VEHICLE WILL BE CHECKED BY DEALER. *AK</t>
  </si>
  <si>
    <t>DURING FRONTAL IMPACT AT 30MPH, THE PASSENGER'S SIDE AIR BAG DEPLOYED, WHILE DRIVER'S SIDE AIR BAG DID NOT DEPLOY, CAUSING CONSUMER TO HIT STEERING WHEEL.   *AK</t>
  </si>
  <si>
    <t>ON TWO SEPARATE OCCASIONS THE VEHICLE  SUDDENLY ACCELERATED, CAUSING A  COLLISION. THE DEALER HAS BEEN NOTIFIED.   *AK</t>
  </si>
  <si>
    <t>WHILE DRIVING THE VEHICLE WILL STALL WITHOUT INDICATIONS. DEALER HAS BEEN CONTACTED.  DEALER ALSO REPLACED BATTRY/ALTERNATOR/IGNITION AND COMPUTER. HOWEVER, VEHICLE CONTINUED TO STALL. *AK</t>
  </si>
  <si>
    <t>ROTORS HAD WARPED BADLY. TOOK TO DEALER TO CHANGE. DEALER CALLED MANUFACTURER &amp; WAS TOLD WAS THE WAY VEHICLE WAS DRIVEN BY OWNER THAT CAUSED THE ROTORS TO WARP.  *AK</t>
  </si>
  <si>
    <t>WHEN TRAVELING AT ANY SPEED ON WET OR DRY PAVEMENT THE ABS LIGHT ILLUMINATED ON THE DASH.  UPON DEPRESSING THE BRAKE PEDAL,  THE VEHICLE BECAME VERY HARD TO STOP,  CAUSING EXTENDED STOPPING DISTANCE/BRAKE FADE AWAY. CONSUMER HAS CONTACTED THE DEALER HAS REPLACED PARTS. *AK</t>
  </si>
  <si>
    <t>WHEN  PRESSURE IS APPLIED  THE DRIVER'S SEAT  BELT BUCKLE DISENGAGES FROM THE LATCH.  CAUSE UNKNOWN.   *AK</t>
  </si>
  <si>
    <t>WHEN ENTERING AND EXITING THE VEHICLE BOTH DRIVER'S AND PASSENGER'S SIDE DOORS WILL CLOSE ON THE OCCUPANT,  CAUSING INJURIES DUE TO THE  DOOR HINGE SPRINGS COMING OFF.  CONSUMER HAS REPLACED THE SPRINGS ON ONE OCCASION.  SPRING NEEDS REPLACING AT THIS TIME AGAIN.  DEALER HAS BEEN CONTACTED.   *AK</t>
  </si>
  <si>
    <t>ABS BRAKE PROBLEMS; WHEN APPLYING THE BRAKES IN A NON DRY PAVEMENT, THE BRAKES KICK IN THEN RELEASE AND THE VEHICLE STARTS TO SLOW DOWN,  AND ALL OF A SUDDEN THE SYSTEM LETS GO AND THE VEHICLE DOES NOT STOP.  THE DEALER IS NOT ABLE TO CORRECT THE PROBLEM.  *AK</t>
  </si>
  <si>
    <t>EVENFLO MODEL # 4921C1P2, DOM 03/25/97; RECALL # 98E003000/EVENFLO/HANDLE SLIPPAGE; OWNER DID NOT EXPERIENCE ANY PROBLEMS WITH CHILD SEAT UNTIL AFTER THE RECALL KIT WAS INSTALLED. AFTER INSTALLING THE KIT, THE HANDLE RELEASED BY ITSELF ON MORE THAN ONE OCCASION. *AK</t>
  </si>
  <si>
    <t>THE VEHICLE WAS STUCK IN 2ND GEAR BECAUSE THE TRANSMISSION WENT OUT. VEHICLES 4TH TRANSMISSION. *AK</t>
  </si>
  <si>
    <t xml:space="preserve">VEHICLE WAS IN AN INSIDE PARKING LOT. OWNER WAS PARKING AND HAD FOOT ON THE BRAKE THE TRUCK JUMPED BACK AND ACCELERATED FORWARD, THEN HIT A CONCRETE WALL. *AK  </t>
  </si>
  <si>
    <t>THE ENGINE HEAD GASKET HAD BLOWN OUT. VEHICLE HAD TO PULL OVER BECAUSE ENGINE OVERHEATED.  *AK</t>
  </si>
  <si>
    <t>WHEN APPLYING THE BRAKES THE VEHICLE VEERS TO THE LEFT OR RIGHT AND ALSO VIBRATES. DEALER CAN'T FIND SOLUTION.   *AK</t>
  </si>
  <si>
    <t>THE PASSENGER'S SEAT TRACK MALFUNCTIONED, CAUSING THE SEAT MOVE FORWARD AND BACKWARDS UNEXPECTEDLY WHICH ALMOST CAUSED INJURIES TO THE OCCUPANT.  DEALER CANNOT DETERMINE PROBLEM.   *AK</t>
  </si>
  <si>
    <t xml:space="preserve">THE  SLIDING DOOR COMES PARTIALLY OPENED WHILE DRIVING. DEALER REPLACED LOCK BEFORE PROBLEM EXISTS AGAIN.  *AK  </t>
  </si>
  <si>
    <t>WHILE DRIVING A LOUD POPPING NOISE CAME FROM THE FRONT END. WHEN CHECKED UNDER THE HOOD,  NOTICED THAT A PIECE OF METAL WAS BROKEN AT WELD.  ALSO, THE BATTERY TRAY WAS BROKEN AND THE BATTERY WAS HOLDING ON BY THE CABLE ONLY. THE MANUFACTURER HAS BEEN CONTACTED.  THE PROBLEM HAS NOT BEEN CORRECTED.  *AK</t>
  </si>
  <si>
    <t>THE SEAT LATCH ON THE DRIVER'S SIDE BECAME LOOSE. WAS  ADJUSTED BY THE DEALER BECAUSE IT WOULD NOT STAY UP. OVER A PERIOD OF TIME THE LATCH LOOSENED UP AND NEEDED ADJUSTING AGAIN.  IN NOVEMBER OF 1997, OWNER WAS TOLD THAT THE LATCH COULD NO LONGER BE ADJUSTED, AND NEEDED REPLACING, BUT PART WAS NO LONGER AVAILABLE FROM THE MANUFACTURER.  *AK</t>
  </si>
  <si>
    <t xml:space="preserve">VEHICLE WAS PURCHASED AND ONE WEEK LATER FOUND OUT THAT THE HEADLIGHTS, WHILE DRIVING IN THE DAYTIME, DO NOT COME ON. CONSIDERS THIS A SAFETY DEFECT, VEHICLE IS ONLY EQUIPPED WITH PARKING LIGHTS, DEALER WAS CONTACTED AND STATED THAT THE PROBLEM COULD NOT BE CHANGED, VEHICLE WAS MADE LIKE THIS.  *AK  </t>
  </si>
  <si>
    <t xml:space="preserve">CONSUMER PURCHASED VEHICLE, AND LATER FOUND OUT THAT THE VEHICLE LOCKS WHEN THE CAR IS TURNED ON. THIS APPEARS TO BE A SAFETY HAZARD.  DEALER WAS CONTACTED AND STATED THAT THERE IS NOTHING THAT CAN BE CHANGED, THE VEHICLE WAS MADE LIKE THAT.  *AK  </t>
  </si>
  <si>
    <t>HAD BEEN DRIVING VEHICLE FOR ABOUT 45 MINUTES WITH AIR CONDITIONER ON ,TURNED OFF ENGINE TO MAKE 3-5 MINUTE STOP,TURNED BACK ON ENGINE, DROVE VEHICLE FOR ABOUT 2 BLOCKS AND NOTICED SMOKE COMING OUT OF VENT , TURNED OFF ENGINE ,IN LESS THAN 7 MINUTES,  VEHICLE WAS COMPLETELY ON FIRE. VEHICLE WAS A TOTAL LOSS.  INSURANCE CLAIMS FIRE STARTED BECAUSE OF DEFECT IN MOTOR TO THE BLOWER WHICH CAUSED THIS PART TO OVERHEAT, RESULTING  IN A FIRE.   *AK</t>
  </si>
  <si>
    <t xml:space="preserve">INTERMITTENTLY WHILE DRIVING THE VEHICLE STALLS AND LOSES ALL POWER WHICH ALMOST CAUSED SERIOUS ACCIDENT.  HAPPENED 7 TIMES. THE DEALER CANNOT DETERMINE PROBLEM.  *AK  </t>
  </si>
  <si>
    <t>WHILE DRIVING 35 MPH THE VEHICLE STARTED TO SMOKE UNDER THE HOOD AREA.  AFTER STOPPING  AND LIFTING THE HOOD,  NOTICED OIL ALL OVER THE ENGINE.  AFTER THE VEHICLE WAS TOWED TO BODY SHOP, OWNER WAS TOLD THE THE ENGINE HEAD GASKET WAS BLOWN.  *AK</t>
  </si>
  <si>
    <t xml:space="preserve">THE CRUISE CONTROL STOPPED THE CAR SLOWED DOWN AND THE ENGINE CAUGHT ON FIRE . DEALER HAS NOT SEEN.   *AK  </t>
  </si>
  <si>
    <t>LEFT INTERSTATE AND ENTERING ROADWAY WHEN CONSUMER BEGAN TO BRAKE AND THERE WERE NO BRAKES.  REAR ENDED A 18-WHEELER.  VEHICLE COULD NOT BE STOPPED, THE AIR BAGS DID NOT DEPLOY. DRIVER AND SON WERE INJURED. THE VEHICLE WAS TOTALED. CONSUMER CALLED CHRYSLER AND THEY SAID THAT BECAUSE THE MANIFOLD HAS SO MUCH DAMAGE DUE TO THE CRASH, THEY COULD NOT DETERMINE WHETHER CONSUMER HAD NO BRAKES PRIOR TO CRASH. *AK</t>
  </si>
  <si>
    <t xml:space="preserve">WHILE DRIVING THE PASSENGER'S SIDE AIR BAG DEPLOYED FOR NO APPARENT REASON.  PLEASE PROVIDE ANY DETAILS.  *AK  </t>
  </si>
  <si>
    <t>DRIVER'S AND PASSENGER'S SHOULDER SEATBELTS THAT ATTACH TO THE DOOR CRACKED AND CAME APART,  THEY MAY NOT WORK PROPERLY IN EVENT OF AN ACCIDENT.   *AK</t>
  </si>
  <si>
    <t>THE SEAT BELTS ON THE PASSENGER'S SIDE TIGHTEN UP AFTER DRIVING AWHILE. DEALER CAN'T DO ANYTHING.  *AK</t>
  </si>
  <si>
    <t>THE SEAT BELT ON THE DRIVER'S SIDE IS STUCK IN THE RETRACTOR.  THIS WILL BE THE FORTH TIME THE BELT WILL NEED REPLACING SINCE PURCHASING THE VEHICLE IN FEB OF 1997.  *AK</t>
  </si>
  <si>
    <t>VEHICLE WAS PARKED AND THE PASSENGER'S SIDE REAR WINDOW WAS OPEN, AND STILL THE REAR WINDOW  EXPLODED.   *AK</t>
  </si>
  <si>
    <t>THE AUTOMATIC SHOULDER BELT ON THE DRIVER'S SIDE DOES NOT RETRACT.  THE DRIVER IS ONLY ABLE TO US THE LAP PORTION OF THE SEAT BELT. THE DEALER HAS BEEN NOTIFIED ABOUT THE PROBLEM. THE PROBLEM HAS NOT BEEN CORRECTED.   *AK</t>
  </si>
  <si>
    <t>DURING REAR IMPACT AT 10 MPH THE DRIVER'S SIDE SEAT BELT DID NOT LOCK.  PLEASE PROVIDE ANY DETAILS.  *AK</t>
  </si>
  <si>
    <t>WHEN  PUT INTO GEAR THE CAR ACCELERATED OVER A BANK INTO A BROOK. FOOT WAS NOT ON PEDAL GAS PEDAL. VEHICLE WAS TOTALED.   *AK</t>
  </si>
  <si>
    <t>THE BOLT THAT HOLDS THE HYDRAULIC LIFTGATE BROKE OFF WHICH ALMOST CAUSED INJURIES TO THE OCCUPANT.  MFR RECALL 1992 GRAND CARAVAN NOT THE 1993'S,  BUT THEY ARE HAVING THE SAME PROBLEM.  *AK</t>
  </si>
  <si>
    <t>WINDSHIELD WIPER COME ON ALL BY ITSELF.  SOMETIMES IT WILL NOT TURN OFF, COMES ON A HIGH SPEED, SOMETIMES WASHER COMES ON ALSO, INCIDENTS OCCUR WHEN THE CONSUMER IS DRIVING. PROCESS DEVELOPED WHERE THE TILT STEERING CANNOT BE ADJUSTED OR MOVED EXCEPT WHEN THE ENGINE IS TURNED COMPLETELY OFF, CONSUMER STATES THAT THE VEHICLE HAS HAD A N ELECTRICAL SHORT.  DEALER HAS NOT YET BEEN CONTACTED TO EVALUATE THE PROBLEM.  *AK</t>
  </si>
  <si>
    <t>THE RIGHT REAR DOOR OF THE LINCOLN'S CHASSIS IS ENTRENCHED WITH A SPLIT. THIS ALLOWS RAIN TO LEAK IN OR AIR TO BLOW THROUGH. WILL BE TAKEN VEHICLE TO DEALER TO CHECK. *AK</t>
  </si>
  <si>
    <t>RECALL97V226000, HEATER CORE;  CONSEQUENCE OF DEFECT EXISTS AFTER THE RECALL WAS PERFORMED.  DEALER SAYS IT HAS NOTHING TO DO WITH RECALL.  *AK</t>
  </si>
  <si>
    <t>WHILE DRIVING THE HEADLIGHTS ARE TURNING ON AND OFF BY  THEMSELVES. CAUSE UNKNOWN.  PLEASE PROVIDE ANY DETAILS.  *AK</t>
  </si>
  <si>
    <t>DRIVING IN OUTSIDE LANE A TRANSFER TRUCK CROSSED INTO CAVALIER'S LANE.  WENT OFF ROAD &amp; ROLLED 3 TIMES SIDE TO SIDE  &amp; THEN FRONT TO BACK 2 TIMES. DRIVER THROWN ABOUT 30 FT FROM REAR WINDOW.  SHOULDER/LAP BELT DID NOT RESTRAIN DRIVER. PASSENGER BELTS HELD. BOTH INJURED. NO AIR BAGS DEPLOYED.   *AK</t>
  </si>
  <si>
    <t>WHEN DRIVING 20 MPH THE VEHICLE SKIDDED ON ICE, CRASHED INTO A TREE HEAD-ON AND THERE WAS NO DEPLOYMENT OF DRIVER'S OR PASSENGER'S SIDE AIR BAGS. DAMAGE AMOUNTED TO THE FRONT END, TOTALLED $8,000.   THE VEHICLE HAS NOT BEEN REPAIRED.  *AK</t>
  </si>
  <si>
    <t>WHILE DRIVIG SOMETHING INVOLVING THE GEAR SLIPPED INSIDE THE TRANSMISSION WHICH BROKE THE CASE AND THE SHAFT. THE AUTOMATIC TRANSMISSION FLUID LEAKED IN THE ROAD, AND THAT IS A SAFTY DEFECT. THE DEALER IS  AWARE OF THE TRANSMISSION PROBLEM, AND  WILL NOT FIX THIS PROBLEM.  *AK</t>
  </si>
  <si>
    <t>WHILE DRIVING APPLIED THE BRAKES AND THE VEHICLE WILL NOT STOP. DRIVER PUMPED ON THE BRAKES  AND THEN THE VEHICLE STOPPED. TOOK  VEHICLE TO  DEALER SEVERAL TIMES. THE FIRST TIME THEY REPLACED THE MASTER CYLINDER , AND TWO MONTHS EARLIER, DEALER REPLACE THE REAR ROTORS.  MAY01, 98, DEALER REWIRED THE BRAKING SYSTEM. THE DRIVER  HEARS NOISE WHEN THE VEHICLE GOES OVER A LARGE BUMP.  *AK</t>
  </si>
  <si>
    <t xml:space="preserve">THE STEERING COLUMN CAME OUT WHICH CAUSED THE DRIVER TO HAVE NO STEERING IN THE VEHICLE.  *AK  </t>
  </si>
  <si>
    <t xml:space="preserve">WHILE FILLING THE GAS TANK, JUST BEFORE IT (GASOLINE) CLICKS ON PUMP, WOULD HAVE AN OVERFLOW OR SPILLAGE. THE VEHICLE HAS A SINGLE TANK. THE NECK ON THE PIPE FILLER DOES NOT WORK PROPERLY. TAKING VEHICLE TO DEALER TO HAVE MECHANIC LOOK AT IT. *AK  </t>
  </si>
  <si>
    <t xml:space="preserve">CONSUMER OPENED REAR WINDOW LOCATED ON REAR LIFTGATE. DEFECT IN THE PISTON OR STRUTS,  CAUSED THE WINDOW TO FALL ON TOP OFF CONSUMER,  RESULTING IN HEAD INJURIES.  *AK  </t>
  </si>
  <si>
    <t>INSIDE THE THROTTLE BODY FUEL IS LEAKING FROM THE NYLON FITTINGS. VEHICLE WOULD NOT START RIGHT AWAY. HAVE TO KEEP TRYING A FEW TIMES BEFORE CATCHTING HOLD.  *AK</t>
  </si>
  <si>
    <t>WHENEVER THE ABS BRAKES WERE APPLIED AFTER GOING 40MPH, VEHICLE WOULD PULL TO LEFT. TOOK TO DEALER &amp; HAD MECHANIC REPLACE FRONT CALIPERS. ALSO HAD THE SUSPENSION, THE FRAME &amp; THE ALIGNMENT CHECKED OUT.  *AK</t>
  </si>
  <si>
    <t>ELECTRICAL FIRE STARTED IN VEHICLE. CONSUMER AND FAMILY WAS TRAPPED IN VEHICLE DUE TO  RODS THAT CONNECT TO  DOOR HANDLE BECAME INOPERATIVE. *AK</t>
  </si>
  <si>
    <t>VAN AT STOP SIGN. ANOTHER VEHICLE IN FRONT OF BLAZER HAD STOPPED JUST AS BLAZER WAS MAKING A TURN. HAD APPLIED BRAKES QUICKLY, BUT BLAZER CONTINUED ON &amp; REARENDED THE VEHICLE IN FRONT. NO DEPLOYMENT OF AIR BAG.  *AK</t>
  </si>
  <si>
    <t>PASSENGER'S SIDE SHOULDER SEAT BELT DOES NOT RETRACT COMPLETELY.  DOES NOT GO BACK TO ORIGINAL POSITION, CAUSING LOSS OF PROTECTION IN CASE OF IMPACT.  *AK</t>
  </si>
  <si>
    <t xml:space="preserve">DEFECT IN FUEL RAIL, CAUSING LEAKAGE OF GASOLINE TO LEAK ONTO ENGINE. DEALER HAD REPLACED PART AT 65000 MILES. 6 MONTHS LATER DEFECT IS STILL OCCURRING.  *AK  </t>
  </si>
  <si>
    <t>DRIVER'S SIDE DOOR T SHAPED HINGE IS SEPARATING FROM THE METAL FRAME,  CAUSE UNKNOWN.  PLEASE GIVE ANY FURTHER DEATILS. *AK</t>
  </si>
  <si>
    <t>AFTER VEHICLE HAD BEEN SITTING ALL NIGHT, EARLY MORNING IT BURSTED INTO FLAMES, NEAR THE BATTERY. CONSUMER WAS TOLD BY THE FIRE MARSHALL IT APPEARED TO BE A SHORT CIRCUIT NEAR THE BATTERY.  *AK</t>
  </si>
  <si>
    <t>WHILE DRIVING ABOUT 55 MPH THE VEHICLE STALLED BECAUSE THE FUEL WON'T GET TO ENGINE, AND SOMETIME THE GAS GAUGE SHOWS A QUATER OF TANK WHEN THE TANK IS EMPTY.  *AK</t>
  </si>
  <si>
    <t>CABLE HOLDING SPARE TIRE RUSTED AND WHEEL FEEL OFF.</t>
  </si>
  <si>
    <t>FRONT DRIVER SEAT CRACKED IN HALF.</t>
  </si>
  <si>
    <t>TRANSMISSION FAILED TO GO INTO REVERSE.</t>
  </si>
  <si>
    <t>BRAKES NEED TO BE REPLACED EVERY 23000-25000 MILES.</t>
  </si>
  <si>
    <t>WHILE DRIVING ENGINE OVERHEATS AND VEHICLE STALLS/HESISTATES.</t>
  </si>
  <si>
    <t>DIFFERENTIAL WORN OUT AND FAILED, NEEDS TO BE REBUILT.</t>
  </si>
  <si>
    <t>AUTOMATIC TRANSMISSION LOCKED UP/FAILED.</t>
  </si>
  <si>
    <t>AUTOMATIC TRANSMISSION/OVERDRIVE FAILED.</t>
  </si>
  <si>
    <t>VELOCITY CENSORS IN BRAKES FAILED.</t>
  </si>
  <si>
    <t>ABS BRAKES FAIL ON WET SURFACES.</t>
  </si>
  <si>
    <t>TRANSAXLE ASSEMBLY FAILED.</t>
  </si>
  <si>
    <t>LOCKING TABS DO NOT HOLD THE SEAT LOCKED IN UPRIGHT POSITION. SEAT CAN FOLD FORWARD IF SEAT BELTS ARE USED OR NOT.</t>
  </si>
  <si>
    <t>WHENEVER IT RAINED AND DRIVER STARTED TO MAKE  EITHER A LEFT R RIGHT TURN, THE STEERING WOULD FREEZE, LEAVING DRIVER UNABLE TO CONTROL VEHICLE. THIS WAS A CONTINUOUS PROBLEM. THE FREEZING OF THE STEERING CAUSED DAUHTER TO RUN OFF THE ROAD AT APPROXIMATELY 35 MPH WHILE ON A CURVE.</t>
  </si>
  <si>
    <t>TOO SMALL RADIATOR FOR THIS SIZE OF TRUCK. RADIATOR OVERHEATS.</t>
  </si>
  <si>
    <t>DASH LIGHT SWITCH FAILED.</t>
  </si>
  <si>
    <t>WHILE PERFORMING AN OIL CHANGE I NOTICED THAT THE TRANSFER CASE IS LEAKING IN SEVERAL LOCATION.  CHECKED FLUID LEVEL WHICH REVEALED THAT THERE WAS ALMOST NO OIL LEFT IN THE TRANSFER CASE.</t>
  </si>
  <si>
    <t>I'VE OWNED MANY CARS IN MY LIFE AND HAVE NEVER HAD TO REPLACE A TRANSMISSION.  WITH THIS ONE, WE'VE DONE IT TWICE.  THE FRUSTRATING THING IS CHRYSLER KNEW OF THE PROBLEM AFTER '93 AND DID NOTHING TO FIX IT UNTIL 96.  I WILL NEVER BUY ANOTHER AMERICAN MADE CAR.  THEY ARE MADE VERY BADLY, AND NOONE SEEMS TO CARE.</t>
  </si>
  <si>
    <t>OWNER HAVING PROBLEMS WITH THE REAR END, OIL LEAKS, AND TRANSMISSIONS ON THREE OF VEHICLES OF THIS MAKE.</t>
  </si>
  <si>
    <t>INTERESTED IN INFORMATION REGARDING THE STEERING WHEEL PULLEY (CONSTRUCTED OUT OF PLASTIC.)</t>
  </si>
  <si>
    <t>FUEL RAIL WAS LEAKING FUEL ONTO ENGINE, CAUSING STRONG SMELL OF GAS AND POTENTIAL OF A FIRE. DEALER REPLACED FUEL RAIL ,PART ON BACKORDER.  *AK</t>
  </si>
  <si>
    <t>WHEN THE BRAKES ARE APPLIED THE TRUCK FEELS LIKE IT DOES NOT WANT TO STOP.  THE FRONT ROTORS HAVE RUSTED, AND THAT CAUSED THE BRAKES TO REACT IN A CASE LIKE THAT. OWNER BELIEVES THAT THERE IS MORE TO THAT BECAUSE HE IS STILL EXPERIENCING THE BRAKE PROBLEM. THE TRUCK STOPS, BUT IT HAS SOME EXTENDED STOPPING DISTANCE. *AK</t>
  </si>
  <si>
    <t>WHILE DRIVING ON THE HIGHWAY ABOUT 50 MPH IN THE RAIN, VEHICLE PULLED TO THE LEFT SIDE WHEN BRAKES WERE APPLIED.  *AK</t>
  </si>
  <si>
    <t>AT HIGHWAY SPEEDS AND UNDER CERTAIN CONDITIONS THE FRONT OF THE CAR BECOMES UNSTABLE.  THE LEFT AND RIGHT SIDE ALTERNATELY RISE AND FALL.  THE ONLY WAY TO STOP THIS ACTION IS TO REDUCE THE SPEED.</t>
  </si>
  <si>
    <t>HAD RECEIVED RECALL NOTICE (#95V178000), ENGINE COOLING FAN.  THE RECALL WAS DONE OVER A YEAR AGO, BUT THE PART HAD FAILED. CONTACTED DEALERSHIP &amp; DEALER REFUSED TO REPAIR IT AGAIN DUE TO 1 YR EXPIRATION.  *AK</t>
  </si>
  <si>
    <t>WHEN DRIVING THERE WAS A NOISE AND A POPPING.  VEHICLE REMAINS UNDER WARRANTY, DEALER WAS NOTIFIED AND STATED THAT THE STEERING COLUMN WAS DEFECTIVE AND REPAIRED ON TWO OCCASIONS, 8/27/97 AND 5/4/98. PROBLEM OCCURS WHEN STEERING WHEEL IS BEING TURNED TO MAKE STOPS AND TURNS, SPEED LIMIT RANGES BETWEEN 55-65 MPH.  PROBLEM HAPPENS CONTINUOUSLY.  *AK</t>
  </si>
  <si>
    <t>EVERY 1OOOO MILES REPLACED THE  REAR BRAKE CALIPERS, AND THE FRONT BRAKE CALIPERS EVERY 20000 MILES.  THE DEALER HAS NOT BEEN ABLE TO DETERMINE THE CAUSE OF THE PROBLEM.   *AK</t>
  </si>
  <si>
    <t>THE SUN ROOF BUTTON DOES NOT FUNCTION PROPERLY ,CAUSING THE SUN ROOF NOT TO CLOSE.  *AK</t>
  </si>
  <si>
    <t>WHILE DRIVING VEHICLE STOPPED, HOOD AND TAIL PIPE SMOKE OCCURRED.  ALSO, THERE WAS A HOLE IN THIRD CYLINDER, ENTIRE ENGINE HAD TO BE REPLACED,  COSTING APPROX. $3,000.  DEALER REPRESENTATIVE STATED THAT A SERVICE BULLETIN   HAD MENTIONED THAT THE FORD TEMPO HEAD GASKET SHOULD BE CHANGED AFTER 50,000 TO AVOID THE PROBLEM WITH THE FORD TEMPO (VULCAN ENGINE).</t>
  </si>
  <si>
    <t>POWER STEERING SUDDENLY QUIT FUNCTIONING AT 10-15 MPH, ALMOST RESULTING IN A ACCIDENT.</t>
  </si>
  <si>
    <t>REAR CRADLE BOLT BROKE CAUSING THE ENGINE TO FALL ON THE GROUND AND BREAK THE STEERING BOX.</t>
  </si>
  <si>
    <t>WHILE TRAVELING AT 33MPH, VEHICLE SUDDENLY ACCELERATED, SPUN OUT OF CONTROL AND ROLLED OVER TWICE BEFORE BEING STOPPED BY SOME SMALL EVERGREEN TREE.</t>
  </si>
  <si>
    <t>REAR SEAT BELT RECEPTOR ENDS ARE SO SHORT THAT USE OF THE BELTS IS MOST DIFFICULT OR IMPOSSIBLE.</t>
  </si>
  <si>
    <t>AFTER FILLING UP THE GAS TANK THE SMELL OF RAW GAS IS PRESENT IN VEHICLE, AFFECTING VISIBILITY, VEHICLES WARRANTY IS STILL EFFECTIVE, DEALER CANNOT DUPLICATE THE PROBLEM. NO SIGNIFICANT CHANGE OF THE PROBLEM WHEN WEATHER IS WET OR DRY.</t>
  </si>
  <si>
    <t>BRAKES FAILED ON THE VEHICLE, CAUSING A THREE CAR ACCIDENT.</t>
  </si>
  <si>
    <t>VEHICLE STALL WITHOUT WARNING, LOSSING BRAKES AND STEERING. SAME THING HAPPEN TO SECOND CAR 1988 CHEVROLET CAVALIER VIN# 1G1JC5117JJ224922.</t>
  </si>
  <si>
    <t>BRAKE SHOE MADE BY ECONOMY IMPORTS (EI) HAVE THEIR PADS MISLOCATED, THIS ACCURE ON ALL 4 PAD PURCHASED BY THE CONSUMER.</t>
  </si>
  <si>
    <t>DUE TO THE DESIGN AND LOCATION OF THE HORN, RESULTING IN ACCIDENT, DURING EMERGENCY  HORN IS HARD TO FIND.</t>
  </si>
  <si>
    <t>WHEN APPLYING THE BRAKES THE PEDAL HAS TO GO TO THE FLOOR JUST TO STOP. THE BRAKES ALSO MAKE A SQUEAKING NOISE EVEN WHEN THEY AREN'T APPLIED. DEALER SAYS HE NEEDS NEW BRAKE PADS.*AK</t>
  </si>
  <si>
    <t>AIRBAG WARNING LIGHT CAME ON, DEALER SAID INCASE OF AN ACCIDENT THE AIR BAGS WOULD NOT DEPLOY.</t>
  </si>
  <si>
    <t>CONSUMER WAS DRIVING DURING RAINY WEATHER WHEN A VEHICLE SUDDENLY STOPPED IN FRONT OF HER, REAR ENDED  AND TOTALLED HER VEHICLE (NISSAN).  THE DRIVER'S AIR BAG DID NOT DEPLOY. CONSUMER HAS FRACTURED RIB CAGE . *AK</t>
  </si>
  <si>
    <t>JACK UNDER RECALL, HAVE NOT RECEIVED REPLACEMENT PART.</t>
  </si>
  <si>
    <t>EMERGENCY BRAKE SEEMED TO WORK PROPERLY AT FIRST, THEN IT WOULD NOT HOLD EVEN ON LEVEL GROUND.</t>
  </si>
  <si>
    <t>WHILE PARKED AN ELECTRICAL SHORT IN THE WIRING, CAUSED THE VEHICLE TO CATCH ON FIRE IN THE ENGINE COMPARTMENT.  PLEASE PROVIDE ANY DETAILS.   *AK</t>
  </si>
  <si>
    <t>WHEN GETTING IN AND STARTING UP THE BUTTON ON THE STICK SHIFT DOES NOT GO IN TO RELEASE THE STICK SHIFT FROM PARK TO REVERSE. THE VEHICLES WARRANTY IS CURRENTLY EFFECTIVE, AND THE DEALER HAS NOT BEEN NOTIFIED. RECALLS ARE ON ULTIMA AND OTHER NISSANS, BUT NOT ON THE (XE) VERSION OF NISSAN.  *AK</t>
  </si>
  <si>
    <t>THE VEHICLE HIT A CEMENT BARRACADE HEAD-ON, AND THE SHIELD TO THE CHILD SAFETY SEAT BROKE.  THE BABY'S FACE WAS BRUISED FROM THE BACK OF THE FRONT SEAT ON THE PASSENGER'S SIDE. *AK</t>
  </si>
  <si>
    <t>ACCELERATOR SPRING LOCATED WITHIN PEDAL IS NOT STRONG ENOUGH TO RETURN ACCELERATION.  PEDAL, THEREFORE ,CAUSES VEHICLE TO RUN FORWARD , SUDDEN ACCELERATION.  *AK</t>
  </si>
  <si>
    <t>THERE WAS A RECALL LISTED ON THIS MAKE AND YEAR, BUT THE OWNER NEVER RECEIVED A NOTICE. ON APR.9,1998, THE VEHICLE CAUGHT ON FIRE AROUND THE STEERING COLUMN. THE VEHICLE WAS TOTAL LOSS.   CONTACTED THE DEALER AND THEY WILL NOT GET BACK IN TOUCH WITH THE OWNER.  WOULD LIKE TO HAVE AN ENGINEER CALL AND TALK ABOUT THIS PROBLEM (96V-071000).  *AK</t>
  </si>
  <si>
    <t>TRAVELING AT 65 MPH OR OVER AND BACK SIDE WINDOWS ARE ROLLED DOWN ,VEHICLE WILL BEGIN TO SHAKE VIOLENTLY FROM TAILGATE TO FRONT OF VEHICLE,  INCLUDING SEATS/DASH/STEERING, ETC , WHICH COULD CAUSE LOSS OF CONTROL.  CHRYLER HAS BEEN NOTIFIED.  *AK</t>
  </si>
  <si>
    <t>WHILE DRIVING AND APPLYING THE BRAKES AND THE ABS KICKS IN.  BUT THE VAN DOES NOT STOP. ALSO HAS EXTENDED STOPPING DISTANCE. THE BRAKES FEEL LIKE THEY DO NOT WANT TO GRAB. DEALER REPLACED THE PUMP, AND THE RECALL WAS GOOD FOR REPLACING PUMP MOTOR DETERIORATION.  WHAT THE OWNER IS EXPERIENCING IS NOT RELATED TO THE RECALL.  OWNER IS EXPERIENCING  A BRAKE PROBLEM THAT CAN CAUSE AN ACCIDENT BECAUSE THERE ARE NO BRAKES IN SOME INSTANCES. *AK</t>
  </si>
  <si>
    <t xml:space="preserve">WAS TRYING TO REVERSE VEHICLE BUT GEAR DID NOT ENGAGE  DUE TO DEFECT IN A PART WITHIN TRANSMISSION,  CAUSING ERRACTIC OPERATION. NO WARNING WAS GIVEN OF DEFECT. DEALER WILL REPLACE TRANSMISSION.  *AK  </t>
  </si>
  <si>
    <t xml:space="preserve">KOLCRAFT MODEL # 161-101, 08/21/96; WHILE CARRYING THE SEAT BY THE HANDLE, THE HANDLE RELEASED BY ITSELF AND THE SEAT FLIPPED FORWARD. THE INFANT WAS NOT INJURED.  *AK  </t>
  </si>
  <si>
    <t>DRIVING IN DRY WEATHER CONDITIONS ABOUT 35-40 MPH HAD TO MAKE A PANIC STOP. DEFECT IN BRAKING SYSTEM CAUSED ONLY RIGHT FRONT WHEEL TO LOCK UP,  RESULTING  IN VEHICLE TWISTING SIDEWAYS AND RUNNING THROUGH AN INTERSECTION. DEALER CANNOT IDENTIFY PROBLEM.  *AK</t>
  </si>
  <si>
    <t>RECALL 96V158002, FUEL TANK; DEALER KEEPS TELLING OWNER TO COME BECAUSE THE PARTS ARE THERE. THE OWNER GETS TO DEALERSHP AND DEALER SAYS PARTS ARE NOT THERE. MANUFACTURER STATES THEY CAN'T DO ANYTHING TO HELP.  *AK</t>
  </si>
  <si>
    <t>DAUGHTER WAS DRIVING AND VEHICLE BEGAN TO SWERVE BECAUSE OF ANOTHER VEHICLE.  WENT INTO THE CENTER OF MEDIUM, TRAVELING APPROXIMATELY 60 MPH.  WITNESSES STATED THAT VEHICLE SPUN AROUND AND CAUGHT ON FIRE.  WHEN THE VEHICLE STOPPED AFTER HITTING THE MEDIUM, CAUGHT ON FIRE.  THE HOTTEST PART WAS IN THE REAR, ABOVE THE LEFT REAR WHEEL. THE VEHICLE WAS MOSTLY BURNED. THERE WAS NO BODY DAMAGE. ALSO,  HEADLIGHTS WERE NOT BROKEN IN THE FRONT FENDER.  VEHICLE WAS STILL UNDER WARRANTY. DEALER CANNOT DUPLICATE THE PROBLEM. *AK</t>
  </si>
  <si>
    <t xml:space="preserve">ENGINE CHECK  LIGHT CAME ON. THE DEALER SAYS THAT THE HEAD GASKET HAD BEEN BLOWN AND THERE WAS AN OIL LEAK. DEALER HAS FIXED.  *AK  </t>
  </si>
  <si>
    <t>ENGINE STALLS, CAUSING LOSS OF STEERING AND OTHER VEHICLE FUNCTIONS. PROBLEM IS INTERMITTENT.DEALERS CANNOT DUPLICATE.  *AK</t>
  </si>
  <si>
    <t>WHILE MAKING A SUDDEN STOP, THE VEHICAL EXPERIENCED EXTENDED STOPING DISTANCE, RESULTING IN AN  ACCIDENT.  *AK</t>
  </si>
  <si>
    <t xml:space="preserve">WHILE DRIVING APPROXIMATELY 58 MPH ON DRY PAVEMENT, GAS PEDAL WAS PUSHED AND NOTHING HAPPENED.  TRANSMISSION APPEARED TO BE IN NEUTRAL.  CONSUMER PULLED OVER AND MOVED GEAR SHIFT. AFTER A WHILE,  IT WENT INTO FIRST GEAR AND STAYED THERE, WHICH IS THE ONLY GEAR  WORKING NOW.  THE THREE HIGHER GEARS ARE NOT OPERATING AT ALL.  DEALER HAS NOT BEEN NOTIFIED.  NO WARRANTY.   *AK  </t>
  </si>
  <si>
    <t xml:space="preserve">AFTER DOOR LOCK IS PULLED, LOCK WOULD REENGAGE BY  ITSELF. CAN PRESS DOWN/UP ON DOOR LEVER &amp; IT LOCKS. WOULD NEED TO HOLD LATCH UP &amp; PRESS DOWN/UP ON LEVER TO OPEN DOOR. HAVE TAKEN TO DEALER &amp; HAVE LATCH/LOCK REPAIRED.  *AK  </t>
  </si>
  <si>
    <t>REAR SEAT FAILS TO STAY IN A DOWNRIGHT POSITION. KEEPS FLIPPING UP FOR NO REASON. DOES NOT STAY LOCKED IN  PLACE. CHILD SAFETY SEAT CAN NOT BE PLACED ON THAT REAR SEAT.  *AK</t>
  </si>
  <si>
    <t xml:space="preserve">STEEL CABLE WHICH HOLDS THE SPARE TIRE ON THE VEHICLE FELL OFF IN THE CONSUMER'S DRIVE WAY.  DEALER WAS NOTIFIED.  *AK  </t>
  </si>
  <si>
    <t>CONSUMER BEEN HAVING PROBLEM WITH VEHICLE TURNING OFF FOR NO KNOWN REASON. VEHICLE HAS BEEN IN/OUT OF DEALER SHOP SENT JANUARY 1998.PROLEM STILL EXISTS AND STILL KEEPS TURNING. DEALER NOTIFIED.  *AK</t>
  </si>
  <si>
    <t>THROTTLE BODY AIR INTAKE AND ACCEWLERATOR CABLE FAILED.</t>
  </si>
  <si>
    <t>DRIVE BELT TENSIONER FAILED.</t>
  </si>
  <si>
    <t>ABS BRAKES BECOME INOPERABLE IN RAINY WEATHER.</t>
  </si>
  <si>
    <t>DURING A COLLISION, PASSENGER'S SEAT BELT FAILED TO WORK PROPERLY. PASSENGER SUFFERED BROKEN RIBS. ALSO, VEHICLE WAS TOTALED.</t>
  </si>
  <si>
    <t>ENGINE FROZE DUE TO A PUNCTURED OIL FILTER  CAUSED BY A DESIGN FLAW.  THE OIL FILTER IS ON THE BOTTOM OF ENGINE AND HANGS 2-3 INCHES BELOW THE FRAME.</t>
  </si>
  <si>
    <t>WINDSHIELD WIPER MOTOR/RELAY MALFUNCTIONED, CAUSING WIPERS NOT TO OPERATE PROPERLY IN INCLEMENT WEATHER.</t>
  </si>
  <si>
    <t>PITMAN ARM WAS NOT TIGHTENED SECURELY DURING MANUFACTURING OF VEHICLE.  *AK</t>
  </si>
  <si>
    <t>PREMATURE WEAR OF FRONT BRAKE PADS/ROTORS.</t>
  </si>
  <si>
    <t>COOLING FAN/ROOF CRACKED AT UPPER LEFT CORNER OF HATCH AREA/SEAT BELT RETRACTORS MALFUNCTIONED/ DRIVER'S SEAT FEELS WOBBLY.</t>
  </si>
  <si>
    <t>BRAKE LINES MOUNTE UNDER LEFT FRONT REAR RUBBED THROUGH, CAUSING LEAKAGE OF BRAKE FLUID/BRAKE FAILURE.</t>
  </si>
  <si>
    <t>ABS BRAKES MALFUNCTIONED.</t>
  </si>
  <si>
    <t>REAR RIGHT SEAT BELT WEBBING IS COMMING OFF.</t>
  </si>
  <si>
    <t>AFTER DRIVING, EVEN FOR A FEW MINUTES IN THE RAIN, ABS BRAKES BECOME INEFFECTIVE WHEN APPLIED. THIS DEFECT IS COMMON ON THIS YEAR AND MODEL.</t>
  </si>
  <si>
    <t>THE WATER PUMP, FRONT BRAKE AND ROTORS NEEDS REPLACING, THE REAR CYLINDER IS LEAKING, AND THERE IS A POSSIBLE PROBLEM WITH THE TORQUE CONVERTER.</t>
  </si>
  <si>
    <t>THERE WAS A RECALL LISTED ON THIS VEHICLE FOR THE FUEL TANK.  DEALER SAID THAT THEY CORRECTED THE PROBLEM, BUT THE OWNER IS STILL HAVING THE SAME PROBLEM.  THE FUEL WAS TRANSFERRED FROM ONE TANK TO ANOTHER, CAUSING OVERFLOW IN THE TANK, RESULTING IN SPILLAGE OF THE FUEL. THIS COULD START A FIRE. OWNER KNEW THAT IF THIS DEFECT WAS CORRECTED IT WAS NOT CORRECTED PROPERLY.  WHAT SHOULD BE THE NEXT STEP IN THE PROCESS SINCE THE RECALL WAS SUPPOSE TO HAVE BEEN CORRECTED? RECALL NUMBER IS (89V-141).  *AK</t>
  </si>
  <si>
    <t>WHILE DRIVING STRAIGHT ON HIGHWAY  STEERING DOESN'T HANDLE PROPERLY. IT SHIFTS AND IS HARD TO CONTROL, SPEED LIMIT UP TO 65 MPH IS MORE DANGEROUS.   HONDA SERVICE MANAGER  WAS CONTACTED TWO TIMES AND STATED OTHER COMPLAINTS , BUT CANNOT FIX THE PROBLEM.  DEALER REPRESENTATIVE  TEST DROVE VEHICLE,  AND STATED THAT IT WAS LIKE A PICKUP TRUCK THAT HAS TOO MUCH WEIGHT IN THE BACK END.  *AK</t>
  </si>
  <si>
    <t>ALL THE DOOR LOCKS ARE POPPING OUT OF THE HOLE. (TUMBLER.) TOOK THE VEHICLE TO THE DEALE, R AND THEY SAID THAT THEY WILL NOT FIX THE LOCKS UNLESS THE DRIVER PAID FOR THE REPAIRS. DRIVER SAID COULD NOT GET IN THE VEHICLE BECAUSE THE LOCKS  BROKE, AND THE KEY DID NOT WORK.  *AK</t>
  </si>
  <si>
    <t>RECALL 98V072000;  THE STOPPING DISTANCE HASN'T GOTTEN ANY BETTER SINCE THE RECALL WORK HAS BEEN PERFORMED, AND  WHEN TURNING ON THE WINDSHIELD WIPERS THE RADIO FAILED.  THERE HAD BEEN AN CRASH BEFORE AND AFTER THE RECALL WORK HAD BEEN PERFORMED BECAUSE OF STOPPING DISTANCES OF THE BRAKES.  *AK</t>
  </si>
  <si>
    <t xml:space="preserve">WHILE DRIVING AT 45MPH THE STEERING WHEEL CAME LOOSE AND WAS ABLE TO BE TURNED  360 DEGREES, RESULTING IN THE VEHICLE HITTING A WALL DUE TO  A LOOSE BOLT IN  STEERING COLUMN.  *AK  </t>
  </si>
  <si>
    <t>WHILE DRIVING PASSENGER'S REAR RIGHT  AXLE BROKE OFF.THERE WAS AN CLOSED INVESTIGATION FOR THE REAR AXLE SHAFT EA89-003.  *AK</t>
  </si>
  <si>
    <t>THE CLEARANCE LIGHTS WERE WIRED THROUGH THE PARKING LIGHTS WHICH IS TOO MUCH FOR THE FUSE.  THE DEALER(DAMON CORP) IN MICHIGAN, IS AWARE OF THE PROBLEM AND CANNOT DUPLICATE THE PROBLEM, NO WARRANTY , THE LIGHTS SHOULD HAVE BEEN ON A SEPARATE FUSE. THIS RESULTS IN CONSUMER HAVING TO PULL OVER AND PUSH THE CIRCUIT BREAKER. DUE TO TIS DEFECT,  WHEN DRIVING AT NIGHT AND USING HEADLIGHTS, THE ENGINE STALLS, AND THE LIGHTS GO OUT. *AK</t>
  </si>
  <si>
    <t xml:space="preserve">THE VEHICLE STARTED TO HEAT UP WHILE STEAM AND SMOKE CAME OUT FROM UNDER THE HOOD. DEALER SAYS THERE WAS A GASKET BLOWN. *AK  </t>
  </si>
  <si>
    <t xml:space="preserve">WHILE DRIVING APPILED THE BRAKES AND THE ABS KICKED IN, AND THERE WAS NO BRAKES. DRIVER HIT THE EMENGENCY BRAKE SO THAT THE TRUCK COULD STOP. ALSO THE TENSION BELT MOUNT SNAPPED ON THE TRUCK WHICH  CAUSED TRUCK TO BE INOPERABLE.  *AK  </t>
  </si>
  <si>
    <t>ACROSS BODY CENTER PIECE HAS AN S-SHAPED, PRONG, TWO 1/8 INCH SNAPS, (MALE PARTS).  ONE OF THE SNAPS BROKE COMPLETELY OFF, AND ONLY ONE MALE PART, 1/8 INCHES, HOLDING THE CHILD IN THE SEAT. THE PARTS ARE MADE OF PLASTIC.  NO INJURIES HAVE OCCURRED, CSS IS NOT ON RECALL CURRENTLY.  *AK</t>
  </si>
  <si>
    <t>DOOR LOCKS RE-LOCKS AFTER BEING UNLOCKED, SOMETIMES HAVE TO UNLOCK THE DOOR UP TO A DOZEN TIMES TO GET IT TO STAY UNLOCKED, REPLACE THE DOOR SWITCH ASSEMBLY, PROBLEM REACURRED.</t>
  </si>
  <si>
    <t>DRIVER AIR BAG DID NOT DEPLOY AND A 20/25 MPH COLLINSION, STRUCK THE OTHER AUTO BROAD SIDE WITH RIGHT FRONT ENT.</t>
  </si>
  <si>
    <t>MANUFACTURER HEADLIGHT SYSTEM MALFUNCTION.</t>
  </si>
  <si>
    <t>THE INSTRUMENT PANEL CANNOT BE SEEN IN THE DAY TIME/ AT NIGHT TIME WHENEVER  TURNING THE LIGHTS ON THE DASH.   CONTACTED JAGUAR MANUFACTURER AND WAS TOLD THAT THEY ARE AWARE OF THE PROBLEM,  BUT HAVE NOT FOUND A REMEDY.  *AK</t>
  </si>
  <si>
    <t xml:space="preserve">WHILE DRIVING THE SPARE TIRE LOCATED UNDERNEATH THE REAR AREA FELL OFF WITH THE BRACKET THAT WAS HOLDING THE TIRE. DEALER NOTIFIED.  *AK  </t>
  </si>
  <si>
    <t>CONSUMER IMPORTED VEHICLE FROM CANADA, AND IS HERE IN THE USA, IN SCHOOL. CONSUMERS MAIL WAS FORWARDED TO USA WHICH CONTAINED A MANUFACTURER'S NOTICE TO CHECK AND UPDATE THE PREHEATING SYSTEM OF VEHICLE.  VOLKSWAGEN USA TOLD CONSUMER TO TAKE VEHICLE BACK TO CANADA TO HAVE REPAIRS DONE. BECAUSE VEHICLE WAS BOUGHT IN CANADA, ANY USA VOLKSWAGEN. DEALER IS REFUSING TO REPAIR VEHICLE . CONSUMER NEEDS HELP IN REPAIRING DEFECT.  MANUFACTURER NOTICED DEFECT. *AK</t>
  </si>
  <si>
    <t>THE CONNECTOR BETWEEN STEERING AND RIGHT WHEEL BROKE,  AND VEHICLE LOST CONTROL, VERY CLOSELY TO CAUSING AN ACCIDENT.  *AK</t>
  </si>
  <si>
    <t>CHECK ENGINE LIGHT KEEPS COMING ON AFTER HAVE MAJOR TUNE UP AFTER THE 30,000 MILES.  ALSO THE VEHICLE HESITATES AS IF TO STOP THEN SPEEDS UP.  *AK</t>
  </si>
  <si>
    <t>TRUCK REAR ENDED ANOTHER VEHICLE, AND THE AIR BAGS DID NOT DEPLOY. ALSO, THE  PASSENGER'S SEAT LOCK DID NOT HOLD.  *AK</t>
  </si>
  <si>
    <t>ABS BRAKES LIGHTS GO AND THE BRAKES BECOME VERY WEAK.  *AK</t>
  </si>
  <si>
    <t>BRAKES DID NOT STOP VEHICLE AFTER  GAS PEDAL STUCK. VEHICLE WENT DOWN AN ENBANKMENT, AND DRIVER SUSTAINED SOME MINOR INJURIES.  *AK</t>
  </si>
  <si>
    <t>WHILE DRIVING STEERING LINKAGE FAILED, VEHICLE LOST CONTROL, RESULTING IN A CRASH/INJURIES. ALSO VEHICLE WAS TOTALED.</t>
  </si>
  <si>
    <t>PASSENGER'S AIR BAG DEPLOYED AND BROKE WINSHIELD. NO ACCIDENT OCCURRED.</t>
  </si>
  <si>
    <t>WHILE STOPPING FOR RED LIGHT SMELLED STRONG ODOR. VEHICLE CAUGHT ON FIRE.</t>
  </si>
  <si>
    <t>MALFUNCTIONING OF ELECTRIC WINDOWS DUE TO REGULATOR FAILURE, COULD CAUSE A LIFE THREATENING SITUATION.</t>
  </si>
  <si>
    <t>CRUISE CONTROL SUFFERS FROM A DEFECT THAT AFTER GOIN GOVE RA HILL, THE SPEED WILL OVERSHOOT THE SET SPEED BY APPROXIMATELY 10% OR 6-7 MILES ON THE INTERSTATE. THIS HAS SEVERAL TIMES CAUSED NEA RREAR END COLLISIONS.</t>
  </si>
  <si>
    <t>AIR BAG LIGHT IS ON INTERMITTENTLY.</t>
  </si>
  <si>
    <t>DRIVER SIDE SEAT BELT BUCKLE IS BROKEN.</t>
  </si>
  <si>
    <t>DEFECTIVE STEERING RACK, CAUSINGFLUID LEAKS.</t>
  </si>
  <si>
    <t>HONDALINE WINDSHIELD HAS DISTORTIONS.</t>
  </si>
  <si>
    <t>REAR CONTROL ARM BROKE AND DRIVER WAS UNABLE TO CONTROL VEHICLE.</t>
  </si>
  <si>
    <t>VAN HAS RANDOM INTERMIITENT RUNAWAY ENGINE. ENGINE WILL GO TO FULL THROTTLE, NEAR RESULTED IN CRASHES.</t>
  </si>
  <si>
    <t>CONSUMER LOST STEERING CONTROL WHEN MAKING HARD ADJUSTMENT TO LEFT TO AVOID A COLLISION.</t>
  </si>
  <si>
    <t>AIR CONDITIONER EVAPORATOR CRACKED CAUSING LEAKS.</t>
  </si>
  <si>
    <t>ELECTRICAL SURGE TO ELECTRICAL MOTOR OF THE ABS BRAKES STRATED ENGINE FIRE. ALSO REPLACED TRACTION UNIT.</t>
  </si>
  <si>
    <t>ABS BRAKES FAIL WHILE TRAVELING ON WET SURFACES.</t>
  </si>
  <si>
    <t>PASSENGER'S AIR BAG DEPLOYED AND BROKE WINDSHIELD. NO ACCIDENT OCCURRED. VIOLENT DEPLOYMENT.</t>
  </si>
  <si>
    <t>FORD WAS NEVER ABLE TO DETERMINE CAUSE OF PROBLEM (ENGINE CUT OUT AND OR STALLED UPON MODERATE TO HARD ACCELERATION, ON MOST OCCASIONS FROM A STOP) WITH VEHICLE AFTER 5-6 REPAIR ATTEMPTS ON PARTS LISTED ABOVE.  VEHICLE WAS REPLACED BY FORD WITH A 1998 EXPLORER THAT TURNS OUT TO BE EXHIBITING THE SAME PROBLEM THAT THE 1997 EXPLORER DID.</t>
  </si>
  <si>
    <t>VEHICLE HAS SEVERAL SAFETY DEFECTS INCLUDING PROBLEMS WITH THE FRONT END ALIGNMENT, DOORS, TRANSMISSION, HEADLINER, AND TAIL LIGHTS.</t>
  </si>
  <si>
    <t>PAINT IS CHIPPING AND FLAKING FROM VEHICLE.</t>
  </si>
  <si>
    <t>DOUBLE FAILURE OF SEAT BELTS.</t>
  </si>
  <si>
    <t>PAINT IS PEELING FROM VEHICLE AND FORD OFFICIALLY CLAIMS TO HAVE NO KNOWLEDGE OF THE PROBLEM OF OF TSB 91-18-1.</t>
  </si>
  <si>
    <t>EXPERIENCING PROBLEMS WITH BRAKES SINCE PURCHASE.  THE ROTORS HAD TO BE CUT AND THE BRAKES HAVE BEEN REPLACED THREE TIMES.</t>
  </si>
  <si>
    <t>WHEN APPLYING THE BRAKES THE VEHICLE DOES NOT STOP INSTANTLY. DEALER HAS REPLACED ROTORS AND PROBLEM STILL EXISTS.  *AK</t>
  </si>
  <si>
    <t>EVENFLO CHAMPION CAR SEAT MODEL NUMBER 224144P1 MANUFACTURING DATE 5/9/94 STILL HAVE NOT RECEIVE THE RECALL PART.</t>
  </si>
  <si>
    <t>COSCO TOURIVA MODE #02-014-GDM, PLASTIC PIECE THAT COMES DOWN OVER THE FRONT OF THE CHILD BROKE FREE FROM THE BASE AT THE JOINT.</t>
  </si>
  <si>
    <t>LOUD NOISE, JERKING AND THE SLIPPING, OCCURRED AT ERRATIC TIMES, ALSO ROLLS AFTER STOPPING, DEFECTED ANTI-BRAKE MOTOR.</t>
  </si>
  <si>
    <t>ANY TIME THE WINDSHIELD WIPERS ARE TURNED ON THERE IS A DELAY, SOMETIMES THEY DO NOT WORK AT ALL. THERE IS AN OPEN INVESTIGTION OF THE WIPER MOTOR AT THIS TIME. INVEST. #EA-97-022.  *AK</t>
  </si>
  <si>
    <t>THE VEHICLE BRAKING SYSTEM MALFUNCTIONED,  CAUSING VEHICLE TO SLIDE.  "FELT LIKE THE CAR WAS ON ICE," AND CAUSED AN ACCIDENT.  VEHICLE HAD NO PRIOR PROBLEMS WITH BRAKING SYSTEM.  *AK</t>
  </si>
  <si>
    <t>THE DRIVER'S SEAT BELT BUCKLE DISLODGED WHICH DOES NOT PROTECT THE OCCUPANT IN EVENT OF AN ACCIDENT. RECALL FOR THE 1989 TAURUS NOT FOR THE 1988 TAURUS.  *AK</t>
  </si>
  <si>
    <t>WHILE DRIVING VEHICLE AT 60 MPH VEHICLE SUDDENLY WENT INTO LOW GEAR WITH OUT WARNING, CAUSING VEHICLE TO LOSE SPEED. PROBLEM HAS NOT BEEN CORRECTED.  *AK</t>
  </si>
  <si>
    <t>DRIVER COULD SMELL A STRONG ODOR OF FUEL WHEN DRIVING THE VEHICLE. WHEN TIRES WERE CHANGED THE  MECHANIC NOTICED THAT THE FUEL RAIL WAS LEAKING. THE FUEL RAIL ASSEMBLY AND INJECTOR RINGS HAVE BEEN REPLACED.  *AK</t>
  </si>
  <si>
    <t>WHILE DRIVING OVER A PUDDLE OF WATER, THE ACCESSORY BELT GETS WET, CAUSING VEHICLE TO LOSE POWER STEERING.  PLEASE PROVIDE ANY DETAILS.  *AK</t>
  </si>
  <si>
    <t>AFTER MAKING RIGHT HAND TURNS STEERING LOCKED UP. CAUSE UNKNOWN. PLEASE PROVIDE DETAILS.  *AK</t>
  </si>
  <si>
    <t>WHILE DRIVING BOLTS THAT HOLD POWER STEERING PUMP TO THE ENGINE BROKE, CAUSING PUMP TO FALL, RESULTING IN VEHICLE  LOSING POWER STEERING.  PLEASE PROVIDE DETAILS.  *AK</t>
  </si>
  <si>
    <t xml:space="preserve">ABS BRAKE PROBLEMS; DURING NORMAL BRAKING AT LOW SPEED IN NO INCLEMENT WEATHER, MOSTLY WHEN COMING OUT OF THE DRIVEWAY(VERY LITTLE HILL),  WHEN APPLYING THE BRAKES, THE PEDAL GOES STRAIGHT TO THE FLOOR AND THE TRUCK DOES NOT STOP. AFTER THE TRUCK SITS FOR ONE TO TWO MINUTES AND  THE BRAKES ARE NORMAL, DEALER NOT ABLE TO DETECT A PROLBEM WITH THE SYSTEM.  *AK  </t>
  </si>
  <si>
    <t>WHENEVER IT'S RAINING THERE IS A LEAK IN THE FLOOR PAN FROM THE INNER SEAM OF THE PASSENGER'S SIDE OF THE VEHICLE.  *AK</t>
  </si>
  <si>
    <t>HAD STARTED VEHICLE &amp; WAS BACKING OUT OF DRIVEWAY. THE ABS LIGHT CAME ON FOR NO REASON. APPLIED THE ABS BRAKES &amp; NOTHING HAPPENED. ABS BRAKES WENT OUT COMPLETELY.  *AK</t>
  </si>
  <si>
    <t>VEHICLE SHOOK BADLY WHENEVER  HITTING A BUMP DURING 25 MPH OR MORE. DEALER NOTIFIED.  *AK</t>
  </si>
  <si>
    <t>WAS SLOWING DOWN WHEN THE ABS BRAKE PEDAL WENT TO THE FLOOR. VEHICLE DID NOT SLOW DOWN RIGHT AWAY, AFTER GOING HIGHWAY SPEED OF 65-75MPH. FINALLY PULLED OVER TO SIDE &amp; VEHICLE STARTED TO SLOW DOWN&amp; THEN STOP. HAD BRAKES LOCKED UP A FEW WEEKS LATER. TOOK TO DEALER &amp; MECHANIC DRAINED OLD BRAKE FLUID &amp; REPLACED IT.   *AK</t>
  </si>
  <si>
    <t>WAS CARRYING CHILD IN CHILD SEAT BY HANDLE HEARD A LOUD CRACKING SOUND &amp; THE SEAT FELL FORWARD WHILE THE HANDLE WENT BACKWARDS. *AK</t>
  </si>
  <si>
    <t>CONSUMER HAS BEEN HAVING PROBLEM WITH STEERING/SUSPENSION. VEHICLE HAS BEEN IN/OUT OF DEALER SHOP WITH THE PROBLEM STILL OCCURRING. DEALER NOTIFIED.  *AK</t>
  </si>
  <si>
    <t>WHILE DRIVING  ABOUT 10 MPH EMERGENCY LIGHTS WENT ON WITHOUT A WARNING,  WHEN THIS HAPPENED, THE BRAKE PEDAL GOT HARD. TRIED TO STOP VEHICLE, BUT WAS IMPOSSIBLE.  THEN  PUT VEHICLE IN NEUTRAL AND APLIED BRAKES AGAIN,  VEHICLE FINALLY STOPPED.  *AK</t>
  </si>
  <si>
    <t>CONSUMER  TRIED TO GET OUT OF THE VEHICLE OPENING BY OPENING THE DOOR ON THE DRIVER SIDE AND SHOULDER BELT GOT STOCK VEHICLE HAS MANUAL LAP BELT AND AUTOMATIC SHOULDER BELT.  AFTER BELT GOT STUCK, DID NOT RESTRAINT BACK  AND STAYING LIKE THIS UNTIL NOW.  *AK</t>
  </si>
  <si>
    <t>WHEN CONSUMER LET OFF GAS PEDAL DURING DRIVING AT 40 MPH OR MORE,THE VEHICLE WILL SLOW DOWN.  ALSO WHEN STARTING THE  VEHICLE  IT STARTED AT 1500 RMP.  AFTER SVERAL SECONDS THE ENGINE WILL DIE. VEHICLE HAS BEEN IN/OUT OF DEALER SHOP ON SEVERAL OCCASIONS.  ON EACH OCCASION THE PROBLEN REOCCURRED. DEALER NOTIFIED.  *AK</t>
  </si>
  <si>
    <t>WHEN COMING OUT OF A RAMP IN THE WAY DOWN, TRIED TO APPLY BRAKES AND STOP VEHICLE, BUT THE BRAKES DID NOT RESPOND, REAR ENDING ANOTHER VEHICLE IN FRONT.  DEALER NOR MANUFACTURER WERE CONTACTED.  *AK</t>
  </si>
  <si>
    <t>BOLT/STUD HOLDING WHEEL TO AXEL LOOSENED.</t>
  </si>
  <si>
    <t>AT TIMES WHEN VEHICLE IS SLOWING DOWN TO 15 MPH, A SUDDEN PUSH AT THE GAS PEDAL, CAUSES A LARGE PUSH/JERK TO VEHICLE.</t>
  </si>
  <si>
    <t>IF VEHICLE IS NOT WARMED UP UNTIL THERMOSTAT REACHES TOWARDS THE MIDDLE, VEHICLE WOULD JERK WHEN MOVING OUT OF PARK.</t>
  </si>
  <si>
    <t>FRONT SUSPENSION MALFUNCTIONED, CAUSING FRONT END NOISE.</t>
  </si>
  <si>
    <t>PREMATURE WEAR OF CLUTCH ASSEMBLY.</t>
  </si>
  <si>
    <t>ABS CONTROL MODE SOLENOID SENSOR MALFUNCTIONED.</t>
  </si>
  <si>
    <t>ASR SYSTEM FAILURE, CAUSING VEHICLE TO GO INTO LIMP MODE.</t>
  </si>
  <si>
    <t>VEHICLE FAILED TO START AFTER SITTING IDLE FOR SIX DAYS.</t>
  </si>
  <si>
    <t>AUTOMATIC TRANSMISSION OVERDRIVE SERVO SEAL FAILED.</t>
  </si>
  <si>
    <t>REAR LIFTGATE GLASS/WINDOW OVERHEATED/INOPERATIVE.</t>
  </si>
  <si>
    <t>3RD DOOR ON ALL 1998 CHEVROLET EXTENDED CABS KLUNKS EVERY NOW AND AGAIN, EVEN EHEN GOING OVER LITTLE BUMPS IN THE ROAD AND AROUND CORNERS AT NORMAL DRIVING SPEEDS. ALSO PLASTIC HOUSING ON THE DRIVER'S SIDE B-PILLAR AROUND REAR-SIDE POP OUT WINDOW CONSTANTLY MAKES NOISE/RATTLES BECAUSE OF PLATIC SHRINKING AND EXPANDING DUE TO  HEAT/COLD.</t>
  </si>
  <si>
    <t>OVERDRIVE LIGHT STARTS FLASHING AND VEHICLE SHIFTS VERY HARD. DEALER WILL NOT FIX IT BECAUSE WARRANTY HAS EXPIRED.</t>
  </si>
  <si>
    <t>SEAT BELTS DO NOT LOCK AND CANNOT BE ADJUSTED TO DRIVER'S PHYSICAL SIZE. THE BELT RESTS ON DRIVER'S NECK AND KEEPS CONSTANT PRESSURE ON THE NECK.</t>
  </si>
  <si>
    <t>ENGINE CYLINDER FROZE.</t>
  </si>
  <si>
    <t>CRACKED EXHAUST MANIFOLD.</t>
  </si>
  <si>
    <t>DRIVER'S WINDSHIELD WIPER BLADE  MALFUNCTIONED, STOPPED IN THE MIDDLE OF WINDSHIELD, NOT COMPLETING ITS FULL CYCLE IN HEAVY RAIN, AFFECTING VISIBILITY.</t>
  </si>
  <si>
    <t>PAINT IS CHIPPING OFF AND FLAKING AWAY ON DRIVER'S DOOR AND BEHIND ALL WHEELS.</t>
  </si>
  <si>
    <t>INTAKE GASKET LEAKS OIL ONTO HOT EXHAUST, MAY CREATE SERIOUS FIRE HAZARD.</t>
  </si>
  <si>
    <t>ABS BRAKES FAILED TWICE, ONCE RESULTING IN A CRASH. NO DEPLOYMENT OF DRIVER'S/PASSENGER'S AIR BAGS UPON IMPACT.</t>
  </si>
  <si>
    <t>REAR BRAKES FAILED FIVE TIMES.</t>
  </si>
  <si>
    <t>STEERING COLUMN MALFUNCTIONED.</t>
  </si>
  <si>
    <t>AIR CONDITIONER FAILED TO FUNCTION PROPERLY.</t>
  </si>
  <si>
    <t>ENGINE TIMING CASE PROFILE GASKET FAILED, CAUSING VEHICLE TO SUDDENLY VEER FROM THE THIRD LANE TO THE SHOULDER BY THE FIRST LANE.</t>
  </si>
  <si>
    <t>TURN SIGNAL SWITCH CONNECTORS DID NOT OPERATE PROPERLY. ALSO, PREMATURE WEAR OF FRONT BRAKE CALIPERS/PADS AND ROTORS.</t>
  </si>
  <si>
    <t>TWO NEW GOODYEAR TIRES BLEW OUT WITHIN A FEW HUNDRED MILES. GOODYEAR STORE ACKNOWLEDGED A PROBLEM AND PROVIDED THREE REPLACEMENTS,BUT WOULD NOT REIMBURSE CONSUMER FOR THE TWO DEFECTIVE TIRES.</t>
  </si>
  <si>
    <t xml:space="preserve">TRANSMISSION FAILURE. ALSO REPLACED CV BOOT. </t>
  </si>
  <si>
    <t>AIR CONDITIONER/REAR FLOOR LEAKED.</t>
  </si>
  <si>
    <t>ENGINE HEAD GASKET MALFUNCTIONED.</t>
  </si>
  <si>
    <t>POWER WINDOW CABLE FAILED.</t>
  </si>
  <si>
    <t>LEFT FRONT SEAT BELT FAILED TO OPERATE PROPERLY.</t>
  </si>
  <si>
    <t>FRONT END MISALIGNMENT, CAUSING VEHICLE TO PULL TO THE RIGHT.</t>
  </si>
  <si>
    <t>AUTOMATIC TRANSMISSION FAILS TO ENGAGE PROPERLY IN EITHER FORWARD OR REVERSE GEAR.</t>
  </si>
  <si>
    <t>BOTH DRIVER'S/PASSENGER'S SIDE HEADLIGHTS ARE INOPERABLE.</t>
  </si>
  <si>
    <t>ENGINE CHECK LIGHT KEEPS COMING ON.</t>
  </si>
  <si>
    <t>ABS BRAKES FAILED, RESULTING IN EXTENDED STOPPING DISTANCE. ALSO, PREMATURE WEAR OF FRONT BRAKE CALIPERS/PADS AND ROTORS.</t>
  </si>
  <si>
    <t>REAR AXLE CROSSMEMBER FAILED.</t>
  </si>
  <si>
    <t>SEAT BELTS BROKE DURING ACCIDENT, RESULTING IN HEAD INJURY.</t>
  </si>
  <si>
    <t>HATCHBACK LIFTER FAILED.</t>
  </si>
  <si>
    <t>BRACKET THAT HOLDS ABS WIRE HARNESS RUSTED OFF ON BOTH SIDES. HANGING DOWN WIRES ON RIGHT SIDE THROUGH AXLE SHORTED OUT ABS SYSTEM.</t>
  </si>
  <si>
    <t>ENGINE CHECK LIGHT COMES ON AFTER IT HAS BEEN RESET .</t>
  </si>
  <si>
    <t>BOTH DRIVER'S AND PASSENGER'S SIDE SEATS COLLAPSED BACKWARDS DURING A REAREND COLLISION. DRIVER SUSTAINED INJURIES.</t>
  </si>
  <si>
    <t>ABS BRAKES GRIND UPON BRAKING. ALSO OIL LEAK  AND FOUL ODOR OF GASOLINE WHEN STARTING VEHICLE.</t>
  </si>
  <si>
    <t>VEHICLE EXPERIENCING FOLLOWING PROBLEMS: FAULTY COMPUTER CHIP/TRANSMISSION MISSING FROM 1ST TO 2ND GEAR/INSIDE DOOR PANELING CAME LOOSE, AND FAULTY AIR CONDITIONER.</t>
  </si>
  <si>
    <t>BOLTS CONNECTING EXHAUST TO MANIFOLDS WERE SEVERED.</t>
  </si>
  <si>
    <t>AUTOMATIC TRANSMISSION FAILED, VEHICLE SURGED FORWARD AFTER BRAKE APPLICATION.</t>
  </si>
  <si>
    <t>ODOMETER DOES NOT OPERATE PROPERLY.</t>
  </si>
  <si>
    <t>AUTOMATIC TRANSAXLE FAILURE.</t>
  </si>
  <si>
    <t>SHIFTER CABLE END FASTENER BROKE RENDERING SHIFTER INOPERABLE</t>
  </si>
  <si>
    <t>TRANSMISSION WOULD NOT SHIFT/SLIPPING</t>
  </si>
  <si>
    <t>TRANSMISSION STALLS AND IS HARD TO STOP INTERMITTENTLY</t>
  </si>
  <si>
    <t>DRIVER'S INSIDE DOOR HANDLE FAILED</t>
  </si>
  <si>
    <t>EACH TIME CAR IS PUT INTO PARK IT DRIFTS SIX TO EIGHT INCHES FORWARD</t>
  </si>
  <si>
    <t>FRONT POWER SEAT FAILED DUE TO FAULTY WIRING</t>
  </si>
  <si>
    <t>INSTRUMENT PANEL FAILED</t>
  </si>
  <si>
    <t>CLUTCH LINKAGE BROKE CAUSING TRANSMISSION TO STICK IN GEAR</t>
  </si>
  <si>
    <t>TIRE MXV4 HAS STARTED TO SEPERATE AND TIRES STILL HAVE TREAD</t>
  </si>
  <si>
    <t>WHILE BRAKING TO AVOID COLLISION FALSE DEPLOYMENT OF AIR BAG PRIOR TO COLLISION.</t>
  </si>
  <si>
    <t>TRANSMISSION SLIPPING DUE TO FAILURE.</t>
  </si>
  <si>
    <t>DISTRIBUTOR FAILED LEAVING CONSUMER STRANDED IN THE MIDDLE OF HIGHWAY.</t>
  </si>
  <si>
    <t>RELEASE FOR THE PARKING BRAKE IS DESIGNED POORLY, LOCATION TO FAR UNDER DASH, CONSUMER UNABLE TO RELEASE UNLESS OUTSIDE OF VEHICLE RESULTING IN INJURY WHEN VEHICLE RELEASED AND STARTED TO ROLL.</t>
  </si>
  <si>
    <t>MOTOR DRIVE BELT FAILED.</t>
  </si>
  <si>
    <t>SEAT BELTS IN THE REAR ARE TOO SHORT TO HOLD CHILD SAFETY SEAT.</t>
  </si>
  <si>
    <t>STEERING RACK AND PINION FAILED RESULTING IN LOSS OF STEERING CONTROL.</t>
  </si>
  <si>
    <t>BRAKES FAILED RESULTING IN VEHICLE COLLISION.</t>
  </si>
  <si>
    <t>TRANSFER CASE FAILURE CAUSING LEAK.</t>
  </si>
  <si>
    <t>ANTI LOCK BRAKE WARNING LIGHT ON RANDOMLY SINCE PURCHASE OF VEHICLE UNABLE TO DETERMINE FAULT IN THE SYSTEM.</t>
  </si>
  <si>
    <t>STRAPS ON THE CHILD SAFETY SEAT CAME OFF THE BACK BELT SPLITTER PLATE WHILE DRIVING.</t>
  </si>
  <si>
    <t xml:space="preserve">BOLT THAT SUPPORTS THE ALTERNATOR TO BRACKET AT BOTTOM BROKE. </t>
  </si>
  <si>
    <t>BOLTS NOT ATTACHED TO SEAT BELT ANCHORS.</t>
  </si>
  <si>
    <t>AIR BAG HAS NEVER WORKED SINCE PURCHASE (UNSPECIFIED).</t>
  </si>
  <si>
    <t>WHEN USING THE WINDSHIELD WIPERS THEY STOP WORKING. AFTER THE HOUSING AREA DRIES OUT THEY WORK AGAIN. THE DEALER IS AWARE OF THE SITUATION.  *AK</t>
  </si>
  <si>
    <t>WHILE MAKING A LEFT AT 10 MPH VEHICLE WAS STRUCK IN THE REAR BY ANOTHER VEHICLE TRAVELING 50 MPH, CAUSING  BOTH DRIVER'S AND PASSENGER'S SEATBACKS  TO RECLINE. CAUSE UNKNOWN.  *AK</t>
  </si>
  <si>
    <t xml:space="preserve">PULLING OUT OF A PARKING LOT ONTO A STREET AND THEN MAKING A LEFT TURN AT A STOP SIGN, AXLE ASSEMBLY GAVE WAY WITH A LOUD NOISE AND THEN THE TIRE ALMOST DISCONNECTED.  *AK  </t>
  </si>
  <si>
    <t>WHILE DRIVING THE ENGINE CUTS OFF WITHOUT REASON AT 30MPH AND UNDER ONLY.   PROBLEM HAS NOT BEEN DISCOVERED. *AK</t>
  </si>
  <si>
    <t>WHILE BACKING INTO DRIVEWAY, DRIVER HEARD A GRINDING NOISE COMING FROM THE LEFT FRONT WHEEL. DRIVER TOOK WHEEL OFF VEHICLE AND FOUND THE LEFT FRONT CONTROL ARM WAS CRACKED. MECHANIC STATED THAT THE ARM WAS  BROKEN COMPLETELY IN HALF. THE CONTROL ARM HAS BEEN REPLACED. *AK</t>
  </si>
  <si>
    <t>THE BRAKES ARE DEFECTIVE. THE VEHICLE IS UNDER WARRANTY UP TO 12,000 MILES, CONSUMER DRIVES FOM 30-60 MPH. DEALER CANNOT DUPLICATE THE PROBLEM, BRAKES HAVE NEVER BEEN REPLACED.  *AK</t>
  </si>
  <si>
    <t>CAR ENGINE DIED COMPLETELY IN HEAVY TRAFFIC, REPLACE IGNITION MODULE SEVERAL TIMES.</t>
  </si>
  <si>
    <t>VEHICLE IDLE NICE AT A STOP SIGN OR RED LIGHT, BUT WHEN START OUT IT WOULD STALL, NO WARNING.</t>
  </si>
  <si>
    <t>VEHICLE HAD BEEN DRIVEN AND THEN PARKED, AND WHILE PARKED, IT CAUGHT ON FIRE, VIRTUALLY DEMOLISHING THE VEHICLE.</t>
  </si>
  <si>
    <t>WHEN FIRST STARTING VEHICLE IT HESITATES GOING INTO REVERSE. THE VEHICLE CHATTERS WHEN GOING THROUGH GEARS AND SPEEDS UP TO 15 MPH. DEALER WAS CONTACTED AND REPAIRED THE VALVE BODY, AND REPROGRAMMED THE TRANSMISSION CONTROL. DEALER NOW STATES THAT THE FRONT SEAL NEEDS TO BE REPLACED.  WILL OUT OF GOOD GESTURE PAY FOR THE PARTS ONLY.  CONSUMER MUST PAY $920 IN LABOR.  WARRANTY EXPIRED 5 MONTHS AGO. DEALER WAS STILL UNABLE TO DUPLICATE THE PROBLEM, CONSUMER SUSPECTS NEGLIGENCE WITH THE DEALER.  *AK</t>
  </si>
  <si>
    <t xml:space="preserve">WHEN DRIVING THE TRUCK IN DAMP OR WET ROAD CONDITIONS THE REAR BRAKES WILL LOCK UP WHEN APPLYING PRESSURE TO THE BRAKE PEDAL.  *AK  </t>
  </si>
  <si>
    <t xml:space="preserve">CONSUMER STARTED SMELLING GASOLINE, A STRONG ODOR, INSIDE AND OUTSIDE OF VEHICLE, THE TANK HAS RUSTED THROUGH UNDERNEATH THE PROTECTIVE COVER.  BUT CANNOT TELL WHERE THE GAS LEAK IS.  WHEN TAKING THE COVER OFF  CAN SEE THE GAS, A PUDDLE IN THE COVER. MOVEMENT OF THE VEHICLE MAKES THE GAS DRIP OUT. THE DEALER WAS NOT CANTACTED. THERE IS NO WARRANTY OF VEHICLE THE ESTIMATED COST FOR A NEW FUEL TANK IS APPROXIMATELY $256.00 PLUS LABOR. *AK  </t>
  </si>
  <si>
    <t>WHEN TRYING TO OPEN THE PASSENGER'S SIDE DOOR, THE DOOR WOULD NOT COME OPEN. WHEN PUSHING ON THE DOOR HARD THE DOOR OPENED,  BUT PUSHED IN THE REAR RIGHT FENDER. THE PROBLEM HAS NOT BEEN CORRECTED.  *AK</t>
  </si>
  <si>
    <t xml:space="preserve">THE VEHICLE ACCELERATED WHEN PUTTING IN DRIVE POSITION UNEXPECTEDLY AND AT A HIGHER SPEED WHILE THE BRAKING SYSTEM WAS ACTIVATED, CAUSING A MINOR ACCIDENT.  DEALER CANNOT DETERMINE PROBLEM.  *AK          </t>
  </si>
  <si>
    <t>DRIVING THE VEHICLE AT 60MPH DOWN THE INTERSTATE AND THE RIGHT FRONT TIRE SHEARED OFF,  CAUSING THE VEHICLE TO SKID.    ALSO THE METAL PIECE CONNECTED TO THE ROTOR CAME OFF.  THE VEHICLE HAD TO BE TOWED.</t>
  </si>
  <si>
    <t>DRIVER WAS PUTTING THE TRUCK INTO REVERSE, AND ALL OF A SUDDEN APPLIED THE GAS PEDAL JUST A LITTLE AND THE TRUCK TOOK OFF BACKWARDS,  HITTING A TREE. THE TRUCK  WENT ABOUT 150-175 FEET BEFORE HITTING THE TREE. THE TRUCK JUST PICKED UP SPEED ALL AT ONCE.  *AK</t>
  </si>
  <si>
    <t>THE DRIVER STOPPED AT A STOP LIGHT AND STARTED THE VEHICLE UP, AND THE AIR BAG DEPLOYED.  THE DRIVER  DID NOT HIT ANYTHING TO MAKE THE AIR BAG DEPLOY.  *AK</t>
  </si>
  <si>
    <t>WHILE DRIVING AT NIGHT, CHANGING HIGH BEAMS TO LOW BEAMS, THE SWITCH BROKE. ALSO THE DOOR LATCHES BROKE.  PROBLEM HAS BEEN CORRECTED.  *AK</t>
  </si>
  <si>
    <t>VEHICLE WAS PARKED AND TURNED THE VEHICLE ON,  SHIFTED GEAR  INTO DRIVE,  HAD FOOT ON THE BRAKE PEDAL AND THE CAR LUNGED FORWARD AND HIT A PARKED CAR.  NOBODY WAS INJURED.  *AK</t>
  </si>
  <si>
    <t>HAD PLACED CHILD IN CSS &amp; CHECKED TO SEE IF HANDLE WAS LOCKED. HEARD A CLICK. CARRIED CHILD BY HANDLE &amp; IT DID NOT STAY LOCKED LIKE IT SHOULD HAVE. CHILD SEAT FLIPPED OVER. *AK</t>
  </si>
  <si>
    <t>THE AIR BAG WARNING LIGHT HAS COME ON TWICE BEFORE IT WAS REPAIRED.  THE FIRST TIME AT 14,000MILES. THIS TIME IT IS CURRENTLY WITH DEALER AT 20,000. *AK</t>
  </si>
  <si>
    <t>GOING UP HILL ABOUT 60-65MPH WHEN TRANSMISSION FAILED. THE ENGINE WAS STILL GOING. COULD NOT SHIFT INTO REVERSE/NEUTRAL OR DRIVE. MANAGED TO GET VEHICLE TO SIDE OF ROAD. HAD TRANSMISSION SERVICED 6 MONTHS AGO.  *AK</t>
  </si>
  <si>
    <t>THE HINGE ATTACHMENT ON THE DOOR IS BREAKING FREE FROM THE WELDS AND IS FAILING.  MANUFACTURER CANNOT DUPLICATE THE PROBLEM AND VEHICLE IS NOT UNDER WARRANTY.  *AK</t>
  </si>
  <si>
    <t xml:space="preserve">HAD JUST STARTED VEHICLE &amp; LEFT IT PARKED &amp; RUNNING. LEFT FOR A MOMENT. AFTER RETURNING, NOTICED FLAMES AROUND THE EDGES OF THE HOOD. CALLED FIRE DEPARTMENT.  THEY PUT FLAMES OUT &amp; INFORMED OWNER IT WAS ELECTRICAL WIRING &amp; HARNESS. VEHICLE WAS TOTALED.  *AK  </t>
  </si>
  <si>
    <t xml:space="preserve">THE PLASTIC  FITTING ON THE TRANSMISSION PRESSURE LINE BECOMES HOT AND MELTS, ALLOWING THE TRANSMISSION FLUID TO LEAK OUT. AT THIS TIME ALL POWER IS LOST AND DRIVER HAS NO  CONTROL OVER THE TRUCK. THE PROBLEM HAS BEEN CORRECTED AT OWNER'S EXPENSE. *AK  </t>
  </si>
  <si>
    <t>WHEN VEHICLE IS IN REVERSE THERE IS A GRINDING METAL SOUND COMING FROM THE REAR OF THE VEHICLE.  WHEN TAKEN TO MIDAS, MIDAS DISCOVERED THAT REAR CROSS MEMBER IS CRACKED. THIS INFORMATION WAS ALSO VERIFIED  BY A CHRYSLER DEALER. THE PROBLEM HAS NOT BEEN CORRECTED.</t>
  </si>
  <si>
    <t xml:space="preserve">RECALL # 97V211000, SHOULDER BELTS;  WHEN OWNER ARRIVED FOR SCHEDULED APPOINTMENT HE WAS INFORMED THAT PARTS WERE NOT AVAILABLE TO CORRECT RECALL. OWNER HAS CONTACTED DEALER ON (3) OTHER OCCASIONS. THE DEALER IS NOT ABLE TO TELL OWNER WHEN PARTS WILL BE AVAILABLE.  *AK  </t>
  </si>
  <si>
    <t>WAS GOING ABOUT 30 MPH IN STOP &amp; GO TRAFFIC. HAD REARENDED ANOTHER VEHICLE WHEN APPLYING BRAKES AND WAS UNABLE TO STOP. UPON IMPACT, AIR BAGS DID NOT DEPLOY. DRIVER/PASSENGER SUFFERED WHIPLASH. TOOK TO DEALER TO CHECK VEHICLE.  *AK</t>
  </si>
  <si>
    <t>WAS DRIVING AND ANOTHER  VEHICLE CUT IN FRONT. CONSUMER APPLIED HER BRAKES, BUT WAS UNABLE TO AVOID HITTING THE OTHER VEHICLE. AIR BAGS DID NOT DEPLOY.  DRIVER SUSTAINED NECK INJURIES. 827006 DUP OF 823210; POSTED ON 09-07-1999.  *AK</t>
  </si>
  <si>
    <t>WHILE DRIVING ABOUT 60 MPH IN FRONT OF HER WAS ANOTHER  VEHICLE.  CONSUMER TRIED TO STEP ON THE BRAKE AND THE VEHICLE DID NOT STOP, KNOCKED INTO VEHICLE IN FRONT.  BRAKE PEDAL WAS SO HARD THAT FELT LIKES SOMEBODY WAS HOLDING THE PEDAL.   DEALER NOR MANUFACTURER WERE  CONTACTED.    *AK</t>
  </si>
  <si>
    <t xml:space="preserve">WHEN TURNING ON THE A/C THE ALTENATOR BELT  BENT/ BURNED AND BROKE, CAUSING  VEHICLE TO OVERHEAT. SMOKE COME OUT OF ENGINE. *AK  </t>
  </si>
  <si>
    <t>MOTORIZED SHOULDER HARNESS FAILED.</t>
  </si>
  <si>
    <t>VEHICLE SUDDENLY TOOK OFF IN REVERSE WHEN THE SHIFTER WAS IN PARK POSITION,  RUSULTING IN CRASH AND PROPERTY DAMAGE.</t>
  </si>
  <si>
    <t>ENGINE MADE A LOUD BANG, SMOKE ROLLING OUT OF HOOD CAUGHT FIRE, EVERYTHING MELTED.</t>
  </si>
  <si>
    <t>VALVE TIMING SPROCKES MALFUNCTION DUE TO DESIGN FAILURE, RESULTIN GIN ENGINE FAILURE.</t>
  </si>
  <si>
    <t>COOLING SYSTEM OVERHEATED 3 TIMES CAUSING AIR DAM TO FALL OFF.</t>
  </si>
  <si>
    <t>STEERING WHEEL SENSOR FAILED. IN ADDIRION, RADIO/ELECTRICAL C OMPONENTS WILL NOT CUT OFF WHEN THE IGNITION IS TURNED OFF.</t>
  </si>
  <si>
    <t>FRONT END PROBLEMS AFTER 40MPH SPEED, VEHICLE JERKS AND FLOAT OVER ROUGH ROADS, HANDLES LIKE FRONT END IS LOOSE.</t>
  </si>
  <si>
    <t>ENGINE SOPS WHILE IN MOTION AND PARKING.</t>
  </si>
  <si>
    <t>FRONT DISC BRAKE PULSATION/VIBRATION.</t>
  </si>
  <si>
    <t>LEFT FRONT SPRING BROKE CAUSING BRAKE FAILURE.</t>
  </si>
  <si>
    <t>DURING NORMAL DRIVING EXPERIENCED INTERMITTENT/MOMENTARY LOSS OF STEERING DUE TO COLLAPSE CLIP ON STEERING COLUMN HAD FALLEN OFF.</t>
  </si>
  <si>
    <t>ENGINE ACCELERATES AND DECLERATES BY ITSELF.  ENGINE RACES.</t>
  </si>
  <si>
    <t>TIRE SIDEWALLS SPLIT WHICH RESULTED IN RAPID DEFLATION.</t>
  </si>
  <si>
    <t>WINSHIELD IS NOT OPTICALLY CORRECT. IT HAS WAVES OF RIPPLES IN THE LEXAN WHICH CAUSED OPTICAL DISTORTIONS.</t>
  </si>
  <si>
    <t>CHECK ENGINE LIGHT COMES ON FREQUENTLY.</t>
  </si>
  <si>
    <t>SHIFTING CABLE CONTINUES TO EITHER BREAK OR COME LOOSE FROM TRANSMISSION HOUSING.</t>
  </si>
  <si>
    <t>PASSENGER'S FRONT DOOR WON'T OPEN DUE TO LOOSENING OF HINGES.</t>
  </si>
  <si>
    <t>ABS BRAKES FAIL IN RAINY WEATHER.</t>
  </si>
  <si>
    <t>FRONT AND BACK ROTORS WARP INTERMITTENTLY.</t>
  </si>
  <si>
    <t>WHILE DRIVING ON DRY STRAIGHT ROAD AT APPROXIMATELY 55 MPH VEHICLE JERKED SUDDENLY TO THE LEFT. WHEN ATTEMPTING TO CORRECT STEERING, VEHICLE WENT OUT OF CONTROL AND VEERED TO THE RIGHT, THE SPUN BACK TO THE LEFT. TURNED AROUND ON THE ROAD BACKWARDS AND FLIPPED ON PASSENGERS'S SIDE AND SLID INTO MEDIAN. ALSO, ABS BRAKES/SUSPENSION AND TRANSFER CASE FAILED.</t>
  </si>
  <si>
    <t>DRIVER POWER FRONT SEAT ADJUSTER ON ONE SIDE IS UNATTACHED.</t>
  </si>
  <si>
    <t>SLIDING DOOR PANELING CAME LOOSE. ALSO POWER WINDOW/LOCK AND SPEAKERS WORK OCCASIONALLY ON PASSENGER'S SIDE.</t>
  </si>
  <si>
    <t>ABS BRAKES KICK IN QUITE OFTEN. ALSO ABS LIGHT COMES ON/OFF.</t>
  </si>
  <si>
    <t>BRAKE LINE SEPARATED AT FRAME CRIMP OF THE HOSE.</t>
  </si>
  <si>
    <t>ABS BRAKE PERFORMANCE GREATLY REDUCED IN RAIN.</t>
  </si>
  <si>
    <t>ELECTRICAL SYSTEM STAYS ON AFTER CAR IS TURNED OFF.</t>
  </si>
  <si>
    <t>BRAKES REPLACED, VEHICLE COMPUTER CHIP FAILED, AIR CONDITIONER MALFUNCTIONED, THE MOTOR STARTED MISSING, AT 36,000 MILES THE VEHICLE STARTED MAKING CHIRPING NOISES, BELT FRAYED AND A WARBELING SOUND STARTED IN THE TIRES AND FRONT END.</t>
  </si>
  <si>
    <t>THERE IS A SMELL OF FUEL AS STATE IN RECALL.</t>
  </si>
  <si>
    <t>A SHORTAGE IN THE IGNITION SWITCH CAUSED A VEHICLE FIRE.  *AK</t>
  </si>
  <si>
    <t>CONSUMER WAS REARENDED WHICH CAUSED THE DRIVER'S SEAT TO RELEASE TO THE RECLINING POSITION, CAUSING LOSS OF VEHICLE CONTROL.  ALSO,  THE HEAD REST COMPLETELY BROKE AWAY FROM THE SEAT. *AK</t>
  </si>
  <si>
    <t>ALUMINUM ENGINE PISTON RING CRACKED/REPLACED.  REAR SUBFRAME MOUNTS FAILED DUE TO CORROSION , CAUSING ENGINE/TRANSMISSION TO FALL DOWN PRIOR TO/AFTER RECALL REPAIRS. IN ADDITION, RADIATOR HAD HOLES IN THE PLASTIC/TRANSMISSION MALFUNCTIONED/FRONT END HAS BEEN WELDED SO FA ROUT OF LINE THAT WELDS HAD TO BE BROKEN  TO CORRECT MISALIGNMENT/WINDSHIELD WIPERS FAILED TO CLEAN WINDOWS/RONT HEADLIGHTS WENT OUT AND REA RLIGHTS FAILED. (93V-106.002).  *AK</t>
  </si>
  <si>
    <t>THE SLIDING DOOR FELL OFF THE VEHICLE WHICH ALMOST INJURED THE OCCUPANT.  DEALER REPLACED TRACK, BUT PROBLEM IS STILL OCCURRING IN WHICH THE SLIDING DOOR WON'T SHUT PROPERLY WHILE DRIVING.   *AK</t>
  </si>
  <si>
    <t>WHEN DRIVING VEHICLE OVER 50 MPH IT IS UNUSABLE AND WANDERS ALL OVER THE ROAD. DRIVER STATES THAT IT'S LIKE DRIVING ON ICE. THE DEALER STATES THAT THE PROLBEM IS DUE TO THE VEHICLE NOT HAVING A SWAY BAR.  *AK</t>
  </si>
  <si>
    <t>WHEN SHIFTING INTO REVERSE, GEAR WOULD POP OUT OF REVERSE. TRIED SHIFTING INTO ANOTHER GEAR &amp; IT WOULD NOT MOVE. HAD PREVIOUSLY LOCKED UP IN ANY GEAR. TOOK TO DEALER &amp; MECHANIC SAID CLUTCH NEEDED ADJUSTING. THE PROBLEM HAD REOCCURRED. *AK</t>
  </si>
  <si>
    <t>WHENEVER ABS BRAKES ARE APPLIED, THE ABS WOULD LOCK UP. HAPPENS DURING RAINY WEATHER. ITS AN INTERMITTENT PROBLEM. THIS CAUSES THE VEHICLE TO HAVE A MUCH LONGER STOPPING DISTANCE.  *AK</t>
  </si>
  <si>
    <t>WHILE TURNING AT 15 TO 20 MPH VEHICLE WAS STRUCK AT A 45 DEGREE ANGLE ON PASSENGER'S SIDE, THERE  WAS NO DEPLOYMENT OF DRIVER'S OR PASSEGERS SIDE AIRBAGS.  ALSO DRIVER'S SIDE SEAT BELT FAILED TO RESTRAIN OCCUPANT.   *AK</t>
  </si>
  <si>
    <t>WHILE DRIVING THE DRIVER'S AND PASSENGER'S SIDE AIR BAGS DEPLOYED WITHOUT ANY REASON. CAUSE UNKNOWN.  THIS COULD HAVE RESULTED IN A TERRIBLE ACCIDENT IIF IT WOULD HAVE HAPPENED IN TRAFFIC.  *AK</t>
  </si>
  <si>
    <t>WHEN APPLYING THE BRAKES THE PEDAL GOES TO THE FLOOR AND VEHICLE DOES NOT STOP. DEALER SAID IT WAS MASTER CYLINDER,  PROBLEM STILL EXISTS.  *AK</t>
  </si>
  <si>
    <t>THE REAR MIDDLE RIGHT AND LEFT SEAT BELT THAT ANCHORS TO THE VEHICLE DOES NOT RETRACT IN A LOCKING  MECHANISM,  WHICH IN EVENT OF AN ACCIDENT THE OCCUPANT WILL NOT BE PROTECTED.  *AK</t>
  </si>
  <si>
    <t xml:space="preserve">THE HEADLIGHTS, ON LEFT AND RIGHT SID EOF VEHICLE, CANNOT BE ADJUSTED UP OR DOWN. MECHANISMS ARE DEFECTIVE.  *AK </t>
  </si>
  <si>
    <t>WHENEVER THE VEHICLE GOES THROUGH AN EXCESSIVE AMOUNT OF WATER IT LOSES POWER ASSIST. DEALER IS AWARE OF THE PROBLEM,  BUT NOT ABLE TO CORRECT IT. *AK</t>
  </si>
  <si>
    <t>WHILE DRIVING  DRIVER'S SIDE SEAT MOUNTS BROKE,CAUSE UNKNOWN. OWNER IS VERY CONCERNED FOR SAFETY.  *AK</t>
  </si>
  <si>
    <t>AFTER STARTING VEHICLE, THE THROTTLE AND/OR LINKAGE STUCK, CAUSING THE VEHICLE TO INCREASE IN SPEED, RESULTING IN AN ACCIDENT.   *AK</t>
  </si>
  <si>
    <t>THERE IS HOLE IN THE UPPER LEFT CORNER  OF THE FUEL TANK, RESULTING IN FUEL LEAKAGE. THE MANUFACTURER HAS BEEN NOTIFIED.   *AK</t>
  </si>
  <si>
    <t>THE AIR BAG WARNING LIGHT WAS COMING ON  EVERY COUPLE OF MONTHS. THE SRS MODULE WAS REPLACED TWICE. FIRST TIME IN SEPTEMBER OF 97, SECOND TIME ON APRIL 9, 1998. CURRENTLY THERE IS NO PROBLEM WITH THE SYSTEM.   *AK</t>
  </si>
  <si>
    <t>WHILE DRIVING VEHICLE OR WHEN IS STOPPING  HAS TO LOCK  SLIDING DOOR ON PASSENGER'S SIDE BEFORE CLOSING.  OTHERWISE, WHEN  NOT LOCKING DOOR, IT WILL OPEN WITHOUT A WARNING.  CONSUMER HAD TAKEN VEHICLE TO DEALER BEFORE.*AK</t>
  </si>
  <si>
    <t>HAVING BRAKE PROBLEMS EVERY TIME APPLYING THEM. WHILE DRIVING IN LOW SPEED 15 MPH OR LOWER , ESPECIALLY DURING BUMPER TO BUMPER TRAFFIC OR PRAKING THE BRAKES FAILED TO STOP VEHICLE, BUT NO CORRECTIONS HAVE BEEN MADE.  DEALER NOTIFIED.   *AK</t>
  </si>
  <si>
    <t>THE RUBBER AROUND THE BACK WINDOW MELTS DOWN FROM THE BOTTOM, AND STREAKS TO THE BACK OF THE VAN DOORS. THE DEALER IS NOT ABLE TO CORRECT THE PROBLEM.*AK</t>
  </si>
  <si>
    <t>WHILE PULLING OUT OF DRIVEWAY THE FRONT BUMPER FELL OFF FOR NO APPARENT REASON. THE DEALER IS AWARE OF THE PROBLEM. PROBLEM HAS NOT BEEN CORRECTED. THE BUMPER IS BEING HELD ON BY BUNGEE CORDS AT THIS TIME.  *AK</t>
  </si>
  <si>
    <t>DRIVER IS ABLE TO REMOVE THE KEY FROM THE IGNITION WHILE THE VAN IS IN ANY GEAR. THIS HAPPENS WHEN THE VAN IS RUNNING OR NOT RUNNING.  THE DEALER IS AWARE OF PROLBEM. THE PROBLEM HAS NOT BEEN CORRECTED.  *AK</t>
  </si>
  <si>
    <t>STEEL COMPONENTS IN SUSPENSION ON THE TAG AXLE WER OFF TOO LIGHT A GAUGE MATERIAL AND FAILED, RESULTING IN A HYDRAULIC BRAKE LINE BEING RUPTURED CAUSING A LOSS OF BRAKE FLUID, ALSO DISCOVERED  THE CALIPERS ON THE DRIVING AXLE WERE INSTALLED UPSIDE DOWN FROM THE FACTORY.</t>
  </si>
  <si>
    <t>GEAR SHIFTER NOT GOING INTO PARK PROPERLY AND IS LOOSE, TIGHTENED LOOSE SHIFTER LINKAGE.</t>
  </si>
  <si>
    <t>REPLACE CRACKED EXHAUST MANIFOLD.</t>
  </si>
  <si>
    <t>RATTLE OR CLUNK FELT IN STEERING COLUMN WHILE DRIVING ON BUMPY OR ROUGH ROAD SURFACES, OR WHILE MAKING A TURN, SERVICE BULLETIN DID NOT SOLVE THE PROBLEM.</t>
  </si>
  <si>
    <t xml:space="preserve">THE FRONT ROTORS WERE TURNED OVER ON  MAY OF 97 FOR WARPING WITH 25,000 MILES. THE ROTORS NEED TURNING BECAUSE OF SAME PROBLEM THEY HAD WITH 48,000 MILES. WHEN APPLYING LIGHT PRESSURE TO THE BRAKES THE STEERING WHEELSHAKES AND THE CAR SURGES.  *AK  </t>
  </si>
  <si>
    <t>HARD TO SHIFT OUT OF 4TH GEAR, REMOVED TRANS DRAIN PLUG TO FIND PIECE OF SYNCHRONIZER ON MAGNETIC PLUG, RR TRANS TO REPLACE 3/4 SYNCHRONIZER, SHIFTER CASKET, FRONT AND REAR SEALS AND TRANSFER CASE GASKET, REPLACE SLAVE CYLINDER LEAKING, ON THREE OCCASION.</t>
  </si>
  <si>
    <t>RECALL NOTICE ON SEAT BELT, DEALER SAID NO PARTS AVAILABLE AND WILL NOT CALL CUSTOMER WHEN PARTS ARE AVAILABLE.</t>
  </si>
  <si>
    <t xml:space="preserve">THE AIR CONDITIONER DOES NOT FUNCTION AND LEAKS. DEALER HAS SEEN BUT NOT REPAIRED. *AK  </t>
  </si>
  <si>
    <t>RELEASED FOOT BRAKE, ENGINE IMMEDIATELY BEGAN TO SURGE, CAUSING THE VEHICLE TO LUNGE FORWARD INTO THE CROSSWALK, REPLACE TP SENSOR, FLUSHED INJECTOR, CLEAN THROTTLE BODY UNITS, RECCOMENT TUNE UP FILTER OIL LK AND OUTER TIE ROD ENDS AND ALIGNMENT, DECLINED.</t>
  </si>
  <si>
    <t>VEHICLE STOPPED ON THE HIGHWAY, REPLACE CATALYTIC CONVERTER, BEFORE THIS OCCURED, TRANSMISSION REPLACED, OX SENSOR  AND LEAKING VACUUM SWITCH  TO BLAME FOR POOR ACCELERATION AND GAS MILEAGE, ALSO SLIPPAGE AND LEAK FROM TRANSMISSION DUE TO TRANSFER CASE  AND INNER SEAL AND GASKET PROBLEMS, REPLACE.</t>
  </si>
  <si>
    <t>QUITE NOISY, MAKING RUMBLING NOISES AND GRABBING, WHEN BRAKED WITH ANY SORT OF FORCE, DUE TO POOR MATERIAL IN BOTH FT DISC BRAKE PADS WHICH HAD BEEN FLAKING THE BRAKES REQUIRED THAT THE FT PADS BE REPLACED, IN ADDITION, FT ROTORS REPLACED SINCE THE LOOSE MATERIAL HAD APPARENTLY BEEN CUTTING INTO THE SURFACE OF THE ROTORS.</t>
  </si>
  <si>
    <t>THE IGNITION SWITCH WILL ACCEPT THE KEY, BUT THE KEY WILL NOT TURN TO START THE ENGINE. THE DEALER WILL BE CONTACTED.  *AK</t>
  </si>
  <si>
    <t>THE IGNITION SWITCH WIRES MELTED WHICH ALMOST CAUSED A FIRE.  DEALER CANNOT DETERMINE PROBLEM.   *AK</t>
  </si>
  <si>
    <t>SHIFTED GEAR TO REVERSE, IMMEDIATELY THE AUTOMOBILE TOOK OFF AT HIGH SPEED IN REVERSE, BRAKING SYSTEM HAD NOT EFFECT IN STOPPING OR SLOWING THE CAR, SHIFTED INTO PARK, THEN IMMEDIATELY AFTER VEHICLE LUNGED FORWARD AT VERY HIGH SPEED, NO BRAKING ABILITY, RESULTING IN A CRASH.</t>
  </si>
  <si>
    <t>VEHICHLE HAD GREASE BUILT UP ON THE REAR AXLE WHEN IT WAS PICKED UP BY THE DEALER. CAR WAS IN FOR SERVICE ON BRAKES THREE TIMES.  THE BRAKES ARE STILL GRINDING. THE FLUID LEVEL ON THE MASTER CYLINDER   IS GOING DOWN. VEHICLE IS UNDER WARRANTY, DRIVING VEHICLE UP TO 60 MPH, DEALER CANNOT DUPLICATE THE PROBLEM.  *AK</t>
  </si>
  <si>
    <t>THE SEATBACK FRAME BROKE CAUSING THE BASE OF THE HEAD REST TO PUSH FORWARD AGAINIST THE DRIVER'S SPINE.  *AK</t>
  </si>
  <si>
    <t>ABS BRAKE SYSTEM WENT OUT WHILE AT A STOP LIGHT AND AFTER SLAMMING ON BRAKES AT HIGHWAY SPEED, DEFECTIVE ABS SYSTEM.</t>
  </si>
  <si>
    <t>SMALL FUEL LEAK, FEW DAYS LATER ALL THE WARNING LIGHTS CAME ON.</t>
  </si>
  <si>
    <t>BRAKE PROBLEMS; WHEN APPLYING THE BRAKES THE HYDRAULIC BRAKE SYSTEM DOES NOT WORK,  IT GOES TO MANUAL. WHEN APPLYING THE BRAKES AT LOW SPEEDS (30-40 MPH) THE PEDAL REMAINS STIFF. THE PROLBEM HAS NOT BEEN CORRECTED.  *AK</t>
  </si>
  <si>
    <t>VEHICLE VIBRATES EXCESSIVELY AT 65MPH, CAUSE RADIAL PULL, WHEEL ASSY ROTATION (ONE SIDE).</t>
  </si>
  <si>
    <t>WHEN APPLYING THE BRAKES  HEARD A LOUD SQUEAKING NOISE. DEALER SAYS THE CALIPERS LOCK UP. HAS NOT BEEN REPAIRED.  *AK</t>
  </si>
  <si>
    <t>UNDERNEATH THE VEHICLE IN THE BATTERY COMPARTMENT A FIRE STARTED AND SPREAD THROUGHOUT THE VEHICLE.  DLR CANNOT DETERMINE PROBLEM. NO PRIOR PROBLEMS WITH VEHICLE. *AK</t>
  </si>
  <si>
    <t xml:space="preserve">WHEN APPLYING THE BRAKES THE PEDAL  WENT TO THE FLOOR AND VEHICLE DID NOT STOP.THIS OCCURRED IN DRY WEATHER ON FLAT LEVEL SURFACE ON A CEMENT STREET. DEALER CAN'T DUPLICATE THE PROBLEM. THE DEFECT HAS OCCURRED TWICE AT  40,000 MILES.  *AK  </t>
  </si>
  <si>
    <t>EVENFLO MODEL # 207, DOM 01/31/96; CSS  WAS  RECALLED UNDER RECALL NUMBER 98E- 003.  CONTATCED EVENFLO IN MARCH OF 98 FOR THE REPAIR KIT AND HAS NOT RECEIVED IT. *AK</t>
  </si>
  <si>
    <t xml:space="preserve">BRAKE ROTORS HAD TO BE REPLACED AT 20,OOO MILES BECAUSE OF EXCESSIVE WEAR.  *AK  </t>
  </si>
  <si>
    <t>TRANSMISSION HAS FAILED 3 TIMES;  THE FIRST TIME AT 55,000 MILES, THE SECOND TIME AT 62,000 MILES, AND  THE LAST TIME AT 99,000 MILES.  *AK</t>
  </si>
  <si>
    <t>WHILE DRIVING THE VEHICLE CAUGHT ON FIRE,  KILLING THE DRIVER.  THE DEALER AND MANUFACTURER HAS BEEN NOTIFIED.  *AK</t>
  </si>
  <si>
    <t>VEHICLE IS INCLUDED UNDER RECALL # 97I-003, SEAT BELT BUCKLES. THE VEHICLE HAS NOT BEEN REPAIRED BECAUSE THE PARTS ARE ON BACK ORDER.  *AK</t>
  </si>
  <si>
    <t>THE DOOR LATCHES DO NOT LOCK PROPERLY.  USUALLY CANOT GET IN OR OUT OF THE VEHICLE.  THE DRIVER'S CHILD FELL OUT OF THE VEHICLE WHILE THE DOOR WAS SHUT OR APPEARED TO BE SHUT.  *AK</t>
  </si>
  <si>
    <t>THE WINDSHIELD WIPERS STOP INTERMITTENTLY. THE DEALER CAN'T DUPLICATE THE PROBLEM. HAS BEEN TO DEALER TWICE FOR DEFECT.  *AK</t>
  </si>
  <si>
    <t>THE REMOTE POWER MIRROR SWITCH DESIGN MALFUNCTIONED,  CAUSING A FIRE. MANUFACTURER CANNOT DETERMINE PROBLEM. *AK</t>
  </si>
  <si>
    <t>WHILE DRIVING, THE AIR BAG DID NOT DEPLOY AND THE TRUCK WAS TORN UP.  *AK</t>
  </si>
  <si>
    <t>DEFECTIVE YOKE SEAL LOCATED WITHIN TRANSFER CASE WAS LEAKING, CAUSING WHEELS TO LOCK UP, WILL NOT TURN PRIOR TO RECALL 98V-069000.</t>
  </si>
  <si>
    <t>WINDSHIELD WIPERS WILL COMPLETELY STOP WORKING IN RAINY WEATHER. THEY WILL START BACK AFTER ABOUT 30 SECONDS BEING OFF.  CONSUMER SOMETIMES GETS OUT OF VEHICLE AND OPENS THE HOOD TO HIT THE WIPER MOTOR, AND THEY WILL START BACK WORKING. NO WARRANTY.  DEALER CONTACTED, AND WANTS THE CONSUMER TO DUPLICATE THE PROBLEM BEFORE CONSIDERING REPAIR OF VEHICLE.  *AK</t>
  </si>
  <si>
    <t>CONSUMER WAS DRIVING AT APPROXIMATELY 30 MPH, HAD TO MAKE A SUDDEN STOP, REARENDED VEHICLE IN FRONT, DUAL AIRBAGS BECAME INOPERATIVE, RESULTING IN  NON DEPLOYMENT OF AIRBAGS.   *AK</t>
  </si>
  <si>
    <t xml:space="preserve">WHEN DRIVING AND HITTING A BUMP IN THE ROAD, THE SLIDING DOOR OPENED.  THIS HAS HAPPENED OVER 100 TIMES OR AT LEAST EVERY 20 MILES. DEALER SAID THEY DIDN'T HAVE TIME TO DRIVE IT.  </t>
  </si>
  <si>
    <t>FUEL LINE HAD CRACK, CAUSING FUEL TO LEAK, RESULTING IN A FIRE.  NO WARNING WAS GIVEN.  *AK</t>
  </si>
  <si>
    <t>WHILE DRIVING THE  DOOR MOULDING FELL OFF,  RESULTING IN LOSS OF CONTROL AND  CAUSING  DAMAGE TO THE  TO THE RIM.  DEALER HAS BEEN NOTIFIED.  *AK</t>
  </si>
  <si>
    <t xml:space="preserve">TORQUE CONVERTER WENT BAD, CAUSING THE VEHICLE TO ACCELERATE AND DECELERATE ON ITS OWN.  THE MANUFACTURER HAS BEEN NOTIFIED.  </t>
  </si>
  <si>
    <t>INTERMITTENTLY WHEN DECELERATING THE VEHICLE SHUTS  DOWN.  THE DEALER HAS NOT BEEN A\BLE TO DUPLICATE THE  PROBLEM.  THE MANUFACTURER  HAS BEEN NOTIFIED.  *AK</t>
  </si>
  <si>
    <t xml:space="preserve">CONSUMER WAS IN AN  ACCIDENT, AND  AIR BAG DEPLOYED, BURNING THE TIPS OF HIS FINGER REAL BADLY.  *AK  </t>
  </si>
  <si>
    <t>COSCO MODEL  02-292 GXY, DOM 01/12/94; VEHICLE WAS INVOLVED IN A COLLISION, AND THE SHIELD THAT IS LOCATED IN FRONT OF THE CHILD SNAPPED OFF, CAUSING THE CHILD TO SLIDE DOWN IN THE CSS. THE CHILD DID NOT HIT THE FLOOR, BUT SLID DOWN IN THE SEAT. THE MOTHER WOULD LIKE TO KNOW WHY THE SHIELD  SNAPPED OFF? *AK</t>
  </si>
  <si>
    <t>WHILE DRIVING  ABOUT 35 MPH SEAT BELT BECOME UNBUCKLED BY ITSELF, LEAVING DRIVER AND PASSENGER UNRESTRAINED.   DEALER  WAS CONTACTED AND THEY TOLD CONSUMER WHEN THIS HAPPENS AGAIN  TO TAKE  VEHICLE TO DEALER.  *AK</t>
  </si>
  <si>
    <t>ENGINE SURGES FOWARD INTERMITTENTLY DUE TO EGR FAILURE PRIOR TO/AFTER MANUFACTURER'S RECALL 96I-067.</t>
  </si>
  <si>
    <t>UPON SHIFTING TRANSMISSION VEHICLE JERKS AND MAKES NOISE.</t>
  </si>
  <si>
    <t>ENGINE CYLINDER HEADFAILED.</t>
  </si>
  <si>
    <t>ROLL PINS SECURING IGNITION LOCK FAILED.</t>
  </si>
  <si>
    <t>FRONT SEATS RECLINED WHEN VEHICLE WAS INVOLVED IN AN ACCIDENT.</t>
  </si>
  <si>
    <t>DRIVER NOTICED A STRONG FUEL SMELL UNDER THE HOOD DUE TO FUEL LEAK COMING FROM CONNECTION TO THE FUEL RAIL AT CROSSOVE RPIPE.</t>
  </si>
  <si>
    <t>WINDSHIELD WIPERS FAILED SEVERAL TIMES DURING RAINY WEATHER. ALSO, ABS FAILURE.</t>
  </si>
  <si>
    <t>ENGINE CRANKSHAFT:PULLEY BOLTS BROKE.</t>
  </si>
  <si>
    <t>RIGHT FRONT SPRING BROKE.</t>
  </si>
  <si>
    <t>EXHAUST LEAK, COULD RESULT IN A FIRE.</t>
  </si>
  <si>
    <t>SEAT ADJUSTER BROKE. ALSO CLUTCH CABLE DISENGAGED.</t>
  </si>
  <si>
    <t>4 STUDS BROKE OFF TIRES.</t>
  </si>
  <si>
    <t>AIR BAG LIGHT WILL COME ON AFTER STARTING ENGINE.</t>
  </si>
  <si>
    <t xml:space="preserve">DISTRIBUTOR CAP MISFIRED.     </t>
  </si>
  <si>
    <t>ABS BRAKE FAILURE. ALSO FRONT BRAKE CALIPERS/PADS AND ROTORS MALFUNCTIONED. IN ADDITION, DISTRIBUTOR CAP POINTS PLUGS WIRES NEEDED REPLACEMENT.</t>
  </si>
  <si>
    <t>HEADGASKET FAILED.</t>
  </si>
  <si>
    <t>VEHICLE VIBRATES WHILE BRAKING. ALSO REPLACED PADS/ROTORS AND SHOES AND CALIPERS.</t>
  </si>
  <si>
    <t>COIL SPRING/TORSION BAR/STEERING ARM AND MOUNTING TOWER, CAME LOOSE AND BROKE AWAY FROM AXLE DUE TO STREES/CRACKS/METAL FATIGUE AND BAD WELDING.</t>
  </si>
  <si>
    <t>ABS BRAKING FAILED.</t>
  </si>
  <si>
    <t>WHILE DRIVING AT 65 MPH, CRUISE CONTROL BECAME STUCK IN THE ACCELERATION MODE AND WOULD NOT SLOW DOWN AND VEHICLE ACCELERATED  UP TO 85 MPH. JAMMED BRAKES, PULLED VEHICLE OFF THE HIGHWAY, PUT IT IN NEUTRAL AND STOPPED THE VEHICLE.</t>
  </si>
  <si>
    <t>NOISE COMING FROM FUEL TANK.</t>
  </si>
  <si>
    <t>TRUCK IS GETTING POOR GAS MILEAGE. IT IS AVERAGING 13 TO 14 MPG, ALTHOUGH THE STICKER ON THE WINDOW GIVES AN ESTIMATE OF-21 MPG. DEALER CHECKED IT OUT, AND SAID NOTHING WAS WRONG WITH VEHICLE.</t>
  </si>
  <si>
    <t>ENGINE IDLE PULLEY REPLACED.</t>
  </si>
  <si>
    <t>REPLACED WEAK MOTOR MOUNT.</t>
  </si>
  <si>
    <t>WINDSHIELD WIPER MOTOR FAILED/REPLACED.</t>
  </si>
  <si>
    <t>REPLACED WIRING HARNESS.</t>
  </si>
  <si>
    <t>REPLACED LEFT FRONT DOOR SWITCH.</t>
  </si>
  <si>
    <t>ACCELERATOR CABLE HAD TO BE REATTACHED TO POST.</t>
  </si>
  <si>
    <t>THIS VEHICLE HAS HAD FAR TOO MANY RECALLS.</t>
  </si>
  <si>
    <t>WHEN SUDDENLY HAS TO STOP AND HIT THE BRAKE PEDAL, THE BLAZER JUST KEEPS GOING AND THEN IT TAKES A COUPLE OF SECONDS TO STOP.   *AK</t>
  </si>
  <si>
    <t>WHEN APPLYING THE ABS BRAKES ON DRY PAVEMENT THE PEDAL TRAVELED TO THE FLOOR, CAUSING EXTENDED STOPPING DISTANCE WHICH RESULTED IN A COLLISION.  *AK</t>
  </si>
  <si>
    <t>THE TRANSFER CASE IS LEAKING, CAUSE UNKNOWN.  *AK</t>
  </si>
  <si>
    <t>THE DRIVER'S SIDE REARVIEW MIRROR IS VERY LARGE AND IMPAIRS VISION. PASSENGER'S REARVIEW MIRROR IS ALSO LARGE. *AK</t>
  </si>
  <si>
    <t>WHEN THE BRAKES WERE APPLIED THE RIGHT REAR WHEEL GRABBED , THE PEDAL WENT TO THE FLOOR, RESULTING IN EXTENDED STOPPING DISTANCE.  ALSO,  THE ROTORS WERE TURNED.  THE DEALER  HAS BEEN NOTIFIED.  *AK</t>
  </si>
  <si>
    <t xml:space="preserve">COSCO MODEL # 02-731, DOM 07/16/97; WHILE USING THE SEAT AS A CARRIER  THE HANDLE RELEASED, CAUSING THE SEAT TO ROTATE.  THE CHILD WAS NOT INJURED.  THE MANUFACTURER WILL BE CONTACTED.   *AK  </t>
  </si>
  <si>
    <t>AIRBAG DID NOT DEPLOY.</t>
  </si>
  <si>
    <t>BRAKE ROTORS ARE OUT OF ROUND AND  HAVE BEEN REPLACED FOUR TIMES PRIOR TO TODAY . THE ROTORS HAVE TO BE REPLACED AGAIN.  THE DEALER AND MANUFACTURER HAVE BEEN NOTIFIED.  *AK</t>
  </si>
  <si>
    <t>VEHICLE WAS MANUFACTURED WITH INCORRECT VALVE GUIDE  WHICH IS CAUSING OIL TO LEAK ONTO ENGINE, RESULTING IN VEHICLE SMOKING, POSSIBLY POLLUTING THE AIR.  *AK</t>
  </si>
  <si>
    <t>STARTED SHAKING SUDDENLY AND GOT UNCONTROLLABLE, WENT OFF THE ROAD TOWARDS LEFT SIDE ON THE GRASS, APPLY BRAKES AND STEER IT AWAY FROM A CRASH, NOT CONTROL, RESULTED IN A CRASH.</t>
  </si>
  <si>
    <t>CHUNKING OFF OF THE TOP TREAD OF THE 2ND RIB FROM THE OUTSIDE EDGE OF THE TIRE , RIGHT SIDE OF THE VEHICLE WORSE THAN THE LEFT SIDE,  THIS CONTINUAL AROUND THE ENTIRE TIRE BUT NOT EVERY RAISED EDGE.</t>
  </si>
  <si>
    <t>EMERGENCY BRAKE STICKS INTERMITTENTLY DOES NOT MOVE INTO THE LOCK POSITION, REPLACE BOTH REAR PARKING BRAKE CABLE AND REROUTE CABLE.</t>
  </si>
  <si>
    <t xml:space="preserve">WHILE APPROACHING A STOP, AFTER GOING 15MPH, THE RIGHT FRONT "A" FRAME BROKE, CAUSING  THE  FRAME TO BE DISCONNECTED FROM BODY OF VEHICLE.   HAD VEHICLE TAKEN TO DEALER.  DEALER REFUSED TO REPAIR DUE TO MILEAGE, BUT THE MECHANIC REPAIRED THE VEHICLE.  *AK  </t>
  </si>
  <si>
    <t>WHILE THE TRUCK WAS PARKED  WITH THE IGNITION RUNNING, THE GEAR POPPED OUT OF PARK AND TOOK OFF IN DRIVE. THE DRIVER WAS ABLE TO JUMP IN THE TRUCK AND TURN OFF THE IGNITION SWITCH. THE TRUCK HIT A MAIL BOX, AND THE HOOD AND FENDER WERE DENTED.   *AK</t>
  </si>
  <si>
    <t>STEP BUMPER ON THE VAN BROKE AWAY FROM THE FRAM WHILE TOWING A TRAVEL TRAILER, DUE TO MISSING PARTS.</t>
  </si>
  <si>
    <t>RECEIVED RECALL NOTICE (#97V225000), THROTTLE LINKAGES AND CONTROL, AND NOTIFIED DEALER. AFTER ARRIVING, MECHANIC INFORMED OWNER THERE WERE NO PARTS AVAILABLE FOR REPAIRS. THEY  WOULD NOTIFY THE OWNER WHEN THE PARTS WOULD BE  AVAILABLE FOR REPAIRS.  *AK</t>
  </si>
  <si>
    <t>VEHICLE'S PROBLEMS STARTED THE DAY AFTER CONSUMER BOUGHT THE CAR. THE DEALER WAS NOTIFIED AND CONSUMER CORRECTED THE FOLLOWING: OIL CHANGE, BELT, SPEEDING BALANCE, TIRES WERE CHECKED, ALL AT CONSUMERS COSTS. VEHICLE IS STILL SHAKING, AND VIBRATING WHEN DRIVING APPROXIMATELY 35-45 MPH. DEALER WAS CONTACTED AGAIN, AND CANNOT DUPLICATE THE PROBLEM.  ALSO TOLD CONSUMER THAT THERE WAS A 15-DAY WARRANTY THAT WAS EXPIRED. CONSUMER WAS UNAWARE OF THE 15-DAY WARRANTY.  *AK</t>
  </si>
  <si>
    <t>VEHICLE STALLS AT STOP SIGNS AND SOMETIMES WHEN TURNING CORNERS INTERMITTENTLY, TESTED EEC, REPLACE VALVE ASY, SENSOR ASSY-EXH GAS, REPLACE EGR AND EVP OPEN AT ALL TIMES ROAD TEST.</t>
  </si>
  <si>
    <t>WHEN CARRYING THE CHILD SAFETY SEAT BY THE CARRYING HANDLE, THE CARRYING HANDLE UNLOCKS, CAUSING THE CHILD SAFETY SEAT WITH THE CHILD IN IT TO FLIP FORWARD.  THE CHILD WAS NOT INJURED BECAUSE THE CHILD WAS STRAPPED IN THE SEAT PROPERLY.  *AK</t>
  </si>
  <si>
    <t>RECALL NOTICE ARRIVED FOR CHILD SEAT (#98E003000). CALLED MANUFACTURER &amp; LEFT INFORMATION. AS OF THIS DATE, REPAIR KIT HAS NOT BEEN SENT. HAD CALLED SEVERAL TIMES SINCE RECEIVING THE NOTICE.   *AK</t>
  </si>
  <si>
    <t>WHILE BACKING OUT OUT OF THE PARKING SPACE, THE FRONT END COLLAPSED, SEEMS THAT THE BALL JOINT TORN COMPLETELY OUT OF THE A FRAME.</t>
  </si>
  <si>
    <t>APPROACHING AN INTERSECTION AND COLLIDED INTO ANOTHER VEHICLE THE RIGHT SIDE OF THE FRONT OF THE VEHICLE WAS HIT, AND THE AIR BAGS DID NOT DEPLOY.  *AK</t>
  </si>
  <si>
    <t xml:space="preserve">CONSUMER WAS TRAVELING 25 MPH INVOLVED IN A HEAD-ON COLLISION, HITTING A TELEPHONE POLE IN WHICH THE DRIVER'S  SIDE AIR BAG DID NOT DEPLOY. PLEASE PROVIDE ANY FURTHER DETAILS.      *AK  </t>
  </si>
  <si>
    <t>AS A RESULT OF REOCCURRING ELECTRICAL SHORT, VEHICLE CAUGHT ON FIRE.</t>
  </si>
  <si>
    <t>WHEN APPLYING THE BRAKES THE PEDAL WENT TO THE FLOOR AND VEHICLE DID NOT  STOP. THE VEHICLE WENT INTO THE INTERSECTION AND HIT A TRUCK. CLEAR WEATHER, FLAT PAVED SURFACE.  *AK</t>
  </si>
  <si>
    <t>DRIVER CANNOT SHIFT INTO REVERSE, AND SOMETIMES TRUCK WILL GET STUCK IN GEAR. OTHER TIMES DRIVER CANNOT SHIFT INTO ANOTHER GEAR, AND THERE ARE TIMES WHEN THE DRIVER STEPS ON THE GAS PEDAL THE TRUCK WILL GO FORWARD. THIS HAS BEEN AN ONGOING PROBLEM FOR SEVERAL DIFFERENT INCIDENTS. THERE WAS AN INVESTIGATION FOR AUTOMATIC TRANSMISSION FAILURE DP98- 003.  *AK</t>
  </si>
  <si>
    <t>TRANSMISSION/ TORQUE CONVERTER LOCKED UP.  TRANSMISSION HAS BEEN SERVICED APPROXIMATELY THREE TIMES, AND PROBLEM HAS BEEN DISCUSSED,  IT CANNOT BE DUPLICATED.  NO WARRANTY ON VEHICLE. WHEN STARTING AND STOPPING, TAKING OFF THE TRANSMISSION FEELS AS IF IT IS TRYING TO CATCH.  *AK</t>
  </si>
  <si>
    <t>THE HEAD GASKET LEAKS. ALSO, THE OXYGEN SENSOR WAS REPLACED WHEN ANTI-FREEZE WAS FOUND ON THE OLD OXYGEN SENSOR. MECHANIC STATES THAT THIS  IS A SIGN OF  A DEFECTIVE HEAD GASKET, IT  JUST STARTED TO LEAK.  BUT DRIVING WILL MAKE IT WORSE, AND COULD RESULT IN MORE DAMAGE TO HEAD GASKET AND THEN AN ENGINE BLOCK. *AK</t>
  </si>
  <si>
    <t>WAS CARRYING CHILD IN CHILD SEAT TO BANK BY CARRYING HANDLE,  WHEN THE CARRYING SEAT FLIPPED FORWARD &amp; CHILD WENT BACKWARDS. THE CHILD WAS LOCKED IN.  *AK</t>
  </si>
  <si>
    <t>WHEN COMING FROM A SECONDARY HIGHWAY TO A MAIN HIGHWAY, IF THERE IS A LITTLE GRAVEL AND THE TRACTION  ENGAGES THE ENGINE DIES.  THE DEALER IS NOT ABLE TO CORRECT THE PROBLEM.  *AK</t>
  </si>
  <si>
    <t>WHILE DRIVING AT SPEEDS OF 45-50 MPH THE VEHICLE WAS INVOLVED IN A FRONTAL COLLISION, AND THE AIRBAG DID NOT DEPLOY.  OWNER WILL CONTACT THE MANUFACTURER.  *AK</t>
  </si>
  <si>
    <t xml:space="preserve">WHEN USING THE WINDSHIELD WIPERS ON FULL SPEED IN HEAVY RAINS THE WIPERS QUIT WORKING. THE DEALER IS NOT ABLE TO DUPLICATE THE PROBLEM.  *AK  </t>
  </si>
  <si>
    <t>DEFECTIVE ENGINE MOUNT BROKE, CAUSING THE ENGINE TO SHIFT AND BREAK AIR CONDITIONING LINE,  WHICH COULD POSSIBLY CRACK GASOLINE LINE, RESULTING IN FIRE.DEALER WILL REPLACE PART.  *AK</t>
  </si>
  <si>
    <t>WHILE DRIVING DOWN HIGHWAY, STARTED TO OUR DOWN RAIN  WINDSHIELD WIPERS STOPPED. CONSUMER PULLED OVER, COULD HEAR THE MOTOR.  TRIED TO MOVE THE WIPERS WITH HAND AND THEY STARTED WORKING FOR ONLY A COUPLE OF MINUTES.  NO WARRANTY ON VEHICLE. DEALER CANNOT DUPLICATE THE PROBLEM. WHEN RAINING THE WIPERS DO NOT WORK CONSISTANTLY.  *AK</t>
  </si>
  <si>
    <t xml:space="preserve">WHENEVER BRAKES ARE APPLIED TRANSMISSION WOULD JERK OR SLIP. TOOK TO DEALER &amp; MECHANIC REPLACED IT WITH A REBUILT ONE. JERKING/SLIPPING REAPPEARED. TOOK VEHICLE BACK &amp; IT WAS TEST DRIVEN, NO PROBLEMS EXISTED. FOR A 3RD TIME, PROBLEM REOCCURRED.  MECHANIC INFORMED OWNER THAT FORD ORDERD NOT  TO FIXED THE VEHICLE EVEN THOUGH THE MANUFACTURER KNEW ABOUT THE TRANSMISSION PROBLEM.  *AK  </t>
  </si>
  <si>
    <t>RECALL # 93V167000 POWER TRAIN:TRANSMISSION: STANDARD: MANUAL CAR WILL NOT SHIFT BETWEEN 4TH &amp; 5TH GEAR. THERE WAS NOT A PROLBEM WITH THE GEARS BEFORE THE TRANSMISSION FLUID WAS CHANGED IN THE VEHICLE.  *AK</t>
  </si>
  <si>
    <t>WHILE DRIVING VEHICLE ABOUT 40 MPH THERE WAS ANOTHER VEHICLE IN FRONT WHEN CONSUMER APPLIED THE BRAKES TO STOP VEHICLE BEFORE REAR ENDING THE OTHER VEHICLE. UPON APPLYING THE BRAKES ONE OF THE WHEELS ON THE FRONT OF THE DRIVER'S SIDE LOCKED UP.  DEALER NOR MANUFACTURER WERE CONTACTED. *AK</t>
  </si>
  <si>
    <t>WHEN DRIVING 45-50 MPH, THEN HIT BRAKES, BRAKES WILL GRAB, SLIP, THEN GRAB AGAIN, CLEAN BRAKES.</t>
  </si>
  <si>
    <t>WHILE TRAVELING ON FREEWAY AT APPROXIMATELY 60 MPH, RIGHT REAR TIRE BLEW OUT.</t>
  </si>
  <si>
    <t>WHILE DRIVING AT APPROXIMATELY 60 MPH AN OBJECT FELL OF A TRUCK IN FRONT OF CONSUMER. CONSUMER MOVED FROM LEFT TO RIGHT TO AVOID HITTING THE OBJECT. 8-YEAR OLD DAUGHTER THAT WAS STRAPPED IN HIT THE WINDOW LATCH WHICH CAUSED A SMALL CUT TO OPEN UP.</t>
  </si>
  <si>
    <t>REPLACED WARPED FRONT BRAKE ROTORS.</t>
  </si>
  <si>
    <t>LUGS:NUTS:BOLTS SHEARED OFF, TIRE FELL OFF, VEHICLE LOST CONTROL, RESULTING IN A CRASH. VEHICLE WAS TOTALED.</t>
  </si>
  <si>
    <t>CABLE THAT HOLDS SPARE TIRE RUSTED, CAUSING THE SPARE TIRE TO FALL ONTO THE ROAD AT STOP SIGN.</t>
  </si>
  <si>
    <t>HOOD FLEW UP WHILE DRIVING, VEHICLE LOST CONTROL, RESULTING IN A COLLISION. VEHICLE WAS TOTALED.</t>
  </si>
  <si>
    <t>UPON NORMAL BRAKING ACTION, VEHICLE EXPERIENCED EXTENDED STOPPING DISTANCE, RESULTING IN A REAREND COLLISION.</t>
  </si>
  <si>
    <t>LUGS:NUTS ARE ALL LOOSE ON WHEELS.</t>
  </si>
  <si>
    <t>ON THREE DIFFERENT OCCASIONS BRAKES FAILED TO LOCK UP WHILE APPLYING VERY HARD PRESSURE.</t>
  </si>
  <si>
    <t>FALSE/VIOLENT DEPLOYMENT OF AIR BAG, RESULTING IN INJURIES.</t>
  </si>
  <si>
    <t>ANTI-LOCK BRAKES FAILED UPON DEPRESSING BRAKES, RESULTING IN EXTENDED STOPPING DISTANCE. VEHICLE WAS INVOLVED IN A CRASH.</t>
  </si>
  <si>
    <t>ALTERNATOR TERMINAL AND WIRING HARNESS FAILED.</t>
  </si>
  <si>
    <t>FAN MOTOR MAKES NOISE.</t>
  </si>
  <si>
    <t>VIBRATION IN DRIVE TRAIN, VERY NOTICEABLE AT HIGHWAY SPEEDS WHEN FOOT IS REMOVED FROM ACCELERATOR.</t>
  </si>
  <si>
    <t>FRONT WHEEL BEARING AND DRIVESHAFT FAILED WHILE DRIVING AT 60 MPH</t>
  </si>
  <si>
    <t>LIFTGATE GAS LIFT MOURING STUD TO BODY BROKE, CAUSING THE LIFTGATE TO FALL CLOSED.</t>
  </si>
  <si>
    <t>SEAT BELT RETRACTORS STICK INTERMITTENTLY.</t>
  </si>
  <si>
    <t>TALL WINDSHIELD HAS DISTORTIONS.</t>
  </si>
  <si>
    <t>REAR LEAF SPRINGS SAGGING/ENGINE CYLINDER HEADS MALFUNCTIONED/THERMOSTAT GASKET LEAK AND REPLACED 3 OF 8 FUEL INJECTORS.</t>
  </si>
  <si>
    <t>REAR HATCHBACK FAILED.</t>
  </si>
  <si>
    <t>FUEL PUMP MALFUNCTIONED.</t>
  </si>
  <si>
    <t>WATER PUMP FAILED TO OPERATE PROPERLY.</t>
  </si>
  <si>
    <t>RADIATOR FAN MOTOR INOPERABLE. *AK</t>
  </si>
  <si>
    <t>AFTER RIGHT FRONT IS RAISED A NOISE EMINATES FROM LEFT/REAR QUARTER AS IF IT'S POPPING BACK INTO PLACE DUE TO A WEAK SEAM OR WELD.</t>
  </si>
  <si>
    <t>VEHICLE CAUGHT ON FIRE DUE TO FUEL INJECTION HOSES LEAKING.</t>
  </si>
  <si>
    <t>CONSUMER INTERESTED IN PAINT RECALLS ON BLAZERS.</t>
  </si>
  <si>
    <t>PE96040;  WHILE HAVING THE HOOD IN UP POSITION, THE HOOD WOULD COME DOWN UNEXPECTEDLY  WHICH ALMOST RESULTED IN INJURIES. *AK</t>
  </si>
  <si>
    <t>WHENEVER ABS BRAKES ARE APPLIED  THEY WOULD GIVE OUT. THE PROBLEM IS INTERMITTENT. TOOK TO DEALER &amp; SERVICE MECHANIC CANNOT LOCATE PROBLEM.  *AK</t>
  </si>
  <si>
    <t>WHILE DRIVING THE VEHICLE AT HIGHWAY SPEED ON MAJOR HIGHWAY IT WAS  ALMOST REARENDED. WENT INTO NEUTRAL AND THE IT WAS ALMOST REAR ENDED. THIS HAS HAPPENED SEVERAL TIMES. THERE IS A SERVICE BULLETIN (TSB) 6771641. TOOK VEHICLE TO DEALER AND THEY REBUILT THE TRANSMISSION. DEALER IS AWARE OF THE PROBLEM  BECAUSE OF THE  SERVICE BULLETIN, BUT IS NOT HONORING IT AS A RECALL.  IN ADDITION, WINDSHIELD WIPER MOTOR MALFUNCTIONED 3 TIMES.  *AK</t>
  </si>
  <si>
    <t>WHILE COMING TO A COMPLETE STOP WITH FOOT ON BRAKE THE VEHICLE  SURGED FORWARD UNEXPECTEDLY,  CAUSING AN  ACCIDENT. DEALER SAID THERE IS NO PROBLEM.   *AK</t>
  </si>
  <si>
    <t>WHEN VEHCLE WAS INVOLVED IN A CRASH, TRAVELING ABOUT 25-30 MPH,  HITTING A PALM TREE HEAD-ON, THERE WAS NO DEPLOYMENT OF AIR BAGS. THE VEHICLE WILL BE REPAIRED.  *AK</t>
  </si>
  <si>
    <t>FRONT BRAKES HAVE GONE OUT FOR THE FIFTH TIME WHILE  DRIVING AT 65MPH ON HIGHWAY ON WET AND DRY PAVEMENTS. THE BRAKES GO DOWN TO THE PEDAL. SEVERAL DEALERS HAVE MENTIONED THAT A BULLETIN WAS PUT OUT 28-MAR-97,  BUT NO RECALL HAS BEEN ISSUED. IN ADDITION, BACK BRAKES ARE INOPERATIVE BECAUSE WHEEL CYLINDERS ON BACK ARE TOO SMALL.  *AK</t>
  </si>
  <si>
    <t>DRIVE BELT BECAME INOPERATIVE  3 TIMES,  CAUSING THE POWER STEERING TO BECOME INOPERATIVE,  RESULTING IN LOSS OF CONTROL. ALSO,  DEALER REPLACED A/C COMPRESSOR 4 TIMES , DEFECT IS STILL OCCURRING. CONSUMER ALSO EXPERIENCED TRANSMISSION FAILURE. *AK</t>
  </si>
  <si>
    <t>DEFECT IN HEAD GASKET CAUSED THE OIL TO LEAK OUT, RESULTING IN LEAKAGE ONTO ENGINE/LOSS OF POWER. DEALER CLAIMS PART IS ON NATIONAL BACKORDER.  *AK</t>
  </si>
  <si>
    <t>DRIVER'S SIDE AND THE PASSENGER'S SIDE SLIDING DOOR HANDLES FELL OFF.  THE DEALER HAS BEEN NOTIFIED.   *AK</t>
  </si>
  <si>
    <t>EVENFLO MODEL # 207, DOM 11/17/95; WHILE USING THE SEAT AS A CARRIER THE HALDLE SLIPPED, CAUSING THE SEAT TO ROTATE THE CHILD.  THE CHILD WAS NOT INJURED.  THE MANUFACTURER HAS BEEN NOTIFIED.  *AK</t>
  </si>
  <si>
    <t>VEHICLE WAS INVOLVED UNDER RECALL 951006, FUEL INJECTION.  THE DEALER HAS NOT REPAIRED THE VEHICLE .  THERE IS FUEL LEAKING AROUND THE INJECTORS.  MANUFACTURER HAS NOT BEEN NOTIFIED.   *AK</t>
  </si>
  <si>
    <t>EVENFLO MODEL # 207, DOM 04/23/97; CSS WAS INCLUDED UNDER RECALL 98E003. CONSUMER HAS CONTACTED  MANUFACTURER  ON MARCH 98, AND HAS NOT RECEIVED REPAIR KIT. *AK</t>
  </si>
  <si>
    <t>EVENFLO MODEL # 207104P2, DOM 08/06/97; WHEN CARRYING THE SEAT BY THE HANDLE, THE CARRYING HANDLE HAS A LOT OF GIVE.  THE CARRYING HANDLE HAS A LOT OF PLAY. *AK</t>
  </si>
  <si>
    <t>THE REAR BUSHINGS AND THE SCREWS HAVE RUSTED OUT.  THE DEALER WILL REPLACE THE BRAKE PADS AND THE BUSHINGS.  THE MANUFACTURER HAS BEEN NOTIFIED.  *AK</t>
  </si>
  <si>
    <t>CONSUMER  WAS INVOLVED IN 50 MPH FRONTAL COLLISION IN WHICH THE DRIVER'S OR PASSENGER'S AIR BAGS DID NOT DEPLOY. PLEASE GIVE ANY FURTHER DETAILS.  *AK</t>
  </si>
  <si>
    <t xml:space="preserve">WHILE DRIVING THE SEAT TRACK AND ANCHORS BROKE,  CAUSING THE SEAT TO SLIDE FORWARDS AND BACKWARDS.  THE DEALER HAS BEEN NOTIFIED.  *AK  </t>
  </si>
  <si>
    <t>VEHICLE WAS INVOLVED IN A FRONTAL COLLISION AT 40 MPH.  UPON IMPACT,  THE DRIVER'S AIRBAG DID NOT DEPLOY.  THE DEALER AND MANUFACTURER HAS BEEN NOTIFIED.  *AK</t>
  </si>
  <si>
    <t>WHILE DRIVING BETWEEN 40-50 MPH HIT A CONCRETE POST DIRECT CENTER OF VEHICLE. THEERE WAS DEPLOYMENT OF DRIVER'S OR PASSENGER'S SIDE AIRBAGS. ALSO THIS VEHICLE IS EQUIPPED WITH SIDE AIRBAGS WHICH DID NOT DEPLOY. CAUSE UNKNOWN.</t>
  </si>
  <si>
    <t>THE VEHICLE FAILED ANNUAL SAFETY INSPECTION BECAUSE HEADLIGHT DIMNESS. CHANGING THE BULBS OR WASHING THE LENS DOES NOT CORRECT THE PROBLEM BECAUSE THE HEADLIGHT LENS HAVE DISCOLORED FROM AGE.  THE DEALER IS AWARE OF THE PROBLEM. THE PROBLEM HAS NOT BEEN CORRECTED.  *AK</t>
  </si>
  <si>
    <t>RIGHT REAR TAIL LIGHT IS INOPERABLE DUE TO MALFUNCTIONING WITHIN THE CIRCUIT BOARD.  PLEASE GIVE ANY FURTHER DETAILS. *AK</t>
  </si>
  <si>
    <t>WHILE TRAVELING 65 MPH NOTICED SMOKE COMING FROM THE ENGINE COMPARTMENT. CONSUMER ,THEREFORE, EXISTED  VEHICLE WHEN THE VEHICLE CAUGHT ON FIRE. FIRE DEPARTMENT CALLED ON SCENE OF FIRE COULD NOT DETERMINE CAUSE.  PLEASE PROVIDED FURTHER DETAILS.*AK</t>
  </si>
  <si>
    <t>RECALL # 97V16900 CHRYSLER/STEERING COLUMN COUPLING. OWNER STATES THE DEALER IS NOT HONORING TERMS AS DESCRIBED IN RECALL NOTICE FOR CORRECTIVE ACTION. THE CORRECTIVE ACTION CALLS FOR REPLACING OF THE STEERING COLUMN COUPLING.  *AK</t>
  </si>
  <si>
    <t>WHEN MAKING EITHER A LEFT OR RIGHT TURN THERE IS A LOOSENESS IN THE STEERING WHEEL AND A NOISE OCCURS.  DEALERS CANNOT IDENTIFY ANY PROBLEM.  PLEASE GIVE ANY FURTHER DETAILS.  *AK</t>
  </si>
  <si>
    <t>THE AUTOMATIC RETRACTABLE HARNESS STRAP GETS STUCK IN THE SLOT IN THE BACK OF SEAT IF THE CHILD PULLS THE BELT ALL THE WAY OUT. THE MANUFACTURER HAS BEEN CONTACTED. *AK</t>
  </si>
  <si>
    <t>WHEN APPLYING THE ABS BRAKES THE PEDAL WILL TRAVEL TO THE FLOOR, CAUSING EXTENDED STOPPING DISTANCE. PLEASE GIVE ANY FURTHER DETAILS.       *AK</t>
  </si>
  <si>
    <t xml:space="preserve">WHEN VEHICLE WAS INVOLVED IN A CRASH WHILE DRIVING BETWEEN 35-40 MPH.  DAMAGE WAS DONE TO THE RIGHT FRONT SIDE OF THE VEHICLE.  THE DRIVER 'S SIDE AIR BAG DID NOT DEPLOY.  *AK  </t>
  </si>
  <si>
    <t>ENTIRE DOOR LATCH ASSEMBLY HAD TO BE REPLACED DUE TO  UNKNOWN PART WHICH MADE THE DRIVER'S DOOR INOPERABLE.  PLEASE GIVE ANY FURTHER DETAILS.  *AK</t>
  </si>
  <si>
    <t>WHENEVER THE IGNITION SWITCH IS TURNED ON, IT WOULD CAUSE THE ABS BRAKES  TO FAIL. THERE IS NO POWER IN ABS BRAKES.  *AK</t>
  </si>
  <si>
    <t>WHEN MAKING A  SHARP OR TIGHT RIGHT OR LEFT HAND TURN  THE CLUTCH WITHIN THE TRANSFER CASE STICKS,  RESULTING IN THE FRONT TIRES GRINDING AND THE VEHICLE ALSO LUNCHING FORWARD. CONSUMER HAS CONTACTED THE DEALER AND  DEALER OVERHAULED THE TRANSFER CASE. PLEASE PROVIDE ANY FURTHER DETAILS.   *AK</t>
  </si>
  <si>
    <t>DRIVING AT APPROXIMATELY 45 MPH  MADE A SUDDEN STOP AND REAR ENDED VEHICLE, DIRECT FRONTAL HIT. DRIVER'S AIRBAG DID NOT DEPLOY,CAUSING INJURIES TO CHEST AND SHOULDER, AND $4000 WORTH OF DAMAGE TO FRONT END ALONE.</t>
  </si>
  <si>
    <t>RECALL 94V006000; THE COOLANT TEMPERATURE THAT CONTROLLED THE HEATER CORE FLUID BYPASS VALVE WAS INSTALLED. IT STARTED LEAKING AGAIN.  WHEN DRIVING VEHICLE OVERHEATED AND IF PARKED, IT LEAKS. RECALL NOTICE WAS RECEIVED AND WORK WAS DON IN 1994. CONSUMER IS STILL HAVING THE SAME PROBLEM.  *AK</t>
  </si>
  <si>
    <t>THE DEFECTIVE IGNITION SWITCH PLASTIC CONNECTOR TO THE POWER SYSTEM MELTED, CAUSING LOSS OF BRAKING ABILITY.  HEAT CONTROL.  PROBLEM OCCURRED 3 TIMES.   RECALL ON IGNITION SWITCH FOR 88 THUNDERBIRD FOR THE SAME IGNITION PART  AS THIS VEHICLE.  *AK</t>
  </si>
  <si>
    <t>WHILE DRIVING  APPLIED THE BRAKES AND THE BRAKES STARTED SLIPPING WHICH DID NOT ALLOW THE VEHICLE TO STOP. DEALER CANNOT FIND THE PROBLEM. THIS SLIPPING OF THE BRAKES CAUSED THE OWNER TO HAVE AN  ACCIDENT.  *AK</t>
  </si>
  <si>
    <t>THE CLAMP ON THE SHOULDER STRAP SLIDES DOWN RATHER THAN HOLDING THE CHILD IN THE CHILD SAFETY SEAT, THE MANUFACTURER HAS NOT BEEN NOTIFIED. *AK</t>
  </si>
  <si>
    <t>WHILE DRIVING THE MOTORCYCLE THE BACK FENDER WHICH IS ATTACHED TO THE FRAME BROKE, CAUSING THE FENDER TO CUT INTO THE TIRE. DRIVER WAS ABLE TO EXIT OFF FREEWAY SAFELY. THIS INCIDENT COULD HAVE CAUSED A BLOWOUT OF THE TIRE. THE MOTORCYCLE HAS BEEN SENT BACK TO THE MANUFACTURER.  MODEL NAME, BIG DOG PIT BULL.  *AK</t>
  </si>
  <si>
    <t>WHILE DRIVING 50 MPH OR GREATER THE STEERING WHEEL VIBRATES AND SHAKES VIGOROUSLY, CAUSING THE VEHICLE TO SWAY LEFT TO RIGHT.  BEEN IN THE DEALER 8 TIMES.   DEALER REPLACED 4 SETS OF TIRES/ROTORS.  PROBLEM STILL OCCURRING.  DEALER CANNOT DETERMINE PROBLEM.  *AK</t>
  </si>
  <si>
    <t>THE MICROWAVE IN THE VEHICLE STARTED RUNNING ON ITS OWN AND COULD NOT BE SHUT OFF.  IT HAPPENED ON 8/97, AND WAS REPAIRED.  IT HAPPENED THE SECOND TIME ON 5/98, AND THE DEALER WAS CONTACTED AND WOULD NOT REPLACE IT  AT  CONSUMER'S REQUEST. CONSUMER'S WARRANTY EXPIRES 7/98.  *AK</t>
  </si>
  <si>
    <t>WHILE DRIVING THE SERPENTINE BELT SLIPS OFF WITHOUT WARNING.  ALSO THE TENSIONER BOLT BROKE. OWNER  NOTES OF SERVICE BULLETINS FOR THIS PROBLEM.  *AK</t>
  </si>
  <si>
    <t>STEERING WHEEL HAS PLAY IN IT, AND DRIVER HAD TO MOVE IT LIKE A FOOT BEFORE ANYTHING HAPPENED,. SPEED APPROXIMATELY 25-60 MPH, NO CHANGE IN WET OR DRY PAVEMENTS, NO WARRANTY ON VEHICLE. DEALER CONTACTED AND TIGHTENED BOLTS, COSTS WERE $62. CONSUMER STATES THAT THE COST WAS TOO MUCH.  *AK</t>
  </si>
  <si>
    <t>THE SLIDING DOOR HAS BEEN SERVICED 3 TIMES IN THE LAST YEAR. FIRST TIME BEING IN JULY OF 97. ON  OCTOBER OF 97, THE REAR LATCH WAS REPLACED. AS OF TUESDAY MAY 12TH, 1998 THE STRICKER WAS ADJUSTED. WHEN CLOSING THE DOOR IT WOULD BOUNCE UP AGAINST THE LATCH AND NOT CLOSE PROPERLY.  *AK</t>
  </si>
  <si>
    <t>WHILE PULLING INTO A PARKING SPACE AT 5 MPH, TAPPED A LIGHT POLE AND BOTH THE AIR BAGS DEPLOYED. THE WINDSHIELD WAS CRACKED IN THE PROCESS. INSURANCE COMPANY HAD VEHICLE REPAIRED.  *AK</t>
  </si>
  <si>
    <t>INTERMITTENTLY WHILE DRIVING THE VEHICLE STALLS UNEXPECTEDLY, CAUSING LOSS OF STEERING AND BRAKING CONTROL WHICH ALMOST CAUSED AN ACCIDENT.  DEALER REPLACED FUEL INJECTION PUMP.  PROBLEM IS STILL OCCURRING,  AND DEALER CANNOT DETERMINE PROBLEM.  *AK</t>
  </si>
  <si>
    <t>COMING UPON A STOP SIGN/LIGHT, VEHICLE WOULD START MAKING CLANKING NOISE WHEN BRAKES ARE APPLIED. VEHICLE STOPS SUDDENLY. HAPPENS AT ANY SPEED. TOOK VEHICLE TO DEALER &amp; MECHANIC COULD NOT LOCATE ANY PROBLEM WITH THE BRAKES.  *AK</t>
  </si>
  <si>
    <t>WHILE DRIVING THE VEHICLE ABOUT 60 MPH, THE TRANSMISSION LOCKED UP WITHOUT ANY INDICATION. THE DRIVER WAS ABLE TO AVOID A CRASH AND GET OFF ROAD SAFELY. THE TRANSMISSION HAS BEEN REPLACED TWICE, BOTH WITH LESS THAN 30,000 MILES. THE TRANSMISSION IS BEING REPLACED A THIRD TIME BY DEALER.  *AK</t>
  </si>
  <si>
    <t>WHEN VEHICLE WAS INVOLVED IN A INTER-SECTIONAL CRASH GOING BETWEEN 30-35 MPH, THE DRIVER'S OR THE PASSENGER'S SIDE AIR BAGS DID NOT DEPLOY. THE WHOLE FRONT END OF THE VEHICLE HAS TO BE REPLACED.  *AK</t>
  </si>
  <si>
    <t>THE BRAKE LIGHT REMAINS ILLUMINATED DUE TO A MALFUNCTION WITHIN THE SWITCH WHICH HAS BEEN REPLACED ON THREE OCCASIONS AND DID NOT REMEDY THE PROBLEM.  PLEASE GIVE ANY FURTHER DETAILS.  *AK</t>
  </si>
  <si>
    <t>HOUSING WHICH SUPPORTS THE TIRE IS OFFSET ONE INCH, CAUSING EXCESSIVE WEAR OF BOTH LEFT AND RIGHT REAR TIRE. CONSUMER HAS CONTACTED THE DEALER.  DEALER LOOKING INTO THE PROBLEM. PLEASE PROVIDE ANY FURTHER DETAILS.  *AK</t>
  </si>
  <si>
    <t>VEHICLE HAD STARTED TO SLOW DOWN. COULD NOT SHIFT INTO NEUTRAL OR REVERSE. HAD VEHICLE TAKEN TO DEALER. MECHANIC INFORMED OWNER THAT THE GEARS WERE MESSED UP. LOOKS LIKE THE GEARS CHEWED UP THE OVERDRIVE.  *AK</t>
  </si>
  <si>
    <t>DRIVING AT APPROXIMATELY 35 MPH  CONSUMER RAN STOP SIGN . WAS HIT FROM SIDE AT SUCH HARD IMPACT THAT  THE VEHICLE MADE A DIRECT HIT INTO A TREE. DRIVER'S AND PASSENGER'S SIDE AIRBAGS DID NOT DEPLOY. RADITOR WAS PUSHED BACK AT LEAST 10 INCHES.  AIRBAG SENSORS ARE LOCATED ON THE SIDES OF RADITOR.THIS DEFECT CAUSED CONSUMER TO SUSTAIN INJURIES  IN PELVIS AREA AND LOSS OF SIGHT IN ONE EYE.  *AK</t>
  </si>
  <si>
    <t>HAND LEVER BROKE OFF INSIDE STEERING COLUMN CAUSING CAR TO ROLL BACKWARDS OUT OF GARAGE.</t>
  </si>
  <si>
    <t>HEATER CORE RUPTURED.</t>
  </si>
  <si>
    <t>FAULTY PARKING BRAKE MECHANISM.</t>
  </si>
  <si>
    <t>BRAKES MAKE A MOANING NOISE WHILE VEHICLE IS IN REVERSE, REPLACED BRAKE PADS.</t>
  </si>
  <si>
    <t>CONTROL ARMS REPLACED.</t>
  </si>
  <si>
    <t>MOTOR SAFETY BELT ON DRIVERS SIDE LOCKED UP IN THE MIDDLE OF THE RAILING AND WOULD NOT MOVE.</t>
  </si>
  <si>
    <t>FUEL HOSE BETWEEN GAS TANK AND FUEL FILLER DETERIARATED, CAUSING GAS TO LEAK DURING FILLING.  ALSO, GAS FUMES ENTER INTO VEHICLE.</t>
  </si>
  <si>
    <t>VEHICLE WA SPLACED FROM REVERSE INTO PARK WHILE IN GARAGE. DRIVER LEFT VEHICLE AND VEHICLE JUMPED INTO REVERSE, KNOCKING DRIVER DOWN AND NEARLY SANDWICHING HIM BETWEEN GARAGE WALL AND VEHICLE. VEHICLE CONTINUED TO ROLL OUT OF GARAGE, CAUSING DAMAGE TO DOOR AND INTERIOR OF GARAGE. DRIVER CHASED VEHICLE DOWN, JUMPED IN, AND PUT IT BACK IN PARK.</t>
  </si>
  <si>
    <t>VIOLENT DEPLOYMENT OF AIRBAGS WHILE BUMPER BARELY WAS TOUCHED.</t>
  </si>
  <si>
    <t>VEHICLE CONTINUES TO MAINTAIN THE SAME SPEED AS CONSUMER WAS CRUISING AT AFTER AFTER REMOVING FOOT FROM GAS PEDAL, IN SHORT, WHILE VEHICLE BEGINS TO LURCH. PUTTING GEAR SHIFT INTO NEUTRAL CAN HEAR ENGINE RACING.</t>
  </si>
  <si>
    <t>FRON TAND REAR ABS BRAKES FAILED. ALSO REPLACED FRONT BRAKE PADS AND SHOES.</t>
  </si>
  <si>
    <t>ABS BRAKES FAILED DUE TO CORROSION. ALSO REPLACED MASTER CYLINDER.</t>
  </si>
  <si>
    <t>WINDSHIELD NOT CLEAR/DISTORTED/MELTS DASHBOARD.</t>
  </si>
  <si>
    <t>WHILE DRIVING ON DRY SURFACE, ON A CLEAR DAY, AT 25 MPH, VEHICLE SUDDENLY ACCELERATED OUT OF CONTROL, HIT GUARD RAILING AND CAME TO A STOP.</t>
  </si>
  <si>
    <t>DRIVERS SIDE SEAT SNAPPED WHILE INVOLVED IN A CRASH, CAUSING THE DRIVER  LOWER BACK INJURIES.</t>
  </si>
  <si>
    <t>POOR VISIBILITY DUE TO DEFECTIVE WINDSHIELD. WINDSHIELD HAS THOUSANDS OF SMALL SPECKLES IN IT THAT AFFECTS VISIBILITY.</t>
  </si>
  <si>
    <t>POOR WIRE INSULATION FOR ENGINE WIRE HARNESS CRUMBLES AWAY.</t>
  </si>
  <si>
    <t>STEERING SYSTEM FAILED, CAUSING AN ACCIDENT.</t>
  </si>
  <si>
    <t>THROTTLE LINKAGE AND CONTROL FAILED.</t>
  </si>
  <si>
    <t>TRANSFER CASE FAILED/LEAKED PRIOR TO RECALL, RECALL REPAIRS REFUSED TO TO DATE OF MAKE/MODEL (97V-204).</t>
  </si>
  <si>
    <t>THERE ARE OPTICAL IMPERFECTIONS IN THE ACRYLIC WINDSCREEN. WHEN LOOKING THROUGH IT, UNDER SOME CONDITIONS, THE IMPERFECTIONS ARE EXTREMELY DISTRACTING.</t>
  </si>
  <si>
    <t>DEALER CLAIMS TO HAVE NO INFORMATION ON RECALL.  THE RECALL STATES THAT THE REAR AXLE BAR BRACKET CAN SEPARATE FROM THE FRAME DUE TO MISSING WELDS OR INADEQUATE WELD PENETRATION.  (ID #97V171000)</t>
  </si>
  <si>
    <t>STOPPED AT LIGHT WHEN BEGAN TO ACCELERATE.  HEARD A LOUD GRINDING NOISE, CAME TO A HAULT.  WHEN GOT OUT, THERE WERE METAL PIECES FROM THE TRANSMISSION HOUSING ALL OVER THE STREET. VEHICLE HAD TO BE TOWED  FROM THAT POINT.  BUICK  REFUSED TO HELP, BECAUSE CONSUMER WAS  THE SECOND OWNER AND NOT THE FIRST.  *AK</t>
  </si>
  <si>
    <t>VEHICLE WAS RECALLED UNDER RECALL NUMBER 97I-003, SEAT BELT BUCKLES.   THE DEALER IS NOT ABLE TO REMEDY RECALL BECAUSE THE PARTS ARE NOT AVALABLE.  *AK</t>
  </si>
  <si>
    <t>VEHICLE WAS INVOLVED IN A REAR COLLISION.  UPON IMPACT,  THE DRIVER'S  RESTRAINTS DID NOT RETRACT.  THE DRIVER SUSTAINED INJURIES.  OWNER HAS NOT CONTACTED THAT MANUFACTURER.  *AK</t>
  </si>
  <si>
    <t xml:space="preserve">DURING WET CONDITIONS THE DEFOGGER/DEFROSTER SYSTEM WILL FOG UP THE WINDOWS, ABSTRUCTING THE  VIEW OF THE DRIVER.  THE DEALER HAS BEEN NOTIFIED.  *AK  </t>
  </si>
  <si>
    <t>WHILE DRIVING THE VEHICLE WAS SUDDENLY ENGULFED IN FLAMES.  THE FIRE DEPARTMENT DETERMINED THAT THE CAUSE OF THE FIRE  WAS THE ENGINE. VEHICLE WAS TOTALED. MANUFACTURER HAS NOT BEEN NOTIFIED.  *AK</t>
  </si>
  <si>
    <t>WHILE DRIVING THE VEHICLE CAUGHT FIRE UNDER THE HOOD.  THE FIRE INVESTIGATOR DETERMINED THAT THE ENGINE WAS THE CAUSE OF THE FIRE.  THE VEHICLE WAS TOTALED.  THE MANUFACTURER HAS NOT BEEN NOTOFIED.  *AK</t>
  </si>
  <si>
    <t>RIGHT SIDE (BOTH FRONT AND BACK WINDOW MOTOR STOPPED GOING UP AND DOWN.</t>
  </si>
  <si>
    <t>AIR BAG DEPLOYMENT WAS NOT A RESULT OF ANY COLLISION, ONLY MINOR DAMAGE TO UNDERCARRIAGE.</t>
  </si>
  <si>
    <t>CONSUMER BOUGHT VEHICLE ON APRIL 29 1997, USED.  NOW EXPERIENCES MECHANICAL SHUTDOWN DUE TO UNKNOWN REASONS. THE DEALERSHIP BAYVIEW CADILLAC, FT. LAUTERDALE--954-563-6331 REPLACED THE IDLER ARM AND RESET THE IDLE TO SOLVE PROBLEM, PROBLEM STILL EXISTS, CONSUMER CONTACTED BLAKE BUICK.  CADILLAC--305-247-2121, DEALER WAS TOLD BY DETROIT TO REPLACE 2 CRANK SENSOR AND A #4 SPARK PLUG (MIKE BOYCO) THEN LATER WAS TOLD TO REPLACE AN ELECTRICAL WIRING. FILE NUMBER WITH DETROIT #980025245.</t>
  </si>
  <si>
    <t>SMELT AND SAW HEAVY SMOKE COMING FROM IGNITION, TURNED OFF CAR, CAR STARTED BY ITSELF, PUT EMERGENCY BRAKE ON TO PREVENT ACCELERATION,  FIRE UNDER STEERING WHEEL AND THE DASH BOARD, THEN CAR STARTED HONKING CONTINUOUSLY, DISCONNECT BATTERY, THIS STOPPED THE CAR FROM RUNNING AND HONKING, TOTAL FIRE.</t>
  </si>
  <si>
    <t>TRIED TO BACK UP AND THE LEFT REAR WHEEL LOCKED, PULLED THE BRAKE DRUM AND DISCOVERED THAT THE BONDED BRAKE LINING WAS NOT ATTACHED TO THE BRAKE SHOE, CAUSING BRAKE LOST.</t>
  </si>
  <si>
    <t>REPLACE INSTRUMENT OF THE COMBINATION METER, INVOLVING SPEEDO/TACH, TEMPERATURE GAUGE UNIT, GAS GAUGE, WHEN ON THE INDICATOR NEEDLE MALFUNCTION, CAUSING LIGHT INDICATOR NEEDLES TO BLINK OR REMAIN OFF FOR EXTENDED PERIOD.</t>
  </si>
  <si>
    <t>WHILE DRIVING VEHICLE LOST OIL AND BOTTOMED OUT DUE TO EXCESSIVE LOW VEHICLE CLEARENCE FROM ROAD. VEHICLE HAS BEEN TAKEN TO DEALER FOR PROBLEM. DEALER NOTED VEHICLE IS A4 SPORTS PACKAGE.  *AK</t>
  </si>
  <si>
    <t>DRIVER SIDE SEAT BLET BROKE (LAP BELT WOULD NO LONGER RECOIL), BELT NO LONGER IN STOCK, COULD NOT LOCATE A REPLACEMENT PART, NO LONGER MANUFACTURE THE PART.</t>
  </si>
  <si>
    <t>SEAT BELT FUEL CELL IS DEFECTIVE AND CAUSES THE HARNESS NOT TO WORK PROPERLY. THERE HAS BEEN A RECALL FOR THIS PROBLEM IN OTHER MODEL MAZDAS.  CONSUMER HAS CONTACTED MAZDA MANUFACTURER TO REMEDY THE PROBLEM OR ADD ADDITIONAL MODELS,  AND MAZDA  INSISTS THERE IS NO PROBLEM.  *AK</t>
  </si>
  <si>
    <t>TRANSMISSION IS DEFECTIVE.  DEALER HAS BEEN CONTACTED TWICE, ONCE IN 2/96 AND AGAIN IN 5/98, THE WARRANTY RAN OUT BY THE SECOND PROBLEM.  THE FIRST TIME THE DEALER REPAIRED THE TRANSMISSION BY REMOVING/ REBUILDING, AND INSTALLING A NEW TRANSMISSION IN VEHICLE.  VEHICLE IS CURRENTLY NOT SHIFTING INTO GEAR, AND BASICALLY NOT DOING ANYTHING.  *AK</t>
  </si>
  <si>
    <t>LOST ALL FOOT BRAKING WITH NO WARNING , APPLIED EMERGENCY BRAKE AND WAS ABLE TO AVOID WHAT COULD HAVE BEEN A HORRIBLE SITUATION.</t>
  </si>
  <si>
    <t>WHILE DRIVING THE DRIVER NOTICED SMOKE COMING FROM UNDER THE HOOD, AND THE DRIVER CHECKED  IT OUT AND NOTICED THAT THERE WAS A FIRE UNDER THE HOOD.  THERE WAS A RECALL FOR FUEL INJECTION RELATING TO FIRE. 95I-006.  *AK</t>
  </si>
  <si>
    <t>RECALL #96S48/96S99 MOTORIZED SAFETY BELT, PART ARE ON BACKORDER FOR 2-8 WEEK, STILL HAVE NOT HEARD ANYTHING.</t>
  </si>
  <si>
    <t>TOP BOLT OF THE RIGHT LIFT PROP ROD BROKE AND UPPER END OF ROD EXTENDED ABOUT 8INCHES AND IMBEDED IN THE ROOF AREA INSULATION, APPLIED PRESSURE TO FORCE THE ROD BACK INTO BLACK CYLINDER AND ALSO EXTEND THE ROD FURTHER OUT THAN THE 8 INCHES.</t>
  </si>
  <si>
    <t>WHEN SEAT BELTS ARE LOCKED IN PLACE ON BOTH DRIVER'S/PASSENGER'S SIDES, THE BELT TENSIONER WOULD BECOME VERY SLACK WHEN THE PERSON MOVES OR SHIFTS. THIS WOULD HAPPEN EVERY TIME SOMEONE IS IN THE PASSENGER'S/DRIVER'S SEAT. BELTS WOULD NOT TIGHTEN BACK UP.  *AK</t>
  </si>
  <si>
    <t>VEHICLE ACCELERATED AFTER HAVING SHIFTED THE GEAR INTO PARK, CAUSES VEHICLE TO TAKE OFF WHILE CONSUMER'S  FOOT WAS ON BRAKE PEDAL. VEHICLE CONTINUED TO LURCH FOUR TO FIVE BLOCKS, AND LANDED INTO SOMEONE'S FRONT YARD. ONE INJURY WAS SUSTANED.  DEALER NOTIFIED.  *AK</t>
  </si>
  <si>
    <t>HAD SMELLED GAS. VEHICLE PARKED &amp; CHECKED UNDERHOOD. FUEL SPRAYED OVER ENTIRE MOTOR &amp; TRANSMISSION AREAS. TOOK TO DEALER &amp; MECHANIC HAD TO RELACE ENTIRE FUEL RAILS OF THE FUEL INJECTION ASSEMBLY.  *AK</t>
  </si>
  <si>
    <t>CONSUMER WAS DRIVING VEHICLE ON HIGHWAY AT 75 MPH WHEN SUN ROOF EXPLODED,CAUSING GLASS TO SHATTER BOTH IN/OUT OF VEHICLE.  DEALER NOTIFIED.  *AK</t>
  </si>
  <si>
    <t>WHILE DRIVING ON THE HIGHWAY AND TRYINGTO PASS ANOTHER VEHICLE, THE VEHICLE STARTED DECELERATING AND  LOST SPEED, COULD NOT PASS THE VEHICLE.  THE VEHICLE WENT 10MPH INSTEAD OF  30 MILES.  TOOK TO DEALERSHIP AND THE MECHANIC SAID THAT THE THROTTLE CABLE WAS BROKE.  *AK</t>
  </si>
  <si>
    <t>WHILE DRIVING PEDAL SNAPPED, CAUSING TOTAL BRAKE FAILURE.  ALSO, THE MECHANIC SAID THAT THE ROTORS RUSTED THROUGH AND SNAPPED IN HALF.  THE MANUFACTURER HAS BEEN NOTIFIED.  *AK</t>
  </si>
  <si>
    <t>WHEN CARRYING THE CHILD SAFETY SEAT BY THE HANDLE, AND WHEN PUSHING THE SIDE RED BUTTONS, IT DOESN'T STAY IN LOCKED POSITION, IT SLIPS.  HAS HAPPENED MORE THAN 10 TIMES, NO RECALLS HAVE BEEN ESTABLISHED. *AK</t>
  </si>
  <si>
    <t>WHILE DRIVING AT 10 MPH BOTH DRIVER'S AND PASSENGER'S SIDE AIRBAGS DEPLOYED FOR NO REASON WITHOUT IMPACT. CAUSE UNKNOWN.  *AK</t>
  </si>
  <si>
    <t>WHEN APPLYING THE ABS BRAKES ON WET  PAVEMENT THE PEDAL WILL TRAVEL TO THE FLOOR, CAUSING EXTENDED STOPPING DISTANCE.  PLEASE GIVE ANY FURTHER DETAILS.  *AK</t>
  </si>
  <si>
    <t>WHEN THE BRAKES ARE APPLIED SOMETIMES THE PEDAL GOES TO THE FLOOR,  AND OTHER TIMES IT GETS HARD, RESULTING IN EXTENDED STOPPING DISTANCE.  THE DEALER HAS CLEANED AND ADJUSTED THE BRAKES.  THE MANUFACTURER HAS BEEN NOTIFIED.   *AK</t>
  </si>
  <si>
    <t>DRIVING ON WET SURFACES WITH THE AIR CONDITIONING SYSTEM ON,  THE VEHICLE SHUTS OFF.  THE DRIVER RECEIVES NO INDICATION THAT VEHICLE WILL SHUT OFF.  THE MANUFACTURER HAS BEEN NOTIFIED.   *AK</t>
  </si>
  <si>
    <t>WHIILE DRIVING THE HEAD GASKET BLEW OUT, CAUSING THE VEHICLE TO OVERHEAT.  THE DEALER AND THE MANUFACTURER HAVE BEEN NOTIFIED.  *AK</t>
  </si>
  <si>
    <t>CONSUMER WAS DRIVING ON HIGHWAY AT APPROXIMATELY 55 MPH AND THE REAR END  HYDROPLANED AND WENT INTO A SPIN  APPROXIMATELY  SEVERAL TIMES, AND HIT THE GUARDRAIL.   VEHICLE WAS TOTALLED.  *AK</t>
  </si>
  <si>
    <t>WHEN DRIVING AND SOMETIMES  WHEN USING THE BRAKE PEDAL IT GOES THE FLOOR OR IT WILL BUILD ITSELF UP, AND EVEN KICK ITSELF BACK WITH FORCE. VEHICLE HAS BEEN IN/OUT OF DEALER'S  SHOP, PROBLEM STILL EXISTS. DEALER REFUSE TO ACCEPT VEHICLE FOR  ANYMORE REPAIRS.  *AK</t>
  </si>
  <si>
    <t>AIR BAG SERVICE INDICATOR STAYS ON.</t>
  </si>
  <si>
    <t>LEFT TIE ROD END FAILED, CAUSIGNVEHICLE TO TOE ON WHILE BACKING OUT OF PARKING LOT.</t>
  </si>
  <si>
    <t>WHILE COMING TO A STOP AT TED LIGHT FLAMES WERE EMITTED FROM UNDER THE HOOD. FIRE DEPARTMENT PUT OUT FIRE. HOWEVER, VEHICLE WAS TOTALED.</t>
  </si>
  <si>
    <t>ABS LIGHT COMES ON INTERMITTENTLY, INDICATING ABS FAILURE.</t>
  </si>
  <si>
    <t>CYLINDER WALLS OF ENGINE HAVE FAILED DUE TO MANUFACTURING NOT INFORMING OWNERS THE NEED OF A SPECIAL ADDITIVE PUT INTO COOLING SYSTEM.</t>
  </si>
  <si>
    <t>SPONTANEOUS ENGINE FIRE OCCURRED WHILE  CRUISING AT HIGHWAY SPEED.</t>
  </si>
  <si>
    <t>SHOULDER BELT DID NOT LOCK DURING A REAREND COLLISION.</t>
  </si>
  <si>
    <t>DOME LIGHT WON'T WORK WHEN DOORS ARE OPEN.</t>
  </si>
  <si>
    <t>ABS BRAKES FAILED 3 TIMES. ALSO REPLACED WARPED ROTORS.</t>
  </si>
  <si>
    <t>WHILE DRIVING VEHICLE INTERMITTENTLY STALLED. VEHICLE ALMOST LOST CONTROL.IN ADDITION, GAS GUAGE FAILED, SHOWING WRONG AMOUNT OF FUEL IN THE VEHICLE.</t>
  </si>
  <si>
    <t>TAIL LAMPS/AIR SPOILERS AND ACELERATOR CABLE FAILED.</t>
  </si>
  <si>
    <t>POWER WINDOWS WOULD NOT OPERATE FOR TWO MINUTES AFTER CAR WAS STARTED SWITCH WAS REPLACED TWICE. ALSO, PASSENGER'S SIDE SEAT BELT BECOMES TOO TIGHT AND BOTH SIDES HAVE A HARD TIME LOCKING.</t>
  </si>
  <si>
    <t>ABS BRAKES FAIL WHILE RAINING.</t>
  </si>
  <si>
    <t>SHAKING/VIBRATION IN FRONT END OF VEHICLE.</t>
  </si>
  <si>
    <t>SEAT BELTS LOCK INTO PLACE, PREVENTING DRIVER FROM LEANING FOWARD.</t>
  </si>
  <si>
    <t>HORN FAILEDTO OPERATE PROPERLY. DEALERSHIP SAID PROBLEM WA SDUE TO OPEN CIRCUIT.</t>
  </si>
  <si>
    <t>TRANSMISSION FAILED/TRANSFER CASE AND FRONT AXLE LEAKED. ALSO OIL PUMP FAILED.</t>
  </si>
  <si>
    <t>CONTINUOUS HIGH ENGINE IDLE. ALSO, WHEN SHIFTING  TRANSMISSION THE SHIFTER IS VERY NOTCHY AND TENDS TO GRIND WHEN SHIFTING FROM 2ND INTO 3RD GEAR.</t>
  </si>
  <si>
    <t>WHILE DRIVING OVER 70 MPH, VEHICLE WOBBLED AND WHEEL BROKE AWAY FROM VEHICLE. VEHICLE VEERED TO LEFT UNCONTROLLABLE, RAN OFF THE ROAD AND CRASHED INTO A MUDDY DITCH. NO INJURIES.</t>
  </si>
  <si>
    <t>AIR CONDITIONER ACCUMULATES MOLD.</t>
  </si>
  <si>
    <t>VEHICLE STOP RUNNING/LOSES POWER WHILE DRIVING.</t>
  </si>
  <si>
    <t>ABS BRAKES FAILED. ALSO REPLACED ROTORS AND DRUMS. IN ADDITION, THE FUSIBLE LINK IN MULTI-FUNCTION SWITCH FAILED, CAUSING VEHICLE TO STALL.</t>
  </si>
  <si>
    <t xml:space="preserve">BUTTONS ON VENTS AND CLIMATE CONTROL BUTTONS DO NOT STAY PUSHED/LIT AND AIR DISTRIBUTION DOESN'T WORK. </t>
  </si>
  <si>
    <t>SEAT BELT BUCKLE UNHOOKS THE BELT BY ITSELF.</t>
  </si>
  <si>
    <t>MOULDING ON FRONT WINDOW PULLING AWAY FROM WINDOW.</t>
  </si>
  <si>
    <t>FUSEABLE LINK SHORTED OUT, CAUSING STEERING COLUMN TO MALFUNCTION.</t>
  </si>
  <si>
    <t>SHIFTER KNOB BREAKS OFF WHILE SHIFTING TRANSMISSION.</t>
  </si>
  <si>
    <t>DRIVER ENTERED VEHICLE, RELEASED PARKING BRAKE AND PUT TRANSMISSION INTO DRIVE, VEHICLE SUDDENLY ACCELERATED OUT OF CONTROL, RESULTING IN A COLLISION/INJURIES. ALSO VEHICLE WAS TOTALED.</t>
  </si>
  <si>
    <t>OVERHEAD CONSOLE TWISTED/FAILED.</t>
  </si>
  <si>
    <t>SQUEAKING SHOCKS.</t>
  </si>
  <si>
    <t>I WAS EXITING THE HIGHWAY AND STARTING TO SLOW FOR THE MERGE AT THE END OF THE RAMP.  I WAS IN FIFTH GEAR AND DOWNSHIFTING INTO FOURTH, WHEN I FOUND I COULD NO LONGER SHIFT.  THE SHIFTER GOT STUCK IN NEUTRAL.  LUCKILY THERE WAS LITTLE TRAFFIC AND THE LIGHT JUST AFTER THE MERGE WAS GREEN OR I WOULD NO HAVE BEEN ABLE TO PULL OVER.  I WOULD HAVE BEEN STUCK IN THE MIDDLE OF THE ROAD AND POSSIBLY WOULD HAVE CAUSED AN ACCIDENT.  IT COULD HAVE ALSO HAPPEND ON THE HIGHWAY WITH WORSE POSSIBILITIES.  THE JEEP HAS BEEN USED ONLY AS A CAR.  NO OFF-ROADING OR TOWING.  THE TRANSMISSION WAS ALSO MAINTAINED AS PER MANUFACTURER RECOMMENDATION.  I HAVE THAT DOCUMENTATION IF NEEDED.</t>
  </si>
  <si>
    <t>YOU SHOULDN'T HAVE TO PRY THIS WITH A SCREWDRIVER ON A $24,000 CAR.</t>
  </si>
  <si>
    <t>THIS IS REF:  A RECALL NOTICE TO HAVE THE SPARE TIRE REPLACED WITH A LARGER SPARE TIRE, BECAUSE IF THE CURRENT TIRE IS USED, THE VEHICLE IS ALLEGED TO BE ABLE TO ROLL OVER.  4 VISITS TO DEALERSHIP HAS FAILED TO RECTIFY PROBLEM.  DEALER ALWAYS HAS SOME EXCUSE, MIS-INFORMATION ECT.</t>
  </si>
  <si>
    <t xml:space="preserve">DECORATIVE OUTER METAL COVERS ON NUTS WHICH SECURE THE WHEELS TO THE ROTOR ON SPECIAL GOLD COLORED WHEELS AND ON SIMILAR WHEELS IN SILVER WHITE ETC., COME LOOSE DURING NORMAL DRIVING AND ARE PROJECTED AT HIGH SPEED LIKE BULLET.  THIS COULD RESULT IN CAUSING ACCIDENTS AND INJURIES INCLUDING TO PEDESTRIANS, BREAKING GLASS INCLUDING WINDSHIELD. </t>
  </si>
  <si>
    <t>VEHICLE CAN NOT BE LOCKED.  THE TUMBLER  HAVE FALLEN OUT OF THE DOOR HANDLE LEAVING A HOLE.  PRIOR TO FALLING OUT THE CAR LOCKED FROM THE OUTSIDE AND COULD NOT BE OPENED, PASSENGER AND DRIVER SIDE.</t>
  </si>
  <si>
    <t>REAR DISC BRAKES DRAGGING.  THE REAR BRAKE PADS REMAIN IN CONTACT WITH THE ROTORS EVEN WHEN THE PARKING BRAKE AND SERVICE BRAKE ARE RELEASED.  SYMPTOMS REAR WHEELS WILL NOT TURN FREELY, REAR ROTORS APPEAR SCORED FROM CONTINUOUS PAD-CONTACT, EXCEPTIONALLY POOR FUEL ECONOMY (17-18 MPG HIGHWAY VS. 29 MPG EPA/DOE RATING).  DEALER AND FORD MOTOR COMPANY REFUSE TO ADMIT EXISTENCE OF A PROBLEM ALTHOUGH THE REAR BRAKES CLEARLY FAIL THE DIAGNOSTIC 'PINPOINT TESTS' SPECIFIELD IN FORD'S 1998 CONTOUR/MYSTIQUE WORKSHOP MANUAL.  THE CAUSE OF PROBLEM HAS NOT BEEN DIAGNOSED, BUT IT MAY BE RELATED TO TECHNICAL SERVICE BULLETINS TSB 97-5-2 AND/OR TSB 96-25-6.</t>
  </si>
  <si>
    <t>IT CAN BE CLEARLY SEEN THAT THE CAR THAT I AM LEASING IS A GENUINE LEMON.  IT HAS BEEN FRUSTRATING HAVING THIS CAR THAT I FEEL IS UNSAFE AND HAS CONTINUOUS PROBLEMS THAT A UNRESOLVED SINCE ONLY 600 MILES. (I HAVE ONLY 37,000 MILES ON IT NOW) FROM THIS WEB SITE IT IS APPARENT THAT I AM NOT THE ONLY ONE THAT IS DEALING WITH THE NEGLIGENCE AND UTMOST POOR QUALITY THAT MITSUBISHI CALLS A CAR.  FUEL GAUGE, FRONT ROTORS, REAR DRUMS, TRANS COLLER CLAMP, TRANS MOUNT INSULATOR, LOWER CONTROL ARM.</t>
  </si>
  <si>
    <t>I RESEARCHED PREVIOUS COMPLAINTS ON SPEEDOMETERS READING INCORRECT OR ERRADICLY.  THIS SPEEDOMETER HAS BEEN REPLACED TWICE AND IS QUITE COSTLY (APPROX $350-400).  THERE WERE 8 OTHER COMPALAINTS IN REGARDS TO THIS PARTICULAR PROBLEM!  THAT IS QUITE A FEW COMPLAINTS OF THE SAME PROBLEM.  I WOULD APPRECIATE YOU LOOKING IN TO THIS AND E-MAILING ME WITH A RESPONSE WHEN YOU GET A CHANCE.  I APOLOGIZE FOR NOT HAVING THE VIN NUMBER HANDY.  THANK YOU.</t>
  </si>
  <si>
    <t>PAINT HAS PEELED OFF JUST ABOVE THE WINDSHIELD.</t>
  </si>
  <si>
    <t>WHEN VEHICLE IS DRIVEN AT LOW RPMS THE ENGINE DRAGS AND MAKES A STRANGE NOISE. DEALER SAYS IT'S NORMAL.  *AK</t>
  </si>
  <si>
    <t xml:space="preserve">WHILE DRIVING AT 60 MPH THE TRANSMISSION WENT OUT WITHOUT WARNING. IT SEEMS LIKE THE VAN WAS SHOVED  INTO NEUTRAL. THE VAN WAS TOWED TO THE OWNER'S HOME. THE PROBLEM HAS NOT BEEN CORRECTED.  *AK  </t>
  </si>
  <si>
    <t xml:space="preserve">97V22500 FORD CONTOUR, 97V225000, MERCURY MISTIQUE, CONSUMER STATES THAT WHEN HE MOVES HIS FOOT FROM THE GAS PEDAL THE CAR KEEPS GOING.  RECALL ON OTHER CARS THAT HE OWNS STATES THAT IN CARS WITH TRACTION CONTROL ENGINE MAY NOT SLOW TO IDLE WHEN DRIVER REMOVES FOOT FROM THE ACCELERATOR.  HE IS NOW HAVING THE SAME PROBLEM WITH THE THIRD VEHICLE.  *AK  </t>
  </si>
  <si>
    <t>VEHCLE WAS HIT IN THE FRONT RIGHT SIDE  AT 55MPH BY ANOTHER VEHICLE AND RAN INTO A GUARDRAIL. DRIVER'S SIDE AIRBAG DID NOT DEPLOY. CAR WAS TOTALED.  DEALER DID NOT SEE.    *AK</t>
  </si>
  <si>
    <t>WHEN DRIVING AT 35MPH AND UP THE VEHICLE STARTS TO SHAKE EXCESSIVELY OUT OF CONTROL.  NO SOLUTION HAS BEEN FOUND.  *AK</t>
  </si>
  <si>
    <t xml:space="preserve">97V066000, WHEELS; WHILE DRIVING  AT APPROXIMATELY 42-45 MPH ON DRY PAVEMENT, THE VEHICLE DOES NOT STOP WHEN  DRIVER PUSHES ON THE BRAKES AS HARD AS HE COULD,  IT JUST SLOWS DOWN.  THE DEALER WAS CONTACTED AND STATES THAT THE ABS BRAKES DO NOT STOP RIGHT AWAY, AND THEY CANNOT DUPLICATE  THE PROBLEM.  </t>
  </si>
  <si>
    <t xml:space="preserve">WHEN STARTING THE VEHICLE, AFTER IT HAS BEEN SITTING AWHILE, THE CAR WILL NOT MOVE OUT OF THE PARK POSITION UNTIL IT GETS WARMED UP FOR AWHILE,  AND WHEN DRIVING IT SHIFTS OUT OF GEAR. DEALER CAN'T DUPLICATE THE PROBLEM.  *AK  </t>
  </si>
  <si>
    <t xml:space="preserve">WHEN TRYING TO UNLATCH THE SEAT BELTS ON DRIVER'S AND PASSENGER'S SIDES,  THE BELTS GETS JAMMED AND WILL NOT RETRACT PROPERLY. THE BELTS ARE ALSO LOOSE ON THE BODY, AND ARE NOT  TIGHT ENOUGH.  *AK  </t>
  </si>
  <si>
    <t>WHILE DRIVING ABOUT 40 MPH, THE DRIVER'S HAND ACCIDENTLY HIT THE BUTTON ON THE GEAR SHIFT WHICH CAUSED VEHICLE TO SLOW DOWN.  DRIVER PULLED OVER TO SIDE OF ROAD, AND NOTICED THAT THE GEAR SHIFT INDICATOR WAS IN THE REVERSE POSITION.  AFTER RESTARTING,  THE VEHICLE WAS VERY SLUGGISH.  THE VEHICLE IS BEING SERVICED BY THE DEALERSHIP.</t>
  </si>
  <si>
    <t xml:space="preserve">DRIVER GOT INTO THE TRUCK AND PUT KEY IN THE IGNITION SWITCH AND TURNED ON THE TRUCK, AND THE AIRBAG DEPLOYED, CAUSING INJURIES TO THE DRIVER.  *AK  </t>
  </si>
  <si>
    <t>VEHICLE SHUTS OFF WITH NO WARNING OR FAILS TO START AND THE PROBLEM HAS BECOME CHRONIC, CANNOT DIAGNOSE WHY THIS OCCURS.</t>
  </si>
  <si>
    <t>SMELL GASOLINE FUMES WHEN GETTING OUT OF VEHICLE, DISCOVERED GAS DRIPPING ONTO THE GROUND FROM THE METAL COVER AROUND THE POLYETHYLENE GAS TANK, ONLY DRIP WHEN ENGINE RUNNING, METAL TOP THAT CONNECTS THE GAS LINES TO TANK AND TO WHICH THE FUEL PUMP IS WELDED WAS COMPLETELY RUSTED OUT.</t>
  </si>
  <si>
    <t>WHILE DRIVING THE INSTRUMENT PANEL STARTED SMOKING . CONSUMER CALLED DEALER.  PLEASE PROVIDE FURTHER DETAILS.  *AK</t>
  </si>
  <si>
    <t>RIGHT FRONT DISC ROTOR HAS EXCESSIVE WEAR FOR NO REASON. OWNER IS VERY CONCERNED FOR SAFETY. CAUSE OF ROTOR FAILURE UNKNOWN.  *AK</t>
  </si>
  <si>
    <t>RECALL NOTICE #722, FOR TRANSMISSION COOLER QUICK CONNECT, DEALER SAID THAT THE PART IS ON BACK ORDER.</t>
  </si>
  <si>
    <t>WHEN UNEXPECTEDLY, THE FRONT PASSENGER WHEEL CAME FLYING OFF, WITHOUT WARNING, FOUR OF THE STEEL PINS THAT THE TIRE IS MOUNTED ON THE HUB HAD SNAPPED.</t>
  </si>
  <si>
    <t>THE DOOR LOCKS WILL NOT UNLOCK UNLESS THEY ARE MANUALLY UNLOCKED. DEALER CAN'T DUPLICATE THE PROBLEM.  *AK</t>
  </si>
  <si>
    <t>HOT COOLANT ESCAPED INT PASSENGER SIDE, RECALL DIDNOT SOLVE THE PROBLEM, COLLANT STILL COMES ON THE PASSENAGER SHOES.</t>
  </si>
  <si>
    <t xml:space="preserve">VEHICLE IS UNABLE TO BE SHIFT INTO REVERSE OR DRIVE. TRANSMISSION FAILS TO WORK. TOOK TO DEALER &amp; WAS TOLD BY MECHANIC A NEW TRANSMISSION IS REQUIRED. REPLACED IT WITH A REBUILT ONE &amp; THAT ONE FAILED ALSO.  THE TSB IN THE REBUILT TRANSMISSION IS GONE.  *AK  </t>
  </si>
  <si>
    <t>WHILE BACKING OUT OF MY DRIVEWAY WHICH IS A SLOPED ONE AND ALL OF THE SUDDEN THERE WAS NO BRAKES, WAITING ON RECALL #702 PARTS TO BE AVAILABLE.</t>
  </si>
  <si>
    <t xml:space="preserve">ALL 4 OF THE TIRES HAVE A CRACK AROUND THE SIDEWALL. WHILE DRIVING THE VEHICLE BELOW 55 MPH, THE REAR PASSENGER'S SIDE TIRE BLEW OUT. THE DEALER STATED THAT THERE IS NOT A PROLBEM WITH THE TIRES, MODEL SF325.  THE TREAD ON THESE TIRES ARE EXCELLENT, BUT THE SIDEWALLS DETERIORATED. THESE WERE ORIGINAL TIRES PURCHASED ON THE VEHICLE IN  JAN OF 96.  </t>
  </si>
  <si>
    <t>THE REAR LAP AND SHOULDER BELTS, ON THE RIGHT, DO NOT RETRACT. DEALER HAS NOT SEEN.   *AK</t>
  </si>
  <si>
    <t>ABS BRAKE PROBLEMS; DURING REGULAR BRAKING, NO INCLEMENT WEATHER, WHEN APPLYING THE BRAKES, THE PEDAL WENT TO THE FLOOR AND THERE WERE NO BRAKES. DRIVER WAS ABLE TO AVOID A CRASH WHEN VEHICLE WENT OFF THE ROAD. DEALER STATED THAT IT WILL COST $2,000.00 TO CORRECT THE PROBLEM WITH THE ABS.   *AK</t>
  </si>
  <si>
    <t>WHILE DRIVING THE VAN ABOUT 30 MPH HEARD A POPPING NOISE. WHEN OWNER LOOKED UNDER THE VAN THE REAR CONNECTING ROD WAS BROKEN IN HALF. THE VAN WILL BE REPAIRED.  *AK</t>
  </si>
  <si>
    <t>WHEN APPLYING THE BRAKES THE VEHICLE MAKES A LOUD SQUEAKING NOISE. BRAKE LOSS OCCURS WHEN ON A DECLINE. DEALER REPLACED THE HUBS ON REAR WHEEL PROBLEM STILL EXISTS.  *AK</t>
  </si>
  <si>
    <t>TWO OF THE FOUR LUGS:NUTS ON THE REAR PASSENGER'S SIDE TIRE CAME OFF AND TWO WERE LOOSE . THE LUGS:NUTS WERE TIGHTENED AND REPLACED BY THE OWNER. BUT THE LUGS:NUTS CONTINUE TO LOOSEN AND COME OFF.  *AK</t>
  </si>
  <si>
    <t>WHILE DRIVING THE VEHICLE HIT THE CURB AND BOTH AIR BAGS DEPLOYED WHICH CAUSED THE WINDSHIELD TO CRACK.  *AK</t>
  </si>
  <si>
    <t>WAS DRIVING ON HIGHWAY &amp; NOTICED STEERING WAS HARD. PULLED OVER. ANOTHER MOTORIST LIFTED HOOD &amp; NOTICED THAT A BELT WAS BROKEN. CALLED A TOW TRUCK &amp; VEHICLE TOWED TO DEALER.  MECHANIC CHECKED UNDERHOOD &amp; NOTICED POWER STEERING SHAFT HAD SNAPPED.  ALSO, THE BOLTS HOLDING THE PULLEY FOR SERPENTINE BELT HAD BROKEN COMPLETELY.  *AK</t>
  </si>
  <si>
    <t>INNER DOOR HANDLE FOR THE SLIDING VEHICLE DOOR CRACKED AND BROKE, REPLACE INNER DOOR HANDLE.</t>
  </si>
  <si>
    <t>WHILE DRIVING THE TRUCK 35 MPH, THE  ENGINE REVVED HIGH, JUMPED GEARS  AND THE TRUCK ACCELERATED TO A VERY HIGH SPEED. AT THAT POINT THE BACK END OF THE TRUCK SHIFTED TO THE RIGHT. WHEN DRIVER TRIED TO TURN THE STEERING WHEEL, THE STEERING WHEEL WOULD NOT MOVE, CAUSING DRIVER TO HIT A PARKED VEHICLE. THE ENTIRE FRONT END OF THE TRUCK WAS PUSHED IN. THE TRUCK HAS BEEN TOWED TO AN AUTO BODY SHOP.   *AK</t>
  </si>
  <si>
    <t>ON TWO DIFFERENT OCCASION, ACCELERATOR JAMMED TO THE FLOOR WITHOUT ANY EFFORT, LAST TIME RESULTED IN A ACCIDENT.</t>
  </si>
  <si>
    <t>WHILE DRIVING THE VAN BETWEEN 55-60 MPH, THE FRONT DRIVER'S SIDE TIRE CAME OFF THE WHEEL. DRIVER LOST CONTROL OF THE VAN, BUT WAS ABLE TO AVOID A CRASH. BOTH WHEELS AND TIRES ON THE DRIVER'S SIDE WERE REPLACED AT THE OWNER'S EXPENSE.  *AK</t>
  </si>
  <si>
    <t>VEHICLE'S SHOULDER HARNESS ALLOWS THE PASSENGER TO MAKE THE SHOULDER HARNESS LOOSE AGAINST THE BODY INSTEAD OF FIRM,  RESULTING IN THE PERSON BEING THROWN ABOUT ON SERIOUS IMPACT IN THE VEHICLE.  DEALER WAS CONTACTED AND CANNOT DUPLICATE THE PROBLEM. ACCIDENT OCCURRED AND RESULTED IN TWO INJURIES WHICH INCLUDED CRACKED RIBS AND PELVIC, AND POSSIBLY CRACK IN THE HIP REPLACEMENT JOINT.  DEALER IS COULVIA CADILLAC 1200 NORTH SCOTTSDALE ROAD, SCOTTSDALE, ARIZONA, 602-945-1200.  *AK</t>
  </si>
  <si>
    <t>STARTED VEHICLE, EVERTHING APPEARED NORMAL, MOVED GEARSHIFT LEVER TO DRIVE POSITION, ENGINE ACCELERATED TO FULL THROTTLE, BRAKE PEDAL COULD NOT STOP THE MOTION, FRON WHEEL DRIVE LEFT BURN MARKS ON DRIVEWAY 18 FEET IN LENGTH, WHEN CAR RESTED ENGINE WAS STILL RUNNING, POSSIBLE DUE TO COMPUTER.</t>
  </si>
  <si>
    <t>CONSUMER'S SON WAS EXITING FROM THE REAR DOOR. WHEN HE STEPPED DOWN HIS LEG WAS RIGHT UP AGAINST THE TAIL PIPE, HE SUFFERED 2ND DEGREE BURNS. CONSUMER WAS TAKEN TO DOCTOR AND WAS PRESCRIBED ANTI-BIOTICS FOR INFECTION DUE TO BURN. INCIDENT HAPPENED ON MAY 13, WHICH IS THE FIRST TIME CONSUMER WAS TAKEN TO THE DOCTOR AND AGAIN ON THE 15 OF MAY.  *AK</t>
  </si>
  <si>
    <t>PARKED VEHICLE IN PARKING LOT. WENT INSIDE RESTAURANT. SOMEONE NOTICED VEHICLE BURNING &amp; NOTIFIED THE RESTAURANT. FIRE DEPT. ARRIVED &amp; PUT FLAMES OUT. INFORMED THE OWNER THAT THE FIRE ORIGINATED NEAR &amp; AROUND THE ENGINE AREA.  *AK</t>
  </si>
  <si>
    <t xml:space="preserve">WHILE DRIVING THE TRUCK APPLIED THE BRAKES AND THE PEDAL WENT TO THE FLOOR, ALSO, THE LINING ON THE PADS CAME OFF WHILE THE DRIVER ATTEMPTED TO APPLY THE BRAKES.   *AK  </t>
  </si>
  <si>
    <t>AFTER RECALL WORK DON FOR DEFECTIVE ANTI-LOCK BRAKE SYSTEM AT 71330 MILES ON THE VEHICLE, AT 72700 MILES VEHICLE STARTED MAKING STRANGE NOISE WHILE BRAKING,  FEEL LIKE FRONT AND REAR BRAKES ARE LOCKING/UNLOCKING AT VERY LOW FREQUENCY RATE.</t>
  </si>
  <si>
    <t>DRIVING THE VEHICLE AT ABOUT 35MPH DOWN THE HIGHWAY AND RAN INTO THE BACK OF A VEHICLE THAT HAD STOPPED IN THE MIDDLE OF THE HIGHWAY, AND THE AIRBAG DIDN'T DEPLOY.  THE FRONT OF THE VEHICLE WAS DAMAGED BADLY, BUT THE VEHICLE WAS DRIVABLE.  *AK</t>
  </si>
  <si>
    <t>RADIAL BELT INSIDE OF TIRE HAD SNAPPED. THIS CAUSED A BUBBLE TO APPEAR ON OUTSIDE OF TIRE. HAD INSURACE ADJUSTER CHECK IT. WAS TOLD EVENTUALLY THE TIRE WOULD HAVE GIVEN AWAY OR IT WOULD HAD EXPLODED.  *AK</t>
  </si>
  <si>
    <t xml:space="preserve">VEHICLE EXPERIENCED SUDDEN ACCELERATION DUE TO FAILURE OF THE IAC </t>
  </si>
  <si>
    <t>THROTTLE CABLE FREEZES UP CAUSING CONSUMER TO USE EXCESSIVE PHYSICAL EFFORT TO ENGAGE ACCELERATOR PEDAL.</t>
  </si>
  <si>
    <t>DESIGN/LOCATION OF THE HORN BUTTON CAUSES DIFFICULTY ACCESSING HORN IN EMERGENCY SITUATIONS.</t>
  </si>
  <si>
    <t>ACCELERATOR PEDAL GOT CAUGHT IN THE FLOOR MAT, RESULTING IN UNWANTED ACCELERATION.</t>
  </si>
  <si>
    <t>NO DEPLOYMENT OF AIR BAG DURING COLLISION RESULTING IN INJURIES TO HEAD.</t>
  </si>
  <si>
    <t>SEAT BELT BUCKLE DESIGN IS TOO SHORT CAUSING DIFFICULTY IN LATCHING.</t>
  </si>
  <si>
    <t>THE AUTOMATIC TRANSMISSION LINES FAILED CAUSING FLUID TO LEAK ONTO TURBO CHARGER CAUSING VEHICLE FIRE.</t>
  </si>
  <si>
    <t>ELECTRICAL SHORT,  CAUSING AIR BAG LIGHT TO STAY ON AND WIPER/WASHER TO FAIL.</t>
  </si>
  <si>
    <t xml:space="preserve">ENGINE STALLS, ALMOST RESULTED IN AN ACCIDENT. </t>
  </si>
  <si>
    <t xml:space="preserve">FUEL RAIL FAILED CAUSING FUEL SMELL TO ENTER VEHICLE. </t>
  </si>
  <si>
    <t>BRAKES CONTINUE TO FAIL ALMOST RESULTING IN AN ACCIDENT.</t>
  </si>
  <si>
    <t>SEAT BELTS FAILED DURING COLLISION.</t>
  </si>
  <si>
    <t>DOOR HINGES DO NOT HOLD DOOR OPEN CAUSING INJURY TO CONSUMERS WHEN DOOR CLOSES UNEXPECTEDLY.</t>
  </si>
  <si>
    <t>HEATER CORE FAILED CAUSING ANTI FREEZE AND FUMES TO LEAK INTO VEHICLE.</t>
  </si>
  <si>
    <t>TWO BOLTS BROKE BY THE POWER STEERING PUMP CAUSING THE BRACKET TO BREAK.</t>
  </si>
  <si>
    <t xml:space="preserve">POWER STEERING PRESSURE SWITCH FAILED CAUSING FLUID TO LEAK, RESULTING IN ENGINE FIRE. </t>
  </si>
  <si>
    <t>ANTI LOCK BRAKES EXPERIENCE EXTENDED STOPPING DISTANCE IN WET WEATHER.</t>
  </si>
  <si>
    <t xml:space="preserve">VEHICLE CONTINUOUSLY STALLS, MANY REPAIRS MADE HOWEVER NOT ABLE TO CORRECT STALLING PROBLEM. </t>
  </si>
  <si>
    <t>SEAT ANCHOR FAILED.</t>
  </si>
  <si>
    <t>REAR WHEEL BRAKE CYLINDERS ROTATE IN BACKING PLATE CAUSING THE REAR BRAKES TO LOCK UP.</t>
  </si>
  <si>
    <t>FRONT MOTORBELTS FAILED.</t>
  </si>
  <si>
    <t xml:space="preserve">ELECTRICAL WIRING FAILURE CAUSED VEHICLE FIRE. </t>
  </si>
  <si>
    <t>THE CRUISE CONTROL SWITCH LOCATION CAUSES CONSUMER TO ACCIDENTALLY ENGAGE IT.</t>
  </si>
  <si>
    <t xml:space="preserve">KEYLESS ENTRY SYSTEM FOR THE REAR LIFTGATE ACTIVATES UNEXPECTEDLY WHEN TRIGGERED BY OTHER SIGNALS NEAR LOCATION OF VEHICLE. </t>
  </si>
  <si>
    <t>INTEGRATED CHILD SAFETY SEAT BELT RETRACTOR FAILED TO RELEASE CHILD.</t>
  </si>
  <si>
    <t>VEHICLE STALLS DUE TO FAILURE OF THE AIR INLET PORTS (MANIFOLD:ENGINE).</t>
  </si>
  <si>
    <t>BACK SEATS DO NOT HAVE A LOCK DOWN MECHANISM TO SECURE THE BOTTOM PORTION OF THE FOLDING SEATS, RESULTING IN INCIDENTS WHERE CHILDREN HAVE WERE INJURED DUE TO SEATS FLIPPING UP UNEXPECTEDLY.</t>
  </si>
  <si>
    <t>HEATER CORE FAILED, CAUSING THE INTERIOR OF THE VEHICLE TO FILL WITH STEAM, DECREASING VISIBILITY.</t>
  </si>
  <si>
    <t xml:space="preserve">ENGINE FAILS WHEN USING TRAILER. </t>
  </si>
  <si>
    <t>THE DESIGN OF THE LIGHTS MAKES VISIBILITY POOR WHEN SWITCHING FROM HIGH BEAM TO LOW BEAM.</t>
  </si>
  <si>
    <t xml:space="preserve">ACCELERATOR PEDAL STICKS, SEVERAL CABLES MOUNTED TOO TIGHT AND NEEDED ADJUSTMENT. </t>
  </si>
  <si>
    <t>NO DEPLOYMENT OF AIR BAG DURING COLLISION RESULTING IN INJURY.</t>
  </si>
  <si>
    <t xml:space="preserve">FAILURE OF THE FUEL PUMP, RESULTED IN A VEHICLE FIRE. </t>
  </si>
  <si>
    <t xml:space="preserve">A/C EVAPORATOR FAILED.     </t>
  </si>
  <si>
    <t>TORQUE CONVERTOR CLUTCH SOLENOID LOCKS UP WHEN YOU STOP.</t>
  </si>
  <si>
    <t>AXLE SHAFT SNAPPED, RESULTING IN A VEHICLE FIRE.</t>
  </si>
  <si>
    <t xml:space="preserve">ANTI LOCK BRAKES FAIL DURING PANIC STOPS. </t>
  </si>
  <si>
    <t xml:space="preserve">TIRE TREAD SEPARATED. (GENERAL TIRE P205/10R15) </t>
  </si>
  <si>
    <t xml:space="preserve">TWO FRONT LOWER SHOCK MOUNTS BROKE OFF. </t>
  </si>
  <si>
    <t>ELECTRICAL SYSTEM FAILURE, CAUSING CIGARETTE LIGHTER TO BLOW FUSES.</t>
  </si>
  <si>
    <t xml:space="preserve">HEATER CORE BURNED OUT. </t>
  </si>
  <si>
    <t>TIMING BELT MISADJUSTED.</t>
  </si>
  <si>
    <t>DASHBOARD IS LIGHT TAN IN COLOR, WHEN IN SUNLIGHT REFLECTS ON THE DASH IT INTERFERS WITH VISION.</t>
  </si>
  <si>
    <t xml:space="preserve">PREMATURE BRAKE PAD WEAR, CAUSING POOR BRAKE PERFORMANCE. </t>
  </si>
  <si>
    <t>WHILE THE ENGINE IDLES IT MAKES NOISE, MOTOR REPLACED HOWEVER NOISE PERSISTS.</t>
  </si>
  <si>
    <t>HEAD LAMP SWITCH BECOMES HOT TO THE TOUCH AFTER ABOUT 30 MINUTES OF OPERATION.</t>
  </si>
  <si>
    <t>THE HEAD LAMPS BLINK ON AND OFF DURING OPERATION.</t>
  </si>
  <si>
    <t>0WIPER BLADE ASSEMBLY GEAR STRIPS OUT.</t>
  </si>
  <si>
    <t>WHEELS MAKE NOISE WHEN TURNING.</t>
  </si>
  <si>
    <t>CAR JACK COLLAPSED AND HIT SHOULDER OF CONSUMER.</t>
  </si>
  <si>
    <t>CONSUMER NOT SATISFIED WITH RECALL REPAIR WORK, STEERING SHAFT COULD COME LOOSE, THE REPAIR WAS TO ATTACH TWO PLASTIC STRAPS AROUND STEERING SHAFT.</t>
  </si>
  <si>
    <t>EVENFLO ON MY WAY MODEL # 4921B7P2, DOM 03/15/97;  CHILD SEAT STRAPS BROKE OFF.</t>
  </si>
  <si>
    <t xml:space="preserve">DOOR RUBBER MOLD GUARD HAS NEVER BEEN ABLE TO BE INSTALLED DUE TO MISALIGNMENT. </t>
  </si>
  <si>
    <t>VEHICLE MAKES CLUNKING/SCRAPPING SOUNDS.</t>
  </si>
  <si>
    <t>HEAD LIGHTS ARE NOT SUFFICIENT,  CAUSING POOR VISIBILITY.</t>
  </si>
  <si>
    <t>LEFT REAR SWAY BAR LINK BROKE OFF VEHICLE.</t>
  </si>
  <si>
    <t>WHEN APPLYING BRAKES VEHICLE PULLS TO THE LEFT.</t>
  </si>
  <si>
    <t>GOODYEAR (ST205-75R 15/C) TIRES LOST TREAD AND BLEW OUT.</t>
  </si>
  <si>
    <t>TRANSMISSION JERKS/BUCKS.</t>
  </si>
  <si>
    <t>OIL LIGHT STAYS ON.</t>
  </si>
  <si>
    <t>WATER LEAKS INTO ENGINE COMPARTMENT (GRILL UNDER WIPERS) CAUSING VEHICLE TO STALL.</t>
  </si>
  <si>
    <t>LEFT REAR BRAKE DRUM CAUGHT FIRE.</t>
  </si>
  <si>
    <t>SEAT BELT TIGHTENED ON CONSUMER, BRUISING RIBS.</t>
  </si>
  <si>
    <t>REAR DOORS DO NOT HAVE SAFETY LATCHES TO PREVENT DOORS FROM SWINGING OPEN.</t>
  </si>
  <si>
    <t>EXTENDED STOPPIMG DISTANCE OF ANTI LOCK BRAKES RESULTED IN A COLLISION.</t>
  </si>
  <si>
    <t>SEALED WHEEL BEARING FAILURE</t>
  </si>
  <si>
    <t>RUBBER RIM ON LEFT FRONT TIRE FLEW OFF, CAUSING DRIVER'S SIDE MIRROR TO BROKE.</t>
  </si>
  <si>
    <t>WINDOW SEALENT FAILED.</t>
  </si>
  <si>
    <t>STRUTS FAILED..</t>
  </si>
  <si>
    <t>SHOULDER BELT REPLACED DUE TO RECALL.</t>
  </si>
  <si>
    <t>VEHICLE CAUGHT FIRE DUE TO STEERING COLUMN.</t>
  </si>
  <si>
    <t>CLUTCH FAILED</t>
  </si>
  <si>
    <t xml:space="preserve">WHILE PARKED THE SPARE TIRE IN THE WHEEL WELL EXPLODED, CAUSE UNKNOWN.   PLEASE PROVIDE DETAILS. *AK  </t>
  </si>
  <si>
    <t>WHILE DRIVING ON FREEWAY AT 65MPH, WHEN APPLYING BRAKES, REAR WHEELS LOCKED, VAN WENT OUT OF CONTROL, FLIPPED THREE TIMES, THE PAVEMENT WAS DAMP, NO RAIN, RESULTED IN THREE INJURIES, THE DEALER WHERE VEHICLE WAS PURCHASED WAS CONTACTED, BUT HAD GONE OUT OF BUSINESS. *AK</t>
  </si>
  <si>
    <t>KOLCRAFT MODEL # 160-114, DOM  04-23-97; WHEN APPLYING PRESSURE TO HANDLE THE CAR SEAT'S HANDLE WILL POP OUT OF POSITION WITHOUT PRESSING THE BUTTON ON SIDES, CAUSING THE CAR SEAT TO ROTATE AND ALMOST DROPPED INFANT.  *AK</t>
  </si>
  <si>
    <t xml:space="preserve">THE RIGHT LOWER CONTROL ARM (BALL JOINT) SEPARATED/CAME OFF WHILE BACKING VEHICLE OUT OF CARPORT. NOTICED PIECES ON GROUND. WILL BE TAKEN VEHICLE TO DEALER TO HAVE CHECKED OUT &amp; REPAIRED UNDER RECALL  (#97V201000).  *AK  </t>
  </si>
  <si>
    <t>CONSUMER HAD CRUISE CONTROL SET 65 MPH.  WENT TO DEACTIVATE CRUISE CONTROL BY APPLYING BRAKES, ENGINE BEGAN TO DOWNSHIFT. KEPT THE MAINTAINED SPEED OF SET CRUISE CONTROL. CONSUMER HAD TO KEEP PRESSURE ON BRAKES FOR OVER A MILE BEFORE VEHICLE COULD SLOW DOWN. HAD TO PUT VEHICLE IN NEUTRAL TO DISENGAGE ENGINE, CASUING THE CONSUMER TO BURN OUT BRAKES. DEALER COULD NOT DETERMINE PROBLEM.  *AK</t>
  </si>
  <si>
    <t>WATER PUMP WAS LEAKING WHICH CAUSED WATER TO GET INTO HEAD GASKET OF ENGINE,  RESULTING IN A BLOWN HEAD GASKET</t>
  </si>
  <si>
    <t>DRIVING AT 35-40 MPH, WATER PUMP WAS LEAKING WATER ONTO ENGINE, CAUSING HEAD GASKET TO BLOW UP, AND VEHICLE TO MAKE LOUD NOISE.  *AK</t>
  </si>
  <si>
    <t>HAD PARKED VEHICLE. HEARD HORN BLASTING. LOOKED OUT &amp; CHECHED VEHICLE. SAW VEHICLE ENGULFED IN FLAMES. CALLED FIRE DEPARTMENT, THEY ARRIVED &amp; PUT FLAMES OUT. INFORMED OWNER FIRE ORIGINATED IN STEERING COLUMN CAUSED BY AN ELECTRICAL SHORT. RECALL (#96V071000), IGNITION SWITCH.  *AK</t>
  </si>
  <si>
    <t>DRIVING THE TRUCK DOWN THE HIGHWAY AND THE DRIVESHAFT FELL OFF WITHOUT ANY WARNING,. THE BACK OF THE TRUCK DROPPED VERY LOW TO THE GROUND, AND THE BRAKE CABLE SNAPPED, CAUSING THE TRUCK TO LOOSE BRAKE POWER.  THE TRUCK HAD TO BE TOWED.</t>
  </si>
  <si>
    <t>ABS LIGHT KEEPS COMING ON. WHENEVER BRAKES  ARE APPLIED, THE PEDAL CONTINUES TO THE FLOOR. THE VEHICLE TAKES AWHILE TO STOP. DOES NOT HAPPEN ALL THE TIME, INTERMITTENT. HAS  EXTENDED STOPPING DISTANCE. TAKING VEHICLE TO DEALER TO CHECK.  *AK</t>
  </si>
  <si>
    <t>WHILE CARRYING CHILD IN CSS BY HANDLE, THE HANDLE POPPED BACKWARDS. WAS LIKE BUTTON WAS PRESSED TO RELEASE HANDLE. CANNOT REPLACE IN ORIGINAL POSITION.  *AK</t>
  </si>
  <si>
    <t>CONSUMER WAS INVOLVED IN 50 MPH FRONTAL COLLISION IN WHICH THE DRIVER AIR BAG DID NOT DEPLOY, CAUSE UNKNOWN.  PLEASE GIVE ANY FURTHER DETAILS.  *AK</t>
  </si>
  <si>
    <t>WHEN APPLYING THE ABS BRAKES THE PEDAL WILL TRAVEL TO THE FLOOR, CAUSING EXTENDED STOPPING DISTANCE WHICH CAUSED A COLLISION TO OCCUR.  PLEASE GIVE ANY FURTHER DETAILS.  *AK</t>
  </si>
  <si>
    <t>WHILE DRIVING VEHICLE ABOUT 35 MPH  WHEN SHIFTING THE VEHCLE FROM 2 SPEED TO 3 SPEED THE TRANSMISSION EXPLODED WITHOUT A REASON, RESULTING IN A FIRE.  THE VEHICLE WAS NOT HOT AT ALL,  AND THE TRANSMISSION HAD A HOLE ON TOP.  SERVICE DEALER SAID THEY HAD TO WAIT A FEW DAYS TO FIND OUT WHERE THE PROBLEM WAS STARTED.  *AK</t>
  </si>
  <si>
    <t>SUN ROOF BLEW OFF.</t>
  </si>
  <si>
    <t>CONSTANT VIBRATION FROM ENGINE DUE TO A MISSING ENGINE MOUNT.</t>
  </si>
  <si>
    <t>FRONT LEFT TIE ROD FELL OFF WHILE DRIVING.</t>
  </si>
  <si>
    <t>HEAD GASKET BLEW DUE TO POWER CONTROL MODULE FAILING.</t>
  </si>
  <si>
    <t>DRIVERS SIDE SEAT BELT LATCH WILL NOT BUCKLE.</t>
  </si>
  <si>
    <t>ENGINE MAKING NOISE.</t>
  </si>
  <si>
    <t>INNER TIRE RODS/TRANSMISSION/AIR COMPRESSOR, AND ALTERNATOR FAILED.  *AK</t>
  </si>
  <si>
    <t>REAR GATE ROD BROKE AND CAME CRASHING DOWN.</t>
  </si>
  <si>
    <t>SERPENTINE BELT TENSIONER BOLTS BROKE.</t>
  </si>
  <si>
    <t>CLUTCH PEDAL IS NO LONGER CONNECTED TO THE CLUTCH.</t>
  </si>
  <si>
    <t>TRANSMISSION JERKS WHILE COMING OUT OF FIRST GEAR.</t>
  </si>
  <si>
    <t>ENGINE LOSES POWER. ALSO, OIL GAUGE ANF TEMPORATURE GAUGE ACTIVATE.</t>
  </si>
  <si>
    <t>VOLTAGE REGULATOR FAILS, CAUSING ENGINE TO STOP.</t>
  </si>
  <si>
    <t>EVAPORATION SYSTEM KEEPS FAILING, CAUSING GAS FUMES TO COME INTO VEHICLE AND OVERFLOW GAS FROM TOP OF TANK. ALSO ENGINE CHECK LIGHT KEEPS COMING ON.</t>
  </si>
  <si>
    <t>VEHICLE LUNGED FORWARD WHILE DRIVING, CAUSING LOSS OF CONTROL.</t>
  </si>
  <si>
    <t>DRIVER'S SIDE POWER WINDOW REGULATORS ARE FAULTY.</t>
  </si>
  <si>
    <t>THE REFLECTION  OFF THE DASHBOARD REFLECTS ONTO THE WINDSHIELD, CAUSING POOR VISIBILITY. .  *AK</t>
  </si>
  <si>
    <t xml:space="preserve">WHEN PRESSING THE GAS PEDAL THE VEHICLE DOES NOT MOVE FOR A FEW SECONDS , THEN IT JUMPS OUT OF GEAR. DEALER SAYS IT NEEDS NEW TRANSMISSION. MILEAGE IS 40,000.  </t>
  </si>
  <si>
    <t xml:space="preserve">THE ENGINE BACKFIRED AND BLEW OFF THE POWER HOSE TO THE VACCUM SYSTEM, AND THAT RESULTED IN A VERY FAST RPM (2000), AND  LOSS OF POWER BRAKES. THE HOSE DOES NOT HAVE A CLIP AND THAT CAUSES THE PROBLEM ON THE VEHICLE. THIS HAPPENS TO ALL 95-98 LUMINAS.     *AK  </t>
  </si>
  <si>
    <t xml:space="preserve">THE LEFT REAR SEAT BELT IS HANGING OUT OF THE RETRACTOR, AND WILL NOT RETRACT BACK INTO THE MECHANISM. THIS IS THE SECOND TIME THIS HAS HAPPENED.  IN SEPTEMBER OF 96, THE SEAT BELT WAS REPLACED UNDER WARRANTY. THE SEAT BELT HAS NOT BEEN REPLACED AT THIS TIME.  *AK  </t>
  </si>
  <si>
    <t>THE CAR SEAT HANDLE DOES NOT LOCK IN PLACE,  AND WILL EITHER GO FORWARD OR BACKWARDS. MANUFACTURER HAS NOT SEEN.  *AK</t>
  </si>
  <si>
    <t>THE VEHICLE OVERHEATS WHEN THE COOLING HOSE BECOMES INOPERATIVE. DEALER CAN'T GET THE PART BECAUSE IT IS ON NATIONAL BACK ORDER. *AK</t>
  </si>
  <si>
    <t>WHEN VEHICLE IS IN PARK THE VEHICLE DOES NOT WANT TO GO OUT OF PARK. GEAR STICKS, AND THE DRIVER HAS TO REALLY STRUGGLE TO GET THE GEAR OUT OF THIS POSITION. THIS HAS HAPPENED SEVERAL TIMES. DEALER CANNOT FIND ANY PROBLEM  WITH THIS VEHICLE. THE THIRD TIME THE DEALER FINALLY REPLACED THE BUSHING LOCK IN THE TRANSMISSION, BUT THE PROBLEM STILL IS GOING ON.  *AK</t>
  </si>
  <si>
    <t>WHEN CONSUMER TRIED TO START THE VEHICLE IT WOULD NOT START. VEHICLE WAS TOWED TO AN AUTO BODY SHOP.  A MECHANIC STATED THAT THE LOBES ON THE CAMSHAFT WERE  WORN OUT, WHICH IS A COMMON PROBLEM WITH THIS YEAR AND MODEL. THE PROBLEM HAS NOT BEEN CORRECTED.  *AK</t>
  </si>
  <si>
    <t>FRONT PASSENGER SEAT BELT BECAME STUCK IN THE LOCKED POSITION.  THE DEALER HAS BEEN NOTIFIED.   *AK</t>
  </si>
  <si>
    <t xml:space="preserve">WHEN APPLYING THE ABS BRAKES THE PEDAL WILL TRVAEL TO THE FLOOR, CAUSING EXTENDED STOPPING DISTANCE.  PLEASE GIVE ANY FURTHER DETAILS.  *AK          </t>
  </si>
  <si>
    <t>CENTURY MODEL # 4559NFR, DOM 01/04/96; WHILE CARRYING THE SEAT THE BY CARRYING HANDLE, IT BROKE RIGHT NEXT TO THE HAND HOLDING ON THE CARRYING HANDLE .   *AK</t>
  </si>
  <si>
    <t>THE FRONT END OF THE VEHICLE HIT ANOTHER VEHICLE ON THE SIDE A T 45MPH,  AND DRIVER'S SIDE AIRBAG DID NOT DEPLOY. DEALER HAS VEHICLE NOW.  *AK</t>
  </si>
  <si>
    <t>WHEN DRIVING THE VEHICLE IN WET CONDITIONS, THE POWER STEERING STOPS FOR ABOUT 3-5 SECONDS. WHEN TAKEN TO THE DEALER ON TWO OCCASIONS, DEALER STATED THAT THE MANUFACTURER IS AWARE OF THE PROBLEM AND WORKING ON A CORRECTION.   *AK</t>
  </si>
  <si>
    <t>AFTER PARKING THE VEHICLE, IT CAUGHT ON FIRE IN THE ENGINE COMPARMENT. CAUSE UNKNOWN.  PLEASE PROVIDE DETAILS.  *AK</t>
  </si>
  <si>
    <t>WHILE CARRYING THE CHILD BY THE HANDLE THAT IS CONNECTED TO THE FRAME, THE HANDLE COMES UNLOCKED WHICH ALMOST CAUSED THE KOLCRAFT MODEL # MMN 161-101, DOM 06/24/96; CHILD TO FALL OUT OF THE SEAT. THE MOTHER IS UPSET BECAUSE SHE CANNOT CARRY THE CSS BY THE HANDLE SINCE IT UNLATCHES. *AK</t>
  </si>
  <si>
    <t>THE RETROFIT KIT HAS BEEN ADDED TO THE VEHICLE AND THE VEHICLE STILL HAS SUDDEN ACCELERATION PROBLEMS. DEALER CAN'T FIX IT. *AK</t>
  </si>
  <si>
    <t xml:space="preserve">THE AIR BAG WARNING LIGHT ILLUMINATES, AND THERE IS AN ELECTRICAL BUZ HEARD THROUGH THE RADIO. WHEN TURNING THE RADIO OFF AND ON THE LIGHT GOES OFF. THE COMPUTER WAS REPLACED IN APRIL AND THE LIGHT CONTINUES TO COME ON.  *AK  </t>
  </si>
  <si>
    <t>ANY TIME WHEN  APPLYING THE BRAKES, THERE IS A LOUD SQUEALING NOISE COMING FROM THE REAR BRAKES AND A VIBRATION IN THE STEERING WHEEL. VEHICLE HAS BEEN TAKEN TO DEALERSHIP ON 3 DIFFERENT OCCASIONS FOR THIS PROBLEM. DEALER STATED THAT ISUZU KNOWS ABOUT THE PROBLEM, BUT THERE IS NO SOLUTION AT THIS TIME. *AK</t>
  </si>
  <si>
    <t>PARKING BRAKE ADJUSTER DOES NOT WORK AT ALL WHEN VEHICLE IS PARKED UP HILL.  DEALER HAS SEEN. OWNER WANTS THE PROBLEM SERVICED UNDER RECALL, HE IS NOT INCLUDED IN (91V-055).  *AK</t>
  </si>
  <si>
    <t xml:space="preserve">VEHICLE HAS 32,000 MILES AND IS ON THIRD SET OF BRAKE ROTORS DUE TO CORROSION. DEALER SAYS IT'S BAD CASTING OF ROTORS FROM MANUFACTURER.  *AK  </t>
  </si>
  <si>
    <t xml:space="preserve">RECALL # 98V100000 VW/ENGINE COMPARTMENT WIRING. OWNER UNABLE TO SCHEDULE APPOINTMENT WITH DEALERSHIP BECAUSE PARTS ARE NOT AVAILABLE. DEALER NOT SURE WHEN PARTS WILL BECOME AVAILABLE.  *AK  </t>
  </si>
  <si>
    <t>KILL SWITCH DOES NOT WORK.  IT DOES NOT CUT THE VEHICLE OFF IN CASE OF A CRASH  LIKE IT IS SUPPOSED TO.  DEALER CANNOT DUPLICATE THE PROBLEM.  *AK</t>
  </si>
  <si>
    <t>THE HEADLIGHTS AND TAILIGHTS DO NOT WORK, TURNING THE SWITCH ON DOES NOTHING AT ALL TO THE LIGHTS, STATE LAWS REQUIRE HEADLIGHTS AND TAILLIGHTS ON.  DEALER CANNOT DUPLICATE THE PROBLEM.  *AK</t>
  </si>
  <si>
    <t>THE SIDE THAT CONNECTS THE HANDLE ON THE SEAT POPPED AND THE INFANT FELL OUT.  *AK</t>
  </si>
  <si>
    <t>WHEN STARTING OUT OR MAKING A TURN, THE VEHICLE DIES. THE CARBURETOR SEEMS DEFECTIVE, THE DEALER WAS CONTACTED AND CANNOT DUPLICATE THE PROBLEM.  *AK</t>
  </si>
  <si>
    <t>WHILE DRIVING THE VEHICLE CAUGHT ON FIRE IN THE ENGINE COMPARTMENT.  CAUSE WAS NOT DETERMINED BY FIRE DEPARTMENT. PLEASE PROVIDE DETAILS.  *AK</t>
  </si>
  <si>
    <t>WHILE DRIVING  NOTICED A PROBLEM, SLOWED DOWN TO APPROXIMATELY 3 MPH, COASTED INTO A DRIVEWAY, PUSHED ON BRAKES,  AND HEARD A GRINDING NOISE.  WHILE FOOT ON PEDAL NOTICED A POPPING NOISE.  COULDN'T PUSH THE PEDAL ANY FURTHER. RESISTANCE COME BACK WHILE TRYING TO PUT THE BRAKES ON. GOT TO REPAIR SHOP, AND BOTH TIRE RODS WERE OFF, BACK AND FRONT BRAKES WERE GONE. THERE WAS NO WARNING BEFORE THE INCIDENT OCCURRED.  *AK</t>
  </si>
  <si>
    <t xml:space="preserve">INTERMITTENTLY WHEN THE BRAKES ARE APPLIED THE PEDAL GOES TO THE FLOOR AND REALES BACK UP, RESULTING IN EXTENDED STOPPING DISTANCE.  THE DEALER HAS REPLACED THE ABS WIRE/ THE ROTORS AND THE BRAKES PADS.  THE  MANUFACTURER HAS BEEN NOTIFIED.   *AK  </t>
  </si>
  <si>
    <t>VEHICLE HAS DEFECTIVE BRAKE PADS.  WHILE DRIVING AND PRESSING THE BRAKE PEDAL, IT GOES DOWN METAL TO METAL. THERE WAS NO WARNING/INDICATOR LIGHT. SPEED LIMIT IS AT NORMAL OR BELOW, WHEN GOING DOWN HILL THE VEHICLE IS IN SECOND GEAR, DEALER CONTACTED DEALER, AND STATES THAT THE PADS ARE SUFFICIENT FOR THE VEHICLE. *AK</t>
  </si>
  <si>
    <t>VEHICLE HAS TWO BUILT-IN CAR SEATS THAT CONTAIN A SHOULDER HARNESS CLIP THAT COMES APART EASILY WHEN CONSUMER TOUCHES IT,  CAUSING LOSS OF PROTECTION.  *AK</t>
  </si>
  <si>
    <t xml:space="preserve">WHEN MAKING LEFT OR RIGHT TURNS WHEEL WILL HIT TORSION BAR, CAUSING THE WHEEL TO BLOW OUT AND WEAKEN.  ALSO, REAR WINDOW HATCHBACK OPENS ON IT OWN.  BOTH ARE INTERMITTENT PROBLEMS.  DEALER CANNOT DUPLICATE PROBLEM.  *AK  </t>
  </si>
  <si>
    <t>THE SEAT DOES NOT RECLINE FAR BACK ENOUGH, WHICH MAKES THE BABY'S HEAD BUMP UP AND DOWN. CANT GET IN TOUCH WITH THE MANUFACTURER.  *AK</t>
  </si>
  <si>
    <t>RECEIVED RECALL NOTICE A YEAR AGO AND FINALLY GOT THE TRUCK FIXED.  HOWEVER, THE TRUCK IS STILL PUMPING GAS ON THE HIGHWAY FROM ONE TANK TO THE OTHER. THE DEALER DID NOT FIX THE TRUCK BECAUSE THE TANK IS STILL SPILLING GAS, AND THE GAS IS STILL GOING TO THE OTHER TANK. RECALL FUEL TANK (93V-125000).  *AK</t>
  </si>
  <si>
    <t>CONSUMER STARTED HEARING LOUD RATTLING NOISE. NOTICED THAT PASSENGER'S BUCKET SEAT WAS LOOSE. BOLTS THAT ATTACH TO SEAT WERE NOT TIGHTENED ENOUGH , CAUSING THE SEAT TO BE LIFTED AT LEAST 1/2 INCH OFF OF FLOOR.  *AK</t>
  </si>
  <si>
    <t>INTERMITTENTLY WHILE DRIVING  AT ANY SPEED, THE CHECK ENGINE LIGHT BEGINS TO FLASH AND THE BLAZER JUST CUTS OFF. THIS HAS HAPPENED ONCE WHEN FIRST STARTING THE VEHICLE. THE OWNER HAS HAD THE BLAZER AT THE DEALER (5) TIMES FOR THIS PROBLEM. 3 TIMES THE VEHICLE WAS TOWED. THE DEALER IS NOT ABLE TO FIND OUT WHAT IS CAUSING THE BLAZER TO STOP RUNNING.  *AK</t>
  </si>
  <si>
    <t>COSCO MODEL# 161-114, DOM 07/10/97; WHILE USING THE SEAT AS A CARRIER THE CARRYING HANDLE WILL BECOME UNLATCHED,  CAUSING THE SEAT TO ROTATE FORWARD.  THE MANUFACTURER HAS NOT BEEN NOTIFIED. *AK</t>
  </si>
  <si>
    <t xml:space="preserve">EVENFLO MODEL # 2032A6P2, DOM 02/06/97; WHILE CARRYING THE SEAT BY THE CARRYING HANDLE, THE HANDLE RELEASED ITSELF, CAUSING THE SEAT FALL TO THE GROUND. THE INFANT WAS NOT INJURED. OWNER WILL CONTACT MANUFACTURER.  *AK  </t>
  </si>
  <si>
    <t xml:space="preserve">CONSUMER WAS DRIVING DOWN THE ROAD IN TRAFFIC AND HIS AUTOMOBILE SUDDENLY STOPPED/CUT OFF AND HE COULD NOT RESTART.  *AK  </t>
  </si>
  <si>
    <t xml:space="preserve">WHEN TURNING THE STEERING WHEEL, THE STEERING SYSTEM STICKS TO THE SIDE WHERE TURNING, AND NO NOISE AT ALL IS HEARD.  THIS PROBLEM DOES NOT HAPPEN ALL THE TIME.  *AK  </t>
  </si>
  <si>
    <t>WINDSHIELD IS VISUALLY DISTORTED. IMPAIRS VISIBILITY WHEN LOOKING THROUGH WINDSHIELD.</t>
  </si>
  <si>
    <t>BRAKES ARE DRAGGING.</t>
  </si>
  <si>
    <t>DRIVER SIDE POWER SEAT OUTBOARD TRACK FAILED,</t>
  </si>
  <si>
    <t>FUEL TANK LEAKS CAUSING FUMES TO ENTER VEHICLE PRIOR TO RECALL,RECALL REPAIRS REFUSED DUE TO WRONG SERIAL NUMBER RANGE(94V-106000).</t>
  </si>
  <si>
    <t>HEADLIGHTS FAIL INTERMITTENTLY, AND HEADLIGHT SWITCH OVERHEATS.</t>
  </si>
  <si>
    <t>CRUISE CONTROL ENGAGED AT 55 MPH.</t>
  </si>
  <si>
    <t>VEHICLE PULLS TO THE RIGHT ON INITIAL BRAKING.  MOST SEVERE ON SNOW AND ICE.  OWNER REPLACED AN INOPERATIVE RIGHT REAR BRAKE ADJUSTING MECHANISM.</t>
  </si>
  <si>
    <t>NO BAFFLES IN THE FUEL TANK. CANNOT FILL TANK WITH SPECIFIED 31 PLUS GALLONS.  DIFFICULT TO PUT 27 GALLONS IN.</t>
  </si>
  <si>
    <t>REAR WINDOW WOULD PERIODICALLY CEASE GOING UP OR DOWN AND WOULD BLOW THE FUSE.  CONTACT POINT HAD BROKEN OFF AND WAS CAUSING A SHORT CIRCUIT.</t>
  </si>
  <si>
    <t>VEHICLE HAS A "X" SHAPE TEAR INSTEEL FLOOR PAN UNDER BOTH DRIVER SEAT REAR MOUNTS.  FLOOR FLEXED ON BUMPSAND WELDS WERE STARTING TO LOOSEN.</t>
  </si>
  <si>
    <t>VEHICLE PULLS TO THE RIGHT CAUSING UNEVEN TIRE WEAR AND DIFFICULTY CONTROLLING THE VEHICLE. AN AFTERMARKET CAMBER KIT WAS INSTALLED.</t>
  </si>
  <si>
    <t>LEFT REAR SHOCK ABSORBER BRACKET WELD BROKE.</t>
  </si>
  <si>
    <t>VEHICLE PURCHASED WITH "X" SHAPED TEAR IN STEEL FLOOR PAN UNDER BOTH REAR MOUNTS OF THE DRIVER SEAT.  THE FLOOR FLEXES OVER BUMPS AND THE MOUNTS WELDS BROKE.  NO VISIBLE CORROSION.</t>
  </si>
  <si>
    <t>REAR WINDOW WOULD PERIODICALLY CEASE GOING UP OR DOWN AND WOULD BLOW THE FUSE.  CONTACT POINTS HAD BROKEN AND WERE CAUSING A SHORT CIRCUIT.</t>
  </si>
  <si>
    <t>NO BAFFLES IN FUEL TANK.  THE FINAL 8TH OF THE TANK IS UNUSABLE BECAUSE OWNER CAN ONLY PUT 27 OF 31 GALLONS OF FUEL IN TANK.</t>
  </si>
  <si>
    <t>SUSPENSION CAMBER PROBLEM CAUSES VEHICLE TO PULL TO THE RIGHT.  UNEVEN TIRE WEAR RESULTED IN DIFFICULTY CONTROLLING VEHICLE WHICH SPUN OUT IN A LIGHT RAIN.</t>
  </si>
  <si>
    <t>VEHICLE DOES NOT REMAIN IN FIFTH GEAR.  GEAR WILL DISENGAGE PERIODICALLY WITHOUT WARNING, TYPICALLY AT HIGH SPEEDS.  THIS CAUSES THE ENGINE TO REACH EXTREMELY HIGH RPM, ESPECIALLY WHEN THE CRUISE CONTROL IS ENGAGED.  THIS ALSO CAUSES A MOMENTARY LOSS OF THE DRIVE'S CONTROL OF THE SPEED AT WHICH THE VEHICLE IS TRAVELING.</t>
  </si>
  <si>
    <t>DESIGN OF AUTO HEATER MOTOR SPEED CONTROL IS DEFECTIVE.  SPEED IS CONTROLLED BY SWITCHING IN VARIOUS WIRE RESISTORS MOUNTED IN THE AIR PLENUM WITHOUT A PROTECTIVE COVER OVER THE RESISTANCE WIRE ELEMENTS.  RESISTORS GET HOT AT LOW MOTOR SPEEDS AND INCINERATE LEAVES OR PAPER IN THE AREA.  THIS FIRE MELTS THE PLASTIC HEATER FAN HOUSING, AS WELL AS THE A/C EVAPORATOR.  SITE OF ENTRY OF LEAVES IS UNKNOWN, BUT ONE DEALER REP SAID THERE IS A GAP IN THE FENDER WALL.  TWO DEALERS' SERVICE WRITERS AND AN INDEPENDENT MECHANIC ACKNOWLEDGED SEVERAL SUCH FIRES IN EXPLORES AND F-150'S A PERFORATED METAL COVER OVER THE RESISTOR ELEMENTS IS MANDATORY.</t>
  </si>
  <si>
    <t>I WAS ACCELLERATING FROM A STOP TO HIGHWAY SPEED.  WHEN I PUSHED DOWN HARD ON THE ACCELLERATOR TO MOVE FROM 10 MPH UP TO 55 MPH, QUICKLY, TO MERGE WITH TRAFFIC, THE ENGINE SUDDENLY AND UNEXPECTEDLY DROPPED TO AN IDLE SPEED AND THE GAS PEDAL NO LONGER RESPONDED.  THE DEALER SAID THE PROBLEM WAS A BROKEN THROTTLE CABLE AT THE POINT WHERE IT ENTERS THE THROTTLE ASSEMBLY IN THE ENGINE COMPARTMENT.  A RECALL CAMPAIGN IS MENTIONED IN THE DEALER'S REPAIR ORDER, BUT I RECEIVED NO NOTIFICATION OF THE RECALL.  THIS IS A VERY DANGEROUS PROBLEM, AS THE VEHICLE DECELERATES WHEN ONE EXPECTS IT TO ACCELLERATE.  LIFE THREATENING EMERGENCIES MAY RESULT.  COLLISIONS ARE LIKELY.</t>
  </si>
  <si>
    <t>HEARD OF ONE MORE VALVE COVER OIL LEAK FROM CO-WORKER WHO OWNS THE SAME MAKE/MODEL AS MYSELF.</t>
  </si>
  <si>
    <t>DEALER STATES MAY 19, 1998 AFTER HARVING CAR FOR 1 WEEK THAT THEY COULD NOT GET IT TO DUPLICATE, HOWEVER IT HAS OCCURRED MANY TIMES WHILE I WAS DRIVING.  ANOTHER PROBLEM IS THAT THE CRUISE CONTROL BUTTON AND STEREO BECOME VERY HOT.</t>
  </si>
  <si>
    <t>PROBLEM: VERY ACRID WINDSHILD WASHER VAPORS ENTERING THE PASSENGER COMPARTMENT.  RECOMMENDED SOLUTIOND  MOVE THE NOZZELS TO THE WINDSHIELD WIPER ARMS.  THE EXISTING DESIGN PLACES THE NOZZELS DIRECTLY IN FRONT OF THE FRESH AIR INTAKE THUS DRAWING THE ATOMIZED WIPER SOLUTION INTO THE AIRCONDITIONING/DEFROST DUCT WORK WHILE THE CAR IS IN MOTION.  THE FUMES ARE VERY STRONG AND COULD POSSIBLY CAUSE OLDER PEOPLE WITH BREATHING PROBLEMS TO HAVE A REACTION TO THESE FUMES WHILE DRIVING.</t>
  </si>
  <si>
    <t>FONT SEAL ON GEAR BOX LEAKS.</t>
  </si>
  <si>
    <t>FRONT SUSPENSION AREA ON THE FRAME WHERE THE IDLER ARM ATTACHES, RUSTED COMPLETELY THROUGH THE FRAME.  RESULTED IN AN AREA APPROXIMATELY 2 X 3 INCHES BEING PULLED COMPLETELY OUT OF THE FRAME, LEAVING A HOLE IN THE CENTER OF THE FRAME.  A COMPLETE LOSS OFF STEERING RESULTED AND A SERIOUS ACCIDENT WAS NARROWLY AVOIDED.  REAR DOOR FAILS APPROXIMATELY EVERY 18 TO 24 MONTHS.  THE REAR DOOR LATCH HAS BECOME COMPLETELY INOPERATIVE.  DEALER HAD TO BREAK INTO THE REAR DOORS IN ORDER TO GET THEM OPEN.</t>
  </si>
  <si>
    <t>WHILE DRIVING THE FRAME SEPARATED FROM THE VEHICLE  DUE TO RUST, CAUSING THE DRIVER TO LOSE CONTROL OF THE VEHICLE.  THE DEALER AND MANUFACTURER  HAVE BEEN NOTIFIED.  *AK</t>
  </si>
  <si>
    <t>CSS WAS IN VOLVED IN RECALL 98E003. AFTER REPAIRING THE CSS , CARRYING THE  SEAT BY THE HANDLE,  THE HANDLE SLIPPED, CAUSING THE SEAT TO ROTATE.  THE CHILD WAS NOT INJURED.  *AK</t>
  </si>
  <si>
    <t>EVERY NOW AND THEN WHEN TURNING ON THE WINDSHIELD WIPERS THEY DO NOT COME ON. REPORTED TO DEALER IN SEPTEMBER OF 97. DEALER NOT ABLE TO DUPLICATE THE PROBLEM. IN MARCH THE CIRCUIT BOARD WAS REPLACED,  BUT THE PROLBEM STILL CONTINUED. VEHICLE TAKEN TO DEALER AGAIN ON MAY 8TH.  DEALER COULD NOT DETECT THE PROBLEM  WITH VEHICLE.  *AK</t>
  </si>
  <si>
    <t>WHILE DRIVING THE  STEERING COLUMN CAUGHT  ON FIRE.  THE VEHICLE IS UNDER RECALL # 97V169.  THE DEALER WILL NOT REPAIR THE VEHICLE UNDER THAT RECALL.  *AK</t>
  </si>
  <si>
    <t>WHILE DRIVING VEHICLE LOST POWER STEERING, CAUSING STEERING WHEEL TO LOCK, RESULTING IN LACK OF VEHICLE CONTROL.  PLEASE PROVIDE ANY DETAILS.  *AK</t>
  </si>
  <si>
    <t>DRIVER'S SIDE SEAT BELT DOES NOT RELEASE OR RETRACT. SEAT BELT WOULD TIGHTEN UP WHEN IN USE. HAPPENS INTERMITTENTLY. TOOK TO DEALER &amp; WAS INFORMED BY MECHANIC VEHICLE HAD TOO MANY MILES IN ORDER TO HAVE SEAT BELT REPAIRED.  *AK</t>
  </si>
  <si>
    <t>WHILE TRAVELING CONSUMER LOST CONTROL OF ALL POWER STEERING. THE STEERING COLUMN WAS TURNING 360 DEGREES. PLEASE PROVIDE FURTHER DETAILS.  *AK</t>
  </si>
  <si>
    <t>THE STONE SHIELD STICKS UP ANY KIND OF DEBRIS ON THE BELTWAY. WHEN THE WIND IS BLOWING, MAINLY PLASTIC BAGS START TO BURN.  THE PROBLEM HAS BEEN REPORTED TO DEALERSHIP. DEALER STATED THAT THE PROLBEM COULD NOT BEEN CORRECTED.  *AK</t>
  </si>
  <si>
    <t>WHENEVER VEHICLE IS STARTED OR AT A STOP, IT WOULD IDLE REAL HIGH. WHEN PLACED IN GEAR,  VEHICLE WOULD SHARPLY JERK. TOOK TO DEALER &amp; MECHANIC INFORMED OWNER THAT THE THROTTLE SENSOR WAS CAUSING THE FAST IDLING. IT WAS REPLACED.   *AK</t>
  </si>
  <si>
    <t>HAD PARKED VEHICLE. WENT TO REAR OF VEHICLE. HEARD A CRACKING SOUND. NOTICED SMOKE &amp; THEN FIRE COMING FROM DASHBOARD AREA. PUT FLAMES OUT. DASHBOARD AREA WAS MELTED DOWN. REPORTED THE FIRE TO INSURANCE COMPANY.  *AK</t>
  </si>
  <si>
    <t>WHILE DRIVING THE RACK AND PINION BROKE.  VEHICLE WAS HIT PRIOR TO THIS AT THE FRONT FINDER ON THE DRIVER'S SIDE.  THE DEALER HAS REPAIRED THE VEHICLE.  *AK</t>
  </si>
  <si>
    <t>WHENEVER CHILD IS IN CHILD SAFETY SEAT &amp; HARNESS BUCKLE IS LOCKED. THE BUCKLE WOULD NOT STAY LATCHED LIKE IT SHOULD. IT WOULD KEEP UNLOCKING FROM THE LOCKING MECHANISM.  *AK</t>
  </si>
  <si>
    <t>WHILE STARTING THE VEHICLE THE ENGINE IDLES HIGH, CAUSING THE CONSUMER TO CRASH INTO THE HOUSE. DEALER HAS BEEN CONTACTED. PLEASE PROVIDE FURTHER DETALIES.  *AK</t>
  </si>
  <si>
    <t>VEHICLE IS  INCLUDED UNDER RECALL 98V009, HEAD LIGHTS.   THE DEALER IS NOT ABLE TO REPAIR  VEHICLE BECAUSE THE PARTS ARE NOT AVALIABLE.  *AK</t>
  </si>
  <si>
    <t>WHENEVER DRIVER'S/PASSENGER'S DOORS ARE CLOSED, THEY FAIL TO OPEN AGAIN FROM INSIDE OR OUTSIDE. SOMETIMES DOORS DO NOT LATCH PROPERLY. THE DOORS WOULD OPEN AT VARIOUS TIMES WHEN VEHICLE IS IN MOTION. WILL BE TAKEN TO DEALERSHIP SOON.  *AK</t>
  </si>
  <si>
    <t>PART IS NOT AVAILABLE FOR RECALL TO BE REPAIR.</t>
  </si>
  <si>
    <t>DEFECTIVE LIFTGAT SUPPORT, WASHER APPARENTLY SHEARRED AND THE LIFTGATE CAME DOWN, REPAIR ON OF THE LIFTGATE WASHER, OTHER WASHER NEED REPLACING, BOTH ARE ON RECALL.</t>
  </si>
  <si>
    <t>WHILE DRIVING AT HIGHWAY SPEEDS VEHICLE WAS INVOLVED IN A FRONTAL COLLISION , UPON IMPACT, THE AIRBAGS DID NOT DEPLOY.  THE DEALER  AND  MANUFACTURER WILL BE NOTIFIED.  *AK</t>
  </si>
  <si>
    <t>ENGINE ON NUMBER OF OCCASIONS STOPPED RUNNING, CUTTING OFF POWER TO THE WHEEL, STEERING, AND POWER BRAKES.</t>
  </si>
  <si>
    <t>THE BUCKLE CAME LOOSE SO THAT THE CHILD IS NOT PROPERLY RESTRAINED IN THE VEHICLE.  DEALER IS GOING TO REPLACE . *AK</t>
  </si>
  <si>
    <t>WHILE DRIVING ABOUT 65 MPH, THERE WAS A SUDDEN LOSS OF POWER. DRIVER WAS ABLE TO PULL VAN TO THE SIDE OF THE ROAD, TURNED OFF IGNITION AND EXITED THE VAN. AT THAT TIME, THERE WAS A FIRE IN THE ENGINE COMPARTMENT. NO DETERMINATION  HAS BEEN MADE ON FIXING THE VAN.  *AK</t>
  </si>
  <si>
    <t>PASSENGER'S AND DRIVER'S RESTRAINTS LOCKED  UP .  THE PASSENGER HAD TO BE PRODDED OUT FROM THE RESTRAINT.   THE DEALER HAS BEEN NOTIFIED.  *AK</t>
  </si>
  <si>
    <t>ENGINE OIL SYSTEM FAILED, OIL PRESSURE GAUGE NEVER WORKED CORRECTLY.</t>
  </si>
  <si>
    <t>EXPERIENCING TRANSMISSION PROBLEM.</t>
  </si>
  <si>
    <t>ODOR OF ANTI-FREEZE SOLUTION IN THE PASSENGER COMPARTMENT,.</t>
  </si>
  <si>
    <t>WHILE DRIVING AT 60 MPH, THE VEHICLE VIBRATES, CAUSING LACK OF CONTROL.  PLEASE PROVIDE ANY DETAILS.  *AK</t>
  </si>
  <si>
    <t>CHECK VEHICLE NO CRANK NO START, REPLACE SOLENOID ELECTRICAL CONNECTOR AND CLEAN SOLENOID.</t>
  </si>
  <si>
    <t xml:space="preserve">DRIVING AT APPROXIMATELY 25 MPH STEERING TIE ROD END BOLTS CAME OFF,  CAUSING THE ROD TO DROP,  AND RESULTING IN LOSS OF STEERING. DEALER WILL REPLACE BOLTS.  *AK  </t>
  </si>
  <si>
    <t>WHENEVER  BRAKE PEDAL IS PRESSED DOWNWARD TO SLOW OR STOP VEHICLE, IT WOULD NOT STOP. VEHICLE WOULD COAST, INSTEAD. TOOK TO DEALER &amp; SERVICE MANAGER SAID THAT THE BRAKES HAD FADED. THE BRAKES WERE A CONSTANT PROBLEM. HAD THE BRAKE PADS REPLACED, BUT THE PROBLEM WAS NOT SOLVED.   *AK</t>
  </si>
  <si>
    <t>RECALL # 971003000 FORD/SEAT BELT BUCKLES. AFTER SCHEDULED APPOINTMENT, DEALER WAS NOT ABLE TO PERFORM RECALL BECAUSE OF NO PARTS. DEALER NOT SURE WHEN PARTS WILL BE AVAILABLE. ACCORDING TO RECALL NOTICE THE DEALER SHOULD RECEIVE THE PARTS WITHIN ONE WEEK.    *AK</t>
  </si>
  <si>
    <t>WHENEVER DRIVER USES THE SHOULDER BELT, IT WOULD FAIL TO LATCH PROPERLY. NEED TO PLAY WITH IT A WHILE BEFORE IT CLICKS/CATCHES. SOMETIMES IT DOES NOT STAY LATCHED AFTER THAT. TOOK TO DEALER &amp; SERVICE MANAGER SAID IT WAS A PROBLEM, BUT NOT A RECALL &amp; DID NOT KNOW IF ABLE TO REPAIR.  *AK</t>
  </si>
  <si>
    <t>DRIVING AT APPROXIMATELY 30 MPH DEFECTIVE CONTROL ARM FELL OFF, CAUSING THE RIGHT AND LEFT REAR WHEEL TO COME OFF WITHOUT WARNING.  *AK</t>
  </si>
  <si>
    <t>WHILE DRIVING ABOUT 40 MPH VEHICLE WAS INVOLVED IN A COLLISION . UPON IMPACT, THE AIRBAGS DID NOT DEPLOY.  *AK</t>
  </si>
  <si>
    <t>CONSUMER EXPRIENCES SMOKE ODORS FROM THE STEERING NEAR THE SIGNAL SWITCH. WHEN  TURNING THE SIGNAL SWITCH THERE IS SMOKE AND AN ODOR. THE DRIVER'S SIDE DOOR PANEL HAS DETATCHED BY ITSELF FROM COVERING THE ELECTRICAL WIRE.  *AK</t>
  </si>
  <si>
    <t>KOLCRAFT MODEL # 13832-LTE, DOM 08/22/96; WHILE USING THE SEAT AS A CARRIER THE CARRYING HANDLE SLIPPED, ROTATING  THE CHILD FORWARD. *AK</t>
  </si>
  <si>
    <t>WHEN APPLYING THE ABS BRAKES THE PEDAL WILL TRAVEL TO THE FLOOR,  CAUSING EXTEN  *AK</t>
  </si>
  <si>
    <t>AIR CONDITIONER FAILED DUE TO RUST AND DESIGN FLAW.</t>
  </si>
  <si>
    <t>SLOWED VEHICLE DOWN TO MAKE A RIGHT TURN AND VEHICLE STALLED.</t>
  </si>
  <si>
    <t>TOP CLIP ON INTEGRATED CHILD SEAT BROKE OFF WHEN ONE-YEAR OLD CHILD PULLED IT APART.</t>
  </si>
  <si>
    <t>AIR CONDITIONER FAILED DUE TO A FAULTY EVAPORATOR.</t>
  </si>
  <si>
    <t>ABS BRAKES FAILED 10 TIMES, ONCE RESULTING IN CRASH.</t>
  </si>
  <si>
    <t>CLIP ON CHILD'S ON INTEGRATED CHILD SEAT CAN BE PULLED APART BY A CHILD.</t>
  </si>
  <si>
    <t>STEERING SHAFT FAILURE. ALSO, POWER DOOR LOCKS FAILED/ABS BRAKES MALFUNCTIONED, CAUSING BRAKES TO VIBRATE UPON BRAKING.</t>
  </si>
  <si>
    <t>PREMATURE WEAR OF FRONT DISC BRAKE PADS.</t>
  </si>
  <si>
    <t>AIR CONDITIONER COMPRESSOR BROKE ALLOWING COOLANT TO ESCAPE.</t>
  </si>
  <si>
    <t>NO DEPLOYMENT OF DRIVER'S/PASSENGER'S AIR BAGS DURING ACCIDENT RESULTED IN ONE FATALITY AND INJURY.</t>
  </si>
  <si>
    <t>AIR CONDITIONER HOSES HAD DRY ROT.</t>
  </si>
  <si>
    <t>FUEL RAIL FAILED, LEAKED GASOLINE ALL OVER ENGINE,RESULTING IN GASOLINE ODOR.</t>
  </si>
  <si>
    <t>FUEL INJECTION FAILED, EMITTED ODOR. ALSO AIR CONDITIONER MALFUNCTIONED/TRANSMISSION FAILURE.</t>
  </si>
  <si>
    <t>CAR WOULD SHAKE AT 45 MPH, CAUSING TIRES TO GO OUT OF ROUND.</t>
  </si>
  <si>
    <t>STEERING PULLS.</t>
  </si>
  <si>
    <t>AIR CONDITIONING MANIFOLD RUSTED.</t>
  </si>
  <si>
    <t>FORD HAS A SECRET WARRANTY ON THIS ITEM IN CERTAIN STATES, FORD REFUSES TO FIX THIS OR HELP, THEY SAY THERE IS NO WARRANTY</t>
  </si>
  <si>
    <t>ELECTRONIC CONTROL UNIT  FAILED</t>
  </si>
  <si>
    <t>CAR EXHIBITED A HARMONIC VIBRATION AT VARIOUS SPEEDS SINCE THE DAY I DROVE IT OFF THE LOT.  NUMEROUS ATTEMPTS TO BALANCE AND REPAIR TIRE.  REPLACE DRIVE SHAFT AND DIFFERENTIAL</t>
  </si>
  <si>
    <t>THE VEHICLE HAS BEEN RETURNED TO RON'S AUTOMOTIVE NUMEROUS TIMES.  THE AIRBAG LIGHT, CHECK ENGINE LIGHT, TURN SIGNALS WERE CORRECTED.  IT KNOW THAT THE PROBLEM WITH THE CHECK ENGINE LIGHT PREVENTED US FROM GIVING A WARNING THAT THERE WAS A PROBLEM WITH THE ENGINE.  ALL PROBLEMS APPEAR TO GO HAND IN HAND.  FROM THE INFORMATION I HAVE OBTAINED OVER THE LAST 24 HOURS IT APPEARS THAT THIS VEHICLE HAS NUMEROUS DEFECTIVES WHICH CAN CAUSE A SERIOUS ACCIDENT.  FORTUNATELY IN THIS CASE NO ONE WAS INJURED.  THIS PARTICULAR CAR MUST BE A LEMON.  I WOULD LIKE TO FIND OUT IF IT WAS RETURNED TO THE ORIGINAL DEARSHIP UNDER THE LEMON LAW.</t>
  </si>
  <si>
    <t>HVAC BLOWER MOTOR QUIET FOR THE FIRST FEW WEEKS, BUT EVENTUALLY MAKES A LOUD ROAR, REPLACE MOTOR 5 TIMES.  LOUD HUM EMINATING FROM FUEL  PUMP BEFORE STARTING ENGINE AND WHILE DRIVING, REPLACE FUEL PUMP</t>
  </si>
  <si>
    <t>STEERING-LOUD CLICKING NOISE FROM STEERING COLUMN AT ALL SPEEDS.  NOTICEABLY LOAD ON TURNS (LEFT OR RIGHT).  BATTERY-FIRST BATTERY DIED.  ONLY 8-9 MONTY OLD. GREEN 'IDIOT' DOT ON SO CALLED 'MAINTENANCE-FREE' BATTERY NO LONGER GREEN.  REPLACED BATTERY AT DEALERSHIP.  CURRENT BATTERY IS ALSO WEAK! GREEN 'IDOT' DOT IS FADING AWAY.  NOTICE THAT POWER DOOR LOCKS CHURN AWAY TRYING TO LOCK OR UNLOCK DOORS. WON'T BE LONG BEFORE DEALER WILL REPLACE THIS SECOND BATTERY!.  BRAKES-VEHICLE VIBRATES BAD UPON APPLYING MODERATE BRAKE PRESSURE.  OCCURS EVERY TIME, VEHICLE DOESN'T SWERVE.  DEARLER SAYS, BRAKE ROTORS MAY BE WARPED?.  OF COURSE, THIS ISN'T UNDER WARRANTY, I BELEIVE THIS TO BE A DEFECT.  I HAVE NOTICED SEVERAL COMPLAINTS ABOUT THE BRAKES AND STEERING COLUMN DEFECTS ON THIS SITE.  IT'S NOT JUST ME.  THESE ARE DEFECTS!!</t>
  </si>
  <si>
    <t>OVERHEAD HAND RAIL ABOVE THE DRIVER'S DOOR WAS PULLED DOWN BY A 49 POUND CHILD.  OWNER BELIEVES THAT THE RAIL SHOULD WITHSTAND THE WEIGHT OF AN ADULT.</t>
  </si>
  <si>
    <t>TIE ROD END SHAFT BROKE.</t>
  </si>
  <si>
    <t>THE FUEL TANK WAS PUNCTURED AFTER RUNNING OVER A DEAD TURTLE IN THE ROADWAY AND FUEL LEAKED PROFUSELY FROM DAMAGED AREA.  THE TANK WAS FOUND TO BE PLASTIC AND HAD NOT TYPE OF PROTECTIVE SHIELDS.</t>
  </si>
  <si>
    <t>GEAR NOISE WORSENED AFTER FRONT DIFFERENTIAL GEARS WERE REPLACE AT 8,500 MILES.  COMPLETE DIFFERENTIAL WAS REPLACED SHORTLY THEREAFTER.  NOISE PROBLEM STILL NOT RESOLVED.</t>
  </si>
  <si>
    <t>SEAT BELT  DOES NOT RETRACT PROPERLY,  AND WHEN IT IS LEFT OUT OF THE TRACK SEAT BELT GETS DIRTY.  *AK</t>
  </si>
  <si>
    <t>RECALL971003000, SEAT BELT BUCKLES;   DEALER DID NOT DO THE WORK, CLAIMED SOMEONE HAD ALREADY DONE THE WORK.  *AK</t>
  </si>
  <si>
    <t>SEAT BELT BOLT SEPARATED FROM THE BODY FRAME UPON IMPACT, DUE TO WRONG PART USED.</t>
  </si>
  <si>
    <t>TRAN IS PARKED AT A TWO HUNDRED AND FORTY DEGREE OR U SHAPED ANGLE, THE DRIVER WILL NOT HAVE A VIEW OF THE TRAM FROM ONE SIDE AND THIS IS PRECISELY WHAT CAUSED THE ACCIDENT.</t>
  </si>
  <si>
    <t>MAIN DRIVE GEAR SPROCKET FAILED, POSSIBLY, REPLACE FOUR TIMES,  DUE TO MAIN GEAR SHAFT MUST BE SOME THOUSANDTHS OF AN INCH OUT OF LINE.</t>
  </si>
  <si>
    <t>DEALER SOLD THE VEHICLE KNOWING THAT THERE WAS A SAFETY RECALL NOTICE OUT,</t>
  </si>
  <si>
    <t>RECALL #97S75, DEALER WAITING ON PART.</t>
  </si>
  <si>
    <t>CALIPER IN THE REAR HAD RUSTED AND LOCKED, CAUSING THE FRONT ROTOR TO WORK HARDER TO STOP THE VEHICLE, REPLACT ROTOR AND CALIPERS.</t>
  </si>
  <si>
    <t>VIBRATIDRIVER SEAT DOES NOT MOVE FOWARD OR REVERSE, SWITCH ELECTRIC SEAT ADJUSTER, REPLACED SWITCH.</t>
  </si>
  <si>
    <t>ENGINE LIGHT CAME ON AGAIN, AFTER JUST HAVING IT FIXED, TO FIX IT THE FIRST TIME THE DEALER SAID PUT 3 OR 4 TANK OF GAS IN THE CAR.</t>
  </si>
  <si>
    <t>WHILE TRAVELING THE STEERING COLUMN BECAME STIFF THEN BECAME LOOSE WITHOUT NO PRIOR WARNING.  THE CONSUMER LOST CONTROL, RESULTING IN AN ACCIDENT. PLEASE PROVIDE FURTHER DETAILS.  *AK</t>
  </si>
  <si>
    <t>RECALL 96V099000, ABS BRAKES;  THE RECALL HAS BEEN SERVICED 4 TIMES. PROBLEM KEEPS REOCCURRING. *AK</t>
  </si>
  <si>
    <t>CONSUMER HAS A PROBLEM WITH BRAKES.  THEY WORK FINE WHEN DRIVING IN TOWN. WHEN DRIVING AT 30 - 35 MPH OR MORE,  THE BRAKES DO NOT STOP ACCURATELY. WHEN  PRESSING THE PEDAL FOR BRAKING DRIVER MUST RELEASE THEM.  THEN PRESS AGAIN BEFORE STOPPING.  *AK</t>
  </si>
  <si>
    <t>UPON DEPRESSING THE BRAKE PEDAL, NOTICED A LOUD GRINDING SOUND COMING FROM THE FRONT OF THE VEHICLE. CONSUMER, THEREFORE, CONTACTED THE DEALER.  CAUSE WAS DETERMINED TO BE THE BRAKE PADS AND ROTORS WHICH NEEDED REPLACING. PLEASE PROVIDE ANY FUTHER DETAILS.   *AK</t>
  </si>
  <si>
    <t>KOLCRAFT  MODEL #160-114; WHEN CARRYING THE CHILD SEAT BY ITS HANDLE THE HANDLE RELEASED,  RESULTING IN THE SEAT FLIPPING FORWARD,  CAUSING THE PARENT TO ALMOST DROP THE CAR SEAT. CONSUMER HAS INSPECTED THE SEAT AND NOTICED THERE  WAS A CRACK AROUND THE HANDLE. PLEASE PROVIDE ANY FURTHER DETAILS.  *AK</t>
  </si>
  <si>
    <t xml:space="preserve">THE VEHICLE WAS PARKED, AND THE DRIVER NOTICED THAT THE VEHICLE WAS SMOKING.  DRIVER CALLED THE FIRE DEPARTMENT, AND THE STEERING COLUMN WAS ON FIRE. THE FIRE DEPARTMENT OPENED THE HOOD, AND THE WIRE WAS MELTED IN THE HARNESS IN THE STEERING WHEEL.  EVERYTHING WAS MELTED, AND THE VEHICLE DID NOT START UP WITH THE KEY IN.   IT WAS AN ELECTRICAL SHORTAGE IN THE VEHICLE.   *AK  </t>
  </si>
  <si>
    <t>DRIVER'S SIDE SEAT BELT LOCKING MECHANISM FAILS TO LOCK PROPERLY. CAN HEAR IT CLICK SOMETIMES WHEN LOCKING. WHEN PUSHING BELT BUCKLE INTO LOCKING MECHANISM, THE PLASTIC PIECE SPLITS &amp; WILL NOT LOCK. NEEDS TO SQUEEZE PIECES TOGETHER JUST TO LOCK IT. WILL BE TAKING TO DEALER.   *AK</t>
  </si>
  <si>
    <t>CONSUMER WAS DRIVING VEHICLE FOR APPROXIMATELY 20 MINUTES, PARKED VEHICLE, AND  AND WAS CALLED BY A NEIGHBOR APPROXIMATELY 8 MINUTES LATER, INFORMING HIM THAT THE VEHICLE WAS ON FIRE. VEHICLE WAS NOT TOTALLED, BUT FIRE HAD DAMAGED UNDERHOOD WIRES AND OTHER AREAS. *AK</t>
  </si>
  <si>
    <t>OVER THE PAST WEEKS OWNER NOTICED A STRONG BURNING ODOR COMING FROM THE ENGINE, AND THE VALVE LIFTERS TAPPING VERY LOUD. UPON HAVING THE PROBLEM CHECKED BY A MECHANIC, THE MECHANIC STATED THAT THE REAR SEAL IS LEAKING OIL. THE PROBLEM WILL BE CORRECTED.  *AK</t>
  </si>
  <si>
    <t>THE PROP ROD FOR THE HOOD CAME LOOSE AND FELL ON THE OWNER'S HEAD. MECHANIC SYAS MAY HAVE BEEN FAULTY.  *AK</t>
  </si>
  <si>
    <t>WHEN TRAVELING AT 20 TO 35 MPH AND UPON DEPRESSING THE  BRAKE PEDAL TO MAKE A SUDDEN STOP, BRAKE PEDAL TRAVELED TO THE FLOORBOARD,  RESULTING IN  EXTENDED STOPPING DISTANCE. CONSUMER ALSO HAS EXPERIENCED A PROBLEM WHEN TRAVELING, FIRE SHOT OUT OF THE EXHAUST SYSTEM, CAUSING OBJECTS IN THE ROAD TO CATCH ON FIRE. CONSUMER HAS CONTACTED THE DEALER.  *AK</t>
  </si>
  <si>
    <t>THE 4-MONTH OLD BABY CAN TAKE THE SEAT BELT OFF THE CAR SEAT WHILE DRIVING.  *AK</t>
  </si>
  <si>
    <t xml:space="preserve">WHEN PULLING OUT IN REVERSE IN A PARKING LOT THE VEHICLE ACCELERATED UNEXPECTEDLY AND HIT 4 CARS. NO INJURIES. TOYOTA INDICATED THERE WAS NO  DEFECT WITHIN THE CAR.  *AK          </t>
  </si>
  <si>
    <t>WHEN TRAVELING AND UPON DEPRESSING THE BRAKE PEDAL TO MAKE A NORMAL STOP ON WET PAVEMENT OR WHEN GRAVEL IS PRESENT IN THE ROAD,  PEDAL TRAVELED TO THE FLOORBOARD, RESULTING IN EXTENDED STOPPING DISTANCE/BRAKE FADE AWAY. CONSUMER HAS CONTACTED THE DEALER. PLEASE PROVIDE ANY FURTHER DETAILS.  *AK</t>
  </si>
  <si>
    <t xml:space="preserve">WHEN FILLING BOTH DUEL FUEL TANKS WITH FUEL NOTICED FUEL LEAKAGE UNDER THE VEHICLE.  ALSO NOTICED THE SECOND TANK FUEL LEVEL WAS LOW, SECOND TANK WAS NOT BEING USED.  *AK </t>
  </si>
  <si>
    <t>THE DRIVER'S SEATBACK IS BROKEN. THE OWNER HAS THE SEAT PROPPED UP WITH AN ICE COOLER. THE SEATBACK ON THE PASSENGER'S SIDE MOVES BACK AND FORTH.  THE DEALER IS AWARE OF THE PROBLEM. THE PROBLEM HAS NOT BEEN CORRECTED.  *AK</t>
  </si>
  <si>
    <t>THE LAP AND SHOULDER  BELTS ON THE SECOND BENCH SEAT ON  THE PASSENGER' SIDE BELT DO NOT WORK PROPERLY WHEN SECURING A CHILD RESTRAINT, THE SEAT BELT WAS REPLACED ONCE BY THE DEALER ON MARCH 16, 1998 AND IS STILL NOT WORKING PROPERLY. THERE IS TOO MUCH SLACK IN THE BELT TO SECURE THE CAR SEAT.  *AK</t>
  </si>
  <si>
    <t>WHILE DRIVING THE VEHICLE THE REAR AXLE DISASSEMBLED AND SEPARATED FROM THE TRUCK. DEALER SAYS NO EVIDENCE OF MALFUNCTION.   *AK</t>
  </si>
  <si>
    <t>THE FUEL INJECTION WAS LEAKING WHICH CAUSED THE VEHICLE TO CATCH ON FIRE.  *AK</t>
  </si>
  <si>
    <t xml:space="preserve">THE STEERING WHEEL WAS SO LOOSE THAT VEHICLE  HAD TO TURN A QUARTER OF THE WAY BEFORE IT GOT TO THE TURN ALL THE WAY.  *AK  </t>
  </si>
  <si>
    <t>AT HIGH SPEEDS THE VEHICLE WOULD FEEL AS IF IT WERE IN NEUTRAL. THE HEAD GASKET IS LEAKING COOLANT INTO THE ENGINE. DEALER IS FIXING IT.  *AK</t>
  </si>
  <si>
    <t xml:space="preserve">WAS GOING ABOUT 45MPH WHEN VEHICLE STARTED BOUNCING. STOPPED, CHECKED TIRES FOR FLAT; NO PROBLEM. NOTICED SMOKE ON THE RIGHT FRONT. PULLED VEHICLE OVER &amp; CHECKED BRAKE CALIPERS. HAD TO RELEASE BRAKE PRESSURE TO GET VEHICLE HOME. NEEDS TO REPLACE BRAKE CALIPERS.   *AK  </t>
  </si>
  <si>
    <t>TRAVELING ABOUT 30MPH, WHEN A THUMPING SOUND WAS HEARD. SUDDENLY VEHICLE DIED. COASTED TO SIDE OF ROAD. VEHICLE TOWED TO SHOP. WAS INFORMED WATER PUMP SEIZED UP. THE IDLER PULLEY HAD MELTED &amp; CAUSED ALL THE BELTS, INCLUDING TIMING BELT, TO BREAK.  *AK</t>
  </si>
  <si>
    <t xml:space="preserve">VEHICLE PULLS TO THE RIGHT, ROTATED TIRES. </t>
  </si>
  <si>
    <t>DRIVERS SEAT DOES NOT MOVE FOWARD OR REVERSE, SWITCH, ELECTRIC SEAT ADJUSTER TESTED AND REPLACE.</t>
  </si>
  <si>
    <t>FUEL PUMP WENT OUT, LOOSING ALL STEERING, BRAKING AND CONTROL.</t>
  </si>
  <si>
    <t>BRAKE FAILURE WITH NO WARING, REPLACE BRAKES, DRUMS AND ROTOR TWICE.</t>
  </si>
  <si>
    <t>ENGINE ROD FAILED.</t>
  </si>
  <si>
    <t>SPARE TIRE MOUNT FAILED.</t>
  </si>
  <si>
    <t>HEADLIGHTS ARE TOO DIM ON LOW BEAMS.</t>
  </si>
  <si>
    <t>A SPECIAL NUT &amp; BOLT HAD TO BE ADDED TO FRAME CROSSMEMBER TO STOP FRAME FROM BUMPING ON DRIVER'S SIDE FLOORBOARD.</t>
  </si>
  <si>
    <t>THE BOLTS THAT MOUNT THE EXHAUST PIPE TO THE EXHAUST MANIFOLD CAME LOOSE BECAUSE IT NEEDED A SPECIAL SEAL.</t>
  </si>
  <si>
    <t>HEADLIGHTS SHUT OFF AND COME BACK WHILE DRIVING AT NIGHT.</t>
  </si>
  <si>
    <t>HEADLIGHTS COME ON/GO OFF WHILE DRIVING AT NIGHT.</t>
  </si>
  <si>
    <t>PAINT ON HOOD, TRUNK LID AND ROOF HAS DISCOLORED SEVERLY.</t>
  </si>
  <si>
    <t>OWNER SPENDS AN EXHORBITANT AMOUNT OF MONEY TO KEEP FREON IN THE VEHICLE.  SERVICE TECHNICIANS STATED THAT THE POOR DESIGN OF SNAP FIT LINES USING "O" RINGS WITH THE AIR CONDITIONING SYSTEM CAUSES THE A/C SYSTEM TO LEAK IN ENOUGH PLACES TO CAUSE LOSS OF FREON INTO THE ATMOSPHERE.  OTHER MANUFACTURERS USE THREADED CONNECTIONS.</t>
  </si>
  <si>
    <t>HEAD GASKET BLOWN</t>
  </si>
  <si>
    <t>HAD 3 FAILURES ON INTERIOR DOOR HANDLES.  ALL 3 BROKE AND REQUIRED PURCHASING REPLACEMENTS FORM MERCURY DEALER AT A COST OF $30.00 EACH.  THE 3 SNAPPED DOOR HANDLES OCCURRED AT DIFFERENT TIMES OVER THE PAST 3 YEARS.  I HAVE RECEIPTS FOR THE DOOR HANDLES.</t>
  </si>
  <si>
    <t>TRANSMISSION JUMPS OUT OF 5TH GEAR WHEN THE ACCELERATOR IS RELEASED.</t>
  </si>
  <si>
    <t>ENGINE MOUNTS FAIL TO KEEP ENGINE FROM MOVING BACK AND FORTH CAUSING WIRING TO WEAR THROUGH.  ENGINE MOVES VIOLENTLY WHEN SHIFTING.</t>
  </si>
  <si>
    <t>WHILE DRIVING THE HEADLIGHT ON THE DRIVERS SIDE WENT OUT DUE MOISTURE IN THE SEAL CASING.  THE DEALER HAS REPAIRED THE  VEHICLE.  *AK</t>
  </si>
  <si>
    <t>WHENEVER THE ABS BRAKES ARE APPLIED, THE PEDAL WOULD FADE OUT. THIS CAUSED THE VEHICLE TO HAVE AN EXTENDED STOPPING DISTANCE. THE BRAKE PEDAL MALFUNCTIONED.  HAD THE BRAKES REPLACED AT LEAST 4 TIMES.  #EA96-626.  *AK</t>
  </si>
  <si>
    <t>HAD EXPERIENCED A LEAK IN THE FUEL RAIL CROSSOVER TUBE. HAD NOTICED AN ODOR, THAT SMELLED LIKE GAS INSIDE THE VEHICLE. TOOK THE VEHICLE TO THE DEALER, WHERE THE MECHANIC INFORMED OWNER THAT FUEL RAIL NEEDS TO BE REPLACED.  #PE98-014. *AK</t>
  </si>
  <si>
    <t>WAS COMING TO A STOP &amp; STARTED TO APPLY THE BRAKES (ABS), AND THEY FAILED TO HOLD OR STOP THE VEHICLE. THE VEHICLE CONTINUED INTO THE INTERSECTION. PEDAL WENT TO THE FLOOR. THE PROBLEM IS SPORADIC, AT BEST. TOOK TO DEALER &amp; WAS INFORMED BY MECHANIC NOTHING SHOWED ON COMPUTER. THE TRUNK FILLS WITH WATER &amp; CAN NOT LOCATE WHERE ITS COMING FROM.  *AK</t>
  </si>
  <si>
    <t>INNER TIE RODS ARE ATTACHED TO A  BOLT. ONLY  IF BOLT GIVES VEHICLE WILL LOSE STEERING.  THE DEALER  HAS BEEN NOTIFIED.  *AK</t>
  </si>
  <si>
    <t>ELECTRONIC  SOLENOID VALVE MANFUNCTIONS.  WHEN THIS OCCURS CONSUMER IS  NOT ABLE TO EXIT VEHICLE.  THE DEALER AND MANUFACTURER HAS BEEN NOTIFIED.  *AK</t>
  </si>
  <si>
    <t xml:space="preserve">WHEN THE BRAKES ARE APPLIED  THE PEDAL BECOMES HARD,  RESULTING IN EXTENDED STOPPING DISTANCE. ALSO,  CAUSES THE VALVES TO STICK OPEN WHICH CAUSES A VAPOR PRESSURE PROBLEM.  THE DEALER IS REPAIRING THE VEHICLE. *AK  </t>
  </si>
  <si>
    <t>WHILE DRIVING 30 MPH HAD A DIRECT FRONTAL IMPACT WITH ANOTHER VEHICLE IN WHICH THE OTHER VEHICLE'S  AIRBAGS DEPLOYED.  HOWEVER, CONSUMER'S AIRBAGS DID NOT DEPLOY.  NO PRIOR PROBELMS WITH AIRBAGS.   *AK</t>
  </si>
  <si>
    <t>THE SLIDING DOOR ON THE VAN POPS OPEN WHEN THE VEHICLE HITS  A BUMP. DEALER HAS NOT SEEN.  *AK</t>
  </si>
  <si>
    <t xml:space="preserve">IGNITION SWITCH FAILED CAUSING VEHICLE FIRE. </t>
  </si>
  <si>
    <t xml:space="preserve">NOISE WHILE ACCELERATING. </t>
  </si>
  <si>
    <t>OUTSIDE REAR VIEW MIRRORS VIBRATE, RESULTING IN LOSS OF VISIBILITY.</t>
  </si>
  <si>
    <t>CRUISE CONTROL SWITCH FAILED CAUSING UNCONTROLLED ACCELERATION.</t>
  </si>
  <si>
    <t>WHILE OPENING THE SIDE SEAT LATCH ASSEMBLY, CONSUMERS FINGER WAS PARTIALLY AMPUTATED.</t>
  </si>
  <si>
    <t xml:space="preserve">ALUMINUM CALIPERS OVERHEAT AND WARP CAUSING OTHER COMPONENTS TO FAIL AS WELL AS VIBRATION, ALUMINUM WHEELS REPLACED W/STEEL WHEELS. </t>
  </si>
  <si>
    <t>POWER STEERING WILL NOT TURN THE WHEELS WHEN VEHICLE IS ON AN INCLINE/DECLINE.</t>
  </si>
  <si>
    <t xml:space="preserve">BRAKES FAILED SEVERAL TIMES. </t>
  </si>
  <si>
    <t xml:space="preserve">DASH BOARD LIGHTING IS TOO LOW IN INTENSITY TO VIEW WITH SUN GLASSES. </t>
  </si>
  <si>
    <t>REAR MOTOR MOUNTS BROKE CAUSING FRONT WHEELS TO LOCK UP, INJURING CONSUMER'S BACK AND NECK.</t>
  </si>
  <si>
    <t>DURING COLLISION SEAT BELT FAILED TO HOLD CONSUMER RESULTING IN INJURY TO NECK AND BACK.</t>
  </si>
  <si>
    <t>IGNITION KEY ANTI THEFT DESIGN (GLASS VILE INSIDE THE KEY) BROKE, NOT PERMITTING VEHICLE TO START.</t>
  </si>
  <si>
    <t>VEHICLE HAS EXPERIENCED CONTINUED PROBLEMS WITH ABS SYSTEM, RECALL WORK DENIED DUE TO VIN#.</t>
  </si>
  <si>
    <t>BRAKE ROTORS NEED WORK CONTINUOUSLY DUE TO VIBRATION.</t>
  </si>
  <si>
    <t>CATALYTIC CONVERTER SYSTEM CLOGGED.</t>
  </si>
  <si>
    <t>OIL PUMP FAILED CAUSING ENGINE TO SHUT DOWN.</t>
  </si>
  <si>
    <t>SEAT BELTS DID NOT RESTRAIN PROPERLY DURING COLLISION.</t>
  </si>
  <si>
    <t xml:space="preserve">ENGINE LIGHT CONTINUES TO FLASH, NO PROBLEM FOUND TO CAUSE WARNING. </t>
  </si>
  <si>
    <t>AIR BAG LIGHT CONTINUES TO FLASH.</t>
  </si>
  <si>
    <t xml:space="preserve">BRAKE BOOTS FAILING. </t>
  </si>
  <si>
    <t>ACCELERATOR STICKS AT IDLE</t>
  </si>
  <si>
    <t>FRONT TIRES OUT OF ROUND. ALSO REPLACED STEERING COLUMN.</t>
  </si>
  <si>
    <t>PISTON RING CRACKED, CAUSING LOSS OF COMPRESSION.</t>
  </si>
  <si>
    <t xml:space="preserve">THE FRONT SEAT BELTS WOULD NOT LOCK LIKE THEY SUPPOSE TO DO.  THEN AT OTHER TIMES THEY WILL RELEASE UNEXPECTEDLY. ON THE DRIVER'S SIDE THE BELT WILL NOT LOCK. ITS AN INTERMITTENT PROBLEM. HAVE NOT TAKEN TO DEALER YET.   *AK  </t>
  </si>
  <si>
    <t>THE MALFUNCTIONING OF THE CRUISE CONTROL HAS CAUSED THE BRAKE LIGHTS TO BE INOPERATIVE. DEALER SAYS THE LIGHTS ARE CONNECTED TO THE CRUISE CONTROL.  *AK</t>
  </si>
  <si>
    <t>RUBBER HOSE BETWEEN THE FUEL TANK AND THE  FILLE NECK HAS ROTTED AND CRACKED, CAUSING GAS LEAKAGE.  THE DEALER AND MANUFACTURER HAS BEEN NOTIFIED.  *AK</t>
  </si>
  <si>
    <t xml:space="preserve">THE EXHAUST MANIFOLD HAD CRACKED. STARTED TO LEAK CARBON MONOXIDE INTO PASSENGER'S COMPARMENT. TOOK VEHICLE TO DEALER &amp; WAS INFORMED BY THE MECHANIC THAT THE COMPUTER IS NOT SHOWING ANYTHING WRONG WITH MANIFOLD. *AK  </t>
  </si>
  <si>
    <t>WHEN APPLYING THE BRAKES THE VEHICLE MAKES A GINDING NOISE AND EXCESSIVE PRESSURE IS NEEDED.  *AK</t>
  </si>
  <si>
    <t>WHILE DRIVING THE VEHICLE  STALLS  AND SHUTS DOWN , GIVING THE DRIVER NO INDICATION.   VEHICLE WAS REPAIRED UNDER A RECALL AND THE PROBLEM STILL EXISTS.  THE DEALER HAS BEEN NOTIFIED.  *AK</t>
  </si>
  <si>
    <t xml:space="preserve">CONSUMER WAS IN DRIVEWAY PULLING INTO A PARKING SPACE WHEN APPLIED THE  BRAKES, AND VEHICLE STARTED TO ACCELERATE,  CAUSING IT HIT A TREE AND  AIR BAGS TO DEPLOY. THE DEPLOYED AIR BAGS CAUSED INJURIES TO THE DRIVER AND THE PASSENGER. DEALER NOTIFIED.  *AK  </t>
  </si>
  <si>
    <t>CONSUMER TOOK VEHICLE TO DEALERSHIP  TO REPLACE RIGHT REAR WHEEL/RIGHT HUB CAP/BUMPER AND EXHAUST SYSTEM. ALL PARTS REPLACMENT WAS DUE TO EXHAUST SYSTEM BEING IN THE WAY, WHICH CAUSED CORROSION TO ALL ABOVE PARTS. CONSUMER CONFRONTED THE SERVICEMEN ABOUT CONDITION REOCCURRING. HIS REPLY WAS  THAT AFTER THE WARRANTY EXPIRED, IT BECAME  CONSUMER'S PROBLEMS. DEALER NOTIFIED  *AK</t>
  </si>
  <si>
    <t>DURING IMPACT AT 20 MPH, THE DRIVER 'S SIDE SEAT BELT UNLATCHED FROM BELT BUCKLE, CAUSING CONSUMER TO HIT STEERING WHEEL.  PLEASE PROVIDE FURTHER DETAILS.  *AK</t>
  </si>
  <si>
    <t xml:space="preserve">WHEN  BRAKES ARE APPLIED IN A PANIC STOP THE  MASTER CYLINDER BLEW OUT, RESUFIED.  *AK  </t>
  </si>
  <si>
    <t xml:space="preserve">WHILE TRAVELING AT HIGHWAY SPEEDS THE TRANSMISSION  SLIPPED, CAUSING A TOTAL SHUTDOWN, GIVING THE DRIVER NO INDICATION.  THE MANUFACTURER HAS BEEN NOTIFIED.  *AK  </t>
  </si>
  <si>
    <t xml:space="preserve">WHILE DRIVING THE TRANSMISSION SLIPS.  PRIOBLEM HAS EXISTED SINCE 10,000 MILES.  THE MANUFACTURER AND DEALER HAVE BEEN NOTIFIED.   *AK          </t>
  </si>
  <si>
    <t>VEHICLE WAS REPAIRED UNDER RECALL 97V169, STEERING COLUMN COUPLING.   AFTER THE RECALL WAS PERFORMED THERE WERE THREE INCHES OF PLAY IN THE STEERING COLUMN.  THE DEALER  TOLD OWNER THAT IF SHE WERE TO SIGN A WAIVER THEY WILL PUT THE OLD COUPLING BACK IN THE VEHICLE.  *AK</t>
  </si>
  <si>
    <t>COSUMER RECEIVED A RECALL LETTER FOR LEFT &amp; RIGHT RESTRAINT SYSTEM. DEALER MADE REPAIRS, BUT RESTRAINT SYSTEM HAS NOT BEEN WORKING PROPERLY. TOOK IT BACK FOR REPAIR,  BUT DEALER DOES NOT WANT TO REPAIR UNDER THE RECALL. WANTS CONSUMER TO PAY. MANUFACTURER'S RECALL S96-S48 AND R96-S99. NHTSA RECALL NO. 96V172.  *AK</t>
  </si>
  <si>
    <t>TRAVELING ABOUT 40-50MPH WITH CRUISE CONTROL ON. STEPPED ON ACCELERATOR &amp; NOTHING HAPPENED. COULD HEAR THE ENGINE RUNNING. VEHICLE STARTED TO SLOW DOWN. COASTED TO SIDE OF ROAD. HAD IT TOWED. WAS INFORMED THE TRANSMISSION FAILED. THIS IS THE THIRD (3) TIME THIS HAS HAPPENED. CHRYSLER PAID FOR THE FIRST 2, BUT NOT FOR THE 3RD ONE.  *AK</t>
  </si>
  <si>
    <t>AUTOMOBILE  WAS SITTING IN DRIVEWAY AND SUDDENLY BEGAN TO BURN. FIREMAN STATED FIRE STARTED IN TRUNK NEAR FUEL TANK.   *AK</t>
  </si>
  <si>
    <t xml:space="preserve">CONSUMER RESPONDED TO THE MANUFACTURER'S RECALL LETTER. DEALERSHIP MADE PARTIAL REPAIRS ON SEAT BELT BUCKLES. COSUMER IS HAVING PROBLEM WITH DRIVER'S SIDE SEAT BELT BUCKLE  WHICH DEALERSHIP  REFUSES TO REPAIR BECAUSE IT APPEAR TO BE WORKING PROPERLY.  *AK  </t>
  </si>
  <si>
    <t>STEERING WHEEL IS LOOSE/JIGGLES.</t>
  </si>
  <si>
    <t>HEAD GASKET FAILED. ALSO ENGINE CHECK LIGHT CAME ON.</t>
  </si>
  <si>
    <t>ENGINE OIL PAN HAD MANY RUST SPOTS, CAUSING OIL LEAKS.</t>
  </si>
  <si>
    <t>WIRES FUSED IN MAIN WIRING HARNESS, COULD CAUSE FIRE.</t>
  </si>
  <si>
    <t>FOUR WHEEL DRIVE COMPUTER FAILED.</t>
  </si>
  <si>
    <t>REAR SUSPENSION CONTROL ARM FAILED.</t>
  </si>
  <si>
    <t>TIRES BLEW OUT ON HIGHWAY SPEEDS.</t>
  </si>
  <si>
    <t>FUEL PUMP DRAWING TO MUCH CURRENT.</t>
  </si>
  <si>
    <t>ENGINE GASKET BLEW OUT DUE TO POOR WORKMANSHIP. IN ADDITION, REPLACED WATER PUMP.  *AK</t>
  </si>
  <si>
    <t>A PIN IN THE STEERING ASSEMBLY FELL OUT CAUSING THE IGNITION KEY TO TURN FREELY AND DO NOTHING.</t>
  </si>
  <si>
    <t>AFTER BOUGHT CAR IN A WEEK, SLOW DOWN OR STOP, MAKE TURN, TRANSMISSION SLIPS TO NEUTRAL ON ITS OWN, TAKE A WHITE THEN A VIOLENT JERK WHEN ACCELARATED/REV UP TO ENGAGE TO GEAR AGAIN.</t>
  </si>
  <si>
    <t>ANTI-LOCK BRAKE ACTUATOR WAS REPLACED BY THE AUTOBODY SHOP WHICH REPAIRED THE ACCIDENT DAMAGE.</t>
  </si>
  <si>
    <t>BRAKE LIGHTS AND CRUISE CONTROL DOES NOT WORK.  CAUSE UNKNOWN WENT TO DEALER AND WAS TOLD THE PROBLEM COULD BE ELECTRICAL COMPONENT BENEATH BRAKE PEDAL.  THE CONCERN IS SAFETY.</t>
  </si>
  <si>
    <t>ACTUATOR CABLE ON FRONT LEFT POWER WINDOW BROKE, AND WINDOW WAS STUCK DOWN.  VEHICLE THEREFORE COULD NOT BE LOCKED, AND HENCE COULD NOT BE USED FOR 2 WEEKS (THE AMOUNT OF TIME IT TOOK FOR THE DEALER TO ACCEPT THE CAR FOR REPAIR).  THE DEALER'S MECHANIC WAS ABLE TO TELL ME THE MODEL YEAR OF THE CAR AND THE CAUSE OF THE INOPERATIVE WINDOW BEFORE HE EVEN SAW THE CAR, BECAUSE, AS HE SAID, THERE WAS A LARGE NUMBER OF SUCH FAILURES ON THAT MODEL AND YEAR OF THE CAR.  COST OF REPAIR APPROX $500.</t>
  </si>
  <si>
    <t>LOW SPEED BLOWOUT.  I'M CONCERNED IF I WILL HAVE SIMILIAR BLOWOUT AT HIGHT SPEED.</t>
  </si>
  <si>
    <t>CHECK ENGINE LIGHT HAD COME ON AND THE VEHICLE HAD HESITATION AT STOP LIGHT, DUE TO BAD HEAD GASKET.</t>
  </si>
  <si>
    <t>THIS IS A KNOWN PROBLEM WITH CHRYSLER.  NUMEROUS OTHER OWNERS I KNOW HAVE HAD EVAPORATORS FAIL RIGHT AFTER WARRANTY PERIOD.  MY VEHICLE HAS 35,000 MILES BUT IS 4 YEARS OLD SO IT IS OUT OF WARRANTY.  BOTH FRONT AND REAR EVAPORATORS HAVE FAILED AT SAME TIME.</t>
  </si>
  <si>
    <t>WHEN SWITCH FAILED, THE SMELL OF MELTED PLASTIC FILLED THE CAB OF THE TRUCK.  WHEN I REMOVED THE COMPONET THE BACK OF THE SWITCH HAD MELTED.  I HAVE YET TO REPLACE THE BLOWER MOTOR RESISTOR, BECAUSE I CAN'T FIND IT.  THE FUSE IN THE FUSES AND THE RELAY DIDN'T BLOW.</t>
  </si>
  <si>
    <t>CAR WAS TAKEN UPON MOVE TO THE NETHERLANDS.  NISSAN USA AND NISSAN NETHERLANDS GIVE ME RUN-AROUND ON THIS STRANGE PROBLEM.  I ALWAYS BELIEVED THAT SEATS MUST WITHSTAND BIG FORCES IN CASE OF A ACCIDENT, NOT FAIL WHILE CRUISING! AT THIS POINT THE CAR IS STILL AT A DEALER TO BE LOOKED AT BY SEVERAL INSTITUTIONS IN THE NETHERLANDS.  MY GOAL IS TO MAKE THIS PROBLEM AWARE TO ALL MAXIMA DRIVERS AND SOLVE THE PROBLEM, ESPECIALLY DUE TO FACT THAT WE DRIVE MORE THAT 1 NISSAN! I DO NOT WANT MONEY COMPENSATION.</t>
  </si>
  <si>
    <t>PARKED VEHICLE, NOTICE SMOKE AND FLAME COMING FROM UNDER THE HOOD AREA. HOOD WOULD NOT UNLATCH, FIREMAN PUT HOLE IN TOP OF HOOD TO OUTEN THE FIRE.  ADJUSTOR SAYS ELECTRICAL SYSTEM FIRE.  JUST HAD THE OIL CHANGED AND REPLACE THE FILTER.</t>
  </si>
  <si>
    <t>PER THE DECISION OF THE BETTER BUSINESS BUREAU AUTO LINE, AN INDEPENDENT TECHNICIAN HAS FOUND THE ANTI LOCK BRAKING SYSTEM DEFECTIVE AND THE CAR UNSAFE TO DRIVE.  WE HAVE REJECTED THE BBB AUTO LINE OPTION OF HAVING THE MANUFACTURER REPAIR THIS DEFECT AS THEY HAVE FAILED COMPLETELY TO REPAIR THE VEHICLE IN 6 PREVIOUS VISITS, THEREFORE WE ARE NOT COMFORTABLE SIGNING AWAY ALL LEGAL RIGHTS TO HAVE THEM TRY TO REPAIR THE BRAKES WHEN GMC HAS NOT BEEN ABLE TO REPAIR THE VEHICLE IN THE PAST.</t>
  </si>
  <si>
    <t>AUTOMATIC TRANSMISSION WILL HANG UP BETWEEN SHIFTS ACTS LIKE IT IS IN NEUTRAL OR DRAG OUT THE SHIFT IF AT LOW SPEED LIKE 1ST TO 2ND GEAR.  TRANSMISSION WILL ALSO MAKE A LOUD NOISE WHEN DOWN SHIFTING TO 1ST GEAR AT LOW SPEEDS.</t>
  </si>
  <si>
    <t>THIS VEHICLE HAS NOT BEEN INVOLVED IN AN ACCIDENT...YET! BUT I HAVE EXPERIENCED PROBLEMS WITH THE BRAKES THAT MAY BE RELATED TO THE ANTI-LOCK PROBLEMS EXPERIENCED BY OTHER OWNERS.  THE FRONT PASSENGER SIDE BRAKE PADS HAVE WORN GROVES INTO THE ROTOR TWICE NOW (AT MILEAGE INDICATED ABOVE), WHILE THE FRONT DRIVE SIDE PADS AND ROTO INDICATED LITTLE WEAR.  THIS MAY OR MAY NOT CORROBORATE OTHER COMPLAINTS YOR'VE HEARD ABOUT ANTI-LOCK BRAKES ON THESE VEHICLES, BUT MY MAIN CONCERN IS THAT THIS PROBLEM COULD BE INDICITIVE OF A BIGGER, POTENTIALLY MORE HAZERDOUS, PROBLEM.</t>
  </si>
  <si>
    <t>THE BRAKE SYSTEM IN MY CAR HAS BEEN THE MAJOR PROBLEM SINCE THE DATE OF PURCHASE.  TWO WEEKS 94 AFTER PURCHASE, APR 94, THE BRAKES LOCKED AND CAUGHT FIRE.  TWO WEEKS AFTER THAT THEY FAILED AND I WENT THRU AN INTERSECTION AND COLLIDED WITH A CAR.  CONTACTED GENERAL MOTORS AND THEY SENT A REP AND THE STATED THERE WERE NO PROBLEMS WITH THE BRAKE SYSTEM. I HAVE HAD FOUR BRAKE SYSTEMS ON MY CAR WITH A COMPLETE OVERHAUL DUE TO FAILURE AT A COST OF $800.  I DRIVE HIGHWAY MILES AND NOT CITY DRIVING.  THE LAST CAR, A CHEVY BERETTA HAD $50,000 BEFORE I HAD TO REPLACE THE BRAKES AND UNDER THE SAME DRIVING CONDITIONS.</t>
  </si>
  <si>
    <t>PAINT IS FLAKING OFF.  DEALER WON'T REPAIR BECAUSE MILEAGE IS TOO HIGH ON VEHICLE. *ML</t>
  </si>
  <si>
    <t>WHILE DRIVING ALL THE COMPONENTS MENTIONED ABOVE WENT DEAD, NO AIR CONDITIONER, POWER WINDOWS AND LOCK AND RADIO CAR COULD NOT BE OPEN AND WINDOWS COULD NOT BE ROLLED AIR CONDITIONED FAILED COMPLETELY AND GAUGES (FUEL AND HEAT WENT OFF, CAR WAS STILL RUNNING.</t>
  </si>
  <si>
    <t>MY CAR HAS HAD A NOTICEABLE VIBRATION SINCE NEW.  THE 96 CAMARO HAS A TECHNICAL BULLETIN FOR VIBRATION OF DRIVE SHAFT AT HIGHWAY SPEEDS AND THE DEALER WILL NOT REPLACE THE ONE ON MY 97 BECAUSE THERE IS NO BULLETIN ON THE 97 CAMAROS.  IF THEY WERE BAD FOR 96 THEN THEY SHOULD ALSO BE INVESTIGATED ON THE 97 MODELS.  IT SEEMS THAT A VIBRATION AT SPEEDS CAN LEAD TO MECHANICAL FAILURE OF DRIVE LINE COMPONENTS.  WITH SPEEDS OF 70MPH ON MOST INTERSTATE THIS COULD LEAD TO A HORRIBLE ACCIDENT.  I JUST WANT THE 97 MODELS TO BE LOOKED AT FOR THE SAME PROBLEM THAT EXISTED ON THE 96 MODELS.</t>
  </si>
  <si>
    <t>EACH OF THESE PROBLEMS HAPPENED WITHIN 1 WEEK OF ONE ANOTHER.  I CONTACTED MY DEALERSHIP AND THE MERCURY CUSTOMER HOTLINE, BOTH OF WHOM SAID IT WASN'T THEIR PROBLEM SINCE THE VEHICLE WAS PAST THE 36,000 MILE WARRANTY.  SO MANY FAILURES, JUST 2000 MILES OUT OF WARRANTY, HOWEVER, IS INEXCUSABLE, AND MERCURY SHOULD HAVE STOOD BEHIND THEIR PRODUCT.</t>
  </si>
  <si>
    <t>REAR BRAKE GATE AND GRAB  AT LOW SPEED.</t>
  </si>
  <si>
    <t>GAS LINE FAILURE.</t>
  </si>
  <si>
    <t>PAINT IS PEELING FROM ROOF AND HOOD OF VEHICLE.  THE BASE COAT DID TO ADHERE TO THE OVER COAT.</t>
  </si>
  <si>
    <t>SUDDEN ACCELERATION AT SPEEDS OF 15 TO 35. ALSO REPLACED TRANSMISSION.</t>
  </si>
  <si>
    <t>FUEL INJECTORS FAILED DUE TO POOR DESIGN.</t>
  </si>
  <si>
    <t>SUDDEN ACCELERATION WHEN COMING TO A STOP AND TAKING FOOT OFF THE ACCELERATOR, AND SHIFTING INTO NEUTRAL.</t>
  </si>
  <si>
    <t>WEATHERSTRIP ON BOTH DOORS FAILED.</t>
  </si>
  <si>
    <t>TRANSMISSION/OVERDRIVE MELTED.</t>
  </si>
  <si>
    <t>THE TRUCK HAS A KNOWN DESIGN FLAW CAUSING THE TRUCK TO VIBRATE EXCESSIVELY BETWEEN 52 AND 67 MPH.  THE DEALER GRAHAM FORD IN DICKSON LOOKED AT THE TRUCK AND WILL ONLY REPAIR THE TRUCK IF I BUY THE SERVICE KIT AND PAY LABOR.  THE SERVICE MANAGER INFORMED ME THIS WAS A KNOWN DEFECT AND THAT THEY HAD TO BUY BACK A TRUCK THEY SOLD NEW ON ONE OCCASION.  FORD IS AWARE OF THE PROBLEM AND EVEN SUPPLIED THIS DEALER A KIT WHILE UNDER DEVELOPMENT TO SEE IF FIXED THIS PROBLEM.  THIS VIBRATION CAUSES THE TRUCK TO BECOM DIFFICULT TO CONTROL WHILE DRIVE IN THE ABOUT SPEED RANGES.</t>
  </si>
  <si>
    <t>CAN ANYONE PLEASE TELL ME IF THIS IS A COMMONN OCURRANCE WITH THIS VEHICLE?? THIS VEHICLE HAS BEEN IN MY POSSESION AS A FAMILY CAR SINCE 94 AND BEEN MAINTAINED THERE HAS BEEN NO PREVIOUS BODY STRUCTURE DAMAGE TO THIS VAN ANY INFO. ON THIS WOULD BE APPRECIATED PGT1@NETCARRIER.COM CROSS MEMEBER BROKE IN THREE PLACE</t>
  </si>
  <si>
    <t>THE WIRE THAT RUNS TO THE VISTOR'S VANITY MIRROR LIGHT SHORTS OUT AND MANY CAUDE FIRE.  THE WIRE SHORTS AGAINST THE VISOR ROD AND DETERIORATES FROM THE VISOR BEING USED.  IT STRETCHES THE WIR AND SHORTS OUT AGAINST THE ROD.  THE DEALER STATED TO ME SOMETIMES THE VEHICLES COME IN WITH THE VISOR COMPLETELY BURNED UP.  FROM WHAT THE DEALER STATED IT APPEARS TO BE A COMMON PROBLEM.  I ASKED IF IT WAS COVERED UNDER WARRANTY AND THEY STATED NO.</t>
  </si>
  <si>
    <t>ONGOING PROBLEM WITH FUEL INJECTOR PUMPS, APPROXIMATELY 5 HAVE BEEN REPLACED.</t>
  </si>
  <si>
    <t>THE IGNITION DESIGN ON THE CHEVROLET SUBURBAN IS FLAWED.  SOMETHING CAUSES THE BATTERY TO LEAK TO THE POINT OF TOTALLY CORRODING AWAY THE CABLES.  THERE ARE NO WARNINGS, THE VEHICLE JUST STOPS.  THE BATTERY ACID LEAKS INTO THE INTERNAL PART OF THE POSITIVE CABLE AND DESTROY THE CONNECTION.  BECAUSE THE NEGATIVE CABLE IS DESIGN TO RUN UNDER THE POSITIVE TERMINAL, IT IS ALSO EFFECTED BY THE LEAK.</t>
  </si>
  <si>
    <t>FORD DEALERSHIP CLAIMS NOT TO BE AWARE OF RECALL PERTAINING TO 4.0L SOHC ENGINES.</t>
  </si>
  <si>
    <t>CRACKED ENGINE HEAD.</t>
  </si>
  <si>
    <t>HEADLAMP LENS COVER LENSES ARE FOGGING AND AGING.</t>
  </si>
  <si>
    <t>DRIVER'S SEAT BELT DOES NOT OFFER RESTRAINT IN NORMAL OPERATIONS.</t>
  </si>
  <si>
    <t>WHEN RESTARTING VEHICLE ENGINE FALTERED/WOULD NOT CONTINUE RUNNING.</t>
  </si>
  <si>
    <t>FUEL RAIL LEAK SPRAYED GAS ONTO RADIATOR AND HOT ENGINE BLOCK. THERE WAS SMOKE AND STRONG FUEL SMELL, BUT NO FIRE.</t>
  </si>
  <si>
    <t>IGNITION LOCK BROKE.</t>
  </si>
  <si>
    <t>RADIO OVERHEATS.</t>
  </si>
  <si>
    <t>FRONT COIL SPRINGS WEAK.</t>
  </si>
  <si>
    <t>SLIDING DOOR FAILED SIX TIMES.</t>
  </si>
  <si>
    <t>AC/HEATER FAN FAILED.</t>
  </si>
  <si>
    <t>STEERING BOX LEAK.</t>
  </si>
  <si>
    <t>ABS BRAKES FAILED, VEHICLE LOST CONTROL, RESULTING IN A COLLISION/INJURIES. ALSO VEHICLE WAS TOTALED.</t>
  </si>
  <si>
    <t>DRIVER SIDE AIRBAG IS NON-FUNCTIONAL/FAILED.</t>
  </si>
  <si>
    <t>BRAKES DO NOT OPERATE WELL IN RAINY CONDITIONS. DRIVER NEEDS TO PUDH ON THE GAS PEDAL HARD AND FAR DOWN TO GET VEHICLE TO SLOW DOWN.</t>
  </si>
  <si>
    <t>ABS BRAKES FAIL DURING RAINY CONDITIONS.</t>
  </si>
  <si>
    <t>WHEEL RIMS FAILED THREE TIMES.</t>
  </si>
  <si>
    <t>STEEL FUEL LINE WAS LEAKING.</t>
  </si>
  <si>
    <t>AFTER SLOWING TO TURN AND THEN ACCELERATING AGAIN, THE TRANSMISSION SLIPS AND THE ENGINE REVS.  VEHICLE MUST BE PUT IN REGULAR DRIVE TO MOVE.  FEELS LIKE VEHICLE IS STILL IN OVERDRIVE AND IT NEVER DOWNSHIFTED.  VEHICLE MOVES SLIGHTLY IF ENGINE IS REVED HIGH ENOUGH.</t>
  </si>
  <si>
    <t>MANUAL TRANSMISSION JUMPS OUT OF 4TH GEAR AND REVERSE.  DEALER ATTEMPTED TO MAKE NO REPAIRS AND CLAIMS FORD IS AWARE OF THE PROBLEM.</t>
  </si>
  <si>
    <t>ROOF CONSTANTLY CREEKS AND SQUEEKS WHEN DRIVING.</t>
  </si>
  <si>
    <t>DRIVE TRAIN PROBLEMS.  DEALER REBUILD THE REAR END TWICE, REPLACE/REBUILD THE TRANSFER CASE TWICE AND REPAIRED IT SEVERAL TIMES.  THIS IS THE SECOND TRANSMISSION.  THIS CONDITION CAN CAUSE A LOSS OF VEHICLE CONTROL, AND IF THE EXPELLED FLUID CONTACTS THE EXHAUST SYSTEM, A VEHICLE FIRE COULD OCCUR.  SECOND REPAIR/REPLACE  THE TRANSFER CASE AFTER ITS SECOND CATASTROPIC FAILURE AT HIGHWAY SPEED.</t>
  </si>
  <si>
    <t>MY DEALER HAS BEEN WORKING ON THE PROBLEM AND DID THE THROTTLE BODY RECALL CHECK WHICH TURNED UP NEGATIVE.</t>
  </si>
  <si>
    <t>MY 1995 MAZDA 626 CALLS FOR ONLY 26 PSI AIR PRESSURE IN ITS REAR TIRES.  THIS SEEMS LIKE AN EXTREMELY LOW AIR PRESSURE. ON A RECENT TRIP TO A HIGH ALTITUDE AREA (NEW MEXICO) THE TIRE PRESSURE IN THE REARS INDICATED LESS THAN 20PSI COLD.  IS THIS AIR PRESSURE TOO LOW AND UNSAFE?</t>
  </si>
  <si>
    <t>HORN DOESN'T WORK WHEN IT SHOULD.  BRAKES STOP SO QUICKLY THAT IT CAN CAUSE A CAR TO OVERTURN.  THEY SEEM TO LOCK UP.</t>
  </si>
  <si>
    <t>2 FAILURES LEFT AND RIGHT SIDE, LINK BROKE AND FELL OFF CAUSING POOR STEERING CONTROL.</t>
  </si>
  <si>
    <t>I AM INTERESTED IN ANY RECALLS ISSUED FOR THIS MAKE/YEAR/MODEL</t>
  </si>
  <si>
    <t>WE HAD THE TWO REAR WINDOWS OPEN TRAVLING FOR APP 36MILES -55MPH.  THANGOT ON I75 SOUTH APP25MILES -70MPH WHEN THE WINDOW CLOSED CREATING A PRESURE SOUNDING POP.  GLASS SPRED THROUGH THE TRUCK SPRAYING GLASS ON THE PASSAGER SIDE REAR SEAT AND DOWN THE SIDE OF THE TRUCK.  IF A CHILD OR PASSAGER WERE IN THAT SEAT IT COULD HAVE BEEN A REAL SAFETY PROPLEM.  SOME MAY TRY TO SAY IT WAS A STONE BUT WE WERE IN THE LEFT LANE GOING SOUTH AND THERE WE NO CARS NEXT TO US.  THE SOUND WAS A PRESURE SOUND.  I FEEL THIS IS A DEFECT AND IF IT HAPPENED TO US IT WILL HAPPEN TO OTHERS.</t>
  </si>
  <si>
    <t>DEAR SIR:  OVER THE COURSE OF SEVERAL MONTHS BOTH REAR WINDOWS DEVELOPED A CLICKING NOISE.  WHEN A MECHANIC INVESTIGATED, HE REPORTED THAT THE TAKEUP REELS IN THE CABLE ASSEMBLIES WERE DEFECTIVE.  UPON CONTACTING THE DEALER, HE WAS QUOTED A PRICE FOR THE PART IN EXCESS OF $250.00 PER UNIT.  THIS SEEMS QUITE EXCESSIVE CONSIDERING WE DO NOT HAVE SMALL CHILDREN WHO MIGHT PLAY WITH THE WINDOWS. IN FACT, THESE TWO WINDOWS RECEIVED ONLY NOMINAL USE DURING THE TIME WE HAVE OWNED THIS VEHICLE. ACCORDING TO THE MACHENIC WHO NORMALLY INSPECTS OUR CAR, THERE IS A REQUIREMENT IN PA THAT REAR WINDOWS, WHERE SO EQUIPED, MUST FUNCTION DURING THE YEARLY INSPECTION.  IF SO, THEN THIS SEEMS LIKE SOME SORT OF DESIGN FLAW SINCE THE REAR WINDOW MOVEMENT IN OUR VEHICLE HAS NOT BEEN EXCESSIVE.</t>
  </si>
  <si>
    <t>MY FRONT WHEEL WAS BENT ON A 38 MILE COMMUTE FROM MY HOME TO WORK AND BACK AGAIN.  THERE IS A BWM RIDER MAIL SERVICE AND THIS TOPIC HAS BEEN DISCUSSED IN DETAIL.  IT SEEMS BMW HAS DEVELOPED A WHEEL THAT IS OF A SOFT CONSTRUCTION.  IT IS RECOMENDED THAT RIDERS CHECK AIRPRESSURE CONSTANTLY, WHICH I DO.  THE PRESSURE AT THE TIME OF DISCOVERY WAS 36LBS A FIGURE I DON'T CALL LOW.  I NORMALLY RUN 42 FRONT 42 REAR.  BMW CLAIMS THIS SOFT OF DAMAGE OCCURS ONLY WHEN CORRECT PRESSURES ARE NOTKEPT.  THE STICKER ON THE MOTORCYCLE CALLS OFR 2.2BARS.  IF IT IS IMPORTANT TO PREVENT A WHEEL FROM BENDING AND LOSING TIRE PRESSURE (HOW CATASTROPIC WOULD IT BE TO LOSE PRESSURE IN THE FRONT WHEEL OF A 2 WHEEL MOTORCYCLE AT SPEED?), WHY ISN'TTHE PRESSURES LISTED IN PSI?</t>
  </si>
  <si>
    <t>REAR DOOR HINGE WEAKENS DUE TO WEIGHT OF SPARE TIRE AND CAUSES A GAP TO OPEN AT TOP OF DOOR.  MAY ALLOW EXHAUST GASES TO ENTER PASSANGER COMPARTMENT.</t>
  </si>
  <si>
    <t>THE ENGINE CHECK LIGHT IS ON WHILE VEHICLE IS IN MOTION.  THE VEHICLE CAUGHT FIRE PRIOR TO THIS INCIDENT . THE VEHICLE HAS BEEN INTO THE DEALER SEVERAL TIMES. THE DEALER HAS NOT BEEN ABLE TO PINPOINT THE PROBLEM.   *AK</t>
  </si>
  <si>
    <t>HAZARD WARNING LIGHTS HAVE FAULTY CONNECTORS AT THE FIREWALL. POSSIBLE MANUFACTURER'S DEFECT. PROBLEM HAS NOT BEEN RESOLVED.  *AK</t>
  </si>
  <si>
    <t xml:space="preserve">THE FRONT DOOR PANELS HAVE CRACKED ALL THE WAY ACROSS THE DOOR, MAKING IT HARD TO PULL DOOR CLOSE. DEALER HAS NO SOLUTION.   *AK  </t>
  </si>
  <si>
    <t>THE VEHICLE REAR ENDED ANOTHER VEHICLE AT 65 TO 70MPH AND DRIVER SIDE AIRBAG DID NOT DEPLOY.  *AK</t>
  </si>
  <si>
    <t>WHILE WALKING HER CHILD IN THE STROLLER THE CHILD SAFETY SEAT BASE DETACHED FROM THE STROLLER AFTER HITTING A BUMP, AND THREW HER CHILD FROM THE SEAT.  *AK</t>
  </si>
  <si>
    <t>THE BELT TENSIONER PULLEY BOLT ON THE STEERING BOX SHEARED OFF, CAUSING LOSS OF STEERING CONTROL, AND ALMOST RESULTED IN AN ACCIDENT.  *AK</t>
  </si>
  <si>
    <t>EA94038, ABS BRAKE PROBLEM; INTERMITTENTLY, UNDER REGULAR STOPPING CONDITIONS, NO INCLEMENT WEATHER,  WHEN APPLYING THE BRAKES THE PEDAL TRAVELS TO THE FLOOR AND  HAVE NO BRAKES. THE PEDAL HAS TO BE PUMPED 2 OR 3 TIMES BEFORE  HAVING BRAKES. THE DEALER IS NOT ABLE TO CORRECT THE PROBLEM.*AK</t>
  </si>
  <si>
    <t>WHEN THE BRAKES ARE APPLIED THE ROTORS ARE PULSATING. DEALER REPLACED THE ROTORS.   *AK</t>
  </si>
  <si>
    <t>WHILE DRIVING ABOUT 35 MPH THE BOLTS THAT CONTROL THE BACK OF THE DRIVER'S SEAT SHEARED OFF, AND CAUSED THE BACK OF THE SEAT TO COLLAPSE. PROBLEM CORRECTED UNDER RECALL # 96010000 ABOUT 18 MONTHS AGO.  *AK</t>
  </si>
  <si>
    <t>EXCESSIVE TIRE WEAR, WHEN FRONT TIRES RUN OVER A LARGE CRACK OR SMALL POTHOLE ON THE HIGHWAY, MOST OF THE TIME THE PAVEMENT IS WET.</t>
  </si>
  <si>
    <t>VEHICLE STALLS AT STOPS, WHEN MAKING RIGHT OR LEFT HAND TURNS, THEN CONTROL IS LOST, REPLACE,EGR VALVE, PCV, RR CARB. AND O-HAUL, NEED IDLE SPEED CONTROL SWITCH/VALVE.</t>
  </si>
  <si>
    <t>TOTAL BRAKE LOSS WHILE BEING OPERATED UNDER HOT HILLY CONDITIONS.</t>
  </si>
  <si>
    <t>CONSUMER EXPERIENCED A NUMBER OF BRAKING PROBLEMS. WHEN APPLYING THE BRAKES THE STEERING WHEEL VIRBRATES. WHEN TAKEN TO THE DEALERSHIP THE BRAKES PADS AND SHOES REPLACED SEVERAL DIFFERENT TIMES. THE ROTORS WERE REPLACED AT LEAST TWICE. THE ENTIRE FRONT BRAKE SYSTEM WAS REPLACED A MONTH AGO. THE PROBLEM WITH THE BRAKES CONTINUES.  *AK</t>
  </si>
  <si>
    <t>FRONT RIGHT SEAT BELT LOCKS MAKING IT VERY UNCOMFORTABLE FOR THE PASSENGER, REPLACE SEATBELT.</t>
  </si>
  <si>
    <t>ONE OF THE HEAD GASKETS HAS BEEN CRACKED AND IS LEAKING OIL. DEALER HAS SEEN.  *AK</t>
  </si>
  <si>
    <t>BRAKED, THEN FELT ANTI-LOCK BRAKES ENGAGE, ENGINE REVVED, CAR ACCELERATED AS IT LURCHED FORWARD SMASHING INTO THE CAR AHEAD, SHIFT THE GEAR TO NEUTRAL FIRST THEN REVERSE TO STOP VEHICLE.</t>
  </si>
  <si>
    <t>WOODEN CHASSIS IS ATTACHED TO THE FRAME WITH A SMALL (1/4") SELF TAPPING SCREWS, AFTER A FEW MONTHS ON THE ROAD THEY BEGIN TO SHEAR OFF, THE WHOLE FRONT END OF THE 5TH WHEEL CHASSIS WAS NOT ATTACHED  TO THE FRAME AND WAS MOVING UP AND DOWN 2 TO 3 INCHES WHICH LOOKED LIKE THE PIN BOX WAS MOVING, REMOVE LOWER PENELS ENDER OVERHEAD SECTION OF FIFTH WHEEL REPAIR FRAME OF TRAILER TO SIDE WALL.</t>
  </si>
  <si>
    <t>AIR BAG DID NOT DEPLOY, DEALER SAID SENSOR WERE NOT TRIGGERED DUE TO THE EXACT LOCATION OF IMPACT ON THE BUMPER, DAMAGE SEVERE ENOUGH TO BEND THE FRONT PORTION OF THE FRAME ASSEMBLY DOWN ON THE DRIVER SIDE AND BACK ON THE PASSENGER SIDE.</t>
  </si>
  <si>
    <t>RUBBING NOISE FROM WHEEL AREA KLUNKS AT TIMES WHEN TURNING A SLOW SPEEDS, INSTALLED RESTRICTOR IN P/S RETURN LINE, REDUCED NOISE, BUT IS STILL PRESENT, GM IS INVESTIGATING POSSIBLE CORRECTION</t>
  </si>
  <si>
    <t>COULD NOT BLOW THE HORN DUE TO THE LOCATION, DEPLOYMENT OF THE AIRBAG FROM THE SAME PLACE THAT OPERATED THE HORN.</t>
  </si>
  <si>
    <t>FAULTY TRASMISSION GASKET, CAUSED THE CAR TO LOOSE TRANSMISSION FLUID WHICH RESULTED IN FURTHER DAMAGE, THIS PART HAS BEEN RECALLED ON EARLIER MODELS  BECAUSE THE WASHER (STUD) BOLT OF THE ASSEMBLY IS MADE OF INFERIOR MATERIAL.</t>
  </si>
  <si>
    <t>REAR HATCH PROP BROKE, DRILL OUT BROKEN STUD REPLACE PROP.</t>
  </si>
  <si>
    <t>PIRELLI  4000E TIRE DEFECTIVE,  TO REPLACE THE TIRE WITH THE SAME TIRE IS IMPOSSIBLE, CAN NOT FIND THE TIRE ANYWHERE.</t>
  </si>
  <si>
    <t>ELECTRICALLY SYSTEM  OVER CHARGE, CAUSING THE AIR FLOW SENSOR AND ECU TO BURN OUT.</t>
  </si>
  <si>
    <t>EXTREMELY FOUL ORDER FROM THE VENTILATION SYSTEM IN THE CAR, ON ORDER WHEN CAR IS STOPPED, REPEATEDLY FAILED TO CORRECT PROBLEM, FOUND FUNGUS (MOLD, MILDEW,  BACTERIA) IN A/C UNIT.</t>
  </si>
  <si>
    <t>SENSOR ON THE POWER STEERING WHICH CAUSED THE VEHICLE TO STEER VERY HARD, THIS CREATED A PROBELM WITH KEEPING THE VEHICLE IN THE LANE.</t>
  </si>
  <si>
    <t>CONSUMER WAS TRAVELING NOTICED SMOKE COMING FROM THE ENGINE COMPARTMENT WHEN THE VEHICLE CAUGHT ON FIRE UNDER THE HOOD VEHICLE BURNED QUICKLY, AND WAS TOTALED.  CAUSE OF THE FIRE WAS UNDETERMINED.  PLEASE PROVIDE ANY FURTHER DETAILS.  *AK</t>
  </si>
  <si>
    <t>RECALL # 98E00300, EVENFLO  MODEL # 492101P2, DOM 6/5/97; CONSUMER HAS RECEIVED REPLACEMENT PARTS FOR THE CHILD SEAT, PARTS HAVE BEEN REPLACED.  WHEN CARRYING THE CAR SEAT BY THE CARRYING HANDLE THE CAR SEAT FLIPPED BACKWARDS.  *AK</t>
  </si>
  <si>
    <t>WHILE DRIVER WAS BACKING UP ON A SLIGHT INCLINE, WITH THE IGNITION RUNNING, CAR IN THE REVERSE GEAR,  WENT TO APPLY THE BRAKES AND THE BRAKES DID NOT WORK.  WAS NO INDICATION OF A BRAKE PROBLEM. THE PEDAL WAS HARD, WENT TO THE NORMAL POSITION BUT NO BRAKING POWER. VEHICLE JUST ROLLED DOWN THE INCLINE.  DRIVER WAS ABLE TO STEER CAR INTO BUSHES TO KEEP VEHICLE FROM GOING INTO THE STREET. VEHICLE IS BEING CHECKED BY A MECHANIC.  *AK</t>
  </si>
  <si>
    <t>WHEN APPLYING THE BRAKES THE ENGINE ACCELERATES. THE PEDAL HAS TO BE HELD EXTREMELY HARD TO MAKE THE VEHICLE STOP. DEALER  INSTALLED AN INFLIGHT RECORDER.</t>
  </si>
  <si>
    <t xml:space="preserve">THE ENGINE CHECK LIGHT HAS COME ON 8 TIMES, AND DEALER KEEPS REPLACING PARTS AND PROBLEM STILL EXISTS.   *AK  </t>
  </si>
  <si>
    <t xml:space="preserve">WHILE DRIVING THE VEHICLE THE HEADLIGHTS GO OFF AND STAY OFF FOR ABOUT 5-10 SECONDS AND COME BACK ON. THE PROBLEM CONTINUE STO GET WORSE. ALSO, THE HEADLIGHT SWITCH GETS VERY HOT. AT THIS TIMES HEADLIGHTS DO NOT COME ON AT ALL, ONLY THE PARKING LIGHTS. THE DEALER WILL NOT CORRECT PROLBEM FREE OF CHARGE.  *AK  </t>
  </si>
  <si>
    <t>KOLCRAFT MODEL # 160-114; WHILE CARRYING CHILD HANDLE RELEASED, CAUSING CHILD TO FALL,  STRIKING THE PAVEMENT.  *AK</t>
  </si>
  <si>
    <t>WHILE DRIVING THROTTLE CABLE BROKE,  CAUSING VEHICLE TO SPEED AWAY. CAUSE OF PROBLEM UNKNOWN. VEHICLE HAS NOT BEEN TAKEN TO DEALERS.  *AK</t>
  </si>
  <si>
    <t>THE HARNESS STRAPS DO NOT LOCK UP. THE BABY HAD TOOK THE STRAP OFF, AND FELL OUT OF SEAT WITH THE HARNESS STILL AROUND HER NECK.   *AK</t>
  </si>
  <si>
    <t>THE ABS BRAKING SYSTEM MALFUNCTIONED,  CAUSING BRAKE PEDAL TO GO TO THE FLOOR AND NO BRAKING ABILITY,  RESULTING IN 2 ACCIDENTS.  DEALER CANNOT DETERMINE PROBLEM.  *AK</t>
  </si>
  <si>
    <t>GOODYEAR, REGATTA, P15580R13. OWNER BOUGHT A SET OF 4 TIRES A YEAR AGO. THE TIRE ON THE RIGHT REAR SPLIT IN DECEMBER 0F 97, AT THE SIDEWALL ABOUT AN INCH FROM THE RIM. ABOUT 8  WEEKS LATER IN FEBRUARY 1998, THE OTHER TIRE SPLIT. SINCE FEBRUARY,  THE OWNER DISCOVERED THAT THE 2 FRONT TIRES ARE THE SAME. IN FEBRUARY OF 98, ALL TIRES WERE REPLACED WITH BRAND NEW TIRES, THE SAME BRAND.  2 OF  4 TIRES HAVE ALSO SPLIT AT THE SIDEWALL. TIRES HAVE BEEN LEFT WITH GOODYEAR.  *AK</t>
  </si>
  <si>
    <t>WHEN THE KEY IS NOT IN THE IGNITION, IT IS STILL ABLE TO BE SHIFTED IN GEARS. DEALER DOES NOT KNOW IF IT'S A DEFECT.</t>
  </si>
  <si>
    <t>CONSUMER  WAS PULLING OUT ONTO ROAD ,PUT VEHICLE IN THIRD GEAR WHEN IT BEGAN TO ACCELERATE SUDDENLY WITHOUT HAVING PRESSURE ON ACCELERATOR PEDAL, CAUSING THE  ENGINE TO FALL OFF.  *AK</t>
  </si>
  <si>
    <t>WAS MAKING A RIGHT TURN INTO A PARKING LOT, HIT CURB AT APPROXIMATELY 10 MPH WHEN DUAL AIRBAGS DEPLOYED,  CAUSING 2 BROKEN FINGERS AND BRUISES.   CONSUMER HAD TO HAVE HAND SURGERY DUE TO INJURY.</t>
  </si>
  <si>
    <t>WHEN APPLYING THE BRAKES THE PEDAL GOES TO THE FLOOR AND VEHICLE DOES NOT STOP. VEHICLE HAS BEEN IN 3 CRASHES. DEALER CHANGED THE MASTER CYLINDER AND HAD THE FRONT BRAKE PADS AND ROTORS REPLACED,  BUT PROBLEM STILL EXISTS.  *AK *ML</t>
  </si>
  <si>
    <t xml:space="preserve">DRIVING FOR ABOUT 30 MINUTES ,PARKED VEHICLE, ABOUT 3-4 MINUTES LATER VEHICLE WAS ON FIRE WITHIN ENGINE COMPARTMENT,  RESULTING IN TOTAL LOSS OF VEHICLE.  *AK          </t>
  </si>
  <si>
    <t>WHILE DRIVING  45 MPH THERE WAS GRAY WHITE TOXIC TYPE SMOKE COMING THROUGH VENTS OF VEHICLE. PROBLEM RESULTED IN VEHICLE BEING ENGULFED IN FLAMES. POSSIBLE CAUSE ELECTRICAL SYSTEM FAILURE AS NOTED BY GM INVESTIGATORS AND FIRE DEPARTMENT. VEHICLE WAS A  TOTAL LOSS.   *AK</t>
  </si>
  <si>
    <t>CONSUMER NOTICED THE ACCELERATOR PEDAL CUT A SLIT INTO THE CARPET,CAUSING THE PEDAL TO STICK, LEAVING THE THROTTLE IN A WIDE OPEN POSITION, WHICH CAN  CAUSE THE VEHICLE TO TAKE OFF.  *AK</t>
  </si>
  <si>
    <t>WHILE DRIVING ABOUT 30 MPH STARTED TO TURN ON THE AIR CONDITIONER AND IT DID NOT WORK.  INSTEAD, HOT AIR WAS COMING OUT, CONSUMER TOOK VEHICLE TO DEALER WHERE THEY SAID THAT CONDENSOR HAD A LEAK AND THAT'S WHY THE A/C WAS NOT WORKING.  THE CONDENSOR WAS REPAIRED, BUT A NOISE WAS COMING FROM THE ENGINE.  MANUFACTURER HAD TOLD THE CONSUMER THAT THE A/C HAD BEEN RECALLED BEFORE.  *AK</t>
  </si>
  <si>
    <t>VENTILATION SYSTEM DRAWS EXHAUST FUMES INTO PASSENGER COMPARTMENT.</t>
  </si>
  <si>
    <t>WHEEL SPOKES BEND EASILY.</t>
  </si>
  <si>
    <t>FRONT/REAR ROTORS RUSTED AND FAILED.</t>
  </si>
  <si>
    <t>THREE WHEELS HAVE HAD FAILURE IN THEIR STRUCTURE/CRACKS ON THE SPOKES.</t>
  </si>
  <si>
    <t>TURN SIGNAL SWITCH INTERMITTENTLY DOES NOT WORK.</t>
  </si>
  <si>
    <t>WINDSHIELD WIPER SYSTEM FAILS INTERMITTENTLY.</t>
  </si>
  <si>
    <t>AIR CONDITIONER SWITCH FAILED.</t>
  </si>
  <si>
    <t>REPLACED BURNT SIGNAL LIGHT SWITCH. ALSO INSTRUMENT CLUSTER MALFUNCTIONED.</t>
  </si>
  <si>
    <t>CAR LOCKED UP WHEN SHIFTING INTO FIRST GEAR.</t>
  </si>
  <si>
    <t>LOOSE BOLT INSIDE THE ENGINE CAME OFF AND BROKE THE REAR SHAFT/ROCKER ARM.</t>
  </si>
  <si>
    <t>REAR BRAKE PADS FAILED AND RESURFACED ALL FOUR ROTORS.</t>
  </si>
  <si>
    <t>REAR SEAT BELTS DO NOT HAVE SHOULDER BELTS ONLY LAP BELTS.</t>
  </si>
  <si>
    <t>ABS BRAKES GRINDING/RUBBING/VIBRATING AND NOISES FROM UNDER HOOD.</t>
  </si>
  <si>
    <t>EXHAUST SYSTEM CRACKED TWICE IN THREE YEARS.</t>
  </si>
  <si>
    <t>SEAT BELTS FAILED ONCE.</t>
  </si>
  <si>
    <t>VENTILATION SYSTEM DRAWS EXHAUST FUMES INTO THE PASSENGER COMPARTMENT WHEN VEHICLE IS AT IDLE.</t>
  </si>
  <si>
    <t>PLEASE PROVIDE ME WITH INFORMATION CONCERNING THE FOLLOWING INVESTIGATION.  OBVIOUSLY CHRYSLER HAS NOT SOLVED THIS PROBLEM AS YOU MAY HAVE BEEN LED TO BELIEVE SINCE BOTH THE ORGINAL AND NOW THE REPLACEMENT PART HAS FAILED.  ALSO, WHAT LEGAL REMEDIES ARE AVAILABLE TO ME UNDER THE LEMON LAW?</t>
  </si>
  <si>
    <t>RIGHT REAR TIRE BLOWOUT.</t>
  </si>
  <si>
    <t>MASTER CYLINDER FAILS AND REPLACED REPEATEDLY THREE TIMES WITHIN 50000 MILES.  TT</t>
  </si>
  <si>
    <t>TRANSMISSION ALWAYS BREAKS DOWN ON  WITHOUT ANY REASON.  *AK</t>
  </si>
  <si>
    <t>WHILE DRIVING 25-30MPH THE VEHICLE HAD A FRONTAL AND REAR IMPACT IN WHICH THE HATCHBACK FLEW OPEN,  AND THE REAR SITTING OCCUPANT FLEW OUT OF THE HATCHBACK.  THE OCCUPANT SUSTAINED MANY INJURIES. NO PRIOR PROBLEM WITH THE HATCHBACK ASSEMBLY.  *AK</t>
  </si>
  <si>
    <t>SINCE VEHICLE WAS PURCHASED HAD BEEN IN &amp; OUT DEALER FOR ABS BRAKES. THEY FAIL TO STOP VEHICLE PROPERLY. MAKE A LOT OF NOISE WHEN  APPLIED. BRAKE PEDAL GOES TO THE FLOOR. ALSO PREMATURE WEAR OF LEFT FRONT BRAKE PADS.   *AK</t>
  </si>
  <si>
    <t>EA96012,  THE BRAKING SYSTEM MALFUNCTIONED, CAUSING NO BRAKING ABILITY AND PEDAL NOT DEPRESSING AT ALL. THE OCCUPANT HAD TO USE THE EMERGENCY PARKING BRAKE IN ORDER TO STOP THE VEHICLE.  INTERMITTENTLY WHEN BRAKING  HARD THE VEHICLE TENDS TO GO TO THE RIGHT SIDE.  DEALER CANNOT DETERMINE PROBLEM.  *AK</t>
  </si>
  <si>
    <t>THE 3 MOUNTING BOLTS THAT GO INTO THE RIGHT HAND ENGINE MOTOR MOUNTS BROKE. THIS HAS HAPPENED TWICE SO FAR. IT'S AN INTERMITTENT PROBLEM. THE ENGINE CHOPPED &amp; TWISTED  TO GO RIGHT, THEN HIT THE FAN &amp; THE RADIATOR.  *AK</t>
  </si>
  <si>
    <t>DRIVING AT APPROXIMATELY 55 MPH WHEN BRAKES BECAME INOPERATIVE. CONSUMER HAD TO DOWNSHIFT IN ORDER TO SLOW DOWN AND STOP.  NOTICED THAT BRAKE LINE HAD BECOME LOOSE FROM THE LEFT FRONT WHEEL.  *AK</t>
  </si>
  <si>
    <t>VEHICLE WAS STARTED AND THE CHOKE WAS ON WHEN DRIVER BACKED UP AND THE VEHICLE TOOK OFF.  CONSUMER SLAMMED ON BRAKES, AND THE CAR GAINED SPEED AND TIRE HIT THE SIDE OF THE GARAGE.  THE DEALER COULD NOT DUPLICATE THE PROBLEM.  VEHICLE WAS UNDER AN EXTENDED WARRANTY, AND THE VEHICLE HAS BEEN SOLD.   *AK</t>
  </si>
  <si>
    <t>CONSUMER COMPLAINED THAT  ROTORS HAD TO BE REPLACED AFTER ONLY  15300 MILES. SERVICEMAN INFORMED THE CONSUMER THAT IT RESULTED FROM THE WAY DRIVER WAS APPLYING THE BRAKES. DEALER NOTIFIED.  *AK</t>
  </si>
  <si>
    <t>CONSUMER WAS AT COMPLETE STOP, WENT TO ACCELERATE AND VEHICLE LOST ALL COMPRESSION/ACCELERATION AND POWER DUE TO DEFECT IN DISTRIBUTOR.  HAD TO  PULL TO SIDE TO AVOID ACCIDENT. DEALER NEEDS TO REPLACE PART.   *AK</t>
  </si>
  <si>
    <t>WHILE DRIVING ABOUT 40MPH IN THE RAIN, THE WINDSHIELD WIPERS WOULD STOP FOR ANY REASON. THIS WOULD CAUSE THE DRIVER TO HAVE A SUDDEN LOSS OF VISIBILITY. (EA-97 022).  *AK</t>
  </si>
  <si>
    <t>THE REAR CORNERS OF THE SUB-FRAME DROPPED, CAUSING VEHICLE TO LOSE POWER STEERING. CONSUMER WAS NOT INVOLVED WITH RECALL # 93V-106002.  *AK</t>
  </si>
  <si>
    <t>DURING A RAINSTORM  THE DOOR WILL HOLD WATER.   WILL DRAIN OUT  WHICH COULD CAUSE A SHORT,  AND LOSS OF POWER WITHIN ELECTRICAL WIRING THAT IS ALSO LOCATED WITHIN DOOR ASSEMBLY. DEALER HAS DONE WATER LEAK TEST NUMEROUS TIMES AND REPLACED KEYBOARD ACTUATOR/RIM PANEL, AND DRILLED NEW DRAIN HOLES,ETC. DEFECT IS STILL OCCURRING.  *AK</t>
  </si>
  <si>
    <t>THE TRUCK HAS ALMOST ROLLED OVER AT LEAST 10 TIMES. WHILE DRIVING IN THE RAIN. A STRONG WIND CAME AND BLEW THE VEHICLE INTO NEXT LANE.  *AK</t>
  </si>
  <si>
    <t>WHILE DRIVING GASOLINE IS LEAKING FROM THE ENGINE, CAUSING THE VEHICLE TO SHUT DOWN.  ALSO, THE DEALER HAS CHANGED  THE FUEL RAIL AND SEVERAL COMPONENTS ON THE ELECTRICAL SYSTEM.  HOWVER, ROBLEM HAS NOT BEEN SOLVED.  OWNER HAS DIFFICULTY GETTING PARTS TO REPAIR THE VEHICLE.  *AK</t>
  </si>
  <si>
    <t>RECALL # 97V199000 CHRYSLER/FUEL TANK ROLLOVER VALVE. OWNER DOES NOT BELIEVE WORK WAS PERFORMED BECAUSE THE ELECTRIC FUEL PUMP MALFUNCTIONED  A COUPLE OF DAYS AFTERWARDS. WHEN CHECKED BY A  MECHANIC, THE MECHANIC STATED THAT THE FUEL TANK WAS NEVER DROPPED AS WAS NECESSARY IN ORDER TO PERFORM RECALL.  *AK</t>
  </si>
  <si>
    <t>THE TRANSMISSION WENT OUT AT ABOUT 43,000 MILES. DEALER IS REPLACING TRANSMISSION.    *AK</t>
  </si>
  <si>
    <t>WHEN APPLYING THE BRAKES THE PEDAL WOULD NOT RETRACT FULLY. DEALER WOULD NOT REPLACE THE BOOSTER.  *AK</t>
  </si>
  <si>
    <t xml:space="preserve">ABS BRAKES; WHEN APPLYING BRAKES AT SLOW SPEED OR ON A INCLINE, THERE IS AN EXTENDED STOPPING DISTANCE BEFORE VEHICLE COMES TO A COMPLETE STOP.   *AK  </t>
  </si>
  <si>
    <t xml:space="preserve">WHEN THE WEATHER IS COLD OR WET THE FIRST COUPLE OF TIMES THE BRAKES ARE APPLIED THE REAR WHEELS LOCK UP. DEALER SAYS THERE IS NO FIX.  *AK  </t>
  </si>
  <si>
    <t>THE FEMALE PART OF THE BUCKLE ON THE DRIVER'S SIDE COMPLETELY DISINTEGRATES. BOTH PLASTIC SIDES FALL OFF WHICH CAUSED THE BUCKLE NOT TO LATCH.  THE OWNER REPLACED THE PORTION OF BUCKLE WITH A USED PART IN MAY OF 97. THE PART NEEDS TO BE REPLACED AGAIN.  *AK</t>
  </si>
  <si>
    <t>ABS BRAKE PROBLEMS; THE ANTI-LOCK BRAKING SYSTEM IS VERY SENSITIVE. WHEN GOING OVER ANY IRREGULARITIES IN THE ROAD THE SYSTEM DOES NOT KICK IN CORRECTLY. THE DEALER IS NOT ABLE TO CORRECT THE PROBLEM. PLEASE DESCRIBE DETAILS.  *AK</t>
  </si>
  <si>
    <t xml:space="preserve">WHILE DRIVING AN ELECTRICAL SHORT IN THE WIRING CAUSED THE VEHICLE TO CATCH ON FIRE. CAUSE UNKNOWN. PLEASE PROVIDE ANY DETAILS.  *AK  </t>
  </si>
  <si>
    <t>WHEN DRIVING THE VEHICLE JUMPS INTO DIFFERENT GEARS AND JERKS ALL THE TIME. DEALER HAS NOT SEEN.  *AK</t>
  </si>
  <si>
    <t>THE FUEL TANK ROLLOVER VALVE HAS BEEN REPLACED, BUT THE VAPOR CANISTER HAS TO BE REPLACED BECAUSE OF THE DEFECT TO THE ROLLOVER VALVE WHICH  IS NOW CLOGGED.  *AK</t>
  </si>
  <si>
    <t xml:space="preserve">THE LIFTGATE FELL DOWN ON THE ONWER'S BACK BECAUSE  A BOLT  THAT HOLDS THE LIFTGATE UP BROKE.  *AK  </t>
  </si>
  <si>
    <t>THE VEHICLE'S RIGHT FRONT SPRING COIL HAS CRACKED AND HAS CAUSED THE TIRES TO BE FLAT. TIRES HAS BEEN REPLACED.  *AK</t>
  </si>
  <si>
    <t>WHEN APPLYING THE BRAKES VEHICLE EXPERIENCED BRAKE LOSS, AND EVENTUALLY THE BRAKE PEDAL FELL OFF.  *AK</t>
  </si>
  <si>
    <t>DEFECT IN POWER MIRRORS, DEALER WILL NOT REPAIR VEHICLE UNDER RECALL, BECAUSE WORK IS NOT UNDER WARRANTY.</t>
  </si>
  <si>
    <t xml:space="preserve">WHILE DRIVING ON A CURVED MOUNTAIN ROAD AT 15-20 MPH, THE BRAKES STARTED SMOKING.  THE DEALER WAS CONTACTED, AND STATED THAT THEY WOULD HAVE TO ORDER A NEW MASTER CYLINDER.  WOULD NOT REPLACE THE MASTER CYLINDER BECAUSE THEY ONLY HAD A PRESENT STOCK OF ORIGINAL MASTER CYLINDERS, AND THEY WERE FAULTY PARTS.  *AK  </t>
  </si>
  <si>
    <t>LOST ALL POWER WHILE MOVING, ENGINE COMPLETELY SHUT OFF.</t>
  </si>
  <si>
    <t xml:space="preserve">THE HEAD GASKET WAS BLOWN , WHICH CAUSED THE VEHICLE TO STOP AND SMOKE. DEALER SAYS HEAD GASKET HAS TO BE REPLACED.  *AK          </t>
  </si>
  <si>
    <t>WHEN THE VEHICLE WAS TURNED ON THERE WAS A SHORTAGE IN THE WIRES, THE WIRING OF THE STEERING COLUMN, THE WIRES BURNT OUT, CAUSING THE RELAY TO GO OUT.  DEALER WAS CONTACTED, AND THEY PUT FUSES IN AND REPLACED THE WIRING.  *AK</t>
  </si>
  <si>
    <t>THE GEAR SHIFT WAS STUCK IN PARK, VEHICLE HAD TO BE ROCKED BACK AND FORTH TO GET OUT OF PARK GEAR.  *AK</t>
  </si>
  <si>
    <t>BOTH FRONT SEAT BROKE IN RECLINING POSITION, BOLTS WERE BROKEN.</t>
  </si>
  <si>
    <t>VEHICLE STALLS WITHOUT REASON.</t>
  </si>
  <si>
    <t xml:space="preserve">WHILE DRIVING 45-50 MPH , IT GOES INTO NEUTRAL RATHER THAN GOING TO PASSING GEAR.  WHEN FOOT IS RELEASED OFF OF THE ACCELERATOR AND STEPPING ON THE GAS AGAIN,  IT WILL ENGAGE.  THE TRANSMISSION HAS BEEN REPLACED.  THE DEALER CANNOT DUPLICATE THE PROBLEM.   *AK  </t>
  </si>
  <si>
    <t>ABS BRAKES; WHEN APPLYING BRAKES IN A PANIC STOP, BRAKES WILL LOCK UP, CAUSING EXTENDED STOPPING DISTANCE.  *AK</t>
  </si>
  <si>
    <t>THE ENGINE HAS BEEN REPLACED 5 TIMES. CURRENTLY THE ENGINE MAKES A LOUD KNOCKING NOISE. DEALER WON'T TRY TO FIX, THEY JUST KEEP REPLACING IT.  *AK</t>
  </si>
  <si>
    <t>Truck Equipment Service Company</t>
  </si>
  <si>
    <t>TRUCK EQUIPMENT</t>
  </si>
  <si>
    <t>SUSPENSION ABILITY TO DEAL WITH ONE OF THE METHODS USED TO REPAIR DAMAGED SECTIONS OF THE HIGHWAY SYSTEM, CAUSE VIBRATIONS IN THE TRUCK BECAUSE THE SUSPENSION WAS NOT DESIGNED TO PROPERLY DAMPEN THIS TYPE OF SHOCK.</t>
  </si>
  <si>
    <t>CRACKED OR OTHERWISE DEFECTIVE CHASSIS.</t>
  </si>
  <si>
    <t xml:space="preserve">WHILE DRIVING AT  APPROXIMATELY 60-65MPH THERE IS VIBRATION IN STEERING WHEEL, AND STEERING WHEEL MOVES BACK AND FORTH.  ON BUMPY ROADS VIBRATION SEEMS WORSE.  APPEARS TO BE LOOSE OR OUT OF BALANCE, DEALER ADJUSTED SUSPENSION/ NUTS AND BOLTS, AREAS WERE TIGHTENED.  THEN THERE WAS A POPPING NOISE. WHEN POPPING NOISE WENT AWAY, VIBRATION CAME BACK AND SO FORTH. DEALER CANNOT DUPLICATE THE PROBLEM.  *AK  </t>
  </si>
  <si>
    <t>BATTERY ELECTROLYTE LEAK ACID BURING AND CORRODING THE AIR BAG SENSOR AND WIRING, AND AIR CONDITION FREON LINES AND BRAKE HOSE ENG CLIMP.</t>
  </si>
  <si>
    <t>FUEL LEAK FROM THE GASOLINE TANK, REPLACE FUEL PUMP LEVEL UNIT, GASKET, O RING.</t>
  </si>
  <si>
    <t>THE CROSS MEMBER BAR BROKE FROM THE METAL,  AND A SHOCK ABSORBER WAS HANGING FROM NEAR THE GAS TANK. SHOP IS GOING TO REPLACE CROSSMEMBER BAR. *AK</t>
  </si>
  <si>
    <t xml:space="preserve">OWNER WAS DRIVING 70 MPH ON THE HIGHWAY AND SMOKE STARTED TO FILL THE VEHICLE THROUGH THE VENTS. DRIVER WAS ABLE TO PULL THE VEHICLE TO THE SIDE OF THE ROAD SAFELY. A FIRE STARTED IN THE ENGINE COMPARTMENT,  AND CAUSED THE WHOLE VEHICLE TO BURN.  THE VEHICLE HAS BEEN TOTALLED.  *AK  </t>
  </si>
  <si>
    <t>THE ENGINE CAUGHT FIRE AFTER BEING PARKED FOR 2 MINUTES. VEHICLE WAS TOTALED.  *AK</t>
  </si>
  <si>
    <t>WHILE DRIVING AT 30MPH THE HOOD FLEW OPEN AND SMASHED THE WINDSHIELD. DEALER SAYS THE LATCH BROKE.  *AK</t>
  </si>
  <si>
    <t>CONSUMER WAS DRIVING ON NORMAL ROAD CONDITIONS AT 25 MPH, APPROACHING ON STOPPING VEHICLES WAITING FOR TRAFFIC LIGHT TO CHANGE, CONSUMER COMMENCED TO APPLY THE BRAKE PEDAL AND VEHICLE WOULD NOT STOP.  HIT THE REAR OF ANOTHER VEHICLE . DEALER NOTIFIED.  *AK</t>
  </si>
  <si>
    <t>ABS BRAKE LIGHT ON,  CHECK AND ADVISE , ABS MODULE AND PUMP ARE FAULTY, PUMP KEEPS RUNNING AND BURNED OUT, REPLACE MODULE AND PUMP, WORKING FINE.</t>
  </si>
  <si>
    <t>TURN IGNITION ON, HEARD CRACKLING SOUND, THEN NOISE WENT TO A POPLIN SOUND, SMOKE CAME FROM HOOD AND VENT INSIDE, FLAMES NOW EVITABLE, RESULTING IN TOTALLED.</t>
  </si>
  <si>
    <t>THE INSIDE OF THE VAN BURNED UP WHILE BEING PARKED OVERNIGHT. THE FIRE MARSHALL STATED THE LIGHT SWITCH MALFUNCTIONED AND CAUSED THE VAN TO BURN. THE VAN HAS BEEN TOTALLED.  *AK</t>
  </si>
  <si>
    <t>PIECE OF PLASTIC IN FRONT OF A RADIATOR TO PREVENT COOL AIR FROM COMING INTO THE ENGINE COMPARTMENT, IS A SAFETY HAZZARD.</t>
  </si>
  <si>
    <t>IGNITION SWITCH LOCKED UP, FORCING TO LEAVE THE DEYS LOCKED IN THE CAR..</t>
  </si>
  <si>
    <t>EVENFLO MODEL #207104P1, DOM 07/21/97;  WHILE RIDING WITH THE CAR SEAT IN THE VEHICLE. THE HARNESS STRAP UNLATCHED BY ITSELF.  WHEN  TRYING TO RE-LATCH THE STRAP IT WOULD NOT LATCH.  OWNER WILL CONTACT MANUFACTURER.  *AK</t>
  </si>
  <si>
    <t>CONSUMER WAS COMING TO A STOP SIGN WHEN APPLIED THE BRAKE PEDAL. WHILE APPLYING THE BRAKES  FELT A QUICK POPPING SENSATION. THE BRAKE PEDAL STAYED HARD, BUT IT DID NOT STOP THE VEHCILE. VEHICLE KEPT ON GOING. DEALER NOTIFIED.  *AK</t>
  </si>
  <si>
    <t>WINDSHIELD WIPERS STOP RUNNING AFTER 5 MINUTUTES. CONSUMER HAS TO GET OUT OF VEHICLE AND TAP THE WINDSHIELD WIPER MOTOR TO GET IT RUNNING AGAIN. DEALER NOTIFIED. COULD RESULT IN POOR VISIBILITY. *AK</t>
  </si>
  <si>
    <t>WHILE DRIVING  ABOUT 30 MPH  TRAILING ARM ON THE REAR SUSPENSION  WAS MAKING NOISE. WHEN  STEPPING ON THE BRAKES VEHICLE TURNED TO LEFT SIDE. WHEN VEHICLE STOPPED IT S PULLED TO THE RIGHT.  MANUFACTURER AND DEALER HAD BEEN CONTACTED. DEALER HAD REPAIRED VEHICLE ABOUT THE SAME PROBLEM SEVEN TIMES.  *AK</t>
  </si>
  <si>
    <t xml:space="preserve">WHILE DRIVING VEHICLE ABOUT 65 MPH CONSUMER  HAD A FRONTAL ACCIDENT,  HITTING A WALL. AIR BAGS DID NOT DEPLOY, CAUSING MINOR INJURIES TO CONSUMER.  MANUFACTURER WAS CONTACTED.  *AK  </t>
  </si>
  <si>
    <t>BLOWER MOTOR FOR HEAT AND AIR CONDITIONING FAILED.</t>
  </si>
  <si>
    <t>FRONT PASSENGER LAP BELT FAILED.</t>
  </si>
  <si>
    <t>THE FITINGS ON FUEL TANKS, BEHIND DRIVER, RUST AND LEAK FUEL AROUND THE MOTOR.  THE SMELL OF FUEL IS VERY STRONG.</t>
  </si>
  <si>
    <t>LUG NUTS STUDS ARE DBAD AND COULD CAUSE INJURIES TO ME AND OTHERS.</t>
  </si>
  <si>
    <t>THE AIR BAGS COULD NOT DEPLOY BECAUSE THE COMPUTER THAT CONTROLS THEM WAS OUT OF SERVICE S INDICATED BY WARNING LIGHTS ON THE DASH.  THE FIRST TIME THE FUSE BLOCK WAS REPLACED THE CAR WAS FULLY FUNCTIONAL EXCEPT THAT THE CONTROLS OT THE MASTER BRAIN WERE NOT WORKING, HENCE THE SAFETY CONCERNS.  THE SECOND TIME IT WAS REPLACED THE CAR JUST DIED, WHICH OF COURSE COULD STRAND SOMEONE.</t>
  </si>
  <si>
    <t>JUST AN ADDITIONAL PROBLEM WITH MAZDA/FORD MANUFACTURED 5 SPEED AUTOMATIC TRANSMISSION</t>
  </si>
  <si>
    <t>CAR WITH WARRANTY OF 36,000 MILES.  DEALER WOULD NOT HONOR WARRANTY.  WHAT IS NORMAL LIFE OF A CLUTCH IN THIS TYPE OF CAR?</t>
  </si>
  <si>
    <t>BATTERY FAILED SEVERAL TIMES. DOOR LOCKS FAILED AND LOCK ME INSIDE.</t>
  </si>
  <si>
    <t>HAVE NOTIFIED GM, NOTHING SO FAR, HAVE ASK FOR A DIFFERENT BLAZER, NOTHING SO FAR, WE STOPPED FOR A TRAFFIC SIGNAL AND WOULD NOT START.  THAN SMOKE CAME OUT FROM UNDER HOOD, THAN 3 FEET OF FLAMES, I THINK GM SHOULD LOOK AT THIS VERY CLOSE.  IF THE GUY HADN'T CAME ALONG WITH COKE IT WOULD HAD BURN TO A CRISP.  I AM UNHAPPY WITH GM RESPOND TIME, THEY SAID IT WOULD TAKE 10 TO 14 DAYS TO LET ME KNOW WAHT THEY WILL TO.  I DON'T WANT THAT BLAZER BACK!!!!!</t>
  </si>
  <si>
    <t>AFTER EXPERENCING BRAKE PROBLEMS TOOK TO DEALER TO PERFORM RECALL.  AFTER GETTING CAR BACK FROM DEALER HAD ACCIDENT IN TRAFFIC WHILE ATTEMPTING TO STOP.  BRAKES FAILED TO STOP CAR PETAL WENT TO FLOOR.</t>
  </si>
  <si>
    <t>WHEN TRYING TO PASS OTHER CARS OR WHEN GOING INTO PASSING GEAR TRANSMISSION GOES INTO NETURAL, YOU HAVE TO TAKE FOOT OF GAS PADEL AND STEP ON GAS PEDAL AND THE TRUCK GOES BACK INTO GEAR.  TRANSMISSION HAS BEEN REPLACED AND DEALER WILL NOT MAKE ANY MORE REPAIRS.</t>
  </si>
  <si>
    <t>FUEL INJECTORS IN MAY VEHICLE FAILED. LEAKING GASOLINE ALL OVER THE ENGINE. UPON SMELLING THE FUEL, SEEING THE PUDDLE OF GAS ON THE GROUND, AND THE POLICE SHOWING UP DUE TO COMPLAINTS OF A GAS ODOR.</t>
  </si>
  <si>
    <t>STEERING WHEEL SHAFT IGNITION LOCK, DOES NOT RETURN TO NEUTURAL POSITION AFTER THE START OPERATION, THUS CAUSING JUMPING OR ARCING ELECTRICITY AND A MISFIRING OF THE ENGINE.  THE KEY MUST BE ROTATED BAC TO THE DRIVE POSITION IN ORDER TO STOP PREIGNITION.  A FIX WAS TRIED BY INSTALLING A NEW LOCK, BUT THAT FAILED AS THE RETURN SPRING IS NOT PART OF THE LOCK MECHANISM.</t>
  </si>
  <si>
    <t>INTERNET SITE WWW.CARTRACKERS.COM HAS MANY, MANY FOR WIDSTAR OWNERS WITH THE EXACT SAME PART FAILURE-FORWARD THRUST PISTON (TRANSMISSION) AND HEAD GASKET LEAK.  1996 AND 1997 OWNERS ARE ALSO STARTING TO LEAVE MESSAGES ABOUT THE SAME PROBLEMS ON THERE WINDSTARS.</t>
  </si>
  <si>
    <t>NO UNUSUAL CONDITIONS OR WEIGHT EXIST.  DEALER SUSPECTS THAT ALL 3 SETS OF REAR STRUTS THAT HAVE BEEN INSTALLED SO FAR ARE DEFECTIVE, INCLUDING THE ORIGINAL SET.  NO OTHER EXPLANATION PROVIDED.  FOURTH SET TO BE INSTALLED WHEN RECEIVED BY DEALER.</t>
  </si>
  <si>
    <t>DRIVER SIDE EXTERIOR REARVIEW MIRROR VIBRATES AT ALL SPEEDS OBSTRUCTING VIEW ESPECIALLY AT HIGH SPEEDS, ALL ATTEMPTS TO REMEDY HAVE FAILED, DEALER HAS CONTACTED MANUFACTURER AND BOTH REFUSE FURTHER ATTEMPTS TO REPAIR.</t>
  </si>
  <si>
    <t>WHEN WE WERE LEAVING THE CITY WE NOTICED THE MOTOR WAS REVING TOO HIGH.  WE STOPPED THE VAN AND NOTICED WHEN WE STARTED THAT IT WOULD NOT SHIFT OUT OF 1ST GEAR (IT IS AN AUTOMATIC).  LATER, AFTER LETTING IT SIT I DROVE IT AGAIN AND ACCELERATED IT UP TO 65 MPH, IT SHIFTED OK.  SUDDENLY IT DOWNSHIFTED INTO 1ST GEAR.  TOOK IT TO DEALER THE NEXT DAY AND THEY COULD NOT FIND ANYTHING WRONG.  IT IS WORKING ALRIGHT AT THE MOMENT BUT IN LOOKING OVER THE INTERNET I HAVE FOUND NUMEROUS COMPLAINTS DEALING WITH SIMILAR PROBLEMS.</t>
  </si>
  <si>
    <t>I AM LOOKING FOR WHEEL RIM FAILURE INFORMATION ON 1986 TO 1988 BUICK, LESABRE AND BUICK ELECTRA ESTATE WAGONS.  THE RIMS OF THE 1986 HAVE SOME WEAR AT THE MOUNTING HOLES RESULTING IN IMPERFECT CENTERING.  BUICK REFUSES TO TELL ME IF THERE IS A KNOWN PROBLEM REPLACING THE LUG NUTS THAT CAME WITH THE RIMS WITH STANDARD CENTERING LUG NUTS!  THE ORIGINAL LUG NUTS AND RIMS WERE MADE WITH LARGE FLAT AREAS AND RELYING ON THE DIAMETER OF THE LUG NUT TO DO THE CENTERING.  I CAN NOT AFFORD NEW RIMS, IF NEW LUG NUTS WOULD WORK I'D RATHER DO THAT.  BUT THE RIMS SEEM TO BE SOME KIND OF ALLOY.  CAN YOU HELP?</t>
  </si>
  <si>
    <t>VEHICLE WOULD WOBBLE AND WANDER FROM THE INTENDED STEADY  STRAIGHT LINE PATH AND THAT HE EXPERIENCED VIBRATION WHILE ACCELERATING AND BRAKING.</t>
  </si>
  <si>
    <t>THE EGR VALVE HAS FAILED NUMEROUS TIMES IN THE RECENT PAST.  EITHER THIS PART IS DEFECTIVE, OR SOME OTHER COMPONENT IS CONTRIBUTING TO ITS FAILURE.  ACCORDING TO MY MECHANIC, HE HAS SEEN A NUMBER OF GMC VEHICLES WITH THIS ENGINE TYPE THAT HAVE HAD SIMILAR FAILURES.</t>
  </si>
  <si>
    <t>PEELING PAINT MAY NOT SEEM LIKE A SAFETY HAZARD, BUT YOU TRY DRIVING DOWN A FREEWAY WHEN STRIPS OF PAINT ARE STUCK TO YOUR WINDSHIED BECAUSE THEY HAVE PEELED OFF THE HOOD.  AND NOT JUST THE HOOD, BUT ALSO THE ROOF, BED, DOORS, ECT ALL OVER.  AND FORD WILL NOT DO A THING ABOUT IT.  REALLY MAKES ME WANT TO BUY ANOTHER FOR VEHICLE.</t>
  </si>
  <si>
    <t>SLIDING DOOR WILL NOT OPEN.</t>
  </si>
  <si>
    <t>FRONT AND BACK BRAKE FAILURES.</t>
  </si>
  <si>
    <t>PASSENGER'S FINGER WAS NEARLY SEVERED WHEN CAUGHT IN THE RISING GLASS AND THE DOOR FRAME.</t>
  </si>
  <si>
    <t>VEHICLE HAS BEEN SERVICED EIGHT TIMES FOR THE ELECTRICAL PROBLEMS.</t>
  </si>
  <si>
    <t>WHILE TRAVELING AT 30 MPH THE HOOD OPEND AND SMASHED INTO THE WINDSHIELD.  UPON INVESTIGATION, THE OWNER FOUND THE FRAME THAT THE HOOD LATCH IS BOLTED TO HAD CRACKED AT THE RIGHT BOLT AND WAS HANGING DOWN.  A SECONDARY LATCH ASSEMBLY THAT SHOULD HAVE PREVENTED THE FAILURE FAILED ITSELF.</t>
  </si>
  <si>
    <t>CONSUMER NOT ABLE TO  OPEN THE SIDE SLIDING DOOR FROM THE INSIDE.  THE DEALER HAS BEEN NOTIFIED.  *AK</t>
  </si>
  <si>
    <t>ABS BRAKE PROBLEMS; DURING NORMAL BRAKING, NO INCLEMENT WEATHER, WHEN THE BRAKES WERE APPLIED THE TRUCK WOULD PULSATE VERY BADLY.  THE FRONT ROTORS WERE RESURFACED ON DECEMBER 31, 1997 AT 4462 MILES. AT 7600 MILES ON MAR 10, 1997, BOTH ROTORS WERE REPLACED BECAUSE OF WARPING.  ROTORS ARE BEING REPLACED EVERY 3 THOUSAND MILES. THE PROBLEM STILL EXISTS.  *AK</t>
  </si>
  <si>
    <t xml:space="preserve">WAS DRIVING VEHICLE WHEN IT SUDDENLY CAUGHT ON FIRE. WHEN FIRE WAS EXTINGUISHED, CONSUMER  WAS INFORMED THAT THE LOCATION OF THE FIRE WAS IN THE ALTERNATOR DUE TO AN ELECTRICAL SHORT IN SYSTEM. THIS IS THE 2ND TIME IT HAPPENED. THE FIRST TIME IT OCCURRED HAD TAKEN TO DEALER BUT NOTHING WAS REPAIRED. THIS TIME  DRIVER WAS TRAPPED FOR A WHILE IN VEHICLE. OWNER DID NOT WANT VEHICLE. LIEN HOLDER HAS VEHICLE NOW.  *AK  </t>
  </si>
  <si>
    <t xml:space="preserve">WAS DRIVING VEHICLE DURING WET WEATHER AT APPROXIMATELY 45MPH APPLIED THE BRAKES (ABS) &amp; THE REAR BRAKES LOCKED UP. THIS ONLY AN INTERMITTENT PROBLEM. TOOK VEHICLE TO MECHANIC &amp; WAS INFORMED THAT NEW BRAKES WERE NEEDED &amp; THAT THEY WERE 1/2 INCH LONGER THAN OLD BRAKES &amp; WOULD WORK BETTER. HAD THE WORK DONE ON VEHICLE.  *AK  </t>
  </si>
  <si>
    <t>WHEN DRIVING BELOW 45MPH THE ENGINE WILL TOTALLY DIE. VEHICLE WILL JERK SO HARD THAT THE CONSUMER IS THROWN FOWARD. THE TACKOMETER WILL REGISTER 0-RPM. ENGINE WILL DIE WHEN IN REVERSE. VEHICLE HAS BEEN IN SHOP APRIL 27TH COMPUTER WAS REPROGRAMED. PROBLEM OCCURRED AGAIN ON MAY 11TH.  CONSUMER WAS DENIED SERVICE, AND AGAIN ON MAY 26TH.  DEALER IS ORDERING A CLUSTER MODULE.  MANUFACTURER STATES THAT  THIS SHOULD WORK  SINCE THE TACKOMETER WAS NOT THE PROBLEM. VEHICLE IS AT THE DEALERSHIP AT THIS TIME.  CONSUMER IS BEING TOLD THAT THEY DO NOT KNOW WHAT THE PROBLEM IS. RONALDSON PONTIAC CHEVROLETDEALERSHIP--913-294-5375, PAYOLA,  KANSAS. *AK</t>
  </si>
  <si>
    <t>BRAKE PROBLEMS; AT 2900 MILES THE DISC ROTORS AND PADS HAD TO BE REPLACED. THE EMERGENCY PARKING BRAKE WAS ALSO ADJUSTED. ABOUT A MONTH LATER,  DRIVER WAS INVOLVED IN A CRASH WHEN GOING UPHILL AND APPLYING THE BRAKES.  THE WHEELS LOCKED UP, DRIVER HAD NO CONTROL OVER CHEROKEE.  JEEP WENT OVER TO THE LEFT SIDE OF THE ROAD, HITTING A TELEPHONE POLE. THIS HAPPENED ON DRY ROAD CONDITIONS. DEALER WOULD NOT LOOK AT JEEP. JEEP HAS BEEN REPAIRED.  *AK</t>
  </si>
  <si>
    <t>96V099000.  CONSUMER STATES THAT THE BRAKES HAVE BEEN REPAIRED ABOUT FOUR TIMES AND THE PROBLEM STILL REMAINS, JUST RECEIVED RECALL INFORMATION, CONTACTED THE DEALER TO REMEDY THE PROBLEM, REMAINS ON HOLD UNTIL THE REPAIR WORK CAN BE DONE FOR THE FIFTH TIME.  *AK</t>
  </si>
  <si>
    <t>GAUGE READ FROM FULL TO EMPTY WITH NO READING IN BETWEEN LEAVING THE DRIVER IN A POSSIBLE DANGEROUS SITUATION IF THEY RUN OUT OF GAS, DUE TO FAULTY GAS GAUGE, ATTACH ARE OTHER NAMES OF OWNERS WHO HAVE THE SAME PROBLEM.</t>
  </si>
  <si>
    <t xml:space="preserve">NO CHILD SAFETY SEAT WILL FIT PROPERLY IN THE VEHICLE. DEALER SAYS THERE IS NO SEAT THAT WILL FIT.  *AK  </t>
  </si>
  <si>
    <t>DEFECT IN TRAM CONSISTING OF POWER UNIT AND A TRAILING UNIT, SEE DOC.</t>
  </si>
  <si>
    <t>DRIVING AT APPROXIMATELY 35- 40 MPH, PREPARING TO MAKE STANDARD STOP, APPLIED BRAKES ,DEFECT IN ABS CAUSED VEHICLE TO EXPERIENCE  EXTENDED STOPPING DISTANCE. DEALER HAS REPLACED MASTER CYLINDER,  BUT DEFECT IS STILL OCCURRING.  *AK</t>
  </si>
  <si>
    <t>ABS  SYSTEM LOCK UP PERIODICALLY, CAUSE UNDETERMINED.</t>
  </si>
  <si>
    <t xml:space="preserve">VEHICLE LOSES ALL POWER AND CONTROL, REPLACE IGNITION COIL TWICE. </t>
  </si>
  <si>
    <t>THE ENGINE STALLS BECAUSE IT DOESN'T HAVE THE POWER TO TAKE OFF AFTER STOPS DUE TO A FAULTY DISTRIBUTOR CAP. DEALER SAYS THERE IS A BACK ORDER ON THIS PART.  *AK</t>
  </si>
  <si>
    <t>STEERING COLUMN AND THE TURNING LIGHTS WOULD NOT FUNCTION PROPERLY AFTER A LOT OF WORK.</t>
  </si>
  <si>
    <t>PROBLEMS WITH BRAKE, REPLACE MASTER CYLINDER SEVERAL TIMES AND STILL LOST  THE BRAKES ANYTIME THEY GOT HOT.</t>
  </si>
  <si>
    <t>FAN BROKE AND A FIECE FLEW THRU THE HOO OF THE VEHICLE.</t>
  </si>
  <si>
    <t>THE SHIELD CAME  OUT OF THE SOCKET.NOW THE SHIELD IS LOOSE. *AK</t>
  </si>
  <si>
    <t>ENGINE BLEW UP, REPLACE ENGINE.</t>
  </si>
  <si>
    <t>WHEN APPLYING THE BRAKES THERE IS A VIBRATION AND NOISE. THE ABS DOES NOT KICK IN UNTIL THE BRAKES ARE APPLIED A SECOND TIME. *AK</t>
  </si>
  <si>
    <t>Braun Corporation</t>
  </si>
  <si>
    <t>BRAUN</t>
  </si>
  <si>
    <t>COMMERCIAL LIFT COLLAPSED WHILE LOADING A HANDICAPPED PERSON IN A WHEELCHAIR INTO A VAN.</t>
  </si>
  <si>
    <t>VEHICLE HAS ABS BRAKES.  WHILE PULLING VEHICLE INTO GARAGE  WENT TO APPLY BRAKES AND VEHICLE DID NOT STOP. PEDAL WENT TO FLOOR. CAUSE OF PROBLEM UNKNOWN.  *AK</t>
  </si>
  <si>
    <t>ENGINE CHECK LIGHT STILL COMES ON AND OFF WARNING  THAT THERE IS STILL A PROBLEM WITH THE ENGINE, REPLACE COOLING FAN, AND WARPED HEAD GASKET FROM IT CONTINUALLY OVERHEATING.</t>
  </si>
  <si>
    <t>NOTICED DRIVER'S SIDE DOOR WAS NOT CLOSING PROPERLY. THE WELDS (HINGES) ATTACHED TO FRAME OF VEHICLE, COMPLETELY SEPARATED. HINGES WERE RUSTED. DRIVER HAS TO ENTER ON PASSENGER SIDE. TOOK VEHICLE TO DEALER &amp; WAS INFORMED THAT THE PARTS NEEDED TO BE ORDERED. THE OWNER CAN TAKE IT TO A BODY SHOP IF NEED TOO.*AK</t>
  </si>
  <si>
    <t>VEHICLE PULLS TO THE RIGHT AND LEFT , REPLACE FRONT TIE RODS THREE TIMES, PUT BRAKE ON, TO NO AVAIL.</t>
  </si>
  <si>
    <t>CONSUMER HAS TAKEN VEHICLE TO THE DEALERSHIP MORE THAN 10 TIMES FOR REPAIR OF BRAKES. THE VEHICLE HAS A  METAL RATTLING NOISE WHILE DRIVING. CONSUMER HAS PROBLEM STOPPING ACCURATE DISTANCES WHENEVER APPLYING THE BRAKES.  *AK</t>
  </si>
  <si>
    <t>AIR BAG DEFLATED INSIDE THE STEERING WHEEL COMPARTMENT.</t>
  </si>
  <si>
    <t>VEHICLE WAS STRUCK BY ANOTHER VEHICLE ON THE SIDE, CAUSING CONSUMER'S VEHICLE  TO STRIKE A TREE DEAD CENTER AT 30 MPH,  AND THERE WAS NO DEPLOYMENT OF DRIVER'S OR PASSENGER'S SIDE AIRBAGS.  VEHICLE WAS TOTALED.   *AK</t>
  </si>
  <si>
    <t>HAVING BREAKING PROBLEMS THAT WERE BEING CAUSED BY INCORRECT CLEARANCE AT THE SPINDALS, SPINDALS CORRECTED.</t>
  </si>
  <si>
    <t>DRIVER SIDE REAR  ASHTRAY KEPT POPPING OUT WITHOUT BEING TOUCHED, REPLACED ASHTRAY.</t>
  </si>
  <si>
    <t>VEHICLE HAD FLUID LEAKING. TOOK VEHICLE IN TO DEALERSHIP TO HAVE IT CHECKED. THE MECHANIC TOOK TRANSMISSION APART &amp; NOTICED PINION PIN &amp; GEARS WERE VERY BADLY DAMAGED. THE PINION PIN HAD DETACHED FROM TRANSFER CASE IN THE DIFFERENTIAL.  *AK</t>
  </si>
  <si>
    <t>REAR PASSENGER DOOR STICKING WHEN OPENED FROM INSIDE, LUBRICATED THE FOUR DOORS, THEN DOOR BADLY SQUEAKING, REPLACE R/I PIN AND BUSHINGS TO CORRECT THE PROBLEM.</t>
  </si>
  <si>
    <t>LOW FLUID LIGHT COMES ON WHENEVER COL START, REPLACE PUMP IN THE COOLING SYSTEM ALONG WITH LEAKING FITTINGS.</t>
  </si>
  <si>
    <t>LOW FLUID LIGHT COMES ON WHENEVER COLD STARTED,  REPLACE PUMP IN COOLING SYSTEM ALONG WITH LEAKING FITTINGS.</t>
  </si>
  <si>
    <t>COMPUTER DEFECTIVE REPLACE SEVERAL TIMES.</t>
  </si>
  <si>
    <t>TRANSMISSION MAKING RATTLING NOISE WHEN PUT INTO REVERSE, WOULD SLIP ON HILLS, DEFECTIVE HEAT SHIELD.</t>
  </si>
  <si>
    <t>DOME LIGHT RIGHT BUTTON WAS INOPERATIVE, NEED REPLACING.</t>
  </si>
  <si>
    <t>WHILE DRIVING THEERE WAS NOISE COMING FROM VEHICLE. DEALERS NOTED PROBLEM WAS A WORN OUT RING &amp; PINION GEAR.  *AK</t>
  </si>
  <si>
    <t>VEHICLE CAME TO A COMPLETE STOP, INSTRUMENTS (LIGHT, POWER, ETC.) ALL QUIT, WAITED FIFTEEN MINUTES, VEHICLE RESTARTED.</t>
  </si>
  <si>
    <t>THE DRIVER'S AND PASSENGER'S SIDE DOOR HINGES WELD IS CRACKED, CAUSING THE DOOR TO ALMOST FALL OFF. CONSUMER HAS YET TO CONTACT THE DEALER. PLEASE PROVIDE ANY FURTHER DETAILS.   *AK</t>
  </si>
  <si>
    <t>STEERING GEAR BOX IS CRACKED WHICH CAUSES A LOSS OF POWER STEERING. DEALER SAYS THE CHASSIS NEEDS TO BE REPLACED.  *AK</t>
  </si>
  <si>
    <t>WHILE DRIVING THE VEHICLE CAUGHT ON FIRE.VEHICLE HAS NOT BEEN SEEN BY MECHANIC.   *AK</t>
  </si>
  <si>
    <t>WHEN THE WINDSHIELD WIPER FLUID IS USED IT LEAKS INTO THE TRANSMISSION,  CAUSING THE TRANSMISSION TO GO OUT. THE TRANSMISSION HAS BEEN REPLACED TWICE. THE MILEAGE IS 95,000.  *AK</t>
  </si>
  <si>
    <t>WHEN ACCELERATING  VEHICLE MAKES A LOUD NOISE,  AND WHEN STOPPING THE ENGINE MAKES A LOUD GRINDING NOISE. ALSO, WHEN DOING 45 TO 50MPH THE STEERING WHEEL VIBRATES. DEALER HAS NOT SEEN.  *AK</t>
  </si>
  <si>
    <t>MODEL 37RK I, WHEN ATTACHING THE WOODEN CHASSIS TO THE FRAME WITH A SMALL (1/4") SELF TAPPING SCREWS, AFTER A FEW MONTHS ON THE ROAD, THEY BEGAN TO SHEAR OFF, RESULTING IN WHOLE FRONT END OF 5TH WHEEL CHASSIS NOT ATTACHED TO THE FRAME.</t>
  </si>
  <si>
    <t>BRAKES STILL PULL, REPLACE HOSES,LUBE BRAKES.</t>
  </si>
  <si>
    <t xml:space="preserve">THE HEADLIGHT SWITCH  CAUGHT FIRE. DEALER REPLACED THE HEADLIGHT SWITCH AND WIRING CONNECTOR. BEFORE BEING FIXED THE HEADLIGHTS WENT OUT TWICE.  *AK  </t>
  </si>
  <si>
    <t>SLUGGISH ENGINE SHIFTING PROBLEM, TIMING PROBLEM, REPLACE FAN CLUTCH.</t>
  </si>
  <si>
    <t>DURING HOT WEATHER THE ENGINE HEATS UP AND STALLS OUT. THE VEHICLE WILL STAY OFF FOR ABOUT 15 MINUTES THEN START UP AGAIN. HAS HAPPENED AT LEAST 10 TIMES. DEALER CAN'T FIND ANY FAULTS.  *AK</t>
  </si>
  <si>
    <t>WHILE DRIVING THE DRIVER'S SIDE AIR BAG DEPLOYED WITHOUT REASON. CONSUMER HAS CONTACTED MANUFACTURER.  *AK</t>
  </si>
  <si>
    <t>THE WIRING HARNESS RUNS BEHIND THE ENGINE BELOW THE MANIFOLD AND TOUCHES THE MANIFOLD.  WHILE DRIVING SMELLED WIRES BURNING AND VEHICLE STOPPED.  MECHANIC STATED THAT THE WIRING HARNESS MELTED ON THE MANIFOLD, AND CAUSED THE VEHICLE TO SHORT OUT. NO WARRANTY.  DEALER CANNOT DUPLICATE THE PROBLEM.  *AK</t>
  </si>
  <si>
    <t xml:space="preserve">WHILE DRIVING THE SPARE TIRE CABLE UNDER VEHICLE BROKE, CAUSING THE TIRE TO FALL OUT FROM UNDER VEHICLE.  PLEASE PROVIDE DETAILS.  *AK  </t>
  </si>
  <si>
    <t>ABS BRAKES; WHEN APPLYING BRAKES IN NORMAL CONDITIONS THE PEDAL WENT TO THE FLOOR AND BRAKES FAILED TO STOP VEHICLE, CAUSING AN ACCIDENT.  PLEASE PROVIDE FURTHER DETAILS. *AK</t>
  </si>
  <si>
    <t>THE BRAKE CALIPERS WERE STICKING, CAUSING A LOUD RUBBING NOISE WHEN THE BRAKES ARE APPLIED. ALSO WHEN THE BRAKES ARE APPLIED THE CAR PULLS TO THE LEFT. DLR REPLACED REAR PADS AND ROTORS. *AK</t>
  </si>
  <si>
    <t>ENGINE DIED. WHEN MECHANIC TOOK SPARK PLUGS OUT,  THEY WERE WET, AND  APPEARED TO BE LEAKING, CAUSING TH ENGINE HEAD TO BE WARPED. THE CAR WAS MISSING ALOT, AND JUST WENT OUT WHILE DRIVING.  NO WARRANTY.  DEALER CANNOT DUPLICATE THE PROBLEM.  *AK</t>
  </si>
  <si>
    <t xml:space="preserve">WHILE DRIVING THE RIGHT FRONT TIRE CAME OFF, CAUSE UNKNOWN.  PLEASE PROVIDE ANY DETAILS.   *AK  </t>
  </si>
  <si>
    <t>WHILE DRIVING IN RAIN STORMS THE VEHICLE WINDSHIELD WIPERS FAILED. CAUSE UNKNOWN.  PLEASE PROVIDE FURTHER DETAILS.  *AK</t>
  </si>
  <si>
    <t>CALLED MANUFACTURER FOR THE REPAIR KITS (#98E003000), SEAT CARRYING HANDLE.  IT HAS BEEN SEVERAL MONTHS SINCE THAT CALL. THERE HAVE BEEN NO INFORMATION OR REPAIR KIT SENT. WILL BE EXPECTING TRIPLETS SOON &amp; NEED THE KITS FOR THE SEATS.  *AK</t>
  </si>
  <si>
    <t>THE FRONT BRAKE  ROTORS WERE WARPED AND  REPLACED. WHILE DRIVING AND PUSHING ON THE PEDAL, SPEED APPROX. 30MPH, THERE APPEARED TO BE A PULSATING ACTION,.  THE BRAKES WOULD MOVE IN AND OUT UNDER FOOT, CAR DID NOT STOP, TENDED TO SLIDE INTO A STOP, A DELAYED REACTION.  DEALER COULD NOT  DUPLICATE THE PROBLEM.  *AK</t>
  </si>
  <si>
    <t xml:space="preserve">BRAKES SQUEAL AND GRIND BECAUSE THE ROTORS ARE WARPED. STEERING WHEEL SHIMMIES WHILE DRIVING APPROX. 55-65MPH ON HIGHWAY EVERY 20,000 MILES.  VEHICLE NEEDS NEW ROTORS AND PADS DUE TO FRONT DISC BRAKES BEING  POORLY DESIGNED.  *AK  </t>
  </si>
  <si>
    <t xml:space="preserve">DRIVING AT APPROXIMATELY 55 MPH HOOD FLEW UP UNEXPECTEDLY, CAUSING THE HOOD TO HIT WINDSHIED, BENDING THE HOOD AND WINDSHIELD WIPERS. *AK          </t>
  </si>
  <si>
    <t xml:space="preserve">WHILE DRIVING VEHICLE AT 15 MPH BOTH DRIVER'S AND PASSENGER'S SIDE AIRBAGS DEPLOYED FOR NO REASON. CHRYSLER INVESTIGATOR NOTED VEHICLE WAS STRUCK FROM UNDERNEATH.  *AK  </t>
  </si>
  <si>
    <t xml:space="preserve">WAS INFORMED OF RECALL ALREADY PERFORMED ON VEHICLE BY MANUFACTURER.  DID NOT OWN VEHICLE AT TIME OF RECALL. REPAIR SHOP SAID NO WORK, RECALL OR OTHERWISE, DONE ON VEHICLE. COULD NOT RECALL REPAIR ON VEHICLE SINCE RECALL WORK WAS ALREADY DONE BY DEALER.  *AK  </t>
  </si>
  <si>
    <t xml:space="preserve">WHILE DRIVING VEHICLE ON HIGHWAY FRONT BALL JOINTS SNAPPED, CAUSING OTHER PROBLEMS, INCLUDING RUPTURE OF BRAKE LINES.  *AK  </t>
  </si>
  <si>
    <t>CONSUMER HIT A VEHICLE THAT PULLED OUT IN FRONT UNEXPECTEDLY AT APPROXIMATELY 50 MPH, MADE DIRECT HIT. AIRBAGS ON BOTH SIDES DID NOT DEPLOY,  CAUSING INJURIES TO DRIVER.   *AK</t>
  </si>
  <si>
    <t>WAS DRIVING ABOUT 45MPH WHEN HAD TO BRAKE SUDDENLY. UPON BRAKING, THE REAR SEAT FLIPPED FORWARD &amp; HIT THE FRONT OCCUPANTS IN THE BACK &amp; HEAD. BOTH WERE SLIGHTLY INJURED. TOOK TO DEALERSHIP &amp; WAS INFORMED BY THE MECHANIC THAT A PIN BOLT HAD BEEN SHEARED OFF AT THE TIME OF THE SUDDEN BRAKING THAT  CAUSED THE SEAT TO FLIP. STILL HAVE THE BOLT.</t>
  </si>
  <si>
    <t xml:space="preserve">WAS TRAVELING HIGHWAY AT SPEED OF 55-60MPH WHEN THE FRONT WHEELS OF THE VEHICLE STARTED TO GO LEFT.  TOOK TO DEALER TO HAVE IT CHECKED &amp; CORRECTED. MECHANIC ALIGNED THE WHEELS. NOW WHEELS PULL TO THE RIGHT. VEHICLE HAS BEEN TEST DRIVEN. ITS AN INTERMITTENT PROBLEM. GMC SAID COULD NOT HELP UNLESS VEHICLE HAS BROKEN DOWN.  *AK  </t>
  </si>
  <si>
    <t>WHILE DRIVING  ABOUT 5 MPH AND  STEPPING ON THE BRAKE PEDAL, BRAKES MAKE A GRINDING NOISE METAL TO METAL AND LOCK UP THE FRONT TIRES.  WHEN THIS HAPPENS COULD LOSE CONTROL OF VEHICLE.  *AK</t>
  </si>
  <si>
    <t>CONSUMER WAS EXITING ONTO A RAMP ABOUT 30-40 MPH WHEN A  WHEEL CAME OFF,  CAUSING  VEHICLE TO SPIN AROUND AND BOUNCE OF A CONCRETE WALL. DRIVER  SUSTAINED SOME INJURIES.  *AK</t>
  </si>
  <si>
    <t>CONSUMER COMPLAINS ABOUT THE CATALYTIC CONVERTER.   FIRST TIME THE DEALER REPLACED THE COVERTER SYSTEM DUE TO WARRANTY. LESS THAN 40,000 MILES THE CATALYTIC CONVERTER  NEEDED REPLACING AGAIN. DEALER REFUSED TO REPLACE IT. DEALER INFORMED CONSUMER THAT THE CATALYTIC CONVERTER  HAS ONLY A WARRANTY FOR 12 MONTHS.  *AK</t>
  </si>
  <si>
    <t>BRAKE PEDAL REJECTED BACK ON IMPACT SHATTERING DRIVER'S ANKLE.</t>
  </si>
  <si>
    <t>VALVE COVER GASKET FAILURE.  ISUZU SEEMS TO HAVE A COMMON PROBLEM WITH FAILURE OF THE VALVE COVER GASKET AND THE TIMING BELT TENSIONER.</t>
  </si>
  <si>
    <t>WHEELS CANNOT BE REMOVED ROAD SIDE WITH EQUIPMENT PROVIDED TO INSTALL SPARE TIRE.  SPECIAL EQUIPMENT IS REQUIRED.</t>
  </si>
  <si>
    <t>AIR CONDITIONING PRESSURE SWITCH CORRODED.</t>
  </si>
  <si>
    <t>EMERGENCY BRAKES DOES NOT WORK WHEN PUT ON.</t>
  </si>
  <si>
    <t>STEERING WHEEL CLUNKS WHEN ACCELERATING AND DECELERATING, AND WHEN ON BUMPY PAVEMENT.</t>
  </si>
  <si>
    <t>WE HAVE HEARD SEVERAL COMMENTS FROM MECHANICS, FRIENDS AND ON THE INTERNET, THAT THERE HAVE BEEN A SIGNIFICANT NUMBER OF SIMILAR PROBLEMS WITH THE 1995 FORD WINDSTAR.  OUR RESEARCH INDICATES THAT THE WINDSTAR IS SUSCEPTIBLE TO BLOW HEAD    GASKET PROBLEMS AT BETWEEN 40 AND 60,000 MILES.  WE WERE TRAVELING ON THE HIGHWAY WHEN THE PROBLEM OCCURRED.  LUCKILY WE WERE NOT INJURED WHEN THE ENGINE BLEW, BUT HAD WE BEEN DRIVING ON THE INTERSTATE AT 70 MPH THERE COULD HAVE BEEN A FATALITY.  WE ARE VERY CONCERNED ABOUT THIS ISSUE AND FEEL THAT IT IS A SERIOUS SAFETY CONCERN.</t>
  </si>
  <si>
    <t>LOWER SEAT FRAME BRACKET ON THE DRIVERS SIDE EXPERIENCING PROBLEMS WITH THE METAL BRACKET TEARING LOOSE DUE TO POOR REINFORCEMENT AND THE LIGHT GAUGE MATERAL USED IN THE COMPONENT.</t>
  </si>
  <si>
    <t>TRANSFER CASE IS LEAKING IN SEVERAL LOCATION, NO OIL LEFT IN THE TRANSFER CASE, COULD CAUSE A LOCK UP WITH OUT SUFFICIENT LUBRICATION AND MAY RESULT IN A CONTROL LOST OF THE VEHICLE.</t>
  </si>
  <si>
    <t>APPARENTLY THERE ARE A LARGE PRECENTAGE OF HEAD GASKET FAILURES ON FORD 3.8L ENGINES.  2 BELIEVE FORD SHOULD WARRANTY THIS PROBLEM BEYOND THE NORMAL WARRANTY PERIOD.  IF NOT, I WOULD TO PARTICIPATE IN A CLASS ACTION SUIT.</t>
  </si>
  <si>
    <t>THE VEHICLE HAS BEEN INTO THE DEALER TWICE FOR REPAIRS AND COULD NOT BE REPAIRED.  THEY SAID THAT NISSAN IS AWARE OF THIS PROBLEM IN BOTH THE 1996 AND 1997 MODEL YEARS.  NISSAN CUSTOMER SERVICE SAID THAT THEY WERE NOT PLANNING AN "FIX" FOR THIS PROBLEM NOW OR IN THE NEAR FUTURE.  THEY SAID WE WOULD JUST HAVE TO LIVE WITH THE NOISE AND INCONVENIENCE. NOISE CLUNK/SURGE WHEN STOPPING</t>
  </si>
  <si>
    <t>LIFT GATE (REAR CARGO DOOR) SUPPORT BRACKET TORE</t>
  </si>
  <si>
    <t>LEFT REAR BRAKE SHOE LININGS SEPARATED FROM SHOES.  LEFT REAR WHEEL BEARINGS CAME APART.  BOTH REAR BRAKE CYLINDERS LEAKED.  FRONT ENGINE PULLEY/HARMONIC BALANCER CAME APART.</t>
  </si>
  <si>
    <t>ENGINE GASKETS FAILED SHORTLY AFTER WARRENTY ENDED.</t>
  </si>
  <si>
    <t>DEFECTIVE IGNITION SWITCH SHORTED OUT AND BURNED THREE WIRES.</t>
  </si>
  <si>
    <t>NEW BOLT INSTALLED DURING RECALL REPAIR BROKE ON DRIVER SIDE SEAT BACK.</t>
  </si>
  <si>
    <t>VEHICLE WILL SHUT OFF WHILE TRAVELING AT SPEEDS OVER 50 MPH.</t>
  </si>
  <si>
    <t>ELECTRONIC OVERDRIVE FAILED.</t>
  </si>
  <si>
    <t>PIN IN DIFFERENTIAL BROKE AND WENT INTO TRANSMISSION LOCKING ALL GEARS AND EXPLODING TRANSMISSION INTO CLUTCH AND LOCKING UP FRONT WHEELS.</t>
  </si>
  <si>
    <t>REAR DRIVE TRAIN FAILURE.</t>
  </si>
  <si>
    <t>FAULTY ENGINE GASKET CAUSED VEHICLE TO OVERHEAT.</t>
  </si>
  <si>
    <t>DESIGN OF REAR CENTER SEAT BELT DOES NOT ALLOW CHILD SAFETY SEAT TO BE SECURED TIGHTLY. THE BELT LOOSENS AFTER A FEW MINUTES OF DRIVING.</t>
  </si>
  <si>
    <t>FUEL TANK LEAKAGE.</t>
  </si>
  <si>
    <t>AIR CONDITIONER CONDENSER FAILURE.</t>
  </si>
  <si>
    <t>WHILE DRIVING VEHICLE AT 60MPH IT STARTED TO OVERHEAT. TOOK TO DEALER &amp; THE MECHANIC SAID THE HEAD GASKET WAS BLOWN. ALSO THE ENGINE CYLINDER HEAD.  THERE WAS DAMAGE TO THE ENGINE CYLINDER HEAD.  *AK</t>
  </si>
  <si>
    <t>WHILE DRIVING HEARD A BOOM,  TURNED RIGHT AND THE STEERING WHEEL WENT COMPLETELY AROUND AND AROUND IN A CIRCLE.  DRIVER GOT THE VEHICLE TO GO STRAIGHT AND PARKED THE CAR. WHEN SHE GOT DRIVING AXLE WAS ON THE GROUND IN FRONT BETWEEN THE TWO TIRES.  VEHICLE IS AT S&amp;S TRANSMISSION BEING INSPECTED. DEALER CANNOT DUPLICATE THE PROBLEM.  *AK</t>
  </si>
  <si>
    <t>RECEIVED RECALL NOTICE (#97I003000), MOTORIZED SEAT BELTS. CALLED DEALER. TOOK VEHICLE IN. WAS TOLD TO LEAVE VEHICLE &amp; WILL CALL TO HAVE IT PICKED UP. NO CALLS. CHECKED &amp; WAS TOLD HAD NO PARTS AVAILABLE FOR REPAIRS. PARTS AVAILABLE IN 6 MOS. &amp; DOES NOT KNOW WHEN WORK WILL BEGIN.  *AK</t>
  </si>
  <si>
    <t>FUEL TANK HAS A CRACK IN IT. ALSO MANY OF THE SCIROCCOS  WERE RECALLED, BUT OWNER'S VIN WAS NOT INCLUDED.  *AK</t>
  </si>
  <si>
    <t>RECALL 97V194002; DEALER AND MANUFACTURER CLAIM  NOT TO  KNOW HOW TO FIX RECALL.  *AK</t>
  </si>
  <si>
    <t>CONSUMER WAS DRIVING APPROXIMATELY 65MPH WHEN HE SMELLED A BURNING SCENT.  THEN HEARD A BANG AND RAN OVER THE OBJECT. THE OBJECT THAT FELL OFF WAS A WHEEL WELL SCHROUD OF THE FRONT PASSENGER'S SIDE. *AK</t>
  </si>
  <si>
    <t xml:space="preserve">DURING REAR IMPACT AT 20 MPH, THE DRIVER'S SIDE SEAT FRAME BROKE, CAUSING SEAT TO GO OFF SEAT TRACK. PLEASE PROVIDE FURTHER DETAILS.  *AK  </t>
  </si>
  <si>
    <t xml:space="preserve">TRANSMISSION WENT OUT AFTER 2,000 MILES. DEALER IS REPLACING TRANSMISSION. *AK  </t>
  </si>
  <si>
    <t>THE AIRBAG CONNECTED TO THE HORN SETS OF THE HORN SPORADICALLY. ONE SIDE OF THE HORN IS INOPERATIVE. DEALER WANTS TO PUT IN A NEW MODULE.  *AK</t>
  </si>
  <si>
    <t xml:space="preserve">THE HEAD GASKETS BLEW AND LEAKED COOLANT INTO THE OIL PAN OF THE ENGINE. DEALER HAS VEHICLE.  *AK  </t>
  </si>
  <si>
    <t>THE TRANSMISSION WENT OUT 3 TIMES WITH 121,000. DEALER HAS REPLACED TRANSMISSION.  *AK</t>
  </si>
  <si>
    <t>WHILE DRIVING  AT A NORMAL SPEED OF  55-60MPH ON DRY PAVEMENT THE RIGHT ENGINE HEAD  CRACKED.  IT IS UNUSUAL FOR THE ENGINE HEAD TO FAIL.  DEALER AND MANUFACTURER CANNOT DUPLICATE THE PROBLEM.*AK</t>
  </si>
  <si>
    <t>WHILE TRAVELING 35MPH  ALTERNATOR LIGHT CAME ON. THEN VEHICLE LOST ALL POWER &amp; BECAME OVERHEATED. PULLED TO SIDE OF ROAD. VEHICLE TOWED TO SERVICE STATION. WAS TOLD SHAFT BETWEEN WATER PUMP &amp; CLUTCH FAN HAD SEVERED. ENTIRE UNIT HAD SIDEWARD &amp; DISENGAGED ALL THE BELTS. *AK</t>
  </si>
  <si>
    <t xml:space="preserve">REAR BRAKE LIGHTS ARE FUNCTIONING SPORADICALLY. AT FIRST THEY WOULD STAY ON ALL THE TIME. DEALER REPLACED THE SWITCH, AND AFTER THE WORK WAS PERFORMED, THE BRAKES FUNCTIONED AS THEY SHOULD HAVE.  CONSUMER LIFTED THE BRAKE UP FOR A WHILE, AND THE LIGHT WENT OFF FOR A WHILE. THEN COMPLETELY STAYED ILLUMINATED ALL THE TIME. OTHER VEHICLES CANNOT DETERMINE WHETHER THE VEHICLE IS STOPPING OR NOT.  *AK  </t>
  </si>
  <si>
    <t xml:space="preserve">BUTTON TO LOCK DOOR DRIVER'S SIDE; UPON ENTERING TRUCK IF PUSHING THE BUTTON DOWN ON INSIDE TO LOCK DOOR WHEN EXITING THE TRUCK. CONSUMER DOES NOT LIFT THE BUTTON, BUT INSTEAD USES THE DOOR KNOB TO OPEN DOOR.  SPRING IN THE DOOR IS BROKEN WHICH CAUSES THE DOOR TO LOCK, MAKING IT UNABLE TO OPEN THE DOOR BY LOCK OR HANDLE. DEALER CANNOT DUPLICATE THE PROBLEM. *AK  </t>
  </si>
  <si>
    <t>POWER STEERING HOSES ARE LEAKING WHILE DRIVING, NOT A MAJOR LEAK, BUT A FEW DRIPS ON PAVEMENT WHICH WILL GET WORSE IN DUE TIME. DEALER RECOMMENDED COSTLY REPAIRS. *AK</t>
  </si>
  <si>
    <t>AFTER FILLING GAS TANK UP WITH GAS, FUEL STARTED LEAKING FROM THE FUEL FILLER TUBE HOSE.  OWNER WAS INFORMED THAT VEHICLE WAS NOT INCLUDED WITH RECALL # 92V172002 FOR FUEL FILLER HOSE.  PLEASE PROVIDE ANY DETAILS.  *AK</t>
  </si>
  <si>
    <t>WHILE VEHICLE WAS PARKED IN CARPORT, NOTICED FLUID ON THE GROUND UNDERNEATH.  IT HAD STARTED TO LEAK TRANSMISSION FLUID. TOOK TO DEALERSHIP &amp; THE MECHANIC SAID THAT IT WAS A GASKET &amp; IT NEEDED TO BE REPLACED.  *AK</t>
  </si>
  <si>
    <t xml:space="preserve">VEHICLE LOST ALL POWER WHEN THE  SERPENTINE BELT SHEARED OFF COMPLETELY. VEHICLE STARTED TO SMOKE IN ADDITION, WATER PUMP LEAKING . POWER STEERING PUMP PULLEY CRACKED. *AK  </t>
  </si>
  <si>
    <t>REAR BRAKES FAILED, AND VEHICLE PULLED EITHER  TO THE RIGHT OR LEFT, INCIDENT OCCURRED AT ANY TIME AND AT ANY SPEED. THE DEALER COULD NOT DUPLICATE THE PROBLEM. IT RESULTED IN THREE ACCIDENTS.  *AK</t>
  </si>
  <si>
    <t>WHEN DRIVING THE VEHICLE IN HOT WEATHER WITH THE AIR CONDITIONER ON OR SOMETIMES OFF, THE VEHICLE JUST CUTS OFF WITH NOT PRIOR WARNING.  THE VEHICLE WILL STALL IN THE MIDDLE OF THE HIGHWAY, AND WILL RESTART ABOUT 10 MINUTES LATER.  HAS TAKEN TO THE DEALER AT LEAST 6 TIMES.  THE DEALER REPLACED THE COMPUTER MODULE.  *AK</t>
  </si>
  <si>
    <t xml:space="preserve">DESIGN FLAW: DRIVER'S SEAT BELT BUCKLE LOCKING MECHANISM BUILT UP AGAINST BUILT-IN COIN BOX. HAD TO LOCK OR UNLOCK SEAT BELT BUCKLE PROPERLY.  *AK  </t>
  </si>
  <si>
    <t>INDIVIDUAL WAS UNLOADING SOMETHING FROM THE TRUNK OF THE VEHICLE WHEN THE TRUNK LID CAME DOWN AND HIT THE INDIVIUAL IN THE TOP OF THE HEAD, CAUSING INJURIES TO THE SKULL.  INDIVIDUAL STATED THAT IT'S A POOR DESIGN IN THE DOOR LID.  *AK</t>
  </si>
  <si>
    <t>WHILE DRIVING  ABOUT 35-40MPH, THE HATCHBACK WOULD POP OPEN FOR NO REASON. THIS HAS HAPPENED MORE THAN 10 TIMES. ITS AN INTERMITTENT PROBLEM. AT TIMES ONE CAN HEAR THE MOTOR RUNNING TO UNLOCK LATCH. TOOK TO DEALER &amp; MECHANIC SAID NO PROBLEM TO FIND. HATCHBACK DID NOT POP OPEN AT DEALER.  *AK</t>
  </si>
  <si>
    <t>CONSUMER RECEIVED RECALL LETTER FOR TRANSFER CASE/DRIVE SHAFT,CONSUMER CALLED TWO DEALERS FOR AN APPOINTMENT. BOTH REFUSED TO ORDER THE PART UNTIL THEY HAVE A PRIMARY INSPECTION. RECALL LETTER STATED THAT THE VEHICLE MUST BE SERVICED WITHOUT DELAY.  *AK</t>
  </si>
  <si>
    <t>WHILE DRIVING WHILE ON THE HIGHWAY WHILE ENGINE ISN'T FULLY WARME DUP,  THE ENGINE WILL SUDDENLY DIE AFTER TAKING FOOT OFF ACCELERATOR.</t>
  </si>
  <si>
    <t>WELD HOLDING 5 SPEED MANUAL TRANSMISSION 5TH GEAR BROKE, CAUSING 5TH GEAR ASSEMBLY TO MALFUNCTION.</t>
  </si>
  <si>
    <t>AFTER PROLONGED EXPOSURE TO WET CONDITIONS BRAKES FADE. WHEN ATTEMPTING TO STOP, IT SEEMS THAT IN FIRST INITIAL SECONDS BRAKES ARE ONLY HALF ENGAGING AND THEN BECOME FULLY ENGAGED.</t>
  </si>
  <si>
    <t>REAR RIGHT WINDOW LATCH POPS OPEN WHEN DOOR IS CLOSED OR WHEN FRONT WINDOWS ARE OPENED.</t>
  </si>
  <si>
    <t>WHILE DRIVING IN CENTER LANE TRANSMISSION WENT INTO NEUTRAL, LOSING ALL POWER, FORCING DANGEROUS EVASIVE DRIVING TO COAST ONTO SHOULDER.</t>
  </si>
  <si>
    <t>ABS BRAKES FAILED SEVEN TIMES. ALSO REPLACED ROTORS.</t>
  </si>
  <si>
    <t>ELECTRICAL SYSTEM FAILED. ALSO, ABS BRAKES WERE REPLACED.</t>
  </si>
  <si>
    <t xml:space="preserve">TRANSMISSION FAILED. *MJS  </t>
  </si>
  <si>
    <t xml:space="preserve">WARPED FRONT BRAKE ROTORS. *MJS  </t>
  </si>
  <si>
    <t xml:space="preserve">ENGINE HEAD GASKET FAILED.  *MJS  </t>
  </si>
  <si>
    <t>HEADLIGHTS FAILED TWICE.</t>
  </si>
  <si>
    <t>LEFT REAR ABS BRAKES FAILED.</t>
  </si>
  <si>
    <t>SPARE TIRE COMPARTMENT IS FILLED WITH WATER.</t>
  </si>
  <si>
    <t>SPEEDOMETER INACURATE BY APPROX 9 MPH.  HAS BEEN REPLACED TWICE.</t>
  </si>
  <si>
    <t>BOTH HEADLIGHTS FAILED AT SAME TIME.</t>
  </si>
  <si>
    <t>FRONT DRIVE SHAFT LEAKING OIL.</t>
  </si>
  <si>
    <t>TRANSMISSION</t>
  </si>
  <si>
    <t>VEHICLE COLLIDED HEAD ON WITH A STATIONARY OBJECT AND AIR BAGS FAILED TO DEPLOY.</t>
  </si>
  <si>
    <t>THE BRAKES TEND NOT TO RELEASE FULLY WHEN TEMPERATURE IS ABOVE 80 DEGREES.  WHEN THIS OCCURS THE MAXIMUM SPEED IS 30-40 MPH.  ONECE THE ENGINE COMPARTMENT COOLS THE PROBLEM DISAPPEARS.</t>
  </si>
  <si>
    <t>BRAKES FAIL COMPLETELY WHEN WET.  DEALER CANNOT FIX PROBLEM, CLAIMING NOTHING CAN BE FOUND WRONG.</t>
  </si>
  <si>
    <t>WHILE SITTING AT A TRAFFIC LIGHT, ANOTHER VEHICLE CAME ACROSS AND ISLAND AND STRUCK VEHICLE SQUARELY IN FRONT CENTER AND LODGED UNDER THE FRONT OF VEHICLE.  THE AIR BAG NEVER DEPLOYED AND DRIVER WAS RESTRAINED BY SEAT BELT ALONE.</t>
  </si>
  <si>
    <t>VEHICLE BEGAN TO ROLL BACKWARDS WITH NO ONE INSIDE AND NO KEYS IN IGNITION.</t>
  </si>
  <si>
    <t>FRONT SEATS ARE UNCOMFORTABLE AND UNSAFE.</t>
  </si>
  <si>
    <t>HEATER CORE FAILED AND THE VEHICLE FILLED WITH STEAM AND HOT WATER POURED INTO THE INTERIOR.</t>
  </si>
  <si>
    <t>RIGHT REAR BRAKE LIGHT BULB IS NOT PROPERLY SIZED, RESULTING IN NON-CONTACT OF BRAKE LIGHT BULB.</t>
  </si>
  <si>
    <t>VEHICLE STALLS USUALLY WHEN DRIVING AT LOW SPEEDS, SUCH AS ON TURNS OR COMING TO A STOP.</t>
  </si>
  <si>
    <t>WINDSHIELD WIPER WORK RANDOMLY.</t>
  </si>
  <si>
    <t>ELECTRIC WINDOW MOTOR FAILURE.</t>
  </si>
  <si>
    <t>CAR PHONE GOES ON/OFF WHEN PLUGGED INTO CIGARETTE LIGHTER SOCKET.  LIGHTER WAS REPLACED, PROBLEM STILL OCCURS.</t>
  </si>
  <si>
    <t>VALVE COVER SEAL FAILS, CAUSING OIL TO REACH PLUGS AND EVENUTALLY FOULING THE PLUGS.</t>
  </si>
  <si>
    <t>ENGINE MOUNT FAILURE CAUSED A CLUNKING NOISE WHEN VEHICLE WAS ACCELERATED.</t>
  </si>
  <si>
    <t>CLYINDER HEAD GASKET FAILURES ON EARLY VOLKSWAGON VR6 ENGINES ARE ALMOST GUARNATEED.  FAILURE RESULTS IN OVERHEATED ENGINE.</t>
  </si>
  <si>
    <t>THE AIR CONDITIONER HAS NEVER COOLED THE VEHICLE.</t>
  </si>
  <si>
    <t>INSTRUMENT PANEL REPLACED, IN MAY, DUE TO FAILURE OF TEMPERATURE, VOLT, RPM GAUGE, AND ALL LIGHTS. PRESENTLY, JULY, SAME GAUGES HAVE FAILED AGAIN AND THERE IS A ELECTRICAL BURNING SMELL.</t>
  </si>
  <si>
    <t>FRONT BRAKES FAILED AT 17000 MILES AND NEEDED REPLACING.</t>
  </si>
  <si>
    <t>AIR BAGS CONTINUED TO SMOKE APPROXIMATELY 15 MINUTES AFTER DEPLOYMENT, DUE TO CRASH, AND FIRE DEPARTMENT HAD TO USE CO2 TO PREVENT FIRE.</t>
  </si>
  <si>
    <t>ENGINE MALFUNCTION LIGHT CAME ON AT APPROX. 19,000 MILES AND SIMULTANEOUSLY ENGINE BEGAN KNOCKING STRONGLY AND LOST POWER DURING 2ND AND 3RD GEAR, DURING FULL ACCELERTION.</t>
  </si>
  <si>
    <t>STEERING COLUMN WIRING BEGINS TO SMOKE AND WIRES SHORT OUT, CAUSING LOTS OF SMOKE INSIDE OF VEHICLE.</t>
  </si>
  <si>
    <t>VEHICLE STALLS WITHOUT WARNING.  WILL RESTART WITH DIFFICULTY.</t>
  </si>
  <si>
    <t>HEADLIGHT SWITCH CAUSES LIGHT TO TURN ON AND OFF ERRATICALLY.</t>
  </si>
  <si>
    <t>WHILE DRIVING THE VEHICLE THE BRAKES AND STEERING ALL OF A SUDDEN LOCKED UP,  CAUSING THE DRIVER TO LOSE CONTROL OF THE ENTIRE VEHICLE. TOOK VEHICLE TO DEALER,  AND THEY DID NOT UNDERSTAND WHAT HAD HAPPENED SO THEY WERE TRYING TO FIX THE COMPUTER.  WHEN THE DRIVER DROVE AGAIN THE SAME THING HAPPENED AGAIN.  *AK</t>
  </si>
  <si>
    <t>PLACED CHILD IN CARRIER &amp; STRAPPED CHILD IN. PICKED UP CHILD SEAT &amp; STARTED CARRYING CHILD. THE CARRYING HANDLE SEPARATED FROM THE FRAME OF THE CHILD'S SEAT &amp; FLIPPED. CHILD DID NOT FALL OUT DUE TO BEING STRAPPED IN.  *AK</t>
  </si>
  <si>
    <t>WHENEVER BRAKES ARE APPLIED, DAMP, RAINY OR COLD WEATHER, THE BRAKES WOULD MAKE NOISE &amp; LOCK UP. AN INTERMITTENT PROBLEM. TOOK VEHICLE TO DEALERSHIP &amp; MECHANIC CHECKED IT. HAD REPLACED PADS &amp; DRUMS ON BRAKES. HAD THE BRAKES INPSPECTED &amp; TOLD BRAKES WERE OKAY, BUT STILL HAVE PROBLEM.  WAS TOLD BY MECHANIC TO COME ONCE A  MONTH TO HAVE IT CHECKED. MANUFACTURER KNOWS OF PROBLEM.  *AK</t>
  </si>
  <si>
    <t>WHILE STARTING  VEHICLE AND PUTTING THE GEAR SHIFT INTO REVERSE THERE WAS INDICATIONS OF MOVEMENT. PLEASE PROVIDE FURTHER DETAILS.  *AK</t>
  </si>
  <si>
    <t>HAD CHILD IN CHILD SEAT. HANDLE FAILED TO LOCK IN POSITION ON CHILD SEAT. FINALLY HEARD A CLICK &amp; PICKED UP CHILD SEAT. WAS CARRYING CHILD SEAT WHEN HANDLE BECAME UNLOCKED FROM MECHANISM &amp; CHILD SEAT FLIPPED.  *AK</t>
  </si>
  <si>
    <t>TRAVELING BETWEEN 35-50MPH WHEN THE FUEL PUMP WOULD STOP WORKING SUDDENLY. GAS WAS NOT GETTING TO ENGINE &amp; VEHICLE WOULD EITHER STOP OR STALL. TOOK TO DEALER &amp; MECHANIC REPLACED FUEL PUMP, TWICE.  PROBLEM IS CONTINUOUS &amp; CONSISTANT.  GMC SAID OWNER'S PROBLEM.  *AK</t>
  </si>
  <si>
    <t>WAS TRAVELING BETWEEN 35-50MPH WHEN THE VEHICLE STALLED OUT. THE FUEL PUMP HAD STOPPED WORKING. GAS NOT GETTING TO ENGINE. TOOK TRUCK TO DEALERSHIP. FUEL PUMP REPLACED TWICE ON TRUCK. ITS A CONSISTANT &amp; CONTINUOUS PROBLEM THAT THE MANUFACTURER SAID WAS OWNER'S PROBLEM.  *AK</t>
  </si>
  <si>
    <t>WHEELS CAP: COVER:HUB LOCK WRENCH IS MADE OF PLASTIC, THE PLASTIC GOES INTO THE WHEEL, IT IS SUPPOSE TO HOLD THE RIMS ON, BUT IF IT STRIPS. CANNOT GET THE WHEEL COVER OFF, IT HAS TO BE CUT OFF IN ORDER TO REMOVED.  *AK</t>
  </si>
  <si>
    <t>BRAKES FADING AND PULLING PROBLEMS, REPLACE FRONT AND PACK PARTS ON THE ABS SYSTEM.</t>
  </si>
  <si>
    <t>WHEN STOPPING THE VEHICLE AND TRYING TO GO AGAIN THE TRANSMISSION DOES NOT GO INTO GEAR.  WHEN  FIRST PRESSING ON THE GAS, IT HESITATES ABOUT 5 SECONDS AND THEN JUMPS INTO GEAR ANYTIME VEHICLE STOP., THERE ARE NO PROBLEMS WHILE DRIVING VEHICL. , DEALER CANNOT DUPLICATE THE PROBLEM.  *AK</t>
  </si>
  <si>
    <t>WHILE TRAVELING ANYWHERE BETWEEN 35-50MPH, THE TRUCK WOULD STOP OR STALL OUT. GAS NOT GETTING TO ENGINE. FUEL PUMP HAD STOPPED WORKING. MECHANIC REPLACED FUEL PUMP 2 OR MORE TIMES. ITS A CONTINUOUS &amp; CONSISTENT PROBLEM &amp; MANUFACTURER SAID ITS OWNER'S PROBLEM.  *AK</t>
  </si>
  <si>
    <t>PROGRESSIVE BRAKE FAILURE OVER 10-15 MILES STRETCH IN 1ST AND 2ND GEAR, MASTER CYLINDER FAILED, REPLACED.</t>
  </si>
  <si>
    <t>WHILE DRIVNG VEHICLE THERE IS AN  UNKNOWN SLASH IN THE TIRES THAT  CAUSES VEHICLE TO LOSE AIR WHEN COMING TO STOPS. VEHICLE HAS NOT RAN OVER ANYTHING TO CAUSE A PROBLEM. ALSO TIRE PRESSURE IS CHECKEDS AND SET TO MANUFACTURER'S  SPECS.  *AK</t>
  </si>
  <si>
    <t>TRANSMISSION KEPT SLIPPING AND DEALER WAS CONTACTED . DEALER STATED THAT THE OIL WAS NOT PROPER. IN ADDITION,  THE ENGINE CHECK LIGHT KEPT COMING ON. TRANSMISSION   KEEPS ON  JUMPING INTO GEAR, AND TAKES 15-20 MINUTES TO GO INTO REVERSE.  DEALER CANNOT DUPLICATE THE PROBLEM AT THIS POINT.  *AK</t>
  </si>
  <si>
    <t>NOTICED AIR BAG LIGHT INDICATOR FLASHING, MODULE SHORTED OUT BECAUSE OF BEVERAGE SPILLAGE, DESIGN SHOULD BE WERE BEVERAGE CAN NOT GET UNDER THE COVER, DESIGN FLAW.</t>
  </si>
  <si>
    <t>WHILE APPLYING THE BRAKES THE VEHICLE PULLS TO THE RIGHT.  DEALER HAS BEEN CONTACTED. PLEASE PROVIDE FURTHER DETAILS.  *AK</t>
  </si>
  <si>
    <t>WHEN TRAVELING 40 MPH AND UPON DEPRESSING THE BRAKE PEDAL TO AVOID HITTING A POTHOLE,  THE PEDAL TRAVELED TO THE FLOORBOARD, CAUSING EXTENDED STOPPING DISTANCE,  RESULTING IN THE CONSUMER GOING THROUGH AN INTERSECTION. CONSUMER HAS CONTACTED THE DEALER WHO INDICATED THAT NO  PARTS WERE AVAILABLE.  *AK</t>
  </si>
  <si>
    <t>ELECTRICAL WIRING HARNESS UNDER THE DASH NEARLY CAUGHT ON FIRE,  RESULTING IN AN ELECTRICAL SHORT CIRCUIT. PLEASE GIVE ANY FURTHER DETAILS.  *AK</t>
  </si>
  <si>
    <t>CONSUMER WAS INVOLVED IN 35 MPH FRONTAL COLLISION IN WHICH THE DRIVER'S OR PASSENGER'S AIR BAGS DID NOT DEPLOY.  PLEASE GIVE ANY FURTHER DETAILS.  *AK</t>
  </si>
  <si>
    <t>ABS BRAKE PROBLEMS; WHEN APPLYING THE BRAKES THE PEDAL GOES ALMOST TO THE FLOORBROAD, RESULTING IN EXTENDED  STOPPING DISTANCE.  THIS HAPPENS UNDER NORMAL BRAKING AND NO INCLEMENT WEATHER. THE ROTORS WERE TURNED AND PADS REPLACED TWICE IN LESS THAN A YEAR. THE ROTORS AND PADS NEED REPLACING AGAIN. THE BLAZER WAS PURCHASED WITH 18,000 MILES, AND CURRENTLY THE BLAZER HAS 39,000 MILES.  DEALER STATED THAT THE BRAKING SYSTEM WAS NORMAL FOR THE BLAZER.  *AK</t>
  </si>
  <si>
    <t>WHEN TRAVELING 60 TO 65 MPH THE ABS LIGHT IS ILLUMINATED ON THE DASH. CONSUMER HAS NO PROBLEM WITH STOPPING THE VEHICLE. CONSUMER HAS CONTACTED THE DEALER,  DEALER HAS REPLACED ALL PARTS WITHIN THE ABS BRAKES, PROBLEM STILL OCCURS. .   *AK   *NLM</t>
  </si>
  <si>
    <t>DRIVING ABOUT 35-50MPH WHEN THE ENGINE STALLED OUT FOR NO REASON. FUEL PUMP NOT WORKING PROPERLY. GAS NOT GETTING TO ENGINE. TOOK TO DEALER &amp; MECHANIC REPLACED THE FUEL PUMP. HAD BEEN DONE AT LEAST TWICE. ITS A CONTINUOUS &amp; CONSISTENT PROBLEM. GMC SAYS ITS THE OWNER'S PROBLEM.  *AK</t>
  </si>
  <si>
    <t>CONSUMER WAS INVOLVED IN A FRONT END COLLISION  TRAVELING ABOUT 15-20 MPH IN WHICH NEITHER DRIVER'S OR PASSENGER'S SIDE AIR BAGS DEPLOYED. THE PASSENGER SUSTAINED INJURIES TO BREAST AND CHEST DUE TO THE SEAT BELT NOT PROVIDING PROTECTION, AND C AUSING THE PASSENGER TO JUMP FORWARD.  CONSUMER HAS YET TO CONTACT THE DEALER. PLEASE PROVIDE ANY FURTHER DETAILS.  *AK</t>
  </si>
  <si>
    <t>STEERING RACK AND THE PUMP; WHEN DRIVING AND TRYING TO TURN CANNOT TURN, HAS TO FORCE HARD BECAUSE THERE IS NO GIVE IN THE STEERING.  DEALER CONTACTED AND REPAIR SHOP NOTIFIED TO FIX THE PROBLEM.  THE PROBLEM CANNOT BE DUPLICATED.  *AK</t>
  </si>
  <si>
    <t>COSCO MODEL # 160-115, DOM 09/17/97; WHILE CARRYING THE CAR SEAT BY THE CARRYING HANDLE IT FALLS APART BY THE RELEASE BOTTON.  THIS IS THE RIGHT SEAT WHEN THE SEAT IS REAR FACING. OWNER WILL BE CONTACTING THE MANUFACTURER. *AK</t>
  </si>
  <si>
    <t>WHILE UNLOCKING THE CHILD FROM THE CAR SEAT,  PUSHED IN THE RED BUTTON TO UNLOCK SEAT BELT,  AND ALL PLASTIC PIECES THAT FIT OVER  SPRING SLIDING MECHANISM, CAME COMPLETELY APART.  THE DEALER WAS CONTACTED, AND GMC WAS CONTACTED WITH A FILE NO. OF 98120611, AND THEY CANNOT DUPLICATE THE PROBLEM.  *AK</t>
  </si>
  <si>
    <t>GOING ABOUT 35-50MPH WHEN THE TRUCK STOPPED FOR NO REASON. FUEL PUMP FAILED. NO GAS TO ENGINE. WENT TO DEALER &amp; MECHANIC REPLACED FUEL PUMP AT 2 TIMES. PROBLEM STILL EXISTS CONTINUOUSLY. GMC SAYS ITS OWNER'S PROBLEM.  *AK</t>
  </si>
  <si>
    <t>96V230000, STEEERING COLUMN;  THE RECALL NOTICE WAS RECEIVED, AND  DEALER WHERE THE VEHICLE WAS PURCHASED REFUSES TO DO THE WORK.  ANOTHER STATES THAT IT WILL BE TWO MONTHS BEFORE THEY CAN LOOK AT THE VEHICLE TO DO THE WORK.  CONSUMER  REQUESTED THE PARTS TO DO THE WORK HIMSELFF  BECAUSE HE UTILIZES THE VEHICLE EVERY DAY, AND HIS REQUEST WAS REFUSED.  *AK</t>
  </si>
  <si>
    <t>WHILE THE VEHICLE WAS PARKED OWNER NOTICED A PUDDLE OF GREEN FLUID  UNDER THE CAR ON RIGHT FRONT SIDE. MECHANIC STATED THAT THE ACCUMULATOR  FLUID LEAKED OUT FROM ONE SIDE COMPLETELY, AND  WAS LEAKING VERY FAST FROM THE OTHER SIDE. THE PROBLEM HAS NOT BEEN CORRECTED. MANUFACTURER STATED THAT VEHICLE WAS NOT INCLUDED IN  RECALL # 90V02400, BRAKES/HYDRAULIC: SWITCH BRAKE LIGHT.  *AK</t>
  </si>
  <si>
    <t>CONSUMER BEGAN SMELLING GAS WHENEVER TANK IS FULL. HE TOOK VEHICLE TO DEALERSHIP AND WAS TOLD THAT THE GAS TANK HAD RUSTED AND PIN HOLES ARE IN THIS TANK. CONSUMER HAS HAD TANK REPAIRED.   *AK</t>
  </si>
  <si>
    <t>ENGINE BLEW HEAD GASKET. VEHICLE OVERHEATED &amp; STOPPED RUNNING. VEHICLE TOWED TO DEALER. MECHANIC SAID HEAD GASKETS FAILED IN 3.8 LITER MOTOR. HEAD GASKETS REPLACED. FORD &amp; OWNER SPLIT COST. *AK</t>
  </si>
  <si>
    <t>DRIVING ABOUT 25MPH ON THE HIGHWAY AND A TRUCK IN FRONT OF THE VEHICLE MADE A SUDDEN STOP AND THE VEHICLE HIT THE BACK OF THE TRUCK. THE AIRBAG DIDN'T DEPLOY.  HEAVY DAMAGE WAS DONE TO THE FRONT OF THE VEHICLE.  *AK</t>
  </si>
  <si>
    <t>DRIVER WAS REACHING IN REAR OF VEHICLE &amp; THE DRIVER'S SEAT COLLAPSED BACKWARDS. THE LEVER FAILED TO REMAIN LOCKED IN PLACE. DRIVER TEMPORARILY LOST VISIBILITY. TAKEN VEHICLE TO DEALER'S. *AK</t>
  </si>
  <si>
    <t>98V046000,97V080000,96V060000.  VEHICLE WAS INVOLVED IN A FRONT END COLLISION AND THE AIR BAG DID NOT DEPLOY. RECALL NOTICE  WAS RECEIVED AFTER THE ACCIDENT,  AND THERE HAVE BEEN THREE RECALLS LISTED SINCE THEN.  CONSUMER STATES THAT THE RECALLS MAY HAVE PLAYED A PART IN THIS INCIDENT.  THE VEHICLE WAS TOTALED, AND THE PROBLEM CANNOT BE DUPLICATED.  *AK</t>
  </si>
  <si>
    <t>WHILE DRIVING THE PLASTIC UNDERNEATH THE CAR NEXT TO THE EXHAUST INTAKE MANIFOLD BURST INTO FLAMES WITHOUT ANY WARNING.  PULLED VEHICLE OVER AND PUT FLAMES OUT.  THE VEHICLE HAD TO BE TOWED TO DEALER.  *AK</t>
  </si>
  <si>
    <t>DRIVING THE VEHICLE DOWN THE FREEWAY AND APPLIED PRESSURE TO THE BRAKE PEDAL, AND THE PEDAL WENT TO THE FLOOR AND THE VEHICLE CONTINUED TO ROLL.  THE VEHICLE ROLLED OVER A CEMENT MEDIAN AND CAME TO A STOP.  THE VEHICLE HAD TO BE TOWED.  *AK</t>
  </si>
  <si>
    <t>WHEN TRAVELING ON DRY ROADS AND DEPRESSING THE BRAKE PEDAL TO MAKE A NORMAL STOP THE ABS BRAKES STARTED OPERATIING, MAKING IT VERY DIFFICULT TO OPERATE THE VEHICLE. CONSUMER ALSO HAVING A PROBLEM WHEN MAKING A RIGHT OR LEFT HAND TURNS, THE STEERING WHEEL GRABS AND THERE IS A GRIDING SOUND COMING FROM THE FRONT END. CONSUMER HAS CONTACTED THE DEALER. PLEASE PROVIDE ANY FURTHER DETAILS.  *AK</t>
  </si>
  <si>
    <t>DRIVING THE VEHICLE AND SAW SMOKE AND FLAMES COMING OUT OF THE DRIVER'S SIDE DOOR PANEL.  POURED WATER INSIDE DOOR PANEL, AND PUT FLAMES OUT.  IT WAS STATED THAT IT WAS AN ELECTRICAL FIRE.  *AK</t>
  </si>
  <si>
    <t>THE VEHICLE DOESN'T HAVE A SAFETY SWITCH TO LOCK THE GEAR SHIFT. CHILD GOT IN CAR AND KNOCKED LEVER OUT OF GEAR, AND THE VEHICLE ROLLED INTO THE NEIGHBOR'S HOUSE, CAUSING DAMAGE TO THE CAR AND THE HOUSE.   *AK</t>
  </si>
  <si>
    <t>WHILE DRIVING ABOUT 65 MPH TRANSMISSION WHEN OUT, AND CONSUMER DROVE TO THE SIDE OF THE ROAD. SHE S VEHICLE FELT LIKE JUMPING.  DROVE TO NEAREST SERVICE SHOP WHERE THEY HAD TOLD CONSUMER THE PROBLEM WAS WITH A PART ON THE VEHICLE WHICH CONSUMER DID NOT RECALL AT THE TIME.  *AK</t>
  </si>
  <si>
    <t>CONSUMER COMPLAINED THAT  BRAKES ARE VERY HARD WHEN PEDAL IS PRESSED. THERE ARE A FEW SECOND DELAYS BEFORE THE VEHCILE COMES TO A STOP. DEALER WAS NOT NOTIFIED. VEHICLE WAS SERVICED IN AN AUTO REPAIR SHOP.    *AK</t>
  </si>
  <si>
    <t>VEHICLE PCM MODULE FAILED CAUSING FUSES TO SHORT OUT.</t>
  </si>
  <si>
    <t>ABS LIGHT COMES ON AFTER CAR IS STARTED AND STAYS ON.</t>
  </si>
  <si>
    <t>VEHICLE DENIED RECALL SERVICE ON THE FUEL CHECK VALVE WHICH WAS LEAKING DUE TO VIN #.</t>
  </si>
  <si>
    <t>FLY WHEEL FAILED.</t>
  </si>
  <si>
    <t>DISTRIBUTOR BEARING FAILED.</t>
  </si>
  <si>
    <t>SUN ROOF GASKET FAILED.</t>
  </si>
  <si>
    <t>ANTI-LOCK BRAKES CONTINUE TO FAIL AFTER MASTER CYLINDER REPLACED.</t>
  </si>
  <si>
    <t>WARPD FRONT BRAKE ROTORS.</t>
  </si>
  <si>
    <t>ELECTRICAL SYSTEM TRACE MODULE ON IGNITION FAILURE.</t>
  </si>
  <si>
    <t>ABS SYSTEM FAILED AND WAS REPAIRED.</t>
  </si>
  <si>
    <t>CRACKED FRONT BRAKE ROTORS.</t>
  </si>
  <si>
    <t>(GOODYEAR 15) TIRE DEFECTIVE WITH FLAT SPOT.</t>
  </si>
  <si>
    <t>TRANSMISSION SLIPPING DUE TO TORQUE CONVERTER FAILURE.</t>
  </si>
  <si>
    <t>FRONT END MAKING NOISE DUE TO FAILURE OF THE RACK AND PINION STEERING.</t>
  </si>
  <si>
    <t>LOW FUEL WARNING LIGHT. *AK</t>
  </si>
  <si>
    <t>TIRE BLEW OUT, CAUSING VEHICLE TO GO INTO DITCH.(MICHELIN)</t>
  </si>
  <si>
    <t>ENGINE. A PISTON HAS CRACKED AND THE CLUTCH HAS BURNED OUT.</t>
  </si>
  <si>
    <t>DRIVERS SEAT BELT WON'T BUCKLE.  THE SPRING INSIDE THE THE BUCKLE THAT RETURNS THE RELEASE BUTTON DOESN'T WORK AND THE BELT WON'T FASTEN.</t>
  </si>
  <si>
    <t>FUEL SENDING UNIT FAILURE.</t>
  </si>
  <si>
    <t>REAR AXLE/LOCKNUT AND PANCAKE WASHER FAILED AND THE AXLE FELL OFF WITH THE WHEEL STILL ATTACHED.</t>
  </si>
  <si>
    <t>THE JACK SUPPLIED WITH THE VEHICLE, SISSOR TYPE, USES A SINGLE SCREW TO RAISE AND LOWER THE JACK.  THE SCREW SNAPPED WHEN THE VEHICLE BEGAN TO LIFT.</t>
  </si>
  <si>
    <t>FRONT ROTORS WARPED.  MANUFACTURER REPLACED WITH A REDESIGNED MODEL AND THEY WARPED ALSO.</t>
  </si>
  <si>
    <t>ABS INITIATES ON SNOW AND ICE AND THE STOPPING DISTANCE IS GREATLY INCREASED.</t>
  </si>
  <si>
    <t>BUSHING IN FRONT SUSPENSION ARMS.</t>
  </si>
  <si>
    <t>ELECTRIC STARTER MALFUNCTION.</t>
  </si>
  <si>
    <t>SEAT BELT LOCK.  BELT HAD TO BE REPLACED.</t>
  </si>
  <si>
    <t>REAR AXLE LOCK NUT AND PAN CAKE WASHER FAILED AND AXLE SLID OUT WITH WHEEL STILL ATTACHED.  THIS IS THE 2ND OCCURANCE IN 2 YEARS.  FIRST TIME VEHICLE WAS TRAVELING AT 10 MPH, SECOND TIME 55 MPH.</t>
  </si>
  <si>
    <t>LOSS OF DRIVE AND REVERSE WHEN VEHICLE COMING TO A COMPLETE STOP.  TO RECEIVE FORWARD DRIVE VEHICLE MUST BE SHIFTED TO FIRST OR SECOND GEAR.  CHANGING TRANSMISSION FLUID AND FILTER SOLVES PROBLEM FOR A SHORT PERIOD OF TIME.</t>
  </si>
  <si>
    <t>TRANSMISSION WAS WASHED AND NOW TRANSMISSION WILL NOT SHIFT OUT OF 1ST.  VEHICLE HAS SAT FOR OVER A WEEK AND STILL WILL NOT SHIFT OUT OF LOW WHEN IT IS IN DRIVE.</t>
  </si>
  <si>
    <t>LEFT WINDSHIELD WIPER DOES NOT REACH THE LEFT EDGE OF THE WINDSHIELD.  IT STOPS 3-4 INCHES SHORT, LEAVING LEFT SIDE OF WINDSHIELD UNCLEAN.  THIS OBSTRUCTS VISIBILITY DURING NORMAL DRIVING AND RAINY CONDITIONS.</t>
  </si>
  <si>
    <t>PLEASE PROVIDE LIST OF DEALERS IN OAHU, HAWAII THAT DEACTIVATE AIR BAGS.</t>
  </si>
  <si>
    <t>IGNITION KEY CAN BE REMOVED IN A POSITION OTHER THAN LOCK.  AT TIMES WHEN DOOR IS OPENED, THE WARNING SOUNDS INDICATING THAT KEY IS STILL IN IGNITION, AFTER IT HAS BEEN REMOVED.</t>
  </si>
  <si>
    <t>POWER ASSIST ON THE BRAKE SYSTEM FAILED WHILE MAKING A "U" TURN AND BRAKING AT 20MPH.  THE PEDAL ALMOST WENT TO THE FLOOR WITHOUT SLOWING THE VEHICLE.  THE VEHICLE STRUCK A CURB AND TRAVERSED THE SIDE WALK.</t>
  </si>
  <si>
    <t>BRAKE COOSTER FAILED TO ASSIST THE HYDRAULIC BRAKE SYSTEM, AND DRIVER WAS UNABLE TO SLOW DOWN RESULTING IN A REAR-ENDED CRASH.  DRIVER STATED THAT THE PEDAL WAS GOING TO THE FLOOR.</t>
  </si>
  <si>
    <t>ABS OPEN ACCUMULATOR &amp; PRESSURE SWITCH FAILED. MJS</t>
  </si>
  <si>
    <t>BOTH RT REAR CALIPER SLIDING PISTONS FAILED.MJS</t>
  </si>
  <si>
    <t>TURN SIGNAL SHORTED OUT, RESULTING IN VEHICLE FIRE. MJS</t>
  </si>
  <si>
    <t>BROKEN SUPPORT ROD FOR TRUNK LID.MJS</t>
  </si>
  <si>
    <t>AIR CONDITIONER FAILED. MJS</t>
  </si>
  <si>
    <t>REAR SHOCK FAILED. MJS</t>
  </si>
  <si>
    <t>OIL PAN CORRODED AND LEAKS OIL ON THE HIGHWAY.</t>
  </si>
  <si>
    <t>STEERING HAS A MODERATE PULL AND DRIFTS TO THE RIGHT AT ALL SPEEDS.  AFTER TWO ALIGNMENTS, DEALER STATED THAT FRONT WHEEL DRIVE VEHICLES PULL BECAUSE OF DIFFERENTIAL TORQUE.</t>
  </si>
  <si>
    <t>TEVES ABS KICKS IN UNDER ALL BRAKING CONDITIONS.</t>
  </si>
  <si>
    <t>IGNITION SWITCH ALLOWS KEY TO BE REMOVED WHEN SHIFT LEVER IS NOT IN PARK.</t>
  </si>
  <si>
    <t>THE MOTORIZED SEAT BELT STICK IN THE OPEN AND CLOSED POSITIONS.</t>
  </si>
  <si>
    <t>FRONT END OF VEHICLE VIBRATES WHEN BRAKES ARE APPLIED.  ROTORS WEAR EXCESSIVELY AND NEED REPLACING APPROXIMATELY EVERY 6,000 MILES.</t>
  </si>
  <si>
    <t>THE FUEL PUMP IS NOT ABLE TO KEEP A CONTINUOUS PRESSURE OF FUEL TO THE INJECTORS; FUEL BACKTRACKS TO THE GAS TANK.  THE FUEL PUMP HAD BEEN EMITTING A WHINE FOR SEVERAL MONTHS PRIOR TO FAILURE.</t>
  </si>
  <si>
    <t>ENGINE BOLT BROKE OFF, RIGHT SIDE OF ENGINE DROPPED, SMASHING DISTRIBUTOR.</t>
  </si>
  <si>
    <t>SUDDENLY VEHICLE STOPS RUNNING WITH NO WARNING.  REGIONAL ENGINEERS HAVE NOT BEEN ABLE TO DETERMINE A CAUSE.</t>
  </si>
  <si>
    <t>TWO SEPARATE TIRE BLOWOUTS DUE TO LARGE CUTS/HOLES IN THE SIDEWALLS.  DOES NOT APPEAR TO BE CAUSED BY RUNNING OVER ANYTHING.</t>
  </si>
  <si>
    <t>ROTORS WARP CAUSING EXTREME STEERING WHEEL SHIMMY AND POOR BRAKING.</t>
  </si>
  <si>
    <t>THREE AIR CONDITIONER COMPRESSOR FAILED IN A THREE YEAR PERIOD.</t>
  </si>
  <si>
    <t>ALIGNMENT AND SUSPENSION MALFUNCTION CAUSES VEHICLE TO PULL TO THE RIGHT.</t>
  </si>
  <si>
    <t>WANTS LISTING OF DEALERS WHO INSTALL AIR BAG ON/OFF SWITCH. *AK</t>
  </si>
  <si>
    <t>BRAKE FAILURES.</t>
  </si>
  <si>
    <t>BUTTON STILL DOES NOT ALWAYS OPERATE TO LOCK OR UNLOCK THE FOUR DOORS, REPLACE RELAY ASSY FOR DOOR.</t>
  </si>
  <si>
    <t>BROKEN SHIFT TUBE ASSY, WHICH SNAPPED IN TWO WHILE PARKING THE CAR, SHIFTED IN PARK, SHIFT HANDLE DISENGAGED COMPLETELY, LEAVING NO TRANSMISSION AND NO POWER, CAR ROLLED, REPLACE SHIFT TUBE.</t>
  </si>
  <si>
    <t>GAS PEDAL STICK, VAN WILL NOT SLOW DOWN, THROTTLE CABLE AND THROTTLE BODY REPLACEMENT.</t>
  </si>
  <si>
    <t>FREQUENTLY POPPING OUT OF GEAR, OCCURS IN 3RD, 4TH, OR 5TH GEAR, SOMETIMES OCCURS AT RELATIVELY HIGH SPEEDS.</t>
  </si>
  <si>
    <t>WHILE DRIVING THE VEHICLE WOULD STALL OUT WITH NO INDICATIONS . DEALER HAS BEEN CONTACTED. PLEASE PROVIDE FURTHER DETAILS.  *AK</t>
  </si>
  <si>
    <t>CONSUMER WAS INVOLVED IN A 25 MPH FRONTAL COLLISION IN WHICH THE DRIVER'S AIR BAG DID NOT DEPLOY.  PLEASE GIVE ANY FURTHER DETAILS.  *AK</t>
  </si>
  <si>
    <t>DESIGN PROBLEM; THE BRAKE PEDAL AND THE ACCELERATOR PEDAL ARE THE SAME HEIGHT. IF DRIVER HAS PART OF FOOT ON THE BRAKE PEDAL HE STEPS ON THE ACCELERATOR PEDAL AT THE SAME TIME. DRIVER WAS INVOLVED IN A CRASH ON JUNE 1, 1988 BECAUSE OF PROBLEM.  *AK</t>
  </si>
  <si>
    <t>FRONT WINDSHIELD HAS VISIBLITY PROBLEMS. OWNER  CANNOT SEE FROM LEFT TO RIGHT. WINDSHIELD HAS BEEN REPLACED 4 DIFFERENT TIMES. CAUSE OF PROBLEM UNKNOWN POSSIBLE DESIGN FLAW.  *AK</t>
  </si>
  <si>
    <t>ABOUT 2 YEARS AGO,  WHILE DRIVING THE VEHICLE BETWEEN  30-35 MPH, THE RIGHT REAR STRUT WENT OUT. DRIVER WAS ABLE TO STOP VEHICLE SAFELY. THE STRUT WAS REPLACED.  IN MAY OR JUNE OF 1997 THE LEFT REAR STRUT WENT OUT AND WAS REPLACED. IN JANUARY OF 1998, ONE OF THE  FRONT STRUTS WENT OUT. THE STRUT HAS NOT BEEN  REPLACED. THE VEHICLE HAS BEEN PARKED IN OWNER'S GARAGE SINCE JANUARY OF 1998.  *AK</t>
  </si>
  <si>
    <t>LEAKS DEVELOP IN THE SEALS WITHIN THE ABS HYDRAULIC CONTROL UNIT, CAUSING  BRAKE FLUID TO LEAK, RESULTING IN BRAKING FAILURE.  PLEASE GIVE ANY FURTHER DETAILS.  *AK</t>
  </si>
  <si>
    <t>DEFECTIVE ROTORS, RUTY BLOW HOLES IN THE REAR SURFACE AND HAVD TO BE REPLACE AT 30,000 MILES.</t>
  </si>
  <si>
    <t>WHEN THE VEHICLE WAS INVOLVED IN A HEAD-ON COLLISION WITH AN SUV, BOTH TRAVELING AT 35 MPH, THERE WAS NO DEPLOYMENT OF THE DRIVER'S SIDE AIR BAG. THE SAAB HAS BEEN TOTALLED.  *AK</t>
  </si>
  <si>
    <t>WHILE DRIVING AT 20 MPH, OIL BEGAN TO COME FROM THE ENGINE. WHEN OWNER BROUGHT VAN TO DEALERSHIP, DEALER STATED THAT THE ENGINE HEAD GASKET WAS BLOWN. THE HEAD GASKET HAS BEEN REPLACED.  *AK</t>
  </si>
  <si>
    <t>VEHICLE ROLLED OVER ONTO THE SIDE BECAUSE OF FAULTY BRAKES.  DRIVER DEPRESSED THE BRAKE PEDAL WHEN APPROACHING A STOP SIGN AT 35MPH,  AND THE BRAKE PEDAL WOULD NOT GO DOWN TO THE FLOOR. THE BRAKE PEDAL WAS VERY STIFF.  THE ROAD WAS FLAT WITH A LITTLE UP GRADE, IT WASN'T A HILL.  THE VEHICLE ROLLED ACROSS THE INTERSECTION AT FULL SPEED WHILE THE DRIVER BLEW THE HORN TO INFORM THE OTHER DRIVERS THAT THE VEHICLE COULD NOT BE STOPPED.  *AK</t>
  </si>
  <si>
    <t xml:space="preserve">DRIVING AT APPROXIMATELY 20-25 MPH CONSUMER REAR ENDED VEHICLE IN FRONT, DUAL AIRBAGS DID NOT DEPLOY WHICH COULD HAVE RESULTED IN INJURIES. SEAT BELTS WERE WORN AT AT THE TIME. OWNER'S MANUAL STATES THAT AIRBAG SHOULD DEPLOY AT 15 MPH .MANUFACTURER WILL SEND SOME ONE TO INSPECT VEHICLE.     *AK  </t>
  </si>
  <si>
    <t xml:space="preserve">WHILE DRIVING 30 MPH, THE STEERING PITMAN  ARM THAT CONNECTS THE STEERING WHEEL TO THE POWER STEERING PUMP CAME OFF. DRIVER LOST CONTROL OF THE TRUCK AND SIDE SWIPED TWO PARKED CARS. THE STEERING ARM HAS BEEN REPLACED.  *AK  </t>
  </si>
  <si>
    <t>TRANSMISSION WILL NOT COME OUT OF PARK UNLESS PRESSING RELEASE BUTTON, DISSCONNECT ALLARM, NO POWER TO SOLENOID, REPAIR WIRING FOR STOP LITES AND SHIFT LOCK SOLENOID.</t>
  </si>
  <si>
    <t xml:space="preserve">WHEN STOPPING AND STARTING UP THE ENGINE REVS BUT THE CAR DOES NOT MOVE. DEALER  HAS NOT SEEN .  *AK  </t>
  </si>
  <si>
    <t>STEERING VEERING TO LEFT UNCONTROLLABLY, NORMAL CONDITIONS PULLS TO THE RIGHT, REPLACE STEERING GEAR BOX, ALIGNED FRONT END, STEERING WHEEL POSITION SENSOR, TO NO AVAIL.</t>
  </si>
  <si>
    <t>PARS NEED TO BE ORDERED, WILL BE NOTIFY.</t>
  </si>
  <si>
    <t>COMBONATION SWITCH BROKE, REPLACE WHOLE UNIT.</t>
  </si>
  <si>
    <t>INSTALLED ANOTHER REBUILT ENGINE, NOW IT IS FAILING, CRANK SHAFT HAS END PLAY, REBUILT ENGINE.</t>
  </si>
  <si>
    <t>DRIVING AT APPROXIMATLEY 55 MPH ,HEARD LOUD NOISE ,SAW SMOKE COMING UNDERNEATH VEHICLE ,SMOKE STARTED COMING OUT OF VENT. LEAKING FUEL LINE FROM FUEL INJECTOR CAUSED THE VEHICLE TO CATCH ON FIRE. *AK</t>
  </si>
  <si>
    <t>WHILE DRIVING ON A RESIDENTIAL STREET AT 20-25 MPH, THE VEHICLE STARTED SMOKING AND STOPPED. VEHICLE HAD TO BE TOWED TO DEALER. DEALER STATED THAT THE VEHICLE OVERHEATED BECAUSE OF A BLOWN FREEZE PLUG. THE VEHICLE IS AT THE DEALERSHIP FOR REPAIRS. *AK</t>
  </si>
  <si>
    <t>SEAT BELT BUCKLES BROKE, REPLACE BUCKLE.</t>
  </si>
  <si>
    <t>FT PASSENGER WHEEL CAME OFF, CAUSING A HEAD ON COLLISION, REPLACED THE STUDS AND LUG NUTS FOUR TIMES OVER THE PAST TWO YEAR.</t>
  </si>
  <si>
    <t>REPLACE FOUR SET OF BRAKES, DUE TO BRAKE SHUDDERING AND PULSATION.</t>
  </si>
  <si>
    <t>WHEN THE VEHICLE WAS INVOLVED IN A HEAD ON COLLISION, HITTING A LIGHT POLE TRAVELING ABOUT 30-35,  THERE WAS NO DEPLOYMENT OF THE DRIVER'S SIDE AIR BAG. THE VEHICLE HAS BEEN TOTALLED. *AK</t>
  </si>
  <si>
    <t>WHILE DRIVING VEHICLE AT 70 MPH VEHICLE PULLS TO RIGHT. PROBLEM HAS OCCURRED ON SEVERAL OCCASIONS. DEALERS ARE UNABLE TO CORRECT PROBLEM.  *AK</t>
  </si>
  <si>
    <t>COSCO MODEL # 02-756SBP, DOM 04/04/97; BOTH OF THE RED RELEASE BOTTONS ON THE CARRYING HANDLE ARE BROKEN,  AND THE HANDLE JUST FLIPS BACK AND FORTH. MANUFACTURER WILL BE CONTACTED.  *AK</t>
  </si>
  <si>
    <t>DRIVING AT APPROXIMATELY 40-65 VEHICLE WILL PULL TO EITHER LEFT OR RIGHT UNEXPECTEDLEY AND STRONGLY,  CAUSING THE CONSUMER TO LOSE CONTROL FOR COUPLE SECONDS, AND BE PULLED TO SIDE OF ROAD. DEALER HAS REPLACED STEERING BOX/SENSOR/GEAR AND PUMP ASSEMBLY. DEFECT IS STILL OCCURRING.  *AK</t>
  </si>
  <si>
    <t xml:space="preserve">THE FUEL LINE FROM THE GAS TANK TO THE ENGINE RUSTED THROUGH, CAUSING THE GASOLINE TO LEAK. THE FUEL LINES ARE BEING REPLACED.AK  </t>
  </si>
  <si>
    <t>CONSUMER WAS DRIVING AT APPROXIMATLEY 5 MPH,  PULLING INTO DRIVEWAY, HIT SIDEWALK CURB, DUAL AIRBAGS DEPLOYED UNEXPECTEDLEY, CAUSING NECK/SKIN AND EYE INJURIES. OWNERS MANUAL STATES VEHICLE NEEDS TO BE GOING AT LEAST 10-15 MPH BEFORE AIRBAGS CAN DEPLOY.  *AK</t>
  </si>
  <si>
    <t xml:space="preserve">THE SLIDING DOORS LOCK THE OWNER OUT OF THE VEHICLE, AND SOMETIMES THEY LOCK THE OWNER IN THE VEHICLES. ALSO THE DOORS DO NOT CLOSE SOMETIMES. HAS BEEN TO DEALER ABOUT 8 TIMES, STILL NO SOLUTION.  *AK  </t>
  </si>
  <si>
    <t>WHILE CARRYING THE CHILD SEAT BY THE CARRYING HANDLE, THE HANDLES RELEASES, AND THE CHILD'S SEAT WILL GO FORWARDS OR BACKWARDS, DEPENDING ON HOW THE SEAT IS BEING CARRIED.  PARENT WILL CONTACT THE MANUFACTURER.   *AK</t>
  </si>
  <si>
    <t>WHILE DRIVING APPROXIMATELY AT SPEED OF 45-55 MPH SMELLED A BURNING ODOR.  SPEED SERVICE STATION CHECKED.  DETERMINED THAT THE ANTI-FREEZE IN RESERVE WAS LOW, AND THE RADIATOR WAS LOW. DEALER CANNOT DUPLICATE THE PROBLEM.  *AK</t>
  </si>
  <si>
    <t>ENGINE CHECK LIGHT CAME ON. WHEN TAKEN IN FOR THE SERVICE, THE MECHANIC STATED THAT THE EGR VALVE WAS STUCK.  THE VALVE WAS TAKEN  OUT, CLEANED AND REPLACED AT OWNER'S EXPENSE. A WEEK LATER THE LIGHT WAS ON BACK AGAIN. THE PROBLEM HAS NOT BEEN CORRECTED. THE MANUFACTURER IS NOT WILLING TO REPLACED THE EGR VALVE BECAUSE THE BLAZER IS OUT OF THE WARRANTY.  *AK</t>
  </si>
  <si>
    <t>VEHICLE WAS MAKING NOISE, THE ENGINE CHECK  LIGHT HAS NEVER GONE OFF SINCE THE VEHICLE WAS PURCHASED,  AND THE CAR CUTS OFF. THE DEALER CANNOT DUPLICATE THE PROBLEM.  *AK</t>
  </si>
  <si>
    <t>WHEN APPLYING THE BRAKES THE ABS LOCKS UP AND THE VEHICLE SKIDS. DEALER CAN'T FIND THE PROBLEM.  *AK</t>
  </si>
  <si>
    <t>ROTORS ARE WARPED, THE VEHICLE HAS BEEN INSPECTED TWO TIMES. MECHANIC STATES THAT THE PADS MAY BE OVERHEATING,  AND CANNOT TAKE THE HEAT.  DEALER CANNOT DUPLICATE THE PROBLM.   *AK</t>
  </si>
  <si>
    <t xml:space="preserve">WHEN  STARTING THE VEHICLE SUDDENLY ACCELERATED THROUGH A WALL. THE VEHICLE IS CURRENTLY BEING INSPECTED.  *AK  </t>
  </si>
  <si>
    <t>ABS  BRAKES  MAKE A PULSATING NOISE AND CRUNCHING SOUND,  AND CAUSE AN EXTENDED STOPPING DISTANCE.  THIS MAY HAVE SOMETHING TO DO WITH THE SENSOR, BUT CANNOT DUPLICATE THE PROBLEM. TRAVELLING SPEED RANGED FROM 35-45 MPH. *AK</t>
  </si>
  <si>
    <t>RECALL # 98E003000; EVENFLO  MODEL # 207182P1, DOM 04/02/96, /HANDLE SLIPPAGE. OWNER HAS NOT RECEIVED REPAIR KIT. KIT WAS ORDERED OVER 2 MONTHS AGO.  NOT ABLE TO GIVE CONFIRMATION NUMBER.  *AK</t>
  </si>
  <si>
    <t>WHILE DRIVING THE DOOR ON THE DRIVER'S SIDE COMES OPEN. THE VEHICLE HAS BEEN TO THE DEALERSHIP 3 TIMES FOR THIS PROLBEM.  DEALER IS NOT ABLE TO CORRECT THE PROBLEM.  *AK</t>
  </si>
  <si>
    <t>WHILE DRIVING  OVER PUDDLES VEHICLE LOSES POWER STEERING.  ALSO ALTERNATOR MALFUNCTIONED. DEALERS HAVE NO REMEDY FOR  PROBLEM. *AK</t>
  </si>
  <si>
    <t>WHEN DRIVING THE SABLE IN HOT WEATHER CONDITIONS AND DECELERATING THE VEHICLE SEEMS DIE WHEN DOWN TO 10-15 MPH. THE DEALER WILL NOT CORRECT THE PROBLEM FREE OF CHARGE. THERE IS A SERVICE BULLETIN ON THIS PROBLEM.   *AK</t>
  </si>
  <si>
    <t>EA97022;  WINDSHIELD WIPER FAILURE. THE WINDSHIELD WIPERS ONLY WORKED WHEN TURNED ON HIGH SPEED. THE WIPERS  WORKED 2 OR 3 TIMES THEN STOPPED.  STARTED UP AGAIN, THEN STOPPED, ETC. THE DEALER IS NOT AWARE OF THIS PROLBEM. *AK</t>
  </si>
  <si>
    <t>WHILE DRIVING COULD HEAR NOISE FROM THE FRONT OF VEHICLE (LIKE CRACKING NOISE). WAS INSPECTING THE VEHICLE AND SAW A FEW CRACKS ON THE LOWER BALL JOINTS.   CONSUMER HAD CONTACTED DEALER AND MANUFACTURER.  *AK</t>
  </si>
  <si>
    <t>EXHAUST MANIFOLD STUDS HAVE BROKEN OFF IN THE FRONT AND REAR AT THE SAME RATE AND TIME.</t>
  </si>
  <si>
    <t>ABS ENGAGED ON DRY PAVEMENT WITH GOOD TRACTION AFTER HITTING A POT-HOLE RESULTING IN INCREASED BRAKING DISTANCE.</t>
  </si>
  <si>
    <t>AIR BAG DID NOT DEPLOY IN A HEAD-ON 35MPH CRASH. BOTH VEHICLES, TRAVELING IN OPPOSITE DIRECTIONS WERE BOTH TRAVELING AT 35MPH.  DRIVER FRACTURED STERNUM AND THE FRONT END WAS FORCED BACK INTO THE ENGINE.</t>
  </si>
  <si>
    <t>VEHICLE STALLS WITHOUT NOTICE AT VARIOUS SPEEDS, LEAVING THE VEHICLE COMPLETELY DISABLED</t>
  </si>
  <si>
    <t>TRANSMISSION TORQUE CONVERTOR FAILED AND CAUSED DAMAGE.</t>
  </si>
  <si>
    <t>ENGINE STALLS AT HIGHWAY SPEED AND WON'T RESTART FOR SEVERAL MINUTES AFTERWARDS.  SEE FORD TSB#97-13-7.  OWNER BELIEVES THE TSB SHOULD BE A SAFETY RECALL.</t>
  </si>
  <si>
    <t>AIR BAGS DID NOT DEPLOY DURING CRASH WHICH THE ENTIRE WINDSHIELD WAS SMASHED INTO THE FRON SEAT AND THE VEHICLE WAS A TOTAL LOSS.  DRIVER INJURIES INCLUDED TWO HERNIATED DISCS IN HIS NECK AND ONE IN HIS BACK.</t>
  </si>
  <si>
    <t>IN A MINOR COLLISION, THE DRIVER'S SHOULDER BELT WAS IN PLACE BUT THE DRIVER HIT THE STEERING WHEEL.  OWNER STATES THAT THE MOTORIZED PASSIVE RESTRAINTS OPERATE INTERMITTENTLY AND THAT THE MOTOR DOES NOT MOVE THE BELT FORWARD OR BACKWARD DEPENDING ON THE POSITION OF THE DOOR.  OWNER NOTICED AT TIMES THE MOTOR RUNS BUT THE BELT DOES NOT MOVE.</t>
  </si>
  <si>
    <t>ABS ACTIVATED AND CAUSED A PROLONGED AMOUNT OF STOPPING DISTANCE.  DRIVER HAS HAD TWO CRASHES WITH THE VEHICLE DUE TO ABS NOT BEING ABLE TO STOP THE VEHICLE IN A NORMAL BRAKING PATTERN.</t>
  </si>
  <si>
    <t>PASSENGER SIDE SHOULDER HARNESS WORKS INTERMITTENTLY WHEN OPENING THE DOOR.  OWNER BELIEVES THAT THE MOTOR FAILS TO OPERATE.</t>
  </si>
  <si>
    <t>REAR BRAKES DO NOT WORK.  CHRYSLER SUGGESTED A $450 FIX THAT WILL ALLOW MORE PRESSURE TO BE APPLIED TO THE REAR BRAKE CYLINDERS.</t>
  </si>
  <si>
    <t>THIS MODEL YEAR WINDSTAR I AM TOLD IS NOTORIOUS FOR HEAD GASKETS FAILURES AT LOW MILEAGE.  FORD STATES THAT THIS FAILURE IS NOT COVERED UNDER WARRANTY AFTER 36000 MILES.</t>
  </si>
  <si>
    <t>WHILE FORD HAS A SAFETY RECALL LISTED ON YOUR WEB PAGE (NHTSA 92V-117) WE WERE NEVER NOTIFIED OF THE PROBLEM OR THE REQUIRED FIX.  OUR CAR DEVELOPED A SEVERE FUEL LEAK WHICH WE HAD TO HAVE REPAIRED AT OUR EXPENSE.  I WILL BE CONTACTING FORD ABOUT THIS MATTER BUT THOUGHT YOU NEED TO KNOW THAT THE DATES ON THE SAFETY RECALL COVER THE PERIOD OF 6/1/91 TO 6/30/91 FOR THE MERCURY TRACER LTS.  OUR CAR WAS MANUFACTURED PRIOR TO THIS YET EXHIBITS THE SAME FAILURE.  MY FEAR IS THAT FORD'S      RECALL IS NOT WIDE SPREAD ENOUGH AND OTHER TRACER OWNERS MAY BE INJURED DUE TO THIS DEFECTIVE FUEL PUMP ASSEMBLY.</t>
  </si>
  <si>
    <t>WHILE IDLING AT STOP LIGHT, THE ACCELERATOR REVVED AND THE BRAKES COULD NOT HOLD THE CAR.  I HIT THE CAR AHEAD OF ME.  THE SOLENOID THAT REGULATES THE IDLE SPEED GETS OUT OF SYNC AFTER A REAL HARD STOP.  IT DOES NOT BACK INTO SYNC UNLESS THE VAN IS REVVED TO APPROXIMATELY 4,000 RPM OR THE COMPUTER IS RESET.</t>
  </si>
  <si>
    <t>ACCELERATOR STUCK WHILE ACCELERATING ONTO HIGHWAY.  MY DAUGHTER WAS DRIVING ALONE AND COULD NOT REGAIN CONTROL OF THE CAR.  CAR WAS WRECKED BEYOND REPAIR.</t>
  </si>
  <si>
    <t>VEHICLE STEERING BEGINS TO VIBRATE AT APPROXIMATELY 50-60 MPH.</t>
  </si>
  <si>
    <t>LEFT MAIN WIRING HARNESS AND WIRING TO UPPER REAR BRAKE LIGHT FAILED, STARTING FIRE.</t>
  </si>
  <si>
    <t>BRAKES FAILED ON A RAINY DAY.</t>
  </si>
  <si>
    <t>THE TIRES ARE BRAND NEW AND ARE PLACED ON RV, AND THEY CONTINUOUSLY BLOW OUT.   *AK</t>
  </si>
  <si>
    <t>WHEN TRYING TO MAKE A PANIC STOP  AND MASHING THE BRAKE PEDAL DOWN THE TRUCK CONTINUES TO ROLL FORWARD AND THEN T STOPS. IT TAKES  A FEW SECONDS THE ANTI-LOCK BRAKES WILL START TO ACTIVATE AND VEHICLE STARTS TO ROLL. *AK</t>
  </si>
  <si>
    <t>WHEN DRIVER WENT THROUGH A FAIRLY LARGE PUDDLE OF WATER ABOUT 2-3 INCHES DEEP, THE WATER WAS SUCKED UP THROUGH THE AIR INTAKE WHICH BENT A ROD IN THE ENGINE, CAUSING THE ENGINE TO LOCK UP. THE VEHICLE IS BEING REPAIRED. *AK</t>
  </si>
  <si>
    <t>DROVE VEHICLE TO WORK AT 7:30 AM. SHUT THE ENGINE OFF, CAME BACK TO VEHICLE AT 10:00 AM AND DISCOVERED THAT VEHICLE HAD BEEN BURNING. THE FIRE DEPARTMENT PUT THE FIRE OUT,  AND NOTED IN THE REPORT THAT THE FIRE STARTED FROM THE IGNITION SWITCH. THE VEHICLE WAS TOTALED.   *AK</t>
  </si>
  <si>
    <t>A MALFUNCTION IN THE CHECK VALVE WITHIN THE FUEL SYSTEM,  CAUSES UNUSED FUEL TO RETUIRN  FROM ONE TANK TO THE SECOND,  CAUSING FUEL SPILLAGE. VEHICLE WAS NOT INVOLVED IN THE RECALL 93V125000.   *AK</t>
  </si>
  <si>
    <t>WHILE DRIVING THE VEHICLE THE STEERING WHEEL SEPARATED FROM THE STEERING COLUMN. DEALER HAS NOT SEEN VEHICLE. *AK</t>
  </si>
  <si>
    <t>THE PASSENGER'S FRONT SEAT  WHEN LOCKED  MOVES 1/4 INCH BACK AND FORTH. WHEN FOLDING UP TO USE THE BACK OF CLUB CAB,  HAVE TO MOVE IT BACK AND FORTH. SOMETIMES IT WILL CAUSE KNEES TO BE UP TO DRIVER'S CHIN. ALTHOUGH DID NOT LOCK IT IN THAT POSITION, IT WILL CHANGE LOCKING POSITIONS, THEN IT WILL LOCK UP.  *AK</t>
  </si>
  <si>
    <t>EVENFLO MODEL #207106P1, DOM MAY, 2 1997; CONSUMER WAS IN ROLLOVER ACCIDENT WHEN INFANT CARRIER BUCKLE UNSNAPPED, CAUSING THE CHILD TO HANG FROM LOCKING CLIP THAT HOLDS HARNESS STRAPS TOGETHER.  *AK</t>
  </si>
  <si>
    <t>WHILE DRIVING VEHICLE ABOUT 20 MPH  BRAKE PADS DID NOT WORK PROPERLY. WHEN APPLIED BRAKE PEDAL THE VEHICLE STARTED PULLING TO EITHER SIDE (LEFT OF RIGHT). THE OTHER SAFETY PROBLEM  INVOLVED THE THROTTLE STICKING WHEN TRAVELING BETWEEN SPEEDS 10-25 MPH  RESULTING IN THE VEHICLE OPERATING AS IF THE CRUISE CONTROL WAS ENGAGED. CONSUMER HAS CONTACTED THE DEALER, DEALER UNABLE TO DUPLICATE THE PROBLEM.</t>
  </si>
  <si>
    <t>THE BRAKE LINE ON THE LEFT SIDE, MIDWAY OF THE VEHICLE, RUBS AGAINST THE FRAME, CAUSING A HOLE AND THE BRAKE FLUID TO LEAK,  WHICH COULD CAUSE AN ACCIDENT.  *AK</t>
  </si>
  <si>
    <t>ADJUSTING BOLTS ON DRIVERS SIDE SEAT BROKE TWICE WITHOUT WARNING. CONSUMER FIXED PROBLEM, BUT PROBLEM RETURNED. DEALERS  INSPECTED VEHICLE EACH TIME THE TRACK BROKE TO GET PROPER PART NUMBER. HOWEVER, EACH TIME PRICE WAS $77 FOR ONE TRACK.</t>
  </si>
  <si>
    <t>WENT TO CHANGE TIRE WITH SPARE BY USING JACK THAT CAME EQUIPPED WITH VEHICLE ON FLAT SURFACE. JACK WAS HOLDING VEHICLE UP FOR ABOUT 2-3 MIN BEFORE IT CAME CRASHING DOWN, COLLAPSING, ,ALMOST CAUSING INJURIES TO CONSUMER.  *AK</t>
  </si>
  <si>
    <t>WHILE DRIVING  ABOUT 10 MPH AND WHEN TRYING TO TURN STEERING WHEEL, IT LOCKED UP.  RACK AND PINION  AND SOME OTHER PARTS WERE REPLACED BEFORE, BUT PROBLEM STILL EXISTS.  *AK</t>
  </si>
  <si>
    <t>2 BUILT-IN CHILD BENCH SEAT HARNESS STRAPS WILL LOCK IN CONSTANT SITUATION, CAUSING THE CONSUMER'S CHILDREN TO BECOME LOCKED IN OR TRAPPED IN SEAT.  *AK</t>
  </si>
  <si>
    <t>WHEN HIITING A BUMP THE HATCHBACK COMES OPEN. DEALER HAS NOT SEEN.  *AK</t>
  </si>
  <si>
    <t xml:space="preserve">WHEN COMING TO A STOP, AT ANYTIME, THE SEAT BELTS WOULD TIGHTEN UP. WHEN VEHICLE IS MOVING, SEAT BELTS WOULD LOOSEN UP. HAPPENS EVERYTIME. TOOK TO DEALER &amp; MECHANIC &amp; OWNER WENT FOR TEST DRIVE &amp; IT HAPPENED. MECHANIC SAID NOTHING CAN BE DONE. *AK  </t>
  </si>
  <si>
    <t>WHILE PULLING HAD NO CONTROL OF  VEHICLE.  HAD STOPPED VEHICLE. HAD IT TOWED TO DEALER. MECHANIC SAID INTERMEDIATE SHAFT BROKE. DID NOT KNOW CAUSE OF BREAK.   *AK</t>
  </si>
  <si>
    <t xml:space="preserve">WHILE DRIVING ABOUT 30 MPH THE AIR BAG ON THE DRIVER'S SIDE DEPLOYED FOR NO APPARENT REASON. DRIVER RECEIVED MINOR INJURIES. OWNER HAS TAKEN VEHICLE TO DEALERSHIP.  *AK  </t>
  </si>
  <si>
    <t>BRAKE PROBLEMS; WHEN APPLYING THE BRAKES THERE IS A GRINDING NOISE. THE ROTORS AND THE PADS HAVE BEEN REPLACED TWICE SINCE PURCHASING VEHICLE IN JUNE OF 1997. THE PADS AND ROTORS ARE BEING REPLACED A 3RD TIME BY DEALER.  *AK</t>
  </si>
  <si>
    <t>THE AIR CONDITIONER IS LEAKING FREON. DEALER HAS NOT FIXED IT. *AK</t>
  </si>
  <si>
    <t xml:space="preserve">WHILE DRIVING CONSUMER TRIED TO MAKE A SUDDEN STOP, PRESSED THE BRAKE PEDAL TO THE FLOORBOARD AND THE VEHICLE CONTINUED TO TRAVEL, THEN SLOWLY CAME TO A STOP. PLEASE PROVIDE FURTHER DETAILS.   *AK  </t>
  </si>
  <si>
    <t>THE HEADLIGHTS DO NOT PUT OUT PROPER LIGHTING BECAUSE WATER HAS GOTTEN  INTO THE AREA. THE DEALER IS AWARE OF THE PROBLEM. OWNER REPLACED THE LIGHT BULBS AND DRAINED OUT MOST OF THE WATER, BUT THE HEADLIGHTS REMAIN VERY HAZY, CAUSING POOR VISIBILITY.  *AK</t>
  </si>
  <si>
    <t>NOISE CAUSED BY FLUID MOTION IN THE FUEL TANK , THUD/THUMP SOUND WHEN ACCELERATING FROM A STOP AND/OR WHEN STOPPING.</t>
  </si>
  <si>
    <t>ABS BRAKES; WHEN APPLYING BRAKES IN ANY CONDITION, THE FRONT BRAKES LOCK UP, MAKING THE VEHICLE HARDER TO STEER.  PLEASE PROVIDE ANY DETAILS.  *AK</t>
  </si>
  <si>
    <t>REAR DRUM BRAKES, RESULTS IN THE TRAILING SHOE MAKING LITTLE OR NO CONTACT WITH THE DRUM, RESULT VEHICLE STOOPING DISTANCE MAY BE REDUCED BY AS MUCH AS ONE QUARTER OF ITS INTENDED, EFFORT TO REPLACE SHOE AND DRUM RESULTED IN A TRUE REPAIR .</t>
  </si>
  <si>
    <t>HAD HEARD LOCKING MECHANISM CLICK ON SEAT BELTS. STARTED DRIVING &amp; FELT THE LATCH UNLOCKED. SEAT BELT BUCKLE CAN BE UNLOCKED WHEN BRAKES ARE APPLIED. TOOK TO DEALER &amp; INFORMED NOT UNDER WARRANTY &amp; OWNER WILL HAVE TO PAY.   *AK</t>
  </si>
  <si>
    <t>THROTTLE STICKING AFTER LETTING UP ON THE ACCELERATOR PEDAL, NO PROBLEM FOUND.</t>
  </si>
  <si>
    <t xml:space="preserve">WHILE DRIVING CONSUMER TRIED TO MAKE A SUDDEN STOP. PRESSED THE BRAKE PEDAL TO THE FLOORBOARD AND VEHICLE CONTINUED TO TRAVEL, SLOWLY IT CAME TO A STOP. PLEASE PROVIDE FURTHER DETAILS.  *AK  </t>
  </si>
  <si>
    <t>SIDE SLIDING DOOR DIFFICULT TO CLOSE, SUDDENLY DOOD FELL OFF THE HINGE ON TO THE GROUND, REPLACE HINGE CENTER.</t>
  </si>
  <si>
    <t>CONSUMER WAS PULLING VEHICLE INTO GARAGE ,WENT TO APPLY BRAKES,VEHICLE DID NOT STOP, CAUSING  LOSS OF CONTROL AND RESULTING IN A CRASH.  PUSHED PEDAL TO FLOOR , NO RESPONSE. DEALER CLAIMS NO DEFECT IN VEHICLE.   *AK</t>
  </si>
  <si>
    <t>WHILE DRIVING VEHICLE RAN OUT OF FUEL WITHOUT PRIOR WARNING. CONSUMER HAS CONTACTED THE MANUFACTURER.  PLEASE PROVIDE FURTHER DETAILS.  *AK</t>
  </si>
  <si>
    <t>SEAT BROKE, LOWER BOLT IN THE DRIVERS SIDE, BROKE COMPLETELY IN HALF AND DID THE SCREW WHICH HELD THE COVER IN PLACE.</t>
  </si>
  <si>
    <t>CONSUMER WAS DRIVING AT APPROXIMATELY 40 MPH, WENT TO MAKE A ROUTINE STOP,VEHICLE DID NOT SLOW DOWN. PUT  VEHICLE INTO NEUTRAL,  CAUSED THE VEHICLE TO ACCELERATE , WENT 3000 RPMS FOR 3-4 SECONDS. THIS DEFECT COULD HAVE RESULTED IN AN  ACCIDENT.  *AK</t>
  </si>
  <si>
    <t>SHOCK ABSORBER ON LEFT REAR WHEEL BROKE LOOSE, COULD NOT FIX THE BRACKET FOR THE SHOCK ABSORBER, NEED TO REPLACE ENTIRE REAR CROSS MEMBER, DEALER NO LONGER MAKE THE PART.</t>
  </si>
  <si>
    <t>96V071000; CONSUMER STATES THAT FORD REPAIRED THE PROBLEM. THEN 16 MONTHS LATER, DRIVING TO A FRIENDS HOUSE, PARKED THE VEHICLE AND IT  CUT OFF, AND THE VAN WAS SMOKING.  FLAMES WERE VISIBLE UNDER THE HOOD, VEHICLE BURNED FOR 5 TO 10 MINUTES BEFORE THE FIRE COULD BE PUT OUT.  VEHICLE WAS TOTALLED.  FIRE DEPARTMENT HAD TO CUT CABLES FROM THE BATTERY TO KEEP THE VEHICLE FROM REIGNITING, INSURANCE COMPANY IS DOING AN INVESTIGATION.  FORD STATES THAT THEY ARE NOT RESPONSIBLE FOR THE PARTS THAT WERE PUT IN, AND CANNOT DUPLICATE THE PROBLEM. *AK</t>
  </si>
  <si>
    <t>PARTS WERE NOT AVAILIABLE AND HAD TO BE ORDERED.</t>
  </si>
  <si>
    <t>98V116000, STEERING COLUMN SHAFT; CONSUMER RECEIVED A RECALL NOTICE FROM FORD. CONTACTED THE DEALER AND THEY STATED THAT THEY HAVE NOT RECEIVED ANY INFORMATION FROM FORD ON THE RECALL, AND WOULD NOT BE ABLE TO LOOK AT THE VEHICLE OR REMEDY THE PROBLEM FOR AT LEAST ONE WEEK OR UNTIL NOTIFIED BY FORD OF THE RECALL. *AK</t>
  </si>
  <si>
    <t>ALTERNATOR FAILED ON SEVERAL OCCASION,  LAST TIME RESULTED IN A FIRE BLAZING FROM HOOD AND COVERING THE ENTIRE CAR.</t>
  </si>
  <si>
    <t>ON DECEMBER 21, 1997,  WAS DRIVING AT  APPROXIMATELY 65MPH WHEN CONSUMER NOTICED SMOKE. PULLED TO SIDE OF ROAD AND WAS TOWED TO BEAUDRY R.V. DEALERSHIP WHERE REPAIRS WERE DONE.  DEALER  REPLACED THE BRAKES AND  WHEEL DRIVE LOCKING HUBS.  ON APRIL 17, 98, WAS DRIVING APPROXIMATELY 65MPH WHEN  NOTICED FROM THE SIDE REARVIEW MIRROR  SMOKE. PULLED OVER TO A PARKING LOT WHERE A MECHANIC LOOKED AT VEHICLE.  HE REPLACED BRAKES AND SPRINGS. THE THIRD TIME PROBLEM OCCURRED WHILE CONSUMER WAS DRIVING APPOXIMATELY 65MPH WHEN HEARD A TIRE BLOWOUT.  THEY THEN PULLED OVER IMMEDIATELY AND NOTICED THERE WAS A FIRE . VEHICLE IS NOW BACK AT THE DEALERSHIP FOR REPAIRS.  *AK</t>
  </si>
  <si>
    <t>WHILE DRIVING AT 60 MPH, THE DRIVER'S SIDE AIR BAG DEPLOYED FOR NO APPARENT REASON, CAUSING THE DRIVER TO LOSE CONTROL OF JEEP AND CRASH. DRIVER SUSTAINED INJURIES, SUCH AS  BROKEN COLLAR BONE/NECK DAMAGE/NERVE &amp; RIGHT SHOULDER DAMAGE.  THE JEEP WAS TOTALLED. 780008 DUP OF 823900; POSTED ON 09-07-1999.  *AK</t>
  </si>
  <si>
    <t>WHEN APPLYING THE BRAKES A LOUD GRINDING NOISE OCCURRED. THE BRAKE PADS WERE REPLACED.  *AK  ALSO, BRAKE SHOES WERE WORN BADLY ON THE RIGHT WHEEL, ALSO BRAKE SHOES WERE BENT.   *SLC</t>
  </si>
  <si>
    <t>THE GLASS THAT COVERS THE INSTRUMENT PANEL GAUGES IS VERY CLOUDY WHICH CAUSES THE DRIVER TO HAVE A DIFFICULT TIME IN SEEING THE GAUGES WHEN OPERATING THE VEHICLE.  *AK</t>
  </si>
  <si>
    <t>THE SEAT BACK LATCH DOES NOT WORK. IF A SUDDEN STOP IS MADE, THE SEAT BACKS FALL FORWARD. DEALER HAS SEEN VEHICLE TWICE.  *AK</t>
  </si>
  <si>
    <t>CAR SUDDENLY STOPPED, ELECTRICAL SYSTEM WORKED BUT THERE WAS NO POWER, REPLACE COMPUTER.</t>
  </si>
  <si>
    <t>VEHICLE SUDDENLY ACCELERATED WHEN IN REVERSE GEAR, SPEED CONTROL FOUND INOPERATIVE, REPLACE SPEED CONTROL SERVO AND SERVO CABLE.</t>
  </si>
  <si>
    <t>WHENEVER THE IGNITION IS TURNED OFF, THE VEHICLE IS STILL RUNNING. TOOK TO DEALER.  A SMALL PIECE IN STEERING COLUMN HAD BROKEN OFF.  DUE TO COLD WEATHER, PIECE FOR TILT WHEEL HAD SNAPPED. HAPPENED TWICE BEFORE,  BUT HAD IT REPLACED.  *AK</t>
  </si>
  <si>
    <t>VEHICLE WOULD NOT GO OVER 45-50 MPH MOST OF THE TIME WITH ANY SIGNIFICANT INCLINE.</t>
  </si>
  <si>
    <t>NHTSA RECALL # 98V11600 MFR # 98S17, CONSUMER CONTACTED THE DEALER TO HAVE RECALL CORRECTED, DEALER UNAWARE OF RECALL. REFUSED  TO REPLACE ANY PARTS.   *AK</t>
  </si>
  <si>
    <t>VEHICLE DUE TO A RISK OF TRANSMISSION FLUID SPILLING OUT THROUGH THE MEASURING DIPSTICK INTO THE HOT ENGINE PARTS, RESULTING IN FIRE.</t>
  </si>
  <si>
    <t>KOLCRAFT MODEL # 161-115, DOM 7/24/97;  WHEN CARRYING CHILD SEAT BY ITS CARRYING HANDLE THE CAR SEAT HANDLE  BROKE, RESULTING IN THE SEAT FLIPPING FORWARD, CAUSING THE PARENT TO ALMOST DROP THE CHILD SEAT.  CONSUMER HAS YET TO CONTACT THE MANUFACTURER. PLEASE PROVIDE ANY FURTHER DETAILS.  *AK</t>
  </si>
  <si>
    <t>WHEN TRAVELING AT ANY SPEED AND DEPRESSING THE BRAKE PEDAL TO MAKE A NORMAL STOP, CONSUMER NOTICED VIBRATIONS IN THE FRONT END.  ALSO THE STEERING WHEEL SHAKES. CONSUMER HAS CONTACTED THE DEALER.  DEALER HAS REPLACED PARTS. PLEASE PROVIDE ANY FURTHER DETAILS.  *AK</t>
  </si>
  <si>
    <t>TOOK FOOT OFF GAS PEDAL, PROCEEDED DOWN THE RAMP, VEHICLE DID NOT DECREASE SPEED, APPLIED BRAKE, MOTOR CONTINUE TO PULL THE VEHICLE, SHUT ENGINE OFF  TO STOP VEHICLE, DUE TO STEEL CABLE INSIDE THE VINAL COVERING HAD CUT THROUGH THE SHIELD AND HELD THE CABLE FAST, PREVENTING THE CABLE TO RELEASE.</t>
  </si>
  <si>
    <t xml:space="preserve">WHEN TRAVELING 60 MPH ON THE HIGHWAY UPON AND ATTEMPTING TO ACCELERATE CONSUMER NOTICED VEHICLE STARTED DECELERATING DUE TO GAS GAUGE INDICATOR WHICH SHOWED  MORE FUEL THAN ACTUALLY PRESENT. CONSUMER CONTACTED THE DEALER. DEALER REPLACED PARTS.  *AK  </t>
  </si>
  <si>
    <t>THE HORN IS VERY DIFFICULT TO OPERATE. EXCESSIVE EFFORT IS NEEDED TO GET THE HORN TO WORK.  *AK</t>
  </si>
  <si>
    <t>WHEN TRAVELING THE WINDSHIELD WIPERS COME ON INTERMITTENTLY AND  WITHOUT CONSUMER TURNING ON THE WINDSHIELD WIPER SWITCH. CONSUMER HAS CONTACTED THE DEALER, DEALER UNABLE TO DETERMINE THE CAUSE.  *AK</t>
  </si>
  <si>
    <t>WHILE DRIVING ABOUT 25-30 MPH, THE TRUCK WAS INVOLVED IN A REAR END CRASH, AND THERE WAS NO DEPLOYMENT OF THE DRIVER'S SIDE AIR BAG. THE CRASH BENT THE BUMPER DOWN ABOUT 2 INCHES. THE TRUCK IS BEING REPAIRED.  *AK</t>
  </si>
  <si>
    <t>KOLCRAFT MODEL # 161115, DOM 10/30/97; WHEN CARRYING CHILD SEA TBY ITS HANDLE. HANDLE POPPED OUT OF PLACE, CAUSING THE CHILD SAFETY SEAT TO FLIP BACKWARDS. THE INFANT WAS STRAPPED IN THE SEAT AND WAS NOT INJURIED AT THE TIME. THE MANUFACTURER HAS BEEN CONTACTED.  *AK</t>
  </si>
  <si>
    <t>WHILE DRIVING AND PASSING THE VEHICLE DOWNSHIFTED.  STEPPED ON  GAS PEDAL AND THE CAR MAINTAINED SPEED, KEPT ON UP TO 6000 RPM. PUT IT INTO NEUTRAL,  THEN  BACK INTO DRIVE AND IT KEPT ON GOING. THE DEALER CANNOT DUPLICATE THE PROBLEM.  *AK</t>
  </si>
  <si>
    <t>THE MOTOR MOUNT ON THE RIGHT  IS DEFECTIVE. DEALER REPLACED THE MOTOR MOUNT BECAUSE IT WAS MISSING THE RUBBER BUSHINGS THAT WERE NEVER INSTALLED INTO THE MOTOR MOUNT. DEALER CANNOT DUPLICATE THE PROBLEM.  *AK</t>
  </si>
  <si>
    <t>TIRES KEEP BLOWING OUT AND DISINTEGRATING/COMING APART WHILE DRIVING AT 55 MPH, MANUFACTURER CANNOT DUPLICATE THE PROBLEM. *AK</t>
  </si>
  <si>
    <t>97V083000.  WHILE WIFE WASA DRIVING CAR, SMOKE WAS COMING FROM THE MIRROR. THE INSIDE OF THE DOOR BURST INTO FLAMES.  A STATE TROOPER CAME TO HELP THE DRIVER.  APPARENTLY HE HAD THE SAME VEHICLE, AND WAS AWARE OF A RECALL.  FORD WAS CONTACTED.  SINCE THE INSURANCE COMPANY HAD LOOKED AT THE CAR AFTER THE INCIDENT,  THE MANUFACTURER WOULD NOT TOUCH THE CAR.  STATED THAT THEY WOULD NOT BE RESPONSIBLE  AFTER SOMEONE ELSE HAD LOOKED AT THE CAR.  *AK</t>
  </si>
  <si>
    <t>WAS TRAVELING 35-45MPH. COMING TO A STOP. APPLIED BRAKES. FELT BRAKES PULSATING UNDER FOOT. VEHICLE KEPT MOVING. GOING DOWN HILL &amp; PUSHED HARDER ON BRAKES. VEHICLE STILL WAS GOING. HAD TO USE EMERGENCY BRAKES TO STOP VEHICLE. TOOK VEHICLE TO DEALER TO HAVE IT CHECKED.  *AK</t>
  </si>
  <si>
    <t>TIRES ON THE FRONT END CANNOT STAY BALANCED, THE VEHICLE HAS HAD NEW TIRES AND  FRONT BALANCING. AS INFORMED THAT THERE WAS A TSB ISSUED ON THIS PROBLEM (TSB 96-4-15, TSB 96-4-16, TSB 96-4-17). FORD IS AWARE OF THE PROBLEM,  AND CANNOT DUPLICATE THE PROBLEM.  *AK</t>
  </si>
  <si>
    <t>DRIVING AT APPROXIMATLEY 45 MPH STEERING GEAR BOX BLEW OUT ALL FUSES,  CAUSING LOSS OF POWER STEERING. DEALER HAS REPLACED PART 3 TIMES,  DEFECT IS STILL OCCURRING.  *AK</t>
  </si>
  <si>
    <t>CONSUMER WAS DRIVING APPROXIMATELY 50MPH ON H-1 FREE WAY, WHEN SHE ATTEMPTED TO SWITCH FROM CENTER LANE TO OUTER LANE.  THE VEHICLE IN FRONT ALSO DECIDED TO CHANGE LANES,  RESULTING IN A CRASH. CONSUMER REARENDED THE VEHICLE IN FRONT AT 50MPH,  AND DRIVER'S/PASSENGER'S AIR BAGS DID NOT DEPLOY. *AK</t>
  </si>
  <si>
    <t>BRAKES HAVE WORN OUT MORE THAN ONCE. VEHICLE HAS LITTLE MILEAGE, AND TRAVELING SPEED IS APPROXIMATELY 30 MPH WHEN USED.  DEALER CANNOT DUPLICATE THE PROBLEM.         *AK</t>
  </si>
  <si>
    <t>CONSUMER WAS ABLE TO RELEASE VEHICLE OUT OF PARK GEAR WITHOUT PLACING FOOT ON THE BRAKE PEDAL.  PLEASE PROVIDE ANY DETAILS.  *AK</t>
  </si>
  <si>
    <t>EVENFLO MODEL # 2071A6P2, DOM 12/31/96; THE CASING AROUND THE BOTTON THAT RELEASES THE HARNESS STRAP ON THE BACK OF THE CHILD SAFETY SEAT BROKE OFF. OWNER HAS NOT BEEN SUCCESSFUL IN CONTACTING THE MANUFACTURER ABOUT THE PROLBEM. LINE IS CONSTANTLY BUSY.  *AK</t>
  </si>
  <si>
    <t>BACKING OUT, PRESSING ON BRAKES &amp; NO BRAKES. VEHICLE TOWED TO MECHANIC &amp; THEN TO DEALERSHIP.  MECHANIC NOTICED PROBLEM WITH BRAKES &amp; WAS UNABLE TO GET BRAKE PART FROM MANUFACTURER.  DEALERSHIP COULD NOT LOCATE PROBLEM. SAID PROBLEM WAS  INTERMITTENT.   PIOR TO THIS INCIDENT, THE BRAKE PART IN QUESTION HAD BEEN REPLACED A SSUBJECT OF A RECALL.*AK</t>
  </si>
  <si>
    <t>ANTI-LOCK  BRAKE SYSTEM PROBLEMS; WHEN APPLYING THE BRAKES ON ANY TYPE OF ROAD SURFACE, UNDER NORMAL BRAKING CONDITIONS, THE RIGHT REAR WHEEL LOCKS UP, CAUSING  THE TRUCK TO GO INTO A SKID. THIS PROBLEM HAS BEEN MENTIONED TO THE DEALER. THE SYSTEM HAS NOT BEEN CHECKED. OWNER STILL EXPERIENCING A PROBLEM WITH SYSTEM.   *AK</t>
  </si>
  <si>
    <t>EVERY TIME VEHICLE IS STARTED A TICKING NOISE HAPPENS. AFTER WARMED UP NOISE GOES AWAY. NOISE IN EXHAUST MANIFOLD. AN INTERMITTENT PROBLEM THAT HAPPENS WHEN WEATHER IS COLD. NOT AT DEALERSHIP YET.  *AK</t>
  </si>
  <si>
    <t>WHILE DRIVING AND ATTEMPTING TO APPLY BRAKES, VEHICLE SLOWS DOWN AND FRONT END BEGINS TO JUMP AND REAR UP. ACTS AS IF IT IS GOING TO JUMP OUT OF GEAR.  *AK   *SLC</t>
  </si>
  <si>
    <t>WHILE DRIVING ON THE HIGHWAY ANOTHER VEHICLE CROSSED THE LINE AROUND THE CORNER AND STRUCK CONSUMER'S VEHICLE. UPON APPLYING  BRAKE PEDAL, THE PEDAL WAS HARD AND PULLED BACK,   INJURING HER ANKLE. *AK</t>
  </si>
  <si>
    <t>CONSUMER HAS A PROBLEM WITH VEHICLE WHILE DRIVING. WHEN CONSUMER TURNS ON THE AIR CONDITIONER THE VEHICLE SHUTS DOWN. DEALER NOTIFIED.  *AK</t>
  </si>
  <si>
    <t>CONSUMER WAS DRIVING ON HIGHWAY AT 45 MPH, NORMAL ROAD CONDITIONS WHEN STEERING JUST WENT OUT FOR UNKNOWN REASON. DEALER WAS NOTIFIED.   *AK</t>
  </si>
  <si>
    <t>CONSUMER WAS DRIVING ON NORMAL STREET CONDITION AT 5 MPH, ATTEMPTED TO MAKE  LEFT TURN WHEN VEHICLE IN FRONT. ALSO TRIED TO MAKE LEFT TURN AND STOPPED, FORCING CONSUMER TO STOP. WHEN CONSUMER APPLIED BRAKE  PEDAL, IT  WENT TO THE FLOOR, ALMOST CAUSING COSUMER TO HIT VEHICLE IN FRONT. DEALER NOTIFIED.   *AK</t>
  </si>
  <si>
    <t>WHILE DRIVING ABOUT 35 MPH AND WHEN APPLYING BRAKE PEDAL TO STOP VEHICLE, IT FELT LIKE IT WAS NOT STOPPING VEHICLE. CONSUMER HAD PROBLEMS WITH THE BRAKES BEFORE,  AND HAD TAKEN VEHICLE FOR REPAIRS MORE THAN TWO TIMES.  *AK</t>
  </si>
  <si>
    <t>CONSUMER TOOK VEHICLE TO DEALER COMPLAINING ABOUT AN  ODOR COMING FROM THE HEATER, AND THE ENGINE RUNNING ROUGH. DEALER INFORMED CONSUMER  NOTHING COULD BE FOUND. LESS THEN TWO DAYS AFTERWARDS,  THE HEAD GASKET BLEW OUT.  DEALER NOTIFIED. *AK</t>
  </si>
  <si>
    <t>WHILE DRIVING  ABOUT 25 MPH DISTRIBUTOR SHAFT BEARINGS WERE WEARING OUT AND WERE MAKING NOISE ON THE ENGINE COMPARTMENT WHERE THE WATER PUMP AND DISTRIBUTOR WERE REPLACED. MANUFACTURER WAS CONTACTED BY CONSUMER'S MECHANIC.  *AK</t>
  </si>
  <si>
    <t>TRANSMISSION GAVE OUT WITHOUT WARNING.</t>
  </si>
  <si>
    <t>WHILE SLOWING, THE BRAKES SOMETIMES MAKES THE VEHICLE FEELS AS THOUGH IT'S BOUNCING.  THEY ALSO SQUEAL WHEN IN USE.</t>
  </si>
  <si>
    <t>ELECTRICAL SYSTEM.  DRIVER IS SHOCKED EACH TIME HE EXITS THE VEHICLE.</t>
  </si>
  <si>
    <t>FUEL FUMES ARE IN THE PASSENGER COMPARTMENT IF MORE THAN EIGHT GALLONS OF FUEL ARE IN THE TANK.</t>
  </si>
  <si>
    <t>SPEEDOMETER CABLES MAKES NOISE AS IT TURNS AND THE NEEDLE SHAKES.</t>
  </si>
  <si>
    <t>STEERING WHEEL BEGAN TO CENTER AT 1/4 TURNS TO THE LEFT OVER A PERIOD OF 1000 MILES.  COULD HEAR A THUMPING (LOOSE STEERING) WHEN MAKING LOW SPEED TURNS BACK AND FORTH.</t>
  </si>
  <si>
    <t>DURING BREAKING, ABS CHECK LIGHT COMES ON AND DISABLES ABS, THUS RENDERING THE ABS INOPERABLE.  UNTIT HAS NOT FAILED BUT IS BEING SHUT DOWN DUE TO DESIGN FLAW.  DEALER STATES THAT FORD IS AWARE OF DESIGN FLAW WITH REDUNDANT WIRE TO THE ABS UNIT CAUSING THE PROBLEM BUT IS UNWILLING TO CORRECT AT FORD'S EXPENSE.</t>
  </si>
  <si>
    <t>FRONT PASSENGER SIDE SEAT BELT LOCKS UP INTERMITTENTLY FOR NOT APPARENT REASON.</t>
  </si>
  <si>
    <t>POP-UP SUNROOF FELL OFF AND SHATTERED IN ROADWAY.  FORD DENIED RESPONSIBILITY.</t>
  </si>
  <si>
    <t>WHILE SITTING IN PARKING LOT, WITH NO IMPACT, BOTH AIR BAGS DEPLOYED INJURING DRIVER OF VEHICLE.  ONCE TOWED TO DEALERSHIP, MANUFACTURER SEIZED VEHICLE AND WOULD NOT ALLOW IT TO BE FIXED PENDING INVESTIGATION.</t>
  </si>
  <si>
    <t>SEAT BELT MALFUNCTION.</t>
  </si>
  <si>
    <t>WHEN THE VEHICLE IS PARKED ON A SLIGHT INCLINE WITH THE TRUCK FULLY OPEN, THE TRUNK CLOSES AND MAY CAUSE AN INJURY.</t>
  </si>
  <si>
    <t>TRANSMISSION WOULD TAKE FIVE SECONDS OR MORE TO SHIFT INTO GEAR AFTER THE GEAR SHIFT WAS PUT INTO "DRIVE".</t>
  </si>
  <si>
    <t>TRANSMISSION WOULD TAKE FIVE SECONDS OR MORE TO SHIFT INTO GEAR AFTER THE GEAR SHIFT WAS PUT INTO "DRIVE".  DEALER FIXED THE PROBLEM.</t>
  </si>
  <si>
    <t>REAR DOOR WOULD NOT OPEN FROM INSIDE OR OUTSIDE.</t>
  </si>
  <si>
    <t>THE FUEL PUMP MAKES A VERY LOUD HUMMING NOISE.</t>
  </si>
  <si>
    <t>ACCELERATOR PEDAL STICKS.  ENGINE GASKET FAILURE.</t>
  </si>
  <si>
    <t>SERVICE BRAKES, AIR:ANTILOCK:ABS WARNING LIGHT</t>
  </si>
  <si>
    <t>ABS LIGHT STAYS ON ALL THE TIME AND WHEN BRAKES ARE APPLIED THE VEHICLE VIBRATES.</t>
  </si>
  <si>
    <t>INGNITION FAILURE.</t>
  </si>
  <si>
    <t>RECALL LOCATION.</t>
  </si>
  <si>
    <t>WHILE DRIVING WITH AIR CONDITIONER ON (AROUND 45 MPH), VEHICLE WOULD GRADUALLY ACCELERATE AS IF THE CRUISE CONTROL WAS ON.  WOULD HAVE TO APPLY BRAKE TO CONTROL SPEED.</t>
  </si>
  <si>
    <t>TURN SIGNNAL BULB SIGNAL SOCKET WAS SCORCHED BLACK ON INSIDE, MELTING THE PLASTIC.</t>
  </si>
  <si>
    <t>DRIVER IS ABLE TO DEPRESS THE BRAKE AND ACCELERATOR PEDALS SIMULTANEOUSLY WITH HIS RIGHT FOOT.</t>
  </si>
  <si>
    <t>SEAT AND SHOULDER BELT ANCHORS ARE POINTED METAL WHICH MAY CAUSE THE BELT TO RIP OR TEAR WHEN THE BELT IS PULLED AGAINST THE ANCHORS.</t>
  </si>
  <si>
    <t>WHILE OPERATING VEHICLE AT ANY SPEED, THE POWER STEERING WILL CEASE OPERATING CAUSING LOSS OF CONTROL.  VEHICLE WAS PREVIOUSLY INCLUDED IN RECALL 91V193000, WHICH THE REMEDY CORRECTED THE PROBLEM ONLY BRIEFLY.</t>
  </si>
  <si>
    <t>FAILURE OF THE FUEL GUAGE SENDING UNIT CAUSES THE GUAGE TO READ OVER 1/4 FULL WHEN IN FACT IT'S EMPTY.</t>
  </si>
  <si>
    <t>WHEN WIPERS ARE SET TO LOW INTERMITTENT SPEEDS, THEY STOP.  A HIGHER SPEED HAS TO BE SELECTED TO RESTART THEM.</t>
  </si>
  <si>
    <t>MASS OIL FLOW METER FAILED.  DEALER STATED THAT TOO MUCH OIL WAS ADDED DURING THE LAST OIL CHANGE.</t>
  </si>
  <si>
    <t>TRANSMISSION SENSOR SWITCH FAILURE (TSB# 18-13-98 REV. A)</t>
  </si>
  <si>
    <t>WHILE VEHICLE WAS IN PARKING GEAR, STILL RUNNING, IT SHIFTED FROM PARK INTO REVERSE ON ITS OWN, HITTING A TREE AND THEN SHIFTED TO DRIVE. THE BODY DAMAGE HAS BEEN REPAIRED. NO PROBLEMS FOUND WITH THE TRANSMISSION.   *AK</t>
  </si>
  <si>
    <t>WHEN APPLYING THE BRAKES THE PEDAL LOCKED AND WOULD NOT GO DOWN. DRIVER HAD TO USE PARKING BRAKE TO STOP. DEALER REPLACED THE EGR VALVE FOR THE SECOND TIME.*AK</t>
  </si>
  <si>
    <t>TRUCK WAS INVOLVED UNDER  RECALL #97V-124, UNDERHOOD HARNESS,   AND THE DEALER HAS NOT REPAIRED THE TRUCK BECAUSE THE PARTS ARE ON BACK ORDER.  *AK</t>
  </si>
  <si>
    <t>VEHICLE STALLS ALOT AT RED LIGHTS/COMPLETE STOPS, NO DIFFERENCE WHEN RAINING, DRY PAVEMENT, COLD OR HOT WEATHER, DRIVES UP TO 65 MPH, NO WARRANTY ON VEHICLE.  DEALER CONTACTED APPROXIMATELY ELEVEN TIMES AND CANNOT DUPLICATE THE PROBLEM.  *AK</t>
  </si>
  <si>
    <t>KEY CAN COME OUT OF IGNITION WHEN VEHICLE  IS PUT IN ALL GEAR POSITION,  CAUSING THE VEHICLE TO ROLL AWAY IF IT IS PARKED ON ANY TYPE OF INCLINE.  *AK</t>
  </si>
  <si>
    <t>GLUED REARVIEW MIRROR THAT THE VEHICLE WAS MANUFACTURED WITH FELL OFF WITHOUT WARNING WHILE CONSUMER WAS DRIVING, CAUSING LOSS OF VISIBILITY. REARVIEW MIRROR COMMONLY USED TO COME SCREWED TO METAL FRAME ABOVE WINDSHIELD, NOW  IT COMES ONLY GLUED.  *AK</t>
  </si>
  <si>
    <t>WHILE DRIVING STEERING WHEEL SHAFT BROKE; STEERING WHEEL SPUN LIKE  ATOP; LOSS OF CONTROL.  *AK</t>
  </si>
  <si>
    <t>WHEN THE VEHICLE WAS REAR ENDED, THE SHOULDER BELT ON THE DRIVER'S AND PASSENGER'S SIDES DID NOT LOCK.  THE PASSENGER RECEIVED WHIPLASH AND INJURED HER HANDS ON THE DASHBROAD.  THE VEHICLE IS BEING REPAIRED.  *AK</t>
  </si>
  <si>
    <t>AFTER STOPPING ABOUT 4 OR 5 TIMES  HAD NO VACCUM ASSIST ON THE BRAKES, CAUSING DRIVER TO REAR END ANOTHER VEHICLE AND  DAMAGING THE FRONT BUMPER. THE DEALER WAS AWARE OF THE PROBLEM, AND STATED THAT A LARGER  VACUUM TANK COULD BE INSTALLED TO CORRECT PROLBEM AT OWNER'S EXPENSE.  *AK</t>
  </si>
  <si>
    <t>WHEN DRIVING AND TURNING THE FLOOR MAT GETS CAUGHT IN THE BOTTOM OF THE STEERING COLUMN BECAUSE THERE IS NO BOOT SURROUNDING THE STEERING COLUMN, WHICH MAKES IT IMPOSSIBLE  TO TURN. ALSO, THE STEERING LOCKS UP.  DEALER SAYS THAT IT IS JUST THE WAY IT'S MADE.  *AK</t>
  </si>
  <si>
    <t>AT LOW SPEEDS OF 5 MPH, WHEN GOING DOWN A SLIGHT INCLINE,LIKE A DRIVEWAY, A PIECE OF METAL HIT THE ROAD AND THE FRONT END OF VEHICLE BOTTOMED OUT. DEALER COULD NOT FIND A PROBLEM WITH VEHICLE. ALSO, THE ORIGINAL PIRELLI TIRES WERE RATED AT 32 LBS. NOT GOOD ENOUGH TO PREVENT FRONT END OF CAR  TO BE HIT WHEN GOING DOWN AN INCLINE AT 5 MPH.  CHANGED TO YOKOHOMA TIRES 330 RADILAS TIRES 0F 35  LBS, SIDE WALLS MUCH STIFFER AN VEHICLE ROCKS SOLIDLY. *AK</t>
  </si>
  <si>
    <t>THE FOG LIGHTS FILLED UP WITH WATER AND BLEW THE BULBS. THIS HAS HAPPENED 6 TIMES. DEALRR HAS REPLACED. *AK</t>
  </si>
  <si>
    <t>CARRYING CHILD IN CSS BY HANDLE TO VEHICLE. HANDLE UNSNAPPED FROM ORIGINAL POSITION INTO ANOTHER. THIS ALMOST CAUSED THE CHILD TO FALL FROM CSS.  *AK</t>
  </si>
  <si>
    <t>CHECK ENGINE LIGHT WILL STAY ON  AT ALL TIMES . DEALER HAS BEEN CONTACTED AND SERVICE HAS BEEN DONE. PROBLEM HAS NOT BEEN RESOLVED.  PLEASE PROVIDE FURTHER DETAILS.  *AK</t>
  </si>
  <si>
    <t>EVENFLO MODEL # 4951F2, DOM 04/13/98; THE SAFETY STICKERS LOCATED ON THE CHILD SEAT ARE RIGHT AT THE INFANT'S HEAD. THIS ALLOWS THE INFANT'S HEAD AND FACE TO RUB AGAINST THE LABEL.  THE MANUFACTURER HAS BEEN CONTACTED.  *AK</t>
  </si>
  <si>
    <t>RECALL (97V204000), DRIVESHAFT; NOT SATISFIED WITH WORK DONE PERTAINING TO RECALL. HAD TAKEN VEHICLE IN FOR REPAIRS IN APRIL. PICKED VEHICLE UP &amp; THEN HAD TO RETURN IT THE NEXT DAY.  *AK</t>
  </si>
  <si>
    <t>AUTOMATIC CRUISE CONTROL STUCK WHEN IT ACCELERATED ON AN INCLINE, INSTALLED NEW CRUISE CONTROL.</t>
  </si>
  <si>
    <t>STEERING WHEEL REPLACED BECAUSE ON ONE SIDE OF IT WAS LIKE A PLIABLE RUBBER HOSE, REPLACE STEERING WHEEL.</t>
  </si>
  <si>
    <t>NOISY EXHAUST SYSTEM, NOTIFIED OF EXHAUST LEAKS PROBLEM REPLACE MUFFLER ASSEMBLY.</t>
  </si>
  <si>
    <t>FUEL/TEMP GAUGE REPLACED, STOPPED WORKING.</t>
  </si>
  <si>
    <t>NEW REBUILT TRANSMISSION INSTALLED, DUE TO LACK OF POWER.</t>
  </si>
  <si>
    <t>HAD RECEIVED RECALL NOTICE (#97I003000), SEAT BELT BUCKLES. TOOK VEHICLE IN FOR RECALL REPAIRS.  LEFT IT 1 FULL DAY. WENT BACK &amp; WAS INFORMED HAD NO PARTS &amp; DOES NOT KNOW IF PARTS WERE ORDERED. DOES NOT KNOW WHEN PARTS WOULD BE AVAILABLE.   *AK</t>
  </si>
  <si>
    <t>UNINTENDED TRANSMISSION BRAKING CONCENTRATED IN THE FRONT WHEEL, COULD RESULT IN SERIOUS FRONT-WHEEL-DRIVE STEERING LOSS ACCIDENT.</t>
  </si>
  <si>
    <t>CLUTCH ON MOTORCYCLE IS VERY DIFFICULT TO PUSH. OWNER IS VERY CONCERNED RIDING THE MOTORCYCLE. DEALERS HAVE NOT CORRECTED PROBLEM.  *AK</t>
  </si>
  <si>
    <t>WHEN APPLYING THE BRAKES THE VEHICLE DOES NOT STOP,  AND THE PEDAL GOES TO THE FLOOR. DEALER CAN'T FIND PROBLEM.  *AK</t>
  </si>
  <si>
    <t>LESS THAN 100 MILES OF WEAR, TIRE DEVELOPED A FIST SIZED BLISTER ON THE OUTER SIDEWALL SO SEVERE THE TIRE WAS PULLED FROM THE RIM AND PARTIALLY DEFLATED WHILE THE CAR HAD BEEN SITTING IN A PARKING LOT FOR SOME 3 HOURS.</t>
  </si>
  <si>
    <t>WHILE DRIIVNG 25 TO 30 MPH AND APPLYING ABS BRAKES BRAKE PEDAL GOES TO THE FLOOR. VEHICLE HAS BEEN INTO DEALER, AND SEVERAL PARTS HAS BEEN REPLACED, SUCH AS WHEEL CYLINDERS ETC.   *AK</t>
  </si>
  <si>
    <t>COMPUTER SYSTEM INDICATED A MECHANICAL PROBLEM WITH THE TRANSMISSION, SHIFT INTO A LOWER GEAR WHICH SIGNIFICANTLY LIMITED THE SPEED OF THE CAR, REPLACE SOME TRANSMISSION PARTS, AND RESET COMPUTER, EVENT OCCURRED THREE TIMES, REPLACE TRANSMISSION, TO NO AVAIL.</t>
  </si>
  <si>
    <t>THUMPING NOISE IN THE FRONT OF THE VEHICLE, REPLACED WHEEL BEARINGS.</t>
  </si>
  <si>
    <t>RECEIVED RECALL NOTICE (#95V103002), SEAT BELT BUCKLES SEVERAL YEARS AGO. TOOK VEHICLE IN. INFORMED WORK ALREADY DONE LAST YEAR. OWNER NEVER TOOK VEHICLE IN. MECHANIC TOOK CREDIT SLIP &amp; DID NOT RETURN IT. MANUFACTURER WILL INVESTIGATE &amp; CALL OWNER.  *AK</t>
  </si>
  <si>
    <t>TICKING AND KNOCKING NOISE WHEN STARTED UP, CHARGE LIGHT STAYED ON AND RATTLING NOISE FROM UNDER THE VEHICLE, ENGINE INTERMITTENTLY WOULD NOT TURN OVER, REPLACE TENSIONER, STARTER, AND GENERATOR ASSEMBLY.</t>
  </si>
  <si>
    <t>VEHICLE NEVER SHIFTED INTO PARK EVEN THOUGH THE INDICATOR SHOWED PARK POSITION, RESULTED IN A ROLL AWAY,TIGHTENED THE SHIFTER CABLE  IT WAS LOOSE.</t>
  </si>
  <si>
    <t>WHILE DRIVING THE VEHICLE THE ENGINE WILL STOP, AND WOULD HAVE TO PUT INTO PARK TO RESTART, INCIDENT OCCURS AT LEAST ONCE A WEEK. DEALER STATES NOTHING IS WRONG AFTER CHECKING CAR ON THE COMPUTER, FUEL PUMP WAS REPLACED AND OTHERS DIAGNOSED.</t>
  </si>
  <si>
    <t>BRAKE FAILED AGAIN WITH OUT WARNING, REPLACE MASTER CYLINDER.</t>
  </si>
  <si>
    <t>CHECK ENGINE LIGHT COMES ON AND OFF, HAPPEN SEVERAL DIFFERENT TIMES, REPLACE BATTERY, CRAMSHAFT AND OTHER THING TRIED.</t>
  </si>
  <si>
    <t xml:space="preserve">TORSION BAR SHEARED OFF, CAUSING THE VEHICLE TO LEAN TO RIGHT,NO WARNING. DEALER REPLACED PART.  *AK  </t>
  </si>
  <si>
    <t>RECEIVED RECALL NOTICE (#98V06000), ALTERNATOR. TOOK VEHICLE IN AS REQUESTED. MECHANIC TIGHTENED BOLTS. DOES NOT HAVE THE NEW, REVISED BOLTS. WOULD NEED TO ORDER THE REVISED BOLTS FOR VEHICLE.  *AK</t>
  </si>
  <si>
    <t>RENTAL CAR; DURING REAR IMPACT 55 TO 60 MPH, THE DRIVER'S SIDE SEATBACK COLLAPSED INTO THE REAR SEAT. PLEASE PROVIDE ANY DETAILS.  *AK</t>
  </si>
  <si>
    <t>THE DRIVER'S SIDE AUTOMATIC SHOULDER BELT WILL NOT RETRACT WHEN OPENING OR CLOSING THE DOOR. PLEASE PROVIDE ANY DETAILS. *AK</t>
  </si>
  <si>
    <t>RECALL 93V167000;  4 MONTHS AFTER THE RECALL HAD BEEN SERVICED THE TRANSMISSION HAS GONE OUT. DEALER SAYS IT NEEDS TO BE REPLACED.  *AK</t>
  </si>
  <si>
    <t>THE LATCH THAT COMES DOWN OVER THE HEAD WON'T STAY LATCHED. EVENFLO WANTS TO TAKE IT BACK. *AK</t>
  </si>
  <si>
    <t>WHEN DRIVING THE TRUCK, THE FUEL FROM THE FRONT FUEL TANK TRANSFERS TO THE REAR FUEL TANK, CAUSING THE FUEL TO OVERFLOW FROM THE FILLER NECK. THE PROBLEM HAS BEEN CORRECTED AT OWNER'S EXPENSE. TRUCK WAS NOT INCLUDED IN  RECALL # 93S68. *AK</t>
  </si>
  <si>
    <t>DRIVING AT APPROXIMATLY 30 MPH HOOD UNEXPECTEDLY UNLATCHED, CAUSING THE HOOD TO BEND AROUND ROOF OF VEHICLE AND HIT WINDSHIELD. HOOD HAS UNLOCKED BY ITSELF WHEN HITTING BUMPS.  *AK</t>
  </si>
  <si>
    <t>BOTH PASSENGER'S AND DRIVER'S MANUAL WINDOWS DO NOT STAY ON THEIR TRACKS, RESULTING IN WINDOWS NOT COMING DOWN IN AN EMERGENCY. *AK</t>
  </si>
  <si>
    <t>WHILE DRIVING AT 60 MPH  FRONT PULLS TO THE RIGHT. PROBLEM  IS INTERMITTENT. DEALERS CANNOT FIX IT. *AK</t>
  </si>
  <si>
    <t>AFTER 48,000 MILES THE TRANSMISSION WENT OUT ON THE VEHICLE. DEALER HAS REPLACED IT. *AK</t>
  </si>
  <si>
    <t xml:space="preserve">WHEN SHIFTING FROM THIRD TO FOURTH GEAR THE VEHICLE WOULD SHAKE AT ABOUT 40 TO 45MPH. DEALER REPLACED THE TORQUE CONVERTER.  *AK  </t>
  </si>
  <si>
    <t>RECEIVED RECALL NOTICE (#94V169001), EMERGENCY PARKING BRAKE.  TOOK VEHICLE IN. SUPPOSEDLY REPAIRED. FEW MONTHS LATER INFORMED PART NOT THERE. MUST HAVE FELL OUT OR NEVER INSTALLED. TOOK TO DIFFERENT DEALER &amp; HAD IT REPLACED. THE PART FELL OUT ON THE FLOOR, AGAIN. INFORMATION FURNISHED BY OWNER'S ATTORNEY - PETER COWLES. *AK</t>
  </si>
  <si>
    <t>THE DRIVER'S WINDOW IS STUCK, WILL NOT CLOSE, NO POWER, DEALER CANNOT DUPLICATE THE PROBLEM.  *AK</t>
  </si>
  <si>
    <t>DEFECT  IN EMERGENCY BRAKE CAUSED THE VEHICLE TO ROLL INTO NEIGHBOR'S HOUSE, VEHICLE WAS PUT IN FIRST GEAR ,AND EMERGENCY BRAKE  WAS PULLED INTO CORRECT POSITION. *AK</t>
  </si>
  <si>
    <t>MECHANISM ON THE STEERING TILT BROKE, CAUSING THE STEERING WHEEL TO BOUNCE AROUND IN THE CHANNEL THAT IT IS IN, AND IT WOULD NOT TILT ANYMORE.  THE DEALER REPLACED THE MECHANISM WITH A NEW ASSEMBLY, BUT COULD NOT DUPLICATE THE PROBLEM.  *AK</t>
  </si>
  <si>
    <t>CONSUMER WAS HIT ON DRIVER' SIDE. CONSUMER'S DAUGHTER WAS RESTRAINT IN SEATBELT ON DRIVER'S SIDE. SEAT BOLTED INTO U-SHAPE. DEFECT IN SEAT BELT CAUSED THE CHILD TO BE THROWN OUT OF SIDE WINDOW ABOUT 30 FEET.SEAT BELT HAD UNLATCHED FROM BUCKLE .  *AK</t>
  </si>
  <si>
    <t>PLASTIC FUEL RAIL  MADE BY SIIMANS  ARE CAUSING THE RAIL TO LEAK FUEL ONTO ENGINE AND INTAKE MANIFOLD.  *AK</t>
  </si>
  <si>
    <t>92V026000/ 92S44, BRAKES;  THE DEALER KEPT THE VEHICLE SEVERAL DAYS, AND ALSO KEPT THE RECALL NOTICE DID NOT COMPLETE OR REMEDY THE PROBLEM OF THE RECALL. WHEN THE TRUCK IS RETURNED, HARD TO OBTAIN APPOINTMENTS FOR SERVICE.   *AK   *SLC</t>
  </si>
  <si>
    <t>RECALL 96V071000. IGNITION; THE DEALER KEPT THE VEHICLE FORSEVERAL DAYS. ALSO, KEPT THE RECALL NOTICE , AND DID NOT COMPLETE OR REMEDY THE PROBLEM OF THE RECALL.  WHEN THE TRUCK IS RETURNED, HARD TO OBTAIN APPOINTMENTS FOR SERVICE.  *AK</t>
  </si>
  <si>
    <t>WAS DRIVING ON THE FREEWAY WITH THE CRUISE CONTROL, AND WHEN DRIVERTURNED CRUISE CONTROL  OFF THE VEHCLE STALLED,  FORCING CONSUMER TO PULL SIDE OF THE ROAD, WHERE VEHICLE WAS TOWED TO THE NEAREST SERVICE SHOP.  THE FLYWHEEL WAS REPLACED BECAUSE THE ONE ON THE VEHICLE  WAS BROKEN.  *AK</t>
  </si>
  <si>
    <t>CONSUMER STATES WHILE TURNING THE HAZARD LIGHT'S ON THE STEERING COLUMN STARTING SMOKING. PLEASE PROVIDE FURTHER DETAILS.</t>
  </si>
  <si>
    <t>CONSUMER WAS INVOLVED IN A COLLISION, DIRECT HIT ON THE PASSENGER'S SIDE WHERE DRIVER'S HUSBAND WAS SITTING. VEHICLE SPUN AROUND AND AIR BAGS DEPLOYED INSTANTLY. DRIVER SUSTAINED A 6" BURN ON LEFT ARM FROM AIR BAGS WHERE THE FLESH WAS TORN OFF. ALSO SUFFERED A SEVERE CONCUSSION  FROM FORCE OF AIR BAG HITTING HER HEAD, AND SEVER EBRUISES ON HER RIGHT BREAST. HUSBAND WAS NOT INJURED.</t>
  </si>
  <si>
    <t>VEHICLE EXPERIENCES BRAKE PROBLEMS.</t>
  </si>
  <si>
    <t>VEHICLE CAUGHT ON FIRE DUE AN ALTERNATOR FAILURE.</t>
  </si>
  <si>
    <t>TRANSMISSION WILL INTERMITTENTLY DROP OUT OF GEAR INTO NEUTRAL, LEAVING VEHICLE WITHOUT POWER.  WILL REENGAGE WITHIN A FEW SECONDS.</t>
  </si>
  <si>
    <t>VEHICLE REQUIRES FRONT BRAKES EVERY 10,000 MILES, ROTORS LASTED ONLY 25,000 MILES, REAR BRAKES LASTED ONLY 8,000 MILES.  MILEAGE/DRIVING HABITS ARE NOT WEARING OUT TIRES - ORIGINAL TIRE ARE FINE.</t>
  </si>
  <si>
    <t>VEHICLE HAS HAD NUMEROUS PROBLEMS WITH TRANSMISSION.  FAILURE INCLUDED, WHILE AT LOW SPEED AND IN DRIVE, VEHICLE WOULD NOT GO FORWARD.  VEHICLE HAD TO BE RESTARTED BEFORE PROCEEDING.  APPEARS NOT TO SHIFT INTO SECOND.  WHILE INCREASING SPEAD, ENGINE REVS AS CAR SLOWS DOWN THEN LURCHES FORWARD.</t>
  </si>
  <si>
    <t>UPPER AND LOWER BALL JOINT FAILURE.</t>
  </si>
  <si>
    <t>OIL MECHANISM FAILURE.</t>
  </si>
  <si>
    <t>THE TURN SIGNAL SOCKET APPEARS TO HAVE CORRODED CONTACT TERMINALS.</t>
  </si>
  <si>
    <t>AUTOMATIC TRANSMISSION MALFUNCTION.</t>
  </si>
  <si>
    <t>POWER TRAIN/TRANSFER CASE.  TRANSMISSION FAILURE IF COMMON AND EXPECTED ON ANY YEAR DODGE STEALTH WITH TURBO ENGINE AND MANUAL TRANSMISSION.</t>
  </si>
  <si>
    <t>TWO SETS OF BRAKE PADS HAVE BEEN REPLACED BECAUSE OF UNEVEN WEARING.</t>
  </si>
  <si>
    <t>ATTEMPTED A PANIC STOP, BRAKE PEDAL FELT STIFF/HARD, NO ABS ENGAGEMENT AND NO APPARENT SLOWING DOWN OF VEHICLE.  REAR ENDED VEHICLE IN FRONT AND AIR BAGS DID NOT DEPLOY.</t>
  </si>
  <si>
    <t>BRAKE ROTOR FAILED DUR TO CORROSION.</t>
  </si>
  <si>
    <t>LEFT TURN INDICATOR BEGAN FLASHING QUICKLY, INDICATING A POSSIBLE BULB FAILURE.  AFTER REMOVING THE BULB, FOUND SEVERE BLACK CHARRING SURROUNDING THE CONTACT AREA.  AFTER CLEANING, THE BULB STOPPED FLASHING.</t>
  </si>
  <si>
    <t>TRANSMISSION JERKS SLIGHTLY WHEN THE VEHICLE IS SHIFTED TO REVERSE, AND AFTER A BRIEF INTERLUDE THE VEHICLE INCREASES RPMS AND JUMPS BACKWARDS.</t>
  </si>
  <si>
    <t>EXHAUST MANIFOLDS AND BOLTS FAILURE.  EXHAUST FUMES ALSO ENTER PASSENGER COMPARTMENT.</t>
  </si>
  <si>
    <t>VEHICLE MAKES SQUEAKING NOISE DURING TRAVEL, SQUEAK STOPS WHILE BRAKING.  BRAKES PULSE WHILE BEING DEPRESSED.</t>
  </si>
  <si>
    <t>WHEN BRAKES INSPECTED BECAUSE OF NOISE, BRAKES WERE FOUND TO BE FOUND EXCESSIVELY WORN; A FEW THOUSAND MILES AFTER LAST INSPECTION.</t>
  </si>
  <si>
    <t>VEHICLE SHUTS DOWN WITHOUT WARNING, ALL COMPONENTS FAIL INCLUDING STEERING.</t>
  </si>
  <si>
    <t>MANUAL TRANSMISSION FAILS TO GO INTO 1, 3, 5 AND REVERSE.  MUST BE FORCED INTO GEAR OR SHIFTED TO 4TH BEFORE SMOOTHLY ENTERING OTHER GEARS.  DANGEROUS WHEN ACCELERATING ONTO HIGHWAY, DRIVER MUST RIDE CLUTCH UNTIL GEAR CAN BE OBTAINED.  TRANSMISSION HAS BEEN REPLACED BUT PROBLEM STILL PRESENT.</t>
  </si>
  <si>
    <t>MANUFACTURING DEFECT ON THE ROTORS AND BRAKE PADS.  THIS RESULTS IN BRAKE VIBRATION AND PREMATURE/EXCESSIVE WEARING OF BRAKES.  VOLVO IS APPARENTLY AWARE OF THE PROBLEM AND HAS INSTRUCTED DEALERS AS TO WHAT TO DO BUT HAS NEGLECTED TO ISSUE A TECHNICAL BULLETIN.</t>
  </si>
  <si>
    <t>VEHICLE WAS MANUFACTURED WITHOUT ROTOR SHIELDS. IN RAINY CONDITIONS  WATER WILL SPLASH ONTO BRAKES,  CAUSING THE VEHICLE TO PULL TO THE RIGHT. ONLY ONE BRAKE WILL GRAB.  DEALER HAS PUT ON MISSING SHIELDS.  *AK</t>
  </si>
  <si>
    <t>ABS BRAKES; WHEN APPLYING BRAKES WHILE DRIVING DOWN A HILL, THE PEDAL WENT TO THE FLOOR AND BRAKES FAILED TO STOP THE VEHICLE. *AK</t>
  </si>
  <si>
    <t>WHEN OWNER TURNED OFF THE TRUCK IT KEPT RUNNING AND HE HAD TO DISCONNECT THE BATTERY TO CUT VEHICLE OFF.DEALERR CHANGED THE STARTER.  *AK  FAULTY STARTER CAUSED FIRE, HOWEVER VEHICLE DID NOT BURN UP.   *SLC</t>
  </si>
  <si>
    <t>CONSUMER IS CONCERNED THAT THE DEALER WILL NOT REPAIR VEHICLE UNDER MANUFACTURER'S RECALL 98-S-09  AND NHTSA RECALL 98V-60, FUEL LINE,  WITHIN A REASONABLE TIME FRAME .  *AK</t>
  </si>
  <si>
    <t>WHEN TRYING TO OPEN THE VEHICLE DOOR USING THE REMOTE,  THE HANDLE BROKE OFF IN  DRIVER'S HAND.  THE DOOR HAS BEEN INOPERABLE,. THE ONLY ENTRY IS FROM THE PASSENGERS SIDE ONLY.  THE PART HAS BEEN ON BACK ORDER FOR THREE MONTHS, REASON BEING THAT THERE HAS BEEN NUMEROUS COMPLAINTS AND MANUFACTURER STOPPED MAKING THEM. THERE IS A NATIONWIDE BACKLOG ON PARTS. *AK</t>
  </si>
  <si>
    <t>THE BRAKE ROTORS ON THE FRONT END OF THE VEHICLE HAD TO BE ROTATED AND REPLACED TWICE.   *AK</t>
  </si>
  <si>
    <t>EA94038; WHEN DRIVING 30MPH AND APPLYING BRAKES THE VEHICLE  EXPERIENCED EXTENDED STOPPING DISTANCE. THE BRAKE PEDAL WENT COMPLETELY TO THE FLOOR . ANOTHER VEHICLE WAS HIT AT APPROXIMATELY 15MPH.  BRAKE FAILURE HAS OCCURRED APPROXIMATELY TWENTY TIMES, DEALER CANNOT DUPLICATE THE PROBLEM.  *AK</t>
  </si>
  <si>
    <t>WHEN DRIVING THE VEHICLE AT ANY SPEED BETWEEN 20-60MPH, ON NORMAL ROAD CONDITIONS AND WHEN SLOWING DOWN OR HITTING A SERIES OF BUMPS, THE BRAKE PEDAL GOES TO THE FLOOR.  CAN FEEL THE BRAKES DISENGAGE. THE TECHNICIAN STATES THAT IT IS THE DESIGN OF THE VEHICLE,  AND CANNOT DUPLICATE THE PROBLEM.  *AK</t>
  </si>
  <si>
    <t>THIS CONSUMER IS NOT INCLUDED IN THE RECALL FOR THE HORN (RECALL 96-I00-000), BUT IS EXPERENCING PROBLEMS WITH THE HORN.  THE RETAINER CLIP DISCONNECTS FROM THE PADDING THAT HOLDS THE HORN IN PLAC.  BY THE RETAINER CLIP DISCONNECTING, THE WIRE HAS DISCONNECTED AND THE HORN DOESN'T WORK.  *AK</t>
  </si>
  <si>
    <t>WHILE DRIVING IN WET CONDITIONS THE CONSUMER LOST BRAKING POWER, CAUSING VEHICLE TO HIT ANOTHER VEHICLE.  AIR BAG DID NOT DEPLOY. PLEASE PROVIDE FURTHER DETAILS.  *AK</t>
  </si>
  <si>
    <t>WHEN TRAVELING IN RAINY WEATHER CONDITIONS AND  WHEN THE WINDSHIELD WIPERS ARE NEEDED.  THE WIPERS WORK FOR ABOUT 15 MINUTES AND CUT OFF WITHOUT  PRIOR WARNING. CONSUMER HAS CONTACTED THE DEALER, DEALER HAS REPLACED PARTS. PLEASE PROVIDE ANY FURTHER DETAILS.   *AK</t>
  </si>
  <si>
    <t>WHILE DRIVING, THE ANCHOR TO THE SEAT BELTS FELL OFF. DEALER HAS NOT SEEN.  *AK</t>
  </si>
  <si>
    <t>WHILE DRIVING ON INTERSTATE AT 60MPH, THE TREAD SEPARATED FROM THE TIRE &amp; A BLOW OUT OCCURRED. TOOK TRAILER TO GOODYEAR DEALER &amp; HAD 3 OF TIRES REPLACED. OTHER 2 TIRES NOT REPLACED DUE TO NOT HAVING PIECES.  *AK</t>
  </si>
  <si>
    <t>RAISING POWER WINDOW, HEARD GRINDING NOISE. WINDOW WENT OFF TRACT. METAL ARM, WHICH WAS LOOSE, SHATTERED GLASS. DRIVER GOT SPRAYED. TOOK TO DEALER &amp; MECHANIC FIXED POWER WINDOW. SO FAR, WINDOW PROBLEM HAS OCCURRED 3 DIFFERENT TIMES.  *AK</t>
  </si>
  <si>
    <t>THE GAS TANK LEAKS EVERY TIME IT IS FILLED UP WITH GAS. DEALER HAS REPLACED THE TANK.  *AK</t>
  </si>
  <si>
    <t>WHILE DRIVING THE ENGINE SHUTS DOWN, CAUSING VEHICLE TO STALL.  PLEASE PROVIDE DETAILS.  *AK</t>
  </si>
  <si>
    <t>WHILE DRIVING THE WINDSHIELD WIPERS FAIL INTERMITTENTLY.  CAUSE UNKNOWN.  PLEASE PROVIDE DETAILS.  *AK</t>
  </si>
  <si>
    <t>COONSUMER WAS DRIVING APPROXIMATELY 65MPH WHEN SHE  SMELLED SMOKE.  PULLED TO THE SIDE OF THE ROAD, AND THERE WAS SMOKE AT DRIVER'S AND PASSENGER'S FRONT BRAKES.</t>
  </si>
  <si>
    <t>WAS TRAVELING ABOUT 40MPH WHEN, WITHOUT WARNING, THE TRANSMISSION  SUDDENLY DIED/STALLED OUT. COASTED VEHICLE TO SIDE OF ROAD. HAD VEHICLE TOWED TO DEALERSHIP.  *AK</t>
  </si>
  <si>
    <t>AS SOON AS THE VEHCILE REACHES 66 TO 70 MPH THE VEHICLE STARTS TO VIBRATE AND THE PROBLEM HAS NOT BEEN CORRECT BY TIRES, DRIVE SHAFT OR CHANGE OF TRANSFER CASE.</t>
  </si>
  <si>
    <t>CONSUMER DROVE ON HIGHWAY DURING NORMAL ROAD CONDITIONS IN STOP AND GO TRAFFIC. SUDDENLY ABS SENSOR LIGHT CAME ON.  COSUMER LOST BRAKES. THREE HOURS LATER,  THE SENSOR LIGHT WENT OUT AGAIN  AND BRAKES RETURNED. AFTER 6 MONTH SIMILAR CONDITION REOCCURRED. DEALER NOTIFIED.  *AK</t>
  </si>
  <si>
    <t>FALSE DEPLOYMENT OF DRIVER'S AIR BAG WHILE VEHICLE WAS STATIONARY.</t>
  </si>
  <si>
    <t>BRAKES HAVE ALWAYS FELT LOOSE.  RECENTLY IN A PANIC STOP, BRAKES WENT TO THE FLOOR WHEN DEPRESSED HARD.  THE PEDAL BLEEDS DOWN IF CONTINUAL PRESSURE IS APPLIED.  DEALER CLAIMS THIS IS STANDARD FOR THIS VEHICLE.</t>
  </si>
  <si>
    <t>AXLE MANFUNCTIONL.</t>
  </si>
  <si>
    <t>FUEL GUAGE FAILURE.  VEHICLE RAN OUT OF FUEL IN BUSY INTERSECTION DUE TO FAULTY GUAGE READING.</t>
  </si>
  <si>
    <t>BELT PULLEY DISINTEGRATED AFTER 2600 MILES ON NEW VEHICLE.  FRAGMENT OF PULLEY WAS EJECTED AT SUFFICIENT VELOCITY TO PUNCTURE HOOD LEAVING APPROX. 1/2 INCH HOLE.  AT APPROX. 65 MPH THE ENGINE RPM WAS ONLY APPROX. 2500.  IT IS POSSIBLE THAT THIS FAILURE COULD OCCUR IN A STANDING VEHICLE, CAUSING A HAZARD TO OTHERS.</t>
  </si>
  <si>
    <t>FACTORY PAINT ON TOP AND SIDES IS PEELING OFF IN SHEETS.</t>
  </si>
  <si>
    <t>STEERING LOOSE, SUDDENLY MOVES WITH LESS EFFORT.  VEHICLE HAS SPEED SENSITIVE STEERING.</t>
  </si>
  <si>
    <t>MOTOR MOUNTS FAILED AND NEEDED TO BE REPLACED.</t>
  </si>
  <si>
    <t>STEERING COLUMN SHAFT MALFUNCTION.  INDIVIDUAL COMPONENT REPAIR NOT POSSIBLE DUE TO STEERING WHEEL BREAKAGE DURING ATTEMPTED REMOVAL.</t>
  </si>
  <si>
    <t>EXHAUST LEAK CAUSING A POTENTIAL FIRE AND CARBON MONOXIDE POISING SAFETY HAZARD.</t>
  </si>
  <si>
    <t>ENGINE FAILED ON INTERSTATE WHILE TRAVELING AT 70 MPH.  DEALERS HAVE NOT BEEN ABLE TO CORRECT PROBLEM.  ENGINE STILL BACKFIRES AND THE SERVICE ENGINE LIGHT IS ON.  ESPECIALLY DANGEROUS FOR DRIVER WHO IS DISBLED AND IT IS DIFFICULT TO CONTROL WITHOUT THE USE OF POWER STEERING AND BRAKES.</t>
  </si>
  <si>
    <t>AUTOMATIC TRANSMISSION MALFUNCTION.  TRANSMISSION JUMPS FROM NEUTRAL INTO GEAR AND JERKS FORWARD.  MY RESEARCH REVEALS THAT THE PROBLEM APPEARS TO BE THE SPLIT FORWARD CLUTCH PISTON.</t>
  </si>
  <si>
    <t>WIPERS HAVE FAILED RESPOND AFTER BEING TURNED ON.  MUST REPEAT SEVERAL TIMES.  2-3 REPAIR ATTEMPTS HAVE FAILED.</t>
  </si>
  <si>
    <t>TIMING BELT SNAPPED AND TOTALLY DESTROYED THE ENGINE.</t>
  </si>
  <si>
    <t>POWER DOOR LOCK FAILS TO OPEN SOMETIMES.</t>
  </si>
  <si>
    <t>TRANSMISSION WOULD NOT SHIFT OUT OF SECOND GEAR.  NECESSARY TO OVERHAUL ENGINE.</t>
  </si>
  <si>
    <t>HEAD LINERS FALL.</t>
  </si>
  <si>
    <t>DRIVER HEARD A POP AT 50 MPH, AND WHILE APPLYING THE BRAKES THE VEHICLE DROPPED TO THE GROUND AND SLIP TO A STOP.  AFTER EXITING THE VEHICLE, THE DRIVER NOTICED THE WHEEL AND AXLE HAD COME OFF THE VEHICLE AND COME TO REST ON THE SIDE OF THE ROAD.  THE INCIDENT HAPPENED TWO ADDITIONAL TIMES WITHIN ONE WEEK.</t>
  </si>
  <si>
    <t>DEALER INFORMED OWNER NOT TO USE FRAM TRANS OIL PAN GASKET AS IT WILL CAUSE A LOSS OF PRIME AND RAPID CLUTCH WEAR AN ONLY TO USE CHRYSLER SPECIAL SILICONE GASKET SEALANT OR THE WARRANTY WILL BE VOIDED.</t>
  </si>
  <si>
    <t>REAR WINDOW SHATTERED IN SECURED PARKING LOT. MANUFACTURER INDICATED THEY HAD OTHER SIMILAR INCIDENTS. MANUFACTURER PAID FOR REPLACEMENT. DEALER INSTALLED NEW WINDOW FOR $38.OO</t>
  </si>
  <si>
    <t>WHILE CAMPING SMELLED SOMETHING BURNING. FOUND WIRES WERE TOO CLOSELY TOGETHER, THEY SHORTED OUT AND BURNED .</t>
  </si>
  <si>
    <t>ABS BRAKES SCORED. UNDER ICY CONDITIONS PEDAL DROPS TO THE FLOOR.</t>
  </si>
  <si>
    <t>WATER LEAKS INTO VEHICLE THROUGH THE RADIO AREA ON THE PASSENGER'S SIDE. CHRYSLER BODY SHOP INDICATED THAT VEHICLE MAY HAVE A BREAK IN SEAM.</t>
  </si>
  <si>
    <t>CRUISE CONTROL WOULD NOT TURN OFF AND KEPT GAINING SPEED.</t>
  </si>
  <si>
    <t>VEHICLE WAS STOPPED, SHIFTED INTO PARK, AND ENGINE SHUT OFF.  AFTER DRIVER WALKED AWAY VEHICE BEGAN MOVING.  TRANSMISSION HAD SLIPPED FROM PARK TO REVERSE.  DRIVER JUMPED INTO VEHICLE AND APPLIED THE HAND BREAK.  PASSENGER IN FRONT SEAT WAS UNABLE TO SHIFT LEVER BACK TO PARK.</t>
  </si>
  <si>
    <t>THE CORROSION ON THE OIL PAN PROGRESSED VERY RAPIDLY, LESS THAN 5000 MILES.</t>
  </si>
  <si>
    <t>INTERIOR DOOR HANDLE FAILED.</t>
  </si>
  <si>
    <t>ABS WILL RELEASE AND ALLOW THE VEHICLE TO ROLL FORWARD BEFORE COMING TO A COMPLETE STOP WHILE MAKING A LOUD POPPING SOUND.</t>
  </si>
  <si>
    <t>ALL WINDOWS FELL WITHIN A TWO WEEK PERIOD. ALL MEDAL CORDS NEEDED TO BE REPLACED.</t>
  </si>
  <si>
    <t>ABS LIGHT AND BRAKE LIGHTS COME ON AND THE LOCK THE BRAKES.</t>
  </si>
  <si>
    <t>BALL JOINT FAILED. MJS</t>
  </si>
  <si>
    <t>CONTINUED POWERTRAIN NOISE, REPLACEMENT OF TRANSMIISION MOUNT, FRONT WHEEL BEARINGS AND  U-JOINT, HOWEVER DID NOT RECTIFY NOISE. MJS</t>
  </si>
  <si>
    <t>IDLER ARM FAILED.  MJS</t>
  </si>
  <si>
    <t>CALIPERS LOCKING UP CAUSING ROTOR AND PAD WEAR.  MJS</t>
  </si>
  <si>
    <t>DIFFERENTIAL SEAL LEAKAGE.  MJS</t>
  </si>
  <si>
    <t>ENGINE WILL CRANK BUT NOT START DUE TO NO SPARK IN PLUG WIRES.</t>
  </si>
  <si>
    <t>RIGHT AXLE AND WHEEL FELL OUT.</t>
  </si>
  <si>
    <t>APPEARS DRIVER SIDE CONTROL ARM DEFECTIVE, CAUSING ACCELERATED WEAR ON INSIDE OF FRONT TIRE DOWN TO STEEL BELT AFTER 23000 MILES.  WAS WARNED ABOUT THIS PROBLEM BY OTHER 95 EAGLE TALON OWNER.</t>
  </si>
  <si>
    <t>PAINT IS CHIPPING.</t>
  </si>
  <si>
    <t>VEHICLE VAPOR LOCKS WHEN USING AIR CONDITIONER AND TEMPERATURES GETS A LITTLE ABOVE NORMAL.</t>
  </si>
  <si>
    <t>ENGINE STUMBLES ON ACCELERATION FROM A STOP WHEN THE ENGINE IS ON LEAN PART OF RICH LEAN CYCLE AND MAY CUT OFF UNTIL THE ACCELERATOR IS RELEASED AND PRESSED AGAIN.</t>
  </si>
  <si>
    <t>AUTOMATIC TRANSMISSION WOULD NOT SHIFT INTO REVERSE.</t>
  </si>
  <si>
    <t>ENGINE STALLS WHEN STOPPING DURING THE SUMMER HEAT, ESPECIALLY IN STOP AND GO TRAFFIC.</t>
  </si>
  <si>
    <t>BRAKE PEDAL WENT VERY STIFF UNDER DRIVER'S FOOT WITHOUT APPLYING THE BRAKES, THEN THE ABS LIGHT CAME ON AND STAYED.  THE BRAKES WORK FINE BUT THE ABS LIGHT REMAINS ON.</t>
  </si>
  <si>
    <t>ABS REQUIRES AN EXTENDED BRAKING DISTANCE.</t>
  </si>
  <si>
    <t>CLEAR COAT PAINT PEELED AROUND THE WINDSHIELD, MIRRORS AND WINDOWS.</t>
  </si>
  <si>
    <t>ABS FAILS WHEN TIRES START TO SLIP ON ICE OR WET ROADS.</t>
  </si>
  <si>
    <t>AIR BAGS DID NOT DEPLOY IN A FRONT END COLLISION AT 20 MPH.</t>
  </si>
  <si>
    <t>WHEN APPLYING THE BRAKES, UNDER ANY CIRCUMSTANCES, THERE IS A VERY LOUD SQUEAKING NOISE COMING FROM THE BRAKES. THE VEHICLE HAS BEEN SERVICED 3 TIMES FOR THIS PROBLEM, BUT THE NOISE CONTINUES. DEALER STATED THAT A LETTER WAS RECEIVED FROM THE MANUFACTURER STATING THAT THE  PROBLEM COULD NOT BE CORRECTED.   *AK</t>
  </si>
  <si>
    <t>THE SHOULDER BELTS ARE HOOKED TO THE ROOF OF THE VEHICLE, CAUSING THE BELTS TO GO ACROSS THE NECK, IRRITATING THE DRIVER. DEALER HAS NOT SEEN.  *AK  CONSUMER STATES THAT WHEN THE BELT CROSSES THE BODY, IT IS AGAINST WHERE SAFETY REGULATIONS SAY SHOULDER BELT SHOULD GO.   *SLC</t>
  </si>
  <si>
    <t>HEATER CORE BLOWS ANTIFREEZE SOLUTION THROUGHT THE DEFROSTER VENTS, AND SPRAY THE DRIVER AND PASSENGER IN THE FACE, EYES, AND POOL ON THE FLOOR OF THE VEHICLE.</t>
  </si>
  <si>
    <t xml:space="preserve"> VEHICLE  DRIFTS TO RIGHT, REPAIR ATTEMPTED SEVERAL TIMES, INSTALL CAMBER CASTER AND TOE WERE OFF SPECS, REPLACE FRONT POWER STEERING PURGE.</t>
  </si>
  <si>
    <t>WHILE DRIVING THE CAR OVER 45 MPH, IT BEGANS TO SHAKE AND VIBRATE AND CREATE A NOISE THAT WAS VERY UNPLEASANT AND ALSO CAUSED EAR PAIN, LIKE A HELICOPTER WAS IN THE CAR.</t>
  </si>
  <si>
    <t>SPEEDOMETER NEEDLE WARPED, NEEDLE BEGAN TO DRAG AND CURRENTLY HANGS AWHILE AT VARIOUS SPEEDS, NEEDLE SHOWS 30 OR 70 MPH AND VEHICLE GOING 15 OR 60MPH.</t>
  </si>
  <si>
    <t>VEHICLE STALLS IN REVERSE FOR NO REASON. VEHICLE ALSO SHIFTS ERRATICALLY WHEN PUT IN ANY GEAR.  *AK CONSUMER STATES THAT WHEN THE VEHICLE IS IN ANY FORWARD GEAR AND UPON STOPPING AND PUTTING THE SHIFT LEVER INTO REVERSE, THE VEHICLE IS NOT ENGAGED IN REVERSE AND DOES NOT RESPOND WHEN DEPRESSING THE GAS PEDAL, CONSUMER STATES THAT HE HAS TO MOVE THE SHIFT LEVER AROUND AND BACK INTO REVERSE FOR IT TO ENGAGE, THIS HAS BEEN AN ONGOING PROBLEM AND THE DEALER HAS WORKED ON THIS PROBLEM 3 TIMES, JUST RECENTLY THE DEALER REPLACED THE SHIFT CONTROL CABLE AND EVERYTHING SEEMS OKAY FOR RIGHT NOW.   *SLC</t>
  </si>
  <si>
    <t>DISAPPOINTED IN ITS STRUCTURAL DESIGN AND LACK OF EASY HANDLING, DETAILS IN REPORT.</t>
  </si>
  <si>
    <t>THE REAR SPRINGS IN THE VEHICLE HAVE BROKEN,  CAUSING A LOUD BANGING NOISE. THE SPRINGS WERE REPLACED.  *AK</t>
  </si>
  <si>
    <t>DRIVER SIDE BACK DOOR LOCK DOESN'T WORK.</t>
  </si>
  <si>
    <t>STEERING PROBLEMS IN THE VEHICLE FRONT END, OFTEN SEVERAL HOURS OF HIGHWAY DRIVING, CRACKED BRAKE ROTOR ON THE LEFT FRONT WHEEL, REPLACE ROTOR.</t>
  </si>
  <si>
    <t>CAR SUDDENLY ACCELERATED, SPEED CONTROL DEFECTIVE, REPLACE SERVO ASSEMBLY.</t>
  </si>
  <si>
    <t>REPLACE MISSING BOLT ON THROTTLE LINKAGE WERE IT BOLTS TO FUEL PUMP, REINSTALL DRIVE SHAFT, RUN AND CHECK ENGINE.</t>
  </si>
  <si>
    <t>FUEL LINE IS LEAKING. DELAERS NOTED LEAK COULD HAVE BEEN CAUSED BY A ROCK STRIKING UNDERBODY OF VEHICLE.  *AK</t>
  </si>
  <si>
    <t>LEFT FRONT SEAT BELT DOES NOT LOCK WHILE THE RIGHT FRONT SEAT BELT DOES LOCK WHILE DRIVING, DEALER SAID IT IS DESIGN THAT WAY, BECAUSE OF CHILD SAFETY SEAT.</t>
  </si>
  <si>
    <t>THE OWNERS CHILD CAN UNBUCKLE THE HARNESS OF THE CHILD SEAT. MANUFACTURER WON'T DO ANYTHING.  *AK</t>
  </si>
  <si>
    <t>WHILE DRIVING THE TRUCK AT 68 MPH, THE RIGHT FRONT TIRE ON THE PASSENGER'S SIDE SEPARATED FROM THE AXLE. DRIVER LOST CONTROL OF THE TRUCK AND CRASHED INTO THE SIDE OF A TRACKER TRAILER. THE DEALER/MANUFACTURER HAVE BEEN NOTIFIED ABOUT THE PROLBEM. THE TRUCK HAS NOT BEEN REPAIRED.    *AK</t>
  </si>
  <si>
    <t>EA97022; WINDSHIELD WIPER FAILURE; SOMETIMES THE WINDSHIELD WIPERS DO NOT COME ON. THE DRIVER HAS TO PULL ON THE WIPERS MANUALLY BEFORE THEY WILL COME ON. THE DEALER IS AWARE OF PROBLEM. THE PROBLEM HAS NOT BEEN CORRRECTED.   *AK</t>
  </si>
  <si>
    <t>WHEN OWNER GOT OUT OF JEEP TO MOVE ITEM OUT OF DRIVEWAY, WITH THE JEEP IN THE PARKING GEAR, THE IGNITION STILL RUNNING, THE JEEP SLIPPED INTO THE REVERSE GEAR, STARTED ROLLING BACKWARDS WITH THE DRIVER'S SIDE DOOR OPENING AND HITTING THE DRIVER AND  A PILLAR IN THE GARAGE, WHICH MADE THE JEEP COME TO A STOP. THE JEEP IS BEING REPAIRED.  *AK</t>
  </si>
  <si>
    <t>DURING FRONTAL IMPACT AT 50 MPH, THE DRIVER'S SIDE AIR BAG DID NOT DEPLOY.  536788 DUP OF 824030; POSTED ON 09-07-1999.   *AK  ONE PERSON WAS INJURED IN ACCIDENT.   *SLC</t>
  </si>
  <si>
    <t>WHEN APPLYING THE BRAKES THE PEDAL WENT MOST OF THE WAY DOWN AND THERE WAS A THUMPING SOUND. DEALER HAS REPLACED THE PADS AND THE ROTORS. HAS BEEN TO DEALER 5 TIMES.   *AK</t>
  </si>
  <si>
    <t>THE BABY  IS ABLE TO REMOVE THE HARNESS CLIP ON THE CHILD'S SAFETY SEAT. THIS CAUSES THE PARENT TO PULL OVER AGAIN AND AGAIN TO PUT THE CLIP BACK ON. THE BABY HAS BEEN ABLE TO REMOVE THE CLIP AT 15 MONTHS OLD.  THE MODEL NUMBER IS NOT READABLE. THE MANUFACTURER HAS NOT BEEN CONTACTED.     *AK</t>
  </si>
  <si>
    <t>WHEN SWITCHING FROM 1ST TO 2ND GEAR,  TRANSMISSION GETS STUCK, AND TAKES AWHILE TO KICK INTO GEAR. DEALER REPLACED THE TRANSMISSION. PROBLEM STILL EXISTS.    *AK</t>
  </si>
  <si>
    <t>WHEN APPLYING THE BRAKES, SMOKE COMES FROM THE THIRD REAR BRAKE LIGHT. DEALER FOUND AN OIL PAN GASKET LEAK, AND STATED THAT THIS WAS THE CAUSE OF THE PROBLEM. DEALER CORRECTED THE PROBLEM. OWNER STILL EXPERIENCED A PROBLEM WITH THE BRAKE LIGHT CONTINUING TO SMOKE. OWNER HAS DISCONNECTED THE BRAKE LIGHT.  *AK</t>
  </si>
  <si>
    <t>STARTED TO EJECT CD. THE CD HAD OVERHEATED &amp; MELTED CD. A DESIGN FLAW. CALLED MANUFACTURER. &amp;  DEALER.  MECHANIC HEARD OF OVERHEATED CD PLAYER. CHECKED OUT ELECTRICAL SYSTEM &amp; COULD NOT LOCATE PROBLEM.  *AK</t>
  </si>
  <si>
    <t>WHILE PARKED AN ELECTRICAL SHORT IN THE FRONT WIRING HARNESS, CAUSED VEHICLE TO CATCH ON FIRE. VEHICLE WAS DESTROYED BY FIRE.   *SLC</t>
  </si>
  <si>
    <t>MOTOR MOUNTS ARE FAULTY. ALSO THERE IS A PROBLEM WITH WINDSHIELD WIPER WASHER ON VEHICLE.  IT DOES NOT WORK UNLESS LIGHTS ARE ON BRIGHT.  *AK</t>
  </si>
  <si>
    <t>THE OWNER'S CHILD CAN UNSNAP THE HARNESS AND HANG OVER THE SEAT. CAN'T GET IN TOUCH WITH THE MANUFACTURER.  *AK</t>
  </si>
  <si>
    <t>DRIVER IS ABLE TO SHIFT FROM PARK/REVERSE, DRIVE AND  2ND GEAR WITHOUT DEPRESSING THE BRAKE PEDAL FIRST. THE DEALER HAS TRIED TO CORRECT THE PROBLEM 6 TIMES IN THE LAST MONTH. OWNER STILL EXPERIENCING THE SAME PROBLEM.   *AK</t>
  </si>
  <si>
    <t>CONSUMER RECEIVED RECALL NOTICE OCTOBER 96, AND HAS NOT BEEN ABLE TO HAVE VEHICLE REPAIRED DUE TO PART BEING ON BACK ORDER FOR MORE THAN A YEAR . NHTSA'S RECALL ID # 96-V-172-000,001,002. CONSUMER CANNOT USE RESTRAINT SYSTEM  UNTIL REPAIRS ARE MADE.  *AK</t>
  </si>
  <si>
    <t>WAS DRIVING VEHICLE ABOUT 40MPH. NOTICED VEHICLE STARTED GOING IN NEUTRAL. TOOK TO DEALER &amp; NOTHING WAS DONE BY  MECHANICS. DECIDED TO TAKE VEHICLE TO AMOCO. MECHANIC FOUND 2 CLUTCHES FUSED TOGETHER. FRICTION PLATES BETWEEN CLUTCH DISINTERGRATED. BUSHINGS BURNT OUT &amp; WARPED PUMP.  *AK</t>
  </si>
  <si>
    <t>WHILE DRIVING VEHICLE STALLS WITHOUT WARNING. ALSO VEHICLE WILL COME TO A COMPLETE STOP. DEALERS RAN DIAGNOSTIC TEST AND NO FAULT CODE WAS FOUND. CAUSE UNKNOWN.  *AK</t>
  </si>
  <si>
    <t>CONSUMER WAS IN A CRASH.  WHILE  DRIVING 35MPH A VEHICLE RAN A RED LIGHT AND  BROADSIDED THE  DRIVER'S SIDE OF A CHEVROLET PICKUP. DRIVER'S AIR BAG FAILED TO DEPLOY.  *AK</t>
  </si>
  <si>
    <t>AFTER HITTING A CURB AT 5 MPH, THE DRIVER'S AND PASSENGER'S SIDE AIR BAGS DEPLOYED WITHOUT REASON, CAUSE UNKNOWN. *AK</t>
  </si>
  <si>
    <t>DURING FRONTAL IMPACT AT 50 MPH, THE DRIVER'S SIDE AIR BAG DID NOT DEPLOY. PLEASE PROVIDE ANY DETAILS.  *AK</t>
  </si>
  <si>
    <t xml:space="preserve">WHEN APPLYING THE BRAKES THE PEDAL GOES ALL THE WAY DOWN AND THE VEHICLE DOES NOT STOP. DEALER  HAS SEEN.  *AK  </t>
  </si>
  <si>
    <t>WHILE DRIVING VEHICLE CAUGHT ON FIRE, CAUSE UNKNOWN, FIRE DEPARTMENT WAS UNABLE TO DETERMINE WHETHER IT WAS GAS OR ELECTRICAL.  *AK</t>
  </si>
  <si>
    <t>WHEN MAKING STANDARD BRAKING PROCEDURES VEHICLE WILL PULL TO RIGHT WHICH COULD CAUSE LOSS OF CONTROL. DEALER HAS SWITCHED BRAKE CALIPERS,  NOW VEHICLE PULLS TO LEFT, CANNOT IDENTIFY PROBLEM.  *AK</t>
  </si>
  <si>
    <t>RECALL # 98V116000 FORD/LOWER CONTROL ARM.  OWNER IS STILL EXPERIENCING A PROLBEM WITH TRUCK AFTER HAVING RECALL WORK PERFORMED. WHEN HITTING A BUMP, ETC IN THE ROAD, THE TRUCK VIOLENTLY VIBRATES.  IN SOME CASES, JERKING STEERING WHEEL FROM HAND.   *AK</t>
  </si>
  <si>
    <t>WHEN CONSUMER DRIVES VEHICLE AT ANY SPEED THEN SLOWS DOWN FOR TRAFFIC,  HE PROCEEDS WITH DRIVING. BUT WHEN HE PRESSES THE GAS PEDAL THE VEHICLE WILL NOT SPEED UP. THERE IS A LOUD NOISE AS THE ENGINE RPMS GO UP, BUT THE VEHICLE  DOES NOT CHANGE SPEED.  *AK</t>
  </si>
  <si>
    <t>LOCATION OF EXHAUST SYSTEM IN FRONT OF PASSENGER'S SIDE CAUSES THE ABS BRAKES TO FREEZE UP IN WINTER.  HAVE NOT TAKEN TO DEALER AS OF YET.  *AK</t>
  </si>
  <si>
    <t>WHEN VEHICLE FIRST STARTED IT WOULD BE REVVING, &amp; THEN TOOK OFF WITH FOOT NOT  ON BRAKES OR ACCELERATOR. HAD TO PRESS VERY HARD ON BRAKES TO STOP VEHICLE. PROBLEM INTERMITTENT. TOOK TO DEALER TWICE &amp; ELECTRICAL PARTS REPLACED. PROBLEM STILL EXISTS. *AK</t>
  </si>
  <si>
    <t xml:space="preserve">WHEN APPLYING  BRAKES THERE IS A PERIOD WHEN THE BRAKES DO NOT CATCH. CONSUMER  HAS NOT HAD AN ACCIDENT YET, BUT IS AFRAID OF BRAKE PERFORMANCE.  *AK  </t>
  </si>
  <si>
    <t>BOTH RIGHT AND LEFT ROTORS WARPED.  VIOLENT SHAKING IN THE STEERING WHEEL AND VIBRATION OCCURS AFTER BEING ON HIGHWAY, CAUSING POOR STEERING CONDITIONS AND POOR STOPPING POWER.  THE ROTORS WERE RESURFACED, NOT REPLACED WHICH LEADS ME TO BELIEVE THAT THIS MAY OCCUR AGAIN.</t>
  </si>
  <si>
    <t>WARNING LAMP PERMANENTLY ON INDICATING AIR BAG SYSTEM HAS FAILED.</t>
  </si>
  <si>
    <t>ENGINE STALLS DAILY ON FREEWAYS.</t>
  </si>
  <si>
    <t>DRIVER SIDE AND PASSENGER AIR BAGS FAILED TO DEPLOY AFTER A FRONT END COLLISION WHICH TOTALED THE VEHICLE.</t>
  </si>
  <si>
    <t>PASSENGER SIDE POWER SLIDING DOOR OPENS AND CLOSES ON ITS OWN.  DOES NOT CLOSE PROPERLY CAUSING BUZZER TO SOUND.</t>
  </si>
  <si>
    <t>THE TILT WHEEL COLUMN IS VERY LOOSE AND MOVES LEFT AND RIGHT.</t>
  </si>
  <si>
    <t>HEADLIGHTS SWITCH ON AND OFF RANDOMLY WHILE DRIVING, SOMETIMES STAYING OFF FOR EXTENDED PERIODS OF TIME.  THE PLUG CONNECTED TO THE HEADLIGHT SWITCH IS DEFORMED AND BROWN IN COLOR DUE TO OVERHEATING, WHICH ALSO MAKES IT A FIRE HAZARD.</t>
  </si>
  <si>
    <t>AUTOMATIC TRANSMISSION DRIVE TRAIN FAILURE.</t>
  </si>
  <si>
    <t>WINDSHIELD WIPERS QUIT INTERMITTENLY REDUCING VISABILITY TO ZERO.</t>
  </si>
  <si>
    <t>OWNER WISHES TO NOTIFY NHTSA OF A RECALL CONCERNING THE LOWER STEERING SHAFT WHICH IS MISSING OR HAS CRIMPED RIVETS.  OWNER DID NOT LOCATE THE RECALL ON THE NHTSA WEB SITE.</t>
  </si>
  <si>
    <t>LEFT FRONT DOOR LOCKS AT ANY TIME BY THEMSELVES.</t>
  </si>
  <si>
    <t>TRANSMISSION CLUNKS.</t>
  </si>
  <si>
    <t>CLUNKING AND POPPING NOISE FROM POWER STEERING UNIT DURING RIGHT TURNS, AT ANY SPEED.</t>
  </si>
  <si>
    <t>ORIGINAL FACTORY TIRES SLIDE WHEN ROAD IS WET AT ANY SPEED.</t>
  </si>
  <si>
    <t>GREY WIRE FROM FUEL PUMP TO SENDING UNIT IN FUEL TANK FAILED, BAD CONNECTION OVER HEATED AND MELTED IN FUEL TANK.  THE FUEL PUMP FAILED AS A RESULT.</t>
  </si>
  <si>
    <t>TRANSAXLE FAILURE CAUSED VEHICLE TO JOLT FORWARD.</t>
  </si>
  <si>
    <t>VEHICLE CAUGHT FIRE, AND WAS TOTALLY DESTROYED, AFTER STOPPING TO PAY A POLL AND BEGAN ACCELERATING TO CONTINUE TRIP.</t>
  </si>
  <si>
    <t>DEFECTIVE FUEL HOSE SPLIT LENGTHWISE AND CAUSED A FUEL LEAK.</t>
  </si>
  <si>
    <t>SPEEDOMETER FAILS TO PROPERLY FUNCTION AT SPEEDS IN EXCESS OF 60 MPH.</t>
  </si>
  <si>
    <t>WIRING HARNESS FOR THE HORN HAS BEEN REPLACED TWICE.  AFTER REPAIRS, IT WORKS FOR ABOUT TWO WEEKS AND THEN QUITS.</t>
  </si>
  <si>
    <t>VEHICLE STOPPED SUDDENLY ON THE HIGHWAY BECAUSE FUEL PUMP RELAY MODULE FAILED.</t>
  </si>
  <si>
    <t>COIL SPRING BROKE WHEN PULLING OUT OF A PARKING SPACE AND A SHARP EDGE PUNCTURED THE TIRE.</t>
  </si>
  <si>
    <t>VEHICLE VIBRATES BADLY WHEN BRAKES ARE APPLIED DUE TO THE ROTORS BEING OUT OF ROUND.</t>
  </si>
  <si>
    <t>ENGINE MOTOR MOUNTS FAILED BUT THE MANUFACTURER WOULD NOT REPLACE THEM UNDER TSB#92M77, STATING THAT THE VEHICLE HAD TOO MANY MILES.</t>
  </si>
  <si>
    <t>DEPRESSIONS ARE PRESENT IN THE SHEET METAL ALONG THE LEFT AND RIGHT SIDE OF THE ROOF ABOVE THE DOORS.</t>
  </si>
  <si>
    <t>TRANMISSION FAILED.</t>
  </si>
  <si>
    <t>MASTER CYLINDER HAS AN INTERNAL HYDRAULIC LEAK WHICH MAY LEAD TO A BRAKE FAILURE.</t>
  </si>
  <si>
    <t>BRAKES CYLINDER FAILED AND SPRAYED BRAKE FLUID OVER THE TIRES.</t>
  </si>
  <si>
    <t>HEARD NOISE, REPLACED SEVERAL PARTS OF THE BRAKING SYSTEM REPEATEDLY, REPLACED PADS AND ONE ROTOR AT 32,097 MILES, CALIPERS AT 36,097 MILES, AND PADS AT 48,120 MILES.   *AK</t>
  </si>
  <si>
    <t>WHILE THE VEHICLE WAS IN THE REVERSE IT TOOK OFF WIDE OPEN,  HITTING A TELEPHONE POLE. WHEN APPLYING THE BRAKES THE VEHICLE WOULD NOT STOP. WHEN DRIVER PUT VEHICLE INTO DRIVE,  AND VEHICLE TOOK OFF AGAIN. DRIVER THEN PUT VEHICLE IN NEUTRAL, TURNED OFF MOTOR AND WAS ABLE TO COAST INTO A PARKING LOT. THE VEHICLE HAS NOT BEEN REPAIRED.  *AK</t>
  </si>
  <si>
    <t>VEHICLE PULLED AWAY FROM STOP LIGHT &amp; WHEN DRIVER'S SEAT SUDDENLY RECLINED BACKWARDS. DRIVER HAD A LOSS OF VISIBILITY. TOOK VEHICLE TO DEALER &amp; MECHANIC NOTICED BOLTS WERE BROKEN &amp; NEEDED TO REPLACE THEM. PASSENGER'S SIDE SEAT DID NOT BREAK, BUT WAS REPLACED.  *AK</t>
  </si>
  <si>
    <t>WAS DRIVING AT APPROXIMATELY 55-60 MPH ON INTERSTATE, ATTEMPTING TO SLOW DOWN WHEN BRAKE PEDAL  BECAME STUCK, PEDAL DID NOT MOVE, CAUSING THE CONSUMER TO REAREND VEHICLE IN FRONT.  HAD TO DOWNSHIFT AND USE EMERGENCY BRAKE IN ORDER TO STOP. 2 DAYS PRIOR TO INCIDENT, CONSUMER DID EXPERIENCE BRAKE PEDAL GETTING STUCK,  BUT ONLY FOR 1 SECOND BUT THEN RELEASE ITSELF. DEALER CANNOT DETERMINE PROBLEM.  *AK</t>
  </si>
  <si>
    <t>WAS DRIVING AT APPROXIMATELY 45 MPH, DEFROSTER WAS ON,CAUSING AIR CONDITIONING TO COME ON AND OFF AUTOMATICALLY/FROZE UP, CAUSING THE POWER STEERING BELT  TO BREAK AND  LOSS OF POWER STEERING. DEALER HAS BEEN NOTIFIED.  *AK</t>
  </si>
  <si>
    <t>WHILE DRIIVNG THE VEHICLE A POPPING SOUND CAME FROM THE RIGHT FRONT END OF VEHICLE. THE DRIVER WOULD ALSO GET A VIBRATION  WHEN USING THE GAS/ BRAKE PEDAL. DEALER FOUND THAT THE STRUT MOUNTS AND SHOCKS WERE LO0SE. THERE WAS ALSO A LACK OF LUBRICATION ON THE BALL JOINTS WHICH CAUSED THE NOISE AND VIBRATION.  PROBLEM HAS BEEN CORRECTED.  *AK</t>
  </si>
  <si>
    <t>CONSUMER WAS DRIVING AT APPROXIMATELY 30 MPH IN DRY CONDITIONS, WAS ABOUT 1-2 CARS LENGTHS BEHIND ANOTHER VEHICLE, HAD TO MAKE PANIC STOP.  ABS BRAKES BECAME INOPERATIVE, CAUSING THE CONSUMER TO REAREND VEHICLE IN FRONT.   *AK</t>
  </si>
  <si>
    <t>WHILE DRIVING THE FUEL LINES BROKE, CAUSING FUEL LEAKAGE.  THE DEALER IS REPAIRING THE VEHICLE .  OWNER HAS NOTIFIED THE MANUFACTURER.  *AK</t>
  </si>
  <si>
    <t>DRIVING AT APPROXIMATELY 20-25 MPH  POWER STEERING FLUID LINE SHORTED  OUT,  CAUSING A HOLE AGAINST STARTER, RESULTING IN A FIRE.  *AK</t>
  </si>
  <si>
    <t>DOOR LOCKS HAVE BEEN REPLACED ON 3 OF THE 4 DOORS BECAUSE THE LOCKS JAM AND THE DOOR WILL NOT OPEN WITH THE KEY, REMOTE OR MASTER CONTROL SWITCH. THE BACK LEFT DOOR IS THE ONLY DOOR WHERE THE LOCK HAS NOT JAMMED.  *AK</t>
  </si>
  <si>
    <t>THERE WAS A SHORT CIRCUIT IN ELECTRICAL OF FUSE BOX, CAUSING VEHICLE TO CATCH ON FIRE. DEALERS NOTED FAULTY WIRES.  *AK</t>
  </si>
  <si>
    <t>WHILE DRIVING  ABOUT 50 MPH CONSUMER  RELEASED ACCELERATOR, AND STEPPED ON THE BRAKES PEDAL TO STOP VEHICLE. THE BRAKES PEDAL WENT ALL THE WAY TO THE FLOOR, FORCING CONSUMER TO USE THE EMERGENCY BRAKE.  ACCORDING TO CONSUMER, THE BRAKES PROBLEM OCCURRED BECAUSE THE  LEFT REAR BRAKE LINE WAS UNPROTECTED.  VEHICLE WAS TOWED TO DEALER.  *AK</t>
  </si>
  <si>
    <t>WHEN STARTING THE CAR THE ENGINE REVVED AND THE ACCELERATOR PEDAL JAMMED WHILE IN REVERSE  AND THE CAR HIT ANOTHER  VEHICLE. NO INJURIES. DEALER HAS THE VEHICLE NOW.  *AK</t>
  </si>
  <si>
    <t>VEHICLE STARTED SKIPPING AND ALOT OF OTHER PROBLEMS.  IT WAS TAKEN TO THE MECHANIC AND TAKEN OUT/TESTED AND REPLACED THE HEAD GASKETS.  MECHANIC STATES THAT THE 3.8 ENGINE VEHICLES HAVE THE DEFECTIVE HEAD GASKETS.  *AK</t>
  </si>
  <si>
    <t>FISHER PRICE MODEL # A09179; THE PART THAT COMES OVER THE CHILD'S HEAD,T-BAR HARNESS, LOCKED UP WHEN THE MOTHER ENTERED THE CLIP INTO THE LOCKING POSITION. THE MOTHER HAD TO CUT THE HARNESS TO GET THE CHILD OUT OF THE CSS.  *AK</t>
  </si>
  <si>
    <t>WHEN CONSUMER TURNED ON WINDSHIELD WIPERS, AFTER 5 MINUTES OR MORE THE WIPERS WOULD STOP RUNNING FOR UNKNOWN REASON. ALSO, WHEN THEY STOPPED RUNNING  CAN HEAR  A BUZZING NOISE FROM STEERING COLUMN.  AFTER TURNING THE WIPERS OFF AND WAITING A FEW MINUTES OR MORE, THE WIPERS WOULD RESUME RUNNING AGAIN. BUT CONDITION STILL REMAINED THE SAME AS FAR AS UNIT STILL TURNING ITSELF OFF. *AK</t>
  </si>
  <si>
    <t>INTERMITTENTLY THE WINDSHIELD WIPERS WILL MANFUNCTION.  THE DEALER  AND MANUFACTURER HAVE BEEN NOTIFIED.  A RECALL IS ON THESE VEHICLE.  THE MANUFACTURER TOLD THE OWNER THAT VEHICLE IS NOT INCLUDED UNDER THAT RECALL.  *AK</t>
  </si>
  <si>
    <t>WHILE DRIVING VEHICLE AT 30MPH THE RIGHT FRONT WHEEL FELL OF DUE TO LUGS:NUTS:BOLTS LOOSENING.  *AK</t>
  </si>
  <si>
    <t>THE FRONT LAP BELTS ARE CONSTANTLY TWISTED. DEALER HAS FIXED THEM,  PROBLEM STILL EXISTS. *AK</t>
  </si>
  <si>
    <t>THE SEAT BELT ON THE DRIVER'S SIDE DOES NOT RETRACT. DEALER IS AWARE OF THE PROBLEM. THE PROBLEM HAS NOT BEEN CORRECTED. THE SEAT BELT WAS CORRECTED UNDER WARRANTY FOR THE SAME PROBLEM IN 1992.  *AK</t>
  </si>
  <si>
    <t>RECALLS  # 97V20800 &amp; 97V208001 GM/WIRING-HARNESS CLIP. OWNER DID NOT RECEIVE RECALL LETTER  UNTIL MAY 26, 1998. OWNER IS CONCERNED BECAUSE VEHCLE WAS PURCHASED ON JAN 13, 1998, AND THE RECALL WORK WAS NOT PERFORMED AT THAT TIME.  *AK</t>
  </si>
  <si>
    <t>WHILE DRIVING VEHICLE ABOUT 35 MPH CONSUMER TRIED TO STEP ON THE BRAKE PEDAL AND STOP VEHICLE.  VEHICLE DID NOT STOP, AND KEPT ROLLING A FEW FEET AWAY/ALSO LOST CONTROL OF VEHICLE.  DEALER AND MANUFACTURER HAD BEEN CONTACTED.  *AK</t>
  </si>
  <si>
    <t>THE OVERDRIVE LIGHTS IS FLASHING, AND THE VEHICLE JERKS WHEN THE GEARS ARE CHANGING. AFTER THE VEHICLE WAS BROUGHT TO THE DEALER,  THE OVERDRIVE LIGHT WENT OFF. DEALER WAS NOT ABLE TO DETERMINE WHAT CAUSED THE PROBLEM.  IN JANUARY OF 1997, THE LIGHT CAME ON AGAIN AND WHEN TAKEN TO THE DEALER, DEALER STATED THAT THE TRANSMISSION NEEDED TO BE REPLACED.  *AK</t>
  </si>
  <si>
    <t>EVENFLO MODEL # 207493P2, DOM 06/07/96; THE PADDING UNDER THE SEAT COMES OFF EASILY. THE BABY HAS PULLED THIS MATERIAL OUT OF THE PADDING MORE THAN ONCE AND PLACED  IT IN THE MOUTH, WHICH HAS CAUSED CHOKING. PARENTS PURCHASED 3 SEATS FOR TRIPLETS. THS BABIES HAS PULLED THE PADDING OUT OF EACH SEAT.  THE MANUFACTURER HAS NOT BEEN CONTACTED. *AK</t>
  </si>
  <si>
    <t>EXHAUST SYSTEM HAS A DESIGN FLAW. THE HOT EXHAUST PIPE IS 1/2" FROM A RUBBER  BUSHING  ON THE RADIUS ARM- PASSENGER'S SIDE. THE INTENS EHEAT DETERIORATES THE BUSHING, CAUSING  MOVEMENT IN RADIUS ARM AND RIGHT WHEEL. MANUFACTURER WAS CONTACTED, AND STATED THAT A RECALL WAS ISSUED AND MAILED IN 1/98.  BUT IT ALSO EXPIRED IN 1/98, CONTACT94-M-85.  *AK</t>
  </si>
  <si>
    <t xml:space="preserve">WHILE DRIVING THE MOTORCYLCE AT 55 MPH, THE REAR ENGINE MOUNTS BROKE OFF THE ENGINE, CAUSING THE ENGINE TO DROP HALFWAY OUT OF THE FRAME. THE MOTORCYLCE IS BEING REPAIRED BY THE DEALER.  ALSO REAR BRAKE FAILED.   *AK  </t>
  </si>
  <si>
    <t>CONSUMER WAS DRIVING AT APPROXIMATELY 65 MPH WHEN HOOD UNLATCHED UNEXPECTEDLY, CAUSING THE HOOD TO BREAK WINDSHIELD. CONSUMER  SKIDDED AND WAS REARENDED.  *AK</t>
  </si>
  <si>
    <t>ENGINE WILL CUT OUT AT IRREGULAR TIMES AND APPROACHING STOP SIGNS IT CUTS OUT. THE DEALER WAS CONTACTED, AND STATES THAT THE MANUFACTURER HAS NOT BEEN ABLE TO DUPLICATE THE PROBLEM. ALSO THE COMPUTER CONTROLS THE ENGINE.  *AK</t>
  </si>
  <si>
    <t>DRIVING AT ABOUT 35MPH, VEHICLE IN FRONT OF THE TRUCK MADE A SUDDEN LEFT TURN AND THE TRUCK HIT THE BACK OF THE VEHICLE, CAUSING HEAVY DAMAGE TO THE FULL RIGHT FRONT OF THE TRUCK.  THE AIRBAG ON THE DRIVER'S SIDE OF THE TRUCK DIDN'T DEPLOY.  *AK</t>
  </si>
  <si>
    <t>LOW TRACTION LIGHT CAME ON, BRAKE PEDDLE GOT HARD, PEDDLE FADE TO THE FLOOR, WHILE DURING THIS TIME ABS LIGHT CAME ON, DEALER SAID COMPUTER NEED TO BE RESET, SECOND TIME THIS HAPPEN RESULTED IN A ACCIDENT.</t>
  </si>
  <si>
    <t>VEHICLE WAS REMEDIED BY DEALER. DEALER STATED THAT THE REAR WINDSHIELD WIPER MOTOR WAS SHORTED OUT,  CAUSING THE AIR BAG LIGHT TO COME ON AND DISABLING THE AIRBAG, THE FUSE WOULD BLOW OUT.  *AK   *SLC</t>
  </si>
  <si>
    <t>WHILE PRESSING ON ACCELERATOR PEDAL AT 35MPH, IT WOULD MOVE ABOUT AN INCH &amp; THEN STICK.  HAD TO PULL UP ON IT TO UNSTICK PEDAL. HAD NO FRONT/REAR BRAKES. HAVE TAKEN TO DEALER 3 DIFFERENT TIMES &amp; NOTHING WAS FOUND.  *AK</t>
  </si>
  <si>
    <t>WHEN APPLYING THE ABS BRAKES  THE PEDAL TRAVELS TO THE FLOOR, CAUSING EXTENDED STOPPING DISTANCE. CAUSE UNKNOWN.  PLEASE GIVE ANY FURTHER DETAILS. *AK</t>
  </si>
  <si>
    <t>NHTSA RECALL 97V204000, MANUFACTURER 97S83, TRANSFER CASE;  DEALER'S  LETTER WAS RECEIVED IN MARCH, AND IN APRIL WHEN CONTACTED THE DEALER AGAIN, THEY DIDN'T HAVE THE PARTS, WHEN CONTACTED AGAIN, THE PARTS WERE IN, BUT COULD NOT BE LOCATED.  *AK</t>
  </si>
  <si>
    <t>SERPENTINE BELT HAS SLIPPAGE, CAUSING LOSS OF VEHICLE CONTROL. PROBLEM OCCURS WHEN VEHICLE IS DRIVEN OVER WATER PUDDLES. *AK</t>
  </si>
  <si>
    <t>PLASTIC MECHANISM THAT OPERATES THE POWER WINDOW CABLE  WHICH CAUSES THE WINDOW TO GO UP AND DOWN HAS BROKEN ON ALL FOUR WINDOWS,  MAKING THE SYSTEM INOPERABLE. PLEASE GIVE ANY FURTHER DETAILS.  *AK</t>
  </si>
  <si>
    <t>WHEN THE CAR IS IN DRIVE AND  PUT FOOT ON THE GAS PEDAL,  THE CAR GOES IN REVERSE. DEALER DID NOT KNOW WHAT THE PROBLEM IS.  *AK</t>
  </si>
  <si>
    <t>COFFEE CUP HOLDER PLACEMENT IS ABOVE THE RADIO, AND BY IT BEING DIRECTLY OVER THE RADIO, SPILLLS OR FLUIDS COMING DIRECTLY INTO THE RADIO, CAUSES THE RADIO TO BURN OUT.   THE HOLDER SHOULD NOT BE OVER THE RADIO.  IT CAUSES A PROBLEM WITH NO RADIO,  HAVING TO DRIVE LONG DISTANCES, NOT FALLING ASLEEP.  *AK</t>
  </si>
  <si>
    <t>WHILE CARRYING CSS WITH CHILD STRAPPED IN BY THE HANDLE, THE SIDES WOULD POP OUT FROM THE FRAME. BOTH SIDES OF THE HANDLE CAN POP BACK IN &amp; THEN LATER POP OUT WHEN BEING CARRIED.  *AK</t>
  </si>
  <si>
    <t>ONCE AGAIN BRAKE FAILED, UNABLE TO STOP VEHICLE AS NEEDED, BRAKES ARE SPONGEY AND UNRELIABLE AND HAVE BEEN FIXED A NUMBER OF TIMES.</t>
  </si>
  <si>
    <t>THE DRIVER'S SEATBACK COLLAPSED WHILE DRIVING. THE FRAME OF THE SEAT RIPPED APART AND SCRATCHED UP THE OWNER'S BACK.  *AK</t>
  </si>
  <si>
    <t>PE97049; AIR BAG CIRCUIT/WINDSHIELD WIPER MOTOR; WHEN USING THE REAR WINDSHIELD WIPER  FUSE BLOWS OUT, AND THE AIR BAG LIGHT COMES ON. DEALER IS NOT AWARE OF THE PROBLEM. THIS HAS HAPPENED TWICE IN THE LAST 6 OR 7 MONTHS. OWNER CHANGES THE FUSE WHEN THIS HAPPENS.    *AK</t>
  </si>
  <si>
    <t>AFTER TURNING INTO A PARKING LOT WITH FOOT ON BRAKE THE THROTTLE STUCK, CAUSING VEHICLE TO INCREASE SPEED, CAUSING AN ACCIDENT.  PLEASE PROVIDE ANY DETAILS.  *AK</t>
  </si>
  <si>
    <t>THE ENGINE COOLING FAN BLADE BROKE OFF, AND BROKE THE RADIATOR. DEALER HAS NOT SEEN.  *AK</t>
  </si>
  <si>
    <t>SEAT BELTS IN SECOND ROW/MIDDLE SEAT DO NOT ALLOW OCCUPANT TO LEAN FORWARD. SEAT BELTS ARE TOO TIGHT. POSSIBLE DESIGN FLAW. *AK</t>
  </si>
  <si>
    <t>REPAIR FRONT SEAT BELT RETRACTOR, RETRACTOR WOULD NOT RETRACT WHEN BRAKING..</t>
  </si>
  <si>
    <t>ABS BRAKES; WHEN APPLYING BRAKES IN PANIC STOPS, THE PEDAL GOES TO THE FLOOR AND BRAKES FAIL TO STOP VEHICLE.  PLEASE PROVIDE DETAILS.   *AK</t>
  </si>
  <si>
    <t>HORN WENT OUT</t>
  </si>
  <si>
    <t>DURING FRONTAL IMPACT AT 36 MPH, THE DRIVER'S SIDE AIR BAG DID NOT DEPLOY.  PLEASE PROVIDE DETAILS.  *AK</t>
  </si>
  <si>
    <t>THE SHOULDER  BELT ON THE FRONT PASSENGER'S SIDE IS SO TIGHT THAT IT CAUSES PAIN AND DISCOMFORT TO  THE PASSENGER.  THE SEAT BELT HAS BEEN REPLACED BY THE DEALER.  *AK</t>
  </si>
  <si>
    <t>HAD PARKED VEHICLE IN GARAGE OVERNIGHT. NOTICED A GASOLINE SMELL. CALLED DEALER &amp; WAS INFORMED VEHICLE PASSED WARRANTY. TOOK VEHICLE IN TO A REPAIR SHOP &amp; HAD FUEL INJECTION TUBES REPAIRED. WAS INFORMED THE FRONT SIDE OF THE CROSSOVER TUBE HAD A HOLE IN IT.  *AK  CONSUMER STATES THAT THE FUEL INJECTOR RAIL AND SPRINGS WERE BAD.   *SLC</t>
  </si>
  <si>
    <t>CONSUMER  HAD  VEHICLE'S OIL CHANGED, AND THE MECHANIC NOTICED THAT THE OIL PAN WAS RUSTING AT THE BOTTOM, AND THERE WAS A PIN HOLE IN IT.  NO DENTS OR DAMAGES DONE TO IT,. THE PIN HOLE IN IT WOULD GET BIGGER AND WORSE, AND OIL WILL CONSTANTLY COME OUT. *AK</t>
  </si>
  <si>
    <t xml:space="preserve">ON THREE DIFFERENT OCCASIONS WHEN OPENING THE SLIDING DOOR IT CAME COMPLETELY OFF THE TRACK.  THE DEALER IS NOT AWARE OF THE SITUATION.  *AK  </t>
  </si>
  <si>
    <t>EA9-4038;  BRAKES WOULD MAKE NOISE, AND ON  ICE OR WATER THE PROBLEM GOT WORSE, THE DEALER CANNOT DUPLICATE THE PROBLEM. STATES THAT THE BRAKES ARE OF VEHICLE DESIGN.  *AK</t>
  </si>
  <si>
    <t>DRIVER'S SIDE SEAT BELT IS FULLY EXTENDED OUT AND WILL NOT RETRACT,  CAUSING THE SEAT BELT TO BE INOPERATIVE. CONSUMER HAS CONTACTED THE DEALER, DEALER HAS YET TO REPLACE PARTS.  *AK   *SLC</t>
  </si>
  <si>
    <t xml:space="preserve">WHEN APPLIED THE ABS BRAKES ON DRY PAVEMENT THE PEDAL TRAVELED TO THE FLOOR, CAUSING EXTENDED STOPPING DISTANCE WHICH RESULTED IN  A COLLISION. PLEASE GIVE ANY FURTHER DETAILS.  *AK  </t>
  </si>
  <si>
    <t>THE SEAT BELT ON THE DRIVER'S SIDE  DOES NOT STAY LATCHED. THE DEALER IS AWARE OF THE PROBLEM. THE PROBLEM HAS NOT BEEN CORRECTED.   *AK</t>
  </si>
  <si>
    <t>DRIVING FOR LONG PERIODS OF TIME &amp; COMING UPON STOP SIGN/LIGHT, VEHICLE WOULD STALL OUT FOR NO REASON. TOOK TO DEALLERSHIP &amp; HAD IT CHECKED. WAS INFORMED NEEDS TO PAY UPFRONT BEFORE IT CAN BE CHECKED.  *AK  BROUGHT IT TO DEALERSHIP FOR REPAIR, BUT PROBLEM STILL EXISTS.  *YD</t>
  </si>
  <si>
    <t>WHEN TRAVELING 40 TO45 MPH AND WHEN ATTEMPTING TO ENTER ONTO THE PARKWAY, THE TRANSMISSION GAVE WAY, CAUSING NO DRIVE TO THE WHEELS , RESULTING IN THE VEHICLE COASTING TO A STOP. CONSUMER HAS CONTACTED THE DEALER.  DEALER STATED THERE WAS AN INTERNAL PROBLEM. PLEASE PROVIDE ANY FURTHER DETAILS.  *AK</t>
  </si>
  <si>
    <t>WHILE MAKING A RIGHT TURN OUTER TIE ROD BROKE,  CAUSING THE STEERING TO LOCK UP. DEALER HAS NOT SEEN.  *AK</t>
  </si>
  <si>
    <t>ABS  BRAKE PROBLEMS; WHEN STOPPING IN A PANIC SITUATION, STOPPING DISTANCE WAS GREATER THAN EXPECTED. WHEN APPLYING THE BRAKES THE VEHICLE SLOWED DOWN, AND THE SYSTEM KICKED IN.  BUT IT SEEMED LIKE THE DRIVER WAS DRIVING A VERY HUGE VEHICLE, WITH THE WEIGHT PUSHING FORWARD. THE VEHICLE REAR ENDED  THE BACK OF ANOTHER VEHICLE. THE CAR HAS BEEN TOTALLED.  *AK</t>
  </si>
  <si>
    <t>CONSUMER WAS DRIVING ON HIGHWAY AT 65 MPH ON NORMAL ROAD CONDITION WHEN  SUDDENLY CONSUMER HAD TO APPLY BRAKES. FRONT WHEEL ON DRIVER'S SIDE LOCKED UP, CAUSING VEHICLE TO SKID OUT OF CONTROL, RESULTING IN AN ACCIDENT, BUT NO INJURIES.  DEALER INSPECTED BRAKE SYSTEM. INFORMED CONSUMER NOTHING COULD BE FOUND.  *AK</t>
  </si>
  <si>
    <t>WAS COMING TO A STOP BRAKE PEDAL WENT TO FLOOR. NO BRAKES. WAS TOWED TO SERVICE STATION. MECHANIC SAID ABS BRAKES WERE NOT WORKING. TOWED TO DEALERSHIP. BRAKE PADS REPLACED &amp; ROTORS TURNED. PROBLEM RETURNED. BACK AT DEALERSHP &amp; ROTORS REPLACED. PROBLEM STILL EXISTED. BACK AGAIN TO DEALER &amp; CALIPERS REPLACED. WAS TOLD THINGS WERE FINE. TOOK VEHICLE AROUND CORNER &amp; NO BRAKES AT ALL.  *AK</t>
  </si>
  <si>
    <t>EA95026; CONSUMER  HAS HAD THE VEHICLE FOR TWO YEARS.  WHILE DRIVING AND PRESSING ONTO THE BRAKE PEDAL, THE VEHICLE DOES NOT STOP. IT TAKES A LONG TIME FOR THE VEHICLE TO STOP.  THE DEALER WAS CONTACTED , AND STATED THAT THERE WAS NO RECALL ON THE BRAKES, NO WARRANTY ON VEHICLE.  *AK</t>
  </si>
  <si>
    <t>WHILE DRIVING VEHICLE ENGINE SHUTS DOWN, CAUSING THE VEHICLE TO STALL.  PLEASE PROVIDE DETAILS.  *AK</t>
  </si>
  <si>
    <t>WHILE DRIVING THE DRIVER'S SIDE SEAT BRACKET BROKE, CAUSING SEAT TO FALL BACKWARDS INTO THE REAR SEAT.  PLEASE PROVIDE DETAILS. *AK</t>
  </si>
  <si>
    <t>CONSUMER WAS IN AN  ACCIDENT. DURING THE ACCIDENT, HARNESS STRAPS ON THE CHILD SAFETY SEAT  THAT GO ACROSS CHEST, BECAME UNBUCKLED UNEXPECTEDLY. BUCKLE BECOMES UNLATCHED WHEN PULLED OR JERKED, CAUSING THE CHILD TO BECOME UNRESTRAINT.  *AK</t>
  </si>
  <si>
    <t>WAS COMING TO A RED LIGHT AFTER DRIVING 35-40MPH &amp; HAD STOPPED. STARTED TO PULL OUT, BUT VEHICLE FAILED TO MOVE. THE GEARS DID NOT SHIFT. VEHICLE DID NOT SHUT DOWN. APPLIED ACCELERATOR &amp; NOTHING HAPPENED. IT WAS STILL RUNNING EVEN THOUGH IT STALLED. TOOK TO DEALER &amp; HAD IT CHECKED. MECHANIC FOUND NOTHING WRONG.  *AK</t>
  </si>
  <si>
    <t>WHILE ACCELERATING TO 50 MPH VEHICLE LOCKED UP IN SECOND GEAR, CAUSING SHAKING OF VEHICLE AND STALLING. VEHICLE ALSO HAD PREVIOUS CLUNKING NOISE PRIOR TO TRANSMISSION LOCKING. ALSO DEALERS FOUND NO FAULT CODE.   *AK</t>
  </si>
  <si>
    <t>TRAVELING AT A SLOW SPEED AND DEPRESSING THE BRAKE PEDAL, THE BRAKES LOCK UP AND THE TRUCK SLIDES. THIS HAS HAPPENED TWICE IN DAMP WEATHER.  TOOK TRUCK TO THE DEALER AND THEY FOUND NOTHING WRONG WITH THE TRUCK'S BRAKES.  *AK</t>
  </si>
  <si>
    <t>WHILE DRIVING UP HILL BETWEEN 30-45 MPH VEHICLE BOTTOMED OUT. CAUSE OF PROBLEM FUEL RELAY CUT OFF SWITCH FAILED.  OWNER HAD NO CONTROL VEHICLE WHEN PROBLEM OCCURRED. MANUFACTURER HAS NOT BEEN NOTIFIED.  *AK</t>
  </si>
  <si>
    <t>ROUTINE CHECK ON VEHICLE. WHEN BRAKES WERE PRESSED, FELT MUSHY. HAD BRAKES CHECKED DUE TO BEING WORN. MECHANIC SAID BRAKES NEEDED TO BE REPLACED. MAYBE HAD FEW THOUSAND MILES LEFT ON THEM.  *AK</t>
  </si>
  <si>
    <t>WHILE DRIVING VEHICLE ABOUT 40 MPH CONSUMER  LOST CONTROL OF THE VEHICLE.  THE VEHICLE DID NOT HAVE STEERING WHEEL CONTROL, AND VEHICLE KEPT GOING STRAIGHT, FORCING CONSUMER TO STEP ON THE BRAKES.  AT LAST VEHICLE HAD TO BE TOWED.  DEALER WAS CONTACTED.  *AK</t>
  </si>
  <si>
    <t>CONSUMER  STOPPED BEHIND ANOTHER VEHICLE ON THE ROAD.  THE OTHER VEHICLE STARTED BACKING UP TOWARD  CONSUMER'S VEHICLE AND SHE TRIED TO REVERSE. BUT, THE TRANSMISSION  DID NOT ANSWER. ALSO,   MOVING THE PAWL TO REVERSE, PAWL POPPED OUT OF REVERSE.   *AK</t>
  </si>
  <si>
    <t>WHILE DRIVING VEHICLE ABOUT 55 MPH AND WHEN APPLYING THE CRUISE CONTROL AND THEN COME OFF, VEHICLE SOMETIMES HAS A SUDDEN ACCELERATION WITHOUT CRUISE CONTROL BEING ON. THIS PROBLEM WAS REPAIRED ONES.  ALSO WHEN  STOPPING ON A RED LIGHT THE ENGINE WAS STILL RUNNING,  BUT VEHICLE DID NOT MOVE.  *AK</t>
  </si>
  <si>
    <t>INNER TIE ROD PROBLEM CAUSES TIRE TO WEAR UNEVENLY.</t>
  </si>
  <si>
    <t>VEHICLE EXPERIENCES A SEVERE "SPARK KNOCK".</t>
  </si>
  <si>
    <t>BRAKES FAILING. THE VEHICLE DOES NOT STOP CORRECTLY.</t>
  </si>
  <si>
    <t>CHECK ENGINE LIGHT CAME ON AND THE DEALER COULD NOT IDENTIFY THE PROBLEM.  A HEAD GASKET FAILURE CAUSED THE ENTIRE ENGINE TO FAIL.</t>
  </si>
  <si>
    <t>ACCIDENT CAUSED BY ABS BRAKES FAILING.  THE DRIVER FELT TWO PULSES IN THE BRAKE PEDAL BEFORE IT DROPPED TO THE FLOOR DURING AN EMERGENCY STOP.</t>
  </si>
  <si>
    <t>TWO NEW TRANSMISSION HAVE FAILED WITHIN A 3 WEEK PERIOD.  AT INTERSECTION VEHICLE WOULD NOT ACCELERATE, TRANSMISSION WOULD SLIP IN AND OUT OF GEAR FORCING  VEHICLE INTO MIDDLE OF INTERSECTION.</t>
  </si>
  <si>
    <t>THE RADIUS ARM BUSINGS DO NOT LAST DUE TO THEIR COMPOSITION AND THE POSITIONING NEAR THE EXHAUST SYSTEM.</t>
  </si>
  <si>
    <t>WHEN BRAKES WERE PRESSED HARD TO COME TO A QUICK STOP, THE VEHICLE BEGAN TO SLOW DOWN, THEN THE ANTILOCK BRAKES ENGAGED AND THE VEHICLE STOPPED SLOWING DOWN QUICKLY, AND ONLY SLOWED DOWN SLOWLY.  DRIVER WAS ABLE TO MANEUVER VEHICLE TO AVOID COLLISION.</t>
  </si>
  <si>
    <t>WHILE TRAVELING AT 40-50 MPH VEHICLE'S FRONT DOVE SHARPLY AND SMOKE BEGAN TO POUR FROM FRONT END.</t>
  </si>
  <si>
    <t>AIR BAGS FAILED TO DEPLOY DURING FRONTAL COLLISION.</t>
  </si>
  <si>
    <t>VEHICLE HAD BEEN PARKED AND LOCKED FOR 30 HOURS PRIOR TO FIRE.  FIRE APPEARS TO HAVE SPONTANEOUSLY IGNITED IN THE LEFT SIDE OF THE DASH AREA OF THE HEADLIGHT SWITCH AND DIMMER CONTROL FOR THE INTERIOR LIGHTS.</t>
  </si>
  <si>
    <t>AIR CONDITIONER MAKES A HISSING NOISE AS COMPRESSOR CYCLES.</t>
  </si>
  <si>
    <t>WHILE TRAVELING ON A STRAIGHT PORTION OF HIGHWAY, DRIVER HEARD A CLICK SOUND FROM UNDER THE VEHICLE.  VEHICLE SWERVED TO RIGHT, DRIVER LOST CONTROL AND CRASHED.</t>
  </si>
  <si>
    <t>VACUUM BOOSTER ORIGINALLY SUPPLIED ON VEHICLE PERFORMS VERY POORLY,  EXCESSIVE FORCE NEEDS TO BE APPLIED IN ORDER TO STOP VEHICLE.  NEEDS TO REPLACED WITH THE NEWLY DESIGNED VACUUM BOOSTER.</t>
  </si>
  <si>
    <t>THE PLASTIC TRIM AROUND WHEEL WELL CAME APART AND DAMAGED WHEEL AT HIGHWAY SPEED.</t>
  </si>
  <si>
    <t>MISSING OR IMPROPERLY ADJUSTED LUG NUTS ARE A FACTORY PROBLEM ON 1998 UNITS MANUFACTURED IN CANADA.</t>
  </si>
  <si>
    <t>WHILE ON THE EXPRESSWAY GOING ABOUT 55-60MPH, THE DRIVESHAFT GAVE WAY. THIS CAUSED THE VEHICLE TO SWERVE INTO ANOTHER LANE. MANAGED TO GET TO SERVICE STATION &amp; IT WAS REPAIRED. NOTICED HEATER COIL WAS BROKEN, CAUSING ANTI-FREEZE FUMES TO BE BLOWN BACK INTO THE VEHICLE.  *AK</t>
  </si>
  <si>
    <t>KOLCRAFT MODEL # 161-100, DOM  04-18-96; SEVERAL TIMES WHEN THE BABY  IS IN THE CARRIER THE CARRYING HANDLE CONTINUES TO UNLATCH .  *AK</t>
  </si>
  <si>
    <t>WAS DRIVING ON HIGHWAY GOING ABOUT 60MPH WHEN 18-WHEELER TRACTOR TRAILER CROSSED INTO BUICK'S LANE. THE VEHICLE STRUCK THE TRACTOR TRAILER.  UPON IMPACT, THE AIR BAGS DID NOT DEPLOY. THE INSURANCE PICKED UP BUICK.   *AK</t>
  </si>
  <si>
    <t>WHILE DRIVING THE VEHICLE STALLS UNEXPECTEDLY DUE TO A ENGINE COMPUTER FAILURE AND SENSORS AND STEERING PROBLEM.  DEALER CANNOT DETERMINE PROBLEM. *AK</t>
  </si>
  <si>
    <t>ABS BRAKES; WHEN APPLYING BRAKES IN WET WEATHER, THE PEDAL GOES TO THE FLOOR AND BRAKES FAIL TO STOP VEHICLE.    *AK</t>
  </si>
  <si>
    <t>THE FUEL TANK IS LEAKING AND THERE IS A STRONG SMELL OF GAS. THE GAS LINE HAS BEEN CUT. DEALER HAS NOT SEEN.   *AK</t>
  </si>
  <si>
    <t>IGNITION COIL WAS REPLACED AT 44,000 MILES AND AGAIN AT 62,000 MILES.   CONSUMER STOPPED AT A DRIVE THROUGH AND THE VEHICLE CUT OFF. WHEN STARTING IT UP, IT BACKFIRED, AND STARTED SHAKING REAL BAD AND CUT OFF AGAIN.  THE CAR STARTED RUNNING, AND CUT OFF AGAIN AND WOULDN'T START AT ALL.  VEHICLE WAS REPAIRED AT OWNER'S EXPENSE.  *AK</t>
  </si>
  <si>
    <t>WHILE DRIVING ABOUT 45 MPH GOING AROUND A  CURVE, DRIVER LOST CONTROL OF THE SUBURBAN BECAUSE IT WOULD NOT CORRECT FROM THE STEERING ATTEMPT. THE STEERING WHEEL WOULD ROTATED AT 360 DEGREES, BUT WOULD NOT CORRECT THE DIRECTION OF THE VEHICLE.  GMC WOULD NOT RESPOND TO COMPLAINT.  *AK</t>
  </si>
  <si>
    <t>EVENFLO MODEL # 492171P1, DOM 08/21/96; RECALL # 98E003000 EVENFLO/HANDLE SLIPPAGE. OWNER HAS NOT RECEIVED REPAIR KIT. THE KIT WAS ORDERED FROM THE MANUFACTURER IN MARCH OF 1998. *AK</t>
  </si>
  <si>
    <t>HORN AND AIR BAGS ARE CONNECTED TO THE SAME FUSE. WHENEVER THE HORN IS IN USE, IT WOULD BLOW THE FUSE. DEALER IN MONTANA REMOVED THE HORN. VEHICLE CAN NOT BE REGISTERED IN CALIFORNIA UNLESS HORN IS REPLACED.  *AK</t>
  </si>
  <si>
    <t>WHEN LETTING FOOT OFF THE GAS PEDAL AT ANY SPEED THE TRUCK CONTINUES TO KEEP THE SPEED FOR AN EXCESSIVE AMOUNT OF TIME AS IF ON CRUISE CONTROL, AND WON'T SLOW DOWN UNTIL THE BRAKES ARE APPLIED. DEALER SAYS IT'S NORMAL.  *AK</t>
  </si>
  <si>
    <t>WHILE DRIVING THE JEEP  ABOUT 30 MPH, MICHELIN SPARE TIRE EXPLODED IN THE BACK OF THE JEEP. THE BELTS SEPARATED FROM THE TIRE AND THE TIRE COVER SHEARED OFF.  THE ROOF LINER WAS DAMAGED BY THE EXPLOSION. THE DOME LIGHT WAS ALSO DAMAGED.  $850.00 WORTH OF DAMAGE WAS DONE TO THE JEEP. MICHELIN HAS NOT REPLACED THE TIRE, OR  TAKEN  RESPONSIBLITY FOR DAMAGES TO THE JEEP. MICHELIN TIRE XW4, MANUFACTURED IN 1988.  *AK</t>
  </si>
  <si>
    <t>WHILE DRIVING VEHICLE ABOUT 40 MPH  VEHICLE HAD A TRANSMISSION PROBLEM.  WHEN TRYING TO ACCELERATE VEHICLE FELT LIKE IT WAS NEUTRAL WHEN IN DRIVE.  CONSUMER STOPPED VEHICLE ON THE SIDE OF THE ROAD FOR A FEW MINUTES THEN MOVED PAWL BACK TO DRIVE AT THAT TIME TRANSMISSION WORKED.   * OIL PUMP/FUEL PUMP ALSO MALFUNCTIONED/REPLACED.   *AK</t>
  </si>
  <si>
    <t>WHEN PUTTING THE VEHICLE IN ANY GEAR OR ON AN INCLINE, THE VEHICLE WILL ACCELERATE AS SOON AS  TAKING FOOT OFF THE BRAKE. DEALER IS AWARE OF THE PROBLEM. NOT ABLE TO CORRECT THE PROBLEM.  *AK</t>
  </si>
  <si>
    <t>BRAKE FLUID LEAK FROM MASTER CYLINDER AREA NOT FRONT BRAKES REPLACED</t>
  </si>
  <si>
    <t>ANTI LOCK BRAKE FAILED, INSPECT BRAKES FOUND BAD ABS PUMP, MOTOR, AND ACTUATOR BLEED BRAKES.</t>
  </si>
  <si>
    <t>ENGINE STALL OUT, NEED A IGNITION COIL, FUEL THROTTLE BODY AND UP &amp; DOWN  02 SENSOR SWITCH AND A TUNE UP.</t>
  </si>
  <si>
    <t>LEFT FRONT PORTION OF DRIVER SEAT CAME LOOSE, POSSIBLE DUE TO CHEAP PIECE OF METAL USED TO KEEP THE SEAT IN PLACE.</t>
  </si>
  <si>
    <t>ANTI-LOCK LIGHT CAME ON INTERMITTANTLY FROM THE VERY BEGINNING, REPLACE THE CPU UNIT.</t>
  </si>
  <si>
    <t>WHILE DRIVING THE VEHICLE AT ANY SPEED AND HITTING A BUMP IN THE ROAD, A VERY LOUD NOISE COMES FROM THE FRONT END OF THE VEHICLE. THE DEALER IS NOT ABLE TO CORRECT THE PROBLEM WITH THE VEHICLE. ON 6/9/98 THE CONTROL ARMS WERE WELDEDTO THE FRAME OF THE VEHICLE, AND THE OWNER IS STILL EXPERIENCING A PROLBEM WITH THE VEHICLE. PLEASE DESCRIBE DETAILS.  *AK</t>
  </si>
  <si>
    <t>JACK HANDLE BREAK BECAUSE THE MANUFACTURER MADE THE BEND WHERE THE MOST PRESSURE IS WITH WHITE METAL.</t>
  </si>
  <si>
    <t>REPLACE OXYGEN SENSOR DUE TO STRONG SMELL OF RICH EXHAUST, REPLACE VTC SPROCKETS THREE TIMES DUE TO EXCESSIVE ENGINE NOISE AND FAULT PARTS.</t>
  </si>
  <si>
    <t>ASSEMBLY RESPONSIBILITY OF AN OUT OF SPECIFICATION MAIN SHAFT, IF AFTER SERVICE OPERATIONS AREA REPRESENTATIVE MEASUREMENTS THAT TURNS OUT TO BE THE CAUSE OF THE REPEATED MAIN DRIVE GEAR SPROCKET FAILURES.</t>
  </si>
  <si>
    <t>WHILE OPERATING THE VEHICLE SLIDING DOOR CAME OPEN.</t>
  </si>
  <si>
    <t>WHEN TRAVELING 50 TO 55 MPH CONSUMER WAS INVOLVED IN A HEAD-ON COLLISION,  HITTING A GAURDRAIL.  VEHICLE FLIPPED OVER, AND THERE WAS NO DEPLOYMENT OF BOTH DRIVER'S AND PASSENGER'S SIDE AIR BAGS. ALSO, STATES THE VEHICLE WAS A TOTAL LOSS. PLEASE PROVIDE ANY FURTHER DETAILS.  *AK</t>
  </si>
  <si>
    <t>AFTER AN FRONTAL IMPACT, AIR BAG DID NOT DEPLOY.</t>
  </si>
  <si>
    <t>CONSUMER EXPERIENCING EXCESSIVE WEAR OF THE FRONT BRAKE ROTORS.  ALSO WHEN DEPRESSING THE BRAKE PEDAL THERE IS  VIBRATION COMING FROM THE FRONT END. CONSUMER HAS CONTACTED THE DEALER, DEALER HAS REPLACED PARTS.  PROBLEM STILL OCCURS. PLEASE PROVIDE ANY FURTHER DETAILS.  *AK</t>
  </si>
  <si>
    <t>CAR SUDDENLY LOST POWER WHILE DRIVING ON THE FREEWAY, NOTICE NOISE UNDER THE BOTTOM AND A BAD ODOR COMING FROM THE ENGINE.</t>
  </si>
  <si>
    <t>THE TOP OF THE DOOR PANEL PADDING CAME OFF THE DRIVER'S SIDE DOOR AND THE PASSENGER'S SIDE DOORS.  THE DOOR PANEL WAS REPLACED BY THE DEALERSHIP UNDER WARRANTY.  THE SAME HAS HAPPENED TO THE REAR DOOR ON THE PASSENGER'S SIDE. THE PANEL HAS NOT BEEN REPLACED.  *AK</t>
  </si>
  <si>
    <t>3 DIFFERENT INSTANCES THE BRAKES HAVE NOT STOPPED THE CAR IN ANTICIPATED NORMAL DISTANCE, DURING LOW SPEED TRAFFIC LIGHT STOPS OR STOP SIGN IN LOCAL TRAFFIC.</t>
  </si>
  <si>
    <t>AUTOMATIC CLIMATE CONTROL WILL PERMIT THE WINDOWS TO FOG UP SUDDENLY, VIRTUALLY OBSCURING THE DRIVERS VISION.</t>
  </si>
  <si>
    <t>AMERICAN GLASS</t>
  </si>
  <si>
    <t>VISUAL DISTORTION OF THE WINDSHIELD GLASS, RESULTING IN POOR VISIBILITY.</t>
  </si>
  <si>
    <t>DRIVER'S SIDE SEAT BELT WILL NOT FULLY RETRACT, CAUSING THE SEAT BELT TO GET CAUGHT IN THE DRIVER'S SIDE DOOR.  CONSUMER HAS CONTACTED THE DEALER.  DEALER HAS REPLACED THE SEAT BELT.  PROBLEM STILL OCCURS. PLEASE PROVIDE ANY FURTHER DETAILS.   *AK</t>
  </si>
  <si>
    <t>WHILE DRIVING OWNER STATES SUN ROOF FELL OFF,  STRIKING OCCUPANTS. POSSIBLE CAUSE OF PROBLEM CLIP FROM SUN ROOF IS MISSING.  *AK</t>
  </si>
  <si>
    <t>WHEN APPLYING THE ABS BRAKES THE PEDAL NEARLY TRAVELS TO THE FLOOR, CAUSING EXTENDED STOPPING DISTANCE.  DEALER CANNOT IDENTIFY ANY PROBLEM.   *AK   CONSUMER STATES THAT THERE IS A GRINDING NOISE FROM THE FRONT BRAKES.  CONSUMER ALSO STATES THAT THE STEERING WHEEL IS VERY DIFFICULT TO USE.   *SLC</t>
  </si>
  <si>
    <t>COSCO MODEL # 02729SBP, DOM 03/19/97; THE HANDLE ON THE CSS DOES NOT CLICK OR REMAIN IN THE SET POSITION WHICH CAUSES THE  SEAT TO FALL FORWARD OR BACKWARDS, IN WHICH THE CHILD NEARLY FELL FROM THE SEAT. PLEASE GIVE ANY FURTHER DETAILS. *AK</t>
  </si>
  <si>
    <t>WHEN DRIVING AT NIGHT THE HEADLIGHTS DO  NOT PROVIDE ADEQUATE LIGHTING, CAUSING POOR VISIBLITY.  PROBLEM OCCURS DUE TO THE COVER WHICH IS POINTING DOWN. CONSUMER HAS CONTACTED THE DEALER.  *AK</t>
  </si>
  <si>
    <t>BOTH DRIVER'S AND PASSENGER'S SIDE SEAT BELTS WHEN MAKING ANY TYPE OF MOVEMENT WHILE DRIVING, THE SEAT BELTS BECOME VERY LOOSE AND WILL NOT FULLY RETRACT. CONSUMER HAS CONTACTED THE DEALER, NO PARTS HAVE BEEN REPLACED. *AK</t>
  </si>
  <si>
    <t>WHEN GOING UP A DRIVEWAY, HITTING A SMALL BUMP IN THE ROAD OR TURNING A CORNER, A SMALL CRACKING NOISE COMES FROM THE BACK OF THE VEHICLE. A MECHANIC STATED THAT ONE OF WELDS IN THE TRAILING ARM IS CRACKED.  *AK</t>
  </si>
  <si>
    <t xml:space="preserve">ABS BRAKES FAIL  INTERMITTENTLY  WHILE STOPPING. WHEN BRAKES ARE APPLIED VEHICLE SLOWS DOWN BUT FAILS TO STOP. PLEASE DESCRIBE DETAILS. *AK  </t>
  </si>
  <si>
    <t>WHILE TRAVELING IN RAIN THE WINDSHIELD  WIPERS STOP WITHOUT INDICATIONS . PLEASE PROVIDE FURTHER DETAILS.  *AK</t>
  </si>
  <si>
    <t>REAR AUTO BRAKE ADJUSTERS FAILED.</t>
  </si>
  <si>
    <t>LOCATION OF THE CUP HOLDER CAUSED LIQUID TO SPILL INTO THE CAB MODULE CAUSING VARIOUS FAILURES OF COMPONENTS.</t>
  </si>
  <si>
    <t>AIR BAG MALFUNCTIONED CAUSING THE HORN TO  SOUND INADVERTANTLY.</t>
  </si>
  <si>
    <t>THE IGNITION FREEZES UP WHEN THE CAR IS OFF, CAUSING DIFFICULTY TURNING KEY TO START.</t>
  </si>
  <si>
    <t>SHOULDER BELTS MOUNTED TO WALL, CAUSING BELTS TO CROSS OVER THE AISLE OF VAN, BLOCKING AISLE.</t>
  </si>
  <si>
    <t>BABYS FINGERS CAUGHT IN THE MOLDING OF KOLCRAFT CHILD SEAT, MOLDING IS USED FOR HOLDING THE SEAT BELT STRAP CAUSING INJURY.</t>
  </si>
  <si>
    <t>TRANSMISSION NOT ENGAGING PROPERLY CAUSING VEHICLE TO HESITATE AND LUNGE.</t>
  </si>
  <si>
    <t>NO DEPLOYMENT OF AIR BAGS DURING A VEHICLE COLLISION RESULTING IN NECK INJURIES.</t>
  </si>
  <si>
    <t>ANTI LOCK BRAKES FAILED RESULTING IN A VEHICLE COLLISION.</t>
  </si>
  <si>
    <t>SEAT BELT INTERMITTENTLY STICKS.</t>
  </si>
  <si>
    <t>VEHICLE EXPERIENCED SUDDEN ACCELERATION ALMOST RESULTING IN A COLLISION.</t>
  </si>
  <si>
    <t>ELECTRICAL FAILURE CAUSED FIRE.</t>
  </si>
  <si>
    <t>ANTI LOCK BRAKES FAIL INTERMITTENTLY, ONE INCIDENT RESULTED IN A VEHICLE COLLISION.</t>
  </si>
  <si>
    <t xml:space="preserve">FUEL LINES FAILED CAUSING VEHICLE FIRE. </t>
  </si>
  <si>
    <t xml:space="preserve">SEAT BELT IS FRAYING. </t>
  </si>
  <si>
    <t>KOLCRAFT CHLD SEAT HANDLE LATCH MOVES OUT OF POSITION WHEN CARRYING CHILD.</t>
  </si>
  <si>
    <t>UPPER AND LOWER BALL JOINTS FAILED.</t>
  </si>
  <si>
    <t xml:space="preserve">ELECTRICAL FAILURE CAUSED FIRE. </t>
  </si>
  <si>
    <t>BRAKE PADS FAILED SEVERAL TIMES CAUSING VEHICLE TO PULL WHILE BRAKING.</t>
  </si>
  <si>
    <t>ANTI LOCK BRAKES PULL WHEN ENGAGING, PADS REPLACED, HOWEVER STILL EXPERIENCE PULLING.</t>
  </si>
  <si>
    <t xml:space="preserve">WHILE ADDING OIL IN ENGINE OIL DROPS FELL ON THE MANIFOLD CAUSING FIRE. </t>
  </si>
  <si>
    <t xml:space="preserve">BRAKE DRUM NEEDED REALIGNMENT AND REFACING. </t>
  </si>
  <si>
    <t>IGNITION FAILURE CAUSING VEHICLE FIRE.</t>
  </si>
  <si>
    <t>SHOULDER STRAP DOESN'T FULLY RETRACT.</t>
  </si>
  <si>
    <t>VEHICLE EXPERIENCED SUDDEN ACCELERATION RESULTING IN A VEHICLE COLLISION AND INJURIES.</t>
  </si>
  <si>
    <t>REAR DOOR LATCHES FAILED.</t>
  </si>
  <si>
    <t xml:space="preserve">HYDRAULIC HATCHBACK FAILED. </t>
  </si>
  <si>
    <t>BRAKES FAILED RESULTING IN VEHICLE COLLISION DUE TO WORN PADS.</t>
  </si>
  <si>
    <t>HEAD LIGHT SWITCH FAILED, RECALL WORK DENIED DUE TO VIN#.</t>
  </si>
  <si>
    <t>AUTOMATIC BELT TENSIONER FAILS CAUSING LOSS OF STEERING AND BRAKING CAPABILITY.</t>
  </si>
  <si>
    <t>HEADREST CAN NOT BE ADJUSTED DUE TO DESIGN, NO SUPPORT TO THE HEAD, TOO LOW.</t>
  </si>
  <si>
    <t>STEERING ASSEMBLY ON VEHICLE IS NOT DESIGNED PROPERLY, TURNING RADIUS IS TOO LARGE, STEERING SENSE IS SLUGGISH AND POWER STEERING ASSIST IS NOT ADEQUATE.</t>
  </si>
  <si>
    <t>EXCESSIVE FORCE NEEDED TO STOP VEHICLE.</t>
  </si>
  <si>
    <t xml:space="preserve">CLUTCH FLUID OVERHEATED DUE TO DESIGN FLAW OF THE BELL HOUSING, GENERAL MOTORS HAS REPLACED THE BELL HOUSING WITH AIR HOLES TO PREVENT OVERHEATING. </t>
  </si>
  <si>
    <t>ANTI LOCK BRAKES OCCASIONALLY FAIL TO STOP VEHICLE.</t>
  </si>
  <si>
    <t>POWER STEERING MECHANISM ON THE VEHICLE LOCKS UP WHILE DRIVING IN WET WEATHER RESULTING IN LOSS OF CONTROL, SHIELD INSTALLED ALONG WITH REPLACEMENT PARTS, HOWEVER CONTINUES TO LOCK UP IN INCLEMENT WEATHER.</t>
  </si>
  <si>
    <t xml:space="preserve">CONTROL ARMS REPLACED, ORIGINAL ONES WERE WEAK CAUSING NOISE. </t>
  </si>
  <si>
    <t xml:space="preserve">MULTIFUNCTION SWITCH FAILED. </t>
  </si>
  <si>
    <t xml:space="preserve">ANTI LOCK BRAKE WHEEL SENSOR FAILED. </t>
  </si>
  <si>
    <t xml:space="preserve">SUSPENSION SYSTEM CAUSES NOISE IN THE REAR END OF VEHICLE AND PREMATURE WEAR OF THE TIRES.  </t>
  </si>
  <si>
    <t>ANTI LOCK BRAKES EXPERIENCE EXTENDED STOPPING DISTANCE,  CAUSING LOSS OF CONTROL.</t>
  </si>
  <si>
    <t xml:space="preserve">VEHICLE'S STEERING IS VERY POOR. </t>
  </si>
  <si>
    <t>TILT STEERING WHEEL COLUMN BOLTS LOOSE.</t>
  </si>
  <si>
    <t>CAMSHAFT SENSOR FAILED CAUSING VEHICLE TO STALL.</t>
  </si>
  <si>
    <t>STEERING COLUMN BROKE CAUSING LOSS OF STEERING CONTROL.</t>
  </si>
  <si>
    <t>VEHICLE WILL NOT DECELERATE AFTER DRIVING ON FREEWAY FOR 40+ MINUTES, NO PROBLEM CAN BE FOUND TO CAUSE CONDITION.</t>
  </si>
  <si>
    <t>TAILGATE DESIGN IS POOR ALLOWING WATER TO PENETRATE TAILGATE, RESULTING  IN RUSTING AND CORRODING, ALSO CAUSES SHORTAGE IN ELECTRICAL SYSTEM.</t>
  </si>
  <si>
    <t>FUEL SWITCH CONTROL UNIT FAILED CAUSING GAS TO LEAK OUT OF VEHICLE.</t>
  </si>
  <si>
    <t>HEAD GASKET FAILED DUE TO DEFECTIVE SEALS.</t>
  </si>
  <si>
    <t>DRIVER'S SIDE WINDOWS LEAK.</t>
  </si>
  <si>
    <t>FRONT WHEEL NUTS/STUDS ARE NOT LONG ENOUGH RESULTING IN STRIPPING OF THREADS</t>
  </si>
  <si>
    <t xml:space="preserve">THROTTLE CABLE SNAPPED CAUSING SUDDEN ACCELERATION, RESULTING IN DAMAGE TO TRANSMISSION THROUGH DOWNSHIFTING. </t>
  </si>
  <si>
    <t>VEHICLE DOES NOT CONTAIN A FRONT STABILIZER BAR, RESULTING IS LOSS OF CONTROL OF STEERING.</t>
  </si>
  <si>
    <t>ANTI LOCK BRAKES DO NOT FUNCTION PROPERLY.</t>
  </si>
  <si>
    <t>NO NOTICE OF RECALL ON THE SEAT BELTS.</t>
  </si>
  <si>
    <t>NO NOTICE OF RECALL ON THE REPLACEMENT OF THE FUEL LINES/HOSES.</t>
  </si>
  <si>
    <t>LEFT FRONT TIE ROD BROKE, CAUSING COLLISION/ DAMAGE.</t>
  </si>
  <si>
    <t>REAR WINDOW PLACEMENT IS TOO HIGH, RESULTING IN POOR VISIBILITY.</t>
  </si>
  <si>
    <t xml:space="preserve">POWER STEERING PUMP FAILED CAUSING LEAKAGE, RESULTING IN VEHICLE FIRE. </t>
  </si>
  <si>
    <t>WATER LEAKS THROUGH THE FLOOR CONTINUOUSLY.</t>
  </si>
  <si>
    <t>THROTTLE BODY FAILURE CAUSING THROTTLE TO STICK IN IDLE POSITION.</t>
  </si>
  <si>
    <t>NOISE FROM SUSPENSION SYSTEM.</t>
  </si>
  <si>
    <t>ELECTRICAL WIRING FAILURE.</t>
  </si>
  <si>
    <t>DOOR LATCHES AND LOCKS FAIL CONTINUOUSLY.</t>
  </si>
  <si>
    <t>VEHICLE NOT DESIGNED WITH INTERLOCK SYSTEM, ALLOWING CHILD TO ENGAGE GEARS.</t>
  </si>
  <si>
    <t>FAILURE OF LIFTGATE STRUT MOUNTING BRACKET WELD AT D-PILLAR CAUSED STRUT SHAFT TO PENETRATE PASSENGER COMPARTMENT.</t>
  </si>
  <si>
    <t>SEAT BELT RETRACTORS CONTINUE TO FAIL.</t>
  </si>
  <si>
    <t>MOULDING MISSING FROM THE PASSENGER SIDE REAR WINDOW.</t>
  </si>
  <si>
    <t>HOLES IN THE FLARE WHERE THE MUD FLAPS WERE INSTALLED.</t>
  </si>
  <si>
    <t>HOLE IN THE DRIVER'S SEAT.</t>
  </si>
  <si>
    <t>RATTLING NOISE DUE TO CONVERTER BEING LOOSE.</t>
  </si>
  <si>
    <t>WIRING IN THE DASH PANEL CONTROL HARNESS CAUSES RATTLING.</t>
  </si>
  <si>
    <t>HEAT SHIELD WARPED CAUSING NOISE.</t>
  </si>
  <si>
    <t>TIMING OUT OF ADJUSTMENT CAUSING VEHICLE TO RUN ROUGH.</t>
  </si>
  <si>
    <t xml:space="preserve">ELECTRICAL SYSTEM CONTINUES TO EXPERIENCE FAILURES. </t>
  </si>
  <si>
    <t>VENTILATION SYSTEM SMELLS OF MILDEW.</t>
  </si>
  <si>
    <t>TRANSMISSION PLASTIC COOLER LINES CAUSED VEHICLE FIRE, RECALL ORDER SENT AFTER FIRE.</t>
  </si>
  <si>
    <t>STEERING COUPLING BROKE CAUSING LOSS OF CONTROL AFTER RECALL REPAIR.</t>
  </si>
  <si>
    <t>STEERING FAILED CAUSING LOSS OF CONTROL.</t>
  </si>
  <si>
    <t>GAS TANK NEEDS TO BE REPLACED.</t>
  </si>
  <si>
    <t>TRANSMISSION OVERDRIVE FAILED.</t>
  </si>
  <si>
    <t>WATER PUMP FROZE UP, CAUSING TIMING BELT TO DAMAGE TIMING BELT TENSIONER PULLEY AND BELT.</t>
  </si>
  <si>
    <t>ENGINE SURGES CONTINUOUSLY CAUSING DAMAGE TO THE TRANSMISSION.</t>
  </si>
  <si>
    <t>SEATBELT ON PASSENGER SIDE IS TOO SHORT WON'T FASTEN OVER PASSENGER'S.</t>
  </si>
  <si>
    <t>STEERING DOES NOT HANDLE WELL, PULLS INTO ONCOMING TRAFFIC.</t>
  </si>
  <si>
    <t xml:space="preserve">ENGINE FIRE. </t>
  </si>
  <si>
    <t>TRANSAXLE FAILED CAUSING SUDDEN DOWNSHIFTING.</t>
  </si>
  <si>
    <t>BUMPER DEFECTIVE.</t>
  </si>
  <si>
    <t>BRAKE ROTORS FAILED SEVERAL TIMES DUE TO RUST AND CORROSION, RECALL ON OTHER VEHICLES HOWEVER DENIED DUE TO VIN.</t>
  </si>
  <si>
    <t>PCM FAILED, CAUSING STALLING.</t>
  </si>
  <si>
    <t>DISTRIBUTOR FAILED, CAUSING STALLING.</t>
  </si>
  <si>
    <t>DOOR SWITCH/LATCH FAILED.</t>
  </si>
  <si>
    <t>LOOSE STEERING IS DIFFICULT TO CONTROL.</t>
  </si>
  <si>
    <t>ANTI LOCK BRAKES FAILED CAUSING VEHICLE TO SLIDE.</t>
  </si>
  <si>
    <t>SEAT BELT DESIGN FLAW, TOO SHORT AND DIFFICULT TO FASTEN.</t>
  </si>
  <si>
    <t>NOISE IN THE FRONT END OF VEHICLE.</t>
  </si>
  <si>
    <t>CROSSMEMBER BAR CRACKED.</t>
  </si>
  <si>
    <t>VALVES AND RINGS FAILED.</t>
  </si>
  <si>
    <t>EMERGENCY BRAKE CABLES FAILED.</t>
  </si>
  <si>
    <t>GENERAL TIRE FAILURE.</t>
  </si>
  <si>
    <t>FUEL PIPE ASSEMBLY FAILED CAUSING VAPOR LOCK.</t>
  </si>
  <si>
    <t xml:space="preserve">BRAKE SHOES FELL OFF VEHICLE ON TWO OCCASIONS. </t>
  </si>
  <si>
    <t>ABS BRAKES FAILED CAUSING TIRES TO LOCK UP, TRUCK SHAKES/VIBRATES.</t>
  </si>
  <si>
    <t>OIL PLUG FAILED CAUSING OIL TO LEAK.</t>
  </si>
  <si>
    <t>AUTOMATIC TRANSMISSION FAILED, 2ND GEAR DRUM PISTON BROKE AND PIECES WENT THROUGH TRANSMISSION CAUSING COMPLETE FAILURE.</t>
  </si>
  <si>
    <t>TRANSMISSION WON'T ENGAGE IN REVERSE (STICKING) INTERMITTENTLY DUE TO PISTON SEAL LEAK.</t>
  </si>
  <si>
    <t>ENGINE BEARINGS FAILED.</t>
  </si>
  <si>
    <t>VENT ON HOT WATER HEATER WAS INSTALLED UPSIDE DOWN, CAUSING HEAT TO TRAVEL UPWARDS INSIDE OF WALLS INSTEAD OF DOWNWARDS, THIS CAUSED WALLS TO RIPPLE AND A HOT SPOT IN THE INSULATION.  WAS ALSO A POTENTIAL FIRE HAZARD.</t>
  </si>
  <si>
    <t>DRIVER SEAT ADJUSTER/FRAME AND RECLINER BROKE.</t>
  </si>
  <si>
    <t>DRIVERS SIDE SHOULDER BELT RESTRAINT SUDDENLY LOOSENED AND NO HAD NO TENSION.</t>
  </si>
  <si>
    <t>TRANSMISSION FAILURE CAUSING STALLING.</t>
  </si>
  <si>
    <t>CONSUMER IS TOO SHORT AND CAN'T REACH PEDALS.</t>
  </si>
  <si>
    <t>DESIGN OF THE FUEL LINES WOULD NOT WITHSTAND THE VIBRATION OF THE DIESEL ENGINE.</t>
  </si>
  <si>
    <t>FUSE TO FUEL PUMP FAILED.</t>
  </si>
  <si>
    <t xml:space="preserve">SHARP EDGE OF WIPER MOTOR CUTS INTO WIRING HARNESS, CAUSING ELECTRICAL SHORT. </t>
  </si>
  <si>
    <t>SPARK PLUG INSULATOR CRACKED.</t>
  </si>
  <si>
    <t>STEERING COLUMN FAILED, KEY WILL NOT TURN IN SWITCH.</t>
  </si>
  <si>
    <t>EXHAUST SYSTEM HANGER AND CLAMP REPLACED, CAUSING VIBRATION.</t>
  </si>
  <si>
    <t>BATTERY SHORTED OUT.</t>
  </si>
  <si>
    <t>CRACK IN OUTRIGGER AS IT MOUNTS TO SUSPENSION AND FRAME. FRONT MOTOR MOUNTS CROSSMEMBER IS BENT.</t>
  </si>
  <si>
    <t>ANTILOCK BRAKE INDICATOR LIGHT FAILED.</t>
  </si>
  <si>
    <t>TRANSMISSION CONVERTER FAILED.</t>
  </si>
  <si>
    <t>RIGHT BALL JOINT FAILED.</t>
  </si>
  <si>
    <t>AIR POLLUTION SYSTEM FAILED.</t>
  </si>
  <si>
    <t>TIRE BELTS FAILED.</t>
  </si>
  <si>
    <t>TWO GENERAL TIRES REPLACED DUE TO SEPARATION OF RADIAL BELT.</t>
  </si>
  <si>
    <t>GERRY CHILD SEAT HANDLE VERY LOOSE.</t>
  </si>
  <si>
    <t>DRIVERS LAP BELT BUCKLE FAILED.</t>
  </si>
  <si>
    <t>SEAT BELT FAILED DURING COLLISION CAUSING BACK INJURY.</t>
  </si>
  <si>
    <t>ANTI LOCK BRAKES FAILED RESULTING IN AN ACCIDENT, NO DEPLOYMENT OF AIR BAG DURING COLLISION.</t>
  </si>
  <si>
    <t>FALSE DEPLOYMENT OF AIR BAG CAUSING A VEHICLE COLLISION AND INJURY.</t>
  </si>
  <si>
    <t>KOLCRAFT CHILD SEAT HANDLE COMES UNLATCHED CAUSING CHILD TO FALL OUT.</t>
  </si>
  <si>
    <t xml:space="preserve">EXCESSIVE FORCE TO ENGAGE HORN DUE TO DESIGN. </t>
  </si>
  <si>
    <t>BRIDGESTONE POTENZA (205-65-15) TIRES BLEW OUT DUE TO TREAD SEPARATION.</t>
  </si>
  <si>
    <t xml:space="preserve">ANTI LOCK BRAKES FAILED SEVERAL TIMES. </t>
  </si>
  <si>
    <t xml:space="preserve">IGNITION CONTROL MODULE OVERHEATED, CAUSING STALLING. </t>
  </si>
  <si>
    <t>TRANSMISSION FAILED, CAUSING VEHICLE TO CONTINUE TO MOVE AFTER BEING PARKED.</t>
  </si>
  <si>
    <t>TIMING CHAIN FAILED CAUSING ENGINE FAILURE.</t>
  </si>
  <si>
    <t xml:space="preserve">WATER PUMP CRACKED, LEAKING FLUID. </t>
  </si>
  <si>
    <t xml:space="preserve">BRAKE ROTORS, PADS AND CALIPERS FAILED SEVERAL TIMES. </t>
  </si>
  <si>
    <t>ANTI LOCK BRAKE SYSTEM FAILED RESULTING IN A VEHICLE COLLISION.</t>
  </si>
  <si>
    <t>DRIVER'S SEAT FALLS BACK.</t>
  </si>
  <si>
    <t>TRANSMISSION STICKS IN PARK.</t>
  </si>
  <si>
    <t>MOTOR MOUNTS FAILED, PRIOR TO RECALL.</t>
  </si>
  <si>
    <t>FOUR WHEEL DRIVE HUBS ENGAGE IN TWO WHEEL DRIVE UNEXPECTEDLY.</t>
  </si>
  <si>
    <t>TAILPIPE AND MUFFLER SEAM IS DEFECTIVE CAUSING NOISE.</t>
  </si>
  <si>
    <t>ELECTRICAL HARNESS FAILED</t>
  </si>
  <si>
    <t>STARTER FAILED SEVERAL TIMES.</t>
  </si>
  <si>
    <t>WINDSHIELD WIPERS FAIL CAUSING POOR VISIBILITY.</t>
  </si>
  <si>
    <t>ANTI LOCK BRAKES FAILED CAUSING A VEHICLE COLLISION.</t>
  </si>
  <si>
    <t xml:space="preserve">VEHICLE STALLS CAUSING LOSS OF CONTROL. </t>
  </si>
  <si>
    <t>HEADLIGHTS FAIL INTERMITTENTLY.</t>
  </si>
  <si>
    <t>FRONT DRIVER'S SIDE DOOR SEPARATED FROM THE TOP HINGE, THE WELD CAME COMPLETELY OUT OF THE DOOR.</t>
  </si>
  <si>
    <t>GAS TANK COATING (INSIDE, TO PREVENT RUSTING) IS COMING OFF.</t>
  </si>
  <si>
    <t>FILL END OF GAS TANK IS ABOUT THE SAME HEIGHT AS THE TANK END, CANNOT GET GAS TO GO IN WITHOUT JFACKING UP THE PASSENGER SIDE WHEEL HEIGHT.</t>
  </si>
  <si>
    <t>DESIGN OF VEHICLES BODY CAUSES STABILITY PROBLEMS.</t>
  </si>
  <si>
    <t>IGNITION FAILED, STICKS.</t>
  </si>
  <si>
    <t>ANTI LOCK BRAKES LOCK UP AND FAIL IN WET WEATHER.</t>
  </si>
  <si>
    <t>FOUR GOODYEAR TIRES REPLACED IN THE FIRST 20000 MILES.</t>
  </si>
  <si>
    <t>FUEL ODOR AND FUMES WITHIN VEHICLE.</t>
  </si>
  <si>
    <t>FUEL INJECTION PUMP HAS FAILED SEVERAL TIMES.</t>
  </si>
  <si>
    <t>REAR AXLE SEAL HAS FAILED TWICE, CAUSING DAMAGE TO BRAKE SYSTEM.</t>
  </si>
  <si>
    <t>TRANSMISSION SWITCH FAILED.</t>
  </si>
  <si>
    <t>TORQUE CONVERTER SHUDDERS.</t>
  </si>
  <si>
    <t>STEERING IS POOR, VIBRATION AND LOSS OF CONTROL.</t>
  </si>
  <si>
    <t>SENSOR IN THE TRANSMISSION FAILED.</t>
  </si>
  <si>
    <t>FREON LEAKS INTO DASH.</t>
  </si>
  <si>
    <t>WINDSHIELD WIPERS FELL OFF.</t>
  </si>
  <si>
    <t>2 ENGINE SENSORS FAILED, HEAD GASKET FAILED, MOTOR MOUNTS FAILED CAUSING MOTOR TO DROP OUT OF THE BRACKETS.</t>
  </si>
  <si>
    <t>VEHICLE NOT DESIGNED WITH A BRAKE PEDAL SHIFT INTERLOCK, ALLOWING VEHICLE TO BE SHIFTED OUT OF PARK WHILE UNINTENTIONALLY DEPRESSING GAS PEDAL, RESULTED IN TWO ACCIDENTS PRIOR TO THE RECALL.</t>
  </si>
  <si>
    <t>CRACKS IN WELDS ON OUTSIDE SUSPENSION MOUNTING PIECES.</t>
  </si>
  <si>
    <t>CRACKS ON THE SUSPENSION MOUNTING AREA.</t>
  </si>
  <si>
    <t>GASOLINE TANK VAPOR VENT HOSE FAILED CAUSING LEAKAGE.</t>
  </si>
  <si>
    <t>AIR CONDITIONER COMPRESSOR FAILED INTERMITTENTLY.</t>
  </si>
  <si>
    <t>FUEL INJECTOR/COMPUTER IN THE DIESEL ENGINE FAILS CAUSING LOSS OF CONTROL.</t>
  </si>
  <si>
    <t>ANTI LOCK BRAKES FAIL RESULTING IN A COLLISION.</t>
  </si>
  <si>
    <t>CLUTCH MASTER CYLINDER FAILED RESULTING IN A COLLISION.</t>
  </si>
  <si>
    <t>FRONT END SUSPENSION EXPERIENCES VIBRATION CONTINUOUSLY.</t>
  </si>
  <si>
    <t>VEHICLE FIRE DUE TO WIRING HARNESS FAILURE.</t>
  </si>
  <si>
    <t>BRAKES SQUEAL AND LOCK UP.</t>
  </si>
  <si>
    <t>NOISE AND LEAKING AROUND DOOR.</t>
  </si>
  <si>
    <t>DEFECT IN WIRING HARNESS, CAUSED HEADLIGHT SWITCH TO MELT AND FAIL.</t>
  </si>
  <si>
    <t>SEAT BROKE LOOSE CAUSING INJURY.</t>
  </si>
  <si>
    <t>BATTERY FAILED CAUSING, POWER WINDOWS/DOOR LOCKS TO FAIL, TRAPPING OWNER IN VEHICLE.</t>
  </si>
  <si>
    <t>VEHICLE FIRE DUE TO ELECTRICAL WIRING FAILURE IN THE DASHBOARD.</t>
  </si>
  <si>
    <t xml:space="preserve">FRONT SUSPENSION SYSTEM SWAYS, CAUSING LOSS OF CONTROL.  </t>
  </si>
  <si>
    <t xml:space="preserve">TRANSMISSION JUMPED OUT OF GEAR, ALMOST RESULTING IN VEHICLE BEING REAR ENDED. </t>
  </si>
  <si>
    <t>STEERING FAILURE CAUSED A VEHICLE COLLISION.</t>
  </si>
  <si>
    <t>WINDSHIELD WIPERS FAIL INTERMITTENTLY CAUSING POOR VISIBILITY.</t>
  </si>
  <si>
    <t>VIOLENT DEPLOYMENT OF AIR BAGS DURING COLLISION CAUSING INJURY TO HEAD.</t>
  </si>
  <si>
    <t>VEHICLE FIRE DUE TO FAILURE OF THE IGNITION SWITCH.</t>
  </si>
  <si>
    <t xml:space="preserve">OIL PAN RUSTED OUT RESULTING IN LEAKAGE. </t>
  </si>
  <si>
    <t>THROTTLE VALVE CABLE INSOLATOR FAILED CAUSING VEHICLE'S TRANSMISSION TO SLIP.</t>
  </si>
  <si>
    <t>PARKING BRAKE FAILS ON OCCASSION.</t>
  </si>
  <si>
    <t>GROUND WIRE TO THE AIR BAG AND SERVICE ENGINE LIGHT WAS CUT.</t>
  </si>
  <si>
    <t>HEADLIGHT ILLUMINATION IS INADEQUATE, HEADLIGHT REPLACED, HOWEVER STILL INADEQUATE.</t>
  </si>
  <si>
    <t>BRAKE PADS AND ROTORS FAILED.</t>
  </si>
  <si>
    <t xml:space="preserve">IDLE SURGE AFTER RELEASING BRAKE DUE TO FAILURE OF THE OXYGEN SENSORS. </t>
  </si>
  <si>
    <t>HEATER CONTROL SWITCH FAILED.</t>
  </si>
  <si>
    <t>ANTI LOCK BRAKES ENGAGE PREVENTING REGULAR BRAKING.</t>
  </si>
  <si>
    <t>AUTOMATIC TRANSMISSION HAS BEEN REPLACED THREE TIMES.</t>
  </si>
  <si>
    <t>STEERING COLUMN SEPARATED FROM THE STEERING BOX RESULTING IN A COLLISION.</t>
  </si>
  <si>
    <t>VEHICLE CONTINUOUSLY CUTS OFF WHILE DRIVING, UNABLE TO DETERMINE CAUSE.</t>
  </si>
  <si>
    <t>ELECTRICAL MALFUNCTION CAUSING LIGHTS TO DIM CONSIDERABLY WITH WINDOW AND DOOR LOCK FAILURE.</t>
  </si>
  <si>
    <t>MUFFLER RUSTED AND LEAKS, CATALYTIC CONVERTOR REPLACED.</t>
  </si>
  <si>
    <t>FUEL TANK GUARDS MISSING.</t>
  </si>
  <si>
    <t>ENGINE BELT SQUEALING DUE TO EXCESSIVE GROVE.</t>
  </si>
  <si>
    <t>MATERIAL WEARING OFF OF STEERING WHEEL.</t>
  </si>
  <si>
    <t>RECLINE HANDLE KEEPS FALLING OFF OF DRIVER'S SEAT.</t>
  </si>
  <si>
    <t>TRANSMISSION SHIFT INDICATOR BROKEN.</t>
  </si>
  <si>
    <t>DRIVER'S SEAT MATERIAL TEARING.</t>
  </si>
  <si>
    <t>FUEL PUMP SHORTED OUT.</t>
  </si>
  <si>
    <t>WINDSHIELD WIPERS REPLACED DUE TO NOISE.</t>
  </si>
  <si>
    <t>TAILGATE LATCH OUT OF ADJUSTMENT CAUSING NOISE.</t>
  </si>
  <si>
    <t>HEADLAMPS OUT OF ADJUSTMENT.</t>
  </si>
  <si>
    <t>REAR TAIL LIGHTS FILL WITH WATER DUE TO BROKEN SEAL.</t>
  </si>
  <si>
    <t xml:space="preserve">HOOD HINGES FAILED CAUSING NOISE. </t>
  </si>
  <si>
    <t xml:space="preserve">AIR BAG MODULE FAILED. </t>
  </si>
  <si>
    <t>BRAKE PADS SEPARATED FROM BACKING PLATE SEVERAL TIMES.</t>
  </si>
  <si>
    <t>ENGINE COOLING FAN SHROUD FAILED.</t>
  </si>
  <si>
    <t>AIR BAG CONTROL UNIT FAILED.</t>
  </si>
  <si>
    <t>STEERING IS VERY SENSITIVE, SLIGHTEST MOVEMENT CAUSES LOSS OF CONTROL.</t>
  </si>
  <si>
    <t>AIR BAG MONITOR FAILED.  534255 DUP OF 535689; POSTED ON 09-07-1999. *AK</t>
  </si>
  <si>
    <t>HEADLIGHT ILLUMINATION IS NOT SUFFICIENT.</t>
  </si>
  <si>
    <t>HEADLIGHT BULBS CONTINUE TO FAIL.</t>
  </si>
  <si>
    <t>TRANSMISSION CLUTCH FAILED.</t>
  </si>
  <si>
    <t>ELECTRIC WINDOW MOTOR FAILED.</t>
  </si>
  <si>
    <t>ANTI LOCK BRAKES LOCK UP CAUSING DAMAGE TO RODS.</t>
  </si>
  <si>
    <t>STEERING COLUMN LOCKED CAUSING A VEHICLE COLLISION.</t>
  </si>
  <si>
    <t>EXHAUST SYSTEM CREATES PRESSURE WHICH BREAKS BOLTS ON EXHAUST MANIFOLD OR MELTS "YOKE" PIPE, SEVERAL FAILURES WITHIN THE SYSTEM DUE TO A FAULTY SYSTEM.</t>
  </si>
  <si>
    <t>HOSE ASSEMBLY FAILED.</t>
  </si>
  <si>
    <t>MANUAL DOOR LOCKS WILL NOT RELEASE FROM THE INSIDE, TO OPEN DOOR FROM THE INSIDE DRIVER MUST ROLL THE WINDOW DOWN AND INSERT KEY INTO THE LOCK, THEN LOCK WILL RELEASE.</t>
  </si>
  <si>
    <t>IGNITION SYSTEM SHORTED OUT/SMOKED.</t>
  </si>
  <si>
    <t>DESIGN OF THE GAS PEDAL TOO CLOSE TO BRAKE PEDAL CAUSING THEM TO BE DEPRESSED SIMULTANEOUSLY.</t>
  </si>
  <si>
    <t>REAR SPRING/SHOCK FAILED CAUSING TIRE TO HIT AGAINST FENDER WELL.</t>
  </si>
  <si>
    <t>REAR WHEEL CYLINDERS LEAKED ON SHOES, CAUSING LOCK UPS AND DAMAGE.</t>
  </si>
  <si>
    <t>HOOD SUPPORT STRUT FAILED.</t>
  </si>
  <si>
    <t>POWER STEERING PUMP FAILED SEVERAL TIMES, ONE INCIDENT CAUSED A COLLISION.</t>
  </si>
  <si>
    <t>LOW BEAM LIGHTS DO NOT ALUMINATE SUFFICIENTLY.</t>
  </si>
  <si>
    <t xml:space="preserve">POWER STEERING FLUID LEAKED CAUSING VEHICLE FIRE. </t>
  </si>
  <si>
    <t>TRANSMISSION FAILED/LOCKED UP.</t>
  </si>
  <si>
    <t>ELECTRIC WINDOWS ONLY WORK WITH KEY OFF AND OUT OF IGNITION.</t>
  </si>
  <si>
    <t>DRIVER'S SEAT BACK BOLT RECALLED, HOWEVER IS UNABLE TO BE REPAIRED BY DEALER</t>
  </si>
  <si>
    <t>A/C HEATER CORE LEAKED ALLOWING THE TOXIC ANTI-FREEZE TO SPRAY INTO THE VEHICLE ONTO CONSUMER.</t>
  </si>
  <si>
    <t xml:space="preserve">BRAKE SHOES FREEZE TO THE DRUMS CAUSING DAMAGE TO BRAKES. </t>
  </si>
  <si>
    <t>ENGINE BELT FAILED, PCV VALVE FAILED.</t>
  </si>
  <si>
    <t>BOLT TO THE EXHAUST SYSTEM CONTINUE TO FAIL CAUSING LEAKAGE.</t>
  </si>
  <si>
    <t xml:space="preserve">BRAKE PADS FAILED SEVERAL TIMES. </t>
  </si>
  <si>
    <t>SEAT BELTS FAILED IN A COLLISION.</t>
  </si>
  <si>
    <t>REAR FENDER CRACKED.</t>
  </si>
  <si>
    <t>GENERAL TIRE FAILURE, CAUSING ACCIDENT/FAILURE.</t>
  </si>
  <si>
    <t>DOOR WINDOW DESIGN (OPAQUE) CAUSES BLIND SPOTS, POOR VISIBILITY.</t>
  </si>
  <si>
    <t>BRAKES FAILED RESULTING IN A COLLISION.</t>
  </si>
  <si>
    <t>ANTI LOCK BRAKES LOCKED UP RESULTING IN AN ACCIDENT.</t>
  </si>
  <si>
    <t>KARAVAN TRAILER MODEL NO.KU-3000-76-10, WHEN ASSEMBLED ONE LEAF SPRING WAS INITIALLY PUT ON BACKWARDS RESULTING IN THE AXEL LOCKING UP.</t>
  </si>
  <si>
    <t>RECALL WORK ON CRADLE BOLTS DENIED DUE TO NO PROBLEM BEING FOUND.</t>
  </si>
  <si>
    <t>OXYGEN SENSOR, PCV VALVE FAILED.</t>
  </si>
  <si>
    <t>LIFTGATE SUPPORT BOLTS/RODS FAILED PRIOR TO RECALL NOTICE.</t>
  </si>
  <si>
    <t>MULTI-FUNCTION SWITCH DEFECTIVE.</t>
  </si>
  <si>
    <t>INFORNMATION CENTER PANEL NOT WORKING.</t>
  </si>
  <si>
    <t>ENGINE OVERHEATING DUE TO RADIATOR FAN RELAY STICKING.</t>
  </si>
  <si>
    <t>AIR BAG COVER SEAM IS SPLIT OPEN.</t>
  </si>
  <si>
    <t>AUTOMATIC SEAT BELT FAILS TO RETRACT.</t>
  </si>
  <si>
    <t>VEHICLE STALLS DUE TO ENGINE FAILURE, CAUSING STEERING WHEEL TO LOCK UP.</t>
  </si>
  <si>
    <t>SEAT BELTS BROKEN AND NOT LATCHING.</t>
  </si>
  <si>
    <t>STEERING SHOCK FAILED CAUSING EXTREME VIBRATION.</t>
  </si>
  <si>
    <t>STEERING COLUMN AND WHEEL VIBRATES CAUSING LOSS OF CONTROL.</t>
  </si>
  <si>
    <t>VEHICLE EXPERIENCED EXTREME VIBRATION CAUSING VEHICLE TO ROLL OVER.</t>
  </si>
  <si>
    <t>OIL LEAKS CONTINUOUSLY FROM THE ENGINE COMPARTMENT.</t>
  </si>
  <si>
    <t>REAR BRAKES STICK, CAUSING DAMAGE TO THE DRUMS.</t>
  </si>
  <si>
    <t>STEREO FAILED TWICE.</t>
  </si>
  <si>
    <t>TANK FAILED CAUSING LEAKING AND FUMES.</t>
  </si>
  <si>
    <t>ENGINE NOISE DUE TO BELT FAILURE.</t>
  </si>
  <si>
    <t>SIDE WALL ON TIRE DEFECTIVE.</t>
  </si>
  <si>
    <t>LUGGAGE RACKS LOOSE.</t>
  </si>
  <si>
    <t>SHOULDER BELT RECTRACTOR FAILED.</t>
  </si>
  <si>
    <t>FRONT LEFT AND RIGHT WHEEL BEARINGS FAILED.</t>
  </si>
  <si>
    <t>VEHICLE COLLISION, NO DEPLOYMENT OF AIR BAG, SEAT BACKS COLLAPSED.</t>
  </si>
  <si>
    <t>SUSPENSION SYSTEM IS VERY POOR CAUSING STEERING TROUBLE.</t>
  </si>
  <si>
    <t>NOISE IN TRANSMISSION BEARINGS DUE TO DESIGN.</t>
  </si>
  <si>
    <t>ANTI LOCK BRAKES FAIL, CAUSING VEHICLE TO SKID.</t>
  </si>
  <si>
    <t>TAIL GATE STRUTS FAILED CAUSING GATE TO HIT CONSUMER.</t>
  </si>
  <si>
    <t>CONSUMER'S FOOT STICKS ON THE ACCELERATOR PEDAL DUE TO INADEQUATE CLEARANCE BETWEEN THE FLOOR AND THE UPPER PARTITION.</t>
  </si>
  <si>
    <t>RECALL WORK DENIED DUE TO NO PROBLEMS BEING FOUND WITH THE LOWER BALL JOINT, HOWEVER A FEW DAYS LATER BALL JOINT COLLAPSED CAUSING DAMAGE.</t>
  </si>
  <si>
    <t>GENERAL TIRES SEPARATING CAUSING VIBRATION.</t>
  </si>
  <si>
    <t>WINDSHIELD WIPERS FAIL TO CLEAR WINDSHIELD CAUSING POOR VISIBILITY.</t>
  </si>
  <si>
    <t>ENGINE SERVICE LIGHT GOES ON AND OFF CONSISTENTLY.</t>
  </si>
  <si>
    <t>LOWER CONTROL ARM FAILED (METAL SEPARATED).</t>
  </si>
  <si>
    <t>ANTI LOCK BRAKES EXPERIENCE EXTENDED STOPPING DISTANCES.</t>
  </si>
  <si>
    <t>FALSE DEPLOYMENT OF AIR BAG WHEN GOING OVER POT HOLE.</t>
  </si>
  <si>
    <t>BRAKES WORK POORLY, REPAIRS MADE, HOWEVER BRAKES CONTINUE TO MAKE NOISE AND VIBRATE.</t>
  </si>
  <si>
    <t>BRAKES FAILED CAUSING A VEHICLE COLLISION.</t>
  </si>
  <si>
    <t>AIR BYPASS VALVE FAILED SEVERAL TIMES.</t>
  </si>
  <si>
    <t>POWER STEERING BELT COMES OFF IN INCLEMENT WEATHER CONTINUOUSLY.</t>
  </si>
  <si>
    <t>BLOWER MOTOR SWITCH FAILED.</t>
  </si>
  <si>
    <t>FUEL LINES FAILED, LEAKS FUEL.</t>
  </si>
  <si>
    <t>PROBLEMS WITH THE SWAY BAR AND LOWER CONTROL ARM, LOSS OF DIRECTIONAL CONTROL.</t>
  </si>
  <si>
    <t>OIL PRESSURE GAUGE NOT WORKING PROPERLY.</t>
  </si>
  <si>
    <t>WATER LEAKING INTO VEHICLE, MANUFACTURER FORGOT TO SEAL UP A HOLE IN THE FLOOR OF THE VEHICLE.</t>
  </si>
  <si>
    <t>WINDOW REGULATORS FAILED.</t>
  </si>
  <si>
    <t>TWO OF THE PETERBILT MODEL 320 VEHICLE'S CAUGHT FIRE DUE TO DESIGN OF THE WIRING CHAFING THE HYDRAULIC LINES.</t>
  </si>
  <si>
    <t>SEAT BELT RECALL REPAIR REFUSED DUE TO UNVAILABILITY OF PARTS.</t>
  </si>
  <si>
    <t>ANTENNA FAILED.</t>
  </si>
  <si>
    <t>WINDSHIELD CHIPS AND CRACKS.</t>
  </si>
  <si>
    <t>ANTI LOCK BRAKES FAILED PRIOR TO RECALL NOTICE.</t>
  </si>
  <si>
    <t>TRANSMISSION JOLTS CONTINUOUSLY, RESULTED IN AN ACCIDENT.</t>
  </si>
  <si>
    <t>BEARINGS WITHIN THE FRONT AND REAR AXLES FAILED CAUSING EXTENSIVE DAMAGE TO AXLES.</t>
  </si>
  <si>
    <t>BRAKE ROTORS PITTED.</t>
  </si>
  <si>
    <t>ENGINE PUMP AND VAC. BRAKE KIT FAILED.</t>
  </si>
  <si>
    <t>AXLE SHAFT FAILED CAUSING BRAKES TO LOCK UP.</t>
  </si>
  <si>
    <t>SHOCK MOUNTING BOLTS FAILED.</t>
  </si>
  <si>
    <t>WARNING SIGNAL/SENSOR FOR BRAKES FAILED.</t>
  </si>
  <si>
    <t>PARKING BRAKE SENSOR SWITCH FAILED CAUSING BRAKES TO LOCK UP.</t>
  </si>
  <si>
    <t>BRAKE CALIPERS STICK, CAUSING DAMAGE TO ROTORS FROM OVERHEATING.</t>
  </si>
  <si>
    <t>WHEN TRAVELING IN BAD WEATHER CONDITIONS AND WHEN THE WINDSHIELD WIPERS ARE NEEDED, THE WIPERS INTERMITTENTLY TURN OFF WITHOUT  PRIOR WARNING, CAUSING POOR VISIBILTY.  WHEN RESTARTING THE VEHICLE THE WIPERS WILL COME BACK ON. PLEASE PROVIDE ANY FURTHER DETAILS.  *K</t>
  </si>
  <si>
    <t>..</t>
  </si>
  <si>
    <t>WHILE DRIVING THE VEHICLE ABOUT 30 MPH, THE ENGINE HEAD GASKET BLEW WITHOUT WARNING. DRIVER WAS ABLE TO STOP VEHICLE AND MOVE OFF ROAD SAFELY. THE PROBLEM HAS BEEN CORRECTED AT OWNER'S EXPENSE.     *AK</t>
  </si>
  <si>
    <t>WHILE DRIVING VEHICLE WENT INTO NEUTRAL WITHOUT WARNING,VEHICLE THEN LOST POWER. VEHICLE WOULD SHIFT,  BUT WOULD NOT MOVE. *AK</t>
  </si>
  <si>
    <t>POLICE DEPARTMENT- EAST HAMPTON TOWN POLICE: WHEN TRAVELING THE VEHICLE CAUGHT ON FIRE UNDER THE HOOD. CAUSE OF THE FIRE IS UNDETERMINED.  VEHICLE IS AWAITING SERVICE AT A FORD DEALER. PLEASE PROVIDE ANY FURTHER DETAILS.  *AK</t>
  </si>
  <si>
    <t xml:space="preserve">WHILE DRIVING ABOUT 40 MPH DRIVER LOST  ALL POWER  AND LOST CONTROL. VEHICLE COASTED TO A STOP. MECHANIC STATED THAT THE TRANSFER CASE LEAK FLUID CAUSED THE PROBLEM.  THE VEHICLE IS BEING REPAIRED.  *AK  </t>
  </si>
  <si>
    <t>HEATED OUTSIDE REARVIEW MIRROR HAS DARKENED, IMPAIRING VISIBILITY. CAUSE UNKNOWN.   ALSOTHE MIRROR HAS BEEN REPLACED, BUT DARKNESS REOCCURRED.  PLEASE GIVE ANY FURTHER DETAILS. *AK</t>
  </si>
  <si>
    <t>EVENFLO MODEL # 2052A7P1, DOM AUG 27, 1997; WHEN HOLDING THE CHILD SEAT BY ITS CARRYING HANDLE, THE HANDLE POPPED OUT OF POSITION, RESULTING IN THE PARENT ALMOST DROPPING THE CHILD. CONSUMER HAS YET TO CONTACT THE DEALER. PLEASE PROVIDE ANY FURTHER DETAILS.  *AK</t>
  </si>
  <si>
    <t>WHILE DRIVING AT 70 MPH ON THE INTERSTATE, THE MIRROR ON THE PASSENGER'S SIDE FELL OFF. ON 6/8/98, THE MIRROR ON THE DRIVER'S SIDE FELL OFF WHILE PULLING INTO THE DRIVEWAY. THE MIRRORS ARE BEING REPLACED BY DEALER AT OWNER'S EXPENSE.  *AK</t>
  </si>
  <si>
    <t xml:space="preserve">VEHICLE'S SHORT END SEAT BELT BUCKLE, FEMALE END OF THE DRIVERS SIDE SEAT BELT, HAS COME APART WHILE TRYING TO ATTACH/CONNECT IT, IT BROKE.  THE DEALER WAS NOTIFIED, AND IS ORDERING A NEW ONE. VEHICLE HAS NO WARRANTY.  *AK  </t>
  </si>
  <si>
    <t>THERE IS AN EXCESSIVE PLAY IN THE CONTROL ARM.  DRIVER HEARS A GRINDING NOISE EVERYTIME THE STEERING WHEEL IS TURNED TO THE LEFT OR RIGHT DURING ANY TYPE OF WEATHER OR SPEED.   *AK</t>
  </si>
  <si>
    <t>ABS BRAKE PROBLEMS; WHEN APPLYING THE BRAKES IN REGULAR TRAFFIC CONDITIONS, UNDER NORMAL BRAKING, THE PEDAL FADES. THE ABS WARNING LIGHT IS ON, AND DRIVER IS NOT ABLE TO RESET. THE REAR ANTI-LOCK BRAKE VALVE NEEDS TO BE REPLACED.   *AK  CONSUMER STATES THAT CODE 4 SHOWS UP POINTING TO A PROBLEM WITH THE ELECTRO HYDRAULIC VALVE.   *SLC</t>
  </si>
  <si>
    <t>WHEN TRAVELING AT ANY SPEED THE VEHICLE WILL CUT OFF WITHOUT PRIOR WARNING.  ALSO,  THERE IS A TSB ON THE VEHICLE DUE TO THIS PROBLEM WITH THE CRANKSHAFT. CONSUMER HAS CONTACTED THE DEALER. PLEASE PROVIDE ANY FURTHER DETAILS.  *AK</t>
  </si>
  <si>
    <t>OWNER TOOK VEHICLE IN FOR FAULTY POWER WINDOWS.  DEALER NOTED THAT DRIVER'S SIDE DOOR WAS FALLING OFF HINGES. OWNER VERY CONCERNED FOR SAFETY.   *AK</t>
  </si>
  <si>
    <t>WHILE DRIVING AT 40-45 MPH UNDER DASH CLUTCH CABLE BROKE WITHOUT WARNING. WAS NOT ABLE TO PUSH IN CLUTCH. DEALER COULD NOT FIND THE CAUSE.  *AK</t>
  </si>
  <si>
    <t>DICO COMPANY, INC.</t>
  </si>
  <si>
    <t>DICO</t>
  </si>
  <si>
    <t>3 TIRES BLEW OUT ON MOTORHOME WHILE DRIVING. SIDEWALLS BLEW ON THREE  TIRES. TIRES HAVE BEEN CHANGED, BUT PROBLEM REOCCURS.  *AK</t>
  </si>
  <si>
    <t>OWNER STATES WHILE DRIVING CENTURY MODEL NO. 4529NYT CHILD SAFETY SEAT  FELL OVER. CONSUMER NOTES SEAT WAS INSTALLED IMPROPERLY.  *AK</t>
  </si>
  <si>
    <t>CONSUMER'S WIFE WAS TAKING OFF FROM A STOP SIGN, REACHED 5 MPH AND THE AIR BAG  RED LIGHT CAME ON, THE AIR BAG THEN  DEPLOYED.  NO INJURIES WERE SUSTAINED BECAUSE OF SPEED CONSUMER WAS TRAVELING.  *AK</t>
  </si>
  <si>
    <t xml:space="preserve">CONSUMER AND WIFE WERE HIT FROM BEHIND AND BOTH, PASSENGER'S AND DRIVER'S SEATS COLLAPSED, LEAVING OCCUPANTS FLAT ON THEIR BACKS.  *AK  </t>
  </si>
  <si>
    <t>CONSUMER WAS TURNING OFF FREEWAY AT 55 MPH WHEN SHE SMELLED SOMETHING BURNING, AND NOTICED LIGHT SMOKE COMING FROM STREERING COLUMN AND TURN SIGNAL SWITCH. DEALER NOTIFIED.  *AK</t>
  </si>
  <si>
    <t>CONSUMER WAS GETTING OUT OF THE CAR WHEN SHE DROPPED REMOTE CONTROL KEY. THINKING IT DROPPED WITHIN THE VEHICLE  CLOSED THE DOOR,  NOT KNOWING IT FELL BETWEEN THE DOOR AND THE DOOR FRAME. CLOSED THE DOOR, THINKING THE KEY WAS INSIDE THE VEHICLE. SOMEHOW THE REMOTE SECURITY SYSTEM WAS ACTIVATED, LOCKING AND SHUTTING DOWN THE WHOLE ELECTRICAL SYSTEM, AND LOCKING THE CONSUMER IN THE VEHICLE.  CONSUMER  WAS UNABLE TO GET OUT.  BECAUSE THE REMOTE CONTROL WAS BETWEEN DOOR AND DOOR FRAME,IT ALLOWED A SMALL CRACK BETWEEN THE DOORS, ENABLING THE CONSUMER TO CALL FOR HELP. DEALER NOTIFIED.  *AK</t>
  </si>
  <si>
    <t xml:space="preserve">WHILE DRIVING VEHICLE ABOUT 10 MPH  WHEN  APPLYING THE BRAKE PEDAL TO STOP VEHICLE, THE BRAKES DID NOT WORK PROPERLY, AND WHEN VEHICLE STOPPED IT SOUNDED LIKE GRINDING METAL TO METAL. DEALER CALLED THIS PROBLEM PREMATURE WEAR.  *AK  </t>
  </si>
  <si>
    <t>COMSUMER COMPLAINING THAT POWER WINDOWS ON DRIVER'S AND PASSENGER'S SIDE DOORS ARE MALFUNCTIONING DUE TO CABLE LINES THAT ARE  CONNECTED TO TRACKS BROKE. BOTH WINDOWS STOPPED WORKING WITHIN TWO MONTH APART. DEALER NOTIFIED. *AK</t>
  </si>
  <si>
    <t>MISSING/NOT PROPERLY TIGHTENED LUGS:NUTS:BOLTS.</t>
  </si>
  <si>
    <t>OWNER CONCERNED OF YEAR 2000 EMBEDDED MICROCHIP FAILURES.</t>
  </si>
  <si>
    <t>ENGINE FUEL RAIL FAILURE.</t>
  </si>
  <si>
    <t>TRANSMISSION INTERNAL CLUTCH DEFECT.</t>
  </si>
  <si>
    <t>WINDSHIELD WIPER FAILURE HAS BEEN INTERMITTENT FOR APPROX. 3 MONTHS.  DEALER REP. CLAIMS THIS IS A COMMON PROBLEM.</t>
  </si>
  <si>
    <t>GAS GAUGE READS INCORRECTLY.  OCCUPANTS STRANDED BECAUSE VEHICLE RAN OUT OF FUEL DUE TO FAULTY GUAGE NOT PROVIDING ACCURATE READINGS.</t>
  </si>
  <si>
    <t>TRAVELING AT APPROX. 6 MPH VEHICLE LURCHED FORWARD AND SOUNDED AS IF THE ENGINE HIT THE GROUND.  UPON INVESTIGATION NOTICED ENGINE BRACKET BOLT WAS COMPLETELY SPLIT IN TWO.  ENGINE DROPPED APPROX 2 INCHES ON PASSENGER SIDE.  ENGINE IS NOW RESTION ON DISTRIBUTOR AND ON STEERING LINKAGE.</t>
  </si>
  <si>
    <t>MISSING THE HEAD RESTRAINTS ON BACK BENCH SEAT.</t>
  </si>
  <si>
    <t>OVERDRIVE LIGHT FLASHED AND VEHICLE IMMEDIATELY SHIFTS TO A LOWER GEAR AND CRUISE CONTROL SWITCHES OFF.</t>
  </si>
  <si>
    <t>DEFECT WITHIN TRANSMISSION CAUSED IT TO HEAT UP AND MELT ALL THE PARTS.</t>
  </si>
  <si>
    <t>WINDSHIELD WIPER INTERMITTENT SWITCH DOES NOT FUNCTION PROPERLY.</t>
  </si>
  <si>
    <t>CONSUMER PURCHASED COSCO MODEL # 02-086 CSS ON FEBRUARY 7, 98. CONSUMER WAS IN AN ACCIDENT AND CHILD WAS STRAPPED IN SEAT WHEN VEHICLE WENT OFF INTERSTATE AND ROLLED OVER TWICE. THE CHILD SEAT HARNESS CAME UNDONE, AND THE CHILD WAS HANGING BY HIS NECK.  THE CHILD WAS CUT FROM BACK OF NECK ALL THE WAY  UP.DRIVER ALSO SUFFERED INJURIES. *AK</t>
  </si>
  <si>
    <t>WHILE DRIVING  BOLTS THAT HOLD DRIVER'S SEAT TO VEHICLE CHASSIS BROKE. METAL HAS TORN AWAY FROM CHASSIS. DEALERS NOTED POSSIBLE MANUFACTURING DEFECT.  *AK</t>
  </si>
  <si>
    <t>THE HEADLIGHTS BLINK ON &amp; OFF WHILE DRIVING AND SOMETIMES THE LIGHTS GO OFF COMPLETELY. THE HEADLIGHT SWITCH WAS REPLACED ON 4/29/98. THE SWITCH WAS ALSO REPLACED IN JAN OF 96 FOR THE SAME PROLBEM. NO PROBLEM EXISTS AT THIS TIME.  *AK</t>
  </si>
  <si>
    <t>WHILE DRIVING ON UNEVEN PAVEMENTS THE VEHICLE  VIBRATED VIOLENTLY. THE DEALER SAID THAT A SCREW ON THE SIDE OF THE TWIN I-BEAM  CAME LOOSE. THE DEALER HAS REPLACED IT. *AK</t>
  </si>
  <si>
    <t>WHILE DRIVING THE VEHICLE ABOUT 40-50 MPH, THE BOLTS THAT HOLD THE POWER STEERING UNIT TO THE STEERING PUMP BROKE.  DRIVER WAS ABLE TO PULL OVER TO SIDE OF ROAD SAFELY. THE VEHICLE HAS BEEN REPAIRED.  *AK</t>
  </si>
  <si>
    <t>WHILE DRIVING THE DRIVER'S SIDE AIR BAG DEPLOYED WITHOUT REASON, CAUSE UNKNOWN.  DEALER REFUSES TO CHECK WHY THAT HAPPENED.   *AK</t>
  </si>
  <si>
    <t>IT APPEARS THAT A FUEL LINE ON THE REAR DRIVER'S SIDE NEAR REAR AXLE HAS A PIECE OF RUBBER MISSING FROM IT. THE LINE RUNS NEAR DRIVER'S REAR BRAKE LINE.  *AK</t>
  </si>
  <si>
    <t>CONSUMER WAS REAR ENDED BY A VEHICLE THAT WAS GOING AT 35 MPH,SHOULDER HARNESS  BECAME INOPERATIVE.  DID NOT LOCK, CAUSING THE CONSUMER TO HIT STEERING WHEEL, AND RECEIVE CUTS ON FACE. DEALER CANNOT DUPLICATE PROBLEM. *AK</t>
  </si>
  <si>
    <t>POWER VACUUM ASSIST BRAKES DEVELOPED A LEAK,  CAUSING LOSS OF BRAKES/AIR ESCAPING,AND BRAKE PEDAL HARDENING.  *AK</t>
  </si>
  <si>
    <t>FRONT PASSENGER'S SIDE SEAT POWER ADJUSTING LEVER IS LOCATED IN FRONT OF SEAT RATHER THAN UNDERNEATH SEAT, CAUSING THE PASSENGER'S  LEG TO GET CAUGHT IN SEAT LEVER ,POSSBLE INJURIES.  *AK</t>
  </si>
  <si>
    <t>THE SEAT BELT HARNESS TIE IS EASILY UNLOCKED. DOES LOCK CHILD IN PROPERLY,BUT CHILD CAN GET OUT OF CHILD SEAT.  *AK</t>
  </si>
  <si>
    <t>WHEN APPLYING ABS BRAKES ON DRY PAVEMENT THE PEDAL TRAVELED TO THE FLOOR, CAUSING EXTENDED STOPPING DISTANCE, RESULTIN GIN A COLLISION.   *AK</t>
  </si>
  <si>
    <t>WHEN APPLYING THE BRAKES THERE WAS A RUBBING/BUMPING VIBRATION. DEALER SAYS ROTORS  ARE PITTED.    *AK</t>
  </si>
  <si>
    <t>THE VEHICLE HAS ONLY ABS ON THE REAR BRAKES,WHEN THE BRAKES ARE APPLIED THE VEHICLE SKIDS.  AS A RESULT,  2 COLLISIONS HAVE OCCURRED. DEALER SAYS THERE IS NO PROBLEM.  *AK</t>
  </si>
  <si>
    <t>WHEN OWNER TOOK TRUCK FOR STATE INSPECTION THE FRONT ROTORS AND BRAKE PADS HAD TO BE  REPLACED BECAUSE THE SURFACE ON THE ROTORS  WERE PEELING OFF IN CHUNCKS. OWNER DID NOT EXPERIENCE ANY BRAKING PROBLEMS. ALSO, THE UNDERSIDE OF THE EXPLORER , THE FRONT LINK PIN FELL OFF,  WAS MISSING.  *AK</t>
  </si>
  <si>
    <t>DRIVER'S SEAT BELTS DO NOT RETRACT AFTER USE. TOOK VEHICLE TO DEALER A MONTH LATER. WAS TOLD NO PARTS AVAILABLE. BEEN BACK 4 TIMES &amp; SAME INFORMATION GIVEN.  *AK</t>
  </si>
  <si>
    <t>WHEN PRESSING ON BRAKES FULLY DRIVER  CANNOT TURN THE STEERING WHEEL. THE STEERING GEAR HAS BEEN CHANGED, THE VALVE HAS BEEN CHANGED, AND THE DEALER CANNOT SOLVE THE PROBLEM.  *AK</t>
  </si>
  <si>
    <t>WHILE PULLING FROM A STOP SIGN VEHICLE WAS STRUCK ON THE LEFT SIDE CORNER PANEL SPEED WAS UNDER 20 MPH. DRIVER'S SIDE AIR BAG DID NOT DEPLOY, BUT PASSENGER'S SIDE DID.  *AK</t>
  </si>
  <si>
    <t>THE HEADLIGHTS OVERHEAT AND CUT ON AND OFF EVERY OTHER MINUTE. DEALER SAYS NOT INCLUDED IN RECALL.  *AK</t>
  </si>
  <si>
    <t>SHOCK ABSORBER ATTACHED TO A-FRAME BROKE. NOT ABLE TO HOLD SHOCK ABSORBER. HAPPENED ON DRIVER'S SIDE FIRST &amp; NOW ON PASSENGER'S SHOCK ABSORBER IS GONE &amp; LOOSE. MECHANIC SAID IT STARTED TO CHIP AWAY.  *AK</t>
  </si>
  <si>
    <t>THE DRIVER'S SIDE SEAT BELT GETS VERY TIGHT, MAKING IT VERY IMPOSSIBLE TO MAKE ANY TYPE OF MOVEMENT WHEN DRIVING. CONSUMER HAS CONTACTED THE DEALER.  *AK</t>
  </si>
  <si>
    <t>FRONT SEAT DRIVER, SEAT BACK COLLAPSED ON IMPACT.</t>
  </si>
  <si>
    <t>ENGINE AND EXTENSIVE REPAIRS DONE TO STOP LEAKAGE OF RACK AND PINION AND TRANSMISSION PAN.</t>
  </si>
  <si>
    <t>LACK OF HEAT, TOOK ENGINE BLOCK APART SO IT COULD BE CLEANED UP, BECAUSE SUSPECTED VAPOR LOCK, DISCOVERED FAILURE IN MANUFACTURE WITH THE LACK OF CERTAIN HOLE HAVING BEEN DRILLED IN THE BLOCK WHERE SUPPOSED TO BE, WHICH PREVENTED PROPER AND SUSTAINED HEATING.</t>
  </si>
  <si>
    <t>CONSUMER WAS IDLING IN A TRAFFIC JAM WHEN NOTICED THAT THE GAS GAUGE WAS DROPPING AND SMELLED OF FUEL. THE FUEL WAS BEING PRESSURIZED AND SPRAYING OUT, THERE WAS A PUDDLE DEVELOPING AS CONSUMER MOVED SLOWLY DURING TRAFFIC JAM.  *AK</t>
  </si>
  <si>
    <t>NOISE IN THE BRAKES, CHECKED SEVERAL TIMES, REAR BRAKES GREWL, REPLACE REAR BRAKE SHOE AND WHEEL CYLINDER OR INSTALLED NEW SPRINGS AND BLEED BRAKES.</t>
  </si>
  <si>
    <t>SUPPORT ATTACHING BOLT BROKE TWICE, RESULTING IN FALLING LIFTGATE, RECALL ISSUE, REPLACEMENT PART DEFECTIVE, LIFTGATE WILL NOT STAY UP IN COLD WEATHER.</t>
  </si>
  <si>
    <t>STEERING ASSEMBNLY WENT OUT AND VEHICLE WAS UNABLE TO HANDLE PROPERLY, CHECK AND WELD RACK AND PINIONS BOLTS, R &amp;I RACK AND PINION, WELD 2 NEW PIECES OF SHEET METAL WHERE BOLTS GO INTO THE FRAME.</t>
  </si>
  <si>
    <t>RACK AND PINION BOLTS BROKE LOOSE AND CAUSED RACK AND PINION TO GO BAD, BUSHING FAILED CAUSING FRONT END TO BE OUT OF LINE, REPLACE RACK AND PINION.</t>
  </si>
  <si>
    <t xml:space="preserve">WHENEVER DRIVING AT VARIOUS SPEEDS, DURING WET OR DRY WEATHER, THE BRAKE PEDAL GOES TO FLOOR WHEN APPLIED. THE ABS LIGHT WOULD COME ON. ABS WOULD KICK IN ON ITS OWN AT TIMES. SOMETIMES, ABS BRAKES WOULD FAIL WHEN LIGHT WAS ON. AN INTERMITTENT PROBLEM. HAVS BEEN AT DEALERSHIP 10 DIFFERENT TIMES FOR PROBLEM &amp; IT HAS NOT BEEN REPAIRED.  *AK  </t>
  </si>
  <si>
    <t xml:space="preserve">WHEN DRIVING THE DRIVER'S SIDE SEAT SHOULDER BELT BECAME VERY TIGHT,  MAKING IT VERY IMPOSSIBLE FOR THE DRIVER TO MAKE ANY TYPE OF MOVEMENT WHEN DRIVING. ALSO,  ALMOST HAD AN ACCIDENT DUE TO THE PROBLEM. CONSUMER HAS CONTACTED THE DEALER, PLEASE PROVIDE ANY FURTHER DETAILS.  *AK  </t>
  </si>
  <si>
    <t>ABS BRAKE PROBLEMS; WHEN APPLYING THE BRAKES THE PEDAL GOES ALMOST TO THE FLOOR BEFORE ATTEMPTING TO STOP VEHICLE. THIS HAPPENS DURING NORMAL BRAKING AND NO INCLEMENT WEATHER. THE ABS WARNING LIGHT IS ALSO ON AT THIS TIME. THE DEALER IS NOT ABLE TO CORRECT THE PROBLEM WITH THE SYSTEM.   *AK</t>
  </si>
  <si>
    <t>WHILE DRIVING VEHICLE, IT WAS RIDING HARD. WAS PULLING INTO DRIVEWAY WHEN SWAY BAR CRACKED. TOOK TO A MECHANIC, NOT DEALER, TO HAVE VEHICLE CHECKED. MECHANIC NOTICED CRACKED SWAY BAR AND REPAIRED IT.  *AK</t>
  </si>
  <si>
    <t xml:space="preserve">CONSUMER WAS PARKING VEHICLE AT A CURVE SIDE WHEN PRESSED THE BRAKE PEDAL AND THE VEHICLE ACCELERATED UP TO HIGH SPEED, CAUSING VEHICLE TO JUMP CURVE 3-4 FEET FROM A BUILDING. THERE WERE SKID MARKS ON THE CURVE AND ROAD AS IF THE ABS BRAKES OR FRONT TIRES WERE LOCKED. BECAUSE OF THE SPEED OF ACCELERATION, CONSUMER COULD NOT CONTROL VEHICLE FOR IT TO STOP BEFORE HITTING A BUILDING HEAD-ON. THE PROBLEM STILL EXISTS WHEN DRIVING VEHICLE, BUT ONLY WHEN THE ENGINE IS COLD .  *AK  </t>
  </si>
  <si>
    <t>ABS BRAKE PROBLEMS; INTERMITTENTLY WHILE DRIVING ON DRY PAVEMENT AT LOW SPEED UNDER REGULAR BRAKING CONDITIONS AND APPLYING THE BRAKES, THE PEDAL GOES DOWN AND THE VEHICLE KEEPS GOING FORWARD. WHEN APPLYING THE BRAKES THE SECOND TIME ,THE VEHCLE STOPS. THE DEALER IS NOT ABLE TO DETECT THE PROBLEM WITH THE BLAZER. THIS IS THE 6TH TIME THE BLAZER HAS BEEN TO THE DEALERSHIP FOR THIS PROBLEM.  *AK</t>
  </si>
  <si>
    <t>TO GET WIPERS TO WORE THE TURN SIGNAL MUS BE ON AND TO GET THE SIGNAL TO WORK THE WIPER MUST BE ON, REPLACE THE SWITCH FOR THE WIPERS.</t>
  </si>
  <si>
    <t>WHENEVER DRIVING THE VEHICLE WOULD STALL OUT FOR NO REASON &amp; WITHOUT WARNING. HAPPENS INTERMITTENTLY. SPEED WOULD VARY. WAS PUMPING ACCELERATOR TO NO AVAIL. HAD TAKEN TO DEALERSHIP BEFORE &amp; MECHANIC HAD CHANGED FUEL PUMP, COMPUTER CHIP ANYTHING ELSE NEEDED CHANGING. PROBLEM STILL EXISTS. VEHICLE BACK AT DEALERSHIP.  *AK</t>
  </si>
  <si>
    <t>WHEN TRAVELING OR WHEN THE VEHICLE IS PLACED ON AN INCLINE THE VEHICLE WILL DROP OUT OF GEAR FROM DRIVE INTO NEUTRAL.. CONSUMER HAS CONTACTED THE DEALER, DEALER HAS REPLACED SENSOR, PROBLEM STILL OCCURS. PLEASE PROVIDE ANY FURTHER DETAILS.  *AK</t>
  </si>
  <si>
    <t>NEED TO HAVE FOOT ON BRAKES IN ORDER TO SHIFT. SHIFTED GEAR INTO DRIVE, WHILE FOOT WAS ON BRAKES, VEHICLE SUDDENLY TOOK OFF &amp; HIT PINE TREE. AIR BAGS DEPLOYED. DRIVER SLIGHTLY INJURED.  *AK</t>
  </si>
  <si>
    <t>EXPERIENCING EXCESSIVE WEAR OF THE BRAKE PADS/CALIPERS AND ROTORS. CONSUMER HAS CONTACTED THE DEALER.  DEALER HAS REPLACED PARTS ON A NUMBER OF OCCASIONS.  SPROBLEM STILL OCCURS.  PLEASE PROVIDE ANY FURTHER DETAILS.   *AK</t>
  </si>
  <si>
    <t>MAJOR DELAY ON THE RECALL PART.</t>
  </si>
  <si>
    <t>ENGINE LIGHT CAME ON, VEHICLE STALLED SEVERAL TIIMES, REPLACE POWER STEERING PUMP.</t>
  </si>
  <si>
    <t>NEW STEERING COLUMN COUPLE INSTALLED.</t>
  </si>
  <si>
    <t>NUMBEROUS BRAKE PROBLEMS, REPLACE BRAKES EVERY YEAR, REPLACE ROTORS, CALIPERS AND COMPLETE BRAKES.</t>
  </si>
  <si>
    <t xml:space="preserve">THE ABS LIGHT IS ILLUMINATED ON THE DASH,  ALSO CONSUMER HAS NOT EXPERIENCED ANY PROBLEMS WITH STOPPING THE VEHICLE. CONSUMER HAS CONTACTED THE DEALER, DEALER STATED THAT  THE ENTIRE UNIT NEEDED REPLACING. PLEASE PROVIDE ANY FURTHER DETAILS.          </t>
  </si>
  <si>
    <t>AFTER PUTTING CAR IN REVERSE, CAR DID NOT  MOVE BACKWARD BUT STARTED TO  MOVE FORWARD AND ONLY STOPPED WHEN PUT FOOT ON BRAKES, ONCE PUT BACK IN PARK, AGAIN MOVED THE SHIFT SELECTOR INTO REVERSE DID THE GEAR ENGAGE, REPLACED SOLENOID.</t>
  </si>
  <si>
    <t>DRIVERS SEAT BELT NO LONGER WORKS, NEEDS TO BE REPLACED, DEALER SAID THE MANUFACTURE NO LONGER MAKES THIS PART.</t>
  </si>
  <si>
    <t xml:space="preserve">PULLING OUT OF THE DRIVEWAY WHILE CYCLING THROUGH THE 5 SPEED. NOTICED WHEN SHIFTING FROM 2ND TO 3RD THE MOTOR DID NOT IDLE BACK , THE MOTOR WAS RACING.   PUSHED IN THE CLUTCH AND PULLED INTO A DRIVEWAY.  WHEN THE DRIVER TURNED THE ENGINE OFF THE ENGINE WAS RACING, AND COULD NOT IDLE THE ENGINE DOWN.   *AK  </t>
  </si>
  <si>
    <t xml:space="preserve">THE STRAP FRICTION LOCK IN REAR OF SEAT USED FOR ADJUSTING STRAPS IS NOT WORKING LIKE IT SHOULD. IT FAILS TO KEEP THE STRAPS FROM MOVING WHEN LOCKING HARNESS IN FRONT. HAD CALLED MANUFACTURER, BUT HAD NOT HEARD ANYTHING AS OF YET.  *AK  </t>
  </si>
  <si>
    <t>WHILE DRIVING THE ENGINE SHUTS DOWN, CAUSING VEHICLE TO STALL.  CAUSE UNKNOWN.  PLEASE PROVIDE DETAILS.    *AK</t>
  </si>
  <si>
    <t>WHILE DRIVING CONSUMER TRIED TO MAKE A STOP.  PRESSED THE BRAKE PEDAL TO THE FLOORBOARD, VEHICLE CONTINUED TO  TRAVEL. CONSUMER  CONTINUED TO PRESS THE PEDAL AND  THE VEHICLE STOPPED.     *AK</t>
  </si>
  <si>
    <t>SEAT BELT BUCKLES RECALL DID NOT CORRECT TO PROBLEM, BELT DOES NOT RECOIL.</t>
  </si>
  <si>
    <t>WHEELS WOULD VIBRATE AT HIGH SPEED. TOOK TO DEALER &amp; MECHANIC SAID WHEEL IS OUT OF ROUND. OWNER WANTED WHEEL REPAIRED UNDER WARRANTY, BUT MECHANIC SAID OWNER DAMAGED IT. INSURANCE ADJUSTER CALLED IN &amp; CHECKED &amp; AGREED WHEEL WAS OUT OF ROUND BUT SAW NO DAMAGE. *AK</t>
  </si>
  <si>
    <t>RECALL 97S84, DEALER DOES NOT HAVE THE PART IN STOCK.</t>
  </si>
  <si>
    <t>THE TRANSMISSION HAS BEEN REPLACED BECAUSE IT POPS OUT OF GEAR WHEN DRIVING AT 55 MPH.  THE TRANSMISSION ALSO GRINDS WHEN SHIFTING AND THIS CAUSES THE VEHICLE TO SLOW DOWN.  *AK</t>
  </si>
  <si>
    <t>EMERGENCY PARKING BRAKE  RELEASES OR DOES NOT HOLD THE VEHICLE ON AN INCLINE, CAUSING THE VEHICLE TO MOVE OR ROLL. CAUSE UNKNOWN.  PLEASE GIVE ANY FURTHER DETAILS.  *AK</t>
  </si>
  <si>
    <t>FUEL GAUGE BECAME ERRATIC, SUDDENLY DROPPING FROM FULL TO EMPTY AFTER THE SENDER WAS INSTALLED, SECOND INSTALLMENT WAS A AB SENDER UNIT AND PUMP ASSEMBLY.</t>
  </si>
  <si>
    <t>WHEN PUTTING VEHICLE INTO PARK, VEHICLE DOES NOT ALWAYS ENGAGE PARK GEAR PROPERLY, CAUSING VEHICLE TO GO INTO REVERSE GEAR.  PLEASE PROVIDE DETAILS.  *AK</t>
  </si>
  <si>
    <t>DUE TO LOCATION OF THE 4WD SELECTOR SWITCH, WHILE PARK DRIVER ACCIDENTALLY TURNED THE 4WD SWITCH FROM 2H TO 4H THINKING THAT THE A/C FAN SPEED WAS BEING ADJUSTED.</t>
  </si>
  <si>
    <t>CONSUMER WAS DRIVING ON HIGHWAY IN STOP AND GO TRAFFIC UNDER NORMAL ROAD CONDITIONS, SUDDENLY THE ABS LIGHT SENSOR CAME ON AND VEHICLE  LOST BRAKES FOR APPROXIMATELY THREE HOURS. ABS SENOR LIGHT WENT OUT, AND ABS SYSTEM RESTORED BRAKES. DEALER NOTIFIED.  *AK</t>
  </si>
  <si>
    <t>AFTER HAVING REPAIR WORK DONE ON SEATBACK BOLT, THE DRIVER'S SIDE SEATBACK BOLT BROKE AGAIN, CAUSING THE SEAT TO FALL BACKWARDS, WHILE DRIVING THE VEHICLE. RECALL # 96E010000.  *AK</t>
  </si>
  <si>
    <t>FIRST TIME: PULLING OUT PARKING LOT. HEARD A NOISE STEERING WHEEL JUMPED OFF CENTER. TOOK TO DEALER &amp; MECHANIC FOUND NOTHING. STEERING WHEEL BECAME DIFFICULT TO MANEUVER.  STEERING GEAR STARTED TO MOVE. MANAGED TO GET DEALER. AGAIN.  2 OF 3 BOLTS HAD SHEARED OFF. SECOND TIME WAS ON 5/7/96:UPON LEAVING FOR HOME WHEN A LOUD SNAP SOUND WAS HEARD. PULLED TO SIDE OF ROAD. THERE WAS NO STEERING CONTROL. HAD VEHICLE TOWED TO DEALERSHIP.  THIS TIME MECHANIC FOUND NO BOLTS HOLDING STEERING WHEEL TO COLUMN. ALL THREE HAD SHEARED/BROKEN OFF.  *AK</t>
  </si>
  <si>
    <t>FIRST TIME: PULLING OUT OF PARKING LOT. STEERING WHEEL JUMPED OFF CENTER. AT DEALER WHEN MECHANIC SAID NOTHING WRONG. AT HOME WHEN STEERING WHEEL BECAME DIFFICULT. STEERING GEAR STARTED TO MOVE. MANAGED TO GET TO DEALER &amp; MECHANIC SAW 2 OF 3 BOLTS SHEARED OFF &amp; REPAIRED IT. SECOND TIME: LEAVING PARKING LOT WHEN A LOUD SNAP WAS HEARD. PULLED OVER. HAD VEHICLE TOWED TO DEALER. HAD NO STEERING CONTROL. TOWED TO DEALER. MECHANIC SAID NO BOLTS AT ALL ON STEERING WHEEL.   *AK</t>
  </si>
  <si>
    <t>AFTER HAVING RECALL REPAIR WORK DONE ON FUEL TANK, FUEL IN ONE TANK IS FLOWING TO THE SECOND TANK, CAUSING FUEL SPILLAGE. RECALL # 93V125000.  *AK</t>
  </si>
  <si>
    <t xml:space="preserve">CONSUMER WAS INVOLVED IN A  25 MPH FRONTAL COLLISION IN WHICH THE DRIVER'S OR PASSENGER'S AIR BAGS DID NOT DEPLOY. PLEASE GIVE ANY FURTHER DETAILS.    *AK  </t>
  </si>
  <si>
    <t>AFTER HAVING RECALL REPAIR WORK DONE LAST WEEK VEHICLE IS STILL EXPERIENCING SAME PROBLEM, THE THROTTLE WILL REMAIN OPEN, WHILE DRIVING VEHICLE.  RECALL # 97V131000.  *AK</t>
  </si>
  <si>
    <t>WHEN THE VEHICLE IS SLOWED DOWN AND STOPPED , IT DOWNSHIFTS VERY HARD AND GOES INTO SECOND GEAR AND WON'T SHIFT OUT OF GEAR,. THE VEHICLE HAS TO BE TURNED OFF AND THE COMPUTER HAS TO RESET ITSELF.  WHEN THE VEHICLE IS TURNED BACK ON IT IS FINE.  WHEN IT IS STOPPED AGAIN, THE PROBLEM REPEATS ITSELF. DEALER STATES THAT THE COMPUTER IS NOT DESIGNED PROPERLY, THE COMPUTER WAS REDESIGNED IN THE LATER MODELS, BUT NOT THIS ONE. THE TRANSMISSION WAS REDONE AND THE SENSORS KEPT BURNING OUT.  *AK</t>
  </si>
  <si>
    <t>EVENFLO MODEL # 2071A6P2, DOM 04/16/97; CHILD SEAT ON RECALL FOR HANDLE; CALLED MANUFACTURER OVER 3 MONTHS AGO. HAVE BEEN WAITING &amp; SO FAR NOTHING HAS ARRIVED.  *AK</t>
  </si>
  <si>
    <t>THE BRAKES GOT HARD AND THE PEDAL WOULD NOT GO DOWN. DRIVER HAD TO STAND ON THE PEDAL WITH TWO FEET TO STOP, SHE PUT IT IN NEUTRAL TO GET THE CAR TO STOP.  THE DEALER HAS HAD OTHER PROBLEMS WITH THESE BRAKES. THE BRAKES ARE NO LONGER USED. DEALER OFFERED TO REPLACE BRAKES WITH THE SAME STYLE FOR A FEE.  WHEN CONSUMER DRIVES AT 45-55MPH ON WET AND DRY PAVEMENTS THE PROBLEM IS THE SAME.  THERE IS NO RECALL.  *AK</t>
  </si>
  <si>
    <t>WHILE DRIVING VEHICLE ABOUT ANY SPEED  AND WHEN  STEPPING ON THE BRAKE PEDAL TO STOP VEHICLE, THE BRAKES MAKE NOISE LIKE GRINDING METAL TO METAL.  ALSO WHEN  ACCELERATING TRANSMISSION BECOMES NOISY.  *AK</t>
  </si>
  <si>
    <t>CONSUMER HAD TAKEN THE VEHICLE TO DEALER TWICE FOR SERVICE ON THE MASTER CILINDER WICH THEY HAD RECALLED AND REPAIRED BEFORE.  *AK</t>
  </si>
  <si>
    <t>WHEN CONSUMER IS AT A STOP SIGN AND THEN ACCELERATES, THE VEHICLE DOES NOT MOVE AT ALL LIKE THERE IS NO GAS IN THE VEHICLE WHILE THE ENGINE IS STILL RUNNING.  DEALER AND MANUFACTURER WERE CONTACTED.   *AK VEHICLE IDLED LOW, WHEN FIRST STARTED IN THE AM VEHICLE HAD NO POWER AND STUMBLED UNTIL IT WARMED UP, DEALER STATED THE IAC WOULD NOT OPEN, CHECK ENGINE LIGHT ILLUMINATED DUE TO THE TPS SENSOR BEING OUT OF SPECIFICATIONS.  TAIL LIGHT LENS CRACKED AND THE DASH LIGHT DIMMER SWITCH FELL IN THE DASH.  VEHICLE STALLED DUE TO IGNITION COIL AND SPARK PLUGS, VEHICLE BACKFIRED AND HESITATED, DEALER REROUTED THE WIRING HARNESS AND REPAIRED THE PIN CONNECTORS.  VEHICLE OVERHEATED DUE TO A CRACK IN THE CYLINDER HEAD.  PASSENGER SIDE FRONT DOOR RATTLED WHEN CLOSING AND THE WINDOW WAS DOWN, DEALER STATED THIS WAS NORMAL.  CARPET ON THE PASSENGER SIDE FLOOR WOULD NOT LIE FLAT.  REAR HATCH WOULD NOT POP AFTER BEING UNLOCKED, THERE WAS AN INTERNAL LEAK FROM THE SEAL.  ON TWO SEPARATE OCCASIONS, THE A/C LEAKED ON THE PASSENGER FLOORBOARD, DEALER REPLACED THE EVAPORATOR.   *SLC</t>
  </si>
  <si>
    <t>CONSUMER COMPLAINING OF ROTORS BEING REPLACED THREE TIMES WITHIN A FIVE YEAR PERIOD. VEHICLE HAS  BEEN IN/OUT OF DEALER SHOP FOR REPAIRS, BUT CONDITION STILL OCCURS. DEALER INFORMED CONSUMER THAT THE ROTORS ARE WARPED DUE TO PADS OVERHEATING. ROTOR HAD BEEN REPLACED TWICE BY DEALER, AND NOW NEED TO BE REPLACED AGAIN.  *AK  VEHICLE HAS WIND NOISE AROUND DOORS.   *SLC</t>
  </si>
  <si>
    <t>FUEL FAVORS ENTERED ENGINE COMPARTMENT. DEALER ORIGINALLY THOUGHT THAT IT HAPPENED AFTER REFUELING, AND RESEALED FUEL FILLER NECK AT EXTERIOR BODY PENETRATION. HOWEVER VAPORS REAPPEARED. THERE SEEMS TO BE NO CORRELATION BETWEEN VAPORS AND FUEL. THEY SEEM TO COME FROM EXHAUST SYSTEM.</t>
  </si>
  <si>
    <t>BRAKE SWITCH CAUSED AN ELECTRICAL SHORT, ALMOST CAUSED A FIRE.</t>
  </si>
  <si>
    <t>FRONT END MISALIGNMENT, CAUSING VEHICLE TO PULL TO THE RIGHT AND PREMATURE WEAR OF TIRES. ALSO, BATTERY LEAKED ACID, AND TERMINAL WAS WORN OUT TO THE POINT OF BEING BROKEN.</t>
  </si>
  <si>
    <t>VEHICLE EXHIBITS KNOCKING SOUND COMING FROM PASSENGER'S AREA OR REAR OF VEHICLE, GENERALLY FROM HEAT SHIELD. ALSO, BRAKES EITHER HESITATE/SLAM OR GRIND.IN ADDITION, ROUGH IDLING.</t>
  </si>
  <si>
    <t>VEHICLE EXHIBITS INSTABILITY/VIBRATION.</t>
  </si>
  <si>
    <t>VEHICLE HYDRPLANED, STRUCK ROCK CLIFF ON DRIVER'S SIDE. BOUNCE DOFF CLIFF AND STRUCK REAR OF AN EMBANKMENT, UPON IMPACT, DRIVER'S/PASSENGER'S AIR BAGS DID NOT DEPLOY. THREE CONSUMERS WERE INJURED, AND VEHICLE WAS TOTALED.</t>
  </si>
  <si>
    <t>FORD ADVERTISED THAT INTEGRATED CHILD SEAT BELTS ACCOMODATE CHILDREN TO 60 POUNDS. HOWEVER, CONSUMER'S CHILD WEIGHING 43 POUNDS CANNOT FIT INTO SEAT BELT.</t>
  </si>
  <si>
    <t>JACK FAILED TO WORK PROPERLY. AFTER LIFTING VEHICLE, ACCORDING TO MANUFACTURER'S SPECIFICATIONS, TO A HEIGHT ADEQUATE TO REMOVE THE WHEEL, IT APPEARED THAT THE JACK BASE BENT, CAUSING THE JACK TO KICK UNDER VEHICLE, AND THE VEHICLE TO FALL. IT APPEARED THAT THE CENTER LINE OF THE JACK BASE WAS NOT CENTERED UNDER THE LIFT POINT OF THE JACK.</t>
  </si>
  <si>
    <t>THERE IS A RELATED PROBLEM.  ABOUT THE TIME THE VEHICLE SHIFTS INTO OVERDRIVE, THIS VEHICLE VIOLENTLY LURCHES AND 7 TO 10 TIMES, STOPS RUNNING.  THERE IS NO INDICATION WHY THIS IS HAPPENING AND IS VERY DIFFICULT TO DUPLICATE TO THE         DEALERSHIP.  THE PROBLEM IS ELECTRONIC IN NATURE, ALL ELECTRICAL DIES AND TAKES UP TO 5MIN TO RESTART.  THE CAR HAS STRANDED MY WIFE AND CHILDREN ON THE LA FREEWAY 3 TIMES AND THE DEALERSHIP WILL DO NOTHING ABOUT IT.  A PRIVATE MECHANIC WILL CHARGE  A FORTUNE TO LOOK AT THE ELECTRICAL...CHEAP COMPARED TO THE LIVES OF MY FAMILY.  PLEASE LOOK INTO THIS.  THANK YOU.</t>
  </si>
  <si>
    <t>OCASIONAL SMOKE EMITTING FROM THE STEERING COLUMN.  TOOK TO A DEALER TO REPAIR.  THEY REPLACED THE HAZARD LIGHT SWITCH.  PROBLEM RETURNED ABOUT 3 MONTHS LATER.  I AM VERY CONCERNED ABOUT THE POSSIBILITY OF A FIRE STARING IN THE STEERING    WHEEL.</t>
  </si>
  <si>
    <t>I AM A MECHANIC FOR THE CITY AND WANT TO REPORT THIS TO YOU AS ALL OF OUR CARS HAVE THE LINE RUBBING THE FRAME AT THE REAR AND ONE HAS RUBBED THROUGH.  FORD HAS A RECALL FOR THE BRAKE LINE THAT RUBS AT THE CROSSMEMBER IN THE FRONT.  FORD   FACTORY REP. WAS CONTACTED AND STATED HE HAS HAD OTHER COMPLAINTS BUT, THE RECALL ONLY COVERS THE FRONT.  AS A MECHANIC FOR THE POLICE DEPT. WE SEE ALOT OF PROBLEMS BEFORE THE PUBLIC AND FEEL THAT THIS IS A REAL DANGER AS THE LINE WILL FAIL WITHOUT  WARNING.  THANK YOU.</t>
  </si>
  <si>
    <t>WHILE DRIVING IN LIGHT MODERATE RAIN, WENT THROUGH A 4-5 INCHES OF WATER AND THE CAR STALLED.  FOUR OTHER VEHICLE WENT THROUGH THE WATER FINE.  RESTART CAR AND DROVE IT HOME.  NEXT MORNING STARTED VEHICLE AND HEARD RATTLING AND KNOCKING NOICE AND THE ENGINE LIGHT CAME ON.  HUSBAND SAID DEFECTIVE ROCKER ARM AND DEALER AGREE.  MANUFACTURE WILL NOT FIX THE PROBLEM.  INTAKE SYSTEM IN AT THE BOTTOM OF THE CAR AND WE DISCOVERED AND</t>
  </si>
  <si>
    <t>HORN FUSE KEEPS SHORTING OUT, HORN INOPERATIVE.</t>
  </si>
  <si>
    <t>I HAVE PREVIOUSLY OWNED A 1993 SUBARU LEGACY WAGON AND IT WAS A REWARDING EXPERIENCE, WITH LITTLE TROUBLE.  PERHAPS, MY RUBY RED SUBARU SHOULD BE PAINTED LEMON YELLOW?  PLEASE, STAY TUNED.  M.A.ROTH</t>
  </si>
  <si>
    <t>ABS FAILURE WHILE DRIVING 35-40 MPH.  HARD BRAKE APPLIED AND PEDAL WENT TO THE FLOOR AND VEHICLE DROVE STRAIGHT AHEAD AND REARENDED VEHICLE AHEAD.  AIR BAG DID NOT DEPLOY UPON IMPACT.</t>
  </si>
  <si>
    <t>DRIVING &amp; NOTICED ABS LIGHT ON. PULLED OVER. TURNED IGNITION ON/OFF,  ACCORDING TO MANUAL. LIGHT STILL ON. CALLED &amp; TOOK VEHICLE TO DEALER. MECHANIC SAID NEEDED TO REPLACE 2 PMV VALVES &amp; CR VOLTAGE. THEN BLED BRAKES.  *AK</t>
  </si>
  <si>
    <t>WHEN TRAVELING AT 60 MPH CONSUMER WAS INVOLVED IN A HEAD-ON COLLISION IN WHICH THERE WAS NO DEPLOYMENT OF THE DRIVER'S SIDE AIR BAG, CAUSING INJURIES TO THE DRIVER. CONSUMER HAS CONTACTED THE DEALER. PLEASE PROVIDE ANY FURTHER DETAILS.  *AK</t>
  </si>
  <si>
    <t xml:space="preserve">THE HORN DID NOT OPERATE WHEN THE STEERING WHEEL WAS TURNED UPSIDE DOWN OR AT A 90 DEGREE ANGLE. IT ONLY OPERATED WEHN THE STEERING WHEEL WAS IN A NORMAL POSITION. THE DEALER REPAIRED THE PROBLEM,  AND STATED THAT IT WA\S IMPROPERLY DESIGNED.   *AK  </t>
  </si>
  <si>
    <t>WHILE DRIVING AIR BAG BECAME LOOSE &amp; FELL IN DRIVER'S LAP. TOOK BACK TO DEALER &amp; SERVICE MANAGER SUPPOSEDLY REPAIRED AIR BAG 1ST TIME. IT HAPPENED AGAIN LATER ON IN THE YEAR. THIS TIME TOLD BY MANUFACTURER &amp; DEALER THAT IT WAS NOT A SAFETY ISSUE.  WAS NOT REPAIRED.</t>
  </si>
  <si>
    <t>RECALL 98V-009000, HEADLIGHTS;  CONSUMER TOOK THE VEHICLE IN FOR REPAIRS, AND THE DEALER DID NOT HAVE THE PARTS TO REMEDY THE PROBLEM, DEALER DID NOT KNOW WHEN THE PARTS WOULD BE AVAILABLE, AND HAS NO VISIBILITY WHEN DRIVING THE VEHICLE.  *AK</t>
  </si>
  <si>
    <t xml:space="preserve">GOING 15MPH, PRESSED THE CLUTCH PEDAL. WENT TO FLOOR. STOPPED VEHICLE. CHECKED PROBLEM. NOTICED PIECE ON GROUND HAD BROKEN. TOWED VEHICLE TO DEALERSHIP. MECHANIC SAID MASTER CYLINDER NEEDED REPLACING. COULD NOT ORDER SMALL PLASTIC PIECE FOR CLUTCH.  *AK  </t>
  </si>
  <si>
    <t>WHEN TRAVELING AT ANY SPEED THE VEHICLE WILL CUT OFF WITHOUT PRIOR WARNING, CONSUMER HAS CONTACTED THE DEALER, DEALER HAS YET TO DETERMINE A CAUSE. PLEASE PROVIDE ANY FURTHER DETAILS.  *A</t>
  </si>
  <si>
    <t>VEHICLE ON RECALL.  ACCORDING TO DEALER,  WAS TOLD TO BRING VEHICLE IN &amp; LEAVE IT. WOULD TAKE ONE DAY TO FIX. TOOK VEHICLE &amp; LEFT IT. RETURNED TO PICK IT UP &amp; WAS TOLD NOTHING WAS REPAIRED ON RACK &amp; PINION DUE TO A BROKEN PART UNDER VEHICLE.  *AK</t>
  </si>
  <si>
    <t>DURING FRONTAL IMPACT AT 45 TO 50 MPH, THE DRIVER'S AND PASSNGER'S SIDE AIR BAGS DID NOT DEPLOY.  PLEASE PROVIDE DETAILS.  *AK</t>
  </si>
  <si>
    <t>WHEN APPYLING THE ABS BRAKES ON WET PAVEMENT THE PEDAL TRVAELS TO THE FLOOR,  CAUSING EXTENDED STOPPING DISTANCE.  PLEASE GIVE ANY FURTHER DETAILS.   *AK</t>
  </si>
  <si>
    <t>FIRESTONE AFFINITY MODEL P185/70R14 NEW TIRES WERE PLACED ON THE VEHICLE TWO WEEKS AGO. CONSUMER WAS TRAVELING ON WET PAVEMENT WHEN THE VEHICLE WAS PULLING TO THE RIGHT,  ATTEMPTED TO STRAIGHTEN VEHICLE BACK INTO PLACE WHEN LOST CONTROL OF THE VEHICLE.  IT  HYDROPLANED,  CAUSING INJURIES TO THE DRIVER. PLEASE PROVIDE ANY FURTHER DETAILS.  *AK</t>
  </si>
  <si>
    <t>CAN PULL DRIVER'S SEAT BELT OUT TO USE IT, BUT IT WILL NOT RETRACT AFTER USE ON ITS OWN. WOULD HAVE TO FORCE IT BACK. HAS NOT TAKEN TO DEALERSHIP YET, BUT WILL BE GOING SOON.       *AK</t>
  </si>
  <si>
    <t>WHEN SITTING IN THE VEHICLE THE SEAT WILL NOT LOCK IN PLACE.  WHENEVER STOPPING AND PROCEEDING FORWARD THE SEAT ROCKS BACK AND FORTH.  HAS TAKEN TO THE DEALER 6 TIMES, AND THEY SAID THERE SUPPOSE TO BE MOVEMENT IN THE SEAT.  *AK</t>
  </si>
  <si>
    <t>UPON COMING TO A COMPLETE STOP VEHICLE DIES OUT FOR NO REASON.PROBLEM APPEARS TO BE INTERMITTENT. DEALERS CANNOT FIND PROBLEM.  *AK</t>
  </si>
  <si>
    <t>WHEN BRAKES ARE APPLIED THERE IS  UNKNOWN GRINDING NOISE. ALSO, NUMEROUS PARTS HAVE BEEN REPLACED, SUCH AS PADS, ETC., BUT PROBLEM REMAINS. CAUSE UNKNOWN.  *AK</t>
  </si>
  <si>
    <t>RECEIVED RECALL NOTICE 96V099000, ABS BRAKES.  CALLED DEALER. TOOK VEHICLE IN ON APPOINTED DAY.  SERVICE MANAGER SAID NO PARTS WERE AVAILABLE AT THIS TIME. HAD ORDERED THEM. WILL CALL WHEN THEY COME IN. HAS NOT HEARD ANYTHING.  *AK</t>
  </si>
  <si>
    <t>CONSUMER CONTACTED THE DEALER IN REFERENCE TO RECALL 98V00500 MANUFACTURER'S RECALL 747. DEALER REFUSED TO REPLACE PARTS DUE TO PADS NEEDING REPLACEMENT.  PLEASE PROVIDE ANY FURTHER DETAILS.   *AK</t>
  </si>
  <si>
    <t>GAS GAUGE DOES NOT MOVE WHEN FILLED WITH GAS OR WHILE DRIVING. CAUSE UNKOWN. DEALER CANNOT CORRECT PROBLEM.   *AK  THE TEMPERATURE GAUGE IS ERRATIC, DEALER REPLACED A WIRING HARNESS, HOWEVER THIS DID NOT WORK, DEALER CAN NOT REMEDY THE ERRATIC TEMPERATURE GAUGE OR THE INACCURATE GAS GAUGE.   *SLC</t>
  </si>
  <si>
    <t xml:space="preserve">WHEN ABS BRAKES ARE APPLIED THE PEDAL TRAVELS TO THE FLOOR,  CAUSING EXTENDED STOPPING DISTANCE. ALSO, THE ABS BRAKE LIGHT ILLUMINATES, INDICATING A MALFUNCTION WITHIN THE SYSTEM,  CAUSE UNKNOWN.  PLEASE GIVE ANY FURTHER DETAILS.  *AK  </t>
  </si>
  <si>
    <t>VEHICLE STRUCK REAR END OF ANOTHER VEHICLE,  CAUSING DIRECT FRONTAL IMPACT AT 35-40 MPH, AND THERE WAS NO DEPLOYMENT OF DRIVER'S OR PASSEGER'S SIDE AIRBAGS. CAUSE UNKNOWN.    *AK</t>
  </si>
  <si>
    <t>THE A/C BLOWER FAN SWITCH GETS EXTREMELY HOT WHEN THE A/C AND FAN ARE IN USE, THE IGNITION HAS BURNED OUT FOUR TIMES AND HAS BEEN REPLACED FOUR TIMES, EACH TIME TAKING WITH IT THE A/C FAN AND POWER WINDOWS, ON THE LAST TWO OCCASIONS IT AS ALSO BURNT OUT FUSABLE LINKS IN THE WIRING HARNESS LOCATED BEHIND THE BRAKE BOOSTER, CONSUMER FEELS THAT THE EXTREME HEAT FROM THE FAN SWITCH MODULE BACKS UP THROUGH THE WIRING AND BURNS OUT THE IGNITION AND FUSABLE LINKS, POSSIBLE ELECTRICAL PROBLEM.   *SLC</t>
  </si>
  <si>
    <t>VEHICLE WAS INVOLVED IN AN ACCIDENT. DRIVER'S AIR BAG FAILED TO DEPLOY. DRIVER SUSTAINED INJURIES.  *AK</t>
  </si>
  <si>
    <t>RECEIVED RECALL NOTICE 98V060000, FUEL LINES.  HAD CALLED DEALER FOR APPOINTMENT. TOOK VEHICLE IN ON DUE DATE. AFTER ARRIVING WAS INFORMED HAD NO PARTS FOR THE REPAIR WORK. PARTS ON ORDER. WILL CALL WHEN THEY ARE IN. HAS NOT HEARD ANYTHING AS OF YET. *AK</t>
  </si>
  <si>
    <t>WHEN THE GASKET GOES ALL OF THE COOLANT IN THE RADIATOR LEAKS OUT OF THE CAR, CAUSING THE ENGINE TO OVERHEAT.  BECAUSE WATER IN THE COOLANT IS OUT OF THE CAR, IT IS NOTHING THAT THE CONSUMER CAN DO.  THE DEALER CANNOT DUPLICATE THE PROBLEM.  *AK</t>
  </si>
  <si>
    <t>WHILE DRIVING INNER TIE ROD BROKE, CAUSING LOSS OF VEHICLE CONTROL, RESULTING IN AN COLLISION.  PLEASE GIVE ANY FURTHER DETAILS.  *AK</t>
  </si>
  <si>
    <t>CONSUMER  WAS INVOLVED IN A 35 OR 40 MPH  FRONTAL COLLISION IN WHICH THE DRIVER'S/PASSENGER'S AIR BAGS DID NOT DEPLOY.  PLEASE GIVE ANY FURTHER DETAILS.   *AK</t>
  </si>
  <si>
    <t xml:space="preserve">OWNER RECEIVED RECALL NOTICE 97V194.002, FUEL SENDING UNIT IN FEBRUARY. CONTACTED DEALER AND WAS TOLD PARTS HAD TO BE ORDERED, DEALERSHIP STILL DOES NOT HAVE PARTS IN.  *AK  </t>
  </si>
  <si>
    <t>CONSUMER CONTACTED  THE EVENFLO MANUFACTURER IN MARCH TO RECEIVE REPAIR KIT TO REMEDY RECALL PROBELM. CONSUMER HAS NOT RECEIVED PARTS OR REPLY FROM THE EVENFLO COMPANY. RECALL #98E003000.  *AK</t>
  </si>
  <si>
    <t>STEERING COLUMN BROKE WHILE DRIVING. PLASTIC AROUND ADJUSTER BROKE. CAUSE UNKNOWN.  VEHICLE HAS BEEN TAKEN TO DEALERS.  *AK</t>
  </si>
  <si>
    <t>ADJUSTABLE ARM SHIELD THAT COMES DOWN OVER THE HEAD OF THE CHILD.  BECAUSE IT IS ADJUSTABLE THE PIN SNAPS, AND THE SHIELD IS NO LONGER ANY GOOD. EVENFLO WAS CONTACTED, AND STATED THAT THEY WILL REPLACE THE CSS WITH THE SAME MODEL. CONSUMER HAS HAD THIS SAME PROBLEM WITH THREE OTHER CSS. THE SHIELD IS THE ONLY THING THAT KEEPS THE CHILD IN THE SEAT, RATHER THAN THE SHOULDER HARNESS, FROM WHICH THE CHILD CAN GET OUT.  *AK</t>
  </si>
  <si>
    <t>HAD PULLED OUT INTO TRAFFIC. PRESSED ON ACCELERATOR &amp; NOTHING HAPPENED. SUDDENLY VEHICLE  ACCELERATED. TOOK VEHICLE TO DEALERSHIP TO HAVE IT CHECKED.  HAPPENS INTERMITTENTLY. THE MECHANIC TOOK VEHICLE FOR TEST DRIVE &amp; NOTHING WAS FOUND.  *AK</t>
  </si>
  <si>
    <t>WHEN APPLYING THE ABS BRAKES THE STEERING WHEEL AND THE BRAKE PEDAL VIBRATE, WHICH IS CAUSED BY WARPED ROTORS.  PLEASE GIVE ANY FURTHER DETAILS.  *AK</t>
  </si>
  <si>
    <t>WHEN TRAVELING AT 30-45 MPH THE FRONT END SHIMMIES, MAKING IT VERY HARD TO OPERATE THE MOTORCYCLE.  CONSUMER HAS CONTACTED THE DEALER, DEALER UNABLE TO DETERMINE THE CAUSE OF THE PROBLEM. PLEASE PROVIDE ANY FURTHER DETAILS.  *AK</t>
  </si>
  <si>
    <t>KAWASAKI 1600, 1996; WHEN TRAVELING AT 50 TO 60 MPH AND WHEN EXITING THE INTERSTATE, THE RIM  SPLIT, HITTING THE BRAKE CALIPER . ALSO  THERE IS NO EVIDENCE THAT  THE TIRE HAS ANY DAMAGE. CONSUMER HAS CONTACTED THE DEALER. PLEASE PROVIDE ANY DETAILS.  *AK</t>
  </si>
  <si>
    <t>INSIDE BRAKE SHOES HAD WORN DOWN &amp; WERE TOUCHING CASTING, PREVENTING INSIDE SHOE TO CONTACT BRAKE DISC. OUTSIDE SHOE SQUEEZED BY CALIPER. GOT PARTS FROM AUTO PARTS STORE &amp; THEY ARE THE SAME. HAVE NOT TAKEN TO DEALER.  *AK</t>
  </si>
  <si>
    <t>WAS WALKING WITH CHILD STRAPPED IN SEAT. CHILD IS ON APNEA MONITOR. CARRYING SEAT BY HANDLE, THE HANDLE BECAME DISCONNECTED FROM CHILD SEAT FRAME. PLACED CSS ON GROUND &amp; NOTICED HANDLE WAS BROKEN WHERE IT WAS  CONNECTED TO FRAME. *AK</t>
  </si>
  <si>
    <t>WINDSHIELD WIPER MOTOR FAILED, COULD AFFECT VISIBILITY.</t>
  </si>
  <si>
    <t>ABS BRAKE FAILURE. ALSO, REPLACED SPARK PLUGS WIRES.</t>
  </si>
  <si>
    <t>15 MINUTES DRIVING AT NIGHT HEADLIGHTS FLASH ON/OFF BETWEEN HIGH AND LOW BEAMS. ALSO FOG LIGHTS DO NOT OPERATE PROPERLY. WHEN APPLIED, LOOKS LIKE A POLICE CAR WITH LIGHTS FLASHING.</t>
  </si>
  <si>
    <t>HEAD LAMPS COME ON BY THEMSELVES. ALSO COURTESY LAMPS INOPERATIVE/REPLACED INSTRUMENT CLUSTER TWICE.</t>
  </si>
  <si>
    <t>THE WINDOW ON THE PASSENGER'S SID ECAME OUT OF THE TRACK. IT WILL GO UP/DOWN.</t>
  </si>
  <si>
    <t>REAR RIGHT BRAKE LIGHTHOUSING FOR BULB IS NOT PROPERLY SIZED, RESULTIN GIN NON-CONTACT OF BRAKE LIGHT BULB.</t>
  </si>
  <si>
    <t>UNDERHOOD FIRE STARTED DUE TO LEAKING POWER STEERING WHICH POURED ON THE HOT EXHAUST MANIFOLD.</t>
  </si>
  <si>
    <t>AUTOMATIC TRANSMISSION FAILED COMPLETELY AT HIGHWAY SPEED IN TRAFFIC LEAVING THE VEHICLE INOPERABLE AND OCCUPANTS AND OTHER MOTORISTS AT RISK.</t>
  </si>
  <si>
    <t>REAR BRAKES MAKES NOISE.</t>
  </si>
  <si>
    <t>DEALER CLAIMS THERE IS A DEFECTIVE BATCH OF INJECTORS IN 1997 LUMINAS.  GM WILL NOT REPLACE ALL INJECTORS OR HONOR DEFECTS AFTER NORMAL WARRANTY EXPIRES.  NOR WILL THEY RECALL DEFECTIVE INJECTORS STILL AVAILABLE.</t>
  </si>
  <si>
    <t>DRIVER SIDE DOOR MALFUNCTIONING AND GETTING WORSE.</t>
  </si>
  <si>
    <t>TRANSMISSION FAILURE.  UNDERSTAND THAT CHRYSLER HAS A HISTORY OF TRANSMISSION PROBLEMS.</t>
  </si>
  <si>
    <t>CLUTCH REPLACED BY LOCAL MECHANIC LASTED 8942 MILES.  CLUTCH REPLACED BY DEALER LASTED 4861 MILES.</t>
  </si>
  <si>
    <t>VEHICLE PURCHASED WITH 24,000 MILES AND WE HAVE OWNED IT FOR LESS THAN A YEAR.  AT FIRST REPAIR THE ENTIRE COMPUTER SYSTEM WAS REPLACED: PROBLEMS REOCCURRED IN LESS THAN 2 WEEKS; SECOND REPAIR, REATTACHED FUSE PANEL AND COMPUTER: PROBLEMS REOCCURRED IN APPROX. 2 WEEKS; THIRD REPAIR, REPLACED STARTER SWITCH: PROBLEMS REOCCURRED WITHIN 2 DAYS.</t>
  </si>
  <si>
    <t>WHILE DRIVING BETWEEN 60 AND 70 MPH, THE STEERING WHEEL AND VEHICLE VIBRATES.  CAUSE IS UNKNOWN.  DEALER REPLACED ALL FOUR TIRES BUT IT DID NOT CORRECT PROBLEM.</t>
  </si>
  <si>
    <t>BATTERY VENT MISSING, BATTERY BOILED OVER.  BATTERY ACID SPRAYED OVER ENGINE COMPARTMENT DRIVE BELTS, POWER STEERING HOSES AND BRAKE LINES.</t>
  </si>
  <si>
    <t>ABOUT 6 MONTHS AFTER I PURCHASE THIS VAN THE PAINT BEGAN TO CHIP.  THE WARRANTY INFO SAID IT WAS NOT COVERED.  THE CHRYSTLER PEOPLE SAY IT IS NOT THERE PROBLEM.  THE PAINT OBVIOUSLY IS DEFECTIVE.  IT JUST CONTIUES TO PEEL OFF IN CHUNKS.    SINCE I HAVE OWNED THE VAN THE TRANSMISSION HAS BEEN REPLACED, THE STARTED REPLACED, THE ENGINE REPLACED, THE RADIO REPLACED, AND SPEAKER STOPPED WORKING.  NOT TO MENTION NUMEROUS RECALLS.  I HAD HEARD THERE MIGHT BE A RECALL ON DEFECTIVE PAINT AND  I AM JUST TRYING ALL MY OPTIONS.</t>
  </si>
  <si>
    <t>STEERING COLUMN SPUN WITH NO RESISTANCE AND THE DRIVER WAS UNABLE TO CONTROL THE VEHICLE WHICH RAN OVER THE CURB.  BRAKES WERE ABLE TO STOP THE VEHICLE.</t>
  </si>
  <si>
    <t>BRAKES FAIL TO STOP VEHICLE.</t>
  </si>
  <si>
    <t>THE ACCELERATOR STICKS WIDE OPEN.  A HARD ACCELERATION FORCES THE THROTTLE CABLE/BRACKET ASSEMBLY TO CATCH ON THE HOSE CLAMP LEAVING THE THROTTLE WIDE OPEN.</t>
  </si>
  <si>
    <t>HANDLE USED FOR ENTERING AND EXITING VEHICLE ON PASSENGER SIDE PULLED OUT OF THE ROOF CAUSING PERSON HOLDING IT TO FALL TO THE GROUND.</t>
  </si>
  <si>
    <t>THE BRAKES ON THIS VEHICLE WEAR EXCESSIVELY.</t>
  </si>
  <si>
    <t>THE IDLE SPEED WOULD RUN AWAY MAKING IT DIFFICULT TO CONTROL THE VEHICLE.  FROM A COMPLETE STOP, THE VEHICLE WOULD ACCELERATE TO 40 MPH AND MAINTAIN THAT SPEED WITHOUT THE ACCELERATOR BEING TOUCHED.  THE ECM WAS REPLACED AND THE PROBLEM HAS NOT REOCCURRED.</t>
  </si>
  <si>
    <t>THE ENTIRE ROTOR DETACHED FROM THE STEEL HUB AT THE ATTACHMENT POINT. SUBSEQUENT INSPECTION OF THE SECOND ROTOR REVEALED THE THAT IT TO WAS FAILING.</t>
  </si>
  <si>
    <t>CONSUMER COMPLAINTING OF VEHICLE KEEP CUTTING OFF AND STALLING WHILE DRIVING, THREE TIME VEHICLE BEEN IN/OUT OF DEALER SHOP FOR REPAIRS; CONDITION STILL OCCUR.</t>
  </si>
  <si>
    <t>CONSUMER COMPLAINTNG WHILE DRIVING VEHICLE THE BACK END GO OUT OF CONTROL WHENEVER THE VEHICLE GO OVER A BUMPS OR POT HOLE. VEHICLE BEEN IN/OUT OF DEALER SHOP MORE THEN TWICE,CONDITION STILL OCCUR. DEALER CAN FIND OR LOCATE THE PROBLEMS.</t>
  </si>
  <si>
    <t>CONSUMERS WIFE WAS PULLING OUT OF A DRIVEWAY WHEN SHE NOTICED FLAMES SHOOTING  FROM UNDERNEATH THE DASH (CENTER AREA). DEALER &amp; MFR. WERE NOTIFIED AND UNWILLING TO ACCEPT RESPONSIBILITY.   *SLC</t>
  </si>
  <si>
    <t>CONSUMER COMPLAINTING OF TRANSMISSION OVERDRIVE SYSTEM MALFUNCTION WITH ONLY 67,000 MILES OF WEAR, DEALER NOTIFIED AND WILL REPAIR FOR A COST TO THE COSUMER.</t>
  </si>
  <si>
    <t xml:space="preserve">WHILE DRIVING,THE FRONT SPLIT SEAT BACK (DRIVER SIDE) SNAP AND FELL BACK; CAUSING TEMPORARY LOSS OF CONTROL OF VEHICLE,ALMOST CAUSING A SEROUS ACCIDENT. DEALER NOTIFIED AND REFUSED  TO REPAIR UNDER WARRANTY AND ACCEPT RESPONABILITY.  </t>
  </si>
  <si>
    <t>CONSUMER HAD ACCIDENTALLY LOCKED  HERSELF IN HER CAR; CONSUMER WAS GETTING OUT OF VEHICLE WHEN SHE  DROPED  HER KEY, SHE THOUGH SHE DROP IT INSIDE THE VEHICLE, UNAWARE  THE REMOTE KEY FELL BETWEEN THE DOOR AND DOOR FRAME WHEN SHE CLOSED  THE DOOR; SOMEHOW THE REMOTE KEY ACTIVATED THE SECURITY MODE: SHUTING DOWN ALL POWER TO THE VEHICLE, AND  LEAVING THE CONSUMER LOCKED  IN AND NO WAY TO GET OUT.  CONSUMER WAS LOCK IN VEHICLE FOR MORE THEN TWO HOURS BEFORE HELP ARRIVED. TWO FACTORS  HELPED  THE CONSUMER; 1ST. SHE WAS NOT IN A REMOTE AREA AND THE 2ND. BECAUSE THE REMOTE KEY PREVENT THE DOOR FROM CLOSING ALL THE WAY; LEAVING A SMALL CRACK BETWEEN THE DOOR ALLOWING CONSUMER TO YELL FOR HELP. DEALER WAS NOTIFIED,BUT INFORMED THE CONSUMER SHE SHOULD HAVE CARRY A EXTRA KEY. THE MAIN CONCERN WOULD BE WHAT WOULD OR COULD HAPPEN IF THE CONSUMER WAS LOCATED IN A  REMOTE AREA?</t>
  </si>
  <si>
    <t>CONSUMER WAS EXITING THE FREEWAY AT 55 MPH, ON A RAINY CONDITION, WHEN SHE NOTICE A SMELL OF SOMETHING BURNING AND A LIGHT SMOKE COMING BETWEEN STEERING COLUMN AND TURN SIGNAL SWITCH. DEALER NOTIFIED.</t>
  </si>
  <si>
    <t>CONSUMER HAS HAD THREE INCIDENTS CONCERNING VEHICLE STEERING WHEEL. ON THE LAST INCIDENT CONSUMER WAS DRIVING ON A TWO LANE CANYON ROAD,  APPROX 45 MPH, BEFORE COMING TO AN  APPROACHING TURN,CONSUMER APPLIED BRAKE TO SLOW DOWN TO 35 MPH; STEERING WHEEL BECAME STUCK AND HARD TO TURN; CONSUMER BARELY MADE THE TURN, CAUSING DANGER TO CONSUMER . DEALER NOTIFIED. AS ALWAYS INFORMED THE CONSUMER THAT NOTHING CAN BE FOUNDED.</t>
  </si>
  <si>
    <t>CONSUMER HAS BEEN EXPERIENING  BRAKE FAILURE  ON NUMEROUS OCCASION; ESPECIALLY WHEN VEHICLE HIT A BUMP OR A POT HOLE; IT ALSO CAUSES VEHICLE TO LOOSE ITS  BRAKES SYSTEM. VEHICLE HAS  BEEN IN /OUT OF SHOP  SEVERAL OCCASIONS, BUT NOTHING CAN BE FOUNDED. DEALERS  ARE NOTIFIED.</t>
  </si>
  <si>
    <t>CONSUMER COMPLAINTING OF OIL LEAKING FROM HEAD GASKETS ON VEHICLE AT 50,000 MILES. DEALER NOTIFIED.</t>
  </si>
  <si>
    <t>CONSUMER COMPLAINS THAT THE VEHICLE HE PURCHASED FROM THE DEALER HAD APATCH ON THE GAS TANK THAT JUST FAILED. DEALER ORDERING PART TO FIX IT. CONSUMER INQUIRES ABOUT COURSE OF ACTION THAT HE MIGHT BE ABLE TO TAKE.</t>
  </si>
  <si>
    <t>INTERIOR REAR VIEW MIRROR FELL OFF ON TWO OCCASIONS.</t>
  </si>
  <si>
    <t>VEHICLE THROTTLE STUCK WHILE DRIVING AT HIGHWAY SPEEDS.  STICKS DURING LONG HOT TRIPS WITH CONSTANT HIGHWAY SPEEDS AND REMAINS STUCK UNTIL THE ENGIN COOLS COMPLETELY.  DOES NOT STICK ON SHORT DRIVES.</t>
  </si>
  <si>
    <t>ODOMETER MEASURED IN KILOMETERS.</t>
  </si>
  <si>
    <t>THE SMELL OF BURNED OIL AND SMOKE VISIBLE FROM THE FRONT GRILLE WAS CAUSED BY AN OIL LEAK.   THE OIL PAN AND VALVE COVER NEED TO BE REPLACED BEFORE THE LEAK LEADS TO A FIRE.</t>
  </si>
  <si>
    <t>LOUD KNOCKING NOISE COMES FROM ENGINE WHEN STARTING POSSIBLY CAUSED BY THE LIFTERS.</t>
  </si>
  <si>
    <t>FAULTY MANUFACTURING OF WHEELS CAUSED FOUR LUG NUT ON ONE OF THE FRONT WHEELS TO SHEAR OFF, RENDERING THE VEHICLE UNDRIVABLE.</t>
  </si>
  <si>
    <t>MOTORIZED SEAT BELTS REPAIRED UNDER RECALL DO NOT WORK PROPERLY.</t>
  </si>
  <si>
    <t>MASTER CYLINDER FAILED AND THE VEHICLE NEVER SLOWED DOWN AND RAN THROUGH A BUSY INTERSECTION.</t>
  </si>
  <si>
    <t>FRONT SEATS HAVE BECOME LOOSE AND WOBBLY DUE TO STRESS CRACKS IN METAL BETWEEN THE SEATS AND CHASSIS WELDS FROM NORMAL USE.</t>
  </si>
  <si>
    <t>THE RIGHT HEADLAMP HAS A BURNED REFLECTOR.  MOISTURE GETS INSIDE THE LAMP WHEN THERE IS A LEAK AROUND THE LENS.</t>
  </si>
  <si>
    <t>POSSIBLE FUEL SYSTEM LEAK AROUND THE FUEL RAIL.  OWNER SMELLS GAS AND THE VEHICLE TURNS OVER ALOT AND RUNS ROUGH.</t>
  </si>
  <si>
    <t>PASSENGER SEAT WILL NOT STAY IN LOCKED POSITION.  THE SEAT INTERMITTENTLY SLIDES BACK ANF FORTH.  DEALER CLAIMS OTHER NEW TRUCKS ON LOT HAVE SAME PROBLEM.</t>
  </si>
  <si>
    <t>FUEL INJECTOR MALFUNCTION.</t>
  </si>
  <si>
    <t>DRIVER SEAT BACK FAILURE.</t>
  </si>
  <si>
    <t>UPON ATTEMPT TO REMOVE CHILD FROM BUILD-IN CHILD SAFETY SEAT, HARNESS LOCKED AND WOULD NOT DIS-ENGAGE.  ONLY ALTERNATIVE FOR REMOVAL WAS TO CUT THE BELT.  PLEASE CONTACT WITH RECOMMENDATIONS FOR REPAIR AND/OR FURTHER ACTION.</t>
  </si>
  <si>
    <t>WHEN THE TENSIONER WAS LOST, I LOST POWERSTEERING, BRAKES ETC.  I WAS NEGOTIATING A TURN WITH A TRAILER ATTACHED AND LOST SUBSTANTIAL CONTROL OF THE VEHICLE.  THE DEALER WAS AWARE OF THE PROBLEM BUT DID NOT KNOW OF A RECALL ETC.  THIS      PROBLEM COULD BE A MAJOR SAFETY CONCERN.</t>
  </si>
  <si>
    <t>DRIVER HEARD A LOUD POPPING NOISE FROM THE FRONT END AND THE VEHICLE COLLAPSED BY KNEELING TO THE LEFT.  THE SUSPENSION AND WHEEL ASSEMBLY DISCONNECTED FROM THE SUPPORT BRACKET BECAUSE TWO SUPPORT PINS OR RIVETS HAD SHEARED OFF.</t>
  </si>
  <si>
    <t>VEHICLE SUPPORT FRAME, OR CRADLE, BROKE WHILE DRIVING RENDERING THE VEHICLE INOPERABLE.</t>
  </si>
  <si>
    <t>ABS WARNING LIGHT COMES ON AT LEAST THREE TIMES PER WEEK BUT DEALERS CANNOT REPRODUCE THE PROBLEM AND FIND ANYTHING WRONG.</t>
  </si>
  <si>
    <t>ENGINE DOES NOT RETURN TO IDLE WHEN ACCELERATOR IS RELEASED UNLESS THE BRAKES ARE APPLIED.</t>
  </si>
  <si>
    <t>A BOLT UNDER THE TRANSMISSION FELL OUT, CAUSING DRIVER TO LOSE CONTROL OF VEHICLE.  POSSIBLE CAUSE IS BOLT NOT TIGHTENED DURING SERVICE.</t>
  </si>
  <si>
    <t>THE STRUCTURE ON WHICH DRIVER'S SIDE SITS IS HALF AN INCH LOWER THAN THE PASSENGER'S SIDE. DEALER HAS SEEN, NO SOLUTION HAS BEEN FOUND.  *AK</t>
  </si>
  <si>
    <t>TOWING UTILITY TRAILER. TRAILER BECAME UNLATCHED. TRAILER TONGUE PUNCHED GAS TANKS WHICH MIGHT OR MIGHT NOT CAUSE VEHICLE TO EXPLODE.</t>
  </si>
  <si>
    <t>WAS TRAVELING 30MPH, STARTED TO MAKE LEFT TURN WHEN SUDDENLY ANOTHER VEHICLE MERGED INTO LANE. THIS CAUSED HONDA TO REAREND MINIVAN. UPON IMPACT, AIRBAGS DID NOT DEPLOY. DRIVER SLIGHTLY INJURED. HAVE POLICE REPORT.  *AK</t>
  </si>
  <si>
    <t>VEHICLE TOOK OFF SUDDENLY WHEN THE GEAR SHIFTED INTO THE REVERSE POSITION, DESPITE EFFORTS TO SLAM ON BRAKES, VEHICLE ROLLED DOWN THE HILL EVENTAUALL STOPPING AFTER IT HIT A HUGE TREE, INSTALLED A INTER LOCK.</t>
  </si>
  <si>
    <t>FRONT SUSPENSION PROBLEM, CAUSING HART TO HOLD IN THE ROAD, WEARING ON 3 SET OF TIRES AND BRAKE LAST ABOUT 4 MONTHS.</t>
  </si>
  <si>
    <t>STOP &amp; GO TRAFFIC. VEHICLE IN HIT BRAKES HARD. T-BIRD APPLIED BRAKES, BUT BRAKE PEDAL WENT TO FLOOR, CAUSING VEHICLE TO REAREND ANOTHER. TOOK VEHICLE TO DEALER &amp; REPRESENTATIVE SAID BRAKES WERE OUT OF WARRANTY.  *AK</t>
  </si>
  <si>
    <t>TRANSMISSION HAS BEEN REPLACED FOUR TIMES.</t>
  </si>
  <si>
    <t>BRAKES BECOMING LESS EFFECTIVE AND THAT THEY EMITTED GRIND AND SCREECH WHEN APPLIED, FRONT BAKE PADS CRACKED RIGHT DOWN THE CENTER  ALL FOUR OF THEM.</t>
  </si>
  <si>
    <t>HOLE DUE TO RUSTED OUT TANK, WHICH COULD HAVE CAUSED A FIRE, ALSO BAR AND BRACE ON DRIVER SIDE WHICH GOES TO THE WHEEL NEAR THE GAS TANK  RUSTED AND NEEDS REPLACING,.</t>
  </si>
  <si>
    <t>RECALLS 72V204000/71V203000,71V163000;  MR. BRUCE CALLED THE MANUFACTURER ABOUT THE RECALLS  AND THE MANUFACTURER SAIDS THAT THE RECALLS ARE NO LONGER OPEN AND THEY WILL NOT SEND THE PARTS TO HIM  SO THAT HE CAN REPAIR THE VEHICLE BY HIMSELF.</t>
  </si>
  <si>
    <t>WHILE DRIVNG VEHICLE STALLED DUE TO FUEL PUMP FAILURE. DEALER REPLACED FUEL PUMP AND PROBLEM RETURNED, FUEL PUMP GASKET DEFECTIVE.  *AK</t>
  </si>
  <si>
    <t>CONSUMER WAS MAKING A RIGHT TURN, SLOWED DOWN TURNED THEN ACCELERATED WHEN HE WAS UNABLE TO CONTROL THE STEERING.  CONSUMER SAYS THAT THE VEHICLE'S WHEEL KEPT TURNING .  *AK</t>
  </si>
  <si>
    <t>TRAVELING 20MPH OVER GRAVEL ROAD. SUDDENLY BOTH AIR BAGS DEPLOYED WITHOUT WARNING. DID NOT HIT ANYTHING AT THE TIME. TAKING VEHICLE TO DEALER FOR INSPECTION. *AK</t>
  </si>
  <si>
    <t>WHILE DRIVNG VEHICLE STALLS TACHOMETER NEEDLES MOVES,  BUT THERE IS NO MOVEMENT OF VEHICLE WHILE IN GEAR. PROBLEM IS INTERMITTENT.  DEALERS CANNOT FIND PROBLEM. *AK</t>
  </si>
  <si>
    <t>ON A  LOCAL  STREET GOING 25 MPH APPLIED THE ACCELERATOR THEN SOMETHING  CLICED AND JETISONED WITH SPEED.  VEHICLE ENDED UP BETWEEN 2 TREES AND OVERTURNED A COUPLE OF TIMES ON THE RAILROAD TRACKS.  *AK</t>
  </si>
  <si>
    <t>HORN HARD TO BLOW, DUE TO LOCATION.</t>
  </si>
  <si>
    <t>CAR LEAK IN FUEL INJECTIONS SYSTEM, O'RINGS REPLACED, PROBLEM SOLVED.</t>
  </si>
  <si>
    <t>APPARENTLY SAND WAS TRAPPED AROUND THE AREA OF THE TANK SHIELD FROM DRIVING ON OFF ROAD CONDITION, REUSULTING IN RUSTING OUT THE TANK.</t>
  </si>
  <si>
    <t>DEFECT IN THE WINDSHIELD CAUSING A LINE IN THE VISION, REPLACING WINDSHIELD AND WIPER ARM.</t>
  </si>
  <si>
    <t>WHILE DRIVING VEHICLE AT 50 MPH THE DRIVER'S SIDE FRONT WHEEL LUGS: NUTS: BOLTS SHEARED OFF. CAUSE OF PROBLEM UNKNOWN.  *AK</t>
  </si>
  <si>
    <t>EXPERIENCE HARD BARKING THE CAR WITH SYMPTOMS INDICATING ANTI-BRAKE SYSTEM MALFUNCTION.</t>
  </si>
  <si>
    <t>ODOR OF GASOLINE COMING FROM CAR WHEN GAS TANK FULL, GOES AWAY WHEN GAS IS USED, GAS TANK VALVE ON TOP OF TANK, LEAKS AND EVIDENCE OF LONG TERM LEAKAGE, REPLACE GAS TANK.</t>
  </si>
  <si>
    <t>WHILE DRIVING 25MPH AND HAD COME TO A COMPLETE STOP, FOOT FIRMLY PLANTED ON THE BRAKE AND CAR SURGED AND SHOT FORWARD INTO THE TRUCK IN FRONT, .</t>
  </si>
  <si>
    <t>THROTTLE STICKING SO THAT THE CAR WILL CONTINUE TO GO FORWARD WHEN BRAKE APPLIED.</t>
  </si>
  <si>
    <t>CSS IN VEHICLE W/CHILD IN IT. TRAVELING ABOUT 35MPH &amp; NOTICED IN REAR MIRROR THAT THE SHIELD BECAME DISCONNECTED FROM BUCKLE.  *AK</t>
  </si>
  <si>
    <t>ABS BRAKE PROBLEMS; WHILE DRIVING AT 15 MPH AND  APPLYING THE BRAKES, NO INCLEMENT WEATHER, NORMAL DRIVING CONDITIONS, QUICKER STOPS THAN NORMAL. PLENTY OF ROOM TO BRAKE, THERE WAS TOTAL BRAKE FAILURE AND THE VEHICLE DID NOT STOP, CAUSING A REAR END CRASH. THE DEALER WAS NOT ABLE TO FIND A PROBLEM WITH THE VEHICLE.   *AK</t>
  </si>
  <si>
    <t>TRUCK WAS IN USE WHEN IT BEGAN TO EMIT A WHITE VAPOR FROM EXHAUST, AFTER HEAD REMOVED FOUND OK,  DISCOVERED 8 CYLINDER HAD BECOME POROUS, CAUSING ANTIFREEZE TO ENTER THE COMBUSTION CHAMBER WHICH CAUSED THE VAPOR AND HYDRO-LOCK.</t>
  </si>
  <si>
    <t>BRAKES PULLING AND RUBBING CREATES A SERIOUS SAFETY HAZARD,</t>
  </si>
  <si>
    <t>BLACK VINYL CONVERTIBLE TOP WHICH REMAINS IN DECENT SHAPE WITH THE EXCEPTION OF THE WINDOWS, CLARITY HAS FADED TO A POINT CANT SEE THROUGH THEM, RESULTING IN WHAT IS A SAFETY HAZARD.</t>
  </si>
  <si>
    <t xml:space="preserve">RECEIVED RECALL  NOTICE 97I-0030.00. CALLED DEALERSHIP FOR AN APPOINTMENT. TOOK VEHICLE IN ON DATE. AFTER ARRIVING, WAS INFORMED BY SERVICE MANAGER THAT THE PARTS FOR SEAT BELT BUCKLLES WERE NOT AVAILABLE. WOULD NEED TO ORDER PARTS. WOULD CALL OWNER WHEN PARTS BECOME AVAILABLE.  *AK  </t>
  </si>
  <si>
    <t>AIR BAG LIGHT STAYS ON, POSSIBLE DUE TO ELECTRICAL SYSTEM.</t>
  </si>
  <si>
    <t>PROBLEM IDLE SURGING, SEVER DIAGNOSIS TO SOLVE THE PROBLEM, BAD CHIP IN ECM COMPUTER, UPDATE CHIP, WIRING PROBLEM-CUT WIRES ING THE ELECTRICAL CIRCUIT OF FUEL INJECTORS, REPLACE BOTH OXYGEN SENSORS, THROTTLE BODY SWITCH BAD-REPLACED, ALL TO NO AVAIL.</t>
  </si>
  <si>
    <t>RECEIVED RECALL  NOTICE #98E-0100.00. CALLED DEALERSHIP. WAS INFORMED NO PARTS AVAILABLE. WOULD CALL WHEN PARTS BECOME AVAILABLE AFTER ORDERING THEM.  *AK</t>
  </si>
  <si>
    <t>DRIVER AIR BAG DID NOT DEPLOY DURING A TOTALLED ACCIDENT.</t>
  </si>
  <si>
    <t>WHILE TRAVELING 25-30MPH, HIT A POLE, IMPACT WAS ON THE FRONT BUMPER SLIGHTLY OFF THE CENTER TO THE DRIVER SIDE WITH SIGNIFICANT FRONT END DAMAGE, DRIVER AIR BAG DID NOT DEPLOY.</t>
  </si>
  <si>
    <t xml:space="preserve">WHEN EGR VALVE FAILS VEHICLE LOSES POWER BRAKE CAPABILITIES.  PROBLEM OCCURS WITHOUT WARNING. CAUSE UNKNOWN.  *AK  </t>
  </si>
  <si>
    <t>WHEN VEHICLE IS PARKED ON INCLINE SLIDING DOOR WILL GO OFF THE HINGES. PROBLEM HAS OCCURRED WITH NOSE OF VEHICLE IN DOWNWARD POSTION, OR UPWARD POSTION. CAUSE UNKNOWN.  *AK</t>
  </si>
  <si>
    <t xml:space="preserve">WHEN VEHICLE WAS REAR ENDED AT A STAND STILL WHILE MERGING IN TRAFFIC, THE DRIVER'S SIDE SEATBACK COLLAPSED. CAUSING INJURIES TO THE DRIVER'S HEAD/ BACK/NECK AND KNEES. THE VEHICLE HAS NOT BEEN REPAIRED.  *AK  </t>
  </si>
  <si>
    <t>VEHICLE STRUCK ANOTHER VEHICLE IN THE REAR AT 3 MPH, CAUSING BOTH DRIVER'S AND PASSENGER'S SIDE AIRBAGS TO DEPLOY. ALSO, THE FORCE OF  AIRBAG DEPLOYING CAUSED DRIVER TO STRIKE REAR OF VEHICLE TWICE. CAUSE UNKNOWN.  *AK</t>
  </si>
  <si>
    <t>WHEN COLD UNABLE TO TURN THE PICKUP TO THE RIGHT AND HAVE EXPERIENCED SEVERAL NEAR ACCIDENTS DUE TO THE DEFECT.</t>
  </si>
  <si>
    <t>1 1/2 YEAR OLD IS ABLE TO OPEN THE BUCKLE HIMSELF, REPLACE BUCKLE FOUR TIMES ON THE CSS.</t>
  </si>
  <si>
    <t>FRONT BRAKE PADS NOT MADE OF THE PROPER MATERIAL AND WHEN THEY GET WET THEY ALLOW THE CAR TO PULL VIOLENTLY TO THE RIGHT AND LEFT UPON HEAVY BRAKING, YANKING THE STEERING WHEEL OUT OF THE HANDS OF THE DRIVER PULLING HIM INTO TRAFFIC, PROBLEM WITH THE TRACTION CONTROL.</t>
  </si>
  <si>
    <t>BOLT BREAKING ON THE TAIL-GATE.</t>
  </si>
  <si>
    <t>SEVERE STALLING PROBLEM, DUE TO A DEFECTIVE TFI MODUAL, WHICH PREVENTS THE SPARK PLUGS FROM SPARKING.</t>
  </si>
  <si>
    <t>AFTER DRIVER OVER A SEWER COVER AT 30 TO 35 MPH, THE DRIVER'S SIDE AIR BAG DEPLOYED, CUAISNG CONSUMER TO SUSTAIN BURNS TO SKIN.  PLEASE PROVIDE DETAILS.  *AK</t>
  </si>
  <si>
    <t>THE TRUCK WAS IDLING IN PARK.  THE TRUCK SLIPPED OUT OF PARK INTO REVERSE AND SLAMMED INTO THE HOUSE.   *AK</t>
  </si>
  <si>
    <t>COULD NOT STRAIGHTEN  OUT THE VEHICLE AFTER MAKING A LEFT HAND TURN AT A TRAFFIC LIGHT,  VEHICLE TRAVELING AT 5 TO 8MPH BECAUSE BOTH BALL JOINT BEARINGS BROKE.  THE BALL JOINT EARINGS AND  STEERING COLUMN HAS BEEN REPLACED.  *AK</t>
  </si>
  <si>
    <t>WHILE DRIVING 50 MPH VEHICLE LOSES CONTROL. STEERING PULLS LEFT TO RIGHT. VEHICLE HAS BEEN TO DEALERS, WHERE THEY ARE UNABLE FIX PROBLEM.  *AK</t>
  </si>
  <si>
    <t>RETURNING HOME FROM HOSPITAL WITH CHILD IN CSS. NOTICED HARNESS STRAPS WERE TOREN. RETURNED CHILD SEAT TO STORE &amp; IT WAS REPLACED. TOOK CHILD SEAT OUT OF BOX &amp; NOTICED HARNESS STRAPS WERE ALSO  TORN.  TOOK IT BACK &amp; GOT A DIFFERENT CHILD SEAT &amp; STRAPS WERE ALRIGHT.  *AK</t>
  </si>
  <si>
    <t>TH</t>
  </si>
  <si>
    <t>RECALL 98V-065000, FRONT LAP SEAT BELTS.   THE DEALER HAS NO PARTS FOR THE REPAIR WORK TO BE PERFORMED ON THE VEHICLE CONSUMER MAKES AN APPOINTMENT AND GETS THERE AND VEHICLE CANNOT BE REPAIRED.  *AK</t>
  </si>
  <si>
    <t>THE TRUCK WAS IN PARK , LEAVING THE ENGINE IDLING AND GOT OUT TO OPEN THE GARAGE DOOR.  UPON TURNING AROUND THE TRUCK WAS MOVING BACKWARDS OUT THE DRIVEWAY. RUNNING TO CATCH VEHICLE BEFORE IT REACHED THE STREET, DRIVER OPENED THE DOOR AND TRIED TO ENTER VEHICLE. DRIVER WA SKNOCKED TO THE PAVEMENT. VEHICLE PROCEEDED ACROSS THE STREET AND HEADWD TO MAIN ENTRANC EOF HOSPITAL. RUNNIN GOVER CEMENT PARKING STOPS OR THE CURB TURNED FRON TWHEELS TRUCK MADE A CIRCLE AND LANDED BACK OUT ON THE STREET. ATTAMPTING TO ENTER VEHICLE A SECOND TIME, DRIVER WAS AGAIN KNOCKED TO THE PAVEMENT, SUSTAINING A BROKEN COLLAR BONE/HEAD CONCUSSION AND SEVERE TISSUE AND KNEE DAMAGE. *AK</t>
  </si>
  <si>
    <t>WHILE DRIVING 55 MPH OWNER MOVED STEERING WHEEL SLIGHTLY TO THE LEFT AND VEHICLE WENT INTO A ROCKING MOTION,  CAUSING VEHICLE TO TURN ON ITS SIDE. CAUSE UNKNOWN. *AK</t>
  </si>
  <si>
    <t>CONSUMER STATES THAT THE MINOR SERVICE OF CHECKING THE OIL LEVEL IN DEFFERENTIAL FOR FRONT WHEEL DRIVE VEHICLES.  80-90 OIL IS THE PROBLEM WITH THE EXTRA RESERVOIR, RESULTING IN LOW OIL LEVEL THAT  WILL BURN UP THE TRANMISSION.  THE TRANSMISSION WAS REPLACED,  AND THE DEALERS HAVE NOT BEEN NOTIFIED OF THE DESCRIPTION OF THE PROBLEM.</t>
  </si>
  <si>
    <t>IGNITION SWITCH FAILURE, WHILE OPERATING THE MOTORCYCLE, CAUSING THE MOTORCYCLE TO COME TO A SCHREECHING HALT WHILE DRIVING.  THE DEALER WAS CONTACTED AND WOULD REPLACE THE SWITCH , STATED THAT THEY WERE AWARE OF THE PROBLEM AND MANY HAD BEEN REPLACED FOR A FEE.  *AK</t>
  </si>
  <si>
    <t>RECALL 98V-064000. WHEN AN APPOINTMENT IS MADE TO TAKE THE VEHICLE IN FOR SERVICE, THE DEALER DOES NOT HAVE ANY OF THE PARTS TO REPAIR/REMEDY THE PROBLEM.  DEALER CANNOT TELL THE CONSUMER WHEN THE PARTS WILL BE AVAILABLE.  *AK</t>
  </si>
  <si>
    <t>TRAVELING 65MPH ON INTERSTATE  PRESSED ON BRAKES TO SLOW DOWN, BRAKE PEDAL WENT TO FLOOR. PULLED TO SIDE OF ROAD &amp; WAITED. TOOK VEHICLE TO DEALER. MECHANIC SAID BRAKES &amp; ROTORS WERE WORN &amp; NEEDED TO BE REPLACED. PROBLEM REAPPEARED &amp; A LOT WORSE. BACK TO DEALER &amp; TOLD PADS NEEDED REPLACING. *AK</t>
  </si>
  <si>
    <t>WHILE DRIVING WITHOUT INDICATIONS THE HOOD FLIPPED BACKWARDS, HITTING THE WINDSHIELD . PLEASE PROVIDE FURTHER DETAILS.  *AK</t>
  </si>
  <si>
    <t>WHILE DRIVING  DRIVER'S SEAT DOES NOT LOCK, ALLOWING SEATBACK TO FALL FORWARD WHILE DRIVING. DEALERS NOTED THIS IS THE DESIGN OF VEHICLE, AND SEATBACK ONLY LOCKS IN AN ACCIDENT.  *AK</t>
  </si>
  <si>
    <t>NOTICED WATER ON PASSENGER'S SIDE. TOP OF MAT DRY, BUT UNDER MAT WAS WET. TOOK TO DEALER &amp; MECHANIC SAID COMING FROM DOOR. NEEDS TO ORDER WEATHER STRIP. MANUFACTURER'S DEFECT. BODY SHOP NEEDS TO LOOK. 3RD DEALERSHIP SAID WATER COMING FROM AIR DUCT.  *AK</t>
  </si>
  <si>
    <t>WHEN BRAKE PEDAL IS APPLIED AT 55 MPH THERE IS NO FUNCTION OF THE BRAKES.  ALSO PROBLEM SEEMS TO BE INTERMITTENT. POSSIBLE CAUSE EXCESS HEAT BUILD UP FROM ENGINE AND BRAKE HEAT.  *AK</t>
  </si>
  <si>
    <t>VEHICLE STALLS WHEN GAS PEDAL IS APPLIE. ,PROBLEM IS INTERMITTENT, AND DEALERS HAVE REPLACED THROTTLE BODY WHICH DID NOT CORRECT PROBLEM. DEALERS CANNOT DUPLICATE PROBLEM.  *AK</t>
  </si>
  <si>
    <t>LIFTGATE CYLINDER SEPARATED. WELDS THAT HOLD THE DOOR OPEN  FAILED/BROKE. NO INJURIES.*AK</t>
  </si>
  <si>
    <t>CONSUMER  WAS TRAVELING ABOUNT 30-40 MPH AND HIT A TREE,  AND  AIR BAGS DID NOT DEPLOY.  *AK</t>
  </si>
  <si>
    <t>WHILE DRIVING AT A VERY LOW SPEED FRONT SEAT BROKE AT THE FRAME , NOT THE TRACK. CONSUMER  STATES HE FOUND HIMSELF LYING ON HIS BACK.  *AK</t>
  </si>
  <si>
    <t>FRONT BODY MOUNTS BOLTS FELL OUT OF THE AUTOMOBILE,  AND THE FRAME CAME DOWN.  THE VEHICLE WOULD NOT STEER.</t>
  </si>
  <si>
    <t>WHEN TURNING ON THE WINDSHIELD WIPERS THEY JUST WORK FOR A FEW MINUTES THEN STOP WHILE WIPERS STILL ON.  CONSUMER SAID DEALER AND MANUFACTURER WERE CONTACTED. *AK</t>
  </si>
  <si>
    <t>ON SEVERAL OCCASIONS THE  BRAKES WOULD LOCK UP ON PASSENGER'S SIDE, CAUSING VEHICLE TO LOSE CONTROL.  ALSO, THE BRAKE LINE UNDERNEATH IS TOO CLOSE TO EXHAUST MANIFOLD. THIS CONDITION IS CAUSING THE BRAKE FLUID TO HEAT UP AND OVERHEAT THE ROTORS, CAUSING BRAKE FAILURE.   DEALER NOTIFIED.   *AK</t>
  </si>
  <si>
    <t>WHILE DRIVING  ABOUT 60 MPH ON THE FREEWAY  ACCELERATOR STICKS.  CONSUMER  HAD TO CLUTCH VEHICLE FOR A FEW SECONDS SO ACCELERATOR COULD RELEASE.  ALSO VEHICLE HAD BEEN FIXED FIVE TIMES BEFORE.  *AK</t>
  </si>
  <si>
    <t>FUEL PUMP PUMPS GAS FROM THE FRONT GAS TANK TO THE REAR GAS TANK AND FUEL LEAKS OUT OF THE REAR TANK FILLER.  PROBLEM WAS PREVIOUSLY ADDRESSED IN RECALL 93V125, WHICH THE OWNER TOOK ADVANTAGE OF, HOWEVER THE PROBLEM IS OCCURING AGAIN.</t>
  </si>
  <si>
    <t>VEHICLE HAD ONLY 40,000 MILES / 6 YEARS OLD; A/T TRANSMISSION FAILED; REPLACED WITH MANUFACTURER REMADE TRANSMISSION.</t>
  </si>
  <si>
    <t>VEHICLE ENGINE SHUTS OFF WITHOUT ANY INDICATION OR WARNING WHATSOEVER WHENEVER IT FEELS LIKE.</t>
  </si>
  <si>
    <t>FRONT LEFT CORNER OF OIL PAN CONTINUES TO LEAK AFTER SEVERAL ATTEMPTS TO REPLACE RTV SEALANT.  ALUMINUM CAST PAN COATED W/RTV.  NO CORK GASKET SET AVAILABLE.</t>
  </si>
  <si>
    <t>WE HAVE A KNOCK, PULSATION, POWER LOSS, ETC. AND THE ABS IS SHAKY, AND THE TRANS MAKES NOISE IN OVERDRIVE, AND THE CAR OVERHEATS PULLING A SMALL TRAILOR, BLAZER HAS OIL COOLER, ELECTRIC FAN, TRANS COOLER.</t>
  </si>
  <si>
    <t>WATER LEAKS UNDER THE FLOORMATS FROM NEAR THE FIREWALL INTO THE INTERIORS.</t>
  </si>
  <si>
    <t>ON WET ROAD BRAKING FOR A STOP STREET.  THE PEDAL WENT TO THE FLOOR AND THE ABS SEEMED TO COME ON,  HOWEVER I HAD TO REMOVE MY FOOT FROM THE BRAKE PEDAL AND REAPPLY IT BEFORE THE VEHICLE STOPPED.</t>
  </si>
  <si>
    <t>INTERMITANT PROBLEM WITH MY WIPERS, RESULTING IN TOTALLED VISIBILITY LOST.  THERE IS A TSB OUT ON THE 1995 MODEL, BUT NO RECALL.</t>
  </si>
  <si>
    <t>CRUISE CONTROL SET AT 55 MPH, CAR RPMS INCREASED OUT OF CONTROL, CAR HAD TO BE PLACED IN NEUTRAL AND STEERED TO SIDE OF ROAD.  CAR WAS THEN UNDRIVABLE, BECAUSE OF EXCESSIVE RPM PROBLEM.</t>
  </si>
  <si>
    <t>APPLIED BRAKES AND SYSTEM FAILED SPORADICALY, MOST FAILURES UNDER DRY CONDITION ON ASPHALT.  TWO BRAKE MODULES, COMPUTER MODULE, MASTER CYLINDER, CALIPERS, PADS, ROTORS ALL BEEN REPLACED.  FRONT TIRES REPLACED AT 24,000 MILES.  PEDAL CAN BE PRESSED TO FLOOR AT ANY TIME, FAILURE HAS A MUSHY PEDAL WITH A COASTING TO A STOP.  SOME TIME MAKING NOISE (UNLIKE THAT OF ABS SYSTEM) UNTIL PEDAL IS RELEASED.</t>
  </si>
  <si>
    <t>WHEN APPLYING THE BRAKES AND THEN RELEASING THE BRAKES, A FEW SECONDS LATER, THE CALIPERS HAVE BURNED UP. THEN THERE ARE  NO BRAKES. HAS BEEN HAPPENING FOR 3 YEARS. DEALER HAS REPLACED THE WHOLE BRAKE SYSTEM, STILL NO SOLUTION TO PROBLEM.  *AK</t>
  </si>
  <si>
    <t>EXPERIENCING AN OVERFILL IN ONE TANK, RESULTING IN AN OVERFLOW IN THE SECOND TANK,  CAUSING A FUEL LEAK AT THE FILLER NECK. ALSO THERE IS A RECALL FOR THE PROBLEM  91V146000, MFR 91S39. VEHICLE NOT INCLUDED. PLEASE PROVIDE ANY FURTHER DETAILS.  *AK</t>
  </si>
  <si>
    <t>THE REAR BRAKE PADS ARE WORN OUT DUE TO EXPOSURE TO THE WEATHER. DEALER HAS NOT SEEN.  *AK</t>
  </si>
  <si>
    <t>TRAVELING 75-80MPH WHEN THE VEHICLE STARTED TO VIBRATE. WHILE IT WAS VIBRATING, IT STARTED TO MAKE NOISES. HAD TAKEN VEHICLE TO DEALERSHIP TO HAVE IT CHECKED OUT. WAS INFORMED BY MECHANIC THAT IT WAS CHARACTERISTIC OF THE VEHICLE &amp; NOT A PROBLEM WITH THE SUSPENSION OR AXLE.   *AK</t>
  </si>
  <si>
    <t>VEHICLE STARTED TO OVERHEAT, BLOWING WHITE SMOKE &amp; THEN STALLED. TOOK VEHICLE TO DEALER. WAS TOLD ENGINE HEAD GASKET CRACKED. MECHANIC PUT A GASKET ON ENGINE HEAD, BUT DID NOT REPLACE ENGINE. TRANSMISSION WAS REPLACED DUE TO FAILURE, SEALS WERE LEAKING. ENGINE PROBLEM STILL EXISTS.</t>
  </si>
  <si>
    <t>THE REAR DOOR ON THE DRIVER'S SIDE WILL NOT LATCH. THE DOOR IS BEING HELD CLOSED BY A BUNGEE CORD. OWNER WILL BE CONTACTING A DEALER FOR SERVICE.  *AK</t>
  </si>
  <si>
    <t>TRANSMISSION HAS BEEN REPLACED THREE TIMES WITH ONLY 20,000 MILES. ONE TRANSMISSION BLEW AFTER HALF A DAY. CAN'T FIND THE PROBLEM.  *AK</t>
  </si>
  <si>
    <t xml:space="preserve">THE BRAKE PEDAL AND THE ACCELERATOR PEDAL ARE TOO CLOSE. SOMETIMES WHEN APPLYING THE BRAKES FOOT TOUCHES THE ACCELERATOR PEDAL, CAUSING THE VEHICLE TO SURGE FORWARD.  *AK  </t>
  </si>
  <si>
    <t>BRAKES FAILED, ATTEMPT REPAIR SEVERAL TIMES, MASTER CYLINDER, DUE TO FLUID LEAKAGE, ABS LIGHT STAYED ON, BRAKES SO HOT THE ROTORS WERE GLOWING AND THE SMOKE WAS POURING OFF THE FRONT END.</t>
  </si>
  <si>
    <t>COMPUTER BRAIN BAD, REPLACE IT THREE TIMES.</t>
  </si>
  <si>
    <t>VEHICLE PARKED. LATER NOTICED FLAT TIRE. ROAD SERVICE ARRIVED. CHECKED VEHICLE &amp; NO JACK, KEY OR ANY EQUIPMENT FOUND TO REMOVE LUGS &amp; TIRE. DEALERSHIP OUT OF BUSINESS. MANUFACTURER HAS YET TO RESPOND.  *AK</t>
  </si>
  <si>
    <t>TRANSIMISSION SLIPPING.</t>
  </si>
  <si>
    <t>STOPPING TO MAKE RIGHT TURN, FUEL/GAS ODORER SMOKE BEGAN TO RUSH INTO THE PASSENGER COMPARTMENT THROUGH THE A/C DUCTS, IMMEDIATELY RELEASED SEAT BELT, NOTICE FLAME INSIDE THE CAR, RECALL #951006000 FOR REFERENCE.</t>
  </si>
  <si>
    <t>DEFROSTER DOES NOT CLEAR THE SIDE WINDOWS, PARTICULARLY AND REAR DRIVERS SIDE, VISION IS IMPEDED  AND ONCOMING CARS CANNOT BE SEEN IN ORDER TO PASS.</t>
  </si>
  <si>
    <t>EXPERIENCING BRAKE PROBLEM, FAILING TO STOP THE TRUCK IN A TIMELY MANNER, INTERMITTENT PROBLEM, CAUSES US GREAT CONCERN FOR SAFETY OF OTHERS, ATTEMPT TO REPAIR REPLACE PAD, ABS BOX, VACUUM PUMP, BRAKE EQUALIZER, OR SEVERAL OTHER THINGS.</t>
  </si>
  <si>
    <t>WHILE DRIVING ENGINE SHUTS DOWN, CAUSING VEHICLE TO STALL.  PLEASE PROVIDE DETAILS.  *AK</t>
  </si>
  <si>
    <t xml:space="preserve">INTERMITTENTLY WHEN BRAKES ARE APPLIED IN A PANIC STOP , THE PEDAL BECOMES SOFT AND ALMOST GOES TO THE FLOOR , RESULTING IN EXTENDED STOPPING DISTANCE.   THE DEALER HAS BEEN NOTIFIED.  *AK  </t>
  </si>
  <si>
    <t>FRANK INDUSTRIES</t>
  </si>
  <si>
    <t>MAX,. CAP OF AXELS ONLY 3000 LBS AND NOT  THE 3500 LBS AS STATED ON SPECIFICATION</t>
  </si>
  <si>
    <t xml:space="preserve">CONSUMER WAS DRIVING APPROXIMATELY 30-40MPH WHEN THE VEHICLE IN FRONT CAME TO A COMPLETE STOP.   LOST CONTROL OF VEHICLE, SPINNED AROUND,  HITTING THE MEDIA DIVIDER, DAMAGING THE ENTIRE FRONT END. THE AIR BAGS DID NOT DEPOLY. 537251 DUP OF 824337; POSTED ON 09-07-1999.  *AK  </t>
  </si>
  <si>
    <t>WHEN APPLYING THE ABS BRAKES ON  WET PAVEMENT THE PEDAL TRAVELS TO THE FLOOR, CAUSING EXTENDED STOPPING DISTANCE, RESULTING IN A COLLISION.  PLEASE GIVE ANY FURTHER DETAILS.  *AK</t>
  </si>
  <si>
    <t>MAX,. CAP OF AXELS ONLY 3000 LBS AND NOT  THE 3500 LBS AS STATED ON SPECIFICATION TAG ON THE SIDE OF THE TRAILER.</t>
  </si>
  <si>
    <t>COSCO MODEL # 02-779NWS, DOM 12/02/97; WHEN CARRYING THE CHILD SEAT BY THE CARRYING HANDLE, THE HANDLE IS VERY LOOSE AND FEELS LIKE IT MIGHT COME OFF.  THE MANUFACTURER HAS NOT BEEN CONTACTED ABOUT THE PROBLEM.  *AK</t>
  </si>
  <si>
    <t>FREIGHTLINER SAID THAT THERE IS A RECALL ON THE MASTER CYLINDER , AND THAT THE RECALL WORK HAS BEEN DONE. BUT THE OWNER SAID IT HAS NOT BEEN DONE. (RECALL NOT FOUND.   *AK</t>
  </si>
  <si>
    <t>DRIVER SEAT BACK BROKE AND COLLAPSED ON IMPACT.</t>
  </si>
  <si>
    <t>WHEN PUSHING ON THE BRAKE PEDAL TO STOP, THE VEHICLE DOES NOT STOP IN TIME. THE PROBLEM CONSTANTLY OCCURS. THE HIGHWAY SPEED IS 55MPH.  WEATHER CONDITIONS DO NOT MATTER. DEALER HAS NOT BEEN CONTACTED.  *AK</t>
  </si>
  <si>
    <t>WHILE DRIVING ON SMOOTH DRY PAVEMENT AND APPLYING BRAKES TO SLOW DOWN,  A NOISE WAS HEARD AND ABS FAILED STOP VEHICLE FROM 25 MPH. CAUSE UNKNOWN.  *AK</t>
  </si>
  <si>
    <t>VAN UNEXPECTEDTLY SURGED FORWARD AT HIGH SPEED FROM A PARKED POSITION TO CAUSE A CRASH OF INCREDIBLE DESTRUCTION TO THE CHURCH, WITHOUT FOOT ON ACCELERATOR.  THE AIR BAGS DID NOT DEPLOY.  CONSUMER IS SMELLING GAS, CONSUMER CAN NOT FIND ANY PROBLEMS.  CONSUMER STATES VEHICLE IS HARD TO START.   *SLC</t>
  </si>
  <si>
    <t>WHILE DRIVING THE TRANSMISSION WOULD GO INTO LOW. OWNER HAS HAD VEHICLE REPAIRED  FOR TRANSMISSION, AND PROBLEM STILL EXISTS.  DEALER NOTIFIED.   *AK</t>
  </si>
  <si>
    <t>EVENFLO MODEL # 4951F791, DOM 01/05/98; CONSUMER PURCHASED CSS FROM TOYS-R-US ON JUNE 15, 1998. WHEN OPENING THE BOX THERE WAS A STRONG ODOR BURSTING FROM THE SEAT. CONSUMER TOOK THE FABRIC OFF AND  WASHED IT, THINKING THERE WERE DYE ODORS, BUT THE ODOR WAS STILL THERE  AFTERWARDS. CONSUMER THEN NOTICED THE SMELL WAS COMING FROM THE PADDING THAT PADS THE HEAD REST AREA OF CSS. *AK</t>
  </si>
  <si>
    <t>MASTER CYLINDER BROKE.</t>
  </si>
  <si>
    <t>WINDSHIELD WIPER PULSE CONTROL FAILED.</t>
  </si>
  <si>
    <t>REAR UNIVERSAL JOINT REPLACED, BEFORE COMPLETE FAILURE.</t>
  </si>
  <si>
    <t>COSCO MODEL # 02-729NWS, DOM 05/17/97; WHILE USING THE SEAT AS A CARRIER, THE CARRYING HANDLE  BECOMES UNLATCHED.   MANUFACTURER WILL BE NOTIFIED.   *AK</t>
  </si>
  <si>
    <t>CAB SEPARETED FROM THE CHASSIS DURING THE ACCIDENT, RESULTING THE GAS TANK REPTURED AND THE WRECKAGE CAUGHT ON FIRE.</t>
  </si>
  <si>
    <t>WHEN TRAVELING AT 35 MPH AND ATTEMPTING TO MAKE A GRADUAL STOP THE BRAKE PEDAL TRAVELED TO THE FLOORBOARD, CAUSING EXTENDED STOPPING DISTANCE,  RESULTING IN THE CONSUMER HAVING AN ACCIDENT. CONSUMER HAS CONTACTED THE DEALER, DEALER WAS UNABLE TO DETERMINE THE CAUSE. PLEASE PROVIDE ANY FURTHER DETAILS.  *AK</t>
  </si>
  <si>
    <t>WAYNE ENGINEERING CORPORATION</t>
  </si>
  <si>
    <t>DAMAGE TO SANITATION UNIT THAT BURNED, BELIEVE THE CAUSE TO BE HYDRAULIC RELATED.</t>
  </si>
  <si>
    <t>WHOLE EXHAUST SYSTEM FAILED, DUE TO THE CATALYTIC CONVERTER GOING HAYWIRE.</t>
  </si>
  <si>
    <t>WATER PUMP FAILED AND CAUGHT ON FIRE, CAUSING EXTENSIVE SMOKE DAMAGE, HAPPENED TWICE, WHILE NOT IN USE.</t>
  </si>
  <si>
    <t>PLASTIC LATCH ON BATHROOM DOOR IS PLASTIC, BROKEN TWICE.</t>
  </si>
  <si>
    <t>FUEL PUMP PLUGGED UP, DRAINED GAS TANK AND TOOK THE ONE OFF THE TOP OF IT, HARD TO FIND REPLACEMENT, CLEANED OLD ONE AND PUT IT BACK ON.</t>
  </si>
  <si>
    <t>POLICE OFFICER WAS SLOWING DOWN WHEN WHEEL WENT INTO FENDER AREA (WHEEL HOUSING), CAUSING VEHICLE TO BE INOPERABLE. MECHANIC NOTICED THAT GREASE FITTING WAS OMITTED. THIS CAUSED THE BALL JOINTS TO FALL OUT.  *AK   *SLC</t>
  </si>
  <si>
    <t>DRIVER'S SIDE SEAT BRACKETS THAT ARE WELDED, BROKE. THIS CAUSED SEAT TO GO BACKWARDS, OBSTRUCTING DRIVER'S VIEW. THIS OCCURRED WHILE VEHICLE WAS IN MOTION. TOOK TO DEALER &amp; WAS INFORMED NO WARRANTY &amp; OWNER WOULD HAVE TO PAY.</t>
  </si>
  <si>
    <t>WHEN DRIVING ALL OF A SUDDEN THERE WAS SMOKE AND SPARKS COMING FROM THE STEERING AREA.  ALSO THERE WERE ODORS. *AK  *SLC</t>
  </si>
  <si>
    <t>WHILE TRAVELING  THE VEHICLE STALLS WITHOUT INDICATIONS.  CONSUMER HAS CONTACTED DEALER.  *AK</t>
  </si>
  <si>
    <t>WHEN DRIVER STOPPED TO GET OUT OF TRUCK HE NOTICED THAT THE GAS TANK WAS ABOUT INCHES FROM THE GROUND. THE BOLT THAT HOLDS THE GAS TANK UP WAS MISSING.  THE TRUCK WAS TOWED TO A DEALER  WHERE BOLT WAS REPLACED UNDER WARRANTY.  *AK</t>
  </si>
  <si>
    <t>WHEN THE WINDSHILED WIPERS ARE ON THEY BECOME STUCK, OBSTRUCTING THE VIEW OF THE DRIVER.  THE DEALER HAS BEEN NOTIFIED.   *AK</t>
  </si>
  <si>
    <t>THE AIR BAG MODULE HAD TO BE REPLACED ABOUT 4 OR 5 TIMES. DEALER CAN'T FIND PERMENANT FIX.   *AK</t>
  </si>
  <si>
    <t xml:space="preserve">ABS BRAKES; WHEN APPLYING BRAKES IN A PANIC STOP, THE PEDAL WENT TO THE FLOOR AND BRAKES FAILED TO STOP VEHICLE, CAUSING AN ACCIDENT.   *AK          </t>
  </si>
  <si>
    <t>WHILE PRESSING THE GAS PEDAL THE VEHICLE SURGES.  *AK</t>
  </si>
  <si>
    <t>INTERMITTENTLY, WHEN SLAMMING THE DOOR CLOSE OR ANY TYPE OF VIBRATION CAUSES THE EMERGENCY PARKING BRAKE TO RELEASE. THE WHOLE EMERGENCY PARKING BRAKE ASSEMBLY  WAS REPLACED ONCE UNDER WARRANTY. OWNER STILL EXPEREINCING A PROBLEM WITH TRUCK IF NOT IN GEAR.  *AK</t>
  </si>
  <si>
    <t>WHILE TURNING THE AIR CONDITIONER ON THERE WAS  NO INDICATONS OF WORKING.  *AK</t>
  </si>
  <si>
    <t>VEHICLE HAS POOR VISIBILITY WHILE DRIVING. OWNER  CANNOT SEE OVER FRONT HOOD WHILE DRIVING, POSSIBLE DESIGN FLAW.   *AK</t>
  </si>
  <si>
    <t>CONSUMER WAS DRIVING APPROXIMATELY 50-55MPH WHEN SHE LOST CONTROL OF  VEHICLE, SPUN AROUND, SLID OFF ROAD, HIT GAURDRAIL/THEN THE SOLID BLOCK POST OF BRIDGE HEAD-ON.  SPUN AROUND AND HIT THE BRIDGE FROM THE OTHER SIDE. DRIVER'S SIDE AIR BAG FAILED TO DEPLOY.  *AK</t>
  </si>
  <si>
    <t>CONSUMER HAS TAKEN VEHICLE TO DEALERSHIP FOR REPAIRS OF FRAME MEMBERS AND BODY MOUNTS THREE TIMES. NOVEMBER 11, 96 WAS THE THIRD TIME. HOWEVER, THE VEHICLE MOTOR MOUNTS SEPARATED AGAIN. DEALERSHIP---NEWINS BAY SHORE FORD--516-665-1300 HAS DONE THE REPAIRS ALL THREE TIMES, AND ARE SCHEDULED TO TAKE VEHICLE IN FOR REPAIRS AGAIN ON 06-17-98, FOR SAME DEFECT. THERE IS A RECALL FOR FRAME MEMBERS AND BODY--93-V-106-002.  *AK   *SLC</t>
  </si>
  <si>
    <t>DEFECT IN HEADLIGHTS,  WIRING KEEPS WEARING OUT.  FIRST, CAUSING DAY TIME RUNNING LIGHT TO BECOME INOPERATIVE, THEN NIGHT TIME HEADLIGHTS MALFUNCTIONED. DEALER HAS REDONE WIRING 6 TIMES, DEFECT IS STILL OCCURRING.  *AK</t>
  </si>
  <si>
    <t>POLICE OFFICER'S VEHICLE HAS BALL JOINTS FALLING OUT. MECHANIC HAD NOTICED THE GREASE FITTING WAS MISSING. THIS COULD CAUSE THE WHEEL TO GO INTO THE WHEEL HOUSING (FENDER).  *AK   *SLC</t>
  </si>
  <si>
    <t>CABLE BROKE  ON THE LEFT FRONT  SIDE OF THE DRIVER'S PASSIVE RESTRAINTS.  THE DEALER HAS BEEN NOTIFIED.  *AK</t>
  </si>
  <si>
    <t>CONSUMER WAS DRIVING AT APPROXIMATELY 55 MPH WHEN ANOTHER VEHICLE PULLED OUT IN FRONT, REAR ENDED VEHICLE HEAD ON. DUAL AIRBAGS DID NOT DEPLOY, CAUSING INJURIES TO CONSUMER. HONDA WILL SEND SOMEONE TO INSPECT.   *AK</t>
  </si>
  <si>
    <t>WHILE VEHICLE WAS PARKED IN THE GARAGE OVERNIGHT IT CAUGHT ON FIRE IN ENGINE COMPARTMENT. FIRE WAS PUT OUT BY THE FIRE DEPARTMENT. WHAT CAUSED THE FIRE HAS NOT BEEN DETERMINED. OWNER IS WORKING WITH DEALERSHIP ON REPAIRS OR REPLACEMENT.*AK</t>
  </si>
  <si>
    <t>MAKING ROUTINE STOP ENGINE WILL BEGIN TO SURGE FOR AT LEAST 20 SECONDS, CAUSING THE CONSUMER TO PRESS HARD ON BRAKES UNTIL THEY SQUEAK, RESULTING IN LOSS OF CONTROL. DEALER HAS REPROGRAMMED COMPUTER 3 TIMES AND REPLACED IDLE SPEED MOTOR. DEFECT IS STILL OCCURRING.  *AK</t>
  </si>
  <si>
    <t>DEFECT WITHIN PASSENGER SIDE SLIDING DOOR, CAUSES THE DOOR TO OPEN ON ITS OWN , RESULTING IN LOSS OF PROTECTION, DEALER HAS REPLACED POWER SLIDING DOOR MODULE 3 TIMES.  DEFECT IS STILL OCCURRING.  *AK</t>
  </si>
  <si>
    <t>WHILE DRIVING  ENGINE SUDDENLY STALLS OUT, AND THE OIL LIGHT COMES ON.  THE CAR COULD NOT BE RESTARTED.  THE DEALER WAS NOTIFIED,  AND HAD A CO-PILOT TO TAKE A PICTURE OF THE ENGINE. SINCE THE PROBLEM IS UNPREDICTABLE AND DOESN'T HAPPEN ALL THE TIME, THE DEALER COULD NOT DUPLICATE THE PROBLEM.   *AK</t>
  </si>
  <si>
    <t>ENGINE HEAD GASKET DIES OUT, IT BLOWS OUT AT 90,000 MILES.  THE DEALER WAS CONTACTED.  DEALER EXPLAINED THAT THE 1995 WINDSTAR HAS THE SAME 3.8 6 CYCLINDER ENGINE.  BUT THEY WILL NOT WRITE UP THE REPAIR FROM ANOTHER VEHICLE.  *AK</t>
  </si>
  <si>
    <t>ABS BRAKES; WHEN APPLYING BRAKES IN NORMAL CONDITIONS THE PEDAL WENT TO THE FLOOR AND BRAKES FAILED TO STOP VEHICLE, CAUSING AN  ACCIDENT. DEALER DETERMINED THAT THE CAUSE WAS  A FAULTY MASTER CYLINDER.   *AK</t>
  </si>
  <si>
    <t>WHILE DRIVNG AT 40 MPH THE THROTTLE STUCK, CAUSING VEHICLE TO INCREASE SPEED.  CAUSE UNKNOWN.  *AK</t>
  </si>
  <si>
    <t>HEADLIGHTS RETAIN HEAT AND MOISTURE.  HOLDS IN HEADLIGHTS, CAUSING THE LIGHTS TO BLOW OUT, PROBLEM CONSTANTLY OCCURS AND THE DEALER CANNOT DUPLICATE THE PROBLEM.  *AK</t>
  </si>
  <si>
    <t>INTERMITTENTLY WINDSHIELD WIPERS, WHEN THEY ARE ON,   THEY WILL MALFUNCTION,  OBSTRUCTING THE VIEW OF THE DRIVER.  THE DEALER HAS BEEN NOTIFIED.    *AK</t>
  </si>
  <si>
    <t>WHEN THE DOOR IS OPENED AND CLOSED THE SAFETY BELT DOES NOT ROLL BACK, AND THE DOOR CATCHES IT.  THE DEALER STATES THAT IT WORKS PROPERLY,  BUT IT TAKES TOO LONG TO ROLL IN.  DEALER CANNOT DUPLICATE THE PROBLEM.  *AK</t>
  </si>
  <si>
    <t>STARTED TO SHIFT INTO DRIVE, HAD FOOT ON BRAKES, VEHICLE TOOK OFF AT FULL THROTTLE. HAD SHIFTED INTO PARK &amp; PRESSED HARD ON BRAKES TO STOP. TOOK TO DEALER &amp; MECHANIC REPLACED ACCELERATOR CABLE. A FEW DAYS LATER, ACCELERATOR PROBLEM REAPPEARED.   *AK</t>
  </si>
  <si>
    <t>POLICE OFFICER'S VEHICLE WAS SLOWING DOWN WHEN THE WHEEL WENT INTO WHEEL HOUSING AREA (FENDER). VEHICLE COLLAPSED DOWNWARD. MECHANIC NOTICED THAT GREASE FITTING WAS MISSING &amp; BALLJOINTS FELL OUT.  *AK   *SLC</t>
  </si>
  <si>
    <t>AIR CONDITIONER LEAKS FREON. TOOK TO DEALER. MECHANIC FILLED IT UP. WOULD LEAK OUT. DON'T KNOW WHERE LEAK COMING FROM. HAD NEW SEALS &amp; HOSES PUT ON. TOOK BACK AGAIN FOR SAME PROBLEM FOLLOWING YEAR. MECHANIC NOW  INDICATES THAT IT IS THE COMPRESSOR THAT IS  CAUSING THE LEAK.  *AK</t>
  </si>
  <si>
    <t>CONSUMER WAS INVOLVED IN TWO FRONTAL COLLISIONS IN WHICH THE DRIVER'S  AND PASSENGER'S AIR BAGS DID NOT DEPLOY.  PLEASE GIVE ANY FURTHER DETAILS.  *AK</t>
  </si>
  <si>
    <t>THE REAR SUB-FRAME MOUNTS HAVE BECOME CORRODED, CAUSING THE RIGHT REAR SUB-FRAME TO DROP,  AND  CAN'T STEER THE VEHICLE.  A RECALL WAS ISSUED FOR THIS MODEL OF CAR,  BUT THIS PARTICULAR VEHICLE WASN'T INCLUDED. RECALL #93V106002.  *AK   *SLC</t>
  </si>
  <si>
    <t>WHEN MAKING A RIGHT OR LEFT HAND TURNS THE VEHICLE SPUTTERS THEN LURCHES FORWARD.  TAKEN TO THE DEALER, AND IT WAS THE TRANSMISSION.  THIS IS THE 2ND TRANSMISSION PUT INTO THE VEHICLE AND THE PROBLEM IS STILL OCCURRING.  *AK</t>
  </si>
  <si>
    <t xml:space="preserve">POLICE CRUISER: SLOWING DOWN. WHEEL GOES INTO WHEEL HOUSING (FENDER). THIS CAUSED VEHICE TO DROP. MECHANIC NOTICED GREASE FITTING WAS OMITTED. THIS CAUSED THE BALL JOINTS TO FALL OUT.  *AK  </t>
  </si>
  <si>
    <t>CONSUMER COMPLAINING OF DOOR HANDLE SPLITTING FROM THE MIDDLE OF THE INSIDE (DRIVER SIDE) DOOR. CONSUMER UNABLE TO GET OUT FROM INSIDE. DEALER NOTIFIED, AND WILL REPAIR  AT COST TO THE CONSUMER.  *AK</t>
  </si>
  <si>
    <t>HEAD LIGHTS WERE VERY POOR,  ESPECIALLY  WHE DRIVING  ON THE HIGHWAY. THE HIGH AND LOW BEAMS  WER EQUALLY POOR.   MANUFACTURER SAID THEY WILL OPEN A FILE ON THIS MATTER .    *AK</t>
  </si>
  <si>
    <t>VEHICLE JERKS AND CUT-OFF WITHOUT WARNING CAUSING THE STEERING WHEEL TO STIFFEN.</t>
  </si>
  <si>
    <t>WATER LEAKS INTO THE SPARE TIRE WELL IN THE TRUNK.</t>
  </si>
  <si>
    <t>ENGINE TURNS AND VEHICLE MOVES ON SLIGHT INCLINE WITH ENGINE OFF AND MANUAL TRANSMISSION IN FIRST GEAR.  RESULTING IN CRASH.</t>
  </si>
  <si>
    <t>VEHICLE REARENDED WHILE AT STOP.  FRONT SEAT BOLT BROKE CAUSING SEAT TO FALL BACK.</t>
  </si>
  <si>
    <t>CIRCUIT BOARD MALFUNCTION.  DEALER CLAIMS OLD PART IS NO LONGER MADE, SYSTEM WAS UPGRADED BECAUSE IT IS FLAWED.  CANNOT FIND RELATED RECALL.</t>
  </si>
  <si>
    <t>ELECTRICAL SYSTEM MALFUNTION CAUSING FIRE.</t>
  </si>
  <si>
    <t>CAB FLOOR CRACKED AT FRONT SEAT, LEFT ANCHOR.  NUMEROUS CRACKES EMANATING FROM MOUNTING POINT IN CAB FLOOR.  CATASTROPHIC FAILURE OF METAL.</t>
  </si>
  <si>
    <t>EXHAUST MANIFOLD IS NOISY, SMELLY AND LEAKING FUMES.</t>
  </si>
  <si>
    <t>THIS IS A DOCUMENTED PROBLEM WITH THE GMC JIMMY, WHICH IS THE SAME VEHICLE AS THE S10 BLAZER.  GMC HAS ISSUED A TECHNICAL SERVICE BULLETIN FOR THE JIMMY.  I AM ONCE AGAIN REPLACING THIS EXPENSIVE PART.  WHEN THE EGR VALVE FAILS, THE VEHICLE SHUTS DOWN OR RUNS ROUGHLY CAUSING THE POWER BRAKES TO LOSE THEIR VACUUM, WHICH IN TURN MAKES THE VEHICLE UNSAFE AND POTENTIALLY DANGEROUS.</t>
  </si>
  <si>
    <t>BOTH REAR LEAF SPRINGS BROKE, RESULTING IN CONTROL LOST.</t>
  </si>
  <si>
    <t>VEHICLE VIBRATES SEVERLY AT 45 AND 65 MPH.</t>
  </si>
  <si>
    <t>EVO STEERING SENSOR FAILURE.</t>
  </si>
  <si>
    <t>BRAKES, ROTORS, TRANSMISSION, AND ALIGNMENT MALFUNCTION.</t>
  </si>
  <si>
    <t>WHILE DRIVING VEHICLE SHUTS DOWN AND EVERYTHING LOCK UPS - STEERING INCLUDED.</t>
  </si>
  <si>
    <t>WHILE TRAVELING AT VARIOUS SPEEDS, WITH THE CRUISE CONTROL ON OR OFF, DRIVER ACCELERATED TO PASS AND THE VEHICLE KEPT ACCELERATING.  TURNING OFF THE CRUISE CONTROL DID NOTHING IN ONE INSTANCE.  THIS HAS HAPPEDNED WITH AND WITHOUT THE CRUISE CONTROL ON.</t>
  </si>
  <si>
    <t>VEHICLE WAS REAR ENDED AND PUSHED INTO THE REAR OF VEHICLE IN FRONT.  THE DRIVERS SEAT WAS TWISTED BACK TOWARD THE BACK SEAT AS A RESULT OF THE IMPACT AND THE AIR BAGS DID NO DEPLOY.</t>
  </si>
  <si>
    <t>VEHICLE PULLS PULLS TO THE RIGHT AS IF OUT OF ALIGNMENT.</t>
  </si>
  <si>
    <t>WHEN BRAKES ARE WET THERE IS LITTLE OR NO BRAKING POWER FOR SEVERAL SECONDS.</t>
  </si>
  <si>
    <t>POWER DOOR SOLENOID VALVE ON LEFT SIDE SLIDING DOOR FAILURES; ORIGINAL FAILED AFTER 1 YEAR AND THE REPLACEMENT DID NOT LAST 1 YEAR.</t>
  </si>
  <si>
    <t>RUNAWAY ENGINE/SUDDEN ACCELERATION.</t>
  </si>
  <si>
    <t>WINDSHIELD WIPERS COME ON AND GO OFF WITHOUT REASON, ONCE THE HEADLIGHTS WENT OUT ALSO.</t>
  </si>
  <si>
    <t>THE VEHICLE'S TRANSMISSION SHIFTS DOWN WITHOUT NOTICE, CAUSING VEHICLE TO 50 MPH TO 10 MPH OR LESS.  THIS CAUSES DRIVER HEAD TO HIT STEERING WHEEL AND THE CHILDREN TO BE JOLSTED.  THE VEHICLE TRAVELING BEHIND JUST ESCAPED IMPACTING US IN THE REAR.</t>
  </si>
  <si>
    <t>THE DOORS AUTOMATICALLY LOCK WHEN VEHICLE IS SHIFTED OUT OF PARK AND UNLOCK WHEN VEHICLE IS TURNED OFF.  THE LOCKS MALFUNCTIONED AND DOORS DID NOT UNLOCK AUTOMATICALLY AND WOULD NOT UNLOCK MANUALLY FROM INSIDE.  WINDOW HAD TO BE LET DOWN AND KEY USED FROM OUTSIDE TO UNLOCK DOORS.</t>
  </si>
  <si>
    <t>WHILE DRIVING THE VEHICLE WAS INVOLVED IN A COLLISION,  AND THE AIR BAG DID NOT DEPLOY. THE VEHICLE HAD DAMAGE TO THE FRONT. DRIVER SUFFERED SEVERE HEAD INJURY. ALSO, THE SEAT BELT DID NOT HOLD.   *AK</t>
  </si>
  <si>
    <t>DRIVING AT APPROXIMATLY 55 MPH FOR AT LEAST 1 MILE ,OIL  LIGHT CAME ON. CONSUMER WENT TO OPEN HOOD WHEN HOT, ANTI-FREEZE CAME SPRAYING OUT ONTO CONSUMER, CAUSING 1ST AND 2ND DEGREE BURNS TO BODY. DELAER HAS CHANGED WATER PUMP THREE TIMES PRIOR TO THIS INCIDENT.  **AK</t>
  </si>
  <si>
    <t>WHILE CARRYING CHILD IN CSS, BY THE HANDLE, THE HANDLE WOULD POP OUT OF PLACE &amp; WOULD THROW SEAT FORWARD.  WHEN IT POPPED OUT BEFORE, SEAT WAS DROPPED W/CHILD IN IT. ALWAYS CHECKED TO BE SURE HANDLE WAS LOCKED IN BEFORE CARRYING CSS.  *AK</t>
  </si>
  <si>
    <t>CSS HAS CRACKS IN PLASTIC SURROUNDING BELT HOOKS IN SEAT. THE HARNESS BELT FASTNER IS NOT SECURE, BUCKLE MOVES AND THE HOOK DOES NOT HOLD VERY WELL.*AK   *SLC</t>
  </si>
  <si>
    <t>WHEN APPLYING THE BRAKES THE PEDAL GETS HARD TO PRESS. DEALER SAYS THE ABS NEEDS TO BE REPLACED.  *AK</t>
  </si>
  <si>
    <t>INTERMITTENTLY WHEN  ATTEMPTED TO TURN THE VEHICLE ON,  THE VEHICLE WILL NOT START.  THE DEALER HAS REPALCED THE FUSE .  *AK</t>
  </si>
  <si>
    <t>WHEN  ABS BRAKES ARE  APPLIED THE PEDAL TRAVELS TO THE FLOOR, CAUSING EXTENDED STOPPING DISTANCE.  CAUSE UNKNOWN.  DEALER CANNOT IDENTIFY THE PROBLEM.  PLEASE GIVE ANY FURTHER DETAILS.  *AK</t>
  </si>
  <si>
    <t xml:space="preserve">CONSUMER RECEIVED A RECALL NOTICE ON HIS MOTOR HOME  IN JAN 98, AND HAS NOT BEEN ABLE TO  GET AN APPOINTMENT TO HAVE VEHICLE REPAIRED.   OWNER HAS BEEN IN CONTACT WITH THE MANUFACTURER'S CUSTOMER SERVICE DIVISION .  *AK  </t>
  </si>
  <si>
    <t xml:space="preserve">THE NON TILT STEERING COLUMN THERE IS ONE INCH OF PLAY AT THE BOTTOM OF THE STEERING COLUMN. THE WHOLE STEERING COLUMN MOVES. THE SHAFT MOVES ONE INCH TO THE SIDE BEFORE THE STEERING BOX TURNS. DEALER CANNOT DUPLICATE THE PROBLEM  </t>
  </si>
  <si>
    <t>CONSUMER STATES THAT VEHICLE IS UNDER RECALL 97I-003, SEAT BELT BUCKLES.  OWNER CONTATCED DEALER IN APRIL OF  98.  DEALER INFORMED CONSUMER THAT PARTS WOULD BE ORDERED . AS OF TODAY VEHICLE HAS NOT BEEN REPAIRED.  *AK</t>
  </si>
  <si>
    <t>DRIVING AT APPROXIMATELY 20 MPH PASSENGER'S SIDE SOFT BRASS HINGES THAT HOLD THE DOOR COULD NOT HOLD WEIGHT OF DOOR,  CAUSING THE DOOR TO OPEN UNEXPECTEDLY WITHOUT WARNING. DEALER WILL REPLACE HINGES. DRIVER SIDE ALSO HAD TO BE BE REPLACED 5 MONTHS PRIOR. *AK</t>
  </si>
  <si>
    <t>THE VEHICLE WAS PARKED IN THE SUN ALL DAY APPROXIMATELY 10 HOURS. WHEN DRIVER RETURNED TO THE VEHICLE HE FOUND THE REARVIEW MIRROR ON THE FLOOR. THE DEALER CAN NOT DUPLICATE THE PROBLEM. NO WARRANTY.  *AK</t>
  </si>
  <si>
    <t>HAD TAKEN VEHICLE TO DEALER. WAS INFORMED THAT MOTOR MOUNTS WERE CRACKED &amp; BROKEN &amp; NEEDED REPLACING. MOTOR MOUNTS NEED REPLACING AGAIN FOR SAME PROBLEM. HAD TO REPLACE AXLES, FRONT DISC BRAKES ROTORS &amp; CV BOOTS.  REPLACED ALSO, ACCORDING TO MECHANIC.</t>
  </si>
  <si>
    <t>WHILE DRIVING THE WINDSHIELD WIPERS WILL STOP WITH OUT INDICATIONS. *AK  CONSUMER STATES THERE IS AN APPARENT PROBLEM WITH THE CONNECTION BETWEEN THE WIRING HARNESS AND THE WIPER MOTOR CONTROLLER PCA, CAUSING INTERMITTENT FAILURES OF THE WIPERS, THEY GO OFF AND ON AT ANY TIME.   *SLC</t>
  </si>
  <si>
    <t xml:space="preserve">THE FUEL INJECTION SYSTEM PUMP IS DEFECTIVE, IT HAS BEEN WORKED ON FOUR TIMES. CURRENTLY HAS A INTERMITTENT DEAD SPOT.  WHILE DRIVING THE VEHICLE  WILL SHUT DOWN. THERE IS NO PATTERN OR NOTIFICATION AS TO WHEN THIS INCIDENT WILL OCCUR. THE DEALER CANNOT DUPLICATE THE PROBLEM. *AK  </t>
  </si>
  <si>
    <t>WHEN THE BRAKES ARE APPLIED THE WHEELS WOBBLE AND THE STEERING SHAKES AND MAKES IT HARD TO CONTROL. DEALER SAYS THE ROTORS NEED TO BE ADJUSTED AGAIN.  *AK  CONSUMER STATES THAT THE ROTORS NEED TO BE ADJUSTED OR REPAIRED EVERY 6-8 MONTHS, THIS IS THE 4TH OR 5TH OCCASION.   *SLC</t>
  </si>
  <si>
    <t>THE WINDSHIELD WIPERS OPERATE IMPROPERLY DURING ALL TYPES OF WEATHER.  THE WHOLE WINDSHIELD WIPER SYSTEM SHUT DOWN (THE WIPER DO NOT MOVE).  *AK   *NLM</t>
  </si>
  <si>
    <t>EVENFLO MODEL # 235170P1, 09/25/95; THE OVERHEAD SHIELD ON THE CHILD SAFETY SEAT  HAS BROKEN AWAY FROM THE CHILD SEAT.  OWNER WILL BE CONTACTING THE MANUFACTURER.  *AK</t>
  </si>
  <si>
    <t>WHEN APPLYING NORMAL BRAKE PRESSURE DEFECTIVE  LEFT FRONT BRAKE LINE IS CAUSING  VEHICLE TO PULL TO RIGHT THEN DART BACK TO LEFT. PART IS ON NATIONAL BACK ORDER WILL NOT BE READY UNTIL MID JULY.  *AK</t>
  </si>
  <si>
    <t>FOAM CUSHION ON THE EVENFLO MY WAY MODEL # 4921C1P2, DOM 07/17/97 IS PREMATURELY WEARING OUT.  IS NOT PROVIDING ENOUGH COMFORT OR SUPPORT BECAUSE THE CHILD'S BACK AND BOTTOM IS  ON THE PLASTIC , CAUSE UNKNOWN. .  PLEASE GIVE ANY FURTHER DETAILS.  *AK</t>
  </si>
  <si>
    <t>CONSUMER TOOK VEHICLE DEALERSHIP ON 3-17-98 FOR REPAIRS ON BRAKES.  DEALERSHIP SAID BRAKES WERE FINE. SECOND TIME DEALERSHIP SAID THEY ADJUSTED THE BRAKES.  BUT CONSUMER MARKED NUT ON WHEEL TO SEE IF DEALER WAS REPAIRING VEHICLE,  AND THE MARKS LINED UP STILL.  CONSUMER TOOK VEHICLE TO DEALERSHIP A THIRD TIME, DEALER SAID THEY REPLACED BRAKE PADS AND SHOES, AND TURNED THE ROTORS. WHEN DRIVING  AND BRAKING VEHICLE PULLS LEFT REAL HARD, ALMOST SIDEWAYS. AT THE MEDIATION BOARD HEARING WITH NCFDS THE BOARD DECIDED THAT THE TRUCK WAS UNSAFE . THE CLAIM NUMBER FOR HIS CASE IS 66985167FL AGAINST CHHRYSLER.  *AK</t>
  </si>
  <si>
    <t>WHEN USING REAR SEAT BELTS, BELTS  PULL HALF WAY OUT, WILL NOT RETRACT BACK. BELTS ARE TWISTED OR WRAPPED AROUND MECHANISM INSIDE DOOR PANEL. TAKING VEHICLE TO DEALERSHIP.  *AK</t>
  </si>
  <si>
    <t xml:space="preserve">WHEN DRIVING VEHICLE AND USING BRAKES IN A PANIC STOP ,THE BRAKS WOULD FAIL TO OPERATE. THIS CONDITION HAS OCCURRED ON SEVERAL OCCASIONS.  VEHICLE HAS BEEN IN/OUT DEALER SHOP. DEALER ALWAYS INFORMED THE CONSUMER THAT NOTHING COULD BE  FOUND.  *AK  </t>
  </si>
  <si>
    <t>WHILE DRIVING VEHICLE ABOUT 5 MPH  AND WHEN  TRYING TO ACCELERATE THE VEHICLE DID NOT MOVE OR DID NOT ACCELERATE, LEAVING VEHICLE WITHOUT POWER AND ON POSSIBLE ACCIDENT.  *AK</t>
  </si>
  <si>
    <t>SOMETIMES, AFTER DRIVING VEHICLE A SHORT DISTANCE AND COMING TO COMPLETE STOP, PRESSING ON THE GAS, VEHICLE STALLS THEN COMPLETELY DIES OUT.</t>
  </si>
  <si>
    <t>EXHAUST MANIFOLD STUDS BROKE OFF CAUSING EXAUST FUMES TO LEAK INTO INTERIOR OF VEHICLE.</t>
  </si>
  <si>
    <t>PAINT IS PEELING AROUND THE HOOD AND BACK QUARTER PANELS.</t>
  </si>
  <si>
    <t>THE TALL WINDSCREEN FROM HONDA HAS AN OPTICAL DEFECT THAT CAUSES DISTORTION LOOKING THROUGH THE SCREEN.  THIS IS AMPLIFIED IF THERE IS ANY VIBRATION OF THE WINDSCREEN DURING NORMAL OPERATION.  THE RESULTING DISTORTION CAN CAUSE THE OPERATOR TO MISJUDGE OBSTACLE DISTANCE OR TRAFFIC CONDITIONS.</t>
  </si>
  <si>
    <t>ENGINE HAS ROUGH IDLE UNTIL VEHICLE WARMS UP.  WHEN VEHICLE IS STARTED, THE ENGINE RUNS FOR A FEW SECONDS THEN STALLS.  WHEN DRIVING OR TURNING AT LOW SPEEDS, ENGINE STOPS.  VEHICLE IS HARD TO STEER.</t>
  </si>
  <si>
    <t>BRAKE MALFUNTION DUE TO ROTOR/PADS.</t>
  </si>
  <si>
    <t>BRAKE ROTORS HAD TO BE CHANGED WITH SAME PROBLEM REPEATING AFTER 2 MONTHS.  NUMEROUS FAILURES INCLUDING ANTI-THEFT ALARM OCCASSIONALLY SOUNDING, PULSATING BRAKES, KNOCKING NOISE FROM ENGINE COMPARTMENT, BUZZING SOUND WHILE SHIFT FROM PARK TO DRIVE, PASSENGER SEAT BELT ALLOWS NO MOVEMENT OF PASSENGER, AND VEHICLE IS CURRENTLY IN REPAIR SHOP DUE TO MALFUNCTION OF THE EMMISSION SYSTEM.  PROBLEMS BEGAN ON THE DAY OF DELIVERY OF VEHICLE TO GERMANY.  NO WARRANTY ON VEHICLE, IT EXPIRED ONCE SHIPPED TO GERMANY.</t>
  </si>
  <si>
    <t>STEERING WHEEL COLUMN AND MID SHAFT WAS REPLACED PER TSB 971121191297.  THE NOISE AND FEELING NEVER COMPLETELY ENDED.  THE KNOCK IS STILL NOTICEABLE DURING STOPPING AND TURNING, REGARDLESS OF SPEED.  IT ALSO SEEMS TO BE MORE APPARENT DURING TURNING AND BREAKING.</t>
  </si>
  <si>
    <t>OWNER NOTIFIED OF RECALL BUT TOYOTA REFUSES TO REPAIR WITHOUT PERFORMING NEARLY $100 WORTH OF DIAGNOSTICS FIRST.</t>
  </si>
  <si>
    <t>BRAKES VERY SPONGY.  WAS ADVISED BY DEALER NOT TO DRIVE VEHICLE.</t>
  </si>
  <si>
    <t>WHILE TRAVELING AT 40 MPH, THE VEHICLE STALLED AND LOST ALL POWER.  TECHNICIAN INDICATED THAT PLASTIC COVERING THE WIRING HARNESS WAS DETERIORATING AND CAUSED THE PROBLEM.</t>
  </si>
  <si>
    <t>VEHICLE INVOLVED IN FRONTAL IMPACT CRASH AT A HIGH RATE OF SPEED AND THE AIR BAG DID NOT DEPLOY.</t>
  </si>
  <si>
    <t>TRANSMISSION TORQUE CONVERTER FAILED.</t>
  </si>
  <si>
    <t>DEALER REFUSES TO REPAIR RECALLED VEHICLE WITHOUT CHARGING $100 TO PERFORM DIAGNOSTICS. "AIRBAG IMPACT SENSOR" RECALL TO ADD A PROTECTIVE COVER AND PREVENT A INADVERTENT DEPLOYMENT.</t>
  </si>
  <si>
    <t>MANUFACTURER IS PRODUCING RECREATIONAL VEHICLES WITHOUT INSTALLING SAFETY GLAZING IN THE FIFTH WHEEL AS REQUIRED BY FEDERAL LAW.</t>
  </si>
  <si>
    <t>AFTER VEHICLE WAS PLACED IN PARK AND THE IGNITION TURNED OFF, VEHICLE ROLLED DOWN A SLIGHT INCLINE AND IMPACTED A BRICK WALL.</t>
  </si>
  <si>
    <t>THE REAR DOOR SUPPORT UPPER BOLT HAS SHEARED OFF, ALLOWING THE DOOR TO FALL AND SENDING THE REMAINING PORTION OF THE SUPPORT INTO THE PASSENGER COMPARTMENT.</t>
  </si>
  <si>
    <t>TRANSMISSION AND OXYGEN SENSOR FAILURE.</t>
  </si>
  <si>
    <t>INAPROPRIATE ABS ENGAGEMENT IN WET OR BUMPY CONDITIONS.  ABS ENGAGES AND VEHICLE COASTS WITH SENSATION OF INCREASED SPEEDS WHILE BRAKE PEDAL IS BEING DEPRESSED.</t>
  </si>
  <si>
    <t>COMPLETE LOSS OF THE TIRE TREAD CAUSING EXTENSIVE DAMAGE TO LEFT FIBERGLASS WHEEL WELL.  TREAD DETACHMENT OCCURED WITHOUT NOTICABLE SOUND, VIBRATION, OR VEHICLE TRACKING.</t>
  </si>
  <si>
    <t>TIMING BELT/ENGINE FAILURE.</t>
  </si>
  <si>
    <t>ENGINE GASKET AND OXYGEN SENSOR FAILURES.</t>
  </si>
  <si>
    <t>WHILE DRIVING THE VEHICLE ENGINE SHUTS DOWN RANDOMLY, CAUSING THE VEHICLE TO MOVE WITH DEAD ENGINE IN TRAFFIC CONDITIONS.    *AK</t>
  </si>
  <si>
    <t>WHEN THE CLUTCH IS PUSHED TO THE FLOOR IT WILL NOT GO IN GEAR, CAUSING THE CLUTCH TO BURN.  THE DEALER HAS BEEN NOTIFIED.  *AK</t>
  </si>
  <si>
    <t>WHEN CHILD SEAT IS LEFT IN VEHICLE IN THE SUN PLASTIC WEAKENS,CAUSING PROBLEMS WITH THE SEAT, INCLUDING MALFUNCTIONING OF BELT SYSTEM WHICH DOES NOT RESTRAIN CHILD UNTIL SEAT HAS COOLED OFF.  *AK</t>
  </si>
  <si>
    <t>RECEIVED RECALL NOTICE (#97I003000), SEAT BELT BUCKLES &amp; CALLED DEALER. TOOK VEHICLE ON DATE GIVEN. AFTER ARRIVING &amp; MECHANIC CHECKED VEHICLE, WAS INFORMED HAD NO PARTS &amp; WOULD HAVE TO ORDER THEM. WILL CALL OWNER WHEN PARTS ARE AVAILABLE.   *AK   *SLC</t>
  </si>
  <si>
    <t>DEFECECTIVE REAR SEAT BELT,  DEALER FIRST SAID PART NOT ORDERED, THAN PART FINALLY IN, THAN WRONG PART ORDER.</t>
  </si>
  <si>
    <t>BUILT IN WARNING SIGNAL CAUSED THE COST OF ADDITIONAL FAILURE TO THE VEHICLE, BRAKE PAD WEAR.</t>
  </si>
  <si>
    <t>BRAKE AND ABS LIGHTS COMING ON, REPAIR ATTEMPTS TO CORRECT THE CONDITION OF THE LIGHT, FAILED.</t>
  </si>
  <si>
    <t>DRIVER SIDE SEAT BELT BUCKLE REPLACE TWICE, DUE TO FAILURE, NOW PART IS ON BACK ORDER.</t>
  </si>
  <si>
    <t>WHILE DRIVING THE VEHICLE, THE WIRING HARNESS UNDER THE HOOD CAUGHT ON  FIRE. DEALER SAYS THE WIRING HARNESS RUBBED AGAINST A MOTOR MOUNT AND RUBBED THROUGH THE INSULATION.    *AK</t>
  </si>
  <si>
    <t xml:space="preserve">DURING FRONTAL IMPACT AT 40 MPH THE DRIVER'S SIDE AIR BAG DID NOT DEPLOY. PLEASE PROVIDE DETAILS.  *AK  </t>
  </si>
  <si>
    <t>INDICATOR LIGHTS COME ON AND CHECK BATTERY STAYED ON, SMELLED ORDOR AS IF BURNED RUBBER WHEN GEETING  OUT OF THE CAR, USUALLY STALLS WHEN GOING DOWN A HILL REPLACE BOARD, FUEL PUMP, PULSATOR SPIDER, TO NO AVAIL.</t>
  </si>
  <si>
    <t>HANDLE BROKE WHEN PULLED TO OPEN.</t>
  </si>
  <si>
    <t>KOLCRAFT MODEL #161-100, DOM  5/23/96, THE DEFECTIVE HANDLE WILL MOVE UNEXPECTEDLY WHICH ALMOST CAUSED THE BABY TO FALL OUT.  *AK</t>
  </si>
  <si>
    <t xml:space="preserve">VEHICLE WAS IN A CRASH DUE TO THE BRAKE PEDAL BEING SO CLOSE TO THE GAS PEDAL, AND  ALSO BEING SO SMALL. MANUFACTURER SAYS VEHICLE IS SAFE.  *AK  </t>
  </si>
  <si>
    <t>WELDING ON THE REAR REMOVEABLE SEAT , OVER TIME  HAS BECOME WEAK AND SEPARATED FROM THE TUBING.  THE DEALER HAS BEEN NOTIFIED.  *AK</t>
  </si>
  <si>
    <t>FRONT AND REAR BRAKE ROTORS HAVE COMPLETLY RUSTED .  THE DEALER HAS BEEN NOTIFIED.  *AK</t>
  </si>
  <si>
    <t>COSCO MODEL # 2071A6P1, DOM 012/O4/97; WHEN THE SEAT IS BEING CARRIED THE HANDLE RELEASES FROM THE  POSITION,  CAUSING THE SEAT TO FLIP FORWARD.  PLEASE GIVE ANY FURTHER DETAILS.  *AK</t>
  </si>
  <si>
    <t>WHILE DRIVING IN RAINY WEATHER WINDSHIELD WIPERS WILL STOP WITHOUT INDICATIONS. PLEASE PROVIDE FURTHER DETAILS.  *AK</t>
  </si>
  <si>
    <t>WHEN A BUMP IN THE ROAD IS HIT THE INTERIOR LIGHTS AND THE HEADLIGHTS FLICKER ON AND OFF. CAUSE UNKNOWN.  PLEASE GIVE ANY FURTHER DETAILS.  *AK</t>
  </si>
  <si>
    <t>COSCO 02731MMF, DOM 05/22/97; LEFT SIDE OF THE CSS HANDLE RELEASES FROM THE POSITION.  THE RIGHT SIDE REMAINS SECURE. CAUSE UNKNOWN.  PLEASE GIVE ANY FURTHER DETAILS.  *AK</t>
  </si>
  <si>
    <t>WHILE DRIVING THE VEHICLE THE AUTOMATIC TRUNK OPENS UNEXPECTEDLY.  IF AN OBJECT WAS TO FLY OUT OF THE TRUNK IT MAY CAUSE AN ACCIDENT.  BEEN TO DEALER FOR A YEAR, DEALER CANNOT DETERMINE PROBLEM.      *AK</t>
  </si>
  <si>
    <t>WHILE IN USE THE WINDSHIELD WIPER MOTOR WILL MALFUNCTION, CAUSING THE WIPERS TO BE INOPERATIVE,  WHICH COULD CAUSE AN ACCIDENT.  DEALER REPLACED WINDSHIELD WIPER MOTOR AND PAUSE CONTROL SWITCH.  NO PROBLEM SINCE.  *AK   *SLC</t>
  </si>
  <si>
    <t>IN COLD WEATHER DEFECTIVE PCM PART WITHIN COMPUTER  BECOMES INOPERATIVE, CAUSING THE FUEL/OIL PUMP AND WATER GAUGE TO GO OUT. ALSO DRIVER IS UNABLE TO SHIFT GEARS. CHRSYLER CANNOT DETERMINE PROBLEM.   *AK</t>
  </si>
  <si>
    <t>DESIGN PROBLEM WITH SEATBELT, RETRACTOR DOES NOT WORK PROPERLY.</t>
  </si>
  <si>
    <t>FIRE ORIGINATED IN OR ABOUT THE IGNITION SWITCH.</t>
  </si>
  <si>
    <t>TRANSMISSION FAILURE, CHECKED TWO OR THREE WEEK PRIOR TO FAILURE.</t>
  </si>
  <si>
    <t>ELECTRO LOCK UNDER RECALL, REMOVED.</t>
  </si>
  <si>
    <t>WET CONDITION THE CAR HAS NOT STOPPING ABILITY, DUE TO WIDE TIRES IN THE RAIN.</t>
  </si>
  <si>
    <t>ONLY INDICATION THAT SHOWS CRUISE CONTROL ENGAGED IS A TINY GREEN LED IS IMPOSSIBLE TO SEE IN NORMAL DAYLIGHT, DANGEROUS DESIGN.</t>
  </si>
  <si>
    <t>AIR BAG SHOT OUT, RESULTING IN INJURIES.</t>
  </si>
  <si>
    <t>WHEN DRIVER COMES OFF THE CLUTCH, FOOT CATCHES THE PROTRUDING BUBBLE AREA OF THE SHROUD, RESULTING IN CAR LURCHING FORWARD.</t>
  </si>
  <si>
    <t>VEHICLE DIES, SOMETHIME RESTART,  OTHER TIMES TAKE 15 TO 20 MINUTES.</t>
  </si>
  <si>
    <t>GRINDING NOISE WHILE BRAKING, BRAKE PADS COMPLETELY WORN AND ROTORS WERE DAMAGED.</t>
  </si>
  <si>
    <t>BRAKES FAILED, UNABLE TO SLOW DOWN FOR AN UPCOMING CURVE, RESULTING IN RUNNING INTO A DITCH.</t>
  </si>
  <si>
    <t>FAST IDLE OR HIGH SETTING OF ENGINE RPM, IDLE 800 RPM AT NEUTRAL.</t>
  </si>
  <si>
    <t>DURING FRONTAL IMPACT AT 60 MPH, THE DRIVER'S AND PASSENGER'S SIDE AIR BAGS DID NOT DEPLOY.  PLEASE PROVIDE DETAILS.  *AK</t>
  </si>
  <si>
    <t>HEADLIGHT SWITCH LOCATED ON DASH BOARD WILL OVERHEAT,  CAUSING THE HEADLIGHTS TO BECOME INOPERATIVE UNEXPECTEDLY. NO WARNING GIVEN, MANUFACTURER CLAIMS VEHICLE IS NOT INCLUDED IN RECALL.   *AK</t>
  </si>
  <si>
    <t>THE MOTOR MOUNTS HAVE LOOSENED, CAUSING THE CAR TO JERK EVERYTIME IT WAS PUT INTO GEAR.  *AK</t>
  </si>
  <si>
    <t>A BAR IN THE DRIVER'S DOOR LOCKING MECHANISM  IS JAMMED,  CAUSING DOOR TO BECOME INOPERABLE FOR ENTERING OR EXITING. CAUSE UNKNOWN.  PLEASE GIVE ANY FURTHER DETAILS.  *AK</t>
  </si>
  <si>
    <t>AFTER STARTING VEHICLE AND SHIFTING INTO DRIVE, VEHICLE SUDDENLY ACCELERATED WITH FOOT ON BRAKE. SKID MARKS IN ROAD, KNOCKED DOWN STREET SIGN AND NEIGHBORS FENCE, VEHICLE IS AT THE DEALERS. *AK *JB</t>
  </si>
  <si>
    <t>RECALL 95V103003, SEAT BELT BUCKLES.   IT HAS BEEN APPROXIMATELY 2 YEARS SINCE CONSUMER  HAS BEEN TRYING TO GET THE VEHICLE'S PROBLEM REMEDIED.  THUS FAR, THE DEALER AND MANUFACTURER KEEP TELLING HER THAT THE PARTS ARE NOT AVAILABLE.  SHE HAS COMPLETED ALL NECESSARY DOCUMENTATION CONCERNING THIS MATTER, AND HAS NO REMAINING INFORMATION ON THE RECALL THAT WAS PREVIOUSLY SENT TO HER.  *AK</t>
  </si>
  <si>
    <t>RECEIVED RECALL  NOTICE (#96V099000). NOTIFIED DEALER. TOOK VEHICLE IN FOR BRAKE REPAIR ON DATE GIVEN. HAD NO PARTS. TOOK TO SECOND DEALER.  *AK</t>
  </si>
  <si>
    <t>WHILE DRIVING THE VAN CUT OFF.  IT  COASTED TO THE SIDE OF THE STREET, AND WHEN STOPPED DRIVER SMELLED SMOKE. SAW FLAMES COMING FROM UNDERHOOD.  RESCUED THE CHILDREN FROM THE VEHICLE.  PHONED 911, AND FIRE DEPARTMENT AND POLICE CAME.  THE VEHICLE WAS TOWED TO S &amp; W TOWING LOT, AND THERE HAS BEEN NO INFORMAION OBTAINED  AS TO THE CAUSE OF THE FIRE.  *AK</t>
  </si>
  <si>
    <t>SLOWING DOWN FOR A STOP SIGN GOING ABOUT 20MPH, SUDDENLY VEHICLE SLAMMED INTO CURB. RIGHT SIDE TIRES EXPLODED/RIMS/FRONT SUSPENSION/RIGHT SIDE FENDER TORE UP. VEHICLE TOWED TO DEALER. SVC MANAGER NOTICED SUSPENSION STABLIZER BAR PIN WAS CUT.BEFORE ACCIDENT. VEHICLE WOULD ALSO VIBRATE.  *AK</t>
  </si>
  <si>
    <t>CONSUMER WAS DRIVING VEHICLE.  WENT TO LEAN OVER, DEFECT WITHIN AUTOMATIC SHOULDER BELT CAUSED THE SEATBELT TO ROLL OUT WITHOUT WARNING,  RESULTING IN LOSS OF PROTECTION.  *AK</t>
  </si>
  <si>
    <t>REAR BRAKES FAILED TO STOP VEHICLE WHEN BRAKES WERE APPLIED. FRONT BRAKES WORKING FINE. SOMETIMES FRONT BRAKES LOCK UP. TOOK TO DEALER &amp; WAS INFORMED REAR BRAKES FUNCTIONED FINE. FOUND NO PROBLEMS.  *AK   *SLC</t>
  </si>
  <si>
    <t>CONSUMER HAD REPLACED THE BRAKE SYSTEM, INCLUDING THE  ROTORS/SHOES, ETC.  SHE IS COMPLAINING THAT WHEN STEPPING ON THE BRAKES PEDAL, THE BRAKES DON'T WORK PROPERLY. IT IS ALSO IMPOSSIBLE FOR THE FAMILY TO GET INSIDE OR OUTSIDE OF THE VEHICLE USING THE DOOR HANDLES.  FINALLY,  THE SEAT BELTS ARE NOT SECURING THE PASSENGERS WHERE A PERSON HAD SECURED THE SEAT WITH A SCREW DRIVER.  *AK</t>
  </si>
  <si>
    <t>VEHICLE RUNS OUT OF GAS WHEN GAS GAUGE SHOWS IT STILL HAS GASOLINE. HAS VEHICLE AT DEALERSHIP NOW. (97V1940002). *AK   *SLC</t>
  </si>
  <si>
    <t>WHILE DRIVING  SEAT BELT COMES LOOSE WITHOUT WARNING. CONSUMER HAD CONTACTED THE MANUFACTURER, BUT THEY STATED THAT THEY ARE UNABLE TO REPAIR THE DEFFECT WITHOUT ANY COST TO THE CONSUMER.    *AK   *SLC</t>
  </si>
  <si>
    <t>CONSUMER WAS DRIVING ABOUT 70 MPH WHEN HE ALMOST LOST CONTROL OF THE VEHICLE.  AFTER THIS HAPPENED, THE TRANSMISSION HAD BROKEN DOWN,  LEAVING VEHICLE WITHOUT POWER.     *AK</t>
  </si>
  <si>
    <t>CONSUMER TRIED TO MOVE THE PAWL FROM PARK TO REVERSE, THE PAWL DID NOT GO ANYWHERE, AND THE TRANSMISSION BROKE DOWN.  MANUFACTURER AND DEALER WERE CONTACTED.    *AK</t>
  </si>
  <si>
    <t>WHILE DRIVING VEHICLE ABOUT 25 MPH CONSUMER  TRANSMISSION PAWL WAS IN THE DRIVE POSITION,  BUT THE VEHICLE DID NOT MOVE WHEN STEPPING ON THE ACCELERATOR.  ALSO PAWL COULDN'T BE MOVED TO REVERSE.   *AK</t>
  </si>
  <si>
    <t xml:space="preserve">WHEN  STEPPING ON THE BRAKES TO STOP VEHICLE OR WHEN RELEASING BRAKES,  TRANSMISSION MADE NOISE LIKE CRACKING. CONSUMER THOUGHT THAT IT WAS THE REAR TRANS-AXLE,  BUT A MECHANIC HAD TOLD HER THAT IT WAS THE TRANSMISSION.  *AK  </t>
  </si>
  <si>
    <t xml:space="preserve">CONSUMER WAS DRIVING AND CAME TO A STOP AND THE AIR BAG DEPLOYED. CONSUMER STATED THAT THERE WAS NO WARNING.  *AK  </t>
  </si>
  <si>
    <t>TRANSFER CASE FAILED PRIOR TO RECALL.</t>
  </si>
  <si>
    <t>PIECE OF TRANSMISSION BLEW FROM WITHIN BLOWING A HOLE THROUGH THE SIDE OF THE TRANSMISSION CASE, FORD WILL NOT STAND BEHIND THE PRODUCT.   *SLC</t>
  </si>
  <si>
    <t>ENGINE MALFUNTION DUE TO OIL PAN GASKET, OIL PAN AND REAR MAIN SEAL FAILURES.</t>
  </si>
  <si>
    <t>OWNER RECEIVED RECALL NOTICE FROM GM FOR 1995 CHEVROLET BLAZER LS 2-DOOR ON CAMPAIGN 97-0-33 SEAT BELT SEPERATION THAT IS NOT ON WEB SITE.</t>
  </si>
  <si>
    <t>VEHICLE'S LEFT SPRING ON REAR AXLE BROKE UNDER NORMAL DRIVING CONDTIONS.  TOYOTA DOES NOT ACKNOWLEDGE THAT THERE IS A PROBLEM.</t>
  </si>
  <si>
    <t>PARKING BRAKE WAS IMPROPERLY INSTALLED OUTSIDE OF REAR SPRINGS BY FACTORY;  RESULTING IN RUBBING AGAINST REAR WHEEL AND CAUSING THUMPING SOUND IN FRONT LEFT ENGINE COMPARTMENT.</t>
  </si>
  <si>
    <t>ABS MAKES A SQUEKING NOISE.  TOLD BY DEALER TO DISCONNECT OR PAY OVER $1500 TO REPAIR.  SERVICE ADVISOR CLAIMS SIMPLY DISCONNECT THEM ON ALL THE COMPLAINTS.  THIS SOUNDS LIKE A MAJOR PROBLEM WITH THE LEGEND AND SHOULD BE INVESTIGATED.</t>
  </si>
  <si>
    <t>INSIDE DOOR HANDLE RELEASE FAILURE.</t>
  </si>
  <si>
    <t>ABS VALVES CORRODE AND CAUSES BRAKES TO FAIL WHEN DRIVING IN HILLS OR HITTING BUMPS.  BRAKES USUALLY FUNCTION AGAIN AFTER DRIVING APPROX 25 MIN, HOWEVER, ONCE THEY DID NOT.  HAVE READ NEW ARTICLES REGARDING THESE DANGEROUS BRAKES.</t>
  </si>
  <si>
    <t>ALTERNATORS HAVE MELTED AND FAILED ON SEVERAL OCCASIONS.</t>
  </si>
  <si>
    <t>TRANSMISSION GEARS FRACTURED IN HEAVY TRAFFIC RENDERING THE VEHICLE UNDRIVABLE.</t>
  </si>
  <si>
    <t>THE WIPERS SOMETIMES WORK, SOMETIMES THEY DON'T.  SOMETIMES THEY WORK ALL ON THEIR OWN.  THIS IS A SAFETY DEFECT.  CHRYSLER HAS TRIED 5 TIMES TO REPAIR THE PROBLEM WITH NO SUCCESS.  THE LACK OF WIPING ABILITY COULD CONTRIBUTE TO AN ACCIDENT</t>
  </si>
  <si>
    <t>HAVING THE REVERSE GEAR DROP OUT WHILE YOU GOING FORWARD AT 50MPH WAS VERY SCARY.  WE WERE JUST LUCKY THAT WE DID NOT WRECK.  WE CONTACTED THE OLDS DEALER IN ANDERSON SC TO SEE IF THEY WOULD HELP WITH REPAIRS.  THIS WAS TO NO AVAIL.  THE OLDS DEALER IN WALHALLA SAID THEY WOULD TRY TO HELP AFTER THE CAR WAS FIXED.</t>
  </si>
  <si>
    <t>WHEN STOPPED AT A TRAFFIC LIGHT, THE CAR WOULD BOLT FORWARD WHEN FOOT IS REMOVED FROM THE BRAKES.  IT WOULD ALSO ROLL BACKWARD (NO DRIFT) WHEN ON A HILL.</t>
  </si>
  <si>
    <t>THE FRONT CENTER CUPHOLDERS ON THE 40-20-40 SEATS ARE VERY LOW IN DESIGN, WHEN YOU PUT A HOT DRINK IN THEM AND MAKE A TURN THE DRINKS IN THEM (CUP AND ALL) WILL FALL OUT, IF HOT DRINKS ARE IN THEM IT WILL BURN YOUR LEG WHILE DRIVING BUT WORSE IT DISTRACTS YOU AND COULD CAUSE AN ACCIDENT.</t>
  </si>
  <si>
    <t>BRAKES COMPLETELY FAILED AS MY WIFE APPROACHED STOP SIGN.  NO WARNING.  BRAKE PEDAL WENT ALL THE WAY TO FLOOR.  CROSSED VERY USY HIGHWAY (1604) WITHOU INCIDENT, ALL ONCOMING DRIVES MANAGED TO STOP OR GET OUT OF WAY.  VEHICLE SLOWLY CAME TO STOP AND WAS SHUT OFF.  TOWED IMMEDIATELY TO DEALER.  DEALER REPLACED ABS UNIT UNDER WARANTEE WITH A REBUILT KEYSEY-HAYS UNIT.</t>
  </si>
  <si>
    <t>THE TRANSFER CASE LEAKS AT THE YOKE DUE TO A MANUFACTURING DEFECT.  SAME PROBLEM AS THE RECALL ON TRANSFER CASES OF DIFFERENT MODEL.</t>
  </si>
  <si>
    <t>VEHICLE'S AIR INTAKE BOX HAS FILLED WITH WATER 3 TIMES WITHIN 1 YEAR, CAUSING THE VEHICLE TO STALL OR THE CHECK ENGINE LIGHT TO COME ON.</t>
  </si>
  <si>
    <t>THE TRANSMISSION DOES NOT SHIFT SMOOTHLY, IT PAUSES WITH A KNOCKING SOUND TO THE TRANSMISSION AND ENGINE.</t>
  </si>
  <si>
    <t>VEHICLE WAS TAKEN IN FOR SEAT BELT RECALL.  BOTH FRONT SHOULDER BELTS WERE INOPERABLE.  THE VEHICLE HAD BEEN TAKEN IN FOR THE RECALL REPAIR ON 2/97, PARTS WERE ORDERED BUT OWNER NEVER RETURNED.  BECAUSE ONLY THE DRIVER SIDE WAS INOPERABLE AT THE TIME, ONLY THAT SIDE WILL BE REPAIRED UNDER THE RECALL.</t>
  </si>
  <si>
    <t>WHEN THE VEHICLE IS AT A CONSTANT SPEED OF 60 MPH, THE CRUISE CONTOL KICKS IN MOMENTARILY.  THIS HAPPENS APPROXIMATELY 12 MINUTES AFTER ENGINE STARTUP AND THE CRUISE CONTROL IS OFF.</t>
  </si>
  <si>
    <t>THE AUTOMATIC TRANSMISSION INPUT DRUM BROKE WHERE THE SHAFT AND THE DRUM WAS WELDED TOGETHER.</t>
  </si>
  <si>
    <t>THE TRANSMISSION JUMPS OUT OF FIRST GEAR AND GRINDS INTO 2ND GEAR.</t>
  </si>
  <si>
    <t>A STUD IN THE SWAY BAR LINK ASSEMBLY, WAS INSTALLED UPSIDE DOWN AND NOT TORQUED PROPERLY ALLOWING NUT TO WORK LOOSE AND FAIL ALLOWING ASSEMBLY TO FALL COMPLETELY FREE FROM VEHICLE.</t>
  </si>
  <si>
    <t>THE BRAKES FAIL APPROXIMATELY EVERY SIX TO SEVEN MONTHS, EVEN AFTER REPLACING PADS, CALIPERS, ROTORS, AND A NEW MASTER CYLINDER AND METERING VALVE.</t>
  </si>
  <si>
    <t>DRIVING DOWN HIGHWAY AT  APPROXIMATELY 35MPH  AND APPROACHINGAN  INTERSECTION, ATTEMPTING TO CHANGE LANES; GOT HALF-WAY THROUGH LANE, AND VEHICLE ACCELERATED AT FULL SPEED.  HAD TO TURN IGNITION OFF IN ORDER TO GET VEHICLE TO STOP.   *AK</t>
  </si>
  <si>
    <t>I HAVE E-MAILED A COMPLETE REPORT ON THIS INCIDENT TO YOUR NHTSA WEBMASTER, ON 6/20/98.  CONTACT ME FOR A REPEAT OF MY 3-PAGE REPORT, OR FOR OTHER QUESTIONS YOU MAY HAVE.  I BELIEVE MY EXPERIENCE IS RELATED TO NHTSA'S ONGOING INVESTIGATION INTO ABS FAILURES ON 1990-95 S-10 TRUCKS AND SUVS.  CALL ME AT 610-992-9838 FAX 610-992-9804</t>
  </si>
  <si>
    <t>I HAVE TAKEN THE TRUCK TO THE DEALER ON THREE OCCASIONS, ON TWO OF THE OCCASSIONS, THE DEALERSHIP SAID THEY COULD FIND NOTHING WRONG WITH THE BRAKES, ON THE THIRD VISIT THEY SAID THEY RECREATED TO CONDITION BUT THAT IT WAS NORMAL FOR ANTILOCK BRAKES AND THEY FAILED TO LIST THIS ON THE TICKET.  I HAVE ALSO CONTACTED GENERAL MOTORS ABOUT THE INCIDENTS IN QUESTION AND THEY SAID IF THE DEALERSHIP COULD NOT RECREATE IT THEN THEY WOULD NOT FIX IT.  DURING ALL OF THIS I HAVE SEEN ON T.V. (DATELINE) AND READ OF OTHERS HAVING THE SAME TROBLE WITH THEIR BRAKES.  THE BRAKES USUALLY FAIL AT UNDER 35MPH UNDER NORMAL DRIVING CONDITIONS.  THIS IS A VERY DANGEROUS DEFECT AND ALL MANUFACTURERS SHOULD BE HELD ACCOUNTABLE.</t>
  </si>
  <si>
    <t>THIS ENGINE LOSES POWER AND MISS-FIRES WHEN THE FUEL LEVEL IN TANK IS UNDER 1/4 FULL.  WHEN OVER 1/4 FUEL LEVEL THE ENGINE RUNS FINE.  I MADE APPOINTMENT WITH DEALER BUT REFUELED ENORUTE TO DEALER AND WAS UNABLE TO DEMONSTRATE PROBLEM RESULTING IN CANCELLATION OF APPOINTMENT.  NO FURTHER ACTION TAKEN.</t>
  </si>
  <si>
    <t>WHILE WAITING IN STOPPED TRAFFIC, HE CAR SUDDENLY TRIED TO LURCH FORWARD, THE IDLE BEGAN REVVING AS IF I WAS GOING EXTREMELY FAST AND I HAD TO PLACE ALL MY WEIGHT ON THE BRAKE PEDAL TO KEEP THE CAR FROM GOING FORWARD.  THIS HAS HAPPENED SEVERAL TIMES.  ONE PERIOD OF IT OCCURED EVERY DAY FROM 11/5/96 TO 11/30/96.  ALSO AT TIMES THE ODORMETER HAS SUDDENLY STARTED CLICKING MILES VERY FAST.  IN ONE MILE STRETCH 200 MILES WERE ADDED TO THE ODORMETER.  THIS STOPPED AFTER COMPLETE STOP.</t>
  </si>
  <si>
    <t>WHILE SLOWING DOWN FROM HIGH SPEED 55MPH+, THE BRAKE SYSTEM TAKES VERY LONG TIME TO BRING VEHICLE TO A STOP.  IN HEAVY RAINFALL, THE PROBLEM TENDS TO BE EXAGGERATED EVEN WORSE.  EVEN AT VERY SLOW SPEED 5-10 MPH, WHEN BRAKES APPLIED THE BRAKES WOULD LOCK UP, CAUSING ON OR BOTH OF THE REAR WHEELS TO LOCK AND SKID.  PEDAL WILL THEN VIBRATE OR SHAKE AS IN EXPERIENCED WITH AN ABS SYSTEM UNDER FULL-BRAKING CONDITIONS.</t>
  </si>
  <si>
    <t>FUEL LEAKS FROM FUEL INJECTION RAIL, FUME ODOR NOTICE.</t>
  </si>
  <si>
    <t>I HAVE HAD THE CAR BACK TO THE DEALER FOR A CHECK, AND THEY SAID THIS WAS NORMAL FOR THE 3.8 CONVERTIBLE MUSTANGS.  THAT THEY ALL DID THIS. WHOLE CAR SHAKES AT 55 TO 70MPH.</t>
  </si>
  <si>
    <t>WE WERE DRIVING ON I 10 WHEN WE HEARD POPPING NOISE THEN A RUSH OF AIR AFTER STOPPING WE FOUND THE ROOF HAD POPPED LOOSE FROM THE DRIVERS FRONT AROUND TO THE PASSENGER SIDE ALL THE WAY DOWN. VANDURA SHERROD CUSTOM VAN</t>
  </si>
  <si>
    <t>I WAS DOING 30 MPH ON THE EXPRESSWAY DURING RUSH HOUR.  THE CAR IN FRONT OF ME SLAMMED ON HIS BRAKES, AS I SLAMMED ON MY BRAKES I REALIZED I WAS NOT STOPPING.  I SWEARVED TO THE LEFT LAND AND HIT THE MEDIAN WALL THAT DIVIDES NORTH AND SOUTH BOUND TRAFFIC.  MY AIR BAG DID NOT INFLATE, I HIT THE WALL DIRECTLY ON THE LEFT HIGHLIGHT AND MY BRAKES FAILED.  THIS IS THE SECOND TIME IN THE PAST YEAR MY BRAKES HAVE FAILED.  WHENEVER THEY ARE LOOKED AT AFTERWARDS, NOTHING IS FOUND.  I WOULD LIKE TO KNOW IF THERE IS SOMETHING I CAN DO ABOUT THE BRAKES AND THE AIR BAG. THANK YOUR.</t>
  </si>
  <si>
    <t>ABS HAS AN INTERMITTENT PUMP FAILURE WHERE THE BOOST PRESSURE DROPS TO NOTHING AND THE VEHICLE EXPERIENCES VERY HAND AND LONG BRAKING SITUATIONS. NO APPARENT LEAKS AND THE RESEVOIR IS FULL.</t>
  </si>
  <si>
    <t>PREMATURE FAILURES OF THE FORD TAURUS AXOD TRANSMISSION APPEARS TO BE A SERIOUS PROBLEM WITH CARS MANUFACTURED IN 1992 OR BEFORE.  THE TRANSMISSION CLEARLY HAS A RELIABILITY PROBLEM THAT FORCES MANY OWNERS, INCLUDING MYSELF, TO REPLACE THE TRANSMISSION WHEN THE CAR HAS ONLY 50-60 THOUSAND MILES ON IT.  I BELIVE NHTSA SHOULD INVESTIGATE THIS MATTER NOT ONLY AS A SAFETY PROBLEM, BUT ALSO TO FORCE FORD TO EXTEND THE WARRANTY AND COVER AT LEAST THE PARTIAL COST OF THE REPAIR.</t>
  </si>
  <si>
    <t>REAR WINDOW WIPER SWITCH WOULD NOT DISENGAGE LEAVING THE REAR WIPER ON CONSTENTLY.  THE REAR WIPER SWITCH ON THE DASH HAD TO BE REPLACED TO SOLVE THE PROBLEM.</t>
  </si>
  <si>
    <t>ENGINE CUTS OUT WHILE DRIVING CAUSING FAILURE OF ALL SYSTEMS.  RESTARTING CAN BE IMPOSSIBLE.  HAS OCCURRED WHEN AIR CONDITIONING IS OPERATING.  DEALER REPLACED FUEL PUMP BUT STILL EXHIBITS THE PROBLEM.  MANY SIMILAR COMPLAINTS EXIST ON YOUR SITE BUT NO TECHNICAL BULLETING SEEMS TO EXIST ON THIS PROBLEM.</t>
  </si>
  <si>
    <t>DRIVING HABITS ARE CONSERVATIVE-DO NOT RIDE THE BRAKES.  ROTORS SHOULD NOT BE DEFECTIVE SO SOON.  DEALER COULD NOT PRODUCE DEFECTIVE ROTORS TO PROVE EVIDENCE OF WEAR.</t>
  </si>
  <si>
    <t>BOTH FRONT WINDOWS MAKE WHISTLING AND CRAKING NOISE WHEN THE VEHICLE IS DRIVE 50MPH.  I SUSPECT THE SEAL IS NOT TIGHT ENOUGH.  THE DEALER, WITH ONLY VISUAL INSPECTION, SAYS ITS ONLY NORMAL..</t>
  </si>
  <si>
    <t>INSTRUMENT PANEL FAILED 500 MILES AFTER THE WARRANTY EXPIRED.  ODOMETER, SPEEDOMETER, TRIPOMETER, FUEL GAUGE AND ALL THE WARNING LIGHTS STOPPED WORKING.  THE SPEEDOMETER WILL THEN RESET ITSELF AND THEN WORK FOR A FEW MILES, THEN QUIT.</t>
  </si>
  <si>
    <t>THE ABS ON THIS VEHICLE PRODUCES POOR STOPPING DISTANCES PARTICULARLY ON WET OR LOOSE (GRAVEL OR DIRT) SURFACES.  THIS HAS RESULTED IN SEVERAL NEAR MISSES AND ONE ACCIDENT INVOLVING 3 VEHICLES.  THE BRAKES WERE REPLACED AT 42000 MI. THIS PRODUCED NO IMPROVEMENT. THERE SEEMS TO BE A LARGE DELAY BEFORE THE BRAKES ACTUALLY PRODUCE ANY DECELERATION.</t>
  </si>
  <si>
    <t>I WAS AUTHORIZED BY THE DOT TO HAVE A PASSENGER SIDE AIRBAG SWITCH PUT IN AND MY DEALER WONT INSTALL IT.  COULD YOU PLEASE TELL ME WHERE I COULD GET THIS DONE?.</t>
  </si>
  <si>
    <t>VALVE GUIDES WERE PUT UP THROUGH THE BOTTOM OF THE HEAD INSTEAD OF THROUGH THE TOP.  MANUFACTURES DEFECT SOULD BE TAKEN CARE OF THROUGH MANUFACTURE.</t>
  </si>
  <si>
    <t>MOTORCYCLE  WOULD BACKFIRE AND STALL WHEN GIVING IT THROTTLE GOING FROM A STOP OR IDLING.  I QUICKLY DIS-ENGAUGED THE CLUTCH TO START THE MOTOR BACKUP, BUT THE CAR IN THE SECOND LANE WAS ALREADY LOCKING HIS BRAKES.  I DID MANAGE TO GET THE BIKE STARTED IN THE KNICK OF TIME, AND THE ONCOMING CAR MISSED ME BY ONLY A FEW FEET. I AM AN EXPERIENCED MOTORCYCLE OPERATOR, AND DID NOT POP THE CLUTCH AND STALL IN THAT MANNER.  THE MOTORCYCLE MAKES A LOUD POP COMING UP THROUGH THE CARBURATOR, WHEN IT BACKFIRES.</t>
  </si>
  <si>
    <t>I ASKED THE LOCAL FORD DEALER ABOUT IT AND GOT NO WHERE WITH MY QUESTIONS.  I REPLACED THE ENTIRE EXHAUST SYSTEM FROM THE END OF THE H-PIPE ALL THE WAY TO THE BACK WITH AN AFTERMARKET SYSTEM.  THERE WAS NO VISIBLE DAMAGE TO EITHER MUFFLER OR THE PIPES ANYWHERE.</t>
  </si>
  <si>
    <t>WHILE TRAVELING AT 55 MPH THE DRIVER APPLIED THE BRAKES WHICH DID NOT WORK CAUSING HIM TO USE THE MANUAL BRAKES.</t>
  </si>
  <si>
    <t>FUEL RAIL IS LEAKING FUEL ONTO ENGINE,  CAUSING GAS ODOR. PART IS ON BACKORDER.   *AK</t>
  </si>
  <si>
    <t>CENTURY MODEL #11597MBF,  DOM  8/27/96; THE CSS HANDLE ON THE LEFT SIDE ATTACHED TO THE CSS,  BROKE OFF TWICE  IN 7 MONTHS. *AK</t>
  </si>
  <si>
    <t>WHEN IT'S COLD IT'S HARD TO TURN THE STEERING WHEEL.  DEALER HAS SEEN.  *AK</t>
  </si>
  <si>
    <t>RECALL 97V080000., AIR BAG DEPLOYMENT.   DEALER CAN'T REMEDY THE  RECALL. PROBLEM KEEPS COMING BACK.   *AK</t>
  </si>
  <si>
    <t>EVENFLO MODEL # 235419P2, DOM 12/26/96;   THE BOTTOM HARNESS STRAP  CAME UNSTITCHED FROM THE BUCKLE, CAUSING THE SHIELD TO FLY OVER BABY'S HEAD. THE BABY WAS NOT INJURIED. MANUFACTURER WILL BE CONTACTED.  *AK</t>
  </si>
  <si>
    <t>VEHICLE IS IN PARK AND IT WILL MOVE ON LEVEL GROUND OR ON INCLINE, AND WILL NOT REMAIN STILL. DEALER CONTACTED AND IDENTIFIED ANOTHER PROBLEM.  SAID MAY BE CONNECTED WITH THE FIRST PROBLEM.  TRANSMISSION FLUID IS LEAKING INTO THE ENGINE COOLANT,  THE RADIATOR SHOULD BE REPLACED AND TRANSMISSION SHOULD BE SERVICED. *AK</t>
  </si>
  <si>
    <t>TIRES HAVE VERY SEVERE CRACKS IN THE SIDEWALLS. TOOK TO A TIRE DEALER &amp; THEY WERE UNABLE TO REPAIR THE CRACKS.  *AK</t>
  </si>
  <si>
    <t>AFTER TRUCK WAS INVOLVED IN AN INTERSECTIONAL CRASH, DRIVER WENT TO GET OUT OF THE TRUCK AND THE AIR BAG ON THE DRIVER'S SIDE DEPLOYED, AND BURNED DRIVER'S RIGHT ARM. THE AIR BAG WILL BE REPLACED.  *AK</t>
  </si>
  <si>
    <t>EVERYTIME THE BRAKES ARE APPLIED A LOUD GRINDING NOISE OCCURRED. THE FRONT BRAKE PADS WERE WOREN DOWN COMPLETELY WITH NO INDICATION. REPAIR SHOP REPLACED ROTORS AND PADS. *AK</t>
  </si>
  <si>
    <t>CONSUMER HAD STARTED VEHICLE, WAS BACKING OUT OF DRIVEWAY, HEARD LOUD NOISE WHEN TENSIONER SPRING BELT BROKE, CAUSING LOSS OF POWER STEERING/BRAKES, AND ALTERNATOR/WATER PUMP AND AIR CONDITIONING. *AK</t>
  </si>
  <si>
    <t>WHILE TRAVELING ON THE HIGHWAY, SPEED LIMIT 45MPH, VEHICLE WAS STRUCK ON DRIVERS SIDE, FRONT HEAD-ON. THE AIRBAG SENSOR WAS STRUCK AND DAMAGED, AND THE AIRBAGS DID NOT DEPLOY.  DEALER CANNOT DUPLICATE THE PROBLEM,  VEHICLE IS  BEING INVESTIGATED BY COLLISION REPAIR COMPANY.  *AK</t>
  </si>
  <si>
    <t>WHEN STARTING THE VEHICLE THE  PASSENGER'S AIRBAG DEPLOYED UNEXPECTEDLY WITHOUT A FRONTAL IMPACT, CAUSING INJURIES TO THE OCCUPANT.  NO PRIOR PROBLEMS WITH AIRBAGS. *AK</t>
  </si>
  <si>
    <t>WHEN DRIVING 55-60 MPH, COMING INTO A CONSTRUCTION AREA, THE AIR BAG ON THE LEFT REAR SUSPENSION BLEW OUT, CAUSING THE MOTORHOME TO DROP DOWN ON ONE SIDE. THE DRIVER TO LOST CONTROL AND HIT A BARRICADE.  THE PROBLEM HAS BEEN CORRECTED.  *AK</t>
  </si>
  <si>
    <t>WHILE WAITING AT A STOP SIGN VEHICLE SUDDENLY ACCELERATED FOR NO REASON,  POSSIBLE CAUSE FAULTY THROTTLE SENSOR. ALSO, JEEP HAS A HIGHER BUMPER THAN MID-SIZED TOYOTA AND WENT OVER BUMPER OF TOYOTA, CAUSING DAMAGE.  *AK</t>
  </si>
  <si>
    <t>FUEL PUMP HAD AN ELECTRICAL SHORT WHICH COULD HAVE RESULTED IN VEHICLE EXPLODING. OWNER VERY CONCERNED FOR SAFETY.  *AK</t>
  </si>
  <si>
    <t>WHILE DRIVING, DRIVER'S SIDE SEAT BROKE FROM THE FRAME FOR NO REASON. CAUSE UNKNOWN.  *AK  CONSUMER STATES THAT THE DRIVERS SEAT CAME COMPLETELY LOOSE AND FELL IN THE BACK SEAT AREA, LUCKILY THE VEHICLE WAS NOT ON THE HIGHWAY, THE FAILURE WAS CAUSED BY POOR WELDING TO THE BODY OF THE SEAT, THE SEAT WAS WELED BACK TO ORIGINAL POSITION.   *SLC</t>
  </si>
  <si>
    <t>WHEN THE VEHICLE IS RUNNING THERE IS  A PROBLEM  WITH CARBON MONOXIDE ENTERING  INTO THE VEHICLE .  THE DEALER HAS BEEN NOTIFIED.  *AK</t>
  </si>
  <si>
    <t>WHEN CLOSING THE BACK DOORS, THE HANDLES STICK WHICH CAUSES THE DOORS NOT TO LATCH. ON TWO DIFFERENT OCCASIONS THE DOORS HAVE COME OPEN WHILE DRIVING THE VEHICLE. VEHICLE WILL BE SEEN BY THE DEALERSHIP.  *AK</t>
  </si>
  <si>
    <t>LEVER ON COSCO  MODEL NO. 02-729PJF BROKE CHILD'S ARM. ALSO, LEVER DOES NOT REMAIN LOCKED.  *AK</t>
  </si>
  <si>
    <t xml:space="preserve">WHILE DRIVING  TRANSMISSION  WILL SHIFT INTO NEUTRAL,  AND WILL NOT SWITCH INTO ANY GEAR. DEALER KNOWS PROBLEM, BUT DOES NOT HAVE A  SOLUTION.  *AK  </t>
  </si>
  <si>
    <t>WHEN THE VEHICLE IS SHIFTED INTO GEAR IT WILL NOT GO ALL THE WAY INTO GEAR.  ALSO,  THERE IS  A CLUNKING NOISE, THE GEARS MESH TOGETHER IMPROPERLY.  THE DEALER HAS BEEN NOTIFIED.  OWNER HAS NOTIFIED THE MANUFACTURER.  *AK</t>
  </si>
  <si>
    <t>WHEN FILLING UP THE FUEL TANK, OWNER NOTICES A FUEL SMELL WITHIN THE VEHICLE FOR ABOUT A DAY.  AFTERWARDS, THERE WILL ALSO BE FUEL ON THE GROUND. THE DEALER IS NOT AWARE OF THE PROBLEM.  *AK  CONSUMER STATES THAT THE TANK WAS REPLACED, THERE WAS A HOLE WHICH APPEARED TO HAVE RUSTED THROUGH NEAR THE TOP OF THE GAS TANK.   *SLC</t>
  </si>
  <si>
    <t>KOLCRAFT MOSEL # 161115, DOM 10/15/97; WHILE CARRYING THE CHILD SAFETY SEAT BY THE CARRYING HANDLE, THE HANDLE POPPED FROM OUT OF THE SPACE IT WAS LOCKED IN AND ALMOST FLIPPED FORWARD. THE BABY WAS NOT INJURED.  OWNER WILL BE CONTACTING THE MANUFACTURER.  *AK</t>
  </si>
  <si>
    <t>INTERMITTENTLY WHILE DRIVING THE VEHICLE SHUTS OFF,  GIVING THE DRIVER NO INDICATION.  THE DEALER HAS NOT BEEN ABLE TO DUPLICATE PROBLEM.  *AK</t>
  </si>
  <si>
    <t xml:space="preserve">WHILE DRIVING THE HEAD GASKET BLEW.  THE DEALER HAS BEEN NOTIFIED.  *AK  </t>
  </si>
  <si>
    <t>ABS BRAKE PROBLEMS;  INTERMITTENTLY THE ABS BRAKE WARNING LIGHT COMES ON, AND THE VEHICLE HAS NO BRAKES. THE PEDAL GETS HARD,BUT DOESN'T GO TO THE FLOOR AND THERE IS NO BRAKING ABILITY.  HAS BEEN CORRECTED SEVERAL TIMES BY THE DEALERSHIP, BUT ONLY LASTS FOR A FEW MONTHS.   *AK</t>
  </si>
  <si>
    <t xml:space="preserve">THE LOWER HINGE THAT HOLDS THE DRIVER'S SIDE DOOR IN PLACE HAS RUSTED THROUGH INSIDE OF THE DOOR SECTION,  AND THE HINGE IS CRACKED WHERE IT ATTACHES TO THE FRAME.  DEALER IS AWARE OF THE PROBLEM. THE PROBLEM HAS NOT BEEN CORRECTED AT THIS TIME.  *AK  </t>
  </si>
  <si>
    <t xml:space="preserve">DRIVERS SIDE RESTRAINT THAT HOLD THE LATCH IN PLACE  WILL NOT HOLD THE BELT.  THE DEALER HAS BEEN NOTIFIED.  *AK  </t>
  </si>
  <si>
    <t>LOSE OF ANTI LOCK BRAKES WITHOUT PRIOR WARNING, RESULTING IN A ACCIDENT.</t>
  </si>
  <si>
    <t>WHEN TRAVELING THE VEHICLE LOSES POWER DUE TO THE GAS GAUGE WHICH INDICATED HALF A TANK OF FUEL, AND THERE WAS NO FUEL PRESENT IN THE TANK. CONSUMER HAS CONTACTED THE DEALER, DEALER HAS REPLACED THE SENDING UNIT. CONSUMER STILL HAVING PROBLEMS. *AK</t>
  </si>
  <si>
    <t>WHILE DRIVING THERE IS A VIBRATION  AND THE VEHICLE LEAKS. THE DEALER HAS BEEN NOTIFIED.  *AK</t>
  </si>
  <si>
    <t>FUEL PUMP CAUSES VEHICLE TO STALL WHILE DRIVING. POSSIBLE CAUSE: FAULTY FUEL PUMP SENDING UNIT.  *AK</t>
  </si>
  <si>
    <t>ALL OF THE STRUTS HAVE GONE BAD ON VEHICLE .  THE DEALER HAS BEEN NOTIFIED.  *AK</t>
  </si>
  <si>
    <t>INTERMITTENTLY, WHILE DRIVING AT 20-30 MPH, THE DRIVE BELT WILL COME OFF.  THIS HAS HAPPENED 4 TIMES SINCE THE 30TH OF APRIL.  THE VAN HAS BEEN FIXED UNDER WARRANTY 3 TIMES FOR THIS PROBLEM. THE DRIVER HAS THE VAN AGAIN FOR THE FOURTH TIME FOR THE SAME PROBLEM.  *AK</t>
  </si>
  <si>
    <t>AFTER STARTING VEHICLE SUDDENLY ACCELERATED WHILE IN PARK FOR NO REASON. CAUSE OF PROBLEM UNKNOWN.  *AK</t>
  </si>
  <si>
    <t>WHEN TRAVELING AT ANY SPEED THE VEHICLE WILL JERK AND CUT OFF WITHOUT PRIOR WARNING. CONSUMER HAS CONTACTED THE DEALER, DEALER HAS REPLACED PARTS, PROBLEM STILL OCCURS. PLEASE PROVIDE ANY FURTHER DETAILS.   *AK</t>
  </si>
  <si>
    <t>BRAKE PROBLEMS; INTERMITTENTLY, WHILE DRIVING THE VEHICLE AT 30 MPH AND APPLYING THE BRAKES, THE PEDAL GOES TO THE FLOORBOARD AND THE VEHICLE KEEPS TRAVELING AT 35 MPH. THIS HAPPENS WITHOUT WARNING, UNDER NORMAL BRAKING CONDITIONS, ON REGULAR ROAD SURFACE, AND NO INCLEMENT WEATHER. THE BRAKES PADS WERE REPLACED 4 TIMES/ROTORS WERE REPLACED ONCE, AND CALIPERS WERE CHECKED/REPLACED. OWNER STILL EXPERIENCING BRAKING PROBLEM.  *AK</t>
  </si>
  <si>
    <t>IN 1992 THE MAXIGUARD ANTI-THEFT AFTERMAKET DEVICE WAS INSTALLED.  THE MAXIGUARD ANTI-THEFT DEVICE WIRES CAUGHT ON FIRE AND CAUSED DAMAGE TO THE VEHICLE. CAUSE OF THE FIRE WAS A SHORT IN THE ANTI-THEFT DEVICE.  *AK   *MJS</t>
  </si>
  <si>
    <t>WHILE DRIVING THREE MOTOR MOUNTS FELL OFF. THE DEALER HAS BEEN NOTIFIED.  *AK</t>
  </si>
  <si>
    <t xml:space="preserve">INTERMITTENTLY WHEN THE WINDSHIELD WIPERS ARE ON  THEY WILL MALFUNCTION.  THE  MANUFACTURER HAS NOT BEEN NOTIFIED.  *AK  </t>
  </si>
  <si>
    <t>WHEN FILLING UP THE FUEL TANK, THE ENGINE TURNS OVER, BUT THE VAN WILL NOT START UNTIL IT SITS FOR ABOUT 10 MINUTES.  WHEN TAKEN TO DEALER, DEALER STATED THAT IT WOULD TAKE ABOUT $800.00 TO CORRECT THE PROBLEM. OWNER DOES NOT AGREE WITH THE FINDINGS, AND CONTINUES TO EXPERIENCE A PROBLEM WHEN FILLING THE TANK.  *AK</t>
  </si>
  <si>
    <t>WHILE DRIVING ABOUT 25 MPH THE AIRBAGS DEPLOYED.  DRIVER WAS NOT INVOLVED IN A COLLISION.  THE DEALER HAS BEEN NOTIFIED.  *AK</t>
  </si>
  <si>
    <t>COSCO MODEL # 02-015RQL, DOM 12/30/96; WHEN THE SHIELD WAS LIFTED TO TAKE CHILD OUT,  THE SPRING THAT HOLDS THE SHIELD TOGETHER, FELL OUT.  COSCO WILL BE NOTIFIED.   *AK</t>
  </si>
  <si>
    <t>ABS BRAKE PROBLEMS; INTERMITTENTLY,  WHEN APPLYING THE BRAKES, THE BRAKES LOCK UP. THIS HAPPENS UNDER NORMAL BRAKING CONDITIONS, NORMAL BRAKING SITUATION AND DRY ROADS. THE DEALER WAS NOT ABLE TO DETECT A PROBLEM WITH THE BRAKING SYSTEM. TAKEN TO DEALER ON 1/17/97 ,9/15/97, 11/4/97 AND  4/1/98. BRAKES LOCKED UP AGAIN ON 5/19/98. DEALER NOT ABLE TO CORRECT BRAKE PROBLEM.  *AK</t>
  </si>
  <si>
    <t>WHILE DRIVING VEHICLE STALLS INTERMITTENTLY. DEALER RAN DIAGNOSTIC TEST AND COULD NOT DUPLICATE PROBLEM.  *AK</t>
  </si>
  <si>
    <t>WHILE DRIVING TRANSFER CASE LOCKED UP. OWNER NOTES OF RECALL FOR PROBLEM, BUT OWNERS VEHICLE WAS NOT INCLUDED.  *AK</t>
  </si>
  <si>
    <t>CONSUMER WAS DRIVING ON NORMAL ROAD CONDITION AT 30 MPH, WHEN VEHICLE HIT AN UNSEEN POTHOLE, CAUSING BOTH AIR BAGS TO DEPLOY. DEALER INSPECTED THE VEHICLE AND INFORMED CONSUMER THAT IT WAS A NORMAL CONDITION FOR THE AIR BAGS TO DEPLOY.  *AK</t>
  </si>
  <si>
    <t>THE GAS GAUGE DOES NOT REGISTER THE CORRECT AMOUNT OF FUEL WHEN LOWER AMOUNTS OF FUEL IS IN THE TANK.  DEALER COULD NOT FIND A PROBLEM WITH VEHICLE.  *AK</t>
  </si>
  <si>
    <t>WHEN TRAVELING 35 MPH, GOING UP AN INCLINE  AND VEHICLE IS PLACED IN FOURTH GEAR, THE VEHICLE WILL DROP FROM FOURTH GEAR INTO SECOND AND WILL ACCELERATE. CONSUMER HAS CONTACTED THE DEALER. DEALER STATES NORMAL OPERATIONS. PLEASE PROVIDE ANY FURTHER DETAILS.  *AK</t>
  </si>
  <si>
    <t>KOLCRAFT MODEL # 161115, DOM 09/04/97; WHILE CARRYING THE CHILD SEAT BY THE HANDLE, THE HANDLE RELEASES ON ONE SIDE,  CAUSING THE SEAT TO TILT TO THE SIDE. INFANT COULD HAVE BEEN INJURED, IF NOT STRAPPED IN SEAT.  OWNER WILL BE CONTACTING MANUFACTURER.  *AK</t>
  </si>
  <si>
    <t>CONSUMER HAS BEEN EXPERIENCING STATIC ELECTRIC SHOCK.  TOOK OWNERSHIP OF VEHICLE FROM THE DEALER;. DEALER NOTIFIED AND HE REFUSED TO INSPECT THE VEHICLE.  CONDITION STILL OCCURS. ALSO MANUFACTURER NOTIFIED.  *AK   *SLC</t>
  </si>
  <si>
    <t>CONSUMER  HAS TAKEN  AUTOMOBILE TO TWO DEALER MECHANICS AND THEY CANNOT BALANCE HIS TIRES.  THIS IS CAUSING HIS AUTO TO SHAKE WHEN DRIVING IT.   *AK</t>
  </si>
  <si>
    <t>THERE IS A MALFUNCTION WITHIN THE CHECK VALVE, CAUSING A PORTION OF UNUSED FUEL FROM ONE TANK TO BE RETURNED TO SECOND TANK, RESULTING IN A FUEL LEAKAGE.  ALSO,  THERE IS A RECALL FOR LISTED PROBLEM  98V125000. VEHICLE NOT INCLUDED. *AK  RECALL NUMBER IS 93V125.   *SLC</t>
  </si>
  <si>
    <t>WHILE DRIVING VEHICLE AT 35 MPH TIRES LOST DUE TO A  RUBBER PROBLEM.  ALSO CAUSED VEHICLE TO SHIMMY.  OWNER VERY CONCERNED FOR SAFETY.  *AK</t>
  </si>
  <si>
    <t>CONSUMER COPLAINING OF GAS LEAK FROM THE HOSE BETWEEN FULLER NECK AND TANK; DEALER WILL NOT REPAIR HOSE WITHOUT  COST TO THE CONSUMER. CONSUMER BELIEVES THIS PART SHOULD BE UNDER WARRANTY FOR MORE THE FIVE YEARS.  *AK</t>
  </si>
  <si>
    <t>TRACTION CONTROL SYSTEM WARNING LIGHT WILL COME ON WITHIN A SPLIT SECOND, THE ENGINE CHECK LIGHT WILL COME ACROSS THE DASHBOARD, READING ENGINE REDUCTION POWER, CAUSING VEHICLE TO SLOW DOWN WITHOUT NO REASON. VEHICLE BEEN IN/OUT OF DEALER'S SHOP MORE THE FIVE TIMES AND CONDITION STILL OCCURRING. LAST INCIDENT ALMOST CAUSED CONSUMER TO HAVE A DANGEROUS ACCIDENT.  *AK   *SLC</t>
  </si>
  <si>
    <t>CONSUMER HAS BEEN HAVING PROBLEMS WITH WINDSHIELD WIPERS. SOMETIMES WIPERS WOULD WORK, ANOTHER TIME THEY WILL NOT WORK. IT AFFECTS DRIVER'S VISIBILITY. DEALER NOTIFIED AND WILL NOT REPAIR WITHOUT COST TO CONSUMER.     *AK</t>
  </si>
  <si>
    <t>CONSUMER COMPLAINING OF BRAKE ROTORS HAVING TO BE REPLACED EVERY 4000 TO 5000 MILES . THIS PROBLEM HAS BEEN ONGOING. VEHICLE HAS BEEN IN/OUT OF DEALER'S SHOP.  WARRNTY IS NOW EXPIRED. DEALER WILL NOT REPAIR WITHOUT COST TO THE CONSUMER.SOMETHING NEEDS TO BE DONE ABOUT THIS PROBLEM.   *AK</t>
  </si>
  <si>
    <t>WHILE DRIVING VEHICLE ABOUT 50 MPH  LOWER BALL JOINT FELL OUT OF VEHICLE WITHOUT A WARNING, AND CAUSING LOSS OF CONTROL.    CONSUMER HAD  NO IDEA ABOUT THE SAFETY DEFFECT.  *AK</t>
  </si>
  <si>
    <t xml:space="preserve">WHILE DRIVING VEHICLE ABOUT 25 MPH AND WHEN  TRYING TO STEP ON THE BRAKE PEDAL TO STOP VEHICLE, THE PEDAL WENT  TO THE FLOOR, AND THE BRAKES WERE MAKING A GRINDING NOISE WITHOUT STOPPING FOR A FEW FEET AWAY. *AK  </t>
  </si>
  <si>
    <t xml:space="preserve">WINDSHIELD WIPERS ONLY WORK SOMETIMES WHEN THEY  ARE TURNED ON. BUT SOMETIMES CUT OFF WITHOUT A REASON. THIS PROBLEM HAPPENED EACH TIME WIPERS WERE USED. *AK  </t>
  </si>
  <si>
    <t>WHILE DRIVING  ABOUT 55 MPH  SUSPENSION LIGHT CAME ON WITHOUT A REASON. CONSUMER TOOK VEHICLE TO DEALER FOR REPAIRS.  DEALER HAD REPAIRED VEHICLE  A COUPLE OF TIMES BEFORE, BUT THE PROBLEM STILL OCCURS.  *AK</t>
  </si>
  <si>
    <t>SCHOOL BUSES NEED SEAT BELTS.</t>
  </si>
  <si>
    <t>VEHICLE'S PAINT IS PEELING.</t>
  </si>
  <si>
    <t>MOONROOF RATTLES.</t>
  </si>
  <si>
    <t>AFTER FUELING, THE ENGINE TURNS OVER BUT WILL NOT START.  OWNER WAITS 7 TO 10 MINUTES AND THE ENGINE STARTS. VEHICLE RUNS NORMAL UNTIL A FUEL STOP.  IF THE ENGINE IS LEFT RUNNING WHILE FUELING, THEN THERE'S NO PROBLEM.</t>
  </si>
  <si>
    <t>PGR VALVE CAUSES ENGINE TO SHUT OFF WHILE TRAVELING, WHICH RESULTS IN LOSS OF POWER BRAKING AND STEERING.</t>
  </si>
  <si>
    <t>BRAKING DISTANCE INCREASES 45 PERCENT WHEN VEHICLE IS WET FROM RAIN OR A CAR WASH.  ABS SYSTEM FAILS WHEN BRAKES ARE WET.</t>
  </si>
  <si>
    <t>SHORTLY AFTER PURCHASE OF VEHICLE, THE DRIVERS SEAT STARTED TO BREAK AT THE SEAT BACK PIVOT POINT, CONSUMER STATES THAT GMC REPLACED THE SEAT BACK PARTS ON THREE OCCASIONS, HOWEVER THEY CONTINUE TO BREAK, CONSUMER FEELS THE DESIGN IS NOT STRONG ENOUGH TO SUPPORT HIS WEIGHT, WHICH IS 300 POUNDS.   *SLC</t>
  </si>
  <si>
    <t>HAVE A KNOCKING OR CLICKING ON BOTH REAR TIRES WHILE DRIVING AT SLOW SPEEDS, LEES THAN 10MPH THE NOISE HAPPENS IN FORWARD OR REVERSE.  ANOTHER PROBLEM IS THE BRAKE PEDAL FEELS VERY SPONGY WHILE BRAKING,  HOWEVER THE CAR HAS BEEN STOPPING WHEN NEEDED TO.  IT JUST SEEMS ODD TO HAVE TO PUSH THE PEDAL SO FAR DOWN TOWARD THE FLOOR, AND STILL FELL MUSHY.</t>
  </si>
  <si>
    <t>FRONT BRAKES ROTORS WARPED AFTER ONLY 6000 MILES CAUSING STEERING WHEEL VIBRATIONS AT SPEEDS 50-70MPH.  BRAKING MIGHT BE COMPROMISED.</t>
  </si>
  <si>
    <t>WE ARE HAVING TO PAY ABOUT $2100 TO HAVE THE TRANSMISSION REPLACED.  THERE IS A RECOGNIZED PROBLEM WITH THE 1995 WINDSTAR TRANSMISSION.  (JUST REVIEW THE WEBSITES DEVOTED TO THE PROBLEM).  THE TRANSMISSION SHOULD LAST FOR THE LIFE OF THE CAR.  I BELIEVE A RECALL SHOULD BE CONSIDERED.</t>
  </si>
  <si>
    <t>RELATED TO STOCK STEEL WHEELS, ORIGINAL STUDS AND LUIG NUTS.  THESE STUDS/LUG NUTS SEIZE REGULARLY REQUIRING THEM TO BE BROKEN TO REMOVE WHEELS.  IN THE EVENT OF A FLAT TIRE, THE WHEEL CAN NO BE REMOVE MANUALLY.  THIS IS A CHRONIC PROBLEM VERIFIED BY 4 DIFFERENT TIRE STORES.  ISUZU'S STANCE IS THAT THEY ARE UNAWARE OF ANY PROBLEM.  I HAVE MAGAZINE ARTICLES RELATED TO THIS SPECIFIC PROBLEM.</t>
  </si>
  <si>
    <t>I HAVE SEARCHED THE LIST OF COMPLAINTS AND FIND THAT THERE ARE MANY COMPLAINTS RELATED TO BOTH THE BRAKE AND TRANSMISSION PROBLEMS WHICH I HAVE EXPERIENCED.  PLEASE REMIT THIS COMPLAINT TO THE MANUFACTURER AND ADVISE WHETHER OR NOT YOU HAVE ANY INFORMATION ON WHETHER OR NOT THE MANUFACTURER IS DOING ANYTHING TO RESOLVE THESE CUTOMER COMPLAINTS. POWER WINDOWS REPLACE FOUR TIMES.  BRAKES HAD TO BE REPLACED WITHIN 6 MONTHS OF OWNERSHIP.  TRANSMISSION SLIPPING FROM DAY ONE BUT THE DEALER TOLD ME REPEATEDLY THER WAS NOTHING WRONG WITH IT.  TRANSMISSION COMPLETELY REBUILT.</t>
  </si>
  <si>
    <t>I HAVE TALKED TO MANY OTHER OWNERS OF THE 1997 KIA SPORTAGE AND THEY HAVE ALL HAD PROBLEMS WITH AIR BAGS AND FUEL SYSTEMS.</t>
  </si>
  <si>
    <t>FORD ORDERED BY CALIFORNIA DISPUTE SETTLEMENT BOARD TO REPLACE FRONT BRAKING SYSTEM.  CALIPER FAILURE RESULTS IN PREMATURE WEARING OF RIGHT FRONT BRAKE PADS.  THIS WAS DONE IN APRIL OF 1997.  LESS THAN ONE YEAR LATER, FRONT BRAKES SHOW 35% WEAR ON LEFT AN 100%.  FRONT SUSPENSION HAS ALSO MADE POPPING SOUNDS FOR A LONG TIME,  WITH NO REASON OFFERED BY FORD.</t>
  </si>
  <si>
    <t>TIRE FAILED, GOODYEAR WOULDN'T REPLACE THE TIRE.  HAD TO PURCHASE A NEW TIRE BEACUSE THEY CLAIMED IT WAS ROAD HAZARD THE ENTIRE TIRE COLLAPSE FROM SEPERATION WITHIN THE WALLS OF THE TIRE.  NO PUNCTURES ETC. COULD BE DETECTED FROM MY VIEW.  THE TIRE WAS SOFT IN THE INNER WALL.</t>
  </si>
  <si>
    <t>THIS INFORMATION IS BEING SENT IN CONJUNCTION WITH A HOT-LINE CALL MADE THIS DATE.  THE PROBLEM IS SUDDEN UNEXPECTED LOSS OF HEADLIGHTS WHICH CANNOT BE TURNED ON.  GIVEN A SMALL AMOUNT OF TIME (10-20 MINUTES) HEADLIGHTS BECOME OPERABLE AGAIN.  VEHICLE EQUIPPED WITH LIGHT SENTINAL.</t>
  </si>
  <si>
    <t>THE ENGINE STALLS WHEN DRIVING AND WHEN APPROACHING STOP LIGHTS.  APPROXIMATELY A MONTH AGO I WAS CROSSING THREE LANES OF TRAFFICE AND IT STALLED.  THIS VEHICLE IS UNSAFE AND WARRANTS REPURCHASING.</t>
  </si>
  <si>
    <t>ON COUNTRY ROAD WHEN GOING UP AND DOWN HILLS, THE LOW BEAM LIGHT SHINES ONLY ONE OR TWO CAR LENGHTS AND IS NOT A BEAM OF LIGHT BUT A BLOCK OF LIGHT WHICH STOPS ABRUPTLY.  THERE IS TOTAL DARKNESS BEYOND THE BLOCK OF LIGHT.  THESE LIGHTS ARE A SAFETY HAZARD.  THE DEALER EXAMINED THE LIGHTS AND SAYS ARE TO SPECIFICATIONS.  TOYOTA REGIONAL AND NATIONAL OFFICES ADVISED TO SUBMIT THIS ISSUE TO BBB AUTO LINE, WHICH I DID.  BBB AUTO LINE ADVISES THIS IS A DESIGN ISSUE AND HOT SUBJECT TO THEIR PROGRAM.  I AM NOW LOOKING TO THE DOT FOR HELP.  THE HEADLAMS ON LOW BEAM ARE NOT SUFFICIENT TO SEE A SATE DISTANCE.  I WOULD LIKE TO HAVE A DOT SAFETY ENGINEER DRIVE THIS MODEL CAR AT NIGHT ON A TWO LANE COUNTY ROAD AND RENDER AN OPINION.  I WOULD BE WILLING TO OFFER MY VEHICLE AND PARTICIPATE IN THE TEST DRIVE.</t>
  </si>
  <si>
    <t>LOCATION OF POWER WINDOW CONTROL PANEL ON DRIVERS SIDE DOOR PANEL PLACED WHERE IF DRIVERS LEG TOUCHES THE RIGHT POWER WINDOW SWITCH THE PASSENGER SIDE WINDOW CAN BE OPENED INADVERTENTLY.  POWER WINDOW CONTROL PANEL SHOULD BE RELOCATED HIGHER.  THIS PROBLEM OCCURS WHEN ROUNDING AND CORNER AND ONES KNEE REST ON THIS PANEL.</t>
  </si>
  <si>
    <t>FRONT SEATBELT LOOSEN AND THE VEHICLE IS DRIVEN AND HAVE DONE SO FROM THE INITIAL PURCHASE.  DEALER SAID TO LEAN QUICKLY FORWARD THEN BACK IN THE SEAT AND THE RETRACTORS WOULD THEN SNUG THE BELT, EVEN AFTER THIS WAS DONE THE BELT WOULD BE LOOSE AGAIN.  AFTER WARRANTY EXPIRED AT 36,000 MILES DEALER SAID BELT ARE DEFECTIVE AND NEED REPLACEING AND IT WILL COST $87.50 PER BELT PLUS LABOR TO INSTALL.   WHEN TURNING OFF THE CRUISE CONTROL WITH STEERING WHEEL MOUNTED SWITCH HAS ALWAYS PRODUCED THE FOLLOWING BEHAVIOR WHICH THE DEALER HAS REFUSED TO WRITE UP ON THE SHOP WORK FORM.  PRESSING THE OFF SWITCH CAUSES THE CAR TO MOMENTARILY START TO SLOW DOWN,  THEN THE CRUISE CONTROL ENGAGES AGAIN AND ACCELERATES THE CAR BACK UP THE SPEED IT WAS GOING WHEN THE CRUISE CONTROL WAS TURNED OFF.  THE ONLY WAY TO COMPLETLY DISENGAGE CRUISE CONTROL IS TO TAP THE BRAKE PEDAL.  THE SERVICE WRITER SAID AND I QUOTE, "OK JUST TAP THE BRAKE WHEN YOU NEED TO SHUT OFF THE CRUISE CONTROL--THEY'RE THE SAME</t>
  </si>
  <si>
    <t>CAR WAS OVERHEATING DURING A TRIP OF A LENGTH OF OVER TEN MILES.  HEAD GASKET PROBLEM WAS IDENTIFIED AND FIXED.  A SERVICE  BULLETIN HAS  BEEN ISSUED BUT NOTHING HAS BEEN DONE TO REMEDY THIS POSSIBLE SAFETY HAZARD.</t>
  </si>
  <si>
    <t>I HAVE BEEN TRYING FOR MONTHS TO FIND INFORMATION ON PROBLEMS WITH THIS CAR.  THE IGNITION SWITCH IS ONLY ONE PROBLEM.  FROM TIME TO TIME, WHEN BACKING UP AND THEN TRYING TO GO FORWARD, THE TRANSMISSION WILL HESITATE AND SLIP BEFORE IT CATCHES.  I HAD HEARD IN EARLY 1997 ABOUT A RECALL FOR 1994 MERCURY SABLES, BUT WHEN I CALLED THE DEALER THEY TOLD ME THERE WAS NO SUCH THING.  IS THERE SOMEWHERE ELSE I CAN CHECK.  I HAVE TRIED CONTACTING THE MANUFACTURER IN DETROIT WITH NO LUCK.</t>
  </si>
  <si>
    <t>REAR AND FRONT ROTOR BAD, ROTOR AND PADS WER HALF WORN AT 14,250 MILES, RESULTING IN VIBRATION</t>
  </si>
  <si>
    <t>BOTH FRONT SEATBELT RETRACTORS HAVE FAILED WITHIN THE PAST MONTH LEAVING THE SHOULDER PORTION OF THE 3-POINT SYSTEM INOPERABLE.</t>
  </si>
  <si>
    <t>AS YOU CAN SEE, I HAVE NOT OWNED THE VEHICLE FOR SIX MONTH OR 6,000 MILES, WHEN THIS PROBLEM AROSE,  I HAVE TRIED TO CONTACT FORD MOTOR COMPANY WITH AN ASSURANCE OF A RETURN CALL.  IT NEVER CAME MY JOB LIMITS ME FROM MAKING PHONE CALLS DURNING REGULAR BUSINESS HOURS, BUT I INTEND TO CALL TEM AGAIN, MY FEELING IS THAT THIS SOULD NOT HAVE OCCURRED TO THIS TRUCK WITH SUCH LOW MILEAGE. I AM ALSO AWARE OF A TECHNICAL SERVICE BULLETIN PUT OUT BECAUSE OF THIS PROBLEM, AND OTHER TRANSMISSION RELATED PROBLEMS.  THANK YOU FOR YOUR TIME, YOU PROVIDE A VALUABLE SERVICE.</t>
  </si>
  <si>
    <t>HARD TO STEERING IN TRAFFIC, ALMOST CAUSING ACCIDENT, DUE TO DEFECT IN THE POWER STEERING GEAR RACK AND PINION</t>
  </si>
  <si>
    <t>FRONT BRAKE ROTORS WEAR EXCESSIVELY BECAUSE THE VEHICLE'S MINIMUM TOLERANCE OF 840 AND 865 ARE LESS THAN THE MANUFACTURERS SPECIFIED MINIMUM TOLERANCE OF 874.</t>
  </si>
  <si>
    <t>STARTER AND FLYWHEEL BECOME NOISY AND THE VEHICLE WILL NOT START.</t>
  </si>
  <si>
    <t>WHEN VEHICLE IS STOPPED ON AN INCLINE THE CAR ROLLS BACKWARDS WHEN GOING FROM THE BRAKE PEDAL TO THE GAS. DEALER SAYS THERE IS NO PROBLEM.  *AK</t>
  </si>
  <si>
    <t>COSCO MODEL # 02-733-PJF, DOM 07/03/97; WHILE USING THE SEAT AS A CARRIER THE HANDLE BECAME UNLATCHED, CAUSING THE CHILD TO FALL TO THE GROUND, SUSTAINING SERIOUS INJURIES.  WHEN THE CHILD HIT THE GROUND,  SHE LOST HER BREATH AND TURNED BLUE.  OWNER WILL CONTACT COSCO.  *AK</t>
  </si>
  <si>
    <t>SINCE OWNER PURCHASED TRUCK THE BRAKES DO NOT WORK. THE BRAKES DO NOT HOLD IN THE RAIN. THIS HAPPENS WHEN THE ABS KICKS IN. THE TRUCK DOES NOT STOP WHEN THE DRIVER APPLIES THE BRAKES. THE ABS KICKS  IN  WHEN THE TRUCK ACTS LIKE IT DOES NOT WANT TO STOP. THERE IS AN OPEN INVESTIGATION FOR POOR PERFORMANCE EA95- 025. THIS PROBLEM IS COMPOUNDED DUE TO HIGH IDLE SPEED, 1,000 RPM, OF 427 CUBIC INCH ENGINE. IDLE SPEED CANNOT BE ADJUSTED. *AK</t>
  </si>
  <si>
    <t>STEERING WHEEL WOULD LOCK UP. STEERING WOULD GET SLUGGISH &amp; MOAN. TOOK TO MECHANIC &amp; WAS INFORMED THAT THE ACTUATOR ASSEMBLY/HOSE/ POWER STEERING RACK   NEEDED REPLACING. HAD THEM REPLACED TWICE BEFORE, BUT PROBLEM STILL EXISTS. THIS LAST TIME MECHANIC COULD NOT LOCATE WHAT THE PROBLEM WAS. *AK</t>
  </si>
  <si>
    <t>ON SEVERAL OCCASIONS ELECTRONIC ENGINE  CONTROL FAILED WHILE VEHICLE BEING OPERATED AT 30 MPH, CAUSING STALLING AND BUCKING. ALSO, TIMING BELT  PULLEY BROKE WHILE VEHICLE IN OPERATION, SPEED 80 MPH, VEHICLE WOULD NOT RESTART.  *AK</t>
  </si>
  <si>
    <t>96V071000; RECALL WORK WAS DONE BY KOONS FORD, FALLS CHURCH, VA. THE CONSUMER WAS DRIVING AND THE STEERING COLUMN WIRES MELTED AND SMOLDERED, THE CONSUMER IS NOT SATISFIED WITH THE WORK DONE PRIOR TO THE INCIDENT. CURRENTLY THE DEALER CANNOT DUPLICATE THE PROBLEM.  *AK</t>
  </si>
  <si>
    <t>COMING TO A STOP &amp; STARTED APPLYING BRAKES. BRAKE PEDAL DID NOT MOVE. LOCKED UP. FOOT ON BRAKE. HEARD A NOISE. FINALLY PEDAL MOVED. TOOK TO DEALER &amp; MECHANICS COULD NOT LOCATE REASON FOR BRAKES/BRAKE PEDAL DID NOT WORK. HAS HAPPENED 8 DIFFERENT TIMES.  *AK</t>
  </si>
  <si>
    <t>EA98-007; THE FUEL LINE THAT IS ATTACHED TO THE FUEL INJECTOR PLASTIC RING CAME LOOSE,  CAUSING A FUEL LEAK. CONSUMER HAS CONTACTED THE DEALER, DEALER HAS REPLACED PARTS.   *AK</t>
  </si>
  <si>
    <t>WHILE DRIVING THE VEHICLE THE ENGINE STOPS.  VEHICLE MUST BE PUT INTO PARK TO RESTART ENGINE AGAIN, THE INCIDENT OCCURS ONCE A WEEK.  DEALER STATES THAT THERE IS NOTHING WRONG AFTER A COMPUTER CHECK.  THE FUEL PUMP WAS REPLACED AND OTHER DIAGNOSTIC TESTS DONE. ENGINE CONTINUES TO STOP. DEALER CANNOT DUPLICATE THE PROBLEM.  *AK</t>
  </si>
  <si>
    <t>CONSUMER IS IN A STOP POSITION , VEHICLE IS ON ,VEHICLE WILL SUDDENLY ACCELERATE,  CAUSING THE THE REAR WHEEL TO SPIN, MAKING SMOKE DEALER CANNOT DETERMINE PROBLEM.  *AK</t>
  </si>
  <si>
    <t>OPENED THE HATCHBACK OF THE TRUCK AND THE SHOCK ABSORBER BROKE AND THE HATCHBACK FELL DOWN.  PLEASE PROVIDE DETAILS. *AK</t>
  </si>
  <si>
    <t>WHEN APPLED THE ABS BRAKES ON WET PAVEMENT THE SYSTEM LOCKED UP, CAUSING LOSS OF VEHICLE CONTROL, RESULTING IN THE VEHICLE ROLLING OVER.  PLEASE  PROVIDE ANY FURTHER DETAILS.  *AK</t>
  </si>
  <si>
    <t>WHILE DRIVING THE HOOD POPPED OPEN,  OBSTRUCTING THE VIEW OF THE DRIVER.  THE DEALER HAS BEEN NOTIFIED.   *AK</t>
  </si>
  <si>
    <t>KOLCRAFT MODEL # 161-115, DOM 10/30/97;WHEN USING THE SEAT AS A CARRIER THE LEFT SIDE OF THE HANDLE COLLAPSES.    THE MANUFACTURER WILL BE NOTIFIED.  *AK</t>
  </si>
  <si>
    <t xml:space="preserve">THE LEFT TURN SIGNAL SWITCH HAD A SHORT AND SMOKE STARTED COMING OUT OF THE STEERING COLUMN. DEALER REPLACED LEFT TURN SIGNAL SWITCH.  *AK          </t>
  </si>
  <si>
    <t xml:space="preserve">THE FRONT BRAKE ROTORS ARE CORRODED AND PITTED AND NEED TO BE REPLACED.   *AK  </t>
  </si>
  <si>
    <t>KOLCRAFT MODEL # 160-115, DOM  12/02/97; WHILE USING THE SEAT AS A CARRIER THE  HANDLE COLLAPSES,CAUSING THE SEAT TO ROTATE.  THE MANUFACTURER WILL BE NOTIFIED.   *AK</t>
  </si>
  <si>
    <t>THE DRIVER'S SIDE SEAT BRACKET BROKE, CAUSING THE SEAT TO WOBBLE.  PLEASE PROVIDE DETAILS.  *AK</t>
  </si>
  <si>
    <t xml:space="preserve">THE VEHICLE FUEL TANK FILLER NECK LEAKED FUEL DUE TO A HOLE IN THE SEAL WHICH ALMOST CAUSED A FIRE.  DEALER CANNOT DETERMINE PROBLEM.  *AK          </t>
  </si>
  <si>
    <t>ENGINE OIL IS LEAKING ON TO MANIFOLD FROM HEAD GASKET, CREATING AN OIL SMELL. OWNER IS CONCERNED OF VEHICLE CATCHING ON FIRE.  *AK</t>
  </si>
  <si>
    <t xml:space="preserve">WHILE DRIVING  ABOUT 35 MPH VEHICLE WAS INVOLVED IN A HEAD-ON COLLISION AND THE AIRBAGS DID NOT DEPLOY.  THE MANUFACTURER HAS BEEN NOTIFIED.   *AK  </t>
  </si>
  <si>
    <t>CONSUMER WAS INVOLED IN A 30 MPH FRONTAL COLLISON IN WHICH THE DRIVER'S OR PASSENGER'S AIR BAGS DID NOT DEPLOY.  PLEASE GIVE ANY FURTHER DETAILS.  *AK</t>
  </si>
  <si>
    <t>INDIVIDUAL WAS DRIVING ON WET PAVEMENT AT ABOUT 20 TO 30MPH WHEN HE  RAN INTO THE BACK OF ANOTHER VEHICLE.  THE DRIVER'S SIDE AIRBAG DEPLOYED , CAUSING INJURIES TO THE DRIVER. *AK</t>
  </si>
  <si>
    <t>THE VEHICLE ABS SYSTEM MALFUNCTIONED,  CAUSING LIGHT TO COME ON, AND EXTENDED STOPPING DISTANCE WHEN THE WHICH ALMOST CAUSED AN ACCIDENT.  ALSO,  DEALER REPLACED A "MAJOR COMPONENT".   *AK</t>
  </si>
  <si>
    <t>INTERMITTENTLY, WHILE DRIVING THE VEHICLE AT ANY SPEED, THE BLAZER DIES. THE BLAZER HAS BEEN TO DEALERSHIP 5 OR 6 TIMES FOR THIS PROBLEM. THE EGR VALVE WAS CLEANED ONCE AND CHANGED. THE COMPUTER REPLACED TWICE, AND A NEW COIL WIRE REPLACED. CONSUMER STILL EXPERIENCING PROBLEM WITH BLAZER.  *AK</t>
  </si>
  <si>
    <t>VEHICLE IS INCLUDED UNDER RECALL # 97I-003, SEAT BELT BUCKLES.    THE DEALER REFUSES TO REPAIR RECALL.  CONSUMER WILL CONTACT THE MANUFACTURER.   *AK</t>
  </si>
  <si>
    <t>CSS IN INCLUDED UNDER RECALL # 98E003.  CONTACTED THE DEALER FOR REPLACEMENT PART .  AS OF TODAY PART HAS NOT BEEN RECEIVED.   *AK</t>
  </si>
  <si>
    <t>WHILE DRIVING, THE  ENGINE SHUTS DOWN, CAUSING THE VEHICLE TO STALL IN TRAFFIC DUE TO CAM SENSOR SHORTING OUT.    *AK</t>
  </si>
  <si>
    <t>THE STEERING WHEEL MALFUNCTIONED, CAUSING STEERING WHEEL TO MOVE FREELY, AND VEHICLE NOT TURNING IN EITHER DIRECTION,  WHICH ALMOST RESULTED IN AN ACCIDENT.  DEALER REPLACED CLOCK SPRINGS AND A GEAR POWER.   *AK</t>
  </si>
  <si>
    <t>ABS BRAKES; WHEN APPLYING BRAKES IN ANY CONDITION, THE ABS BRAKE LIGHT COMES ON, AND PEDAL GOES TO THE FLOOR, CAUSING AN EXTENDED STOPPING. *AK</t>
  </si>
  <si>
    <t>WHEN APPLYING THE BRAKES, EXTREME PRESSURE HAD TO BE PUT ON THE PEDAL TO STOP THE VEHICLE. DEALER SAYS BRAKE PADS NEED TO BE REPLACED AFTER ONLY 15,000.   *AK  CONSUMER STATES THAT AFTER THE BRAKE PADS WERE REPLACED, THE BRAKES SQUEAK AND THE VEHICLE PULLS TO THE LEFT, DEALER STATES THIS WOULD GO AWAY.  *SLC</t>
  </si>
  <si>
    <t>HYDRAULIC STRUT AND OR BOLT WHICH SUPPORT THE LIFTGATE HAS SHEARED OFF FROM THE VEHICLE , CAUSING THE LIFTGATE TO FALL WHEN OPENING THE GATE.  CONSUMER HAS CONTACTED THE DEALER, PARTS WERE WELDED. CONSUMER STILL HAVING PROBLEMS. PLEASE PROVIDE ANY FURTHER DETAILS.   *AK</t>
  </si>
  <si>
    <t>THE DEFECTIVE WIRING HARNESS MALFUCTIONED, CAUSING THE ODOMETER, AND GAS GAUGE TO READ IMPROPERLY OR INOPERATIVE.  DEALER CANNOT DETERMINE PROBLEM.   *AK</t>
  </si>
  <si>
    <t>KOLCRAFT MODEL # 138-52SE, DOM 02/11/97;  WHEN CARRYING CHILD SEAT BY ITS CARRYING HANDLE, WHEN THE SEAT WAS PROPPED AGAINST PARENT HIP THE SEAT FLIPPED FORWARD,  CAUSING THE PARENT TO ALMOST DROP THE CHILD. CONSUMER HAS CONTACTED THE MANUFACTURER. PLEASE PROVIDE ANY FURTHER DETAILS.   *AK</t>
  </si>
  <si>
    <t>INTERMITTENTLY THE IDLE SPEED COMES UP,  CAUSING THE TRUCK TO ACCELERATE OR MAINTAIN THE SAME SPEED.  DEALER AND MANUFACTURER HAVE BEEN NOTIFIED.    *AK</t>
  </si>
  <si>
    <t>WHILE APPLYING THE BRAKS THE REAR BRAKES FAILED WITHOUT INDICATIONS. PLEASE PROVIDE FURTHER DETAILS.  *AK</t>
  </si>
  <si>
    <t>CONSUMER EXPERIENCING  EXCESSIVE WEAR OF THE BRAKE PADS AND SHOES AND ROTORS.  ALSO  WHEN PADS AND SHOES/ROTORS NEED REPLACING, THE VEHICLE BECOMES VERY DIFFICULT TO STOP. CONSUMER HAS CONTACTED THE DEALER, DEALER HAS REPLACED PARTS. PLEASE PROVIDE ANY FURTHER DETAILS.   *AK</t>
  </si>
  <si>
    <t>WHILE TRAVELING THE VEHICLE WILL STALL OUT WITHOUT INDICATION. PLEASE PROVIDE FURTHER DETAILS.  *AK</t>
  </si>
  <si>
    <t>THE OUTSIDE REAR SEATBELT BUCKLES IN FRONT OF THE BODY,  CAUSING THE BELT TO RISE TO THE ABDOMEN .  DEALER HAS BEEN NOTIFIED.    *AK   *SLC</t>
  </si>
  <si>
    <t>WHEN ATTEMPTING TO MAKE A RIGHT OR A LEFT HAND TURN CONSUMER NOTICED A LOUD SOUND COMING FROM THE FRONT END OF THE VEHICLE. CONSUMER HAS CONTACTED THE DEALER, DEALER AWARE OF PROBLEM. MANUFACTURER HAS NO CORRECTIVE ACTION. PLEASE PROVIDE ANY FURTHER DETAILS.   *AK</t>
  </si>
  <si>
    <t>CONSUMER WAS INVOLVED IN A 30 MPH FRONTAL COLLISION IN WHICH THE DRIVER'S OR PASSENGER'S AIR BAGS DID NOT DEPLOY.  PLEASE GIVE ANY FURTHER DETAILS.   *AK</t>
  </si>
  <si>
    <t>WHILE DRIVING 45 MPH THE FUEL TANK COLLAPSED, CAUSING ENGINE TO SHUT DOWN, RESULTING IN VEHICLE STALLING.  PLEASE PROVIDE DETAILS.   *AK</t>
  </si>
  <si>
    <t>VEHICLE  WAS INVOLVED IN A HEAD- ON COLLISION AT 45 MPH, AND THE AIRBAGS DID NOT DEPLOY.  DRIVER SUSTAINED INJURIES.   MANUFACTURER HAS BEEN NOTIFIED.   *AK</t>
  </si>
  <si>
    <t>TRANSMISSION FAILED COMPLETELY.</t>
  </si>
  <si>
    <t>VEHICLE STARTED ON FIRE, POSSIBLE DUE TO IGNITION SWITCH.</t>
  </si>
  <si>
    <t>VEHICLE DESTROYED IN A FIRE, DUE TO FAULTY IGNITION.</t>
  </si>
  <si>
    <t>THE  BRAKING SYSTEM MALFUNCTIONED, CAUSING VIBRATIONS AND SQUEALING AND EXTENDED STOPPING DISTANCE.  DEALER CANNOT DETERMINE PROBLEM.   *AK</t>
  </si>
  <si>
    <t>VEHICLE HAS ABS BRAKES.  VEHICLE PULLS LEFT TO RIGHT WHEN BRAKES ARE APPLIED. CAUSING VEHICLE TO ENTER ANOTHER LANE. DEALERS ARE UNABLE TO CORRECT PROBLEM.  *AK  DEALER WILL CORRECT PROBLEM IF CONSUMER PAYS FOR REPAIRS.   *SLC</t>
  </si>
  <si>
    <t>THE BRAKING SYSTEM MALFUNCTIONED, CAUSING THE BRAKE PEDAL TO FADE AND EXTENDED STOPPING DISTANCE WHICH ALMOST RESULTED IN AN ACCIDENT.  DEALER CANNOT DETERMINE PROBLEM.   *AK</t>
  </si>
  <si>
    <t>WHEN USING THE WINDSHIELD WIPER FLUID THE BLADES DO NOT MOVE, MAKING IT HARD TO SEE OUT AHEAD ON THE ROAD. DEALER CAN'T FIX PROBLEM.   *AK   *SLC</t>
  </si>
  <si>
    <t>VEHICLE INCLUDED UNDER RECALL 97V-058, STEERING GEAR BOX.  VEHICLE HAS NOT BEEN REPAIRED BECAUSE PARTS ARE NOT AVALIABLE.   *AK  PARTS ARE STILL NOT AVAILABLE.   *SLC</t>
  </si>
  <si>
    <t>CONSUMER CONTACTED THE DEALER IN REFERENCE TO RECALL NUMBER 97I-003000/MANUFACTURER'S NUMBER 97M90, SHOULDER BELTS.  THE DEALER WAS UNAWARE OF THE RECALL.  FORD HAS YET TO CONTACT THE DEALER.  *AK</t>
  </si>
  <si>
    <t>WHILE MAKING A LEFT TURN AT 5 MPH THE ENGINE FELL OUT OF VEHICLE, POSSIBLE CAUSE ENGINE MOTOR MOUNT FAILURE.  *AK</t>
  </si>
  <si>
    <t>OWNER HAS NO ABS BRAKES, WHEN BRAKES ARE APPLIED VEHICLE PULLS TO THE RIGHT/PADS/CALIPERS, ETC. PROBLEM REMAINS. CAUSE UNKNOWN.  *AK</t>
  </si>
  <si>
    <t>WHILE DRIVING THE VEHICLE ENGINE SHUTS DOWN, CAUSING THE VEHICLE TO STALL.  *AKWHEN DEALER HAS PUT VEHICLE TO THE COMPUTER, IT SHOWS THAT NOTHING IS WRONG.   *SLC</t>
  </si>
  <si>
    <t>COSCO MODEL #02729NWS, DOM  2/5/97; THE CSS DEFECTIVE HANDLE MOVES UNEXPECTEDLY,  CAUSING THE CSS ROTATE WHICH MAY CAUSE THE BABY TO FALL OUT IF NOT STRAPPED IN.  *AK</t>
  </si>
  <si>
    <t>WHILE DRIVING 38 TO 52 MPH  VIBRATION IS FELT IN STEERING WHEEL. PROBLEM IS CONSTANT, AND WHEN IT OCCURS, A NOISE IS HEARD. DEALERS NOTED ENGINEERING FLAW.   *AK</t>
  </si>
  <si>
    <t>THE  LIFEGATE BOLT THAT HOLDS THE CYLINDER SHEARED OFF,  ALMOST RESULTING IN N ACCIDENT.  WILL BE TAKING TO THE DEALER.  *AK</t>
  </si>
  <si>
    <t>VEHICLE HAS RAN OUT OF GAS ON SEVERAL OCCASIONS. VEHICLE IS ON RECALL,  BUT PARTS ARE NOT AVAILABLE. RECALL NO. 97V194002, GAS GAUGE.  *AK</t>
  </si>
  <si>
    <t>DURING MANUFACTURING THE BOLT IN THE STEERING COLUMN WAS OMITTED, CAUSING THE  VEHICLE TO STEER OUT OF CONTROL. MANUFACTURER HAS BEEN NOTIFIED.   *AK</t>
  </si>
  <si>
    <t>CONSUMER HAD RECALL WORK DONE ON SHOULDER  BELTS, BUT PROBLEM RETURNED.  SEAT BELT WILL NOT RETRACT. 96V172000.  *AK</t>
  </si>
  <si>
    <t>THE  CLUTCH LINKAGE COMES OFF THE CLUTCH ARM , CAUSING THE VEHICLE NOT BE ABLE TO SHIFT GEARS OR BRAKE, WHICH MAY CAUSE AN ACCIDENT.  *AK</t>
  </si>
  <si>
    <t>COSCO MODEL # 02751DDF, DOM 04/01/95;CHILD IS ABLE TO PULL THE HARNESS STRAPS APART AND SLIP ONE ARM THROUGH THE STRAP. THE CHILD WILL BE FOUR MONTHS OLD THIS MONTH.  OWNER HAS NOT BEEN ABLE TO CONTACT MANUFACTURER.  *AK</t>
  </si>
  <si>
    <t>KOLCRAFT MODEL # 161-115, DOM 10/29/97;  THE DEFECTIVE CSS HANDLE LOCK MECHANISM MOVES UNEXPECTEDLY FORWARD AND BACKWARD, CAUSING THE CSS TO ROTATE,  IF THE BABY WAS NOT STRAPPED THE BABY COULD FALL OUT.    *AK</t>
  </si>
  <si>
    <t>EVENFLO MODEL # 224245J1, DOM 01/17/94; THE CHILD SAFETY SEAT DOES NOT LATCH.   OWNER WILL BE CONTACTING THE MANUFACTURER.  *AK</t>
  </si>
  <si>
    <t>AIR CONDITIONER DESIGN IS DEFECTIVE.  IT WAS DESIGNED TO BRING INTO VEHICLE COOL AIR. THE ENGINE  DESIGN IS CURVED, PUTTING PRESSURE ON THE COILS.  MANUFACTURER CANNOT DUPLICATE THE PROBLEM.  *AK</t>
  </si>
  <si>
    <t>VEHICLE WAS INVOLVED IN A MANUFACTURING  RECALL 94I-069, INVOLVING THE PARKING BRAKE. CONSUMER TOOK VEHICLE TO DEALERS WERE THEY FIXED PROBLEM,  BUT PROBLEM RETURNED.  *AK</t>
  </si>
  <si>
    <t>WHILE DRIVING AT 65 MPH  OVERDRIVE LIGHT COMES ON.  ALSO VEHICLE SHIFTS ERRACTICALLY.  PROBLEM IS INTERMITTENT. DELAERS CANNOT DUPLICATE.  *AK</t>
  </si>
  <si>
    <t>IN WET WEATHER CONDITIONS ABS BRAKE PEDAL PULSATES, CAUSING VEHICLE TO PULL RIGHT OR LEFT. DEALER NOTED PROBLEM WAS CONSUMER'S  NEGLIGENCE.  *AK</t>
  </si>
  <si>
    <t>FRONT BRAKES HAVE EXCESSIVE WEAR.  ROTORS/PADS HAVE BEEN REPLACED,  BUT PROBLEM CONTINUES. DEALERS NOTED CONSUMER'S NELIGENCE.  *AK</t>
  </si>
  <si>
    <t xml:space="preserve">DRIVING AT APPROXIMATLY 60 MPH GOING UP A HILL,THROTTLE LINKAGE ROD HAD BROKEN,  CAUSING  ENGINE TO SHUT DOWN/TO IDLE. ALSO, VEHICLE LOST CONTROL, ALMOST CAUSING AN ACCIDENT. *AK  </t>
  </si>
  <si>
    <t>KOLCRAFT MODEL 160-115, DOM 08/26/97;  WHEN CARRYING CHILD SEAT BY THE CARRYING HANDLE THE HANDLE POPPED OUT FROM THE SIDE OF THE SEAT, CAUSING THE PARENT TO ALMOST DROP THE CHILD. CONSUMER HAS YET TO CONTACT THE MANUFACTURER. PLEASE PROVIDE ANY FURTHER DETAILS.  *AK</t>
  </si>
  <si>
    <t>DRIVING AT APPROXIMATELY 65 MPH  6 LUGS: NUTS ON WHEEL ON REAR DRIVER'S SIDE SNAPPED IN HALF, CAUSING LOSS OF CONTROL OF VEHICLE.  *AK</t>
  </si>
  <si>
    <t>RECALL # 971003000 FORD/SEAT BELT BUCKLES; OWNER STILL WAITING FOR A CALL FROM DEALER TO CORRECT RECALL. DEALER IS NOT SURE WHEN PARTS WILL BECOME AVAILABLE FROM MANUFACTURER. OWNER HAS CONTACTED DEALER 3 TIMES SINCE 4/20/97. IS STILL EXPERIENCING A PROBLEM WITH THE BUCKLE ON THE DRIVER'S SIDE.  *AK</t>
  </si>
  <si>
    <t>SEATBELT BUCKLE ON PASSENGER SIDE DOES NOT STAY LOCKED WHEN FASTENED. VEHICLE HAS NOT BEEN TO DEALER. CAUSE UNKNOWN.   *AK</t>
  </si>
  <si>
    <t>WHEN FIRST STARTING VEHICLE DEFECT WITHIN IGNITION SWITCH  WILL CAUSE ENTIRE  ELECTRICAL SYSTEM TO BECOME INOPERATIVE. THIS IS INTERMITTENT PROBLEM. *AK  SOMETIMES VEHICLE WILL NOT SHIFT INTO OVERDRIVE OR WILL NOT WANT TO SHIFT OUT OF FIRST GEAR. AIR CONDITONER FAILED.  POWER WINDOW MALFUNCTIONS. BRAKE LIGHT INOPERABLE. CRUISE CONTROL MALFUNCTIONS.  *YH</t>
  </si>
  <si>
    <t>CONSUMER WAS DRIVING WHEN BRAKES FAILED AFTER PUMPING THEM 3 TIMES. FINALLY MANAGED TO STOP. THEN WIFE SMELLED A BURNING ODOR. CONSUMER GOT OUT, PULLED UP HOOD, AND SAW A FIRE. *AK</t>
  </si>
  <si>
    <t>HEADLIGHT WIRING SHORTED, CAUSING HEADLIGHTS TO FAIL.  THIS FAILURE IS CAUSED BY REPEATED BENDING OF THE WIRING BY THE MOTORIZED HEADLIGHTS.</t>
  </si>
  <si>
    <t>DRIVER EXPERIENCED TWO MONTHS OF FUEL ODOR AND THROTTLE PROBLEMS.  NOW THE FUEL INJECTOR LINE HAS COMPLETELY FAILED, CAUSING FUEL TO SPILL ONTO THE MOTOR.</t>
  </si>
  <si>
    <t>FUEL INJECTOR LINES LEAKING FUEL ONTO MANIFOLDS.</t>
  </si>
  <si>
    <t>OWNER LOOKING FOR RECALL INFORMATION ON VEHICLE.</t>
  </si>
  <si>
    <t>THE SPARE TIRE CABLE SNAPS, CAUSING SPARE TIRE TO DROP ONTO THE ROADWAY.  HAS HAPPENED TO DRIVER ONCE BUT KNOWS OF OTHER CASES.</t>
  </si>
  <si>
    <t>RADIATOR WAS NOTICED LEAKING AROUND 36,000 MILES.  DEALER HAS ATTEMPTED TO REPAIR ON SEVERAL OCCASSIONS WITH NO SUCCESS.  EVERY REPAIR HAS BEEN MADE EXCEPT REPLACING OF RADIATOR.</t>
  </si>
  <si>
    <t>AS VEHICLE TURNED LEFT, THE WHEEL CAME OFF WITH BRAKE DRUM.</t>
  </si>
  <si>
    <t>SYSTEM KICKS IN AT THE MOST UNEXPECTED MOMENTS, MOANING LIKE A SICK COW, AND PROPELS THE TRUCK FORWARD IN AN HOPELESSLY UNCONTROLABLE FASHION.  WE HAVE PLOWED RIGHT INTO AND THRU INTERSECTIONS, LOST CONTROL IN TURNS, AND BEEN FORTUNATE THAT OUR GUARDIAN ANGEL HAS KEPT OTHERS OUT OF OUR WAY SO FAR.</t>
  </si>
  <si>
    <t>DROVE VEHICLE ON A FEW ERRANDS, NEXT DAY WENT TO DRIVE THE VEHICLE AND FOUND THERE WAS NO REVERSE, REPLACE TRANSMISSION.</t>
  </si>
  <si>
    <t>WHEN SEAT BELTS ARE USED FOR CHILD SAFETY SEATS, THEY DO NOT RETRACT FULLY BEFORE THE LOCKING MECHANISM ENGAGES.  THIS DOES NOT ALLOW THE SAFETY SEAT TO BE SECURELY FASTENED.</t>
  </si>
  <si>
    <t>VEHICLE OVERHEATS DAILY.</t>
  </si>
  <si>
    <t>BRAKE CALIPERS ARE STICKING.</t>
  </si>
  <si>
    <t>BRAKE PEDAL GOES TO THE FLOOR AND FAILS TO STOP AND HOLD VEHICLE.</t>
  </si>
  <si>
    <t>DRIVER NOTICED SMOKE IN VEHICLE AFTER TURNING REAR WINDOW WIPER ON.  LATER FOUND THAT SMOKE WAS COMING FROM REAR DOOR.  WHEN OPENED, IT WAS VERY AND THE PLASTIC WAS BEGINNING TO MELT.  DRIVER OPENED INTERIOR PANEL AND FOUND THE INSULATION AND WIRING ON FIRE.  MONTHS LATER THE WIPER STOPPED WORKING AND THE AIR BAG CAUTION LIGHT CAME ON SIMULTANEOUSLY - FUSE HAD BURNED OUT.</t>
  </si>
  <si>
    <t>BOTH AIR BAGS DEPLOYED, WITHOUT WARNING, WHEN DRIVER OF VEHICLE SWERVED TO AVOID HITTING A SMALL ANIMAL.</t>
  </si>
  <si>
    <t>DEFROSTER SYSTEMS LACKS SUFFICIENT AIR FLOW.  ADDITIONALLY, THE FRONT DISC BRAKES WERE COMPLETELY WORN AT 7,070 MILES.</t>
  </si>
  <si>
    <t>SEAT BELTS DO NOT RETRACT FULLY WHEN RELEASED, ALLOWING THEM TO BE CAUGHT IN DOOR LATCH.  VISIBLE DAMAGE TO BELTS - THREAD SEPARATIONS.</t>
  </si>
  <si>
    <t>FRONT END STEERING VIBRATED DURING BRAKING.  WAS TOLD THAT ROTORS WERE OUT OF ROUND AND IT WOULD DO NO GOOD TO HAVE THEM TURN, SINCE THEY WERE DEFECTIVE.</t>
  </si>
  <si>
    <t>THE ABS SYSTEM IS NOT FUNCTIONING PROPERLY, ONE BRAKE WILL KICK-IN THEN THE TRUCK WILL LOSE BRAKING ABILITY FOR A SHORT PERIOD OF TIME.  *AK</t>
  </si>
  <si>
    <t>WHILE DRIVING ON THE FREEWAY THE VEHICLE STALLED. THE DEALER SAID THAT THERE WAS A PROBLEM WITH THE FUEL PUMP.  *AK</t>
  </si>
  <si>
    <t>WHILE DRIVING THE TRUCK APPLIED THE BRAKES AND THE PEDAL WENT TO THE FLOOR, NOT ALLOWING THE TRUCK TO STOP. THIS HAS HAPPENED SEVERAL TIMES. ALSO THE TRUCK HAS EXTENDED STOPPING DISTANCE WHILE THE BRAKES ARE APPLIED.  *AK</t>
  </si>
  <si>
    <t>WHILE DRIVING  LEFT FRONT BRAKES MALFUNCTIONED.  THE BRAKE ROTORS AND PADS WERE DESTROYED.  THE DEALER AND MANUFACTURER  HAVE BEEN NOTIFIED.  *AK</t>
  </si>
  <si>
    <t>A CRACK IN THE MANIFOLD CAUSED THE ENGINE TO BE VERY LOUD. PROBLEM HAS BEEN FIXED. *AK</t>
  </si>
  <si>
    <t>THE FUEL TANK IS LEAKING WITH ONLY 15,500 MILES. DEALER SAYS A NEW FUEL TANK IS NEEDED.  *AK</t>
  </si>
  <si>
    <t>THE PASSENGER'S SLIDING DOOR DOES NOT CLOSE PROPERLY, AND ALLOWS CARBON MONOXIDE INTO THE VEHICLE, IDLING OR DRIVING WHEN ALL WINDOWS ARE UP.  THE DEALER HAS BEEN NOTIFIED, AND HAS ADJUSTED THE DOOR PER A BULLETIN FROM PONTIAC. THIS PROBLEM HAS RESULTED IN CONSUMER GETTING ILL.   *AK</t>
  </si>
  <si>
    <t>COSCO MODEL # 02731MMF, DOM 05/22/97; HAD LOCKED CARRYING HANDLE INTO POSITION. HEARD THE CLICK. ONE SIDE HAD LOCKED IN, BUT THE OTHER SIDE WOULD BECOME UNLOCKED &amp; GO DOWN. WOULD HAVE TO PRESS HARD ON BLUE TABS TO HAVE HANDLE GO DOWN. HANDLE FAILS TO STAY LOCKED.  *AK</t>
  </si>
  <si>
    <t>HAD CALLED DEALERSHIP AFTER RECEIVING RECALL  NOTICE #97V194002, FUEL SENDING UNIT.  DEALERSHIP HAD NO PARTS, AND DID NOT KNOW WHEN THEY WOULD BE AVAILABLE. WOULD CONTACT OWNER WHEN PARTS COME IN.  ALSO, GAS GAUGE MALFUNCTIONED, CAUSED VEHICLE TO RUN OUT OF GAS TWICE. *AK</t>
  </si>
  <si>
    <t xml:space="preserve">CRUISE CONTROL DID NOT DISENGAGE AND EXCEEDED THE SET SPEED, CAUSING LOSS OF VEHICLE CONTROL.  PLEASE PROVIDE ANY FURTHER DETAILED INFORMATION.  *AK  </t>
  </si>
  <si>
    <t>THE REAR  MIDDLE LEFT LAP BELT DISENGAGES IN EMERGENCY STOPPING. CAUSE UNKNOWN. *AK  DEALER WILL NOT ASSIST.   *SLC</t>
  </si>
  <si>
    <t>BRAKE PEDDLE WENT ALL THE WAY TO THE FLOOR AND HAD NO BRAKES, BRAKE PADS AND SHOES NOT WORKING PROPERLY.</t>
  </si>
  <si>
    <t>LOST BRAKING CAPABIITIES, ABS PUMP NEEDED.</t>
  </si>
  <si>
    <t>COSCO MODEL # 02114CDM, DOM 11/12/96;  CONSUMER WAS INVOLVED IN A ROLLOVER COLLISION  IN WHICH THE CHILD WAS EJECTED FROM THE CSS.  HOWEVER THE HARNESS REMAINED FASTENED,  AND THE SEAT REMAINED IN POSITION. PLEASE GIVE ANY FURTHER DETAILS.</t>
  </si>
  <si>
    <t>WHEN THE GEAR INDICATOR IS IN DRIVE AND WHEN PROCEEDING FORWARD THE VEHICLE GOES IN REVERSE,  CAUSE UNKNOWN. DEALER CANNOT IDENTIFY THE PROBLEM.  PLEASE GIVE ANY FURTHER DETAILS.*AK</t>
  </si>
  <si>
    <t>RIGHT FRONT BUCKET SEAT MOUNTS LOOSE, CONSTANTLY MAKES NOISE WHEN IT IS SAT IN, REPLACE SEAT RISER TWICE.</t>
  </si>
  <si>
    <t>ENGINE LOOSES POWER, REPLACE SEVERAL PARTS, PROM AND VAC HOSE/INJECTOR.</t>
  </si>
  <si>
    <t>DASH INOPERATIVE, TOW BLOWN FUSES DUE TO SHORT IN CRUISE CONTROL CIRCUIT.</t>
  </si>
  <si>
    <t>STRAPS ON AND CLIPS ON SAFETY SEAT DO NOT RESTRAIN CHILD PROPERLY. CLIPS HAVE BEEN REPLACED, BUT PROBLEM REMAINS.  *AK   SEAT WAS PURCHASED 10/97 NEW, THE CONSUMER STATES THAT HER CHILD HAS LOWERED THE CLIPS SO MUCH THAT THE V-HARNESS HAS COME OFF HIS SHOULDERS.   *SLC</t>
  </si>
  <si>
    <t>TURNED DEFROSTER ON HIGH AND VEHICLE BEGAN TO ACCELERATE, FOOT COMPLETLY OFF ACCELERATOR AND VEHICLE KEPT TRAVELING FASTER, FOUND IAC PROBLEM, ENGINE LIGHT STILL COMES ON , REPLACE IAC VALVE/COLLANT SENSOR/MAP SENSOR/THROTTLE POSITIONING SENSOR/FOUNG GASKET UNDER THE MANIFOLD WAS CAUSING THE PROBLEM.</t>
  </si>
  <si>
    <t>REPLACE RACK AND PINION STEERING, DUE TO FAILURE</t>
  </si>
  <si>
    <t>SMOKE BEGAN COMING FROM AROUND THE AREA OF THE STEERING COLUMN AND DASH,  POSSIBLE DUE TO IGNITION SWITCH.</t>
  </si>
  <si>
    <t>AIR BAG DID NOT DEPLOY DURING IMPACT.</t>
  </si>
  <si>
    <t>CRANKSHAFT BROKE.</t>
  </si>
  <si>
    <t>CONSUMER CONTACTED THE DEALER IN REFERENCE TO RECALL NUMBER 96V-07100 AND MANUFACTURER RECALL NUMBER 95S28 REGARDING IGNITION SYSTEM.   MANUFACTURER REFUSED TO CORRECT PROBLEM DUE TO OWNER WAITING TOO LONG , PAST DUE DATE,  TO BRING VEHICLE IN FOR REPAIRS BEFORE VEHICLE CAUGHT ON FIRE.  *AK</t>
  </si>
  <si>
    <t>WINDSHIELD WIPERS WORK INTERMITTENTLY, AND ALSO RIGHT TURNING SIGNAL WILL NOT RELEASE. CAUSE UNKNOWN. PLEASE PROVIDE DETAILS. *AK</t>
  </si>
  <si>
    <t>THE ABS BRAKING SYSTEM MALFUNCTIONED,  CAUSING THE PEDAL TO GO TO THE FLOOR,  AND NO BRAKING ABILITY UNDER NO CERTAIN CONDITIONS. HAS  BEEN TO DEALER SEVERAL TIMES.  DEALER CANNOT DETERMINE PROBLEM.  *AK</t>
  </si>
  <si>
    <t>WHEN LETTING OUT THE CLUTCH THE THROTTLE STICKS,  CAUSING  UNEXPECTED  ACCELERATION AND UNWANTED ACCELERATION RESULTED IN AN ACCIDENT. CONSUMER HAS CONTACTED THE DEALER, VEHICLE AWAITING SERVICE. PLEASE PROVIDE ANY FURTHER DETAILS.  *AK</t>
  </si>
  <si>
    <t>WHILE DRIVING THE PARKING BRAKE CABLE RUBBED AGAINST BRAKE LINE,  CAUSING OWNER TO LOSE BRAKE FLUID, AND TOTAL LOSS OF BRAKE POWER.   *AK</t>
  </si>
  <si>
    <t>THE EMERGENCY  PARKING BRAKE SYSTEM MALFUNCTIONED WHEN IN POSITION, AND BECAME  INOPERABLE WHICH  COULD CAUSE THE VEHICLE TO ROLL DOWN.  DEALER CANNOT DETERMINE PROBLEM.  *AK</t>
  </si>
  <si>
    <t>BRAKE PEDAL GOES TO THE FLOOR, SEEMS TO BE AIR IN BRAKES. DEALER CANNOT DUPLICATE PROBLEM.   *AK</t>
  </si>
  <si>
    <t>THE ABS WARNING LIGHT CAME ON, INDICATING THAT THE ABS ACTUATOR HAS FAILED AND NEEDS TO BE REPLACED.  *AK</t>
  </si>
  <si>
    <t>CONSUMER COMPLAINING OF BRAKE LINING  WEARING OUT TOO SOON AT 10,000 MILES. CONSUMER BELIEVES CONDITION IS NOT NORMAL FOR THIS SITUATION. VEHICLE BEEN IN/OUT OF DEALER SHOP FOR MORE THEN THREE TIMES AND CONDITION STILL OCCURS. PROBLEM HAS NOT BEEN RESOLVED. DEALER WILL NOT REPAIR WITHOUT COST TO THE CONSUMER.   *AK</t>
  </si>
  <si>
    <t>SOMETIMES THE SEAT BELT ON THE DRIVER'S SEAT WILL NOT COME OUT OF THE MECHANISM. ALSO, THE BELT LOCKS INTO POSITION AROUND THE DRIVER WITHOUT APPLYING THE BRAKES, OR IF THERE IS ANY SLIGHT MOVEMENT BY THE DRIVER. THE DEALER IS AWARE OF THE PROBLEM, BUT THE PROBLEM HAS NOT BEEN CORRECTED.  *AK</t>
  </si>
  <si>
    <t xml:space="preserve">CONSUMER WAS TRAVELING 30 TO 40 MPH WHEN WAS INVOLVED IN A HEAD-ON COLLISION  IN WHICH  NEITHER DRIVERS NOR PASSENGER'S SIDE AIR BAGS DEPLOYED,  CAUSING INJURIES TO THE DRIVER'S SIDE OCCUPANT.   ALSO  THERE IS OVER 4000 DOLLARS OF DAMAGE TO THE FRONT END OF THE VEHICLE.  PLEASE PROVIDE ANY FURTHER DETAILS.  *AK  </t>
  </si>
  <si>
    <t>KOLCRAFT MODEL 161-114, DOM  06/18/97; WHEN CARRYING THE SEAT BY ITS, CARRYING HANDLE AND WHEN THE SEAT IS PROPPED AGAINST PARENT'S HIP THE ARM POPPED OUT OF POSITION, CAUSING THE SEAT TO FLIP FORWARD, RESULTING IN THE PARENT ALMOST  DROPPING THE CHILD.  CONSUMER HAS YET TO CONTACT THE MANUFACTURER. *AK</t>
  </si>
  <si>
    <t>VALVE BODY IN THE TRANSMISSION FAILED CAUSING LAG TIME IN ENGAGEMENT OF GEARS.</t>
  </si>
  <si>
    <t xml:space="preserve">ANTI LOCK BRAKES ENGAGE WHEN GOING OVER POTHOLES,  LOCK UP IN RAIN AND SNOW, ALSO VEHICLE PULLS TO THE SIDE WHEN BRAKES APPLIED. </t>
  </si>
  <si>
    <t>TRANSMISSION TANSAXLE FAILED CAUSING OIL LEAK.</t>
  </si>
  <si>
    <t>ENGINE STALLS, EXHAUST FUMES/NOISE ENTER VEHICLE.</t>
  </si>
  <si>
    <t>PLASTIC COVER ON THE LATCH PLATE BROKE OFF (SAFETY BELT).</t>
  </si>
  <si>
    <t>IGNITION SWITCH FAILED NOT ALLOWING IGNITION TO SHUT OFF.</t>
  </si>
  <si>
    <t>DEFECTIVE REAR AXLE DUE TO CORROSION OF THE METAL BAR INSIDE WHICH RESULTED IN SEPARATION FROM THE SHAFT IT SUPPORTS.</t>
  </si>
  <si>
    <t xml:space="preserve">VEHICLE WAS STRUCK IN THE REAR AND EXPERIENCED SUDDEN ACCELERATION. </t>
  </si>
  <si>
    <t>SPARE TIRE WINCH CABLE SNAPPED OFF CAUSING TIRE TO FALL UNDER VEHICLE.</t>
  </si>
  <si>
    <t>ENGINE FIRE AS A RESULT OF ENGINE OVERHEATING. (OHIO STATE POLICE REPORT). *AK</t>
  </si>
  <si>
    <t>FRUEHAUF CORPORATION</t>
  </si>
  <si>
    <t>FRUEHAUF</t>
  </si>
  <si>
    <t>TRAILER WAS OVERWEIGHT, CAUSING TIRES TO FALL OFF, RESULTING IN A COLLISION AND DAMAGE. (OHIO STATE POLICE REPORT).</t>
  </si>
  <si>
    <t>DRIVESHAFT FELL OFF DAMAGING ANOTHER VEHICLE  (OHIO POLICE REPORT)</t>
  </si>
  <si>
    <t>CONSUMER STATED THE BRAKE SHOES/PADS FAILED.</t>
  </si>
  <si>
    <t>AIR CONDITIONER BLEW FUMES INTO VEHICLE, CAUSING CONSUMER TO PASS OUT AND RUN OFF ROAD, RESULTING IN A VEHICLE COLLISION.</t>
  </si>
  <si>
    <t>VEHICLE'S FRONT END SUSPENSION IS NOT SUFFICIENT FOR VEHICLE'S DIESEL ENGINE, CAUSING PREMATURE TIRE WEAR AND LOOSENING OF THE TIE RODS.</t>
  </si>
  <si>
    <t>CONSUMER STATED THE BRAKE ROTORS FAILED.</t>
  </si>
  <si>
    <t>DRIVE BELT FAILED CAUSING NOISE.</t>
  </si>
  <si>
    <t>ANTI LOCK BRAKES HAVE EXPERIENCED EXTENDED STOPPING DISTANCES AND FAILURES, RESULTING IN A VEHICLE COLLISION.</t>
  </si>
  <si>
    <t>TRANSMISSION DRUM WELD BROKE CAUSING THE GEARS TO JUMP.</t>
  </si>
  <si>
    <t>TRANSMISSION SHIFTS INTO 2ND GEAR WHILE DRIVING AT 65 MPH AND OVER CAUSING ENGINE TO RACE EXCESSIVELY.</t>
  </si>
  <si>
    <t>FRONT END MISALIGNED CAUSING CUPPING/DAMAGE TO TIRES.</t>
  </si>
  <si>
    <t>Stoughton Trailers, LLC</t>
  </si>
  <si>
    <t>VEHICLE FIRE CAUSING THE TIRES TO BLOW DUE TO RIGHT REAR TRAILER  WHEEL COMING OFF AXLE AND BEARINGS OUT.(OHIO POLICE REPORT).</t>
  </si>
  <si>
    <t>SUSPENSION IS POOR CAUSING REAR END OF VEHICLE TO FISH TAIL ON WET OR SLIPPERY ROADS.</t>
  </si>
  <si>
    <t>BRAKE PEDAL DESIGN IS POOR, CONSUMER HAS ENGAGED THE ACCELERTATOR PEDAL BY ACCIDENT DUE TO DESIGN.</t>
  </si>
  <si>
    <t>RECALL ON CENTER CONSOLE, HOWEVER RECALL WORK WAS REJECTED DUE TO VIN.</t>
  </si>
  <si>
    <t>WATER LEAKS INTO VEHICLE CAUSING ELECTRICAL FAILURE AND STALLING.</t>
  </si>
  <si>
    <t>ENGINE MOUNTS FAILED CAUSING ENGINE TO DROOP AND DAMAGE ENGINE COMPARTMENT COMPONENTS.</t>
  </si>
  <si>
    <t>STOP LIGHT LENS (RED) ABOVE REAR SEAT IN BACK WINDOW MELTED AND THE FABRIC AROUND IT MELTED.</t>
  </si>
  <si>
    <t>ANTI LOCK BRAKE PUMP FAILED.</t>
  </si>
  <si>
    <t>AXLE SHAFT CRAKED CAUSING KNOCKING SOUND WHILE GOING UP HILL.</t>
  </si>
  <si>
    <t>ABS BRAKES INTERMITTENTLY FAIL CAUSING AN ACCIDENT.</t>
  </si>
  <si>
    <t>AIR BAG ON DRIVERS SIDE HAD TO BE REPLACED.</t>
  </si>
  <si>
    <t>HIGH PRESSURE PUMP TO POWER STEERING FAILED.</t>
  </si>
  <si>
    <t>TICKING IN DASHBOARD.</t>
  </si>
  <si>
    <t>PROBLEM WITH LEFT WINDOW.</t>
  </si>
  <si>
    <t>BRAKE LIGHT ON TRUCK FAILED.</t>
  </si>
  <si>
    <t>CONSUMER COMPLAINS THAT SEATBELTS ARE INOPERATIVE, HOWEVER RECALL HAS EXPIRED, THEREFORE NOT HONORED.</t>
  </si>
  <si>
    <t>STEERING FAILURE, CAR WANDERS ALL OVER ROA.D</t>
  </si>
  <si>
    <t>MIRRORS REPLACED.</t>
  </si>
  <si>
    <t>TRANSMISSION PRESSURE LINE BLEW OFF.</t>
  </si>
  <si>
    <t>TIRE BELTS CAME APART, CAUSING LOSS OF CONTROL.</t>
  </si>
  <si>
    <t>KNOCKING AT LEFT FRONT CV JOINT.</t>
  </si>
  <si>
    <t>LOOSE BEDLINER.</t>
  </si>
  <si>
    <t>FLUTTERING NOISE IN HVAC SELECTOR BOX VALV.</t>
  </si>
  <si>
    <t>HORN IS VERY WEAK, SOUND IS NOT LOUD ENOUGH.</t>
  </si>
  <si>
    <t>VIOLENT DEPLOYMENT OF AIRBAGS RESULTED IN BURN INJURIES TO DRIVER'S HAND.</t>
  </si>
  <si>
    <t xml:space="preserve">EXAUST SYSTEM FAILED.                                          </t>
  </si>
  <si>
    <t>BRAKES CONTINUOUSLY FAIL, ONE INCIDENT RESULTED IN A COLLISION.</t>
  </si>
  <si>
    <t>POWER STEERING BELT FAILS IN WET WEATHER CAUSING LOSS OF CONTROL.</t>
  </si>
  <si>
    <t>PULSE ASSEMBLY FAILED.</t>
  </si>
  <si>
    <t>VEHICLE LURCHES FORWARD IN DRIVE GEAR AS WELL AS REVERSE FOR UNKNOWN REASONS.</t>
  </si>
  <si>
    <t xml:space="preserve">WINDSHIELD WIPER FAILED SEVERAL TIMES. </t>
  </si>
  <si>
    <t>VENTILATION IS POOR WITHIN THE VEHICLE, STRONG MOLD ODOR.</t>
  </si>
  <si>
    <t>COIL SPRINGS BROKE.</t>
  </si>
  <si>
    <t>BRAKE ROTORS ARE CONTINUOUSLY CRACKING.</t>
  </si>
  <si>
    <t>THE CHECK BALL INSIDE TANK WAS CORRODED AND STUCK PREVENTING THE TANK FROM BEING FILLED.</t>
  </si>
  <si>
    <t>PROBLEMS WITH THE ABS SYSTEM, RECALL WORK COMPLETED, HOWEVER STILL TO EXPERIENCE PROBLEMS.</t>
  </si>
  <si>
    <t>TAILGATE SUPPORT STRUT BROKE PRIOR TO RECALL NOTICE.</t>
  </si>
  <si>
    <t>WHEEL COVER SPRINGS WERE INSTALLED ON BACKWARDS, CAUSING FLAT TIRE.</t>
  </si>
  <si>
    <t>WINDSHIELD CRACKED DUE TO STRESS.</t>
  </si>
  <si>
    <t>WINDSHIELD IS VERY DIFFICULT TO SEE THROUGH IN RAINY WEATHER.</t>
  </si>
  <si>
    <t>ENGINE CONTINUOUSLY LEAKS OIL, REPLACED ENGINE, HOWEVER STILL LEAKS.</t>
  </si>
  <si>
    <t>DURING FRONT END COLLISION THERE WAS NO DEPLOYMENT OF AIR THE BAGS.</t>
  </si>
  <si>
    <t>SUSPENSION POOR DUE TO THE WEIGHT DISTRIBUTION.</t>
  </si>
  <si>
    <t>HORN IS VERY DIFFICULT TO ENGAGE DUE TO DESIGN.</t>
  </si>
  <si>
    <t>BRAKES FAIL CONTINUOUSLY, CAUSING LOSS OF CONTROL.</t>
  </si>
  <si>
    <t>RECALL WORK ON BRAKES FAILED RESULTING IN A COLLISION. (ATTORNEY FOR CLIENT).</t>
  </si>
  <si>
    <t>UPON CROSSING A BUMP IN THE ROADWAY, BRAKE LINE SEVERED, CAUSING BRAKE FAILURE.</t>
  </si>
  <si>
    <t>VEHICLE LOST STEERING CONTROL RESULTING IN A COLLISION.</t>
  </si>
  <si>
    <t>GASKETS FAILED CAUSING OIL LEAK.</t>
  </si>
  <si>
    <t>WHEELS ARE ROTTING FROM THE INSIDE 0UT.</t>
  </si>
  <si>
    <t>WATER HOSE AND PUMP FAILED.</t>
  </si>
  <si>
    <t>SUSPENSION OUT OF ALIGNMENT, CAUSING EXCESSIVE TIRE WEAR AND A BLOW OUT.</t>
  </si>
  <si>
    <t xml:space="preserve">WHEEL STUDS DISENTREGATED CAUSING WHEEL TO FALL OFF. </t>
  </si>
  <si>
    <t>ANTI LOCK BRAKES MAKE NOISE.</t>
  </si>
  <si>
    <t>SPARK PLUGS FAILED CAUSING STALLING WHEN FOOT RELEASED FROM GAS PEDAL.</t>
  </si>
  <si>
    <t>STEERING IS VERY POOR CAUSING LOSS OF CONTROL.</t>
  </si>
  <si>
    <t>ALUMINUM PISTONS FAILED IN THE AUTOMATIC TRANSMISSION.</t>
  </si>
  <si>
    <t>WHEELS CRACKING.</t>
  </si>
  <si>
    <t>STRONG GAS FUMES.</t>
  </si>
  <si>
    <t>ANTI LOCK BRAKES GRIND IN WET WEATHER.</t>
  </si>
  <si>
    <t>MOTOR IDLES POORLY AND STALLS CONTINUOUSLY.</t>
  </si>
  <si>
    <t>MASTER CYLINDER FAILED SEVERAL TIMES.</t>
  </si>
  <si>
    <t>FUEL SYSTEM/TANK FAILED.</t>
  </si>
  <si>
    <t>TRACTION CONTROL SYSTEM FAILED.</t>
  </si>
  <si>
    <t>SWING ARM ON THE OVERHEAD BOLSTER CRACKED, REPLACED SEAT AND NEW SEAT CRACKED ALSO.</t>
  </si>
  <si>
    <t>VEHICLE ROLLED BACKWARDS WHILE IN PARK GEAR, CAUSING A COLLISION.</t>
  </si>
  <si>
    <t>DURING DUST STORMS VENTS ALLOW SAND AND DEBRIS TO ENTER VEHICLE, EVEN WHEN THEY ARE CLOSED.</t>
  </si>
  <si>
    <t>WINDSHIELD WIPER  CONTACT WIRE FAILED.</t>
  </si>
  <si>
    <t>SEAT BELTS ATTACHED TOO HIGH ON THE UPPER POST,CROSSING CONSUMERS NECK.</t>
  </si>
  <si>
    <t>CARRYING HANDLE FELL OFF SEAT.</t>
  </si>
  <si>
    <t>ELECTRICAL SHORT CAUSING WINDSHIELD WIPER DELAY SWITCH TO FAIL/INSTRUMENT PANEL LIGHTS TO FAIL WHEN HEADLIGHTS ARE ON.</t>
  </si>
  <si>
    <t>HINGE ON THE DOOR ALLOWS THE DOOR TO GO INTO FENDER DURING  AVERAGE WIND STORMS, RESULTING IN DAMAGE.</t>
  </si>
  <si>
    <t>FRONT STEERING SYSTEM FELL FROM TRUCK CAUSING LOSS OF CONTROL AND A COLLISION.</t>
  </si>
  <si>
    <t>INTERLOCK SYSTEM IN TRANSMISSION FAILED CAUSING VEHICLE TO JUMP OUT OF GEAR RESULTING IN A VEHICLE COLLISION.</t>
  </si>
  <si>
    <t>SEAT BELT IN THE REAR DOES NOT RESTRAIN THE CHILD SAFETY SEAT PROPERLY.</t>
  </si>
  <si>
    <t>ELECTRICAL WIRING TO THE ALTERNATOR FAILED CAUSING A FIRE ON TWO OCCASIONS.</t>
  </si>
  <si>
    <t xml:space="preserve">WINDSHIELD WIPERS FAIL WHEN GOING OVER BUMPS IN THE ROAD. </t>
  </si>
  <si>
    <t>ENGINE FAILED/LOCKED UP.</t>
  </si>
  <si>
    <t>BRAKE ROTORS/PADS FAILED.</t>
  </si>
  <si>
    <t>LEATHER SEATS HAVE BEEN REPLACED THREE TIMES DUE TO RIPPING, HOWEVER THEY CONTINUE TO RIP.</t>
  </si>
  <si>
    <t>MASTER CYLINDER LEAKS ONTO THE ELECTRICAL WIRING.</t>
  </si>
  <si>
    <t>MOTORBELT ON DRIVER'S SIDE FAILS TO RETRACT.</t>
  </si>
  <si>
    <t>LEATHER UPHOLSTRY ON WINDOW PANELS ARE CRACKING.</t>
  </si>
  <si>
    <t>ELECTRICAL SYSTEM SHORTED OUT CAUSING LIGHTS TO GO ON AND OFF CONTINUOUSLY.</t>
  </si>
  <si>
    <t>GAUGES ON THE PANEL FAIL INTERMITTENTLY.</t>
  </si>
  <si>
    <t xml:space="preserve">ROTORS RUSTED. </t>
  </si>
  <si>
    <t>BUBBLES ON SIDE OF MICHELIN TIRES TWICE.</t>
  </si>
  <si>
    <t>FRONT END SUSPENSION IS VERY POOR, FEELS AS IF WHEELS WILL FALL OFF, REPLACED LEAKY FRONT SHOCKS, HOWEVER PROBLEM CONTINUES.</t>
  </si>
  <si>
    <t>DRIVER'S SIDE SAFETY BELT FAILED.</t>
  </si>
  <si>
    <t>WHEN LOCKING THE CAR WITH THE REMOTE, HORN IS SUPPOSED TO CHIRP INDICATING THAT THE ALARM IS ARMED, HOWEVER HORN STICKS UNTIL FUSE IS BLOWN.</t>
  </si>
  <si>
    <t>BOLTS TO BACK OF DRIVER'S SEAT SHEARED OFF CAUSING SEAT TO COLLAPSE, RECALL WORK ON THE BOLTS COMPLETE, HOWEVER THEY STILL FAILED.</t>
  </si>
  <si>
    <t>SPARE TIRE SIZE IS INSUFFICIENT FOR VEHICLE.</t>
  </si>
  <si>
    <t>BRAKING DISTANCE PROGRESSIVELY INCREASING.</t>
  </si>
  <si>
    <t>CARRYING HANDLE FAILED.</t>
  </si>
  <si>
    <t>HARNESS CLIP IS EASILY UNHOOKED BY CHILD.</t>
  </si>
  <si>
    <t>RIGHT FRONT ABS BRAKES FAILED. ALSO VEHICLE CAUGHT ON FIRE. SOURC EOF FIRE UNKNOWN.</t>
  </si>
  <si>
    <t>ANTI-LOCK BRAKES CONTINUE TO FAIL AFTER REPAIRS.</t>
  </si>
  <si>
    <t>POOR ACCELERATION AND ERRATIC IDLE AFTER SEVERAL REPAIRS TO ENGINE COMPONENTS.</t>
  </si>
  <si>
    <t>PLASTTIC PIECE ON STICK SHIFT BREAKS INSIDE THE SHIFTER, VEHICLE CAN NOT GO INTO REVERSE WHEN THIS HAPPENS.</t>
  </si>
  <si>
    <t>EXTERIOR REAR VIEW MIRROR MAKES OBJECTS SEEM FURTHER AWAY THAN THEY ARE.</t>
  </si>
  <si>
    <t>FIBERGLASS MAIN REAR SPRING BROKE WHICH CAUSED THE RIGHT REAR OF THE VEHICLE TO FALL TO THE GROUND.</t>
  </si>
  <si>
    <t>FALSE DEPLOYMENT IF AIR BAGS WHILE GOING OVER A POT HOLE, ALSO AIR BAGS DID NOT INFLATE.</t>
  </si>
  <si>
    <t>INTERIOR DOOR HANDLES CRACK CAUSING THE HANDLE TO DISENGAGE FROM THE DOOR LATCH.</t>
  </si>
  <si>
    <t>KOLCRAFT CHILD SEAT HANDLE CAME UNLOCKED CAUSING SEAT TO FALL FORWARD.</t>
  </si>
  <si>
    <t>PASSENGER'S SEAT BELT WILL NOT LATCH.</t>
  </si>
  <si>
    <t>BRAKES FAIL CONTINUOUSLY.</t>
  </si>
  <si>
    <t>CHILD CAN UNLATCH SHIELD BUCKLE ON CENTURY CHILD SEAT WITHOUT USING THE RELEASE BUTTON.</t>
  </si>
  <si>
    <t>AIR VENTILLATION SYSTEM EMITS STRONG ODOR WHICH IRRITATES LUNGS.</t>
  </si>
  <si>
    <t>ANTI-LOCK BRAKES FAILED RESULTING IN A VEHICLE RUNNING THROUGH AN INTERSECTIONS.</t>
  </si>
  <si>
    <t>FIRE DUE TO FAILURE OF THE IGNITION SWITCH.</t>
  </si>
  <si>
    <t>TURN SIGNAL SWITCH FAILED SEVERAL TIMES.</t>
  </si>
  <si>
    <t>EVENFLO CHILD SEAT (MODEL# 2052A7P2), HANDLE LOCK POPS OUT CAUSING SEAT TO TILT.</t>
  </si>
  <si>
    <t>EVENFLO CHILD SEAT HANDLE SLIPS FORWARD, RED BUTTON IS SECURLLY LOCKED BUT SLIDES OUT, CAUSING HANDLE TO SHIFT FORWARD.</t>
  </si>
  <si>
    <t>VIOLENT DEPLOYMENT OF AIR BAG DURING VEHICLE COLLISION RESULTING IN BURNS TO FACE AND ARM.</t>
  </si>
  <si>
    <t>PRE-CAT AND EXHAUST MANIFOLD REPLACED DUE TO COMPONENTS OVERHEATING, CAUSING CRACKING AND DISINTEGRATING.</t>
  </si>
  <si>
    <t>TRANSMISSION FAILED RESULTING IN LEAKAGE.</t>
  </si>
  <si>
    <t>MOTOR MOUNTS FAILED DUE TO RUST.</t>
  </si>
  <si>
    <t>KOLCRAFT CHILD SEAT HANDLE BROKE OFF CAUSING CHILD TO FALL/INJURY.</t>
  </si>
  <si>
    <t>AIR BAG LIGHT BLINKS AND THEN STAYS ON CONTINUOUSLY.</t>
  </si>
  <si>
    <t>TORK CONVERTER FAILED CAUSING HARD SHIFTING.</t>
  </si>
  <si>
    <t>VEHICLE EXPERIENCES SUDDEN ACCELERATION ON OCCASION.</t>
  </si>
  <si>
    <t>WHEN TURN SIGNAL IS ACTIVATED ALL LIGHTS GO OUT.</t>
  </si>
  <si>
    <t>ANTI LOCK BRAKE SENSOR FAILED ALMOST RESULTING IN A VEHICLE COLLISION.</t>
  </si>
  <si>
    <t>BUMPER IS LOCATED TOO HIGH CAUSING DAMAGE DURING A COLLISION;  SEAT BELT UNLATCHED IN ACCIDENT.</t>
  </si>
  <si>
    <t>CHILD ATTEMPTED TO WIGGLE FREE OF SEAT OR STRAPS, STRAPS CROSSED BEHIND NECK AND BABY ALMOST HUNG.</t>
  </si>
  <si>
    <t>RECALL WORK ON THE EMERGENCY BRAKE PEDAL CAUSES THE WARNING LIGHT TO STAY ON.</t>
  </si>
  <si>
    <t>EVENFLO CHILD SEAT (MODEL #25802801 OR 25801781), HANDLE LOCK FAILS CAUSING SEAT TO SHIFT.</t>
  </si>
  <si>
    <t>ANTI LOCK BRAKES FAIL IN WET WEATHER CAUSING VEHICLE TO SLIDE.</t>
  </si>
  <si>
    <t>ANTI LOCK BRAKES FAIL CONTINUOUSLY CAUSING LOSS OF CONTROL ALMOST RESULTING IN A COLLISION.</t>
  </si>
  <si>
    <t xml:space="preserve">MOTOR BELTS FAILED CAUSING SEVERAL INJURIES, ONCE DURING ACCIDENT.  </t>
  </si>
  <si>
    <t>LOW BEAM HEADLIGHT FAILED.</t>
  </si>
  <si>
    <t>OIL PAN LEAKED DUE TO RUST.</t>
  </si>
  <si>
    <t>STOP LIGHT SWITCH FAILED.</t>
  </si>
  <si>
    <t>LOAD LEVEL SYSTEM/SOLENOID AND ELC PUMP FAILED CAUSING VEHICLE TO BOTTOM OUT.</t>
  </si>
  <si>
    <t>SEAT AND HEAD RESTRAINT TOO LOW, CAUSING INJURIES TO NECK AND BACK DURING MINOR COLLISIONS.</t>
  </si>
  <si>
    <t>ACCIDENTN DUE TO SUDDEN ACCELERATION.</t>
  </si>
  <si>
    <t>FUEL LEAKS FROM TANK CAUSING EXPLOSION AND FIRE.</t>
  </si>
  <si>
    <t>GAS TANK MAKES SLOSHING NOISES.</t>
  </si>
  <si>
    <t>GILLETTE TIRE BLEW OUT CAUSING LOSS OF CONTROL. (P0215/70R14)</t>
  </si>
  <si>
    <t>WATER LEAKS INTO VEHICLE DURING RAIN.</t>
  </si>
  <si>
    <t>EXTERIOR REAR VIEW MIRRORS VIBRATE CONTINOUSLY.</t>
  </si>
  <si>
    <t>WATER LEAKS INTO VEHICLE.</t>
  </si>
  <si>
    <t>LEFT SIDE DOOR DOES NOT STAY OPEN, RESULTING IN INJURY.</t>
  </si>
  <si>
    <t>CENTURY CHILD SEAT (MODEL #4387LHT) SHIELD PAD COMES OFF.</t>
  </si>
  <si>
    <t>TRANSMISSION CONSTANTLY SLIPS, UNABLE TO CORRECT PROBLEM.</t>
  </si>
  <si>
    <t>ANTI LOCK BRAKES FAILED TO STOP VEHICLE.</t>
  </si>
  <si>
    <t>CONTINUOUS PROBLEMS WITH OVERHEATING, WHEN THIS HAPPENS ALL BRAKES AND POWER STEERING FAILS.  FAILURES RESULTED IN TWO ACCIDENTS.</t>
  </si>
  <si>
    <t>DASHBOARD IS HELD ON BY THREE SCREWS THAT BOLT ONTO PLASTIC, PLASTIC IS CRACKED RESULTING IN VIBRATION.</t>
  </si>
  <si>
    <t>BRAKE BOOSTER IS UNPREDICTABLE, REPLACED SEVERAL TIMES AND CONTINUES TO HAVE PROBLEMS.</t>
  </si>
  <si>
    <t>VIBRATION, REPAIRS MADE, HOWEVER VIBRATION CONTINUES.</t>
  </si>
  <si>
    <t>VEHICLE HAS ABS BRAKES.  WHEN TOWING EXTRA LOADS  BRAKE PEDAL GOES TO THE FLOOR. CAUSE OF PROBLEM UNKNOWN.  *AK</t>
  </si>
  <si>
    <t>AFTER DRIVING VEHICLE INTO GAS STATION AND TRYING TO RESTART VEHICLE KEY IN IGNITON MELTED DUE TO AN  ELECTRICAL SHORT IN STEERING COLUMN.  *AK</t>
  </si>
  <si>
    <t>SUSPENSION RIDES AT THE BOTTOM AND WHEN TURNING CORNERS OR ON THE HIGHWAY,IT MAKES IT HARD TO STEER. THERE IS A TWO INCH JERK THAT OCCURS AT 60-70 MPH. THE DEALER CANNOT DUPLICATE THE PROBLEM.  *AK  CONSUMER STATES THAT THE FRONT FORKS RIDE NEAR THE BOTTOM AND BOTTOM OUT ON THE HIGHWAY WITH 1 OR 2 PEOPLE ON IT, THE DEALER HAS LOOKED AT THIS TWICE.   *SLC</t>
  </si>
  <si>
    <t>WHEN DRIVING AT APPROXIMATELY 65-70MPH THE ENGINE CUTS OFF AND CAUSES THE POWER STEERING AND THE ABS BRAKES TO BECOME INOPERABLE.  THE DEALER CANNOT DUPLICATE THE PROBLEM BECAUSE IT HAPPENS INTERMITTENTLY. AN ACCIDENT HAS OCCURRED AS A RESULT OF THIS PROBLEM, NO INJURIES WERE SUSTAINED.  *AK</t>
  </si>
  <si>
    <t>FRONT AXLE PULLS OUT OF THE TRANSMISSION AND THE STEERING WHEEL WOBBLES. COULD  LOSE CONTROL IF DRIVING AT HIGH SPEEDS  ON HIGHWAYS, ALSO, WHEN MAKING A TURN, CANNOT DRIVE. THERE IS NO INDICATION THAT PROBLEM WILL OCCUR WHEN  MAKING A TURN. THE DEALER CANNOT DUPLICATE THE PROBLEM. HOWEVER, THEY WILL REPLACE THE AXLE, BUT THEY DO NOT HAVE A NEW AXLE IN STOCK.  *AK</t>
  </si>
  <si>
    <t>VEHICLE WITH 3.5 LITER ENGINE, FUEL SEAL IS LEAKING, CAUSING GAS TO DRIP ONTO ENGINE BLOCK WHICH COULD RESULT IN  A FIRE HAZARD, DEALER HAS REPLACED FUEL RAIL TWICE. *AK</t>
  </si>
  <si>
    <t>WHILE DRIVING ON A DRY PAVEMENT AT APPROXIMATELY 30-40 MPH,  AND WHEN APPLYING THE BRAKES, THEY WENT TO THE FLOOR AND  VEHICLE DID NOT STOP.  CONSUMER HIT ANOTHER VEHICLE, AND THE OTHER DRIVER WAS INJURED. DEALER CANNOT DUPLICATE THE PROBLEM.  *AK</t>
  </si>
  <si>
    <t xml:space="preserve">WHEN ANTI-LOCK BRAKE SYSTEM IS LEFT ON IT CAUSES THE ROTORS TO WARP.  WHEN TOWING A LOAD OF 3000 LBS. THE BRAKE SYSTEM WILL FAIL TO OPERATE PROPERLY. DEALER NOTIFIED, AND WILL NOT REPAIR WITHOUT COST TO THE CONSUMER.  PROBLEM HAS OCCURRED ON NUMEROUS OCCASIONS WHICH ALMOST INVOLVED CONSUMER IN A SERIOUS ACCIDENT.  *AK  </t>
  </si>
  <si>
    <t>WHILE DRIVING VEHICLE IN THE RAIN ENGINE BLEW OUT,  THROWING A ROD THROUGH OIL PAN. DEALER NOTED CAUSE OF PROBLEM WAS RAIN IN ENGINE.</t>
  </si>
  <si>
    <t>FALSE DEPLOYMENT OF AIR BAG, CAUSING DAMAGE TO WINDSHIELD.</t>
  </si>
  <si>
    <t>DRIVER'S SIDE BACKREST IS NOT ANCHORED, FLOPS BACK AND FORTH DURING NORMAL DRIVING.</t>
  </si>
  <si>
    <t>FRONT TIRE ON MOTORCYCLE FELL INTO GROVES ON HIGHWAY WHILE RIDING. OWNER IS VERY CONERNED FOR SAFETY. PLEASE PROVIDE FURTHER DETAILS. *AK</t>
  </si>
  <si>
    <t>CHILD WENT INTO TRUNK THROUGH THE SPLIT SEAT ACCESS AND COULD NOT GET OUT DUE TO DESIGN OF TRUNK (NO RELEASE MECHANISM FROM WITHIN THE TRUNK).</t>
  </si>
  <si>
    <t>WHILE DRIVING AT 50 MPH ENGINE SHUTS DOWN, CAUSING THE VEHICLE TO STALL.  PLEASE PROVIDE DETAILS.  *AK</t>
  </si>
  <si>
    <t>DRIVING AT APPROXIMATELY 65 MPH POWER ASSIST WITHIN BRAKE SYSTEM FAILED WITHOUT WARNING,  CAUSING THE CONSUMER TO PULL EMERGENCY BRAKE IN ORDER TO AVOID ACCIDENT. DEALER HAD REPLACED BRAKE SYSYTEM, BUT DEFECT HAS REOCCURRED WITHIN 150 MILES. *AK</t>
  </si>
  <si>
    <t xml:space="preserve">WHILE DRIVING THE VEHICLE THE SUBFRAME SEPARATED FROM THE CHASSIS. DEALER WILL NOT CORRECTED FREE OF CHARGE BECAUSE VEHICLE WAS NOT INCLUDED IN RECALLS #  93V106001 &amp; 93V106000. *AK  </t>
  </si>
  <si>
    <t>CONSUMER WAS DRIVING  VEHICLE ON HIGHWAY AT 60 MPH WHEN NOTICED A BURNING SMELL COMING FROM INSIDE, PASSENGER'S SIDE OF VEHICLE.  PULLED VEHICLE OVER TO  SEE WHAT WAS BURNING, NOTHING COULD BE FOUND. PASSENGER GOT BACK INTO CAR, WHILE DRIVER WAS STILL LOOKING UNDER THE HOOD.  LESS THEN 30 SECONDS AFTER PASSENGER GOT INTO THE VEHICLE,  BOTH AIR BAGS DEPLOYED. PASSENGER RECEIVED CHEMICAL BURNS AND CUTS ON FACE.  ALSO,  AIR BAGS CRACKED FRONT WINDSHIELD. DEALER NOTIFIED.  *AK</t>
  </si>
  <si>
    <t>THE REAR EMERGENCY BRAKE LINE GOES INTO THE REAR SUSPENSION, CAUSING WEAR AND TEAR TO THE BRAKE LINE.  DEALER CANNOT DETERMINE PROBLEM.  *AK   *SLC</t>
  </si>
  <si>
    <t xml:space="preserve">RECALL #  971003000 FORD/SEAT BELT BUCKLES; OWNER HAS NOT BEEN ABLE TO GET RECALL WORK PERFORMED BECAUSE THE PARTS ARE  NOT AVAILABLE. ON 6/23/98, WHILE DRIVING THE VEHICLE THE SEAT BELT UNBUCKLED WITHOUT DRIVER'S APPLICATION.  *AK  </t>
  </si>
  <si>
    <t>RECALL # 97V14900 CHRYSLER/SEAT BELT SYSTEM;  AFTER HAVING RECALL WORK PERFORMED  THE SEAT BELT ON THE DRIVER'S SIDE WILL NO LONGER RETRACT. THE DEALER IS REFUSING TO CORRECT PROBLEM.*AK</t>
  </si>
  <si>
    <t>DEALERSHIP HAS PROPPED ALL WINDOWS UP, AND NOW THEY WILL NOT COME DOWN.  DEALER STATES DOES NOT KNOW WHEN THEY WILL BE ABLE TO FIX THEM. *AK</t>
  </si>
  <si>
    <t xml:space="preserve">CONSUMER  HEARD NOISE COMING FROM TRANSMISSION WHEN SHIFTING GEAR.  ALSO,  ONE OF THE REAR SPRINGS HAD MOVED FROM ORIGINAL POSITION, VEHICLE HAS LEAF SPRINGS. *AK  </t>
  </si>
  <si>
    <t>TRUCK IS CRACKED FROM THE LOWER END TO FRONT END PART OF BED. PROBLEM WORSENS WHEN VEHICLE IS DRIVEN. CAUSE WELDS HAVE BROKEN LOOSE ON VEHICLE. *AK</t>
  </si>
  <si>
    <t>KOLCFRAFT MODEL NO. 161-115; HANDLE LOCKING MECHANISM DOES NOT STAY LOCKED WHEN CARRYING CHILD. CONSUMER STATES SEAT FLIPS FORWARD WITH CHILD IN SEAT.    *AK</t>
  </si>
  <si>
    <t>CONSUMER NOTICED DRIVER'S SIDE REAR DISC BRAKES NOT OPERATING DUE TO A FITTING, NOT DRILLING FOR FLUID TO GO TO THAT WHEEL. MANUFACTURER NOTIFIED.  *AK</t>
  </si>
  <si>
    <t>CONSUMER  WAS AT A STOP SIGN WHEN SHE TRIED TO ACCELERATE, THE TRANSMISSION DID NOT RESPOND UNTIL SHE HAD KEPT ACCELERATING AND VEHICLE MOVED.  CONSUMER DID NOT KNOW WHAT WAS THE PROBLEM.  *AK</t>
  </si>
  <si>
    <t>BOTH DRIVER'S AND PASSENGER'S SIDE DOORS ARE FALLING OFF, AND NOBODY CAN'T FIX THEM. MANUFACTURER STATES THAT BECAUSE IT IS NOT A RECALL THERE IS NOTHING THAT CAN BE DONE.  *AK</t>
  </si>
  <si>
    <t xml:space="preserve">VEHICLE FAILED TO PASS SMOG TEST DUE TO  A MALFUNCTION IN VACCUM  TO LINE WHICH WAS NOT BEING DRILLED THROUGH.  *AK  </t>
  </si>
  <si>
    <t>WHILE RIDING ALONG THE HOLDER SNAPPED AND SPARE TIRE FELL OFF. NOBODY GOT HURT.  *AK</t>
  </si>
  <si>
    <t>WINDSHIELD WIPERS SOMETIMES DO NOT WORK PROPERLY.  WHEN THE WIPERS STOP WHILE THEY ARE STILL ON,CONSUMER HAS TO STEP OUT OF VEHICLE TO MOVE WIPERS SO THEY CAN START WORKING AGAIN.  *AK</t>
  </si>
  <si>
    <t>WHILE RIDING DOWN THE STREET THE SPARE TIRE ASSEMBLY SNAPPED AND THE SPARE TIRE FELL OFF. NO ONE WAS HURT BECAUSE VEHICLE  WAS THE ONLY ON ON  STREET.</t>
  </si>
  <si>
    <t xml:space="preserve">WHEN CONSUMER  PULLED OUT THE SEAT BELT, THE SEAT BELT NOT ALLWAYS COME OUT OR WENT  HALF WAY (THE PROBLEM IS WITH THE SEAT BELT BEHIND THE FRONT PASSENGER'S SEAT). THE LAST TIME WHEN CONSUMER PULLED IT OUT, THE SET BELT BROKE.  *AK  </t>
  </si>
  <si>
    <t xml:space="preserve">WHILE DRIVING DOWN HIGHWAY ANOTHER AUTO TURNED IN FRONT OF VOYAGER,  CAUSING  IT TO SIDE SWIPE  THE OTHER VEHICLE. AIR BAGS DID NOT DEPLOY, AND THE SEATBACK  BROKE.  *AK  </t>
  </si>
  <si>
    <t>CONSUMER COMPLAINING OF VEHICLE STALLING CONTINUALLY. VEHICLE BEEN IN/OUT OF DEALER SHOP FROM SEPTEMBER OF 1997 UNTIL PRESENT. SAME CONDITION STILL OCCURS.  DEALER HAD VEHICLE IN SHOP MORE THEN FIVE TIMES . THIS CONDITION HAS ENDANGERED THE CONSUMER  ON SEVERAL OCCASIONS.   *AK</t>
  </si>
  <si>
    <t>STEERIN BECAME HEAVY AND FAILED, MOTOR DROPPED ONTO AXLE - EXACTLY LIKE RECALL #93V106002.  FORD CLAIMS NO SUCH RECALL EXISTS.</t>
  </si>
  <si>
    <t>DRIVER SIDE AIR BAG EXPLODED VIOLENTLY.  BURNS AND CHEST INJURY TO DRIVER AND PASSENGER.</t>
  </si>
  <si>
    <t>FUEL PRESSURE REGULATOR MALFUNCTION.</t>
  </si>
  <si>
    <t>INTEGRATED CHILD SAFETY SEAT, BOTH ORIGINAL AND REPLACEMENT HAVE FAILED.</t>
  </si>
  <si>
    <t>ENGINE GASKET MALFUNCTION.</t>
  </si>
  <si>
    <t>THE PLANETARY GEARS IN TRANSMISSION HAVE FAILED.  FORD HAS MANUFACTURED A NEW GEAR TO REPLACE OLD ONE.</t>
  </si>
  <si>
    <t>SPEEDOMETER HEAD HAS BEEN REPLACE TWICE.  BOTH TIMES THEY HAVE HAD 35000 MILES ON THEM.</t>
  </si>
  <si>
    <t>12 YEAR OLD CHILD RECEIVED NECK INJURY IN CRASH.  AIR BAGS DID NOT DEPLOY.</t>
  </si>
  <si>
    <t>VEHICLE STRUCK A TELEPHONE POLE HEAD-ON AT 40MPH AND THE AIR BAGS DID NOT DEPLOY.</t>
  </si>
  <si>
    <t>POWER REAR WINDOWS FAILED DUE TO FAULTY REGULATOR.</t>
  </si>
  <si>
    <t>HEATER HOUSING CONNECTION CRACKS AND CAUSES LOSS OF ANTIFREEZE AND THE WINDSHIELD TO STEAM UP.  MANUFACTURER SWITCH FROM A ALUMINUM HOUSING TO STEEL IN CURRENT MODELS.</t>
  </si>
  <si>
    <t>BRAKE LIGHT STAYS ON AFTER USING THE FRONT BRAKE HANDLE AND SOMETIMES IT FLICKERS.</t>
  </si>
  <si>
    <t>LEAKS IN ENGINE, TRANSFER CASE, AND AUTOMATIC TRANSMISSION CAUSED DRIVETRAIN TO VIBRATE.   ADDITIONALLY, VEHICLE'S BRAKES ARE DANGEROUSLY INADEQUATE.  BOTH FRONT DISCS AND DRUMS ARE UNDERSIZED FOR VEHICLE, RESULTING IN LONG STOPPING DISTANCES AND EXCESSIVE DISC WARPING AND WEARING.  THE REAR ANTI LOCK BRAKES ARE TOTALLY NONFUNCTIONAL.</t>
  </si>
  <si>
    <t>ABS PRESSURE MODULATOR VALVE FAILURE.</t>
  </si>
  <si>
    <t>FAULTY AIR CONDITIONING SYSTEM, SINCE PURCHASE OF VEHICLE.</t>
  </si>
  <si>
    <t>VEHICLE HAD BEEN PARKED FOR A SHORT PERIOD OF TIME.  DRIVER RETURNED AND STARTED THE VEHICLE, SMOKE BILLOWED OUT OF THE HOOD VENTS ON THE DRIVER'S SIDE AND DRIVER COULD SMELL SOMETHING BURNING.</t>
  </si>
  <si>
    <t>BRAKES HAVE FAILED TO STOP VEHICLE IN A TIMELY MANNER TWICE, ALLOWING VEHICLE TO ROLL INTO AN INTERSECTION.</t>
  </si>
  <si>
    <t>INTERMITTENTLY WHILE DRIVING AT HIGHWAY SPEEDS THE VEHICLE SHUTS OFF, GIVING  THE DRIVER NO INDICATION.  DEALER HAS NOT BEEN ABLE TO DUPLICATE PROBLEM.  *AK</t>
  </si>
  <si>
    <t>THE DEFECTIVE LOWER BALL JOINTS BROKE OFF,  CAUSING LOSS OF VEHICLE CONTROL.   ALSO, A SECOND VEHICLE, A NEW VEHICLE 1996 FORD CROWN VICTORIA VIN# [XXX],HAD A SIMILAR  PROBLEM WHICH OCCURRED JUNE 23, 1998 WITH 60 MILES, WITH  LOWER BALL JOINTS BROKE, CAUSING LOSS OF VEHICLE CONTROL.   *AK    INFORMATION REDACTED PURSUANT TO THE FREEDOM OF INFORMATION ACT (FOIA), 5 U.S.C. 552(B)(6).  *TR</t>
  </si>
  <si>
    <t>CONSUMER HAS ABS BRAKES.  WHILE DRIVING VEHICLE THE REAR ADJUSTERS BROKE FOR NO REASON. DELAERS ARE UNABLE TO CORRECT PROBLEM.   *AK   *NLM</t>
  </si>
  <si>
    <t>THE FRONT LEFT STEERING LINKAGE BROKE OFF, LOSING ALL STEERING CONTROL WHICH ALMOST RESULTED IN AN ACCIDENT.  CURRENTLY AT THE DEALER.  *AK  TIE ROD FEL OFF.</t>
  </si>
  <si>
    <t>BRAKE PROBLEM, REPLACE RADIUS ARM BUSHINGS, CALIPER SLIDE PINS, VALVE ON THE ANTILOCK BRAKE AND ROTORS.</t>
  </si>
  <si>
    <t>STEERING COLUMN LOOSE AND DEED REPLACING.</t>
  </si>
  <si>
    <t>SEAT BELT FAILED TO STOP OR LOCK DURING ROLLOVER, RESULTING IN INJURIES.</t>
  </si>
  <si>
    <t>ABS LIGHT ON, REPLACE VALVE AND BLEED SYSTEM, ALSO CHECK FOR NOISE IN REAR BRAKES, RESURFACED REAR DRUM AND REPLACE BROKEN ADJUSTER SPIRINGS.</t>
  </si>
  <si>
    <t>VEHICLE HAS ABS BRAKES.  FRONT BRAKES LOCK UP UNDER 15 MPH UNDER HARD BRAKING WHICH CAUSES VEHICLE TO SLIDE.  *AK</t>
  </si>
  <si>
    <t>VEHICLE STARTED ACCELERATE FROM 55 MPH TO 60MPH, THEN FROM 60MPH TO 65MPH TO 70MPH, RETRIED THREE DIFFERENT TIMES, PROBLEM DID NO HAPPEN AGAIN.</t>
  </si>
  <si>
    <t>STANDARD SHIFT FOR SOME REASON BUCKS VIOLENTLY WHEN IN SECOND GEAR.</t>
  </si>
  <si>
    <t>WHILE DRIVING  FUEL PUMP WENT OUT. OWNER STATES PLASTIC ON TOP OF FUEL PUMP MELTED. CAUSE UNKNOWN.  *AK</t>
  </si>
  <si>
    <t>PASSENGER'S SIDE DOOR LOCKS.  WILL NOT UNLOCK IN MANUAL MODE OR AUTOMATIC  MODE. PROBLEM IS INTERMITTENT. DELAERS CANNOT CORRECT PROBLEM.  *AK</t>
  </si>
  <si>
    <t>WHILE DRIVING 15-19 MPH, HAD A DIRECT FRONTAL IMPACT IN WHICH BOTH DRIVER'S AND PASSENGER'S AIRBAGS DID NOT DEPLOYED  WHICH DID NOT PROTECT THE OCCUPANT IN THE ACCIDENT.   *AK</t>
  </si>
  <si>
    <t>WHILE PROCEEDING OVER A MANHOLE AT 25 MPH  AND WITHOUT VEHICLE COLLISION OCCURRING, THE DRIVER'S  AND PASSENGER'S AIR BAGS DEPLOYED.  PLEASE GIVE ANY FURTHER DETAILS.  *AK</t>
  </si>
  <si>
    <t>WHILE DRIVING DRIVER'S SEAT FRAME BROKE, CAUSING THE DRIVER'S SEAT MOVE BACKWARD UNEXPECTEDLY WHICH ALMOST RESULTED IN AN ACCIDENT.  *AK   *SLC</t>
  </si>
  <si>
    <t>ANTI-LOCK BRAKING SYSTEM AUTOMATICALLY SETS THEM SELF WITHOUT OPTION OF DRIVER CONTROL, NEARLY CAUSING AN ACCIDENT, BRAKE FROZE.</t>
  </si>
  <si>
    <t>WHILE THE VEHICLE WAS SHUT OFF WITH EMERGENCY BRAKE ON, VEHICLE ROLLED IN REVERSE.  DEALER  TOOK TRANSMISSION AND REAR END APART AND  COULD NOT DUPLICATE PROBLEM.</t>
  </si>
  <si>
    <t>WHILE IDLING IN PARK, ENGAGE IN REVERSE, ENGINE IMMEDIATELY VIOLENTLY SURGED TO HIGH SPEED, FOOT LIGHTLY ON BRAKE, TO NO AVAIL.</t>
  </si>
  <si>
    <t xml:space="preserve">DURING A VEHICLE CRASH THE WINDOW AND DOOR LOCKS MALFUCNTIONED WHILE BEING IN A "LOCKED" POSITION,  AND THE OCCUPANT WASN'T ABLE TO GET OUT OF THE VEHICLE, HAD TO GO THROUGH A BROKEN WINDOW TO GET OUT.  *AK  </t>
  </si>
  <si>
    <t>ENGINE STALLS AT TIMEW WHEN DRIVING, MORE SO WHEN APPLYING THE GAS, DEFECTIVE ELECTRONIC CONTROL MODULE.</t>
  </si>
  <si>
    <t>REAR LEFT SIDE MUCH LOWER THAN THE REAR RIGHT SIDE, RESULTING IN SWERVING TO THE RIGHT.</t>
  </si>
  <si>
    <t>GOODYEAR TIRE FAILED 3 OR 4 TIMES IN THE SAME MANNER, BETWEEN 30-40 THOUSAND MILES, DUE TO BEAD SEPARATING FROM THE SIDEWALL.</t>
  </si>
  <si>
    <t>ABS BRAKES; WHEN APPLYING BRAKES IN NORMAL CONDITIONS, BRAKES MAKE A GRINDING NOISE AND FAIL TO STOP THE VEHICLE, CAUSING AN EXTENDED STOPPING DISTANCE.  PLEASE PROVIDE DETAILS.  *AK</t>
  </si>
  <si>
    <t>WHEN APPLYING THE BRAKES THERE IS A GRINDING NOISE AND A VIBRATION.  DEALER HAS BEEN NOTIFIED.   *AK</t>
  </si>
  <si>
    <t>WHILE ENTERING THE VEHICLE THE  COIL SPRING BROKE. DEALERS HAD REPLACED BOTH COIL SPRINGS.  *AK</t>
  </si>
  <si>
    <t>TRANSMISSION COMPLETELY WENT OUT, IT WOULD NOT CHANGE GEARS, DRIVING SPEED APPROXIMATELY 40 MPH.  THE DEALER REPLACED A REBUILT TRANSMISSION AT OWNER'S EXPENSE, AND THE PROBLEM STILL REMAINS. DEALER CANNOT DUPLICATE THE PROBLEM.  *AK</t>
  </si>
  <si>
    <t xml:space="preserve">CONSUMER COMPLAINING OF REPLACING REAR SHOCKS EVERY 42,000 MILES ON THE HYDRAULIC LEVELING SYSTEM, THIS PROBLEM  ALSO OCCURS WITH OTHER MODELS AS WELL. MANUFACTURER WAS NOTIFIED, BUT NOTHING  HAS BEEN DONE. *AK  </t>
  </si>
  <si>
    <t>THE ABS BRAKES ARE DEFECTIVE. WHEN DRIVING APPROXIMATELY 40 MPH ON DRY PAVEMENT, THE MAIN PUMP BECAME INOPERABLE.  THE DEALER HAS REPLACED THE BRAKES. THE VEHICLE STILL HAS NO BRAKES, THE DEALER CANNOT DUPLICATE THE PROBLEM.  *AK</t>
  </si>
  <si>
    <t>VEHICLE HAS ONE WINDSHIELD WIPER WHICH DOES NOT SUFFICIENTLY CLEAR THE WINDSHIELD IN RAINY WEATHER CONDITIONS.  PLEASE GIVE ANY FURTHER DETAILS.  *AK</t>
  </si>
  <si>
    <t>TAIL LIGHT BULB WILL NOT COME OUT OF THE SOCKET, IT IS FUSED IN. THE DEALER HAS NOT BEEN CONTACTED, CONSUMER DEALS WITH MECHANIC THAT HAS THE SOCKET ON ORDER, IT HAS BEEN TWO WEKS SINCE THE ORDER WAS IN. *AK</t>
  </si>
  <si>
    <t>TRANSMISSION COMPLETELY WENT OUT,  IT WOULD NOT CHANGE GEARS WHEN DRIVING APPROXIMATELY 40 MPH.  THE DEALER HAS REPLACED A REBUILT TRANSMISSION AT OWNER'S EXPENSE AND THE PROBLEM STILL EXISTS, THE DEALER CANNOT DUPLICATE THE PROBLEM AT THIS POINT.  *AK</t>
  </si>
  <si>
    <t>SENSOR ON  TRANSMISSION FAILED WHILE DRIVING, CAUSING TRANSMISSION TO SHIFT INTO SECOND GEAR. DEALERS HAVE CORRECTED PROBLEM AT THE CONSUMERS EXPENSE.  *AK   *SLC</t>
  </si>
  <si>
    <t>CONSUMER COMPLAINING ABOUT BRAKING SYSTEM THAT HAS A MANUFACTURING DEFECT THAT CANNOT BE CORRECTED. VEHECLE BEEN IN/OUT OF DEALER SHOPS MORE THEN A  DOZEN TIMES AND THE PROBLEM STILL OCCURS . FIVE TIMES THE BRAKE PARTS HAVE BEEN REPLACED, BUT NOTHING CAN BE CORRECTED. VEHICLE HAVE ONLY 21,000. *AK</t>
  </si>
  <si>
    <t>SEAT BELT CLIP IN THE MIDDLE REAR OF VEHICLE DOES NOT REMAIN LATCHED. OWNER IS VERY CONCERNED FOR SAFETY.  *AK</t>
  </si>
  <si>
    <t>CONSUMERS VEHICLE WAS INVOLVED IN RECALL WITH REAR CRADDLE BOLTS,R ECALL NO. 97V058000, AND THEIR WERE NO PARTS AVAILABLE. HAS BEEN WAITING FOR MONTHS.  *AK</t>
  </si>
  <si>
    <t>CONSUMER COMPLAINING OF ABS SYSTEM FAILING TO OPERATE ON DRY/WET PAVEMENT,ESPECIALLY ON ROUGH ROAD, ABS MAKES UNKNOWN SOUND WHEN APPLYING THE BRAKES. DEALER NOTIFIED AND CONDITION CANNOT BE CORRECTED.  *AK</t>
  </si>
  <si>
    <t>CONSUMER HAS BEEN EXPERIENCING CONTINUOUS PROBLEM WITH ABS BRAKE SYSTEM. VEHICLE BEEN IN/OUT OF DEALER SHOP.  LESS THEN SEVEN MONTHS LATER CONDITION REAPPEARED. CONSUMER CALLED DEALER  ON SEVERAL OCCASIONS AND LEFT A MASSAGE. IT APPEARS THAT DEALER DOES NOT WANT TO RETURN CONSUMER'S CALLS.  *AK</t>
  </si>
  <si>
    <t>WHILE DRIVING VEHICLE ABOUT 30 MPH THE REARVIEW EXTERIOR MIRROR VIBRATES SO MUCH THAT IS IMPOSSIBLE  TO SEE IN BACK.  THE MIRRORS HAD BEEN REPLACED TWICE ALREADY, BUT STILL NO SOLUTION.  *AK</t>
  </si>
  <si>
    <t xml:space="preserve">CONSUMER EXPERIENCING PROBLEM WITH VEHICLE PARTLY STALLING,  AND WITHIN SECONDS THE VEHICLE WOULD ACCELERATE. VEHICLE BEEN IN/OUT OF DEALER SHOP ON NUMEROUS TIMES, BUT CONDITION STILL OCCURS.  *AK  </t>
  </si>
  <si>
    <t>DRIVER'S MOTORIZED SEAT BELT DID NOT RESTRAIN DRIVER IN AN ACCIDENT.  DRIVER STRUCK THE STEERING WHEEL AND BENT IT CAUSING INJURIES TO HIS CHEST AND KNEES.</t>
  </si>
  <si>
    <t>SERPINETINE BELT TENSIONER PULLEY BRACKET BROKE, FLEW INTO POWER STEERING PULLEY AND BROKE IT.  POWER STEERING PULLEY IS PLASTIC.  CHRYSLER SAYS THIS IS NORMAL WEAR AND TEAR.</t>
  </si>
  <si>
    <t>VEHICLE AT STOP WHEN ENGINE CAUGHT ON FIRE. DRIVER SIDE AIR BAG DEPLOYED.</t>
  </si>
  <si>
    <t>TRANSMISSION FAILED AT STOP WHILE IN DRIVE.  ENGINE REVED WHEN ACCELERATOR WAS DEPRESSED.</t>
  </si>
  <si>
    <t>POWER SLIDING DOOR UNLOCKED ON ITS OWN AND THE OPEN DOOR LAMP CAME ON.  VEHICLE AT DEALER FOR 5 DAYS STILL HAVE BEEN ABLE TO REPAIR.</t>
  </si>
  <si>
    <t>GROOVES WORN INTO SPARE TIRE SIDEWALL DUE TO RUBBING AGAINS FRAME BENEATH TRUCK BED.  TIRE HAS NEVER BEEN USED AND NOW MAY BE UNSAFE SINCE THE GROOVES ARE 15-20% INTO THE SIDEWALL.  FORD DEALER REFERRED ME TO THE MANUFACTURER WHO DENIED ANY PROBLEM.</t>
  </si>
  <si>
    <t>BOTH FRONT AIRBAGS DEPLOYED SPONTANEOUSLY ON A SMOOTH ROAD AND NO CRASH.  BOTH OCCUPANTS WERE WEARING THEIR SEAT BELTS BUT WER BRUISED, BURNED AND ABRASED.</t>
  </si>
  <si>
    <t>TIMING BELTS BREAK ABOUT EVERY 40000 MILES.</t>
  </si>
  <si>
    <t>FAST CLICKS COMING FROM THE FRONT PASSENGER SIDE.  WEATHER IS BELOW 65 DEGREES, OCCURS WITHIN ONLY 0.5 MILES TO 1.0 MILES OF INITIAL DRIVING.  SOUND LIKE A DRUMROLL ON YOUR  HARDTOP  DESK WITH TWO DRUMSTICKS.</t>
  </si>
  <si>
    <t>THE TRANSMISSION FORWARD CLUTCH PISTON FAILED. THE ORIGINAL PISTON WAS OF ALUMINUM CONSTRUCTION, AND THE REPLACEMENT IS OF STEEL CONSTRUCTION.</t>
  </si>
  <si>
    <t>APPROXIMATELY FIVE HOURS AFTER VEHICLE WAS PARKED, THE THEFT ALARM WAS HEARD AND VEHICLE WAS FOUND IN FLAMES.</t>
  </si>
  <si>
    <t>THE MAIN FUEL LINE WAS TOO LONG AND CHAFFED AND MELTED, UNNOTICES, ON TOP OF THE REAR END GEAR BOX.  THE LARGE AMOUNTS OF FUEL WAS LEAKING OVER THE HOT GEAR REAR GEAR BOX AND SPLASHING ONTO THE HOT MEFFLER.</t>
  </si>
  <si>
    <t>CRANKSHAFT SENSOR FAILED ONE DAY AFTER WARRANTY EXPIRED.</t>
  </si>
  <si>
    <t>VEHICLE HAS AN UNACCEPTABE AMOUNT OF DRIVELINE VIBRATION.</t>
  </si>
  <si>
    <t>VEHICLE HAS LOST ALL POWER AND STOP RUNNING TWICE WITHIN A SIX MONTH PERIOD, ON BUSY HIGHWAYS.</t>
  </si>
  <si>
    <t>TAILGATE BRACE BROKE DESPITE RECALL REPAIR.</t>
  </si>
  <si>
    <t>THE NEGATIVE BATTERY LEAD FOR THE S1 MODELS IS TOO SHORT.  THERE IS NOT ENOUGH SLACK TO ALLOW FOR MOVEMENT DUE TO VIBRATION.  THE EFFECTS OF THE LEAD BREAKING IS TOTAL LOSS OF POWER, CAUSING THE MOTOR TO SHUT DOWN AND LIGHTS TO GO OFF.</t>
  </si>
  <si>
    <t>OWNER FILLED THE VEHICLE AND FORGOT TO REPLACE THE CAP.  WITHIN ONE MILE OF DRIVING, THE GAS TANK WAS ON FIRE.  THE FIRE DEPARTMENT STATED THAT THE MOST LIKELY CAUSE WAS GAS SPILLING OUT OF THE TANK AND RUNNING DOWN THE SIDE OF THE VEHICLE ONTO THE EXHAUST.</t>
  </si>
  <si>
    <t>DRIVER SIDE SEAT BELT FAILED TO RESTRAIN DRIVER IN A REAR END COLLISION.  DRIVER'S HEAD HIT THE STEERING WHEEL CAUSING INJURIES.</t>
  </si>
  <si>
    <t>4-SPEED TRANSMISSION FAILURE.</t>
  </si>
  <si>
    <t>BRAKES FAILED TO STOP VEHICLE. NO LEAKS, PADS AND SHOES LOOK FINE.</t>
  </si>
  <si>
    <t>ENGINE SURGED WHEN BRAKES WERE APPLIED AND RESULTED IN A MINOR CRASH.</t>
  </si>
  <si>
    <t>AIR CONDITIONING COMPLETELY FAILED.</t>
  </si>
  <si>
    <t>TRANSMISSION FAILURE. CURRENTLY AWAITING ARBITRATION.</t>
  </si>
  <si>
    <t>ON NUMEROUS OCCASIONS THE TURN SIGNAL FAILS TO WORK.  DEALER REPLACED THE FUSE, BUT IT DID NOT RESOLVE THE PROBLEM.</t>
  </si>
  <si>
    <t>ENGINE FAILS WHEN STEERING WHEEL IS TURNED FULLY IN EITHER DIRECTION. NOT SURE IF THIS IS MAINTENANCE PROBLEM OR A DEFECT INVOLVING THE HALFSHAFT.</t>
  </si>
  <si>
    <t>DRIVER SEAT MOVES BACK AND FORTH WHEN VEHICLE IS STOPPING OR ACCELERATING.</t>
  </si>
  <si>
    <t>VEHICLE WAS DRIVEN IN CITY TRAFFIC FOR APPROXIMATELY TWO HOURS THEN STALLED, WAS RESTARTED THEN STALLED AGAIN.  VEHICLE STALLED ANOTHER SIX TIMES; NO PROBLEM COULD BE FOUND.</t>
  </si>
  <si>
    <t>4-SPEED AUTOMATIC TRANSMISSION BEGAN DROPPING INTO LOW GEAR WHILE AT HIGHWAY SPEEDS.</t>
  </si>
  <si>
    <t>BRAKES WERE MUSHY WHILE TRAVELING AT 10 MPH AND CAUSED A COLLISION.</t>
  </si>
  <si>
    <t>THE OVERDRIVE FAILED AT 65 MPH, THE TRANSMISSION LOCKED UP/FAILED AT 30 MPH AND VEHICLE SKIPPED TO A STOP.</t>
  </si>
  <si>
    <t>THE HEADLAMP SWITCH OVERHEATED, CAUSING THE HEADLIGHTS TO GO OUT.  ADDITIONALLY, THE CONNECTOR IS MELTED.  PROBLEM IS THE SAMES AS RECALL #98S01, BUT THIS VEHICLE IS NOT INCLUDED.</t>
  </si>
  <si>
    <t>MOTOR STALLED AT BOTTOM OF THE HILL WHEN MANUALLY GOING FROM SECOND TO DRIVE.  WHEN RESTARTING THE MOTOR IT THREW ME ACROSS THE HIGHWAY INTO THE OPPOSITE LANE OF TRAFFIC.</t>
  </si>
  <si>
    <t>TURN SIGNAL FAILURE.</t>
  </si>
  <si>
    <t>PAINT IS COMMING OFF IN MANY AREAS.  NO RUST IS APPARENT AT THIS TIME.  IT APPEARS THAT THE PAINT DID NOT BOND WELL TO THE UNDERCOATING.  PLEASE HELP ME TO FIND A SOLUTION..</t>
  </si>
  <si>
    <t>MOTOR STAHLED AT BOTTOM OF HILL WHEN MANUALLY GOING FROM SECOND TO DRIVE, COULD HAVE CAUSED BAD ACCIDENT IF THERE HAD BEEN ANY ONCOMING TRAFFIC.  I WAS PULLING HARD TO THE LEFT TO KEEP THE CAR ON THE HIGHWAY, WHILE PUTTING SELECTOR LEVER IN NEUTRAL AND RESTARTING MOTOR.  WHEN MOTOR STARTED, IT THREW ME ACROSS THE HIGHWAY INTO THE OPPOSITE LANE OF TRAFFIC.</t>
  </si>
  <si>
    <t>DURING THE EVENING MY WIFE, SON AND MYSELF WERE APPROACHING A STOPSIGN WHEN THE TRACER STALLED FOR THE FIRST TIME EVER.  UPON TRYING TO RESTART IT A FIRE ERUPTED UNDER THE HOOD EVENTUALLY TOTALLING THE CAR BEFORE THE FIRE DEPT. ARRIVED NOT HAVING ANY INSURANCE I AM STILL OBLIGATED TO PAY THE REMAINDER OF THE NOTE WHICH IS APPROX. 2,300 DOLLARS.  HAS THIS EVER HAPPENED BEFORE AND IF SO WHY?</t>
  </si>
  <si>
    <t>FIRST TIME ON WARRANTY, 2ND TIME $217.00 3RD TIME $259.00.  I AM NOT THE ONLY ONE WITH MULTABLE FAILURES OF THE PART.  THE COST IS APPALLING FOR THE NUMBER OF FAILURES.  THE LAST TWO WERE REPLACED BY BORMAN MOTORS IN DEMING.  I THINK THEY ARE OUT OF LINE WITH THEIR PRICES.</t>
  </si>
  <si>
    <t>THE PICKUP TRUCK WAS GIVEN TO THE DEALER 2 TIMES ALREADY AND THE INTEROR LEAKAGE PROBLEM STILL EXISTS.  ON THE FIRST ATTEMPT, THE DEALER CLAIMED THAT I LEFT THE DOOR OPEN AND IT WAS MY FAULT THE VEHICLE LEAKED.  ON THE SECOND ATTEMPT AT TAKING IT TO THE DEALER, I SAT IN THEIR LOBBY FOR AN HOUR-AND-A-HALF WHILE THEY CLAIMED THEY WERE FIXING THE PROBLEM. THE NEXT DAY IT RAINED AND THE VEHICLE CONTINUED TO LEAK.  I AM CONTACTING THE DEALER TOMORROW FOR A THIRD ATTEMPT AT REPAIR.</t>
  </si>
  <si>
    <t>DEFECTIVE ECM TEMPERATURE SENSOR, CAUSING PROBLEM OF ERRATIC TEMPERATURE READINGS ON THE LISTED CAR.  FAN CUT OFF AND KICK ON TEMPERATURES, REPLACED THE THERMOSTAT AND OTHER THOROUGH PERIODIC MAINTAINANCE.</t>
  </si>
  <si>
    <t>DEFECT IN THE FRONT PASSENAGER SIDE CONTROL ARM, RESULTED IN FAILURE, CAUSING ENTIRE FRONT END OF THE CAR (FRONT AXEL, CV JOINT, CONTROL ARM AND A FRAME TO FALL ON THE GROUND.</t>
  </si>
  <si>
    <t>THIS SEEMS TO BE VERY COMMON.  IS IT CONSIDERED A SAFTY ISSUE IF THE DOOR CANNOT BE OPENED FROM THE INTERIOR?</t>
  </si>
  <si>
    <t>THE BRACKET BETWEEN THE SEAT CUSHION AND SEAT BASE AT THE FRONT LEFT CORNER OF THE SEAT BROKE.  THE VEHICLE COULD NOT BE DRIVEN IN THIS CONDITION.</t>
  </si>
  <si>
    <t>PASSENGER'S HEAD HIT INTERIOR OF VEHICLE CAUSING TRAUMATIC BRAIN INJURY.  PASSENGER RECEIVED CHEST INJURIES FROM RESTRAINT OF SHOULDER HARNESS.</t>
  </si>
  <si>
    <t>WHILE DRIVING THE AIR CONDITIONER FAILED AND THEN THE VEHICLE SHUT DOWN.  DRIVER WAS ABLE TO RESTART VEHICLE AFTER APPROXIMATELY 10 MINUTES.  THE NEXT MORNING, A TOW TRUCK DRIVER CRANKED THE VEHICLE AND DROVE IT ONTO THE TOW TRUCK.  BEFORE THE VEHICLE WAS SECURED TO THE TOW TRUCK, IT BEGAN TO SMOKE FROM UNDER THE ENGINE AREA AND SUDDENLY IT BURST INTO FLAMES.</t>
  </si>
  <si>
    <t>POWER LOCKING SYSTEM FAILS INTERMITTENTLY.</t>
  </si>
  <si>
    <t>OVERLY SENSITIVE ALARM SYSTEM.</t>
  </si>
  <si>
    <t>ENGINE THERMOSTAT FAILED.</t>
  </si>
  <si>
    <t>PLASTIC SIDE PANEL MOLDING COMING OFF ON PASSENGER SIDE SLIDING DOOR.</t>
  </si>
  <si>
    <t>WINDSHIELD WIPERS ACTIVATE ON THEIR OWN INTERMITTENTLY.</t>
  </si>
  <si>
    <t>ENGINE COOLANT BOIILED OUT OF ENGINE WHEN OVERHEATED.</t>
  </si>
  <si>
    <t>ENGINE FAN COOLING SYSTEM FAILED RESULTING IN ENGINE OVERHEATING.</t>
  </si>
  <si>
    <t>RECALL NOTICE ON THE REAR SEAT AND FAULTY FUEL FILTER NOT INFORMED TO PURCHASER BY DEALERSHIP.</t>
  </si>
  <si>
    <t>WHILE DRIVING THE DEFECTIVE STEERING COLUMN MALFUNCTIONED, CAUSING THE VEHICLE NOT TO HAVE STEERING ABILITY WHICH CAUSED AN ACCIDENT.   *AK</t>
  </si>
  <si>
    <t>CONSUMER WAS INVOLVED IN A FRONTAL COLLISION  IN WHICH THE DRIVERS AND PASSENGERS AIR BAGS DID NOT DEPLOY.*AK CONSUMER STATED WAS HIT AT AN 90 DEGREE ANGLE DEMOLISHING THE ENTIRE LEFT SIDE OF VEHICLE, CAUSING INJURY TO PASSENGER AND DRIVER.*JB</t>
  </si>
  <si>
    <t xml:space="preserve">DUE TO THE EXTREMELY WEAK SHOCKS THE VEHICLE WHILE BEING DRIVEN 50 MPH OR MORE SWAYS FROM THE LEFT LANE INTO THE RIGHT LANE WHICH ALMOST CAUSED AN ACCIDENT.   *AK  </t>
  </si>
  <si>
    <t>AIR BAG DID NOT DEPLOY UPON IMPACT. AFTER TRAVELING 65MPH &amp; HITTING A SMALL VEHICLE THAT PULLED IN FRONT OF HER.  *AK  A REPRESENTATIVE FROM CHRYSLER INSPECTED VEHICLE AND STATED IT WAS TWISTED AND BADLY DAMAGED, HOWEVER AIRBAG DID NOT DEPLOY DUE TO THE SITE OF IMPACT.   *SLC</t>
  </si>
  <si>
    <t>WHEN APPLYING THE BRAKES WITH A LOAD ON THE TRUCK, THE FRONT BRAKES LOCKED UP AND THE REAR BRAKES ARE INEFFECTIVE. DEALER HAS SEEN 3 TIMES. DEALER ADJUSTED BRAKE PROPORTIONING VALVE TO MAXIMUM SETTING AND REMOVED THE FACTORY INSTALLED TOGGLE WHICH PARTIALLY ALLEVIATED THE PROBLEM, CONSUMER STATED THAT FORD MOTOR COMPANY WOULD NOT COOPERATE.  ALSO, FRONT BRAKES PRONE TO LOCK UP WHEN APPLY BRAKES ON WET OR SOFT FOOTTING UNDER NORMAL ROAD CONDITIONS, CONSUMER STATES THAT THERE IS A COLD START EXHUAST MANIFOLD LEAK.   *AK  *TT</t>
  </si>
  <si>
    <t>DEFECT WITHIN IGNITION SYSTEM IS CAUSING VEHICLE TO BECOME INOPERATIVE , ENGINE WILL NOT START. DEALER HAS REPLACED IGNITION SWITCH 4 TIMES, DEFECT IS STILL OCCURRING.  *AK</t>
  </si>
  <si>
    <t>THE VEHICLE BROKE DOWN AND THE TOLL TRUCK BROUGHT THE VEHICLE BACK TO THE OWNER'S HOUSE. VEHICLE  SAT FOR 13 HOURS. AFTER THAT THE VEHICLE HAD CAUGHT ON FIRE. OWNER COULD NOT TELL FROM WHERE THE FIRE CAME FROM BECAUSE OF THE SMOKE. SHE CALLED THE FIRE DEPARTMENT AND THEY SAID THAT THE FIRE STARTED FROM THE WIRE IN THE CONSOLE AREA  FROM WHERE THE POWER WINDOWS ARE OPERATED. OWNER DID NOT UNDERSTAND HOW THE WIRES BECAME HOT BECAUSE THE VEHICLE WAS SHUT OFF FOR 13 HOURS, ENOUGH TIME FOR VEHICLE TO COOL OFF. THIS IS THE THIRD NUMBER THAT OWNER GAVE TO CONTACT HER, THE NUMBER IS  734-485-5839.  *AK</t>
  </si>
  <si>
    <t>WAITING AT STOP LIGHT SUDDENLY AIR BAGS DEPLOYED FOR NO REASON.  VEHICLE DID NOT HIT ANYING OR WAS HIT. VEHICLE IS BEING REPAIRED.  *AK</t>
  </si>
  <si>
    <t>CONSUMER WAS DRIVING ON THE STREET AT 25 MPH UNDER  NORMAL ROAD CONDITIONS WHEN SUDDENLY HEARD A LOUD CRACKING SOUND AND ENGINE STOPPED RUNNING. DEALER WAS NOT NOTIFIED.   *AK</t>
  </si>
  <si>
    <t xml:space="preserve">WHILE DRIVING AT NIGHT THE REAR TAIL LIGHT WILL GO OUT WITHOUT INDICATIONS.  *AK  </t>
  </si>
  <si>
    <t xml:space="preserve">WHILE DRIVING THE LUGS: NUTS STARTED TO COME OFF THE TIRE, AND THE VEHICLE STARTED TO SHIMMY. DEALER HAS SEEN.  *AK  </t>
  </si>
  <si>
    <t>AIRBAG WARNING LIGHT BEGAN TO FLASH. IT WAS DETERMINED THAT 1 OF AIR BAG SENSORS WAS DEFECTIVE AND CORRODED,CAUSING THE AIRBAG LIGHT TO FLASH . MANUFACTURER HAS CHANGED AIRBAG BRAND IN ORDER TO HAVE AIRBAGS WORKING PROPERLY.  CONSUMER HAD TO REPLACE ALL 3 SENSORS AND DIAGNOSTIC MODULE .  *AK</t>
  </si>
  <si>
    <t>DUE TO INADEQUATE WELDS THE DRIVER'S SIDE DOOR HINGE BROKE, CAUSING THE DRIVER'S DOOR TO ALMOST FALL OFF.  WILL BE TAKING TO THE DEALER.   *AK</t>
  </si>
  <si>
    <t>PLASTIC OUTER PROTECTION SHELL HAS INSULATION THAT IS RETAINING WATER WHICH IS CAUSING THE GAS TANK TO BECOME CORRODED, RESULTING IN LEAKAGE OF GASOLINE. REPAIR GARAGE HAS REPLACED GAS TANK AND FUEL SENDING UNIT.  *AK</t>
  </si>
  <si>
    <t>THE DEFECTIVE TURN SIGNAL SYSTEM MALFUNCTIONED, CAUSING THE DRIVER, WHILE TURNING THE LEFT SIGNAL, TO HOLD DOWN THE SWITCH IN ORDER FOR THE LEFT TURN SIGNAL TO WORK. WHEN OPERATING THE RIGHT TURN SIGNAL IT WON'T GO BACK TO ITS POSITION, BUT CONSUMER HAS TO MANUALLY RETURN THE RIGHT TURN SIGNAL TO PROPER POSITION.  ALSO THE DRIVER'S SIDE SEATBELT ADJUSTER STAYS IN ONE POSITION, CAUSING THE ADJUSTER NOT TO WORK IN THE OTHER TWO POSITIONS.  WILL BE TAKING TO THE DEALER.  *AK</t>
  </si>
  <si>
    <t>RECALL 92S61/S1;  SUB-FRAME MOUNT BOLTS BROKE LOOSE. THERE WAS A RECALL IN 7/93.  THE VEHICLE WAS REPAIRED IN 94, AND FOUR YEARS LATER THE PROBLEM REOCCURRED,  ANDERSON FORD IS NO LONGER IN BUSINESS, AND  JACK ADKINS FORD CANNOT DUPLICATE THE PROBLEM. *AK</t>
  </si>
  <si>
    <t>THE  SEATBACK BOLT BROKE 3 TIMES.  FIRST TIME IT WAS REPLACED UNDER RECALL. SECOND  AND THIRD TIMES  CONSUMER HAD TO REPLACE THE SAME SEATBACK BOLT THAT HAS BEEN ON RECALL PREVIOUSLY.  DLR CANNOT DETERMINE PROBLEM.  *AK</t>
  </si>
  <si>
    <t>KOLCRAFT MODEL # 150-227, DOM 10/07/97; WHILE DRIVING THE CHILD WILL UNBUCKLE HERSELF AND GET OUT OF THE CAR SEAT. *AK</t>
  </si>
  <si>
    <t>CONSUMER WAS PARKED WHEN NOTICED THAT THE GEAR SHIFT WILL NOT MOVE FROM PARK . DEALER NOTIFIED, AND WILL NOT REPAIR UNLESS COST IS PICKED UP BY THE CONSUMER.   *AK</t>
  </si>
  <si>
    <t>CONSUMER STATES THAT PAGE 34 OF NEW DODGE RAM MANUAL STATES A WARNING AND HE EXPERIENCED THE PROBLEM WHILE DRIVING DURING RUSH HOUR TRAFFIC, STOP AND GO. VEHICLE STOPPED AND THE ANTI-LOCK BRAKES STARTED TO WORK AND CAME DOWN SLOWLY. WHILE DRIVING 35-40 MPH HIT ANOTHER VEHICLE. DEALER CANNOT DUPLICATE THE PROBLEM.  *AK *JB</t>
  </si>
  <si>
    <t>EMERGENCY BRAKE WAS ON AND VEHICLE WENT DOWN A HILL. THE DEALER WAS NOTIFIED AND WILL INSPECT THE VEHICLE ON 7/17. HUSBAND SUSPECTS A DEFECT IN THE DESIGN OF THE EMERGENCY PARKING BRAKE.  *AK</t>
  </si>
  <si>
    <t>ANTI-LOCK BRAKES ARE DEFECTIVE.  WHEN DRIVING 50-60 MPH ON WET OR DRY PAVEMENTS, THE VEHICLE EXPERIENCES EXTENDED STOPPING DISTANCE. THE VEHICLE WILL SLOW DOWN AND KEEP ROLLING.  IT WILL NOT STOP, THE DEALER CANNOT DUPLICATE THE PROBLEM.  *AK</t>
  </si>
  <si>
    <t>RECALL 98V145000. CONSUMER STATES THAT SIMILAR PROBLEM HAS OCCURRED WITH HER VEHICLE. SHE CONTACTED THE DEALER AND MANUFACTURER, AND THEY STATED THAT  VIN DOES NOT COMPLY TO THE RECALL, DEALER WILL NOT REMEDY THE PROBLEM.   *AK</t>
  </si>
  <si>
    <t>VEHICLE WAS PULLED OVER IN PARK WITH THE A/C ON. CONSUMER WENT TO SPEAK WITH ANOTHER DRIVER THAT WAS PULLED OVER IN FRONT OF HER. DRIVER WAS STANDING IN FRONT OF HER VEHICLE WHEN THE VEHICLE STARTED ROLLING FORWARD, IT SLIPPED OUT OF GEAR.  CONSUMER WAS INJURED IN THE INCIDENT, HER LEG WAS PINNED BETWEEN TWO CARS. THE DEALER CANNOT DUPLICATE THE PROBLEM. THEY STATED DEFECT IN DESIGN.  *AK</t>
  </si>
  <si>
    <t xml:space="preserve">LIGHT IN DASH/ INDICATES THAT AIR IS LEAKING FROM SOMEWHERE. MECHANIC SHOWED TWO RUBBER PIECES, NO LEVERAGE IN THE REAR END AIR SUSPENSION.  NO WARRANTY ON VEHICLE, THE DEALER CANNOT DUPLICATE THE PROBLEM. *AK  </t>
  </si>
  <si>
    <t>WAS CARRYING CHILD IN CHILD SEAT BY THE HANDLE WHEN THE HANDLE SNAPPED BACKWARDS. CHILD NEARLY FELL OUT, BUT WAS STRAPPED IN.*AK</t>
  </si>
  <si>
    <t>WHILE TRAVELING NOTICED SMOKE, MORE SMOKE FURTHER DOWN ROAD. PULLED TO SIDE OF ROAD &amp; LIFTED HOOD. NOTICED COOLANT HAD LEAKED OUT. ALSO, HOSE TO RADIATOR WAS DISCONNECTED. CLAMP STILL ON HOSE &amp; WAS CRACKED.    *AK</t>
  </si>
  <si>
    <t>CONSUMER IS EXPERIENCING PROBLEM WITH THE SEAT BELT CHIME/INDICATOR LIGHT, THEY CONTINUE TO REMAIN ON AS LONG AS THE VEHICLE IS ON. ALSO THE DOME LIGHT REMAINS ON. DEALER NOTIFIED AND WILL NOT TAKE THE RESPONSIBILITY TO INSPECT OR REPAIR WITH OUT COST TO THE CONSUMER.  *AK   *SLC</t>
  </si>
  <si>
    <t>TRAVELING 60-70MPH. VEHICLE HIT CONCRETE BARRIER ON PASSENGER'S SIDE. UPON IMPACT, AIR BAGS DID NOT DEPLOY. THEN VEHICLE SPUN AROUND &amp; THEN HIT BACK OF VEHICLE. *AK</t>
  </si>
  <si>
    <t>DRIVER AND PASSENGER SEAT BELT BUCKLE TOP CAME OFF. CLIP POPPED OUT. LOCKING MECHANISM NOT OPERATING PROPERLY. WILL NOT LOCK. TOOK TO DEALER &amp; WAS INFORMED NOT UNDER WARRANTY. *AK   *SLC</t>
  </si>
  <si>
    <t xml:space="preserve">CONSUMER EXPERIENCING PROBLEM WITH WIPER/WASHER. IT  CAME ON SUDDENLY FOR UNKNOWN REASON.  DEALER ALSO NOTIFIED AND AGAIN NO RESPONSIBILITY WILL BE TAKEN, WITH COST TO THE CONSUMER.  *AK  </t>
  </si>
  <si>
    <t>WHILE CARRYING CHILD IN CHILD SEAT BY CARRYING HANDLE, IN LOCKED IN  POSITION, IT WOULD UNLATCH/UNLOCK &amp; CSS WOULD TILT. HANDLE WOULD CLICK INTO ANOTHER POSITION. *AK</t>
  </si>
  <si>
    <t>CONSUMER EXPRIENCING PROBLEM WITH ELECTRICAL SYSTEM IGNITION SWITCH. THE IGNITION SWITCH HAD TO BE REPLACED TWO TIMES. CONSUMER BELIEVED THIS IS NOT A NORMAL WEAR FOR THIS PROBLEM UNLESS THERE IS A MANUFACTURER'S DEFECT CONCERNING THIS MATTER. DEALER NOTIFIED AND WILL NOT REPAIR WITHOUT COST TO THE CONSUMER.    *AK</t>
  </si>
  <si>
    <t>WHILE DRIVING AND MAKING A TURN, THE STEERING WHEEL LOCKED UP AT THE TURN AND CONSUMER HAD TO WIGGLE IT TO COME OUT OF TURN. AFTER HE STRAIGHTENED OUT THE STEERING BECAME FREE, TURNING. *AK  CONSUMER STATES SINCE THE DAY THE VEHICLE WAS BOUGHT, THE WHEEL WOULD CATCH WHEN THE TILT WAS USED, THE DEALER MADE REPAIRS, HOWEVER IT STILL WOULD NOT WORK CORRECTLY, THE DEALERSHIP TOLD THE CONSUMER NOT TO USE THE WHEEL TO PULL THEMSELVES INTO THE VEHICLE, ONCE THE WHEEL WAS REPLACED THERE WERE LOTS OF SHAVED BROKEN METAL PARTS INSIDE THE COLUMN WHERE THE WHEEL MOUNTS, CONSUMER TRADED VEHICLE IN.   *SLC</t>
  </si>
  <si>
    <t>ALTERNAT0R WAS NOT WORKING PROPERLY AND HAD GONE OUT THREE TIMES.  CONSUMER SAID IT WAS VERY DIFFICULT TO BE REPLACE IT BECAUSE NOT MANY DEALERS CARRY THIS PRODUCT.  *AK</t>
  </si>
  <si>
    <t>INSIDE RELEASE MECHANISM ON DRIVER'S DOOR BROKEN.</t>
  </si>
  <si>
    <t>WHILE VEHICLE WAS IN INTERSECTION, DRIVER NOTICED THAT OIL LIGHT AND BATTERY LIGHTS WERE ON.  DRIVER THEN REALIZED THAT VEHICLE HAD STALLED.  RESTARTED VEHICLE AND PROBLEM VANISHED.</t>
  </si>
  <si>
    <t>TRANSMISSION BEGAN TO SLIP AND FAIL TO ENGAGE.  VEHICLE WOULD EITHER SURGE OR FAIL TO GO.  EVENTUALLY REVERSE GEAR INOPERABLE.</t>
  </si>
  <si>
    <t>WHEN BRAKING TO STOP, ENGINE TENDS TO ACCELERATE.  REQUIRES EXCESSIVE FORCE ON BRAKE TO ENSURE DECELERATION.</t>
  </si>
  <si>
    <t>OWNER REQUESTING RECALL INFORMATION.</t>
  </si>
  <si>
    <t>TRUNK LIGHT MELTED THROUGH THREE LAYERS OF A NYLON SLEEPING BAG.  THE LID WAS OPEN FOR LOADING, THEREFORE LIGHT WAS ON.</t>
  </si>
  <si>
    <t>VEHICLE STALLED WHILE DRIVING 35 MPH ON A FOUR LANE UNDIVIDED HIGHWAY. DRIVER WAS ABLE TO AVOID TRAFFIC BY SHIFTING LANES AND TURNING ONTO A SIDE STREET BEFORE COMING TO A COMPLETE STOP.</t>
  </si>
  <si>
    <t>STEERING WHEEL LOCKED DURING A TURN ACROSS TRAFFIC, DRIVER COULD NOT STRAIGHTEN THE VEHICLE AND ENDED UP IN THE GRASS.  DRIVER BELIEVES SOMETHING BROKE IN THE STEERING COLUMN.</t>
  </si>
  <si>
    <t>ABS ELECTRONIC CONTROL MALFUNCTION.</t>
  </si>
  <si>
    <t>VEHICLE SUDDENLY CAUGHT FIRE WHILE PARKED AND WAS COMPLETELY DESTROYED.  OWNER BELIEVES THE FUEL INJECTOR WAS FAULTY.</t>
  </si>
  <si>
    <t>ENGINE HEAD GASKET BLEW.</t>
  </si>
  <si>
    <t>VEHICLE TRAVELS TOO FAR AFTER THE BRAKES HAVE BEEN APPLIED AND VIBRATES DURING BRAKING.</t>
  </si>
  <si>
    <t>LEFT FRONT STRUT FAILED.</t>
  </si>
  <si>
    <t>SPEEDOMETER NEEDLE BOUNCES AROUND THEN STOPS ON 0, VEHICLE JERKS AND SLOWS DOWN TO 0 MPH AND SOMETIMES STALLS.  VEHICLE ALSO VIBRATES WHEN IN ANY GEAR AND NOT MOVING.</t>
  </si>
  <si>
    <t>TRANSMISSION JUMPS OUT OF GEAR WHEN VEHICLE COMES TO A STOP AND WILL ABRUPTLY JUMP INTO GEAR WHEN ACCELERATION BEGINS.</t>
  </si>
  <si>
    <t>SQUEAKING NOISE COULD BE HEARD FROM REAR OF VEHICLE.  OWNER TOLD BY SERVICE AND VOLVO THAT THE REAR COIL SPRINGS HAD BEEN INSTALLED BACKWARDS AT THE FACTORY.  ALL ATTEMPT TO SOLVE PROBLEM HAS FAILED.</t>
  </si>
  <si>
    <t>AFTER BEING PARKED VEHICLE FAILED TO RESTART.  WHILE DRIVING VEHICLE STALLED, DID RESTART AFTER WAITING A FEW MINUTES.</t>
  </si>
  <si>
    <t>THE DEFECTIVE DOOR CABLE MAKE IT IMPOSSIBLE TO OPEN THE DRIVER SIDE DOOR FROM THE INSIDE.</t>
  </si>
  <si>
    <t>THE ENGINE WOULD STOP WHILE DRIVING AT SPEEDS FROM 10 TO 45 MPH ONCE IT WAS HOT.  THE ENGINE COULD NOT BE RESTARTED FOR 10 TO 30 MINUTES.  AFTER THE ENGINE STOPS RUNNING IT IS DIFFICULT TO STEER OR STOP THE VEHICLE.  DEALER FOUND THE CRANKSHAFT TIMING PICKUP SENSOR FAILED WHEN IT BECAME HOT.</t>
  </si>
  <si>
    <t>THE VEHICLE'S TIRE FELL OFF WHILE TRAVELING AT 70 MPH, CAUSING VEHICLE TO SKID DOWN THE FREEWAY OUT OF CONTROL.  THE TIRE WENT ACROSS THE ROAD STRIKING ANOTHER VEHICLE.</t>
  </si>
  <si>
    <t>THE STANDARD SPECIFIED TIRES FOR THIS VEHICLE ARE INCOMPATIBLE FOR ITS WEIGHT.</t>
  </si>
  <si>
    <t>THE POWER SEAT PANELS CONTINUES TO POP OUT OF PLACE WHEN PEOPLE OVER 140 POUNDS SITS DOWN.</t>
  </si>
  <si>
    <t>OIL PAN RUSTED THROUGH.</t>
  </si>
  <si>
    <t>DRIVER'S DOOR CABLE BROKEN.</t>
  </si>
  <si>
    <t>HEATER CORE BLEW AND SPILLED ONTO PASSENGER FEET POSSIBLY CAUSING SOME BURNS.  WATER TEMPERATURE WAS OVER 200 DEGREES.</t>
  </si>
  <si>
    <t>REAR WINDOW HAS SHATTERED WHILE VEHICLE WAS SITTING WITH NO ONE AROUND, FOR THE THIRD TIME.</t>
  </si>
  <si>
    <t>AIR CONDITIONING CANNOT BE REPAIRED BY 5 DIFFERENT A/C REPAIRMEN.  DEALER CLAIMS THIS IS A GM DEFECT.</t>
  </si>
  <si>
    <t>DRIVER SEAT BROKE WHILE HITTING A BROKEN PIECE OF CONCRETE HIGHWAY.  DRIVER BARELY ABLE TO KEEP VAN UNDER CONTROL DUE TO SEAT MALFUNCTION.</t>
  </si>
  <si>
    <t>TRANSMISSION FAILED 3 TIMES.  INDEPENDENT MECHANICS INDICATES THAT 4TH TRANSMISSION IS FAILING.  DEALS CLAIM TO NOT FIND ANY PROBLEMS, THEY HAVE EVEN RESET THE FAULT CODES SO THAT NO PROBLEM IS INDICATED.</t>
  </si>
  <si>
    <t>SEAT RAIL BROKE JUST ABOVE THE FRONT LEFT FLOOR BOLT ANCHOR POINT LEAVING THE SEAT ATTACHED AT ONLY THREE POINTS.</t>
  </si>
  <si>
    <t>VEHICLE'S ENGINE SHUTS OFF WHILE DRIVING AT NORMAL SPEEDS AND THE STEERING WHEEL LOCKS MAKING IT HARD TO STEER.</t>
  </si>
  <si>
    <t>BRAKES FAIL TO STOP VEHICLE WHEN APPLIED SUDDENLY OR WHILE RIDING OVER A BUMP.</t>
  </si>
  <si>
    <t>SUB-FRAME LOWER CONTROL ARM WELD FAILURE.</t>
  </si>
  <si>
    <t>REGARDING THE ALTERNATOR/REGULATOR FIRES, CONSUMER BELIEVES THE SOURCE OF IGNITION IS THE ALTERNATOR/WIRING HARNESS CONNECTION INTERFACE DUE TO A HIGH RESISTANCE CONNECTION.</t>
  </si>
  <si>
    <t>MULTIPLE BRAKE MALFUNCTIONS AND FAILURES.  PRESENT FAILURE CAUSED LOSS OF VEHICLE CONTROL.</t>
  </si>
  <si>
    <t>FRONT END SHAKES AND KNOCKING OR GRINDING SOUND IS HEARD DURING APPLICATION OF BRAKES.  ROTORS HAVE BEEN TURNED AND REPLACED.  PROBLEM HAS RETURNED AFTER EACH REPAIR.  FRONT ROTORS SEEM TO BE INADEQUATE FOR WEIGHT OF CAR.</t>
  </si>
  <si>
    <t>BRAKES BEGAN VIBRATING EXCESSIVELY AT APPROX. 30,000 MILES.</t>
  </si>
  <si>
    <t>EVAPORATOR MALFUNCTION.</t>
  </si>
  <si>
    <t>PARKING BRAKE RELEASES ITSELF WITH ANY SLIGHT TOUCH TO THE HANDLE.</t>
  </si>
  <si>
    <t>IGNITION SWITCH FAILURE AT 55 MPH CAUSED COMPLETE POWER FAILURE.  THE SECOND FAILURE CAUSED LOW VOLTAGE TO ENGINE INGITION AND LOSS OF POWER.</t>
  </si>
  <si>
    <t>DASHBOARD AND OVERHEAD LIGHTS EMIT SMOKE AND THERE IS A STRONG SMELL OF AN ELECTRICAL COMPONENT BURNING.</t>
  </si>
  <si>
    <t>RIGHT REAR BRAKE CYLINDER, SPRINGS, SHOES AND LININGS FAILED.</t>
  </si>
  <si>
    <t>FAN RELAY FAILED AND WAS REPLACED UNDER WARRANTY.</t>
  </si>
  <si>
    <t>VEHICLE WILL NOT DECELERATE AND RPM STAYS AT 2100 WHEN ATTEMPTING TO STOP.  THE IDLE CONTROL VALVE STICKS AND MAINTAINS HIGHS SPEED RPM.</t>
  </si>
  <si>
    <t>STRUTS HAVE BEEN REPLACED TWICE, TWO ENGINE MOUNTS REPAIRED, AND THE AXLE DESTROYED THE BRAKE SENSOR.</t>
  </si>
  <si>
    <t>CRACKED ENGINE GASKET LEADING TO COMPLETE ENGINE FAILURE AND POSSIBLE LOSS OF POWER.</t>
  </si>
  <si>
    <t>WINDSHIELD WIPERS TURN ON AND OFF AT VARIOUS TIMES WITH OR WITHOUT USING THE TURN SIGNAL.</t>
  </si>
  <si>
    <t>BRAKES PADS WERE REPLACED AND THE ROTORS WERE TURNED.  BRAKES OPERATED NORMALLY FOR APPROXIMATELY 4 MONTHS, THEN INTERMITTENT GRINDING NOISES WERE HEARD.  VEHICLE WAS TAKEN IN FOR REPAIR OF NOISE PROBLEM AND MECHANICS SAID EVERYTHING WAS WORKING PROPERLY AND THE NOISE WAS NORMAL.  THE BRAKES THEN FAILED WHEN ATTEMPTING TO MAKE AN ABRUPT STOP AND A MAJOR CRASH OCCURED.</t>
  </si>
  <si>
    <t>THE BRAKE FAILURE WAS AT 55 MPH.  DRIVER BRAKED FOR SLOWING TRAFFIC AHEAD, ALL 4 WHEELS LOCKED UP, VEHICLE WENT INTO A DITCH, AND RIGHT FRONT TIRE BLEW OUT.  BRAKES STILL DO NOT FUNCTION PROPERLY AND DRIVER BELIEVES VEHICLE IS UNSAFE TO DRIVE.</t>
  </si>
  <si>
    <t>RECALL #98V069000 MENTIONS ONLY AUTOMATIC TRANSMISSIONS.  THE TRANSFER CASE IS IDENTICAL FOR FIVE SPEED MODELS AND THE LEAK PROBLEM IS IDENTICAL.  OWNER CONCERNED THAT ALL AWD MODELS WITH BOTH AUTOMATIC AND MANUAL TRANSMISSIONS SHOULD BE INCLUDED.</t>
  </si>
  <si>
    <t>OIL GAUGE READINGS WOULD FREQUENTLY DROP TO LOW DURING NORMAL DRIVING CONDITIONS.  DEALER NOTIFIED SOON AFTER PURCHASE.  OWNER WAS TOLD THERE WAS NO PROBLEM IF NO EXCESSIVE OIL USAGE WAS NOTICED.  FINALLY, ENGINE COMPLETELY SEIZED UP DURING NORMAL DRIVING CONDITIONS.</t>
  </si>
  <si>
    <t>FAULTY ROTORS WEAR EXCESSIVELY CAUSING VEHICLE TO VIBRATE.</t>
  </si>
  <si>
    <t>VEHICLE DOWNSHIFTS DRASTICALLY, LOCKS IN A LOW GEAR AND WILL NOT SHIFT, ABS COMES ON PREMATURELY, AND THE CRUISE CONTROL WILL NOT WORK.</t>
  </si>
  <si>
    <t>FAILURE OR STICKING OF SEAT BELT MOTOR, DEALER OILED THE UNIT AND THE MOTOR COMPLETELY FAILED WITHIN A YEAR.</t>
  </si>
  <si>
    <t>POWER STEERING HIGH PRESSURE HOSE EXPLODED.  HOSE FAILURE SPRAYED POWER STEERING FLUID ONTO HOT EXHAUST MANIFOLD AND IGNITED CAUSING ENGINE COMPARTMENT FIRE.  WAS A FORD HOSE THAT HAD BEEN REPLACED LESS THAN 12 HOURS EARLIER.</t>
  </si>
  <si>
    <t>BOTH FRONT STRUTS STARTED TO LEAK AND FAILED TO FUNCTION PROPERLY CAUSING TEMPORARY LOSS OF CONTROL ON WET OR ROUGH ROADS.</t>
  </si>
  <si>
    <t>CHECK ENGINE LIGHT CAME ON WHILE THE VEHICLE WAS RUNNING ROUGH.  WHEN THE DRIVER PULLED OFF THE ROAD TO CHECK THE OIL, THE VEHICLE SHUT OFF. DEALER NOTICED THAT THE PROBLEM WAS DUE TO TWO BAD SPARK PLUGS.</t>
  </si>
  <si>
    <t>TRAVELING AT 68 MPH IN CRUISE CONTROL, VEHICLE EXPERIENCED TOTAL TRANSMISSION FAILURE WHILE ENGINE REVED 6000 RMP.</t>
  </si>
  <si>
    <t>ROTORS WARPED CAUSING THE BRAKES TO BECOME INTERMITTENT.  BRAKES REPAIRED AT 20,000 MILES AND WILL SOON REPAIR AGAIN.</t>
  </si>
  <si>
    <t>OUTSIDE AIR IS ALLOWED TO ENTER VEHICLE THROUGH AIR CONDITIONER VENTS EVEN WHEN FAN IS OFF.  AFTER TURNING AIR CONDITIONER OFF MUSTY AIR COMES IN VENTS ALONG WITH EXHAUST FROM OTHER VEHICLES.</t>
  </si>
  <si>
    <t>OWNER REQESTS INFORMATION ON RECALL NUMBER 95V108, INTERIOR.</t>
  </si>
  <si>
    <t>OWNER FOUND OUT ABOUT RECALLS ISSUED DURING 1981, 1984 AND 1985 AND WANTS TO KNOW IF THE MANUFACTURER HAS TO HONOR THE RECALLS.</t>
  </si>
  <si>
    <t>DRIVER'S SIDE SEAT BELT SHOULDER HARNESS RETRACTOR DOES NOT WORK.</t>
  </si>
  <si>
    <t>THE FACTORY INSTALLED REAR VIEW MIRROR BLOCKS A SUBSTANTIAL PORTION OF THE DRIVER'S FIELD OF VIEW AND CREATES A VERY LARGE AND EXTREMELY UNSAFE BLIND ZONE.</t>
  </si>
  <si>
    <t>MIDDLE BENCH SEAT BELT TACK DOWN FELL APART, RENDERING TACK DOWN USELESS.</t>
  </si>
  <si>
    <t>TRANSMISSION FAILURES.</t>
  </si>
  <si>
    <t>TECHNICAL BULLETIN #NTB95-027, ADVISED MECHANICS TO REPLACE PLASTIC SIDE TIMING CHAIN GUIDE WITH A STEEL-BACKED GUIDE AFTER THE PLASTIC ONE BREAKS.  FOR THIS VEHICLE THE GUIDE BROKE AND CAUSED THE TIMING CHAIN TO STRIKE THE ENGINE COMPONENTS, RUINING THE ENGINE.  THIS RESULTED IN ENGINE SUDDENLY WOULD NOT START, WITH NO PRIOR PROBLEMS.</t>
  </si>
  <si>
    <t>TRANSMISSION SLIPS INTO NEUTRAL WHILE DRIVING.</t>
  </si>
  <si>
    <t>THE LINKAGE OF THE THROTTLE FELL OFF. CONSUMER WAS DRIVING OUT OF A PARKING LOT WHEN THE THROTTLE FELL OFF AND CONSUMER LOST ALL POWER. TOOK VEHICLE TO DEALERSHIP AND HAD THE THROTTLE LINKAGE REPLACED.   *AK</t>
  </si>
  <si>
    <t>WHILE DRIVING ENGINE CAUGHT ON FIRE, SPREADING TO THE EXHAUST .  MANUFACTURER HAS NOT BEEN NOTIFIED.  *AK</t>
  </si>
  <si>
    <t>BROKEN SHIFT TUBE ASSEMBLY.</t>
  </si>
  <si>
    <t>HAND LEVER BROKE OFF INSIDE STEERING COLUMN CAUSING CAR TO ROLL BACKWARDS OUT OF THE GARAGE.  REF. 524316</t>
  </si>
  <si>
    <t>E98012;  DEFECTIVE HEAD GASKET HAD A LEAK, CAUSING THE OIL TO LEAK, RESULTING IN AN UNDERHOOD FIRE.  DEALER REPLACED THE HEAD GASKET.  DEALER CANNOT DETERMINE THE PROBLEM.  *AK</t>
  </si>
  <si>
    <t xml:space="preserve">THE DRIVER'S SEAT BELT BUCKLE AND THE REAR LEFT PASSENGER SIDE SEAT BELT BUCKLE DOES NOT UNLATCH, CAUSING THE SEATBELT TO BE INOPERATIVE IN WHICH IT WONT PROTECT THE OCCUPANT IN EVENT OF AN ACCIDENT.  </t>
  </si>
  <si>
    <t>WHEN TIE ROD DISENGAGED CAR IMMEDIATELY STOPPED WITH LEFT WHEEL TURNED AT 95 DEGREE ANGLE.  REF. #524316 &amp; #535737</t>
  </si>
  <si>
    <t>WHILE STARTING THE VEHICLE, THE DEFECTIVE IGNITION SWITCH STARTED TO SMOKE, CAUSING A FIRE.  DEALRR DETERMINED THE PROBLEM WAS THE IGNITION SWITCH, BUT FORD WAS NOT TAKING LIABILITY.   *AK</t>
  </si>
  <si>
    <t>WHILE DRIVING  VEHICLE LURCHED INTO A STOP. THE WHEELS LOCKED UP.  MECHANIC INFORMED  OWNER THAT THE TRANSMISSION LOCKED UP.  MANUFACTURER HAS BEEN NOTIFIED.  *AK</t>
  </si>
  <si>
    <t>VEHICLE WAS INVOLVED IN AN ACCIDENT AT 50 MPH.  DIRECT FRONTAL IMPACT IN WHICH DRIVER'S NOR PASSEGER'S SIDE AIRBAGS DID NOT DEPLOY. CAUSE UNKNOWN.  CONSUMER SUSTAINED WHIPLASH DUE TO ACCIDENT.  *SLC</t>
  </si>
  <si>
    <t>IGNITION KEY CANNOT BE MOVED FROM THE IGNITION WHEN THE VEHICLE IS TURNED OFF. IT TAKES ABOUT 10 MINUTES UP TO ONE HOUR BEFORE THE KEY CAN BE REMOVED. THE DEALER HAS TRIED TO CORRECT THIS PROBLEM 3 TIMES. VEHICLE IS AT DEALERSHIP FOR THE 4TH TIME FOR THIS PROBLEM.  *AK</t>
  </si>
  <si>
    <t>WHEN APPLYING BRAKES FRONT END SHAKES.  CAUSE UNKNOWN. DEALER REPAIRED AND TURNED ROTORS.   *AK  ROTORS WARPED FROM OVERHEATING THEN COOLED BY RAIN, DEALER STATED RAIN WAS AT FAULT.   *SLC</t>
  </si>
  <si>
    <t>EA98-009; CONSUMER PURCHASED 1994 HARLEY DAVIDSON FLHT USED IN JANUARY 1997.  HAD A NO START WITH THE MOTORCYCLE. NEVER HAD PROBLEMS WITH IT STALLING/CRASHING OR INJURIES.  DEALER REPLACED THE IGNITION SWITCH AT THE CONSUMER'S COST. *AK</t>
  </si>
  <si>
    <t>WHILE VEHICLE WAS STARTED WHITE SMOKE APPEARED. POSSIBLE CAUSE, NO COMPRESSION IN ENGINE. VEHICLE ALSO HAD SEVERAL OTHER PROBLEMS. PROVIDE FURTHER DETAILS.  *AK</t>
  </si>
  <si>
    <t>THE 5TH WHEEL TRAILER EXTERIOR  FIBERGLASS SIDINGS ARE COMING APART WHERE THE SIDING MAY FALL OFF WHICH MAY CAUSE AN ACCIDENT.  DEALER CANNOT DETERMINE PROBLEM.  *AK</t>
  </si>
  <si>
    <t>VEHICLE WAS STRUCK IN THE REAR BY ANOTHER VEHICLE THAT WAS TRAVELING AT 60 MPH, CAUSING THE DRIVER'S SIDE SEATBACK  TO COLLAPSE. CAUSE UNKNOWN. *AK</t>
  </si>
  <si>
    <t xml:space="preserve">WHILE DRIVING VEHICLE  CLUTCH  DISENGAGES, CAUSING VEHICLE NOT TO MOVE FROM A STAND STILL. DEALERS HAVE REPLACED CLUTCH ASSEMBLY SEALS WHICH CORRECTED PROBLEM.  *AK  </t>
  </si>
  <si>
    <t>WHILE DRVING THE MOTOR HOME THE ENGINE QUIT WHICH CAUSED THE MOTOR HOME TO STALL.  MECHANIC STATED THE FUEL PUMP WAS PRODUCING  LOW PRESSURE. THE FUEL PUMP HAS BEEN REPLACED. PLEASE DESCRIBE DETAILS.  *AK</t>
  </si>
  <si>
    <t>COSCO MODEL 02054EMF. DOM 02-07-95; CONSUMER STATED THAT THE CHILD MAY JUST WIGGLE AND THE CHEST CLIP WILL COME UNDO WHICH MAY NOT PROTECT THE CHILD IN EVENT OF AN ACCIDENT.  *AK</t>
  </si>
  <si>
    <t>WHILE DRIVING 30 MPH HAD FRONTAL IMPACT WITH A MAZDA MIATA IN WHICH THE FRONT END WAS CRUSHED, AND THE DRIVER'S AIR BAG DID NOT DEPLOY. IT DID NOT PROTECT THE OCCUPANT IN THIS ACCIDENT.  *AK</t>
  </si>
  <si>
    <t>CONSUMER WAS DRIVING AND PULLED OUT FROM ROADSIDE INTO TRAFFIC AND THERE WAS A CONSTRUCTION SITE, A PEDESTRIAN STEPPED OUT.  WHEN CONSUMER PRESSED BRAKE PEDAL THERE WAS NO BRAKING, AND CONSUMER REARENDED VEHICLE IN FRONT.  ALSO, THE AIR BAGS DID NOT INFLATE, EVEN AT 30MPH.  *AK</t>
  </si>
  <si>
    <t>WHEN THE BRAKES WERE  APPLIED THEY PULLED AND SQUEAKED  THE DEALER HAD TO REPLACE THEM TWICE.  *AK</t>
  </si>
  <si>
    <t>CONSUMER CONTACTED THE DEALER IN REFERENCE TO RECALL 97V174000, MANUFACTURER'S RECALL  97S87,  TO HAVE REPAIRS CORRECTED, DEALER STATED PARTS NOT AVAILABLE.  *AK</t>
  </si>
  <si>
    <t>REAR WHEELS  SHAKE AND SHIMMY. DEALER HAS REPLACED DRIVESHAFT TWICE WHICH DID NOT CORRECT PROBLEM.  ALSO, DEALER PACKED DRIVESHAFT WITH GREASE WHICH ALSO DID NOT CORRECT PROBLEM.</t>
  </si>
  <si>
    <t>AN ELECTRICAL SHORT IN THE SUN ROOF SWITCH IS CAUSING SUN ROOF NOT OPEN AND CLOSE PROPERLY.*AK *JB</t>
  </si>
  <si>
    <t>AFTER  DEALER DID THE RECALL FOR THE FUEL TANK SENSOR, THERE WAS A GAS SMELL WHICH WAS CAUSED BY  A PIN HOLE IN THE GAS TANK.  DEALER REPLACED GAS TANK  WITH A NEW PLASTIC GAS TANK.   45 DAYS LATER, THE VEHICLE HAD A GAS LEAK CAUSED BY A PIN HOLE IN THE GAS TANK, IN WHICH IF THERE WAS A SOURCE OF IGNITION A FIRE COULD HAVE OCCURRED.  *AK</t>
  </si>
  <si>
    <t xml:space="preserve">OWNER HAS ABS BRAKES. WHEN BRAKES ARE APPLIED HARD ON ANY SURFACE FRONT WHEELS LOCK UP, CAUSING STEERING WHEEL NOT TO TURN. DEALER NOTED CANNOT FIX PROBLEM.   *AK  </t>
  </si>
  <si>
    <t>DUE TO RUST ON THE OIL PAN  TWO BIG HOLES DEVELOPED UNDERNEATH THE OIL PAN WHICH CAUSED AN OIL LEAK WHICH COULD RESULT IN A FIRE.  *AK  *JB</t>
  </si>
  <si>
    <t>ABS BRAKES; WHEN APPLYING BRAKES IN NORMAL CONDITIONS, THE PEDAL WENT TO THE FLOOR AND BRAKES FAILED TO STOP THE VEHICLE.  PLEASE PROVIDE DETAILS.  *AK</t>
  </si>
  <si>
    <t>INTERMITTENTLY WHEN BRAKES ARE APPLIED AT LOW SPEEDS ,  THE VEHICLE WILL CONTINUE  TO ACCELERATE.  DRIVER HAS TO PUT VEHICLE INTO PARK TO STOP THE VEHICLE.  DEALER HAS BEEN NOTIFIED.  *AK</t>
  </si>
  <si>
    <t>WHILE DRIVING THE PEDAL WENT TO THE FLOOR, WHICH CAUSED THE TRUCK NOT TO STOP WHEN THE BRAKES WERE APPLIED. THE DRIVER HAD TO PUMP THE BRAKES SEVERAL TIMES, AND  THE TRUCK SLOWED DOWN.</t>
  </si>
  <si>
    <t>KOLCRAFT MODEL # 161-114, DOM 06/05/97; WHEN CARRYING CHILD SEAT  THE HANDLE POPPED OUT OF POSITION, RESULTING IN THE SEAT FLIPPING FORWARD, CAUSING THE PARENT TO ALMOST DROP THE CHILD. CONSUMER HAS CONTACTED THE MANUFACTURER.  MANUFACTURER STATED CONSUMER NEEDED TO PAY FOR NEW PARTS. PLEASE PROVIDE ANY FURTHER DETAILS.  *AK</t>
  </si>
  <si>
    <t>ABS BRAKE PROBLEM;  ABS WARNING LIGHT CAME ON. WHEN TAKEN TO DEALERSHIP, DEALER  STATED THE ABS MODULE HAS GONE OUT.  THIS  MODULE HAS NOT BEEN REPLACED AT THIS TIME. PLEASE GIVE FURTHER DETAILS.   *AK</t>
  </si>
  <si>
    <t>WHEN APPLYING BRAKES IN NORMAL CONDITIONS, THE PEDAL GOES TO THE FLOOR AND BRAKES FAIL TO STOP VEHICLE, CAUSING EXTENDED STOPPING DISTANCE.   *AK</t>
  </si>
  <si>
    <t>WHILE DRIVING  VEHICLE SUDDENLY SHUTS DOWN.  DEALER HAS BEEN NOTIFIED.  *AK</t>
  </si>
  <si>
    <t>THE FRONT DRIVER'S SEAT BELT WILL NOT STAY LATCHED. IT FEELS LIKE ONE OF THE SPRINGS IN THE SEAT BELT IS BROKEN.   *AK   *SLC</t>
  </si>
  <si>
    <t xml:space="preserve">THE ACTUATOR LINKAGE BROKE WHILE DRIVING .  DEALER REPLACED THE IGNITION SWITCH .  </t>
  </si>
  <si>
    <t>CABLE THAT HOLDS THE SPARE TIRE UNDER THE TRUCK RUSTED OUT, LOST THE TIRE.  MANUFACTURER NOT NOTIFIED.  *AK</t>
  </si>
  <si>
    <t>RECALL 96V099000, MANUFACTURER'S RECALL 685;  THE ABS BRAKES AND THE REGULAR BRAKE LIGHTS COME ON.  LOSES BRAKING POWER INTERMITTENTLY. BRAKES GO OFF, AND AFTER A WHILE THEY WOULD BRAKE OKAY.  THIS HAS OCCURRED APPROXIMATELY EIGHT TIMES, AND THE DEALER CANNOT DUPLICATE THE PROBLEM.  *AK</t>
  </si>
  <si>
    <t>WHILE DRIVING THE VEHICLE STALLED WITHOUT INDICATIONS. DEALER HAS BEEN CONTACTED.  PLEASE PROVIDE FURTHER DETAILS.  *AK</t>
  </si>
  <si>
    <t>CONSUMER HAS EXPERIENCED TOTAL BRAKE FAILURE WHENEVER DRIVING AT ANY SPEED OVER 60 MPH. THE MASTER CYLINDER WAS REPLACED IN FEBRUARY 96, SECOND TIME IN  AUGUST 97, AND THE THIRD TIME IN MARCH 98.  VEHICLE IS IN SHOP FOR REPAIRS  SINCE JUNE29, 98. THE DEALERSHIP SAYS THEY DO NOT KNOW WHAT CAUSES THE PROBLEM.THE BRAKES WILL LOCK AND VEHICLE WILL LOSE CONTROL. *AK</t>
  </si>
  <si>
    <t xml:space="preserve">WHILE DRIVING THE PINS THAT HOLD THE FRONT STABILIZER BAR BROKE, CAUSING POOR MANEUVERABILITY OF THE VEHICLE.  PLEASE PROVIDE DETAILS.  *AK  </t>
  </si>
  <si>
    <t>WHEN DRIVING APPROXIMATELY 5MPH AND TURNING A CORNER, THE LOWER BALL JOINT BROKE AND THE WHEEL FELL OFF.  ALSO, THERE WAS NO CONTROL OF THE VEHICLE.   DEALER CANNOT DUPLICATE THE PROBLEM.  *AK</t>
  </si>
  <si>
    <t>THERE IS A DESIGN FLAW IN THE ACCELLERATION. VEHICLE  GOES OUT OF CONTROL.  ENGINE RACES UP TO 140 MPH, AND DRIVER LOSES CONTROL OF THE VEHICLE, THE DEALER CANNOT DUPLICATE THE PROBLEM.  *AK</t>
  </si>
  <si>
    <t>TURN SIGNAL DOES NOT LIGHT UP INSIDE OR OUTSIDE THE VEHICLE. HAS NO IDENTIFICATION OF SIGNALING TO TURN. THE DEALER CANNOT DUPLICATE THE PROBLEM.  *AK   *SLC</t>
  </si>
  <si>
    <t>VEHICLE WAS INVOLVED IN A DIRECT FRONTAL IMPACT AT 20 MPH IN WHICH THERE WAS NO DEPLOYMENT OF DRIVER'S OR PASSENGER'S SIDE AIRBAGS. ALSO, MOTOR MOUNTS BROKE IN LOW SPEED CRASH. CAUSE UNKNOWN.  *AK</t>
  </si>
  <si>
    <t>CONSUMER CONTACTED THE DEALER IN REFERENCE TO RECALL 97VO5800, MANUFACTURER'S RECALL 97016, TIE ROD END. DEALER REFUSED TO CORRECT THE PROBLEM.  *AK</t>
  </si>
  <si>
    <t>PASSENGER'S SIDE REAR SHOULDER BELT BOLTS WHICH SUPPORT THE SEAT SHOULDER BELT  HAVE SEPARATED WHERE THE SEAT BELT IS SECURED, CAUSING THE SEAT BELT TO BE INOPERATIVE. CONSUMER HAS CONTACTED THE DEALER. PLEASE PROVIDE ANY FURTHER DETAILS.  *AK</t>
  </si>
  <si>
    <t xml:space="preserve">CONSUMER TOOK VEHICLE IN FOR RECALL SERVICE AND DEALER REPLACED SPARE TIRE WITH A SMALLER SIZE. CONSUMER QUESTIONS THE SAFETY OF A 15 INCH SPARE ON A VEHICLE WITH 16 INCH WHEELS SET ACCORDING TO OWNERS MANUAL SPECS.  </t>
  </si>
  <si>
    <t>WHEN TRAVELING THE POWER ASSIST BELT CAME OFF, CAUSING LOSS OF POWER STEERING/POWER BRAKES AND LOSS OF VEHICLE CONTROL,  RESULTING IN A NEAR ACCIDENT.  CONSUMER HAS CONTACTED THE DEALER. DEALER HAS REPLACED PARTS. PLEASE PROVIDE ANY FURTHER DETAILS. *AK</t>
  </si>
  <si>
    <t>CONSUMER HAS BEEN WAITING 2 1/2 MONTHS FOR RECALL PARTS AND PARTS ARE NOT AVAILABLE. RECALL NO.971003000, SEAT BELT BUCKLES. *AK   *NLM</t>
  </si>
  <si>
    <t xml:space="preserve">AFTER VEHICLE WAS DRIVEN AND PARKED FOR ABOUT 5-7 MINUTES, IT BURSTED INTO FLAMES.  FIRE DEPARTMENT SAID FLAMES  CAME FROM  UNDER THE HOOD. ENTIRE  HOOD WAS DAMAGED BY FIRE.  *AK  </t>
  </si>
  <si>
    <t>GAS PEDAL KEEP GETTING STUCK. CONSUMER HAD TO HIT EMERGENCY BRAKES TO STOP VEHICLE.  *AK</t>
  </si>
  <si>
    <t>WHILE DRIVING VEHICLE ABOUT 15 MPH CONSUMER  FOUND OUT THAT  THE LUGS: NUTS WERE COMING OUT OF THE LEFT FRONT JUST LIKE IT HAD HAPPENED BEFORE ON THE FRONT RIGHT TIRE.  *AK</t>
  </si>
  <si>
    <t>WHILE DRIVING VEHICLE  65 MPH REAR WINDSHIELD FELL OFF, LEAVING VEHICLE WITHOUT REAR WINDSHIELD, AND ALMOST CAUSING AN ACCIDENT TO ANOTHER DRIVER.  ALSO SAID ALL THE WINDOWS WERE UP AND THE A/C WAS ON.  MANUFACTURER AND DEALER WERE CONTACTED.  *AK</t>
  </si>
  <si>
    <t xml:space="preserve">WHILE DRIVING VEHICLE  40 PMH DRIVER STEPPED ON THE BRAKE PEDAL TO STOP VEHICLE, THE BRAKES MADE NOISE LIKE GRINDING METAL TO METAL SOUND, AND VEHICLE STOPPED A FEW INCHES AWAY.  ALSO CONSUMER SAID THAT HE LOST CONTROL OF VEHICLE , ALMOST CAUSING AN ACCIDENT. HE HAD TO REPLACE BRAKES MANY TIMES BEFORE.  MANUFACTURER AND DEALER WERE CONTACTED.  *AK  </t>
  </si>
  <si>
    <t>SEAT BELT RETRACTOR FAILED PRIOR TO RECALL. RECALL REPAIRS REFUSED DUE TO UNAVAILABILITY OF PARTS (85V059000).</t>
  </si>
  <si>
    <t>REAR VIEW MIRROR DESIGN SHOWS OBJECTS SMALLER THAN THEY ARE, VISIBILITY PROBLEMS.</t>
  </si>
  <si>
    <t>FIRE IN IGNITION SWITCH AREA.  THIS IS THE SAME IGNITION SWITCH USED IN OTHER FORD VEHICLES WHICH HAD BEEN RECALLED FOR SIMILAR SHORTING PROBLEMS AND FIRES.</t>
  </si>
  <si>
    <t>TRANSMISSION FAILURE. OWNER WAS ADVISED BY TRANSMISSION SPECIALIST THAT FAILURE WAS UNPREVENTABLE AND IS A COMMON OCCURRENCE IN FORD EXPLORERS.</t>
  </si>
  <si>
    <t>SPEEDOMETER BOUNCES AND MAKES NOISE.  UNABLE TO DETERMINE TRAVELING SPEED.</t>
  </si>
  <si>
    <t>TENSIONER ARM LOCKS IN FULL TENSION POSITION CAUSING THE BELT TO COME OFF.  THE BELT CANNOT BE REPLACED WITHOUT REMOVING THE TENSIONER ARM.</t>
  </si>
  <si>
    <t>REAR SEAT, BOTH SIDE WINDOWS DO NOT WORK DUE TO THE POWER WINDOWS MOTORS FAILING.</t>
  </si>
  <si>
    <t>ELECTRICAL SHORT STARTED FIRE IN THE ENGINE COMPARTMENT AND DESTROYED THE ENTIRE VEHICLE.</t>
  </si>
  <si>
    <t>ALTERNATOR FAILS EVERY 40 TO 45 THOUSAND MILES.</t>
  </si>
  <si>
    <t>FRONT AND REAR DRIVER DRIVER SIDE OF VEHICLE IS LEANING APPROX. AN INCH.</t>
  </si>
  <si>
    <t>REQUESTS INFORMATION ON AIRBAGS AND FRONT SEAT OCCUPANTS WHO WEAR GLASSES.</t>
  </si>
  <si>
    <t>OFFICE REQUESTS INFORMATION CONCERNING CHILD SAFETY SEAT COMPATIBILITY.</t>
  </si>
  <si>
    <t>ENGINE WIRING HARNESS CAUSED FIRE WHICH DAMAGED THE ENGINE.</t>
  </si>
  <si>
    <t>ENGINE STALLS IN WARM WEATHER AND SOMETIMES WILL JUST CUT OFF AT ANY SPEED.</t>
  </si>
  <si>
    <t>REAR TRAILING ARM ASSEMBLY.</t>
  </si>
  <si>
    <t>FRONT SEAT HEAD RESTS BROKE.</t>
  </si>
  <si>
    <t>VEHICLE EXPERIENCES A HARD SHIFTING PROBLEM.</t>
  </si>
  <si>
    <t>FUEL PUMP IS NOISY, LEAKS AND STOPPED ON THE HIGHWAY PRIOR TO BEING REPLACED.</t>
  </si>
  <si>
    <t>EXCESSIVE VIBRATION AT HIGHWAYS SPEEDS IS CAUSED BY ALIGNMENT OF WHEELS.</t>
  </si>
  <si>
    <t>ABS WARNING LIGHT CAME ON.</t>
  </si>
  <si>
    <t>IN HIGH HUMIDITY, THE VEHICLE STALLS.</t>
  </si>
  <si>
    <t>ABS INTERMITTENTLY FAIL TO ENGAGE ON VARYING ROAD AND WEATHER CONDITIONS WITHOUT WARNING RESULTING IN MINOR COLLISIONS.</t>
  </si>
  <si>
    <t>MATERIAL IN THE CATALYTIC CONVERTER COMES LOOSE AND CLOGS THE CONVERTER, CAUSES A RATTLING OR RASPING SOUND AND COULD LEAD TO ENGINE DAMAGE.</t>
  </si>
  <si>
    <t>AIRBAG WARNING LIGHT CAME ON DUE TO A WEAK SPRING.</t>
  </si>
  <si>
    <t>POWER STEERING WILL GO FROM POWER ASSIST TO FULL POWER WITH NO STEERING WHEEL FEELING AND THE VEHICLE OVER STEERS.</t>
  </si>
  <si>
    <t>RIGHT REAR WHEEL, TIRE AND BRAKE DRUM FLEW OFF AT 70 MPH DUE TO THE WHEEL STUDS SHEARING OFF.</t>
  </si>
  <si>
    <t>GAS TANK LEAKS WHEN THE FUEL LEVEL EXCEEDS 3/4 OF THE TANK.</t>
  </si>
  <si>
    <t>NOT SURE IF HOOD WAS PROPERLY CLOSED.  WHILE TRAVELING AT 60 MPH THE HOOD RELEASED AND CRASHED INTO WINDSHILD, SHATTERING IT, BUCKLING THE ROOF, AND INTERIOR PARTS BECAME DISLODGED.  WITH THE SLOPED NOSE DESIGN, IT IS NOT EASY TO VISIBILY SEE IF THE HOOD IS NOT CLOSED.</t>
  </si>
  <si>
    <t>AIR BAG FAILED TO DEPLOY DURING A HEAD ON COLLISION WHERE VEHICLE WAS CONSIDERED TOTALED.</t>
  </si>
  <si>
    <t>WHILE TRAVELING AT 50 MPH, DAY-TIME, SUNNY, DRY, WITHOUT CAUSE THE VEHICLE BEGAN TO SWAY - ABOUT 50 YARDS, THEN VEHICLE ROLLED OVER THREE AND ONE HALF TIMES, SLID DOWN HIGHWAY APPROXIMATELY 50 FEET, ON ITS TOP.  VEHICLE END ON ITS SIDE WITH ROOF IN TO THE STEERING WHEEL, ALL WINDOWS BROKEN, AND WINDSHIELD SHATTERED.</t>
  </si>
  <si>
    <t>VEHICLE TENDS TO STALL AT INTERSECTIONS AND WHEN BACKING UP.  NO CAUSE CAN BE FOUND FOR PROBLEM.</t>
  </si>
  <si>
    <t>COMPLETE FAILURE OF INBOARD PADS EVERY 15,000 MILES.</t>
  </si>
  <si>
    <t>WHEN BRAKES  ARE  APPLIED THE PEDAL GOES TO THE FLOOR, RESULTING IN EXTENDED STOPPING DISTANCE .  MANUFACTURER HAS NOT BEEN NOTIFIED.    *AK</t>
  </si>
  <si>
    <t>HOSE THAT HOLDS THE GAS LINE  BROKE.  DEALER NOTIFIED.  *AK</t>
  </si>
  <si>
    <t>MOTORCYCLE MODELFLHTCU, PURCHASE DATE AUGUST 1994.  WHEN TRYING TO START THE MOTORCYCLE CONSUMER WOULD HAVE TO PLAY WITH THE IGNITION SWITCH IN ORDER TO START THE ENGINE. CONSUMER PAID CASH FOR REPAIRS AT DEALER. THERE WAS NO  INJURY. *AK</t>
  </si>
  <si>
    <t>WHEN BRAKES ARE APPLIED THEY LET GO, THE PEDAL WENT TO THE FLOOR, RESULTING IN EXTENDED STOPPING  DISTANCE.  DEALER NOTFIED.  *AK</t>
  </si>
  <si>
    <t>CONSUMER WAS INVOLVED IN A FRONTAL COLLISION IN WHICH THE DRIVER'S AND PASSENGER'S AIR BAGS DID NOT DEPLOY.  PLEASE GIVE ANY FURTHER DETAILS.  *AK</t>
  </si>
  <si>
    <t>CONSUMER PURCHASED MOTORCYCLE IN  AUGUST 97. HAS TAKEN MOTORCYCLE TO DEALERSHIP THE FIRST THREE TIMES BECAUSE THE TAIL LIGHTS KEEP GOING OUT. THE DEALERSHIP ONLY CHANGED THE BULBS EACH TIME. THE FOURTH TIME DEALER CLEANED THE GROUND, THE FITH AND SIXTH TIMES THEY CHANGED BULBS AND CLEANED GROUND, THE SEVENTH TIME THE DEALER CHANGED THE TAIL LIGHT ASSEMBLY, AND TOLD CONSUMER THAT THE WIRING WAS SEVERED UNDER THE FENDER.  *AK</t>
  </si>
  <si>
    <t>WHILE DRIVING 60 MPH THE TREAD  SEPARATED FROM THE SIDE WALL, CAUSING THE TIRE TO BLOWOUT.  *AK TREAD SEPARATED FROM SIDEWALL CAUSING LOSS OF CONTROL OF VEHICLE WHICH RESULTED IN A COLLISON WITH MEDIAN BARRIER SEVERL TIMES (GOODYEAR TIRES 205/55R16894).*JB</t>
  </si>
  <si>
    <t>CONSUMER WAS TRAVELING 60 MPH WHEN LETTING UP OF THE ACCELERATOR PEDAL, AND UPON  HITTING THE BRAKE PEDAL, THE PEDAL TRAVLED TO THE FLOORBOARD, CAUSING EXTENDED STOPPING DISTANCE/BRAKES FADING, ALMOST RESULTING IN A NEAR ACCDIENT. CONSUMER HAS CONTACTED THE DEALER.   *AK</t>
  </si>
  <si>
    <t>CONSUMER RECEIVED A RECALL NOTICE FOR THE ABS LIGHT DEFECT. CONSUMER HAD RECALL REPAIRED AND STILL THE PROBLEM REOCCURRED.    *AK</t>
  </si>
  <si>
    <t>AT 25,000 MILES THE FRONT BRAKE CALIPERS  HAVE PREMATURELY WORN OUT, CAUSE UNKNOWN.  PLEASE GIVE ANY FURTHER DETAILS.  *AK</t>
  </si>
  <si>
    <t>WHEN DRIVING ON FLAT SURFACE AT APPROXIMATELY 40MPH, 1500RPMS THE VEHICLE WILL JERK AND PULL FOR APPROX. 30 SECONDS OR UNTILL THE SPEED IS CHANGED. THE DEALERSHIP THINKS THAT THE COMPUTER IS THE PROBLEM,  WHICH WILL IN SOME CASES AFFECT THE TRANSMISSION.   *AK</t>
  </si>
  <si>
    <t>THE TRACTION CONTROL UNIT TURNS ON BY ITSELF AT HIGHWAY SPEED (65MPH). WILL NOT ACTIVATE AT 20MPH. TOOK TO DEALER 3 DIFFERENT TIMES &amp; MECHANIC COULD NOT LOCATE THE PROBLEM TO REPAIR IT.  *AK</t>
  </si>
  <si>
    <t>WHILE DRVING AT NIGHT WOULD NOTICE THE PANEL LIGHTS KEPT GETTING DIMMER. HAD CALLED &amp; SPOKE TO SERVICE MANAGER &amp; WAS INFORMED TO BRING VEHICLE IN TO CHECK IT OVER. *AK</t>
  </si>
  <si>
    <t xml:space="preserve">THE 1995 HARLEY DAVIDSON FLHTCU MOTORCYCLE IGNITION WILL GO OUT. STOPS CHARGING WHILE RIDING. THE SWITCH IS DEFECTIVE, INCIDENT HAS OCCURRED TWICE.   CONSUMER HAS PAID FOR REPAIRS. THE DEALER CANNOT DUPLICATE THE PROBLEM.   *AK  </t>
  </si>
  <si>
    <t>WHEN PUTTING HEAVY OBJECTS OR ITEMS IN REAR OF VEHICLE THAT WEIGH MORE THAN 200LBS, THE SUSPENSION LEAF SPRING WOULD BOTTOM OUT. HAD TALKED TO DEALER &amp; NOTHING DONE. HAD PUT HELPER LEAF SPRING, BUT NOT ENOUGH. NEEDS TO HAVE REAR OF VEHICLE REDESIGNED. FRONT END IS VERY LIGHT.     *AK</t>
  </si>
  <si>
    <t>DRIVING VEHICLE, STARTED TO MAKE A TURN, STEERING WHEEL STARTED TO MAKE NOISE. ITS AN INTERMITTENT PROBLEM. CALLED DEALERSHIP &amp; TOLD TO BRING VEHICLE IN. STEERING WHEEL CHECKED OUT. TOLD NEEDS NEW POWER STEERING &amp; HAD OIL REPLACED.  *AK</t>
  </si>
  <si>
    <t>ENGINE STOPS AND GOES DEAD.  WHEN THIS HAPPENS THERE ARE NO BRAKES, NO STEERING, THE VEHICLE GOES DEAD WITH NO INDICATION, NO MATTER WHAT SPEED WHEN DRIVING.  THE DEALER HAD REPLACED THE FUEL INJECTION SYSTEM ALONG WITH A VARIETY OF REPLACEMENT TO SEVERAL OTHER PARTS. AFTER ARRIVING BACK HOME IN LESS THAN ONE WEEK, THE ENGINE WAS DEAD AGAIN. (OCCURRED APPROXIMATELY SEVEN OR EIGHT TIMES ON THE WAY. THE DEALER CANNOT DUPLICATE THE PROBLEM.   *AK</t>
  </si>
  <si>
    <t>VEHICLE LOST COMPLETE CONTROL BETWEEN 20-60 MPH WHEN DRIVER RELEASED  FOOT FROM THE GAS PEDAL. HE FELT THE CAR RAPIDLY SLOWING DOWN, DEALER HAS REPAIRED THE VEHICLE FOUR TIMES, AND THE SAME INCIDENT OCCURRED AGAIN. THE DEALER CANNOT DUPLICATE THE PROBLEM.   *AK</t>
  </si>
  <si>
    <t>TRAVELING 25MPH TOOK OFF RAMP STEERING WHEEL WENT VERY TIGHT AS IF BEING TURNED. HEARD &amp; FELT STEERING WHEEL POP. STEERING WHEEL CAN BE TURNED W/ONE FINGER. WENT FROM ONE DITCH TO ANOTHER DITCH. HAD RECEIVED RECALL  NOTICE (97V169000) ON 08 MAY 98. TOOK TO DEALER TO HAVE STEERING WHEEL REPAIRED.  *AK</t>
  </si>
  <si>
    <t>CONSUMER WAS DRIVING VEHICLE ON HIGHWAY AT 45 MPH WHEN NOTICED SMOKE COMING FROM UNDER THE DASH, CONSUMER COMMENCED TO PULL OVER WHEN THE AREA WAS ON FIRE. DEALER WAS NOTIFIED,BUT REFUSED TO ACCEPT RESPONSIBILITY.  *AK</t>
  </si>
  <si>
    <t>RECEIVED RECALL NOTICE (97V18000). TOOK TO 2 DIFFERENT DEALERSHIPS FOR REPAIRS. EACH SAID NO PARTS AVAILABLE TO REPAIR HOOD. CALLED MANUFACTURER FOR PARTS. WAS TOLD WILL CALL OWNER WHEN PARTS BECOME AVAILABLE FOR REPAIRS.  *AK</t>
  </si>
  <si>
    <t>CONSUMER WAS ABOUT TO CROSS INTERSECTION CONTROLLED BY TRAFFIC LIGHT WHEN A VEHICLE AT CONSUMER'S RIGHT RAN A RED LIGHT AND HIT COSUMER BROADSIDE. BOTH AIR BAGS DID NOT DEPLOY. DEALER NOFITIED.   *AK</t>
  </si>
  <si>
    <t>CONSUMER CONTACTED THE DEALER IN REFERENCE TO RECALL 97I-003.000, MANUFACTURER'S RECALL  97M90, SEAT BELT BUCKLE. DEALER STATED PARTS NOT AVAILABLE, DEALER NEEDED TO INSPECT VEHICLE BEFORE REPLACING PARTS. PLEASE PROVIDE ANY FURTHER DETAILS.   *AK</t>
  </si>
  <si>
    <t>WOULD TRY TO START MOTORCYCLE &amp; IT WOULD FAIL TO START. MODEL 1996 FLHTC. VEHICLE REPAIRED UNDER WARRANTY. IT HAPPENED AT LEAST 2 TIMES SO FAR. INFORMATION CAME FROM MCN. NO CRASH &amp; NO INJURIES.   *AK</t>
  </si>
  <si>
    <t>CONSUMER HAS BEEN EXPERIENCING ONGOING PROBLEM CONCERNING VEHICLE SHUTTING DOWN WHILE DRIVING AT RANDOM. VEHICLE BEEN IN/OUT OF DEALER SHOP. CONSUMER FEELS THAT THE DEALER PUT MORE MILES ON VEHICLE THEN THE CONSUMER FOR TEST DRIVING. BUT YET THE CONDITION CANNOT BE CORRECTED.  ALL COSTS STILL GO TO THE CONSUMER.  *AK</t>
  </si>
  <si>
    <t>CONSUMER HAD TAKEN THE VEHICLE TO DEALER FOR REPAIRS OF THE LUGS: NUTS:BOLTS, BUT DEALER DID NOT HAD THE PARTS TO REPAIR VEHICLE FOR THE FIRST TIME, AND NOW THE VEHICLE HAS THE SAME PROBLEM.  DEALER HAS BEEN CONTACTED. *AK  CONSUMER HAS BECAME AWARE OF RECALL 98S14, REGARDING THE LUGS/NUTS/BOLTS.  STEERING NOT OPERATING PROPERLY, IT LOCKS UP WHEN IT RAINS.  TRANSMISSION DOES NOT OPERATE PROPERLY, CONSUMER WAS INFORMED OF RECALL 97S86, HOWEVER DEALER STATED THAT CONSUMER WOULD HAVE TO WORK WITH THEIR SCHEDULE FOR REPAIRS.  WINDSHIELD WIPERS START BY THEMSELVES.  TURN SIGNALS WORKED TOO FAST, DEALER FOUND A LOOSE WIRE.  BRAKES DID NOT WORK EFFICIENTLY, TAKES A LONGER DISTANCE TO STOP.  A/C WAS NOT COLD ENOUGH.  SERPENTINE BELT WAS REPLACED.  DOOR WAS OUT OF ADJUSTMENT, MAKING IT HARD TO OPEN FROM THE INSIDE.   *SLC</t>
  </si>
  <si>
    <t>CONSUMER'S DAUGHTER STARTED TO APPLY BRAKES TO STOP, AND THE BRAKES DID NOT CATCH. DRIVER HIT VEHICLE IN FRONT OF HER, CAUSING MINOR DAMAGE TO THE OTHER AUTOMOBILE.  *AK  CONSUMER HAS CONTACTED THE DEALER SEVERAL TIMES WHO STATES THAT THERE IS NOTHING WRONG WITH THE BRAKES, HOWEVER THE SERVICE STAFF HAS WARNED THE CONSUMER TO BE CAREFUL BECAUSE THE BRAKES FAIL PERIODICALLY, CONSUMER USUALLY EXPERIENCES FAILURE BETWEEN 20-25 MPH, WHEN RE-APPLYING THE BRAKES, THE VEHICLE USUALLY STOPS WITH WHEELS LOCKING AND SKIDDING.   *SLC</t>
  </si>
  <si>
    <t>CONSUMER HAS A COMPLAINT CONCERNING NHTSA RECALL # 92 V 113 PERTAINING TO SEAT BELT BUCKLE REPLACEMENT. DEALER &amp; MANUFACTURER REFUSE TO HONOR RECALL. THREE OF THE  SEAT BELTS WILL NOT LOCK PROPERLY.   *AK</t>
  </si>
  <si>
    <t>CRACKED ENGINE CYLINDER HEAD, CAUSING ANTI-FREEZE LEAK. ALSO ENGINE COVER GASKET CRACKED. DEALER ALSO REPLACED #2 SPARK PLUGS AND FUEL FILTER.</t>
  </si>
  <si>
    <t>CRACKED ENGINE CYLINDER HEAD, CAUSING ANTI-FREEZE LEAK. ALSO ENGINE COVER GASKET. DEALER ALSO REPLACED #2 SPARK PLUG AND FUEL FILTER.</t>
  </si>
  <si>
    <t>BRIDGESTONE FRONT TIRES EXPERIENCE ABNORMAL WEAR.</t>
  </si>
  <si>
    <t>DOME LIGHTS FAILIF A NON-HONDA RADIO IS INSTALLED.</t>
  </si>
  <si>
    <t xml:space="preserve">TRANSMISSION FAILED TWICE. </t>
  </si>
  <si>
    <t xml:space="preserve">INTERMITTENT FUNCTION OF WINDSHIELD WIPERS. WIPERS STOPPED PARTWAY OR FULLY WHILE DRIVING ON THE ROAD.   </t>
  </si>
  <si>
    <t>FUEL RELAY SHORTED OUT AND MELTED THE CONNECTION TO FUEL PUMP, CAUSING VEHICLE TO STOP RUNNING.</t>
  </si>
  <si>
    <t>NON-DEPLOYMENT OF DRIVER'S/PASSENGER'S AIR BAGS DURING HEAD-ON COLLISION RESULTED IN DRIVER SUSTAINING KNEE AND BACK INJURIES. SON, WHO WAS IN PASSENGER'S SEAT, SUFFERED PERMANENT JAW INJURY.</t>
  </si>
  <si>
    <t>WHILE DRIVING WITH TRAILER CONNECTED TO VEHICLE, BOTH STARTED SWAYING, THEN LOST CONTROL, RESULTING IN A COLLISION. THEN TRAILER JACK-KNIFED, BRINGING BOTH VEHICLES TO A STOP, AND CAUSING DAMAGE TO EXPLORER. NO INJURIES.</t>
  </si>
  <si>
    <t>CATALYTIC CONVERTER OVERHEATED AND MELTED THE WIRING PLUG AND PART OF THE WIRING INSULATION, RESULTING IN A FIRE.</t>
  </si>
  <si>
    <t>VIOLENT DEPLOYMENT OF AIR BAGS AT LOW IMPACT AT 5 MPH. BOTH PASSENGER'S AND DRIVER'S SIDE WINDOWS SHATTERED. DRIVER WAS TEMPORARILY NOCKED UNCONSCIOUS AND SUFFERED MINOR BURNS AND BRUISES.</t>
  </si>
  <si>
    <t>BRAKES AND ENGINE FAILED REPEATEDLY.  THERE IS NO COMPLAINT IN NHTSA'S DATABASE, WHEN CHEVROLET ITSELT RECALLED THE PART.</t>
  </si>
  <si>
    <t>THE EXPLOSION OF THE PASSENGER SIDE AIR BAG BROKE THE WINDSHIELD, REAR VIEW MIRROR AND GLOVE BOX.  HAD THERE BEEN A FRONT SEAT PASSENGER, SERIOUS INJURY COULD HAVE RESULTED.</t>
  </si>
  <si>
    <t>SWELLED LUB NUTS.</t>
  </si>
  <si>
    <t>SERVICE ENGINE SOON LIGHT GOES ON AND OFF BY ITSELF.  VEHICLE HAS BEEN SERVICES SEVERAL TIMES FOR THIS PROBLEM BY BUICK DEALERS.</t>
  </si>
  <si>
    <t>TRANSMISSION INTERMITTENTLY AND UNPREDICTABLY SLIPS WHEN ACCELERATING FROM STOP.  WHEN IT ENGAGES, IT DOES SO WITH A HARD JERK.</t>
  </si>
  <si>
    <t>AUTOMATIC TRANSMISSION STUCK IN THE PARK POSITION.</t>
  </si>
  <si>
    <t>BRAKE PADS AND ROTORS HAVE BEEN REPLACED THREE TIMES IN 8 MONTHS.  THE TRANSMISSION FAILED AT 62,000 MILES.  INSIDE DOOR HANDLES HAVE FAILED TWICE.</t>
  </si>
  <si>
    <t>VEHICLE HAS SEVERE VIBRATION FROM FRONT DRIVE TRAIN AT SPEEDS BETWEEN 60-70 MPH.</t>
  </si>
  <si>
    <t>ABS FAILED TWICE.</t>
  </si>
  <si>
    <t>OWNER NOT NOTIFIED OF FAULTY FUEL LINES AND FUEL INJECTOR CAMPAIGN.</t>
  </si>
  <si>
    <t>MANUAL TRANSMISSION TRANSFER CASE LEAKS OIL AND LOCKS UP.  HOWEVER, ONLY AUTOMATIC TRANSMISSIONS ARE WITHIN THE SCOPE OF THE EXISTING RECALL.</t>
  </si>
  <si>
    <t>VEHICLE STALLS FOR NO APPARENT REASON AT LOW SPEED CAUSING THE POWER STEERING TO FAIL.</t>
  </si>
  <si>
    <t>REAR LIFTGATE HINGE TORE OFF THE VEHICLE CAUSING THE DOOR TO FALL ON AN ADULT'S BACK.</t>
  </si>
  <si>
    <t>VEHICLE JERKS AND ENGINE HESITATES AT 40 MPH.  IT STOPS WITH A CHANGE IN SPEED.</t>
  </si>
  <si>
    <t>FUEL LINE LEAKS NEAR ELECTRICAL PARTS.</t>
  </si>
  <si>
    <t>THE FUEL TANK SENDING UNIT DEVELOPED A SHORT, PLASTIC COMPONENTS WERE MELTED AND FUEL LEAKED FROM TANK.</t>
  </si>
  <si>
    <t>THE ENGINE OVERHEATS.</t>
  </si>
  <si>
    <t>DRIVER'S DOOR CABLE BROKE.</t>
  </si>
  <si>
    <t>WIPER DELAY SWITCH FAILURE.</t>
  </si>
  <si>
    <t>BACK OF DRIVER SEAT HAS BROKEN 3 TIMES DURING USE.</t>
  </si>
  <si>
    <t>THE GEAR SHIFT KICKS FORWARD UPON ENGAGING IN SECOND GEAR.</t>
  </si>
  <si>
    <t>WEAK REAR SUSPENSION ALLOWS THE TIRE TO RUB AND CUT INTO THE WHEEL WELL.</t>
  </si>
  <si>
    <t>ENGINE STALLS EACH TIME THE CLUTCH IS ENGAGED AND HAS LEFT THE DRIVER STRANDED ON SEVERAL OCCASIONS.  PROBLEM IS WORSE WHEN THE ENGINE IS WARM.</t>
  </si>
  <si>
    <t>BOLTS ON REAR DOOR FAILED, ALLOWING DOOR TO FALL DOWN CRASHING ONTO OWNER'S BACK AND PINNING HER BETWEEN DOOR AND VEHICLE.</t>
  </si>
  <si>
    <t>VEHICLE PULLS TO THE RIGHT.  CERTIFIED MECHANICS HAVE SAID THAT THE CAMBER CASTERS NEED TO BE REPLACED BECAUSE THE VEHICLE ARMS ARE TOO LONG.</t>
  </si>
  <si>
    <t>DRIVER SIDE AUTOMATIC SEAT BELT SHOULDER HARNESS FAILED.  THE MOTOR RUNS BUT THE BELT DOES NOT MOVE.</t>
  </si>
  <si>
    <t>BOTH SEATS FAILED WITH LITTLE USE.  RECLINE WITH NO SUPPORT.</t>
  </si>
  <si>
    <t>SPRINGS AND SHOCKS FAILED.</t>
  </si>
  <si>
    <t>VEHICLE WAS ACCELERATING AND THE DRIVER HEARD A LOUD NOISE.  THE VEHICLE BEGAN "FISHTAILING" ACROSS THREE LANES BECAUSE THE LEFT REAR OUTER TIE ROD HAD BROKEN IN THE MIDDLE OF THE THREADS.</t>
  </si>
  <si>
    <t>ENGINE CYLINDER BLOCK CONSUMED OIL AND AN OVERHAUL WAS DONE AT 49000 MILES.</t>
  </si>
  <si>
    <t>AS I WAS DRIVING, MY WIFE NOTICED A BURNING SMELL.  I LOOKED IN REAR VIEW MIRROR AND ON THE REAR DECK OF THE BACK SEAT, BY THE REAR WINDOW, FLAMES COULD BE SEEN ABOVE MY SONS HEAD.  AFTER WE GOT OUT AND RAN AWAY FROM THE VEHICLE I COULD SEE THE FUEL FROM THE FUEL TANK BURNING AS IT RAN ONTO THE GROUND FROM THE BOTTOM OF THE VEHICLE.  CAMPAIGN # 96V228000</t>
  </si>
  <si>
    <t>TIRES ARE VIBRATING AND CUPPING.</t>
  </si>
  <si>
    <t>EXHAUST HEADER LEAKED AND CRACKED.  THIS IS A NON-MOVING PART AND SHOULD NEVER WEAR OUT.</t>
  </si>
  <si>
    <t>SHIFT LEVER TIGHT.  HARD TO GET OF OF PARK.  PULL HARDER TO GET PAST LIP AND MOMENTUM CARRIES IT TO DRIVE INSTEAD OF REVERSEL.</t>
  </si>
  <si>
    <t>THE BRAKES STICK INTERMITTANTLY.</t>
  </si>
  <si>
    <t>RUSTED CALIPERS ON REAR DISC BRAKES.  PREMATURE FAILURE DUE TO WORN ROTORS AND BRAKE PADS BECAUSE OF CALIPER PROBLEM.</t>
  </si>
  <si>
    <t>OWNER NOT NOTIFIED OF TSB TC002-96 AND TC001-97.</t>
  </si>
  <si>
    <t>TIRES LOCK UP WITH A LOUD GRINDING NOISE WHEN WEATHER IS DAMP OR RAINY.</t>
  </si>
  <si>
    <t>THE ACCELERATOR PEDAL STUCK TO THE FLOOR.  VEHICLE COULD ONLY BE STOPPED BY TURNING ENGINE OFF.</t>
  </si>
  <si>
    <t>VEHICLE HAS HAD THREE BATTERIES WITHIN THE FIRST TWO YEARS OF SERVICE.</t>
  </si>
  <si>
    <t>WHILE PARKED WITH KEYS OUT OF IGNITION, VEHICLE JUMPED OUT PARK INTO REVERSE, CAUSING VEHICLE TO HIT A PEDESTRIAN.  PLEASE PROVIDE DETAILS.  *AK</t>
  </si>
  <si>
    <t>WHILE DRIVING AT 45 MPH, THE THROTTLE STUCK AND WOULD NOT DECREASE SPEED WHEN APPLYING BRAKES. PLEASE PROVIDE DETAILS.*AK</t>
  </si>
  <si>
    <t>WHILE DRIVING AUTOMATIC TRANSMISSION STALLS AND DIES WHEN VEHICLE IS BEING DRIVEN.  TRANSMISSION HAS BEEN REPLACED TWICE.  *AK</t>
  </si>
  <si>
    <t>CONSUMER WAS DRIVING APPROXIMATELY 20MPH WHEN THE AXLE ASSEMBLY GAVE WAY. CONSUMER LOST ALL POWER. THE WHEELS DID NOT LOCK UP. THERE IS A RECALL FOR POWER TRAIN AXLE ASSEMBLY MANDATED IN 1993. CONSUMER HAD RECALL REPAIRS DONE ON 5-5-93 AT 48,651 MILES, BUT NEVER EXPERIENCED THE DEFECT UNTIL NOW.  *AK</t>
  </si>
  <si>
    <t xml:space="preserve">THE REAR DRIVER'S SIDE WHEEL CAME OFF THE VEHICLE DUE TO A BROKEN LUG:NUT. DEALER HAS VEHICLE NOW.  *AK  </t>
  </si>
  <si>
    <t>WHILE BACKING UP AND TURNING RIGHT OR LEFT STEERING MAKES NOISE, SOUNDS LIKE A HORN. PROBLEM HAS OCCURRED 5 TIMES. CAUSE UNKNOWN.   *AK</t>
  </si>
  <si>
    <t>HOOD LOCKED UP.  MANUFACTURER AND DEALER WILL BE NOTIFIED.  *AK</t>
  </si>
  <si>
    <t>WHILE DRIVING VEHICLE AT 60 MPH FENDER SKIRTS FELL OFF FOR NO REASON. VEHICLE ALSO EXPERIENCESWIRING PROBLEMS WHICH CAUSE PROBLEMS WITH ABS LIGHT.  *AK</t>
  </si>
  <si>
    <t>WHILE DRIVING  WITH THE RADIO PLAYING AND THE AIR CONDITIONER ON, AND WITHOUT ANY WARNING, THE ENGINE JUST DIES OUT.  BUT EVERYTHING ELSE IS STILL WORKING.  TOOK VEHICLE INTO DEALER TWICE, BUT THEY CAN'T DUPLICATE THE PROBLEM.   *AK</t>
  </si>
  <si>
    <t xml:space="preserve">WHILE DRIVING  AT LOW SPEEDS 30-35 MPH OR PULLING IN OR OUT OF DRIVEWAY, A SQEAKING POPPING NOISE CAME FROM THE FRONT DRIVER'S SIDE OF THE VEHICLE. DEALER FOUND THE PROBLEM WAS DUE TO THE DRYNESS OF THE FRONT SWAY BAR. THE SWAY BAR WAS LUBRICATED. ON 4/20/98 AND 6/29/98 VEHICLE BROUGHT TO DEALERSHIP FOR THIS PROBLEM AGAIN.  *AK                  </t>
  </si>
  <si>
    <t>INTEGRATED CHILD SAFETY SEAT HARNESS/STRAPS CONTINUED TO TIGHTEN AROUND CHILD AND WOULD NOT LOOSEN.</t>
  </si>
  <si>
    <t>CHECK VALVES IN THE FUEL PUMP FAILED.</t>
  </si>
  <si>
    <t>ENGINE HESTITATES AND STALLS.</t>
  </si>
  <si>
    <t>HORN FAILED. DRIVER'S DOOR FAILED.</t>
  </si>
  <si>
    <t>IGNITION SWITCH FAILED CAUSING LOCK UP.</t>
  </si>
  <si>
    <t>TRANSMISSION LOCKS UP.</t>
  </si>
  <si>
    <t>BRAKE CALIPER PISTON DESIGN RESULTED IN BRAKE FAILURE.</t>
  </si>
  <si>
    <t>VEHICLE CHECKED FOR RECALL WORK PRIOR TO ACCIDENT. ANTI LOCK BRAKES FAILED CAUSING VEHICLE COLLISION.</t>
  </si>
  <si>
    <t>FUEL PUMP FAILED RESULTING IN A FUEL LEAK.</t>
  </si>
  <si>
    <t>LATCH ON THE HANDLE OF KOLCRAFT CHILD SEAT FAILS OCCASIONALLY.</t>
  </si>
  <si>
    <t>ALTERNATOR FAILED. CLUTCH FAILED.</t>
  </si>
  <si>
    <t>ELECTRICAL WIRING FAILURE CAUSED BRAKE LIGHTS TO FAIL.</t>
  </si>
  <si>
    <t>TRAILER HITCH IS RUSTING.</t>
  </si>
  <si>
    <t>BRACKETS THAT HOLD SUN SHADE TO SUN ROOF FELL OFF HITTING CONSUMER AND OBSTRUCTING VIEW MOMENTARILY.</t>
  </si>
  <si>
    <t>WHEEL LUG NUTS SHEARED OFF CAUSING WHEEL TO FALL OFF/DAMAGE TO VEHICLE.</t>
  </si>
  <si>
    <t>TRANSMISSION FAILED CAUSING NOISE.</t>
  </si>
  <si>
    <t>CALIPERS FAILED CAUSING BRAKES TO LOCK UP.</t>
  </si>
  <si>
    <t>VEHICLE'S SUSPENSION IS POOR, EXPERIENCES VIBRATION CONTINAUOUSLY.</t>
  </si>
  <si>
    <t>ANTI LOCK BRAKES FAILED RESULTING IN  A VEHICLE COLLISION.</t>
  </si>
  <si>
    <t>WINDSHIELD WIPER MOTOR FAILED CAUSING POOR VISIBILITY.</t>
  </si>
  <si>
    <t>SEAT BELTS DO NOT SECURE THE CHILD SAFETY SEATS PROPERLY, NOT TIGHT ENOUGH.</t>
  </si>
  <si>
    <t>FRONT BRAKE CALIPER FAILED (LOCKED UP) CAUSING DAMAGE TO ROTOR.</t>
  </si>
  <si>
    <t>SUDDEN ACCELERATION EXPERIENCED.</t>
  </si>
  <si>
    <t>REAR AXLE BROKE CAUSING POOR MOBILITY.</t>
  </si>
  <si>
    <t>RETRACTING MECHANISM FOR REAR LEFT SHOULDER STRAP FAILED.</t>
  </si>
  <si>
    <t>COMPLETE REAR BRAKE SYSTEM REPLACED AND STILL FAILS.</t>
  </si>
  <si>
    <t>SUSPENSION SYSTEM PROBLEMS OCCUR WHEN WATER AND GAS TANKS ARE FULL CAUSING DIFFICULTY IN STEERING/CONTROL.</t>
  </si>
  <si>
    <t>BRAKE CALIPER BROKE.</t>
  </si>
  <si>
    <t>WINDSHIELD WIPER BLADES AND ARMS MAKE NOISE AND HESITATE.</t>
  </si>
  <si>
    <t>SUDDEN ACCELERATION EXPERIENCED CAUSING AN ACCIDENT, NO DEPLOYMENT OF AIR BAG DURING COLLISION. BRAKE FAILURE ON OCCASION CONTRIBUTING TO COLLISION.</t>
  </si>
  <si>
    <t>ANTI LOCK BRAKES FAILED RESULTING IN A COLLISION. BURNS CAUSED BY AIR BAGS.</t>
  </si>
  <si>
    <t>WHEEL LUGS AND NUTS FAILED CAUSING VIBRATION.</t>
  </si>
  <si>
    <t>FUEL RAIL FAILED, ONE FUEL INJECTOR FAILED.</t>
  </si>
  <si>
    <t>VEHICLE EXPERIENCES VIBRATION AT HIGH SPEEDS DUE TO A DESIGN FLAW.</t>
  </si>
  <si>
    <t>SUDDEN ACCELERATION EXPERIENCED SEVERAL TIMES CAUSING LOSS OF CONTROL.</t>
  </si>
  <si>
    <t>WHEELS CORRODE AND WILL NOT HOLD AIR.</t>
  </si>
  <si>
    <t>AIR BAG SENSORS FAILED SEVERAL TIMES.</t>
  </si>
  <si>
    <t>FIRESTONE (FR440 20570SR14) TIRES CONTINUE TO SEPARATE THE TREAD CAUSING VIBRATION WHILE DRIVING.</t>
  </si>
  <si>
    <t>AUTOMATIC TRANSMISSION CONTINOUSLY SLIPS OUT OF GEAR.</t>
  </si>
  <si>
    <t>SUDDEN ACCELERATION EXPERIENCED TWICE RESULTING IN TWO COLLISIONS.</t>
  </si>
  <si>
    <t>MOTOR MOUNTS WORN, COLLAPSED.</t>
  </si>
  <si>
    <t xml:space="preserve">WHILE PARKED IN PARK GEAR, VEHICLE JUMPED INTO REVERSE AND ROLLED INTO A BUSH CAUSING DAMAGE. </t>
  </si>
  <si>
    <t>FUEL CHECK VALVE WITHIN THE FUEL PUMP FAILED CAUSING FUEL TO OVERFLOW AND LEAK.</t>
  </si>
  <si>
    <t>BRAKES FAILED DURING A COLLISION. AIR BAG DID NOT INFLATE PROPERLY RESULTING IN INJURIES.</t>
  </si>
  <si>
    <t>TRANSFER CASE FAILED SEVERAL TIMES, CAUSING GEAR TO STICK INTO 4-WHEEL DRIVE.</t>
  </si>
  <si>
    <t>TRANSMISSION FAILED SEVERAL TIMES.</t>
  </si>
  <si>
    <t>TIE ROD ENDS FAILED CAUSING VIBRATION.</t>
  </si>
  <si>
    <t>HEAD LIGHTS CANNOT BE ADJUSTED VERTICALLY.</t>
  </si>
  <si>
    <t>SPRINGS KEEP COMING OUT OF BOTH TOP SIDES OF COSCO CHILD SEAT. (MODEL# 02257)</t>
  </si>
  <si>
    <t>VIBRATION DUE TO FAILURE OF THE TIE ROD ENDS.</t>
  </si>
  <si>
    <t>RIGHT FRONT WHEEL CAME OFF AXLE CAUSING VEHICLE TO LOSE CONTROL RESULTING IN A VEHICLE COLLISION.</t>
  </si>
  <si>
    <t>POWER STEERING BOLTS BROKE, CAUSING POWER STEERING PUMP TO FALL OFF, RESULTING IN LOSS OF CONTROL.</t>
  </si>
  <si>
    <t>CRUISE CONTROL KNOB LOCATION IS EASILY ACTIVATED BY CONSUMER.</t>
  </si>
  <si>
    <t>NO INDICATOR LIGHT TO INDICATE DOORS ARE OPEN.</t>
  </si>
  <si>
    <t>STEERING COLUMN LOCKED UP WHILE MAKING A LANE CHANGE, UNABLE TO TURN WHEEL , DRIVER HIT A SEMI HEAD ON.</t>
  </si>
  <si>
    <t>MASTER SWITCH FOR ELECTRICAL SYSTEM FAILED.</t>
  </si>
  <si>
    <t>TRANSMISSION CLUTCH FAILED CAUSING VEHICLE TO JUMP OUT OF GEAR.</t>
  </si>
  <si>
    <t>HOOD FLEW ONTO WINDSHIELD CAUSING LOSS OF VISION.</t>
  </si>
  <si>
    <t>CRACKS IN THE HOOD INNER PANEL.</t>
  </si>
  <si>
    <t>BRAKE MASTER CYLINDER FAILED SEVERAL TIMES.</t>
  </si>
  <si>
    <t>HORN/AIR BAG SYSTEM FAILED AND HEAD LIGHTS FAILED.</t>
  </si>
  <si>
    <t xml:space="preserve">TRUNK EDGE IS VERY SHARP, INJURING CONSUMER. </t>
  </si>
  <si>
    <t>SEAT BELT LOCKING CLIP CAN BE PLACED INTO PROPER LOCATION AS WELL AS THE IMPROPER LOCATION, GIVING THE FALSE IMPRESSION THAT THE BELT IS LOCKED IN PLACE WHEN IT ISN'T.</t>
  </si>
  <si>
    <t>INTEGRATED CHILD SAFETY SEAT LATCH STUCK AND STRAPS CONTINUED TO TIGHTEN.</t>
  </si>
  <si>
    <t>CASSETTE FAILED, DAMAGING TAPES.</t>
  </si>
  <si>
    <t>ENGINE LIGHT CONTINUES TO COME ON.</t>
  </si>
  <si>
    <t>DURING A VEHICLE COLLISION THERE WAS NO DEPLOYMENT OF THE AIR BAG, RESULTING IN INJURIES .</t>
  </si>
  <si>
    <t>HEAD LIGHTS ARE NOT SUFFICIENT.</t>
  </si>
  <si>
    <t>CONNECTION PART FROM THE FUSE BOX TO THE TRANSMISSION FAILED CAUSING COMPLETE FAILURE OF THE TRANSMISSION.</t>
  </si>
  <si>
    <t xml:space="preserve">ANTI LOCK BRAKES FAILED ON SEVERAL OCCASIONS. </t>
  </si>
  <si>
    <t>CIGARETTE LIGHTER SHOOTS OUT SO HARD IT SHOOTS UNDER DRIVERS SEAT, THIS OCCURS WHILE ITS RED HOT.</t>
  </si>
  <si>
    <t>BRAKES MAKE NOISE.</t>
  </si>
  <si>
    <t>VEHICLE EXPERIENCED ERRATIC ACCELERATION PRIOR TO ENGINE FIRE.</t>
  </si>
  <si>
    <t>FRONT END SUSPENSION CAUSING EXCESSIVE TIRE WEAR.</t>
  </si>
  <si>
    <t>RACK GEAR ASSEMBLY FAILED CAUSING LOSS OF POWER STEERING.</t>
  </si>
  <si>
    <t>CENTURY CHILD SEAT OVERHEAD SHIELD PINCHED CHILDS FINGERS. (MODEL# 4765 FOX-SMART MOVE)</t>
  </si>
  <si>
    <t>ENGINE MOUNT FAILED.</t>
  </si>
  <si>
    <t>BRAKE CALIPERS FROZE UP CAUSING EXTENSIVE DAMAGE TO PADS AND ROTORS.</t>
  </si>
  <si>
    <t>NOISE HEARD FROM REAR DUE TO FAILURE OF THE TRAILING CONTROL ARM/CROSSMEMBER AND BUSHINGS.</t>
  </si>
  <si>
    <t>WATER PUMP FAILED CAUSING LEAKAGE INTO VEHICLE, DRIVE BELTS FAILED.</t>
  </si>
  <si>
    <t>ELECTRICAL HEATING WIRES IN THE SEAT FAILED RESULTING IN A VEHICLE FIRE.</t>
  </si>
  <si>
    <t>WELD ON RIGHT DOOR HINGE BROKE, CAUSING THE FENDER TO BUCKLE IN WHEN THE DOOR OPENED.</t>
  </si>
  <si>
    <t>TRANSMISSION IS NOISY AND LEAKS FLUID, UNABLE TO CORRECT NOISE PROBLEM.</t>
  </si>
  <si>
    <t>STEERING HANDLES POORLY, DRIFTS, REPAIRS MADE HOWEVER HAVE NOT CORRECTED SITUATION.</t>
  </si>
  <si>
    <t>ENGINE FAILURE CAUSING PROBLEMS WITH ACCELERATION AND DECELERATION.</t>
  </si>
  <si>
    <t>WIRING HARNESS SHORTED OUT CAUSING A VEHICLE FIRE.</t>
  </si>
  <si>
    <t>AIR BAG FAILED FOR UNSPECIFIED REASONS.</t>
  </si>
  <si>
    <t>LEFT REAR WHEEL BROKE OFF RESULTING IN A COLLISION.</t>
  </si>
  <si>
    <t>ENGINE HESITATES, SURGES AND VIBRATES CONTINUOUSLY.</t>
  </si>
  <si>
    <t>DASHBOARD REFLECTS ONTO WINDSHIELD CAUSING POOR VISIBILITY.</t>
  </si>
  <si>
    <t>COSCO CHILD SEAT (MODEL #02 762 MAF) CARRYING HANDLE SLIPPED FROM LOCKED POSITION.</t>
  </si>
  <si>
    <t xml:space="preserve">DISTRIBUTOR FAILED,  CAUSING ENGINE LIGHT TO GO ON AND OFF. </t>
  </si>
  <si>
    <t>NEOPRENE TIPS IN MOTOR FAILED CAUSING VEHICLE TO STALL.</t>
  </si>
  <si>
    <t>COOLANT OVER FLOW BOTTLE BROKE RESULTING IN A LEAK.</t>
  </si>
  <si>
    <t>FRONT BRAKE PADS AND ROTORS FAILED, RESULTING IN A LOUD NOISE.</t>
  </si>
  <si>
    <t>TRANSMISSION CASING FAILED TWICE RESULTING IN A FLUID LEAKAGE.</t>
  </si>
  <si>
    <t>EXHAUST MANIFOLD FAILED FROM RUST.</t>
  </si>
  <si>
    <t>COSCO CHILD SEAT (MODEL # 02759) HANDLE DOES NOT LOCK INTO POSITION.</t>
  </si>
  <si>
    <t>TIRE JACK BENT UNDER THE VEHICLE'S WEIGHT, CAUSING VEHICLE TO FALL.</t>
  </si>
  <si>
    <t>BRAKES FAILED RESULTING IN A VEHICLE COLLISION, VIOLENT DEPLOYMENT OF AIR BAG, EXPLODING INTO WINDSHIELD WITH NO PROTECTION TO CONSUMER. 532918 DUP OF 533261; POSTED ON 09-07-1999.  *AK</t>
  </si>
  <si>
    <t>BRAKES FAILED RESULTING IN A VEHICLE COLLISIONS.</t>
  </si>
  <si>
    <t>CHILD IS ABLE TO SLIDE THE HARNESS BUCKLE ON AN EVENFLO CHILD SEAT DOWN.</t>
  </si>
  <si>
    <t>ENGINE IDLES ROUGH, HESITATES ON TAKE OFF AND OCCASIONALLY STALLS.</t>
  </si>
  <si>
    <t>BATTERY CABLE SHORTED OUT ON GAS LINES.</t>
  </si>
  <si>
    <t>ANTI LOCK BRAKES LOCK UP CAUSING DAMAGE TO PADS.</t>
  </si>
  <si>
    <t>DRIVER'S SIDE MOTORBELT STICKS.</t>
  </si>
  <si>
    <t>DRIVER'S SEAT DOES NOT MOVE BACK FAR ENOUGH.</t>
  </si>
  <si>
    <t>BRAKE SWITCH ON THE CRUISE CONTROL FAILED.</t>
  </si>
  <si>
    <t>ENGINE NOISE DUE TO FAILURE OF THE HARMONIC BALANCER.</t>
  </si>
  <si>
    <t>SLIDING DOOR FELL OFF.</t>
  </si>
  <si>
    <t>ENGINE IDLES HIGH ON OCCASION.</t>
  </si>
  <si>
    <t>TRANSMISSION FAILED ON SEVERAL OCCASIONS.</t>
  </si>
  <si>
    <t>SEAT WITH THE SEAT HEATER IS TOO CLOSE TO THE STEERING WHEEL.</t>
  </si>
  <si>
    <t>POWER STEERING PUMP LEAKED RESULTING IN FIRE.</t>
  </si>
  <si>
    <t>HEADREST BROKE OFF FROM MOUNTING BRACKET DUE TO WELD FAILURE.</t>
  </si>
  <si>
    <t>VIOLENT DEPLOYMENT OF AIR BAG BROKE PASSENGER AND DRIVER'S SIDE WINDOWS.</t>
  </si>
  <si>
    <t>ABS SYSTEM RECALL WORK COMPLETED, HOWEVER BRAKES FAILED AFTER RECALL REPAIR, RESULTING IN A VEHICLE COLLISION.</t>
  </si>
  <si>
    <t>ENGINE IDLES AT HIGH RMP AFTER THROTTLE IS RELEASED.</t>
  </si>
  <si>
    <t>MASTER CYLINDER FAILED RESULTING IN A VEHICLE COLLISION.</t>
  </si>
  <si>
    <t>VEHICLE'S SUSPENSION IS UNSTABLE, DESIGN DOES NOT INCLUDE REAR SWAY BAR AND THE SHOCKS ABSORBERS ARE INADEQUATE.</t>
  </si>
  <si>
    <t>CONSUMER WAS NOT ABLE TO ACCESS THE SPARE TIRE WITHOUT HAVING TO REMOVE THE BUMPER.</t>
  </si>
  <si>
    <t>IGNITION LOCK CYLINDER FAILED CAUSING STICKING.</t>
  </si>
  <si>
    <t>BRAKE CALIPER STICKS CAUSING DAMAGE TO PADS AND ROTORS.</t>
  </si>
  <si>
    <t>PIVOT PINS CAME OFF CAUSING STEERING WHEEL TO LOOSEN.</t>
  </si>
  <si>
    <t>SEAT BELT BUCKLE DAMAGES DOOR WHEN RELEASED DUE TO DESIGN.</t>
  </si>
  <si>
    <t>DOOR LOCK IS DIFFICULT TO REACH DUE TO DESIGN.</t>
  </si>
  <si>
    <t>NO DEPLOYMENT OF AIR BAG DURING A VEHICLE COLLISION, RESULTING IN INJURIES TO CHEST, LEGS AND BACK.</t>
  </si>
  <si>
    <t>THE WEATHERPROOF COVER/GUARD FOR THE ELECTRICAL CONNECTOR FAILS IN WET WEATHER CAUSING LOSS OF BRAKES.</t>
  </si>
  <si>
    <t>DARK SPOT CAST FROM LEFT HEADLAMP, RESULTING IN POOR VISIBILITY.</t>
  </si>
  <si>
    <t>SEAT BELT CROSSES OVER NECK AREA.</t>
  </si>
  <si>
    <t>ELECTRICAL FIRE FROM THE INTERIOR SYSTEMS CONSOLE.</t>
  </si>
  <si>
    <t>A/C CONDENSOR DOWNSIZED BY MANUFACTURER, CAUSING EXCESS MOISTURE IN DUCTS WHICH CAUSED A MOLD ODOR TO COME FROM VENTS.</t>
  </si>
  <si>
    <t>FLOOR MATS GET LODGED UNDER THE ACCELERATOR PEDAL CAUSING UNWANTED ACCELERATION.</t>
  </si>
  <si>
    <t>DOOR HINGES WELDED TO SHEET METAL OF DOOR, IF WELD WAS TO BREAK THE DOOR WOULD SEPARATE FROM THE BODY.</t>
  </si>
  <si>
    <t>BRAKE ROTORS, PADS AND DRUMS FAILED.</t>
  </si>
  <si>
    <t>ELECTRICAL SHORT IN WIRING FROM IGNITION TO FUEL PUMP.</t>
  </si>
  <si>
    <t>FUEL TANK LEAK RESULTED IN A VEHICLE FIRE.</t>
  </si>
  <si>
    <t>HOSES IN THE AIR CONDITIONING SYSTEM LEAK FREON.</t>
  </si>
  <si>
    <t>BRAKES GRAB AND LOCK UP IN WET WEATHER.</t>
  </si>
  <si>
    <t>DRIVER'S SEAT BOLTS FAILED AFTER RECALL REPAIR, CAUSING SEAT BACK TO COLLAPSE.</t>
  </si>
  <si>
    <t xml:space="preserve">PIRELLI SCORPION S/T (255/55HR18) TIRE SIDEWALL BLEW OUT ON TWO OCCASIONS.  </t>
  </si>
  <si>
    <t>SHOCK ABSORBERS FAILED RESULTING IN POOR CONTROL OF VEHICLE .</t>
  </si>
  <si>
    <t>BRAKE CYLINDER FAILED SEVERAL TIMES.</t>
  </si>
  <si>
    <t>WIPER SWITCH FAILS INTERMITTENTLY, CAUSING POOR VISIBILITY.</t>
  </si>
  <si>
    <t>MAIN FRAME BEAM CRACKED CAUSING LOSS OF CONTROL.</t>
  </si>
  <si>
    <t>POOR SUSPENSION, CAUSING INSTABILITY.</t>
  </si>
  <si>
    <t>REAR TAILGATE COVERS LEAK.</t>
  </si>
  <si>
    <t>OIL PRESSURE SWITCH IS IN A BAD LOCATION,  THE LOCATION ALLOWS THE ALTERNATOR TO HIT THE SWITCH WHEN GOING OVER POT HOLES, CAUSING FAILURE OF THE SWITCH.</t>
  </si>
  <si>
    <t>ACCELERATOR PEDAL IS TOO CLOSE TO THE BRAKE PEDAL RESULTING IN ACCIDENTIAL ACTIVATION OF ACCELERATOR PEDAL DURING BRAKING.</t>
  </si>
  <si>
    <t>PLASTIC PART INSIDE COSCO CHILD SEAT THAT HOLDS ARM ON WON'T STAY ON , CAUSING THE ARM TO COME HALF WAY OFF, ARM IS ALSO CRACKING. (MODEL# 02015)</t>
  </si>
  <si>
    <t>FRONT SEAT MOVED FORWARD ON THE TRACK WHEN REAR ENDED.</t>
  </si>
  <si>
    <t>DRIVER'S POWER WINDOW LOCK BUTTON INOPERATIVE.</t>
  </si>
  <si>
    <t>WIPER MOTOR FAILED SEVERAL TIMES CAUSING POOR VISIBILITY.</t>
  </si>
  <si>
    <t>BRAKE PADS WEAR EXCESSIVELY, REPLACED SEVERAL TIMES AND NOW NEED TO BE REPLACED AGAIN.</t>
  </si>
  <si>
    <t>ABS SYSTEM FAILED SEVERAL TIMES, REPAIRS MADE HOWEVER CONTINUED TO FAIL.</t>
  </si>
  <si>
    <t>RETAINING CLIP BROKE ALLOWING PLASTIC ROD THAT CONNECTS THE CLUTCH PEDAL SHAFT TO THE CLUTCH SLAVE CYLINDER TO DISENGAGE.</t>
  </si>
  <si>
    <t>BRAKES REPLACED SEVERAL TIMES.</t>
  </si>
  <si>
    <t>A/C FANS FAILED.</t>
  </si>
  <si>
    <t>FALSE DEPLOYMENT OF AIR BAGS FROM A MINOR COLLISION, ALSO VIOLENT DEPLOYMENT RESULTED IN INJURIES (BURNS ARMS, HAND AND CHEST).</t>
  </si>
  <si>
    <t>ERROR IN THE SSEMBLY OF THE UPPER FITTINGS TO THE BRAKE LINES CAUSED LOSS OF HYDROLIC PRESSURE WHICH RESULTED IN A VEHICLE COLLISION DUE TO BRAKE FAILURE.</t>
  </si>
  <si>
    <t>HANDLE SLIPS AND IS LOOSE.</t>
  </si>
  <si>
    <t>EXCESSIVE PRESSURE NEEDED TO DEPRESS HORN BUTTON.</t>
  </si>
  <si>
    <t>DOOR LOCK MECHANISM FAILS CONTINUOUSLY.</t>
  </si>
  <si>
    <t>CHECK ENGINE LIGHT CONTINUOUSLY COMES ON.</t>
  </si>
  <si>
    <t>CRUISE CONTROL LOSES CONTROL WHEN GOING DOWN INCLINES.</t>
  </si>
  <si>
    <t>DASH BOARD RATTLES AND VIBRATES.</t>
  </si>
  <si>
    <t>BUBBLE ON REAR DUNLOP TIRE.</t>
  </si>
  <si>
    <t>SUSPENSION SUPER LIFT KIT FAILED CAUSING VEHICLE SUSPENSION TO COLLAPSE RESULTING IN DAMAGE.</t>
  </si>
  <si>
    <t>TRANSMISSION PERFORMS POORLY, CAUSING VEHICLE TO LUNGE FORWARD WHEN GEAR IS ENGAGED.</t>
  </si>
  <si>
    <t>TENSION SPRING ON RELEASE LEVER FAILED (MODEL #02-292-GSR)</t>
  </si>
  <si>
    <t>KOLCRAFT CHILD SEAT HANDLE SLIPS OUT OF LOCKED POSITION. (MODEL #SMART HANDLE-CARTERS).</t>
  </si>
  <si>
    <t>VEHICLE HAS A HISTORY OF STALLING, BUCKING, HESITATION IN THE ENGINE, A COLLISION RESULTED FROM THIS STALLING PROBLEM.</t>
  </si>
  <si>
    <t>TACKOMETER, SPEEDOMETER FAILED.</t>
  </si>
  <si>
    <t>INSIDE/OUTSIDE DOOR HANDLE BROKE OFF.</t>
  </si>
  <si>
    <t>PRESSURE DEVELOPS IN THE GAS TANK.</t>
  </si>
  <si>
    <t>WEATHERPROOF COVERING OVER ELECTRICAL CONNECTOR THAT CONTROLS ABS AND TRACTION CONTROL CIRCUITS GETS WET CAUSING THE ABS AND TRACTION CONTROL LIGHTS TO ILLUMINATE.</t>
  </si>
  <si>
    <t>STEERING BOLT FAILED, CAUSING LOSS OF STEERING CONTROL.</t>
  </si>
  <si>
    <t>HEADLIGHT SWITCH FAILED CAUSING WIRES TO MELT AN ALL DASH LIGHTS/TAILIGHTS TO FAIL.</t>
  </si>
  <si>
    <t>REPEATED TRANSMISSION PLANETARY GEAR FAILURE.</t>
  </si>
  <si>
    <t>LEAF SPRINGS DAMAGED CAUSING POOR STABILITY.</t>
  </si>
  <si>
    <t>BRAKE ROTORS WARPED CAUSING VIBRATION.</t>
  </si>
  <si>
    <t>INTERMITTENT TURN SIGNAL FAILURE.</t>
  </si>
  <si>
    <t>TIRES SEVERLY WORN (GOODYEAR CONQUEST P205/75/R14).</t>
  </si>
  <si>
    <t>CHILD CAN EASILY RELEASE HARNESS OF CENTURY CHILD SEAT (SMART FIT 4529WVS).</t>
  </si>
  <si>
    <t>BOLTS THAT HOLD THE BRAKE ROTOR ON FAILED.</t>
  </si>
  <si>
    <t>FRONT BRAKE PADS WORE OUT PREMATURELY BECAUSE REAR BRAKES WON'T ADJUST.</t>
  </si>
  <si>
    <t>ABS BRAKES CAUSED PREMATURE STOPS.</t>
  </si>
  <si>
    <t>ENGINE BURNED CAUSING FAILURE.</t>
  </si>
  <si>
    <t>LOW BEAM  HEADLIGHTS ARE VERY DIM, ESPECIALLY IN FOG OR RAIN.</t>
  </si>
  <si>
    <t>ENGINE INTERMITTENTLY FAILS.</t>
  </si>
  <si>
    <t>THE LATCH ASSEMBLY IN DRIVERS DOOR FAILED.</t>
  </si>
  <si>
    <t>INDICATOR LIGHTS ON INSTRUMENT PANEL DO NOT WORK.</t>
  </si>
  <si>
    <t>LEFT LIFT GATE HINGE FAILED CAUSING FUMES TO SEEP INTO CAR AND DOOR NOT TO CLOSE COMPLETELY.</t>
  </si>
  <si>
    <t>HEAD LIGHT SWITCH FAILS INTERMITTENTLY.</t>
  </si>
  <si>
    <t>TWO EXTERIOR DOOR HANDLES FELL OFF.</t>
  </si>
  <si>
    <t>BRAKE FAILURE RESULTED IN A VEHICLE COLLISION.</t>
  </si>
  <si>
    <t>STEERING WHEEL LOCKED UP ON SEVERAL OCCASIONS.</t>
  </si>
  <si>
    <t>WINDSHIELD WIPERS FAILED DUE TO A LEAK ON THE RESISTOR BOARD.</t>
  </si>
  <si>
    <t>VEHICLE VIBRATES DUE TO FAILURE OF THE TIE RODS, SHOCK ABSORBER AND STEERING GEAR ASSEMBLY.</t>
  </si>
  <si>
    <t>SEAT BELTS DO NOT FIT PROPERLY, CROSS OVER NECK AREA.</t>
  </si>
  <si>
    <t>OPERA GLASS WINDOWS CAUSE BURNS IN THE CARPETS.</t>
  </si>
  <si>
    <t>NOISE HEARD FROM ENGINE DUE TO BELTS HAVING GLAZE OVER THEM.</t>
  </si>
  <si>
    <t>SEAT BELT RETRACTORS LOCKS UP.</t>
  </si>
  <si>
    <t>WHILE OUTSIDE OF CAR, CONSUMER OPENED DOOR AND REACHED HAND IN TO  TURN KEY (WANTED TO ROLL UP WINDOWS), CAR STARTED/ACCELERATED RAPIDLY, KNOCKING CONSUMER OVER.</t>
  </si>
  <si>
    <t>VEHICLE COLLISION DUE TO FAILURE OF THE ANTI LOCK BRAKES, SEAT BELTS DID NOT RESTRAIN AND THERE WAS NO DEPLOYMENT OF THE AIR BAG.</t>
  </si>
  <si>
    <t>WHEELS BEND CAUSING TIRE BLOW OUTS AND VIBRATION.</t>
  </si>
  <si>
    <t>THREE TIRES BLEW OUT.</t>
  </si>
  <si>
    <t>BATTERY AND ALTERNATOR FAILED.</t>
  </si>
  <si>
    <t>FRONT SEATS MOVED BACK AND INJURED REAR PASSENGERS DURING COLLISION, DUE TO SEATS MOVING, FRONT PASSENGERS RECEIVED INJURIES ALSO.</t>
  </si>
  <si>
    <t>LEAF SPRING BROKE CAUSING LOSS OF CONTROL.</t>
  </si>
  <si>
    <t>WHEN DRIVING AT 65 MPH OR OVER, VEHICLE VIBRATES.</t>
  </si>
  <si>
    <t>CALIPERS FREEZE UP, CAUSING DAMAGE TO PADS AND OTHER BRAKE COMPONENTS.</t>
  </si>
  <si>
    <t>HIGH MOUNTED BRAKE LIGHT AND DAYTIME RUNNING LIGHTS FAIL CONTINUOUSLY.</t>
  </si>
  <si>
    <t>ANTI LOCK BRAKE FAILURE RESULTED IN A VEHICLE COLLISION.</t>
  </si>
  <si>
    <t>SEAT BELTS DO NOT FIT PROPERLY WITHOUT ADDITIONAL DEVICES.</t>
  </si>
  <si>
    <t>DASH CLUSTER MODULE FAILED THREE TIMES.</t>
  </si>
  <si>
    <t>REAR WINDOW BLEW OUT FOR NO APPARENT REASON.</t>
  </si>
  <si>
    <t>EVENFLO CHILD SEAT (MODEL #207213P2), RECALL KIT NOT SENT TO CONSUMER.</t>
  </si>
  <si>
    <t>VEHICLE STALLIS WHEN GAS TANK IS 1/4 TANK FULL.</t>
  </si>
  <si>
    <t>NOVEMBER 11, 1997 VEHICLE WAS INVOLVED IN A FRONTAL COLLISION  AT 55 MPH IN THE CENTER OF THE HOOD , AND THE  AIRBAGS DID NOT DEPLOY.   VEHICLE REAR ENDED INTO ANOTHER  VEHICLE,  AND THE AIRBAGS DID NOT DEPLOY .  BOTH INCIDENTS CAUSED INJURIES TO  DRIVER AND PASSENGER.    DEALER AND MANUFACTURER HAVE BEEN NOTIFIED.  *AK</t>
  </si>
  <si>
    <t>DURING THE NORMAL ROUTINE CHECK UP THE OWNER OF THE VEHICLE NOTICED THE MASTER CYLINDER HAS A  LEAK   THE LEAKAGE IS  BETWEEN THE MASTER CYLINDER AND BRAKE BOOSTER.   *AK</t>
  </si>
  <si>
    <t>EVENFLO MODEL # 207-117, DOM 02-06-96 CSS IS INCLUDED UNDER RECALL # 98E003. CONSUMER HAS  CONTACTED THE MANUFACTURER IN MARCH 98  AND HAS NOT RECEIVED  REPAIR KIT.  *AK</t>
  </si>
  <si>
    <t xml:space="preserve">THE REAR SUB-FRAME MOUNTS HAVE RUSTED, CAUSING THE REAR CORNERS OF THE SUBFRAME TO DROP.  PLEASE PROVIDE DETAILS.  *AK  </t>
  </si>
  <si>
    <t>VEHICLE IS INVOLVED UNDER RECALL # 97V169, STEERING COLUMN COUPLING. CONSUMER TOOK VEHICLE TO DEALER JUNE 1,1998 TO HAVE RECALL REPAIRS DONE,  AND WAS INFORMED THAT THE PARTS WERE NOT AVAILABLE.   *AK</t>
  </si>
  <si>
    <t>VEHICLE INVOLVED UNDER RECALL #96V228, STEERING COLUMN COUPLING.  OWNER TOOK VEHICLE TO DEALER TO HAVE RECALL REPAIRS DONE,  AND WAS INFORMED THAT  THE PARTS WERE NOT AVAILABLE.  *AK</t>
  </si>
  <si>
    <t>VEHICLE DOES NOT COME WITH A SPARE TIRE. CONSUMER QUESTIONS THE SAFETY OF VEHICLE. PLEASE PROVIDE FURTHER DETAILS.  *AK</t>
  </si>
  <si>
    <t>VEHICLE WAS INVOLVED IN A FRONTAL COLLISION AND  SPLIT IN HALF, CAUSING THE DRIVER TO SUSTAIN INJURIES.  MANUFACTURER HAS BEEN NOTIFIED.   *AK</t>
  </si>
  <si>
    <t>WHILE DRIVING THE PASSENGER'S SIDE WINDOW EXPLODED.  MANUFACTURER HAS BEEN NOTIFIED. *AK</t>
  </si>
  <si>
    <t>ONWER  HAS DUAL GAS TANKS. WHEN GAS IS FILLED GAS OVERFLOWS FROM ONE TANK TO THE OTHER. EXCESSIVE GAS PRESSURE.  *AK</t>
  </si>
  <si>
    <t xml:space="preserve">ENGINE LIGHT CONTINUOUSLY COMES ON. </t>
  </si>
  <si>
    <t>TRUNK FALLS DOWN DUE TO HINGES AND ATTACHMENTS.</t>
  </si>
  <si>
    <t>BACK SEAT FAILED.</t>
  </si>
  <si>
    <t>FRONT DASHBOARD FAILED.</t>
  </si>
  <si>
    <t>VEHICLE COLLISION DUE TO ANTI LOCK BRAKE FAILURE.</t>
  </si>
  <si>
    <t>GOOD YEAR WRANGLER TIRE BLEW  AND HIT THE ELECTRICAL HARNESS, HARNESS IS LOCATED BEHIND A THIN PLASTIC MUD GUARD ON DRIVER'S SIDE.</t>
  </si>
  <si>
    <t>EXHAUST HANGER STRAP BROKE DAMAGING TAIL PIPE.</t>
  </si>
  <si>
    <t>HUB/BEARING FROZE ALMOST CAUSING WHEEL TO FALL OFF/LOSS OF CONTROL.</t>
  </si>
  <si>
    <t>ANTI LOCK BRAKE FAILURE RESULTING IN A VEHICLE COLLISION.</t>
  </si>
  <si>
    <t>VEHICLE'S STABILITY IS VERY POOR, CAUSING VEHICLE TO ROLLOVER DURING A COLLISION.</t>
  </si>
  <si>
    <t>LEFT FRAME RAIL CRACKED AND BROKEN BEHIND FRONT AXLE.</t>
  </si>
  <si>
    <t>DRIVING ON THE HIGHWAY AND THE DRIVER'S SIDE WINDOW FELL DOWN AND WILL NOT COME UP.  *AK</t>
  </si>
  <si>
    <t>KOLCRAFT MODEL # MFN161 115, DOM 10/16/97; WHILE CARRYING THE CHILD IN THE CSS, THE HANDLE THAT IS CONNECTED TO THE FRAME,  UNLATCHED FROM THE CSS, CAUSING CHILD TO FALL OUT OF THE CSS.THE MOTHER IS AFRAID TO CARRY THE CHILD IN THE CSS BECAUSE OF THE HANDLE ON THE SEAT.  *AK</t>
  </si>
  <si>
    <t>VEHICLE INVOLVED IN RECALL #98V009, HEADLIGHT SWITCH.  CONSUMER CONTATCED DEALER TO HAVE VEHICLE REPAIRED AND WAS INFORMED THAT PARTS ARE ON BACK ORDER.  *AK</t>
  </si>
  <si>
    <t>VEHICLE INVOLVED UNDER RECALL #97I003, SEA TBELT BUCKLES.   CONSUMER STATES THAT DEALER WAS CONTACTED  .  DEALER CANNOT REPAIR VEHICLE UNTIL 10-15-98.   *AK</t>
  </si>
  <si>
    <t>VEHICLE WAS INVOLVED IN RECALL # 98V131, TRANSMISSION.  DEALER INSPECTED THE VEHICLE,  AND INFORMED  OWNER THAT REPAIR WAS NOT NEEDED.  OWNER STATED THAT TRANSMISSION HAS JUMPED OUT OF GEAR  SEVERAL TIMES,  AND FELT THAT  VEHICLE NEEDED TO BE REPAIRED.  *AK</t>
  </si>
  <si>
    <t>TRANSMISSION IS LEAKING FLUID.  DEALER SAID THAT VEHICLE HAS THE WRONG TRANSMISSION FLUID.  *AK</t>
  </si>
  <si>
    <t>WHILE DRIVING AT A LOW RATE OF SPEED  ON A DIRT ROAD THE AIRBAGS DEPLOYED.  DEALER NOTIFIED.  *AK</t>
  </si>
  <si>
    <t>WINDSHIELD WIPERS COME ON INTERMITTENTLY WHEN TURN SIGNALS ARE ON.  MANUFACTURER CONTACTED.  *AK  WIPERS ALSO COME ON INTERMITTENTLY FOR NO REASON WHEN DRIVING, EVEN WITHOUT USING TURN SIGNALS.   *SLC</t>
  </si>
  <si>
    <t>WHILE DRIVING  ENGINE SHUTS DOWN, CAUSING THE VEHICLE TO STALL.  PLEASE PROVIDE DETAILS.  AK</t>
  </si>
  <si>
    <t>WHILE DRIVING THE JEEP THE CLUTCH WENT TO THE FLOOR AND THE DRIVER COULD NOT SHIFT GEARS. JEEP WAS TOWED TO THE DEALERSHIP.  DEALER STATED THAT THIS WAS  A REGULAR PROBLEM. *AKTHE JEEP HAS NOT BEEN REPAIRED.</t>
  </si>
  <si>
    <t>WHILE DRIVING THE ENGINE WOULD STALL WITH OUT INDICATIONS. DEALER HAS BEEN CONTACTED. VEHICLE HAS BEEN REPAIRED FIVE TIMES. . PLEASE PROVIDE FURTHER DETAILS.  *AK</t>
  </si>
  <si>
    <t xml:space="preserve">WHILE DRIVING THE VEHICLE WAS PASSING OFF GAS FUMES. DEALER HAS BEEN CONTACTED. PLEASE PROVIDE FURTHER DETAILS.  *AK  </t>
  </si>
  <si>
    <t>WHEN TAKING VEHICLE OUT OF PARK INTO REVERSE WITH FOOT ON BRAKE, THE THROTTLE STUCK, CAUSING VEHICLE TO INCREASE SPEED, RESULTING IN AN  ACCIDENT. *AK</t>
  </si>
  <si>
    <t>WHEN APPLYING BRAKES IN NORMAL CONDITIONS, THE BRAKES FAILED TO STOP THE VEHICLE, CAUSING AN ACCIDENT.  PLEASE PROVIDE DETAILS.  *AK</t>
  </si>
  <si>
    <t>WHILE PULLING INTO GARAGE, FOOT ON BRAKES  AND SLOWING VEHICLE, SUDDENLY VEHICLE ACCELERATED WHEN FOOT WAS OFF BRAKE. VEHICLE HIT GARAGE WALL.  *AK</t>
  </si>
  <si>
    <t>CONSUMER TOOK IN FOR RECALL INVOLVING THE HEADLIGHTS, VEHICLE WAS REPAIRED BUT PROBLEM REOCCURRED. HEADLIGHT SWITCH WAS REPLACED, BUT CONNECTOR WAS NOT.  *AK</t>
  </si>
  <si>
    <t>WHILE DRIVING TRANSMISSION LOST POWER. STARTED TO SHIFT INTO REVERSE WOULD VIOLENTLY JERK. TOK TO DEALER &amp; INFORMED TRANSMISSION FINE. SOMEONE ELSE DRIVING VEHICLE MENTIONED PROBLEM W/TRANSMISSION. DEALERSHIP REFUSED 1ST TIME TO REPAIR. THE 2ND TIME REPLACED IT, AND TRANSMISSIOM  FAILED AGAIN ON 10/2/97. THE NEXT TRANSMISSION WAS A REBUILT ONE. *AK</t>
  </si>
  <si>
    <t>WHILE PULLING 5TH WHEEL TRAILER, SUPPORTING CROSSMEMBERS THAT HOLD TRAILER TO TRUCK SPLIT. PLEASE PROVIDE FURTHER DETAILS. MODEL NO. OF TRAILER 375W.  *AK</t>
  </si>
  <si>
    <t>DURING FRONTAL IMPACT AT 55 MPH, THE DRIVER AND PASSENGER'S SIDE AIR BAGS DID NOT DEPLOY.  PLEASE PROVIDE DETAILS.  *AK</t>
  </si>
  <si>
    <t>WHILE DRIVING SLOWLY IN THE RAIN, THE VEHICLE SUDDENLY WENT INTO A SKID.  DURING THE SKID,  THE VEHICLE SHUTDOWN WITH NO POWER STEERING OR ABS, GIVING OWNER NO INDICATION.  THE ENGINE CHECK LIGHT CAME ON AFTER VEHICLE SHUTDOWN AND REMAINED ON FOR A COUPLE OF DAYS. MANUFACTURER WILL BE NOTIFIED.   *AK  *SLC</t>
  </si>
  <si>
    <t>CONSUMER EXPERIENCING PROBLEM CONCERNING REOCCURRING BRAKE MULFUNCTION DUE TO ROTOR WARPAGE EVERY 3000 MILES OF WEAR; DEALER NOTIFIED AND PROBLEM CANNOT BE RESOLVED.  ALL COST STILL TO THE CONSUMER.  DEALER FLUSH ABS, REPLACED FRONT AND REAR BRAKE PADS, CALIPERS, ROTORS, AND WHEEL BEARINGS, HOWEVER CONSUMER STATES THAT SYMPTOMS OF ROTOR WARPAGE STILL EXISTS.   *AK   *TT</t>
  </si>
  <si>
    <t>COSCO MODEL # 02-733-PJF, DOM 3-12-97; WHILE USING THE SEAT AS A CARRIER THE HANDLE SLIPS, ROTATING THE SEAT.  CONSUMER HAS NOT BEEN ABLE TO CONTACT MANUFACTURER.*AK</t>
  </si>
  <si>
    <t>CABLE THAT HOLDS THE SPARE TIRE  RUSTED AND BROKE.  MANUFACTURER WILL BE NOTIFIED.   *AK</t>
  </si>
  <si>
    <t>DURING FRONTAL IMPACT AT 20 MPH, THE DRIVER'S SIDE AIR BAG DID NOT DEPLOY.  PLEASE PROVIDE DETAILS.   *AK</t>
  </si>
  <si>
    <t>CONSUMER EXPERIENCED FUEL VAPOR SMELL COMING INTO THE VEHICLE WHILE DRIVING.  VEHICLE HAS BEEN IN AND OUT OF THE DEALER SHOP THREE TIMES BEFORE CORRECTION WAS MADE, BUT ALL COST WAS TO THE CONSUMER.  *AK  THE FUEL INJECTION SYSTEM WAS REPLACED, CONSUMER BELIEVES THAT THE ONLY REPAIRS NEEDED WERE THE REPLACEMENT OF AN OLD/CRACKED RUBBER TUBING AND TO RETIGHTEN THE INTAKE MANIFOLD BOLTS OR THE HEAD BOLTS.  WHEN BRAKES ARE APPLIED, CONSUMER STATES IT FEELS LIKE DRIVING OVER A BUMPY ROAD, DEALER REPLACED FRONT AND REAR BRAKE PADS, RESURFACED ROTORS, AND PACKED WHEEL BEARINGS, AT AN EARLIER TIME THE TWO FRONT ROTORS HAD BEEN REPLACED.   *SLC</t>
  </si>
  <si>
    <t xml:space="preserve">VEHICLE WAS IN PARK, PRESSED THE BRAKE AND PUT THE VEHICLE INTO DRIVE, AND THE VEHICLE SUDDENLY ACCELERATED, RESULTING IN A CRASH.   MANUFACTURER HAS BEEN NOTIFIED.  *AK  </t>
  </si>
  <si>
    <t xml:space="preserve">THERE WAS AN  INVESTIGATION ON THE DRIVER'S SEAT FAILURE, AND THE OWNER OF THIS TRUCK EXPERIENCED THE SAME PROBLEM THAT WAS LISTED ON THE INVESTIGATION. THE SEAT MOUNTING BROKE WHICH CAUSED THE SEAT TO ROCK BACK AND FOURTH, PE 97 027.   *AK  </t>
  </si>
  <si>
    <t>WHILE DRIVING THE VEHICLE  AND UPON DEPRESSEDING  THE BRAKE PEDAL THE VHEHICLE TRAVELS TO THE RIGHT SIDE. PLEASE PROVIDE FURTHER DETAILS.  *AK</t>
  </si>
  <si>
    <t>ABS: WHEN BRAKES ARE APPLIED THEY WOULD GET SPONGY &amp; THEN PULL HARD TO RIGHT. TOOK TO DEALER &amp; DIAGNOSTICS WAS PERFORMED. PROBLEM INTERMITTENT.  FINALLY MECHANIC  FOUND PROBLEM &amp; HAD THE REAR BRAKES ADJUSTED.  *AK</t>
  </si>
  <si>
    <t>HORN REQUIRES A TREMENDOUS  AMOUNT OF FORCE TO BEEP. WHICH IS DANGEROUS IN AN EMERGENCY SITUATION.  *AK</t>
  </si>
  <si>
    <t>THE ELECTRICAL SYSTEM CAUGHT ON FIRE UNDER THE DASH WHILE DRIVING. DEALER  SAYS THE CAR HAS TO BE COMPLETELY REPLACED FROM THE SEATS FORWARD.   *AK</t>
  </si>
  <si>
    <t>BELT BUCKLE TOO LONG &amp; CAN NOT LOCK PROPERLY. BUCKLE STOCK COMES TO MIDDLE OF DRIVER'S STOMACH. THIS CAUSES SHOULDER BELT TO PULL LAP BELT OVER STOMACH AREA &amp; NOT REST ON LAP PROPERLY.*AK</t>
  </si>
  <si>
    <t>MOTORCYCLE WOULD NOT START. TOOK MOTORCYCLE TO DEALERSHIP &amp; IT  WAS REPAIRED UNDER WARRANTY. NO CRASH OR INJURIES. 1997 FLHTCUI BROUGHT JAN 1997, READ IT IN MCN.  *AK</t>
  </si>
  <si>
    <t>DRIVING AT HIGHWAY SPEED 70 MPH FOR ABOUT HALF AN HOUR POWER STEERING WILL BECOME INOPERATIVE,  MAKING IT DIFFICULT TO STEER AND POSSIBLY  RESULTING IN LOSS OF CONTROL. DEALER CANNOT DUPLICATE  DEFECT.  *AK</t>
  </si>
  <si>
    <t xml:space="preserve">VEHICLE WANDERS WHEN SPEED EXCEEDS 35 OR MORE MPH. VEHICLE BEEN IN/OUT OF DEALER SHOP MORE THEN THREE TIMES. CONDITION STILL UNRESOLVED. VEHICLE PUT CONSUMER AT RISKS WHEN USED.  *AK  </t>
  </si>
  <si>
    <t>OIL PAN IS PREMATURELY RUSTING AND CORRODING WHICH COULD RESULT IN LEAKAGE OF OIL.  *AK  CONSUMER STATES THAT THIS COULD LEAD TO AN ENGINE FEEZE UP IF THE OIL WERE TO CONTINUE TO LEAK.   *SLC</t>
  </si>
  <si>
    <t>WAS GOING DOWN HWY WHEN MOTORCYLE STALLED OUT. HAD HAPPENED TWICE BEFORE. IT WOULD NOT START RIGHT AWAY. DID NOT PAY FOR IGNITION SWITCHES THAT WERE REPLACED BY DEALERSHIP. READ IT IN A HARLEY NEWSLETTER. BROUGHT IN THE SPRING 1995. IT'S A FLHTCU. ALL DONE UNDER WARRANTY. NO CRASH OR INJURIES.  *AK</t>
  </si>
  <si>
    <t>FRAME HAS RUSTED OUT DUE TO THE LACK OF UNDERCOATING UNDER VEHICLE. OWNER IS VERY CONCERNED FOR SAFETY.  *AK</t>
  </si>
  <si>
    <t>CONSUMER COMPLAINT THAT BRAKE ROTORS HAVE BEEN REPLACED THREE TIMES WITHIN THE 60,000 MILE OF WEAR. CONSUMER BELIEVED THIS CONDITION IS NOT CONSIDERED TO BE NORMAL. CONSUMER CONTACTED MANUFACTURER MANUFACTURER  INFORMED CONSUMER THAT THIS CODITION IS NORMAL FOR THE JEEP PRODUCTS.  *AK</t>
  </si>
  <si>
    <t>HAD SWITCH ON HEADLIGHTS. HEARD A NOISE &amp; LEFT VEHICLE. OVERHEAD DOME LIGHT DID NOT GO OUT ON OITS WN. WENT BACK TO VEHICLE &amp; BATTERY DEAD. VEHICLE TOWED TO DEALERSHIP &amp; WAS INFORMED BATTERY WAS GONE &amp; NOT SHORT IN ELECTRICAL WIRING.  *AK  BATTERY WAS A DELCO, ONLY USED FOR 7 MONTHS.   *SLC</t>
  </si>
  <si>
    <t>WHILE DRIVING VEHICLE ABOUT 55 MPH  BRAKES FELT LIKE SHAKING AND VIBRATING, BUT NO LOSING CONTROL OF STEERING WHEEL.  ROTORS WERE REPLACED AT 15000 MILES FOR FIRST TIME, AND THE SECOND TIME AT 30000 MILES. CONSUMER ALSO  WHEN  APLIED BRAKES, THE VEHICLE DID NOT STOP ON TIME IT JUST STOPPED A FEW INCHES AWAY.  DEALER AND MANUFACTURER WERE CONTACTED.   *AK</t>
  </si>
  <si>
    <t>COSUMER HAVE EXPERIENCE ALL WHEELS LOCKING UP AFTER PULLING INTO AN INTERSECTION AT APPROXIMATELY 9 MPH, NORMAL ROAD CONDITION, REASON  UNKNOWN. MANUFACTURER. WAS NOTIFIED.  *AK</t>
  </si>
  <si>
    <t>WHEN DRIVING VEHICLE ABOUT 10 MPH OR LESS, STEPPED ON THE BRAKE PEDAL TO STOP VEHICLE, BUT VEHICLE KEPT ROLLING FOR A FEW MORE FEET AWAY.  MANUFACTURER HAD BEEN CONTACTED.   *AK</t>
  </si>
  <si>
    <t>CONSUMER EXPERIENCED FUEL LOSS, APPROXIMATELY HALF GALLON, ON GARAGE FLOOR DUE TO NUMEROUS CRACKS IN FUEL LINE. DEALER WAS NOTIFIED AND WAS NOT INTERESTED IN  THE CONSUMER'S COMPLAINT. ALSO THE CONSUMER HAS OLD FUEL LINE FOR INSPECTION IF NEEDED.  *AK   *SLC</t>
  </si>
  <si>
    <t>CONSUMER COMPLAINT WAS WHILE DRIVING ON THE HIGHWAY, GOING INTO TOWN  AT 25 MPH, ACCELERATOR PEDAL WENT DOWN TO THE FLOOR,  AND VEHICLE STARTED TO ACCELERATE AT HIGH SPEED. CONSUMER HAD TO PUT VEHICLE INTO NEUTRAL AND TURN OFF THE KEY TO GET THE VEHICLE TO DECREASE ITS SPEED. DEALER NOTIFIED AND INSPECTION IS BEING MADE OF VEHICLE.  *AK</t>
  </si>
  <si>
    <t>TRANSMISSION FAILS TO ENGAGE FROM STOP.  UPON DEPRESSING ACCELERATOR, VEHICLE JERKS INTO GEAR.</t>
  </si>
  <si>
    <t>ORIGINAL AND REPLACEMENT TRANSMISSIONS HAVE FAILED.</t>
  </si>
  <si>
    <t>REQUEST FOR INFORMATION ON THE VEHICLE COMPLAINT PROCESS.</t>
  </si>
  <si>
    <t>WHEN THE BRAKE PEDAL IS PRESSED THE VEHICLE ACCELERATES WITHOUT PRESSING THE ACCELERATOR.</t>
  </si>
  <si>
    <t>THE DRIVER SIDE AUTOMATIC SEAT BELT HAS FAILED AND IS STUCK IN THE OPEN POSITION.</t>
  </si>
  <si>
    <t>FAULTY BRAKES RESULTED IN BRAKE PEDAL GOING TO THE FLOOR WITH LITTLE OR NO BRAKING POWER.</t>
  </si>
  <si>
    <t>THE TRANSMISSION LEAKS OIL.</t>
  </si>
  <si>
    <t>WINDOW FAILURES.</t>
  </si>
  <si>
    <t>WHEN VEHICLE IS PARKED ON AN INCLINE AND FUEL TANK HAS LESS THAN 9 GALLONS OF FUEL, VEHICLE WILL NOT CRANK.</t>
  </si>
  <si>
    <t>RACK AND PINION STREERING ROD/TIE ROD END BROKE WHEN WHEELS CRASHED INTO CURBS.</t>
  </si>
  <si>
    <t>EACH TIME HE VEHICLE CAME TO A STOP THE BRAKES WOULD GRIND, SHUTTER AND SQUEAL.</t>
  </si>
  <si>
    <t>THE POOR DESIGN OF THE ENGINE GASKET AS WELL AS THE PLACEMENT OF THE COOLANT FLOW CHANNELS IN THE ENGINE BLOCK GOES BACK FARTHER THAN 1994 AND SHOULD BE COVERED UNDER RECALL.  ADDITIONALLY, THE ROTORS TEND TO WARP CAUSING A VIBRATION EACH TIME THE BRAKES ARE USED.</t>
  </si>
  <si>
    <t>RECALL FOR LUGS: NUTS ALSO AFFECTS BRAKE HUB AREA OF VEHICLE. DUE TO UNDERTORQUEING,  BRAKE ROTORS WARPED. ALSO OVERTORQUEING CAUSES DIFFICULTY IN CHANGING TIRE IN THE EVENT OF A FLAT.  *AK</t>
  </si>
  <si>
    <t>WOULD SMELL GAS WHEN GETTING INTO VEHICLE. SOMETIMES OCCURS WHEN DRIVING. TOOK VEHICLE TO DEALERSHIP AFTER TAKING TO INDEPENDENT MECHANIC. WAS TOLD FUEL INJECTORS NEEDED REPLACING. MANUFACTURER SAID VEHICLE WAS NOT RECALLED &amp; WILL NOT CATCH FIRE.   *AK</t>
  </si>
  <si>
    <t>CONSUMER TOOK VEHICLE IN FOR RECALL ON TRANSFER CASE, RECALL NO.97V204000. VEHICLE WAS REPAIRED, BUT PROBLEM REOCCURRED.  *AK  UPON DECELERATION FROM SPEEDS 55 TO 70 MPH, CREATES A GRINING NOISE IN THE AREA WHERE THE PARTS WERE REPLACED, CONSUMER IS CONCERNED THAT CURRENT PARTS WOULD FAIL AND CAUSE PROBLEMS CONTROLLING THE VEHICLE, CONSUMER STATES THAT THE GRINING NOISE WAS NOT OCCURRING BEFORE THE FACTORY RECALL AND PARTS REPLACEMENT.   *SLC</t>
  </si>
  <si>
    <t xml:space="preserve">HORN LOCATION ON STEERING WHEEL IS NOT EASILY ACCESSIBLE. EYES WOULD HAVE TO LEAVE ROAD TO LOCATE HORN IN ORDER TO BLOW IT. DEALER SAID MANUFACTURER'S DESIGN.  *AK  </t>
  </si>
  <si>
    <t>CENTURY MODEL # 11-570NFR,  DOM 6/18/96.  WHILE USING THE SEAT AS A CARRIER THE HANDLE SLIPPED, ROTATING  THE SEAT,  CAUSING THE BABY TO FALL OUT OF THE SEAT .  NO VISIBLE INJURIES  WERE PRESENT. MANUFACTURER WILL BE NOTIFIED.  *AK</t>
  </si>
  <si>
    <t>CONSUMER STATES IN WARM WEATHER WHEN THE VEHICLE IS PLACED IN GEAR VEHICLE DOES NOT MOVE. PROBLEM SEEMS TO BE INTERMITTENT.  *AK  IT TAKES 10-15 SECONDS OF PRESSING THE GAS PEDAL BEFORE THE VEHICLE GOES INTO GEAR, FORWARD OR REVERSE.   *SLC</t>
  </si>
  <si>
    <t>STUDS ON TIRES KEEP COMING LOOSE, CAUSING THE TIRE TO SEPARATE FROM THE WHEELS. THEY HAVE BEEN REPLACED AT LEAST 4 TIMES BY THE TIRE COMPANY. HAS NOT TAKEN VEHICLE TO DEALERSHIP AS OF YET. *AK</t>
  </si>
  <si>
    <t>DRIVING ABOUT 55MPH WHEN FUEL PUMP SHUT VEHICLE DOWN. TOWED TO DEALER &amp; PUMP REPLACED. VEHICLE SHUT DOWN A 2ND TIME DUE TO FUEL PUMP. VEHICLE AGAIN TOWED TO DEALERSHIP &amp; REPLACED. THE FUEL PUMP PROBLEM HAS HAPPENED MORE THAN 6 TIMES. DEALERSHIP SENT FUEL PUMP OUT TO BE CHECKED. DID NOT NOTIFY OWNER AS PROMISED.   *AK   *SLC</t>
  </si>
  <si>
    <t>WHEN HEADLIGHTS ARE USED THERE IS POOR VISIBILTY. DEALERS ARE AWARE OF PROBLEM. CAUSE UNKNOWN.  *AK</t>
  </si>
  <si>
    <t xml:space="preserve">THE REAR SUB-FRAME MOUNTS SHEARED OFF, CAUSING THE ENGINE TO FALL OUT WHICH ALMOST CAUSED AN  ACCIDENT.  *AK  </t>
  </si>
  <si>
    <t>WHILE DRIVING GAS PEDAL STUCK TO THE FLOOR, RESULTING IN VEHICLE ACCELERATING AT A HIGH RATE OF SPEED. CONSUMER HAD TO KICK PEDAL AND TURN OFF IGNITION TO STOP VEHICLE. CAUSE UNKNOWN.  *AK</t>
  </si>
  <si>
    <t>WHILE DRIVING VEHICLE DOWN HIGHWAY THE BRAKE PEDAL FELL OFF DUE TO A PLASTIC SLEEVE UNDER DASH, WHICH CONTAINS A C CLIP, BREAKING OFF. OWNER VERY CONCERNED FOR SAFETY.  *AK</t>
  </si>
  <si>
    <t>TERRY MANOR</t>
  </si>
  <si>
    <t>WHILE DRIVING TRAILER, THE DICO ESCAPADES TIRES WERE BECOMING UNRAVELED. HAD CALLED TRAILER COMPANY &amp; WAS INFORMED TO CALL TIRE MANUFACTURER. NOTHING TRAILER COMPANY COULD DO ABOUT THE TIRES.   *AK</t>
  </si>
  <si>
    <t>WHILE DRIVING ON HIGHWAY VEHICLE LOST POWER STEERING, DEALER CLEANED BATTERY CABLES, AND REPLACED ALTERNATOR.  *AK  WHILE DRIVING AFTER DARK ON A BUSY HIGHWAY VEHICLE WENT COMPLETELY DEAD.8JB</t>
  </si>
  <si>
    <t xml:space="preserve">WHILE MAKING A LEFT TURN AT 20 MPH THE STEERING COLUMN COUPLING FELL OUT, RESULTING IN OWNER HAVING AN ACCIDENT.  *AK  </t>
  </si>
  <si>
    <t xml:space="preserve">WHILE DRIVING VEHICLE AT 35 TO 40 MPH VEHICLE STARTED TO LOSE POWER.  ALSO,  FLAMES WERE COMING FROM UNDER VEHICLE AND ENGINE COMPARTMENT. INSURANCE COMPANY NOTED CAUSE OF FIRE WAS DUE TO A WIRING HARNESS WHICH CONNECTS TO BATTERY AND ALTERNATOR.  *AK  </t>
  </si>
  <si>
    <t xml:space="preserve">THE INTERGRATED CHILD SAFETY SEAT RETRACTORS HAD BEEN REPLACED WITH A NEWER DESIGNED RETRACTOR BECAUSE OF A SERVICE BULLETIN.  NOW CHILDRENS' HAIR GET CAUGHT IN THE RETRACTOR BECAUSE OF THE NEW DESIGN.  *AK  </t>
  </si>
  <si>
    <t>WHEN TRAVELING AND UPON DEPRESSING THE BRAKE PEDAL ON WET PAVEMENT WHEN ATTEMPTING TO MAKE A GRADUAL STOP, CONSUMER NOTICE THE REAR END FISHTAIL. CONSUMER HAS CONTACTED THE DEALER, DEALER UNABLE TO DETERMINE THE PROBLEM.   *AK</t>
  </si>
  <si>
    <t>WHILE DRIVING 65 MPH ON FREEWAY DOOR LOCKS  POPPED OUT FOR NO REASON. CONSUMER IS VERY CONCERNED FOR SAFETY. PLEASE PROVIDE FURTHER DETAILS.  *AK</t>
  </si>
  <si>
    <t xml:space="preserve">WHILE DRIVING THE THROTTLE STICKS, CAUSING VEHICLE TO INCREASE SPEED.  PLEASE PROVIDE DETAILS.  *AK  </t>
  </si>
  <si>
    <t>DUE TO YOKE THAT WAS IMPROPERLY CASTED AND TOO NARROW, WHICH CAUSED THE UNVERSAL JOINTS TO SHEAR OFF 4  TIMES, ALMOST RESULTED IN THE DRIVESHAFT FALLING OUT.  MAY CAUSED AN ACCIDENT.  *AK</t>
  </si>
  <si>
    <t>CRUISE CONTROL  WAS SET AT 70MPH. VEHICLE SUDDENLY DOWNSHIFTED  TO 40 MPH.  DEALER INFORMED  OWNER THAT THE TRANSMISSION SENSOR MALFUNCTIONED  AND REPLACED IT.  MANUFACTURER HAS BEEN NOTIFIED.   *AK</t>
  </si>
  <si>
    <t>WHEN DRIVING THE AIRBAG LIGHT COMES ON AND STAYS ON. DEALER SAYS THE AIRBAG IS NOT WORKING.   *AK</t>
  </si>
  <si>
    <t>CONSUMER WAS EXPERIENCING PROBLEM WITH REAR SEAT NOT SECURING PROPERLY TO THE FLOOR, SEAT REMAINED LOOSE WHEN VEHICLE WAS BEING USED. DEALER NOTIFIED, AND  IGNORED CONSUMER'S COMPLAINT.   *AK</t>
  </si>
  <si>
    <t>WHEN STOPPING AT A LIGHT THE VEHICLE CUTS OFF WHEN GOING THROUGH AN INTERSECTION. DEALER HAS SEEN VEHICLE 8 TIMES AND CAN'T FIND PROBLEM.   *AK</t>
  </si>
  <si>
    <t>ACCELERATOR PEDAL STICKS, CAUSING THE ENGINE TO RACE AND BRAKES TO FAIL.  *AK</t>
  </si>
  <si>
    <t>WHILE DRIVING THE VEHICLE APPLIED THE BRAKES, AND THE SEAT BELT DID NOT HOLD THE DRIVER, CAUSING THE DRIVER TO HIT THE STEERING WHEEL.  *AK</t>
  </si>
  <si>
    <t>WITHOUT A COLLISION OCCURRING THE  DRIVER'S AIR BAG DEPLOYED, CAUSE UNKOWN. *AK</t>
  </si>
  <si>
    <t>THE DESIGN FLAW OF REAR HUB FAILED,CAUSING THE SEAL TO GO BAD,RESULTING IN  GEAR OIL SPILLING ALL OVER THE REAR BRAKE SHOES. THE BRAKING SYSTEM DOES NOT WORK PROPERLY.*AK</t>
  </si>
  <si>
    <t>VEHICLE WAS INVOLVED IN TWO ACCIDENTS IN WHICH THERE WAS NO DEPLOYMENT OF DRIVER'S OR PASSENGER'S SIDE AIRBAGS. THE FINAL ACCIDENT WAS A DIRECT FRONTAL IMPACT AT 40 MPH IN WHICH DRIVER WAS HURT. CAUSE OF PROBLEM UNKNOWN.   *AK</t>
  </si>
  <si>
    <t xml:space="preserve">WHEN APPYLING THE ABS BRAKES IN EMERGENCY STOPPING THE BRAKES LOCK UP, CAUSE UNKNOWN.   DEALER CANNOT IDENTIFY THE PROBLEM. PLEASE GIVE ANY FURTHER DETAILS.  *AK  </t>
  </si>
  <si>
    <t>WAS DRIVING 7 KIDS IN VEHICLE, GOING ABOUT 45MPH, WHEN TRANSFER CASE WAS LEAKING UNDER NORMAL DRIVING CONDITIONS. ANOTHER TRUCK FORCED AEROSTAR OFF ROAD DUE TO BEING ON FIRE. FLAMES HAD MADE TANK GLOW RED. FLAMES PUT OUT W/FIRE EXTINGUISHER. VEHICLE TOWED TO FORD DEALER. REPAIRS DONE ON TRANSFER CASE UNDER RECALL 97V-204.000. TOOK VEHICLE HOME &amp; PARKED IT. STARTED TO LEAK.  THIS WAS THE 8TH TRANSFER CASE REPLACED IN VEHICLE &amp; THE 2ND TO CATCH ON FIRE.MANUFACTURER AGREED TO BUY VEHICLE BACK FROM OWNER AT PRICE IT WAS PAID FOR.  *AK</t>
  </si>
  <si>
    <t xml:space="preserve">IN WARM WEATHER GAS TANK OVERHEATS, CAUSING VEHICLE TO SHUT DOWN. PROBLEM IS INTERMITTENT. CAUSE UNKNOWN  </t>
  </si>
  <si>
    <t>CONSUMER WAS INVOLVED IN  20 MPH REAR END COLLISION IN WHICH THE DRIVER'S AIR BAG DEPLOYED.  PLEASE GIVE ANY FURTHER DETAILS. 826514 DUP 0F 825398; POSTED ON 09-07-1999.  *AK</t>
  </si>
  <si>
    <t>THE AIR BAG WARNING LIGHT REMAINS ILLUMINATED,  INDICATING MALFUNCTION  WITHIN THE SYSTEM.  CAUSE UNKNOWN.  PLEASE GIVE ANY FURTHER DETAILS.  *AK</t>
  </si>
  <si>
    <t xml:space="preserve">THE AIR BAG WARNING LIGHT REMAINS ILLUMINATED, INDICATING MALFUNCTION WITHIN THE SYSTEM. CAUSE UNKNOWN,  PLEASE GIVE ANY FURTHER DETAILS.  *AK  </t>
  </si>
  <si>
    <t xml:space="preserve">THE IGNITION SWITCH LOCKS UP AND THE MOTORCYCLE WILL NOT START.  PLEASE PROVIDE MORE DETAILS.  *AK  </t>
  </si>
  <si>
    <t>DRIVING ON BUMPY ROAD CONDITIONS,  THE CAR IN FRONT MADE A SUDDEN STOP, CONSUMER APPLIED FOOT TO THE BRAKE PEDAL, BUT HAD NO BRAKING POWER AND THE PEDAL WENT TO THE FLOOR. CONSUMER AVOIDED HITTING THE VEHICLE AND HIT A POLE.  *AK</t>
  </si>
  <si>
    <t>DRIVER'S DOOR WOULD MAKE A CONSTANT RATTLING &amp; A BANGING NOISE WHILE DRIVING. DOOR SHAKES BADLY. TOOK TO DEALER &amp; INFORMED LOOSE LOCK ROD &amp; DOOR PANEL. REPAIRED SEVERAL TIMES, BUT PROBLEM STILL EXISTS. NOW HINGES SQUEAL &amp; DOOR DOES NOT SHUT PROPERLY.  *AK</t>
  </si>
  <si>
    <t>OWNER TOOK VEHICLE IN FOR RECALL NO. 96V099000, INVOLVING THE ABS BRAKES. DEALERS REFUSED TO FIX RECALL. OWNER HAS BEEN WAITING FOR MONTHS.    *AK</t>
  </si>
  <si>
    <t>FUEL WAS LEAKING OUT OF THE FUEL MANIFOLD WHEN DRIVING. HAD VEHICLE CHECKED. FOUND THE CROSSOVER TUBE WAS LEAKING. IT'S IN THE FRONT OVER THE ENGINE. HAS NOT TAKEN VEHICLE TO DEALER .*AK</t>
  </si>
  <si>
    <t>RECALL NO. 97V215000 THEFT PROTECTION;  MRS. SANCHEZ CONTACTED RICH FORD  2 WEEKS AFTER RECEIVING THE NOTICE AND SET AN APPOINTMENT.  THE DAY OF THE APPOINTMENT THE PARTS WERE NOT THERE.  *AK</t>
  </si>
  <si>
    <t>RECALL 98V095000 LUGS: NUTS; TAYLOR FORD BROKE  LUGS: NUTS IN THE PROCESS OF TORQUING  THEM AND WILL NOT FIX THE PROBLEM.</t>
  </si>
  <si>
    <t>VEHICLE PULLS RIGHT WHEN BRAKES ARE APPLIED. PROBLEM HAS OCCURRED 8 TIMES.  VEHICLE'S ALIGNMENT IS FAULTY.  *AK</t>
  </si>
  <si>
    <t>TRAVELING ABOUT 60MPH WHEN PISTONS BLEW &amp; ENGINE WAS RUINED. THE PISTONS DISINTERGRATED &amp; ENGINE BLOCK WAS RUINED. PULLED TO SIDE OF ROAD DUE TO ENGINE DYING. HAD VEHICLE TOWED TO WHERE OWNER WAS GOING. TOOK TO DEALER &amp; INFORMED VEHICLE HAD MEXICAN PISTONS, BUT VEHICLE NOT REPAIRED.   *AK</t>
  </si>
  <si>
    <t xml:space="preserve">SPEEDOMETER/ODOMETER HAS FAILED, GIVING NO READING OF SPEED OR MILEAGE. CAUSE OF PROBLEM ELECTRONIC MODULE.  *AK  </t>
  </si>
  <si>
    <t>COSUNMER HAVE BEEN TRYING TO GET TIRE REPLACEMENT, SENT THE 1ST OF MAY. DEALER KEEP INFORMING THE CONSUMER THAT THE WAREHOUSE HAS NOT SEND TIRE AT THIS TIME.   *AK</t>
  </si>
  <si>
    <t>WHEN CONSUMER PARKED VEHICLE SHE WAS STILL INSIDE, AND SHE STARTED SMELLING SMOKE COMING OUT OF THE VENTS. HER SON OPENED THE HOOD, FINDING ALL THE WIRES BURNED, AND VEHICLE CAUGHT ON FIRE.  *AK</t>
  </si>
  <si>
    <t>CONSUMER WAS DRIVING AT 25 MPH ON A WET ROAD CONDITIONS WHEN ANOTHER  VEHICLE  APPROACHED AND THERE WAS A HEAD-ON COLLISION. CONSUMER'S AIR BAGS DID NOT DEPLOY. DEALER WAS NOTIFIED AND INFORMED CONSUMER THAT THE VEHICLE WAS NOT HIT PROPERLY.  ALSO CONSUMER WILL SEND IN COPIES OF PICTURES TAKEN OF ACCIDENT.538136 DUP 0F 825414; POSTED ON 09-07-1999.  *AK</t>
  </si>
  <si>
    <t>DRIVER EXPERIENCES PROBLEM WITH ERRATIC IDLE SPEED.</t>
  </si>
  <si>
    <t>BRAKES ARE INOPERATIVE. ALSO POWER WINDOWS RATTLE.</t>
  </si>
  <si>
    <t>FUEL FILLER NECK BROKE.</t>
  </si>
  <si>
    <t>TRANSMISSION/CLUTCH PISTON FAILED DUE TO POOR DESIGN.</t>
  </si>
  <si>
    <t>RIGHT REAR DOOR LATCH ASSEMBLY FAILED.</t>
  </si>
  <si>
    <t>ABS BRAKES FAILED, PEDAL WENT TO THE FLOOR, HAD TO USE THE SHOULDER OF THE FREEWAY TO AVOID AN ACCIDENT. ALSO REPLACED FRONT BRAKE PADS AND SHOES/ROTORS.</t>
  </si>
  <si>
    <t>FAN MODULE FAILED, CAUSING VEHICLE TO OVERHEAT. ALSO, AIR BAG LIGHT STAYS ON.</t>
  </si>
  <si>
    <t>RIGHT FRONT RADIUS ARM BUSHING IS WITHIN 6 INCHES OF THE CATALYTIC CONVERTER AND APPEARS TO BE MELTED BY HEAT FROM CONVERTER.</t>
  </si>
  <si>
    <t>AT SLOW SPEED ON FOUR DIFFERENT OCCASIONS ABS BRAKES GROWLED AND FAILED TO HOLD WITH PEDAL GOING TO THE FLOOR.</t>
  </si>
  <si>
    <t>BOLTS IN STEERING HAVE COMPLETELY SHEARED OFF.PREVIOUSLY, COOLING SYSTEM FAILED.PRESSURE BUILDS UP IN THE SYSTEM. THE PRESSURIZED PLASTIC COOLANT RETURN BOTTLE EXPLODED, RESULTING IN OCCASIONAL LEAKS.</t>
  </si>
  <si>
    <t>THROTTLE CABLE STUCK, CAUSING EXTREME ENGINE RPM. VEHICLE WENT OUT OF CONTROL, STRUCK SEMI-TRUCK IN FRONT, WAS SPUN AROUND AND STRUCK BRIDGE SIDE GOING BACKWARDS. VEHICLE TOOK OFF AGAIN WITH WHEELS SPINNING UNTIL DRIVER PLACED VEHICLE IN NEUTRAL AND TURNED OFF IGNITION. DRIVER AND PASSENGER SUSTAINED INJURIES, AND VEHICLE SUFFERED DAMAGES.</t>
  </si>
  <si>
    <t>MULTI-FUNCTION TURN SIGNAL SWITCH MALFUNCTIONED. ALSO, AIR CONDITIONER CONDENSOR IS NOT FUNCTIONING.</t>
  </si>
  <si>
    <t>BOTH FRONT DISC BRAKES WARPED.</t>
  </si>
  <si>
    <t>AIR CLEANER/FILTER AND INTAKE ARE LOCATED AT BOTTOM OF ENGINE. WHEN DRIVING THROUGH APPROXIMATELY SIX INCHES OF WATER ENGINE BLEW.</t>
  </si>
  <si>
    <t>TURN SIGNAL SWITCH FAILED PRIOR TO RECALL, RECALL REPAIRS REFUSED DUE TO WARRANTY EXPIRED. CONSUMER MUST PAY FOR REPAIRS.</t>
  </si>
  <si>
    <t>WHILE DRIVING VEHICLE DIES AND WOULD NOT RESTART. REPLACED BATTERY, BUT IT DID NOT SOLVE PROBLEM.</t>
  </si>
  <si>
    <t xml:space="preserve">VEHICLE ACCELERATED RAPIDLY AS THROTTLE WAS STUCK WIDE OPEN. HIT 70 MPH IN A 45 MPH ZONE. STOPPED VEHICLE BY TURNING IGNITION OFF.  </t>
  </si>
  <si>
    <t>ABS BRAKES FAILED, RESULTING IN EXTENDED STOPPING DISTACE/BRAKES FADING. ALSO WARPED FRONT BRAKE ROTORS, CAUSING VIBRATION WHEN BRAKES ARE APPLIED.</t>
  </si>
  <si>
    <t>WHILE DRIVING, VEHICLE LOST CONTROL AND STARTED SLIDING SIDEWAYS ON DRY PAVEMENT. TURNED AT 180 DEGREE SLIDE AND WENT THROUGH 10 FEET OF SHOULDER GRAVEL, 10 MORE FEET OF GRASS BEFORE FLIPPING OVER TWICE AND LANDING ON ITS WHEELS IN A MARSHY AREA. THERE WERE NO INJURIES. HOWEVER VEHICLE WAS TOTALED.</t>
  </si>
  <si>
    <t>ENGINE FAILED TO OPERATE PROPERLY.IT MADE A CLUNKING SOUND AND STALLED. ALSO REPLACED TRANSMISSION AND IGNITION.</t>
  </si>
  <si>
    <t>WHILE INSTALLING A SPOILER, THE WIRING WAS EXPOSED AND WHILE DRIVING THE MOVEMENT ENABLED BRAKE LIGHT WIRING TO SHORT CIRCUIT AND FUSE BLEW OUT.</t>
  </si>
  <si>
    <t>CHEVROLET FAILS TO COMPLY WITH INSTALLATION OF AIR BAG ON/OFF SWITCH.</t>
  </si>
  <si>
    <t>CHAMPION SPARK PLUG FAILURE.</t>
  </si>
  <si>
    <t>WHILE BACKING VEHICLE UP THE REVERSE WENT OUT &amp; THEN IT LOCKED UP. THE  4 CYLINDERS WERE BAD. HAD THE TRANSMISSION REPLACED WITH ANOTHER REBUILT TRANSMISSION IN 1994. *AK</t>
  </si>
  <si>
    <t>DEFECT IN THE HOOD SUPPORT ROD CAUSED THE HOOD TO COME CRASHING DOWN, ALMOST RESULTING IN INJURIES, SUPPORT ROD BROKE IN HALF IN THE MIDDLE OF ROD.  *AK  THE HOOD CAME DOWN WITH ENOUGH FORCE TO BUCKLE IT.   *SLC</t>
  </si>
  <si>
    <t>WHILE DRIVING VEHICLE OR COMING TO A STOP, THE VEHICLE WOULD START TO SMOKE FOR NO REASON. ITS AN INTERMITTENT PROBLEM. SMOKE WOULD BE COMING FROM INSIDE STEERING COLUMN. TOOK VEHICLE TO DEALER &amp; MECHANIC COULD NOT LOCATE PROBLE. WAS INFORMED IT WAS TEST DRIVEN, BUT ODOMETER SHOWED IT WAS NOT DONE.  *AK</t>
  </si>
  <si>
    <t>WHEN VEHICLE IS AT A STOP,DEFECT IN ENGINE  CAUSES VEHICLE TO STALL OR HESITATE. DEALER CANNOT DUPLICATE PROBLEM.  *AK</t>
  </si>
  <si>
    <t>WHEN THE BRAKES WERE APPLIED DURING A PANIC STOP THE BRAKE PEDAL WENT TO THE FLOOR, RESULTING IN EXTENDED STOPPING DISTANCE, AND BLOWING THE VACUUM ON THE MASTER CYLINDER.  VEHICLE IS BEING REPAIRED BY DEALER.  *AK</t>
  </si>
  <si>
    <t>WHILE DRIVING THE SEATBELT ANCHOR ATTACHMENT  SEPARATED FROM THE FLOOR OF THE VEHICLE.  MANUFACTURER WILL BE NOTIFIED.  *AK</t>
  </si>
  <si>
    <t xml:space="preserve">FUEL LINE ABOVE THE GAS TANK  RUBBED THROUGH, CAUSING THE  FUEL LEAK OUT.  *AK  </t>
  </si>
  <si>
    <t>WHEN  BRAKES WERE APPLIED IN A PANIC STOP, THE PEDAL WENT TO THE FLOOR , CAUSING THE CAR TO SKID, RESULTING IN A EXTENDED STOPPING DISTANCE.  DEALER HAS INSPECTED AND REPAIRED VEHICLE.*AK</t>
  </si>
  <si>
    <t>HAD CHILD STRAPPED IN CSS. HEARD A CLICK SOUND WHEN CARRYING HANDLE WAS LOCKED INTO POSITION. STARTED TO CARRY CSS BY HANDLE WHEN IT BECAME UNLATCHED/UNLOCKED. THE CSS WENT FORWARD AFTER THAT HAPPENED.   *AK</t>
  </si>
  <si>
    <t xml:space="preserve">CONSUMER DOES NOT HAVE ANY DIM LIGHTS SHINING ON THE HEADLIGHTS.  THE ONLY LIGHTS THAT HE HAS ARE THE BRIGHT LIGHTS THAT SHINE WHILE DRIVING. THE DEALER CANNOT DUPLICATE THE PROBLEM.  *AK  </t>
  </si>
  <si>
    <t>Casita Enterprises, Inc.</t>
  </si>
  <si>
    <t>CASITA</t>
  </si>
  <si>
    <t>TRAIL FISH TAILED AND COACH SEPARATED FROM TRAILER FRAME.</t>
  </si>
  <si>
    <t>RECALL 98V146000.98026. CONSUMER CONTACTED THE PONTIAC MANUFACTURER, AND THE CONTACT PERSON DID NOT KNOW ANYTHING ABOUT THE RECALL ON AIRBAGS. SHE STATED THAT SHE DID NOT HAVE ANY INFORMATION ON THE RECALL, AND SHE COULD NOT HELP HER WITH  PROBLEM,SHE ALSO SHE DID NOT KNOW WHERE ANY OF THE INFORMATION CAME FROM REGARDING THE RECALL.  *AK</t>
  </si>
  <si>
    <t>AT HIGH SPEEDS THE  VEHICLE  SHUTS DOWN WITH NO WARNING.  DEALER NOTIFIED.  *AK</t>
  </si>
  <si>
    <t>WHILE STARTING THE VEHICLE, THE ENGINE CAUGHT ON FIRE .  MANUFACTURER HAS BEEN NOTIFIED.  *AK  CONSUMER SAW SMOKE FIRST AND THEN THE FIRE WITHIN 3 MINUTES, VEHICLE WOULD NOT SHUT OFF EVEN WITH THE KEYS REMOVED FROM THE IGNITION, CONSUMER STATES THAT THE HORN SOUNDED.   *SLC</t>
  </si>
  <si>
    <t>WHEN DRIVING VEHICLE AT VARIOUS SPEEDS, VEHICLE WOULD SHAKE. DRIVING AT 60MPH OR ABOVE VEHICLE SHAKES/VIBRATES UNCONTROLLABLY. DRIVER STILL HAD CONTROL. TOOK TO DEALERSHIP &amp; INFORMED IT'S A MANUFACTURER'S DEFECT. WAS ADVISED TO PUT SAND BAGS IN REAR OF VEHICLE TO PREVENT UNCONTROLLABLE SHAKING.  *AK</t>
  </si>
  <si>
    <t>GERRY MODEL # 690, DOM 12-13-94.  THE BOLTS IN THE SHIELD RIP THROUGH THE  PLASTIC .  THE MANUFACTURER HAS  REPLACED THE PARTS TWICE. *AK</t>
  </si>
  <si>
    <t>CONSUMER CONTACTED THE DEALER IN REFERENCE TO RECALL 98V095000, MANUFACTURER'S RECALL 98S14, LUGS: NUTS:BOLTS.  DEALER CHECKED THE VEHICLE, HAS YET TO REPLACE PARTS.  *AK</t>
  </si>
  <si>
    <t>DUE TO THE DESIGN OF THE HEAD RESTRAINTS, THE HEADREST IS TOO BIG, PREVENTING THE CONSUMER FROM LOOKING OUT THE BACK SIDE WINDOW WHEN DRIVING.  THERE IS A BLIND AREA.  ALSO THE OWNERS MANUAL HAS INSTRUCTIONS. WHEN FOLLOWING INSTRUCTIONS LISTED IN THE OWNER'S MANUAL, PROBLEM STILL OCCURS.  *AK  OWNERS MANUAL STATES SLIDE THE HEAD RESTRAINT UP OR DOWN SO THAT THE TOP OF THE RESTRAINT IS CLOSEST TO THE TOP OF THE EARS, THIS POSITION REDUCES THE CHANCE OF A NECK INJURY IN A CRASH, THE HEAD RESTRAINT CANNOT BE ADJUSTED LOW ENOUGH TO MEET THE SAFETY REQUIREMENTS AS STATED IN THE OWNERS MANUAL.   *SLC</t>
  </si>
  <si>
    <t>ON RIGHT HAND SIDE, FRONT SPLASH GUARD RUBS AGAINST BRAKE LINE, CAUSING BRAKE LINE TO RUPTURE.   *AK   THE FENDER SPLASH GUARD ON THE PASSENGER SIDE FIREWALL RUBS THE HYDRO BOOST LINE AND RUPTURES THE HOSE.   *SLC</t>
  </si>
  <si>
    <t>WHILE DRIVING THE WINDSHIELD WIPERS WILL MALFUNCTION, WHICH MAY CAUSE AN ACCIDENT.  CAUSE UNKNOWN.  *AK   *SLC</t>
  </si>
  <si>
    <t>EA95-026;  WHEN TRAVELING AT ANY SPEED  AND ATTEMPTING TO MAKE A GRADUAL STOP, UPON DEPRESSING THE BRAKE PEDAL, THE PEDAL TRAVELED TO THE FLOORBOARD, RESULTING IN THE CONSUMER GOING THROUGH AN INTERSECTION.  CONSUMER HAS CONTACTED THE DEALER. DEALER HAS REPLACED VARIOUS PARTS, SUCH AS  SHOES/ROTORS. PROBLEM STILL OCCURS.  PLEASE PROVIDE ANY FURTHER DETAILS. REPAIR INVOICES AVAILABLE.    *AK</t>
  </si>
  <si>
    <t xml:space="preserve">THE LEFT FRONT CORNER OF THE VEHICLE HIT ANOTHER VEHICLE AT ABOUT 35 TO 40MPH AND THE AIRBAG DID NOT DEPLOY. DRIVER WAS INJURED, NOW IN WHEELCHAIR.   *AK  </t>
  </si>
  <si>
    <t>WHILE TRAVELING CONSUMER TRIED TO DEPRESS THE BRAKES, THE PEDAL WENT TO THE FLOORBOARD AND THE VEHICLE DID NOT RESPOND, CAUSING AN ACCIDENT. PLEASE PROVIDE FURTHER DETAILS.  *AK</t>
  </si>
  <si>
    <t>WHILE DRIVING THE AUTOMATIC TRANSMISSION SHIFTS OUT OF  DRIVE INTO THE NEUTRAL GEAR.  PLEASE PROVIDE DETAILS.  *AK</t>
  </si>
  <si>
    <t>CONSUMER DRIVES VEHICLE DAILY. WHEN DRIVING AT ANY SPEED BETWEEN 5MPH AND 70MPH THE VEHICLE WILL SHUT DOWN,LOSING ALL POWER. DEALERSHIP SAYS THEY CANNOT DUPLICATE  PROBLEM, THERE WAS A HIGH PITCHED NOISE THAT THE DEALERSHIP STOPPED, BUT THE VEHICLE STILL LOSES ALL POWER. VEHICLE HAS BEEN IN FOR REPAIRS OF SAME PROBLEM FOUR TIMES.  *AK</t>
  </si>
  <si>
    <t xml:space="preserve">WHEN  TRAVELING AND ATTEMPTING TO ACCELERATE, UPON DEPRESSING THE ACCELERATOR PEDAL, THERE IS NO RESPONSE. ALSO,  THE PROBLEM IS INTERMITTENT. CONSUMER HAS CONTACTED THE DEALER, DEALER STATES NORMAL OPERATION. PLEASE PROVIDE ANY FURTHER DETAILS.  *AK  </t>
  </si>
  <si>
    <t>EVENFLO MODEL # 235-110P2, DOM 12-15-95.  THE RELEASE BUTTON BROKE, CAUSING THE SEAT TO COME APART.  MANUFACTURER HAS NOT BEEN NOTIFIED.  *AK</t>
  </si>
  <si>
    <t>EVENFLO  MODEL NO. 420119P2, INSTRUCTIONS DO NOT PROVIDE PROPER USE OF CAR SEAT. NOTES DIFFICULTY WITH STRAPS.  *AK</t>
  </si>
  <si>
    <t>KOLCRAFT MODEL 161- 115, DOM 10/15/97; WHILE CARRYING THE SEAT BY THE CARRYING HANDLE, THE HANDLE ON ONE SIDE POPPED FORWARD, WHICH ALMOST CAUSED THE MOTHER TO DROP THE CHILD SAFTEY SEAT. THE MANUFACTURER WILL BE CONTACTED.  *AK</t>
  </si>
  <si>
    <t>WHILE PARKED IN GARAGE THE TRANSMISSION COOLING LINES CAUGHT ON FIRE. CAUSE UNKNOWN.  PLEASE PROVIDE DETAILS.  *AK</t>
  </si>
  <si>
    <t>EVENFLO MODEL #205-2A7PI, DOM 26-JUL-97.  WHILE USING THE SEAT AS A CARRIER, IT WILL SLIP, ROTATING THE SEAT.  MANUFACTURER WILL BE CONTACTED.   *AK</t>
  </si>
  <si>
    <t>UPON DECELERATION, THE VEHICLE ENGINE SHUTS DOWN, CAUSING THE VEHICLE TO STALL.  PLEASE PROVIDE DETAILS.  *AK</t>
  </si>
  <si>
    <t>WHILE DRIVING DRIVER NOTICED THAT THE VEHICLE WAS FULL OF SMOKE, AND THEN ALL OF A SUDDEN BOILING HOT ANTI-FREEZE SHOT OUT ALL OVER THE DRIVER'S FEET,  CAUSING THE DRIVER TO ENTER THE HOSPITAL FOR BURNS ON HIS FEET.</t>
  </si>
  <si>
    <t>WHILE DRIVING THE DRIVER ATTEMPTED TO APPLY THE BRAKES AND THERE WERE NO BRAKES.  VEHICLE HIT ANOTHER CAR. BEFORE THE DRIVER HIT OTHER VEHICLE, THE AIR BAG DEPLOYED, CAUSING THE DRIVER TO HIT OTHER VEHICLE.  *AK</t>
  </si>
  <si>
    <t>WHENEVER ACCELERATOR PEDAL IS PRESSED DOWN, IT WOULD STICK. WOULD HAVE TO PRESS HARD FOR IT TO CATCH. TOOK TO DEALER &amp; MECHANIC COULD NOT LOCATE PROBLEM. ITS AN INTERMITTENT PROBLEM. BEEN TO DEALER AT LEAST 4 TIMES.  *AK</t>
  </si>
  <si>
    <t>WHILE DRIVING VEHICLE WILL DECELERATE AND WILL NOT INCREASE SPEED WHEN PRESSING THE ACCELERATOR PEDAL. CAUSE UNKNOWN.  PLEASE PROVIDE DETAILS. *AK</t>
  </si>
  <si>
    <t>OWNER RECEIVED RECALL NOTICE IN APRIL. CONTACTED DEALER AND WAS TOLD PARTS HAD TO BE ORDERED. PARTS ARE STILL UNAVAILABLE.  RECALL # 97V174000, SEAT BELT BUCKLES.   *AK</t>
  </si>
  <si>
    <t>THE ABS BRAKES MALFUNCTIONED, RESULTING IN AN EXTENDED STOPPING DISTANCE, THERE HAVE BEEN REPLACEMENTS MADE UNDER WARRANTY, THE INDICATOR LIGHTS COMES ON WHEN DRIVING AND IN HOT WEATHER THE LIGHT STAYS ON, THE DEALER CANNOT DUPLICATE THE PROBLEM.  *AK  CONSUMER STATED DEALER DID NOT TRY TO DUPLICATE THE PROBLEM, THE REAR SPEED SENSOR, AND ANTI-LOCK BRAKE MODULE WERE REPLACED, ALSO REAR BRAKE SHOES WERE REPLACED AND CONSUMER IS STILL EXPERIENCING PROBLEMS WITH THE ABS LIGHT COMING ON.*JB</t>
  </si>
  <si>
    <t>AFTER HAVING RECALL WORK DONE ON STEERING COLUMN, THE STEERING LOCKED UP AND VEHICLE CAUGHT ON FIRE IN THE IGNITION. RECALL # 96V230000.  *AK</t>
  </si>
  <si>
    <t>RETAINER CLIP FOR THE DISC BRAKE PAD IS RUBBING AGAINST THE ROTOR, AND THE CORNER OF THE CLIP IS WEARING OUT IN ONE SPOT ON THE DISC BRAKE PAD RETAINER CLIP.  THE DEALER CANNOT DUPLICATE THE PROBLEM.  *AK</t>
  </si>
  <si>
    <t>WHILE DRIVING THE SPARE TIRE ROD UNDERNEATH VEHICLE BROKE, CAUSING TIRE TO FALL OUT FROM UNDER THE VEHICLE.   *AK</t>
  </si>
  <si>
    <t>REAR LAP BELT LOOSENS WHEN  IN USE.  CSS  IS RESTRAINED WITH LAP BELT.  DEALER HAS NOT REPLACED RESTRAINT.  MANUFACTURER HAS BEEN NOTIFIED.  *AK</t>
  </si>
  <si>
    <t>FUSE BLOWS WHEN VEHICLE IS IN PARK. ECM MODULE IS DEFECTIVE. VEHICLE MUST BE STARTED IN NUETRAL GEAR. OWNER NOTES OF SERVICE BULLENTIN FOR PROBLEM.  *AK</t>
  </si>
  <si>
    <t>THE BRAKE ROTORS/PADS AND SHOES FAILED AT 15,000 MILES. HAD TO HAVE THEM REPLACED. TOOK VEHICLE TO DEALER &amp; HAD MECHANIC CHECK THE BRAKES.  *AK</t>
  </si>
  <si>
    <t>THERE IS GRASS/WHEAT AND WEEDS THAT PACK IN TIGHTLY BETWEEN THE TRANSMISSION CROSSMEMBER AND EXHAUST MANIFOLD CROSSOVER, CATCHES ON FIRE.  THE SPARKS IN THE FIELD, CAUSING THE FIELD TO CATCH ON FIRE. TUCKER FORD HAD TRIED TO CONTACT FORD.  DEALER/MANUFACTURER CANNOT DUPLICATE THE PROBLEM. *AK</t>
  </si>
  <si>
    <t>CENTURY MODEL NO. 4595BKF; HNDLE LOCKING RELEASE BUTTON FAILED, CAUSING HANDLE NOT TO LOCK, AND CHILD TO FALL OUT OF SEAT.  *AK</t>
  </si>
  <si>
    <t>THE DOOR HINGES BECAME UNWELDED FROM THE FRAME. THE BOTTOM HINGE IS STILL IN TACT.  *AK  *SLC</t>
  </si>
  <si>
    <t>WHILE DRIVING VEHICLE THROUGH A PUDDLE OF WATER VEHICLE WILL STALL. ENGINE BELT MAKES NOISE AND VEHICLE DIES.  *AK</t>
  </si>
  <si>
    <t>WHEN DRIVING VEHICLE IF THE GAS GAUGE IS BELOW 1/4, THE VEHICLE STOPS. BEFORE THE LAST REPAIR, THIS HAPPEND IF THE GAUGE WAS BELOW 1/2 TANK. CONSUMER TOOK VEHICLE TO FORD DEALERSHIP FOR REPAIRS 4 TO 5 TIMES SINCE NOVEMBER 14, 1997. THREE DAYS AFTER CONSUMER BOUGHT VEHICLE . THE DEALERSHIP HAS REPLACED GAS GAUGES, AND THE LAST TIME THEY REPLACED THE FUEL SENDING UNIT.  *AK</t>
  </si>
  <si>
    <t xml:space="preserve">RECALLS  96V172001 &amp; 96V172002. THE MECHANIC NOTICED THAT SEAT BELTS, BOTH DRIVER'S AND PASSENGER'S, DO NOT BUCKLE OR LOCK PROPERLY LIKE THEY SHOULD. DEALER INFORMED OWNER VEHICLE WAS UNDER RECALL NOTICE, WHICH WAS NOT RECEIVED BY OWNER OF VEHICLE. MECHANIC PROCEEDED TO REPAIR SEAT BELTS.  *AK  </t>
  </si>
  <si>
    <t>HAD THE SUB-FRAME INSULATOR REPLACED TWICE. HAD NEW ABS BRAKES PUT ON VEHICLE. THE ROTORS WERE CUT TWICE. THE SUBFRAME BUSHING THREAD LOADER WAS WORN DOWN. TIE RODS REPLACED TWICE, AND THE STRUTS WERE REPLACED TWICE ALSO.  *AK</t>
  </si>
  <si>
    <t>WHILE STARTING VEHICLE ENGINE CHECK LIGHT REMAINS ON.  ALSO, WHILE DRIVING PROBLEM HAS OCCURRED FIVE TIMES.  ENGINE MISFIRES, BUT DEALER CANNOT CORRECT PROBLEM.  *AK</t>
  </si>
  <si>
    <t xml:space="preserve">INTERMITTENTLY AFTER DRIVING ABOUT 5 MILES MOTORCYCLE LOSES ALL POWER.  THE SPARK PLUGS  DO  NOT GET ANY ELECTRICITY. DEALER IS AWARE OF THE PROBLEM. THE PROBLEM HAS NOT BEEN CORRECTED.  MODEL ULTRA CLASSIC.  </t>
  </si>
  <si>
    <t>VEHICLE STILL IN  SHOP BECAUSE THE BRAKES ARE NOT WORKING PROPERLY, THE BRAKES HAD FAILED MANY TIMES BEFORE, AND DRIVER  IS UNHAPPY ABOUT THIS MATTER.  DEALER TOLD DRIVER  THAT THEY WILL REPLACE VEHICLE.   *AK</t>
  </si>
  <si>
    <t xml:space="preserve">TIRES SHOW ABNORMAL WEAR ON OUTSIDE OF THE EDGES CAUSED BY UNDER-INFLATION AND HARD CORNERING. </t>
  </si>
  <si>
    <t>REAR OF VEHICLE REEKS OF GASOLINE SMELL DUE TO A FUEL LEAK IN THE GAS TANK.</t>
  </si>
  <si>
    <t>NO DEPLOYMENT OF DRIVER'S SIDE AIR BAG DURING A FRONT END COLLISION, RESULTING IN INJURIES TO DRIVER. VEHICLE WAS TOTALED. THE COMPONENT SHOULD BE 12111100. COMPONENT TABLE DOES NOT HAVE IT.</t>
  </si>
  <si>
    <t>ABS BRAKES DO NOT ENGAGE FULLY, ABS LIGHT COMES ON/OFF. ALSO ENGINE CHECK LIGHT COMES ON.</t>
  </si>
  <si>
    <t>AS MOTORCYCLE ACCELERATED FROM A SLOW ROLL, THE RIGHT SIDE HANDLEBAR BROKE OFF, CAUSING LOSS OF CONTROL, RESULTING IN A CRASH. DRIVER SUSTAINED INJURIES, AND MOTORCYCLE WAS TOTALED.</t>
  </si>
  <si>
    <t>AS DOOR WAS BEING SHUT, THE CABLE POPPED OUT OF MOTORIZED SHOULDER BELT TRACKING DEVICE.</t>
  </si>
  <si>
    <t>DRIVER'S SIDE SEAT BELT BUCKLE BROKE.</t>
  </si>
  <si>
    <t>INSIDE OF TRANSMISSION CASING CRACKED.</t>
  </si>
  <si>
    <t>POWER STEERING PUMP SHAFT SHEARED, CAUSING LOSS OF CONTROL. REPLACED STEERING BELT TENSIONER WHICH HAS FAILED TWICE.  *SLC</t>
  </si>
  <si>
    <t>A LARGE PORTION OF BACK SPLIT 40/60 FOLD DOWN SEATIS VERY DIFFICULT TO LATCH INTO UPRIGHT POSITION. IT TAKE SNUMEROUS ATTRMPTS AT SLAMMING THE SEATBACK, USING A LOT OF FORCE BEFORE THE LATCH WILL CATCH.</t>
  </si>
  <si>
    <t>STRUT TOWER/CONTROL ARMS FAILED, RESULTING IN LOSS 0F CONTROL AND CRASH.DRIVER SUFFERED INJURIES, AND VEHICLE WA STOTALED. ALSO TRANSMISSION FAILURE, AND CV JOINTS MALFUNCTIONED.</t>
  </si>
  <si>
    <t>ENGINE HEAD GASKET BLEW/ENGINE HEAD CRACKED. TEMPERATURE GAUGE DOES NOT FUNCTION PROPERLY. ALSO, WHILE DRIVING TRANSMISSION WOULD POP OUT OF GEAR.</t>
  </si>
  <si>
    <t>PIVOT PIN IN STEERING COLUMN SLIPS INTO A HINGE MECHANISM FOR TILT WHEEL TO MOVE UP OR DOWN. WHEN THESE PINS SLIP OUT, BECAUSE THEY ARE ONLY PRESSED IN, THE STEERING WHEEL BECOMES LOOSE. BOTH PINS HAV ECOME OUT ONE TIME OR ANOTHER, BOTH HAVE NOT COME OUT AT SAME TIME. THE POART THAT CAME OUT WAS PIVOT PIN IN STEERING COLUMN P/N 26045314.</t>
  </si>
  <si>
    <t>WHILE DRIVING VEHICLE CAUGHT ON FIRE. VEHICLE WAS PARTIALLY DEMOLISHED. COULD NOT FIND CAUSE OF FIRE.</t>
  </si>
  <si>
    <t>AIR BAG SYSTEM FAILED DUE TO WIRING HARNESS WEARING THROUGH INSULATION AND SHORTING TO THE GROUND IN THE AREA OF LEFT WHEEL WELL.</t>
  </si>
  <si>
    <t>REAR WINDSHIELD WIPERS MALFUNCTIONED DURING INCLEMENT WEATHER, IMPAIRING DRIVER'S VISIBILITY.</t>
  </si>
  <si>
    <t>WHILE DRIVING THE VEHICLE SHUTS OFF. DEALER REPLACED DISTRIBUTOR CAP AND ROTOR. ALSO REBUILT TRANSMISSION.</t>
  </si>
  <si>
    <t>ABS BRAKES LOCK UP, CAUSING VEHICLE TO SKID/LOSE CONTROL IN WET/RAINY WEATHER.</t>
  </si>
  <si>
    <t>NO DEPLOYMENT OF DRIVER'S AIR BAG DURING A COLLISION. ALSO DRIVER'S SEAT BELT FAILED TO LOCK. DRIVER SUSTAINED INJURIES. ENTIRE FRONT PART OF VEHICLE WA SCRUSHED WHEN VEHICLE HIT A POLE.</t>
  </si>
  <si>
    <t>AIR BAG DEPLOYED AT LOW SPEED DURING A COLLISION.</t>
  </si>
  <si>
    <t>ELECTRONICALLY CONTROLLED REAR WINDOWS OPEN BY THEMSELVES.  IN ORDER FOR WINDOWS TO REMAINED CLOSED, THE CONTROL BUTTON MUST BE DEPRESS UNTIL WINDOWS ARE CLOSED AND VEHICLE TURNED OFF.  WINDOWS REOPEN WHEN VEHICLE IS RE-STARTED.</t>
  </si>
  <si>
    <t>OWNER REQUEST INFORMATION ON A CHILD SAFETY SEAT RECALL.</t>
  </si>
  <si>
    <t>WHILE DRIVING IN RAIN OR SOON AFTER IT RAINS, THE POWER STEERING PUMP DRIVE BECOMES WET AND SLIPS WHEN THE STEERING WHEEL IS TURNED CAUSING DIFFICULTY STEERING AND NEAR CRASHES ON THREE OCCASIONS.</t>
  </si>
  <si>
    <t>WHILE DRIVING 10 MPH THE REAR WINDSHIELD EXPLODED, CAUSING THE REAR WINDSHIELD TO SHATTER, WHICH ALMOST RESULTED AN INJURY.  CAUSE UNKOWN.  PLEASE PROVIDE DETAILS.*AK</t>
  </si>
  <si>
    <t>DRIVING AT APPROXIMATELY 30 MPH HIT A DECORATIVE ROCK WHICH SCRAPPED THE UNDERNEATH PORTION OF VEHICLE, AND CAUSED THE DRIVER'S AIR BAG TO DEPLOY, FRONT BUMPER WAS NOT AFFECTED.  *AK</t>
  </si>
  <si>
    <t>DURING REAR IMPACT AT 40 TO 45 MPH, THE DRIVER'S AND PASSENGER'S SIDE SEAT BELTS DID NOT LOCK.  *AK  SEAT BELTS DID NOT PREVENT DRIVER AND PASENGER FROM BEING THROWN FORWARD RESULTING IN FACE AND LEG INJURY.  *YD</t>
  </si>
  <si>
    <t>THE ABS BRAKE UNIT LEAKS FLUID, CAUSE UNKNOWN. DEALER IS REPLACING ABS UNIT.  PLEASE PROVIDE DETAILS.  *AK</t>
  </si>
  <si>
    <t xml:space="preserve">DRIVING AT APPROXIMATELY  40 MPH CONSUMER RAN INTERSECTION AND MADE A DIRECT FRONTAL HIT AGAINST ANOTHER VEHICLE,  DUAL AIRBAGS DID NOT DEPLOY, RESULTING IN HEAD INJURIES.  *AK  </t>
  </si>
  <si>
    <t xml:space="preserve">NEW BRAKE SYSTEM WAS DESIGNED AND INSTALLED BY MANUFACTURER WHICH IS CAUSING A LONGER STOPPING DISTANCE AT LEAST 1-2 CAR LENGTHS, AND ALMOST RESULTED IN REAREND COLLISIONS. *AK  </t>
  </si>
  <si>
    <t>IN WET WEATHER CONDITIONS REAR ABS BRAKES DO NOT STOP VEHICLE.  DEALERS ARE  AWARE OF PROBLEM, BUT CANNOT CORRECT.   *AK</t>
  </si>
  <si>
    <t>EA95-026; WHEN TRAVELING AT ANY SPEED AND ATTEMPTING TO MAKE A SUDDEN OR GRADUAL STOP, THE PEDAL TRAVELS TO THE FLOORBOARD, CAUSING AN EXTENDED STOPPING DISTANCE, RESULTING IN THE CONSUMER GOING THROUGH AN INTERSECTION AND CAUSING AN ACCIDENT. CONSUMER HAS CONTACTED THE DEALER, DEALER HAS REPLACED PARTS, PROBLEM STILL OCCURS. *AK CONSUMER CALLED TO UPDATE ACCIDENT REPORT 04-01-99  APPLIED ABS BRAKES AT 35 MPH AND THE PEDAL WENT TO THE FLOOR CAUSING EXTENDED STOPPING DISTANCE TO OCCUR WHICH RESULTED IN A COLLISION, ABS SYSTEM MALFUNCTION CAUSED THE ACCIDENT.   *MJS</t>
  </si>
  <si>
    <t>REAR BRAKE ADJUSTERS DO NOT WORK, CAUSING WARPING OF FRONT BRAKES. ALSO RESULTING IN AN ACCIDENT. *AK</t>
  </si>
  <si>
    <t>KOLCRAFT MODEL #161-115, DOM  07/25/97 BY IT'S CARRYING HANDLE THE HANDLE GIVES WAY, RESULTING IN THE SEAT HANDLE FLIPPING FORWARD ,CAUSING THE PARENT TO ALMOST DROP THE CHLLD. MANUFACTURER WILL BE CONTACTED. PLEASE PROVIDE ANY FURTHER DETAILS. *AK</t>
  </si>
  <si>
    <t xml:space="preserve">THE AUTOMATIC SHOULDER BELT ON THE DRIVER'S SIDE WILL NOT RETRACT.  BELT IS LOCKED IN ONE POSITION. CONSUMER ALSO NOTICED LOSS OF WIRES, CABLE HANGING FROM THE AUTOMATIC BELT. CONSUMER HAS CONTACTED THE DEALER, DEALER STATES VEHICLE OUT OF WARRANTY. PLEASE PROVIDE ANY FURTHER DETAILS.   *AK  </t>
  </si>
  <si>
    <t>VEHICLE WAS PLACED FROM DRIVE INTO NEUTRAL. CONSUMER, THEREFORE,  ENGANGED THE EMERGENCY PARKING BRAKE IN WHICH THE VEHICLE ROLLED BACK FREELY. CONSUMER HAS CONTACTED THE DEALER, DEALER HAS YET TO CHECK VEHICLE. PLEASE PROVIDE ANY FURTHER DETAILS.  *AK</t>
  </si>
  <si>
    <t>WHEN SLOWING DOWN TO MAKE A TURN OR TO COME TO A STOP, THE AUTOMATIC TRANSMISSION SHIFTS INTO NEUTRAL WHILE IN THE DRIVE GEAR.  PLEASE PROVIDE DETAILS. *AK</t>
  </si>
  <si>
    <t>WHILE DRIVING  ENGINE SHUTS DOWN, CAUSING THE VEHICLE TO STALL.  PLEASE PROVIDE ANY DETAILS.  *AK</t>
  </si>
  <si>
    <t>AIR CONDITIONER WAS CHARGED WITH PROPANE GAS WHICH CAUSED VEHICLE TO EXPLODE. CONSUMER IS VERY CONCERNED FOR SAFETY.  *AK</t>
  </si>
  <si>
    <t xml:space="preserve">REAR SEAT BELT UNABLE TO LOCK PROPERLY. DEALER NOTIFIED AND WILL NOT REPAIR OR REPLACE WITHOUT COST TO THE CONSUMER.  *AK  </t>
  </si>
  <si>
    <t>WHEN DRIVING THE SLIDING DOOR OPENS  FOR  NO APPARENT REASON. CONSUMER HAS CONTACTED THE DEALER. PLEASE PROVIDE ANY FURTHER DETAILS.  *AK</t>
  </si>
  <si>
    <t>CONSUMER WAS TRAVELING AT 50 MPH WHEN THE REAR WHEELS LOCKED UP DUE TO THE PIN WITHIN THE TRANSMISSION WHICH WAS NOT WELDED,  RESULTING IN AN ACCIDENT. CONSUMER CONTACTED THE MANUFACTURER, MANUFACTURER HAS DONE NOTHING. THE PIN WAS WELDED BY THE MECHANIC, VEHICLE IS RUNNING FINE EXCEPT FOR GRINDING NOISE  AFFECTED BY LOOSENED PIN.    *TT</t>
  </si>
  <si>
    <t xml:space="preserve">THE DEFECTIVE INTERIOR PASSENGER'S DOOR HANDLE AND BOTH REAR DOOR HANDLES BROKE OFF,  MAKING  THE DOORS  NOT OPERABLE FROM THE INSIDE.  *AK  </t>
  </si>
  <si>
    <t>AN ELECTRICAL SHORT IN THE WIRING TO AIR CONDITIONER BLOWER  CAUSED VEHICLE TO CATCH ON FIRE.  *AK   *SLC</t>
  </si>
  <si>
    <t>CONSUMER HAVE BEEN EXPERIENCING FADING FRONT  BRAKE AFFECTIVENESS ONLY IN HOT WEATHER CONDITION. DEALER WAS NOT NOTIFIED, BUT REPAIR SHOP INSPECTED THE BRAKE SYSTEM AND COULD NOT FIND ANYTHING  WRONG.  *AK</t>
  </si>
  <si>
    <t>WHILE PULLING OUT OF PARKING LOT REAR AXLE BROKE. DEALER NOTED REAR AXLE HOUSING BROKE. CAUSE UNKNOWN.  *AK</t>
  </si>
  <si>
    <t>DESIGN OF THE ENGINE IS POOR.  UNDERNEATH THE ENGINE SOMETHING PULLS SAND INTO THE ENGINE,  AND CAUSES PROBLEMS WITH THE ENGINE/TRANSMISSION SHAKES WHEN DRIVING UP TO 75 MPH.  THE DEALER CANNOT DUPLICATE THE PROBLEM.  *AK</t>
  </si>
  <si>
    <t>EVENFLO MODEL NUMBER 493147P3, DOM 0 8/13/97; THE HANDLE COLLAPSED WHEN CONSUMER TRIED TO PICK UP THE BABY. THE MANUFACTURER CANNOT DUPLICATE THE PROBLEM.  *AK</t>
  </si>
  <si>
    <t>CONSUMER HAVE BEEN CONTINUALLY EXPRIENCING SUSPENSION PROBLEMS.   REPLACED TIRE EVERY 3000 MILES.  DEALER NOTIFIED, BUT MANUFACTURER REFUSED TO ALLOW DEALER TO CORRECT THE PROBLEM FOR UNKNOWN REASON.  *AK</t>
  </si>
  <si>
    <t>TRANSMISSION HAS BEEN REPLACED  DURING REPAIRS, AND THE VEHICLE SOMETIMES REVVS HIGH AND THEN DIES OUT. ALSO,  IT IS SOMETIMES VERY HARD TO STOP THE VEHICLE,. THE DEALERS CANNOT DUPLICATE THE PROBLEM.  *AK</t>
  </si>
  <si>
    <t>RECALL 98V009000 AND MANUFACTURER'S RECALL 98S01, HEADLIGHTS.   CONSUMER STATES THAT THE DEALER STILL DOES NOT HAVE THE PARTS TO REMEDY THE PROBLEM.  IT HAS BEEN OVER 90 DAYS AND THEY CANNOT TELL WHEN THE PARTS WILL BE AVAILABLE.   DEALER IS MAC HAIDFORD AT 713-932-5065.  *AK</t>
  </si>
  <si>
    <t>WINDSHIELD WIPERS WORK INTERMITTENTLY.  WHEN VEHICLE ROLLS OVER A BUMP WIPERS STOP WORKING. CAUSE UNKNOWN. VEHICLE HAS NOT BEEN TO DEALER.  *AK</t>
  </si>
  <si>
    <t>WHILE DRIVING AT 40 MPH THE SUN ROOF COVER FELL ON DRIVER'S HEAD. DRIVER LOST CONTROL OF VEHICLE AND ALMOST CRASHED. THE SUN ROOF WAS REPLACED 4 TIMES, AND THE SUN ROOF CLIPS HAVE BEEN GLUED AT LEAST 6 TIMES BY DEALER. *AK   *SLC</t>
  </si>
  <si>
    <t>WHEN APPLYING THE BRAKES UNDER NORMAL BRAKING SITUATION ON  WET ROAD SURFACE, THE FRONT WHEELS  LOCK UP AND THE TRUCK WILL SLIDE ABOUT 6-8 FEET BEFORE STOPPING. BRAKE ROTORS WERE OUT OF ROUND. THE ROTORS WERE CUT  DOWN. ONE YEAR AND SIX MONTHS LATER,  OWNER EXPERIENEDTHE SAME PROBLEM WITH BRAKE SYSTEM. NOT TAKEN TO DEALERSHIP FOR THIS PROBLEM.  *AK</t>
  </si>
  <si>
    <t>POWER STEERING FLUID LEAKS AND STEERING  WHEEL GETS TIGHT DURING  TURNING. *AK</t>
  </si>
  <si>
    <t>CONSUMER HAS BEEN EXPERIENCING ENGINE PROBLEMS SINCE  THE COSUMER PURCHASED THE MOTORCYCLE.  ALSO, CONSUMER COMPLAINED THAT MOTORCYCLE  RUNS SLUGGISH WHEN HOT. DEALER NOTIFIED, AND APPEARED TO IGNORE COSUMER'S COMPLAINT.  THIS IS A MARAUDER VZ 800 MOTORCYCLE.  *AK</t>
  </si>
  <si>
    <t>CONSUMER IS COMPLAINING THAT THE STEERING WHEEL IS TILTED. IT BLOCKS THE VIEW OF THE INSTRUMENT PANEL. CONSUMER UNABLE TO SEE THE SPEEDODOMETER. DEALER NOTIFIED.*AK</t>
  </si>
  <si>
    <t>AIR CONDITIONING FAILED. ALSO,  TRANSMISSION WAS SLIPPING GEARS.</t>
  </si>
  <si>
    <t>THE END CAP CONNECTING THE HEAT EXCHANGER'S CORE TO ENGINE COOLING SYSTEM RUPTURED, ALLOWING HOT COOLANT TO ESCAPE INTO THE PASSENGER'S DEPARTMENT, AS PER RECALL 92V050000. BOTH  DRIVERS/PASSENGER'S  FEET WERE PLACED IN CONTACT WITH HOT COOLANT.</t>
  </si>
  <si>
    <t>RAPID AND SUDDEN ACCELERATION; VEHICLE SURGED WHEN SHIFTED FROM PARK TO DRIVE, BRAKES HAD NO EFFECT. VEHICLE LOST CONTROL, RESULTING IN AN INJURY.</t>
  </si>
  <si>
    <t>RADIATOR COOLING FAN FAILED.</t>
  </si>
  <si>
    <t>TWO WHEEL MOUNTING STUDS BROKE ON THE RIGHT FRONT TIRE, CAUSING AN ACCIDENT. FRONT TIRE CAME OFF THE CAR IN A PARKING LOT.</t>
  </si>
  <si>
    <t>TRANSMISSION SLIPPAGE IN THE PASSING GEAR MODE/ENGINE MAKES TICKING SOUND.</t>
  </si>
  <si>
    <t>IGNITION/STEERING COLUMN FAILED.</t>
  </si>
  <si>
    <t>PAINT PEELING ON VEHICLE.</t>
  </si>
  <si>
    <t>ENGINE FAILED DUE TO WIRING TO THE ECM BURNING UP.</t>
  </si>
  <si>
    <t>THREE FAILURES OF ABS BRAKESREQUIRED REPLACEMENT DUE TO VIBRATION.</t>
  </si>
  <si>
    <t>RIGHT REAR BRAKE CABLE RUBS ON RIGHT REAR SHOCK ABSORBER AND HAS WORN THROUGH THE CABLE COVERING SO THAT METAL INSIDE CABLE IS EXPOSED.</t>
  </si>
  <si>
    <t>LIFTGATE LATCH BROKE,  DROPPING LIFTGATE ON CONSUMER, RESULTING IN AN INJURY.</t>
  </si>
  <si>
    <t>EXTERIOR BODY PAINT BEGAN TO FLAKE OFF THE ROOF.</t>
  </si>
  <si>
    <t>FRONT SPRINGS FAILED THREE TIMES.</t>
  </si>
  <si>
    <t>ELECTRIC DOOR LOCKS MALFUNCTION AT DIFFERENT TIMES BY EITHER LOCKING CONSUMER IN THE VEHICLE OR OUT OF THE VEHICLE.</t>
  </si>
  <si>
    <t>DRIVER'S/PASSENGER'S DOORS RUSTED/REPLACED TWICE.</t>
  </si>
  <si>
    <t>REAR BRAKE BACKING PLATES FAILED.</t>
  </si>
  <si>
    <t>WHILE DRIVING EXPERIENCE SINTERMITTENT ABS BRAKE FAILURE.</t>
  </si>
  <si>
    <t>TRANSMISSION COOLING UNIT AND LINES OVERHEATED, CAUSING TRANSMISSION FLUID TO LEAK ONTO HOT EXHAUST CROSSOVER VALVE, RESULTING IN A FIRE.</t>
  </si>
  <si>
    <t>MASTER CYLINDER LEAKED DUE TO DAMAGED DOUBLE LIP REAR PISTON SEAL  PRIOR TO RECALL, RECALL REPAIRS REFUSED DUE TO VIN (96V-075).</t>
  </si>
  <si>
    <t>FAULTY MASTER CYLINDER SWITCH.</t>
  </si>
  <si>
    <t>WHEN GOING DOWNHILL OR YPHILL SLOWLY THE BRAKE SWILL MAKE A CLICKING NOISE, AND IT WILL TAKE LONGER  TO STOP. WHEN GOING FASTER, PROBLEM DOES NOT OCCUR.</t>
  </si>
  <si>
    <t>WHILE DRIVING THROUGH STANDING WATER AT RIGHT FRONT WHEEL, WATER SPASHES ONTO POWER STEERING BELT, RESULTING IN TEMPORARY LOSS OF POWER ASSIST STEERING. TSB SERVICE BULLETIN NUMBER: 19-01-97.</t>
  </si>
  <si>
    <t>CRACKED REAR TRAILING ARM.</t>
  </si>
  <si>
    <t>WHEN VEHICLE IS PARKED ON A SLOPE AND LEFT IN FIRST GEAR, IT IS POSSIBLE TO LEAN AGAINST THE VEHICLE AND ACTUALLY CAUSING IT BEGIN TO ROLL BACKWARDS DOWN A HILL. UNLESS BRAKE IS ON, THE TRANSMISSION WILL NOT HOLD THE VEHICLE, IF BUMPED OR EVEN LEANED AGAIINST. ALSO, HORN IS SOFT AND ONLY WORKS INTERMITTENTLY.</t>
  </si>
  <si>
    <t>CLUTCH CABLE FAILED DUE TO A BENT CLUTCH FORK.</t>
  </si>
  <si>
    <t>OWNER CONCERNED THAT FUEL TANK WILL RUPTURE IN A REAR END COLLISION AND RESULT IN A FIRE.</t>
  </si>
  <si>
    <t>POWER STEERING MECHANISM IS BOLTED TO ENGINE, BRACKET BROKE AND LOST STEERING ABILITY.  DEALER HAS BRACKET IN THEIR PARTS DEPARTMENT STOCK.  *AK</t>
  </si>
  <si>
    <t xml:space="preserve">INTERMITTENTLY WHEN THE BRAKES ARE APPLIED THE  PEDAL GOES TO THE FLOOR,  RESULTING IN EXTENDED STOPPING DISTANCES.  DEALER HAS INSPECTED  AND REPAIRED VEHICLE SEVERAL TIMES PRIOR TO THIS INCIDENT.  *AK  </t>
  </si>
  <si>
    <t>DRIVERS SIDE RESTRAINT WILL NOT  PULL OUT.  THE DEALER HAS BEEN NOTIFIED.   *AK  DEALER STATED THAT THE ENTIRE SEATBELT WOULD NEED REPLACED AT CONSUMERS COST.   *SLC</t>
  </si>
  <si>
    <t>DURING FRONTAL IMPACT AT 60 MPH, THE DRIVER' S SIDE AIR BAG DID NOT DEPLOY.  PLEASE PROVIDE DETAILS.   *AK</t>
  </si>
  <si>
    <t>STEERING WHEEL IS EXTREMELY LOOSE.  DEALER HAS BEEN NOTIFIED.  *AK</t>
  </si>
  <si>
    <t xml:space="preserve">HEATER BOX BRACKET IS LOCATED DIRECTLY ABOVE ACCELATOR PEDAL WHICH IS CAUSING A INTERFERENCE WHEN  APPLYING BRAKES, ALMOST RESULTING IN REAREND COLLISION,. ANUFACTURER CLAIMS IT IS PART OF FACTORY DESIGN.  *AK  </t>
  </si>
  <si>
    <t>DRIVING AT APPROXIMATELY 57 MPH BOLT THAT HOLDS DRIVER'S SEATBACK SHEARED OFF, CAUSING THE SEATBACK TO COLLAPSE, ALMOST RESULTING IN LOSS OF CONTROL/ACCIDENT.  *AK  *TT</t>
  </si>
  <si>
    <t>AT HIGH SPEEDS THE ACCELERATOR PEDAL GETS STUCK.  DEALER HAS  NOT BEEN ABLE TO DUPLICATE OR REPAIR THE PROBLEM.  *AK</t>
  </si>
  <si>
    <t>WHEN APPLIED THE ABS BRAKES THE PEDAL TRAVELED TO THE FLOOR, CAUSING EXTENDED STOPPING DISTANCE,  RESULTING IN A COLLISION.  PLEASE GIVE ANY FURTHER DETAILS.   *AK</t>
  </si>
  <si>
    <t>CONSUMER WAS INVOLVED IN A 45 MPH FRONTAL COLLISION IN  WHICH THE DRIVER'S AND PASSENGER'S AIR BAGS DID NOT DEPLOY.  *AK  THIS IS THE SECOND OCCASION IN WHICH THE AIRBAGS FAILED TO DEPLOY, ONE PERSON WAS INJURED IN THE ACCIDENT AND THE VEHICLE WAS TOTALED.   *SLC</t>
  </si>
  <si>
    <t>VEHICLE HAS A GAS LEAK, FLUID SPREADS UNTO THE MANIFOLD .  DEALER HAS REPAIRED THE VEHICLE.  *AK</t>
  </si>
  <si>
    <t>STEERING IS DEFECTIVE, EXCESSIVE STEERING IS NECESSARY WHEN DRIVING.THE VEHICLE IS HARD TO STEER. IT SEEMS LIKE THE VEHICLE HAS NO POWER STEERING. THE PUMP WAS REPLACED, AND THE POWER BOOSTER WAS ADDED TO 96 MODELS, THE DEALER CANNOT DUPLICATE THE PROBLEM.  *AK</t>
  </si>
  <si>
    <t>VEHICLE IN FOR CHECK UP. MECHANIC NOTICED DIRT &amp; GREASE BUILD UP ON AXLE HOUSING. THIS CAUSED AXLE TO MAKE NOISES. MECHANIC REPLACED AXLE HOUSING.  *AK</t>
  </si>
  <si>
    <t>THE DRIVERS/ PASSENGER SIDE WINDOWS WITHIN ONE YEAR WOULD NOT GO UP ALL THE WAY, THE ELECTRIC WINDOW SWITCH BURNED OUT , THE DEALER CANNOT DUPLICATE THE PROBLEM.  *AK</t>
  </si>
  <si>
    <t xml:space="preserve">ABS MASTER CYLINDER WENT OUT ON VEHICLE. THIS HAPPENED WHILE DRVING &amp; BRAKES BURNED THEMSELVES OUT. WAS GOING 35MPH. REAR CALIPERS LOCKED UP. MECHANIC REPLACED ENTIRE SYSTEM - ABS MODULE &amp; BRAKE PERIMODULATOR VALVE.  *AK  </t>
  </si>
  <si>
    <t>WHEN DRIVING THE BENCH  SEAT RECLINED TO THE REST POSITION. CONSUMER HAS CONTACTED THE DEALER, DEALER HAS REPLACED PARTS PROBLEM STILL OCCURS. PLEASE PROVIDE ANY FURTHER DETAILS.   *AK</t>
  </si>
  <si>
    <t>RECEIVED RECALL NOTICE (98V009000). CALLED DEALER. INFORMED NO PARTS AVAILABLE AT THIS TIME. WOULD CALL OWNER WHEN PARTS FOR HEADLIGHTS CIRCUIT BREAKER BECOME AVAILABLE. AS OF YET, HAVE NOT HEARD ANYTHING.  *AK</t>
  </si>
  <si>
    <t>WHILE DRIVING THE HOOD FLEW UP AND BROKE THE WINDSHIELD. THE DRIVER DOES NOT KNOW WHAT CAUSED THE HOOD TO FLY UP.  *AK</t>
  </si>
  <si>
    <t>THE DRIVER'S SIDE SEAT  BELT BUCKLE SPRING HAS BROKEN, CAUSING THE SEAT BELT TO DETACH FROM BELT BUCKLE WHILE DRIVING VEHICLE.  PLEASE PROVIDE DETAILS.  *AK</t>
  </si>
  <si>
    <t xml:space="preserve">WHILE DRIVING THE AUTOMATIC SEAT BELT IS NOT POSSIBLE TO ADJUST, AND IT COMES UP AND CUTS INTO THE CONSUMERS THROAT. THE DEALER CANNOT DUPLICATE THE PROBLEM. THE TOYOTA MOTOR SALES OFFICE WAS CONTACTED AND A FILE NUMBER WAS ESTABLISHED, (199806121057) QUESTIONS TO 1-800-331-4331, DEPT. 1AA-102.  *AK  </t>
  </si>
  <si>
    <t>RECEIVED RECALL NOTICE (#98V095000). NOTIFIED DEALER &amp; THEN TOOK VEHICLE IN ON DATE. MECHANIC NEVER CHECKED LUGS: NUTS. HAD THEM TIGHTENED INSTEAD. OLD LUGS: NUTS RUINED RIMS. MECHANIC SAID NO PARTS AVAILABLE.   *AK</t>
  </si>
  <si>
    <t>VEHICLE IS USED TO HAUL HORSES. WHEN PULLING A LOAD UP A HILL, THE TRUCK WILL START VIOLENTLY BUCKING.  AFTER THIS, CAN REMOVE FOOT FROM THROTTLE,  BUT THE THROTTLE WILL NOT DISENGAGE, THE ENGINE WILL STILL BE POWERING, AFTER WHICH THE VEHICLE WILL COME BACK TO A NORMAL STATE (USUALLY AT THE TOP OF A HILL). THEN THE ENGINE WILL DIE. THE DEALER CANNOT DUPLICATE THE PROBLEM.  *AK</t>
  </si>
  <si>
    <t>RIGHT REAR BOLTS HOLDING CALIPERS IN, BROKE AND CAUSED EMERGENCY BRAKES/ABS BRAKE LINES TO BREAK WHEN THEY SHOULDN'T HAVE.  THE WHEEL BROKE &amp; BLEW HOLE IN TIRE. HAD VEHICLE TOWED TO DEALER &amp; THEN TOWED HOME. PROBLEM IS WITH WARRANTY.  *AK  CONSUMER STATES A LOUD EXPLOSION SOUNDED TO THE RIGHT REAR OF THE VEHICLE, THE EXPLOSION WAS CAUSED BY THE BOLTS SHEARING THAT HOLD THE CALIPER IN PLACE.   *SLC</t>
  </si>
  <si>
    <t>ABS BRAKES; WHEN APPLYING BRAKES IN A SUDDEN STOP THE REAR BRAKES LOCKED UP, CAUSING REAR OF VEHICLE TO PULL FROM RIGHT TO LEFT, CAUSING AN ACCIDENT, IN WHICH VEHICLE ROLLED OVER.  PLEASE PROVIDE DETAILS.   *AK  CONSUMER STATED THAT THE ANTI-LOCK BRAKE LIGHT WOULD ILLUMINATE, CONSUMER ALSO STATED WHEN BRAKES ARE APPLIED THE REAR END OF VEHICLE WOULD FISHTAIL. CONSUMER TOOK VEHICLE IN FOR SERVICE, BUT DEALER COULD NOT DUPLICATE PROBLEM.  ON ANOTHER OCCASION, CONSUMER APPLIED BRAKES TO AVOID HITTING A MERGING VEHICLE, THE VEHICLE FISHED TAILED, AND TURNED PARRARELL TO THE CURB AND PROCEEDED TO FLIP ONTO ITS LEFT SIDE.  CONSUMER RECEIVED INJURIES TO BACK AND KNEES.  *TT</t>
  </si>
  <si>
    <t>WHILE CARRYING CHILD IN SAFETY SEAT, STRAPPED IN, THE CARRYING HANDLE BECAME DETACHED FROM THE FRAME OF THE CHILD SEAT. PLASTIC PIECE ON HANDLE THAT GOES INSIDE OF HANDLE HAD BROKEN OFF.  *AK</t>
  </si>
  <si>
    <t xml:space="preserve">TRANSMISSION/OVERDRIVE ACTS LIKE IT'S NOT SHIFTING. WOULD STALL. OVERDRIVE LIGHT FLASHES. BEEN TO DEALER 3 TIMES. TORQUE CONVERTOR PUT ON. WORKED FOR A WHILE. CYLINDER SWITCH &amp; WIRING HARNESS WERE ALSO  REPLACED. STILL HAS SAME PROBLEM.  *AK  </t>
  </si>
  <si>
    <t>MATERIAL MADE OF HEAVY PLASTIC MATERIAL THAT COVERS BUTTON ON BUCKLE TORE. HAD MATERIAL COVER REPLACED. MANUFACTURER SAID  SEAT TOO OLD TO REPLACE IT. CHILD SITTING ON SEAT WITHOUT ANY PADDING OR CUSHION.  *AK</t>
  </si>
  <si>
    <t>SEAT BRACKETS (FRAME) ON DRIVER'S SIDE BROKE. METAL VERY THIN; NOT THICK. BOLTS LET SEAT TIP BACKWARDS WHEN GAS APPLIED. DRIVER'S VISION OBSCURED. TOOK TO DEALER. INFORMED OWNER OF PROBLEM. *AK</t>
  </si>
  <si>
    <t>WHEN PULLING ONTO THE HIGHWAY AND UPON DEPRESSING THE ACCELERATOR  PEDAL THE VEHICLE HESITATES AND  CUTS OFF. VEHICLE ALSO EXHIBIT A HARD SHIFT CONDITION. CONSUMER CONTACTED DEALER, BUT DEALER COULD NOT DUPLICATE PROBLEM.  DEALER REPAIRED VEHICLE WITH AN UNKNOWN PART, BUT PROBLEM WAS STILL PRESENT.  *AK</t>
  </si>
  <si>
    <t>CONSUMER COMPLAINT CONCERNED BRAKE FAILURE. WHEN APPLYING BRAKES IN AN EMERGENCEY SITUATION, BRAKE SYSTEM MOMENTARILY FAILED. DEALER/MANUFACTURER NOTIFIED. ALSO THE CONSUMER STATED THAT MANUFACTURER INFORMED HIM THAT HE WOULD HAVE TO LIVE WITH THIS PROBLEM.  *SLC</t>
  </si>
  <si>
    <t>ANOTHER VEHICLE PULLED IN FRONT QUICKLY. RANGER HIT BRAKES SHARPLY &amp; BRAKES LOCKED UP ON RIGHT SIDE AND SKIDDED. DID NOT HIT OTHER VEHICLE. SKID MARK 92FT. AIR BAG DEPLOYED. LACERATION ON FACE &amp; FOREHEAD ABRASION. EMERGENCY ROOM TREATMENT. HAS HIGHWAY POLICE REPORT.</t>
  </si>
  <si>
    <t xml:space="preserve">REAR SEATBACK IS FALLING TO THE FLOORBOARD DUE TO A RETAINER MISSING FROM THE SEAT. CONSUMER HAS CONTACTED THE DEALER, DEALER HAS REPLACED CLIPS, PROBLEM STILL OCCURS,.CONSUMER THEREFORE CONTACTED A SECOND DEALER, DEALER STATED THAT RETAINER WAS MISSING BEFORE VEHICLE LEFT THE ASSEMBLY LINE. PLEASE PROVIDE ANY FURTHER DETAILS.  *AK  </t>
  </si>
  <si>
    <t>CONSUMER BEEN EXPERIENCING AN ONGOING PROBLEM WITH ENGINE  TURNING OFF WHILE DRIVING. THIS CONDITION HAVE BEEN OCCURRING SINCE THE FIRT 9500 MILES OF WEAR. VEHICLE BEEN IN/OUT OF DEALER SHOP  FOUR TIMES,  AND DEALER CANNOT RESOLVE THE PROBLEM. WANTS CONSUMER TO PICK UP THE VEHICLE.</t>
  </si>
  <si>
    <t xml:space="preserve">WHLE DRIVING DOWN THE HIGHWAY A TRAILER ATTEMPTED TO PASS ANOTHER AUTOMOBILE AND CAME INTO CONSUMER'S LANE, HITTING HER VEHICLE AND DEMOLISHING IT.  AIR BAGS DID NOT DEPLOY.   *AK  </t>
  </si>
  <si>
    <t xml:space="preserve">WHILE DRIVING  ABOUT 55 MPH CONSUMER  STOPPED TO PUT MONEY INTO A TOLL, THE ACCELERATOR PEDAL WENT ALWAY TO THE FLOOR, AND VEHICLE LOST POWER.  HAD TO PULL TO THE SIDE AND WAIT FOR A FEW MINUTES THEN THE VEHICLE STARTED WORKING AGAIN.  DEALER AND MANUFACTURER WERE CONTACTED.  *AK  </t>
  </si>
  <si>
    <t>FALSE DEPLOYMENT OF DRIVER'S AIR BAG RESULTED IN INJURIES TO BOTH DRIVER/PASSENGER. 538435 DUPE OF 538424. POSTED ON 09-07-1999.  *AK</t>
  </si>
  <si>
    <t>FRONT WIRING HARNESS SHORTED OUT, CAUSING WINDSHIELD WIPERS/AIR CONDIONER/ RADIO AND VCR SPEAKERS/REAR UPPER STOP LIGHT/REMOTE CONTROL/SIDE MIRRORS AND COURTESY LIGHTS TO MALFUNCTION.</t>
  </si>
  <si>
    <t>KELLY-SPRINGFIELD SUPERGUARD GT P205/70R15 TIRE BLEW OUT PRIOR TO RECALL REPAIRS. HOWEVER, TIRE SERIAL NUMBER DID NOT MATCH THE RECALL SERIAL NUMBERS AS STATED IN RECALL LETTER. DEALER DID REPLACE TIRE.</t>
  </si>
  <si>
    <t>AIR CONDITIONER EXPANSION VALVE MALFUNCTIONED.</t>
  </si>
  <si>
    <t>ALL DOOR LOCKS DO NOT WORK AS DESIGNED. IN ORDER TO GET OUT OF VEHICLE, CONSUMER MUST USE TWO HANDS; ONE TO HOLD DOWN THE LOCK/UNLOCK BUTTON, AND WITH THE OTER HAND SIMULTANEOUSLY PULL THE HANDLE.</t>
  </si>
  <si>
    <t>UNEVEN WEAR/WARPING FRONT BRAKE PADS/ROTORS.</t>
  </si>
  <si>
    <t>SEVERAL EPISODES OF SMOKING FROM STEERING COLUMN WHILE DRIVING, AND SEVERAL TIMES UPON STRATING VEHICLE DUE TO TURN SIGNAL SWITCH SHORTING OUT.</t>
  </si>
  <si>
    <t>VEHICLE WILL NOT START DUE TO SECURITY SYSTEM ALARM FAILURE CAUSED BT DEFECTIVE COMPUTER.</t>
  </si>
  <si>
    <t>ABS BRAKES LOCK UP WHEN MAKING A RIGHT TURN. ALSO REPLACED RING AND PINION GEAR AND FRONT DRIVE AXLE.</t>
  </si>
  <si>
    <t>VIOLENT DEPLOYMENT OF DRIVER'S AIR BAG UPON IMPACT, RESULTING IN INJURIES.538435 DUP 0F 538424; POSTED ON 09-07-1999.  *AK</t>
  </si>
  <si>
    <t>RECALLS 95E-024000 AND 984-003000, EVENFLO ON MY WAY MODELS 207 AND 492 CHILD SAFETY SEATS, DOM 12/15/95 AND 07/27/97; CARRYING HANDLES ON AFFECTED SEATS CAN SUDDENLY AND UNEXPECTEDLY UNLATCH WHEN USED AS A CARRIER.</t>
  </si>
  <si>
    <t>ENGINE REAR MAIN OIL SEAL FAILED. ALSO REAR  TRAILING ARM FAILED.</t>
  </si>
  <si>
    <t>PETCOCK( FUEL CONTROL) LEAKS GASOLINE NO MATTER WHAT POSITION PETCOCK IS IN.</t>
  </si>
  <si>
    <t>ACCELERATION SLIP CONTROL UNIT FAILED, CAUSING VEHICLE TO ACCELERATE OUT OF CONTROL.</t>
  </si>
  <si>
    <t>TORQUE CONVERTER WAS REPLACED LAST YEAR AND PROBLEMS ARE OCCURING AGAIN.</t>
  </si>
  <si>
    <t>VEHICLE HAS LOST POWER STEERING IN HOT AND HUMID WEATHER DUE TO THE AIR CONDITIONER DRAINING ONTO THE POWER STEERING BELT.  A REPLACEMENT ELBOW DRAINAGE PIPE IS NECESSARY TO CORRECT THE PROBLEM.</t>
  </si>
  <si>
    <t>PAINT IS THIN AND IS PEELING.</t>
  </si>
  <si>
    <t>STEERING STIFF AND HEAVY, VEHICLE CONSTANTLY STEERS TO THE LEFT. ALSO CRUISE CONTROL DOES NOT OPERATE PROPERLY.</t>
  </si>
  <si>
    <t>WATER PUMP FAILED. ALSO, OVERHEAD CAM TIMING BELT FAILED, CAUSING VEHICLE TO STALL.</t>
  </si>
  <si>
    <t xml:space="preserve">TRANSMISSION FLUID LEAKED REPEATEDLY OVER A PERIOD OF ART LEAST FOUR INSTANCES. </t>
  </si>
  <si>
    <t xml:space="preserve">ENGINE FAILURE. </t>
  </si>
  <si>
    <t>ABS BRAKES FAILED FOUR TIMES.</t>
  </si>
  <si>
    <t>AN ELECTRICAL SHORT CAUSED FUEL PUMP TO MALFUNCTION.</t>
  </si>
  <si>
    <t>BLUE PAINT PEELED OFF VEHICLE WHILE WHITE REMAINED ON.</t>
  </si>
  <si>
    <t>BRAKES MASTER CYLINDER FAILURE.</t>
  </si>
  <si>
    <t>BRAKES DO NOT WORK CONSISTANTLY.  ABS WILL KICK IN AND BRAKES FAIL.</t>
  </si>
  <si>
    <t>BRAKES ARE SOFT AND NON-RESPONSIVE, PULL TO THE RIGHT OR LEFT AND SOMETIMES GRABS.</t>
  </si>
  <si>
    <t>MULTIPLE FAILURES REPORTED.</t>
  </si>
  <si>
    <t>VEHICLE LEAKS OIL.</t>
  </si>
  <si>
    <t>VEHICLE HAS HAD THREE TRANSMISSIONS SINCE ITS PURCHASE.  THE TRANSMISSION SLIPS AND FAILS.  WHEN ATTEMPTING TO ACCELERATE VEHICLE WILL SOMETIMES GO IDLE THEN JERK AND LURCH FORWARD.  WHEN BRAKES WERE RELEASED VEHICLE LURCHED FORWARD INTO ONCOMING TRAFFIC.</t>
  </si>
  <si>
    <t>AUTOMATIC TRANSMISSION GOES INTO LOW-GEAR AND GETS STUCK THERE PERIODICALLY.  ALSO THE TRANSMISSION SLIPS FROM TIME TO TIME.  CHECK ENGINE LIGHTS COME ON.</t>
  </si>
  <si>
    <t>HEAVY SMELL OF GASOLINE IS FELT WHEN GAS TANK IS ABOVE 3/4 FULL OR MAKING LEFT HAND TURNS ABOVE 20 MPH. DEALER ATTEMPTED TO FIX PROBLEM, BUT SMELL CONTINUES.  CLAIM THEY HAVE SEEN IT IN MANY 1998 SABLES.</t>
  </si>
  <si>
    <t>ENGINE MALFUNCTIONED, RESULTING IN INTERMITTENT STALLING.</t>
  </si>
  <si>
    <t>REPLACED ENGINE HEAD GASKET.</t>
  </si>
  <si>
    <t>ABS BRAKES FAIL INTERMITTENTLY AT HIGHWAY SPEED.</t>
  </si>
  <si>
    <t>ENGINE OLI LEAK. ALSO, ALTERNATOR/REAR STRUTS/IDLE SPEED CONTROL MOTOR/BATTERY AND DRIVER'S SIDE POWER WINDOW FAILED.</t>
  </si>
  <si>
    <t xml:space="preserve">BRAKE MASTER CYLINDR SPRING FAILED. </t>
  </si>
  <si>
    <t>TRANSMISSION UPSHIFTS ROUGHLY. GEARING DOWN TO LOW GERAS ON HILL THEN UPSHIFTS, AND ENGINE WILL DIE.</t>
  </si>
  <si>
    <t>FUEL PUMP/SENDING UNIT FAILED.</t>
  </si>
  <si>
    <t>FRONT BRAKE PADS/ROTORS RUSTED AND PITTED, CAUSING METAL TO METAL GRINDING NOISE.</t>
  </si>
  <si>
    <t>WHILE DRIVING BRAKES FADED, EXCESSIVE FORCE NEEDED TO STOP, CAUSED INJURY TO HUSBAND'S RIGHT KNEE.</t>
  </si>
  <si>
    <t>ENGINE HEAD GASKET FAILED, CAUSING SEVERE OIL LEAKAGE .</t>
  </si>
  <si>
    <t>WHILE BACKING OUT OF A PARKING LOT, VEHICLE ACCELERATED OUT OF CONTROL, STEPPED ON BRAKES BUT BRAKES FAILED TO STOP VEHICLE. VEHICLE SKIDDED LEFT SIDEWAYS AND WENT INTO A HUGE TRUCK. DRIVER SUFFERED INJURIES, AND VEHICLE WAS TOTALED.</t>
  </si>
  <si>
    <t>OIL PAN DESINEGRATING.</t>
  </si>
  <si>
    <t>KOLCRAFT MODEL # 161115, DOM 10/15/97; WHILE CARRYING THE SEAT BY THE CARRYING HANDLE, THE HANDLE RELEASED ITSELF, CAUSING THE SEAT TO FLIP BACKWARDS.  PARENT NOT ABLE TO REACH MANUFACTURER.  *AK</t>
  </si>
  <si>
    <t>RECALL 98V095000.MANUFACTURER'S 98S14. DEALER DID NOT REMEDY THE RECALL BECAUSE THE PARTS WER NOT AVAILABLE, AND THEY DID NOT KNOW WHEN THE PARTS WOULD BECOME AVAILABLE. THE CONSUMER HAS RETURNED THE VEHICLE TO THE FORD DEALER.  *AK</t>
  </si>
  <si>
    <t>WHILE DRIVING INTO THE GARAGE, THE VEHICLE ACCLERATED IN A FAST SPEED, CAUSING THE VEHICLE TO CRASH INTO THE WALL.  CONSUMER PUT THE VEHICLE IN REVERSE THE VEHICLE WENT AT A HIGH SPEED IN REVERSE. THE CONSUMER HAD TO TURN OFF THE VEHICLE IN ORDER TO STOP THE VEHICLE.  *AK</t>
  </si>
  <si>
    <t>WHEN APPLIED THE ABS BRAKES THE PEDAL TRAVELED TO THE FLOOR, CAUSING EXTENDED STOPPING DISTANCE.  PLEASE GIVE ANY FURTHER DETAILS.   *AK</t>
  </si>
  <si>
    <t>WHILE DRINVING 5MPH THE LEFT FRON SUSPENSION CAME APART CAUSING THE WHEEL TO JAM UP UNDER THE CAR,  DUE TO MISSING LEFT FRONT CONTRO ARM BOLT, ASSUMING NUT CAME LOOSE AND CAUSED THE BOLT TO FALL OUT OR BROKE OFF AND FELL OUT.</t>
  </si>
  <si>
    <t>POWER WINDOWS GO DOWN  BY THEMSELFS AND WILL NOT GO BACK UP.  DEALER HAS REPAIRED VEHICLE.  *AK</t>
  </si>
  <si>
    <t>FUEL RAIL BENDS WHERE THE WELD IS CAUSING FUEL LEAKAGE.  DEALER HAS BEEN NOTIFIED.  *AK</t>
  </si>
  <si>
    <t>THE DEFECTIVE EGR VALVE, CAUSING THE CARBON TO BREAK UP IN  VALVE IN WHICH IT CLOGS THE VALVE, CAUSING LOSS OF PRESSURE, RESULTING IN  LOSS OF BRAKING ABILITY. DEALER REPLACED EGR VALVE. DEALER CANNOT DETERMINE PROBLEM.  *AK</t>
  </si>
  <si>
    <t xml:space="preserve">EA98007; FUEL INJECTION LEAKAGE; OWNER WOULD SMELL FUEL ODOR AT ALL TIMES. THE SMELL WAS  WORST WHEN THE VEHICLE  SAT FOR AN HOUR OR TWO, AND WHEN THE ENGINE WAS WARM. WHEN TAKEN TO DEALER, DEALER STATED THAT THE FUEL RAIL WAS LEAKING AND REPLACED ON 3/15/97 AT COST TO THE OWNER. ABOUT 3 MONTHS LATER, OWNER BEGAN TO SMELL GAS AGAIN, AND GAS MILEAGE DROPPED AS WELL. THE DEALER IS NOT AWARE OF THE CURRENT SITUATION.  *AK  </t>
  </si>
  <si>
    <t>WHILE DRIVING THE MOTOR LOCKED UP.  DEALER AND MANUFACTURER HAVE BEEN NOTIFIED. *AK</t>
  </si>
  <si>
    <t xml:space="preserve">THE RUBBER IN THE GAS TANK DETERIORATED, CAUSING BOTH VENTING TUBES SIDES TO LEAK GASOLINE,  IF IGNITED COULD START A FIRE.  DEALER IS REPLACING THE GAS TANK.  *AK  </t>
  </si>
  <si>
    <t xml:space="preserve">WHEN SLOWING DOWN OR TAKING OFF, THE DRIVESHAFT U JOINT IS SLIPPING IN THE TRANSMISSION,  RESULTING IN A LOUD NOISE COMING FROM THE UNDERBODY OF THE VEHICLE.  CONSUMER HAS CONTACTED THE DEALER, DEALER HAS REPLACED PARTS. PLEASE PROVIDE ANY FURTHER DETAILS.  *AK  </t>
  </si>
  <si>
    <t xml:space="preserve">WHEN DRIVING THROUGH PUDDLES THERE IS A LOSS OF POWER STEERING. DEALER SAYS IT NEEDS A SPLASH SHIELD KIT.   *AK  </t>
  </si>
  <si>
    <t>WHEN TRAVELING 35 MPH AND WHEN ATTEMPTING TO MAKE A TURN, CONSUMER NOTICED THE VEHICLE BECAME VERY DIFFICULT TO OPERATE DUE TO THE POWER STEERING PUMP WHICH WENT OUT AND NEEDED REPLACING. CONSUMER HAS CONTACTED THE DEALER, DEALER HAS REPLACED PARTS. PLEASE PROVIDE ANY FURTHER DETAILS.</t>
  </si>
  <si>
    <t>IDLE CONTROL ON THE VEHICLE HAS PROBLEM, FOR NO APPARENT REASON, VEHICLE IDLES BETWEEN 2,000 TO 3,000RPMS.</t>
  </si>
  <si>
    <t xml:space="preserve">WHILE TRAVELING THE ENGINE STARTED TO IDLE WITHOUT INDICATIONS. DEALER HAS BEEN CONTACTED. PLEASE PROVIDE FURTHER DETAILS.*AK  </t>
  </si>
  <si>
    <t>WHEN VEHICLE IS IN REVERSE AND BACKING UP FUEL SLUSHING OCCURS.THE DEALER HAS REPLACED THE GAS TANK IN MARCH OF 97 AND PROBLEM REOCCURS.  MANUFACTURER HAS BEEN NOTIFIED  *AK.  CONSUMER HAS BEEN TRYING TO GET VEHICLE REMEDIED, HOWEVER HAS NOT BEEN SUCCESSFUL.   *SLC</t>
  </si>
  <si>
    <t>APPLIED CRUISE CONTROL, APPLIED BRAKES PRIOR TO TURNING OFF ONTO THE EXIT ROAD, UNABLE TO SLOW DOWN, DUE TO STICKING CRUISE CONTROL.</t>
  </si>
  <si>
    <t>NOTICE  VIBRATION, REPLACE TIMING BELT, TO NO AVAIL, FINALLY FOUND OUT THE PROBLEM WAS THE MOTOR MOUNTS WERE DEFECTIVE AND NEEDED REPLACING.</t>
  </si>
  <si>
    <t>WHILE DRIVING THE VEHICLE MADE A CLUNKING NOISE, AND THE VEHICLE GOT STUCK IN AN INTERSECTION. BOTH FRONT TIRES WERE FACING INWARD DUE TO INNER TIE ROD FAILURE. *AK</t>
  </si>
  <si>
    <t>WHILE DRIVING UP OF A HILL TRANSMISSION PULLS, CAUSING ERRATIC OPERATION GEAR CHANGING. PLEASE PROVIDE FURTHER DETAILS.   *AK</t>
  </si>
  <si>
    <t>DUE TO THE TYPE OF RIMS ON THE VEHICLE , THE WHEEL RIMS ARE COMING INTO CONTACT WITH THE CALIPERS AND SUSPENSION. CONSUMER HAS CONTACTED THE DEALER. PLEASE PROVIDE ANY FURTHER DETAILS. *AK</t>
  </si>
  <si>
    <t>CONSUMER TOOK VEHICLE IN FOR RECALL INVOLVING THE ABS BRAKE SYSTEM, RECALL NO. 96V09900. PROBLEM HAS BEEN CORRECTED FOUR DIFFERENT TIMES, BUT PROBLEM REMAINS. *AK</t>
  </si>
  <si>
    <t xml:space="preserve">WHILE DRIVING 60MPH THE  EXTERIOR MIRRORS SHAKE VIGOROUSLY WHICH OBSTRUCT THE VIEW, MAY CAUSE AN ACCIDENT.  *AK  </t>
  </si>
  <si>
    <t>WHILE PULLING INTO A PARKING SPACE THE VEHICLE STRUCK A LIGHT POLE AT APPROXIMATELY 5-10 MPH; BOTH AIR BAGS DID NOT DEPLOY. DEALER NOTIFIED.  *AK</t>
  </si>
  <si>
    <t>VEHICLE COULD BE STARTED WITHOUT  KEY IN THE IGNITION. MANUFACTURER HAS BEEN CONTACTED.  *AK  PRIOR TO THIS, THE KEY WOULD BECOME STUCK IN THE IGNITION CYLINDER AND WOULD NOT BUDGE, IGNITION CYLINDER COMPLETELY FAILED ON 18-JUN-1998, CONSUMER NO LONGER OWNS THIS VEHICLE.   *SLC</t>
  </si>
  <si>
    <t>THE GAS TANK LEAKS GAS ONTO THE ENGINE PIPE.  DEALER HAS REPLACED THE GAS TANK ASSEMBLY, BUT THE PROBLEM HAS REOCCURRED.  *AK</t>
  </si>
  <si>
    <t xml:space="preserve">DRIVING UP HILL AND DEPRESSING THE BRAKE PEDAL AND THE PEDAL WENT TO THE FLOOR, AND  HAD NO BRAKING POWER.  TOOK TRUCK TO THE DEALER, AND HAD THE CALIPERS/PADS AND DRUMS REPLACED.  *AK  </t>
  </si>
  <si>
    <t>THE INTERCHANGEABLE SEAT DOESN'T HAVE A PLACE WHERE CONSUMER CAN HOOK UP THE SEAT BELT FOR THE RIGHT HAND SIDE SEAT ON THE SECOND ROW.  *AK  WHEN THE VEHICLE WAS PURCHASED, CONSUMER WAS TOLD THAT THE SEATS COULD BE CHANGED BY THE SALESMAN, THIS WAS ONE OF THE REASONS THAT THE CONSUMER PURCHASED THE VEHICLE.   *SLC</t>
  </si>
  <si>
    <t>COIL SPRINGS  WERE FRACTURED AND REPLACED BY THE REPAIR SHOP AT OWNERS EXPENSE.*AK.ET.</t>
  </si>
  <si>
    <t>WHILE CARRYING CSS BY CARRYING HANDLE, IT WOULD SNAP EITHER COMPLETELY FORWARD/BACKWARDS. ONE SIDE AT A TIME WOULD LOOSEN UP &amp; DETACH IT SELF FROM CSS.*AK</t>
  </si>
  <si>
    <t>BATTERY LIGHT COMES ON INTERMITTENTLY. DURING INSPECTION DEALER FOUND NOTHING. DEALER CONTACTED AGAIN, STATES THAT THE ENTIRE CAR NEEDS TO BE REWIRED, ESTIMATED COSTS - $3500.00. DRIVING APPROXIMATELY 35-40 MPH, VEHICLE STOPPED AND WILL NOT START UNTIL JUMP STARTING, DEALER CANNOT DUPLICATE THE PROBLEM.  *AK</t>
  </si>
  <si>
    <t>LOCK HAS BEEN DISENGAGED, THE DOOR WILL NOT OPEN.  A RECALL WAS ISSUED ON VEHICLE MAKE AND MODEL.  THIS PARTICULAR VEHICLE WAS NOT INCLUDED UNDER THE RECALL.  MANUFACTURER AND DEALER HAS BEEN NOTIFIED.  *AK *JB</t>
  </si>
  <si>
    <t>HYDRAULIC OPERATED CLUTCH MALFUNCTIONS WHILE EITHER DRIVING OR STARTING VEHICLE. CLUTCH WOULD DISENGAGE SOMETIMES. INTERMITTENT PROBLEM. THE HYDRAULIC FLUID WAS CLOUDED &amp; CONTAMINATED. TOOK TO GARAGE, NOT DEALER, &amp; HAD MASTER &amp; SLAVE CYLINDERS REPLACED.  *AK  THIS OCCURS WHEN STARTING, CLUTCH PEDAL DOWN (INTERLOCK), THE TRANSMISSION CAN STILL BE IN GEAR AND THE CLUTCH PLATE STILL ENGAGED, LET THE CLUTCH PEDAL OUT AND YOU FIND THE CLUTCH FULLY ENGAGED.   *SLC</t>
  </si>
  <si>
    <t>THERE IS LEAKAGE ON THE RACK PART OF THE POWER STEERING OF THE RACK AND PINION.  PLEASE PROVIDE MORE DETAILS.  *AK</t>
  </si>
  <si>
    <t>CONSUMER WAS MAKING A ROUTINE SERVICE INSPECTION OF VEHICLE WHEN NOTICED THE FRAME WAS BROKEN AT THE STEERING BOX. DEALER NOTIFIED.  *AK</t>
  </si>
  <si>
    <t>COSCO  MODEL 02-733PJF, DOM 4/1/98; WHEN CARRYING CHILD SEAT  BY ITS CARRYING HANDLE THE HANDLE FELL OUT OF POSITION AND POPPED OUT OF PLACE, RESULTING IN THE CAR SEAT FLIPPING FORWARD. CONSUMER HAS CONTACTED THE MANUFACTURER.  MANUFACTURER SENDING REPLACMENT PARTS. PLEASE PROVIDE ANY FURTHER DETAILS.  *AK</t>
  </si>
  <si>
    <t>WHEN VEHICLE WAS RUNNING THE KEY COULD COME OUT OF THE VEHICLE .  IGNITION SWITCH WAS REPLACED THREE TIMES.  *AK</t>
  </si>
  <si>
    <t>THE THREE OUT OF FOUR BOLTS  THAT ARE ATTACHED PLATE AT THE BOTTOM OF THE  CLUTCH ARE LOOSE.  IF ALL BOLTS SEPARATE CLUTCH  COULD DROP. CONSUMER HAS CONTACTED THE DEALER, DEALER STATES BOLTS NEED REPLACING. PLEASE PROVIDE ANY FURTHER DETAILS. *AK</t>
  </si>
  <si>
    <t xml:space="preserve">BATTERY LIGHT CAME ON AND STAYED ON WHILE DRIVING, THE DEALER WAS CONTACTED AND APPOINTMENT WAS SCHEDULED. WHILE DRIVING CAR 13 MILES FOR REPAIRS, 50-55 MPH, THE ENGINE LIGHT CAME, ON AND THE ENGINE CAUGHT ON FIRE. FIRE DEPARTMENT CAME. THE DEALER CANNOT DUPLICATE THE PROBLEM.  *AK  </t>
  </si>
  <si>
    <t>THE ABS LIGHTS COMES ON, THERE IS A LOUD SQUEALLING NOISE THAT COMES FROM THE FRONT AND REAR BRAKES. DRIVING ON REGULAR ROAD SURFACE THE BRAKE PEDAL MOVES AND VIBRATES WHEN HITTING A BUMP ON THE ROAD. DEALER CANNOT DUPLICATE THE PROBLEM.   *AK</t>
  </si>
  <si>
    <t>SEAT BELT SYSTEM MALFUNCTIONS IN WHICH THE 3POINT SEAT BELT  WILL NOT COME OUT OF THE SEATB ELT HOUSING, MAKES THE SEAT BELTS INOPERABLE IN EVENT OF AN ACCIDENT THERE IS NO PROTECTION FOR THE CONSUMER. *AK</t>
  </si>
  <si>
    <t>KOLCRAFT MODEL # 161-114, DOM 03/14/97; WHILE CARRYING THE SEAT BY THE CARRYING HANDLE, THE HANDLE WOULD RELEASE, CAUSING THE CHILD SEAT TO FLIP FORWARD. THE OWNER HAS CONTACTED THE MANUFACTURER ABOUT THE PROBLEM WITH THE SEAT. ALSO, THE OWNER TOOK THE SEAT BACK TO THE STORE FOR A REPLACEDMENT.  IN MARCH OF 97, OWNER EXPERIENCED A PROBLEM WITH THE SAME SEAT LOCKING INTO THE BASE AND RETURNED THAT SEAT TO THE STORE.  *AK   *NLM</t>
  </si>
  <si>
    <t>DASHBOARD SEPARATING ON DRIVER'S SIDE. DRIVER'S VIEW IS OBSCURED. TOOK TO DEALER &amp; INFORMED TO CALL "800" NUMBER IN OWNER'S MANUAL.  *AK</t>
  </si>
  <si>
    <t>WHILE BACKING UP VEHICLE THROTTLE STUCK, RESULTING IN OWNER HAVING AN ACCIDENT. CAUSE OF PROBLEM UNKNOWN.   *AK</t>
  </si>
  <si>
    <t>GEAR SHIFT IS DEFECTIVE. WHEN MOVING IT THERE IS NO NEED TO PUT FOOT ON THE BRAKES, THE VEHICLE SHIFTS GEARS ANYWAY. THE DEALER STATES THAT IS THE WAY THE GEAR SHIFT SHOULD BE BECAUSE OF FEDERAL STANDARDS.  DEALER CANNOT DUPLICATE THE PROBLEM.  *AK</t>
  </si>
  <si>
    <t>WHILE DRIVING UP INCLINE HILL THE  ENGINE SLOWS DOWN, ALMOST CAUSING AN ACCIDENT.  DEALER CANNOT DETERMINE PROBLEM. DEALER REPLACED FUEL MODULE 4 TIMES.  *AK</t>
  </si>
  <si>
    <t>EVENFLO MODEL # 2351186P1, DOM 07/11/95; WHILE PARENT WAS PLACING CHILD IN SAFETY SEAT, THE RED BUTTON ADJUSTER ON THE LEFT SIDE OF THE OVERHEAD SHIELD SNAPPED OFF. EVENFLO CUSTOMER SERVICE LINE IS CONSTANTLY BUSY. CHILD WAS STRUCK BY ADJUSTER WHEN IT POPPED OFF.  CONSUMER IS UPSET DUE TO NONFUNCTIONING SEAT, CONSUMER FEELS EVEFLO SHOULD COMPENSATE HER FOR DAMAGES TO SEAT.   *AK   *TT</t>
  </si>
  <si>
    <t>CONSUMER SAID WHEN HE WAS DRIVING HIS TRUCK AND STARTED TO PUT ON BRAKES THE BRAKES LOCKED  UP ON HIM.  *AK</t>
  </si>
  <si>
    <t>THE DRIVIER SIDE REAR END SUSPENSION/THE CROSSMEMBER AND THE BODY MOUNTS RUBBER BROKE OFF IN WHICH THE CROSSMEMBER FELL, AND HA POINT BOLT MOVING UP AND DOWN, PINCHING HOLES IN THE FUEL LINE, IN WHICH IF A SOURCE OF IGNITION, IT MAY HAVE STARTED A FIRE.  *AK</t>
  </si>
  <si>
    <t>WHILE DRIVING VEHICLE THE REAR BRAKES REMAIN ENGAGED. DEALER CAN'T FIX PROBLEM. DEALER NOTED POSSIBLE CAUSE BRAKE CALIPERS.  *AK</t>
  </si>
  <si>
    <t>THE AIR CONDITIONER LINE IS RUBBING AGAINST THE THE RACK AND PINION,  RUBBING A HOLE IN THE LINE, RESULTING IN FLUID LEAKAGE CAUSING WHITE SMOKE TO ENTER INTO THE PASSENGER COMPARTMENTOF THE VEHICLE. CONSUMER HAS CONTACTED THE DEALER. PLEASE PROVIDE ANY FURTHER DETAILS.  *AK</t>
  </si>
  <si>
    <t>APPLIED EMERGENCY BRAKE. THEY  WERE STUCK &amp; WOULD NOT RELEASE. TRIPLE A CAME AFTER BEING CALLED. MECHANIC WENT UNDER DASH &amp; PULLED LINKAGE &amp; EMERGENCY BRAKE FINALLY RELEASED.  *AK</t>
  </si>
  <si>
    <t>DRIVERS SIDE SEATBELT WOULD NOT UNBUCKLE. PROBLEM AREA IS BUCKLE HOUSING MARK PRESS.   *AK  CONSUMER WAS UNABLE TO UNBUCKLE THE SEAT BELT, AFTER AN HOUR HE WENT TO THE DEALERSHIP AND THEY WERE UNABLE TO UNBUCKLE IT SO THEY ADVISED HIM TO CUT IT OFF, THEY COULD NOT CUT IT OFF DUE TO LIABILITY REASONS.   *SLC</t>
  </si>
  <si>
    <t>WOULD LOCK CARRYING HANDLE INTO PLACE. WOULD NOT STAY IN PLACE ONCE CHILD SEAT IS BEING CARRIED. HANDLE WOULD COME UNLOCKED.  *AK</t>
  </si>
  <si>
    <t>WHILE DRIVING ABOUT 5-10 MPH THE AIR BAG ON THE DRIVER'S SIDE DEPLOYED FOR NO APPARENT REASON. THE DEALER IS AWARE OF THE SITUATION. THE AIR BAG HAS NOT BEEN REPLACED.  *AK</t>
  </si>
  <si>
    <t>DRIVING VEHICLE 30-35MPH WHEN AIR BAGS DEPLOYED FOR NO REASON, ON A DIRT ROAD. TOOK TO DEALER &amp; OFFERED WAIVER FOR REPAIRS. SUSTAINED INJURIES TO ARM.  *AK</t>
  </si>
  <si>
    <t>CLIPS THAT HOLD FOAM IN PLACE HURTS CHILD. CHILD IS ABLE TO REMOVE CLIPS, CAUSING  POSSIBLE INJURY. ALSO CHILD CHOKES ON FOAM PADDING OF SEAT. CAR SEAT MANUFACTURERS ARE AWARE OF PROBLEM.  *AK</t>
  </si>
  <si>
    <t xml:space="preserve">CONSUMER COMPLAINED WHILE DRIVING HEAVY GAS FUMES GET INTO THE VEHICLE; A CAN HEAR THE GAS IN GAS TANK SOUND LIKE IT IS BOILING. DEALER NOTIFIED AND INFORMED CONSUMER THAT THEY CANNOT FIND ANYTHING WRONG.  *AK  </t>
  </si>
  <si>
    <t>BELT TENSIONER ON STEERING WENT OUT. SECOND (2ND) TIME IT HAPPENED. DRIVING 35MPH AT TIME. HAD NO CONTROL. STOPPED VEHICLE. HAD IT TOWED TO DEALER 1ST TIME &amp; 2ND TIME WENT OUT. IT RECOVERED ITSELF &amp; THEN WENT OUT AGAIN.  *AK</t>
  </si>
  <si>
    <t xml:space="preserve">CONSUMER WAS DRIVING APPROXIMATELY 40MPH UPHILL  WHEN THE SHAFT OF THE STEERING PUMP SNAPPED. CONSUMER LOST ALL STEERING CONTROL. DEALER SAYS THIS IS A COMMON PROBLEM WITH GMC 97 TAHOE'S AND SUBURBAN. DEALERS ARE REPLACING THE POWER STEERING UNITS WITH THE EXACT UNITS .  *AK  </t>
  </si>
  <si>
    <t>CONSUMER EXPERIENCING PROBLEM WITH VEHICLE SHUTTING  OFF AT RANDOM WHENEVER CONSUMER NEEDS TO MAKE A TURN. VEHICLE BEEN IN DEALER SHOP TWO TIMES AND CONDITION STILL OCCURS.  *AK</t>
  </si>
  <si>
    <t>REAR AXLE SHEARED OFF, CAUSING WHEEL TO FALL OFF. VEHICLE LOST CONTROL, RESULTING IN A CRASH AND A FATALITY.</t>
  </si>
  <si>
    <t>EVENFLO MODELS 207 AND 492, DOM 12/15/95; THE HANDLE ON THE CAR SEAT CAN SUDDENLY AND UNEXPECTEDLY UNLATCH WHEN USED AS A CARRIER.</t>
  </si>
  <si>
    <t>AXOD TRANSMISSION FAIL.  THESE TRANSMISSIONS FAIL TOO SOON.  FORD SHOULD BE RESPONSIBLE.</t>
  </si>
  <si>
    <t>LEFT REAR SEAT WINDOW EXPLODED, SHATTERED.</t>
  </si>
  <si>
    <t>CONSTANT RUBBING AND GRINDING NOISE WHEN BRAKES ARE APPLIED AND VEHICLE WOULD LURCH TO A STOP. DEALER CLEANED THE REAR BRAKE SHOES OF DUST AND MACHINED THE WARPED REAR DRUMS, HOWEVER THE NOISE AND LURCHING CONTINUED.</t>
  </si>
  <si>
    <t>WINDSHIELD WIPERS TURN ON AUTOMATICALLY WHEN CONTROLS ARE IN THE OFF POSITION.  ALSO, THE WIPERS WORK INTERMITTENTLY WHEN THEY ARE SUPPOSE TO WORK CONTINOUSLY.</t>
  </si>
  <si>
    <t>DRIVER SIDE AIR BAG DEPLOYED BUT DID NOT INFLATE DURING ACCIDENT.</t>
  </si>
  <si>
    <t>ENGINE CYLINDER GASKET FAILED AT 56756 MILES DUE TO INFERIOR GASKET MATERIAL.</t>
  </si>
  <si>
    <t>AIR BAG WARNING LIGHT COMES ON WITHOUT REASON.</t>
  </si>
  <si>
    <t>REAR SUSPENSION AND BODY OF VEHICLE SAGS AND DRIVING AND HANDLING ARE NEGATIVELY EFFECTED.</t>
  </si>
  <si>
    <t>RIGHT STRUT ASSEMBLY FAILED ALLOWING THE REAR DOOR TO FALL ONTO MY BACK.</t>
  </si>
  <si>
    <t>SHOULDER STRAP OF SEAT BELT ASSEMBLY OFFERS NO RESTRICTION WHEN PULLED RAPIDLY TO STIMULATE EFFECT OF CRASH.  RECEIVED A CITATION FROM CHP FOR FAILURE TO KEEP SEAT BELT IN WORKING CONDITION.  A DILIGENT SEARCH HAS FOUND NO INFORMATION RELATED TO THE OPERATION, INSTALLATION OR FIELD TESTING OF SEAT BELTS.</t>
  </si>
  <si>
    <t>FADED PAINT.</t>
  </si>
  <si>
    <t>AIR CONDITIONER HAS NEVER COOLED VEHICLE.</t>
  </si>
  <si>
    <t>THE ANTILOCK BRAKE FAILURE LIGHTS ACTIVATE ABOUT EVERY SECOND TIME THE ANTILOCK BRAKES ARE ACTIVATED AND SOMETIMES JUST FROM DRIVING OVER A BUMP OR A POTHOLE.</t>
  </si>
  <si>
    <t>FAULTY THERMOSTAT FAILED CAUSING ENGINE TO OVERHEAT.</t>
  </si>
  <si>
    <t>TRANSMISSION VERY SLUGGISH, NOT ENOUGH POWER TO SHIFT INTO GEAR.  WHEN VEHICLE WAS BEING INSPECTED, THE MECHANIC PULLED THE BOLT FROM THE PULLY ON THE CRANKSHAFT AND THE END OF THE CRANKSHAFT FELL OFF.</t>
  </si>
  <si>
    <t>CONTINUOUS TRANSMISSION PROBLEMS; NEEDS TO BE REPLACED AFTER ONLY THREE YEARS.</t>
  </si>
  <si>
    <t>AIR BAG WARNING LIGHT STAYS ON 95% OF THE TIME.</t>
  </si>
  <si>
    <t>VEHICLE STEERING SUDDENLY AND ABRUPTLY FAILS WHILE IN MOTION.  ON ONE OCCURRANCE WHILE TRAVELING 70 MPH STEERING FAILED AND VEHICLE MOVED TO THE LEFT HALF A LANE WIDTH; DRIVER HAD NO CONTROL.</t>
  </si>
  <si>
    <t>ENGINE SHUTS OFF WHEN GOING DOWN GRADES, LOOSING POWER TO BRAKES AND STEERING.  TURN SIGNAL WILL NOT STAY ON.</t>
  </si>
  <si>
    <t>THE BEARINGS IN THE IGNITION DISTRIBUTOR FAILED.</t>
  </si>
  <si>
    <t>POPPING SOUND AND FEEL THROUGH STEERING COLUMN AND STEERING WHEEL.  PRESENT WHEN MAKING TURNS, BRAKING, AND ACCELERATING AT LOW SPEEDS.  GRADUALLY GETS WORSE WITH TIME.</t>
  </si>
  <si>
    <t xml:space="preserve">THE WINDSHIELD WIPERS  BECOME INOPERABLE IN RAINY WEATHER CONDITIONS. ALSO, THE MOTOR HAS BEEN REPLACED FOUR TIMES WHICH DID NOT REMEDY THE PROBLEM.  PLEASE GIVE ANY FURTHER DETAILS.  </t>
  </si>
  <si>
    <t>FUEL FROM THE RIGHT TANK IS BEING FORCED INTO THE LEFT TANK.  LEFT TANK BECOMES OVERFILLED, CAUSING FUEL TO ESCAPE THROUGH VENT.  ESCAPING FUEL ON SOME MODELS IS SUBJECT TO COME IN CONTACT WITH  THE HOT MUFFLER UNDER THE TRUCK. DEALER IS WORKING ON VEHICLE.  *AK</t>
  </si>
  <si>
    <t>WHILE DRIVING VEHICLE WAS REARENDED  INTO THE CENTER MEDIAN, AND THE AIRBAGS DID NOT DEPLOY.  THE MANUFACTURER HAS BEEN NOTIFIED.  *AK</t>
  </si>
  <si>
    <t>REAR AXLE SEALS (BOTH SIDES) WERE LEAKING AND SOAKED THE BRAKE SHOES, NECESSETATING A REPLACEMENT OF BOTH SEALS AND BRAKE SHOES.</t>
  </si>
  <si>
    <t>EXTREME PRESSURE NEEDED TO OPERATE THE HORN CONTACTS ON THE STEERING WHEEL, RESULTS IN A UNSAFE SITUATION.</t>
  </si>
  <si>
    <t>WHILE BIKE IN NEUTRAL AND NEUTRAL LIGHT LITE, PRESS GAS AND THE BIKE JERKED FORWARD, HAPPENED 5 TIMES.</t>
  </si>
  <si>
    <t>WHEN THE BRAKES ARE APPLIED THE VEHICLE LOSES POWER STEERING.  THE DEALER HAS ATTEMPED TO REPAIR PROBLEM SEVERAL TIMES.  *AK  CONSUMER STATES WHILE PRESSING THE BRAKE HARD, THE POWER STEERING QUITS WORKING, IT ALSO DOES THIS WHEN NOT IN MOTION, DEALER HAS REPLACED THE GEAR BOX AND POWER STEERING UNIT, HOWEVER PROBLEM STILL EXISTS, CONSUMER STATES HE WRECKED IN 02/97, HOWEVER DOES NOT KNOW IF THIS IS RELATED TO THE ACCIDENT, CONSUMER WANTS THIS PROBLEM REPAIRED OR WANTS A REFUND.   *SLC</t>
  </si>
  <si>
    <t>WHILE DRIVING VEHICLE STALLS FOR NO REASON. NUMEROUS PARTS HAVE BEEN REPLACED, SUCH AS FUEL PUMP/ SPARK PLUGS/ CPI INJECTOR AND EGR VALVE, SENSOR, LOCK CYLINDER, BATTERY, 3-2 SHIFT SOLENOID, FUEL FILTER, AND PERFORMED FUEL PRESSURE TEST. PROBLEM REMAINS.  *AK  *TT</t>
  </si>
  <si>
    <t>JACK BENT AND COLLAPSED UNDER THE WEIGTH OF THE EMPTY CAR, CREATING DISTRESS AND DANGEROUS SITUATION.</t>
  </si>
  <si>
    <t>WHEN REAR BRAKE LIGHTS GO OUT ABS BRAKES WILL NOT FUNCTION. POSSIBLE CAUSE CROSS UP OF WIRES.  CONSUMER HAD PARTS REPLACED, BUT CONDITION STILL EXIST.  DEALER COULD NOT FIND ANYTHING WRONG.  *AK  *TT</t>
  </si>
  <si>
    <t>HATCHBACK WAS RAISED, SUDDENLY CRASHED DOWN OM OWNER HEAD, HATCHBACK ESPECIALLY HEAVY DUE TO THE PRESENCE OF THE FACTOR INSTALLED SPOILER.</t>
  </si>
  <si>
    <t>FRONT SUSPENSION PRODUCES A NOISE  EVERY TIME DRIVEN OVER BUMPY ROAD, NO PROBLEM FOUND.</t>
  </si>
  <si>
    <t>NOISE INCLUDING VIBRATION; METALLIC VIBRATION; FUNNY NOISE; RUMBLING SOUND, REPLACE SEVERAL PARTS, LEFT FRONT AXLE SHAFT, BLOWER MOTOR, ADJ. AND LUBE TRANSFER CASE LINKAGE AND DRIVE SHAFT TO NO AVAIL.</t>
  </si>
  <si>
    <t xml:space="preserve">WHILE DRIVING THE VEHICLE WILL ACCELERATE AND THE BRAKING SYSTEM WILL NOT WORK. HAD TO PUT THE VEHICLE IN NEUTRAL IN ORDER TO STOP THE VEHICLE.  TOOK TO DLR 3 TIMES. DEALER CANNOT DETERMINE PROBLEM.  *AK  </t>
  </si>
  <si>
    <t>IN HOT WEATHER MOTOR HOME LOSES ALL POWER CAPABILTIES,  SUCH AS STEERING/BRAKES ,ETC. CAUSE UNKOWN.   *AK</t>
  </si>
  <si>
    <t>REPLACE ALTERNATOR  8 DIFFERENT TIME, POSSIBLE DUE TO DESIGN FLAW CAUSING IT TO SHORT OUT.</t>
  </si>
  <si>
    <t>FIVE SET OF BRAKE INSTALLED, THREE WERE SEMI-METALLIC BRAKE SHOES.</t>
  </si>
  <si>
    <t>IGNITION SWITCH HAD TO BE REPAIRED EARLIER, AFTER BREAKING.</t>
  </si>
  <si>
    <t>WHEN OUTDOOR TEMPERATURE FROM 40-55 DEGREES AND THE DEFROSTER TURNED ON, THE INSIDE OF THE WINDSHIELD FOGS EXCESSIVELY TAKING AT LEAST 10 MINUTES OR MOR TO CLEAR, UNTIL IT IS SAFE TO DRIVE.</t>
  </si>
  <si>
    <t>AFTER RECEIVING A SAFETY RECALL LETTER ON A REPLACEMENT JACK, THE JACK HAS NOT BE RELEASED TO ME, CONTACT MANUFACTOR ON DIFFERENT OCCASIONS.</t>
  </si>
  <si>
    <t>WHILE DRIVING VEHICLE STRUCK A DEER.  UPON IMPACT, THE HOOD LATCH BOLT SEPARATED FROM THE HOOD,  CAUSING THE HOOD TO FLY UP.  MANUFACTURER WILL  BE CONTACTED.  *AK</t>
  </si>
  <si>
    <t>WHEN CAR STARTS AND DOES ABS CHECK AND LIGHT TURNS OFF, THE CAR INTERMITTENTLY APPLIES ABS WHEN STOPPING AT A SPEED OF 5-8 MPH.  *YD</t>
  </si>
  <si>
    <t>WHEN ABS BRAKES ARE APPLIED BRAKE PEDAL BECOMES SOFT. PROBLEM IS CONSTANT AND OCCURS ON ALL ROAD SURFACES AND WEATHER CONDITIONS. DEALERS CANNOT DUPLICATE THE PROBLEM.   *AK</t>
  </si>
  <si>
    <t>FRONT WHEEL STUDS HAVE BROKEN SEVERAL TIMES.  OWNER HAS REPLACED STUDS SEVERAL TIMES.  MANUFACTURER AND DEALER NOTIFIED.   *AK</t>
  </si>
  <si>
    <t>WHILE DRIVING 50 MPH THE SPARE TIRE UNDER VEHICLE FELL OUT. CAUSE OF PROBLEM UNKOWN. PLEASE PROVIDE FURTHER DETAILS.  *AK</t>
  </si>
  <si>
    <t>WHEN BRAKES WERE APPLIED THE PEDAL WENT TO THE FLOOR,  RESULTING IN EXTENDED STOPPING DISTANCE.  MANUFACTURER AND DEALER HAVE BEEN NOTIFIED.    *AK</t>
  </si>
  <si>
    <t>CONSUMER WAS TRAVELING AT 45-50 MPH WHEN THE VEHICLE LOST ALL POWER STEERING AND ALL ELECTRICAL FUNCTIONS, MAKING IT VERY DIFFICULT TO OPERATE THE VEHICLE. CONSUMER HAS CONTACTED THE DEALER.  *AK</t>
  </si>
  <si>
    <t>WHILE DRIVING THE DOWEL PINS BLEW OUT,  CRACKING THE  TRANSMISSION .  THE TRANSMISSION WENT THROUGH THE CLUTCH, BLOWING  THE THRUST PLATE.  DEALER AND MANUFACTURER HAS BEEN NOTIFIED.   *AK</t>
  </si>
  <si>
    <t>WHILE DRIVING AT ANY SPEED, THE VEHICLE WOULD VIBRATE MOSTLY ON THE PASSENGER'S SIDE. ALSO, THERE WAS A VIBRATION IN THE STEERING WHEEL. PROBLEM DUE TO A LOOSE INNER TIE ROD. THE PROBLEM WILL BE CORRECTED.  *AK</t>
  </si>
  <si>
    <t>WHILE DRIVING VEHICLE OVERHEATS AND SHUTS DOWN WHITH NO WARNING.  THE FAN MOTOR AND THE WIRNING HARNESS HAS BEEN REPLACED FOUR TIMES .  DEALER HAS BEEN NOTIFIED.  *AK</t>
  </si>
  <si>
    <t xml:space="preserve">WHILE DRIVING CONSUMER HEARS A LOUD NOISE, ROD CRACKED THE ENGINE.  DEALER HAS BEEN NOTIFIED.  *AK  </t>
  </si>
  <si>
    <t>WHEN THE BRAKES ARE APPLIED THE DOOR LOCKS AND FREEZES.  THE OCCUPANTS OF VEHICLE ARE NOT ABLE TO UNLOCK THE DOOR OR ROLL DOWN THE WINDOW.  THE DEALER  HAS BEEN NOTIFIED.  *AK  RADIO CUTS OUT WHEN BRAKES ARE APPLIED OR TURN SIGNALS ARE APPLIED, BATTERY WAS LOSING ITS CHARGE AND HAD TO BE JUMPED EVERY MORNING, LIGHTER FUSE BLOWS CONSTANTLY.  RADIO ANTENNA INOPERATIVE.  TRANSMISSION WAS SLIPPING.  BRAKES NOISY, LUGS BROKEN.   *SLC</t>
  </si>
  <si>
    <t>WHEN TRAVELING AT ANY SPEED WITH THE AIR CONDTIONER ON VEHICLE LOSES ALL ELECTRICAL COMPONENT LIGHTS AND THE VEHICLE CUTS OFF WITHOUT PRIOR WARNING. CONSUMER HAS YET TO CONTACT THE DEALER. PLEASE PROVIDE ANY FURTHER DETAILS.  *AK</t>
  </si>
  <si>
    <t>WHILE DRIVING THE VEHICLE ABOUT 20 MPH, THE ANTI- LOCK BRAKE SYSTEM ENGAGED WITHOUT APPLICATION, CAUSING ALL FOUR WHEELS TO LOCK UP. THE VEHICLE WAS TOWED TO A REPAIRED SHOP. THE PROBLEM HAS BEEN REPORTED TO THE MANUFACTURER. *AK</t>
  </si>
  <si>
    <t>WHEN DRIVING 65 MPH ON SMOOTH PAVEMENT THE STEERING WHEEL SHAKES VIOLENTLY. THIS OCCURRED  DUE TO THE AXLE SHAFT MALFUNCTIONING. IT  WAS REPLACED, BUT DID NOT REMEDY PROBLEM.  PLEASE GIVE ANY FURTHER DETAILS.  *AK</t>
  </si>
  <si>
    <t>AIR BAG LIGHT IS ILLUMINATED ON THE DASH AND THE HORN DOES NOT SOUND, CONSUMER CONTACTED THE DEALER, DEALER STATED THERE IS SOME CONNECTION BETWEEN THE HORN ASSEMBLY AND THE AIR BAG. PLEASE PROVIDE ANY FURTHER DETAILS.  *AK</t>
  </si>
  <si>
    <t>ABS BRAKES MAKE LOUD NOISE WHEN APPLIED. ALSO PEDAL GOES TO THE FLOOR OF VEHICLE. CONSUMER NOTES PADS HAD TO BE REPLACED, BUT PROBLEM REMAINS. CAUSE UNKNOWN. *AK</t>
  </si>
  <si>
    <t>WHILE COMING DOWN MOUNTAIN, HAD APPLIED BRAKES, VEHICLE STARTED VIBRATING. ON FLAT SURFACE, NOTHING HAPPENS. BEEN TO 2 DIFFERENT DEALERS &amp; VEHICLE TEST DRIVEN ON FLAT NOT MOUNTAIN. NOTHING FOUND. RECALL ON HOOD &amp; DEALER NOT REPAIRING DUE TO NO PARTS.</t>
  </si>
  <si>
    <t xml:space="preserve">WHEN DRIVING AT SLOW SPEED THE ENGINE CUTS OFF. THIS USUALLY HAPPENS WITHOUT WARNING. THE MANUFACTURER IS AWARE OF THE PROBLEM.  *AK  </t>
  </si>
  <si>
    <t>CONSUMER EXPERIENCING PROBLEM WHEN APPLYING BRAKES.  CAN HEAR A HISSING NOISE INSIDE THE VEHICLE., ALSO WHEN CONSUMER APPLIES THE BRAKE PEDAL, THE PEDAL WOULD STICK IN PLACE UNTIL THE CONSUMER APPLIES THE ACCELERATOR PEDAL,THEN THE BRAKE PEDAL WOULD RELEASE ITSELF.  *AK   THE BRAKE BOOSTER WAS LEAKING AND WAS REPLACED.   *SLC</t>
  </si>
  <si>
    <t>CONSUMER HAS BEEN WAITING FOR  4 MONTHS TO GET RECALL FIXED INVOLING SEAT BELT BUCKLES, BUT PARTS ARE NOT AVAILABLE. RECALL NO. 92V065000.   *AK</t>
  </si>
  <si>
    <t>EVENFLO MODEL # 492 57P1; SEAT BELT ON CHILD'S SEAT WILL NOT REMAIN LATCHED WHEN CHILD IS PLACED IN SEAT. ALSO IF CHILD PUTS PRESSURE ON BELT WHEN LATCHING IT WILL COME LOOSE.  CAUSE UNKNOWN.   *AK</t>
  </si>
  <si>
    <t>WHILE DRIVING 55-60MPH PASSENGER STARTED TO RECLINE SEAT BACKWARDS. THE SPRING LET GO &amp; SEAT COLLAPSED BACKWARDS SUDDENLY.  *AK</t>
  </si>
  <si>
    <t>THE ABS ANTI-LOCK BRAKES ARE DEFECTIVE, THE BRAKE LIGHT STAYS ON AND THE SYSTEM IS NOT WORKING. THE DEALER CANNOT DUPLICATE THE PROBLEM.   CONSUMER ALSO STATED THAT THE PART TO REPAOR THE PROBLEM IS UNAVAILABLE FOR AN UNSPECIFIED TIME. CONSUMER WAS NOTIFIED OF WAITING PERIOD AFTER FOUR WEEKS HAD PASSED.  CONSUMER IS CONCERNED THAT BRAKE PROBLEM DOES NOT SEEM TO BE A PRIORITY WITH DEALER. *AK  *TT</t>
  </si>
  <si>
    <t xml:space="preserve">TRANSMISSION MAKES A TERRIBLE SOUND WHILE DRIVING. THE DEALER STATES TRANSMISSION IS DEFECTIVE, VEHICLE IS REPAIRED AFTER TRANSMISSION WAS REBUILT, RESULTING IN A $2100.00 REPAIR BILL.   *AK  </t>
  </si>
  <si>
    <t>CONSUMER WAS ENTERING ONTO THE HIGHWAY, TRAVELING ABOUT 40-50 MPH IN RAINY WEATHER CONDITIONS WHEN THE VEHICLE FLIPPED OVER THREE TIMES. OCCUPANTS WERE TRAPPED IN VEHICLE.   THE  AIR BAGS DEPLOYED, AND OCCUPANTS INHALED CHEMICALS ESCAPING FROM AIR BAGS, CAUSING OCCUPANTS TO CHOKE. CONSUMER HAS CONTACTED THE DEALER. *AK  POWER STEERING FAILED. *SLC</t>
  </si>
  <si>
    <t>VEHICLE COMPLETELY CUTS OFF WHILE DRIVING, NO WARNING LIGHTS, NO PRIOR INDICATION AT ALL, TRAVELING SPEED 60-65MPH. DEALER CANNOT DUPLICATE THE PROBLEM.  *AK  VEHICLE EXPERIENCES VIBRATION AND PULLS TO THE RIGHT.  CONSUMER STATES VEHICLE IS EXPERIENCING SHIFTING PROBLEMS.  A/C WAS BLOWING HOT AIR, DEALER REPLACED A/C LINES AND COMPRESSOR.  BANGING AND CLANKING NOISES FROM VALVE COVER AREA, DEALER DIAGNOSED AS AN INTERNAL ENGINE PROBLEM AND INSTALLED SHORT BLOCK AND REPLACED THE TIMING BELT.  DEALER HAS REPLACED THE IACS SOLENOID FOR THE STALLING PROBLEM, HOWEVER VEHICLE CONTINUES TO STALL.  *SLC</t>
  </si>
  <si>
    <t>WHILE DRIVING IN RAINY WEATHER  WINDSHIELD WIPERS  STALLED AND STOPPED WORKING. PROBLEM IS INTERMITTENT. DEALERS HAVE REPLACED WIPER MOTOR AND SWITCH, BUT PROBLEM REMAINS. *AK  THE DEALER REPLACED THE IGNITION SWITCH STATING THAT THIS SWITCH IS SOMEHOW CONECTED TO THE WINDSHIELD WIPER PROBLEM.  *YH</t>
  </si>
  <si>
    <t>WHEN DRIVING AND PRESSING ON BRAKES THEY FELT LIKE THEY WERE LOCKING UP/GOT HARD AND TIGHT. THE VEHICLE WOULD NOT ACCELLERATE. THE FRONT PASSENGER'S WHEEL CAUGHT ON FIRE WHILE DRIVING, THE INCIDENT OCCURRED TWO TIMES, DEALER STATED THE PROBLEM COULD BE REMEDIED BY REPLACING THE VALVE BLOCK/PUMP AND GASKET. ALSO,  FLUSHING THE SYSTEM.  REPAIRS RESULT IN COSTS UP TO $2,000.  *AK</t>
  </si>
  <si>
    <t>CARRYING HANDLE WOULD NOT LOCK IN PLACE. WHENEVER HANDLE IS POSITIONED, IT DOES NOT LOCK. TO BE CARRIED AND PICKING IT UP, THE HANDLE WOULD GO EITHER BACKWARDS OR FORWARDS.  *AK</t>
  </si>
  <si>
    <t>CONSUMER EXPERIENCING PROBLEM WITH LOSS OF POWER WHILE DRIVING. ENGINE FAILS TO START AND OPERATES ERRATICALLY. DEALER NOTIFIED, BUT NOTHING HAS BEEN DONE TO CORRECT THE PROBLEM.THIS MOTORCYCLE IS A 1998 ROYAL STAR CLASSIC. THIS PRODUCT IS NOT IN THE SYSTEM.   *AK</t>
  </si>
  <si>
    <t>DIGITAL SPEEDOMETER; WHEN DRIVING IN SUNNY WEATHER OR WHEN THE SUN IS BEAMING ON THE DIGITAL SPEEDOMETER OR DASH AREA OF THE VEHICLE,  CONSUMER IS UNABLE TO IDENTIFY HOW FAST THE VEHICLE IS TRAVELING, RESULTING IN UNATTENDED AND UNWANTED SPEED. PLEASE PROVIDE ANY FURTHER DETAILS.  *AK</t>
  </si>
  <si>
    <t>WHEN COMING TO A STOP THE VEHICLE WILL SURGE. THE DEALER IS NOT ABLE TO CORRECT THE PROBLEM.  *AK</t>
  </si>
  <si>
    <t>THE HEATER PLUG WHICH IS CONNECTED TO THE  COOLANT DISLOCATED, CAUSING ALL FLUID TO LEAK OUT THE VEHICL. ALSO, CAUSING THE THERMOSTAT TO GO, RESULTING IN THE ENGINE TEMPATURE RISING, CAUSING THE ENGINE TO BLOW.  CONSUMER HAS CONTACTED THE DEALER. PLEASE PROVIDE ANY FURTHER DETAILS.  *AK</t>
  </si>
  <si>
    <t>OWNER STATES 3 OF THE POWER WINDOWS ON VEHICLE HAVE FALLEN DOWN WHILE IN THE UP POSTION. CAUSE OF PROBLEM UNKOWN.  *AK</t>
  </si>
  <si>
    <t>WHENEVER CARRYING THE CHILD SEAT HANDLE IS LOCKED INTO POSITION TO BE CARRIED, IT WOULD POP OUT OR OFF WHEN IT'S LIFTED.   *AK</t>
  </si>
  <si>
    <t>HORN WILL NOT FUNCTION WHEN PUSHED. DEALERS ARE UNABLE TO CORRECT PROBLEM. CONSUMER IS VERY CONCERNED FOR SAFETY.  *AK</t>
  </si>
  <si>
    <t>WHENEVER THE (ABS) BRAKES ARE APPLIED, THE BRAKE PEDAL GOES TO THE FLOOR. ABS LIGHT WOULD COME ON. TOOK TO DEALER &amp; FOUND THAT THE MASTER CYLINDER BYPASS WAS NOT WORKING. HAD IT REPLACED.  *AK</t>
  </si>
  <si>
    <t>THE CHILD SEAT DOES NOT COME OUT OF BASE AFTER RED BUTTON IS PRESSED. THERE IS PARTIAL RELEASE, BUT NOT COMPLETE.  *AK</t>
  </si>
  <si>
    <t>WAS PULLING FROM STOP LIGHT, HAD APPLIED BRAKES SUDDENLY AND BRAKES FAILED TO STOP VEHICLE. REARENDED ANOTHER VEHICLE. DRIVER'S AIR BAG DEPLOYED &amp; BROKE DRIVER'S ARM. VEHICLE TOWED TO DEALER. PLASTIC HOUSING OF CRUISE CONTROL CABLE HAD BROKEN.  *AK</t>
  </si>
  <si>
    <t>WHEN DRIVING THE TRUCK THE BRAKE PEDAL WOULD NOT GO DOWN, SO CONSUMER DID NOT HAVE ANY BRAKES.  *AK</t>
  </si>
  <si>
    <t>AIR CONDITIONER BLOWS HOT AIR INSTEAD OF COOL AIR. TOOK TO DEALER &amp; WAS INFORMED THE COMPRESSOR WAS NOT WORKING LIKE IT SHOULD. DEALER DID NOT REPAIR PROBLEM.  *AK</t>
  </si>
  <si>
    <t>EVENFLO MODEL # 235119P2, 02/25/97; A PIECE OF WIRE/NAIL FROM THE OVERSHIELD PROTRUDED THROUGH THE PADDING OF THE CAR SEAT UP BY THE HEAD AREA OF THE CHILD SEAT. OWNER INDICATED THAT  BOTH OF THESE SEATS ARE FOR TWINS. BOTH HAVE BEEN REPLACED BY THE MANUFACTURER.  *AK</t>
  </si>
  <si>
    <t xml:space="preserve">CONSUMER EXPERIENCING PROBLEM WITH REAR HATCH DOOR NOT LOCKING PROPERLY. RECALL LETTER WAS RECEIVED AND TAKEN TO DEALER. WORK WAS DONE, BUT NOT COMPLETED; CONDITION STILL OCCURS.  *AK  </t>
  </si>
  <si>
    <t xml:space="preserve">CONSUMER COMPLAINED OF VEHICLE IDLING TOO HIGH. WHENEVER CONSUMER TAKES THE FOOT OFF BRAKE PEDAL THE VEHICLE WOULD TAKE OFF BETWEEN 15-25 MPH WITHOUT PRESSING THE ACCELERATOR PEDAL. DEALER NOTIFIED AND NOTHING HAS BEEN DONE TO CORRECTTHE PROBLEM.  *AK  </t>
  </si>
  <si>
    <t xml:space="preserve">CONSUMER COMPLAINED OF NOT HAVING ANY HAZARD LIGHTS, AND WAS UNABLE TO GET THE DEALER TO REPAIR THEM. DEALER INFORMED CONSUMER THAT THEY ARE WAITING ON THE PARTS.  *AK  </t>
  </si>
  <si>
    <t>WHILE DRIVING VEHICLE ABOUT 35 MPH AND WHEN  STEPPING  ON THE BRAKE PEDAL TO STOP VEHICLE, THE BRAKE PEDAL WENT ALL THE WAY TO THE FLOOR.  ALSO,  WHEN  RAINING CONSUMER HAS TROUBLE STOPPING AND LOSES CONTROL OF VEHICLE SOMETIMES.AKCONSUMER STATED FRONT AND BACK BRAKES WERE REPLACED TWICE.*JB</t>
  </si>
  <si>
    <t>WHILE DRIVING THE CHILD BECAME TWISTED IN SEAT BELT, IT WORKED LIKE A RATCHET TIGHTENING AROUND HER WAIST, CONSUMER DROVE TO A NEARBY POLICE STATION WHERE THEY HAD TO CUT THE SEAT BELT TO RELEASE THE CHILD. CONSUMER BELIEVES THERE IS A DEFECT IN THE DESIGN OF THE SEAT BELT. *AK   *TT</t>
  </si>
  <si>
    <t>RIGHT REAR AXLE BROKE, CAUSING THE FRONT WHEEL TO COME OFF. VEHICLE LOST CONTROL, RESULTING IN AN ACCIDENT.</t>
  </si>
  <si>
    <t>SEAT BOLTS BROKE OFF PRIOR TO/AFTER RECALL REPAIRS (94C-062).</t>
  </si>
  <si>
    <t>ABS BRAKES FAILED IN RAINY WEATHER, RESULTING IN A REAR END COLLISION. VEHICLE WAS TOTALED.</t>
  </si>
  <si>
    <t>RUBBER HOSE SEPARATED FROM BRAKE CALIPER CAUSING LOSS OF FLUID.</t>
  </si>
  <si>
    <t>POWER WINDOW FAILURE.  NYLON STRAPS WHICH RAISE AND LOWERS WINDOW HAS FAILED 5-6 TIMES.</t>
  </si>
  <si>
    <t>ABS FAILURE; AT VARYING SPEEDS, WHEN APPLYING BRAKES, ABS ENGAGES WHILE PEDAL PRESSURE APPLIES.  OCCURS WHEN GOING OVER BUMPS, OR WHEN MAKING A TURN AND APPLYING BRAKES.  PEDAL PRESSURE REAMINS CONSTANT, DOES NOT GO TO FLOOR, BUT ABS DISENGAGES AND VEHICLE FAILS TO STOP.</t>
  </si>
  <si>
    <t>CERTIFIED TECHNICIAN STATED THAT HE HAS IDENTIFIED CAUSE OF NISSAN AIR BAG MODULAR FAILURE.</t>
  </si>
  <si>
    <t>ABS FAILED WHILE VEHICLE WAS TRAVELING AT 65 MPH.  DRIVER TAPPED BRAKES LIGHTLY TO DEACTIVATE CRUISE CONTROL (HAD BEGUN TO RAIN HEAVILY); VEHICLE IMMEDIATELY BEGAN SKIDDING AND A SECOND ATTEMPT TO BRAKE FAILED, THERE WERE NO BRAKES AT ALL.  THE WINDSHIELD WIPERS ALSO QUIT WORKING JUST BEFORE CRASH (AN INTERMITTENT PROBLEM FOR PAST YEAR.)</t>
  </si>
  <si>
    <t>WINDSHIELD WIPER INTERMITTENT FAILURE.</t>
  </si>
  <si>
    <t>ORIGINAL TRANSMISSION REPLACED AT 16,000 MILES, SECOND TRANSMISSION IS SHOWING SAME SYMPTOMS - SLIPPAGE AND GEAR DISENGAGEMENT.</t>
  </si>
  <si>
    <t>KEYS WILL NOT UNLOCK VEHICLE DOORS.  KEYLESS ENTRY WILL ONLY OPEN REAR DOORS.  DRIVER MUST CRAWL OVER REAR SEATS IN ORDER TO UNLOCK FRONT DOORS.  IF KEYLESS REMOTE FAILS COMPLETE THERE WILL BE NO ACCESS.</t>
  </si>
  <si>
    <t>HEADLIGHTS WOULD NOT COME ON.  DRIVER HAPPEN TO POUND ON DASH AND LIGHTS CAME ON.</t>
  </si>
  <si>
    <t>DRIVER SIDE REAR DOOR HANDLE, INTERNAL MECHANISM, BROKE AND FAILED TO OPEN DOOR.  FOUND THAT THE PASSENGER SIDE REAR DOOR HANDLE HAD ALREADY BEEN REPLACED.</t>
  </si>
  <si>
    <t>DRIVER SIDE SEAT BELT TRACK AND MOTOR BROKE.  DEALER CLAIMS TO SELL A LOT OF THESE PARTS.</t>
  </si>
  <si>
    <t>AIR CONDITIONING SYSTEM EVAPORATOR COIL LEAKS.</t>
  </si>
  <si>
    <t>OWNER'S 7 YEAR OLD DAUGHTER'S LEG WAS BADLY CUT DUE TO THE PASSENGER SIDE SLIDING DOOR NOT LOCKING IN PLACE.  THE VERY SHARP ANCHOR THAT HOLDS THE DOOR TO THE VEHICLE IS WHAT CAUSED INJURY.</t>
  </si>
  <si>
    <t>WHEN VEHICLE IS SLOWING DOWN IT MAKES A LOUD SIRENE LIKE SOUND.</t>
  </si>
  <si>
    <t>FAULTY ENGINE GASKETS NEED REPLACING.</t>
  </si>
  <si>
    <t>SWERVED TO AVOID A COLLISION WITH ANOTHER VEHICLE AND HIT A CURB.  THE AIR BAGS DEPLOYED.  THE DRIVERS SIDE AIR BAG DID NOT INFLATE - INSTEAD IT BLEW UP IN DRIVERS FACE.  THE PASSENGER SIDE AIR BAG DEPLOYED AND CAUGHT FIRE.</t>
  </si>
  <si>
    <t>FUEL TANK IS LEAKING AFTER VEHICLE WAS REAR ENDED.  THE DAMAGE TO THE VEHICLE WAS MINOR AND SHOULD NOT HAVE CRACKED THE TANK.</t>
  </si>
  <si>
    <t>LESS THAN 30 DAYS AFTER PRUCHASE, ATTEMPTED TO PUT VEHICLE IN 4-WHEEL DRIVE FOR THE FIRST TIME AND IT WOULD NOT GO ENGAGE.  THE NEXT DAY VEHICLE STALLED AND WOULD NOT RESTART.</t>
  </si>
  <si>
    <t>THE STICK SHIFT COMES OUT OF GEAR WITH BRAKE PEDAL DEPRESSED.  TWO YEAR OLD CHILD WAS ABLE TO VEHICLE IN GEAR ALMOST RUNNING OVER ANOTHER CHILD.</t>
  </si>
  <si>
    <t>THE BRAKE CALIPER UPPER RETAINING BOLT WOULD FALL OUT ALLOWING THE BRAKE CALIPER TO LODGE AGAINST AND LOCKUP THE WHEEL.</t>
  </si>
  <si>
    <t>THE DEFECTIVE CHECK VALVE NEAR THE EXHAUST MANIFOLD SEPARATED, CAUSING THE ANTI-FREEZE TO SPRAY ONTO THE MANIFOLD AND CAUSED A FIRE ON THE RIGHT SIDE OF THE VEHICLE.  POLICE DEPARTMENT  HAD 30 CHECK VALVES REPLACED OUT OF 150 VEHICLES REGARDING THIS PROBLEM.  *AK</t>
  </si>
  <si>
    <t>VEHICLE'S SEAT BELTS HAVE TWO RETRACTORS, THE SHOULDER HARNESS AND THE LAP AND FLOOR.  WHEN THE BELT IS HOOKED TOGETHER, CONSUMER CAN STAND AND WALK AWAY FROM THE SEAT AT LEAST THREE FEET. THE CONSUMER'S CHILD WHEN BUCKLED IN, THE BUCKLE OF THE SEAT BELT STOPS IN THE CENTER OF THE CHILD'S CHEST.  THE MANUFACTURER INSISTS THAT THIS PROBLEM IS NOT HANDLED BY THEM. *AK</t>
  </si>
  <si>
    <t>THE FRONT DRIVER'S SIDE TIRE IS AGAINST THE WHEEL WELL, CAUSING MORE WEAR AND TEAR ON THAT TIRE, WHICH MAY RESULT IN  A TIRE BLOW OUT.  DEALER SAID THAT THE OVERSIZED ORGINAL TIRES ARE CAUSING THAT PROBLEM.  TOOK TO A CERTIFIED MECHANIC, HE SAID IT IT IS DUE TO  IMPROPER FRONT END ASSEMBLY. *AK</t>
  </si>
  <si>
    <t>RECALL REGARDING TRANSFER CASE OIL LOCKUP=CONSUMER CLAIMS DEALER WILL NOT REMEDY RECALL BECAUSE DEALER SAID HE DOES NOT LIKE CONSUMER.  *AK</t>
  </si>
  <si>
    <t>SEAT BELTS ARE FRAYING, CAUSING LOSS OF PROTECTION. PLEASE GIVE MORE DETAILS.   *AK</t>
  </si>
  <si>
    <t>WHILE DRIVING VEHICLE FRONT END SHAKES. DEALERS HAS REPLACED BUSHINGS.  ALSO POWER STEERING PUMP FAILED, CAUSING POWER STEERING TO LOCK UP.  *AK</t>
  </si>
  <si>
    <t>WHEN APPLYING THE ABS BRAKES ON WET PAVEMENT THE PEDAL TRAVELS TO THE FLOOR, CAUSING EXTENDED STOPPING DISTANCE. CAUSE UNKNOWN.   PLEASE GIVE ANY FURTHER DETAILS.   *AK</t>
  </si>
  <si>
    <t>WHILE DRIVING THE DRIVER'S SIDE AIR BAG DEPLOYED, WITHOUT REASON.  PLEASE PROVIDE DETAILS.  *AK</t>
  </si>
  <si>
    <t>WHEN TRAVELING AT 35 MPH WHEN THE LEFT REAR TIRE BLEW OUT, PUSHING THE VEHICLE INTO ANOTHER LANE, CAUSING AN ACCIDENT, AND RESULTING IN INJURIES TO THE DRIVER. CONSUMER HAS CONTACTED THE DEALER. PLEASE PROVIDE ANY FURTHER DETAILS.  *AK</t>
  </si>
  <si>
    <t>THE PASSENGER'S SIDE SEAT BELT BUCKLE WILL NOT STAY FASTENED.  *AK  CONSUMER STATES WHEN PUSHING THE BELT INTO THE BUCKLE, IT CLICKS AS THOUGH IT IS FASTENED, HOWEVER WHEN THE BELT IS MOVED, IT COMES LOOSE AND IT HAS TO BE REFASTENED.   *SLC</t>
  </si>
  <si>
    <t>WHILE DRIVING AT HIGH SPEED THE STEERING SYSTEM MALFUNCTIONED, CAUSING THE VEHICLE TO SWAY INTO OTHER LANES.  DEALER REPLACED STEERING SENSORS.  DEALER CANNOT DETERMINE THE PROBLEM.  *AK</t>
  </si>
  <si>
    <t>DRIVING THE VEHICLE DOWN THE ROAD AND NOTICED SMOKE COMING FROM UNDERNEATH THE FRONT OF THE VEHICLE.  CONSUMER GOT OUT AND SAW SPARKS UNDER THE HOOD.  NO WARNING LIGHTS CAME ON INSIDE OF THE VEHICLE.  CALLED FIRE DEPARTMENT, AND THEY PUT THE FIRE OUT.  *AK</t>
  </si>
  <si>
    <t>THE ABS BRAKE WARNING LIGHT ILLUMINATES, INDICATING A MALFUNCTION WITHIN THE SYSTEM.   PROBLEM OCCURS  DUE TO A FAULTY MODULE.  PLEASE GIVE ANY FURTHER DETAILS.   *AK</t>
  </si>
  <si>
    <t>WHILE DRIVING VEHICLE ALL LEFT REAR LUGS: NUTS BROKE OFF, CAUSING BACK END OF VEHICLE TO SWING RIGHT.   *AK</t>
  </si>
  <si>
    <t xml:space="preserve">CONSUMER CONTACTED SUPERIOR MAZDA IN REFERENCE TO RECALL  97V-16900, MANUFACTURER 741 TO HAVE REPAIRES CORRECTED, DEALER CORRECTED PROBLEM LISTED UNDER RECALL. THE DAY AFTER REPAIRES WAS WERE DONE CONSUMER WAS INVOLVED IN AN ACCIDENT DUE TO THE STEERING WHEEL LOCKING UP. CONSUMER HAS CONTACTED THE DEALER. PLEASE PROVIDE ANY FURTHER DETAILS.  *AK  </t>
  </si>
  <si>
    <t>WHILE DRIVING VEHICLE AT 70 MPH THE ENGINE DIED, CAUSE UNKNOWN. ALSO  VEHICLE WAS LEAKING GAS,  AND HAD FAULTY BRAKE ROTORS. PLEASE PROVIDE FURTHER DETAILS.   *AK</t>
  </si>
  <si>
    <t>CONSUMER CONTACTED MANUFACTURER IN REFERENCE TO RECALL  98E-003.000, INVOLVING  CHILD SEAT EVENFLO MODEL 207213P1, DOM 7/27/96. CONSUMER ASKED DEALER FOR  A  REPAIR KIT. CONSUMER HAS YET TO RECEIVE KIT FROM EVENFLO.  *AK</t>
  </si>
  <si>
    <t>THE SHOULDER BELTS IN THE MIDDLE ROW LOCK UP INSTANTLY WHEN FIRST PUT ON BY THE PASSENGER. THE BELT STAYS LOCKED UP AND BINDS THE PASSENGER(S) IN THE SEAT. THE LEFT SIDE SEAT BELT WAS REPLACED BY THE DEALERSHIP ABOUT 2 WEEKS AGO. THERE WAS NO CHANGE IN THE SEAT BELT. THE BELT CONTINUNES TO LOCK UP.  *AK</t>
  </si>
  <si>
    <t xml:space="preserve">WHILE DRIVING DRIVER'S DOOR FELL OFF DUE TO THE DOOR HINGES BEING RUSTED.  ALSO, THE SEAT BELT IS ATTACHED TO THE DOOR IN WHICH THE OCCUPANT ALMOST FELL OUT. *AK  </t>
  </si>
  <si>
    <t>WHEN ATTEMPTING TO MAKE A GRADUAL STOP, CONSUMER NOTICED THE BRAKE LIGHTS ILLUMINATED ON THE DASH, PEDAL BECAME VERY HARD, AND  THERE WAS NO RESPONSE FROM THE BRAKES.  CONSUMER, THEREFORE, HAD TO APPLY GREAT AMOUNT OF FORCE TO THE PEDAL TO STOP THE VEHICLE. CONSUMER HAS CONTACTED THE DEALER. PLEASE PROVIDE ANY FURTHER DETAILS.  *AK</t>
  </si>
  <si>
    <t>WHILE APPYING THE ABS BRAKES, THE BRAKE PEDAL LOCKS UP, CAUSING NO RESPONSE FROM BRAKES. DEALERS ARE UNABLE TO FIND A FAULT WITH BRAKES.  *AK   *SLC</t>
  </si>
  <si>
    <t>WHEN TRAVELING AT ANY SPEED THE VEHICLE WILL CUT OFF WITHOUT PRIOR WARNING.  PROBLEM IS NOTICED WHEN MAKING A STOP OR WHEN MAKING A TURN. CONSUMER HAS CONTACTED THE DEALER, DEALER INDICATED THAT IT WAS DUE TO AN ELECTRICAL MALFUNCTION. PLEASE PROVIDE ANY FURTHER DETAILS.  *AK</t>
  </si>
  <si>
    <t>WHILE MAKING A LEFT HAND TURN THE STEERING WHEEL LOCKED AND REMAINED IN THE LOCKED POSITION. DEALER REPLACED THE POWER STEERING PUMP AND STEERING GEAR BOX.*AK  CONSUMER STATED THE GEAR BOX AND P/S PUMP AGAIN CITING DEFECTIVE PARTS AND PARTS AND REPLACED THE COMPUTER SENSOR FOR THE SPEED SENSATIVE STEERING.*JB</t>
  </si>
  <si>
    <t xml:space="preserve">WHILE DRIVING 70 MPH OR MORE THE  STEERING SYSTEM MALFUNCTIONED, CAUSING THE VEHICLE TO SWAY FROM SIDE TO SIDE WHICH ALMOST RESULTED IN AN ACCIDENT.  CAUSE UNKNOWN, DEALER CANNOT DETERMINE PROBLEM.  *AK  </t>
  </si>
  <si>
    <t>WHILE DRIVING  WINDSHIELD WIPERS QUIT WORKING. PROBLEM IS INTERMITTENT. OWNER SPRAYED SILICON SPRAY ON WIPERS AND PROBLEM HAS STOPPED.   *AK  CONSUMER STATED PROBLEM STILL OCCURRED.*JB</t>
  </si>
  <si>
    <t>WHILE DRIVING 55 MPH OR ABOVE THE EXTERIOR REAR VIEW MIRROR IS  EXTREMELY LOOSE WHICH CAUSES IT TO SHAKE.  DEALER REPLACED THE MIRROR WHICH DID NOT REMEDY THE PROBLEM.  PLEASE GIVE ANY FURTHER DETAILS.  *AK</t>
  </si>
  <si>
    <t>CONSUMER EXPERIENCING PROBLEM WITH THE FRONT BRAKE ROTORS RUSTING OUT.  CONTACTED THE DEALER, DEALER HAS REPLACED ROTORS AND  PADS. PROBLEM STILL OCCURS.  PARTS HAVE BEEN REPLACED ON A NUMBER OF OCCASIONS. PLEASE PROVIDE ANY FURTHER DETAILS.  *AKROTORS WERE SCORED AND PITTED.  *NLM</t>
  </si>
  <si>
    <t>CONSUMER WAS DRIVING AT APPROXIMATELY 25 MPH, HIT PANEL OF A TRUCK WITH FRONT END OF VEHICLE, DRIVER'S SEATBELT UNLATCHED ITSELF UNEXPECTEDLY. DUAL AIRBAGS DID NOT DEPLOY, CAUSING HEAD INJURIES AND LARGE BRUISES.  *AK     CONSUMERS VEHICLE ALSO HIT A METAL TRAFFIC LIGHT POLE THAT.   *SLC</t>
  </si>
  <si>
    <t>WHILE STARTING THE VEHICLE  BATTERY BLEW UP, CAUISING THE ACIDS TO SPILL ONTO THE ENGINE. REPLACED BATTERY AND PROBLEM OCCURRED AGAIN.  DEALER CANNOT DETERMINE PROBLEM.   *AK  WHILE REPLACING BATTERY IT WAS NOTED THAT THE NEGATIVE CABLE JUMP WAS SOMEWHAT LOOSE CAUSING POSSIBLE ARCING, THE WEATHER WAS VERY HOT  AND ENGINE AREA AND HOOD WERE VERY HOT, EXPLOSION CAUSED BATTERY TO SEPARATE AND MAY HAVE LOOSENED CLAMP.   *SLC</t>
  </si>
  <si>
    <t>WHILE DRIVING COMING OFF AN EXIT AT 15 MPH VEHICLE BURST INTO FLAMES. FIRE DEPARTMENT INDICATED PROBLEM WAS ELECTRICAL.   *AK</t>
  </si>
  <si>
    <t>WHEN HAS A FULL TANK OF GAS FUEL LEAKS FROM TANK. CONSUMER NOTES PLASTIC FUEL TANK HAS RUPTURED. CAUSE UNKNOWN.   *AK</t>
  </si>
  <si>
    <t>THE MOTOR AND REGULATOR FAILED IN THE FRONT DRIVER'S AND PASSENGER'S SIDE.  DEALER REPLACED MOTOR AND REGULATOR, BUT DRIVER IS RELUCTANT TO OPERATE POWER WINDOWS.    *AK   *TT</t>
  </si>
  <si>
    <t xml:space="preserve">WHILE DRIVING VEHICLE IS EXPERIENCING VIBRATION IN STEERING COLUMN.  CAUSE UNKNOWN.  PLEASE PROVIDE DETAILS.  *AK  </t>
  </si>
  <si>
    <t>WHEN THE VEHICLE IS IN STOP AND GO TRAFFIC IT STALLS.  THE DEALER HAS BEEN NOTIFIED.   *AK</t>
  </si>
  <si>
    <t xml:space="preserve">CONSUMER CONTACTED THE DEALER IN REFERENCE TO RECALL 96V172002, MANUFACTURER'S  96S99, SHOULDER BELTS.   WORK WAS DONE AND  PARTS REPLACED, CONSUMER STILL HAVING PROBLEMS.   *AK  </t>
  </si>
  <si>
    <t>WHEN STOPPED WITH FOOT ON BRAKE PEDAL, THE ENGINE CHECK LIGHT COMES ON, AND ENGINE STARTS RACING. CAUSING UNKNOWN.  PLEASE PROVIDE DETAILS.  *AK</t>
  </si>
  <si>
    <t>WHILE TRAVELING THE CONSUMER LOST CONTROL OF THE VEHICLE, CAUSING THE VEHICLE TO TURN OVER, THE AIR BAGS DID NOT DEPLOY AT ANY TIME OF THE ACCIDENT. PLEASE PROVIDE FUTHER INFORMATION.  *AK</t>
  </si>
  <si>
    <t>WHILE DRIVING 60 TO 65 MPH VEHICLE SHUTS OFF. DEALER REPLACED BATTERY, BUT PROBLEM REOCCURED.  CONSUMER WAS TOLD BY DEALER THAT A FEE WOULD BE CHARGED FOR RUNNING A DIAGNOSTIC TEST.  CONSUMER FEELS THAT DEALER SHOULD NOT CHARGE FOR DIAGNOSTIC TEST.  PROBLEM HAS OCCURRED 3 TIMES.  *AK  *TT</t>
  </si>
  <si>
    <t>WINDOWS HAVE CAME OUT OF THE TRACK.  DEALER HAS BEEN NOTIFIED.*AK</t>
  </si>
  <si>
    <t>EVENFLO MODEL # 492, DOM 7/23/97.  CONSUMER STATES THAT  RESTRAINT BROKE APART FROM THE SEAT.  MANUFACTURER WILL BE NOTIFIED. *AK</t>
  </si>
  <si>
    <t>VEHICLE WILL SUDDENLY RACE TO A HIGH IDLE.  THE DEALER HAS BEEN NOTIFIED. *AK</t>
  </si>
  <si>
    <t>COSCO MODEL # 020114GDM, DOM 09/09/97; IT TAKES ABOUT 30-40 MINUTES TO LATCH THE BUCKLE ON THE CHILD'S SEAT. ONCE THE BUCKLE IS LATCHED, IT DOES NOT STAY IN THE LATCHED POSITION.  THE MANUFACTURER HAS NOT BEEN CONTACTED ABOUT THE PROBLEM.  *AK</t>
  </si>
  <si>
    <t>WHILE DRIVING THE GAS LINE EXPLODED.  DEALER HAS REPAIRED THE VEHICLE.  *AK</t>
  </si>
  <si>
    <t>THE SUB-FRAME MOUNT RETAINING PLATE BROKE, CAUSING UNCONTROLLABLE STEERING AS IN RECALL # 93V106/ DATED 16-NOV-93. MANUFACTURER/DEALER REFUSED TO HONOR RECALL.   *AK</t>
  </si>
  <si>
    <t>CONSUMER HAS NOTICED A 6-INCH CRACK  ON THE LOWER SIDE WALL ALSO STATES THERE IS A RECALL LISTED FOR A DIFFERENT TIRE SIZE. PLEASE PROVIDE ANY FURTHER DETAILS.  *AK</t>
  </si>
  <si>
    <t>EVENFLO MODEL # 2241124P1; CONSUMER HAS BEEN WAITING FOR MONTHS FOR RECALL  REPAIRS TO BE DONE, BUT PARTS ARE UNAVAILABLE. CONSUMER IS VERY CONCERNED FOR CHILD'S SAFETY.  *AK  CONSUMER STATES THAT THE KIT TO REPAIR THE CAR SEAT WAS ORDERED FROM EVENFLO IN 11/97, EVEN AFTER REPEATED CALLS, THE REPAIR KIT HAS NOT YET BEEN RECEIVED.   *SLC</t>
  </si>
  <si>
    <t>CONSUMER WAS INVOLVED IN A FRONTAL COLLISION.  VEHICLE WAS HIT AT AN ANGLE AT 45 MPH. FRONT LEFT SIDE  WAS DAMAGED. THERE WAS NO DEPLOYMENT OF EITHER DRIVER'S OR PASSENGER'S SIDE AIR BAGS. VEHICLE WAS TOTALED. PLEASE PROVIDE ANY FURTHER DETAILS.  *AK</t>
  </si>
  <si>
    <t>WHEN VEHICLE WAS TAKEN TO THE SHOP,OWNER WAS TOLD BOTH FRONT SPRINGS WERE BROKEN. CAUSE UNKNOWN. PLEASE PROVIDE FURTHER DETAILS.   *AK</t>
  </si>
  <si>
    <t>WHILE DRIVING THE VEHICLE, WHENEVER BRAKE ARE USED THE VEHICLE WILL NOT STOP PROPERLY.  THE PEDAL FEELS LIKE IT IS PRESSING DOWN ON RUBBER. VEHICLE HAS BEEN IN/OUT OF DEALER SHOP, AND NOTHING COULD BE FOUND. THIS CONDITION STILL REMAINS IN VEHICLE AND NOTHING CAN BE DONE.  *AK</t>
  </si>
  <si>
    <t>WHILE TRUCK WAS PARKED IN FRONT OF OWNER'S HOME IT CAUGHT ON FIRE IN THE CAB AREA. TRUCK HAD NOT BEEN DRIVEN FOR ONE WEEK. BELIEVES FIRE TO HAVE STARTED IN THE IGNITION SWITCH. THE TRUCK WAS TOTALLED.  *AK</t>
  </si>
  <si>
    <t>COSCO MODEL 02-015XF, DOM 1/20/98; THE SPRING POPPED OUT OF THE ARM POSITION OF THE HANDLE OF THE CAR SEAT. CONSUMER HAS YET TO CONTACT THE MANUFACTURER. PLEASE PROVIDE ANY FURTHER DETAILS.   *AK</t>
  </si>
  <si>
    <t>CONSUMER COMPLAINED OF SMELLING HEAVY GAS FUMES IN VEHICLE WHILE DRIVING/ OR USING THE AIR CONDITIONER.  VEHICLE HAS BEEN IN/OUT OF DEALER'S SHOP ON SEVERAL OCCASIONS, NOTHING COULD BE FOUNED. COSUMER HAS LEARNED OF A TECHNICAL SERVICE BULLETIN FROM FORD DEALER WITHIN CONSUMER'S STATE.  *AK  CONSUMER HAD AN AUXILIARY VAPOR TUBE SERVICE KIT INSTALLED, SO FAR PROBLEM HAS GONE AWAY.   *SLC</t>
  </si>
  <si>
    <t>CONSUMER COMPLAINED OF VAPOR LOCK BETWEEN FUEL PUMP AND THE INJECTOR. DEALER WAS AWARE AND REFUSED TO REPAIR UNLESS COST IS PICKED UP BY  THE CONSUMER. COSUMER WILL SEND A COPY OF A TECHNICAL BULLETIN CONCERNING PROBLEM.  *AK</t>
  </si>
  <si>
    <t>CONSUMER'S DAUGHTER AND FRIEND HAD AN ACCIDENT BECAUSE TRUCK STALLED OUT. CONSUMER THINKS IT WAS AN ELECTRICAL PROBLEM . TRUCK HAS BEEN IN SHOP 8 TIMES.  *AK</t>
  </si>
  <si>
    <t>CONSUMER RECEIVED AN IMPACT FROM ANOTHER VEHICLE FROM THE SIDE WHICH CAUSED THE AIR BAGS TO DEPLOY. CONSUMER READ IN MANUAL THAT THE AIR BAGS WOULD ONLY DEPLO IF VEHCILE WAS HIT OR RECEIVED IMPACT IN THE FRONT. PASSENGER RECEIVED MINOR CUTS/ ABRASIONS FROM THE AIR BAGS. DEALER NOTIFIED AND CONSUMER WILL SEND A COPY OF MANUAL INFORMATION CONCERNING AIR BAGS.  *AK</t>
  </si>
  <si>
    <t>FUEL GAUGE FAILED TO WORK PROPERLY. 20 OR SO MILES AFTER FILL UP, GAUGE GOES TO ZERO. ALSO OIL LEAK.</t>
  </si>
  <si>
    <t>ENGINE HEAD GASKET FAILED PRIOR TO/AFTER RECALL REPAIRS.</t>
  </si>
  <si>
    <t>INTERMITTENT STALLING DUE TO FUEL INJECTION PUMP FAILURE.</t>
  </si>
  <si>
    <t>FRONT PASSENGER'S SIDE SEAT BELT WON'T ENGAGE. THINKS VEHICLE SHOULD BE RECALLED.</t>
  </si>
  <si>
    <t>ELECTRICAL SYSTEM MALFUNCTION.  FIRE STARTED UNDER HOOD AND AUTO WAS DESTROYED.  VEHICLE STILL UNDER WARRANTY AND MANUFACTURER REFUSES TO INVESTIGATE THE POINT OF FAILURE.</t>
  </si>
  <si>
    <t>AIR BAGS DEPLOYED INADVERTENTLY CAUSING DRIVER TO LOOSE CONTROL OF VEHICLE AND COLIDE WITH ON-COMING TRAFFIC.  BOTH DRIVER AND PASSENGER RECEIVED FATAL INJURIES.</t>
  </si>
  <si>
    <t>REAR DOOR CAUGHT FIRE AND BURNED AS VEHICLE WAS BEING REFUELED.  SMOKE COULD ALSO BE SEEN COMING FROM THE DASH AREA.</t>
  </si>
  <si>
    <t>VISCOUS DISC COUPLER BINDS CAUSING THE FRONT WHEELS NOT TO FLOAT FREELY WHEN MAKING TURNS.  THE FRONT WHEELS HOP OR SKIP WHEN A TURN.</t>
  </si>
  <si>
    <t>VEHICLE WAS DIFFICULT TO KEEP UNDER CONTROL AS TIRE BLEW OUT WITH NO WARNING.</t>
  </si>
  <si>
    <t>ENGINE FAILES WITHOUT WARNING, USUALLY WHILE TRAVELING AT HIGHWAY SPEEDS.  AFTER SEVERAL MINUTES, OF BEING OFF, ENGINE CAN BE RESTARTED AND TRAVEL RESUMED.</t>
  </si>
  <si>
    <t>ELECTRONIC FUEL INJECTION CONTROL UNIT FAILURE.</t>
  </si>
  <si>
    <t>THE TRANSMISSION BUCKS AND SLAMS WHEN SHIFTING IN STOP AND GO TRAFFIC.</t>
  </si>
  <si>
    <t>FUEL INJECTION WIRING HARNESS, IDLE SET TOO LOW, COULD NO FIX IT THE LAST TIME, ENGINE STALLS</t>
  </si>
  <si>
    <t>SEATBELT FAILURE</t>
  </si>
  <si>
    <t>ENGINE MOUNT PROBLEMS</t>
  </si>
  <si>
    <t>PARKING BRAKE DID NOT FULLY DISENGAGE WHEN HANDLE WAS RELEASED, CAUSING OVERHEATING OF BRAKING SYSTEM LEADING TO BRAKE FAILURE.</t>
  </si>
  <si>
    <t>TRANMISSION WILL DOWN SHIFT AT 65 MPH ENGINE RPM'S WILL GO TO 6000 RPM CONTROL OF VEHICLE IS DIFFICULT.  TRANSMISSION WILL DOWNSHIFT AT ANY SPEED FROM OVERDRIVE TO 1 GEAR RANDOMLY.</t>
  </si>
  <si>
    <t>GEAR SHIFTED OUT OF PARK TO REVERSE AFTER THE OWNER, LEFT THE ENGINE RUNNING, PLACED THE VEHICLE IN PARK AND EXITED THE VEHICLE TO REPLACE THE GAS CAP.  AFTER COLLIDING WITH ANOTHER VEHICLE, THE GEARS SHIFTED FROM REVERSE TO DRIVE AND ACCELERATED FORWARD BEFORE THE OWNER WAS ABLE TO RE-ENTER THE VEHICLE, APPLY THE BRAKES AND STOP THE VEHICLE.</t>
  </si>
  <si>
    <t>DRIVER'S SIDE WINDOW IMPLODED WHILE DRIVING ON THE FREEWAY COVERING THE DRIVER AND INTERIOR WITH GLASS.</t>
  </si>
  <si>
    <t>FRONT DISC BRAKE ROTORS MAKE AN ANNOYING LOUD NOISE DUE TO EXCESSIVE WEAR FROM CRACKS IN THE PADS.  LATER MODEL VEHICLES WERE RECALLED FOR THE SAME PROBLEM.</t>
  </si>
  <si>
    <t>VEHICLE HAS CONTINUAL ELECTRICAL PROBLEMS.  DASHBOARD LIGHTING GOES OUT WHEN HEADLIGHTS ARE TURNED ON, AUTOMATIC DOOR LOCKS DISENGAGE WHEN USING THE LEFT TURN SIGNAL, AND THE OVERDRIVE INDICATOR LIGHT FLASHES RANDOMLY.  THE AUTOMATIC TRANSMISSION IS EXTREMELY ROUGH WHEN CHANGE GEARS, VEHICLE VIBRATES FIERCELY AROUND 55-60 MPH.  THE TRANSMISSION NEEDS REPLACING AFTER OWNING VEHICLE FOR LESS THAN NINE MONTHS.</t>
  </si>
  <si>
    <t>VEHICLE BRAKES FAILED AT 45,000 AND 72,000 MILES, DUE TO SEIZED REAR CALIPERS.</t>
  </si>
  <si>
    <t>DRIVER HAS NO CONTROL OF THE VEHICLE IN RAIN, THE REAR END FISHTAILS UNLESS WEIGHT IS PLACED INTO THE REAR OF VEHICLE.</t>
  </si>
  <si>
    <t>ENGINE TOOK IN WATER THROUGH AIR INTAKE AT BOTTOM OF LEFT WHEEL WELL, WHILE DRIVING IN HEAVY RAIN, AND MAKING A TURN THROUGH THREE TO FOUR INCHES OF WATER; ENGINE IMMEDIATELY SEIZED UP.</t>
  </si>
  <si>
    <t>WIRE THAT GOES INTO THE AIR BAG SENSOR HAS BECOME CORRODED. CONSUMER STATES THAT THE PROBLEM IS A CODE 11.   THE DEALER HAS BEEN NOTIFIED.      *AK</t>
  </si>
  <si>
    <t>OWNER RECEIVED RECALL NOTICE (#97I003000) IN APRIL. NOTIFIED DEALER. INFORMED BY SERVICE MANAGER NEEDS TO ORDER PARTS &amp; WILL CALL. OWNER CALLED BACK (7/24/98) &amp; INFORMED PARTS FOR SEAT BACK BUCKLE ON BACKORDER,  AND DOES NOT KNOW WHEN PARTS WILL BE AVAILABLE.  *AK</t>
  </si>
  <si>
    <t>VEHICLE STARTED RUNNING HOT.  THE DEALER INFORMED OWNER THAT ONE OF THE HEAD GASKETS CRACKED.  *AK</t>
  </si>
  <si>
    <t>WHEN THE BRAKES WERE APPLIED THE PEDAL BECAME HARD, RESUTLING IN EXTENDED STOPPING DISTANCE.  VEHICLE HAS BEEN TO THE DEALER SEVERAL TIMES FOR BRAKE REPAIR.  DEALER HAS BEEN NOTIFIED.  *AK</t>
  </si>
  <si>
    <t>WHILE DRIVING 30-35MPH  DRIVER'S AND PASSENGER'S AIRBAG SYSTEM MALFUNCTIONED.   HAD A FRONTAL IMPACT AND BOTH AIRBAGS DID NOT DEPLOY, WHICH DID NOT PROTECT THE OCCUPANT IN THIS ACCIDENT.  DEALER  STATED THE AIRBAGS DID NOT DEPLOY BECAUSE THE SENSORS ARE LOCATED IN DASH PANEL.  *AK</t>
  </si>
  <si>
    <t xml:space="preserve">BRAKE ROTORS WERE RUSTED THROUGH.  DEALER REPLACED THE ROTORS AND CALIPERS.  MANUFACTURER HAS BEEN NOTIFIED.  *AK  </t>
  </si>
  <si>
    <t>VEHICLE WAS REPAIRED UNDER RECALL #97V058 IN JUN 97.  VEHICLE MADE A LOUD NOISE , THE FRONT END BECAME DISENGAGED, THE CRADLE BECAME LOOSE,  CAUSING LOSS OF STEERING.  MANUFACTURER AND DEALER HAS BEEN NOTIFIED.  *AK</t>
  </si>
  <si>
    <t>RECEIVED RECALL NOTICE 97V194002 &amp; NOTIFIED DEALERSHIP. REPAIRS DONE ON FUEL SENDING UNIT. DROVE VEHICLE &amp; UNIT FAILED. TOOK VEHICLE BACK TO DEALER &amp; ANOTHER UNIT PUT ON. WAS DRIVING VEHICLE &amp; ONCE AGAIN SENDING UNIT FAILED. TOOK IT BACK TO DEALER, AND THAT UNIT REPLACED WITH ANOTHER. THE 3RD SENDING UNIT FAILED ON VEHICLE.  *AK</t>
  </si>
  <si>
    <t>CONSUMER WAS TRAVELING 20-25 MPH. UPON DEPRESSING THE BRAKE PEDAL TO MAKE A SUDDEN STOP, THE PEDAL TRAVELED TO THE FLOORBOARD, RESULTING IN EXTENDED STOPPING DISTANCE, CAUSING AN ACCIDENT. CONSUMER HAS CONTACTED THE DEALER. PLEASE PROVIDE ANY FURTHER DETAILS.   *AK</t>
  </si>
  <si>
    <t>WHEN THE WINDSHIELD WIPERS ARE ACTIVATED THE WIPERS ARE INOPERATIVE,  WHICH WON'T HELP THE OCCUPANT TO SEE IN THE RAIN. MAY CAUSE AN ACCIDENT.  DEALER CANNOT DETERMINE PROBLEM.  *AK</t>
  </si>
  <si>
    <t>VEHICLE IS USED FOR DRIVER EDUCATION COURSE, WHEN DRIVEN, THE SPEEDOMETER NEEDLE JUMPS FORM 45 TO 85, GIVING DIFFERENT READINGS. CONSUMER HAS CONTACTED THE DEALER, DEALER REPLACED PARTS.  *AK  SPEEDOMETER IS FLUCTUATING AGAIN, DEALER WILL NOT REPLACE UNLESS CONSUMER PAYS REPAIR COSTS.   *SLC</t>
  </si>
  <si>
    <t>RECEIVED NOTICE 98V0009000 IN MAY, 1998.  TOOK TO DEALER IN JUNE. NOTHING WRONG W/VEHICLE WHEN MECHANIC LOOKED AT IT. CIRCUIT BREAKER WAS REPAIRED. NOW CRUISE CONTROL, CHIMES &amp; LIGHT SWITCH ON SAME FUSE. MECHANICS SAID IT WAS LIKE THAT WHEN BROUGHT IN. OWNER DENIES PROBLEM.  *AK</t>
  </si>
  <si>
    <t xml:space="preserve">INTERMITTENTLY THE HEADLAMPS FLICKER ON AND  OFF.  THE DEALER  AND MANUFACTURER HAS BEEN NOTIFIED.  *AK  </t>
  </si>
  <si>
    <t>REC'D NOTICE 98V095000 &amp; NOTIFIED DEALERSHIP. TOOK VEHICLE TO 2 DIFFERENT DEALERSHIPS &amp; BOTH TIMES INFORMED VEHICLE NEEDS TO BE LEFT FOR 3 DAYS. DON'T KNOW WHEN ABLE TO GET TO VEHICLE &amp; DO NOT KNOW IF PARTS WILL BE AVAILABLE. OWNER NOT SATISFIED WITH ANSWERS, AND CANNOT LEAVE VEHICLE THAT LONG.  *AK</t>
  </si>
  <si>
    <t xml:space="preserve">WHILE DRIVING THE VEHICLE STALLS.  THE DEALER HAS NOT BEEN ABLE TO DUPLICATE THE PROBLEM.  *AK  </t>
  </si>
  <si>
    <t xml:space="preserve">REAR ABS BRAKES; WHEN PUMPING BRAKES ABOUT 3 TO 5 TIMES, THE BRAKE LIGHT COMES ON, CAUSING BRAKE PEDAL TO GET HARD AND BRAKES FAIL TO STOP THE VEHICLE.  PLEASE PROVIDE DETAILS.   *AK  </t>
  </si>
  <si>
    <t>WHILE DRIVING THE SPARE TIRE CABLE BROKE, CAUSING TIRE TO FALL OUT FROM UNDER THE VEHICLE.  PLEASE PROVIDE DETAILS.   *AK</t>
  </si>
  <si>
    <t>TO STOP THE VEHICLE CONSUMER HAS TO USE FORCE ON THE BRAKE PEDAL. PLEASE PROVIDE FURTHER INFORMATION.  *AK</t>
  </si>
  <si>
    <t>DEALER HAS REPLACED WARPED FRONT ROTORS FOUR TIMES, AND THE REAR ROTORS HAVE BEEN REPLACED TWICE.  MANUFACTURER HAS BEEN NOTIFIED.   *AK  *SLC</t>
  </si>
  <si>
    <t>THE BRAKING SYSTEM MALFUNCTIONED, HAVING TO REPLACE THE BRAKE ROTORS TWICE. PROBLEM IS REOCCURRING.  DEALER CANNOT DETERMINE PROBLEM.   *AK</t>
  </si>
  <si>
    <t>GAS PEDAL AND THE BRAKE PEDAL ARE TOO CLOSE, CAUSING MISAPPLICATION OF THE PEDAL WHICH RESULTED IN AN ACCIDENT.  *AK</t>
  </si>
  <si>
    <t>UPON ACCELERATING THE THROTTLE STICKS, CAUSING VEHICLE TO INCREASE IN SPEED.    *AK  *NLM</t>
  </si>
  <si>
    <t>INTERMITTENTLY WHEN THE BRAKES ARE APPLIED THE PEDAL GOES TO THE FLOOR, RESULTING IN EXTENDED STOPPING DISTANCE.  THE DEALER AND MANUFACTURER HAVE BEEN NOTIFIED.   *AK</t>
  </si>
  <si>
    <t>VEHICLE SHIFTED OUT OF PARK WHILE RUNNING, COSUMER WAS INFORMED BY MANUFACTURER/DEALER THAT THE VEHICLE COULD NOT SHIFT UNLESS  BRAKE PEDAL WAS DEPRESSED.  *AK</t>
  </si>
  <si>
    <t>WHEN APLYING BRAKES IN NORMAL CONDITIONS, THE VEHICLE BRAKES FAILED,  CAUSING  EXTENDED STOPPING DISTANCE BEFORE VEHICLE CAME  TO A COMPLETE STOP. *AK</t>
  </si>
  <si>
    <t>ABS BRAKES; WHEN APPLYING BRAKES IN A PANIC STOP, THE PEDAL WENT TO THE FLOOR AND BRAKES FAILED TO STOP THE VEHICLE, CAUSING AN ACCIDENT.  VEHICLE ROLLED OVER.  PLEASE PROVIDE DETAILS.  *AK</t>
  </si>
  <si>
    <t>HAD STARTED VEHICLE &amp; SHIFTED INTO DRIVE WHEN VEHICLE SUDDENLY ACCELERATED. HAD TAKEN VEHICLE TO DEALER &amp; MECHANIC REPLACED THE ACCELERATOR CABLE.  TOOK OUT CRUISE CONTROL, BUT DID NOT REPLACE IT.  *AK</t>
  </si>
  <si>
    <t>GREASE FITTINGS WERE OMITTED BY THE MANUFACTURER.  LOCAL MECHANIC REPLACED THE IDLER ARM AND PUT ON  GREASE  FITTINGS AND LOWER  BALL JOINTS .  THE MANUFACTURER HAS BEEN NOTIFIED.  *AK</t>
  </si>
  <si>
    <t>CONSUMER HAVING VARIOUS PROBLEMS WITH THE VEHICLE. ONE PROBLEM INVOLVED BOTH DRIVER'S AND PASSENGER'S SIDE WINDOW REGULATORS WHICH NEEDED REPLACING.  BOTH DRIVER'S AND PASSENGER'S SIDE WINDOWS ARE IN THE DOWN POSITION.  CONSUMER HAS CONTACTED THE DEALER.  DEALER HAS REPLACED PARTS. PLEASE PROVIDE ANY FURTHER DETAILS.  *AK</t>
  </si>
  <si>
    <t>THE DRIVER'S SIDE SEAT BELT RETRACTOR DOES NOT RETRACT WHEN OPENING AND CLOSING THE DOOR.  PLEASE PROVIDE DETAILS.  *AK</t>
  </si>
  <si>
    <t>CENTURY MODEL # 4575KYF, DOM 02/20/96; CONSUMER WAS CARRYING CHILD SEAT  BY ITS CARRYING HANDLE  WHEN THE HANDLE BROKE IN HALF,  CAUSING THE PARENT TO DROP THE CHILD, RESULTING IN INJURIES TO THE CHILD.  CONSUMER HAS CONTACTED THE MANUFACTURER.  MANUFACTURER REPLACING SEAT. PLEASE PROVIDE ANY FURTHER DETAILS.   *AK</t>
  </si>
  <si>
    <t>WHEN TRAVELING AT CERTAIN SPEED THE MOTORCYCLE WILL ACCELERATE AND DECELERATE WITHOUT  PRIOR WARNING.  CONSUMER  HAS CONTACTED THE DEALER WHO IN TURN SAID THAT THIS CONDITION IS NORMAL.  *AK   *TT</t>
  </si>
  <si>
    <t>EA95-02O; CONSUMER STATES WHEN DRIVING AT ANY SPEED OCCASSIONALLY, UPON DEPRESSING THE BRAKE PEDAL TO MAKE A NORMAL STOP. THE ABS BRAKES KICK IN, CAUSING NO RESPONSE TO THE WHEEL, RESULTING IN EXTENDED STOPPING DISTANCE WHICH CAUSED AN ACCIDENT A ACCIDENT ON TWO DIFFERENT OCCASIONS. CONSUMER HAS CONTACTED THE DEALER.*AK ALSO BRAKES PADS WERE WORN OUT AND MAKING NOISES, CASSETTE PLAYER WAS INOPERABLE.*JB</t>
  </si>
  <si>
    <t xml:space="preserve">CONSUMER'S WIFE WAS DRIVING ON HIGHWAY WHEN HEAVY RAIN COMMENCED. DRIVER STARTED TO ROLL UP WINDOW WHEN WINDOW STOPPED JUST BEFORE IT REACHED THE TOP.  DRIVER'S HAND WAS CAUGHT BETWEEN THE FRAME AND THE WINDOW, TRYING TO GET THE WINDOW UP. DRIVER RECEIVED MINOR CUTS WHILE TRYING TO FREE HER HAND FROM THE WINDOW. VEHICLE WAS IN THE DEALER SHOP ON SEVERAL OCCASIONS BEFORE THIS INCIDENT OCCURRED.  CODITION WAS NEVER RESOLVED.  *AK  </t>
  </si>
  <si>
    <t xml:space="preserve">CONSUMER COMPLAINED  THAT WIPERS DO NOT WORK UNTIL TURN SIGNALS ARE  TURNED ON, EITHER LEFT OR RIGHT. DEALER  NOTIFIED, BUT WILL NOT REPAIR UNLESS COST IS TO THE CONSUMER.   *AK  </t>
  </si>
  <si>
    <t>WHEN CONSUMER WAS DRIVING ON THE HIGH WAY ABOUT 60 MPH, HER  AIR BAG DEPLOYED WITHOUT A REASON. SHE GOT OUT OF VEHICLE TO SEE IF SHE HAD HIT ANY THING, BUT  DID NOT FIND ANY POTHOLES, NOR ANY OBSTACLES  AND NO DAMAGES ON HER VEHICLE.  *AK</t>
  </si>
  <si>
    <t>WHILE DRIVING VEHICLE ON STREET, NOTICED A BURNING SMELL COMING INTO VEHICLE. WITHIN MINUTES  CONSUMER SAW SMOKE COMING FROM THE PASSENGER'S DOOR.  CONTINUED TO DRIVE HOME. UPON ARRIVING AT HOME TO CALL THE FIRE DEPARTMENT,  CONSUMER'S DOOR WAS ON FIRE. DEALER NOTIFIED.   *AK</t>
  </si>
  <si>
    <t xml:space="preserve">WHILE DRIVING AND ATTEMPTED TO STOP, ANTI-LOCK BRAKES DID NOT CATCH,  AND CONSUMER RAN INTO THE  BACK OF ANOTHER AUTOMOBILE.DRIVER  SUSTAINED SOME INJURIES.  *AK  </t>
  </si>
  <si>
    <t>LOOSE STEERING RODS ENDS DUE DETERIORATION OF ROBBER GROMET/CUSHION WHICH HOLDS STEERING ROD.</t>
  </si>
  <si>
    <t>LOOSE STEERING ROD ENDS DUE TO DETERIORATION OF RUBBER GROMET/CUSHION WHICH HOLDS STEERING ROD.</t>
  </si>
  <si>
    <t>WIRING HARNESS FROM BACK OF ALTINATOR TO BACK OF ENGINE BURNED.</t>
  </si>
  <si>
    <t>BRAKES, ONCE WARM, PULL RADICALLY TO THE LEFT SENDING VEHICLE INTO THE ON-COMING LANES OF TRAFFIC.</t>
  </si>
  <si>
    <t>VEHICLE DOES NOT SLOW DOWN WHEN BRAKES ARE APPLIED.</t>
  </si>
  <si>
    <t>BRAKES FEEL LIKE THEY WON'T STOP THE CAR.  ABS  AND BRAKES LIGHT COME ON INTERMITTENTLY, AND THE DEALER CANNOT PICK UP A TROUBLE CODE, I WAS TOLD THAT THE PRESSURE READING IS WITHIN LIMITS (2200 PSI FOR 3 MINUTES).  STEERING PROBLEM WHEN YOU TURN THE WHEEL AND THERE IS A LOST OF POWER ASSIST.  THIS IS WITH THE ENGINE RUNNING, DEALER CAN NOT FIND THE PROBLEM.</t>
  </si>
  <si>
    <t>WHEN DRIVING IN THE RAIN, THE DRIVING BELT SLIPS APPARENTLY AND THE STEERING CEASES, THE SERVO FOR THE STEERING FAILS.</t>
  </si>
  <si>
    <t>I JUST WANT TO KNOW IF ANYONE HAS REPORTED LEAKY BRAKE CYCLINDERS.</t>
  </si>
  <si>
    <t>WIPER MOTOR WOULE STOP RANDOMLY AT ANY SPEED, TEMPERATURE, WEATHER CONDITION, BUT LESS LIKELY IN EXTREME COLD.  WIPER WOULD STOP DURING A RAIN STORM , ON A NARROW FREEWAY, LATE AT NIGHT.  REPLACE MOTOR TO NO AVAIL, AFTER CONSIDERABLE DISSASEMBLE AND RE-BUILDING ATTEMPTS;  FOUND IT TO BE A GROUND PROBLEM, A SEPERATE GROUND FROM THE MOTOR HOUSING TO THE VEHICLE BODY.  THE RUBBER MOUNTING TO REDUCE THE NOISE AND VIBRATION TO THE PASSENGER INTERFERED WITH THE GROUND.  IT WAS RANDOM AND DEPENDED UPON THE MOTION OF THE MOTOR ROCKING ON THE RUBBER FEET TO OPEN OR CLOSE THE CIRCUIT.  SOLUTION TO MOVE POSITIVE WAY TO ENSURE THE GROUND IS ALWAYS ESTABLISHED, REGARDLESS OF THE MOTION OF THE MOTOR.</t>
  </si>
  <si>
    <t>THERE IS A TRAVEL STOP BUTTON ON THE SEATBELT THAT KEEPS THE BELT FROM RETURNING TOO FAR INTO THE RETRACTION/LOCKING SYSTEM.  THIS BUTTON KEEPS THE BELT FROM BEING ABLE TO BE ADJUSTED TO FIT A SMALL CHILD BY ABOUT 4 INCHES.  BOTH MY        CHILDREN ARE APPROXIMATELY 40 LBS..  THE SEATBELT AT ITS SMALLEST ALLOWABLE ADJUSTMENT IS TOO BIG.  THIS PROBLEM PREVENTS THE SEATBELT FROM BEING WORM AS PER GUIDLINES AND IS IN MY OPINION A SEVERE SAFETY SHORTCOMING.  ANYONE HAVING CHILDREN OUT OF  CHILD SEAT AGE HAS CHILDREN SUSCEPTIBLE TO INJURIES INVOLVING EVEN QUICK STOPS.</t>
  </si>
  <si>
    <t>THE FRONT BUMPER'S PAINT IS CHIPPING.  WHEN DEALER WAS CONTACTED THEY BLAMED THE INCIDENT ON "ROAD SALT" THOUGH THERE WAS NO SALT ON THE ROADS AT THE TIME THE INCIDENT OCCURED.  THE PAINT IS CURRENTLY BUBBLEING UP AND PEELING AS THIS       COMPLAINT IS SUBMITTED.</t>
  </si>
  <si>
    <t>WHINNING NOISE WHILE TRAVELING, NOISE INCREASES AS SPEED INCREASES</t>
  </si>
  <si>
    <t>VEHICLE DOES NOT SLOW WHEN BRAKES ARE APPLIED.</t>
  </si>
  <si>
    <t>VEHICLE THRUSTED FORWARD AT AN UNKNOWN SPEED, DRIVER WAS UNABLE TO STOP VEHICLE BEFORE CRASHING INTO ANOTHER VEHICLE AND APPLYING THE EMERGENCY BRAKE.</t>
  </si>
  <si>
    <t>WHILE TRAVELING AT A SAFE SPEED AND UNDER SAFE DRIVING CONDITIONS THE VEHICLE SWERVED TO THE LEFT AND THEN SPUN 180 DEGREES.</t>
  </si>
  <si>
    <t>FUEL SLAMS BACK AND FORWARD IN THE FUEL TANK AND MAKES NOISE POSSIBLY BECAUSE THERE'RE NO BAFFLES IN THE TANK.</t>
  </si>
  <si>
    <t>WINDSHIELD WAS TOO SMALL WHEN INSTALLED CAUSING THE RUBBER MOLDING AND THE SEALANT TO COME OUT.</t>
  </si>
  <si>
    <t>FAULTY HEAD GASKET CYLINDER.</t>
  </si>
  <si>
    <t>PLASTIC RADIATOR FAN HAD 15 CRACKS CAUSING A CHUNK OF THE BLADE TO BREAK OFF DURING A OPEN HOOD INSPECTION.</t>
  </si>
  <si>
    <t>WHEN BRAKES WERE APPLIED SLIGHTLY HARDER THAN NORMAL THE VEHICLE JERKED VIOLENTLY TO THE LEFT CROSSING CENTER LINE OF ROADWAY.  DRIVER STUGGLED TO PULL IT BACK TO THE RIGHT.  THE RIGHT FRONT BRAKES FAILED CAUSING THAT WHEEL TO LOCK UP.</t>
  </si>
  <si>
    <t>BRAKES LOCK AFTER VEHICLE HAS BEEN EXPOSED TO RAIN.</t>
  </si>
  <si>
    <t>SEAT BELT FAILURE.  DRIVER NEEDS INFORMATION ON RECALL #90C03.</t>
  </si>
  <si>
    <t>FUEL INJECTOR WAS SERVICED PER RECALL.  SINCE SERVICE VEHICLE STALLS AND WILL NOT CRANK.  STALLED IN THE MIDDLE OF INTERSECTION CAUSING ACCIDENT.</t>
  </si>
  <si>
    <t>BRAKES, STEERING, BODY, AND ENGINE MALFUNCTIONS.</t>
  </si>
  <si>
    <t>ABS PUMP COMPRESSOR IS VERY LOUD WHEN BRAKES ARE APPLIED.</t>
  </si>
  <si>
    <t>WHEN THE VEHICLE IS PARKED ON A DECLINE THE DOORS DO NOT LOCK IN AN OPEN POSITION AFTER OPENING AND SLAM SHUT.</t>
  </si>
  <si>
    <t>RACK AND PINION FAILED, WAS REPLACED AND THE REPLACEMENT FAILED THREE MONTHS LATER.</t>
  </si>
  <si>
    <t>THE AIR CONDITIONING COMPRESSOR CRACKED IN HALF, SNAPPING BOTH AIR CONDITIONER AND FAN BELT.  THIS CAUSED STEERING AND BRAKE FAILURE AND SMOKE BEGAN TO APPEAR.</t>
  </si>
  <si>
    <t>VEHICLE HAD FAULTY RIGHT SIDE RACK SEAL AND INNER TIE ROD CAUSING STEERING AND SUSPENSION PROBLEMS.</t>
  </si>
  <si>
    <t>FRONT BUCKET SEATS MOUNTING STRUCTURE IS FAILING AND SEAT IS FALLING THROUGH BOTTOM OF VEHICLE.</t>
  </si>
  <si>
    <t>DEALER UNABLE TO CORRECT ALIGNMENT PROBLEMS AFTER NUMEROUS ATTEMPTS.</t>
  </si>
  <si>
    <t>OWNER DRIVING ALONG WHEN VEHICLE JERKED TO THE RIGHT, DRIVER LOSS CONTROL AND RAN INTO DITCH.  THE INBOARD WELD BEAD NEVER CONTACTED THE STEERING STABALIZER BRACKET CAUSING UNDO STRESS.</t>
  </si>
  <si>
    <t>DRIVER AND PASSENGER AIR BAGS MALFUNCTIONED DURING CRASH.</t>
  </si>
  <si>
    <t>WINDSHIELD WIPER CHANGES SPEED ON ITS OWN.  CHANGES MODES WHEN USING THE TURN INDICATOR.  WILL NOT ALWAYS GO INTO HIGH MODE.</t>
  </si>
  <si>
    <t>STEERING LOCKED UP ON RIGHT TURNS AT LOW SPEEDS.  BY FORCING THE WHEEL TO TURN, THERE WAS AN AUDIBLE POPPING SOUND AND THEN THE STEERING UNLOCKED AND FUNCTIONED PROPERLY.</t>
  </si>
  <si>
    <t>THE VEHICLE OVERHEATED WHEN THE AIR CONDITIONING WAS ON A ENGINE AT IDLE.  HEATER WAS TURNED ON TO COOL VEHICLE.</t>
  </si>
  <si>
    <t>BRAKE FAILURE.  VEHICLE FAILED TO STOP AT INTERSECTION.</t>
  </si>
  <si>
    <t>ABS DO NOT FUNCTION WHEN FLUID LEAKS OUT OF RESERVOIR, BUT THE STANDARD BRAKING STILL WORKS, THOUGH DIFFERENTLY ON WET ROADS.  SEVERAL SERVICE BULLETINS EXIST REGARDING THIS PROBLEM.</t>
  </si>
  <si>
    <t>ACCELERATOR FAILS TO COME BACK TO IDLE.</t>
  </si>
  <si>
    <t>WHEN VEHICLE WAS PUT INTO GEAR, IT WOULD LAG BEFORE ENGAGING INTO DRIVE.  DEALER CLAIMS THE FORWARD THRUST PISTON IN THE TRANSMISSION HAD CRACKED.</t>
  </si>
  <si>
    <t>THE VEHICLE'S SUSPENSION MAKES A DULL CLUNKING SOUND WHEN DRIVEN ON GRAVEL ROAD SURFACES.  WHEN BROUGHT TO THE ATTENTION OF THE DEALER, OTHER NEW SUNBIRDS WERE TESTED AND SAME PROBLEM WAS FOUND.</t>
  </si>
  <si>
    <t>WHEN VEHICLE WAS PURCHASED DEALER WAS QUESTIONED ABOUT BURN MARKS INSIDE THE TRUNK, DEALER CLAIMED THAT IT WAS GREASE.  TWO DAYS AFTER PURCHASE OWNER OPENED TRUNK AND SAW CARPET BURNING AND MELTING.  VEHICLE LOST POWER WHEN THIS OCCURRED.</t>
  </si>
  <si>
    <t>CHILD CUT THE END OF HIS FINGER OFF IN THE ELECTRONICALLY ADJUSTABLE DRIVER SEAT.   *SLC</t>
  </si>
  <si>
    <t>CENTRAL LOCKING SYSTEM - REAR DRIVER SIDE DOOR MALFUNCTION.</t>
  </si>
  <si>
    <t>ELECTRICAL FAILURES.  BATTERY FAILED THEN 6 MONTHS LATER THE ALTENATOR FAILED.</t>
  </si>
  <si>
    <t>DUE TO THE SIZE AND PLACEMENT OF THE BRAKE PEDAL IN THIS VEHICLE, BEING INCONSISTENT WITH INDUSTRY STANDARD, DRIVER WAS UNABLE TO LOCATE IT IN AN EMERGENCY SITUATION IN TIME TO AVOID A COLLISION.  THE CRASH OCCURRED DURING DRIVER'S FIRST WEEK OF DRIVING THIS VEHICLE.</t>
  </si>
  <si>
    <t>ALIGNMENT MALFUNCTION MAKES VEHICLE DIFFICULT TO HANDLE.  PROBLEM INTENSIFIES WHEN VEHICLE IS DRIVEN ABOVE 60 MPH.</t>
  </si>
  <si>
    <t>BRAKES HAS LITTLE RESISTANCE AND ARE DEPRESSED TO THE FLOOR WHEN APPLIED.  THIS IS AN ON-GOING PROBLEM THAT THE DEALER CANNOT SEEM TO RESOLVE.</t>
  </si>
  <si>
    <t>IT IS EXTREMELY EASY FOR 12 MONTH OLD BABY TO UNFASTEN HIMSELF FROM THE ENTIRE CAR SEAT RESTRAINT SYSTEM.  HE REGULARLY UNBUCKLES HIMSELF WHILE VEHICLE IS IN MOTION.  THIS SEAT UNSAFE AND NEEDS TO BE RECALLED.</t>
  </si>
  <si>
    <t>PASSENMGER SIDE EXTERIOR MIRROR ARE UNSAFE.</t>
  </si>
  <si>
    <t>THE WHEEL ADHERES TO THE HUB AND CANNOT BE SAFELY REMOVED BY THE DRIVER.</t>
  </si>
  <si>
    <t>ACCIDENT POSSIBLE CAUSE BY FAULTY BRAKE SYSTEM.</t>
  </si>
  <si>
    <t>CORROSION OF THE FUEL FILLER TUBE AND THE LEFT REAR WHEEL HOUSING.</t>
  </si>
  <si>
    <t>LEAK IN EITHER THE RUBBER FUEL LINES OR HIGH PRESSURE POWER STEERING HOSES ROUTED ALONG THE LEFT SIDE OF THE V-6 MOTOR.</t>
  </si>
  <si>
    <t>ALTERNATOR SHORTED OUT AND CAUSED THE CAR TO CATCH ON FIRE.</t>
  </si>
  <si>
    <t>TIMING BELT BROKE AND DISTORYED THE ENGINE</t>
  </si>
  <si>
    <t>TRANSMISSION SOME TIME FLY BACK INTO THIRD GEAR WHEN ON THE FREEWAY, TURN ENGINE OFF AND RESTART, EVERYTHINGS FINE.</t>
  </si>
  <si>
    <t xml:space="preserve">OWNER LOST BRAKES WHEN APPLYING THEM.  CAUSE OF PROBLEM CONTAMINATION OF BRAKE FUILD.  DEALERS HAVE ALSO REPLACED MASTER CYLINDER.  *AK  </t>
  </si>
  <si>
    <t>LIGHTING SYSTEM FAILS WHEN THE TEMPERATURE IS BELOW 30 DEGREES, REPLACED BLOWN FUSE/HEAD LAMP SWITCH/LEFT REAR PARKING LAMP, TO NO AVAIL.</t>
  </si>
  <si>
    <t>THREE TIRES BLEW OUT, POSSIBLE AT THE BEAD. TIRE SIZE P19570R15 NAME WINGFOOT.</t>
  </si>
  <si>
    <t>WHEN ATTEMPING TO APPLY BRAKES, THERE WAS NO RESPONSE FROM THE ABS SYSTEM, RESULTED IN REAREND COLLISION.</t>
  </si>
  <si>
    <t>INTERMITTENTLY THE TURN SIGNALS OPERATE ERRATICALLY.  DEALER WILL BE NOTIFIED.  *AK</t>
  </si>
  <si>
    <t>BATTERU EXLOSED, RESULTING IN BURNING THE VEHICLE UP.</t>
  </si>
  <si>
    <t>HEATER CORE REPLACED.</t>
  </si>
  <si>
    <t>AFTER TURNING THE HEATER BLOWER ON, SMOKE POURED OUT OF THE VENTS, BLOCKING VIEWS, CAUSING DRIVER TO PULL OFF THE ROAD.</t>
  </si>
  <si>
    <t>VEHICLE WAS INVOLVED IN A HEAD ON COLLISION AT 65 MPH AND THE AIRBAG DID NOT DEPLOY .  DRIVER SUSTAINED MINOR INJURIES.  MANUFACTURER ANDS DEALER HAS BEEN NOTIFIED.   *AK</t>
  </si>
  <si>
    <t xml:space="preserve">THE DEFECTIVE DESIGN OF THE SLIDING DOOR ROLLER GUIDE CAUSES THE SLIDING DOOR TO FALL OUT OF THE GUIDE, WHICH ALMOST CAUSED AN INJURY.    *AK  </t>
  </si>
  <si>
    <t xml:space="preserve">ENGINE HAS A DEFECTIVE EXHAUST VALVE GUIDE, CAUSING EXCESSIVE OIL CONSUMPTION AND SMOKE  IN EXHAUST IN IDLE POSITION.   DEALER HAS BEEN NOTIFIED.   *AK  </t>
  </si>
  <si>
    <t>WHEN VEHICLE WAS PUT IN DRIVE IT SUDDENLY ACCELERATED, CAUSING A COLLISION, RESULTING IN MINOR INJURIES TO DRIVER.  DEALER HAS NOT BEEN NOTIFIED.  *AK</t>
  </si>
  <si>
    <t>WHILE DRIVING VEHICLE THE TIMING BELT BROKE, CAUSING WATER PUMP TO EXPLODE. CAUSE UNKNOWN.  *AK</t>
  </si>
  <si>
    <t>VEHICLE WAS INVOLVED IN A FRONTAL COLLISION. UPON IMPACT, THE  DASHBOARD FELL ON THE PASSENGER, BREAKING HER RIGHT LEG AND LEFT FOOT.  DEALER HAS NOT BEEN NOTIFIED.   *AK</t>
  </si>
  <si>
    <t>WHEN APPLYING BRAKES THE DRIVER'S AND PASSENGER'S SIDE SEATBACKS  RELEASED, CAUSING SEATS TO COLLAPSE REARWARD INTO THE REAR SEATS.  PLEASE PROVIDE DETAILS.  *AK</t>
  </si>
  <si>
    <t>WHILE APPLYING BRAKES THEY LOCKED UP WITHOUT INDICATION. DEALER HAS BEEN CONTACTED. PLEASE PROVIDE FURTHER INFORMATION.   *AK</t>
  </si>
  <si>
    <t>WHILE DRIVING WITH THE DEFOGGER ON THE VEHICLE HAD SMOKE COMING FROM THE DASH PANEL, TURNED OFF THE DEFOGGER, NO SMOKE WAS COMING FROM THE DASH.  PROVIDE MORE DETAILS.  *AK</t>
  </si>
  <si>
    <t>WHEN VEHICLE WAS TRAVELING AT 55 MPH ON INTERSTATE  A VAN CRASHED INTO THE REAR OF THE VEHICLE. BOTH  FRONT SEATBACKS COLLAPSED.  THE VEHICLE WAS TOTALLED.    *AK</t>
  </si>
  <si>
    <t>HAD RECEIVED RECALL NOTICE 96V26000 &amp; NOTIFIED DEALER. TOOK VEHICLE IN. SERVICE MANAGER COULD NOT LOCATE BRAKE PROBLEM AFTER TEST DRIVING VEHICLE. BRAKE PROBLEM IS INTERMITTENT. OWNER CALLED MANUFACTURER, AND WAS INFORMED TO GO TO ANOTHER DEALERSHIP. OWNER WANTS BRAKES REPLACED.   *AK</t>
  </si>
  <si>
    <t>HAD RECEIVED RECALL NOTICE 97V058000 &amp; CONTACTED DEALER FOR APPOINTMENT. TOOK VEHICLE IN. DEALER KEPT VEHICLE FOR A FEW HOURS. WENT TO PICK UP VEHICLE &amp; WAS INFORMED BY SERVICE MANAGER THAT NO PARTS WERE AVAILABLE FOR REPAIRS OF CRADLE BOLTS. DOES NOT KNOW WHEN PARTS WOULD BE AVAILABLE.    *AK</t>
  </si>
  <si>
    <t>UPPER DOME LIGHT FELL DOWN, CAUSING BULB TO FALL OUT, BURNING A CHILD IN THE REAR SEAT. CAUSE OF PROBLEM UNKNOWN.   *AK</t>
  </si>
  <si>
    <t>KEY COMES OUT IN ANY GEAR.  THE DEALER HAS BEEN NOTIFIED.   *AK</t>
  </si>
  <si>
    <t>OCCASIONALLY THE LAP PORTION OF THE DRIVERS SIDE SEAT BELT GETS STUCK IN THE MECHANISM. THE PROBLEM WAS CORRECTED LAST SUMMER BY DEALER. THE OWNER IS EXPERIENCING THE PROBLEM WITH THE LAP PORTION OF THE SEAT BELT AGAIN. THE DEALER IS NOT AWARE OF THE PROBLEM AT THIS TIME.  *AK</t>
  </si>
  <si>
    <t>WHEN VEHICLE IS STOPPED OR SLOWS DOWN IT STALLS.  DEALER HAS REPAIRED VEHICLE 4 TIMES.   *AK</t>
  </si>
  <si>
    <t>KOLCRAFT MODEL # 165101, DOM 01/09/98; STRAPS ON THE CHILD SEAT DO NOT STAY ON CHILD BECAUSE THE SEAT DID NOT COME WITH A HARNESS CLIP.  ALSO THE SEAT WILL NOT FIT ONTO THE BASE AT ALL. PARENT WILL BE CONTACTING THE CAR SEAT MANUFACTURER.  *AK</t>
  </si>
  <si>
    <t>CONSUMER COMPLAINT CONCERNED RECALL NOTICE # 97 V 201/ 6NOV.97, LOWER CONTROL ARM ,WHICH THE DEALER SHOP HAS HONORED, BUT WILL NOT REPAIR AFFECTED PART.  DEALER WILL NOT REPAIR WITHOUT COST TO THE CONSUMER.  *AK</t>
  </si>
  <si>
    <t>AUTOMATIC TRANSMISSION  SLAMS INTO GEAR WHEN PUT INTO ANY GEAR. AUTOMATIC TRANSMISSION HAS BEEN REPLACED, BUT PROBLEM RETURNED. CAUSE UNKNOWN.    *AK</t>
  </si>
  <si>
    <t>WHILE DRIVING IN RAINY WEATHER THE WINDSHIELD WIPERS WOULD STOP WITHOUT INDICATIONS. PLEASE PROVIDE FURTHER DETAILS.  *AK</t>
  </si>
  <si>
    <t>WHEN THE BRAKES ARE APPLIED THEY GRIND . ALSO,  DRIVER EXPERIENCES EXTENDED STOPPING DISTANCE.  MANUFACTURER HAS BEEN NOTIFIED.   *AK</t>
  </si>
  <si>
    <t>WHILE DRIVING VEHICLE ABOUT 40MPH STEERING WHEEL WOULD SHAKE. THIS CAUSES DRIVING TO BE DIFFICULT. HAVE NOT TAKEN TO DEALER AS OF YET. *AK</t>
  </si>
  <si>
    <t>WHILE IN A CAR ACCIDENT THE  AIR BAGS DID NOT DEPLOY. PLEASE PROVIDE FURTHER DETAILS.   *AK</t>
  </si>
  <si>
    <t>WHILE DRIVING ABOUT 45MPH, VEHICLE  STOPPED FOR NO REASON. WAS UNABLE TO SHIFT INTO ANOTHER GEAR. HAD VEHICLE TOWED HOME. NOTIFIED DEALERSHIP &amp; SERVICE MANAGER SAID TRANSMISSION &amp; NOT THE ENGINE. NOT UNDER WARRANTY FOR REPAIRS.   *AK</t>
  </si>
  <si>
    <t>OWNER COULD NOT SHUT ENGINE OFF AFTER TURNING KEY, POSSIBLE CAUSE STEERING COLUMN FAILURE.  ALSO,  TRANSMISSION LEAKS FLUID, CAUSE UNKNOWN. REARVIEW MIRRIOR HAS BROKEN OFF.  *AK</t>
  </si>
  <si>
    <t>VEHICLE WAS PARKED IN GARAGE. NOTICED OIL LEAKING FROM THE RACK &amp; PINION AREA. TOOK VEHICLE TO DEALERSHIP. SERVICE MANAGER HAD RACK &amp; PINION REPAIRED &amp; REPLACED ENTIRE PART.   *AK</t>
  </si>
  <si>
    <t>AT 75MPH VEHICLE BECOMES UNSTABLE. STEERING WHEEL FEELS LIGHT. DEALERS NOTED CHANGING TIRES ON VEHICLE WHICH DID NOT CORRECT THE PROBLEM.   *AK   *SLC</t>
  </si>
  <si>
    <t>WHILE DRIVING ON REGULAR ROAD CONDITIONS, DURING NORMAL BRAKING AND WHEN APPLYING THE BRAKES, THE PEDAL WENT ALMOST TO THE FLOORBOARD, AND THE TRUCK TRAVELED 60 FEET BEFORE STOPPING. THE DEALER STATED THAT THE DIAPHRAM  IN THE BRAKE BOOSTER WAS BUSTED.    *AK</t>
  </si>
  <si>
    <t>WHILE DRIVING THE VEHICLE WILL STALL.  THE DEALER INFORMED OWNER THAT THE FUEL SYSTEM  WAS THE PROBLEM.  *AK</t>
  </si>
  <si>
    <t>THE ENGINE IS DEFECTIVE AND THE VEHICLE CUTS OFF WHILE DRIVING WITH NO NOTIFICATION, DEALER URGES TO DRIVE VEHICLE UNTIL IT GETS WORSE. DEALER CANNOT DUPLICATE THE PROBLEM.    *AK</t>
  </si>
  <si>
    <t>RECALL 96V035000; THE TRANSMISSION SEEMS TO LOCK UP WHEN DRIVING. DAILY DRIVING RANGES AT 70 MPH TO 100MPH. DEALER STATES THE VEHICLE DOES NOT COMPLY WITH RECALL. CONSUMER DOES NOT WANT TO DRIVE, BUT IT IS ONLY MEANS OF TRANSPORTATION.   *AK</t>
  </si>
  <si>
    <t>CONSUMER HAS REPLACED TWO IGNITION SWITCHES. DEALER WILL NO REPAIR. VEHICLE IS UNDER WARRANTY.  DEALER CANNOT DUPLICATE THE PROBLEM.  *AK</t>
  </si>
  <si>
    <t>HAD NOTICED REAR HIGH MOUNTED STOP LAMP HAD BLOWN. THE AREA SURROUNDING SOCKET HAD MELTED. *AK *ML</t>
  </si>
  <si>
    <t>EA97022.PE97028; THE WINDSHIELD  WIPER SWITCH OR MOTOR IS DEFECTIVE. TURNED THE SWITCH ON AND THE WIPERS DO NOT WORK. DEALER CANNOT DUPLICATE THE PROBLEM.   *AK</t>
  </si>
  <si>
    <t>WHENEVER BRAKES ARE APPLIED THEY WOULD COAST VEHICLE, NOT STOPPING RIGHT AWAY. BRAKES WOULD NOT CATCH OR LOCK. PEDAL GOES TO FLOOR. NO PULSATING.  *AK  THE REAR BRAKES WERE ADJUSTED, CAUSING THE BRAKING ACTION TO BECOME WORSE, FRONT PADS WERE REPLACED AND LATER FOUND TO BE GLAZED AND BRINDLED.   *SLC</t>
  </si>
  <si>
    <t>CONSUMER COMPLAINED THAT THE WINDSHIELD WIPERS DO NOT WORK DUE TO MOTOR FAILURE. DEALER NOTIFIED,BUT WILL NOT REPAIR UNLESS COST GOES TO THE CONSUMER.  *AK   *SLC</t>
  </si>
  <si>
    <t xml:space="preserve">FLOOR MAT ON THE DRIVER'S SIDE PUSHED UP UNDER THE GAS PEDAL AND BECAME ENTANGLED  WITH THE STEERING COLUMN UNIVERSAL JOINTS THAT PIERCE THE FIREWALL, BINDING VEHICLE CONTROL. THE DEALER JUST REPOSITIONED THE FLOOR MAT.  *AK  </t>
  </si>
  <si>
    <t>VAN AWAYS PULLS TO THE RIGHT WHEN DRIVING. DEALER AND MANUFACTURER SAID NO PROBLEM FOUND IN VAN.   *AK</t>
  </si>
  <si>
    <t>OWNER HAS TAKEN VEHICLE IN FOR RECALL NO. 96V09900, INVOLVING ABS BRAKES. RECALL WORK WAS COMPLETED, BUT ABS LIGHT REMAINS ON WHILE DRIVING.     *AK</t>
  </si>
  <si>
    <t>ABS BRAKE LIGHT COMES ON WHILE DRIVING. DEALER CANNOT DUPLICATE.  *AK</t>
  </si>
  <si>
    <t>WHILE DRIVING STARTED APPLYING BRAKES, FELT NOTHING HAPPENING. BRAKES SQUEAKED &amp; SQUAWKED. TOOK TO DEALER &amp; MECHANIC REPLACED REAR BRAKES. LATER, THE BRAKE PROBLEM REAPPEARED.  *AK</t>
  </si>
  <si>
    <t>WHILE DRIVING 35MPH ANOTHER VEHICLE RAN THROUGH A RED LIGHT AND  HIT S10 DEAD CENTER. NEITHER AIRBAGS DEPLOYED. UPON IMPACT, SUSPENSION TORE UP. VEHICLE NOT DRIVABLE. DRIVER INJURED. 825145 DUP OF 825914; POSTED ON 09-07-1999.  *AK</t>
  </si>
  <si>
    <t>THE COMPRESSOR  AND CONVERTER  COIL BURNED OUT WHEN USING THE AIR CONDITIONER .  *AK</t>
  </si>
  <si>
    <t>THE FRONT BRAKE ROTORS WARPED. HAD TIRES ROTATED. NOTICED BRAKE PADS IN FRONT WORN UNEVENLY AND REAR DRUMS OUT OF ADJUSTMENT BY 80%,  ACCORDING DEALER'S MECHANIC. *AK</t>
  </si>
  <si>
    <t>CONSUMER HIT VEHICLE IN FRONT OF HER AFTER IT PULLED OUT IN FRONT. HOOD JAMMED, COULD NOT OPEN-. THE AIR BAGS DID NOT DEPLOY.  *AK</t>
  </si>
  <si>
    <t xml:space="preserve">UPON  STEPPING ON THE BRAKES PEDAL TO STOP VEHICLE  HEARD NOISE COMING FROM THE BAKES, ESPECIALLY WHEN THE VEHICLE CAME TO A COMPLETE STOP. CONSUMER HAD TAKEN VEHICLE A FEW TIMES TO THE DEALER, AND THEY SAID THAT THE NOISE WAS GRINDING METAL TO METAL WHICH IS COMMON ON THOSE VEHICLES . *AK  </t>
  </si>
  <si>
    <t>WHEN DRIVING BETWEEN 35 MPH AND 40 MPH  STOPPED AT A TRAFFIC LIGHT WHERE THERE WAS AN ACCIDENT ALREADY, AND CONSUMER SAW VEHICLE THAT STOPPED IN FRONT OF HIS VEHICLE  AND COULDN'T STOP ON TIME.  CONSUMER'S AIR BAG DID NOT DEPLOY.  DEALER WAS CONTACTED. *AK</t>
  </si>
  <si>
    <t>REPLACED OIL PAN GASKET DUE TO AN OIL LEAK OF UNDETERMINED SOURCE.</t>
  </si>
  <si>
    <t>INTERMITTENT STALLING DUE TO ELECTRONIC CONTROL UNIT FAILURE.</t>
  </si>
  <si>
    <t>REPLACED FAULTY TRANSMISSION.</t>
  </si>
  <si>
    <t>REAR CRADLE BOLTS PULLED THROUGH RETAINER DUE TO CORROSION OF RETAINER, CAUSING INTERMEDIATE GEAR SHAFT TO SEPARATE FROM GEAR BOX, PRIOR TO RECALL. RECALL REPAIRS REFUSED DUE TO YEAR AND MODEL OF VEHICLE (97V-058).</t>
  </si>
  <si>
    <t>TRANSMISSION FAILURE.  APPARENTLY THIS IS A KNOWN PROBLEM WITH THE MAKE AND YEAR.</t>
  </si>
  <si>
    <t>BROKEN ROTOR.</t>
  </si>
  <si>
    <t>VEHICLE HAS BEEN SERVICED FOR ROUGH IDLING, HESITATION AND STEERING PROBLEMS 3-4 TIMES.  IDLING AND HESITATION STILL EXISTS.</t>
  </si>
  <si>
    <t>REFUSES ALL WARRANTY COVERAGE DESPITE COMMON KNOWLEDGE THAT THERE IS A DESIGN FLAW IN ENGINE HEAD.</t>
  </si>
  <si>
    <t>WIPERS TURN ON AND OFF WHEN NOT IN USE WHILE DRIVING.</t>
  </si>
  <si>
    <t>TORQUE CONVERTER FAILED WITHOUT WARNING OR APPARENT CAUSE.</t>
  </si>
  <si>
    <t>CONSTANT VELOCITY JOINT FAILURE.</t>
  </si>
  <si>
    <t>REAR WINDOW DEFROSTER SWITCH FAILS TO WORK, IT DOES NOT STAY WHEN DEPRESSED.</t>
  </si>
  <si>
    <t>EMERGENCY BRAKE FAILING 3 TO 4 TIMES IN THE 3 YRS OWNED. THE IDIOT LIGHT ABS INOP LIGHT SOMEHOW LIGHTS UP.  EACH TIME THE DEALER REPLACE THE PART TO THE EMERGENCY BRAKE AND REALIGNES MY BACK BRAKES.  BLEW OUT AGAIN, BOTH FRONT HUB AND SENSORS ARE TOTALLY OUT AND NEED REPLACING.</t>
  </si>
  <si>
    <t>ELECTRICAL MALFUNCTION CAUSES AIR BAG WARNING LIGHT TO COME ON, INDICATING A PROBLEM.</t>
  </si>
  <si>
    <t>WHEN VEHICLE IS STARTED, AIR BAG LIGHT COMES ON AND STAYS ON.</t>
  </si>
  <si>
    <t>POWER SLIDING DOOR DOES NOT FUNCTION PROPERLY.  DOOR CLOSES AND RE-OPENS OR CLOSES BUT DOES NOT LATCH.</t>
  </si>
  <si>
    <t>THE WINDOWS POP OUT OF THE TRACK WHILE BEING RAISED.</t>
  </si>
  <si>
    <t>MIDDLE LEAF OF A THREE LEAF SPRING BROKE AFT OF THE CENTER SHACKLE.</t>
  </si>
  <si>
    <t>POWER STEERING FAILS IN WET CONDITIONS.</t>
  </si>
  <si>
    <t>REAR AXLE ENGULFED IN FLAMES WITHIN SECONDS OF STOPPING THE VEHICLE WHICH WAS TOTALLY DESTROYED.</t>
  </si>
  <si>
    <t>ABS LOCKS UP.</t>
  </si>
  <si>
    <t>THESE VEHICLES WITH THE POWER STROKE DIESEL ENGINE HAS AN INDEPENDENT FRONT SUSPENSION THAT WAS UNDERDESIGNED TO HANDLE THE WEIGHT OF THE VEHICLE.  THIS DESIGN DOES NOT ALLOW THE VEHICLE'S FRONT END ALIGNMENT TO STAY AND VEHICLE IS ALWAYS PULLING.</t>
  </si>
  <si>
    <t>BRAKES WON'T STOP , ABS LIGHT COMES ON, REPLACE ABS SYSTEM.</t>
  </si>
  <si>
    <t>TRANSMISSION SLIPS OUT OF GEAR, JERKS WHEN GOING INTO REVERSE, REPAIR TRANSMISSION.</t>
  </si>
  <si>
    <t>HEAD LAMP SWITCH IN INOPERATIVE, REPAIR POOR WIRING CONNECTION AT SWITCH AND PLUG/JACK CONNECTION.</t>
  </si>
  <si>
    <t>INSPECT FOR OIL LEAKAGE AT OR NEAR VALVE COVER GASKET, REPLACE V/COVER GASKET.</t>
  </si>
  <si>
    <t>FRONT CRANK SEAL LEAKING, REPLACE FRONT  CRANKSHAFT SEAL AND CAMSHAFT SEALS FRONT AND REAR</t>
  </si>
  <si>
    <t>SPEED INDEED 5MPH FASTER THAN WHAT IS APPEARING ON THE METER.</t>
  </si>
  <si>
    <t>AIR BAG INFLATED CAUSING PHYSICAL DAMAGE, PERMANENT SCARES AND BRUISES WERE LEFTED.</t>
  </si>
  <si>
    <t>THE VEHICLE WILL NOT SLOW DOWN AT 70MPH. MECHANIC STATES THE ACCELERATOR SPRING MECHANISM RUSTED OUT, DEALER HAS VEHICLE FOR REPAIRS.  *AK</t>
  </si>
  <si>
    <t>ACCIDENT POSSIBLE DUE TO EXTREME TIRE WEAR OR BLOWOUT.</t>
  </si>
  <si>
    <t>TRANSMISSION WENT OUT.</t>
  </si>
  <si>
    <t>MOTOR MOUNTS BROKE AND HAD TO BE REPLACED.</t>
  </si>
  <si>
    <t>AS CONSUMER DEPRESSED THE BRAKE PEDAL TO COME TO A STOP, CONSUMER'S FOOT ALSO RESTED ON THE ACCELERATOR PEDAL CAUSING CONSUMER TO REAR END ANOTHER VEHICLE.  CONSUMER FEELS THE DESIGN OF THE BRAKE PEDAL AND THE ACCELERATOR PEDAL ARE TOO CLOSE. IF CONSUMER HAS WIDE FEET IT COULD  CAUSE MISAPPLICATION ON THE PEDAL, RESULTING IN AN ACCIDENT.  *AK   *TT</t>
  </si>
  <si>
    <t>DIRECTIONAL LIGHTS IN VEHICLE DO NOT FUNCTION WHILE DRIVING. PROBLEM IS INTERMITTENT.  DEALER CANNOT DUPLICATE  PROBLEM.  *AK</t>
  </si>
  <si>
    <t>WHILE DRIVING THE VEHICLE ENGINE SHUTS DOWN, CAUSING VEHICLE TO STALL.  DEALER REPLACED FAULTY DISTRIBUTOR.  *AK   *TT</t>
  </si>
  <si>
    <t>THE ABS BRAKES MALFUNCTIONED AND VEHICLE DID NOT SLOW DOWN OR STOP WHEN BRAKES WERE APPLIED. VEHICLE KEPT GOING AND HIT ANOTHER VEHICLE THAT WAS AT A STOP SIGN, NO INJURIES. DEALER CANNOT DUPLICATE THE PROBLEM.   *AK</t>
  </si>
  <si>
    <t>THE DRIVER'S AIR BAG DID NOT DEPLOY DURING ACCIDENT. VEHICLE HIT ANOTHER VEHICLE THAT WAS GOING AT 40MPH, AND BRAKES MALFUNCTIONED. DEALER CANNOT DUPLICATE THE PROBLEM.   *AK</t>
  </si>
  <si>
    <t>VEHICLE DID NOT SLOW DOWN WHEN BRAKES WERE APPLIED. ALL FOUR WHEELS LOCKED, NO PUMPING ACTION, PEDAL WAS COMPLETELY STIFF. VEHICLE HIT A PARKED CAR WHILE TRAVELING DOWN HILL ABOUT 75MPH.   DEALER CANNOT DUPLICATE PROBLEM.  *AK</t>
  </si>
  <si>
    <t>CONSUMER WAS STRUCK IN THE RIGHT REAR AT 30- 35 MPH IN WHICH BOTH DRIVER'S AND PASSENGER'S SEAT FRAMES BROKE. COSUMER WAS BADLY HURT IN ACCIDENT.   *AK</t>
  </si>
  <si>
    <t xml:space="preserve">AIR BAG DID NOT DEPLOY WHEN VEHICLE SLID IN BACK OF A MAIL TRUCK AT APPROXIMATELY 45 MPH ON A WET ROAD CONDITION . DEALER NOTIFIED.  CONSUMER SUSTAINED  INJURIES ON NECK/SHOULDER/KNEE AND CHIN.   *AK  </t>
  </si>
  <si>
    <t>ELECTRICAL CRUISE RESUME INOPERATIVE, NEEDS SERVO.</t>
  </si>
  <si>
    <t>AIR BAG LIGHT IS ILLUMINATING ON THE DASH DUE TO A MALFUNCTION WITHIN THE SYSTEM. CONSUMER HAS CONTACTED THE DEALER. PARTS HAS YET TO BE REPLACED. PLEASE PROVIDE ANY FURTHER DETAILS.  *AK</t>
  </si>
  <si>
    <t>WHILE DRIVING LOST BRAKING POWER, ABS FAILURE.</t>
  </si>
  <si>
    <t>BACK WINDOW POPPED AND SHATTERED.</t>
  </si>
  <si>
    <t>RECALL NOTICE TO REPLACE SEAT BELTS, DEALER DOES NOT HAVE THE PART.</t>
  </si>
  <si>
    <t>AIR BAG FAILURE TO  DEPLOY AND ACTIVATED UNDER CONDITIONS WHEN THIS OUGHT TO HAVE OCCURRED.</t>
  </si>
  <si>
    <t>DRIVER'S SIDE POWER DOOR LOCKS REMAIN IN THE LOCKED POSITON WHEN OTHER LOCKS UNLOCK. VEHICLE IS CURRENTLY AT DEALERS, A WAITING DIAGNOSTIC.  *AK</t>
  </si>
  <si>
    <t>TRANSMISSION BROKE DOWN, RECALL NOTICE WARNED ABOUT ERRATIC SHIFTING THAT COULD CAUSE BREAKDOWN.</t>
  </si>
  <si>
    <t>UNDER SIDE OF VEHICLE IS DEFECTIVE. WHILE DRIVING FRONT END SQUEALS,  SOUNDS LIKE BOTTOM OF VEHICLE IS FALLING APART. ALSO SEAT BELTS ARE DEFECTIVE. DEALER  CURRENTLY HAS VEHICLE. CAUSE UNKNOWN.</t>
  </si>
  <si>
    <t>POWER WINDOWS WILL NOT WORK. UNABLE TO  GET WINDOW UP UNLESS THE CONSUMER PULLS WINDOWS UP WITH HAND. DEALER NOTIFIED, BUT WILL NOT REPAIR UNLESS THE COST GOES TO THE CONSUMER.   *AK</t>
  </si>
  <si>
    <t>CONSUMER CONTACTED THE DEALER IN REFERENCE TO RECALL NUMBER 98V116000, MANUFACTURER'S NUMBER 98S17.  SCHEDULED AN APPOINTMENT.  TOOK VEHICLE TO DEALER, PARTS WERE NOT AVAILABLE.   *AK</t>
  </si>
  <si>
    <t xml:space="preserve">CONSUMER'S COMPLAINT CONCERNED THE ENGINE HEAD GASKET FAILURE FOR VEHICLE 2.8L. CURRENT ENGINE GASKET PROBLEM  IS THE SAME AS THE RECALL FOR THE 1994 &amp; 1995 ENGINE GASKET  DEFECTS. DEALER NOTIFIED.  *AK  </t>
  </si>
  <si>
    <t>CONSUMER</t>
  </si>
  <si>
    <t>CONSUMER   STATED THAT  SPRING  FROM THE CHILD SAFETY SEAT BUCKLE BROKE.   THE SEAT DOES NOT LATCH.  THE MANUFACTURER WILL  BE NOTIFIED.  *AK</t>
  </si>
  <si>
    <t>THE PARKING BRAKE COMES ON WHILE THE VEHICLE IS BEING DRIVEN. DEALER CAN'T DUPLICATE THE PROBLEM.  *AK</t>
  </si>
  <si>
    <t>VEHICLE WAS PARKED AFTER A ONE HOUR DRIVE. THERE IS A THIRD SEAT IN THE CAR. CHILD CLIMBED OUT OF BACK AND BURNED THE CALF ON THE TAIL PIPE. THE SECOND CHILD WAS WALKING AROUND THE CAR, AND BURNED  THIGH ON THE TAIL PIPE.  DEALER CANNOT DUPLICATE THE PROBLEM.  *AK</t>
  </si>
  <si>
    <t>CONSUMER IS  ON THE SECOND SET OF BRAKES AT 8000  MILES .  DEALER  INDICATED BRAKES AT 4OOO MILES.  *AK</t>
  </si>
  <si>
    <t>THE TRANSMISSION COOLING LINE IS RUSTED THROUGH, CAUSING TRANSMISSION FLUID TO LEAK OUT OF THE TRUCK.  TOOK TRUCK TO THE DEALER, BUT THEY WEREN'T ABLE TO REPAIR THE PROBLEM.  *AK</t>
  </si>
  <si>
    <t xml:space="preserve">RECALL 95V236000; THE ROLLOVER VALVE THAT WAS REPLACED IS DEFECTIVE, THE WORK WAS NOT DONE CORRECTLY THE FIRST TIME THE VEHICLE WAS REMEDIED,.THE VEHICLE IS STILL LEAKING FUEL. THE DEALER WILL REPLACE THE PART AGAIN FOR A FEE.  *AK  </t>
  </si>
  <si>
    <t>INTERMITTENTLY WHEN BRAKES ARE APPLIED THE PEDAL GOES TO THE FLOOR, RESULTING IN EXTENDED STOPPING DISTANCE.  THE DEALER HAS REPAIRED THE VEHICLE TWICE PRIOR. CONSUMER TOOK VEHICLE TO DEALER A THIRD TIME AND STATED THAT PEDAL GOES AND VEHICLE SLOWLY STOPS, MASTER CYLINDER AND FRONT BRAKE PADS WERE REPLACED, BUT PROBLEM STILL EXIST, CONSUMER TOOK VEHICLE TO ANOTHER INDEPENDENT DEALER AND WAS TOLD THAT A PROBLEM DOES EXIST PROBABLY WITH THE HYDRAULIC FLUID FLOWING TO THE BACK BRAKES.  *AK  *TT</t>
  </si>
  <si>
    <t>CONSUMER CONTACTED THE MANUFACTURER IN MAY TO RECEIVE THE REPAIR KIT FOR THE HANDLE OF THE SEAT, BUT STILL HASN'T RECEIVED THE KIT FOR THE RECALL.  RECALL #98E003000.  *AK</t>
  </si>
  <si>
    <t>ON TWO OCCASIONS DURING FRONTAL IMPACT AT 45 TO 50 MPH,  THE DRIVER'S AND PASSENGER'S SIDE AIR BAGS DID NOT DEPLOY. PLEASE PROVIDE DETAILS.  *AK</t>
  </si>
  <si>
    <t>VEHICLE LEAKS GAS. GAS LEAK IS COMING FROM ENGINE AREA OF VEHICLE. ALSO  VAVLE GASKET WAS REPLACED WHICH DID NOT CORRECT PROBLEM. DELAERS THEN NOTED THAT PROBLEM COULD NOT BE FOUND.  *AK</t>
  </si>
  <si>
    <t>WHILE DRIVING SMOKE  CAME FROM UNDER THE DASH.  DRIVER TURNED VEHICLE OFF.  MANUFACTURER  BEEN NOTIFIED.  *AK</t>
  </si>
  <si>
    <t>WHILE PARKED AN ELECTRICAL SHORT IN THE WIRING CAUSED THE VEHICLE TO CATCH ON FIRE IN THE ALTERNATOR.*AK *JB</t>
  </si>
  <si>
    <t>WHILE TRAVELING CONSUMER TRIED TO MAKE A SUDDEN STOP. PRESSED THE BRAKE PEDAL TO THE FLOORBOARD AND VEHICLE CONTINUED TO  TRAVEL. THEN SLOWLY CAME TO A STOP. PLEASE PROVIDEFURTHER DETAILS.   *AK</t>
  </si>
  <si>
    <t>THE FRONT PASSENGER'S DOOR IS OFF THE HINGES.  WHEN MAKING A LEFT TURN ,THE DOOR COMES OPEN.  THE DEALER AND MANUFACTURER HAVE BEEN NOTIFIED.   *AK</t>
  </si>
  <si>
    <t>LATCH BUTTON ON CSS FAILED TO WORK. THE ADJUSTMENT SHIELD &amp; LATCH HOLDING BUTTON DOWN, BROKE OFF.   *AK   *SLC</t>
  </si>
  <si>
    <t>WHILE DRIVING THE COOLING FAN SHUT OFF, CAUSING COOLING SYSTEM TO SHORT OUT, RESULTING IN A ENGINE FIRE.   *AK</t>
  </si>
  <si>
    <t>DRIVING 30MPH COMING TO STOP LIGHT, APPLIED BRAKES &amp; VEHICLE FAILED TO STOP. HEARD CLUNKING NOISE. ABS LIGHT CAME ON INTERMITTENTLY. TOOK VEHICLE O DEALER. VEHICLE TEST DRIVEN. NOTHING WAS FOUND.   *AK</t>
  </si>
  <si>
    <t>WHILE DRIIVNG VEHICLE FAULTY FUEL INJECTION SYSTEM CAUSED ENGINE TO QUIT, FUEL INJECTION SYSTEM HAS BEEN REPLACED 6 TIMES, BUT PROBLEM REMAINS. CAUSE UNKNOWN.   *AK  ALSO THE BATTERY WAS REPLACED. *JB</t>
  </si>
  <si>
    <t xml:space="preserve">CONSUMER'S SON WAS DRIVING VEHICLE ON NORMAL ROAD CONDITION AT APPROXIMATELY 30-35 MPH WHEN STEERING LINKAGES:KNUCKLE:SPINDLE: ARM  COMPLETLY DISENGAGED, CAUSING LOSS OF  CONTROL.  DRIVER WAS ABLE TO STOP VEHICLE  BEFORE HITTING A TREE, AND CAUSING  INJURY TO HIMSELF. DEALER NOTIFIED, AND REPAIRS WERE MADE, BUT AT COST TO THE CONSUMER. OLD PARTS ARE AVAILABLE FOR INSPECTION.  *AK  </t>
  </si>
  <si>
    <t>ANY ELECTRICAL FUNCTIONS CONNECTED TO THE IGNITION BEING TURNED ON, FAILED TO WORK PROPERLY, SUCH AS  WINDSHIELD WIPERS/AIR CONDITIONER/HEATER &amp; ANYTHING ELSE AFFECTING VISIBILITY OF THE DRIVER.  *AK</t>
  </si>
  <si>
    <t>CONSUMER  WAS UNABLE TO ROLL ELECTRIC WINDOWS UP OR DOWN AND AIR CONDITIONING WENT OUT.  AFTER TAKING IT TO DEALER  THE VEHICLE WAS TURNED OFF.  THEN WHEN IT WAS TURNED BACK ON, AND VEHICLE WAS  FILLED UP WITH SMOKE. THE BATTERY WAS JERKED OUT AND THE FIRE WENT OUT,  PREVENTING  VEHICLE FROM BURNING UP. *AK</t>
  </si>
  <si>
    <t xml:space="preserve">WHEN CONSUMER DROVE VEHICLE ABOUT 45 MPH HE WAS HAVING PROBLEM WITH THE BRAKE PADS.  THE BRAKES PADS FELL OFF THE VEHICLE.  WHEN DRIVER NOTICED HE JUST FOUND ONE PAD, AND THE OTHER ONE WAS LOST. CONSUMER HAD TALKED TO DEALER WHERE HE BOUGHT THE VEHICLE, AND THEY TOLD HIM THAT VEHICLE IS NOT UNDER WARRANTY.   *AK  </t>
  </si>
  <si>
    <t>WHILE DRIVING VEHICLE ABOUT 60 MPH, CONSUMER DROVE OFF THE ROAD ON THE GRAVEL AREA AND DROVE OVER A LITTLE DISH, TEMPORARILY LOSING CONTROL OF VEHICLE.   AIR BAGS DEPLOYED WITHOUT A REASON.   *AK</t>
  </si>
  <si>
    <t>IGNITION SWITCH FAILED, CAUSING VEHICLE TO STALL/NOT START AS PER MANUFACTURER'S RECALL. RECALL REPAIRS REFUSED DUE TO YEAR OF MODEL 95S28.</t>
  </si>
  <si>
    <t>IN 1996 FORD IMPLEMENTED NEW SEALED HUB ASSEMBLIES TO REPLACE STANDARD WHEEL BEARINGS.  AT APPROXIMATELY 3000 MILES A CONSTANT SQUEAKING DEVELOPED IN MY FRONT WHEELS.  THE MECHANIC DIAGNOSIS WAS BRAKE NOISE ANNOYING BUT HARMLESS. AT 40,000 MILES THE SQUEAK TURNED SUDDENLY INTO THE SOUND OF GRAVEL IN THE WHEELS.  THE VEHICLE LOST STABILITY IN HANDLING AND I IMMEDIATELY BROUGHT IT INTO THE  CLOSEST GARAGE.  THEY REPORTED THAT THE BEARINGS WERE BAD AND FURTHER DIAGNOSIS THEY DISCOVERED THE EXISTENCE OF THE SEALED HUB ASSEMBLIES.  THE ASSEMBLIES ON BOTH FRONT WHEELS WERE BAD.  ACCORDING TO THE SHOP FORD HAS A NATIONAL BACKORDER ON THE PARTS DUE TO THE LARGE NUMBER OF PROBLEMS.  THE LOCAL FORD DEALER WILL NOT DISCUSS THE ISSUE WITH AND HAS SENT ME DIRECTLY TO FORD. (I ASSUME THAT THIS IS DUE TO THEIR FAMILIARITY WITH THE PROBLEM AND INABILITY TO ASSIST.) FORD REFUSES TO OFFER ANY ASSISTANCE AS I AM CURRENTLY OUT OF WARRANTY.  THEY CAN NOT EVEN TELL ME WHEN THE PARTS WILL BE AVAILABLE.  I HAVE NO COURSE OF ACTION.</t>
  </si>
  <si>
    <t>TRANSMISSION BEGAN TO MAKE A HARD SHIIFT AND LEAK OIL.  DEALER INDICATED THAT THE TRANSMISSION BURNED OUT AND RECOMMENDED REPLACING IT.</t>
  </si>
  <si>
    <t>THE ELECTRICAL SYSTEM FAILED.  THE RADIO FAILED FIRST THEN BECAME PROGESSIVELY WORSE INCLUDING THE DOME LIGHT, EXTERIOR DOME LIGHT, CHECK ENGINE LIGHT, WINDSHIELD WIPERS AND WASHERS COMING ON WITHOUT PROMPT OR NOTICE, DOOR CHIME STAYING ON WHEN DOOR IS CLOSED AND ABS LOCKS UP, ETC.</t>
  </si>
  <si>
    <t>FUEL GAUGE GIVES SPASTIC AND TOTALLY INACCURATE READINGS.  THE DEALER NOR HONDA HAVE BEEN ABLE TO CORRECT PROBLEM.</t>
  </si>
  <si>
    <t>VEHICLE HAS TOO MANY PROBLEMS TO LISTS.  PLEASE INFORM OF ANY INVESTIGATIONS INTO THIS VEHICLE MAKE AND MODEL.</t>
  </si>
  <si>
    <t>ELECTRICAL MALFUNCTION.  PASSENGER SIDE POWER SLIDING DOOR DOES NOT CLOSE PROPERLY, WHEN CLOSING WITH POWER SWITCH THE DOOR MAKES 2-3 ATTEMPTS BEFORE IT CLOSES.  DOOR HAS TO BE MANUALLY CLOSED.</t>
  </si>
  <si>
    <t>THE SEAL BETWEEN ENGINE AND TRANSMISSION FAILED CAUSING ENGINE COOLANT TO DRAIN COMPLETELY OUT.  VEHICLE OVERHEATED AND STALLED.</t>
  </si>
  <si>
    <t>EXCESSIVE BATTERY USE.</t>
  </si>
  <si>
    <t>THE REAR OIL COOLING JET ON THE ENGINE ECCENTRIC SHAFT CAME LOOSE AND FELL INTO THE OIL PAN.  THIS CAUSED OIL PRESSURE TO DROP.</t>
  </si>
  <si>
    <t>MANUAL TRANSMISSION WILL LOCK OUT 3RD GEAR WHEN TRYING TO DOWNSHIFT BETWEEN 20-35 MPH.</t>
  </si>
  <si>
    <t>WHILE TRAVELING AT APPROXIMATELY 35 MPH, THE VEHICLE SUDDENLY WENT INTO 4WD LOW, BRING THE VEHICLE TO A NEAR STOP.  WHEN VEHICLE WAS CRANKED THE NEXT MORNING, BY THE TOW TRUCK DRIVER, HE NOTICED THAT THE 4WD INDICATOR WAS ON EVENTHOUGH THE SWITCH WAS NOT IN THAT POSITION.</t>
  </si>
  <si>
    <t>THE ASSEMLBY OF BOTH FRONT WHEEL HUBS WAS BAD.  THIS CAUSED THE VEHICLE'S WHEELS TO SQUEAK AND FINALLY LOOSE STABILITY IN HANDLING.</t>
  </si>
  <si>
    <t>VEHICLE SUFFERED TOTAL BRAKE FAILURE.  WHEN PEDAL WAS DEPRESSED IT WENT TO THE FLOOR.</t>
  </si>
  <si>
    <t>DRIVING ON A TOLL ROAD DURING RUSH HOUR, THE TRUCK CAME TO A COMPLETE STOP, AND THE VEHICLE BEHIND HIT THE TRUCK.  THE CONSUMER HAD FOOT ON THE BRAKE PEDAL WHEN THE VEHICLE BEHIND HIT THE TRUCK.  THE BRAKE PEDAL WENT TO THE FLOOR AND THE TRUCK ROLLED FORWARD, CAUSING THE TRUCK TO HIT THE VEHICLE IN FRONT.  THE FRONT OF THE TRUCK WAS DAMAGED.     *AK</t>
  </si>
  <si>
    <t>WHILE SITTING AT A RED LIGHT WITH THE AIR CONDITIONER ON, ALL WINDOWS IN THE VAN CLOSED, THE BACK WINDOW BLEW OUT. THE MANUFACTURER STATED THAT THE WINDOW COULD NOT BE REPLACED UNDER WARRANTY. THE VAN IS SITTING IN OWNER'S GARGAGE AT THIS TIME. *AK</t>
  </si>
  <si>
    <t>CK 1500/SILVERADO.  A PLASTIC BAG WAS PICKED UP ON THE DRIVESHAFT AND TRAVELED TO THE REAR END AND GOT INTO THE REAR AXLE SEAL AND ALL OF THE REAR END OIL WAS LOST. THE REAR END LOCKED UP.  COULD RESULT IN A CRASH AND/OR LOSS OF CONTROL.   *AK</t>
  </si>
  <si>
    <t>WHILE MAKING A LEFT TURN INTO A DRIVEWAY BOTH DRIVER'S AND PASSENGER'S SIDE AIRBAGS DEPLOYED FOR NO REASON. CAUSE UNKNOWN.  *AK</t>
  </si>
  <si>
    <t>WHEN BRAKES ARE APPLIED THE DRIVER'S SIDE SEAT BELT BUCKLE DISENGAGES. DEALERS NOTED PROBLEM WAS NORMAL WERE AND TEAR. *AK</t>
  </si>
  <si>
    <t>WHILE LIGHTLY APPLYING BRAKES THE VEHICLE SURGED SUDDENLY, RESULTING IN MINOR COLLISION.  DEALER NOTIFIED.  *AK</t>
  </si>
  <si>
    <t>FUEL LINE GETS CLOGGED, CAUSING THE ENGINE NOT TO MOVE FOR SEVERAL SECONDS. ENGINE IS ON, BUT IT IS NOT GIVEN GAS TO FUEL LINE. DEALER CANNOT FIND PROBLEM.   *AK</t>
  </si>
  <si>
    <t>HEARD TERRIBLE BUZZING AND RATTLING SOUNDS FROM DASHBOARD AND LEFT DOOR AREA. ALSO REPAIRS WERE ATTEMPTED TO ALIGN LEFT SIDE DOOR. *AK</t>
  </si>
  <si>
    <t>WHILE DRIVING VEHICLE ABOUT 40 MPH AND  WHEN TRYING TO TURN ON THE WINDSHIELD WIPERS SWITCH, IT DID NOT WORK, LEAVING CONSUMER WITHOUT WIPERS AND ALMOST HAVING AN ACCIDENT. *AK MANUFACTURE WAS NOT CONTACTED.</t>
  </si>
  <si>
    <t>WHEN TRAVELING THE DRIVER'S SIDE  SEATBACK RECLINED TO THE REST POSITION, CONSUMER HAD NOT CONTACTED THE DEALER.  OTHER SHOP REPAIR HAS REPLACED PARTS, PARTS NUMBER 21057313 AND 221051315. PLEASE PROVIDE ANY FURTHER DETAILS.  *AK</t>
  </si>
  <si>
    <t>DESIGN OF HORN BUTTONS ON STEERING WHEEL MAKES LOCATION HARD TO FIND WHEN NECESSARY TO BLOW. THE HORN BUTTONS DO NOT FUNCTION  AT ALL DUE TO INFERIOR QUALITY OF HORN.  *AK</t>
  </si>
  <si>
    <t>WHILE DRIVING THE VEHICLE ENGINE SHUTS DOWN, CAUSING THE VEHICLE TO STALL.   *AK</t>
  </si>
  <si>
    <t>ABS BRAKES; WHEN APPLYING BRAKES IN NORMAL CONDITIONS, PEDAL WENT TO THE FLOOR AND BRAKES FAILED TO STOP VEHICLE, CAUSING A EXTENDED STOPPING DISTANCE BEFORE VEHICLE CAME TO STOP.  WINDSHIELD WIPERS OPERATE SPORATICALLY  *AK</t>
  </si>
  <si>
    <t>RECALL 93V125; VEHICLE HAS BEEN REPAIRED UNDER RECALL.  FUEL PUMP ASSEMBLY CAUSES  FUEL FROME ONE TANK TO BE RETURNED  TO THE SECOND TANK, CAUSING  FUEL SPILLAGE.  DEALER HAS BEEN NOTIFIED AND WILL REPAIR VEHICLE AT OWNER'S EXPENSE.   *AK  *TT</t>
  </si>
  <si>
    <t>WHILE DRIVING REARVIEW MIRROR WILL FALL OFF, CAUSING LOSS OF VISIBILITY.   DEALER HAS REAPPLIED GLUE TWICE, DEFECT IS STILL OCCURRING.  CONSUMER REPORTED ALL THREE INCIDENCES TO DEALER.  *AK   *TT</t>
  </si>
  <si>
    <t>CLEARANCE BETWEEN BRAKE AND ACCELERATOR PEDAL IS 4 INCHES, CAUSING PROBLEMS IF SOMEONE HAS 11 TO 12 SHOE SIZE.  CONSUMER INDICATES SHOE BECOMES WEDGED BETWEEN THE TWO PEDALS, MAKING IT DIFFICULT AND UNSAFE TO DRIVE.  *AK  CONSUMER PRESENTED THE SITUATION TO THE LOCAL GM/CHEVROLET DEALER, THEY STATED THIS IS THE WAY THE PEDAL CLEARANCE WAS DESIGNED, IF CONSUMER WANTED TO INITIATE A FIX, THE WARRANTY WOULD BE VOIDED.   *SLC</t>
  </si>
  <si>
    <t>WINDSHIELD WIPERS BECOME INOPERABLE IN RAINY WEATHER CONDITIONS, CAUSE UNKNOWN.  *AK  CONSUMER STATES WIPERS WILL BE ON AND THEN STOP, SOMETIMES THEY WILL RESTART AGAIN, ON ONE OCCASION, DURING A HEAVY RAINFALL, THE WIPERS WERE ON AND THEN STOPPED WITH NO WARNING, CAUSING A DANGEROUS SITUATION DUE TO VERY LIMITED VISIBILITY, THE DEALER REPLACED THE PULSE WIPER BOARD.   *SLC</t>
  </si>
  <si>
    <t>THE DRIVER'S AND PASSENGER'S SIDE AUTOMATIC SEAT BELT RETRACTOR IS BROKEN IN THE RESTRAINT POSITION, WHICH CAUSES THE LAP AND SHOULDER BELTS NOT TO LOCK WHEN RESTRAINED DUE TO SENSOR INADEQUACIES OF THE SYSTEM DESIGN. THE TRACK BELTS INTHE SHOULDER RESTRAINT SYSTEM FAILED.  THE MOTOR DIRIVE WHEELS DID NOT INDEX ONTHE HOLES AND CHEWED UP THE BELTS IN THEIR STALLED POSITION (IN TRACK).  CONSUMER BELIEVES THIS IS A DESIGN FLAW BY THE MANUFACTURER.  *AK   *TT</t>
  </si>
  <si>
    <t>CONSUMER HAS A COMPLAINT CONCERNING DEALER'S UNWILLINGNESS TO HONOR AN EXTENDED WARRANTY NOTICE FROM MANUFACTURER CONCERNING AUTOMATIC TRANSMISSION . CONSUMER WILL SEND A COPY OF EXTENDED WARRANTY NOTICE. DEALER NOTIFIED.  *AK</t>
  </si>
  <si>
    <t xml:space="preserve">WHILE IN AN ACCIDENT THE AIR BAG'S DID NOT DEPLOY, RESULTING INJURY TO THE CONSUMER. PLEASE PROVIDE FURTHER DETAILS.  *AK  </t>
  </si>
  <si>
    <t>COOLANT LIGHT COMES ON WHILE DRIVING, AND WHEN DRIVING 200 MILES OR MORE THE LIGHT COMES ON AGAIN. DEALER REPLACED THE ENGINE BECAUSE ANTI-FREEZE GOT INTO THE ENGINE THROUGH A HEAD GASKET.  *AK</t>
  </si>
  <si>
    <t>UPON HOOKING THE UTILITY TRAILER TO TRUCK  THE WIRING HAS BURNED MIDWAY TO THE TRUCK  AND THE FUSE BOX,  RESULTING IN LOSS OF HEADLIGHTS.  THE DEALER HAS BEEN NOTIFIED.   *AK</t>
  </si>
  <si>
    <t>WHILE DRIVING THE VEHICLE STALLS  AND DIES,  GIVING THE OWNER NO INDICATION.  THE MANUFACTURER HAS BEE NOTIFIED.   *AK</t>
  </si>
  <si>
    <t>POWER STEERING FLUID IS LEAKING  DUE TO A LOOSE BOLT IN THE POWER STEERING RACK.  CAUSE UNKNOWN. PLEASE PROVIDE DETAILS. *AK</t>
  </si>
  <si>
    <t>CONSUMER WAS REAR ENDED, RESULTING IN A FRONTAL COLLISION IN WHICH THE DRIVER'S OR PASSENGER'S AIR BAGS DID NOT DEPLOY. PLEASE GIVE ANY FURTHER DETAILS.  *AK</t>
  </si>
  <si>
    <t>DURING FRONTAL IMPACT AT 40 TO 50 MPH, THE DRIVER'S AND PASSENGER'S SIDE AIR BAGS DID NOT DEPLOY.  *AK   *SLC</t>
  </si>
  <si>
    <t xml:space="preserve">CONSUMER HAS BEEN EXPERIENCING BRAKE FAILURE AT RANDOM.  WHEN VEHICLE COMES TO A STOP OR AT A STOP, VEHICLE WILL NOT STOP PROPERLY OR COME TO A COMPLETE STOP.  THIS CONDITION ONLY OCCURS INTERMITTENTLY.  DEALER NOTIFIED AND COULD NOT FIND ANY THING WRONG.   *AK          </t>
  </si>
  <si>
    <t>WHILE DRIVING INSTRUMENT PANEL GAUGES DO NOT WORK.  ALSO ENGINE CHECK GAUGE COMES ON WHILE DRIVING, CAUSING NO ODOMETER READING AND NO SPEED INDICATION. DEALERS CANNOT FIX PROBLEM.   AK</t>
  </si>
  <si>
    <t>WHEN COMING OFF DRY PAVMENT INTO A DIRT PAVEMENT ABS BRAKES WILL NOT STOP VEHICLE. CAUSE UNKNOWN.   *AK</t>
  </si>
  <si>
    <t>CONSUMER HAS A COMPLAINT CONCERNING DEALER/MANUFACTURER'S. REFUSAL TO REPLACE DEFECTIVE DRIVER'S  AIR BAG. *AK</t>
  </si>
  <si>
    <t>VEHICLE  WAS INVOLVED IN A BRAKE.  RECALL NO NHTSA NUMBER WAS FOUND.  MANUFACTURER'S RECALL NUMBER  IS 90C50.  PROBLEM WAS FIXED, BUT  BRAKE LIGHT COMES ON AGAIN WHILE DRIVING.    *AK</t>
  </si>
  <si>
    <t>WHEN DRIVING AT NIGHT THERE IS  A REFLECTION ON THE WINDSHIELD, CAUSING POOR VISIBILITY, MAKING IT VERY DIFFICULT  TO DRIVE  AT NIGHT.   DEALER DETERMINED THE PROBLEM DUE TO THE PLASTIC COVERING ON THE WINDSHIELD WHICH HAS DUST UNDERNEATH. DEALER HAS YET TO REPLACE ANY PARTS. PLEASE PROVIDE ANY FURTHER DETAILS.  *AK</t>
  </si>
  <si>
    <t>WHEN TURNING ON CRUISE CONTROL, THE THROTTLE STUCK, CAUSING VEHICLE TO INCREASE SPEED, AND WOULD NOT DECREASE SPEED WHEN APPLYING BRAKES.  CONSUMER TRIED TO ENGAGE / DISENGAGE CRUISE CONTROL, BUT ENGINE CONTINUE TO RUN AT HIGH RPMS.  CONSUMER RESULTED TO USING HEAVY BRAKING TO CONTROL VEHICLE SPEED.  VEHICLE WAS BROUGHT TO DEALER, WHERE MECHANIC WAS ABLE TO FORCE THROTTLE AND REPLACED CRUISE CONTROL.   *AK   *TT</t>
  </si>
  <si>
    <t>COSCO  MODEL # 02-729NWS, DOM 2/28/98; THE CARRYING HANDLE IS VERY LOOSE.  ALSO THE RIGHT SIDE RED ADJUSTMENT BUTTON IS BROKEN.  CONSUMER HAS YET TO CONTACT THE MANUFACTURER. PLEASE PROVIDE ANY FURTHER DETAILS.  *AK</t>
  </si>
  <si>
    <t>CENTURY MODEL # 11-597-SES, DOM 12/27/95; CONSUMER WAS CARRYING INFANT IN SEAT WHEN THE STRAPS DISCONNECTED FROM THE BACK, AND THE CHILD SLID OUT OVER THE TOP.  *AK</t>
  </si>
  <si>
    <t>WHEN DRIVING VEHICLE HIT A BUMP IN WHICH THE ENGINE  MOUNT BOLTS SHEARED OFF, CAUSING THE ENGINE TO DROP SEVERAL INCHES, RESULTING IN THE VEHICLE DRIVING VERY ROUGH. CONSUMER HAS CONTACTED THE DEALER, DEALER REPLACING PARTS. PLEASE PROVIDE ANY FURTHER DETAILS.  *AK</t>
  </si>
  <si>
    <t>EVENFLO MODEL # 235176P1, DOM 12-O4-95; CONSUMER'S  CHILD SCRATCHED BEHIND EAR WHEN A WIRE IN THE SHIELD PADDING CAME THROUGH. *AK</t>
  </si>
  <si>
    <t>HEAD GASKET HAS BLOWN,  CAUSING THE ENGINE TO  BLOW.  THE MANUFACTURER HAS BEEN NOTIFIED.  *AK</t>
  </si>
  <si>
    <t>ABS PROBLEM; WHEN APPLYING THE BRAKES DURING NORMAL BRAKING, NO INCLEMENT WEATHER, SMOOTH ROAD SURFACE, THE PEDAL TRAVELS TO THE FLOORBOARD AND THERE IS NO BRAKING ABILITY. THE PEDAL IS ALSO SPONGY. DEALER NOT ABLE TO LOCATE PROBLEM WITH THE BRAKES. DRIVER REAR ENDED A SEMI-TRAILER NEXT DAY BECAUSE OF THE BRAKING SYSTEM. THE VEHICLE WAS TOTALLED.  *AK</t>
  </si>
  <si>
    <t xml:space="preserve">ABS BRAKES; WHEN APPLYING BRAKES IN A PANIC STOP, THE BRAKES FAIL TO STOP THE VEHICLE, CAUSING EXTENDED STOPPING DISTANCE.  PLEASE PROVIDE DETAILS.  *AK  </t>
  </si>
  <si>
    <t>ABS BRAKES; WHEN APPLYING BRAKES NORMAL CONDITIONS, THE PEDAL WENT TO THE FLOOR AND BRAKES FAILED TO STOP THE VEHICLE.  PLEASE PROVIDE DETAILS.   *AK</t>
  </si>
  <si>
    <t>INTERMITTENTLY WHEN THE BRAKES ARE APPLIED UNDER 20 MPH THE ABS GOES OUT OF CONTROL.  IT GRABS AND  RELEASES HARD, CAUSING  VEHICLE TO VIBRATE. DEALER HAS NOT BEEN ABLE TO DUPLICATE THE PROBLEM.  *AK</t>
  </si>
  <si>
    <t>WHILE DRIVING THE STEERING WHEEL IS LOOSE, CAUSING STEERING WHEEL TO SHAKE.*AK *JB</t>
  </si>
  <si>
    <t xml:space="preserve">WHILE DRIVING  SMOKE CAME  THE ENGINE.  THE COOLING FAN  HAD STOPPED WORKING.  THE DEALER HAS BEEN NOTIFIED.   *AK  </t>
  </si>
  <si>
    <t xml:space="preserve">WHILE THE FRONT LEFT TIRE WAS BEING CHANGED THE JACK COLLAPSED. THE DEALERSHIP IS AWARE OF THE PROLBEM. DEALER STATED TO CONSUMER THAT THIS PROBLEM NEVER HAPPENED BEFORE AND THAT THE JACK WILL BE SENT TO THE MANUFACTURER FOR REPLACEMENT.  *AK  </t>
  </si>
  <si>
    <t>ABS BRAKES; WHEN APPLYING BRAKES IN NORMAL CONDITIONS, THE BRAKES FAILED TO STOP THE VEHICLE, CAUSING EXTENDED STOPPING DISTANCE BEFORE VEHICLE CAME TO A COMPLETE STOP.  PLEASE PROVIDE DETAILS.  *AK</t>
  </si>
  <si>
    <t>CONSUMER WAS DRIVING ON HIGHWAY WHEN APPROACHING  STOPPED TRAFFIC, WHILE WAITING IN TRAFFIC , THE VEHICLE SHUT DOWN FOR FOR NO KNOWN REASON. AFTER 6 MINUTES OR MORE THE VEHICLE CAME BACK ON. CONSUMER HAD VEHICLE TOWED BACK TO OHIO DEALER. DEALER INSPECTED THE VEHICLE, BUT WAS UNABLE TO FIND ANY THE PROBLEM. *AK</t>
  </si>
  <si>
    <t>GENERAL RECALL WAS ORDERED THIS MAKE AND MODEL.  THIS  PARTICULAR VEHICLE WAS NOT INCLUDED UNDER RECALL, BUT PROBLEM EXISTS.  OWNER HAS CONTACTED THE MANUFACTURER AND DEALER.  *AK</t>
  </si>
  <si>
    <t>CONSUMER COMPLAINED OF STEERING FAILURE  OCCURRING WITHIN A 4000 MILE OF WEAR. BELIEVED THIS IS NOT CONSIDERED TO BE NORMAL. DEALER NOTIFIED AND COULD FIND NOTHING.   *AK</t>
  </si>
  <si>
    <t>IGNITION SWITCH WAS REPLACED ON  JANUARY 15, 97. THE PART WAS DEFECTIVE, AND THE INCIDENT OCCURRED AGAIN AND DEALER STATED NO WARRANTY.  DEALER CANNOT REMEDY THE PROBLEM.  *AK</t>
  </si>
  <si>
    <t>WHILE DRIVING ENGINE REVS UP WITHOUT NOTICE.  ALSO ENGINE REVS WHEN BRAKES ARE APPLIED WHICH CAUSES THE VEHICLE TO JERK FORWARD. DEALER CURRENTLY HAS  VEHICLE.  *AK</t>
  </si>
  <si>
    <t>ABS BRAKES ARE CONTINUALLY  MAKING SQUEAKY NOISES. VEHICLE HAS BEEN IN THE DEALER SHOP ON SEVERAL OCCASIONS,  AND DEALER INFORMED THE CONSUMER THIS IS A NORMAL CONDITION FOR THIS VEHICLE.  *AK</t>
  </si>
  <si>
    <t>THE DEFECTIVE FRONT COIL SPRINGS BROKE WHILE IN REVERSE POSITION WHICH MAY HAVE RESULTED IN AN ACCIDENT, THERE IS A RECALL ON THE COIL SPRING FOR  THE 1994 TAURUS.  *AK  *JB</t>
  </si>
  <si>
    <t>IGNITION SWITCH TEMPORARILY STOPPED WORKING.  IT WAS INTERMITTENTLY OFF AND ON FOR ONE YEAR.  THEN IN SEPTEMBER OF  1997,  IT PERMANENTLY STOPPED WORKING.  REPLACEMENT HAS NOT BEEN INSTALLED DUE TO WARRANTY.   *AK</t>
  </si>
  <si>
    <t>THE FRONT COIL SPRING WENT THROUGH THE FRONT TIRE AND CAUSED VEHICLE TO GO OFF THE ROAD. DEALER HAD FIXED.  *AK</t>
  </si>
  <si>
    <t>TIMING CHAIN BRACKET BROKE AND THE VALVES WERE RUINED.  DEALER  AWARE OF THE PROBLEM, AND  STATED THE BRACKET WAS REDESIGNED. NO TSB, NO INDICATION OR WARNING OF INCIDENT WHEN DRIVING.  DEALER CANNOT DUPLICATE THE PROBLEM. *AK</t>
  </si>
  <si>
    <t>FRONT FRAME SEPARATED FROM THE VEHICLE, CAUSING THE STEERING MECHANISM TO DROP INTO THE VEHICLE 6 TO 8 INCHES.  MANUFACTURER HAS BEEN NOTIFIED.   *AK</t>
  </si>
  <si>
    <t>RECALL 94V029000, FUEL SYSTEM. MANUFACTURER STATES THAT THEY ARE NOT AWARE OF THE RECALL OR THE WORK WAS ALREADY DONE. DEALER. ALSO INDICATES THAT THE PROBLEM WAS TAKEN CARE.   SOMEONE DID THE WORK AND DID NOT REPORT IT.  DEALER CANNOT DUPLICATE THE PROBLEM, AND IS CHARGING THE CONSUMER TO REMEDY THE PROBLEM.  *AK</t>
  </si>
  <si>
    <t>OWNER RECEIVED RECALL NOTICE A MONTH AGO. CONTACTED DEALER AND WAS TOLD PARTS HAD TO BE ORDERED.  PARTS ARE STILL UNAVAILABLE, AND DEALER DOES NOT KNOW WHEN PARTS ARE GOING TO COME IN.  RECALL # 97V194002, ABS BRAKES.   *AK</t>
  </si>
  <si>
    <t>WHEN PUSHING DOWN ON THE TURN SIGNAL TO TURN LEFT AND STEERING WHEEL IS A LITTLE TO RIGHT, THE TURN SIGNAL WILL NOT GO DOWN OR STAY DOWN. THE DEALER IS NOT ABLE TO CORRECT THE PROBLEM.  *AK</t>
  </si>
  <si>
    <t>OWNER HAD RECALL REPAIR WORK DONE IN MARCH, VEHICLE NOW IS LEAKING BRAKE FLUID FROM THE ABS SYSTEM UNIT ONTO THE DRIVER'S SIDE AND DEALER WILL NOT REPAIR VEHICLE AGAIN.  RECALL # 97V217000, ABS BRAKES.  *AK</t>
  </si>
  <si>
    <t>WHILE BRINGING VEHICLE TO A STOP IN TRAFFIC  ENGINE STALLS AND SHUTS OFF, AND CANNOT BE RESTARTED. POSSIBLE CAUSE A FAULTY SOLENOID IN TORQUE CONVERTER HOUSING. *AK</t>
  </si>
  <si>
    <t>VEHICLE STOPPED WHEN ANOTHER VEHICLE REAR ENDED FIRST VEHICLE, AND THE SEAT BELT ON THE DRIVER'S  SIDE DID NOT LOCK UP, LEAVING DRIVER WITHOUT PROTECTION.   *AK</t>
  </si>
  <si>
    <t xml:space="preserve">OWNER WAS INVOLVED IN A LOW SPEED ACCIDENT AT 5 MPH AND BOTH DRIVER'S AND PASSENGER'S SIDE AIRBAGS DEPLOYED, CAUSING INJURIES TO BOTH PASEENGER AND DRIVER. CAUSE UNKNOWN.  *AK  </t>
  </si>
  <si>
    <t>CONSUMER HAS RECALL FOR EGR VALVE, MANUFACTURER RECALL NO. 97S92.  CANNOT GET RECALL WORK DONEDUE TO PARTS NOT BEING AVAILABLE.  *AK</t>
  </si>
  <si>
    <t>EVENFLO MODEL # 203;  WHILE CARRYING CAR SEAT HANDLE TWISTED, CAUSING CHILD TO FALL OUT. CONSUMER IS VERY CONCERNED ABOUT SAFETY.  *AK</t>
  </si>
  <si>
    <t>COSCO MODEL#  02-731EMF;  HANDLE SNAPPED WHILE CHILD SEAT WAS BEING CARRIED. CONSUMER NOTES HANDLE IS NOT STURDY WHILE HOLDING. FAULTY LOCK ON HANDLE.  *AK</t>
  </si>
  <si>
    <t>CONSUMER STOPPED VEHICLE AND PUT TRANSMISSION PAWL IN PARK, THEN SHE GOT OUT OF VEHICLE TO CLOSE THE GAS TANK DOOR AND  STARTED ROLLING ON A LEVEL SURFACE, AND RAN OVER HER FOOT. ALSO VEHICLE CRASHED INTO ANOTHER VEHICLE ON THE SECOND TIME THAT PAWL JUMPED OUT OF PARK.  DEALER WAS CONTACTED.  *AK</t>
  </si>
  <si>
    <t>WHEN CONSUMER DRIVES VEHICLE ABOUT 20 MPH AND STEPS ON THE BRAKE PEDAL TO STOP VEHICLE, THE BRAKES START MAKING NOISE LIKE GRINDING METAL TO METAL.   SOMETIMES SHE LOSES CONTROL OF THE VEHICLE WHILE VEHICLE IT IS PULLING TO THE LEFT SIDE.  CONSUMER HAD REPAIRED THE BRAKES BEFORE FOR THIS PROBLEM.  DEALER WAS CONTACTED.   *AK</t>
  </si>
  <si>
    <t>CONSUMER'S WIFE ATTEMPTED TO START VEHICLE WHEN IT ACCELERATED OUT OF CONTROL AND HIT THE SIDE OF THE HOUSE, INJURING CONSUMER'S WIFE.  CONSUMER STATED THAT IT SEEMED AS IF THE GAS PEDAL WAS STUCK.  *AK  VEHICLE WAS TOTALLED.   *SLC</t>
  </si>
  <si>
    <t>ENGINE LIGHT STAYS ON, AND IF IT IS NOT ON, THE CAR DOESN'T WANT TO RUN. WHEN IT IS ON, IT RUNS SLUGGISH. ALSO REPLACED IGNITION PLUGS/ROTOR/CAPS AND FUEL FILTER.</t>
  </si>
  <si>
    <t>VEHICLE'S SEATBACK IS TOO LOW TO ACCOMODATE CENTURY SMARTMOVE CONVERTIBLE CAR SEAT.</t>
  </si>
  <si>
    <t>INTERMITTENT STALLING/HESITATION.</t>
  </si>
  <si>
    <t>INADVERTENT DRIVER AND PASSENGER AIR BAG DEPLOYMENT.</t>
  </si>
  <si>
    <t>ENGINE HESITATES.</t>
  </si>
  <si>
    <t>THE PASSENGER SIDE SUB-FRAME BOLT BROKE.</t>
  </si>
  <si>
    <t>ENGINE EAR MAIN SEAL MALFUNCTION.</t>
  </si>
  <si>
    <t>TRANSMISSION FAILED ON BUSY FREEWAY.  FORD SHOULD BE DEMANDED TO CORRECT THESE PROBLEMS.</t>
  </si>
  <si>
    <t>OWNER ASKS IF HER VEHICLE IS WITHIN THE SCOPE OF THE INTERIOR LIGHT RECALL.</t>
  </si>
  <si>
    <t>SEAT BELT COMES UNDONE IF THE OCCUPANT TWISTS IN THE SEAT  OR THE VEHICLE STOPS SUDDENLY.</t>
  </si>
  <si>
    <t>FRONT BRAKE CALIPER FAILED.</t>
  </si>
  <si>
    <t>CAR WOULD ONLY TRAVEL AT 50 MPH.  TOOK IT TO THE DEALER (DUKE BUICK IN AUGUSTA, GA) FOR REPAIR.  ENTIRE TRANSMISSION HAD TO BE REPLACED.  CAR HAS LESS THAN 50,000 MILES.</t>
  </si>
  <si>
    <t>ON FOUR SEPARATE OCCASIONS OUR VEHICLE HAS SHIFTED INTO 2ND GEAR WHEN RUNNING AND COULD NOT BE UPSHIFTED OR DOWNSHIFTED.  THE ONLY GEARS AVAILABLE WERE 2ND OR REVERSE.  THE DEALER REPLACED THE SOLENOID TWICE AND THE TC MODULE ONCE.  THE FOURTH TIME IT HAPPENED, THE DIAGNOSTICS DID NOT SHOW ANYTHING WRONG AND THE DEALER DID NOT REPLACE ANYTHING.  THE DEALER STATED THAT THEY WERE UNABLE TO REPLICATE PROBLEM.  EACH TIME THE TRANSMISSION FAILED IF THE CAR WAS SHUT DOW AND ALLOWED TO COOL FOR AN HOUR OR MORE IT APPEARED TO RESET AND OPERATE PROPERLY FOR A WHILE.  IF THE CAR WAS DRIVEN FOR A LONGER PERIOD OF TIME AFTER RESET THE PROBLEM CAME BACK.</t>
  </si>
  <si>
    <t>FRONT WHEEL CRACKED THROUGH DIAMETER OF METAL, POSSIBLE SAFETY PROBLEM WITH STRESS FATIGUE DUE TO OVERHEATING OF FRONT BRAKES OR JUST PLAIN CHEAP METAL.  HAVE ANOTHER WINDSTAR AT WORK AND HAVE HAD TO REPLACE 2 FRONT WHEELS DUE TO SIMILAR   METAL FATIGUE CRACKS.  THAT IS 3 OF 8 WHEELS CRACKED WITHIN 50,000 MILES.  VERY UNUSUAL DON'T YOU THINK.  CONTACTED FORD CUSTOMER SERVICE TO NO AVAIL.  WHEELS SHOULD BE RECALLED AS SAFETY PROBLEM.  WHEELS DID MAKE NOISE INDICATING PROBLEM BEFORE     REPLACEMENT.</t>
  </si>
  <si>
    <t>THE VEHICLE WILL EXPERENCE SUDDEN AND UNEXPECTED LOSS OF POWER.  IT WILL LAST ABOUT 5 SECONDS.</t>
  </si>
  <si>
    <t>RECEIVED A LETTER FROM FORD IN REFERENCE TO A POTENTIAL FAILURE OF THE BRACKET THAT RETAINS THE REAR LEFT GATE PISTON MECHANISM. FORD INFORMED ME THAT MY VEHICLE WAS BEYOND THE MILEAGE LIMIT FOR THIS REPAIR.</t>
  </si>
  <si>
    <t>BRAKES AND STEERING PROBLEMS</t>
  </si>
  <si>
    <t>THE CAR WAS LEAKING FUEL AT THE GAS ANK.  THE DEALER REPLACED A CORRODED FUEL PUMP THE FIRST TIME UNDER WARRANTY.  THE SECOND TIME THIS HAPPEND, THE CAR WAS OUT OF WARRANTY, AND WE HAD TO PAY FOR REPAIRS.  THE DEALER REQUESTED PAYMENT FROM FORD, BUT WE RECEIVED NO RESPONSE.</t>
  </si>
  <si>
    <t>SERVICE BRAKES, AIR:SUPPLY:LOW PRESSURE WARNING:SWITCH</t>
  </si>
  <si>
    <t>LOW AIR WARNING SWITCH ALWAYS MALFUNCTION ON COLD MORNINGS    MAKE - MAN  MODEL - BUS</t>
  </si>
  <si>
    <t>INVOLVED IN A HEAD-ON COLLISION.  VEHICLE (TRUCK) WAS HIT BY AN ONCOMING VEHICLE AT AN APPROXIMATE 45 DEGREE ANGLE APPROXIMATELY 2 FEET RIGHT OF CENTER OF THE TRUCK ON THE FRONT BUMPER.  THE ONCOMING VEHICLE WAS TRAVELING AT APPROXIMATELY  40 MPH.  THE TRUCK WAS SKIDDING AT APPROXIMATELY 20 MPH.  UPON IMPACT, THE DIRECTION OF TRAVEL OF THE TRUCK WAS REVERSED - THE TRUCK BOUNCED BACK APPROXIMATELY 3 FEET - AS EVIDENCED BY THE SKID MARKS AND RESTING POSITION OF THE TRUCK.  THE DRIVER-   SIDE AIRBAG NEVER DEPLOYED.  SHOULD THE AIRBAG HAVE DEPLOYED?</t>
  </si>
  <si>
    <t>THE TRANSMISSION WOULD SLIP INTO NEUTRAL WHEN PULLING INTO TRAFFIC ALSO I NOTICED IT, SOMETIMES ON THE HIGHWAY, TOTAL LOSE OF POWER.  WE TOOK THE CAR IN 4 TIMES BEFORE THE DEALER DIOGNOSED THE PROBLEM WITH THE TRANSMISSION.  WE HAVE        EXTENDED WARRENTY SO WE PAID $100.00.  NOW THE CAR SEEMS NOT TO HAVE THE ACCELERATION POWER FROM A STOP THAT IT ONCE HAD.  ALSO, THE ENGINE SOUNDS LOUD WHEN ACCERATING.  AND I HAVE LOST FUEL ECONOMEY.</t>
  </si>
  <si>
    <t>I BELIEVE THAT THIS MODEL OF THE CAR WAS RECALLED FOR THIS PROBLEM YEARS AGO BEFORE I OWNED IT.  I'M LOOKING TO FIND OUT IF IT WAS AND POSSIBLY GET IT FIXED.  THANK YOU IN ADVANCE FOR YOUR HELP.</t>
  </si>
  <si>
    <t>TIRE FAILURE.  CHEVROLET INCLUDED ONLY THESE TIRES IN ITS Z-71 OFF-ROAD PACKAGE.  THESE TIRES HAVE BEEN RATED FOR HIGHWAY TRAVEL ONLY.</t>
  </si>
  <si>
    <t>COIL SPRING FAILURE.</t>
  </si>
  <si>
    <t>VEHICLE WITH THE POLICE INTERCEPTOR PACKAGE ARE DEFECTIVE.  WHEN VEHICLE RUNS OVER ROUGH SURFACE, THE AUTOMATIC FUEL SHUTOFF IS ACTIVATED AND THE ENGINE SHUTS DOWN.</t>
  </si>
  <si>
    <t>WHILE ATTEMPTING TO START ENGINE, SMOKE CAME FROM THE IGNITION SWITCH. A SMALL FIRE OCCURED UNDER THE CENTER PARK PLUG WIRE.</t>
  </si>
  <si>
    <t>BOTH FRONT BRAKE ROTORS WARPED AT APPROXIMATELY 22,000 MILES.</t>
  </si>
  <si>
    <t>AIR BAGS DEPLOYED FOR NO REASON.  THE PREVIOUS DAY THE VEHICLE WOULD NOT START AND WAS TOWED TO THE DEALER.  THEY STATED THAT NOTHING WAS WRONG.</t>
  </si>
  <si>
    <t>CANNOT FIND DEALER TO INSTALL AIR BAG CUT OFF SWITCH.</t>
  </si>
  <si>
    <t>WHEN DRIVING THE VEHICLE AT ANY SPEED THE VEHICLE WILL CONTINUOUSLY STALL.  THE VEHICLE WILL RESTART MINUTES LATER.  *AK</t>
  </si>
  <si>
    <t xml:space="preserve">POWER WINDOW MOTOR HAS FAILED, AND THE WINDOWS IN THE VEHICLE WILL NOT GO UP OR DOWN.  THE MOTOR HAS BEEN REPLACED TWICE UNDER WARRANTY.  *AK  </t>
  </si>
  <si>
    <t>INTERMITTENTLY THE WINDSHIELD WIPERS MALFUNCTIONED.    THE DEALER HAS BEEN NOTIFIED.  *AK</t>
  </si>
  <si>
    <t>WHEN DRIVING BEHIND LARGE VEHICLES IN THE RAIN WATER GETS IN THE ENGINE, CAUSING IT TO HYDROLOCK, MAKING IT POSSIBLE TO LOSE CONTROL OF THE CAR. *AK</t>
  </si>
  <si>
    <t>WHILE DRIVING THE VEHICLE WOULD STALL WITH OUT INDICATIONS. PLEASE PROVIDE FURTHER DETAILS.  *AK</t>
  </si>
  <si>
    <t xml:space="preserve">RESTRAINT MECHANISM FELL APART.  THE DEALER HAS NOT BEEN NOTIFIED. *AK  </t>
  </si>
  <si>
    <t>CHECK ENGINE LIGHT COMES AFTER VEHICLE IS STARTED.  ALSO  ENGINE STALLS WHILE DRIVING AND WOULD NOT RESTART.  *AK</t>
  </si>
  <si>
    <t>AT 30-60 MPH THE TRANSMISSION VIBRATES, CAUSING LOSS OF SPEED.  DEALER HAS WORKED ON VEHICLE TWICE, PROBLEM STILL OCCURRING.  *AK *ML</t>
  </si>
  <si>
    <t>WHEN BRAKES ARE APPLIED THE PEDAL WENT TO THE FLOOR, RESULTING IN EXTENDED STOPPING DISTANCE .  THE ABS LIGHT IS CONSTANTLY ON.  DEALER HAS BEEN NOTIFIED.  *AK</t>
  </si>
  <si>
    <t>INSTUMENT PANEL AND PARK LIGHTS DO NOT WORK.  PROBLEM WAS CORRECTED, BUT RETURNED. ALSO,  PARK LIGHTS AND INSTRUMENT PANEL LIGHTS REMAIN ON WHEN SWITCH IS TURNED OFF.   *AK</t>
  </si>
  <si>
    <t>WHILE DRIVING VEHICLE WILL SHIFT  INTO SECOND GEAR AND  LOCK UP IN SECOND GEAR.  DEALER HAS NOT BEEN ABLE TO DUPLICATE THE PROBLEM.  *AK</t>
  </si>
  <si>
    <t>UPON REMOVING THEWINDSHIELD  WIPER ARM FROM THE ACTUATOR, FOUND HORRIBLE RUSTY MESS, COULD CAUSE A COMPLETE FAILURE IN A BAD RAINSTORM/SNOW STORM.  *AK</t>
  </si>
  <si>
    <t xml:space="preserve">WHILE AT A STOP VEHICLE SUDDENLY SURGED, CAUSING  A COLLISION.  THE DEALER HAS NOT BEEN ABLE TO DUPLICATE OR FIND CAUSE OF PROBLEM.  *AK  </t>
  </si>
  <si>
    <t>ACCELERATOR STUCK IN FULL THROTTLE POSITION, RESULTING IN AN ACCIDENT. *AK</t>
  </si>
  <si>
    <t>LARGE VIBRATION SOUND HEARD WHEN VEHICLE MAKES RIGHT HAND TURNS, FRONT END SUPENSION/AXLE REPAIRED AND LUBED SWAY BAR BUSHINGS.   *AK</t>
  </si>
  <si>
    <t>LEFT FRONT BRAKE LINE RUPTURED WHILE DRIVING,  CAUSING LOSS OF BRAKES.  CONSUMER WAS INFORMED BY HIS MECHANIC  THAT VEHICLE BRAKE LINE IS A DEFECTIVE PART. MANUFACTURER//DEALER WERE NOT NOTIFIED.  *AK</t>
  </si>
  <si>
    <t>WHILE DRIVING  ENGINE STOPS RUNNING.  DEALERS REPLACED ARCH PLUG WIRE WHICH DID NOT CORRECT PROBLEM. PLEASE PROVIDE FUTHER DETAILS.  *AK CONSUMER COMPLAINS THAT WEATHER STRIPPING COMES APART ON DRIVER'S DOOR, RATTLE NOISE FROM MUFFLER, HEADLIGHTS ADJUSTED TO FAR IN, ENGINE MISS AND CHECK ENGINE LIGHT ON, O/D LIGHT COMES ON.   *TT</t>
  </si>
  <si>
    <t>SEAT ON PASSENGER'S SIDE ROCKS AND HAS GLOBS OF LUBRICANT UNDER THE SEAT. ALSO GEARS  DO NOT SHIFT PROPERLY/MUFFLER IS RUSTED/SIDE DEFROSTERS DO NOT FUNCTION PROPERLY AND VEHICLE SLIDES IN RAIN WITH NO TRACTION ON TIRES.  *AK</t>
  </si>
  <si>
    <t>PIPE UNDER CAR THAT CONTROLS SHIFTING VIBRATES CONSTANTLY WHILE IN PARK OR WHILE OPERATING.</t>
  </si>
  <si>
    <t>CAR DIES OUT FOR NO REASON WHEN OPERATING OR AT STAND STILL.</t>
  </si>
  <si>
    <t>GEARS DO NOT SHIFT PROPERLY AND REVERSE DOES NOT STAY IN GEAR.</t>
  </si>
  <si>
    <t xml:space="preserve">WHILE DRIVING ENGINE SHUTS OFF WITHOUT WARNING, CAUSING LOSS OF POWER STEERING  AND CONTROL OF VEHICLE. DEALERS NOTED PROBLEM AS SHUT OFF SYSTEM.   *AK          </t>
  </si>
  <si>
    <t>CAR SLIDES IN RAIN WITH NO TRACTION OF TIRES.</t>
  </si>
  <si>
    <t>BRAKE WARNING LIGHT COMES ON INTERMITTENTLY AND STAYS ON FOR FIVE MINUTES. RESISTANCE WHILE DEPRESSING THE BRAKES.   LEFT HARDLY WITH ANY BRAKING POWER. LOUD VIBRATING HUMMING NOISE COMES  FROM THE BRAKES. REAR LIGHT STAYS ON AFTER DEPRESSING THE BRAKES.  *AK</t>
  </si>
  <si>
    <t>FUEL TANK: RECALL NUMBER 96V071000.  THERE IS A MALFUNCTIONING CHECK VALVE WITHIN THE FUEL PUMP ASSEMBLY, CAUSING A PORTION OF UNUSED FUEL FROM ONE TANK TO BE RETURNED TO THE AUXILIARY TANK, CAUSING AN OVERFILL CONDITION IN THE SECOND TANK, RESULTING IN FUEL LEAKAGE. CONSUMER HAS CONTACTED THE DEALER, DEALER STATES RECALL WORK WAS CORRECTED IN FEB OF 95. PROBLEM STILL OCCURS.  *SLC</t>
  </si>
  <si>
    <t>ABD BRAKES FAILED PRIOR TO RECALL, RECALL REPAIRS COMPLETED (96V-099-000).  CONSUMER STATES THAT RECALL SHOUD HAVE BEEN ISSUED SOONER, AND WOULD HAVE SPARED ALL EXPENSES. (96V-099.000).  *AK</t>
  </si>
  <si>
    <t>UNSAFE DESIGN, NO EXISTING CHILD SAFETY SEAT WILL SAFELY WORK WITH THE SEAT, SEAT BELT SYSTEM INSTALLED IN THIS AUTOMOBILE.  *AK</t>
  </si>
  <si>
    <t>WHILE DRIVING VEHICLE AROUND SHARP TURNS AT ANY SPEED VEHICLE PULLS TO THE RIGHT. VEHICLE IS HARD TO CONTROL.  *AK</t>
  </si>
  <si>
    <t xml:space="preserve">WHEN TRAVELING 60 MPH IN WET WEATHER CONDITION THE STEERING WHEEL LOCKED UP, RESULTING IN THE VEHICLE PULLING TO THE RIGHT, CAUSING THE CONSUMER TO HIT THE GUARDRAIL  IN WHICH THERE WAS NO DEPLOYMENT OF NEITHER DRIVER'S NOR PASSENGER'S SIDE AIR BAGS.  VEHICLE WAS TOTAL LOSS.  PLEASE PROVIDE ANY FURTHER DETAILS.  *AK          </t>
  </si>
  <si>
    <t>TRANSMISSION SLIPS FROM 1ST TO 2ND AND IN O/D AND DOWN SHIFTING FROM 3RD TO 2ND BUMPS, RESULTING IN TRANSMISSION FAILURE, OVER DRIVE SWITCH INOPERATIVE REPLACED SOLENOID AND VALE BODY.  *AK</t>
  </si>
  <si>
    <t>HEAD GASKET BLEW OUT AT 43,000 MILES.  ALSO PROBLEM CAUSED ENGINE PISTONS TO OVERHEAT. DEALERS ARE AWARE OF PROBLEM.</t>
  </si>
  <si>
    <t>RIGHT REAR WHEEL WENT COMPLETELY FLAT DUE TO A SMALL HOLE ON THE WHEEL RIM. DEALER INDICATED THAT WHEEL HAD BEEN MISCAST, WA SDEFECTIVE AND SHOULD BE REPLACED. *AK</t>
  </si>
  <si>
    <t>WHILE DRIVING  VEHICLE HIT A POTHOLE IN THE ROAD   DUE  TO A  A FAILURE IN THE LEFT FRONT SUSPENSION SYSTEM, CAUSE DAMAGE TO THE LEFT SIDE OF VEHICLE.  *AK</t>
  </si>
  <si>
    <t>APPLIED ABS BRAKES, EXPERIENCED A CONDITION WHERE THE PEDAL WENT TO THE FLOOR AND EMITTED A GRINDING NOISE. FAILED TO STOP AT A SPEED AROUND 35-40MPH. *AK</t>
  </si>
  <si>
    <t>CAMSHAFT IS KNOCKED AND THEN THE ENGINE FAILED.  *AK</t>
  </si>
  <si>
    <t>TRANSMISSION SIFTS ROUGHLY/ FAILED/LEAKED. IN ADDITION, VEHICLE DIED WHILE DRIVING.  ALSO REPLACED FRONT BRAKE ROTORS/PADS/ WATER PUMP AND ELECTRICAL SYSTEM. *AK</t>
  </si>
  <si>
    <t>VEHICLE COMPLETELY DIES, DUE TO ELECTRICAL PROBLEM.</t>
  </si>
  <si>
    <t>WATER PUMP NEED REPLACING.</t>
  </si>
  <si>
    <t>HEAD GASKET FAIURE.  *AK</t>
  </si>
  <si>
    <t>WHILE APPLYING THE GAS PEDAL WHILE DRIVING  SPEED WILL NOT INCREASE. CAUSE OF PROBLEM UNKNOWN. DEALERS CANNOT DUPLICATE. CONSUMER HAS STATED THAT THIS CONDITION HAS REPEATED.  CONSUMER IS AFRAID TO DRIVE VEHCLE, THEREFORE, VEHICLE IS PARKED IN CONSUMER'S DRIVEWAY.   *AK  *TT</t>
  </si>
  <si>
    <t>KOLCRAFT  MODEL NO. 160-114 SEAT  HANDLE IS DEFECTIVE. CONSUMER STATES WHILE CARRYING SEAT IT FLIPPED FORWARD CAUSING CHILD TO FALL OUT.   *AK</t>
  </si>
  <si>
    <t>WINDSHIELD WIPERS WILL NOT OPERATE.  DEALER HAS REPLACED VARIOUS PARTS. PROBLEM STILL EXISTS.   *AK</t>
  </si>
  <si>
    <t>WHEN TRAVELING AT 25-35 MP AND DEPRESSING THE BRAKE PEDAL TO MAKE A GRADUAL STOP, THE BRAKES STARTED GRABBING.  PEDAL TRAVELED TO THE FLOOR, RESULTING IN EXTENDED STOPPING DISTANCE, CAUSING AN ACCIDENT. CONSUMER HAS CONTACTED THE DEALER.  *AK  CONSUMER HAS BEEN TO THE DOCTOR SEVERAL TIMES FOR LEG, NECK, AND BACK STRAIN BECAUSE OF THIS ACCIDENT.  *SLC</t>
  </si>
  <si>
    <t>THE DRIVER'S SIDE SEAT BELT RETRACTOR MECHANISM  BROKE, CAUSING THE SEAT BELT NOT TO GO INTO THE RETRACTOR MECHANISM  AFTER LATCHING BELT INTO BUCKLE. *AK  *TT</t>
  </si>
  <si>
    <t>EVENFLO  MODEL492,. DOM.01-19-98;  THE HARNESS BUCKLE WILL NOT LATCH PROPERLY.  OWNER WILL CONTACT THE MANUFACTURER.  *AK   *SLC</t>
  </si>
  <si>
    <t>POWER STEERING UNIT IS FAILING WHILE DRIVING THE VEHICLE. THE STEERING WHEEL WOULD SOMETIMES BE HARD TO TURN AT RANDOM OR CONSUMER WOULD HAVE TO WAIT A FEW MINUTE BEFORE STEERING RETURNED. CONSUMER BELIEVED THIS IS NOT A NORMAL WEAR AT 66000 MILES. DEALER NOTIFIED.   *AK</t>
  </si>
  <si>
    <t>FRONT BRAKE ROTORS WARPED/FAILED. *AK</t>
  </si>
  <si>
    <t>ABS BRAKES; WHEN APPLYING BRAKES IN NORMAL CONDITIONS, THE PEDAL GOES TO THE FLOOR AND  BRAKES LOCK UP, CAUSING REAR END TO PULL TO THE LEFT.  PLEASE PROVIDE DETAILS.  *AK</t>
  </si>
  <si>
    <t>WHILE DRIVING VEHICLE  STALLS AND ENGINE DIES OUT FOR NO REASON. CAUSE UNKNOWN. *AK</t>
  </si>
  <si>
    <t>WHEN TRAVELING AT ANY SPEED THE VEHICLE CUT OFF WITHOUT  PRIOR WARNING, CAUSING LOSS OF VEHICLE CONTROL.  CONSUMER HAS CONTACTED THE DEALER, DEALER HAS REPLACED THE FUEL PUMP, FUEL PUMP HAS BEEN REPLACED SEVERAL TIMES, PROBLEM STILL OCCURS. PLEASE PROVIDE ANY FURTHER DETAILS. *AK</t>
  </si>
  <si>
    <t xml:space="preserve">THE LOCATION OF THE BRAKE LINE HAS CAUSED A HOLE TO RUB IN THE GAS TANK. ) WHILE DRIVING AT HIGH SPEEDS THE HEADLIGHTS GO OFF AND EVENTUALLY THEY COME BACK ON AFTER THE SWITCH COOLS OFF. (3)WHILE DRIVING THE TAHOE A LOUD CLUNKING COMES FROM THE MIDDLE OR THE REAR OF VEHICLE, WHICH SOUNDS AS THOUGH THE REAR AXLE OR DRIVESHAFT IS LOOSE AND GOING TO FALL OFF.  THE DEALER IS AWARE OF THE PROBLEM.  DEALER NOT ABLE TO CORRECT THE PROBLEMS.  *AK  </t>
  </si>
  <si>
    <t>STEERING COLUMN  CAUSES PROBLEMS WITH STARTING OF VEHICLE. ALSO STEERING WHEEL COLUMN LOCKS UP WHILE DRIVING. CAUSE UNKOWN.</t>
  </si>
  <si>
    <t>UPPER AND LOWER CONTROL ARMS ARE LOUD AND MAKE ALOT OF NOISE WHILE GOING OVER BUMPS OR SLOWING DOWN  AT ANY SPEED. THE DEALER CANNOT DUPLICATE THE PROBLEM.</t>
  </si>
  <si>
    <t xml:space="preserve">TRANSMISSION FAILURE. *AK  </t>
  </si>
  <si>
    <t>FRAME MEMBERS AND BODY ARE DEFECTIVE. THE MACHANIC REPOSITIONED/WELDED THE FRAME BECAUSE OF A NOISE, DEALER CANNOT DUPLICATE THE PROBLEM.  *AK</t>
  </si>
  <si>
    <t>VEHICLE HAS A DESIGN DEFECT IN THE REAR SUSPENSION WHICH CAUSES VEHICLE TO SWAY TO THE RIGHT. VEHICLE IS NOT ALIGNED PROPERLY. CAUSE UNKOWN.   *AK</t>
  </si>
  <si>
    <t>WHEN THE CAR IS IN FOURTH GEAR/OVERDRIVE, IT SHIFTS ITSELF INTO NEUTRAL AND JERKS FORWARD.  THE RPM GOES UP TO 3500.  DEALER STATES IT'S A TRANSMISSION PROBLEM W/ TORQUE CONVERTER, AND CANNOT DUPLICATE THE PROBLEM.  *AK</t>
  </si>
  <si>
    <t>WHILE DRIVING VEHICLE ON HIGHWAY AT 60 TO 65 MPH VEHICLE SWITCHES TO 4- WHEEL DRIVE WITHOUT WARNING. PROBLEM HAS NOT BEEN CORRECTED.  *AK</t>
  </si>
  <si>
    <t>CAMSHAFT SEIZED ON LEFT EXHAUST HEAD. DEALER REFUSED TO HONOR WARRANTY ON POWERTRAIN. ALSO, WHILE AT STOP SIGN RELEASED CLUTCH AND ENGINE DIED. SUED DEALER IN SMALL CLAIMS COURT.  *AK</t>
  </si>
  <si>
    <t>WHILE DRIVING THE REARVIEW MIRROR FELL OFF.  DEALER HAS BEEN NOTIFIED.  *AK  CHRYSLER REPLACED THE REARVIEW MIRROR AT NO COST TO THE CONSUMER.   *SLC</t>
  </si>
  <si>
    <t>WHEN THE FAR REAR  RESTRAINT WAS RELEASED IT  RETRACTED  WITH PASSENGER STILL IN THE RESTRAINT.  OWNER HAD TO CUT THE RESTRAINT.  MANUFACTURER HAS BEEN NOTIFIED AND WILL REPAIR THE VEHICLE.  *AK</t>
  </si>
  <si>
    <t>VEHICLE HAS DUAL FUEL TANKS.  WHILE DRIVING  FUEL OVERFLOWS TO THE OTHER TANK, CAUSING GAS TO RUN OUT. CONSUMER ALSO NOTES OF RECALL FOR PROBLEM BUT VIN NO. WAS NOT INCLUDED.  *AK</t>
  </si>
  <si>
    <t>HAD RECEIVED SECOND RECALL  NOTICE 97V058000  REGARDING CRADLE BOLTS. AGAIN CALLED DEALERSHIP ABOUT PARTS. AGAIN DEALERSHIP SAID NO PARTS AVAILABLE &amp; WOULD CALL WHEN THEY COME IN.  *AK</t>
  </si>
  <si>
    <t>WHILE DRIVING THE TRACKER ABOUT 5 OR 6 MPH IT  JUST QUITS AND WOULD NOT START AGAIN.  ON JULY 29TH OWNER DISCOVERED THAT ONE OF THE WIRES FROM THE FUEL PUMP IS TOUCHING THE FUEL TANK WHICH IS CAUSING THE WIRE TO SHORT OUT. DEALER WOULD NOT CORRECT THE PROBLEM. OWNER HAS ORDERED A FUEL PUMP ASSEMBLY AND WILL BE REPLACING THE PUMP.  *AK</t>
  </si>
  <si>
    <t>FRONT AND REAR BRAKES ARE DEFECTIVE, CAUSING PROBLEMS WITH CALIPERS.  ALSO STEERING IS DEFECTIVE WHICH CAUSES STEERING TO GO OUT WHILE VEHICLE IS BEING DRIVEN.*AK</t>
  </si>
  <si>
    <t>HAD RECEIVED A TECHNICAL SERVICE BULLETIN FROM THE MANUFACTURER REGARDING COIL SPRINGS. CONTACTED DEALERSHIP. INFORMED NO PARTS WERE AVAILABLE &amp; DO NOT KNOW WHEN THEY WOULD BE.  *AK</t>
  </si>
  <si>
    <t>VEHICLE WAS REPAIRED UNDER RECALL 97V217 ON JUNE 8, 1998.  VEHICLE IS CONTINUALLY LEAKING BRAKE FLUID. RECALL NOTICE STATES THAT DEALER WILL REPAIR ABS MODULATOR TO STOP BRAKE FLUID LEAKAGE.  DEALER AND MANUFACTURER HAVE BEEN NOTIFIED  OF EXISTING PROBLEM.  *AK</t>
  </si>
  <si>
    <t>WHILE DRIVING ENGINE HESITATES THEN COMPLETELY SHUTS OFF/STOPS RUNNING NO MATTER HOW FAST CONSUMER DRIVES. NO INDICATION OR WARNING, INCIDENT OCCURRED SIX TIMES.  DEALER REPLACED PARTS AND ONLY LASTED FOUR TO SIX MONTHS.   *AK</t>
  </si>
  <si>
    <t>WHEN VEHICLE WAS INVOLVED IN A REAR END CRASH, TRAVELING AT 55 MPH, BOTH AIR BAGS DEPLOYED. THE HOT GASES FROM THE DRIVER'S SIDE AIR BAG BURNED THE DRIVER AND THE PASSENGER. THE DRIVER'S RIGHT ARM WAS BURNED. THE PASSEGNER RECEIVED BURNS ON THE CHIN/WRIST/ELBOW AND INSIDE OF THE RIGHT ARM. THE VEHICLE HAS NOT BEEN REPAIRED.  *AK</t>
  </si>
  <si>
    <t>CENTURY MODEL NO. 4720; HARNESS STRAP TIE TABS DO NOT RESTRAIN CHILD PROPERLY, CAUSING CHILD NOT TO BE RESTRAINED WHILE RIDING IN VEHICLE. CAR SEAT COMPANY IS AWARE OF PROBLEM AND NOTES THAT THEY ARE REPLACING TIE TABS. *AK  THE CHILD REMOVED THE TIE TABS AND CONSUMER IS CONCERNED THAT OTHER CHILDREN MAY DO THE SAME THING, CONSUMER STATES THE ONLY REASON THE TIE TABS ARE BEING REPLACED IS BECAUSE SHE CALLED REGARDING THE PROBLEM, THERE IS NOTHING IN THE OWNERS MANUAL THAT STATES THE TIE TABS WEAR AND NEED REPLACEMENT PERIODICALLY, SEAT WAS PURCHASED NEW.   *SLC</t>
  </si>
  <si>
    <t>DRIVING 40-45MPH WHEN SUDDENLY DOOR WINDOW BEHIND DRIVER EXPLODED FOR NO REASON. NOTHING HAD HIT OR BRUSHED UP AGAINST IT. WAS NO OTHER VEHICLE PRESENT AT TIME OF BREAKAGE.  *AK</t>
  </si>
  <si>
    <t>PE94-050; CONSUMER WAS TRAVELING FOR ABOUT TWO MINUTES WHEN THE VEHICLE CAUGHT ON FIRE IN THE DASH AREA.  CONSUMER HAS CONTACTED THE DEALER. PLEASE PROVIDE ANY FURTHER DETAILS.  *AK</t>
  </si>
  <si>
    <t xml:space="preserve">THE THROTTLE HAD STUCK WIDE OPEN. HAD CRUISE CONTROL AT 73MPH. STARTED TO BRAKE TO RELEASE CRUISE CONTROL, BUT IT DID NOT RELEASE. TOOK OFF EXIT &amp; PUT IN NEUTRAL &amp; APPLIED BRAKES. VEHICLE STILL GOING. SHIFTED INTO PARK &amp; VEHICLE FINALLY STOPPED. TOOK TO DEALER &amp; MANUFACTURER BUYING VEHICLE BACK.  *AK  </t>
  </si>
  <si>
    <t>THERE IS  PLASTIC COVERING ON THE INSTRUMENT PANEL OF THE MOTOR CYCLE, CAUSING VISUAL PROBLEMS OF  VIEWING THE TURNING SIGNAL. CANNOT SEE IN BRIGHT LIGHTING CONDITIONS. POSSIBLE DESIGN FLAW.  *AK</t>
  </si>
  <si>
    <t>SHOULDER SEAT BELTS DO NOT MOVE AT ALL,. THE DEALER CANNOT DUPLICATE THE PROBLEM.  *AK</t>
  </si>
  <si>
    <t>ELECTRICAL COMPUTER IS DEFECTIVE, THE DEALER CANNOT GET A DIAGONOSTIC READING FROM THE VEHICLE, THE COMPUTER IS DEFECTIVE AND DOES NOT WORK. DEALER CANNOT DUPLICATE THE PROBLEM.  *AK</t>
  </si>
  <si>
    <t xml:space="preserve">VEHICLE STALLS/ENGINE QUITS RUNNING WHILE DRIVING AND WILL NOT RESTART. PROBLEM IS INTERMITTENT. DEALERS CANNOT CORRECT PROBLEM.   *AK  </t>
  </si>
  <si>
    <t xml:space="preserve">TWO PIVOT BOLTS  LOOSENED AND  FELL OFF, CAUSING SUSPENSION SYTEM NOT TO HOLD. PLEASE PROVIDE FURTHER DETAILS.  *AK  </t>
  </si>
  <si>
    <t>FUEL LINE BROKE WHICH IS LOCATED NEAR EXAUST SYSTEM MANIFOLD. CONSUMER IS VERY CONCERNED FOR SAFETY. *AK  THE FUEL LINE BRACKET BROKE AT THE BRACKET ON THE LEFT HAND SIDE OF THE ENGINE BY THE VALVE COVER, THIS WAS FOUND BE THE STRONG SMELL OF GAS WHILE THE A/C WAS ON.   *SLC</t>
  </si>
  <si>
    <t>WHEN FRONT BRAKES ARE IN USE, BRAKE PEDAL PULSATES &amp; VIBRATES. STEERING WHEEL SHAKES/VIBRATES IN HAND. IF BRAKES ARE APPLIED QUICKLY, VEHICLE COULD GO OFF ROAD. TOOK TO DEALER &amp; INFORMED WAS NORMAL. HAD ROTORS CHANGED 4 DIFFERENT TIMES. PROBLEM ALSO OCCURRED ON 28 JUN 98.  *AK</t>
  </si>
  <si>
    <t>WHILE TRANSPORTING CHILD IN CSS BY CARRYING HANDLE, THE CHILD SEAT FLIPPED. HANDLE SLIPPED INTO ANOTHER POSITION &amp; CHILD FELL &amp; HIT FACE. *AK</t>
  </si>
  <si>
    <t>LOCATION OF FUEL LINE WHICH IS NEAR SWAY BAR AREA ON VEHICLE CAUSES FUEL LINES TO DEVELOP PIN HOLES, RESULTING IN FUEL LEAK.  *AK</t>
  </si>
  <si>
    <t>CONSUMER SMELLS GAS FUMES COMING FROM VEHICLE AND VEHICLE STALLS . FUEL PUMP HAS BEEN REPLACED. PLEASE PROVIDE FURTHER DETAILS.   *AK</t>
  </si>
  <si>
    <t xml:space="preserve">WHILE DRIVING TOWARDS HOME NOTICED SMOKE COMING FROM DASHBOARD. THE WIRES STARTED SPARKLING &amp; THEN FLAMES APPEARED. VEHICLE FILLED WITH SMOKE. FIRE DEPARTMENT ARRIVED TO PUT FLAMES OUT.   *AK          </t>
  </si>
  <si>
    <t>OWNER WAS INVOLVED IN A DIRECT FRONTAL IMPACT TRAVELING AT 35 TO 45 MPH IN WHICH THERE WAS NO DEPLOYMENT OF DRIVER'S OR PASSENGER'S SIDE AIRBAGS. PROBLEM WITH BRAKES ARE ALSO IN QUESTION.  *AK</t>
  </si>
  <si>
    <t>WHILE DRIVING 25 MPH BRAKE MASTER CYLINDER FAILED, CAUSING LOSS OF BRAKING SYSTEM AND VEHICLE CONTROL, RESULTING IN A REAREND ACCIDENT. CAUSE UNKNOWN.  *AK</t>
  </si>
  <si>
    <t>CONSUMER STARTED THE VEHICLE WENT HALFWAY DOWN STREET WHEN THE CONSUMER NOTICED SMOKE COMING FROM THE STEERING COLUMN.  THE VEHICLE CAUGHT ON FIRE IN THE STEERING COLUMN AREA OF THE VEHICLE.   *AK</t>
  </si>
  <si>
    <t>AUTO LEAKING FLUID NEAR ENGINE.  IN ADDITION, INTERMITTENT STALLING/ELECTRICAL DOOR AND WINDOW SWITCH FAILED, AND ENGINE CHECK LIGHT COMES ON/OFF.  *AK</t>
  </si>
  <si>
    <t>PAINT STARTED PEELING OFF THE ROOF ONE YEAR AFTER PURCHASE.</t>
  </si>
  <si>
    <t>AIR BAGS EJECTED ON A SHARP TURN WHILE DRIVE UP HILL ON A PAVED MOUNTAIN ROAD.</t>
  </si>
  <si>
    <t>MULTIPLE TRANSMISSION FAILURES.  DEALER AND VOLKSWAGON AMERICA REFUSE TO RECOGNIZE STATE AND FEDERAL LEMON LAWS.</t>
  </si>
  <si>
    <t>AUTOMATIC TRANSMISSION WOULD NOT ENGAGE WHEN I CAME TO A COMPLETE STOP, FINALLY TRANSMISSION FAILED.</t>
  </si>
  <si>
    <t>THIS COULD HAVE RESULTED IN INJURY HAD I BEEN UNABLE TO PULL OVER ON THE BUSY FREEWAY THAT I WAS ON.</t>
  </si>
  <si>
    <t>FAN CLUTCH ENGAGED WHEN ENGINE TEMPERATURE IS COLD OR WARM RESULTING IN A LOUD ROARING BLOWER NOISE AS THE CAR IS ACCELERATED FROM A STOP.  IF THE ENGINE IS REVVED UP AND DOWN IN NEUTRAL PRIOR TO PUTTING IT IN DRIVE, THE PROBLEM IS TEMPORARITY AVOIDED, BUT IT RETURNS TO THIS CONDITION UNTIL THE ENGINE IS FINALLY DRIVEN FOR ABOUT 10 MILES OR MORE.</t>
  </si>
  <si>
    <t>SUNROOF DRAINLINES WERE REPAIRED TWICE, DUE TO LEAKAGE, DEALER BELIEVES THAT THE WINDSHIELD INSTALLER CAUSED THEM TO BE DISCONNECTED.  CV JOINT LEAKING DUE TO FREEZE PLUG IN THE CV JOINTS, REPLACE BUT LEAKS WORSE.  INSTALLED A BATTERY HOLD DOWN,  TOP DEFROSTER LINE REPAIRED TWICE, SMELL OF BURNING OIL.</t>
  </si>
  <si>
    <t>CHECK ENGINE LIGHT WILL ILLUMINATE BEFORE ENGINE CEASES TO OPERATE AT ANY SPEED.  AFTER ENGINER SHUTS DOWN, IT TAKES 30 TO 60 MINUTES BEFORE AUTOMOBILE WILL RESTART.  TOOK AUTOMOBILE IN FOR SERVICE SEVERAL TIMES. DEALER REPLACED SWITCH ON TRANSMISSION, SWITH REPLACEMENT DID NOT HELP, ENGINE CONTINUES TO SHUT DOWN AT ALL SPEEDS. THIS IS VERY DANGEROUS ON HIGHWAY AND EXPRESSWAYS.  WILL EVENTUALLY CAUSE A VERY SERIOUS ACCIDENT.  I HAVE READ THE OTHER CONSUMER COMPLAINTS PERTAINING TO ENGINE SHUT DOWN PROBLEMS, SOUNDS LIKE WERE HAVING THE SAME PROBLEM.  PLEASE DO SOMETHING ABOUT THIS PROBLEM BEFORE SOMEONE IS KILLED OR INJURED IN AN AUTOMOBILE ACCIDENT.</t>
  </si>
  <si>
    <t>CAR IS PRESENTLY AT TOYOTA WEST IN LAS VEGAS, NEVADA FOR REPAIR.  I HAVE INDICATED TO DEALER THAT THIS REPAIR SHOULD BE AT NO COST TO ME, SINCE IT IS A FAILURE THAT PREVENTS THE REAR PASSENGER FROM EXITING THE VEHICLE.  TOYOTA DOES NOT THINK THAT TOYOTA WILL COVER THE REPAIR AT NO CHARGE.</t>
  </si>
  <si>
    <t>MY SON WRECKED MY CAR WHEN HE ATTEMPTED TO MAKE AN UNSAFE LEFT TURN.  THE SPEED OF THE VEHICLES WERE ABOUT 10 MPH FOR THE NISSAN AND ABOUT 40 MPH FOR THE OTHER VEHICLE (FORD EXPLORER).  THE FRONT OF THE NISSAN IS GONE AND THE AIRGABS DIDN'T DEPLOY.  LUCKILY, THEY WERE NOT NEEDED AND THERE WERE NO INJURIES, BUT I FEET THAT THE IMPACT SHOULD HAVE ACTIVATED THEM.  I TALKED TO THE DEALER AND ASDED THAT THEY SEND SOMEONE TO LOOK AT THE CAR BUT THEY HAVE NOT TAKEN MY REQUEST SERIOUSLY.  I JUST GOT A NUMBER FOR NISSAN CORP THAT I PLAN TO CALL.</t>
  </si>
  <si>
    <t>ENTIRE ABS SYSTEM HAD TO BE REPLACED AT MY COST, WAS NOT COVERED THIS WAS DONE AFTER THE SYSTEM WOULD NO TURN OFF THEM LEAKED BRAKE FLUID PROFUSELY, EEL I WAS SOLD VEHICLE WITH A FAULTY BREAK SYSTEM.</t>
  </si>
  <si>
    <t>VEHICLE HAS EXTREMELY POOR IDLE QUALITY, CLOSE TO STALL EVENT THRESHOLD, SURGES , LOPES AT IDLE.</t>
  </si>
  <si>
    <t>THE 1994 TOYOTA WAS FIRST REPAIRED AUG 1996 FOR OIL LEAKAGE AT 63000 MILES.  THE PROBLEM BEGAN AGAIN AT 98000 MILES.  THE CAR IS AT THE DEALERSHIP.  WE HAVE KEPT REGULAR MAINTANCE ON THE CAR.  IT IS CLEAR TO US THAT SOMETHING IS WRONG WITH THE ENGINE AND THAT TOYOTA AND THE DEALERSHIP DO NOT WANT TO TAKE RESPONSIBLITY FOR THEIR PRODUCT.  PLEASE DO ALL THAT YOU CAN TO HELP US.  WE CAN BE REACH AT 202-398-6400 OR 202-526-6127.  OUR E-MAIL ADDRESS IS MGBWELL@AOL.COM</t>
  </si>
  <si>
    <t>23% OF THE TIME THAT I HAVE OWNED THE VEHICLE, I'VE HAD PROBLEM WITH THE BRAKES FIRST TIME THE REAR BRAKES WERE ADJUSTED, REPLACE MASTER BRAKE CYLINDER, REPLACE PADS, SCUFF ROTORS AND DRUMS, ADJUST REARS.  2 TIME NOTHING WAS TOLD BRAKES ARE BRAKING AS DESIGNED.  NEXT TIME AIR BUBBLE WAS FOUND.  NOW HCU UNIT NEED REPLACING.</t>
  </si>
  <si>
    <t>VEHICLE BRAKES WOULD LOCK UP WHEN APPLIED AT NORMAL SLOWING SPEEDS.</t>
  </si>
  <si>
    <t>WHEN VEHICLE IS SHUT OFF ON AN INCLINE IN FIRST OR NEUTRAL, THE VEHICLE ACCELERATES.  THE DEALER SAYS THAT VEHICLE WAS MADE THIS WAY.  *AK</t>
  </si>
  <si>
    <t>VEHICLE WAS REARENDED.  UPON IMPACT,  THE MIDDLE BENCH SEAT WAS DISLODGED FROM TRACKS AND ANCHORS.  MANUFACTURER HAS INSPECTED THE VEHICLE.   *AK</t>
  </si>
  <si>
    <t>VEHICLE SUDDENLY ACCELERATES.  VEHICLE HAS BEEN AT DEALERSHIP FOUR TIMES . DEALER  HAS REPLACED THE ACCELERATOR CABLE.  ALSO  REPLACED TWICE CRUISE  CONTROL.  *AK</t>
  </si>
  <si>
    <t>INTERMITTENTLY  WHEN ACCELERATING  THE GEAR WILL NOT ENGAGE, CAUSING THE VEHICLE TO HESITATE.  THE MANUFACTURER AND DEALER HAS BEEN NOTIFIED.   *AK</t>
  </si>
  <si>
    <t>INTERMITTENTLY WHILE DRIVING AT HIGH SPEEDS THE HEADLIGHTS WILL GO OFF.  DEALER HAS NOT BEEN ABLE TO DUPLICATE THE PROBLEM.  *AK</t>
  </si>
  <si>
    <t xml:space="preserve">INTERMITTENTLY THE VEHICLE WOULD NOT GO INTO DRIVE .  ULTIMATELY VEHICLE WOULD NOT GO INTO GEAR.  THE MANUFACTURER HAS PAID HALF THE COST OF THE REPAIR.  *AK          </t>
  </si>
  <si>
    <t>BOTH DOORS OF VEHICLE WILL NOT OPEN FROM INSIDE.  DEALER NOTIFIED AND WILL NOT REPAIR WITHOUT COST TO THE CONSUMER. CONSUMER BELIEVED THAT THIS CONDITION IS NOT CONSIDERED TO BE A NORMAL CONDITION WEAR FOR 65000 MILES.    *AK</t>
  </si>
  <si>
    <t>ON ONE INCIDENT, WHILE DRVING THE VEHICLE WILL INTERMITTENTLY  SLIP OUT OF GEAR AND DOWNSHIFT HARD WHILE IN OVERDRIVE.  ON ANOTHER INCIDENT, WHILE DRIVING ON SLIPPER ROAD CONDITIONS, VEHICLE WAS PUT INTO UNCONTROLLABLE SPIN AND LANDED IN OPPOSITE LANE.  DEALER REPLACED LINKAGE SENSOR AND PROBLEM WAS RESOLVED.    *AK    *TT</t>
  </si>
  <si>
    <t>BRAKES MAKE SQUEAKY SOUND FROM THE TIME THE VEHICLE WAS TAKEN.VEHICLE BEEN IN /OUT OF DEALER SHOP FOUR TIMES. DEALER INFORMED CONSUMER THAT THE SQUEAKY SOUND FROM THE BRAKES WAS NORMAL.  *AK</t>
  </si>
  <si>
    <t>ABS BRAKES;  WHEN APPLYING BRAKES IN NORMAL CONDITIONS THE PEDAL WENT TO THE FLOOR AND BRAKES FAIL TO STOP THE VEHICLE.  PLEASE PROVIDE DETAILS.   *AK</t>
  </si>
  <si>
    <t>WHILE DRIVING THE  ENGINE DROPPED FROM VEHICLE DUE TO RUSTED ENGINE MOUNTS. MANUFACTURER HAS BEEN NOTIFIED.  *AK</t>
  </si>
  <si>
    <t>ABS BRAKES; WHEN APPLYING BRAKES IN NORMAL CONDITIONS, THE VEHICLE FRONT BRAKES LOCK UP.  OWNER REPLACED BRAKE PADS 4 TIMES.   *AK</t>
  </si>
  <si>
    <t>CONSUMER WAS DRIVING ON HIGHWAY AT 65 MPH ON A HEAVY DOWN POUR ALL OF A SUDDEN THE VEHICLE SPUN OUT OF CONTROL FOR  UNKNOWN REASON. CONSUNER BELIEVED THE LEFT BACK WHEEL MAY HAVE LOCKED UP. DEALER HAS NOT BEEN NOTIFIED. CONSUMER WILL TAKE IT IN FOR INSPECTION.   *AK</t>
  </si>
  <si>
    <t>REAR PASSENGER RESTRAINT SPLIT DOWN THE MIDDLE.  THE DEALER HAS BEEN NOTIFIED.  *AK</t>
  </si>
  <si>
    <t>ABS PROBLEM; WHEN APPLYING THE BRAKES DURING NORMAL BRAKING/ DRY ROAD CONDITIONS/ REGULAR ROAD SURFACE,  THE TRUCK PULLS REAL HARD TO THE LEFT, THE DEALER IS UNABLE TO CORRECT THE BRAKING PROBLEM, AND STATED THAT THE BRAKING SYSTEM WAS NORMAL. *AK  *JB</t>
  </si>
  <si>
    <t>VEHICLE WAS INVOLVED IN A FRONTAL COLLISION AT ABOUT 70 MPH .  UPON IMPACT, THE AIRBAGS DID NOT DEPLOY.  THE PASSENGER, WHO WAS RESTRAINED  WAS KNOCKED UNTO THE REAR BEHIND THE DRIVER.  DRIVER AND PASSENGER SUSTAINED MINOR INJURIES.  THE DEALER HAS BEEN NOTIFIED.  *AK</t>
  </si>
  <si>
    <t>THE DRIVER'S SIDE FRONT DOOR IS OFF THE HINGES.  THE DEALER HAS BEEN NOTIFIED.   *AK</t>
  </si>
  <si>
    <t>COSCO  07-764-BFB,  DOM7/24/97;   WHILE USING THE CSS AS A CARRIER THE CARRYING HANDLE RELEASED,  ROTATING THE SEAT FORWARD, CAUSING THE CHILD TO FALL OUT OF THE SEAT.  MANUFACTURER WILL BE CONTATCED.   *AK</t>
  </si>
  <si>
    <t>WHILE  DRIVING THE VEHICLE, TOOK FOOT OFF  GAS PEDAL AND THE CAR KEPT GOING. DEALER STATED THAT  A SMALL ROCK WAS TRAPPED BEHIND THE GAS PEDAL, VEHICLE'S PROBLEM WAS REMEDIED.    *AK</t>
  </si>
  <si>
    <t xml:space="preserve">AIR BAG SAFETY LIGHT KEEPS GOING OFF.  THE MANUAL STATES THE SYSTEM MALFUNCTIONED, COULD PREVENT SYSTEM FROM RESPONDING TO A HIGH INTENSITY FRONTAL IMPACT OCCURRING WITHIN NORMAL RESPONSE RANGE.  DEALER WAS CONTACTED THREE TIMES AND CANNOT DUPLICATE THE PROBLEM.  *AK  </t>
  </si>
  <si>
    <t>ENGINE IS NOT KEEPING OIL PRESSURE.  THE DEALER HAS REPLACED THREE TIMES.  *AK</t>
  </si>
  <si>
    <t>IGNITION SWITCH HAS BEEN REPLACED THREE TIMES BECAUSE WHEN RIDING AT ANY SPEED THE RADIO WILL FLASH ON OR GOES OFF.  THE VEHICLE LOSES POWER AND THE ENGINE CUTS OFF. THE ENGINE CHECK LIGHT COMES ON, AND THE MOTORCYCLE  WILL RESTART BY ITSELF OR IT WON'T START AT ALL. DEALER CANNOT DUPLICATE THE PROBLEM.  *AK</t>
  </si>
  <si>
    <t>CIRCUIT BREAKER HAS BEEN DEFECTIVE. THE DEALER WAS CONTACTED TWO TIMES, THE SWITCH WAS REPLACED,  AND DEALER CANNOT DUPLICATE THE PROBLEM.  *AK</t>
  </si>
  <si>
    <t>WHILE DRIVING 50MPH THE VEHICLE EXPERIENCED A LOSS OF CONTROL, UNKNOWN AS TO WHY THE VEHICLE LOST CONTROL, AND  WENT THROUGH A MAILBOX/TREE/ EMBANKMENT UNTIL IT  STOPPED ON A FIELD ON ITS OWN.  ALSO, THE BUMPER EXPERIENCED FRONTAL IMPACT DAMAGE, BUT THE DRIVER'S AIRBAG DID NOT DEPLOY AND DID NOT PROTECT THE OCCUPANT IN THIS ACCIDENT.  CAUSED UNKNOWN.  PLEASE PROVIDE DETAILS.  *AK</t>
  </si>
  <si>
    <t>EVENFLO MODEL # 207, DOM 02/27/97;  THE SEAT WILL NOT DETATCH FROM THE BASE.  MANUFACTURER WILL BE NOTI FIED.    *AK</t>
  </si>
  <si>
    <t>WHILE DRIVING ABOUT 55 MPH THE DRIVER'S AND THE PASSENGER'S SIDE AIRBAGS  DEPLOYED FOR NO APPARENT REASSON,  BREAKING THE FRONT WINDSHIELD'THE CONTROL ARMS AND THE MOUNTING BRACKETS FOR THE ELECTRIC WINDOWS. THE WINDSHIELD HAS BEEN REPLACED BY THE DEALERSHIP. THE AIR BAGS HAVE  NOT BEEN REPLACED.  *AK</t>
  </si>
  <si>
    <t>CONSUMER WAS INVOLVED IN A SERIOUS ACCIDENT IN WHICH BOTH AIR BAGS DID NOT DEPLOY. DEALER WAS NOT NOTIFIED AT THIS TIME.   *AK</t>
  </si>
  <si>
    <t>LEFT VEHICLE AT DEALER'S FOR OIL CHANGE. MECHANIC CALLED TO SAY VEHICLE CAUGHT FIRE UNDER THE HOOD AFTER BACKING VEHICLE OUT OF WORK STATION. IT WAS AN ELECTRICAL FIRE.   *AK</t>
  </si>
  <si>
    <t>DRIVING ON FREEWAY MOTORCYCLE STALLED. PULLED TO SIDE &amp; WAITED. FINALLY WAS ABLE TO RESTART AGAIN. DID NOT TAKE TO DEALER DUE TO PROBLEM NOT REAPPEARING.   *AK</t>
  </si>
  <si>
    <t>WHILE DRIVING  EXPERIENCED THE AIRBAG WARNING LIGHT STAYING ON,  INDICATING  A PROBLEM WITH THE AIRBAG SYSTEM.  CURRENTLY WILL BE TAKING TO THE DEALER.  *AK</t>
  </si>
  <si>
    <t>HAD 4 NEW TIRES. WHILE TRAVELING ON ROAD RIGHT FRONT TIRE EXPLODED,THROWING VEHICLE BETWEEN RAILING OF RAILROAD 7 ASPHALT. VEHICLE WENT INTO 4-WHEEL  DRIVE &amp; BECAME STUCK. WENT BACK TO TIRE DEALER &amp; TOLD NO LONGER SELL TIRES (NATIONAL RADIAL XT4000 SIZE P235/75415) &amp; NOTHING CAN BE DONE.  *AK</t>
  </si>
  <si>
    <t xml:space="preserve">HORN WOULD STICK IF TURNING STEERING WHEEL. THE DEALER STATES WELDS WITHIN THE STEERING WHEEL HAD CRACKED AND STEERING WHEEL WAS REPLACED, DEALER REPAIRED THE PROBLEM.  *AK  </t>
  </si>
  <si>
    <t xml:space="preserve">WHILE DRIVING AT 45 MPH, DURING ROUTINE BRAKING OPERATION, THE FRONT BRAKE ROTORS SEPARATED FROM THE CENTER HUB. DIRVER LOST CONTROL OF VEHICLE BUT WAS ABLE TO AVOID A CRASH. THE DEALER IS AWARE OF THE PROBLEM. PROBLEM REPAIRED AT OWNER'S EXPENSE.  *AK  </t>
  </si>
  <si>
    <t xml:space="preserve">OVERHEAD DOME LIGHT AND SRS LIGHT COME ON.   GAS GUAGE FAILS TO WORK PROPERLY,   NOT SHOWING CORRECT AMOUNT OF FUEL.  VEHICLE WANDERS UNEXPECTEDLY CARBON BUILD UP CAUSES VEHICLE TO STALL. SPEEDOMETER SHOWS DIFFERENT SPEED THAN ACTUALLY DOING; WHEELS VIBRATES; WAS TOLD TIRES CUPPING.  </t>
  </si>
  <si>
    <t>CONSUMER DISCOVERED THAT VEHICLE WAS LEAKING POWER STEERING FLUID.     *AK</t>
  </si>
  <si>
    <t>ACCELERATOR STICKS CONTINUOUSLY. VEHICLE HAS BEEN IN FOR REPAIR OF THIS CONDITION SIX TIMES AT TWO DIFFERENT DEALERSHIPS, ALL TO NO AVAIL.</t>
  </si>
  <si>
    <t>DURING A COLLISION, THE DRIVER SUSTAINED A SERIOUS PERMANENT INJURY TO LEGS DUE TO DRIVER'S SEAT PUSHING HER LOWER BODY UP UNDER THE INSTRUMENT PANEL AND INTO STEERING COLUMN. DRIVER ALSO INJURED WRIST.</t>
  </si>
  <si>
    <t>PROBLEM ARISES WHEN SHIFTING GEARS OR COASTING TO A STOP WITH CLUTCH DEPRESSED.  THE ENGINE RPM'S WILL RISE TO VERY HIGH LEVELS AND NOT RETURN TO IDLE CONDITIONS.  PROBLEM OCCURS INTERMITTENTLY AND WITHOUT WARNING.</t>
  </si>
  <si>
    <t>A/T TRANSMISSION UNRESPONSIVE DURING DRIVING, BROKE AND HAD TO BE REPLACED.</t>
  </si>
  <si>
    <t>ENGINE IGNITION WIRES BETWEEN FUEL INJECTORS AND ENGINE CONTROL UNIT ON COMPUTER, ONE WIRE WAS BROKEN.</t>
  </si>
  <si>
    <t>WINDSHIELD WIPER FAILURE.  WOULD LIKE INFORMATION REGARDING POSSIBLE RECALL.</t>
  </si>
  <si>
    <t>TRACTION CONTROL PROBLEM.  CHECK ENGINE LIGHT COME ON. DOES NOT OPERATE ON WET SURFACES.  PROBLEM HAS EXISTED FOR OVER 1 YEAR.</t>
  </si>
  <si>
    <t>OWNER HAS EXPERIENCED ABS PROBLEMS.</t>
  </si>
  <si>
    <t>STEERING WHEEL FLUID LEAKAGE CAUSED FIRE UNDER THE HOOD.</t>
  </si>
  <si>
    <t>VEHICLE'S MODIFIED UNDERCARRIAGE BOTTOMS OUT ON ANY ROAD DEPRESSION.  THIS COUPLED WITH RESISTENT STEERING AND HIGH SPEEDS, CAUSES LOSS OF VEHICLE CONTROL.</t>
  </si>
  <si>
    <t>THE REAR END BOTTOMS OUT TOO EASILY.  VEHICLE MUST APPROACH A SLIGHT DIP IN THE ROAD AT A VERY SLOW SPEED SO THAT THE REAR END DOES NOT SLAM DOWN.</t>
  </si>
  <si>
    <t>STEERING FAILURE WAS CATASTROPHIC. VEHICLE VEERED SUDDENLY IN HEAVY TRAFFIC.  MANAGED TO CONTROL VEHICLE, SLOW DOWN AND EXIT.  UNIVERSAL JOINT FAILED WHEN NYLON CONNECTORS, APPROXIMATELY 1/4 INCH THICK, SHATTERING WITHOUT WARNING.</t>
  </si>
  <si>
    <t>ABS PUMP FAILURE.</t>
  </si>
  <si>
    <t>TRANSMISSION FAILURE CAUSES THE VEHICLE TO HESITATE SEVERAL FOR SECONDS.</t>
  </si>
  <si>
    <t>THE QUICK DISCONNECT GAS TANK CONNECTION CAME LOOSE ON THE HIGHWAY.  DRIVER IS UNAWARE OF LEAK UNTIL MADE AWARE OF IT BY SOMEONE ELSE.</t>
  </si>
  <si>
    <t>FAULTY BRAKE LINES AND BRAKE SHOES HAD TO BE REPLACED.</t>
  </si>
  <si>
    <t>5 SPEED TRANSMISSION HAS FAILED SEVERAL TIMES.</t>
  </si>
  <si>
    <t>DRIVER'S SIDE WIRING HARNESS CAUGHT ON FIRE. THE ELECTRICAL SYSTEM REMAINED FUNCTIONING AND THE ENGINE CONTINUED TO RUN. THE VEHICLE WAS BURNED FROM THE BACK OF THE DASH FOREWARD. FRONT SUSPENSION MELTED AND THE FRONT BRAKES FUSED INTO ONE PIECE.</t>
  </si>
  <si>
    <t>3 TIRES HAS FAILED. THESE TIRES SEPARATED APPROXIMATELY 1/4 OF AN INCH INSIDE THE RIM TOWARD THE CENTER OF THE TIRE, CONCENTRICALLY AROUND THE RIM.</t>
  </si>
  <si>
    <t>TRANSMISSION STALLS DURING DOWNSHIFTING AT LOW SPEEDS. SHIFTS HARD INTO GEAR, CAUSING THE VEHICLE TO LUNGE FOWARD.</t>
  </si>
  <si>
    <t>DRIVETRAIN/REAR WHEEL BEARINGS FAILED.</t>
  </si>
  <si>
    <t>REPEATED FRONT BRAKE PAD FAILURE/VIBRATION.</t>
  </si>
  <si>
    <t>EXTENSIVE SQUEALING AT ALL SPEEDS BEFORE AND AFTER DRIVESHAFT PROBLEM. SERIOUS VIBRATION COMING FROM TRANSFER CASE/TRANSMISSSION AT HIGH SPEEDS.</t>
  </si>
  <si>
    <t>FRONT BRAKE CALIPERS/ROTORS WOULD R PREMATURELY. REPLACED BUT PROBLEM STILL EXISTS.</t>
  </si>
  <si>
    <t>FRONT BRAKES WOULD WEAR PREMATURELY ON DRIVER'S SIDE/PROFESSIONALLY REPLACED BUT PROBLEM STILL EXISTS/POSSIBLE STUCK CALIPER.</t>
  </si>
  <si>
    <t>AUTOMATIC TRANSMISSION/CONTROL VALVE BODY ASSEMBLY FAILED.</t>
  </si>
  <si>
    <t>SERIOUS VIBRATIONS COME FROM THE TRANSFER CASE/TRANSMISSION AT HIGH SPEEDS.  OWNER BELIEVES IT'S A DRIVE SHAFT PROBLEM.</t>
  </si>
  <si>
    <t>MOTOR BELT SLIPS WHEN DRIVIGN THROUGH A PUDDLE, POWER STEERING AND GENERATOR IS LOST FOR APPROX. 30 SECONDS.  DEALER CLAIMS THAT IS NORMAL.</t>
  </si>
  <si>
    <t xml:space="preserve">WHILE DRIVING THE DRIVER'S SIDE AIR BAG DEPLOYED, CAUSE UNKNOWN. PLEASE PROVIDE DETAILS.  *AK  </t>
  </si>
  <si>
    <t xml:space="preserve">WHILE DRIVING AT 2MPH THE VEHICLE REARENDED ANOTHER VEHICLE AND DRIVER SIDE AIRBAG DEPLOYED. ALSO , FRONT DRIVER SIDE SEATBELT FAILED TO RESTRAIN DRIVER.   *AK  </t>
  </si>
  <si>
    <t>WHILE PARKED IN  INCLINE POSITION AND THE KEY IS OUT OF THE IGNITION THE CHILD SWITCHED TRANSMISSION GEAR  FROM PARK POSITION TO NEUTRAL POSITION WITH THE EMERGENCY PARKING BRAKE ON, THE VEHICLE ROLLED DOWN ALMOST.  PLEASE PROVIDE DETAILS.  *AK</t>
  </si>
  <si>
    <t xml:space="preserve">REAR BRAKES  ARE NOT FULLY RELEASING, NOT BINDING AND  CAUSING THE PADS TO RUB AGAINST EACH OTHER AND BECOME VERY HOT, CAUSING A  NOISE AND MORE WEAR AND TEAR ON THE DISCS.  MANUFACTURER STATED THEY ARE AWARE OF THE PROBLEM, BUT NO SOLUTION.   *AK  </t>
  </si>
  <si>
    <t xml:space="preserve">CONSUMER EXPERIENCING PROBLEM  WITH PUTTING GAS INTO THE VEHICLE.  VEHICLE WOULD PUSH GAS BACK OUT EVERY TIME CONSUMER TRIES TO PUT GAS INTO THE VEHICLE. VEHICLE BEEN IN/OUT OF DEALER SHOP FOUR TIMES, AND DEALER  UNABLE TO CORRECT THE PROBLEM.  </t>
  </si>
  <si>
    <t>WHEN MAKING A LEFT HAND TURN, THE VEHICLE LOSES POWER STEERING. PLEASE PROVIDE DETAILS.   *AK</t>
  </si>
  <si>
    <t>WHEN APPLYING THE BRAKES THE PEDAL WENT TO THE FLOOR AND THE VEHICLE DIDN'T STOP. THE FLUID WAS GONE, BUT NO BRAKE FLUID LIGHT CAME ON, FLUID WAS LEAKING. DEALER HAS NOT SEEN.</t>
  </si>
  <si>
    <t>DRIVING AT APPROXIMATLEY 55 MPH CONSUMER HIT COW WITH LEFT FRONT SIDE ,DUAL AIRBAGS DID NOT DEPLOY, AND FUEL SHUT OFF VALVE DID NOT FUNCTION PROPERLY, WHICH COULD HAVE RESULTED IN INJURIES.  *AK</t>
  </si>
  <si>
    <t xml:space="preserve">AIR BAG WARNING LIGHT WILL AT INTERVALS ILLUMINATE, INDICATING MALFUNCTION WITHIN THE SYSTEM, CAUSE UNKNOWN.  PLEASE GIVE ANY FURTHER DETAILS.  *AK  </t>
  </si>
  <si>
    <t xml:space="preserve">WHILE DRIVING REAR  BALL JOINTS ARE COMING OUT OF THEIR SOCKETS, CAUSING THE TIRE TO WOBBLE AND ALMOST LOSING CONTROL OF THE VEHICLE.  DEALER REPLACED CONTROL ARM AND BALL JOINTS.  THE RIGHT REAR BALL JOINT NEEDS TO BE CHANGED ALSO.  *AK  </t>
  </si>
  <si>
    <t>WHILE DRIVING THE VEHICLE STALLED AND ALL POWER STEERING/BRAKES WENT OUT WHICH ALMOST CAUSED AN ACCIDENT. VEHICLE WILL NOT START AFTER THIS INCIDENT. HAD PROBLEMS WITH THE CIGRETTE LIGHTER AND RADIO, WHICH SHE HAD FIXED A WEEK PRIOR TO THIS INCIDENT.  ALSO HAD TO REPLACE THE EMERGENCY PARKING BRAKE HANDLE.  CURRENTLY AT THE DEALER.  *AK</t>
  </si>
  <si>
    <t xml:space="preserve">WHEN THE VEHICLE IS NOT RUNNING OR WITHOUT MANUAL OPERATION THE HORN  CONTINUOUSLY BLOWS, CAUSE UNKNOWN.  DEALER  REPLACED HORN ASSEMBLY AND FUSE WHICH DID NOT REMEDY THE PROBLEM.  PLEASE GIVE ANY FURTHER DETAILS.  *AK  </t>
  </si>
  <si>
    <t>WHEN APPLYING THE ABS BRAKES THE WARNING LIGHT WILL ILLUMINATE,  INDICATING MALFUNCTION WITHIN THE SYSTEM.    AFTER PUMPING THE PEDAL,  EXTENDED STOPPING DISTANCE OCCURS, CAUSE UNKNOWN. DEALER CANNOT IDENTIFY THE PROBLEM.  PLEASE GIVE ANY FURTHER DETAILS.   *AK</t>
  </si>
  <si>
    <t>IN A SUDDEN STOP WHEN  BRAKING THE VEHICLE SWAYS TO THE LEFT SIDE, ALMOST RESULTING IN AN ACCIDENT, CAUSE UNKNOWN.  DLR REPLACED SHIMS/ FRONT BRAKE PADS/ ROTOR AND CONTROL ARM, ETC.  DEALER CANNOT DETERMINE PROBLEM.    *AK</t>
  </si>
  <si>
    <t>CONSUMER EXPERIENCES RANDOM  BRAKE FAILURE DUE TO PREMATURE WEAR OF PADS AND SHOES,  WHICH CAUSES VEHICLE NOT TO STOP PROPERLY WHEN BRAKES ARE APPLIED. VEHICLE BEEN IN/OUT OF DEALER SHOP ON SEVERAL OCCASIONS. DEALER INFOMED CONSUMER THAT NOTHING COULD BE FOUND. THIS INCIDENT IS ONE OF THE FACTORS WHICH CAUSES A VEHICLE TO BE TOTALED DURING  AN ACCIDENT. DEALER NOTIFIED.   *AK</t>
  </si>
  <si>
    <t>WHILE DRIVING 15 MPH THE VEHICLE HAD A DIRECT FRONTAL IMPACT WITH A TRUCK, CAUSING THE VEHICLE TO FLIP OVER IN WHICH THE DRIVER'S AND PASSENGER'S AIRBAGS DID NOT DEPLOY,  NOT PROTE   *AK</t>
  </si>
  <si>
    <t>WHILE DRIVING THE DEFECTIVE WIRING OF THE TAIL LIGHTS AND MARKER LIGHTS WENT OUT, COULD HAVE CAUSED AN ACCIDENT.  SMELLED LIKE WIRING BURNING. CURRENTLY AT THE DEALER.  PLEASE PROVIDE DETAILS.  *AK</t>
  </si>
  <si>
    <t>CONSUMER  EXPERIENCED PROBLEM WITH  SUDDEN ACCELERATION WHEN STARTING.  VEHICLE WOULD ACCELERATE AT 7 MPH. CONSUMER HAS NOTIFIED DEALER OF PROBLEM; DEALER INFORMED CONSUMER THAT THE VEHICLE WAS DESIGNED THAT WAY. ALSO BELIEVED THIS WAS THE OTHER FACTOR WHICH CAUSED THE VEHICLE TO BE TOTALED DURING AN ACCIDENT. VEHICLE WAS ALSO IN/OUT OF DEALER SHOP FOR CORRECTION, BUT NOTHING WAS FOUND. DEALER NOTIFIED.   *AK</t>
  </si>
  <si>
    <t xml:space="preserve">WHEN DRIVING THE VEHICLE HIT A ROCK AT AND THE DRIVER SIDE AIRBAG DEPLOYED. PASSENGER SIDE AIRBAG DID NOT. VEHICLE IS BEING REPAIRED NOW. *AK  </t>
  </si>
  <si>
    <t>CONSUMER'S SON WAS DRIVING VEHICLE WHEN CAME TO AN INTERSECTION CONTROLLED BY TRAFFIC LIGH.  LIGHT TURNED GREEN, CONSUMER COMMENCED TO GO ACROSS INTERSECTION WHEN HEARD A LOUD CLUNKING  SOUND.  CONSUMER CALLED AAA , AAA INFORMED CONSUMER IT WAS BOTH REAR ENGINE MOUNTS THAT  HAVE BROKEN. DEALER NOTIFIED.*AK</t>
  </si>
  <si>
    <t>RECEIVED RECALL NOTICE 97V149000 REGARDING SEAT BELT BUCKLES. THE PROBLEM IS SEAT BELT RETRACTING. MECHANIC WILL NOT REPAIR DUE TO VEHICLE  NOT COVERED UNDER RECALL OR WARRANTY. NO PROBLEM WITH SEAT BELT BUCKLE.  *AK</t>
  </si>
  <si>
    <t>VEHICLE JUMPED OUT OF PARK  WHILE IT  WAS TURNED OFF, CAUSING THE VEHICLE TO ROLL OVER, RESULTING IN PERSONAL INJURIES.  *AK</t>
  </si>
  <si>
    <t xml:space="preserve">THE VEHICLE CAME OUT OF GEAR WHILE PARKED AND ROLLED INTO A TREE.  DRIVER'S SIDE  AIRBAG DID NOT DEPLOY.  *AK  </t>
  </si>
  <si>
    <t xml:space="preserve">ABS BRAKES; WHEN APPLYING BRAKES IN NORMAL CONDITIONS, THE PEDAL GOES TO THE FLOOR AND BRAKES FAIL TO STOP THE VEHICLE.  PLEASE PROVIDE DETAILS.  *AK  </t>
  </si>
  <si>
    <t>HYDRAULIC BRAKES; WHEN APPLYING BRAKES IN NORMAL CONDITIONS, THE PEDAL GOES TO THE FLOOR AND BRAKES FAIL TO STOP THE VEHICLE, CAUSING EXTENDED STOPPING DISTANCE. PLEASE PROVIDE DETAILS.  *AK</t>
  </si>
  <si>
    <t>WHEN APPLYING ACCELERATOR PEDAL TO MAKE A TURN, THE VEHICLE ENGINE SHUTS DOWN, CAUSING VEHICLE TO STALL.  PLEASE PORVIDE DETAILS.  *AK</t>
  </si>
  <si>
    <t>WHILE DRVING 35 MPH HAD A DIRECT FRONTAL IMPACT AND THE DRIVER'S AIRBAG DID NOT DEPLOY WHICH DID NOT PROTECT THE OCCUPANT IN  ACCIDENT. NO PRIOR PROBLEM WITH THE AIRBAG.  CAUSE UNKNOWN, PLEASE PROVIDE DETAILS.  *AK</t>
  </si>
  <si>
    <t>THE ENGINE  CHECK LIGHT REMAINS ILLUMINATED, INDICATING MALFUNCTION WITHIN THE SYSTEM.  CAUSE UNKNOWN.  PLEASE GIVE ANY FURTHER DETAILS.  *AK</t>
  </si>
  <si>
    <t>RECALL 93V106002;  VEHICLE HAS A CLUNCKING SOUND DUE TO THE ENGINE HITTING THE BODY OF VEHICLE. MANUFACTURER STATES THE VIN# DOES NOT COMPLY TO RECALL.  DEALER CANNOT DUPLICATE THE PROBLEM.  *AK</t>
  </si>
  <si>
    <t>WHEN APPLYING THE BRAKES THE PEDAL GO TO THE FLOOR AND THE VEHICLE KEEPS GOING AND PULLS TO THE RIGHT. DEALER HAS NOT SEEN.  *AK</t>
  </si>
  <si>
    <t>CONSUMER COMPLAINED OF ENGINE CHECK LIGHT COMING ON AT WILL. ENGINE CHECK LIGHT HAD TURNED OFF AT ONE OCCASION. ON  OTHER OCCASION ENGINE CHECK  LIGHT WOULD COME ON FOR UNKNOWN REASON. VEHICLE HAS BEEN IN DEALER SHOP, CONDITION KEEPS REOCCURRING, AND DEALER INFORMED COSUMER NOTHING COULD BE FOUNED. *AK</t>
  </si>
  <si>
    <t xml:space="preserve">CLUTCH WENT OUT AT 12,000 MILES, WITHOUT AND TYPE OF WARNING OR INDICATION WHILE DRIVING 50 MPH.  DEALER CANNOT DUPLICATE THE PROBLEM.  *AK  </t>
  </si>
  <si>
    <t>CONSUMER DROVE VEHICLE INTO DRIVEWAY,  PUT VEHICLE IN NEUTRAL, GOT OUT TO CLOSE GATE, AND THE VEHICLE JUMPED INTO THE REVERSE MODE, CRASHING  GATE.  *AK</t>
  </si>
  <si>
    <t xml:space="preserve">THE DRIVER'S SEATBELT WILL NOT RETRACT, ITS PULLED OUT AND WON'T RETRACT BACK,  WON'T PROTECT THE OCCUPANT IN EVENT OF AN ACCIDENT.  DEALER HAS TO REPLACE THE DRIVER SEATBELT. *AK  </t>
  </si>
  <si>
    <t>MASTER AND SLAVE CYLINDERS KEEP GOING OUT AND THE TWO WORK TOGETHER TO MAKE THE CLUTCH. DEALER CANNOT DUPLICATE THE PROBLEM.  *AK</t>
  </si>
  <si>
    <t>WHEN APPLYING THE BRAKES THE PEDAL GOES TO THE FLOOR AND VEHICLE DOES NOT SLOW DOWN. DEALER SAYS NO PROBLEM.   *AK</t>
  </si>
  <si>
    <t>CAR WAS DRIVEN AT VARIOUS SPEEDS AND THE VEHICLE JUST CUT OFF. IT WAS EASILY STARTED RIGHT BACK UP, AND THE DEALER WAS CONTACTED TWO TIMES AND CANNOT DUPLICATE THE PROBLEM.  *AK</t>
  </si>
  <si>
    <t xml:space="preserve">A PIECE OF PLASTIC FOIL DROPPED OFF AND FLEW BACK AT 75MPH FROM THE BOTTOM OF VEHICLE WITH NO INDICATION, THE AIR HANDLING SYSTEM THAT SCOOPS THE AIR IS WHERE THE PIECE CAME FROM. DEALER CANNOT DUPLICATE THE PROBLEM.  *AK  </t>
  </si>
  <si>
    <t>GOING DOWN DRIVEWAY WHEN WITHOUT NOTICE, BOTH AIR BAGS DEPLOYED. TOOK VEHICLE TO DEALERS PRIOR FOR ABS LIGHT COMING ON. TOLD 2ND TIME IT WAS ELECTRICAL SHORT.*AK</t>
  </si>
  <si>
    <t>CONSUMER HAS BEEN EXPERIENCING  PROBLEM WITH WINDSHIELD  WIPERS NOT COMING ON WHEN NEEEDED OR STOP RUNNING AFTER BEING TURNED ON. DEALER NOTIFIED AND WILL NOT REPAIR UNLESS COST IS TO THE CONSUMER.  *AK</t>
  </si>
  <si>
    <t>BODY MOUNTS THAT HOLD THE THE ENGINE AND TRANSMISSION FELL, CAUSING LOSS OF VEHICLE CONTROL. CAUSE UNKNOWN PLEASE PROVIDE DETAILS.  *AK</t>
  </si>
  <si>
    <t>DOOR ON THE DRIVER'S SIDE WOULD NOT OPEN WITH THE KEY OR WITHOUT THE KEY.  HE DID NOT HAVE  VIN. NUMBER AT THIS TIME.  *AK</t>
  </si>
  <si>
    <t>KOLCRAFT MODEL #160114, DOM  6/2/97; THE DEFECTIVE HANDLE UNLATCHED FROM ITS POSITION, CAUSING THE SEAT ROTATE AND HAVING THE CHILD FACING DOWN. THE CHILD  SUSTAINED INJURIES.  *AK</t>
  </si>
  <si>
    <t xml:space="preserve">WHEN APPLYING THE BRAKES THE VEHICLE DOES NOT STOP. DEALER CAN'T FIND THE PROBLEM.  *AK  </t>
  </si>
  <si>
    <t>HAD BRAND NEW GOODYEAR INVICTA TIRES ON VEHICLE. TRAVELING ABOUT 70MPH DOWN MOUNTAIN  RIGHT FRONT TIRE BLEW OUT.  WAS ABLE TO CONTROL VEHICLE. STOPPED &amp; CHECKED TIRE.  FOUND NO PUNCTURES OR HOLES OR NAILS IN TIRE. WAS GIVEN FILE #183781.   *AK</t>
  </si>
  <si>
    <t>WHEN APPLYING THE ABS BRAKES  ON WET PAVEMENT THE PEDAL TRAVELS TO THE FLOOR, CAUSING EXTENDED STOPPING DISTANCE.  ALSO THE VEHICLE  SWAYS TO THE LEFT.  CAUSE UNKNOWN.  PLEASE GIVE ANY FURTHER DETAILS.   *AK</t>
  </si>
  <si>
    <t>THE HOOD LATCH PREMATURELY WEARS,  CAUSING THE HOOD TO DISENGAGE FROM THE LOCK.  PLEASE GIVE ANY FURTHER DETAILS.  *AK</t>
  </si>
  <si>
    <t xml:space="preserve">HORN SENSORS  ARE DIFFICULT TO LOCATE IN EMERGENCY SITUATIONS.  PLEASE GIVE ANY FURTHER DETAILS.  *AK  </t>
  </si>
  <si>
    <t xml:space="preserve">WHEN DRIVING  TRUCK THE FUEL PUMP WIRE COMES OUT AND THE TRUCK JUST STOPS RUNNING.*AK .  </t>
  </si>
  <si>
    <t>CONSUMER SAID THAT HIS TRUCK IS ALL MESSED UP DUE TO TRANSAXLE FAILURE.  *AK</t>
  </si>
  <si>
    <t>AFTER VEHICLE  WAS RUNNING ABOUT 10-15 MINUTES AND WAS SHUT OFF, THE VEHICLE  STARTED TO ROLL BACKWARDS AND  DOWN A SLIGHT INCLINE-, HITTING A CARPORT. *AK</t>
  </si>
  <si>
    <t xml:space="preserve">CONSUMER WAS COMING OFF HIGHWAY AND VEHICLE SHUT OFF WITH NO WARNING.  *AK  </t>
  </si>
  <si>
    <t>FRONT END ALIGNMENT/TIRE WEAR FAILURE. EXTREME TIRE WEAR OCCURRED ON TWO FRONT TIRES.</t>
  </si>
  <si>
    <t>UPPER BALL JOINTS WORE OUT. ALSO EXPERIENCES OIL LEAKS AND IGNITION SYSTEM MALFUNCTIONING.</t>
  </si>
  <si>
    <t>MICHELIN TIRE FAILURE CAUSED VEHICLE TO JOLT/SWERVE SEVERELY.</t>
  </si>
  <si>
    <t>ADVISED BY NHTSA RECALL TO HAVE SPACESAVER SPARE TIRE REPLACED WITH A FULL SIZED SPARE TIRE AS PER RECALL. TOOK VEHICLE TO DEALER FOR REPAIRS. AFTER PICKING UP VEHICLE DISCOVERED  THAT THEY HAD NOT FIXED PROBLEM. IN ADDITION VEHICLE EXPERIENCES SUDDEN ACCELERATION.</t>
  </si>
  <si>
    <t>INTERMITTENT OPERATION OF WINDSHIELD WIPERS. IN ADDITION, ALL ELECTRONICS ON DASHBOARD GOES ON AND OFF/HEADLIGHTS GO OFF BY THEMSELVES EVERY 10 SECONDS/DRIVER'S CONTROLS FOR DOOR LOCKS FAILED/EVAPORATIVE EMISSION CANISTER VEND SOLENOID VALVE ASSEMBLY FAILED PRIOR TO MANUFACTURER'S RECALL/POOR IDLING AND VEHICLE IS SLUGGISH/DRIVER'S INFORMATION CENTER FAILS TO WORK PROPERLY, AND AIR BAG WIRES ARE STILL EXPOSED TO REAR PASSENGERS' FEET.</t>
  </si>
  <si>
    <t>THE TRUCK SHAKES AND SHIMMIES AND PULLS TO ONE SIDE OR THE OTHER.  IT'S A INTERMITTENT PROBLEM THAT MAY BE DUE TO A MISALIGNED REAR END.</t>
  </si>
  <si>
    <t>VIBRATION CAN BE FELT IN STEERING WHEEL WHILE DRIVING.  VIBRATION APPEARS TO BE FROM SUSPENSION/STEERING GEAR, NOT STEERING WHEEL ITSELF.</t>
  </si>
  <si>
    <t>ALMOST AT STOP HIT SMALL BUMP AND BOTH AIR BAGS DEPLOYED.  NO ACCIDENT OR DAMAGE TO THE VEHICLE OTHER THAN THE BAG DEPLOYMENT.</t>
  </si>
  <si>
    <t>UPON ACCELERATING IN THE PASSING LANE THE ACCELERATOR STUCK AND DID NOT RETURN TO IDLE DUE TO A FRAYED CABLE NEAR THE ACCELERATOR PEDAL.  THE CABLE BALLED UP AND WOULD NOT SLIDE BACK INTO CABLE SLEEVE.</t>
  </si>
  <si>
    <t>BRAKE MALFUNCTION DUE TO WARPED BRAKE ROTORS.</t>
  </si>
  <si>
    <t>GAS TANK LEAKS FUEL INTO THE OCCUPANT COMPARTMENT AND TRUNK.</t>
  </si>
  <si>
    <t>BOTH FRONT BRAKE ROTORS WARP AND CONTINUALLY NEED REPLACING.</t>
  </si>
  <si>
    <t>SINCE THE VEHICLE'S PURCHASE, IT WOULD OCCASSIONALLY HYDROPLANE ON SLIGHTY WET SURFACES AND GO TO THE LEFT. APPROXIMATELY THREE MONTHS AGO THE VEHICLE ABRUPTLY HYDROPLANED FROM THE RIGHT LANE OF THE FREEWAY TO THE LEFT WITH NO WARNING.  THE LAST INCIDENT ENDED IN A CRASH.  WHILE TRAVELING IN A LIGHT RAIN AT APPROXIMATELY 50 MPH, THE REAR OF THE VEHICLE PULLED SHARPLEY TO THE RIGHT WITH NO WARNING.  IT FELT AS IF TRAVELING ON ICE. THE VEHICLE SLAMMED HEAD ON INTO THE GUARD RAIL.</t>
  </si>
  <si>
    <t>THE WHEEL STUDS ON ALL FOUR WHEELS BREAK OR STRIP WHILE CHANGING THE TIRES. THE STUDS FAIL EVEN WHEN BEING REMOVED BY HAND.</t>
  </si>
  <si>
    <t>THE FRONT PASSENGER SIDE DOOR WILL NOT OPEN FROM THE INSIDE.</t>
  </si>
  <si>
    <t>WIRE FRAYED CAUSING SPARE TIRE TO FALL OFF OF VEHICLE WHILE TRAVELING.  THERE NO WARNING OR INDICATION OF TIRE FALLING OFF.</t>
  </si>
  <si>
    <t>BRAKE FAILURE DUE TO ABS MODULE FAILURE.</t>
  </si>
  <si>
    <t>VEHICLE VIBRATES THROUGH OUT AND NO CAUSE CAN BE FOUND.</t>
  </si>
  <si>
    <t>OWNER NOT SURE WHO TO CONTACT REGARDING RECALL 393V036000.  CANNOT FIND PART FOR VEHICLE.</t>
  </si>
  <si>
    <t>OWNER TOOK VEHICLE TO DEALER FOR RECALL ON SEAT BELT BUCKLE AND  SEAT BELT ANCHOR CLIP AND WAS TOLD RECALL REPAIR WORK WAS PERFORMED ON VEHICLE.  OWNER TOOK VEHICLE TO ANOTHER DEALER, AND IT WAS DETERMINED THAT THE RECALL WORK WAS NEVER DONE.  RECALLS 97V148000 AND  97V149000.   *AK</t>
  </si>
  <si>
    <t>WHEN SHE IS DRIVING  ABOUT ANY MPH AND STEPPED ON THE BRAKE PEDAL TO STOP VEHICLE, THE BRAKES  DO NOT STOP AND MAKE NOISE.  CONSUMER REPLIED THAT SHE HAD TO REPLACE THE BRAKES SHOES ALMOST EVERY MONTH.  *AK</t>
  </si>
  <si>
    <t>WHEN TURNING ON AIR CONDITIONER, THE  ENGINE SHUTS DOWN, CAUSING THE VEHICLE TO STALL. ABLE TO RESTART VEHICLE EACH TIME.   *AK</t>
  </si>
  <si>
    <t>VEHICLE DOES NOT HAVE A DRIVER'S OR PASSENGER 'S AIRBAGS OR STANDARD PASSENGER ON/OFF SWITCH.  MANUFACTURER HAS BEEN NOTIFIED.  *AK</t>
  </si>
  <si>
    <t>WHEN THE GAS TANK IS FULL TO CAPACITY, GAS WILL LEAK FROM UNDERNEATH. GAS TANK ROLLOVER VALVE FAILED, CAUSING FUEL TO LEAK PRIOR TO/AFTER RECALL REPAIRS.     *AK</t>
  </si>
  <si>
    <t>WHEN DRIVING 50 MPH CONSTANTLY, THE TRUCK LOCKS UP AND YOU HAVE NO FORWARD MOTION, THE ENGINE IS STILL RUNNING, BUT  HAS NO POWER.  THE TRUCK HAS TO DRIFT TO THE SIDE OF THE ROAD.  THE TRUCK HAS BEEN TAKEN TO THE DEALER  6 TIMES.  TWICE THEY PUT IN BRAND NEW TRANSMISSION, 4 TIMES THEY'VE DROPPED OUT THE TRANSMISSION AND TOOK IT APART.  *AK</t>
  </si>
  <si>
    <t>AIRBAG SENSOR LIGHT STAYS ON.  THE DEALER HAS REPAIRED VEHICLE PREVIOUSLY FOR  SENSOR.  *AK</t>
  </si>
  <si>
    <t>EA93-024; CONSUMER WAS PULLING OUT OF A PARKING SPACE, TRAVELING ABOUT 5 TO 10 MPH, WHEN VEHICLE HIT A PLANTER BOX IN WHICH THE DRIVER'S SIDE AIR BAG DEPLOYED, RESULTING IN INJURIES TO THE DRIVER.  *AK</t>
  </si>
  <si>
    <t>CONSUMER  WAS INVOLVED IN A 50 MPH FRONTAL COLLISION IN WHICH THE DRIVER'S AND PASSENGER'S AIR BAGS DID NOT DEPLOY. ALSO, THE WHEEL SEPARATED FROM THE HUB, CAUSE UNKNOWN .  *AK</t>
  </si>
  <si>
    <t>WHEN TRAVELING THERE IS PLAY IN THE STEERING COLUMN.  THE STEERING COLUMN MOVES FROM LEFT TO RIGHT AND ALSO UP AND DOWN, RESULTING IN POOR STEERING CONTROL. CONSUMER HAS YET TO CONTACT THE MANUFACTURER OR DEALER. *AK</t>
  </si>
  <si>
    <t>WHEN TAKING FOOT OF THE ACCELERATOR PEDAL THE TRUCK IDLES TOO FAST. PLEASE PROVIDE DETAILS.  *AK</t>
  </si>
  <si>
    <t>VEHICLE WAS IN A PARKING LOT WHEN IT WAS STARTED AND PUT IN GEAR, AND THE VEHICLE ACCELERATED AT A HIGH SPEED AND TOOK OFF. CONSUMER WAS ABLE TO CONTROL VEHICLE WITHOUT DAMAGE  TO VEHICLE AND INJURY  TO CONSUMER.   DEALER NOTIFIED.  *AK</t>
  </si>
  <si>
    <t>WHILE DRIVING TRANSMISSIOM POPS OUT OF FIFTH GEAR WHILE APPLYING GAS. THIS IS A MANUAL TRANSMISSION.  *AK</t>
  </si>
  <si>
    <t>WHILE DRIVING  IN WET CONDITIONS VEHICLE SWAYS LEFT TO RIGHT.  PROBLEM IS INTERMITTENT. CONSUMER IS VERY CONCERNED FOR SAFETY.   *AK</t>
  </si>
  <si>
    <t>TRUCK JUST BLEW UP WITHOUT ANY WARNING, THE ENGINE JUST STARTED TO BURN. DEFECTIVE DTRANSMISSION STARTED  FIRE. *AK</t>
  </si>
  <si>
    <t>THE HORN SENSOR  IS  NOT EASILY LOCATED IN EMERGENCY SITUATION. THIS IS DIFFICULT  TO ACCESS WHEN DRIVER IS INABLE TO LOOK DOWN AT WHEEL TO FIND THE "SWEET SPOT"  HORN PLACEMENT IN ORDER TO ENGAGE THE HORN.  *AK</t>
  </si>
  <si>
    <t xml:space="preserve">WHEN ATTEMPTING TO ACCELERATE TO CHANGE LANES THE VEHICLE WENT IN REVERSE AND THE  GEAR SHIFT WAS IN DRIVE. CONSUMER ALSO HAVING PROBLEMS WITH POOR BRAKING, POOR BRAKING RESPONDS WHEN MAKING A NORMAL STOP. CONSUMER HAS CONTACTED THE DEALER.   *AK  </t>
  </si>
  <si>
    <t>WHILE DRIVING THE VEHICLE CAUGHT ON FIRE IN THE ENGINE COMPARTMENT. PLEASE PROVIDE DETAILS.   *AK</t>
  </si>
  <si>
    <t>DURING FRONTAL IMPACT AT 40 MPH, THE DRIVER'S SIDE AIR BAG DID NOT DEPLOY.  PLEASE PROVIDE DETAILS.   *AK</t>
  </si>
  <si>
    <t>SEAT BELTS MOVE BACK AND FORTH WHILE DRIVIMG AND THEY WON'T OPEN WHEN THE CAR IS STOPPED, DEALER CANNOT DUPLICATE THE PROBLEM.  *AK</t>
  </si>
  <si>
    <t xml:space="preserve">CONSUMER HAVE BEEN EXPRIENCING PROBLEM WITH  WINDSHIELD DURING INCLEMENT WEATHER CONDITIONS, ESPECIALLY WHEN   IT SNOWS.   ICE BUILDS UP ON FRONT WINDSHIELD. DEFROSTER IS WORKING PROPERLY , BUT STILL IS UNABLE TO REMOVE THE ICE FROM GLASS, CAUSING POOR VISIBILITY FOR DRIVER. DEALER NOTIFIED AND INFORMED CONSUMER THAT THE PROBLEM CANNOT BE RESOLVED AT THIS TIME.  *AK  </t>
  </si>
  <si>
    <t>VEHICLE INVOLVED IN HEAD-ON COLLISION AT ABOUT 40 MPH, AND THE AIRBAGS DID NOT DEPLOY.  DEALER HAS BEEN NOTIFIED.  *AK</t>
  </si>
  <si>
    <t>WHILE DRIVING SMOKE WAS NOTICED FROM THE BACK SEAT IN VEHICLE. POSSIBLE CAUSE LOCATION OF CIGARETTE LIGHTER WHICH CAN EASILY BE DEPRESSED BY ACCIDENT. POSSIBLE DESIGN FLAW. OWNER IS VERY CONCERNED FOR SAFETY.</t>
  </si>
  <si>
    <t>COSCO  MODEL#02-025MST, DOM 3-31-95; RIGHT SIDE OF THE SHIELD SEPARATED FROM THE SEAT.  MANUFACTURER WILL BE NOTIFIED.   *AK</t>
  </si>
  <si>
    <t>VEHICLE KEEPS JERKING/SKIPPING WHEN DRIVING, THE TRANSMISSION APPEARS TO BE DEFECTIVE, DEALER CANNOT DUPLICATE THE PROBLEM.  *AK</t>
  </si>
  <si>
    <t xml:space="preserve">STABILIZER BAR WELD BROKE ON RIGHT SIDE OF FRAME; DEALER/MSNUFACTURER NOTIFIED, AND WILL NOT REPAIR UNLESS COST IS TO THE CONSUMER.  *AK  </t>
  </si>
  <si>
    <t>WHILE DRIVING VEHICLE WOULD HESITATE.   VEHICLE WOULD NOT SHIFT INTO SECOND GEAR.  THE DEALER WILL REPAIR VEHICLE.  *AK</t>
  </si>
  <si>
    <t>IGNITION SWITCH GETS HOT WHILE DRIVING.  ALSO, SWITCH HAS BEEN REPLACED  AND A HEAT SHIELD WAS ADDED PROBLEM RETURNED. DEALER FOUND CAUSE TO BE TOO MANY AMPS FROM VEHICLE ACCESSORIES, CAUSING OVERLOADING OF SWITCH AND OVERHEATING</t>
  </si>
  <si>
    <t>VEHICLE DOES NOT STOP WHEN THE ABS BRAKES ARE APPLIED. ALSO,THERE IS EXTENDED STOPPING DISTANCE. THE DEALER CANNOT DUPLICATE THE PROBLEM.  *AK</t>
  </si>
  <si>
    <t>ABS BRAKES; WHEN APPLYING BRAKES IN NORMAL CONDITIONS, THE PEDAL GOES TO THE FLOOR AND BRAKES FAIL TO STOP THE VEHICLE.  PLEASE PROVIDE DETAILS.   *AK</t>
  </si>
  <si>
    <t>CONSUMER STATES THE RIGHT SIDE DOOR OPENS AND CLOSES ANY TIME, THE CAR COULD BE ON OR OFF. THE DEALER AND MANUFACTURER HAVE BEEN CONTACTED FIVE TIMES AND CANNOT DUPLICATE THE PROBLEM.  *AK</t>
  </si>
  <si>
    <t xml:space="preserve">THE SPEEDOMETER SOMETIMES WORKS AND SOMETIMES IT DOES NOT WORK. THE DEALER CANNOT DUPLICATE THE PROBLEM.  *AK  </t>
  </si>
  <si>
    <t>WHILE DRIVING AT 60 MPH THE REAR WHEELS LOCKED UP.  CAUSE UNKNOWN.  PLEASE PROVIDE ANY DETAILS. *AK</t>
  </si>
  <si>
    <t xml:space="preserve">CONSUMER HAS BEEN EXPERIENCING AN ONGOING PROBLEM CONCERNING WINDSHIELD WIPER MOTOR NOT WORK PROPERLY.  WHEN SWITCH IS TURNED ON THE WIPERS WOULD RUN FOR A WHILE THEN STOP.  CONSUMER WOULD TAP THE MOTOR AND THE WIPERS WOULD OPERATE AGAIN FOR A WHILE AND START ALL OVER AGAIN. VEHICLE BEEN IN/OUT OF DEALER SHOP. DEALER NOW KNOWS WHAT THE PROBLEM IS,  BUT WILL NOT REPAIR UNLESS COST IS TO THE CONSUMER.    *AK  </t>
  </si>
  <si>
    <t>THE REAR MIDDLE SEATBACK SPRING IS OUT OF THE SEAT COVER WHICH MAY INJURE THE OCCUPANT.  DEALER PLACED A COVER OVER SPRING, BUT THE SPRING CUTS THROUGH THE PATCH.  DEALER CANNOT DETERMINE PROBLEM.  *AK</t>
  </si>
  <si>
    <t>WHILE DRIVING ABOUT 35 MPH, GOING INTO A SHARP RIGHT TURN, THE STEERING LOCKED UP, DRIVER WAS ABLE TO REGAIN CONTROL OF TRUCK AND DID NOT HAVE A CRASH. TRUCK WAS TOWED TO DEALERSHIP.  DEALER STATED THIS WAS DUE TO A BRACKET ON THE TRAILING ARM BREAKING. PARTS ON NATIONAL BACK ORDERED. *AK</t>
  </si>
  <si>
    <t>WHILE DRIVING VEHICLE WAS STRUCK BROADSIDE AT A LOW SPEED ,CAUSING VEHICLE TO FLIP OVER SEVERAL TIMES.  *AK</t>
  </si>
  <si>
    <t xml:space="preserve">DURING FRONTAL IMPACT AT 50 MPH, THE DRIVER'S AND PASSENGER'S SIDE AIR BAGS DID NOT DEPLOY.  PLEASE PROVIDE DETAILS.   *AK  </t>
  </si>
  <si>
    <t>CONSUMER WAS DRIVING APPROXIMATELY 35-40 MPH WHEN SHE HIT A HOLE IN THE ROAD THAT THREW VEHICLE ONE FOOT OFF THE ROAD INTO A LIGHT POLE , HITTING THE PASSENGER FRONT LIGHT AREA, THE AIR BAG DID NOT DEPLOY. THE STEERING WHELL IS  DISLOCATED. CONSUMER WILL PROVIDE VIN.# AT LATER TIME.  *AK</t>
  </si>
  <si>
    <t>AUTOMATIC SEATBELTS OPERATE VERY ERRATICALLY.  SEAT BELTS WHEN LATCHED CHOKE DRIVER. ALSO SEATBELTS GET STUCK IN THE  RETRACTING POSTION. CAUSE UNKNOWN.  *AK</t>
  </si>
  <si>
    <t>THE ABS BRAKING SYSTEM MALFUNCTIONED, CAUSING THE VEHICLE TO "SLIDE" THROUGH AND EXTENDED STOPPING DISTANCE WHICH RESULTED IN AN ACCIDENT AT 30 MPH.  THE VEHICLE "SLID" THROUGH AND REAREND ANOTHER VEHICLE.  UPON IMPACT, THE DRIVER'S AND PASSENGER'S AIRBAGS DID NOT DEPLOY.  DID NOT PROTECT THE OCCUPANT IN THIS ACCIDENT.  DEALER CANNOT DETERMINE PROBLEM.   *AK</t>
  </si>
  <si>
    <t>THE DEFECTIVE DESIGN ON REAR DRUM BRAKE WAS "GLAZED" AT 9000 MILES,  CAUSING MORE WEAR AND TEAR ON THE REAR BRAKES, WHICH MAY RESULT IN EXTENDED STOPPING DISTANCE.  DEALER CANNOT DETERMINE PROBLEM.  *AK</t>
  </si>
  <si>
    <t xml:space="preserve">WHEN COMING TO A STOP THE VEHICLE STALLS, RESULTING IN LOSS OS POWER STEERING.  DEALER HAS INSPECTED AND REPAIRED VEHICLE; HOWEVER, PROBLEM STILL EXISTS. *AK  </t>
  </si>
  <si>
    <t>RIGHT AND LEFT IDLE  HAS TOO MUCH TO GIVE, CAUSING EXCESSIVE TIRE WEAR.  THE DEALER HAS BEEN NOTIFIED.   *AK</t>
  </si>
  <si>
    <t xml:space="preserve">GAS TANK IS LEAKING.  THE DEALER HAS REPLACED THE GAS TANK TWICE.  *AK  </t>
  </si>
  <si>
    <t>WHILE DRIVING RIGHT FRONT AXLE BROKE .  THE DEALER HAS BEEN NOTIFIED.  *AK</t>
  </si>
  <si>
    <t>THE PIN IN THE DRIVER'S SIDE DOOR BROKE IN HALF, CAUSING CONSUMER TO LIFT UP THE DOOR TO CLOSE IT . PLEASE PROVIDE FURTHER DETAILS. *AK</t>
  </si>
  <si>
    <t xml:space="preserve">CARBON MONOXIDE DETECTOR IS PICKING UP AN EXCESSIVE AMOUNT OF CARBON MONOXIDE IN MOTOR HOME.  THE DEALER HAS BEEN NOTIFIED.   *AK  </t>
  </si>
  <si>
    <t xml:space="preserve">THE AUXILLIARY DRIVESHAFT IS MAKING NOISE.  OWNER TOOK VEHICLE IN FOR CHECK UP, AND WAS INFORMED THAT THE DRIVESHAFT NEEDS TO BE REPLACED.  DEALER SUGGESTS THAT VEHICLE NOT BE DRIVEN.  *AK  </t>
  </si>
  <si>
    <t>WHEN BRAKES ARE APPLIED THE VEHICLE SHAKES.  IN ORDER TO MAINTAIN CONTROL, DRIVER HAS TO RELEASE THE BRAKES.  THE DEALER HAS INSPECTED THE VEHICLE AND IS NOT ABLE TO DUPLICATE THE PROBLEM. *AK</t>
  </si>
  <si>
    <t xml:space="preserve">CONSUMER HAS BEEN EXPERIENCING BRAKE  PROBLEMS WHILE DRIVING VEHICLE. THE  EMERGENCY BRAKE FEELS LIKE IT IS ON, VEHICLE WILL NOT EXCEED 25 MPH .ALSO,  THERE IS A STRONG SMELL OF SOMETHING BURNING.  AFTER 10 MINUTES OR MORE THE VEHICLE WOULD RETURN BACK TO NORMAL. VEHICLE HAS BEEN AT DEALER ON THREE OCCASIONS. CONDITION HAS NOT BEEN RESOLVED AT THIS TIME.   *AK  </t>
  </si>
  <si>
    <t>SEAT BELT RETRACTOR ON THE DRIVERS SIDE WON'T RETRACT AT ALL TIMES. IT DOESN'T SNAP AT ALL, THERE IS NO DRAG IN THE BELT, DEALER CANNOT DUPLICATE THE PROBLEM.  *AK</t>
  </si>
  <si>
    <t>BRAKES ARE WARPING AT STOP SIGN AND WHEN PUSHING ON PEDAL, RESULTING IN  EXTENDED STOPPING DISTANCE.  THE DEALER OR MANUFACTURER CANNOT DUPLICATE THE PROBLEM.  *AK</t>
  </si>
  <si>
    <t>VEHICLE WAS REPAIRED UNDER RECALL FOR ENGINE IN 1994. WHILE DRIVING ENGINE OVERHEATED,   CAUSING THE RADIATOR HOSE TO BURST.  THE DEALER HAS BEEN NOTIFIED.  *AK</t>
  </si>
  <si>
    <t>WHILE DRIVING THE VEHICLE ACCELERATES WITHOUT WARNING.  HAD TO PRESS THE BRAKE PEDAL VERY HARD IN ORDER TO STOP THE VEHICLE.  ALSO THE VEHICLE WILL REV UP TO 25 RPM.  TOOK TO DEALER TWICE, DEALER CANNOT DETERMINE PROBLEM.  *AK</t>
  </si>
  <si>
    <t>WHILE DRIVING 50 TO 60 MPH VEHICLE HIT WATER PUDDLE WHICH CAUSED VEHICLE TO FLIP AND ROLL ON ITS SIDE.  *AK</t>
  </si>
  <si>
    <t>IF FINGER ROLLED OVER TOP OF TURN SIGNAL HANDLE  HEAD LIGHTS WOULD TURN OFF. DEALER IS NOTIFIED, AND WILL NOT REPAIR UNLESS COSTS GO TO THE CONSUMER.  *AK</t>
  </si>
  <si>
    <t>WHILE DRIVING, VEHICLE WOULD VAPOR LOCK FOR NO REASON, CAUSING VEHICLE TO STALL. WOULD START AFTER A WHILE. DOES NOT OVERHEAT. WOULD JERK &amp; SWERVE. TOOK TO DEALER'S &amp; VEHICLE PLACED ON DIAGNOSTIC MACHINE, NOTHING COULD BE FOUND.   *AK</t>
  </si>
  <si>
    <t>THERE IS A VERY STRONG SMELL OF GASOLINE FUMES IN THE VAN.  ABOUT 2 YEARS AGO, THE FUEL LINE SYSTEM WAS REPLACED BY THE DEALERSHIP UNDER WARRANTY. DEALER IS AWARE OF THE CURRENT SITUATION, AND STATED TO CONSUMER THAT FUEL LINE COULD NOT BE REPLACED FREE OF CHARGE.  *AK</t>
  </si>
  <si>
    <t>ENTIRE SUB-FRAME  HAS ROTTED OUT, CAUSING FRONT CRADDLE BOLTS TO BREAK  WHICH THEN CAUSED ENGINE TO FALL OUT.  *AK</t>
  </si>
  <si>
    <t>CONSUMER EXPERIENCING PROBLEM WITH FRONT END.  WHEN VEHICLE EXCEEDS 65 MPH ON TWO- WHEEL DRIVE AND 45 MPH ON FOUR- WHEEL DRIVE,  VEHICLE WOULD VIBRATE.  DEALER NOTIFIED, AND HAS INSPECTED VEHICLE ON TWO OCCASIONS.  CONDITION CANNOT BE RESOLVED AT THIS TIME.  *AK</t>
  </si>
  <si>
    <t xml:space="preserve">THE REAR CROSS MEMBER BROKE, CAUSING A LOSS OF VEHICLE CONTROL, ALMOST RESULTING IN  AN ACCIDENT.  DEALER CANNOT DETERMINE PROBLEM.  *AK  </t>
  </si>
  <si>
    <t>VEHICLE DID NOT SHIFT OUT OF PARK.  THE DEALER HAS BEEN NOTIFIED.  *AK</t>
  </si>
  <si>
    <t>TRANSMISSION BLEW OUT, CAUSING THE VEHICLE TO STALL,  ALMOST RESULTING IN  AN ACCIDENT.  DEALER DID A TRANSAXLE REPAIR, PROBLEM IS REOCCURRING. DEALER CANNOT DETERMINE PROBLEM.  ALSO PROBLEMS WITH THE HEATER BLOWER MOTOR/ HEAD GASKETS/ INTAKE MANIFOLD/ ABS SYSTEM, AND REAR WIPER SWITCH MOTOR.  *AK</t>
  </si>
  <si>
    <t>CONSUMER IS UNABLE TO PUT A CSS FACING FOWARD IN REAR BUCKET SEAT OF VEHICLE. DEALER/MANUFACTURER. NOTIFIED AND UNABLE TO RESOLVED THE PROBLEM. CONSUMER WILL BE SENDING A COPY OF A VIDEO FOR ODI CONCERNING THIS PROBLEM.   *AK</t>
  </si>
  <si>
    <t>INTERMITTENTLY WHILE DRIVING THE VEHICLE WOULD SLOW DOWN AS IF THE BRAKES ARE BEING APPLIED.  CONSUMER STATES THAT BRAKES HAVE BEEN APPLIED INTERNALLY.  THE DEALER IS INSPECTING VEHICLE. *AK</t>
  </si>
  <si>
    <t>COMING TO A STOP; HEARD A POP; HAD NO BRAKES. HIT A BUILDING. CHECKED UNDER HOOD &amp; NOTICED MASTER CYLINDER JUST HANGING; NO SUPPORT. CALLED DEALER. WAS INFORMED RECALL ON VEHICLE'S MASTER CYLINDER STUDS (#96V024000 &amp; 396V024001). TOOK VEHICLE TO DEALER &amp; LEFT IT. LATER WAS CALLED INFORMED NO RECALLS FOR MASTER CYLINDER.  *AK</t>
  </si>
  <si>
    <t>EVENFLO MODEL # 4921B7P2, DOM 12/12/97; WHILE CONSUMER WAS CARRYING THE CHILD SAFETY SEAT BY THE HANDLE, THE HANDLE RELEASED CAUSING THE CHILD SEAT TO TIP FORWARD. THE BABY WAS NOT INJURIED. THE MANUFACTURER WILL BE CONTACTED.  *AK</t>
  </si>
  <si>
    <t>IGNITION COIL, 1993 - 12/21-05/27 MODELS. ENGINE SHUT OFF WITH A MEDAL CLANKING NOISE WHILE DRIVING, DEALER STATES THE WIRE HARNESS WAS DEFECTIVE ALONG WITH  IGNITION COIL.  *AK  AFTER REPLACEMENT OF THE IGNITION COIL, VEHICLE STALLED AGAIN, THIS TIME THE DEALER REPLACED THE IGNITION COIL AND INSTALLED A WIRE HARNESS TO THE IGNITION COIL PER A TECHNICAL SERVICE BULLETIN, THE IMPROPER RESISTANCE IN ONE OF THE WIRES WAS CAUSING THE PROBLEMS.   *SLC</t>
  </si>
  <si>
    <t>WHEN TRYING TO CUT THE VEHICLE OFF THE KEY WILL NOT TURN BACK TO THE LOCK POSITION.  THE VEHICLE HAD TO BE TOWED.  THE TRANSMISSION MODULES AND THE WIRING HARNESS WERE BURNT.   CONSUMER WAS TOLD THAT THEY VEHICLE WAS NOT PART OF THE RECALL #97V204000.  *AK</t>
  </si>
  <si>
    <t>CONSUMER DROVE VEHICLE HOME, AND PUT VEHICLE IN THE PARK POSITION.  ABOUT 15 MINUTES LATER THE VEHICLE HAD ROLLED INTO THE NEIGHBOR'S HOUSE, CAUSING DAMAGE TO THE VEHICLE.  *AK</t>
  </si>
  <si>
    <t>WHENEVER MAKING TURNS OR CHANGING LANES, THE DRIVER'S SEAT WOULD MAKE CLICKING SOUND OR NOISE &amp; IT MOVES SIDE WAYS.  *AK</t>
  </si>
  <si>
    <t>SITTING IN THE FRONT PASSANGER'S SEAT AND THE SEAT COLLAPSED AND FELL BACKWARDS. TOOK VEHICLE TO THE DEALER AND HAD SEAT REPLACED.  VEHICLE WAS NOT UNDER THE RECALL #93V187000.  *AK</t>
  </si>
  <si>
    <t>VEHICLE HIT A TREE. CHILD SEAT IN REAR WITH CHILD IN IT. THE SHIELD ARM ATTACHMENT BROKE FROM CONNECTION TO FRAME OF CHILD SEAT.  *AK</t>
  </si>
  <si>
    <t>CONSUMER'S DAUGHTER WAS INVOLVED IN A COLLISION. SHOULDER HARNESS FAILED TO OPERATE PROPERLY AND DRIVE RHIT THE STEERING WHEEL.</t>
  </si>
  <si>
    <t>CENTURY SMARTMOVE CAR SEAT IS TOO HIGH AND MAY NOT FIT INTO REAR SEAT.</t>
  </si>
  <si>
    <t>RIGHT FRONT BRAKES DO NOT RESPOND IN A SAFE MANER, CAUSING A HARD PULL TO THE RIGHT WHEN BRAKES ARE HOT. OWNER BELIEVES THAT THE CALIPERS ARE BAD.</t>
  </si>
  <si>
    <t>TRANSMISSION FAILURE TWO WEEKS AFTER COMPLETE TUNE UP.</t>
  </si>
  <si>
    <t>ENGINE WILL SURGE WITHOUT WARNING TO 3000+ RPM, AT OTHER TIMES IT WILL SURGE THEN STALL.  CHRYSLER CLAIMS RECALL DOES NOT APPLY TO THIS VEHICLE.</t>
  </si>
  <si>
    <t>REAR WINDOW DEFOGGER FAILURE.</t>
  </si>
  <si>
    <t>BRAKE PEDAL TOUCHES FLOOR WHEN APPLIED.  NEW BRAKES INSTALLED AND PROBLEM STILL EXISTS. VEHICLE ALSO STALLS DURING BRAKING AND DURING WET WEATHER.</t>
  </si>
  <si>
    <t>CHILDREN HAVE BEEN STUCK IN THE INTEGRATED CHILD SAFETY SEATS FIVE TIMES AND HAD TO BE CUT OUT.</t>
  </si>
  <si>
    <t>IGNITION SWITCH SHORTED AND CAUSED THE AIRBAG LIGHT TO COME ON AND ALSO SHUT DOWN THE AIR CONDITIONING AND HEATER CONTROLS.  THE WIRING HARNESS WAS BURNED WITH PLASTIC MELTED IN TWO SEPARATE AREAS.</t>
  </si>
  <si>
    <t>CLUTCH HAS FAILED FIVE TIMES, APPROXIMATELY EVERY 20,000 MILES.</t>
  </si>
  <si>
    <t>BRAKES MALFUNCTION CAUSING VEHICLE TO PULL HARD TO THE RIGHT UPON APPLICATION.  REPAIRS ONLY HELP TEMPORARILY THEN PROBLEMS REOCCURS.</t>
  </si>
  <si>
    <t>VEHICLE'S ELECTRONIC 4-WHEEL DRIVE SWITCHED FROM 2-WHEEL TO 4-WHEEL DRIVE BY ITSELF.</t>
  </si>
  <si>
    <t>VEHICLE STALLS WHILE TRAVELING MORE THAN 40-50 MPH, IN HEAVY TRAFFIC. WHEN VEHICLE STALLS, TOLAL LOSS OF POWER STEERING AND POWER BRAKES RESULTED.</t>
  </si>
  <si>
    <t>ENGINE OVERHEATED DUE TO GASKET FAILURE.  ENGINE WAS REPAIRED UNDER RECALL.  OWNER WAS MADE AWARE OF RECALL AT REPAIR SHOP; NEVER RECEIVED FORMAL NOTICE.</t>
  </si>
  <si>
    <t>WHILE BACKING OUT OF A PARKING SPACE, THE FRONT RIGHT WHEEL DROPPED.  LOOKING UNDER THE VEHICLE, IT APPEARED THAT THE AXLE HAD TORN AWAY FROM THE FRAME.</t>
  </si>
  <si>
    <t>VEHICLE FAILS TO START ON OCCASIONS.</t>
  </si>
  <si>
    <t>IGNITION SWITCH CAUGHT FIRE WHILE VEHILE WAS PARKED AND IGNITION OFF. THE FIRE WAS AUGUST, 1996, RECALL NOTICE WAS RECEIVED DECEMBER, 1996. FORD DENIES RESPONSIBILITY SINCE INSURANCE COMPANY HAD ALREADY PAID.</t>
  </si>
  <si>
    <t>IF THE PARKING BRAKE IS LEFT SLIGHTLY SET WHEN YOU START THE VEHICLE, THE ABS WILL DETECT THIS AS A FAILURE AND DISABLE ITSELF.</t>
  </si>
  <si>
    <t>THE BRAKING SYSTEM IS INADEQUATE TO PROPERLY STOP THIS VEHICLE.  THE FRONT BRAKE PADS WEAR ABOUT TWO TO THREE TIMES FASTER THAN THE REAR.</t>
  </si>
  <si>
    <t>WHILE DRIVING, NOTICED A STRANGE SMELL; BLACK SMOKE STARTED COMING FROM DASH DUCTS.  PULLED OVER, SHUT ENGINE OFF, AND LOOKED UNDER HOOD. VEHICLE THEN CAUGHT FIRE IN THE ENGINE COMPARTMENT.</t>
  </si>
  <si>
    <t>WHEN REAR WINDSHIELD WIPERS ARE USED THE AIRBAG WARNING LIGHT COMES ON. DEALER NOTED PROBLEM  WASA FUSE FOR REAR WIPERS WHICH WAS REPLACED, BUT PROBLEM RETURNED.  *AK</t>
  </si>
  <si>
    <t>VEHICLE LOSES SPEEDUP TO 20 MPH WHEN TRAVELING UP HILLS. DEALER NOTED POSSIBLE CAUSE A DEFECTIVE FAN CLUTCH. PROBLEM IS CONSISTANT.  *AK</t>
  </si>
  <si>
    <t>TIRES BLEW OUT WHILE TRAVELING 70 MPH ON FREEWAY. OWNER ALSO NOTES RECALL ON OTHER SPRINGFIELD TIRES, BUT THESE WERE NOT INCLUDED.  *AK</t>
  </si>
  <si>
    <t>CLUTCH CASING SHATTERD, DIDCHARGING PARTS. OIL GOT ALL OVER THE REAR OF THE MOTORCYCLE, INCLUDING REAR AND DRIVER'S RIGHT LEG. WOULD HAVE BEEN BURNED IF NOT FOR A LEATHER SUIT.  *AK</t>
  </si>
  <si>
    <t>THE SEAT BELT ON THE DRIVER'S SIDE DOES NOT RETRACT PROPERLY AND GETS CAUGHT IN THE DOOR LATCH.  DEALER IS AWARE OF THE PROBLEM. PROBLEM HAS NOT BEEN CORRECTED.   *AK</t>
  </si>
  <si>
    <t>THE  BRAKE MASTER CYLINDER MALFUNCTIONED, CAUSING EXTENDED STOPPING DISTANCE WHICH ALMOST RESULTED IN AN ACCIDENT.  DEALER CLAIMED THAT THE WIRES WERE TAMPERED WITH.  CONSUMER DENIED THE ALLEGATION. *AK</t>
  </si>
  <si>
    <t>THE DEFECTIVE BRAKING SYSTEM MALFUNCTIONED DUE TO A ELECTRONIC BRAKING MODULE WHICH RESULTED IN LOSS OF BRAKING SYSTEM.   THE PEDAL WENT TO THE FLOOR WHICH ALMOST RESULTED AN ACCIDENT.  DEALER REPLACED ELECTRONIC BRAKING MODULE AND THE VALVE ASSEMBLY.  *AK</t>
  </si>
  <si>
    <t>INTERMITTENTLY THE TURN SIGNAL MALFUNCTIONS.  DEALER NOT NOTIFIED.   *AK</t>
  </si>
  <si>
    <t>WHILE DRIVING VEHICLE STALLS OUT, INCIDENT HAS OCCURRED THREE TIMES. CONSUMER'S SPEED VARIES BETWEEN 25-65MPH WHEN DRIVING. DEALER CANNOT DUPLICATE THE PROBLEM.   *AK</t>
  </si>
  <si>
    <t>WILDERNESS MODEL 335Y, 1995; WHILE DRIVING THE RIGHT FRONT TIRE LOCATED NEAR THE COOPER PROPANE GAS LINE,  BLEW OUT, SEVERING THE PROPANE GAS LINE,  CAUSING A GAS LEAKAGE WHICH COULD HAVE STARTED A FIRE.  *AK</t>
  </si>
  <si>
    <t>WHILE PARKED THE FRONT DRIVER'S SIDE WAS HIT BY ANOTHER CAR THAT RAN IT INTO  A TREE.  DRIVER'S SIDE AND PASSENGER'S SIDE AIRBAGS DID NOT DEPLOY. VEHICLE  WAS  TOTALED.  *AK</t>
  </si>
  <si>
    <t>THE STRAP BUCKLE FAILS TO LATCH PROPERLY. THE STRAPS COME OVER SHOULDERS &amp; BETWEEN LEGS, THEN SUPPOSE TO LATCH, IT'S NOT LATCHING.  *AK</t>
  </si>
  <si>
    <t>THE SEATBACK ON THE PASSENGER'S SIDE FAILS TO STAY IN THE UPRIGHT POSITION. THE DEALER IS AWARE OF THE PROBLEM. OWNER HAS NOT HAD THE SEATBACK FIXED.   *AK</t>
  </si>
  <si>
    <t>CHILD SEAT IN STROLLER &amp; WAS BEING PUSHED. STROLLER HIT A BUMP &amp; WINGS CLIPPING BASE TO STROLLER BECAME DISCONNECTED &amp; CHILD SEAT FLIPPED OUT &amp; LANDED UPSIDE DOWN WITH CHILD STILL IN IT.  *AK</t>
  </si>
  <si>
    <t>WHEN VEHICLE  WAS SITTING IN 90 DEGREE WEATHER  FOR HALF OF HOUR REAR VIEW MIRROR FELL OFF, CAUSING LOSS OF VISIBILITY. DEALER HAS REGLUED PART AT LEAST THREE TIMES.*AK</t>
  </si>
  <si>
    <t>WHILE DRIVING AUTOMATIC TRANSMISSION  SHIFTS OUT OF DRIVE INTO NEUTRAL GEAR.  PLEASE PROVIDE DETAILS.  *AK</t>
  </si>
  <si>
    <t xml:space="preserve">STRESS FRACTURE IN DRIVER'S SEAT, METAL FRAME BROKE, CAUSING EXCESSIVE MOVEMENT, AND POSSIBLY RESULTING IN INJURIES IN CASE OF AN ACCIDENT.  *AK  </t>
  </si>
  <si>
    <t>WHILE DRIVING  THE RUBBER MOUNT THAT  IS ATTACHED TO THE CRANKSHAFT: PULLEY SLIPPED, CAUSING THE CRANKSHAFT PULLEY TO CRACK, CAUSING THE SERPENTINE BELT TO TWIST UP, RESULTING  IN A BROKEN TIMING BELT.  VEHICLE HAS BEEN REPAIRED.</t>
  </si>
  <si>
    <t>THE RIGHT SIDE OF THE DRIVER'S SEATBACK, DOES NOT LOCK UNTIL WEIGHT IS APPLIED TO THE RIGHT SIDE OF THE SEAT.  PLEASE PROVIDE DETAILS.  *AK</t>
  </si>
  <si>
    <t>EA97022; WINDSHIELD WIPER FAILURE; SOMETIMES WHEN  USING THE WINDSHIELD WIPERS, THE WIPERS SHUT OFF AND SOMETIMES THE WIPERS WILL NOT COME ON AT ALL. THE DEALER IS AWARE OF THE PROBLEM. NOT ABLE TO CORRECT BECAUSE THE PROBLEM WILL NOT REPEAT WHILE AT DEALERSHIP.  *AK</t>
  </si>
  <si>
    <t>INTERMITTENTLY WHEN ACCELERATING THE VEHICLE WILL IDLE AND WON'T MOVE,  AND SUDDENLY TAKE OFF. THE DEALER HAS NOT BEEN ABLE TO DUPLICATE THE PROBLEM.   *AK</t>
  </si>
  <si>
    <t>THE BRAKING SYSTEM MALFUNCTIONED,  CAUSING THE FRONT BRAKE PADS WEAR AND TEAR AT 20,000.  ALSO ABS LIGHT CAME ON,  CAUSING EXTENDED STOPPING DISTANCE.  *AK</t>
  </si>
  <si>
    <t>WHILE TRAVELING AND APPLYING THE BRAKES THEY  LOCKED UP, CAUSING THE VEHICLE TO SLIDE, RESULTING IN AN ACCIDENT. PLEASE PROVIDE FURTHER DETAILS.   *AK</t>
  </si>
  <si>
    <t>ON SEVERAL OCCASIONS WHILE DRIVING  THE VEHICLE WOULD SHUT OFF FOR UNKNOWN REASON. VEHICLE HAS  BEEN IN/OUT OF DEALER SHOP ON TWO OCCASIONS AND THEY CANNOT RESOLVE THE PROBLEM.     *AK</t>
  </si>
  <si>
    <t>THE FRONT 4-WHEEL DRIVE LOCKING  HUBS HAVE FAILED TWICE ON EACH SIDE IN LESS THAN A YEAR. THE DEALER HAS NOT BEEN NOTIFIED.  *AK</t>
  </si>
  <si>
    <t>WHILE DRIVING THE DEFECTIVE DRIVER'S DOOR CAME OFF DUE TO THE DEFECTIVE WELDS THAT BROKE THE DOOR HINGES  WHICH ALMOST RESULTED IN  AN ACCIDENT.  CURRENTLY AT THE DEALER.  *AK</t>
  </si>
  <si>
    <t>THE VEHICLE CAUGHT  FIRE UNDER CENTER ARM REST AFTER NOT BEING ABLE TO BE START.  HAS HAPPENED 2 TIMES.  *AK</t>
  </si>
  <si>
    <t>CONSUMER PULLED OFF  GRAVEL ROAD ONTO A BLACK TOP WHEN THE VEHICLE'S ORIGINAL SMOG LOCKED UP. THER WAS NO WARNING AT ALL.  *AK</t>
  </si>
  <si>
    <t>WHEN BRAKES ARE APPLIED THE PEDAL GOES TO THE FLOOR, RESULTING IN EXTENDED STOPPING DISTANCE.  THE DEALER HAS REPLACED SEVERAL PARTS OF THE BRAKING SYSTEM. *AK</t>
  </si>
  <si>
    <t>VEHICLE WAS INVOLVED IN A FRONTAL COLLISION AT ABOUT 25 MPH . UPON IMPACT, THE AIRBAGS DID NOT DEPLOY.  THE MANUFACTURER HAS NOT BEEN NOTIFIED.  *AK</t>
  </si>
  <si>
    <t xml:space="preserve">VEHICLE IS EXPERIENCING THE SAME PROBLEM THAT THE 1990-1998 MITSUBISHI GALANT RECALL ON TRANSFER CASE; DEALER NOTIFIED AND WILL NOT HONOR RECALL WITHOUT COST TO THE CONSUMER.  *AK  </t>
  </si>
  <si>
    <t>CONSUMER WAS DRIVING APPROXIMATELY 45-50 WHEN THE THROTTLE BECAME STUCK, EVEN THROUGH BRAKING.  CONSUMER SWITCHED IGNITION  OFF AND WAITED FOR VEHICLE TO STOP. IN MAY  OF 1997, THE SECOND TIME CONSUMER WAS DRIVING ON INTERSTATE, TRIED TO PASS A VEHICLE,  AND THE ACCELERATOR BECAME STUCK.  *AK</t>
  </si>
  <si>
    <t>CONSUMER HAS CLASS A MODEL.  WHILE DRIVING SPARE TIRE FELL OFF CABLE, WHICH HOLDS SPARE TIRE IN PLACE,  HAS BROKEN.   *AK</t>
  </si>
  <si>
    <t xml:space="preserve">THE  REAR BEARINGS/SEALS AND GASKETS MALFUNCTIONED,  CAUSING A CLINCKING NOISE, AND ALMOST PUNCTURING THE REAR TIRES.  BEEN REPLACED 5 TIMES. DEALER CANNOT DETERMINE PBOBLEM.  *AK  </t>
  </si>
  <si>
    <t>LEFT TURN  SIGNAL CANNOT BE PUT IN AND HELD IN TO TURN LEFT. ONLY WHEN STEERING WHEEL IS STRAIGHT OR TO THE RIGHT DOES THE TURN SIGNAL SWITCH WORK PROPERLY. DEALER STATES IT IS INHERENT WITH THE VEHICLE.  *AK</t>
  </si>
  <si>
    <t>REAR PASSENGER'S SIDE DOOR WILL NOT CLOSE. VEHICLE WAS TAKEN TO THE DELAER AND HAD DOOR REPAIRED.  AFTERWARDS WHEN VEHICLE WOULD TURN A CORNER THE DOOR WOULD FLY OPEN.  THE DEALER HAS BEEN NOTIFIED.   *AK</t>
  </si>
  <si>
    <t xml:space="preserve">THE PASSENGER'S AND DRIVER'S SEAT BELTS GO FORWARD, BUT THEY DO NOT RETRACT WHEN SUPPOSE TO, ONLY THE MANUAL LAP BELT WORKS. DEALER STATES SELF SERVICE REPAIR OF $150.OO PER BELT.   *AK  </t>
  </si>
  <si>
    <t>WHILE TRAVELING THE VEHICLE WOULD NOT ACCELERATE.  CONSUMER HAS CONTACTED DEALER. PLEASE PROVIDE FURTHER DETAILS.     *AK</t>
  </si>
  <si>
    <t>DURING FRONTAL IMPACT AT 35 MPH, THE DRIVER'S AND PASSENGER'S SIDE AIR BAGS DID NOT DEPLOY.  PLEASE PROVIDE DETAILS.   *AK</t>
  </si>
  <si>
    <t>WHILE DRIVING  DOME  LIGHT WOULD COME ON AND FLICKER. VEHICLE HAS BEEN IN/OUT OF DEALER SHOP ON FOUR OCCASIONS,  AND PROBLEM STILL UNABLE TO BE RESOLVED.  *AK</t>
  </si>
  <si>
    <t>WHEN DRIVING OVER A PUDDLE OF WATER, WATER GETS TRAPPED ON TOP OF FUEL TANK, CAUSING TANK TO RUST, RESULTING IN A FUEL LEAKAGE.  PLEASE PROVIDE DETAILS.  *AK</t>
  </si>
  <si>
    <t>DRIVER'S SIDE AUTOMATIC RESTRAINT CABLE HAS SEPARATED FROM THE CHANNEL, CAUSING THE RESTRAINT TO BE INOPERATIVE.  THE DEALER HAS BEEN NOTIFIED.    *AK</t>
  </si>
  <si>
    <t>WHILE DRIVING THE ENGINE SURGES , CAUSING  HARD BRAKING AND LOSS OF STEERING.  OWNER HAS REPLACED THE EGR VALVE/ PCV VALVES AND THE  FUEL  INJECTION.  DEALER AND MANUFACTURER HAS BEEN NOTIFIED. *AK</t>
  </si>
  <si>
    <t>WHILE DRIVING THE AIRBAG SENSOR LIGHT CAME ON .  VEHICLE WAS TOWED IN AT DEALERSHIP.  BY THE TIME THE VEHICLE REACHED THE DEALERSHIP THE LIGHT WAS OFF.  THE DEALER HAS NOT BEEN ABLE TO DUPLICATE OR CORRECT THE PROBLEM. *AK</t>
  </si>
  <si>
    <t>WHILE DRIVING STEERING WHEEL WOULD LOCK UP,  CAUSING THE VEHICLE TO LOSE CONTROL. DEALER WAS NOT NOTIFIED.  *AK</t>
  </si>
  <si>
    <t>WHILE DRIVING  STEERING WHEEL LOCKED UP, CAUSING AN ACCIDENT.  PLEASE PROVIDE DETAILS.  *AK</t>
  </si>
  <si>
    <t>WHEN APPLYING BRAKE PEDAL THE VEHICLE SHIFTS TO THE RIGHT. DEALER WAS NOT NOTIFIED.  *AK</t>
  </si>
  <si>
    <t>WHILE TRAVELING THE VEHICLE WOULD NOT ACCELERATE WHILE APPLYING GAS PEDAL.  DEALER HAS BEEN CONTACTED.   *AK</t>
  </si>
  <si>
    <t>CONSUMER WAS DRIVING APPROXIMATELY 25MPH WHEN THEY WERE MAKING A RIGHT TURN OVER THE RAILROAD TRACKS , THE FRONT OF THE VEHICLE DROPPED. VEHICLE WAS TOWED TO DEALERSIP. PHONE #814-752-2794</t>
  </si>
  <si>
    <t>BRAKES FAILED FOUR TIMES. DEALERSHIP FOUND NOTHING WRNG WITH THE BRAKES, BUT  POSSIBLY VEHICLE NEEDED A NEW MASTER CYLINDER.  BRAKES FAILED AGAIN. VEHICLE TOWED TO CONSUMER'S HOME. MECHANIC WHO CHECKED VEHICLE INDICATED THAT EMERGENCY BRAKE OVERHEATED, AS WELL AS CORROSIVE BRAKE MATERIALS, WERE THE CAUSE FOR BRAKE FAILURE. *AK</t>
  </si>
  <si>
    <t>BRAKE PROBLEMS; THE BRAKE ROTORS HAVE BEEN TURNED ONCE AND REPLACED TWICE BECAUSE OF WARPING. TURNED ON 3/6/98 WITH 14,574 MILES.; REPLACED ON  4/30/98 WITH 18, 225 MILES, AND 7/31/98 WITH 25, 039. WHEN APPLYNG THE BRAKES, THE STEERING WHEEL WOULD PULSATE AND SHAKE.   *AK</t>
  </si>
  <si>
    <t>WHEN STARTING VEHICLE THE NOISE IS COMING FROM THE DASH. WHEN FOOT IS ON THE BRAKE. *AK</t>
  </si>
  <si>
    <t xml:space="preserve">WHILE DRIVING THE VAN ABOUT 60 MPH, ON INTERSTATE 64,  DRIVER PASSED OUT,  THE VAN WENT OFF THE ROAD,HITTING  A GUARDRAIL(SHEARING OFF AT LEAST 4 GUARD RAIL POST), AND THERE WAS NO DEPLOYEMENT OF THE DRIVER'S SIDE AIR BAG. THE VAN WAS TOTALLED. *AK  </t>
  </si>
  <si>
    <t xml:space="preserve">THE FRONT MIDDLE SEATBELT MALFUNCTIONS WHEN THE OCCUPANT MOVES TO THE RIGHT AND SEATBELT ADJUSTER SLIDES DOWN, WHICH WILL NOT PROTECT THE OCCUPANT IN ACCIDENT.  ALSO THE TORSION BAR RUBS AGAINST THE BRAKE LINE, CAUSING A HOLE IN THE BRAKE LINE, RESULTING IN  BRAKE LOSS.  *AK  </t>
  </si>
  <si>
    <t>CENTURY MODEL # 4553FGP, 03/16/98; THE RED BUTTONS THAT ARE SUPPOSE  TO MOVE.THE CARRYING HANDLE SEEMS VERY LOOSE.  ALSO, THE CAR SEAT FACES TO FORWARD ACCORDING TO THE GREEN LEVEL INDICATOR  FOR THE BABY'S AGE AND WEIGHT.  ANUFACTURER WILL BE CONTACTED.  *AK</t>
  </si>
  <si>
    <t>WHEN BRAKES WERE APPLIED THE  ABS SYSTEM ENGAGED BUT THE PEDAL BECAME HARD, RESULTING IN EXTENDED STOPPING DISTANCE, CAUSING THE VEHICLE TO COLLIDE.  THE DEALER HAS BEEN NOTIFIED.  *AK</t>
  </si>
  <si>
    <t>WHEN STARTING OUT OF A PARKING SPOT AFTER STARTING VEHICLE, SHIFTED TO REVERSE AND THE ENGINE SPEED INCREASED.  SHIFTED TO NEUTRAL AND RPM JUMPED TO 1,000.  PROBLEM WAS CORRECTED AND HAS SINCE RETURNED.  *AK</t>
  </si>
  <si>
    <t>WHILE DRIVING AND  WHEN VEHICLE COMING OR SLOWING DOWN TO STOP THE VEHICLE WOULD TURN OFF FOR UNKNOWN REASON.  VEHICLE HAS BEEN IN SHOP FOR THE THIRD TIME AND CONDITION HAS NOT BEEN CORRECTED AT THIS TIME.  *AK</t>
  </si>
  <si>
    <t>INTERMITTENTLY WHILE DRIVING AND ABOUT TO SLOW DOWN THE VEHICLE STALLS WHICH ALMOST CAUSED AN ACCIDENT.  DEALER REPLACED FUEL FILTER.  DEALERR CANNOT DETERMINE PROBLEM. CAUSE UNKNOWN.</t>
  </si>
  <si>
    <t>SHIFT INDICATOR GEAR DOES NOT CONTAIN A LOCKING MECHANISM, ALLOWING CHILD TO ENGAGE GEAR RESULTING IN A VEHICLE COLLISION.</t>
  </si>
  <si>
    <t>FUEL PUMP FAILED CAUSING ENGINE TO SHUT DOWN IN TRAFFIC.</t>
  </si>
  <si>
    <t>DESIGN LOCATION OF TAIL PIPE IS DIRECTLY UNDER GAS FILLING SPOUT, POTENTIAL DANGER.</t>
  </si>
  <si>
    <t>FRONT STABILIZER LINKS FAILED, CAUSING NOISE.</t>
  </si>
  <si>
    <t>HEADLAMP SWITCH FAILED.</t>
  </si>
  <si>
    <t>A/C EVAPORATOR COIL FAILED.</t>
  </si>
  <si>
    <t>AIR CONDITIONER CONDENSOR CRACKED.</t>
  </si>
  <si>
    <t>TRANSMISSION FAILED DUE TO LEAKS IN THE LINES.</t>
  </si>
  <si>
    <t>GAS TANK RUSTED OUT CAUSING FUEL LEAK.</t>
  </si>
  <si>
    <t>AUTOMATIC DOOR LOCKS DO NOT FUNCTION PROPERLY.</t>
  </si>
  <si>
    <t>VEHICLE MAKES NOISE WHILE TURNING DUE TO FAILURE OF THE BODY MOUNTS.</t>
  </si>
  <si>
    <t>DAY TIME HEAD LIGHTS FAILED.</t>
  </si>
  <si>
    <t>NOISE ON ALL TURNS DUE TO FAILURE OF THE LEFT FRONT AXLE (UNDERSIZED) CAUSING DAMAGE TO SHAFT COLAR AND AXLE.</t>
  </si>
  <si>
    <t xml:space="preserve">RIGHT FRONT DIFFERENTIAL AXLE COLLAR OUT OF ALIGNMENT CAUSING NOISE. </t>
  </si>
  <si>
    <t>TRANSMISSION RING AND PINION GEAR FAILED CAUSING NOISE.</t>
  </si>
  <si>
    <t>TRANSMISSION AXLE SEAL LEAKS.</t>
  </si>
  <si>
    <t>WHEEL MOULDING WARPED.</t>
  </si>
  <si>
    <t xml:space="preserve">LPG TANK HAS TO BE MOVED DUE TO POOR DESIGN, PROBLEMS WITH DRAGGING ON THE GROUND. </t>
  </si>
  <si>
    <t>BRAKES HAVE A HIGH-PITCH SQUEAL UPON STOPPING.</t>
  </si>
  <si>
    <t>NOISY REAR END.</t>
  </si>
  <si>
    <t>AIR CONDITIONER LINE LEAKS WATER INTO VEHICLE.</t>
  </si>
  <si>
    <t>CONVERTIBLE TOP HAS FLOWN OFF SEVERAL TIMES DUE TO FAILURE OF THE FASTNERS, RESULTING IN DAMAGE TO VEHICLE.</t>
  </si>
  <si>
    <t>REMOTE DOOR OPENER FAILED.</t>
  </si>
  <si>
    <t>NOISE WHEN TURNING DUE TO FAILURE OF THE REAR SHOCK ABSORBER.</t>
  </si>
  <si>
    <t>FRONT END SUSPENSION NOISE, RUBBER HOSE INSTALLED TO BOTTOM OF FRONT SPRINGS TO REMEDY PROBLEM.</t>
  </si>
  <si>
    <t>BRAKES FAIL UPON HITTING A BUMP OR A HOLE IN THE STREET.</t>
  </si>
  <si>
    <t>WIPER BLADE ASSEMBLY FAILED CAUSING NOISE AND STREAKING.</t>
  </si>
  <si>
    <t>FAILED DOOR JAM ON RIGHT FRONT.</t>
  </si>
  <si>
    <t>MISALIGNED STABILIZER BAR.</t>
  </si>
  <si>
    <t>BUSHINGS FAILED.</t>
  </si>
  <si>
    <t>REAR SEAT SNAPPED.</t>
  </si>
  <si>
    <t>FRONT FENDER MISALIGNED.</t>
  </si>
  <si>
    <t>REAR DIFFERENTIAL PINION SEAL FAILED.</t>
  </si>
  <si>
    <t>IMPROPER SEAL ON WEATHERSTRIP OF PASSENGER DOOR CAUSING LEAK.</t>
  </si>
  <si>
    <t xml:space="preserve">GASKET FAILED CAUSING ENGINE TO BACKFIRE. </t>
  </si>
  <si>
    <t>REAR SUB FRAME MOUNTS FAILED, RECALL WORK DENIED DUE TO VIN #.</t>
  </si>
  <si>
    <t>COSCO CHILD SAFETY SEAT BOOSTER DID NOT RESTRAIN CHILD DURING A COLLISION, CAUSING INJURY TO NECK, RESULTING IN DEATH.</t>
  </si>
  <si>
    <t>CONSUMER INJURED FINGER IN DOOR LATCH, DUE TO THE DESIGN OF THE DOOR LATCH.</t>
  </si>
  <si>
    <t>ACCELERATOR CABLE FROM FIRE WALL RUNS RIGHT UP A LONG AIR CONDITIONING LINE, CAUSING THE CABLE TO RUB UP AND DOWN RUBBING A HOLE THROUGH THE LINE, SHOOTING FREON IN THE AIR.</t>
  </si>
  <si>
    <t>DISC ROTOR ON ABS SYSTEM FAILED.</t>
  </si>
  <si>
    <t>KEY WOULD NOT COME OUT OF IGNITION, HAD TO HAVE SWITCHED REPLACED TWICE.</t>
  </si>
  <si>
    <t>RUBBER MOLDING ON BOTTOM OF ALL FOUR WINDOWS FAILED.</t>
  </si>
  <si>
    <t>SHOCK ABSORBER FAILED CAUSING EXTREME VIBRATION.</t>
  </si>
  <si>
    <t>CRUISE CONTROL STUCK, CAUSING VEHICLE TO ROLL OVER/INJURIES.</t>
  </si>
  <si>
    <t>VIBRATION FROM SUSPENSIONS.</t>
  </si>
  <si>
    <t>MASTER CYLINDER FAILED CAUSING LEAKAGE.</t>
  </si>
  <si>
    <t>TIRES WEARING DUE TO MISALIGNMENT OF THE FRAME.</t>
  </si>
  <si>
    <t>TRANSMISSION/AXLE SHAFT MISADJUSTED, CAUSING CLUNKING NOISE.</t>
  </si>
  <si>
    <t>POWER MIRROR SWITCH FAILED, RESULTING IN FIRE.</t>
  </si>
  <si>
    <t>WELD FAILURE, NOT WELDED ALL THE WAY AROUND BRACKET CAUSING TRACKING ARM TO FALL OFF AT FRAME.</t>
  </si>
  <si>
    <t>ENGINE EXPERIENCES TROUBLE CONTINUOUSLY.</t>
  </si>
  <si>
    <t>WIPER MOTOR BURNED OUT.</t>
  </si>
  <si>
    <t>OXYGEN SENSOR FAILED CAUSING STRONG SMELL.</t>
  </si>
  <si>
    <t>BYPASS HOSE RUPTURED PRIOR TO RECALL CAUSING DAMAGE TO BELT.</t>
  </si>
  <si>
    <t>ENGINE TROUBLE CONTINUES AFTER REPAIRS TO COMPONENTS.</t>
  </si>
  <si>
    <t>COMPLETE ABS FAILURE DUE TO CONTAMINATION OF BRAKE FLUID.</t>
  </si>
  <si>
    <t>ABS SENSORS AND MODULE FAILED.</t>
  </si>
  <si>
    <t>NO DEPLOYMENT OF AIR BAGS DURING A HEAD ON COLLISION.</t>
  </si>
  <si>
    <t>CONTINUOUS TRANSMISSION PROBLEMS.</t>
  </si>
  <si>
    <t>ENGINE OIL LEAKS CONTINUOUSLY, ENGINE ALSO JERKS AND BUCKS, FINALLY REPLACED DUE BEING CRACKED.</t>
  </si>
  <si>
    <t>POWER WINDOW REGULATOR SWITCH FAILED.</t>
  </si>
  <si>
    <t>WINDSHIELD WIPER MOTOR ASSEMBLY FAILED.</t>
  </si>
  <si>
    <t>HEAD LAMP ASSEMBLY FAILED.</t>
  </si>
  <si>
    <t>TRANSMISSION FAILED, WIRING HARNESS FAILED.</t>
  </si>
  <si>
    <t>MUFFLER FELL OFF.</t>
  </si>
  <si>
    <t>FAN SWITCH FAILED RESULTING IN ENGINE OVERHEATING.</t>
  </si>
  <si>
    <t>BRAKES FAILED WHILE DRIVING, COMPLETELY FELL APART.</t>
  </si>
  <si>
    <t>ENGINE SHUT DOWN UNEXPECTANTLY WHILE DRIVING.</t>
  </si>
  <si>
    <t>ANTI LOCK THEFT DEVICE WAS RECALLED, HOWEVER WAS UNABLE TO GET RECALL WORK COMPLETED.</t>
  </si>
  <si>
    <t>TRANSMISSION DESIGN ALLOWS VEHICLE TO ROLL BACKWARDS WHEN FOOT IS REMOVED FROM BRAKE PEDAL WHILE IN DRIVE GEAR.</t>
  </si>
  <si>
    <t>STEERING COLUMN COUPLER FAILED PRIOR TO RECALL NOTICE.</t>
  </si>
  <si>
    <t>ENGINE LIGHT  CAME ON DUE TO CONTAMINATION OF THE AIR PUMP WITHIN THE EXHAUST SYSTEM.</t>
  </si>
  <si>
    <t>ABS SYSTEM HAS NEVER WORKED PROPERLY, REPAIRS MADE TO MAIN COMPUTER HOWEVER BRAKES GRAB CAUSING VEHICLE TO PULL.</t>
  </si>
  <si>
    <t>INTERIOR REAR VIEW MIRROR FELL OFF AND HIT CONSUMER IN THE HEAD.</t>
  </si>
  <si>
    <t>BRAKE CALIPERS LOCK UP CAUSING OVERHEATING, RESULTING IN DAMAGE TO ROTORS AND PADS.</t>
  </si>
  <si>
    <t>TRAVEL TRAILER HAS A WEAK STRUCTURE/UNDERSIZED FRAME CAUSING POOR  STABILITY.</t>
  </si>
  <si>
    <t>STEERING WHEEL LOCKS UP ON OCCASION.</t>
  </si>
  <si>
    <t>MY CONVERTIBLE TOP BLEW BACK; THE JACK SCREWS WHICH HOLD IT DOWN DISENGAGED FROM THE BODY OF THE VEHICLE.</t>
  </si>
  <si>
    <t>SEAT BELT RECALL REPAIRS REFUSED.</t>
  </si>
  <si>
    <t>SHOCK ABSORBER ON THE LEFT REAR WHEEL BROKE LOOSE.</t>
  </si>
  <si>
    <t>SEAT BELT BUCKLE RECALL WORK PERFORMED, HOWEVER FAILED AFTER REPAIR.</t>
  </si>
  <si>
    <t>ENGINE REPLACED SEVERAL TIMES.</t>
  </si>
  <si>
    <t>TRANSMISSION REPLACED SEVERAL TIMES.</t>
  </si>
  <si>
    <t>BRAKE ADJUSTER FELL OUT OF THE SIDE OF BRAKE DRUM CAUSING WHEELS TO LOCK UP. THE CONSUMER HAS EXPERIENCED MULTIPLE BRAKE RELATED FAILURES.  7/6/01 NLM</t>
  </si>
  <si>
    <t>BRAKES FAILED DUE TO A RUPTURED BRAKE HOSE, RESULTING IN DAMAGE TO OTHER BRAKE COMPONENTS.</t>
  </si>
  <si>
    <t>POWER WINDOW SWITCHES FAILED.</t>
  </si>
  <si>
    <t>BRAKE PADS AND ROTORS FAILED SEVERAL TIMES.</t>
  </si>
  <si>
    <t>TRANSMISSION AND FLY WHEEL FAILED.</t>
  </si>
  <si>
    <t>ALTERNATOR AND MIRROR SWITCH FAILED.</t>
  </si>
  <si>
    <t>EGR VALVE AND COOLANT TEMPERATURE SENSOR FAILED.</t>
  </si>
  <si>
    <t>ECM, SPARK PLUGS, PROM AND OXYGEN SENSOR FAILED.</t>
  </si>
  <si>
    <t>VEHICLE FLOODED WITH WATER DUE TO MANUFACTURER NEVER INSTALLING THE HOSES THAT CONNECT AND DRAIN EXCESS WATER FROM THE ROOF AREA, RESULTING IN DAMAGE TO INTERIOR OF VEHICLE.</t>
  </si>
  <si>
    <t>CUSTOMERS HAND WAS CRUSHED WHILE TRYING TO CLOSE TRUNK LID. AUTOMATIC CLOSING DEVISE SHUT WITH HAND INSIDE. THERE WAS NO LABEL TO INDICATE  TRUNK WAS AUTOMATIC.</t>
  </si>
  <si>
    <t>STEERING ALIGNMENT OFF.</t>
  </si>
  <si>
    <t>GAUGE CLUSTER FAILED.</t>
  </si>
  <si>
    <t>EXHAUST PIPE MELTED INTO THE BOTTOM PANEL OF THE BUMPER.</t>
  </si>
  <si>
    <t>DOOR FAILS TO OPEN OR CLOSE.</t>
  </si>
  <si>
    <t>TRANSAXEL LEAKS DUE TO A FAILED SEAL.</t>
  </si>
  <si>
    <t>DOOR HANDLE FAILED DUE TO BEING BENT.</t>
  </si>
  <si>
    <t>ACCELERATOR STICKS ON OCCASION.</t>
  </si>
  <si>
    <t>GOODYEAR TIRE (ST225/75R15-D) BLEW OUT SEVERAL TIMES.</t>
  </si>
  <si>
    <t>TRANSMISSION CLUTCH PISTON BROKE, TRANSMISSION FAILED, TORQUE CONVERTER FAILED.</t>
  </si>
  <si>
    <t>MAIN GEAR SPROCKET FAILED.</t>
  </si>
  <si>
    <t>THE DESIGN OF THE BRAKING SYSTEM IS INSUFFICIENT FOR THE TRAILER.</t>
  </si>
  <si>
    <t>RECALL ON THE SPARE TIRE, HOWEVER REPLACEMENT TIRE MIGHT CAUSE DAMAGE TO AXLE IF USED.</t>
  </si>
  <si>
    <t>LIFT GATE SUPPORT ROD COLLAPSED CAUSING INJURY TO CONSUMER PRIOR TO RECALL NOTICE.</t>
  </si>
  <si>
    <t>REAR AXLE FAILED COMPLETELY.</t>
  </si>
  <si>
    <t>STEERING WHEEL LOCKED, CAUSING A COLLISION.(OHIO POLICE REPORT)</t>
  </si>
  <si>
    <t>AIRBAG FAILED TO DEPLOY DURING ACCIDENT.</t>
  </si>
  <si>
    <t>TOW BAR BROKE CAUSING LOAD TO SPILL. (OHIO STATE POLICE)</t>
  </si>
  <si>
    <t>MOTORCYCLE HAS A TENDENCY TO PULL RIGHT.</t>
  </si>
  <si>
    <t>PLASTIC COMPONENTS IN THE DASHBOARD THAT CONTROL THE INTERIOR DASHBOARD LIGHTS MELTED AND STARTED TO BURN.</t>
  </si>
  <si>
    <t>CHAMPION CHILD SEAT (# 229172P1) RECALL PART NOT RECEIVED BY CONSUMER.</t>
  </si>
  <si>
    <t>SPEED INCREASES WHEN GOING DOWN HILL WITH CRUISE CONTROL ENGAGED.</t>
  </si>
  <si>
    <t>EVENFLO CHILD SEAT HANDLE LOCK FAILED, CAUSING CHILD TO BE EJECTED FROM SEAT RESULTING IN INJURIES.</t>
  </si>
  <si>
    <t>MAIN COMPUTER TROUBLE CAUSING VEHICLE TO HAVE STARTING PROBLEMS.</t>
  </si>
  <si>
    <t>EVENFLO CHILD SEAT RECALL PART NOT RECEIVED.</t>
  </si>
  <si>
    <t xml:space="preserve">MOTOR BELT TRACK ASSEMBLY FAILED PRIOR TO RECALL, RECALL REPAIR REFUSED DUE TO MODEL.   </t>
  </si>
  <si>
    <t>CENTER SHOCK OF MOTORCYLCE BROKE CAUSING LOSS OF CONTROL/DEATH.</t>
  </si>
  <si>
    <t>REAR SEAT BELT STRAP FAILED.</t>
  </si>
  <si>
    <t>CARBURETOR DESIGN CAUSES VEHICLE TO RUN ROUGH AND STALL IN THE FIRST FIFTEEN MINUTES OF OPERATION WHEN VEHICLE IS COLD.</t>
  </si>
  <si>
    <t>BACK BRAKES FAIL AND LOCK UP.</t>
  </si>
  <si>
    <t>DESIGN OF WIRING MATERIAL IN ENGINE ATTRACTS RODENTS, CAUSING ENGINE  FAILURE.</t>
  </si>
  <si>
    <t>VEHICLE LOST CONTROL IN RAIN, CAUSING A COLLISION.</t>
  </si>
  <si>
    <t>SUSPENSION SYSTEM FAILURE, CAUSING INSTABILITY.</t>
  </si>
  <si>
    <t>SUSPENSION DOES NOT CONTAIN A LOCK OUT VALVE/SWITCH TO PREVENT INTERACTION BETWEEN THE LEVELING JACKS TAGAXLES AND AIR SUSPENSION.</t>
  </si>
  <si>
    <t>RECALL NOTICE SENT ON BALL JOINTS, HOWEVER WORK DENIED.</t>
  </si>
  <si>
    <t>TRANSMISSION FAILURES CAUSING VEHICLE TO JUMP OUT OF GEAR.</t>
  </si>
  <si>
    <t>FALSE DEPLOYMENT OF AIR BAG.DUP OF 532939.   *AK</t>
  </si>
  <si>
    <t>NO DEPLOYMENT OF AIR BAG DURING COLLISION RESULTING IN INJURIES. (ATTORNEY FOR CLIENT).</t>
  </si>
  <si>
    <t>FAILURE OF THE GROMMET THAT HOLDS THE TRANSMISSION CABLE TO THE THROTTLE BODY BROKE, CAUSING TRANSMISSION TO SLIP.</t>
  </si>
  <si>
    <t>HOOD LATCH FAILS TO LATCH PROPERLY.</t>
  </si>
  <si>
    <t>TRANSMISSION/TRANSFER CASE FAILED.</t>
  </si>
  <si>
    <t>DOOR HINGE WELD FAILED RESULTING IN SEPARATION FROM FRAME.</t>
  </si>
  <si>
    <t>BRAKES FAILED PRIOR TO RECALL, REPAIRED, HOWEVER VEHICLE CONTINUES TO EXPERIENCE COMPLETE BRAKE FAILURE.</t>
  </si>
  <si>
    <t>STEERING FAILURE PRIOR TO RECALL.</t>
  </si>
  <si>
    <t>VERY POOR HEADLIGHT ADJUSTMENT CAUSING POOR VISIBILITY.</t>
  </si>
  <si>
    <t>SUSPENSION SYSTEM PROBLEMS, CAUSING EXCESSIVE TIRE WEAR.</t>
  </si>
  <si>
    <t>ENGINE HESITATES/BACKFIRES, ALSO GAS MIXES WITH OIL.</t>
  </si>
  <si>
    <t>BRAKE LINE WORN FROM RUBBING AGAINST VEHICLES BODY PARTS, RESULTING IN BRAKE FAILURE.</t>
  </si>
  <si>
    <t>BRAKE LINE WORN FROM RUBBING AGAINST VEHICLES BODY PARTS, RESULTING IN BRAKE FAILURE.  REFERENCED IN RQ03-004</t>
  </si>
  <si>
    <t>RECALL WORK ON THE ABS SYSTEM NOT COMPLETED.</t>
  </si>
  <si>
    <t>THE RADIO AND CLOCK DISPLAYS ARE NOT VISIBLE ON SUNNY DAYS.</t>
  </si>
  <si>
    <t>BRAKE AND ENGINE LIGHT CONTINUOUSLY COME ON, LIGHT SWITCH BROKE OFF.</t>
  </si>
  <si>
    <t>BOLTS THAT CONNECT THE STEERNG BOX TO THE FRAME BROKE CAUSING LOSS OF STEERING CONTROL.</t>
  </si>
  <si>
    <t>AIR CONDITIONER FAILED DUE TO LEAKING EVAPORATOR COILS.</t>
  </si>
  <si>
    <t>FRONT SEAT SLIPS INTO RECLINE POSITION.</t>
  </si>
  <si>
    <t>BATTERY CASE LEAKED ACID ONTO THE SENSOR.</t>
  </si>
  <si>
    <t>WINDSHIELD WIPERS DEFECTIVE, NOT CLEARING.</t>
  </si>
  <si>
    <t>TOYO TIRE BLEW OUT RESULTING IN A VEHICLE ROLLOVER.</t>
  </si>
  <si>
    <t>SEAT BELTS ARE TOO SHORT FOR PROPER USE.</t>
  </si>
  <si>
    <t xml:space="preserve">TRANSMISSION FAILURE.  </t>
  </si>
  <si>
    <t>INTREPID VSB TIRES SPLIT.</t>
  </si>
  <si>
    <t>TRANSMISSION REPLACED UNDER RECALL HOWEVER THE NEW TRANSMISSION FAILED AS WELL.</t>
  </si>
  <si>
    <t>IGNITION SYSTEM FAILED AND THERE WAS EXCESSIVE PLAY IN THE STEERING AFTER THE STEERING COUPLER RECALL REPAIR.</t>
  </si>
  <si>
    <t>STEERING COLUMN COUPLER FAILED PRIOR TO RECALL WORK, WORK PERFORMED, HOWEVER STEERING PROBLEMS PERSIST.</t>
  </si>
  <si>
    <t>INTERMITTENT ENGINE FAILURE.</t>
  </si>
  <si>
    <t xml:space="preserve">BOLTS THAT HOLD THE BUMPER TO THE SUSPENSION BRACKET BROKE OFF, CAUSING BUMPER TO DROP.  </t>
  </si>
  <si>
    <t>STEERING WHEEL LOCKED UP PRIOR TO RECALL.</t>
  </si>
  <si>
    <t>BRAKE SYSTEM EXPERIENCES DELAYED REACTION, RESULTING IN FADING.</t>
  </si>
  <si>
    <t>SPEEDOMETER FAILED/RADIO FAILED SEVERAL TIMES,</t>
  </si>
  <si>
    <t>SEAT BELTS FAILED TO RESTRAIN PROPERLY DURING COLLISION.</t>
  </si>
  <si>
    <t>IGNITION MODULE OVERHEATS CAUSING ENGINE TO SHUT DOWN.</t>
  </si>
  <si>
    <t>BRAKES DO NOT ACTIVATE PROPERLY CAUSING EXTENDED STOPPING DISTANCES.</t>
  </si>
  <si>
    <t>STEERING COLUMN COUPLER FAILURE CAUSING A VEHICLE COLLISION PRIOR TO RECAL.</t>
  </si>
  <si>
    <t>ENGINE STALLS CONTINUOUSLY UNABLE TO DETERMINE CAUSE.</t>
  </si>
  <si>
    <t>CALIPERS FAIL RESULTING IN DAMAGE TO OTHER BRAKE COMPONENTS AND TIRE WEAR.</t>
  </si>
  <si>
    <t>ENGINE KNOCKING NOISE HEARD CONTINUOUSLY.</t>
  </si>
  <si>
    <t>DEFROSTER NOT CLEARING THE WINDSHIELD PROPERLY RESULTING IN LOSS OF VISIBILITY.</t>
  </si>
  <si>
    <t>FM RECEPTION FADES TO A VERY DIM RECEPTION. THIS HAPPENS INTERMITTENTLY.</t>
  </si>
  <si>
    <t>ABS BRAKE SYSTEM RECALLED, CONSUMER CARRIED VEHICLE INTO DEALERSHIP AND NO PROBLEM WAS FOUND W/BRAKES, HOWEVER CONSUMER IS NOW HAVING PROBLEMS WITH THE ABS, HOWEVER DEALERSHIP REFUSES TO DIAGNOS VEHICLE A SECOND TIME FREE OF CHARGE.</t>
  </si>
  <si>
    <t>WINDOW SHATTERED ON SLIDING DOOR.</t>
  </si>
  <si>
    <t>FALSE DEPLOYMENT OF AIR BAG WHILE GOING OVER POT HOLE.</t>
  </si>
  <si>
    <t>INTERMITTENT ENGINE STALL.</t>
  </si>
  <si>
    <t>VEHICLE ROLLS WHILE IN PARK GEAR.</t>
  </si>
  <si>
    <t>BRAKE WARNING LIGHTS CONTINUE TO SHOW ON DASHBOARD AFTER SERVICE.  (ATTORNEY FOR CONSUMER)</t>
  </si>
  <si>
    <t>SEAT BELT FAILED DURING A COLLISION RESULTING IN CHEST INJURIES.</t>
  </si>
  <si>
    <t>CLUTCH PISTON FAILURE.</t>
  </si>
  <si>
    <t>FUEL TANK ASSEMBLY CRACKED LEAKING GAS PRIOR TO RECALL NOTICE.</t>
  </si>
  <si>
    <t>WINDOW STICKS MID-WAY.</t>
  </si>
  <si>
    <t>DURING STOP AND GO TRAFFIC AT BUSY INTERSECTION, DRIVER WAS UNABLE TO STOP SUDDENLY WHEN LIN EOF CARS IN FRON THALTED, REAR ENDED VEHICLE IN FRONT.</t>
  </si>
  <si>
    <t>MIDDLE SEAT BELT DOES NOT SECURE CHILD SEAT.</t>
  </si>
  <si>
    <t>TRANSMISSION CAN BE PUT INTO GEAR WITHOUT DEPRESSING BRAKE PEDAL.</t>
  </si>
  <si>
    <t>TRANSMISSION FAILED RESULTING IN A VEHICLE COLLISION (REAR ENDED).</t>
  </si>
  <si>
    <t>DOOR HINGES BIND UP CAUSING DIFFICULTY CLOSING.</t>
  </si>
  <si>
    <t>GEAR SHIFTS WHILE THE ENGINE IS OFF AND THE CAR IS IN PARK, RESULTED IN A VEHICLE COLLISION.</t>
  </si>
  <si>
    <t>ENGINE STALLS, IDLES ROUGH, AND HESITATES.</t>
  </si>
  <si>
    <t>AIR CONDITIONER TUBING RUSTED CAUSING FAILURE.</t>
  </si>
  <si>
    <t>FALSE DEPLOYMENT OF AIRBAG CAUSED A VEHICLE COLLISION.</t>
  </si>
  <si>
    <t>CENTER SEAT BELT DID NOT SECURE CHILD SEAT PROPERLY CAUSING SEAT TO FALL OVER.</t>
  </si>
  <si>
    <t>TRANSMISSION PUMP FAILED.</t>
  </si>
  <si>
    <t>TRANSMISSION JUMPED OUT OF GEAR, CAUSING INJURY TO CONSUMER.</t>
  </si>
  <si>
    <t>SIDE WINDOW DEFROSTER DOES NOT CLEAR WINDOWS DUE TO POSITION OF VENTS.</t>
  </si>
  <si>
    <t>ANTI-LOCK BRAKES FAILED CAUSING TWO MINOR COLLISIONS.</t>
  </si>
  <si>
    <t>DOOR WILL NOT REMAIN OPEN ON WINDY DAYS.</t>
  </si>
  <si>
    <t>ANTI-LOCK BRAKES FAILED ALMOST RESULTING IN A VEHICLE COLLISION.</t>
  </si>
  <si>
    <t>BRAKE CALIPERS STICK CAUSING DAMAGE TO OTHER BRAKE COMPONENTS(PADS/ROTORS) RESULTING IN EXTENDED STOPPING DISTANCES.</t>
  </si>
  <si>
    <t>TWO WINDOWS SHATTERED FOR NO APPARENT REASON.</t>
  </si>
  <si>
    <t>FRONT CROSSMEMBER RUSTED, GAS TANK STRAPS RUSTED THROUGH.</t>
  </si>
  <si>
    <t>NO DEPLOYMENT OF AIRBAGS IN AN ACCIDENT.</t>
  </si>
  <si>
    <t>FIRESTONE TIRE BEADS FAILED.</t>
  </si>
  <si>
    <t>MAIN FUEL LINE CONNECTOR CAME UNDONE CAUSING FUEL LEAK.</t>
  </si>
  <si>
    <t>PITS AND MARKS IN WINDSHIELD CAUSES POOR VISIBILITY.</t>
  </si>
  <si>
    <t>ANT-LOCK BRAKES LOCKED UP CAUSING LOSS OF CONTROL/ACCIDENT NO DEPLOYMENT OF AIR BAG DURING COLLISION.</t>
  </si>
  <si>
    <t>THE MALE ADAPTOR ON THE TRAILER IS TOO SHORT, PREVENTING THE TRAILER FROM TURNING EFFICIENTLY.</t>
  </si>
  <si>
    <t>BRAKES FAILED RESULTING IN A VEHICLE COLLISION.</t>
  </si>
  <si>
    <t>ELECTRICAL FEED WIRE TO FUEL HEATER ROUTED TOO CLOSE TO THROTTLE BRACKET, CAUSING WIRE TO PRESS AGAINST SHARP EDGES OF BRACKET.  VIBRATION OF ENGINE OVER TIME ABRADES THROUGH THE WIRES INSULATION, RESULTING IN A SHORT CIRCUIT.</t>
  </si>
  <si>
    <t>RECALL WORK DENIED ON THE ABS PISTON PUMP.</t>
  </si>
  <si>
    <t>ANTI-LOCK BRAKE FAILURE ON SEVERAL OCCASIONS, ONE INCIDENT RESULTED IN A VEHICLE COLLISION.</t>
  </si>
  <si>
    <t>OIL PAN SEALS LEAK.</t>
  </si>
  <si>
    <t>VEHICLE SUB-FRAME OUT OF ALIGNMENT CAUSING VEHICLE TO PULL TO THE SIDE.</t>
  </si>
  <si>
    <t>CATALYTIC CONVERTER FAILED CAUSING NOISE.</t>
  </si>
  <si>
    <t>TRANSMISSION FAILED TWICE TIMES. (ORIGINAL AND REPLACEMENT).</t>
  </si>
  <si>
    <t>MANUAL TRANSMISSION FAILED CAUSING GEAR TO STICK.</t>
  </si>
  <si>
    <t>WRONG WRENCH SUPPLIED WITH THE VEHICLE, USING IMPROPER TORQUE WRENCH TO TIGHTEN LUG NUTS COULD LEAD TO WARPING OF THE ROTOR/PADS IN THE FRONT WHEEL THUS RESULTING IN BRAKE FAILURE.</t>
  </si>
  <si>
    <t>AIR CONDITIONER EVAPORATOR FAILED CAUSING LEAKAGE.</t>
  </si>
  <si>
    <t>BRAKE ROTORS FAILED.(ATTORNEY FOR CONSUMER).</t>
  </si>
  <si>
    <t>MOTOR MOUNT BOLT BROKE CAUSING ENGINE TO SHIFT/FAN BLADE TO CUT THROUGH RADIATOR.</t>
  </si>
  <si>
    <t>SUPENSION VIBRATION.</t>
  </si>
  <si>
    <t>DRIVER'S SEAT BELT BUCKLE FAILED.</t>
  </si>
  <si>
    <t>FUEL INJECTION SYSTEM NOT PERFORMING WELL, CAUSING HESITATION.</t>
  </si>
  <si>
    <t>BRAKES CONTINUOUSLY FAIL, DAMAGING OTHER COMPONENTS.</t>
  </si>
  <si>
    <t>GLASS PANEL TO SUN ROOF FLEW OFF.</t>
  </si>
  <si>
    <t>WHEEL AXLES FAILED TWICE.</t>
  </si>
  <si>
    <t>ANTI-LOCK BRAKES FAILED ON SEVERAL OCCASIIONS.</t>
  </si>
  <si>
    <t>GAS TANK VENT FAILED CAUSING FUMES TO ENTER VEHICLE, PRIOR TO RECALL NOTICE.</t>
  </si>
  <si>
    <t>GAS LEAK IN THE HOSE CONNECTING THE PRESSURE REGULATOR TO THE FUEL RAIL, CAUSING VEHICLE FIRE.</t>
  </si>
  <si>
    <t>POWER STEERING HOSE LEAKED FLUID RESULTING IN FIRE.</t>
  </si>
  <si>
    <t>SEAT BELT BUCKLE WAS MISSING A PART, CAUSING FAILURE DURING A COLLISION, RESULTING IN EXTENSIVE INJURIES.</t>
  </si>
  <si>
    <t>INTERMITTENT STALLING RESULTED IN A COLLISION DUE TO A LACK OF CONTROL.</t>
  </si>
  <si>
    <t>EXTERIOR REAR VIEW MIRRORS ARE MOUNTED FOREARD OF DOORS, CAUSING POOR VISIBILITY.</t>
  </si>
  <si>
    <t>BRAKE ROTORS FAILED CAUSING VIBRATION IN THE STEERING WHEEL AND DIFFICULTY MAINTAINING CONTROL.</t>
  </si>
  <si>
    <t>BRAKES GRAB CONSTANTLY, WORSE IN DAMP WEATHER.</t>
  </si>
  <si>
    <t>LOWER CONTROL ARM BUSHINGS FAILED.</t>
  </si>
  <si>
    <t>FUSE #13 BLEW OUT THREE TIMES. CONSUMER IS CONCERNED THAT THIS FUSE BLOWING MAY LEAVE HER WITHOUT AIRBAG PROTECTION.</t>
  </si>
  <si>
    <t>KOLCRAFT CHILD SEAT (MODEL # 16115), HANDLE DISCONNECTS FROM SEAT AND IS ROUGH CAUSING SCRATCHES ON INFANTS HEAD.</t>
  </si>
  <si>
    <t>TRUNK LATCH ON VEHICLE FAILS CAUSING TRUNK TO OPEN WHILE DRIVING.</t>
  </si>
  <si>
    <t>ANTI LOCK BRAKES FAILED ON SEVERAL OCCASSIONS, ONE INCIDENT RESULTED IN A COLLISION WITH VIOLENT DEPLOYMENT OF THE AIR BAG CAUSING BURNS TO ARM.</t>
  </si>
  <si>
    <t>ALL FOUR TIRES FAILED/REPLACED.</t>
  </si>
  <si>
    <t>HIGH MOUNTED STOP LAMP EXCLUDED DURING ASSEMBLY.</t>
  </si>
  <si>
    <t>SEAT MATERIAL/PADDING COMES APART EASILY, CHILD WAS CHOKING ON FIBERS.(MODEL #207105P2)</t>
  </si>
  <si>
    <t>BRAKE CALIPERS LOCK UP, ROTORS ARE WARPED AND PADS ARE WORN.</t>
  </si>
  <si>
    <t>EMERGENCY BRAKE SLIPS.</t>
  </si>
  <si>
    <t>NO DEPLOYMENT OF AIR BAG DURING COLLISION RESULTING IN INJURIES TO HEAD AND ARM.</t>
  </si>
  <si>
    <t>LARGE WARNING STICKER ON THE PADDING OF EVENFLO CHILDSEAT, IRRITATING CHILDS SKIN.</t>
  </si>
  <si>
    <t>GAS TANK FAILURE RESULTING IN FIRE.</t>
  </si>
  <si>
    <t>BRAKE LINE LOCATION CAUSES CHAFFING, WHICH RESULTED IN A HOLE IN THE LINE.</t>
  </si>
  <si>
    <t xml:space="preserve">SEAT SEAT FELL APART. </t>
  </si>
  <si>
    <t>THE FRONT FORKS IN THE SUSPENSION SYSTEM WERE INCORRECTLY POSITIONED, CAUSING VIBRATION.</t>
  </si>
  <si>
    <t>VIOLENT DEPLOYMENT OF PASSENGER'S AIR BAG CAUSED INJURY TO CONSUMERS HANDS.</t>
  </si>
  <si>
    <t>LOOSE TIE ROD.</t>
  </si>
  <si>
    <t>BRAKE LINES FAILED FROM RUST AND CORROSION.</t>
  </si>
  <si>
    <t>THE FLANGE WAS WELDED ON THE REAR AXLE HOUSING INCORRECTLY, INDEXED IN THE WRONG POSITION.  INSTALLATION OF THE U-BOLTS ARE TOO SHORT.</t>
  </si>
  <si>
    <t>WHEN BRAKE PADS WEAR 50% THE CALIPER STRIKES THE SPRING DESTROYING THE EFFECTIVENESS OF THE BRAKES.</t>
  </si>
  <si>
    <t>MISSING FORWARD PIVOT BOLT MOUNT, NOT ASSEMBLED BY MANUFACTURER.</t>
  </si>
  <si>
    <t>REINFORCEMENT PLATE ON THE CLUTCH MASTER CYLINDER CRACKED CAUSING SEPARATION FROM THE DASH PANEL, RESULTED IN LEAKAGE.</t>
  </si>
  <si>
    <t>EXHAUST CROSS OVER PIPE CRACKED.</t>
  </si>
  <si>
    <t>CALIPERS STICK RESULTING IN DAMAGE TO OTHER BRAKE COMPONENTS.</t>
  </si>
  <si>
    <t>VEHICLE ROLLED OVER DURING VEHICLE COLLISION.</t>
  </si>
  <si>
    <t>BRAKES HAVE BEEN A CONTINUOUS PROBLEM, SEVERAL REPAIRS TO SYSTEM, HOWEVER BRAKES COMPLETELY FAILED AFTER REPAIRS MADE.</t>
  </si>
  <si>
    <t>IGNITION CABLE LOOSE.</t>
  </si>
  <si>
    <t>REAR SEATS NOT DESIGNED TO LOCK DOWN.</t>
  </si>
  <si>
    <t xml:space="preserve">INTERLOCK BRAKE SWITCH RECALL REPAIR COMPLETED, HOWEVER OTHER COMPONENTS WERE DAMAGED IN THE PROCESS. </t>
  </si>
  <si>
    <t>SEAT TRACK BROKE AWAY FROM THE MOUNTING BOLTS WHILE DRIVING.</t>
  </si>
  <si>
    <t>FUEL LINE RUBBS AGAINST STEERING MECHANISM, CAUSING A FUEL LEAK.</t>
  </si>
  <si>
    <t>MOUNTING FOR SEAT BELT OBSTRUCTS VIEW.</t>
  </si>
  <si>
    <t>WHEN DRIVING AT 60-70 MPH IN WINDY CONDITIONS VEHICLES' STEERING IS POOR.</t>
  </si>
  <si>
    <t>VEHICLE CONTINUOUSLY LOCKS UP AND STALLS.</t>
  </si>
  <si>
    <t>HORN DIFFICULT TO ACTIVATE DUE TO DESIGN.</t>
  </si>
  <si>
    <t>HANDLE ON EVENFLO CHILD SEAT FAILED PRIOR TO RECALL, ALLOWING CHILD TO FALL OUT OF SEAT.</t>
  </si>
  <si>
    <t>ENGINE CONTINUOUSLY LOSES COOLANT AND OVERHEATS, REPAIR ATTEMPTS, HOWEVER PROBMEM CONTINUES.</t>
  </si>
  <si>
    <t>FRONT END NOISE/INSTABILITY WHILE TURNING.</t>
  </si>
  <si>
    <t>REAR HATCHBACK HYDRAULIC CYLINDER FAILED INJURING CONSUMER. (ATTORNEY FOR CONSUMER).</t>
  </si>
  <si>
    <t>CALIPERS STICK CAUSING DAMAGE TO ROTORS AND PADS.</t>
  </si>
  <si>
    <t>BRAKE SHOES BROKE INTO PIECES CAUSING DAMAGE TO OTHER COMPONENTS.</t>
  </si>
  <si>
    <t>VEHICLE CONTINUOUSLY JUMPS OUT OF GEAR.</t>
  </si>
  <si>
    <t>RECALL REPAIR ON THE COMPACT SPARE TIRE IS COMPLETELY UNACCEPTABLE, TIRE COVER WAS CUT UNEVEN AND UNFINISHED.</t>
  </si>
  <si>
    <t>ENGINE CONTINUES TO STALL AFTER SEVERAL REPAIR ATTEMPTS.</t>
  </si>
  <si>
    <t>LININGS FALL OFF OF SHOES CAUSING LOSS OF EMERGENCY BRAKING.</t>
  </si>
  <si>
    <t>ANTI-LOCK BRAKES DO NOT WORK EFFECTIVELY, CAUSING EXTENDED STOPPING DISTANCES.</t>
  </si>
  <si>
    <t>STEERING GEAR (FRAME TO GEAR REINFORCEMENT BRACKET) BROKE DUE TO RUST.</t>
  </si>
  <si>
    <t>HORN BUTTON REQUIRES EXCESSIVE PHYSICAL EFFORT TO ACTIVATE, THIS RESULTED IN A COLLISION DUE TO THE DRIVER NOT BEING ABLE TO DEPRESS HORN BUTTON TO WARN OTHER DRIVER.</t>
  </si>
  <si>
    <t>SEAT FRAME MOUNTS BROKE. (FIRST VEHICLE ON DOC# 605847)</t>
  </si>
  <si>
    <t>SEAT FRAME MOUNTS BROKE. (SECOND VEHICLE ON DOC# 537986)</t>
  </si>
  <si>
    <t>MULTI FUNCTION SWITCH CONNECTOR BURNED SEVERAL TIMES.</t>
  </si>
  <si>
    <t>WINDSHIELD WIPERS FAILED RESULTING IN POOR VISIBILITY.</t>
  </si>
  <si>
    <t>RENOLUX CONVERTIBLE CHILD SEAT NOT STABLE.</t>
  </si>
  <si>
    <t>FRAME BRACKET BROKEN AND REPAIRED ON TWO SEPARATE OCCASSIONS.</t>
  </si>
  <si>
    <t>FIREWALL CRACKED AROUND MASTER CYLINDER/CLUTCH AREA.</t>
  </si>
  <si>
    <t>ENGINE ACCELERATES WHEN APPLYING BRAKES.</t>
  </si>
  <si>
    <t>SPARE TIRE BRACKET FELL OFF VEHICLE DUE TO RUST.</t>
  </si>
  <si>
    <t>HAD PULLED INTO STATION. RESTARTED VEHICLE &amp; WAS SHIFTING INTO GEAR WHEN VEHICLE JERKED. THE TRANSMISSION FLUID LEAKED OUT. WILL BE TAKING VEHICLE TO DEALER.  *AK   *SLC</t>
  </si>
  <si>
    <t>WHENEVER THE DRIVER'S SIDE DOOR IS OPENED THERE IS ALWAYS A LOUD NOISE. TOOK VEHICLE TO DEALER &amp; SERVICE MANAGER CHECKED.  THE MECHANIC HEARD &amp; LOCATED THE SOURCE OF THE NOISE. TOLD CONSUMER VEHICLE OUT OF WARRANTY &amp; REPAIRS WERE NOT DONE. *AK</t>
  </si>
  <si>
    <t xml:space="preserve">WHILE DRVING AT VARIOUS SPEEDS, THE REAR DOORS WOULD SWING OPEN FOR NO REASON. WOULD HAVE LOCKS (CHILD PROOF ALSO) ON. THE LOCK, SOMETIMES, FAILS TO KEEP THE DOOR LOCKED.  HAD NOTIFIED THE MANUFACTURER FOR PARTS. WAS INFORMED THERE WAS NO PROBLEM WITH THE DOOR LOCKS.  *AK  </t>
  </si>
  <si>
    <t xml:space="preserve">HAD MISSED EXIT. STARTED TO MAKE LEFT TURN WHEELS RUBBED AGAINST CURB. PULLED STEERING WHEEL TO RIGHT, STEERING WHEEL DID NOT TURN. WAS UPON MEDIAN STRIP AFTER GOING 15MPH. UNDER CARRIAGE PUSHED BACKWARDS. TOWED TO DEALER. MECHANIC DID NOT LOOK AT IT. INSURANCE ADJUSTER WILL BE LOOKING AT VEHICLE'S STEERING WHEEL.  </t>
  </si>
  <si>
    <t xml:space="preserve">WHILE DRIVING APPROXIMATELY. 60-65MPH, STRATUS REARENDED ANOTHER VEHICLE. UPON IMPACT, NEITHER AIR BAG DEPLOYED. DRIVER SUSTAINED MINOR INJURIES.  *AK  </t>
  </si>
  <si>
    <t>WHILE DRIVING ON HIGHWAY THE HARMONIC BALANCER  CAME OFF, CAUSING  STEERING TO MAKE LOUD NOISES.  *AK</t>
  </si>
  <si>
    <t>WHEN HIS WIFE PARKED VEHICLE SHE SAW SMOKE COMING OUT UNDER HOOD, AND VEHICLE CAUGHT ON FIRE COMPLETLY.   VEHICLE WAS TOTALED.  FIRE DEPARTMENT CAME TO THE SCENE, BUTTHEY DIDN'T KNOW WHERE THE FIRE STARTED.  DEALER NOR MANUFACTRURER WERE CONTACTED.  *AK</t>
  </si>
  <si>
    <t>WHEN VEHICLE WAS PARKED ON A FIRE DEPARTMENT PARKING LOT.  BECAUSE VEHICLE SMOKED,  THEY POPPED UP THE HOOD AND ENGINE WAS ON FIRE.  AFTER FIRE WAS PUT OUT THE FIREMEN SAID THAT FIRE WAS STARTED ON THE FUEL INJECTOR BECAUSE IT  WAS LEAKING AND THE FUEL INJECTOR HAD BEEN CLEANED TWICE SINCE BY DEALER.  *AK</t>
  </si>
  <si>
    <t>VEHICLE WAS INVOLVED IN AN ACCIDENT DUE TO INADVERTENT AIR BAG DEPLOYMENT. DRIVER WAS KNOCKED UNCONSCIOUS AND SUFFERED OTHER INJURIES.</t>
  </si>
  <si>
    <t>ZINC PLATING OPERATION PERFORMED ON THE UPPER STEERING COLUMN SHAFT COUPLING BOLT CAUSED HYDROGEN EMBRITTLEMENT AND BREAKAGE. RACTURES OF UPPER STEERING COLUMN SHAFT COUPLING BOLT, COULD RESULT IN LACK OF COUPLING LOAD AND LOSS OF STEERING CONTROL.  RECALL 92V-015.</t>
  </si>
  <si>
    <t>FRONT BRAKE ROTORS EXPERIENCED SEVERE CORROSION PRIOR TO RECALL 98V-005.000.</t>
  </si>
  <si>
    <t>GASKET IN AXODE TRANSMISSION DETERIORATED, BLOCKING LUBRICATION TO PLANTARY GEARS.  GEARS DESTROYED DUE TO LACK OF LUBICATION.  FOR REFUSES TO DISCUSS MATTER.</t>
  </si>
  <si>
    <t>OIL LEAK.  TBS#95058A</t>
  </si>
  <si>
    <t>RIGHT AND LEFT FRONT WINDOWS ARE NOT ALIGNED PROPERLY AND REQUIRE TWO HANDS TO ROLL UP.</t>
  </si>
  <si>
    <t>DAYTIME RUNNING LIGHTS ARE TOO BRIGHT.</t>
  </si>
  <si>
    <t>EXPERIENCES COMPLETE LOSS OF POWER STEERING UNDER WET CONDITIONS.</t>
  </si>
  <si>
    <t>THIRD TORQUE CONVERTER INSTALLLED, SHOULD LAST A LIFETIME.</t>
  </si>
  <si>
    <t>KEY STUCK IN IGNITION.  TOLD BY REPAIR SHOP THAT THE SHIFT CYLINDER IS THE CAUSE OF KEY BEING STUCK.</t>
  </si>
  <si>
    <t>REAR DRIVER SIDE WINDOW SHATTERED FOR NO REASON WHILE VEHICLE WAS PARKED.  THE BACK REAR WINDOW SHATTERED IN A SIMILAR FASHION APPROX A YEAR AGO.</t>
  </si>
  <si>
    <t>DOOR LOCK MOTOR TO LEFT REAR DOOR MAKES NOISE EACH ALTERNATING TIME THE POWER DOOR LOCK BUTTON IS USED.</t>
  </si>
  <si>
    <t>VEHICLE HAS PEELING PAINT ON THE HOOD.  OWNER HAS NOTICED THE SAME PROBLEM WITH  OTHER MAZDA MPV'S AS WELL. *ML</t>
  </si>
  <si>
    <t>STEERING RUBS AND MAKES NOISE AT SLOW SPEEDS WHEN TURNING LEFT OR RIGHT.</t>
  </si>
  <si>
    <t>HEADREST, DESIGNED TO ADJUST AT ANGLES, NO LONGER LOCKS AT DESIRED ANGLE.</t>
  </si>
  <si>
    <t>REQUEST FOR FMVSS INFORMATION.</t>
  </si>
  <si>
    <t>THE PROPANE LINES ON ONE SIDE OF THE MOTORHOME ARE HANGING DOWN OVER ONE OF THE DUAL WHEELS.  A TIRE BLOW OUT CAUSED MAJOR DAMAGE TO THE PROPANE LINES.  FEARFULL OF A MAJOR FUEL SPILL OR FIRE.</t>
  </si>
  <si>
    <t>WHILE TRAVELING AT 70 MPH, THE ENGINE SPUN A ROD AND THREW A BEARING, LEAVING VEHICLE INOPERABLE.</t>
  </si>
  <si>
    <t>TRANSFER CASE FAILED IN TWO YEAR OLD VEHICLE.  LEARNED AFTER REPLACEMENT, THAT THERE IS A RECALL ON TRANSFER CASE; SHOULD THERE BE A REIMBURSEMENT?</t>
  </si>
  <si>
    <t>VEHICLE WAS PARKED WITH THE EMERGENCY PARKING BRAKE ENGAGED.  THE AUTOMATIC TRANSMISSION WAS IN THE PARK POSITION AND WHEELS WERE LOCKED.  UPON DAUGHTER ENTERING THE VEHICLE AND KNEELING ON THE DRIVERS SEAT TO RETRIEVE SOMETHING, NOTICED THAT THE VEHICLE WAS IN MOTION.  DUE TO THE STEEP INCLINE OF THE DRIVEWAY SHE COULD NOT EXIT THE VEHICLE, IT WAS MOVING TO QUICKLY.  THE VEHICLE STRUCK A LEDGE, CHANGED DIRECTION OF MOVEMENT AND THEN STRUCK A UTILITY POLE.</t>
  </si>
  <si>
    <t>VEHICLE'S TAILPIPE SEPARATED FROM UPTURNED FLANGE AT REAR OF MUFFLER, CAUSING MELTING AND BURNING OF UNDERCOAT BENEATH VEHICLE LEFT REAR FLOOR, AND ALSO CAUSED MELTING AND CHARRING OF CARPET AND VEHICLE CONTENTS STORED ABOVE THAT SPOT ON THE FLOOR.  THE SEPARATION WAS CAUSED BY RUSTING.</t>
  </si>
  <si>
    <t>THE PLASTIC LENSES OF BOTH HEADLIGHTS HAVE BECOME MILKY AND GLAZED.</t>
  </si>
  <si>
    <t>EXTREME STRUCTURAL RUST OF THE STRUT TOWERS/FRAME RAILS CAUSED THE VEHICLE TO ALMOST GO OUT OF CONTROL DURING A SUDDEN STOP DUE TO FLEXING AND BREAKING OF BOTH FRONT STRUT TOWERS. RUSTING CAUSED THE LEFT REAR SEAT BELT ANCHOR TO FAILED, ALLOWING CHILD TO BE THROWN WHEN THE SEAT BELT SUDDENLY RELEASE DURING A SUDDEN STOP.</t>
  </si>
  <si>
    <t>FRONT BEARING AND HUB ASSEMBLEY FAILURE.</t>
  </si>
  <si>
    <t>WINDSHIELD:  DASHBOARD ANGLE AND THE ANGLE OF THE WINDSHIELD AFFECT THE DRIVING VISIBILITY.  A DESIGN PROBLEM WHICH SEEMS TO BE IN MOST OF THE NEW VEHICLES . IT REALLY AFFECTS THE ABILITY TO SEE.   *AK</t>
  </si>
  <si>
    <t>CONSUMER'S SON DROVE VEHICLE TO SCHOOL AND PARKED VEHICLE ON THE LOT, VEHICLE CAUGHT ON FIRE FROM THE HOOD TO DASHBOARD,  IT WAS BURNED MORE ON THE DRIVER'S SIDE THAN THE PASSENGER'S SIDE.  *AK</t>
  </si>
  <si>
    <t>AIR CONDITIONING LINE AND TRANSMISSION LINE ARE CHAFING/RUBBING AGAINST EACH OTHER, CAUSING TRANSMISSION FLUID TO LEAK AND AIR CONDITIONING TO BECOME INOPERATIVE. NO WARNING OF DEFECT . *AK</t>
  </si>
  <si>
    <t>DRIVING AT APPROXIMATELY 40-45  CONSUMER HIT TREE. DEFECT IN DRIVER'S POWER SEAT, CAUSED THE SEATBACK TO FALL ONTO PASSENGER  WHO WAS SITTING BEHIND DRIVER.    *AK</t>
  </si>
  <si>
    <t>ABS BRAKE MODULATOR HAS COMPLETELY FAILED,  RESULTING IN MODULATOR NOT PROVIDING ANY PRESSURE TO THE WHEELS.   *AK</t>
  </si>
  <si>
    <t>WHILE DRIVING  AT 65 MPH THE TRANSMISSION DISENGAGED.  OWNER HAD TO DRIVE VEHICLE IN A SECOND. VEHICLE HAS BEEN REPAIRED AT OWNER'S EXPENSE.  *AK</t>
  </si>
  <si>
    <t>COSCO # 02758MED, 06/05/97; WHILE CARRYING THE SEAT BY THE CARRYING HANDLE, THE HANDLE RELEASED WITHOUT APPLICATION, CAUSING THE SEAT TO GO FORWARD. THE BABY WAS BUCKLED IN AND WAS NOT INJURED.  MANUFACTURER WILL BE CONTACTED.  *AK   *SLC</t>
  </si>
  <si>
    <t xml:space="preserve">VEHICLE WAS REPAIRED UNDER RECALL # 97V145 ON 05-AUG-98.  AFTER HAVING DRIVEN THE VEHICLE OWNER NOTICED THAT FUEL WAS CONTINUALLY LEAKING FROM THE VEHICLE.  OWNER WILL BE CONTACTING THE MANUFACTURER.  *AK  </t>
  </si>
  <si>
    <t>COSCO  MODEL #01758MED, DOM  6/5/97; WHILE CARRYING THE CSS BY THE HANDLE THE CSS MOVES UNEXPECTEDLY.  DUE TO THE CHILD'S WEIGHT, THE CSS ROTATES, ALMOST CAUSING THE BABY TO FALL OUT.  *AK</t>
  </si>
  <si>
    <t>THE SPRING ON THE RIGHT HAND SIDE OF THE VEHICLE KEEPS POPPING OUT OF THE HOLDING MECHANISM AND IS HITTING THE FRAME OF THE VEHICLE, CAUSING AN EXCESSIVE GRINDING NOISE.  TOOK VEHICLE TO THE DEALER AND HAS REPAIRED.  THE VEHICLE HAS BEEN REPAIRED TWICE FOR THIS PROBLEM.  *AK</t>
  </si>
  <si>
    <t>UNLOCKING THE DOOR WHILE CLOSING THE DOOR WOULD NOT SHUT. DEALER HAS BEEN CONTACTED. PLEASE P0ROVIDE FURTHER DETAILS.*AK</t>
  </si>
  <si>
    <t>GERRY MODELS  675/676, DOM 22/08/96; THE PLASTIC PLUG PIECE THAT HOLDS CHILD SEAT CUSHION IN PLACE CRACKED WHILE BEING WASHED.  *AK</t>
  </si>
  <si>
    <t>DURING IMPACT AT 30 MPH THE DRIVER'S SIDE SEAT BELT DID NOT LOCK, CAUSING DRIVER TO HIT STEERING WHEEL.*AK</t>
  </si>
  <si>
    <t>INSIDE SIDEWALLS ON GOODYEAR CONQUEST TIRE ARE SEPARATING NEAR TREAD COMPONENT. THIS IS HAPPENING ON ALL 4 TIRES. TOOK TIRES BACK TO GOODYEAR DEALER &amp; WAS TOLD WILL REPLACE TIRES. OWNER CHOSE DIFFERENT MANUFACTURER'S TIRES INSTEAD OF GOODYEAR.  *AK</t>
  </si>
  <si>
    <t>IGNITION LOCK MECHANISM BETWEEN THE OFF AND ON POSITION JUMP OUT OF GEAR, RESULTING IN A ROLL AWAY.</t>
  </si>
  <si>
    <t>VEHICLE MUST BE LIFT BY A STRAIGHT FLAT BED OR THE WINDOWS WOULD BREAK OUT AND THE GAS TANK COULD BLOW OUT.</t>
  </si>
  <si>
    <t>ABS MALFUNCTIONING, BRAKE LIGHTS FLASH ON AND OFF.</t>
  </si>
  <si>
    <t xml:space="preserve">CONSUMER COMPLAINED THAT  FRONT BRAKE ROTORS WERE INSPECTED AND FOUND WARPED/WORN AND UNABLE TO TURN. CONSUMER BELIEVED THIS IS NOT CONSIDERED TO BE A NORMAL WEAR FOR THIS PART AT 31000 MILE. DEALER NOTIFIED AND INFORMED CONSUMER THAT THIS WAS A NORMAL WEAR.  *AK  </t>
  </si>
  <si>
    <t>VEHICLE STARTED SMOKING IN A PARKING LOT,  AND  THEN THE VEHICLE CAUGHT ON FIRE. THE FIRE DEPARTMENT ARRIVED TO PUT OUT FIRE, AND THE VEHICLE WAS TOWED HOME, NOT TOTALLED. ADJUSTER TO INVESTIGATE THE PROBLEM. *AK</t>
  </si>
  <si>
    <t>DRIVER'S SIDE SEAT BELT WILL NOT FASTEN  PROPERLY. CONSUMER BELIEVED THAT THIS IS NOT NORMAL FOR A VEHICLE  WITH 35000 MILES OF WEAR. DEALER NOTIFIED, AND WILL NOT REPAIR UNLESS THE COST GOES TO THE CONSUMER.  *AK</t>
  </si>
  <si>
    <t>WHEN FILLING CAR WITH GASOLINE AND FUEL DOOR IS OPENED  CONSUMER HAS SPOTTED RUST.  THE FUEL TANK  FILLER PIPE IS STARTING TO RUST OUT. DEALER HAS NOT BEEN NOTIFIED OF PROBLEM.  *AK</t>
  </si>
  <si>
    <t>UNIROYAL TIRES KEEP GOING FLAT, USUALLY AT 10,000 THEY NEED TO BE REPLACED. CHEVROLET AND UNIROYAL MANUFACTURERERS CANNOT DUPLICATE THE PROBLEM.   *AK</t>
  </si>
  <si>
    <t>THE DRIVER'S SEATBELT ADJUSTER BROKE WHICH WILL PREVENT THE SEATBELT FROM FITTING CORRECTLY ON THE OCCUPANT. WILL NOT  PROTECT THE OCCUPANT IN EVENT OF AN ACCIDENT.  *AK</t>
  </si>
  <si>
    <t>VEHICLE HAD TO BE TOWED WHEN THE ENTIRE ELECTRICAL SYSTEM  SHUT DOWN AND THE VEHICLE WOULD NOT RUN.  DEALER ALSO  REPLACED THE SPEED SENSOR AND GEAR.  *AK *ML</t>
  </si>
  <si>
    <t>WINDSHIELD WIPERS WORK INTERMITTENTLY,  DEALER STATES IT IS NOT THE DESIGN OF THE EQUIPMENT.  DEALER CANNOT DUPLICATE THE PROBLEM.   *AK</t>
  </si>
  <si>
    <t>BRAKE SYSTEM IS DEFECTIVE. WHEN BRAKES ARE NEEDED SUDDENLY THE BRAKE PEDAL WOULD GO THE FLOOR.  AT OTHER TIMES, WHEN BRAKE ARE USED THE BRAKE WOULD ONLY BRAKE ON ONE WHEEL. AT RANDOM RIGHT SIDE WHEELS WOULD LOCK UP WHEN BRAKES ARE APPLIED, CAUSES CONSUMER TO LOSE CONTROL OF VEHICLE , RESULTING IN AN  ACCIDENT. PROPERTY DAMAGE TO ANOTHER CONSUMER'S FENCE, AND SEVERAL PERSONAL INJURIES WERE SUSTAINED BY DRIVER. DEALER NOTIFIED.  *AK</t>
  </si>
  <si>
    <t>CONSUMER CONTACTED THE DEALER IN REFERENCE TO RECALL  98V060002, DRIVESHAFT.  CONTACTED THE DEALER PRIOR TO RECALL WORK WAS CORRECTED.  ONE WEEK LATER, PARTS FAILED. CONSUMER CONTACTED THE DEALER WITH RECALL NOTICE. DEALER STATED THERE MAY BE A FEE INVOLVED. PLEASE PROVIDE ANY FUTHER DETAILS.  *AK</t>
  </si>
  <si>
    <t>THE VEHICLE BRAKING SYSTEM MALFUCTIONED,  CAUSING THE BRAKES TO BE ON AT ALL TIMES,  EVEN WHEN DRIVING THE VEHICLE. MAY CAUSE AN ACCIDENT. CURRENTLY AT THE DEALER. PLEASE PROVIDE DETAILS.  *AK</t>
  </si>
  <si>
    <t>SEAT BELTS; FRONT DRIVER'S/PASSENGER'S AND REAR BELTS ARE TWISTED AND CURVED WHERE THEY CANNOT BE USED. DEALER CANNOT DUPLICATE THE PROBLEM.  *AK</t>
  </si>
  <si>
    <t>DOOR LIGHT COMES ON INTERMITTENTLY. DEALER HAS REPAIRED THE PROBLEM AND IT STILL EXISTS.  DEALER CANNOT DUPLICATE THE PROBLEM.  *AK</t>
  </si>
  <si>
    <t>DOOR RUBS AGAINST THE HINGES AND IS BENT INWARD. DEALER CANNOT DUPLICATE THE PROBLEM.  DOOR MAKES NOISES WHEN OPENING AND CLOSING.  *AK</t>
  </si>
  <si>
    <t>ABOUT 3 MINUTES AFTER PARKING VEHICLE CAUGHT ON FIRE IN THE ENGINE COMPARTMENT. THE VEHICLE IS BEING REPAIRED BY THE DEALER.*AK</t>
  </si>
  <si>
    <t>HEAD GASKETS HAVE BEEN REPLACED AND THE PROBLEM REMAINS. THE DEALER CANNOT DUPLICATE THE PROBLEM.  *AK</t>
  </si>
  <si>
    <t xml:space="preserve">ABS LIGHT STAYS ON WHILE DRIVING.  DEALER HOOKED VEHICLE UP TO DIAGONOSTIC MACHINE AND IT READ THAT THERE IS AN OPEN SENSOR ON THE RIGHT FRONT WHEEL.  MANUFACTURER HAS BEEN NOTIFIED.     *AK  </t>
  </si>
  <si>
    <t>WHEN TRAVELING BETWEEN 15 TO 20 MPH THE VEHICLE CUT OFF WITHOUT PRIOR WARNING DUE TO BROKEN CRANKSHAFT. CONSUMER HAS CONTACTED THE DEALER, PARTS HAVE YET TO BE REPLACED. PLEASE PROVIDE ANY FURTHER DETAILS.  *AK</t>
  </si>
  <si>
    <t>WHILE DRIVING AT 45MPH VEHICLE WAS INVOLVED IN A FRONTAL COLLISION AND THE DRIVER'S SIDE AIRBAG DID NOT DEPLOY, CAUSING MINOR INJURIES TO THE DRIVER.  DEALER HAS BEEN NOTIFIED. *AK</t>
  </si>
  <si>
    <t xml:space="preserve">DRIVIER SIDE AIRBAG HAS CRACKED, PROBLEM HAS OCCURRED TWICE. DEALERS HAS CORRECTED PROBLEM, BUT PROBLEM REOCCURRED, CAUSE UNKNOWN.  *AK  </t>
  </si>
  <si>
    <t>WAS FUELING VEHICLE NOTICED HEAVY LEAKAGE AFTER FUELING FROM TANK. THE 1ST TIME TOOK TO DEALER &amp; WAS TOLDIT  WAS HEAD GASKET. MECHANIC REPLACED THE HEAD GASKET. THE LEAKING FUEL PROBLEM HAS REAPPEARED.  *AK</t>
  </si>
  <si>
    <t>WHILE DRIVING AT 50-55 MPH VEHICLE WAS INVOLVED IN A COLLISION THAT RESULTED IN A ROOLOVER. THE AIRBAGS DID NOT DEPLOY.  MANUFACTURER HAS BEEN NOTIFIED.   *AK</t>
  </si>
  <si>
    <t>THE CRUISE CONTROL ACCELERATED BY ITS SELF 3 TIMES TO HIGH SPEED. HAD TO BE TURNED OFF MANUALLY. DEALER CAN'T DUPLICATE THE PROBLEM.  *AK</t>
  </si>
  <si>
    <t>EVENFLO  MODEL #207, DOM 7/24/96; CONSUMER CONTACTED MANUFACTURER APRIL 16, 1998. AS OF 06-AUG, 1998, REPAIR KIT HAS NOT BEEN RECEIVED.  OWNER HAS CONTACTED THE MANUFACTURER.   *AK</t>
  </si>
  <si>
    <t>THE DEFECTIVE BRAKING SYSTEM MALFUNCTIONED, CAUSING A NOISE WHEN BRAKING AND EXTENDED STOPPING DISTANCE, WHICH ALMOST CAUSED AN ACCIDENT.  BEEN TO DLR 4 TIMES.  DEALER CANNOT DETERMINE PROBLEM.    *AK</t>
  </si>
  <si>
    <t>EVENFLO  MODEL # 20, DOM 5/28/98;  COMSUMER CONTACTED MANUFACTURER APRIL 16, 1998.  AS OF 06-AUG  REPAIR KIT HAS NOT BEEN RECEIVED.  MANUFACTURER CONTACTED IN JULY.   *AK</t>
  </si>
  <si>
    <t>QCONSUMER STATES THAT THE HATCHBACK CYLINDER BROKE.  MANUFACTURER HAS BEEN NOTIFIED.  *AK</t>
  </si>
  <si>
    <t>EA98016; WHILE DRIVING THE VEHICLE STALLED AND A FIRE CAME FROM UNDERNEATH THE VEHICLE.  CAUSE UNKNOWN.  CURRENTLY AT DEALER. PLEASE PROVIDE DETAILS.  *AK</t>
  </si>
  <si>
    <t>WHILE DRIVING NOTICED A BURNING SMELL COMING INTO THE VEHICLE. PULLED VEHICLE OFF ROAD AND LOOKED UNDER THE HOOD, AND NOTICED INSULATION ON WIRE WAS BURNING APPROXIMATELY 6-8 INCHES AWAY FROM ALTERNATOR; CONNECTOR SHOWED SIGN OF BURNED AND MELTED INSULATION.  *AK</t>
  </si>
  <si>
    <t>DUE TO OIL IN THE ANTI-FREEZE, THE CAMSHAFT FROZE. THE ANTI-FREEZE ATE AWAY THE BEARING MATERIALS INSIDE OF THE ENGINE. WILL BE TAKEN VEHICLE TO DEALER. *AK</t>
  </si>
  <si>
    <t>WHILE PARKED THE VEHICLE CAUGHT ON FIRE IN THE ENGINE COMPARTMENT.  CAUSE UNKNOWN.  PLEASE PROIVDE DETAILS.  *AK</t>
  </si>
  <si>
    <t xml:space="preserve">THE REAR HATCHBACK HYDRAULIC CYLINDER HAS COMPLETELY DETACHED FROM THE FRAME OF THE VEHICLE.  PLEASE PROVIDE DETAILS.  *AK  </t>
  </si>
  <si>
    <t>THE DRIVER'S SEATBELT ANCHOR WILL NOT COME OUT, CAUSING THE  SEATBELT TO BE INOPERATIVE, WHICH WILL NOT PROTECT THE OCCUPANT IN THE  EVENT OF AN  ACCIDENT.   CURRENTLY AT DEALER.  PLEASE PROVIDE DETAILS.  NO PRIOR PROBLEMS.  *AK</t>
  </si>
  <si>
    <t>WHEN BRAKES GET WET THEY WILL LOCK UP, AND THE VEHICLE WILL SLIDE ALL ACROSS THE ROAD.  *AK</t>
  </si>
  <si>
    <t>WHEN TAKING OFF FROM A COMPLETE STOP OR TURNING A CURVE WHEN THE ROAD IS WET, THE WHEELS WILL SPIN AND VEHICLE WILL  HAVE NO TRACTION. TOOK VEHICLE TO REPAIR SHOP AND WAS TOLD THAT IT'S NORMAL FOR THE WHEELS TO SPIN WHEN DRIVING THE VEHICLE.  *AK</t>
  </si>
  <si>
    <t>WHEN HIS WIFE WAS DRIVING VEHICLE OUT OF A RED LIGHT THE BRAKE ROTORS BROKE ON THE DRIVER'S SIDE AND THE PASSENGER'S SIDE ROTORS  ALSO  CRACKED.  DEALER WAS CONTACTED.   *AK</t>
  </si>
  <si>
    <t>BOTH AIRBAGS DEPLOYED. DRIVER SUSTAINED SIGNIFICANT NECK INJURIES BECAUSE OF HIS POSITION. HE WA SLOOKING FOR TRAFFIC FROM RIGHT SIDE AND WAS LEANING 3" FROM AIR BAG. *AK</t>
  </si>
  <si>
    <t>ELECTRICAL SYSTEM SHORTED OUT, CAUSING SEAT BELTS/RADIO/ POWER DOOR LOCKS/HEADLIGHTS TO FAIL.  *AK</t>
  </si>
  <si>
    <t>PAINT BEGAN TO PEEL OFF BODY. CLAIMS IT IS A MANUFACTURER'S DEFECT.</t>
  </si>
  <si>
    <t>ENGINE CYLINDER HEAD/ENGINE HEAD GASKET FAILED.</t>
  </si>
  <si>
    <t>POWER DOOR LOCKS IN BOTH REAR DOORS HAVE FAILED.</t>
  </si>
  <si>
    <t>TRANSMISSION DOES NOT FULLY LOCKUP IN OVERDRIVE.</t>
  </si>
  <si>
    <t>FRONT WINDSHIELD WIPERS FAILED IN RAINY WEATHER.  *AK</t>
  </si>
  <si>
    <t>INTERMITTENT STALLING. ELECTRICAL WIRING/MASTER CONTROL MALFUNCTIONED, CAUSING DOORS AND WINDOWS TO LOCK AND UNLOCK ON THEIR OWN. ALSO TRANSAXLE AND FUEL SYSTEM FAILURE. ENGINE CHECK LIGHT KEPT COMING ON.</t>
  </si>
  <si>
    <t>ACCELERATOR FAILARE/BRAKE FAILARE.</t>
  </si>
  <si>
    <t>CRANK SENSOR MALFUNCTIONED, CAUSING ENGINE FAILURE.</t>
  </si>
  <si>
    <t>AIR CONDITIONER COMPRESSOR AND EVAPORATOR FAILURE.</t>
  </si>
  <si>
    <t>ROOF RATTLES WHILE DRIVING AND LEAKS, CAUSING INTERIOR WATER DAMAGE.</t>
  </si>
  <si>
    <t>TEMPERATURE GAUGE IS NOT WORKING.</t>
  </si>
  <si>
    <t>TRANSMISSION PISTON FAILURE.</t>
  </si>
  <si>
    <t>POWER STEERING SUPPLY HOSE LEAKED/FAILED.</t>
  </si>
  <si>
    <t>BRAKE PADS/ROTORS FAILED, CAUSING VEHICLE TO VIBRATE UPON BRAKING.</t>
  </si>
  <si>
    <t>VEHICLE HAS EXCESSIVE VIBRATION. HAD TIRES BALANCED AND REPLACED ALL SHOCK ABSORBERS.</t>
  </si>
  <si>
    <t>WINDOW REGULATOR BROKE, ALLOWING GLASS TO COME DOWN WITHOUT WARNING.</t>
  </si>
  <si>
    <t>FUEL RAIL ASSEMBLY FAILED.</t>
  </si>
  <si>
    <t>REAR SEAT BELT RETRACTOR; THE RETRACTOR SPRING ON THE BELTS, WHICH IS HELD TOGETHER BY A PASTIC PLUG OVER THE SPRING, BECOMES SOFT AND THE PLUG POPS OUT, CAUSING THE SPRING TO FAIL BY JUMPING OUT OF ITS HOUSING DUE TO HEAT ENCOUNTERED ON REAR PACKAGE SHELF IN THE SUMMER.</t>
  </si>
  <si>
    <t>VEHICLE EXPERIENCING RUMBLING IN REAR END. ONLY OCCURS WHEN TURNING LEFT/RIGHT FROM A DEAD STOP AND AFTER DRIVING  FOR AT LEAST ONE HALF HOUR.</t>
  </si>
  <si>
    <t>ENGINE SPUN THE # 4 ROD BEARING, CAUSING THE ROD TO SNAP AND PUT  AHOLE IN THE BLOCK THE SIZE OF AN ORANGE. PREVIOUSLY REPLACED ENGIN EPISTONS/TIMING CHAIN AND SPROCKET.</t>
  </si>
  <si>
    <t>OWNER CANNOT FIND INFORMATION FOR RECALL NUMBER 98V005.</t>
  </si>
  <si>
    <t>STARTER FAILURES.  OWNER BANGS IT AND IT WORKS FOR A COUPLE OF DAYS.</t>
  </si>
  <si>
    <t>COSCO  MODEL # 02-729-NWS, DOM 8/6/9; THE SPRING INSIDE THE RELEASE BUTTON BROKE, CAUSING THE SEAT TO BE INOPERABLE.  MANUFACTURER WILL BE CONTACTED.  *AK</t>
  </si>
  <si>
    <t>IGNITION SWITCH ON VEHICLE CAUSE 80% BRAKE FAILURE. PROBLEM IS INTERMITTENT. CAUSE UNKNOWN.  *AK</t>
  </si>
  <si>
    <t>PULLING INTO PARKING LOT AT APPROXIMATELY 10 MPH, BRAKE FAILURE OCCURRED ,FELT PEDAL GO TO FLOOR, TWO JERKING MOTIONS, CAUSING CONSUMER TO HIT A POLE, RESULTING IN COMPLETE LOSS OF BRAKES .  *AK</t>
  </si>
  <si>
    <t xml:space="preserve">WHEN APPLYING BRAKES ,VEHICLE WILL STEER TO THE LEFT WHICH COULD RESULT IN LOSS OF VEHICLE CONTROL. DEALER HAS REPLACED CALIPERS AND PADS. ALSO, HAS TURNED REAR DRUMS. DEFECT IS STILL OCCURRING,INTERMITTED PROBLEM. *AK  </t>
  </si>
  <si>
    <t xml:space="preserve">WHILE TRAVELING THE VEHICLE STARTED TO STALL. CONSUMER CONTACTED DEALER . PLEASE PROVIDE FURTHER DETAILS.  *AK  </t>
  </si>
  <si>
    <t xml:space="preserve">CONSUMER WAS DRIVING AT APPROXIMATELY 45 MPH WHEN VEHICLE BEGAN TO DEACCELERATE AT APPROXIMATLEY 25 MPH. DEFECT WITHIN BRAKES CAUSED SMOKE AND BRAKES TO LOCK UP, RESULTING IN POSSIBLE LOSS OF VEHICLE CONTROL. DEALER HAS REPLACED ROTORS/CALPIRS AND BRAKES.   *AK  </t>
  </si>
  <si>
    <t>DRIVING AT LOW SPEEDS AND MAKING SHARP TURNS STEERING WILL LOCK UP, CAUSING LOSS OF VEHICLE CONTROL WHICH COULD RESULT IN AN ACCIDENT. INTERMITTENT PROBLEM.  *AK</t>
  </si>
  <si>
    <t>DRIVING AT APPROXIMATELY 20 MPH WAS INVOLVED IN HEAD-ON COLLISION, ALL OF FRONT END WAS PUSHED IN. DEFECT WITHIN DUAL AIRBAGS CAUSED THEM TO BE INOPERATIVE.      *AK</t>
  </si>
  <si>
    <t>VEHICLE WAS REARENDED AT ABOUT 70MPH.  UPON IMPACT, THE FRONT SEATBACKS COLLAPSED, AND THE AIRBAGS DID NOT DEPLOY.   MANUFACTURER WILL BE NOTIFIED.     *AK</t>
  </si>
  <si>
    <t>THE VEHICLE DOOR WOULD NOT OPEN PROPERLY. PLEASE PROVIDE FURTHER DETAILS. *AK</t>
  </si>
  <si>
    <t>TIRES ON THE VEHICLE ARE NOT THE WRONG SIZE, CAUSING PREMATURE TIRE WEAR.  MAZDA HAS BEEN NOTIFIED.    *AK</t>
  </si>
  <si>
    <t>BRAKE FLUID IS RUNNING OUT OF VEHICLE WHILE DRIVING OR PARKED. DEALER NOTIFIED, AND WILL NOT REPAIR UNLESS COST IS PAID BY THE CONSUMER.  *AK</t>
  </si>
  <si>
    <t xml:space="preserve">WHILE APPLYING BRAKES THE ABS WAS APPLIED WHEN IT WAS NOT NEEDED.  THE WARNING INDICATION LIGHT CAME ON AND STAYED ON . CONSUMER CONTACTED DEALER. PLEASE PROVIDE FURTHER DETAILS. *AK  </t>
  </si>
  <si>
    <t xml:space="preserve">AFTER VEHICLE HAD BEEN DRIVEN IT CAUGHT ON FIRE WHILE PARKED. FIRE OCCURRED IN RIGHT FRONT SIDE OF VEHICLE. CAUSE UNKNOWN.  POSSIBLE FUEL RELATED FIRE.   *AK  </t>
  </si>
  <si>
    <t>WHILE DRIVING THE WINDSHIELD WIPERS TURNED ON WITHOUT APPLYING THE WINDSHIELD WIPER SWITCH.  PLEASE PROVIDE DETAILS. *AK</t>
  </si>
  <si>
    <t>WHILE APPLYING THE BRAKES THE REAR BRAKES LOCKED UP, CAUSING THE VEHICLE TO CONTINUE TRAVELING. PLEASE PROVIDE FURTHER DETAILS.  *AK</t>
  </si>
  <si>
    <t xml:space="preserve">THE BRAKING SYSTEMS MALFUCNTIONED, CAUSING THE FRONT BRAKE ROTORS TO BE WARPED AND PADS TO WEAR OUT, RESULTING IN  EXTENDED STOPPING DISTANCE AND ALMOST AN ACCIDENT.  BEEN TO DLR 2 TIMES.   DEALER CANNOT DETERMINE PROBLEM.  PLEASE PROVIDE DETAILS.   *AK  </t>
  </si>
  <si>
    <t>THE NEUTRAL SAFETY KIT MALFUNCTIONED, CAUSING THE KEYS TO BE REMOVED AT ANY NEUTRAL/ DRIVE ETC. POSITION  WHICH CAUSED A ROLLOVER  AND ACCIDENT.  PLEASE PROVIDE DETAILS.  *AK</t>
  </si>
  <si>
    <t>THE VEHICLE  DEFECTIVE TRANSMISSION MALFUNCTIONED.  HAD A PIECE OF METAL IN THE TRANSMISSION PAN  MISSING/LOOSE PARTS WHICH CAUSED LOSS OF CONTROL.  DEALER CANNOT DETERMINE PROBLEM.   *AK</t>
  </si>
  <si>
    <t>WHILE FILLING VEHICLE WITH GAS TANK FUEL TANK EXPLODED, CAUSING FUEL TANK TO DEVELOP A HOLE . POSSIBLE CAUSE ELECTRIC FUEL PUMP FAILURE. DEALERS WILL NOT ADDRESS PROBLEM.  *AK</t>
  </si>
  <si>
    <t>THE DEFECTIVE REAR BRAKE LIGHT CIRCUIT MALFUCNTIONED,  CAUSING THE TAIL LIGHTS TO GO OUT WHILE DRIVING, WHICH ALMOST CAUSED AN ACCIDENT.  DEALER REPLACED THE BRAKE CIRCUIT BOARD.  PROBLEM IS STILL OCCURRING.  BEEN TO DEALER 6 TIMES.  DEALER CANNOT DETERMINE PROBLEM.  *AK</t>
  </si>
  <si>
    <t>BRAKES ARE DEFECTIVE, AND ROTORS/PADS HAVE FAILED FOUR DIFFERENT TIMES.  ALSO CAUSING BRAKES TO GRIND. DEALERS CANNOT CORRECT CAUSE.    *AK</t>
  </si>
  <si>
    <t>DRIVER SIDE SEAT BELT RETRACTOR  WOULD NOT RETRACT PROPERLY. DEALER NOTIFIED, AND WILL NOT REPAIR UNLESS COST IS TO THE CONSUMER.   *AK</t>
  </si>
  <si>
    <t>ABS  BRAKE SYSTEM IS NOT BRAKING THE VEHICLE PROPERLY. BRAKE LIGHT WOULD COME ON/GO OUT AT RANDOM, AND  ON TWO OCCASIONS  THE BRAKE WOULD TURN TO MANUAL BRAKING. VEHICLE HAS BEEN IN/OUT OF DEALER SHOP ON SEVEN OCCASIONS, AND CONDITION HAS NOT BEEN CORRECTED. DEALER INFORMED CONSUMER THAT NOTHING COULD BE FOUND.   *AK</t>
  </si>
  <si>
    <t>WHEN VEHICLE SITS FOR ABOUT 2 HOURS WHEN THE TEMPERATURE IS BETWEEN 45-50, THE BATTERY WILL DIE OUT DUE TO AN ELECTRICAL MALFUNCTION. CONSUMER HAS CONTACTED THE DEALER. PLEASE PROVIDE ANY FURTHER DETAILS.  *AK</t>
  </si>
  <si>
    <t xml:space="preserve">HEAT FROM THE EXHAUST SYSTEM CAUSED POWER STEERING LINES TO MELT, CAUSING FLUID TO LEAK INTO THE ENGINE, RESULTING IN AN ENGINE COMPARTMENT FIRE.  PLEASE PROVIDE ANY DETAILS.  *AK  </t>
  </si>
  <si>
    <t>WHILE  BRAKING AT A STOP LIGHT AND THEN ACCELERATING THE VEHICLE WANTED TO GO FROM DRIVE TO NEUTRAL. PLEASE PROVIDE FURTHER INFORMATION.  *AK</t>
  </si>
  <si>
    <t>WHILE TRAVELING THE BATTERY LIGHT AND WATER LIGHT CAME ON. CONSUMER LOST POWER STEERING AND THE ENGINE SHUT DOWN. PLEASE PROVIDE FURTHER DETAIL.  *AK</t>
  </si>
  <si>
    <t>WHEN APPLYING THE BRAKES FOR EXTENDED PERIOD OF TIME, BRAKE PEDAL WILL GO TO THE FLOOR, CAUSING VEHICLE TO INCH FORWARD.  PLEASE PROVIDE DETAILS.  *AK</t>
  </si>
  <si>
    <t>THE REAR BEARINGS WENT BAD, RESULTING IN THE REPLACMENT OF THE REAR AXEL AND  REAR END.  MANUFACTURER HAS NOT BEEN CONTACTED.</t>
  </si>
  <si>
    <t>WHILE DRIVING 40 TO 45 MPH CONSUMER WENT TO AVOID HITTING A DEER AND THE STEERING WHEEL CAME OFF, CAUSING AN ACCIDENT, AND TOTALING VEHICLE. CAUSE UNKNOWN.  *AK</t>
  </si>
  <si>
    <t>WHEN BRAKES ARE APPLIED THE PEDAL GOES TO THE FLOOR, RESULTING IN EXTENDED STOPPING DISTANCE.  THE DEALER HAS REPLACED THE MASTER CYLINDER .   *AK</t>
  </si>
  <si>
    <t xml:space="preserve">FRONT HEADLIGHTS ARE NOT BRIGHT IN LOW OR HIGH BEAM OPERATION. DEALERS HAVE REALIGNED HEADLIGHTS WHICH DID NOT CORRECT PROBLEM. POSSIBLE DESIGN FLAW.   *AK  </t>
  </si>
  <si>
    <t xml:space="preserve">THE FUEL TANK FILLER SEAL CRACKED, CAUSING THE FUEL TO LEAK OUT, ALMOST CAUSING A FIRE.  CAUSE UNKNOWN. DEALER CANNOT DETERMINE PROBLEM.  *AK  </t>
  </si>
  <si>
    <t>BRAKES STICK AND GET HUNG UP.  DEALER CONTACTED TWO TIMES. REPLACED BRAKES FOR $500.   ALSO STATES A MANUFACTURER'S DEFECT, DEALER CANNOT DUPLICATE THE PROBLEM. *AK</t>
  </si>
  <si>
    <t>WHILE DRIVING THE VEHICLE ENGINE SHUTS DOWN, CAUSING THE VEHICLE TO STALL.  PLEASE PROVIDE DETAILS.   *AK</t>
  </si>
  <si>
    <t>CONSUMER STATES THAT THE BRAKES SQUEAK.  WHEN APPLYING BRAKES, THEY RESULT IN AN EXTENDED STOPPING DISTANCE.  HONDA STATES BRAKES WEAR OUT AT 8,000 MILES OR SOONER , DRIVING AT 65 MPH AVERAGE. DEALER CANNOT DUPLICATE THE PROBLEM.   *AK</t>
  </si>
  <si>
    <t>VEHICLE WAS REPAIRED UNDER RECALL #94V106 IN OCT. OF 97.   VEHICLE IS PRESENTLY LEAKING VAPOR.  MANUFACTURER HAS BEEN NOTIFIED.  *AK</t>
  </si>
  <si>
    <t xml:space="preserve">ALTERNATOR HAS BEEN REPLACED THREE TIMES IN 4-5 YEARS, DEALER CANNOT DUPLICATE THE PROBLEM.  VEHICLE MAKES ROARING NOISE AND STOPS RUNNING.  *AK  </t>
  </si>
  <si>
    <t>VEHICLE EXPERIENCES EXTENDED STOPPING DISTANCE WHEN BRAKES APPLIED.  DIRT/DUST IN BRAKES CAUSING BRAKES NOT TO STOP. DEALER CANNOT DUPLICATE THE PROBLEM AFTER CHANGING THE MASTER CYLINDER.  *AK</t>
  </si>
  <si>
    <t xml:space="preserve">OWNER RECEIVED RECALL NOTICE IN JULY FOR FRONT TRANFER CASE LINK. CONTACTED DEALER AND WAS TOLD PARTS WERE UNAVAILABLE AND  ARE ON BACK ORDER.  RECALL # 98V091000.  *AK  </t>
  </si>
  <si>
    <t>WHEN RAINS OR IN A LITTLE PUDDLE OF WATER THE SERPENTINE FAN BELT GETS WET AND SLIPS OFF OF THE PULLY..  DEALER CANNOT DUPLICATE THE PROBLEM.  *AK</t>
  </si>
  <si>
    <t>CONSUMER  CAN ONLY PUT $15.00  OF GAS IN A 20 GALLON TANK ANY MORE IT WILL LEAK OUT OF THE BACK UNDERNEATH THE  JEEP.  DEALER CANNOT DUPLICATE THE PROBLEM.  *AK</t>
  </si>
  <si>
    <t>DRIVER'S SIDE SEAT BELT RETRACTOR BROKE. PART NEEDED FOR REPAIR IS DISCONTINUED AS REPLACEMENT PART. DEALER STATES THEY ARE NOT RESPONSIBLE AFTER FIVE YEARS, AND CANNOT DUPLICATE THE PROBLEM.  *AK  CONSUMER FINALLY RECEIVED PARTS FROM GM ON AUG 14.   *SLC</t>
  </si>
  <si>
    <t xml:space="preserve">THE DEFECTIVE ABS BRAKING SYSTEM MALFUCNTIONED, CAUSING THE ABS LIGHT TO COME ON/ PEDAL TO FEEL "SQUISHY" AND EXTENDED STOPPING DISTANCE.  CAUSE UNKNOWN. DEALER CANNOT DETERMINE PROBLEM.  *AK  </t>
  </si>
  <si>
    <t>CONSUMER DISCOVER THE PLASTIC LEN ON HEADLIGHT WAS WEARING OUT. DEALER WAS NOT NOTIFIED AT THIS TIME TIME.  *AK</t>
  </si>
  <si>
    <t>TRANSMISSION IS MISSING, AND IT DOESN'T SHIFT INTO GEAR PROPERLY. DEALER CANNOT DUPLICATE THE PROBLEM.  *AK</t>
  </si>
  <si>
    <t>VEHICLE AT FIRST WOULDN'T SHIFT INTO GEAR. STEPPED ON THE BRAKES AND DOWNSHIFTING, IT JERKED. THE DEALER CANNOT DUPLICATE THE PROBLEM.     *AK</t>
  </si>
  <si>
    <t xml:space="preserve">REARVIEW MIRROR KEEPS COMING OFF.  HAS HAPPENED THREE TIMES. DEALER CANNOT DUPLICATE THE PROBLEM, NO WARRANTY.   *AK  </t>
  </si>
  <si>
    <t>TRANSMISSION  FAILURE TOO SOON  FOR 63000 MILE OF NORMAL WEAR; AND LESS THAN 16000-18000 MILE OF WEAR ON THE 2ND.  DEALER WAS NOTIFIED, AND WILL NOT REPAIR UNLESS COST IS PICKED UP BY  THE CONSUMER.     *AK</t>
  </si>
  <si>
    <t>TRANSMISSION FAILED ON TWO OCCASIONS. FIRST FAILURE WAS AT 51000 MILES OF WEAR.  DEALER REPLACED AT NO COST TO THE CONSUMER.  SECOND  FAILURE WAS AT 108,000 MILE OF WEAR, BUT DEALER WILL REPAIR BUT AT 1/2 COST TO THE CONSUMER.    *AK</t>
  </si>
  <si>
    <t>DUE TO BUILD UP OF PRESSURE IN THE AIR BAG MODULE,  THE HORN SENSORS ARE EXTREMELY HARD TO APPLY.  PLEASE GIVE ANY FURTHER DETAILS. *AK</t>
  </si>
  <si>
    <t xml:space="preserve">AFTER CONSUMER HAD DRIVEN VEHICLE  ABOUT 30 MINUTES, PARKED VEHICLE TO GO INTO STORE. WAS TOLD THAT VEHICLE  WAS ON FIRE- THE WIRING MELTED AND THE WHOLE FRONT WAS BURNED.  *AK  </t>
  </si>
  <si>
    <t>ABS BRAKES MALFUNCTION ED, CAUSING VEHICLE TO PULL IN DIFFERENT DIRRECTIONS.</t>
  </si>
  <si>
    <t>FRONT HEATER CORE FAILED.</t>
  </si>
  <si>
    <t>HEATER CORE FAILED, CAUSING HOT COOLANT TO SPRAY INTO ENGINE COMPARTMENT ON DRIVER'S FEET.</t>
  </si>
  <si>
    <t>REAR BRAKE ROTORS/PADS RUSTED, CAUSING VIBRATION WHEN BRAKING.</t>
  </si>
  <si>
    <t>TRANSMISSION FAILURE CAUSING VIBRATION. WHEN RELEASING FOOT OFF GAS VIBRATION STOPS.  *AK</t>
  </si>
  <si>
    <t>REAR DELTA LINKS MALFUNCTIONED.</t>
  </si>
  <si>
    <t>CHILD SEAT STRAPS WILL NOT DISENGAGE WHILE REMOVING CHILD FROM SEAT. A/C BLOWER WORKS ON HIGH ONLY, SECOND TIME REPLACE DSWITCH. IN ADDITION,BRAKES STAMMER EVEN AFTER COMPLETE OVERHAUL OF FRONT BRAKE PADS/ROTORS.</t>
  </si>
  <si>
    <t>CONCERNS REGARDING DRIVER'S AIR BAG, CONSUMER IS 4'6" TALL AND 75 LBS, CONSUMER IS CONCERNED ABOUT SAFETY OF SHORT PERSON AND AIR BAG; ADDED ON 09-07-1999.  *AK  *SLC</t>
  </si>
  <si>
    <t xml:space="preserve">THIRD DOOR IS NOT SOLID AND CREAKING/POOPING EVERY DAY. ALSO, DRIVER'S SIDE PLASTIC HOUSING  WHERE THE SEAT BELT ADJUSTER IS BOLTED INTO, MAKES EXCESSIVE NOISE WHEN GOING OVER BUMPS IN THE ROAD. </t>
  </si>
  <si>
    <t>BRAKES FAILED TO WORK, VEHICLE LOST CONTROL, RESULTING IN AN ACCIDENT.</t>
  </si>
  <si>
    <t>AUTOMATIC TRANSMISSION FAILED FOUR TIMES.</t>
  </si>
  <si>
    <t>SPEEDOMETER SENDING UNIT FAILED.</t>
  </si>
  <si>
    <t>BRAKE PADS ON THE LEFT SIDE FAILED BEFORE THE RIGHT SIDE BRAKE PADS MALFUNCTIONED. THE TRUCK HAS BEEN IN THE SHOP FOR THE SAME PROBLEM OVER AND OVER. ALSO TRANSMISSION MALFUNCTIONED SEVERAL TIMES.</t>
  </si>
  <si>
    <t>DRIVER'S  SIDE SEAT DOES NOT LOCK IN PLACE, RESULTING IN THE SEAT SLIDING BACKWARD AND FORWARD WHEN DRIVING,  ALSO,  FORD HAS CHANGED THE DESIGN OF THE SEAT GLIDE. CONSUMER HAS CONTACTED THE DEALER.   *AK</t>
  </si>
  <si>
    <t xml:space="preserve">VEHICLE STALLED AND BRAKES DIDN'T WORK.  THEY GOT  HARD, THE PEDAL WOULDN'T MOVE AT AL., DRIVING AT 10 MPH, INCLINE TOWARDS RED LIGHT,  CAR WOULD NOT STOP, MANAGED TO SLOW DOWN.   DEALER STATES THEY HAVE REPAIRED BEFORE, AND CANNOT DUPLICATE THE PROBLEM BECAUSE OF VARIOUS WORKMANSHIP.   *AK  </t>
  </si>
  <si>
    <t>VEHICLE SLOWS DOWN WHILE DRIVING, INTERMITTENTLY OCCURS. DEALERS HAVE REPAIRED AND REPLACED VARIOUS PARTS, AND CANNOT DUPLICATE THE PROBLEM.   *AK</t>
  </si>
  <si>
    <t>CONSUMER WAS DRIVING ON THE STREET AT APPROXIMATELY 15-20 MPH WHEN ALL OF A SUDDEN THE   A  FRAME  FAILED TO SUPPORT THE ENGINE.  *AK</t>
  </si>
  <si>
    <t>CV JOINTS WERE DEFECTIVE WHEN VEHICLE STARTED TO MAKE NOISE.  *AK</t>
  </si>
  <si>
    <t>HEAT SHIELD ON VEHICLE MAKES NOISE WHILE DRIVING.  ALSO HEAT SHIELD HAS BEEN REPLACED ON VEHICLE TWICE, BUT PROBLEM RETURNED. PLEASE PROVIDE FURTHER DETAILS.  *AK</t>
  </si>
  <si>
    <t xml:space="preserve">TRANSMISSION MALFUNCTIONED, CAUSING THE VEHICLE  TO SLOW DOWN WHILE DRIVING AT A HIGH SPEED, ALMOST CAUSING AN ACCIDENT.  ALSO PROBLEMS WITH PUTTING THE VEHICLE IN AN REVERSE POSTION.  DEALER CANNOT DETERMINE PROBLEM.   *AK  </t>
  </si>
  <si>
    <t>VEHICLE HAS THE SAME PROBLEM AS TECHNICAL BULLETIN 95V246000, CONCERNING SEAT RECLINER TO SEAT FRAME, ATTACHING  BOLTS ON THESE VEHICLE COULD FRACTURE, ALLOWING SEATBACKTO  SUDDENLY  RECLINE, CAUSEING DRIVER TO LOSE CONTROL.  DEALER NOTIFIED AND WILL NOT REPAIR BECAUSE VEHICLE DOES NOT COME UNDER THIS TECHNICAL BULLETIN, AND REFUSED TO REPAIR UNLESS COST GOES TO THE CONSUMER.  *AK</t>
  </si>
  <si>
    <t xml:space="preserve">WHILE DRIVING ABOUT 5 MPH IN A PARKING LOT, DRIVER APPLIED THE BRAKES DURING NORMAL BRAKING, NO INCLEMENT WEATHER, AND THE PEDAL WENT SOFT AND WOULD NOT STOP THE TRUCK.  WHEN TAKEN TO DEALERSHIP, DEALER STATED THAT THE EGR VALVE STUCK. THE EGR VALVE HAS BEEN REPLACED.  *AK  </t>
  </si>
  <si>
    <t>WHEN STEERING VEHICLE DISPLAYS LAG TIME AND MAKES A CLUNKING NOISE.  THE DEALER HAS REPAIRED THE STEERING SHAFT.  *AK</t>
  </si>
  <si>
    <t>WHILE DRIVING 55 MPH, THE WINDOWS(PASSENGER AND DRIVER) IN THE REAR EXPLODED. THIS HAS HAPPENED ON 2 OTHER OCCASIONS. THE WINDOWS WERE REPLACED BY OWNER ALL TIMES. THE MANUFACTURER HAS BEEN NOTIFIED ABOUT THE PROLBEM.  *AK  THE FIRST WINDOW EXPLODED WHILE THE VEHICLE WAS PARKED, THE TWO OTHER TIMES THE VEHICLE WAS IN MOTION.   *SLC</t>
  </si>
  <si>
    <t xml:space="preserve">WHEN BRAKES WERE APPLIED THE PEDAL WENT TO THE FLOOR, RESULTING IN EXTENDED STOPPING DISTANCES.  THE DEALER WILL REPLACE THE BRAKE CYLINDER.  THE MANUFACTURER CONTACTED.  *AK  </t>
  </si>
  <si>
    <t xml:space="preserve">REAR BRAKES LOCK UP WHEN APPLYING BRAKES, POSSIBLE CAUSE LOW ALTERNATOR VOLTAGE OUTPUT TO ABS BRAKE UNIT WHICH CAUSES PROBLEM. *AK  </t>
  </si>
  <si>
    <t>WHILE TRAVELING ENGINE WOULD STALL WITHOUT INDICATIONS. DEALER HAS BEEN CONTACTED. PLEASE PROVIDE FURTHER DETAILS.     *AK</t>
  </si>
  <si>
    <t>VEHICLE WAS SKIPPING.  MECHANIC STATES TRANSMISSION HAD METAL IN IT,  AND LACK OF LUBRICATION CAUSED THE DEFECT.  DEALER CANNOT DUPLICATE THE PROBLEM.  *AK</t>
  </si>
  <si>
    <t>THE VEHICLE HAD PROBLEMS WITH THE TAIL LIGHT BEING INOPERATIVE WHILE IN USE. REPLACED THE WIRES OF THE TAIL LIGHT, PROBLEM IS STILL OCCURRING.  ALSO, PROBLEMS WITH THE BRAKING SYSTEM.  HAD TO REPLACE ALL 4 BRAKES 4 TIMES.  DEALER CANNOT DETERMINE  PROBLEM.  IN ADDITION,  CONSUMER EXPERIENCES  PROBLEM WITH THE HORN. DEALER CANNOT DETERMINE PROBLEM.   *AK</t>
  </si>
  <si>
    <t>FRONT BRAKE ROTORS ARE WARPED.  PROBLEM IS ONGOING, AND DEALERS CANNOT FIX PRBOBLEM. PLEASE PROVIDE FURTHER DEATILS.   *AK</t>
  </si>
  <si>
    <t>BRAKES KEEP PAUSING AND  ROTORS AND PADS WERE REPLACED.  WHILE DRIVING THEY CONTINUE TO PAUSE, RESULTING IN EXTENDED STOPPING DISTANCE.  DEALER CANNOT DUPLICATE THE PROBLEM.     *AK</t>
  </si>
  <si>
    <t xml:space="preserve">REAR DIFFERENTIAL LOCKED UP AT 50MPH, CAUSING VEHICLE TO SKID AND THROW IT OFF ROAD DOWN INTO AN EMBANKMENT.  ONE OCCUPANT  WAS  INJURED.  VEHICLE WAS TOTALLED. DEALER CANNOT DUPLICATE THE PROBLEM.  *AK  </t>
  </si>
  <si>
    <t>CONSUMER HAS EXPERIENCED ENGINE FAILURE DUE TO CRANKSHAFT SNAPPING AT THE BALANCER. CONSUMER BELIEVED THIS CANNOT BE CONSIDERED A NORMAL WEAR FOR VEHICLE WITH 67000 MILES.  DEALER NOTIFIED AND WILL NOT REPAIR UNLESS COST GOES TO THE CONSUMER.   *AK</t>
  </si>
  <si>
    <t>WHEN PUTTING THE ADJUSTABLE STEERING WHEEL IN THE DOWN POSITION, THE ELECTRICAL POWER IS DISCONNECTED IN THE VEHICLE. THE IGNITION KEY ALSO GETS WARM, AND THE POWER WILL GO OFF AND ON  IF  WIGGLING THE KEY WHEN THE VEHICLE IS IN THE ON POSITION. *AK</t>
  </si>
  <si>
    <t>VEHICLE WENT UPHILL AND IT KICKED INTO OVERDRIVE, ACCELERATED, AND WOULDN'T STOP.  PUT INTO NEUTRAL AND CAR STARTED TO ROAR.  DEALER CANNOT DUPLICATE THE PROBLEM.    *AK    THE FIRST OCCASION THE CRUISE CONTROL WAS ON.   *SLC</t>
  </si>
  <si>
    <t>BOTH DRIVER'S AND PASSENGER'S SIDE DOORS ARE FALLING OFF AT THE HINGE AREA OF VEHICLE. DEALERS ARE AWARE OF PROBLEM.  *AK</t>
  </si>
  <si>
    <t>BRAKES HAVE BEEN REPLACED TWO TIMES IN ONE YEAR. ORDINARY WEAR ON BRAKES. DEALER CANNOT DUPLICATE THE PROBLEM.  *AK</t>
  </si>
  <si>
    <t>THE DEFECTIVE FUEL CONTROL VALVE MALFUNCTIONED, CAUSING FUEL LEAKAGE AND FUEL SMELL WHICH MAY CAUSE A FIRE.  DEALER REPL.ACED VALVE TWICE.   PROBLEM IS STILL OCCURRING.  DEALER CANNOT DETERMINE PROBLEM. *AK</t>
  </si>
  <si>
    <t xml:space="preserve">CONSUMER HAS TO WIGGLE THE IGNITION PRIOR TO PUTTING THE KEY IN AND START THE VEHICLE .  THE MANUFACTURER HAS BEEN NOTIFIED.  *AK  </t>
  </si>
  <si>
    <t>CONSUMER WAS SLOWING DOWN TO MAKE A LEFT TURN WHEN SHE WAS HIT ON THE DRIVER'S SIDE AT APPROX 40-45MPH. THE AIR BAGS DID DEPLOY, BUT THE DRIVER SIDE EXPLODED.  *AK</t>
  </si>
  <si>
    <t xml:space="preserve">THE FRONT RIGHT WHEEL LUGS: NUTS SHEARED OFF, CAUSING THE HUB TO FALL,  ALMOST RESULTING LOSS OF VEHICLE CONTROL AND ACCIDENT.  DEALER CANNOT DETERMINE PROBLEM.  *AK  </t>
  </si>
  <si>
    <t>WHILE DRIVNG THE CHEROKEE, THE TOP HINGE ON THE DRIVER'S SIDE DOOR BROKE AWAY FROM THE FRAME. THE DOOR HAS NOT BEEN REPAIRED.   *AK</t>
  </si>
  <si>
    <t>POWER STEERING PUMP IS NOISY AND LOSS OF STEERING ASSISTANCE OCCURS.  DEALER STATES THE PUMP IS BURNED OUT AND NEEDS TO BE REPLACED, DEALER CANNOT DUPLICATE THE PROBLEM. *AK</t>
  </si>
  <si>
    <t xml:space="preserve">THE ADDED FEATURE BATTERY GAURD MALFUNCTIONED, CAUSING THE VEHICLE TO SHUTDOWN  WHILE DRIVING. THE DEALER  HAS BEEN NOTIFIED.    *AK  </t>
  </si>
  <si>
    <t>CONSUMER  WAS DRIVING, STOPPED AND HEARD NOISE, NO STEERING, NO WARNING, BELT TENSIONER BROKE, CAUSING THE ENGINE BELT TO COME OFF.  DEALER REPLACED THE TENSIONER BELT.  TENSIONER BREAKING WAS  CAUSED BY FATIGUED METAL.  MANUFACTURER CANNOT DUPLICATE THE PROBLEM.</t>
  </si>
  <si>
    <t>THE SLIDING DOOR ON THE PASSENGER'S SIDE WILL NOT OPEN FROM THE INSIDE OR THE OUTSIDE USING THE KEY OR THE REMOTE. THE DOOR WAS REPAIRED ONCE BY THE DEALER. OWNER IS EXPERIENCING SAME PROBLEM AGAIN.  *AK</t>
  </si>
  <si>
    <t>THE IMPACT BEAM WAS NOT ON CORRECTLY. WHEN DRIVER'S DOOR IS CLOSED, IT WOULD RATTLE. TOOK VEHICLE TO DEALER FOR DOOR. PICKED VEHICLE UP AFTER REPAIRS &amp; NOTICED DOOR NOT WELDED ACCORDING TO INVOICE. COMPOUND USED. TAKING VEHICLE BACK TO DEALERSHIP. *AK</t>
  </si>
  <si>
    <t>GREASE AND OIL DRIPPING ONTO THE CATALYTIC CONVERTER STARTS SMELLING. DEALER CANNOT DUPLICATE THE PROBLEM, BUT IS AWARE OF THE PROBLEM.  *AKTHEY DOUBLED THE VISCOSITY OF THE DRIVELINE GREASE. FROM 90 TO 150 WEIGHT. TTHERE ONLY ONE PROBLEM WITH THIS.THE FUMES COMING OFF THE EXHAUST WERE MAKING ME SICK.THE LAEKAGE WAS BAD ENOUGH THAT I THOUGHT THE CAR WAS STARTING ON FIRE- FIRE HAZARD.   *ADJ</t>
  </si>
  <si>
    <t>VEHICLE OVERHEATS WITHIN SEVEN MILES OF FLAT DRIVING. VEHICLE IS THE ES MODEL V-6 ENGINE "FOREIGN" VEHICLE.  DEALER CANNOT DUPLICATE THE PROBLEM.  *AK</t>
  </si>
  <si>
    <t xml:space="preserve">WHILE DRIVING  BETWEEN 55-65 MPH CONSUMER  CAN FEEL A VIBRATION ALL THROUGH THE VEHICLE. ALSO WHEN HITTING A BUMP THE STEERING WHEEL ALMOST LEAVES DRIVER'S  HANDS. THE DEALER IS NOT ABLE TO CORRECT THE PROBLEM. OWNER HAS BEEN TO DEALERSHIP 4 TIMES FOR THIS PROBLEM.   *AK  </t>
  </si>
  <si>
    <t>WHILE CHANGING A FLAT TIRE ON THE REAR PASSENGER'S SIDE THE JACK COLLAPSED. THE MANUFACTURER AND DEALERSHIP  ARE AWARE OF THE PROBLEM. THE JACK WILL NOT BE REPLACED FREE OF CHARGE.   *AK</t>
  </si>
  <si>
    <t>WHILE DRIVING THERE WAS A NOISE HEARD COMING  FROM UNDER THE MOTORHOME. WHEN PULLING TO THE SIDE OF THE ROAD, DRIVER NOTICED THAT THE FUEL TANK WAS DRAGGING UNDER THE MOTORHOME. THE FUEL TANK HAS NOT BEEN REPLACED.  *AK</t>
  </si>
  <si>
    <t>TANK FULL OF FUEL WHEN IT STARTED LEAKING OUT. CAN NOTICE FUEL LEAKING WHEN VEHICLE IS PARKED. TOOK VEHICLE TO DEALER &amp; TOLD NO RECALL. DEALER HAD NO KNOWLEDGE OF RECALL AT FIRST. DID NOT TAKE VEHICLE BACK TO DEALER YET. (#94V106000). *AK</t>
  </si>
  <si>
    <t xml:space="preserve">CRUISE CONTROL DISENGAGES WITHOUT PEDAL OR CONTROL APPLICATION. THIS HAPPENED WITHOUT ANY INDICATION. CONSUMER EXPERIENCED SAME PROBLEM IN 1994, AND THE CRUISE CONTROL SYSTEM WAS REPLACED BY THE DEALERSHIP. DEALER NOT AWARE OF CURRENT SITUATION.  *AK  </t>
  </si>
  <si>
    <t>WHEN DRIVING AT VARIOUS SPEEDS, VEHICLE WOULD STALL OR DIE OUT FOR NO REASON. HAS NO STEERING CONTROL OF VEHICLE.  WHEN STOPPED AT LIGHT OR STOP SIGN, VEHICLE JUST SHUTS DOWN. TOOK TO DEALER &amp; TOLD NOTHING WAS  WRONG WITH VEHICLE. *AK</t>
  </si>
  <si>
    <t>WHILE ON THE WAY HOME FROM A DRIVE FROM THE BEACH, THE RIM WHEEL BASE SPLIT IN HALF, CAUSING AN ACCIDENT-THE VAN STOOD STRAIGHT UP-THE REAR BUMPER WAS UP IN THE AIR.  *AK</t>
  </si>
  <si>
    <t>WHILE DRIVING VEHICLE ABOUT ANY MPH AND  WHEN  MAKING A TURN OR JUST DRIVING, THE ENGINE STALLED WITHOUT A WARNING.  *AK</t>
  </si>
  <si>
    <t>WHILE DRIVING  IN THE RAIN BETWEEN 5 AND 70 MPH AND AFTER  TURNING ON THE  WINDSHIELD WIPERS THEY WENT OUT WITHOUT A WARNING. THE CONSUMER HAD TO STOP UNTIL THE WIPERS STARTED WORKING AGAIN.  DEALER AND MANUFACTURER WERE CONTACTED.  *AK</t>
  </si>
  <si>
    <t>WHILE DRIVING AT 30 MPH THE AIR BAGS DEPLOYED WITHOUT A REASON OR A WARNING, THE AIR BAG DEPLOYED PRIOR DRIVING INTO A DITCH.  DEALER WAS CONTACTED. *AK</t>
  </si>
  <si>
    <t>DRIVER WAS TRAVELING ABOUT 40 MPH AND APPLIED BRAKES GRADUALLY BECAUSE OF TRAFFIC CONGESTION. AT APPROX 20 MPH ANOTHER VEHICLE SUDDENLY MOVED INTO THE DRIVER'S LANE. THE DRIVER APPLIED THE BRAKES, BUT VEHICLE DID NOT STOP AND RAMPED INTO VEHICLE IN FRONT.</t>
  </si>
  <si>
    <t>CONSUMER EXPERIENCES TRANSMISSION PROBLEMS.</t>
  </si>
  <si>
    <t>CRANKSHAFT: PULLEY RUBBER ISOLATOR SHEARED  OFF.</t>
  </si>
  <si>
    <t>RUBBER ISOLATOR ON THE CRANKSHAFT:PULLEY SHEARS OFF.</t>
  </si>
  <si>
    <t>THE YOKE THAT HOLDS THE DRIVE SHAFT RUSTED AND BROKE OFF AND DAMAGED THE SIDE OF THE FUEL TANK.</t>
  </si>
  <si>
    <t>STEERING COLUMN SMOKES, NEAR THE EMERGENCY FLASHER SWITCH, WHEN TURN SIGNALS ARE USED.  THE SMELL OF SMOKE IS ALSO PRESENT.</t>
  </si>
  <si>
    <t>OXYGEN SENSORS WENT OUT WITHOUT THE "CHECK ENGINE" COMING ON.  OWNER BELIEVES FORD HAS DISABLE THE WARNING.</t>
  </si>
  <si>
    <t>VEHICLE ACCELERATED TO FULL THROTTLE AND STUCK THERE WHEN PASSING GEAR IS ENGAGED AT ANY SPEED.  DRIVER APPLIED BRAKES AND SHIFTED TO NEUTRAL TO REGAIN CONTROL.  *SLC</t>
  </si>
  <si>
    <t>VIBRATION FELT THROUGHOUT VEHICLE, BRAKES AND STEERING WHEEL.  DEALER STATED THAT THE WHEELS WERE UNBALANCED,  BUT BALANCING THE WHEELS DID NOT FIX THE PROBLEM.</t>
  </si>
  <si>
    <t>BEARING IN THE DISTRIBUTOR HOUSING GENERATES EXCESSIVE HEAT THROUGH THE STEEL DISTRIBUTOR SHAFT AND FAILS WITHOUT WARNING RESULTING IN A SUDDEN LOSS OFENGINE POWER AND DIMINSHING BRAKING AND STEERING.</t>
  </si>
  <si>
    <t>MOBIL TRAVELER, INC.</t>
  </si>
  <si>
    <t>MOBILE TRAVELER</t>
  </si>
  <si>
    <t>AT SLOW SPEEDS DOWNHILL, BRAKING OVERHEATS AND VAPORIZES FLUID.  NO BRAKES AVAILABLE, EXCEPT WITH REPEATED PUMPING TO THE FLOOR.</t>
  </si>
  <si>
    <t>VEHICLE CONTINOUSLY PULLS TO THE LEFT. TO STEER REQUIRES A CONSTANT TURN OF THE WHEEL TO THE RIGHT.</t>
  </si>
  <si>
    <t>ENGINE RACED TO 4500RPMS FROM 1000 RPMS AND DID NOT IDLE AFTER PULLING OFF THE ROAD.  DRIVER TURNED THE IGNITION OFF, RESTARTED AND THE ENGINE RACED TO 4500RPMS.  DRIVER INSPECTED THROTTLE AND IT DID NOT APPEAR STUCK.  HE BELIEVES IT MAYBE A COMPUTER GLITCH.</t>
  </si>
  <si>
    <t>IGNITION SWITCH BECAME DIFFICULT TO TURN, MAKING IT IMPOSSIBLE TO START THE VEHICLE.</t>
  </si>
  <si>
    <t>TORQUE CONVERTER SHUDDERS WHEN IT SHOULD LOCK UP, CAUSING THE VEHICLE TO VIBRATE VIOLENTLY.  *SLC</t>
  </si>
  <si>
    <t>REAR DOOR HYDRAULIC SYSTEM FAILURE.  OWNER'S 1992 GRAND CARAVAN WAS RECALLED FOR SAME PROBLEM.</t>
  </si>
  <si>
    <t>AIR CONDITIONER FAILED AFTER VEHICLE CRASHED.  IMPACT WAS TO RIGHT CORNER BACK BUMPER.  WOULD LIKE FORD TO SEND ANOTHER OWNER MANUAL.</t>
  </si>
  <si>
    <t>DRIVER'S SEAT TRACK ANCHORS BROKE CAUSING THE DRIVER TO MOMENTARILY LOSE CONTROL.</t>
  </si>
  <si>
    <t>REQUEST FOR NEW CAR ASSESSMENT PROGRAM RATINGS INFORMATION.</t>
  </si>
  <si>
    <t>BOLT HOLDING THE ROCKER ARM FOR THE NUMBER TWO CYLINDER CAME LOOSE, CAUSING THE ROCKER ARM TO DISCONECT, RESULTING IN LOSS OF COMPRESSION IN THE NUMBER TWO CYLINDER.  MECHANIC BELIEVES THE BOLT WAS NOT TIGHTEN DURING ASSEMBLY.</t>
  </si>
  <si>
    <t>POWER STEERING FAILED WHEN VEHICLE WAS DRIVEN OVER A PUDDLE OF WATER - TOTAL LOSS OF STEERING.</t>
  </si>
  <si>
    <t>BRAKE LIGHT AND ABS WARNING LIGHT CAME ON INTERMITTENTLY OVER SEVERAL DAYS UPON IGINITION.  SHORTLY THEREAFTER, BRAKES TOTALLY FAILED IN TRAFFIC.</t>
  </si>
  <si>
    <t>BRAKES MAKE A LOUD GINDING, RUMBLING NOISE FOR EVEN MODERATE BRAKING. IT FEELS LIKE THERE IS A LOSS OF BRAKE EFFICIENCY WHEN THIS HAPPENS.</t>
  </si>
  <si>
    <t>SYMPTOMS WERE CLUNKING SOUND HEARD WHILE DRIVING AT LOW SPEEDS AND BRAKING. MECHANIC DIAGNOSED PROBLEM AS FAILED LEFT AND RIGHT OUTER TIE ROD ENDS.  THIS BE A PART OF EARLIER MODEL RECALL.</t>
  </si>
  <si>
    <t>FUEL RAIL LEAK.</t>
  </si>
  <si>
    <t>WINDSHIELD WIPER FAIL INTERMITTENTLY.</t>
  </si>
  <si>
    <t>VEHICLE ROLLED OVER FOUR TIMES WHEN WHEEL SEPERATED DUE TO LUG NUT FAILURES.  OCCURANCE COULD HAVE BEEN AVOIDED HAD FORD ISSUED RECALL NOTICED IN A MORE TIMELY FASHION.</t>
  </si>
  <si>
    <t xml:space="preserve">FRONT BRAKE ROTORS HAVE EXCESSIVE WEAR AND THAT ROTORS HAVE BEEN REPLACED 5 TIMES. PROBLEM REMAINS.   *AK  </t>
  </si>
  <si>
    <t>CONSUMER WAS INVOLVED IN AN ACCIDENT ON  RIGHT FRONT CORNER OF VEHICLE, AND DRIVER'S SIDE SHOULDER HARNESS BROKE DRIVER'S NECK. VEHICLE WAS STUCK 55 MPH.  *AK</t>
  </si>
  <si>
    <t>CONSUMER WAS INVOLVED IN A 50 MPH FRONTAL COLLISION, HITTING A WALL IN WHICH THE DRIVER'S AIR BAG DID NOT DEPLOY.  PLEASE GIVE ANY FURTHER DETAILS.   *AK</t>
  </si>
  <si>
    <t>WHEN STOPPED AT STOP SIGN, THE VEHICLE SURGES FORWARD WHILE FOOT IS ON THE BRAKE, JERKS FORWARD WHEN  STEPPING ON GAS. DEALER CANNOT DUPLICATE THE PROBLEM.  *AK</t>
  </si>
  <si>
    <t>VEHICLE WOULD NOT GO OVER 30MPH  WHEN THE IGNITION WAS TURNED OFF OIL STARTED TO LEAK FROM THE VEHICLE.  THE DEALER INFORMED OWNER THAT THE TRANSMISSION FLUID HAD EVAPORATED,  CAUSING  VARIOUS PARTS TO MELT TOGETHER.  THE MANUFACTURER HAS BEEN NOTIFIED.</t>
  </si>
  <si>
    <t>THE TRANSMISSION FAILED AND LOST SECOND GEAR.  TOOK TO DEALER FOR REPAIR.  PROVIDE FURTHER DETAILS.  *AK</t>
  </si>
  <si>
    <t>THE BRAKES FAILED ON NUMEROUS OCCASIONS.</t>
  </si>
  <si>
    <t>WHEN VEHICLE WAS STARTED THE OWNER HEARD A LOUD NOISE AND SAW THICK SMOKE COMING FROM UNDER THE HOOD.  THE DEALER HAD REPAIRED THE MOTOR PRIOR TO THE INCIDENT.  THE MANUFACTURER HAS NOT BEEN NOTFIED.   *AK</t>
  </si>
  <si>
    <t>WHEN CARRYING THE CHILD THE HANDLE OF THE SEAT WILL ROTATE AND THE SEAT WILL FLIP BACKWARDS.  *AK</t>
  </si>
  <si>
    <t xml:space="preserve">WHILE DRIVING THE TEMPERATURE GAUGE WENT UP TO 205, AND THEN THE ENGINE CUT OFF.  OWNER WAS ABLE TO RESTART VEHICLE AFTER IT COOLED DOWN. *AK  </t>
  </si>
  <si>
    <t>BRAKE SYSTEM IS DEFECTIIVE.  THE BRAKES HAVE BEEN REPLACED AND THE VEHICLE STILL DOES NOT STOP.  WHEN BRAKES ARE APPLIED, IT RESULTS IN EXTENDED STOPPING DISTANCE. DEALER STATES THAT  IF RED INDICATOR LIGHT DOES NOT COME ON THEN THERE IS NO PROBLEM, AND CANNOT DUPLICATE THE PROBLEM.   *AK</t>
  </si>
  <si>
    <t>ABS BRAKES WERE FIXED ONCE UNDER WARRANTY.  WHEN DRIVING AND BOTH LIGHTS CAME ON, THE SECOND TIME BOTH LIGHTS CAME ON, BRAKING SYSTEM WAS COMPLETELY LOST. VEHICLE BEING TOWED TO DEALER, DEALER CANNOT DUPLICATE THE PROBLEM.    *AK</t>
  </si>
  <si>
    <t>ELECTRONIC SHOULDER BELT CONNECTION TO DOOR DOES NOT WORK. THE RELAY SWITCH WOULD BE MAKING CLICKING SOUND. WAS REMOVED BY OWNER. PUT OLD RELAY SWITCH ON &amp; BELTS WORKING AND SMOKE CAME  UNDER SEAT. HAS NOT TAKEN TO DEALER YET. *AK</t>
  </si>
  <si>
    <t>WHILE MAKEING A STOP THE VEHICLE WOULD STALL WITH ALL INDICATIONS. LIGHT WOULD COME ON. DEALER HAS BENN CONTACTED. PLEASE PROVIDE FURTHER INFORMATON.   *AK</t>
  </si>
  <si>
    <t>CONSUMER EXPERIENCING PROBLEM WITH FRONT WINDSHIELD GLARE.  CONSUMER INFORMED THAT EVERYTHING APPEARS TO REFLECT  THE WINDSHIELD LIKE A MIRROR. DEALER /MANUFACTURER NOTIFIED,  AND INFORMED THAT NOTHING COULD BE DONE.  *AK</t>
  </si>
  <si>
    <t>THE ELECTRONIC SYSTEM MALFUNCTIONS.  WHEN THIS HAPPENS DRIVER HAS NO INDICATION OF THE FEUL LEVEL AND HAS NO TURN SIGNALS .  THE DEALER HAS REPAIRED THE VEHICLE  FOUR TIMES.  THE MANUFACTURER HAS BEEN NOTIFIED .   *AK</t>
  </si>
  <si>
    <t>VEHICLE WAS INVOLVED IN A COLLISION.  WHEN THE BRAKES WERE APPLIED PRIOR TO IMPACT, THE RESTRAINTS DID NOT RETRACT, CAUSING THE OCCUPANTS TO BE THROWN INTO THE WINDSHIELD.  THE MANUFACTURER HAS NOT BEEN NOTIFIED.   *AK</t>
  </si>
  <si>
    <t>WHEN CHANGING GEARS THE VEHICLE SURGES AND STALLS ON OCCASION.  STANDARD TRANSMISSION. DEALER HAS SEEN TWICE, AND SAYS IT'S NO SOLUTION.  *AK</t>
  </si>
  <si>
    <t xml:space="preserve">CONSUMER  WAS CHECKING OUT THE VEHICLE AND THE HEADREST, WHEN PRESSURE WAS APPLIED,  WOULD NOT STAY IN PLACE, WOULD SLIDE DOWN.  DEALER CANNOT DUPLICATE THE PROBLEM.   *AK  </t>
  </si>
  <si>
    <t xml:space="preserve">ABS BRAKE WARNING LIGHT REMAINED ILLUMINATED,  INDICATING MALFUNCTION WITHIN THE SYSTEM.  DEALER STATES THAT THE PMV VALVE HAS TO BE REPLACED.  PLEASE GIVE ANY FURTHER DETAILS.  </t>
  </si>
  <si>
    <t>WHEN PRESSING THE BRAKE PEDAL THE PEDAL GETS HARD AND GOES TO THE FLOOR.  TOOK TO THE DEALER AND THE LEFT SENSOR ON THE ROTOR WAS BAD.  THREE MONTHS LATER, BOTH SENSORS WERE BAD.  *AK</t>
  </si>
  <si>
    <t>WHILE DRIVING THE VEHICLE AT 35 MPH, FIRST THE ABS BRAKES DID NOT WORK.  THEN A FRONTAL IMPACT ACCIDENT OCCURRED, THE AIR BAGS DID NOT DEPLOY ON IMPACT. NO INJURIES OCCURRED. DEALER SENT OUT INVESTIGATION TEAM THAT STATED THE AIR BAGS WERE OKAY.  REPORTS FROM THE FIRE DEPARTMENT AND POLICE DEPARTMENT STATED THE AIR BAGS SHOULD HAVE DEPLOYED.  DEALER CANNOT DUPLICATE THE PROBLEM.</t>
  </si>
  <si>
    <t>WHILE DRIVING, ENGINE SHUT DOWN, CAUSING  VEHICLE TO STALL.  PLEASE PROVIDE DETAILS.*AK</t>
  </si>
  <si>
    <t xml:space="preserve">HEADLIGHTS GO OFF WHILE DRIVING VEHICLE, SWITCH WAS REPLACED.  DEALER CANNOT DUPLICATE THE PROBLEM.  *AK  </t>
  </si>
  <si>
    <t>WHILE TRAVELING THE VEHICLE WOULD SHUT DOWN WITHOUT INDCATONS. DEALER WAS CONTACTED. PLEASE PROVIDE FURTHER DETAILS.    *AK</t>
  </si>
  <si>
    <t xml:space="preserve">CENTURY  MODEL #4885DNT, DOM 902-02-98.  WHEN CONSUMER  PULLS ON THE RESTRAINTS  THE HARNESS CLIP COMES APART.  MANUFACTURER WILL BE NOTIFIED.   *AK  </t>
  </si>
  <si>
    <t xml:space="preserve">NOTICE ENGINE LEAKING OIL. BRAKES FAILED TO STOP VEHICLE WHEN WEATHER  WAS WET. VEHICLE KEPT MOVING THROUGH RED LIGHT. NO ABS. WAS TOLD BY MECHANIC THAT REPAIRS ARE NEEDED FOR SAFETY. (RELAYED PHONE CALL).  </t>
  </si>
  <si>
    <t>WHILE SITTING AT A STOP LIGHT BOTH DRIVER'S AND PASSENGER'S SIDE AIRBAGS DEPLOYED FOR NO REASON. ALSO AIRBAGS WERE SHREDDED WHILE DEPLOYING, CAUSING INJURY TO DRIVER. CAUSE UNKNOWN.</t>
  </si>
  <si>
    <t>CONSUMER COMPLAINED THAT THE LENSES ON  HEADLIGHTS ARE BADLY DISCOLORED,  WHICH CAUSES POOR VISIBILITY AT NIGHT WHILE DRIVING. CONSUMER COMPLAINED THAT THE DEALER WOULD NOT SELL THE LENSES UNLESS THE CONSUMER WOULD BUY THE WHOLE LIGHTING KIT; COSTING APPROXIMATELY 355.00 DOLLARS.   *AK   *SLC</t>
  </si>
  <si>
    <t>WHEN BRAKES ARE APPLIED PEDAL GOES TO THE FLOOR AND THEN RETURNS. PROBLEM HAS OCCURRED 3 TIMES. DEALERS REPLACED BRAKE ROTORS MASTER CYLINDER AND PADS, BUT PROBLEM REMAINS.  *AK</t>
  </si>
  <si>
    <t>CONSUMER CONTACTED THE DEALER IN REFERENCE TO RECALL NUMBER 94V169001. DEALER REPLACED PARTS ON A NUMBER OF OCCASIONS. THESE PARTS DID NOT CORRECT THE PROBLEM.  WHEN THE VEHICLE WAS PARKED ON AN INCLINE WITH THE EMERGENCY PARKING BRAKE ENGAGED,  THE VEHICLE ROLLED  AWAY. THE PARKING BRAKE DID NOT HOLD THE VEHICLE, CAUSING A NEAR ACCIDENT. *AK</t>
  </si>
  <si>
    <t>NO MATTER WHAT BRAND OF TIRES USED, VEHICLE CANNOT BE CONTROLLED WHEN STEERING LEFT OR RIGHT. DEALERS ARE AWARE OF PROBLEM. CAUSE UNKOWN.  *AK</t>
  </si>
  <si>
    <t>CONSUMER TOOK VEHICLE FOR RECALL NO. 97V194002, CONCERNING THE GAS GAUGE SENDING UNIT. DEALER CORRECTED PROBLEM, BUT IT RETURNED.   *AK</t>
  </si>
  <si>
    <t xml:space="preserve">ABS BRAKES; WHEN APPLYING BRAKES IN NORMAL CONDITIONS, THE PEDAL WENT TO THE FLOOR AND BRAKES FAILED TO STOP THE VEHICLE.  PLEASE PROVIDE ANY DETAILS.   *AK          </t>
  </si>
  <si>
    <t>ABS BRAKES; WHEN APPLYING BRAKES IN WET CONDITIONS, THE VEHICLE JERKS.  CAUSE UNKNOWN. OWNER HAS REPLACED BRAKE PADS 3 TIMES. PLEASE PROVIDE DETAILS.  *AK</t>
  </si>
  <si>
    <t xml:space="preserve">ABS BRAKES; WHEN APPLYING BRAKES IN A PANIC STOP, THE PEDAL GOES TO THE FLOOR AND BRAKES FAILS TO STOP THE VEHICLE.  PLEASE PROVIDE DETAILS.   *AK  </t>
  </si>
  <si>
    <t>ABS SYSTEM ACTIVATES ON ITS OWN.  WHEN TRYING TO STOP INTERRMITTENTLY STAY/LOCK UP/ DRAG AND DOES NOT MOVE. DEALER CANNOT DUPLICATE THE PROBLEM.  *AK</t>
  </si>
  <si>
    <t xml:space="preserve">THROTTLE CONTROL LINKAGE FELL OFF AT 75MPH ON HIGHWAY. WHEN IT FELL OFF SEEMED AS THOUGH THE VEHICLE WAS IN IDLE SPEED.  PEDAL FELL TO THE FLOOR.  DEALER IS AWARE OF THE PROBLEM.  HAS REPLACED ROD CONNECTOR FOR $34.95, AND CONSUMER HAS TO REPAIR.  DEALER CANNOT DUPLICATE THE PROBLEM.   *AK  </t>
  </si>
  <si>
    <t xml:space="preserve">FUEL INJECTION MODULE SHUTS OFF IGNITION IN HOT WEATHER, WHICH CAUSES VEHICLE TO LOSE ALL POWER. DEALERS ARE AWARE OF PROBLEM.  </t>
  </si>
  <si>
    <t xml:space="preserve">WHEN BRAKES WERE APPLIED IN A PANIC STOP THE PEDAL WENT TO THE FLOOR, RESULTING IN EXTENDED STOPPING DISTANCE,  CAUSING A COLLISION.  DRIVER SUSTAINED MINOR INJURIES.  *AK  </t>
  </si>
  <si>
    <t>INTERMITTENTLY  VEHICLE JERKS  AND SHUTS DOWN.  THE DEALER HAS REPLACED VARIOUS PARTS OF THE FUEL SYSTEM.  THE DEALER HAS NOT BEEN ABLE TO DUPLICATE THE PROBLEM. *AK</t>
  </si>
  <si>
    <t>CONSUMER HAS BEEN  EXPERIENCING PROBLEMS WITH VEHICLE ACCELERATION.   WHILE DRIVING,  VEHICLE WOULD ACCELERATE  FOR UNKNOWN REASON. VEHICLE HAS BEEN IN/OUT OF DEALER SHOP ON SEVERAL OCCASIONS . DEALER INFORMED CONSUMER THAT NOTHING COULD BE FOUND. SUDDEN ACCELERATION  HAS CAUSED VEHICLE TO BE IN ONE ACCIDENT.  VEHICLE HAS BEEN REPAIRED, BUT CONDITION STILL REMAINS.  *AK</t>
  </si>
  <si>
    <t>DURING FRONTAL IMPACT AT 15 MPH, THE DRIVER'S SIDE AIR BAG DID NOT DEPLOY.  PLEASE PROVIDE DETAILS.    *AK</t>
  </si>
  <si>
    <t xml:space="preserve">WHILE DRIVING THE FACTORY INSTALLED SUN ROOF SEPARATED  FROM THE VEHICLE  BECAUSE  THE  BRACKET RUSTED.  THE MANUFACTURER HAS BEEN NOTIFIED.   *AK  </t>
  </si>
  <si>
    <t>ABS BRAKES; WHEN APPLYING BRAKES IN NORMAL CONDITIONS, THE PEDAL GOES TO THE FLOOR AND BRAKES FAIL TO STOP THE VEHICLE, CAUSING A EXTENDED STOPPING DISTANCE BEFORE VEHICLE COMES TO A COMPLETE STOP.  PLEASE PROVIDE DETAILS.   *AK</t>
  </si>
  <si>
    <t>CONSUMER WAS INVOLVED IN A HEAD-ON ACCIDENT WITH A TRUCK ON A NARROW ROAD FOR TWO-WAY TRAFFIC.  BOTH AIR BAGS DID NOT DEPLOY.  *AK</t>
  </si>
  <si>
    <t>WHEN BRAKES WERE APPLIED IN A PANIC STOP THE PEDAL WENT TO THE FLOOR, RESULTING IN EXTENDED STOPPING DISTANCE, CAUSING A COLLISION.  THE DEALER HAS BEEN NOTIFIED.   *AK</t>
  </si>
  <si>
    <t>ABS BRAKES; ON SEVERAL OCCASIONS, WHEN APPLYING BRAKES IN  NORMAL CONDITIONS, THE BRAKES LOCK UP.  CAUSE UNKNOWN.  PLEASE PROVIDE ANY DETAILS.   *AK</t>
  </si>
  <si>
    <t xml:space="preserve">WINDSHIELD WIPERS WOULD ONLY WORK INTERMITTENTLY.  MANUFACTURER / DEALER ARE NOTIFIED AND NOTHING COULD BE DONE AT THIS TIME.  *AK  </t>
  </si>
  <si>
    <t>AUTOMATIC DOOR  OPENS ON  ITS OWN,  CAUSING A CHILD'S HAND TO BE CAUGHT IN THE DOOR . THE DEALER HAS REPAIRED THE VEHICLE.   *AK  PE04064.PCO</t>
  </si>
  <si>
    <t>RECALL 95I-007.000. STRUCTURE HATCHBACK HYDRAULIC CYLINDER; WHILE LIFTING THE DOOR TO OPEN ALMOST UP, THE SUPPORT CYLINDER SNAPPED AND BROKE. THE DEALER CANNOT DUPLICATE THE PROBLEM BECAUSE THE VIN# DOES NOT COMPLY TO RECALL.   *AK</t>
  </si>
  <si>
    <t>WHENEVER CONSUMER OPENS THE TAILGATE DOOR THE DOOR DOES NOT STAY OPEN. *AK</t>
  </si>
  <si>
    <t xml:space="preserve">SHAFT ON HYDRUALIC STEERING PUMP FELL OUT, CAUSING THE VEHICLE TO LOSE THE POWER BRAKES AND POWER STEERING.  THE DEALER HAS REPAIRED VEHICLE.  *AK  </t>
  </si>
  <si>
    <t>ACCELERATOR CABLE AND THE CRUISE CONTROL CABLE STRIPPED, CAUSING VEHICLE TO ENGAGE IN A FORCEFUL SPEED AND HOLD. THESE ARE NOT TYPICAL WEAR AND TEAR AND SHOULD NOT HAPPENED.  HAD TO REPLACE BOTH CABLES. *AK</t>
  </si>
  <si>
    <t xml:space="preserve">WAS APPROACHING LIGHT. ANOTHER VEHICLE IN FRONT SUDDENLY STOPPED. MIRAGE REAR ENDED VEHICLE AT APPROXIMATELY 5MPH. AIR BAGS DEPLOYED. NO DAMAGE DONE TO BUMPER. HAD 2 MECHANICS CHECK AIR BAGS &amp; BOTH SAID AIR BAGS SHOULD NOT HAVE DEPLOYED.   RESULTING  IN 1 INJURY. EMERGENCY  ROOM TREATMENT.   *AK  </t>
  </si>
  <si>
    <t>AUTOMATIC SEAT BELT RETRACTORS DO NOT WORK PROPERLY WHEN BRAKES ARE APPLIED IN AN EMERGENCY SITUATION. DEALER/MANUFACTURER NOTIFIED AND INFORMED THE CONSUMER THAT NOTHING COULD BE DONE BECAUSE THOSE THE KIND OF SEAT BELTS CAME WITH THE CAR.   *AK CONSUMER STATES THAT BOTH REAR SHOULDER HARNESSES DO NOT LOCK AND THAT THEY CAN BE PULLED IN AND OUT WITH EASE, THE REPLACEMENT ASSEMBLIES ALSO FAILED TO LOCK.   *SLC</t>
  </si>
  <si>
    <t>INTERMITTENT ENGINE FAILURE WHILE DRIVING.  VEHICLE WOULD SHUT DOWN FOR  UNKNOWN REASON. VEHICLE BEEN IN/OUT OF DEALER SHOP ON FOUR OCCASIONS, AND THIS CONDITION HAS NOT BEEN CORRECTED. DEALER/MANUFACTURER NOTIFIED.   *AK</t>
  </si>
  <si>
    <t>WHEN TRAVELING WITH THE AIR CONDITIONER  ON THE VEHICLE WILL CUT OFF WITHOUT PRIOR WARNING, CAUSING NEAR ACCIDETS. CONSUMER HAS CONTACTED THE DEALER, DEALER UNABLE TO DETERMINE THE CAUSE OF THE PROBLEM.   *AK</t>
  </si>
  <si>
    <t>HORN WOULD INTERMITTENTLY SOUND OFF WHILE DRIVING. VEHICLE WAS TAKEN TO A REPAIR SHOP, AND WAS INFORMED THAT THE PROBLEM COULD NOT BE REPAIRED.  *AK</t>
  </si>
  <si>
    <t>WHILE DRIVING DOWN HIGHWAY  HAD A TIRE BLOWOUT THAT CRACKED THE RIM, CAUSING VEHICLE  TO LOSE CONTROL.  *AK</t>
  </si>
  <si>
    <t>HORN IS IMPOSSIBLE TO BLOW IN AN EMERGENCY.  DEALER INSTRUCTED HOW TO OPERATE CONTRARY TO MANUAL.</t>
  </si>
  <si>
    <t>HALF-SHAFT FAILURE.</t>
  </si>
  <si>
    <t>WINDSHIELD WIPERS FAIL RANDOMLY.</t>
  </si>
  <si>
    <t>HEAD GASKET FAILURE, CONSUMER LEARNED OF SERVICE PROGRAM 98M01 AND FEELS FORD SHOULD RECOGNIZE THE PROBLEM IN THE 1993 MODELS AS WELL AS THE OTHER MODELS DUE TO THE COSTLY REPAIR.  *SLC</t>
  </si>
  <si>
    <t>WIRING HARNESS WAS RUBBING ON HOOD INSULATION.  THE INSULATION WAS RUBBED THROUGH AND THE WIRES WERE BARE.</t>
  </si>
  <si>
    <t>FUEL GUAGE READ BETWEEN ONE-FOURTH AND ONE-HALF, HOWEVER VEHICLE RAN OUT OF GAS.</t>
  </si>
  <si>
    <t>DRIVER SIDE MIDDLE WINDOW SHATTERED WITHOUT WARNING OR REASON.  BROKEN GLASS BLEW INTO VEHCILE AND COVERED 2 YEAR OLD FROM HEAD TO TOE, WHO WAS SITTING IN CHILD SAFETY SEAT NEXT TO WINDOW.</t>
  </si>
  <si>
    <t>STEERING WHEEL INSTALLED INCORRECTLY PROHIBITING AIR BAG TO DEPLOY DURING CRASH AND STEERING COLUMN SMOKES.</t>
  </si>
  <si>
    <t>VEHICLE VIBRATES FROM BENEATH.</t>
  </si>
  <si>
    <t>2 IDENTICAL VEHICLE IN ONE WEEK WITH THE SAME PROBLE.  BOTH ROLLED OVER IN HIGHWAY USE CAUSED BY SOME FORM OF STEERING PROBLEMS.</t>
  </si>
  <si>
    <t>THE BALL JOINT OF THE SUSPENSION CRACKED AND CAUSED THE LEFT FRONT END OF VEHICLE TO COLLAPSE AND HIT THE GROUND.</t>
  </si>
  <si>
    <t>THE ENGINES STALLS.  ADDITIONALLY, THE BRAKES FAIL AND PEDAL GOES TO THE FLOOR.</t>
  </si>
  <si>
    <t>DRIVER HANDS SUFFERED 2ND DEGREE BURNS WHEN AIR BAG DEPLOYED.</t>
  </si>
  <si>
    <t>BRAKE FAILURE CAUSED CRASH.  THIS VEHICLE WAS PART OF RECALL #97020 AND THE RECALL SERVICE WAS PERFORMED AT 8,553 MILES; THIS CRASH OCCURED AT APPROXIMATELY 16,000 MILES.</t>
  </si>
  <si>
    <t>AIR BAG SENSOR IS FAULTY CAUSING WARNING LIGHT TO GO ON AND OFF INTERMITTENTLY.</t>
  </si>
  <si>
    <t>RIGHT ENGINE MOUNTS HAVE BROKEN TWICE.</t>
  </si>
  <si>
    <t>VEHICLE SHUTS DOWN AND WILL NOT RESTART FOR SEVERAL MINUTES.</t>
  </si>
  <si>
    <t>TRANSMISSION FAILURE, CAUSING SUDDEN LURCHING AND UNPREDICTIBLE AN DRIVETRAIN.</t>
  </si>
  <si>
    <t>BRAKES MALFUNCTION.</t>
  </si>
  <si>
    <t>MASTER CYLINDER LEAKS.  *AK</t>
  </si>
  <si>
    <t>THE HORN BUTTONS ON STEERING WHEEL FAILED.  IT REQUIRED REPLACEMENT ALONG WITH THE REPLACEMENT OF THE AIR BAG.</t>
  </si>
  <si>
    <t>AIR BAG DEPLOYED WITHOUT SUFFICIENT CAUSE.</t>
  </si>
  <si>
    <t>WHILE DRIVING 30 MPH DOWN HILL THE FUEL PUMP WILL SHUTDOWN, WHICH WAS CAUSED BY A SHORT IN THE SENSOR OF THE FUEL TANK. DEALER REPLACED THE FUEL PUMP AND THE TANK.   *AK CONSUMER STATES THAT THE TANK WAS A 25 GALLON TANK, HOWEVER THE SENSOR WAS CAUSING THE LOW FUEL LIGHT TO COME ON WHEN ONLY 16-17 GALLONS HAD BEEN CONSUMED.   *SLC</t>
  </si>
  <si>
    <t>HEARD A NOISE IN STEERING COLUMN AREA AROUND AIR BAG. TOOK VEHICLE BACK TO AIR BAG AREA CHECKED. INFORMED AIRBAG NOT UNDER RECALL. HAS BUMPER TO BUMPER WARRANTY &amp; MECHANIC WOULD NOT CHECK IT. *AK</t>
  </si>
  <si>
    <t>WHEN APPLYING THE ABS BRAKES ON WET OR DRY PAVEMENT THE VEHICLE PULLS TO THE RIGHT. CAUSE UNKNOWN. PLEASE GIVE ANY FURTHER DETAILS.  *AK</t>
  </si>
  <si>
    <t>WHEN BRAKES ARE APPLIED THEY GRAB, CAUSING EXCESSIVE BRAKE WEAR.  DEALER WILL INSTALL REAR BRAKES.</t>
  </si>
  <si>
    <t xml:space="preserve">FRONT AND REAR BRAKE ROTORS AND PADS PREMATURELY WEAR AND RUST, CAUSE  UNKNOWN.  PLEASE GIVE ANY FURTHER DETAILS.  </t>
  </si>
  <si>
    <t>WHILE DRIVING VEHICLE WAS MAKING A FUNNY NOISE.  DEALER INSPECTED THE VEHICLE AND DETERMINED THAT THE REAR AXLE HAD CRACKED.  MANUFACTURER HAS BEEN NOTIFIED.   *AK  DEALER REPLACED THE TRAILING AXLE.   *SLC</t>
  </si>
  <si>
    <t>THE DEFECTIVE TRANSMISSION ASSEMBLY MALFUNCTIONED, CAUSING THE TRANSMISSION GEARS TO SLIP, ALMOST RESULTING IN AN ACCIDENT.  CAUSE UNKNOWN.  PLEASE PROVIDE DETAILS.  *AK</t>
  </si>
  <si>
    <t>WHEN BRAKES WERE APPLIED IN A PANIC STOP , THE PEDAL WENT TO THE FLOOR  RESULTING IN AN EXTENDED STOPPING DISTANCE.  THE DEALER IS NOT ABLE TO DUPLICATE THE PROBLEM. *AK</t>
  </si>
  <si>
    <t>THE EXHAUST IS POINTED AT THE RIGHT REAR TIRE, AND CAUSING THE TIRE TO DISINTEGRATE /BLOW OUT.  INCIDENT OCCURRED THREE TIME. , DEALER CANNOT DUPLICATE THE PROBLEM.*AK</t>
  </si>
  <si>
    <t xml:space="preserve">WHILE WASHING TRUCK CONSUMER NOTICED WATER BEHIND THE JUMP SEAT. DEALER HAS BEEN CONTACTED. PLEASE PROVIDE FURTHER INFORMATION.  *AK  </t>
  </si>
  <si>
    <t>INTERMITTENTLY THE RESTRAINTS WILL  NOT  RETRACT.  THE DRIVER HAS TO TIE A KNOT IN THE REAR REESTRAINT TO PROPERLY SECURE THE CSS .  DEALER WILL BE CONTACTED.  *AK</t>
  </si>
  <si>
    <t>ABS WARNING LIGHT REMAINS ILLUMINATED, INDICATING MALFUNCTION WITHIN THE SYSTEM. ALSO, WHEN THE BRAKES ARE APPLIED THEY GRIND AND MAKE A LOUD POPPING NOISE, CAUSE UNKNOWN.  PLEASE GIVE ANY FURTHER DETAILS. *AK</t>
  </si>
  <si>
    <t>INTERMITTENTLY WHEN THE BRAKES  ARE APPLIED  THE PEDAL WENT TO THE FLOOR,  RESULTING IN AN EXTENDED STOPPING DISTANCE.  ALSO,  THE DEALER WILL REPLACE THE MASTER CYLINDER AND THE MOTOR PUMP.    *AK</t>
  </si>
  <si>
    <t xml:space="preserve">THE DEFECTIVE AUTOMATIC TRANSMISSION MALFUNCTIONED, CAUSING THE GEARS TO SLIP, RESULTING IN  DECREASED SPEED WHILE DRIVING WHICH ALMOST CAUSED AN ACCIDENT.  CAUSE UNKNOWN.  PLEASE PROVIDE DETAILS.  *AK  </t>
  </si>
  <si>
    <t>THE DEFECTIVE MANUAL LOCK SWITCH  IN TRANSMISSION SYSTEM LOCKS UP WHEN THERE IS MOISTURE, CAUSING THE VEHICLE TO BE IN NUETRAL, WHICH ALMOST CAUSED AN ACCIDENT.  DEALER HAS A NEWLY DESIGNED MANUAL LOCK SWITCH. *AK</t>
  </si>
  <si>
    <t xml:space="preserve">CONSUMER WAS TRAVELING 45 MPH WHEN ATTEMPTING TO AVOID AN ACCIDENT BOTH DRIVER'S AND PASSENGER'S SIDE AIR BAGS DEPLOYED WITHOUT CAUSE, RESULTING IN OVER 3000 DOLLARS  OF DAMAGE. CONSUMER HAS CONTACTED THE DEALER. PLEASE PROVIDE ANY FURTHER DETAILS.    *AK  </t>
  </si>
  <si>
    <t>CENTURY  MODEL # 4169FFB, DOM 2/15/96; THE CHILD IS ABLE TO REMOVE THE HARNESS RETAINER CLIP AND GET OUT THE CHILD SEAT.  UPPER BODY HAS NO SUPPORT DUE TO THE CLIP WHICH HAS BEEN REMOVED. CONSUMER HAS YET TO CONTACT THE MANUFACTURER. PLEASE PROVIDE ANY FURTHER DETAILS.  *AK</t>
  </si>
  <si>
    <t>VEHICLE WAS INCLUDED UNDER RECALL 92V028 IN JUNE OF 96.  THE RECALL REPLACEMENT FUEL FILLER  PIPE AND GAS CAP  HAVE RUSTED  AND SEPARATED FROM THE VEHICLE .  THE DEALER HAS BEEN NOTIFIED.  *AK</t>
  </si>
  <si>
    <t>KOLCRAFT MODEL # 161112, DOM 11/19/96; WHILE CARRYING THE SEAT BY THE CARRYING HANDLE, THE CARRYING HANDLE DOES NOT ALWAYS STAY IN THE LOCKED POSITION. MANUFACTURER WILL BE CONTACTED.  AK</t>
  </si>
  <si>
    <t>THE HEADLIGHTS DON'T GIVE ENOUGH VISIBILITY ON THE LEFT AND RIGHT SIDES OF THE VEHICLE. DEALER SAYS THEY CAN'T DO ANYTHING.  *AK  CONSUMER STATES THAT THERE IS AN OBJECT IN THE CORNER OF THE LENSES THAT KEEPS THE LIGHT FROM SPREADING OUT.   *SLC</t>
  </si>
  <si>
    <t>WHEN VEHICLE IS TURNED ON THE AIRBAG WARNING LIGHT IS CONTINUALLY ON. A RECALL WAS ISSUED ON MODEL/YEAR . VIN WAS NOT INCLUDED IN UNDER RECALL . OWNER HAS CONTACTED THE DEALER AND MANUFACTURER. *AK</t>
  </si>
  <si>
    <t>VEHICLE WILL START TO STALL AND SOMETIMES DIE OUT WITHOUT NOTIFICATION. WOULD TAKE 20 MINUTES TO 1 HOUR BEFORE STARTING BACK UP, DEALER CANNOT DUPLICATE THE PROBLEM.   *AK</t>
  </si>
  <si>
    <t>THE VEHICLE'S SPEED REDUCED WHEN THE ENGINE CAUGHT ON FIRE. DEALER HAS NOT SEEN.  *AK</t>
  </si>
  <si>
    <t>THE FRONT WHEELS WENT INTO A TRAMBLE AND VEHICLE WAS NOT CONTROLLABLE. ALSO SEEMED THAT THE DISC BRAKE ROTORS HAD WARPED OR CRACKED. NO WARRANTY. DEALER CANNOT DUPLICATE THE PROBLEM. *AK</t>
  </si>
  <si>
    <t>WHILE MAKING A STOP BY DEPRESSING THE BRAKES PEDAL THE VEHICLE CONTINUES TO TRAVEL. PLEASE PROVIDE FURTHER DETAILS.   *AK</t>
  </si>
  <si>
    <t>WHEN RIDING IN EVERY GEAR , FROM TIME TO TIME,  THERE IS A MISS.  AT TIMES  IT'S IN 2, 3, AND 5TH GEARS.   THIS PROBLEM EXISTED IN CONSUMER'S  97 MODEL.  A RECALL NOTICE HAS BEEN RECEIVED ON THE IGNITION .  OWNER  HAS NOTIFIED THE DEALER AND MANUFACTURER.  *AK</t>
  </si>
  <si>
    <t xml:space="preserve">DEALER WAS CONTACTED ON JULY 28,  AND THE BOLT WAS NOT IN. THEY WOULD CONTACT CONSUMER WHEN IT ARRIVED TO RESCHEDULE AN  APPOINTMENT, CONSUMER CONTACTED DEALER ON AUGUST 13, AND BOLT WAS IN.  SHE HAD NOT BEEN NOTIFIED CONCERNING RESCHEDULING OF APPOINTMENT.   *AK  </t>
  </si>
  <si>
    <t>WHILE DRIVING  VEHICLE INTERMITTENTLY SHUT DOWN WITHOUT CAUSE. VEHICLE BEEN IN/OUT OF DEALER SHOP MORE THEN NINE OCCASIONS, AND CONDITION CANNOT BE RESOLVED. DEALER/MANUFACTURER  NOTIFIED.  *AK</t>
  </si>
  <si>
    <t>WHILE DRIVING THE CONSUMER TRIED TO MAKE A SUDDEN STOP BY DEPRESSING THE BRAKES THE VEHICLE CONTINUED TO  TRAVEL.   *AK  CONSUMER HIT A PARKED CAR DUE TO BRAKE FAILURE, GARAGE REPLACED MASTER CYLINDER AFTER A SECOND BRAKE FAILURE.   *SLC</t>
  </si>
  <si>
    <t>WHILE DRIVING VEHICLE CAUGHT ON FIRE IN THE ENGINE COMPARTMENT. CAUSE UNKNOWN.  PLEASE PROVIDE DETAILS.   *AK</t>
  </si>
  <si>
    <t>DRIVING AT APPROXIMATELY 30MPH DOWN THE ROAD, WHEN ANOTHER  VEHICLE COMING IN THE OPPOSITE DIRECTION CROSSED THE CENTER LINE AN HIT THE VEHICLE HEAD-ON.  THE AIRBAGS DIDN'T DEPLOY.   *AK</t>
  </si>
  <si>
    <t>FUEL TANK IS LEAKING GAS. THE TANK HAS BEEN REPLACED AT CONSUMER'S EXPENSE. DEALERS ARE AWARE OF THE PROBLEM AND CANNOT DUPLICATE THE PROBLEM.  *AK</t>
  </si>
  <si>
    <t>WKOLCRAFT MODEL # 161114, DOM 04/15/97; WHILE CARRYING THE CAR SEAT BY THE CARRYING HANDLE, THE HANDLE UNLOCKED, CAUSING THE SEAT TO GO FORWARD. THE BABY WAS BUCKLED IN AND NOT INJURED. THIS IS THE THIRD TIME CONSUMER EXPERIENCED  THIS PROBLEM WITH SEAT. MANUFACTURER WILL BE CONTACTED.   *AK</t>
  </si>
  <si>
    <t>WHILE DRIVING VEHICLE WAS ENGULFED IN FLAMES.   THE FIRE STARTED IN THE DOOR ON THE DRIVER'S SIDE.  THE MANUFACTURER HAS BEEN NOTIFIED.  *AK</t>
  </si>
  <si>
    <t xml:space="preserve">WHEN OWNER JACKED UP THE FIFTH WHEEL TO PARK IT THE LANDING GEAR JUST FELL DOWN. THE DEALER/MANUFACTURER  ARE  AWARE OF THE PROBLEM. THE PROBLEM HAS BEEN CORRECTED. *AK  </t>
  </si>
  <si>
    <t>WHILE DRIVING 50 MPH AND TURNING RIGHT STEERING WHEEL LOCKED UP, RESULTING IN VEHICLE HITTING A WALL. ALSO, THERE WAS NO DEPLOYMENT OF AIRBAGS IN VEHICLE. CAUSE UNKNOWN.  *AK</t>
  </si>
  <si>
    <t>THE DRIVER'S RESTRAINT WILL NOT RETRACT OR CATCH.  DEALER WILL BE NOTIFIED.  *AK</t>
  </si>
  <si>
    <t xml:space="preserve">THE BRACKET THAT HOLDS THE GAS CYLINDER ON RIGHT SIDE OF THE LIFTGATE IS PULLING AWAY FROM THE METAL. THE DEALER WILL NOT CORRECT FREE OF CHARGE. SAFETY CAMPAIGN SUBJECT INFLUNCED BY ODI.  *AK  </t>
  </si>
  <si>
    <t>SEATBELTS IN REAR OF VEHICLE ARE DEFECTIVE.  SEATBELT RETRACTORS ARE FAULTY. THEY STICK AND JAM.  CONSUMER HAS REPLACED WITH MANUAL SEATBELTS. PLEASE PROVIDE FURTHER DETAILS.  *AK</t>
  </si>
  <si>
    <t>THE DEFECTIVE FUEL LINE CLIP BROKE, CAUSING THE FUEL LINE TO DROP, WHICH MAY HAVE CAUSED A FUEL LEAK  MAY CAUSE A FIRE.  DEALER CANNOT DETERMINE PROBLEM.  *AK</t>
  </si>
  <si>
    <t xml:space="preserve">EA94038, ABS BRAKING SYSTEM FAILURE; DURING NORMAL BRAKING, NO INCLEMENT WEATHER, WHEN APPLYING THE BRAKES THE PEDAL FELT LIKE IT WAS GOING INTO WAVES, AND THE TRUCK REQUIRED ADDITIONALLY STOPPING DISTANCE. THE PROBLEM HAS BEEN CORRECTED. CONSUMER NOT EXPERIENCING ANY PROBLEMS AT THIS TIME.   *AK  </t>
  </si>
  <si>
    <t xml:space="preserve">CLUTCH ASSEMBLY WENT BAD.  THE DEALER HAS BEEN NOTIFIED.  *AK  </t>
  </si>
  <si>
    <t>REAR LAP BELTS DO NOT COME OUT ALL THE WAY. SOMETIMES THEY DON'T RETRACT, INCIDENT OCCURRED THREE TIMES.  DEALER CANNOT DUPLICATE THE PROBLEM.   *AK</t>
  </si>
  <si>
    <t xml:space="preserve">ELECTRICAL WIRING  IN STEERING SYSTEM MALFUNCTIONED, CAUISNG THE AIR BAG TO DEPLOY HALFWAY, AND NO ELECTRIAL POWER WHICH ALMOST CAUSED AN ACCIDENT.  DEALER CANNOT DETERMINE PROBLEM.  CAUSE UNKNOWN.  </t>
  </si>
  <si>
    <t>WHILE DRIVING 50 TO 55 MPH STEERING WHEEL LOCKED UP,  CAUSING  VEHICLE TO ROLL OVER. ALSO BOTH REAR SEATS IN VEHICLE BECAME DISCONNECTED IN ACCIDENT. CAUSE UNKNOWN.</t>
  </si>
  <si>
    <t>SEAT LATCH METAL BROKE OFF FROM THE SEAT, AND THE SEAT IS UNUSUABLE.  INCIDENT OCCURRED TWO TIMES.  DEALER CANNOT DUPLICATE THE PROBLEM.  *AK</t>
  </si>
  <si>
    <t>CONSUMER EXPERIENCED AN INCIDENT WITH HER SIX- YEAR OLD DAUGHTER WAS ABLE TO CLIMB OVER FRONT SEAT AND SHIFT GEAR FROM OUT OF PARK. NO KEY WAS IN THE IGNITION, VEHICLE MOVED FROM GARAGE OUT INTO THE STREET AND CRASHED INTO A TREE. NO INJURY WAS SUSTAINED.  DEALER NOTIFIED AND INFORMED CONSUMER THAT IT COULD NOT HAPPEN.  *AK</t>
  </si>
  <si>
    <t>WAS TRYING TO START MOTORCYCLE. THE IGNITION SWITCH WOULD JIGGLE TO OFF POSITION. NEED TO JIGGLE/WIGGLE TO START MOTORCYCLE. MOTORCYCLE CAN BE SHUT OFF WHILE DRVING.  *AK</t>
  </si>
  <si>
    <t>ABS BRAKES WHEN DEPRESSED DID NOT STOP VEHICLE. PEDAL WENT TO FLOOR OF VEHICLE  RESULTING  IN CONSUMER HAVING AN ACCIDENT. ALSO ENGINE CHECK LIGHT COMES ON. CAUSE UNKNOWN.  *AK</t>
  </si>
  <si>
    <t>WHEN  POPPED THE HOOD TO GET OIL CHANGE,-THE MECHANIC SHOWED CONSUMER THAT OIL WAS LEAKING FROM  ENGINE.  *AK</t>
  </si>
  <si>
    <t xml:space="preserve">POWER STEERING UNIT IS FAILING TO OPERATE PROPERLY. VEHICLE HAS  BEEN IN THE DEALER SHOP ON FOUR OCCASIONS , AND HAS TWO PUMPS REPLACED AND THE UNIT STILL GIVES OFF A HISSING NOISE WHEN VEHICLE IS ON.  DEALER INFORMED CONSUMER THAT IT WAS NORMAL FOR THE PUMP TO RUN LIKE THAT.   *AK  </t>
  </si>
  <si>
    <t>WHILE DRIVING TANK SWITCH OVER VALVE CAUSES OVERFLOW OF FUEL THROUGH NOZZLE WHERE GAS IS POURED IN. CONSUMER NOTES OF RECALL FOR PROBLEM, BUT VEHICLE WAS NOT INCLUDED.  *AK</t>
  </si>
  <si>
    <t xml:space="preserve">VEHICLE WAS PURCHASED WITH MODEL TIRES LT245/75R16M GENERAL TIRE AMERICAN 55OAS. THE RUBBER IS FLYING OFF THE TREAD OF THE TIRES.  ALSO,  THE TIRES ONLY HAVE 7,500 MILES ON THEM. CONSUMER HAS YET TO REPLACE THE TIRES. PLEASE PROVIDE ANY FURTHER DETAILS.*AK  </t>
  </si>
  <si>
    <t>WHEN TRAVELING AND UPON DEPRESSING THE BRAKE PEDAL NOTICED A GRIDING SOUND COMING FROM EITHER FRONT OR REAR END OF THE VEHICLE  ALSO,  THE ANTI-LOCK BRAKE LIGHT IS ILLUMINATED. CONSUMER HAS RECEIVED A RECALL NOTICE IN REFERENCE TO THE PROBLEM, RECALL  96V26000.  RECALL DID NOT CORRECT THE PROBLM. CONSUMER HAS CONTACTED THE DEALER, DEALER HAS REPLACED PARTS, PROBLEM STILL OCCURS. PLEASE PROVIDE ANY FURTHER DETAILS.  *AK</t>
  </si>
  <si>
    <t>ON HIGHWAY ABOUT 70MPH  WHEN MOTORCYCLE STARTED TO VIBRATE. THE WHEELS SPINNED FREELY ON RACK. BEARINGS WORE DOWN. NEEDED REPLACING. WHEEL WAS VERY LOOSE. DEALER TOOK CYCLE BACK &amp; SAID IT WAS TIGHTENED &amp; THEN RELEASED IT.  *AK</t>
  </si>
  <si>
    <t xml:space="preserve">VEHICLE IS BEGINNING TO VIBRATE AND HAS A SQUEALING NOISE IN THE ROTORS.  *AK  </t>
  </si>
  <si>
    <t xml:space="preserve">DRIVING 60-65MPH THE STEERING WHEEL WAS LOOSE; LOT OF PLAY. WOULD HAPPEN ON STRAIGHT ROADWAY. VEHICLE WOULD DRIFT EITHER RIGHT OR LEFT. HAD AN ACCIDENT. WILL BE TAKING TO DEALER.  *AK  </t>
  </si>
  <si>
    <t>THE AIR BAG LIGHT CAME ON AND STARTED FLASHING. WHENEVER DRIVING, AIR BAG LIGHT WOULD STAY ON. TOOK TO DEALER TO CHECKED,  BUT HAS NOT BEEN REPAIRED YET. *AK</t>
  </si>
  <si>
    <t>SEDONA POLICE DEPARTMENT HAVING PROBLEMS WITH THE LOWER PASSENGER SIDE  CONTROL ARM CAME OFF THE VEHICLE WHEN TRAVLING AT 10 MPH, PUNCTURING THE FRONT TIRE, RESULTING IN THE TIRE BLOWING OFF THE VEHICLE. CONSUMER HAS CONTACTED THE DEALER, DEALER REPLACED PARTS. PLEASE PROVIDE ANY FURTHER DETAILS.  *AK</t>
  </si>
  <si>
    <t>WHEN DRIVING HEARS A LOUD NOISE. WHEN CONSUMER  STOPS THE BACK WHEELS KEEPS TURNING , ALONG WITH SOME SMOKE FROM THE TIRES.  *AK</t>
  </si>
  <si>
    <t>CONSUMER HAD AN  ACCIDENT AND SEAT BELTS DID NOT HOLD. DRIVER SUSTAINED SEVERAL INJURIES.  *AK</t>
  </si>
  <si>
    <t>FUEL GUAGE ALWAYS READS FULL.</t>
  </si>
  <si>
    <t>TRUNK LID WILL NOT STAY UP WHEN OPEN.</t>
  </si>
  <si>
    <t>BRAKES ARE SO WEAK THE ABS CAN BE ACTIVATED ON DRY PAVEMENT.</t>
  </si>
  <si>
    <t>AIR CONDITIONING UNIT FAILURE.</t>
  </si>
  <si>
    <t>VEHICLE PAINT IS FADING.</t>
  </si>
  <si>
    <t>THE TRANSMISSION WOULD NOT SHIFT TO HIGHER GEAR CAUSING ENGINE TO REV HIGHLY, AS DRIVER ATTEMPTED TO MERGE INTO TRAFFIC.</t>
  </si>
  <si>
    <t>DRIVER ATTEMPTED TO ACCELERATE, ENGINE SPEED INCREASED BUT THE DRIVE SYSTEM HAD NO POWER GOING TO THE WHEEL (AS IF IN NEUTRAL.)  DEALER STATED THE PROBLEM OCCURRED DUE TO A CRIMPED O-RING IN THE TRANSMISSION WHICH BECAME TORN WITH USE, CONSUMER WAS INFORMED THAT THIS WAS A DEFECT IN THE MANUFACTURERS ASSEMBLY OF THE TRANSMISSION.   *SLC</t>
  </si>
  <si>
    <t>PAINT PEELING FROM VEHICLE.</t>
  </si>
  <si>
    <t>DEFECTIVE FUEL LINE CLAMPS CAUSE UNDERHOOD FUEL LINES TO LEAK ALLOWING FUMES TO ENTER PASSANGER COMPARTMENT.</t>
  </si>
  <si>
    <t>MASTER CYLINDER HAS BEEN REPLACE AND BRAKE PROBLEMS PERSISTS.  PLEASE FORWARD ANY INFORMATION REGARDING THESE BRAKE PROBLEMS.</t>
  </si>
  <si>
    <t>FUEL FILLER NECK MALFUNCTIONS.  TANK FILLS SLOWLY AND FUEL SPLASHES OUT OF NECK.</t>
  </si>
  <si>
    <t>ELECTRICAL MALFUNTIONS.  WIPERS START ON THEIR OWN, LIGHTS FLASH ON AND OFF ALL HOURS OF NIGHT, AND VEHICLE CLOSE TO FIRE BEFORE BEING TOWED.  THE ALTERNATOR WIRE WAS PINNED RATHER THAN LOOPER AROUND THE MOTOR AND HAD BURNED OVER 4 YEARS,</t>
  </si>
  <si>
    <t xml:space="preserve">TRANSMISSION HAS A HOLE IN IT.  </t>
  </si>
  <si>
    <t>AIR BAG SENSOR WAS BENT DURING CRASH.  THIS PREVENTED THE SWITCH FROM ACTIVATING THE BAG.</t>
  </si>
  <si>
    <t>HOOD OPENED, WHILE VEHICLE IN MOTION, SLAMMING INTO WINDSHILED SHATTERING IT.  THE FIBERGLASS WAS OVERHEATED AND PEELED AWAY CAUSING LATCH TO BREAK.</t>
  </si>
  <si>
    <t>WHILE SITTING IN VEHICLE, RADIO ON, IT STARTED SMOKING, CAUGHT FIRE, ENGINE BLEW, VEHICLE TOTALLED, DEALER CANNOT DUPLICATE THE PROBLEM.   *AK</t>
  </si>
  <si>
    <t>WHILE DRIVING THE ACCELERATOR STICKS, AND WHEN STEPPING ON THE BRAKE THE ACCELERATOR STICKS.  INCIDENT HAPPENED TWO TIMES WHEN CAR JUST TOOK OFF.  DEALER CANNOT DUPLICATE THE PROBLEM.  *AK</t>
  </si>
  <si>
    <t xml:space="preserve">WHILE DRIVING IN A PARKING SPACE, VEHICLE ACCELERATED AND WENT OVER CONCRETE IN SPACE AND HIT A WALL. REPAIRS DONE, BOTH AIRBAGS DEPLOYED.  DEALER CANNOT DUPLICATE THE PROBLEM.  *AK  </t>
  </si>
  <si>
    <t xml:space="preserve">WHILE DRIVING 30 MPH THE FRONT COIL SPRING BROKE, RIPPING THE RIGHT FRONT PASSENGER'S SIDE TIRE. THE PROBLEM HAS BEEN CORRECTED BY A REPAIR SHOP.  *AK  </t>
  </si>
  <si>
    <t>INTERMITTENTLY WHILE DRIVING VEHICLE  SHUTS  DOWN, GIVING THE DRIVER NO PRIOR WARNING .  THE CHECK ENGINE LIGHT APPEARS AFTER THE VEHICLE SHUTS DOWN.  DEALER HAS BEEN NOTIFIED.   *AK</t>
  </si>
  <si>
    <t>MATERIAL UNDER THE LEATHER COVER ON THE STEERING WHEEL IS  MELTING . MANUFACTURER NOT ABLE TO CORRECT.  *AK</t>
  </si>
  <si>
    <t>HUB OF THE BRAKE  ROTORS CORRODED, CAUSING THE HUB TO SEPARATE FROM THE ROTORS RESULTING IN COMPLETE BRAKE FAILURE. ALSO, VEHICLE WAS NOT INCLUDED IN RECALL #98V005000.    *AK</t>
  </si>
  <si>
    <t>CONSUMER HAS BEEN EXPERIENCING CONTINUOUS PROBLEM WITH BRAKE FAILURE. WHILE DRIVING AND WHEN APPLYING BRAKE PEDAL, THE VEHICLE WOULD NOT STOP PROPERLY, IT APPEARS TO BE SKIPPING BEFORE IT STOPS.  VEHICLE BEEN IN/OUT OF SHOP ON SEVERAL OCCASIONS AND CONDITION CANNOT BE RESOLVED.  ALSO, AT THIS TIME THE DEALER INFORMED CONSUMER THAT THE VEHICLE IS IN NEED OF A COMPLETE BRAKE OVERHAUL, AND  THE COST WOULD GO TO THE CONSUMER. DEALER NOTIFIED.   *AK</t>
  </si>
  <si>
    <t>THE KEY WILL GET STUCK IN THE IGNITION SWITCH. DEALER CANNOT DUPLICATE THE PROBLEM.   *AK</t>
  </si>
  <si>
    <t>THE STUDS THAT  ATTACH THE MASTER CYLINDER TO POWER BRAKE VACUUM BOOSTER BROKE, CAUSING THE MASTER CYLINDER TO SEPARATE FROM THE POWER BRAKE VACUUM  BOOSTER. ALSO, THE VEHICLE WAS NOT INCLUDED IN RECALL #96V024002.  PLEASE GIVE ANY FURTHER DETAILS.  *AK</t>
  </si>
  <si>
    <t>WHILE DRIVING HEARD NOISE FROM UNDERNEATH THE VEHICLE . ALSO, WHILE MAKING A TURN, HAD  DIFFICULTY  CONTROLLING VEHICLE.  DEALER CANNOT DETERMINE PROBLEM.   *AK</t>
  </si>
  <si>
    <t>BOTH INSIDE REAR DOORS DO NOT OPEN WHEN HANDLES ARE USED. DEALER HAS REPLACED BOTH HANDLES AND CONDITION REOCCURS. DEALER INFORMED CONSUMER THAT FORD IS AWARE OF THIS PROBLEM. *AK</t>
  </si>
  <si>
    <t>WHILE DRIVING THE STEERING WHEEL BECAME VERY LOOSE WHICH WAS CAUSED BY THE DEFECTIVE REAR CRADLE BOLTS THAT FELL OFF DUE TO CORROSION WHICH ALMOST CAUSED AN ACCIDENT.  MANUFACTURER STATES THIS VEHICLE NOT INCLUDED IN THE RECALL.  *AK</t>
  </si>
  <si>
    <t>WHILE DRIVING THE VEHICLE IT CAUGHT ON FIRE IN THE STEERING COLUMN. THE VEHICLE HAS BEEN TOTALLED.  *AK</t>
  </si>
  <si>
    <t>THE FORWARD CLUTCH PISTON IS CRACKED BECAUSE ITS MADE OF ALUMINUM, FORD IS AWARE OF THE PROBLEM, DEALER CANNOT DUPLICATE THE PROBLEM.  *AK</t>
  </si>
  <si>
    <t>WHILE DRIVING THE CHECK ENGINE LIGHT COMES ON, THE ENGINE GETS HOT AND THE TURN SIGNAL LIGHTS DON'T WORK. DEALER CAN'T TELL WHAT THE PROBLEM IS WITH THE VEHICLE.  *AK</t>
  </si>
  <si>
    <t>THE DEFECTIVE SUSPENSION SYSTEM MALFUCTIONED, CAUSING THE CONTROL ARM TO FALL AND  THE AXLE TO BREAK, RESULTING  IN LOSS OF VEHICLE CONTROL.  3,000 MILES LATER, THE OTHER SIDE BROKE.  CAUSE UNKNOWN.  DEALER CANNOT DETERMINE PROBLEM.  PLEASE PROVIDE DETAILS.  *AK</t>
  </si>
  <si>
    <t>CONSUMER EXPPRIENCING PROBLEM WITH FUEL RUNNING OUT OF FILLER NECK WHILE DRIVING VEHICLE. DEALER NOTIFIED AND PROBLEM  HAS NOT BEEN RESOLVED.  *AK</t>
  </si>
  <si>
    <t>VEHICLE HAS A GAS LEAK ON THE GAS LINE AT THE FILTER CONNECTION THAT HOOKS TO THE MEDAL TUBBING OF GAS LINE THAT COMES OUT OF THE GAS TANK.  FACTORY DEFECT, DEALER CANNOT DUPLICATE THE PROBLEM.  *AK</t>
  </si>
  <si>
    <t>COSCO MODEL # 02751TAF, DOM  6/20/96 ;THE DEFECTIVE HANDLE UNLATCHED WHILE IN A POSITION, CAUSING THE CSS TO MOVE FORWARD. IF THE BABY IS NOT STRAPPED THE BABY MAY FALL OUT AND SUSTAIN INJURIES.  *AK</t>
  </si>
  <si>
    <t>WHEN TRAVELING ON THE HIGHWAY ABOUT 50MPH THE INTAKE MANIFOLD DEVELOPED A CRACK, CAUSING THE ANTI-FREEZE TO LEAK ONTO THE ENGINE COMPARTMENT, RESULTING IN AN OVERHEATING CONDITIONS.  CONSUMER HAS CONTACTED THE DEALER. PLEASE PROVIDE ANY FURTHER DETAILS. *AK</t>
  </si>
  <si>
    <t xml:space="preserve">THE ABS DOES NOT WORK PROPERLY. WHENEVER THE BRAKES ARE APPLIED IN AN EMERGENCY SITUATION THE VEHICLE KEEPS GOING WITHOUT STOPPING.   *AK  </t>
  </si>
  <si>
    <t>CORNER OF THE INSTRUMENT PANEL HAS FLIPPED UP, AND THE AIR BAG IS VISIBLE. CONSUMER HAS CONTACTED THE DEALER. DEALER UNABLE TO IDENTIFY THE CAUSE OF THE PROBLEM. CONSUMER HAS YET TO HAVE PARTS REPLACED. DEALER HAS TO REPLACE THE ENTIRE INSTRUMENT PANEL AND REPLACE THE AIR BAG. PLEASE PROVIDE ANY FURTHER DETAILS.   *AK</t>
  </si>
  <si>
    <t>DUE TO CORROSION THE FRONT BRAKE ROTORS  BROKE, CAUSING  BRAKE FAILURE.  PLEASE GIVE ANY FURTHER DETAILS.  *AK</t>
  </si>
  <si>
    <t>THE FRONT WINDSHIELD MOULDING IS COMING OFF. THE DEALER IS AWARE OF THE PROBLEM. THE PROBLEM HAS NOT BEEN CORRECTED.  *AK</t>
  </si>
  <si>
    <t>REAR BRAKE GREASE SEAL HAS BLOWN OUT ON THREE OCCASIONS, CAUSING GREASE TO GET ON BRAKE SHOE. DEALER/MANUFACTURER ARE NOTIFIED. *AK</t>
  </si>
  <si>
    <t>WHILE DRIVING THE IGNITION SWITCH AND STEERING COLUMN BECOME EXTREMELY HOT .  THE DEALER HAS BEEN NOTIFIED.  *AK</t>
  </si>
  <si>
    <t>WHILE PULLING OUT OF A PARKING LOT THE REAR SUSPENSION BROKE. THE DEALER IS AWARE OF THE PROBLEM. THE VEHICLE HAS NOT BEEN REPAIRED.   *AK</t>
  </si>
  <si>
    <t>FRONT BUMPER IS SHIFTING ON THE TRUCK. THE MANUFACTURER/DEALERSHIP ARE AWARE OF THE PROBLEM. THE BUMPER HAS NOT BEEN REPAIRED.  *AK</t>
  </si>
  <si>
    <t>THE DEFECTIVE SUSPENSION SYSTEM MALFUNCTIONED,  CAUSING THE FRONT END TO FALL OUT, WHICH ALMOST CAUSED AN ACCIDENT.  CAUSE UNKNOWN.  DEALER CANNOT DETERMINE PROBLEM.  *AK</t>
  </si>
  <si>
    <t>RECALL 97V058000, REAR CRADLE BOLTS. THE RECALL NOTICE WAS RECEIVED AND DEALER WAS CONTACTED TO REMEDY THE PROBLEM. DEALER STATES VARIOUS PROBLEMS ASSOCIATED AND CAUSED BY THE REAR CRADLE BOLTS, INCLUDED RIGHT CV JOINT/ RIGHT FRONT END ALIGNMENT/ LOWER BALL JOINTS/WEAKSTRUTS/ RIGHT AND LEFT TIRES IN FRONT/REAR LEAF SPRING BROKE FROM MOUNT SUPPORT.  ALSO, TRANSMISSION FAILED.  DEALER CANNOT DUPLICATE THE PROBLEM. *AK</t>
  </si>
  <si>
    <t>VEHICLE SHAKES VIOLENTLY ON THE HIGHWAY, AND REPAIRS WERE DONE BECAUSE BOLTS WERE LOOSE AND MISSING ON THE FRONT AXLES. AXLE PIVOT BRACKET. DEALER CANNOT DUPLICATE THE PROBLEM. *AK</t>
  </si>
  <si>
    <t>WHILE DRIVING ON HIGHWAY TRAVELING 50-65 MPH,  VEHICLE TRAVELED OVER SOME BLACK ICE, CAUSING THE VEHICLE TO LOSE CONTROL. RESULTING IN AN ACCIDENT.   AIR BAGS DID NOT DEPLOY. PLEASE PROVIDE FURTHER DETAILS.   *AK</t>
  </si>
  <si>
    <t>96V099000.685//BRAKES/HYDRAULIC:ANTI-SKID SYSTEM. CONSUMER STATES THE DEALER WILL NOT REPAIR THE VEHICLE BECAUSE PARTS ARE NOT AVAILABLE (PISTON PUMP ASSEMBLY). WON'T BE REPAIRED BY 8/19/98. CONSUMER BLAMES CHRYSLER FOR THE DELAY IN PARTS BEING RELEASED FOR REPAIR.   *AK</t>
  </si>
  <si>
    <t>CONSUMER EXPERIENCING  PROBLEM WITH STEERING WHILE DRIVING ABOVE 30 MPH.  STEERING BECOMES DIFFICULT  TO CONTROL. VEHICLE BEEN IN THE DEALER SHOP,  AND CAUSE CANNOT FOUND AT THIS TIME, DEALER NOTIFIED.  *AK</t>
  </si>
  <si>
    <t>WHILE DRIVING 55 - 60 MPH HAD A FRONTAL IMPACT IN WHICH BOTH AIR BAGS DID NOT DEPLOY,  WHICH IT DID NOT PROTECT THE OCCUPANT IN THIS ACCIDENT.  OCCUPANT GOT OUT OF THE VEHICLE, AND BOTH AIR BAGS DID DEPLOY AFTER THE ACCIDENT.  CAUSE UNKNOWN.  PLEASE PROVIDE DETAILS.  *AK</t>
  </si>
  <si>
    <t>THE ENGINE BLOCK FILLS UP WITH FUEL, NO WARNING, NO INDICATION THAT FUEL WILL GO OVER THE MOTOR. DRIPS ON PART OF THE ENGINE TORQUE. DEALER CANNOT DUPLICATE THE PROBLEM.  *AK</t>
  </si>
  <si>
    <t>ERRATICALLY THE TRANSMISSION DOES NOT SHIFT INTO GEAR.  THE DEALER HAS BEEN NOTIFIED.  *AK</t>
  </si>
  <si>
    <t>WHILE CARRYING THE  CSS THE HANDLE RELEASED FROM THE LOCKED POSITION, CAUSING IT TO FLIP  FORWARD WHICH NEARLY CAUSED THE CHILD TO FALL OUT.  PLEASE GIVE ANY FURTHER DETAILS.  *AK</t>
  </si>
  <si>
    <t>INTERMITTENTLY WHEN THE BRAKES ARE APPLIED THE PEDAL GOES TO THE FLOOR,  RESULTING IN EXTENDED STOPPING DISTANCES.  THE DEALER HAS REPLACED  THE MASTER CYLINDER/ BOOSTER PUMP/BRAKE BOOSTER, FRONT CALIPERS AND BRAKE SHOES .</t>
  </si>
  <si>
    <t>WHILE DRIVING THE TRUCK IN A HEAVY DOWN POUR THE WINDSHIELD WIPERS STOPPED WORKING INTERMITTENTLY, THEN QUIT WORKING ALTOGETHER. THE DEALER HAS BEEN CONTACTED ABOUT THE PROBLEM. THE PROBLEM HAS NOT BEEN CORRECTED.  *AK</t>
  </si>
  <si>
    <t>FRONT WHEELS STUDS ARE WEARING OUT FOR UNKNOWN REASON; CONSUMER HAD TO REPLACE  STUDS: LUGS ON BOTH SIDES OF FRONT WHEELS. DEALER NOTIFIED AND INFORMED CONSUMER THAT THE STUDS ARE WORN DUE TO THE AIR GUN USED TO PUT THE LUGS ON.  *AK</t>
  </si>
  <si>
    <t>COSCO  MOD 02-014LEX,  DOM 12/18/97; THE SPRING IN THE BAR THAT HOLDS THE CHILD IN BROKE OFF FROM BOTH SIDES, CAUSING THE CSS TO BE INOPERATIVE.   WILL NOT PROTECT THE CHILD IN EVENT OF AN ACCIDENT.    *AK</t>
  </si>
  <si>
    <t>THE ORIGINAL WELDS THAT GO AROUND THE STRUT TOWER ARE NOT HOLDING, WHICH COULD CAUSE LOSS OF VEHICLE CONTROL. THE MANUFACTURER/DEALER ARE AWARE OF THE PROBLEM. NOT WILLING TO CORRECT FREE OF CHARGE.   *AK</t>
  </si>
  <si>
    <t>ENGINE OIL PAN IS RUSTED OUT, AND OIL LEAKING, DEALER CANNOT DUPLICATE THE PROBLEM, NO WARRANTY, LEAKING FOR THREE YEARS.  *AK</t>
  </si>
  <si>
    <t>AIR BAGS DEPLOYED AT A VERY LOW SPEED IN AN ACCIDENT. RECALL LETTER RECEIVED TO HAVE PROBLEM REMEDIED. INCIDENT ALREADY OCCURRED.  RECALL C98026-S.  *AK</t>
  </si>
  <si>
    <t>VEHICLE WAS INVOVED IN A LOW IMPACT ACCIDENT, APPROXIMATELY 10 MPH. NO DAMAGE TO THE OTHER VEHICLE. CONSUMER'S VEHICLE SUSTAINED APPROXIMATELY $4000 IN DAMAGES. BELEIVED  BUMPER WAS NOT CONSTRUCTED PROPERLY. DEALER NOTIFIED.   *AK</t>
  </si>
  <si>
    <t>AFTER THE COMPLETE BRAKE SYSTEM HAD BEEN REPAIRED-THE BRAKE PAD WAS FOUND IN CONSUMER DRIVEWAY-WHERE IT HAD FALLEN OFF.  *AK  FRONT BRAKE PADS WERE REPLACED, MECHANIC STATED REAR PROBLEMS WERE CAUSING EXCESS WEAR ON THE FRONT BRAKES, A MONTH LATER, CONSUMER HAD THE FRONT BRAKES REPLACED, APPROXIMATELY 2 YEARS LATER, THE REAR BRAKES, ROTORS, AND PADS WERE REPLACED, AND IN AUG OF 1998 THE REAR BRAKE PADS FELL OFF IN DRIVEWAY.   *SLC</t>
  </si>
  <si>
    <t>VEHICLE WAS INVOLVED IN RECALL #93V125000. CONSUMER STATES THAT THE RECALL REMEDY WAS NOT SUFFICIENT ENOUGH TO CORRECT THE PROBLEM WHICH HAS REOCCURRED.  PLEASE GIVE ANY FURTHER DETAILS.  *AK</t>
  </si>
  <si>
    <t>EVENFLO MODEL # 207105P2, 11/12/97; WHEN CARRYING THE SEAT BY THE CARRYING HANDLE, THE HANDLE SNAPPED AND THE BABY FLIPPED OUT ONTO THE CEMENT.  NOT ABLE TO REACH MANUFACTURER. TELEPHONE NUMBER CONSTANTLY BUSY.    *AK</t>
  </si>
  <si>
    <t>CONSUMER EXPERIENCING BRAKE PROBLEM WHEN VEHICLE BRAKE SYSTEM GET HOT. VEHILCE WOULD MAKE A SCRAPPING SOUND ; DEALER NOTIFIED AND INFORMED CONSUMER THAT NOTHING COULD BE FOUND, AND THAT WAS A NORMAL CONDITION FOR NEW BRAKES.  *AK</t>
  </si>
  <si>
    <t>VEHICLE WAS INCLUDED IN RECALL #97V149000 WHICH INVOLVED THE SEAT BELT SYSTEM.  CONSUMER IS CONCERNED THAT THE DEALER DID NOT COMPLETE THE ENTIRE RECALL REMEDY.  PLEASE GIVE ANY FURTHER  DETAILS.   *AK</t>
  </si>
  <si>
    <t>VEHICLE WAS INCLUDED IN RECALL #98V095000 WHICH INVOLVED  THE LUGS: NUTS.  CONSUMER TOOK VEHICLE TO THE DEALER WHO REFUSED TO TIGHTEN THE LUG NUTS WITHOUT CHARGE.  PLEASE GIVE ANY  FURTHER DETAILS.  *AK</t>
  </si>
  <si>
    <t>CONSUMER EXPERIENCING CONTINUOUS WEAR OF FRONT BRAKE ROTORS/PADS/CALIPERS AND DISCS.  AFTER REPLACEMENT OF PARTS THE BRAKE SYSTEM ONLY LASTED LESS THEN THREE MONTH S BEFORE THE BRAKE WERE IN NEED OF REPAIR AND REPLACEMENT AGAIN. DEALER WAS NOTIFIED AND CAUSE COULD NOT BE FOUND.  *AK</t>
  </si>
  <si>
    <t>WHILE DRIVING VEHICLE ABOUT 50 MPH  WHEN STOPPING AT A RED LIGHT,DID NOT FIND STEERING OR BRAKING POWER.  DEALER WAS CONTACTED.   *AK</t>
  </si>
  <si>
    <t>KOLCRAFT MODEL # 160-104, DOM 06/09/95; CONSUMER WAS INVOLVED IN A 35 MPH FRONTAL COLLISION IN WHICH THE CSS HARNESS RELEASED FROM THE BACK OF THE SEAT.    *AK  CONSUMER STATES THIS CHILD SAFETY SEAT WAS PURCHASED IN JAN OF 1996, BRAND NEW FROM TOYS R US.   *SLC</t>
  </si>
  <si>
    <t>WHILE DRIVING VEHICLE BETWEEN 40 AND 45 MPH AND VEHICLE STRUCK A ROAD SIGN, IT  HIT ONE POLE IN THE CENTER OF THE BUMPER AND THE OTHER IN PASSENGER'S SIDE, BUT NEITHER AIR BAGS DEPLOYED.*AK</t>
  </si>
  <si>
    <t>WHILE DRIVING SMELLED SMOKE. PULLED UP HOOD AND VEHICLE WAS BURNING. *AK  CONSUMER STATES THAT THE ELECTRICAL FIRE/SMOKE CAME OUT AT THE STEERING COLUMN IN THE HAZARDOUS WARNING LIGHT AREA.   *SLC</t>
  </si>
  <si>
    <t>WHEN CONSUMMER STEPS ON THE BRAKES PEDAL TO STOP VEHICLE HE CAN FEEL A VIBRATION ON ENTIRE VEHICLE. DEALER HAD EXPLAINED TO CONSUMER THAT THERE WAS A PROBLEM WITH THE ROTORS.  CONSUMER SAID THE FIRST TIME IT HAPPENED WAS AT 15000 MILES, AND THE SECOND TIME AT 24000.   *AK</t>
  </si>
  <si>
    <t xml:space="preserve">CONSUMER  WAS PULLING OUT A PARKING LOT WHEN ANOTHER VEHICLE STRUCK HIS VEHICLE ON THE RIGHT CORNER. THEN WHEN CONSUMER TRIED TO DRIVE VEHICLE AWAY FROM THE OTHER VEHICLE, HE STEPPED ON THE BRAKES TO STOP, BUT VEHICLE DID NOT STOP. VEHICLE WENT OVER THE SIDEWALK.  *AK  </t>
  </si>
  <si>
    <t xml:space="preserve">EACH TIME IT RAINS WINDSHIELD WIPERS WORKS INTERMITTENTLY, CAUSING VISUAL OBSTRUCTION.  *AK  </t>
  </si>
  <si>
    <t>SUN ROOF SWITCH IS VERY POORLY DESIGNED. THE PLASTIC ROCKER SWITCH THAT CONTROLS THE SUN ROOF BROKE TWICE.</t>
  </si>
  <si>
    <t>WHILE TRAVELING AT 55MPH THERE WAS A LOUD POP, THE DRIVER PULLED OVER AND LEFT REAR TIRE BLEW OUT.</t>
  </si>
  <si>
    <t>FRONT BRAKE ROTORS AND CALIPERS FAILED. ALSO, REPLACED RADIUS ARM AND BUSHINGS.</t>
  </si>
  <si>
    <t>HEADLIGHT ARE AIMED TOO LOW AND ARE NOT VERY BRIGHT.  DEALER CLAIMS IT IS NORMAL AND THE HEADLIGHTS ARE PROPERLY INSTALLED.</t>
  </si>
  <si>
    <t>VEHICLE LOSS ALL OIL DUE TO CAM SEAL MALFUNCTION.</t>
  </si>
  <si>
    <t>3 OF 4 TIRES PURCHASED SUFFERED SIDE WALL FAILURE.</t>
  </si>
  <si>
    <t>THE VACUUM BOOSTER FAILURE CAUSED VEHICLE TO HAVE NO BRAKING POWER.</t>
  </si>
  <si>
    <t>THE ENGINE BLOCK HAS RUSTED THROUGH TO THE WATER JACK AND OIL FEED LINE AT THE FRONT OF THE BLOCK JUST BELOW THE CYLINDER HEAD AND CANNOT BE REPAIRED.</t>
  </si>
  <si>
    <t>REAR GLASS SHATTERED.   *SLC</t>
  </si>
  <si>
    <t>SUSPENSION DEFECT FOUND DURING STATE INSPE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976EA-0CCE-4B4E-AD34-53C2142B5567}">
  <dimension ref="A1:O113253"/>
  <sheetViews>
    <sheetView tabSelected="1" topLeftCell="A113211" workbookViewId="0">
      <selection activeCell="B113252" sqref="B113252"/>
    </sheetView>
  </sheetViews>
  <sheetFormatPr defaultRowHeight="14.4" x14ac:dyDescent="0.3"/>
  <cols>
    <col min="1" max="1" width="10" bestFit="1" customWidth="1"/>
    <col min="2" max="2" width="42.109375" bestFit="1" customWidth="1"/>
    <col min="3" max="3" width="28.21875" bestFit="1" customWidth="1"/>
    <col min="4" max="4" width="10.33203125" bestFit="1" customWidth="1"/>
    <col min="5" max="5" width="9.109375" bestFit="1" customWidth="1"/>
    <col min="6" max="6" width="6.88671875" bestFit="1" customWidth="1"/>
    <col min="7" max="7" width="10.33203125" bestFit="1" customWidth="1"/>
    <col min="8" max="8" width="9.88671875" bestFit="1" customWidth="1"/>
    <col min="9" max="9" width="80.88671875" bestFit="1" customWidth="1"/>
    <col min="10" max="10" width="8.21875" bestFit="1" customWidth="1"/>
    <col min="11" max="12" width="9" bestFit="1" customWidth="1"/>
    <col min="13" max="13" width="15" bestFit="1" customWidth="1"/>
    <col min="14" max="14" width="80.88671875" bestFit="1" customWidth="1"/>
    <col min="15" max="15" width="15.77734375" bestFit="1" customWidth="1"/>
  </cols>
  <sheetData>
    <row r="1" spans="1:15" x14ac:dyDescent="0.3">
      <c r="A1" t="s">
        <v>0</v>
      </c>
      <c r="B1" t="s">
        <v>1</v>
      </c>
      <c r="C1" t="s">
        <v>2</v>
      </c>
      <c r="D1" t="s">
        <v>3</v>
      </c>
      <c r="E1" t="s">
        <v>4</v>
      </c>
      <c r="F1" t="s">
        <v>5</v>
      </c>
      <c r="G1" t="s">
        <v>6</v>
      </c>
      <c r="H1" t="s">
        <v>7</v>
      </c>
      <c r="I1" t="s">
        <v>8</v>
      </c>
      <c r="J1" t="s">
        <v>9</v>
      </c>
      <c r="K1" t="s">
        <v>10</v>
      </c>
      <c r="L1" t="s">
        <v>11</v>
      </c>
      <c r="M1" t="s">
        <v>12</v>
      </c>
      <c r="N1" t="s">
        <v>13</v>
      </c>
      <c r="O1" t="s">
        <v>14</v>
      </c>
    </row>
    <row r="2" spans="1:15" x14ac:dyDescent="0.3">
      <c r="A2">
        <v>1</v>
      </c>
      <c r="B2" t="s">
        <v>15</v>
      </c>
      <c r="C2" t="s">
        <v>16</v>
      </c>
      <c r="D2">
        <v>1987</v>
      </c>
      <c r="E2" t="s">
        <v>17</v>
      </c>
      <c r="F2" t="s">
        <v>17</v>
      </c>
      <c r="G2">
        <v>0</v>
      </c>
      <c r="H2">
        <v>0</v>
      </c>
      <c r="I2" t="s">
        <v>18</v>
      </c>
      <c r="J2" t="s">
        <v>19</v>
      </c>
      <c r="K2">
        <v>19950103</v>
      </c>
      <c r="L2">
        <v>19950103</v>
      </c>
      <c r="N2" t="s">
        <v>21</v>
      </c>
      <c r="O2" t="s">
        <v>17</v>
      </c>
    </row>
    <row r="3" spans="1:15" x14ac:dyDescent="0.3">
      <c r="A3">
        <v>2</v>
      </c>
      <c r="B3" t="s">
        <v>22</v>
      </c>
      <c r="C3" t="s">
        <v>23</v>
      </c>
      <c r="D3">
        <v>1992</v>
      </c>
      <c r="E3" t="s">
        <v>17</v>
      </c>
      <c r="F3" t="s">
        <v>17</v>
      </c>
      <c r="G3">
        <v>0</v>
      </c>
      <c r="H3">
        <v>0</v>
      </c>
      <c r="I3" t="s">
        <v>24</v>
      </c>
      <c r="J3" t="s">
        <v>25</v>
      </c>
      <c r="K3">
        <v>19950103</v>
      </c>
      <c r="L3">
        <v>19950103</v>
      </c>
      <c r="M3">
        <v>1</v>
      </c>
      <c r="N3" t="s">
        <v>26</v>
      </c>
      <c r="O3" t="s">
        <v>17</v>
      </c>
    </row>
    <row r="4" spans="1:15" x14ac:dyDescent="0.3">
      <c r="A4">
        <v>3</v>
      </c>
      <c r="B4" t="s">
        <v>27</v>
      </c>
      <c r="C4" t="s">
        <v>28</v>
      </c>
      <c r="D4">
        <v>1994</v>
      </c>
      <c r="E4" t="s">
        <v>29</v>
      </c>
      <c r="F4" t="s">
        <v>17</v>
      </c>
      <c r="G4">
        <v>0</v>
      </c>
      <c r="H4">
        <v>0</v>
      </c>
      <c r="I4" t="s">
        <v>30</v>
      </c>
      <c r="J4" t="s">
        <v>19</v>
      </c>
      <c r="K4">
        <v>19950103</v>
      </c>
      <c r="L4">
        <v>19950103</v>
      </c>
      <c r="N4" t="s">
        <v>31</v>
      </c>
      <c r="O4" t="s">
        <v>17</v>
      </c>
    </row>
    <row r="5" spans="1:15" x14ac:dyDescent="0.3">
      <c r="A5">
        <v>4</v>
      </c>
      <c r="B5" t="s">
        <v>32</v>
      </c>
      <c r="C5" t="s">
        <v>33</v>
      </c>
      <c r="D5">
        <v>1987</v>
      </c>
      <c r="E5" t="s">
        <v>17</v>
      </c>
      <c r="F5" t="s">
        <v>17</v>
      </c>
      <c r="G5">
        <v>0</v>
      </c>
      <c r="H5">
        <v>0</v>
      </c>
      <c r="I5" t="s">
        <v>34</v>
      </c>
      <c r="J5" t="s">
        <v>25</v>
      </c>
      <c r="K5">
        <v>19950103</v>
      </c>
      <c r="L5">
        <v>19950103</v>
      </c>
      <c r="N5" t="s">
        <v>35</v>
      </c>
      <c r="O5" t="s">
        <v>17</v>
      </c>
    </row>
    <row r="6" spans="1:15" x14ac:dyDescent="0.3">
      <c r="A6">
        <v>5</v>
      </c>
      <c r="B6" t="s">
        <v>32</v>
      </c>
      <c r="C6" t="s">
        <v>33</v>
      </c>
      <c r="D6">
        <v>1991</v>
      </c>
      <c r="E6" t="s">
        <v>17</v>
      </c>
      <c r="F6" t="s">
        <v>17</v>
      </c>
      <c r="G6">
        <v>0</v>
      </c>
      <c r="H6">
        <v>0</v>
      </c>
      <c r="I6" t="s">
        <v>36</v>
      </c>
      <c r="J6" t="s">
        <v>37</v>
      </c>
      <c r="K6">
        <v>19950103</v>
      </c>
      <c r="L6">
        <v>19950103</v>
      </c>
      <c r="M6">
        <v>1</v>
      </c>
      <c r="N6" t="s">
        <v>38</v>
      </c>
      <c r="O6" t="s">
        <v>17</v>
      </c>
    </row>
    <row r="7" spans="1:15" x14ac:dyDescent="0.3">
      <c r="A7">
        <v>6</v>
      </c>
      <c r="B7" t="s">
        <v>22</v>
      </c>
      <c r="C7" t="s">
        <v>23</v>
      </c>
      <c r="D7">
        <v>1990</v>
      </c>
      <c r="E7" t="s">
        <v>17</v>
      </c>
      <c r="F7" t="s">
        <v>17</v>
      </c>
      <c r="G7">
        <v>0</v>
      </c>
      <c r="H7">
        <v>0</v>
      </c>
      <c r="I7" t="s">
        <v>39</v>
      </c>
      <c r="J7" t="s">
        <v>19</v>
      </c>
      <c r="K7">
        <v>19950103</v>
      </c>
      <c r="L7">
        <v>19950103</v>
      </c>
      <c r="N7" t="s">
        <v>40</v>
      </c>
      <c r="O7" t="s">
        <v>17</v>
      </c>
    </row>
    <row r="8" spans="1:15" x14ac:dyDescent="0.3">
      <c r="A8">
        <v>7</v>
      </c>
      <c r="B8" t="s">
        <v>41</v>
      </c>
      <c r="C8" t="s">
        <v>42</v>
      </c>
      <c r="D8">
        <v>1994</v>
      </c>
      <c r="E8" t="s">
        <v>17</v>
      </c>
      <c r="F8" t="s">
        <v>17</v>
      </c>
      <c r="G8">
        <v>0</v>
      </c>
      <c r="H8">
        <v>0</v>
      </c>
      <c r="I8" t="s">
        <v>43</v>
      </c>
      <c r="J8" t="s">
        <v>19</v>
      </c>
      <c r="K8">
        <v>19950103</v>
      </c>
      <c r="L8">
        <v>19950103</v>
      </c>
      <c r="N8" t="s">
        <v>44</v>
      </c>
      <c r="O8" t="s">
        <v>17</v>
      </c>
    </row>
    <row r="9" spans="1:15" x14ac:dyDescent="0.3">
      <c r="A9">
        <v>8</v>
      </c>
      <c r="B9" t="s">
        <v>32</v>
      </c>
      <c r="C9" t="s">
        <v>45</v>
      </c>
      <c r="D9">
        <v>1989</v>
      </c>
      <c r="E9" t="s">
        <v>17</v>
      </c>
      <c r="F9" t="s">
        <v>17</v>
      </c>
      <c r="G9">
        <v>0</v>
      </c>
      <c r="H9">
        <v>0</v>
      </c>
      <c r="I9" t="s">
        <v>46</v>
      </c>
      <c r="J9" t="s">
        <v>47</v>
      </c>
      <c r="K9">
        <v>19950103</v>
      </c>
      <c r="L9">
        <v>19950103</v>
      </c>
      <c r="N9" t="s">
        <v>48</v>
      </c>
      <c r="O9" t="s">
        <v>17</v>
      </c>
    </row>
    <row r="10" spans="1:15" x14ac:dyDescent="0.3">
      <c r="A10">
        <v>9</v>
      </c>
      <c r="B10" t="s">
        <v>32</v>
      </c>
      <c r="C10" t="s">
        <v>45</v>
      </c>
      <c r="D10">
        <v>1989</v>
      </c>
      <c r="E10" t="s">
        <v>17</v>
      </c>
      <c r="F10" t="s">
        <v>17</v>
      </c>
      <c r="G10">
        <v>0</v>
      </c>
      <c r="H10">
        <v>0</v>
      </c>
      <c r="I10" t="s">
        <v>49</v>
      </c>
      <c r="J10" t="s">
        <v>47</v>
      </c>
      <c r="K10">
        <v>19950103</v>
      </c>
      <c r="L10">
        <v>19950103</v>
      </c>
      <c r="N10" t="s">
        <v>48</v>
      </c>
      <c r="O10" t="s">
        <v>17</v>
      </c>
    </row>
    <row r="11" spans="1:15" x14ac:dyDescent="0.3">
      <c r="A11">
        <v>10</v>
      </c>
      <c r="B11" t="s">
        <v>32</v>
      </c>
      <c r="C11" t="s">
        <v>45</v>
      </c>
      <c r="D11">
        <v>1989</v>
      </c>
      <c r="E11" t="s">
        <v>17</v>
      </c>
      <c r="F11" t="s">
        <v>17</v>
      </c>
      <c r="G11">
        <v>0</v>
      </c>
      <c r="H11">
        <v>0</v>
      </c>
      <c r="I11" t="s">
        <v>50</v>
      </c>
      <c r="J11" t="s">
        <v>47</v>
      </c>
      <c r="K11">
        <v>19950103</v>
      </c>
      <c r="L11">
        <v>19950103</v>
      </c>
      <c r="N11" t="s">
        <v>48</v>
      </c>
      <c r="O11" t="s">
        <v>17</v>
      </c>
    </row>
    <row r="12" spans="1:15" x14ac:dyDescent="0.3">
      <c r="A12">
        <v>11</v>
      </c>
      <c r="B12" t="s">
        <v>51</v>
      </c>
      <c r="C12" t="s">
        <v>51</v>
      </c>
      <c r="D12">
        <v>9999</v>
      </c>
      <c r="E12" t="s">
        <v>17</v>
      </c>
      <c r="F12" t="s">
        <v>17</v>
      </c>
      <c r="G12">
        <v>0</v>
      </c>
      <c r="H12">
        <v>0</v>
      </c>
      <c r="I12" t="s">
        <v>53</v>
      </c>
      <c r="J12" t="s">
        <v>54</v>
      </c>
      <c r="K12">
        <v>19950103</v>
      </c>
      <c r="L12">
        <v>19950103</v>
      </c>
      <c r="N12" t="s">
        <v>55</v>
      </c>
      <c r="O12" t="s">
        <v>17</v>
      </c>
    </row>
    <row r="13" spans="1:15" x14ac:dyDescent="0.3">
      <c r="A13">
        <v>12</v>
      </c>
      <c r="B13" t="s">
        <v>32</v>
      </c>
      <c r="C13" t="s">
        <v>33</v>
      </c>
      <c r="D13">
        <v>1992</v>
      </c>
      <c r="E13" t="s">
        <v>17</v>
      </c>
      <c r="F13" t="s">
        <v>17</v>
      </c>
      <c r="G13">
        <v>0</v>
      </c>
      <c r="H13">
        <v>0</v>
      </c>
      <c r="I13" t="s">
        <v>56</v>
      </c>
      <c r="J13" t="s">
        <v>57</v>
      </c>
      <c r="K13">
        <v>19950103</v>
      </c>
      <c r="L13">
        <v>19950103</v>
      </c>
      <c r="M13">
        <v>1</v>
      </c>
      <c r="N13" t="s">
        <v>58</v>
      </c>
      <c r="O13" t="s">
        <v>17</v>
      </c>
    </row>
    <row r="14" spans="1:15" x14ac:dyDescent="0.3">
      <c r="A14">
        <v>13</v>
      </c>
      <c r="B14" t="s">
        <v>59</v>
      </c>
      <c r="C14" t="s">
        <v>60</v>
      </c>
      <c r="D14">
        <v>1994</v>
      </c>
      <c r="E14" t="s">
        <v>17</v>
      </c>
      <c r="F14" t="s">
        <v>17</v>
      </c>
      <c r="G14">
        <v>0</v>
      </c>
      <c r="H14">
        <v>0</v>
      </c>
      <c r="I14" t="s">
        <v>62</v>
      </c>
      <c r="J14" t="s">
        <v>63</v>
      </c>
      <c r="K14">
        <v>19950103</v>
      </c>
      <c r="L14">
        <v>19950103</v>
      </c>
      <c r="N14" t="s">
        <v>64</v>
      </c>
      <c r="O14" t="s">
        <v>17</v>
      </c>
    </row>
    <row r="15" spans="1:15" x14ac:dyDescent="0.3">
      <c r="A15">
        <v>14</v>
      </c>
      <c r="B15" t="s">
        <v>65</v>
      </c>
      <c r="C15" t="s">
        <v>66</v>
      </c>
      <c r="D15">
        <v>1977</v>
      </c>
      <c r="E15" t="s">
        <v>17</v>
      </c>
      <c r="F15" t="s">
        <v>17</v>
      </c>
      <c r="G15">
        <v>0</v>
      </c>
      <c r="H15">
        <v>0</v>
      </c>
      <c r="I15" t="s">
        <v>34</v>
      </c>
      <c r="J15" t="s">
        <v>19</v>
      </c>
      <c r="K15">
        <v>19950103</v>
      </c>
      <c r="L15">
        <v>19950103</v>
      </c>
      <c r="N15" t="s">
        <v>67</v>
      </c>
      <c r="O15" t="s">
        <v>17</v>
      </c>
    </row>
    <row r="16" spans="1:15" x14ac:dyDescent="0.3">
      <c r="A16">
        <v>15</v>
      </c>
      <c r="B16" t="s">
        <v>22</v>
      </c>
      <c r="C16" t="s">
        <v>68</v>
      </c>
      <c r="D16">
        <v>1993</v>
      </c>
      <c r="E16" t="s">
        <v>17</v>
      </c>
      <c r="F16" t="s">
        <v>17</v>
      </c>
      <c r="G16">
        <v>0</v>
      </c>
      <c r="H16">
        <v>0</v>
      </c>
      <c r="I16" t="s">
        <v>69</v>
      </c>
      <c r="J16" t="s">
        <v>70</v>
      </c>
      <c r="K16">
        <v>19950103</v>
      </c>
      <c r="L16">
        <v>19950103</v>
      </c>
      <c r="N16" t="s">
        <v>71</v>
      </c>
      <c r="O16" t="s">
        <v>17</v>
      </c>
    </row>
    <row r="17" spans="1:15" x14ac:dyDescent="0.3">
      <c r="A17">
        <v>16</v>
      </c>
      <c r="B17" t="s">
        <v>72</v>
      </c>
      <c r="C17" t="s">
        <v>73</v>
      </c>
      <c r="D17">
        <v>1991</v>
      </c>
      <c r="E17" t="s">
        <v>29</v>
      </c>
      <c r="F17" t="s">
        <v>17</v>
      </c>
      <c r="G17">
        <v>1</v>
      </c>
      <c r="H17">
        <v>0</v>
      </c>
      <c r="I17" t="s">
        <v>74</v>
      </c>
      <c r="J17" t="s">
        <v>19</v>
      </c>
      <c r="K17">
        <v>19950103</v>
      </c>
      <c r="L17">
        <v>19950103</v>
      </c>
      <c r="M17">
        <v>1</v>
      </c>
      <c r="N17" t="s">
        <v>75</v>
      </c>
      <c r="O17" t="s">
        <v>17</v>
      </c>
    </row>
    <row r="18" spans="1:15" x14ac:dyDescent="0.3">
      <c r="A18">
        <v>17</v>
      </c>
      <c r="B18" t="s">
        <v>65</v>
      </c>
      <c r="C18" t="s">
        <v>76</v>
      </c>
      <c r="D18">
        <v>1991</v>
      </c>
      <c r="E18" t="s">
        <v>29</v>
      </c>
      <c r="F18" t="s">
        <v>17</v>
      </c>
      <c r="G18">
        <v>1</v>
      </c>
      <c r="H18">
        <v>0</v>
      </c>
      <c r="I18" t="s">
        <v>74</v>
      </c>
      <c r="J18" t="s">
        <v>77</v>
      </c>
      <c r="K18">
        <v>19950103</v>
      </c>
      <c r="L18">
        <v>19950103</v>
      </c>
      <c r="M18">
        <v>1</v>
      </c>
      <c r="N18" t="s">
        <v>78</v>
      </c>
      <c r="O18" t="s">
        <v>17</v>
      </c>
    </row>
    <row r="19" spans="1:15" x14ac:dyDescent="0.3">
      <c r="A19">
        <v>18</v>
      </c>
      <c r="B19" t="s">
        <v>32</v>
      </c>
      <c r="C19" t="s">
        <v>33</v>
      </c>
      <c r="D19">
        <v>1991</v>
      </c>
      <c r="E19" t="s">
        <v>17</v>
      </c>
      <c r="F19" t="s">
        <v>17</v>
      </c>
      <c r="G19">
        <v>0</v>
      </c>
      <c r="H19">
        <v>0</v>
      </c>
      <c r="I19" t="s">
        <v>56</v>
      </c>
      <c r="J19" t="s">
        <v>25</v>
      </c>
      <c r="K19">
        <v>19950103</v>
      </c>
      <c r="L19">
        <v>19950103</v>
      </c>
      <c r="N19" t="s">
        <v>79</v>
      </c>
      <c r="O19" t="s">
        <v>17</v>
      </c>
    </row>
    <row r="20" spans="1:15" x14ac:dyDescent="0.3">
      <c r="A20">
        <v>19</v>
      </c>
      <c r="B20" t="s">
        <v>32</v>
      </c>
      <c r="C20" t="s">
        <v>80</v>
      </c>
      <c r="D20">
        <v>1991</v>
      </c>
      <c r="E20" t="s">
        <v>17</v>
      </c>
      <c r="F20" t="s">
        <v>17</v>
      </c>
      <c r="G20">
        <v>0</v>
      </c>
      <c r="H20">
        <v>0</v>
      </c>
      <c r="I20" t="s">
        <v>81</v>
      </c>
      <c r="J20" t="s">
        <v>82</v>
      </c>
      <c r="K20">
        <v>19950103</v>
      </c>
      <c r="L20">
        <v>19950103</v>
      </c>
      <c r="M20">
        <v>1</v>
      </c>
      <c r="N20" t="s">
        <v>83</v>
      </c>
      <c r="O20" t="s">
        <v>17</v>
      </c>
    </row>
    <row r="21" spans="1:15" x14ac:dyDescent="0.3">
      <c r="A21">
        <v>20</v>
      </c>
      <c r="B21" t="s">
        <v>32</v>
      </c>
      <c r="C21" t="s">
        <v>84</v>
      </c>
      <c r="D21">
        <v>1992</v>
      </c>
      <c r="E21" t="s">
        <v>17</v>
      </c>
      <c r="F21" t="s">
        <v>17</v>
      </c>
      <c r="G21">
        <v>0</v>
      </c>
      <c r="H21">
        <v>0</v>
      </c>
      <c r="I21" t="s">
        <v>85</v>
      </c>
      <c r="J21" t="s">
        <v>70</v>
      </c>
      <c r="K21">
        <v>19950103</v>
      </c>
      <c r="L21">
        <v>19950103</v>
      </c>
      <c r="N21" t="s">
        <v>86</v>
      </c>
      <c r="O21" t="s">
        <v>17</v>
      </c>
    </row>
    <row r="22" spans="1:15" x14ac:dyDescent="0.3">
      <c r="A22">
        <v>21</v>
      </c>
      <c r="B22" t="s">
        <v>65</v>
      </c>
      <c r="C22" t="s">
        <v>66</v>
      </c>
      <c r="D22">
        <v>1992</v>
      </c>
      <c r="E22" t="s">
        <v>17</v>
      </c>
      <c r="F22" t="s">
        <v>17</v>
      </c>
      <c r="G22">
        <v>0</v>
      </c>
      <c r="H22">
        <v>0</v>
      </c>
      <c r="I22" t="s">
        <v>69</v>
      </c>
      <c r="J22" t="s">
        <v>87</v>
      </c>
      <c r="K22">
        <v>19950103</v>
      </c>
      <c r="L22">
        <v>19950103</v>
      </c>
      <c r="M22">
        <v>4</v>
      </c>
      <c r="N22" t="s">
        <v>88</v>
      </c>
      <c r="O22" t="s">
        <v>17</v>
      </c>
    </row>
    <row r="23" spans="1:15" x14ac:dyDescent="0.3">
      <c r="A23">
        <v>22</v>
      </c>
      <c r="B23" t="s">
        <v>65</v>
      </c>
      <c r="C23" t="s">
        <v>66</v>
      </c>
      <c r="D23">
        <v>1992</v>
      </c>
      <c r="E23" t="s">
        <v>17</v>
      </c>
      <c r="F23" t="s">
        <v>17</v>
      </c>
      <c r="G23">
        <v>0</v>
      </c>
      <c r="H23">
        <v>0</v>
      </c>
      <c r="I23" t="s">
        <v>89</v>
      </c>
      <c r="J23" t="s">
        <v>87</v>
      </c>
      <c r="K23">
        <v>19950103</v>
      </c>
      <c r="L23">
        <v>19950103</v>
      </c>
      <c r="M23">
        <v>1</v>
      </c>
      <c r="N23" t="s">
        <v>90</v>
      </c>
      <c r="O23" t="s">
        <v>17</v>
      </c>
    </row>
    <row r="24" spans="1:15" x14ac:dyDescent="0.3">
      <c r="A24">
        <v>23</v>
      </c>
      <c r="B24" t="s">
        <v>32</v>
      </c>
      <c r="C24" t="s">
        <v>33</v>
      </c>
      <c r="D24">
        <v>1994</v>
      </c>
      <c r="E24" t="s">
        <v>29</v>
      </c>
      <c r="F24" t="s">
        <v>17</v>
      </c>
      <c r="G24">
        <v>1</v>
      </c>
      <c r="H24">
        <v>0</v>
      </c>
      <c r="I24" t="s">
        <v>91</v>
      </c>
      <c r="J24" t="s">
        <v>92</v>
      </c>
      <c r="K24">
        <v>19950103</v>
      </c>
      <c r="L24">
        <v>19950103</v>
      </c>
      <c r="M24">
        <v>1</v>
      </c>
      <c r="N24" t="s">
        <v>93</v>
      </c>
      <c r="O24" t="s">
        <v>17</v>
      </c>
    </row>
    <row r="25" spans="1:15" x14ac:dyDescent="0.3">
      <c r="A25">
        <v>24</v>
      </c>
      <c r="B25" t="s">
        <v>32</v>
      </c>
      <c r="C25" t="s">
        <v>33</v>
      </c>
      <c r="D25">
        <v>1994</v>
      </c>
      <c r="E25" t="s">
        <v>29</v>
      </c>
      <c r="F25" t="s">
        <v>17</v>
      </c>
      <c r="G25">
        <v>1</v>
      </c>
      <c r="H25">
        <v>0</v>
      </c>
      <c r="I25" t="s">
        <v>94</v>
      </c>
      <c r="J25" t="s">
        <v>92</v>
      </c>
      <c r="K25">
        <v>19950103</v>
      </c>
      <c r="L25">
        <v>19950103</v>
      </c>
      <c r="M25">
        <v>1</v>
      </c>
      <c r="N25" t="s">
        <v>95</v>
      </c>
      <c r="O25" t="s">
        <v>17</v>
      </c>
    </row>
    <row r="26" spans="1:15" x14ac:dyDescent="0.3">
      <c r="A26">
        <v>25</v>
      </c>
      <c r="B26" t="s">
        <v>96</v>
      </c>
      <c r="C26" t="s">
        <v>97</v>
      </c>
      <c r="D26">
        <v>1990</v>
      </c>
      <c r="E26" t="s">
        <v>17</v>
      </c>
      <c r="F26" t="s">
        <v>17</v>
      </c>
      <c r="G26">
        <v>0</v>
      </c>
      <c r="H26">
        <v>0</v>
      </c>
      <c r="I26" t="s">
        <v>98</v>
      </c>
      <c r="J26" t="s">
        <v>99</v>
      </c>
      <c r="K26">
        <v>19950103</v>
      </c>
      <c r="L26">
        <v>19950103</v>
      </c>
      <c r="M26">
        <v>1</v>
      </c>
      <c r="N26" t="s">
        <v>100</v>
      </c>
      <c r="O26" t="s">
        <v>17</v>
      </c>
    </row>
    <row r="27" spans="1:15" x14ac:dyDescent="0.3">
      <c r="A27">
        <v>26</v>
      </c>
      <c r="B27" t="s">
        <v>65</v>
      </c>
      <c r="C27" t="s">
        <v>66</v>
      </c>
      <c r="D27">
        <v>1991</v>
      </c>
      <c r="E27" t="s">
        <v>17</v>
      </c>
      <c r="F27" t="s">
        <v>17</v>
      </c>
      <c r="G27">
        <v>0</v>
      </c>
      <c r="H27">
        <v>0</v>
      </c>
      <c r="I27" t="s">
        <v>101</v>
      </c>
      <c r="J27" t="s">
        <v>102</v>
      </c>
      <c r="K27">
        <v>19950103</v>
      </c>
      <c r="L27">
        <v>19950103</v>
      </c>
      <c r="N27" t="s">
        <v>103</v>
      </c>
      <c r="O27" t="s">
        <v>17</v>
      </c>
    </row>
    <row r="28" spans="1:15" x14ac:dyDescent="0.3">
      <c r="A28">
        <v>27</v>
      </c>
      <c r="B28" t="s">
        <v>104</v>
      </c>
      <c r="C28" t="s">
        <v>105</v>
      </c>
      <c r="D28">
        <v>1993</v>
      </c>
      <c r="E28" t="s">
        <v>17</v>
      </c>
      <c r="F28" t="s">
        <v>17</v>
      </c>
      <c r="G28">
        <v>0</v>
      </c>
      <c r="H28">
        <v>0</v>
      </c>
      <c r="I28" t="s">
        <v>106</v>
      </c>
      <c r="J28" t="s">
        <v>107</v>
      </c>
      <c r="K28">
        <v>19950103</v>
      </c>
      <c r="L28">
        <v>19950103</v>
      </c>
      <c r="M28">
        <v>1</v>
      </c>
      <c r="N28" t="s">
        <v>108</v>
      </c>
      <c r="O28" t="s">
        <v>17</v>
      </c>
    </row>
    <row r="29" spans="1:15" x14ac:dyDescent="0.3">
      <c r="A29">
        <v>28</v>
      </c>
      <c r="B29" t="s">
        <v>22</v>
      </c>
      <c r="C29" t="s">
        <v>68</v>
      </c>
      <c r="D29">
        <v>1993</v>
      </c>
      <c r="E29" t="s">
        <v>17</v>
      </c>
      <c r="F29" t="s">
        <v>17</v>
      </c>
      <c r="G29">
        <v>0</v>
      </c>
      <c r="H29">
        <v>0</v>
      </c>
      <c r="I29" t="s">
        <v>109</v>
      </c>
      <c r="J29" t="s">
        <v>110</v>
      </c>
      <c r="K29">
        <v>19950103</v>
      </c>
      <c r="L29">
        <v>19950103</v>
      </c>
      <c r="N29" t="s">
        <v>111</v>
      </c>
      <c r="O29" t="s">
        <v>17</v>
      </c>
    </row>
    <row r="30" spans="1:15" x14ac:dyDescent="0.3">
      <c r="A30">
        <v>29</v>
      </c>
      <c r="B30" t="s">
        <v>32</v>
      </c>
      <c r="C30" t="s">
        <v>84</v>
      </c>
      <c r="D30">
        <v>1995</v>
      </c>
      <c r="E30" t="s">
        <v>17</v>
      </c>
      <c r="F30" t="s">
        <v>17</v>
      </c>
      <c r="G30">
        <v>0</v>
      </c>
      <c r="H30">
        <v>0</v>
      </c>
      <c r="I30" t="s">
        <v>112</v>
      </c>
      <c r="J30" t="s">
        <v>87</v>
      </c>
      <c r="K30">
        <v>19950103</v>
      </c>
      <c r="L30">
        <v>19950103</v>
      </c>
      <c r="M30">
        <v>1</v>
      </c>
      <c r="N30" t="s">
        <v>113</v>
      </c>
      <c r="O30" t="s">
        <v>17</v>
      </c>
    </row>
    <row r="31" spans="1:15" x14ac:dyDescent="0.3">
      <c r="A31">
        <v>30</v>
      </c>
      <c r="B31" t="s">
        <v>65</v>
      </c>
      <c r="C31" t="s">
        <v>114</v>
      </c>
      <c r="D31">
        <v>1994</v>
      </c>
      <c r="E31" t="s">
        <v>17</v>
      </c>
      <c r="F31" t="s">
        <v>17</v>
      </c>
      <c r="G31">
        <v>0</v>
      </c>
      <c r="H31">
        <v>0</v>
      </c>
      <c r="I31" t="s">
        <v>116</v>
      </c>
      <c r="J31" t="s">
        <v>25</v>
      </c>
      <c r="K31">
        <v>19950103</v>
      </c>
      <c r="L31">
        <v>19950103</v>
      </c>
      <c r="M31">
        <v>1</v>
      </c>
      <c r="N31" t="s">
        <v>117</v>
      </c>
      <c r="O31" t="s">
        <v>17</v>
      </c>
    </row>
    <row r="32" spans="1:15" x14ac:dyDescent="0.3">
      <c r="A32">
        <v>31</v>
      </c>
      <c r="B32" t="s">
        <v>65</v>
      </c>
      <c r="C32" t="s">
        <v>114</v>
      </c>
      <c r="D32">
        <v>1994</v>
      </c>
      <c r="E32" t="s">
        <v>17</v>
      </c>
      <c r="F32" t="s">
        <v>17</v>
      </c>
      <c r="G32">
        <v>0</v>
      </c>
      <c r="H32">
        <v>0</v>
      </c>
      <c r="I32" t="s">
        <v>118</v>
      </c>
      <c r="J32" t="s">
        <v>25</v>
      </c>
      <c r="K32">
        <v>19950103</v>
      </c>
      <c r="L32">
        <v>19950103</v>
      </c>
      <c r="M32">
        <v>1</v>
      </c>
      <c r="N32" t="s">
        <v>119</v>
      </c>
      <c r="O32" t="s">
        <v>17</v>
      </c>
    </row>
    <row r="33" spans="1:15" x14ac:dyDescent="0.3">
      <c r="A33">
        <v>32</v>
      </c>
      <c r="B33" t="s">
        <v>65</v>
      </c>
      <c r="C33" t="s">
        <v>114</v>
      </c>
      <c r="D33">
        <v>1994</v>
      </c>
      <c r="E33" t="s">
        <v>17</v>
      </c>
      <c r="F33" t="s">
        <v>17</v>
      </c>
      <c r="G33">
        <v>0</v>
      </c>
      <c r="H33">
        <v>0</v>
      </c>
      <c r="I33" t="s">
        <v>69</v>
      </c>
      <c r="J33" t="s">
        <v>25</v>
      </c>
      <c r="K33">
        <v>19950103</v>
      </c>
      <c r="L33">
        <v>19950103</v>
      </c>
      <c r="M33">
        <v>1</v>
      </c>
      <c r="N33" t="s">
        <v>120</v>
      </c>
      <c r="O33" t="s">
        <v>17</v>
      </c>
    </row>
    <row r="34" spans="1:15" x14ac:dyDescent="0.3">
      <c r="A34">
        <v>33</v>
      </c>
      <c r="B34" t="s">
        <v>22</v>
      </c>
      <c r="C34" t="s">
        <v>121</v>
      </c>
      <c r="D34">
        <v>1994</v>
      </c>
      <c r="E34" t="s">
        <v>29</v>
      </c>
      <c r="F34" t="s">
        <v>17</v>
      </c>
      <c r="G34">
        <v>0</v>
      </c>
      <c r="H34">
        <v>0</v>
      </c>
      <c r="I34" t="s">
        <v>122</v>
      </c>
      <c r="J34" t="s">
        <v>25</v>
      </c>
      <c r="K34">
        <v>19950103</v>
      </c>
      <c r="L34">
        <v>19950103</v>
      </c>
      <c r="M34">
        <v>1</v>
      </c>
      <c r="N34" t="s">
        <v>123</v>
      </c>
      <c r="O34" t="s">
        <v>17</v>
      </c>
    </row>
    <row r="35" spans="1:15" x14ac:dyDescent="0.3">
      <c r="A35">
        <v>34</v>
      </c>
      <c r="B35" t="s">
        <v>22</v>
      </c>
      <c r="C35" t="s">
        <v>23</v>
      </c>
      <c r="D35">
        <v>1990</v>
      </c>
      <c r="E35" t="s">
        <v>17</v>
      </c>
      <c r="F35" t="s">
        <v>29</v>
      </c>
      <c r="G35">
        <v>0</v>
      </c>
      <c r="H35">
        <v>0</v>
      </c>
      <c r="I35" t="s">
        <v>124</v>
      </c>
      <c r="J35" t="s">
        <v>70</v>
      </c>
      <c r="K35">
        <v>19950103</v>
      </c>
      <c r="L35">
        <v>19950103</v>
      </c>
      <c r="M35">
        <v>1</v>
      </c>
      <c r="N35" t="s">
        <v>125</v>
      </c>
      <c r="O35" t="s">
        <v>17</v>
      </c>
    </row>
    <row r="36" spans="1:15" x14ac:dyDescent="0.3">
      <c r="A36">
        <v>35</v>
      </c>
      <c r="B36" t="s">
        <v>65</v>
      </c>
      <c r="C36" t="s">
        <v>66</v>
      </c>
      <c r="D36">
        <v>1994</v>
      </c>
      <c r="E36" t="s">
        <v>29</v>
      </c>
      <c r="F36" t="s">
        <v>17</v>
      </c>
      <c r="G36">
        <v>0</v>
      </c>
      <c r="H36">
        <v>0</v>
      </c>
      <c r="I36" t="s">
        <v>56</v>
      </c>
      <c r="J36" t="s">
        <v>99</v>
      </c>
      <c r="K36">
        <v>19950103</v>
      </c>
      <c r="L36">
        <v>19950103</v>
      </c>
      <c r="N36" t="s">
        <v>126</v>
      </c>
      <c r="O36" t="s">
        <v>17</v>
      </c>
    </row>
    <row r="37" spans="1:15" x14ac:dyDescent="0.3">
      <c r="A37">
        <v>36</v>
      </c>
      <c r="B37" t="s">
        <v>65</v>
      </c>
      <c r="C37" t="s">
        <v>127</v>
      </c>
      <c r="D37">
        <v>1993</v>
      </c>
      <c r="E37" t="s">
        <v>17</v>
      </c>
      <c r="F37" t="s">
        <v>17</v>
      </c>
      <c r="G37">
        <v>0</v>
      </c>
      <c r="H37">
        <v>0</v>
      </c>
      <c r="I37" t="s">
        <v>128</v>
      </c>
      <c r="J37" t="s">
        <v>129</v>
      </c>
      <c r="K37">
        <v>19950103</v>
      </c>
      <c r="L37">
        <v>19950103</v>
      </c>
      <c r="M37">
        <v>2</v>
      </c>
      <c r="N37" t="s">
        <v>130</v>
      </c>
      <c r="O37" t="s">
        <v>17</v>
      </c>
    </row>
    <row r="38" spans="1:15" x14ac:dyDescent="0.3">
      <c r="A38">
        <v>37</v>
      </c>
      <c r="B38" t="s">
        <v>65</v>
      </c>
      <c r="C38" t="s">
        <v>127</v>
      </c>
      <c r="D38">
        <v>1993</v>
      </c>
      <c r="E38" t="s">
        <v>17</v>
      </c>
      <c r="F38" t="s">
        <v>17</v>
      </c>
      <c r="G38">
        <v>0</v>
      </c>
      <c r="H38">
        <v>0</v>
      </c>
      <c r="I38" t="s">
        <v>128</v>
      </c>
      <c r="J38" t="s">
        <v>129</v>
      </c>
      <c r="K38">
        <v>19950103</v>
      </c>
      <c r="L38">
        <v>19950103</v>
      </c>
      <c r="M38">
        <v>1</v>
      </c>
      <c r="N38" t="s">
        <v>131</v>
      </c>
      <c r="O38" t="s">
        <v>17</v>
      </c>
    </row>
    <row r="39" spans="1:15" x14ac:dyDescent="0.3">
      <c r="A39">
        <v>38</v>
      </c>
      <c r="B39" t="s">
        <v>65</v>
      </c>
      <c r="C39" t="s">
        <v>127</v>
      </c>
      <c r="D39">
        <v>1993</v>
      </c>
      <c r="E39" t="s">
        <v>17</v>
      </c>
      <c r="F39" t="s">
        <v>17</v>
      </c>
      <c r="G39">
        <v>0</v>
      </c>
      <c r="H39">
        <v>0</v>
      </c>
      <c r="I39" t="s">
        <v>132</v>
      </c>
      <c r="J39" t="s">
        <v>129</v>
      </c>
      <c r="K39">
        <v>19950103</v>
      </c>
      <c r="L39">
        <v>19950103</v>
      </c>
      <c r="M39">
        <v>1</v>
      </c>
      <c r="N39" t="s">
        <v>133</v>
      </c>
      <c r="O39" t="s">
        <v>17</v>
      </c>
    </row>
    <row r="40" spans="1:15" x14ac:dyDescent="0.3">
      <c r="A40">
        <v>39</v>
      </c>
      <c r="B40" t="s">
        <v>65</v>
      </c>
      <c r="C40" t="s">
        <v>127</v>
      </c>
      <c r="D40">
        <v>1993</v>
      </c>
      <c r="E40" t="s">
        <v>17</v>
      </c>
      <c r="F40" t="s">
        <v>17</v>
      </c>
      <c r="G40">
        <v>0</v>
      </c>
      <c r="H40">
        <v>0</v>
      </c>
      <c r="I40" t="s">
        <v>134</v>
      </c>
      <c r="J40" t="s">
        <v>129</v>
      </c>
      <c r="K40">
        <v>19950103</v>
      </c>
      <c r="L40">
        <v>19950103</v>
      </c>
      <c r="M40">
        <v>1</v>
      </c>
      <c r="N40" t="s">
        <v>135</v>
      </c>
      <c r="O40" t="s">
        <v>17</v>
      </c>
    </row>
    <row r="41" spans="1:15" x14ac:dyDescent="0.3">
      <c r="A41">
        <v>40</v>
      </c>
      <c r="B41" t="s">
        <v>65</v>
      </c>
      <c r="C41" t="s">
        <v>127</v>
      </c>
      <c r="D41">
        <v>1993</v>
      </c>
      <c r="E41" t="s">
        <v>17</v>
      </c>
      <c r="F41" t="s">
        <v>17</v>
      </c>
      <c r="G41">
        <v>0</v>
      </c>
      <c r="H41">
        <v>0</v>
      </c>
      <c r="I41" t="s">
        <v>136</v>
      </c>
      <c r="J41" t="s">
        <v>129</v>
      </c>
      <c r="K41">
        <v>19950103</v>
      </c>
      <c r="L41">
        <v>19950103</v>
      </c>
      <c r="M41">
        <v>1</v>
      </c>
      <c r="N41" t="s">
        <v>137</v>
      </c>
      <c r="O41" t="s">
        <v>17</v>
      </c>
    </row>
    <row r="42" spans="1:15" x14ac:dyDescent="0.3">
      <c r="A42">
        <v>41</v>
      </c>
      <c r="B42" t="s">
        <v>65</v>
      </c>
      <c r="C42" t="s">
        <v>127</v>
      </c>
      <c r="D42">
        <v>1993</v>
      </c>
      <c r="E42" t="s">
        <v>17</v>
      </c>
      <c r="F42" t="s">
        <v>17</v>
      </c>
      <c r="G42">
        <v>0</v>
      </c>
      <c r="H42">
        <v>0</v>
      </c>
      <c r="I42" t="s">
        <v>138</v>
      </c>
      <c r="J42" t="s">
        <v>129</v>
      </c>
      <c r="K42">
        <v>19950103</v>
      </c>
      <c r="L42">
        <v>19950103</v>
      </c>
      <c r="M42">
        <v>1</v>
      </c>
      <c r="N42" t="s">
        <v>139</v>
      </c>
      <c r="O42" t="s">
        <v>17</v>
      </c>
    </row>
    <row r="43" spans="1:15" x14ac:dyDescent="0.3">
      <c r="A43">
        <v>42</v>
      </c>
      <c r="B43" t="s">
        <v>65</v>
      </c>
      <c r="C43" t="s">
        <v>127</v>
      </c>
      <c r="D43">
        <v>1993</v>
      </c>
      <c r="E43" t="s">
        <v>17</v>
      </c>
      <c r="F43" t="s">
        <v>17</v>
      </c>
      <c r="G43">
        <v>0</v>
      </c>
      <c r="H43">
        <v>0</v>
      </c>
      <c r="I43" t="s">
        <v>140</v>
      </c>
      <c r="J43" t="s">
        <v>129</v>
      </c>
      <c r="K43">
        <v>19950103</v>
      </c>
      <c r="L43">
        <v>19950103</v>
      </c>
      <c r="M43">
        <v>1</v>
      </c>
      <c r="N43" t="s">
        <v>141</v>
      </c>
      <c r="O43" t="s">
        <v>17</v>
      </c>
    </row>
    <row r="44" spans="1:15" x14ac:dyDescent="0.3">
      <c r="A44">
        <v>43</v>
      </c>
      <c r="B44" t="s">
        <v>65</v>
      </c>
      <c r="C44" t="s">
        <v>127</v>
      </c>
      <c r="D44">
        <v>1993</v>
      </c>
      <c r="E44" t="s">
        <v>17</v>
      </c>
      <c r="F44" t="s">
        <v>17</v>
      </c>
      <c r="G44">
        <v>0</v>
      </c>
      <c r="H44">
        <v>0</v>
      </c>
      <c r="I44" t="s">
        <v>30</v>
      </c>
      <c r="J44" t="s">
        <v>129</v>
      </c>
      <c r="K44">
        <v>19950103</v>
      </c>
      <c r="L44">
        <v>19950103</v>
      </c>
      <c r="M44">
        <v>1</v>
      </c>
      <c r="N44" t="s">
        <v>142</v>
      </c>
      <c r="O44" t="s">
        <v>17</v>
      </c>
    </row>
    <row r="45" spans="1:15" x14ac:dyDescent="0.3">
      <c r="A45">
        <v>44</v>
      </c>
      <c r="B45" t="s">
        <v>65</v>
      </c>
      <c r="C45" t="s">
        <v>127</v>
      </c>
      <c r="D45">
        <v>1993</v>
      </c>
      <c r="E45" t="s">
        <v>17</v>
      </c>
      <c r="F45" t="s">
        <v>17</v>
      </c>
      <c r="G45">
        <v>0</v>
      </c>
      <c r="H45">
        <v>0</v>
      </c>
      <c r="I45" t="s">
        <v>36</v>
      </c>
      <c r="J45" t="s">
        <v>129</v>
      </c>
      <c r="K45">
        <v>19950103</v>
      </c>
      <c r="L45">
        <v>19950103</v>
      </c>
      <c r="M45">
        <v>1</v>
      </c>
      <c r="N45" t="s">
        <v>143</v>
      </c>
      <c r="O45" t="s">
        <v>17</v>
      </c>
    </row>
    <row r="46" spans="1:15" x14ac:dyDescent="0.3">
      <c r="A46">
        <v>45</v>
      </c>
      <c r="B46" t="s">
        <v>32</v>
      </c>
      <c r="C46" t="s">
        <v>33</v>
      </c>
      <c r="D46">
        <v>1991</v>
      </c>
      <c r="E46" t="s">
        <v>17</v>
      </c>
      <c r="F46" t="s">
        <v>17</v>
      </c>
      <c r="G46">
        <v>0</v>
      </c>
      <c r="H46">
        <v>0</v>
      </c>
      <c r="I46" t="s">
        <v>112</v>
      </c>
      <c r="J46" t="s">
        <v>144</v>
      </c>
      <c r="K46">
        <v>19950103</v>
      </c>
      <c r="L46">
        <v>19950103</v>
      </c>
      <c r="N46" t="s">
        <v>145</v>
      </c>
      <c r="O46" t="s">
        <v>17</v>
      </c>
    </row>
    <row r="47" spans="1:15" x14ac:dyDescent="0.3">
      <c r="A47">
        <v>46</v>
      </c>
      <c r="B47" t="s">
        <v>32</v>
      </c>
      <c r="C47" t="s">
        <v>33</v>
      </c>
      <c r="D47">
        <v>1991</v>
      </c>
      <c r="E47" t="s">
        <v>17</v>
      </c>
      <c r="F47" t="s">
        <v>17</v>
      </c>
      <c r="G47">
        <v>0</v>
      </c>
      <c r="H47">
        <v>0</v>
      </c>
      <c r="I47" t="s">
        <v>146</v>
      </c>
      <c r="J47" t="s">
        <v>87</v>
      </c>
      <c r="K47">
        <v>19950103</v>
      </c>
      <c r="L47">
        <v>19950103</v>
      </c>
      <c r="N47" t="s">
        <v>147</v>
      </c>
      <c r="O47" t="s">
        <v>17</v>
      </c>
    </row>
    <row r="48" spans="1:15" x14ac:dyDescent="0.3">
      <c r="A48">
        <v>47</v>
      </c>
      <c r="B48" t="s">
        <v>22</v>
      </c>
      <c r="C48" t="s">
        <v>68</v>
      </c>
      <c r="D48">
        <v>1995</v>
      </c>
      <c r="E48" t="s">
        <v>17</v>
      </c>
      <c r="F48" t="s">
        <v>17</v>
      </c>
      <c r="G48">
        <v>0</v>
      </c>
      <c r="H48">
        <v>0</v>
      </c>
      <c r="I48" t="s">
        <v>118</v>
      </c>
      <c r="J48" t="s">
        <v>99</v>
      </c>
      <c r="K48">
        <v>19950103</v>
      </c>
      <c r="L48">
        <v>19950103</v>
      </c>
      <c r="M48">
        <v>1</v>
      </c>
      <c r="N48" t="s">
        <v>148</v>
      </c>
      <c r="O48" t="s">
        <v>17</v>
      </c>
    </row>
    <row r="49" spans="1:15" x14ac:dyDescent="0.3">
      <c r="A49">
        <v>48</v>
      </c>
      <c r="B49" t="s">
        <v>65</v>
      </c>
      <c r="C49" t="s">
        <v>66</v>
      </c>
      <c r="D49">
        <v>1995</v>
      </c>
      <c r="E49" t="s">
        <v>29</v>
      </c>
      <c r="F49" t="s">
        <v>17</v>
      </c>
      <c r="G49">
        <v>0</v>
      </c>
      <c r="H49">
        <v>0</v>
      </c>
      <c r="I49" t="s">
        <v>149</v>
      </c>
      <c r="J49" t="s">
        <v>25</v>
      </c>
      <c r="K49">
        <v>19950103</v>
      </c>
      <c r="L49">
        <v>19950103</v>
      </c>
      <c r="N49" t="s">
        <v>150</v>
      </c>
      <c r="O49" t="s">
        <v>17</v>
      </c>
    </row>
    <row r="50" spans="1:15" x14ac:dyDescent="0.3">
      <c r="A50">
        <v>49</v>
      </c>
      <c r="B50" t="s">
        <v>65</v>
      </c>
      <c r="C50" t="s">
        <v>76</v>
      </c>
      <c r="D50">
        <v>1995</v>
      </c>
      <c r="E50" t="s">
        <v>29</v>
      </c>
      <c r="F50" t="s">
        <v>17</v>
      </c>
      <c r="G50">
        <v>1</v>
      </c>
      <c r="H50">
        <v>0</v>
      </c>
      <c r="I50" t="s">
        <v>118</v>
      </c>
      <c r="J50" t="s">
        <v>57</v>
      </c>
      <c r="K50">
        <v>19950103</v>
      </c>
      <c r="L50">
        <v>19950103</v>
      </c>
      <c r="N50" t="s">
        <v>151</v>
      </c>
      <c r="O50" t="s">
        <v>17</v>
      </c>
    </row>
    <row r="51" spans="1:15" x14ac:dyDescent="0.3">
      <c r="A51">
        <v>50</v>
      </c>
      <c r="B51" t="s">
        <v>65</v>
      </c>
      <c r="C51" t="s">
        <v>66</v>
      </c>
      <c r="D51">
        <v>1988</v>
      </c>
      <c r="E51" t="s">
        <v>17</v>
      </c>
      <c r="F51" t="s">
        <v>17</v>
      </c>
      <c r="G51">
        <v>0</v>
      </c>
      <c r="H51">
        <v>0</v>
      </c>
      <c r="I51" t="s">
        <v>98</v>
      </c>
      <c r="J51" t="s">
        <v>152</v>
      </c>
      <c r="K51">
        <v>19950103</v>
      </c>
      <c r="L51">
        <v>19950103</v>
      </c>
      <c r="N51" t="s">
        <v>153</v>
      </c>
      <c r="O51" t="s">
        <v>17</v>
      </c>
    </row>
    <row r="52" spans="1:15" x14ac:dyDescent="0.3">
      <c r="A52">
        <v>51</v>
      </c>
      <c r="B52" t="s">
        <v>104</v>
      </c>
      <c r="C52" t="s">
        <v>154</v>
      </c>
      <c r="D52">
        <v>1994</v>
      </c>
      <c r="E52" t="s">
        <v>17</v>
      </c>
      <c r="F52" t="s">
        <v>17</v>
      </c>
      <c r="G52">
        <v>0</v>
      </c>
      <c r="H52">
        <v>0</v>
      </c>
      <c r="I52" t="s">
        <v>56</v>
      </c>
      <c r="J52" t="s">
        <v>19</v>
      </c>
      <c r="K52">
        <v>19950103</v>
      </c>
      <c r="L52">
        <v>19950103</v>
      </c>
      <c r="N52" t="s">
        <v>155</v>
      </c>
      <c r="O52" t="s">
        <v>17</v>
      </c>
    </row>
    <row r="53" spans="1:15" x14ac:dyDescent="0.3">
      <c r="A53">
        <v>52</v>
      </c>
      <c r="B53" t="s">
        <v>65</v>
      </c>
      <c r="C53" t="s">
        <v>114</v>
      </c>
      <c r="D53">
        <v>1994</v>
      </c>
      <c r="E53" t="s">
        <v>17</v>
      </c>
      <c r="F53" t="s">
        <v>17</v>
      </c>
      <c r="G53">
        <v>0</v>
      </c>
      <c r="H53">
        <v>0</v>
      </c>
      <c r="I53" t="s">
        <v>56</v>
      </c>
      <c r="J53" t="s">
        <v>70</v>
      </c>
      <c r="K53">
        <v>19950103</v>
      </c>
      <c r="L53">
        <v>19950103</v>
      </c>
      <c r="N53" t="s">
        <v>156</v>
      </c>
      <c r="O53" t="s">
        <v>17</v>
      </c>
    </row>
    <row r="54" spans="1:15" x14ac:dyDescent="0.3">
      <c r="A54">
        <v>53</v>
      </c>
      <c r="B54" t="s">
        <v>157</v>
      </c>
      <c r="C54" t="s">
        <v>158</v>
      </c>
      <c r="D54">
        <v>9999</v>
      </c>
      <c r="E54" t="s">
        <v>17</v>
      </c>
      <c r="F54" t="s">
        <v>17</v>
      </c>
      <c r="G54">
        <v>0</v>
      </c>
      <c r="H54">
        <v>0</v>
      </c>
      <c r="I54" t="s">
        <v>53</v>
      </c>
      <c r="J54" t="s">
        <v>102</v>
      </c>
      <c r="K54">
        <v>19950103</v>
      </c>
      <c r="L54">
        <v>19950103</v>
      </c>
      <c r="M54">
        <v>1</v>
      </c>
      <c r="N54" t="s">
        <v>159</v>
      </c>
      <c r="O54" t="s">
        <v>17</v>
      </c>
    </row>
    <row r="55" spans="1:15" x14ac:dyDescent="0.3">
      <c r="A55">
        <v>54</v>
      </c>
      <c r="B55" t="s">
        <v>65</v>
      </c>
      <c r="C55" t="s">
        <v>66</v>
      </c>
      <c r="D55">
        <v>1991</v>
      </c>
      <c r="E55" t="s">
        <v>29</v>
      </c>
      <c r="F55" t="s">
        <v>17</v>
      </c>
      <c r="G55">
        <v>0</v>
      </c>
      <c r="H55">
        <v>0</v>
      </c>
      <c r="I55" t="s">
        <v>128</v>
      </c>
      <c r="J55" t="s">
        <v>87</v>
      </c>
      <c r="K55">
        <v>19950103</v>
      </c>
      <c r="L55">
        <v>19950103</v>
      </c>
      <c r="M55">
        <v>1</v>
      </c>
      <c r="N55" t="s">
        <v>160</v>
      </c>
      <c r="O55" t="s">
        <v>17</v>
      </c>
    </row>
    <row r="56" spans="1:15" x14ac:dyDescent="0.3">
      <c r="A56">
        <v>55</v>
      </c>
      <c r="B56" t="s">
        <v>161</v>
      </c>
      <c r="C56" t="s">
        <v>162</v>
      </c>
      <c r="D56">
        <v>1986</v>
      </c>
      <c r="E56" t="s">
        <v>17</v>
      </c>
      <c r="F56" t="s">
        <v>17</v>
      </c>
      <c r="G56">
        <v>0</v>
      </c>
      <c r="H56">
        <v>0</v>
      </c>
      <c r="I56" t="s">
        <v>163</v>
      </c>
      <c r="J56" t="s">
        <v>47</v>
      </c>
      <c r="K56">
        <v>19950103</v>
      </c>
      <c r="L56">
        <v>19950103</v>
      </c>
      <c r="N56" t="s">
        <v>164</v>
      </c>
      <c r="O56" t="s">
        <v>17</v>
      </c>
    </row>
    <row r="57" spans="1:15" x14ac:dyDescent="0.3">
      <c r="A57">
        <v>56</v>
      </c>
      <c r="B57" t="s">
        <v>104</v>
      </c>
      <c r="C57" t="s">
        <v>154</v>
      </c>
      <c r="D57">
        <v>1994</v>
      </c>
      <c r="E57" t="s">
        <v>29</v>
      </c>
      <c r="F57" t="s">
        <v>17</v>
      </c>
      <c r="G57">
        <v>0</v>
      </c>
      <c r="H57">
        <v>0</v>
      </c>
      <c r="I57" t="s">
        <v>165</v>
      </c>
      <c r="J57" t="s">
        <v>19</v>
      </c>
      <c r="K57">
        <v>19950103</v>
      </c>
      <c r="L57">
        <v>19950103</v>
      </c>
      <c r="M57">
        <v>1</v>
      </c>
      <c r="N57" t="s">
        <v>166</v>
      </c>
      <c r="O57" t="s">
        <v>17</v>
      </c>
    </row>
    <row r="58" spans="1:15" x14ac:dyDescent="0.3">
      <c r="A58">
        <v>57</v>
      </c>
      <c r="B58" t="s">
        <v>65</v>
      </c>
      <c r="C58" t="s">
        <v>76</v>
      </c>
      <c r="D58">
        <v>1994</v>
      </c>
      <c r="E58" t="s">
        <v>17</v>
      </c>
      <c r="F58" t="s">
        <v>17</v>
      </c>
      <c r="G58">
        <v>0</v>
      </c>
      <c r="H58">
        <v>0</v>
      </c>
      <c r="I58" t="s">
        <v>36</v>
      </c>
      <c r="J58" t="s">
        <v>57</v>
      </c>
      <c r="K58">
        <v>19950103</v>
      </c>
      <c r="L58">
        <v>19950103</v>
      </c>
      <c r="N58" t="s">
        <v>167</v>
      </c>
      <c r="O58" t="s">
        <v>17</v>
      </c>
    </row>
    <row r="59" spans="1:15" x14ac:dyDescent="0.3">
      <c r="A59">
        <v>58</v>
      </c>
      <c r="B59" t="s">
        <v>51</v>
      </c>
      <c r="C59" t="s">
        <v>51</v>
      </c>
      <c r="D59">
        <v>9999</v>
      </c>
      <c r="E59" t="s">
        <v>17</v>
      </c>
      <c r="F59" t="s">
        <v>17</v>
      </c>
      <c r="G59">
        <v>0</v>
      </c>
      <c r="H59">
        <v>0</v>
      </c>
      <c r="I59" t="s">
        <v>53</v>
      </c>
      <c r="J59" t="s">
        <v>168</v>
      </c>
      <c r="K59">
        <v>19950103</v>
      </c>
      <c r="L59">
        <v>19950103</v>
      </c>
      <c r="N59" t="s">
        <v>169</v>
      </c>
      <c r="O59" t="s">
        <v>17</v>
      </c>
    </row>
    <row r="60" spans="1:15" x14ac:dyDescent="0.3">
      <c r="A60">
        <v>59</v>
      </c>
      <c r="B60" t="s">
        <v>65</v>
      </c>
      <c r="C60" t="s">
        <v>66</v>
      </c>
      <c r="D60">
        <v>1989</v>
      </c>
      <c r="E60" t="s">
        <v>17</v>
      </c>
      <c r="F60" t="s">
        <v>17</v>
      </c>
      <c r="G60">
        <v>0</v>
      </c>
      <c r="H60">
        <v>0</v>
      </c>
      <c r="I60" t="s">
        <v>34</v>
      </c>
      <c r="J60" t="s">
        <v>47</v>
      </c>
      <c r="K60">
        <v>19950103</v>
      </c>
      <c r="L60">
        <v>19950103</v>
      </c>
      <c r="N60" t="s">
        <v>170</v>
      </c>
      <c r="O60" t="s">
        <v>17</v>
      </c>
    </row>
    <row r="61" spans="1:15" x14ac:dyDescent="0.3">
      <c r="A61">
        <v>60</v>
      </c>
      <c r="B61" t="s">
        <v>65</v>
      </c>
      <c r="C61" t="s">
        <v>127</v>
      </c>
      <c r="D61">
        <v>1993</v>
      </c>
      <c r="E61" t="s">
        <v>17</v>
      </c>
      <c r="F61" t="s">
        <v>17</v>
      </c>
      <c r="G61">
        <v>0</v>
      </c>
      <c r="H61">
        <v>0</v>
      </c>
      <c r="I61" t="s">
        <v>171</v>
      </c>
      <c r="J61" t="s">
        <v>152</v>
      </c>
      <c r="K61">
        <v>19950103</v>
      </c>
      <c r="L61">
        <v>19950103</v>
      </c>
      <c r="N61" t="s">
        <v>172</v>
      </c>
      <c r="O61" t="s">
        <v>17</v>
      </c>
    </row>
    <row r="62" spans="1:15" x14ac:dyDescent="0.3">
      <c r="A62">
        <v>61</v>
      </c>
      <c r="B62" t="s">
        <v>173</v>
      </c>
      <c r="C62" t="s">
        <v>174</v>
      </c>
      <c r="D62">
        <v>1993</v>
      </c>
      <c r="E62" t="s">
        <v>29</v>
      </c>
      <c r="F62" t="s">
        <v>17</v>
      </c>
      <c r="G62">
        <v>1</v>
      </c>
      <c r="H62">
        <v>0</v>
      </c>
      <c r="I62" t="s">
        <v>43</v>
      </c>
      <c r="J62" t="s">
        <v>92</v>
      </c>
      <c r="K62">
        <v>19950103</v>
      </c>
      <c r="L62">
        <v>19950103</v>
      </c>
      <c r="M62">
        <v>1</v>
      </c>
      <c r="N62" t="s">
        <v>175</v>
      </c>
      <c r="O62" t="s">
        <v>17</v>
      </c>
    </row>
    <row r="63" spans="1:15" x14ac:dyDescent="0.3">
      <c r="A63">
        <v>62</v>
      </c>
      <c r="B63" t="s">
        <v>22</v>
      </c>
      <c r="C63" t="s">
        <v>23</v>
      </c>
      <c r="D63">
        <v>1995</v>
      </c>
      <c r="E63" t="s">
        <v>17</v>
      </c>
      <c r="F63" t="s">
        <v>17</v>
      </c>
      <c r="G63">
        <v>0</v>
      </c>
      <c r="H63">
        <v>0</v>
      </c>
      <c r="I63" t="s">
        <v>118</v>
      </c>
      <c r="J63" t="s">
        <v>63</v>
      </c>
      <c r="K63">
        <v>19950103</v>
      </c>
      <c r="L63">
        <v>19950103</v>
      </c>
      <c r="N63" t="s">
        <v>176</v>
      </c>
      <c r="O63" t="s">
        <v>17</v>
      </c>
    </row>
    <row r="64" spans="1:15" x14ac:dyDescent="0.3">
      <c r="A64">
        <v>63</v>
      </c>
      <c r="B64" t="s">
        <v>32</v>
      </c>
      <c r="C64" t="s">
        <v>33</v>
      </c>
      <c r="D64">
        <v>1987</v>
      </c>
      <c r="E64" t="s">
        <v>17</v>
      </c>
      <c r="F64" t="s">
        <v>17</v>
      </c>
      <c r="G64">
        <v>0</v>
      </c>
      <c r="H64">
        <v>0</v>
      </c>
      <c r="I64" t="s">
        <v>177</v>
      </c>
      <c r="J64" t="s">
        <v>178</v>
      </c>
      <c r="K64">
        <v>19950103</v>
      </c>
      <c r="L64">
        <v>19950103</v>
      </c>
      <c r="M64">
        <v>1</v>
      </c>
      <c r="N64" t="s">
        <v>179</v>
      </c>
      <c r="O64" t="s">
        <v>17</v>
      </c>
    </row>
    <row r="65" spans="1:15" x14ac:dyDescent="0.3">
      <c r="A65">
        <v>64</v>
      </c>
      <c r="B65" t="s">
        <v>65</v>
      </c>
      <c r="C65" t="s">
        <v>180</v>
      </c>
      <c r="D65">
        <v>1994</v>
      </c>
      <c r="E65" t="s">
        <v>17</v>
      </c>
      <c r="F65" t="s">
        <v>17</v>
      </c>
      <c r="G65">
        <v>0</v>
      </c>
      <c r="H65">
        <v>0</v>
      </c>
      <c r="I65" t="s">
        <v>128</v>
      </c>
      <c r="J65" t="s">
        <v>181</v>
      </c>
      <c r="K65">
        <v>19950103</v>
      </c>
      <c r="L65">
        <v>19950103</v>
      </c>
      <c r="N65" t="s">
        <v>182</v>
      </c>
      <c r="O65" t="s">
        <v>17</v>
      </c>
    </row>
    <row r="66" spans="1:15" x14ac:dyDescent="0.3">
      <c r="A66">
        <v>65</v>
      </c>
      <c r="B66" t="s">
        <v>65</v>
      </c>
      <c r="C66" t="s">
        <v>183</v>
      </c>
      <c r="D66">
        <v>1991</v>
      </c>
      <c r="E66" t="s">
        <v>17</v>
      </c>
      <c r="F66" t="s">
        <v>17</v>
      </c>
      <c r="G66">
        <v>0</v>
      </c>
      <c r="H66">
        <v>0</v>
      </c>
      <c r="I66" t="s">
        <v>56</v>
      </c>
      <c r="J66" t="s">
        <v>25</v>
      </c>
      <c r="K66">
        <v>19950103</v>
      </c>
      <c r="L66">
        <v>19950103</v>
      </c>
      <c r="N66" t="s">
        <v>185</v>
      </c>
      <c r="O66" t="s">
        <v>17</v>
      </c>
    </row>
    <row r="67" spans="1:15" x14ac:dyDescent="0.3">
      <c r="A67">
        <v>66</v>
      </c>
      <c r="B67" t="s">
        <v>65</v>
      </c>
      <c r="C67" t="s">
        <v>183</v>
      </c>
      <c r="D67">
        <v>1991</v>
      </c>
      <c r="E67" t="s">
        <v>17</v>
      </c>
      <c r="F67" t="s">
        <v>17</v>
      </c>
      <c r="G67">
        <v>0</v>
      </c>
      <c r="H67">
        <v>0</v>
      </c>
      <c r="I67" t="s">
        <v>186</v>
      </c>
      <c r="J67" t="s">
        <v>25</v>
      </c>
      <c r="K67">
        <v>19950103</v>
      </c>
      <c r="L67">
        <v>19950103</v>
      </c>
      <c r="N67" t="s">
        <v>185</v>
      </c>
      <c r="O67" t="s">
        <v>17</v>
      </c>
    </row>
    <row r="68" spans="1:15" x14ac:dyDescent="0.3">
      <c r="A68">
        <v>67</v>
      </c>
      <c r="B68" t="s">
        <v>59</v>
      </c>
      <c r="C68" t="s">
        <v>60</v>
      </c>
      <c r="D68">
        <v>1987</v>
      </c>
      <c r="E68" t="s">
        <v>17</v>
      </c>
      <c r="F68" t="s">
        <v>17</v>
      </c>
      <c r="G68">
        <v>0</v>
      </c>
      <c r="H68">
        <v>0</v>
      </c>
      <c r="I68" t="s">
        <v>187</v>
      </c>
      <c r="J68" t="s">
        <v>82</v>
      </c>
      <c r="K68">
        <v>19950103</v>
      </c>
      <c r="L68">
        <v>19950103</v>
      </c>
      <c r="M68">
        <v>1</v>
      </c>
      <c r="N68" t="s">
        <v>188</v>
      </c>
      <c r="O68" t="s">
        <v>17</v>
      </c>
    </row>
    <row r="69" spans="1:15" x14ac:dyDescent="0.3">
      <c r="A69">
        <v>68</v>
      </c>
      <c r="B69" t="s">
        <v>104</v>
      </c>
      <c r="C69" t="s">
        <v>154</v>
      </c>
      <c r="D69">
        <v>1990</v>
      </c>
      <c r="E69" t="s">
        <v>29</v>
      </c>
      <c r="F69" t="s">
        <v>17</v>
      </c>
      <c r="G69">
        <v>0</v>
      </c>
      <c r="H69">
        <v>0</v>
      </c>
      <c r="I69" t="s">
        <v>43</v>
      </c>
      <c r="J69" t="s">
        <v>87</v>
      </c>
      <c r="K69">
        <v>19950103</v>
      </c>
      <c r="L69">
        <v>19950103</v>
      </c>
      <c r="N69" t="s">
        <v>189</v>
      </c>
      <c r="O69" t="s">
        <v>17</v>
      </c>
    </row>
    <row r="70" spans="1:15" x14ac:dyDescent="0.3">
      <c r="A70">
        <v>69</v>
      </c>
      <c r="B70" t="s">
        <v>65</v>
      </c>
      <c r="C70" t="s">
        <v>66</v>
      </c>
      <c r="D70">
        <v>1994</v>
      </c>
      <c r="E70" t="s">
        <v>17</v>
      </c>
      <c r="F70" t="s">
        <v>17</v>
      </c>
      <c r="G70">
        <v>0</v>
      </c>
      <c r="H70">
        <v>0</v>
      </c>
      <c r="I70" t="s">
        <v>190</v>
      </c>
      <c r="J70" t="s">
        <v>54</v>
      </c>
      <c r="K70">
        <v>19950103</v>
      </c>
      <c r="L70">
        <v>19950103</v>
      </c>
      <c r="N70" t="s">
        <v>191</v>
      </c>
      <c r="O70" t="s">
        <v>17</v>
      </c>
    </row>
    <row r="71" spans="1:15" x14ac:dyDescent="0.3">
      <c r="A71">
        <v>70</v>
      </c>
      <c r="B71" t="s">
        <v>65</v>
      </c>
      <c r="C71" t="s">
        <v>192</v>
      </c>
      <c r="D71">
        <v>1992</v>
      </c>
      <c r="E71" t="s">
        <v>17</v>
      </c>
      <c r="F71" t="s">
        <v>17</v>
      </c>
      <c r="G71">
        <v>0</v>
      </c>
      <c r="H71">
        <v>0</v>
      </c>
      <c r="I71" t="s">
        <v>140</v>
      </c>
      <c r="J71" t="s">
        <v>102</v>
      </c>
      <c r="K71">
        <v>19950103</v>
      </c>
      <c r="L71">
        <v>19950103</v>
      </c>
      <c r="M71">
        <v>9</v>
      </c>
      <c r="N71" t="s">
        <v>193</v>
      </c>
      <c r="O71" t="s">
        <v>17</v>
      </c>
    </row>
    <row r="72" spans="1:15" x14ac:dyDescent="0.3">
      <c r="A72">
        <v>71</v>
      </c>
      <c r="B72" t="s">
        <v>22</v>
      </c>
      <c r="C72" t="s">
        <v>23</v>
      </c>
      <c r="D72">
        <v>1991</v>
      </c>
      <c r="E72" t="s">
        <v>17</v>
      </c>
      <c r="F72" t="s">
        <v>29</v>
      </c>
      <c r="G72">
        <v>0</v>
      </c>
      <c r="H72">
        <v>0</v>
      </c>
      <c r="I72" t="s">
        <v>194</v>
      </c>
      <c r="J72" t="s">
        <v>99</v>
      </c>
      <c r="K72">
        <v>19950103</v>
      </c>
      <c r="L72">
        <v>19950103</v>
      </c>
      <c r="N72" t="s">
        <v>195</v>
      </c>
      <c r="O72" t="s">
        <v>17</v>
      </c>
    </row>
    <row r="73" spans="1:15" x14ac:dyDescent="0.3">
      <c r="A73">
        <v>72</v>
      </c>
      <c r="B73" t="s">
        <v>32</v>
      </c>
      <c r="C73" t="s">
        <v>196</v>
      </c>
      <c r="D73">
        <v>1989</v>
      </c>
      <c r="E73" t="s">
        <v>17</v>
      </c>
      <c r="F73" t="s">
        <v>17</v>
      </c>
      <c r="G73">
        <v>0</v>
      </c>
      <c r="H73">
        <v>0</v>
      </c>
      <c r="I73" t="s">
        <v>30</v>
      </c>
      <c r="J73" t="s">
        <v>70</v>
      </c>
      <c r="K73">
        <v>19950103</v>
      </c>
      <c r="L73">
        <v>19950103</v>
      </c>
      <c r="M73">
        <v>2</v>
      </c>
      <c r="N73" t="s">
        <v>197</v>
      </c>
      <c r="O73" t="s">
        <v>17</v>
      </c>
    </row>
    <row r="74" spans="1:15" x14ac:dyDescent="0.3">
      <c r="A74">
        <v>73</v>
      </c>
      <c r="B74" t="s">
        <v>65</v>
      </c>
      <c r="C74" t="s">
        <v>192</v>
      </c>
      <c r="D74">
        <v>1988</v>
      </c>
      <c r="E74" t="s">
        <v>17</v>
      </c>
      <c r="F74" t="s">
        <v>17</v>
      </c>
      <c r="G74">
        <v>0</v>
      </c>
      <c r="H74">
        <v>0</v>
      </c>
      <c r="I74" t="s">
        <v>198</v>
      </c>
      <c r="J74" t="s">
        <v>63</v>
      </c>
      <c r="K74">
        <v>19950103</v>
      </c>
      <c r="L74">
        <v>19950103</v>
      </c>
      <c r="N74" t="s">
        <v>199</v>
      </c>
      <c r="O74" t="s">
        <v>17</v>
      </c>
    </row>
    <row r="75" spans="1:15" x14ac:dyDescent="0.3">
      <c r="A75">
        <v>74</v>
      </c>
      <c r="B75" t="s">
        <v>65</v>
      </c>
      <c r="C75" t="s">
        <v>114</v>
      </c>
      <c r="D75">
        <v>1995</v>
      </c>
      <c r="E75" t="s">
        <v>17</v>
      </c>
      <c r="F75" t="s">
        <v>17</v>
      </c>
      <c r="G75">
        <v>0</v>
      </c>
      <c r="H75">
        <v>0</v>
      </c>
      <c r="I75" t="s">
        <v>140</v>
      </c>
      <c r="J75" t="s">
        <v>77</v>
      </c>
      <c r="K75">
        <v>19950103</v>
      </c>
      <c r="L75">
        <v>19950103</v>
      </c>
      <c r="N75" t="s">
        <v>200</v>
      </c>
      <c r="O75" t="s">
        <v>17</v>
      </c>
    </row>
    <row r="76" spans="1:15" x14ac:dyDescent="0.3">
      <c r="A76">
        <v>75</v>
      </c>
      <c r="B76" t="s">
        <v>65</v>
      </c>
      <c r="C76" t="s">
        <v>114</v>
      </c>
      <c r="D76">
        <v>1995</v>
      </c>
      <c r="E76" t="s">
        <v>17</v>
      </c>
      <c r="F76" t="s">
        <v>17</v>
      </c>
      <c r="G76">
        <v>0</v>
      </c>
      <c r="H76">
        <v>0</v>
      </c>
      <c r="I76" t="s">
        <v>118</v>
      </c>
      <c r="J76" t="s">
        <v>77</v>
      </c>
      <c r="K76">
        <v>19950103</v>
      </c>
      <c r="L76">
        <v>19950103</v>
      </c>
      <c r="N76" t="s">
        <v>200</v>
      </c>
      <c r="O76" t="s">
        <v>17</v>
      </c>
    </row>
    <row r="77" spans="1:15" x14ac:dyDescent="0.3">
      <c r="A77">
        <v>76</v>
      </c>
      <c r="B77" t="s">
        <v>65</v>
      </c>
      <c r="C77" t="s">
        <v>114</v>
      </c>
      <c r="D77">
        <v>1995</v>
      </c>
      <c r="E77" t="s">
        <v>17</v>
      </c>
      <c r="F77" t="s">
        <v>17</v>
      </c>
      <c r="G77">
        <v>0</v>
      </c>
      <c r="H77">
        <v>0</v>
      </c>
      <c r="I77" t="s">
        <v>201</v>
      </c>
      <c r="J77" t="s">
        <v>77</v>
      </c>
      <c r="K77">
        <v>19950103</v>
      </c>
      <c r="L77">
        <v>19950103</v>
      </c>
      <c r="N77" t="s">
        <v>200</v>
      </c>
      <c r="O77" t="s">
        <v>17</v>
      </c>
    </row>
    <row r="78" spans="1:15" x14ac:dyDescent="0.3">
      <c r="A78">
        <v>77</v>
      </c>
      <c r="B78" t="s">
        <v>96</v>
      </c>
      <c r="C78" t="s">
        <v>97</v>
      </c>
      <c r="D78">
        <v>1994</v>
      </c>
      <c r="E78" t="s">
        <v>29</v>
      </c>
      <c r="F78" t="s">
        <v>17</v>
      </c>
      <c r="G78">
        <v>0</v>
      </c>
      <c r="H78">
        <v>0</v>
      </c>
      <c r="I78" t="s">
        <v>43</v>
      </c>
      <c r="J78" t="s">
        <v>19</v>
      </c>
      <c r="K78">
        <v>19950103</v>
      </c>
      <c r="L78">
        <v>19950103</v>
      </c>
      <c r="M78">
        <v>1</v>
      </c>
      <c r="N78" t="s">
        <v>202</v>
      </c>
      <c r="O78" t="s">
        <v>17</v>
      </c>
    </row>
    <row r="79" spans="1:15" x14ac:dyDescent="0.3">
      <c r="A79">
        <v>78</v>
      </c>
      <c r="B79" t="s">
        <v>96</v>
      </c>
      <c r="C79" t="s">
        <v>97</v>
      </c>
      <c r="D79">
        <v>1994</v>
      </c>
      <c r="E79" t="s">
        <v>29</v>
      </c>
      <c r="F79" t="s">
        <v>17</v>
      </c>
      <c r="G79">
        <v>0</v>
      </c>
      <c r="H79">
        <v>0</v>
      </c>
      <c r="I79" t="s">
        <v>43</v>
      </c>
      <c r="J79" t="s">
        <v>19</v>
      </c>
      <c r="K79">
        <v>19950103</v>
      </c>
      <c r="L79">
        <v>19950103</v>
      </c>
      <c r="M79">
        <v>1</v>
      </c>
      <c r="N79" t="s">
        <v>203</v>
      </c>
      <c r="O79" t="s">
        <v>17</v>
      </c>
    </row>
    <row r="80" spans="1:15" x14ac:dyDescent="0.3">
      <c r="A80">
        <v>79</v>
      </c>
      <c r="B80" t="s">
        <v>32</v>
      </c>
      <c r="C80" t="s">
        <v>33</v>
      </c>
      <c r="D80">
        <v>1994</v>
      </c>
      <c r="E80" t="s">
        <v>29</v>
      </c>
      <c r="F80" t="s">
        <v>17</v>
      </c>
      <c r="G80">
        <v>0</v>
      </c>
      <c r="H80">
        <v>0</v>
      </c>
      <c r="I80" t="s">
        <v>146</v>
      </c>
      <c r="J80" t="s">
        <v>110</v>
      </c>
      <c r="K80">
        <v>19950103</v>
      </c>
      <c r="L80">
        <v>19950103</v>
      </c>
      <c r="M80">
        <v>1</v>
      </c>
      <c r="N80" t="s">
        <v>204</v>
      </c>
      <c r="O80" t="s">
        <v>17</v>
      </c>
    </row>
    <row r="81" spans="1:15" x14ac:dyDescent="0.3">
      <c r="A81">
        <v>80</v>
      </c>
      <c r="B81" t="s">
        <v>22</v>
      </c>
      <c r="C81" t="s">
        <v>68</v>
      </c>
      <c r="D81">
        <v>1987</v>
      </c>
      <c r="E81" t="s">
        <v>17</v>
      </c>
      <c r="F81" t="s">
        <v>17</v>
      </c>
      <c r="G81">
        <v>0</v>
      </c>
      <c r="H81">
        <v>0</v>
      </c>
      <c r="I81" t="s">
        <v>140</v>
      </c>
      <c r="J81" t="s">
        <v>47</v>
      </c>
      <c r="K81">
        <v>19950103</v>
      </c>
      <c r="L81">
        <v>19950103</v>
      </c>
      <c r="N81" t="s">
        <v>205</v>
      </c>
      <c r="O81" t="s">
        <v>17</v>
      </c>
    </row>
    <row r="82" spans="1:15" x14ac:dyDescent="0.3">
      <c r="A82">
        <v>81</v>
      </c>
      <c r="B82" t="s">
        <v>206</v>
      </c>
      <c r="C82" t="s">
        <v>207</v>
      </c>
      <c r="D82">
        <v>1989</v>
      </c>
      <c r="E82" t="s">
        <v>29</v>
      </c>
      <c r="F82" t="s">
        <v>17</v>
      </c>
      <c r="G82">
        <v>0</v>
      </c>
      <c r="H82">
        <v>0</v>
      </c>
      <c r="I82" t="s">
        <v>128</v>
      </c>
      <c r="J82" t="s">
        <v>110</v>
      </c>
      <c r="K82">
        <v>19950103</v>
      </c>
      <c r="L82">
        <v>19950103</v>
      </c>
      <c r="M82">
        <v>1</v>
      </c>
      <c r="N82" t="s">
        <v>208</v>
      </c>
      <c r="O82" t="s">
        <v>17</v>
      </c>
    </row>
    <row r="83" spans="1:15" x14ac:dyDescent="0.3">
      <c r="A83">
        <v>82</v>
      </c>
      <c r="B83" t="s">
        <v>206</v>
      </c>
      <c r="C83" t="s">
        <v>207</v>
      </c>
      <c r="D83">
        <v>1989</v>
      </c>
      <c r="E83" t="s">
        <v>29</v>
      </c>
      <c r="F83" t="s">
        <v>17</v>
      </c>
      <c r="G83">
        <v>0</v>
      </c>
      <c r="H83">
        <v>0</v>
      </c>
      <c r="I83" t="s">
        <v>118</v>
      </c>
      <c r="J83" t="s">
        <v>110</v>
      </c>
      <c r="K83">
        <v>19950103</v>
      </c>
      <c r="L83">
        <v>19950103</v>
      </c>
      <c r="M83">
        <v>1</v>
      </c>
      <c r="N83" t="s">
        <v>209</v>
      </c>
      <c r="O83" t="s">
        <v>17</v>
      </c>
    </row>
    <row r="84" spans="1:15" x14ac:dyDescent="0.3">
      <c r="A84">
        <v>83</v>
      </c>
      <c r="B84" t="s">
        <v>65</v>
      </c>
      <c r="C84" t="s">
        <v>66</v>
      </c>
      <c r="D84">
        <v>1987</v>
      </c>
      <c r="E84" t="s">
        <v>17</v>
      </c>
      <c r="F84" t="s">
        <v>17</v>
      </c>
      <c r="G84">
        <v>0</v>
      </c>
      <c r="H84">
        <v>0</v>
      </c>
      <c r="I84" t="s">
        <v>101</v>
      </c>
      <c r="J84" t="s">
        <v>54</v>
      </c>
      <c r="K84">
        <v>19950103</v>
      </c>
      <c r="L84">
        <v>19950103</v>
      </c>
      <c r="N84" t="s">
        <v>210</v>
      </c>
      <c r="O84" t="s">
        <v>17</v>
      </c>
    </row>
    <row r="85" spans="1:15" x14ac:dyDescent="0.3">
      <c r="A85">
        <v>84</v>
      </c>
      <c r="B85" t="s">
        <v>22</v>
      </c>
      <c r="C85" t="s">
        <v>23</v>
      </c>
      <c r="D85">
        <v>1992</v>
      </c>
      <c r="E85" t="s">
        <v>29</v>
      </c>
      <c r="F85" t="s">
        <v>17</v>
      </c>
      <c r="G85">
        <v>1</v>
      </c>
      <c r="H85">
        <v>0</v>
      </c>
      <c r="I85" t="s">
        <v>211</v>
      </c>
      <c r="J85" t="s">
        <v>47</v>
      </c>
      <c r="K85">
        <v>19950103</v>
      </c>
      <c r="L85">
        <v>19950103</v>
      </c>
      <c r="M85">
        <v>1</v>
      </c>
      <c r="N85" t="s">
        <v>212</v>
      </c>
      <c r="O85" t="s">
        <v>17</v>
      </c>
    </row>
    <row r="86" spans="1:15" x14ac:dyDescent="0.3">
      <c r="A86">
        <v>85</v>
      </c>
      <c r="B86" t="s">
        <v>22</v>
      </c>
      <c r="C86" t="s">
        <v>23</v>
      </c>
      <c r="D86">
        <v>1991</v>
      </c>
      <c r="E86" t="s">
        <v>17</v>
      </c>
      <c r="F86" t="s">
        <v>17</v>
      </c>
      <c r="G86">
        <v>0</v>
      </c>
      <c r="H86">
        <v>0</v>
      </c>
      <c r="I86" t="s">
        <v>49</v>
      </c>
      <c r="J86" t="s">
        <v>37</v>
      </c>
      <c r="K86">
        <v>19950103</v>
      </c>
      <c r="L86">
        <v>19950103</v>
      </c>
      <c r="N86" t="s">
        <v>213</v>
      </c>
      <c r="O86" t="s">
        <v>17</v>
      </c>
    </row>
    <row r="87" spans="1:15" x14ac:dyDescent="0.3">
      <c r="A87">
        <v>86</v>
      </c>
      <c r="B87" t="s">
        <v>22</v>
      </c>
      <c r="C87" t="s">
        <v>23</v>
      </c>
      <c r="D87">
        <v>1991</v>
      </c>
      <c r="E87" t="s">
        <v>17</v>
      </c>
      <c r="F87" t="s">
        <v>17</v>
      </c>
      <c r="G87">
        <v>0</v>
      </c>
      <c r="H87">
        <v>0</v>
      </c>
      <c r="I87" t="s">
        <v>190</v>
      </c>
      <c r="J87" t="s">
        <v>82</v>
      </c>
      <c r="K87">
        <v>19950103</v>
      </c>
      <c r="L87">
        <v>19950103</v>
      </c>
      <c r="M87">
        <v>4</v>
      </c>
      <c r="N87" t="s">
        <v>214</v>
      </c>
      <c r="O87" t="s">
        <v>17</v>
      </c>
    </row>
    <row r="88" spans="1:15" x14ac:dyDescent="0.3">
      <c r="A88">
        <v>87</v>
      </c>
      <c r="B88" t="s">
        <v>32</v>
      </c>
      <c r="C88" t="s">
        <v>33</v>
      </c>
      <c r="D88">
        <v>1993</v>
      </c>
      <c r="E88" t="s">
        <v>17</v>
      </c>
      <c r="F88" t="s">
        <v>17</v>
      </c>
      <c r="G88">
        <v>0</v>
      </c>
      <c r="H88">
        <v>0</v>
      </c>
      <c r="I88" t="s">
        <v>140</v>
      </c>
      <c r="J88" t="s">
        <v>87</v>
      </c>
      <c r="K88">
        <v>19950103</v>
      </c>
      <c r="L88">
        <v>19950103</v>
      </c>
      <c r="M88">
        <v>1</v>
      </c>
      <c r="N88" t="s">
        <v>215</v>
      </c>
      <c r="O88" t="s">
        <v>17</v>
      </c>
    </row>
    <row r="89" spans="1:15" x14ac:dyDescent="0.3">
      <c r="A89">
        <v>88</v>
      </c>
      <c r="B89" t="s">
        <v>32</v>
      </c>
      <c r="C89" t="s">
        <v>33</v>
      </c>
      <c r="D89">
        <v>1993</v>
      </c>
      <c r="E89" t="s">
        <v>17</v>
      </c>
      <c r="F89" t="s">
        <v>17</v>
      </c>
      <c r="G89">
        <v>0</v>
      </c>
      <c r="H89">
        <v>0</v>
      </c>
      <c r="I89" t="s">
        <v>216</v>
      </c>
      <c r="J89" t="s">
        <v>87</v>
      </c>
      <c r="K89">
        <v>19950103</v>
      </c>
      <c r="L89">
        <v>19950103</v>
      </c>
      <c r="M89">
        <v>1</v>
      </c>
      <c r="N89" t="s">
        <v>217</v>
      </c>
      <c r="O89" t="s">
        <v>17</v>
      </c>
    </row>
    <row r="90" spans="1:15" x14ac:dyDescent="0.3">
      <c r="A90">
        <v>89</v>
      </c>
      <c r="B90" t="s">
        <v>59</v>
      </c>
      <c r="C90" t="s">
        <v>60</v>
      </c>
      <c r="D90">
        <v>1994</v>
      </c>
      <c r="E90" t="s">
        <v>17</v>
      </c>
      <c r="F90" t="s">
        <v>17</v>
      </c>
      <c r="G90">
        <v>0</v>
      </c>
      <c r="H90">
        <v>0</v>
      </c>
      <c r="I90" t="s">
        <v>218</v>
      </c>
      <c r="J90" t="s">
        <v>219</v>
      </c>
      <c r="K90">
        <v>19950103</v>
      </c>
      <c r="L90">
        <v>19950103</v>
      </c>
      <c r="N90" t="s">
        <v>220</v>
      </c>
      <c r="O90" t="s">
        <v>17</v>
      </c>
    </row>
    <row r="91" spans="1:15" x14ac:dyDescent="0.3">
      <c r="A91">
        <v>90</v>
      </c>
      <c r="B91" t="s">
        <v>59</v>
      </c>
      <c r="C91" t="s">
        <v>60</v>
      </c>
      <c r="D91">
        <v>1994</v>
      </c>
      <c r="E91" t="s">
        <v>17</v>
      </c>
      <c r="F91" t="s">
        <v>17</v>
      </c>
      <c r="G91">
        <v>0</v>
      </c>
      <c r="H91">
        <v>0</v>
      </c>
      <c r="I91" t="s">
        <v>198</v>
      </c>
      <c r="J91" t="s">
        <v>219</v>
      </c>
      <c r="K91">
        <v>19950103</v>
      </c>
      <c r="L91">
        <v>19950103</v>
      </c>
      <c r="N91" t="s">
        <v>220</v>
      </c>
      <c r="O91" t="s">
        <v>17</v>
      </c>
    </row>
    <row r="92" spans="1:15" x14ac:dyDescent="0.3">
      <c r="A92">
        <v>91</v>
      </c>
      <c r="B92" t="s">
        <v>32</v>
      </c>
      <c r="C92" t="s">
        <v>33</v>
      </c>
      <c r="D92">
        <v>1990</v>
      </c>
      <c r="E92" t="s">
        <v>29</v>
      </c>
      <c r="F92" t="s">
        <v>17</v>
      </c>
      <c r="G92">
        <v>0</v>
      </c>
      <c r="H92">
        <v>0</v>
      </c>
      <c r="I92" t="s">
        <v>56</v>
      </c>
      <c r="J92" t="s">
        <v>221</v>
      </c>
      <c r="K92">
        <v>19950103</v>
      </c>
      <c r="L92">
        <v>19950103</v>
      </c>
      <c r="M92">
        <v>1</v>
      </c>
      <c r="N92" t="s">
        <v>222</v>
      </c>
      <c r="O92" t="s">
        <v>17</v>
      </c>
    </row>
    <row r="93" spans="1:15" x14ac:dyDescent="0.3">
      <c r="A93">
        <v>92</v>
      </c>
      <c r="B93" t="s">
        <v>32</v>
      </c>
      <c r="C93" t="s">
        <v>33</v>
      </c>
      <c r="D93">
        <v>1990</v>
      </c>
      <c r="E93" t="s">
        <v>29</v>
      </c>
      <c r="F93" t="s">
        <v>17</v>
      </c>
      <c r="G93">
        <v>0</v>
      </c>
      <c r="H93">
        <v>0</v>
      </c>
      <c r="I93" t="s">
        <v>62</v>
      </c>
      <c r="J93" t="s">
        <v>221</v>
      </c>
      <c r="K93">
        <v>19950103</v>
      </c>
      <c r="L93">
        <v>19950103</v>
      </c>
      <c r="M93">
        <v>1</v>
      </c>
      <c r="N93" t="s">
        <v>223</v>
      </c>
      <c r="O93" t="s">
        <v>17</v>
      </c>
    </row>
    <row r="94" spans="1:15" x14ac:dyDescent="0.3">
      <c r="A94">
        <v>93</v>
      </c>
      <c r="B94" t="s">
        <v>32</v>
      </c>
      <c r="C94" t="s">
        <v>33</v>
      </c>
      <c r="D94">
        <v>1990</v>
      </c>
      <c r="E94" t="s">
        <v>29</v>
      </c>
      <c r="F94" t="s">
        <v>17</v>
      </c>
      <c r="G94">
        <v>0</v>
      </c>
      <c r="H94">
        <v>0</v>
      </c>
      <c r="I94" t="s">
        <v>198</v>
      </c>
      <c r="J94" t="s">
        <v>221</v>
      </c>
      <c r="K94">
        <v>19950103</v>
      </c>
      <c r="L94">
        <v>19950103</v>
      </c>
      <c r="M94">
        <v>1</v>
      </c>
      <c r="N94" t="s">
        <v>224</v>
      </c>
      <c r="O94" t="s">
        <v>17</v>
      </c>
    </row>
    <row r="95" spans="1:15" x14ac:dyDescent="0.3">
      <c r="A95">
        <v>94</v>
      </c>
      <c r="B95" t="s">
        <v>65</v>
      </c>
      <c r="C95" t="s">
        <v>66</v>
      </c>
      <c r="D95">
        <v>1994</v>
      </c>
      <c r="E95" t="s">
        <v>17</v>
      </c>
      <c r="F95" t="s">
        <v>17</v>
      </c>
      <c r="G95">
        <v>0</v>
      </c>
      <c r="H95">
        <v>0</v>
      </c>
      <c r="I95" t="s">
        <v>56</v>
      </c>
      <c r="J95" t="s">
        <v>25</v>
      </c>
      <c r="K95">
        <v>19950103</v>
      </c>
      <c r="L95">
        <v>19950103</v>
      </c>
      <c r="N95" t="s">
        <v>225</v>
      </c>
      <c r="O95" t="s">
        <v>17</v>
      </c>
    </row>
    <row r="96" spans="1:15" x14ac:dyDescent="0.3">
      <c r="A96">
        <v>95</v>
      </c>
      <c r="B96" t="s">
        <v>22</v>
      </c>
      <c r="C96" t="s">
        <v>23</v>
      </c>
      <c r="D96">
        <v>1994</v>
      </c>
      <c r="E96" t="s">
        <v>17</v>
      </c>
      <c r="F96" t="s">
        <v>17</v>
      </c>
      <c r="G96">
        <v>0</v>
      </c>
      <c r="H96">
        <v>0</v>
      </c>
      <c r="I96" t="s">
        <v>226</v>
      </c>
      <c r="J96" t="s">
        <v>99</v>
      </c>
      <c r="K96">
        <v>19950103</v>
      </c>
      <c r="L96">
        <v>19950103</v>
      </c>
      <c r="N96" t="s">
        <v>227</v>
      </c>
      <c r="O96" t="s">
        <v>17</v>
      </c>
    </row>
    <row r="97" spans="1:15" x14ac:dyDescent="0.3">
      <c r="A97">
        <v>96</v>
      </c>
      <c r="B97" t="s">
        <v>32</v>
      </c>
      <c r="C97" t="s">
        <v>45</v>
      </c>
      <c r="D97">
        <v>1989</v>
      </c>
      <c r="E97" t="s">
        <v>17</v>
      </c>
      <c r="F97" t="s">
        <v>17</v>
      </c>
      <c r="G97">
        <v>0</v>
      </c>
      <c r="H97">
        <v>0</v>
      </c>
      <c r="I97" t="s">
        <v>30</v>
      </c>
      <c r="J97" t="s">
        <v>19</v>
      </c>
      <c r="K97">
        <v>19950103</v>
      </c>
      <c r="L97">
        <v>19950103</v>
      </c>
      <c r="M97">
        <v>1</v>
      </c>
      <c r="N97" t="s">
        <v>228</v>
      </c>
      <c r="O97" t="s">
        <v>17</v>
      </c>
    </row>
    <row r="98" spans="1:15" x14ac:dyDescent="0.3">
      <c r="A98">
        <v>97</v>
      </c>
      <c r="B98" t="s">
        <v>65</v>
      </c>
      <c r="C98" t="s">
        <v>66</v>
      </c>
      <c r="D98">
        <v>1993</v>
      </c>
      <c r="E98" t="s">
        <v>29</v>
      </c>
      <c r="F98" t="s">
        <v>17</v>
      </c>
      <c r="G98">
        <v>0</v>
      </c>
      <c r="H98">
        <v>0</v>
      </c>
      <c r="I98" t="s">
        <v>56</v>
      </c>
      <c r="J98" t="s">
        <v>25</v>
      </c>
      <c r="K98">
        <v>19950103</v>
      </c>
      <c r="L98">
        <v>19950103</v>
      </c>
      <c r="N98" t="s">
        <v>229</v>
      </c>
      <c r="O98" t="s">
        <v>17</v>
      </c>
    </row>
    <row r="99" spans="1:15" x14ac:dyDescent="0.3">
      <c r="A99">
        <v>98</v>
      </c>
      <c r="B99" t="s">
        <v>32</v>
      </c>
      <c r="C99" t="s">
        <v>84</v>
      </c>
      <c r="D99">
        <v>1994</v>
      </c>
      <c r="E99" t="s">
        <v>17</v>
      </c>
      <c r="F99" t="s">
        <v>17</v>
      </c>
      <c r="G99">
        <v>0</v>
      </c>
      <c r="H99">
        <v>0</v>
      </c>
      <c r="I99" t="s">
        <v>18</v>
      </c>
      <c r="J99" t="s">
        <v>230</v>
      </c>
      <c r="K99">
        <v>19950103</v>
      </c>
      <c r="L99">
        <v>19950103</v>
      </c>
      <c r="M99">
        <v>1</v>
      </c>
      <c r="N99" t="s">
        <v>231</v>
      </c>
      <c r="O99" t="s">
        <v>17</v>
      </c>
    </row>
    <row r="100" spans="1:15" x14ac:dyDescent="0.3">
      <c r="A100">
        <v>99</v>
      </c>
      <c r="B100" t="s">
        <v>32</v>
      </c>
      <c r="C100" t="s">
        <v>84</v>
      </c>
      <c r="D100">
        <v>1994</v>
      </c>
      <c r="E100" t="s">
        <v>17</v>
      </c>
      <c r="F100" t="s">
        <v>17</v>
      </c>
      <c r="G100">
        <v>0</v>
      </c>
      <c r="H100">
        <v>0</v>
      </c>
      <c r="I100" t="s">
        <v>198</v>
      </c>
      <c r="J100" t="s">
        <v>230</v>
      </c>
      <c r="K100">
        <v>19950103</v>
      </c>
      <c r="L100">
        <v>19950103</v>
      </c>
      <c r="M100">
        <v>1</v>
      </c>
      <c r="N100" t="s">
        <v>232</v>
      </c>
      <c r="O100" t="s">
        <v>17</v>
      </c>
    </row>
    <row r="101" spans="1:15" x14ac:dyDescent="0.3">
      <c r="A101">
        <v>100</v>
      </c>
      <c r="B101" t="s">
        <v>65</v>
      </c>
      <c r="C101" t="s">
        <v>180</v>
      </c>
      <c r="D101">
        <v>1993</v>
      </c>
      <c r="E101" t="s">
        <v>29</v>
      </c>
      <c r="F101" t="s">
        <v>17</v>
      </c>
      <c r="G101">
        <v>0</v>
      </c>
      <c r="H101">
        <v>0</v>
      </c>
      <c r="I101" t="s">
        <v>56</v>
      </c>
      <c r="J101" t="s">
        <v>233</v>
      </c>
      <c r="K101">
        <v>19950103</v>
      </c>
      <c r="L101">
        <v>19950103</v>
      </c>
      <c r="N101" t="s">
        <v>234</v>
      </c>
      <c r="O101" t="s">
        <v>17</v>
      </c>
    </row>
    <row r="102" spans="1:15" x14ac:dyDescent="0.3">
      <c r="A102">
        <v>101</v>
      </c>
      <c r="B102" t="s">
        <v>235</v>
      </c>
      <c r="C102" t="s">
        <v>236</v>
      </c>
      <c r="D102">
        <v>9999</v>
      </c>
      <c r="E102" t="s">
        <v>17</v>
      </c>
      <c r="F102" t="s">
        <v>17</v>
      </c>
      <c r="G102">
        <v>0</v>
      </c>
      <c r="H102">
        <v>0</v>
      </c>
      <c r="I102" t="s">
        <v>53</v>
      </c>
      <c r="J102" t="s">
        <v>237</v>
      </c>
      <c r="K102">
        <v>19950103</v>
      </c>
      <c r="L102">
        <v>19950103</v>
      </c>
      <c r="M102">
        <v>1</v>
      </c>
      <c r="N102" t="s">
        <v>238</v>
      </c>
      <c r="O102" t="s">
        <v>17</v>
      </c>
    </row>
    <row r="103" spans="1:15" x14ac:dyDescent="0.3">
      <c r="A103">
        <v>102</v>
      </c>
      <c r="B103" t="s">
        <v>104</v>
      </c>
      <c r="C103" t="s">
        <v>154</v>
      </c>
      <c r="D103">
        <v>1994</v>
      </c>
      <c r="E103" t="s">
        <v>29</v>
      </c>
      <c r="F103" t="s">
        <v>17</v>
      </c>
      <c r="G103">
        <v>0</v>
      </c>
      <c r="H103">
        <v>0</v>
      </c>
      <c r="I103" t="s">
        <v>43</v>
      </c>
      <c r="J103" t="s">
        <v>219</v>
      </c>
      <c r="K103">
        <v>19950103</v>
      </c>
      <c r="L103">
        <v>19950103</v>
      </c>
      <c r="N103" t="s">
        <v>239</v>
      </c>
      <c r="O103" t="s">
        <v>17</v>
      </c>
    </row>
    <row r="104" spans="1:15" x14ac:dyDescent="0.3">
      <c r="A104">
        <v>103</v>
      </c>
      <c r="B104" t="s">
        <v>240</v>
      </c>
      <c r="C104" t="s">
        <v>241</v>
      </c>
      <c r="D104">
        <v>1989</v>
      </c>
      <c r="E104" t="s">
        <v>29</v>
      </c>
      <c r="F104" t="s">
        <v>17</v>
      </c>
      <c r="G104">
        <v>0</v>
      </c>
      <c r="H104">
        <v>0</v>
      </c>
      <c r="I104" t="s">
        <v>43</v>
      </c>
      <c r="J104" t="s">
        <v>19</v>
      </c>
      <c r="K104">
        <v>19950103</v>
      </c>
      <c r="L104">
        <v>19950103</v>
      </c>
      <c r="N104" t="s">
        <v>242</v>
      </c>
      <c r="O104" t="s">
        <v>17</v>
      </c>
    </row>
    <row r="105" spans="1:15" x14ac:dyDescent="0.3">
      <c r="A105">
        <v>104</v>
      </c>
      <c r="B105" t="s">
        <v>65</v>
      </c>
      <c r="C105" t="s">
        <v>243</v>
      </c>
      <c r="D105">
        <v>1993</v>
      </c>
      <c r="E105" t="s">
        <v>17</v>
      </c>
      <c r="F105" t="s">
        <v>17</v>
      </c>
      <c r="G105">
        <v>0</v>
      </c>
      <c r="H105">
        <v>0</v>
      </c>
      <c r="I105" t="s">
        <v>165</v>
      </c>
      <c r="J105" t="s">
        <v>54</v>
      </c>
      <c r="K105">
        <v>19950104</v>
      </c>
      <c r="L105">
        <v>19950104</v>
      </c>
      <c r="M105">
        <v>2</v>
      </c>
      <c r="N105" t="s">
        <v>245</v>
      </c>
      <c r="O105" t="s">
        <v>17</v>
      </c>
    </row>
    <row r="106" spans="1:15" x14ac:dyDescent="0.3">
      <c r="A106">
        <v>105</v>
      </c>
      <c r="B106" t="s">
        <v>65</v>
      </c>
      <c r="C106" t="s">
        <v>183</v>
      </c>
      <c r="D106">
        <v>1986</v>
      </c>
      <c r="E106" t="s">
        <v>17</v>
      </c>
      <c r="F106" t="s">
        <v>17</v>
      </c>
      <c r="G106">
        <v>0</v>
      </c>
      <c r="H106">
        <v>0</v>
      </c>
      <c r="I106" t="s">
        <v>247</v>
      </c>
      <c r="J106" t="s">
        <v>19</v>
      </c>
      <c r="K106">
        <v>19950104</v>
      </c>
      <c r="L106">
        <v>19950104</v>
      </c>
      <c r="M106">
        <v>1</v>
      </c>
      <c r="N106" t="s">
        <v>248</v>
      </c>
      <c r="O106" t="s">
        <v>17</v>
      </c>
    </row>
    <row r="107" spans="1:15" x14ac:dyDescent="0.3">
      <c r="A107">
        <v>106</v>
      </c>
      <c r="B107" t="s">
        <v>65</v>
      </c>
      <c r="C107" t="s">
        <v>66</v>
      </c>
      <c r="D107">
        <v>1995</v>
      </c>
      <c r="E107" t="s">
        <v>29</v>
      </c>
      <c r="F107" t="s">
        <v>17</v>
      </c>
      <c r="G107">
        <v>0</v>
      </c>
      <c r="H107">
        <v>0</v>
      </c>
      <c r="I107" t="s">
        <v>43</v>
      </c>
      <c r="J107" t="s">
        <v>19</v>
      </c>
      <c r="K107">
        <v>19950104</v>
      </c>
      <c r="L107">
        <v>19950104</v>
      </c>
      <c r="N107" t="s">
        <v>249</v>
      </c>
      <c r="O107" t="s">
        <v>17</v>
      </c>
    </row>
    <row r="108" spans="1:15" x14ac:dyDescent="0.3">
      <c r="A108">
        <v>107</v>
      </c>
      <c r="B108" t="s">
        <v>250</v>
      </c>
      <c r="C108" t="s">
        <v>251</v>
      </c>
      <c r="D108">
        <v>1994</v>
      </c>
      <c r="E108" t="s">
        <v>17</v>
      </c>
      <c r="F108" t="s">
        <v>17</v>
      </c>
      <c r="G108">
        <v>0</v>
      </c>
      <c r="H108">
        <v>0</v>
      </c>
      <c r="I108" t="s">
        <v>252</v>
      </c>
      <c r="J108" t="s">
        <v>99</v>
      </c>
      <c r="K108">
        <v>19950104</v>
      </c>
      <c r="L108">
        <v>19950104</v>
      </c>
      <c r="N108" t="s">
        <v>253</v>
      </c>
      <c r="O108" t="s">
        <v>17</v>
      </c>
    </row>
    <row r="109" spans="1:15" x14ac:dyDescent="0.3">
      <c r="A109">
        <v>108</v>
      </c>
      <c r="B109" t="s">
        <v>22</v>
      </c>
      <c r="C109" t="s">
        <v>23</v>
      </c>
      <c r="D109">
        <v>1990</v>
      </c>
      <c r="E109" t="s">
        <v>17</v>
      </c>
      <c r="F109" t="s">
        <v>17</v>
      </c>
      <c r="G109">
        <v>0</v>
      </c>
      <c r="H109">
        <v>0</v>
      </c>
      <c r="I109" t="s">
        <v>30</v>
      </c>
      <c r="J109" t="s">
        <v>19</v>
      </c>
      <c r="K109">
        <v>19950104</v>
      </c>
      <c r="L109">
        <v>19950104</v>
      </c>
      <c r="N109" t="s">
        <v>254</v>
      </c>
      <c r="O109" t="s">
        <v>17</v>
      </c>
    </row>
    <row r="110" spans="1:15" x14ac:dyDescent="0.3">
      <c r="A110">
        <v>109</v>
      </c>
      <c r="B110" t="s">
        <v>32</v>
      </c>
      <c r="C110" t="s">
        <v>45</v>
      </c>
      <c r="D110">
        <v>1991</v>
      </c>
      <c r="E110" t="s">
        <v>29</v>
      </c>
      <c r="F110" t="s">
        <v>17</v>
      </c>
      <c r="G110">
        <v>0</v>
      </c>
      <c r="H110">
        <v>0</v>
      </c>
      <c r="I110" t="s">
        <v>56</v>
      </c>
      <c r="J110" t="s">
        <v>19</v>
      </c>
      <c r="K110">
        <v>19950104</v>
      </c>
      <c r="L110">
        <v>19950104</v>
      </c>
      <c r="N110" t="s">
        <v>255</v>
      </c>
      <c r="O110" t="s">
        <v>17</v>
      </c>
    </row>
    <row r="111" spans="1:15" x14ac:dyDescent="0.3">
      <c r="A111">
        <v>110</v>
      </c>
      <c r="B111" t="s">
        <v>59</v>
      </c>
      <c r="C111" t="s">
        <v>60</v>
      </c>
      <c r="D111">
        <v>1994</v>
      </c>
      <c r="E111" t="s">
        <v>17</v>
      </c>
      <c r="F111" t="s">
        <v>17</v>
      </c>
      <c r="G111">
        <v>0</v>
      </c>
      <c r="H111">
        <v>0</v>
      </c>
      <c r="I111" t="s">
        <v>62</v>
      </c>
      <c r="J111" t="s">
        <v>70</v>
      </c>
      <c r="K111">
        <v>19950104</v>
      </c>
      <c r="L111">
        <v>19950104</v>
      </c>
      <c r="N111" t="s">
        <v>256</v>
      </c>
      <c r="O111" t="s">
        <v>17</v>
      </c>
    </row>
    <row r="112" spans="1:15" x14ac:dyDescent="0.3">
      <c r="A112">
        <v>111</v>
      </c>
      <c r="B112" t="s">
        <v>72</v>
      </c>
      <c r="C112" t="s">
        <v>73</v>
      </c>
      <c r="D112">
        <v>1990</v>
      </c>
      <c r="E112" t="s">
        <v>17</v>
      </c>
      <c r="F112" t="s">
        <v>17</v>
      </c>
      <c r="G112">
        <v>0</v>
      </c>
      <c r="H112">
        <v>0</v>
      </c>
      <c r="I112" t="s">
        <v>49</v>
      </c>
      <c r="J112" t="s">
        <v>219</v>
      </c>
      <c r="K112">
        <v>19950104</v>
      </c>
      <c r="L112">
        <v>19950104</v>
      </c>
      <c r="M112">
        <v>1</v>
      </c>
      <c r="N112" t="s">
        <v>257</v>
      </c>
      <c r="O112" t="s">
        <v>17</v>
      </c>
    </row>
    <row r="113" spans="1:15" x14ac:dyDescent="0.3">
      <c r="A113">
        <v>112</v>
      </c>
      <c r="B113" t="s">
        <v>59</v>
      </c>
      <c r="C113" t="s">
        <v>60</v>
      </c>
      <c r="D113">
        <v>1986</v>
      </c>
      <c r="E113" t="s">
        <v>17</v>
      </c>
      <c r="F113" t="s">
        <v>29</v>
      </c>
      <c r="G113">
        <v>0</v>
      </c>
      <c r="H113">
        <v>0</v>
      </c>
      <c r="I113" t="s">
        <v>140</v>
      </c>
      <c r="J113" t="s">
        <v>258</v>
      </c>
      <c r="K113">
        <v>19950104</v>
      </c>
      <c r="L113">
        <v>19950104</v>
      </c>
      <c r="N113" t="s">
        <v>259</v>
      </c>
      <c r="O113" t="s">
        <v>17</v>
      </c>
    </row>
    <row r="114" spans="1:15" x14ac:dyDescent="0.3">
      <c r="A114">
        <v>113</v>
      </c>
      <c r="B114" t="s">
        <v>65</v>
      </c>
      <c r="C114" t="s">
        <v>192</v>
      </c>
      <c r="D114">
        <v>1992</v>
      </c>
      <c r="E114" t="s">
        <v>29</v>
      </c>
      <c r="F114" t="s">
        <v>17</v>
      </c>
      <c r="G114">
        <v>1</v>
      </c>
      <c r="H114">
        <v>0</v>
      </c>
      <c r="I114" t="s">
        <v>43</v>
      </c>
      <c r="J114" t="s">
        <v>181</v>
      </c>
      <c r="K114">
        <v>19950104</v>
      </c>
      <c r="L114">
        <v>19950104</v>
      </c>
      <c r="M114">
        <v>1</v>
      </c>
      <c r="N114" t="s">
        <v>260</v>
      </c>
      <c r="O114" t="s">
        <v>17</v>
      </c>
    </row>
    <row r="115" spans="1:15" x14ac:dyDescent="0.3">
      <c r="A115">
        <v>114</v>
      </c>
      <c r="B115" t="s">
        <v>261</v>
      </c>
      <c r="C115" t="s">
        <v>262</v>
      </c>
      <c r="D115">
        <v>9999</v>
      </c>
      <c r="E115" t="s">
        <v>17</v>
      </c>
      <c r="F115" t="s">
        <v>17</v>
      </c>
      <c r="G115">
        <v>0</v>
      </c>
      <c r="H115">
        <v>0</v>
      </c>
      <c r="I115" t="s">
        <v>53</v>
      </c>
      <c r="J115" t="s">
        <v>263</v>
      </c>
      <c r="K115">
        <v>19950104</v>
      </c>
      <c r="L115">
        <v>19950104</v>
      </c>
      <c r="N115" t="s">
        <v>264</v>
      </c>
      <c r="O115" t="s">
        <v>17</v>
      </c>
    </row>
    <row r="116" spans="1:15" x14ac:dyDescent="0.3">
      <c r="A116">
        <v>115</v>
      </c>
      <c r="B116" t="s">
        <v>22</v>
      </c>
      <c r="C116" t="s">
        <v>23</v>
      </c>
      <c r="D116">
        <v>1994</v>
      </c>
      <c r="E116" t="s">
        <v>17</v>
      </c>
      <c r="F116" t="s">
        <v>17</v>
      </c>
      <c r="G116">
        <v>0</v>
      </c>
      <c r="H116">
        <v>0</v>
      </c>
      <c r="I116" t="s">
        <v>69</v>
      </c>
      <c r="J116" t="s">
        <v>87</v>
      </c>
      <c r="K116">
        <v>19950104</v>
      </c>
      <c r="L116">
        <v>19950104</v>
      </c>
      <c r="N116" t="s">
        <v>265</v>
      </c>
      <c r="O116" t="s">
        <v>17</v>
      </c>
    </row>
    <row r="117" spans="1:15" x14ac:dyDescent="0.3">
      <c r="A117">
        <v>116</v>
      </c>
      <c r="B117" t="s">
        <v>65</v>
      </c>
      <c r="C117" t="s">
        <v>243</v>
      </c>
      <c r="D117">
        <v>1994</v>
      </c>
      <c r="E117" t="s">
        <v>29</v>
      </c>
      <c r="F117" t="s">
        <v>17</v>
      </c>
      <c r="G117">
        <v>2</v>
      </c>
      <c r="H117">
        <v>0</v>
      </c>
      <c r="I117" t="s">
        <v>266</v>
      </c>
      <c r="J117" t="s">
        <v>267</v>
      </c>
      <c r="K117">
        <v>19950104</v>
      </c>
      <c r="L117">
        <v>19950104</v>
      </c>
      <c r="N117" t="s">
        <v>268</v>
      </c>
      <c r="O117" t="s">
        <v>17</v>
      </c>
    </row>
    <row r="118" spans="1:15" x14ac:dyDescent="0.3">
      <c r="A118">
        <v>117</v>
      </c>
      <c r="B118" t="s">
        <v>65</v>
      </c>
      <c r="C118" t="s">
        <v>243</v>
      </c>
      <c r="D118">
        <v>1994</v>
      </c>
      <c r="E118" t="s">
        <v>29</v>
      </c>
      <c r="F118" t="s">
        <v>17</v>
      </c>
      <c r="G118">
        <v>2</v>
      </c>
      <c r="H118">
        <v>0</v>
      </c>
      <c r="I118" t="s">
        <v>43</v>
      </c>
      <c r="J118" t="s">
        <v>267</v>
      </c>
      <c r="K118">
        <v>19950104</v>
      </c>
      <c r="L118">
        <v>19950104</v>
      </c>
      <c r="N118" t="s">
        <v>268</v>
      </c>
      <c r="O118" t="s">
        <v>17</v>
      </c>
    </row>
    <row r="119" spans="1:15" x14ac:dyDescent="0.3">
      <c r="A119">
        <v>118</v>
      </c>
      <c r="B119" t="s">
        <v>22</v>
      </c>
      <c r="C119" t="s">
        <v>23</v>
      </c>
      <c r="D119">
        <v>1994</v>
      </c>
      <c r="E119" t="s">
        <v>17</v>
      </c>
      <c r="F119" t="s">
        <v>17</v>
      </c>
      <c r="G119">
        <v>0</v>
      </c>
      <c r="H119">
        <v>0</v>
      </c>
      <c r="I119" t="s">
        <v>269</v>
      </c>
      <c r="J119" t="s">
        <v>181</v>
      </c>
      <c r="K119">
        <v>19950104</v>
      </c>
      <c r="L119">
        <v>19950104</v>
      </c>
      <c r="N119" t="s">
        <v>270</v>
      </c>
      <c r="O119" t="s">
        <v>17</v>
      </c>
    </row>
    <row r="120" spans="1:15" x14ac:dyDescent="0.3">
      <c r="A120">
        <v>119</v>
      </c>
      <c r="B120" t="s">
        <v>22</v>
      </c>
      <c r="C120" t="s">
        <v>68</v>
      </c>
      <c r="D120">
        <v>1993</v>
      </c>
      <c r="E120" t="s">
        <v>17</v>
      </c>
      <c r="F120" t="s">
        <v>17</v>
      </c>
      <c r="G120">
        <v>0</v>
      </c>
      <c r="H120">
        <v>0</v>
      </c>
      <c r="I120" t="s">
        <v>30</v>
      </c>
      <c r="J120" t="s">
        <v>70</v>
      </c>
      <c r="K120">
        <v>19950104</v>
      </c>
      <c r="L120">
        <v>19950104</v>
      </c>
      <c r="N120" t="s">
        <v>271</v>
      </c>
      <c r="O120" t="s">
        <v>17</v>
      </c>
    </row>
    <row r="121" spans="1:15" x14ac:dyDescent="0.3">
      <c r="A121">
        <v>120</v>
      </c>
      <c r="B121" t="s">
        <v>104</v>
      </c>
      <c r="C121" t="s">
        <v>154</v>
      </c>
      <c r="D121">
        <v>1991</v>
      </c>
      <c r="E121" t="s">
        <v>17</v>
      </c>
      <c r="F121" t="s">
        <v>17</v>
      </c>
      <c r="G121">
        <v>0</v>
      </c>
      <c r="H121">
        <v>0</v>
      </c>
      <c r="I121" t="s">
        <v>30</v>
      </c>
      <c r="J121" t="s">
        <v>107</v>
      </c>
      <c r="K121">
        <v>19950104</v>
      </c>
      <c r="L121">
        <v>19950104</v>
      </c>
      <c r="N121" t="s">
        <v>272</v>
      </c>
      <c r="O121" t="s">
        <v>17</v>
      </c>
    </row>
    <row r="122" spans="1:15" x14ac:dyDescent="0.3">
      <c r="A122">
        <v>121</v>
      </c>
      <c r="B122" t="s">
        <v>32</v>
      </c>
      <c r="C122" t="s">
        <v>45</v>
      </c>
      <c r="D122">
        <v>1991</v>
      </c>
      <c r="E122" t="s">
        <v>17</v>
      </c>
      <c r="F122" t="s">
        <v>17</v>
      </c>
      <c r="G122">
        <v>0</v>
      </c>
      <c r="H122">
        <v>0</v>
      </c>
      <c r="I122" t="s">
        <v>30</v>
      </c>
      <c r="J122" t="s">
        <v>70</v>
      </c>
      <c r="K122">
        <v>19950104</v>
      </c>
      <c r="L122">
        <v>19950104</v>
      </c>
      <c r="N122" t="s">
        <v>273</v>
      </c>
      <c r="O122" t="s">
        <v>17</v>
      </c>
    </row>
    <row r="123" spans="1:15" x14ac:dyDescent="0.3">
      <c r="A123">
        <v>122</v>
      </c>
      <c r="B123" t="s">
        <v>22</v>
      </c>
      <c r="C123" t="s">
        <v>68</v>
      </c>
      <c r="D123">
        <v>1992</v>
      </c>
      <c r="E123" t="s">
        <v>17</v>
      </c>
      <c r="F123" t="s">
        <v>17</v>
      </c>
      <c r="G123">
        <v>0</v>
      </c>
      <c r="H123">
        <v>0</v>
      </c>
      <c r="I123" t="s">
        <v>274</v>
      </c>
      <c r="J123" t="s">
        <v>99</v>
      </c>
      <c r="K123">
        <v>19950104</v>
      </c>
      <c r="L123">
        <v>19950104</v>
      </c>
      <c r="N123" t="s">
        <v>275</v>
      </c>
      <c r="O123" t="s">
        <v>17</v>
      </c>
    </row>
    <row r="124" spans="1:15" x14ac:dyDescent="0.3">
      <c r="A124">
        <v>123</v>
      </c>
      <c r="B124" t="s">
        <v>32</v>
      </c>
      <c r="C124" t="s">
        <v>33</v>
      </c>
      <c r="D124">
        <v>1994</v>
      </c>
      <c r="E124" t="s">
        <v>17</v>
      </c>
      <c r="F124" t="s">
        <v>17</v>
      </c>
      <c r="G124">
        <v>0</v>
      </c>
      <c r="H124">
        <v>0</v>
      </c>
      <c r="I124" t="s">
        <v>30</v>
      </c>
      <c r="J124" t="s">
        <v>82</v>
      </c>
      <c r="K124">
        <v>19950104</v>
      </c>
      <c r="L124">
        <v>19950104</v>
      </c>
      <c r="M124">
        <v>1</v>
      </c>
      <c r="N124" t="s">
        <v>276</v>
      </c>
      <c r="O124" t="s">
        <v>17</v>
      </c>
    </row>
    <row r="125" spans="1:15" x14ac:dyDescent="0.3">
      <c r="A125">
        <v>124</v>
      </c>
      <c r="B125" t="s">
        <v>65</v>
      </c>
      <c r="C125" t="s">
        <v>192</v>
      </c>
      <c r="D125">
        <v>1986</v>
      </c>
      <c r="E125" t="s">
        <v>29</v>
      </c>
      <c r="F125" t="s">
        <v>17</v>
      </c>
      <c r="G125">
        <v>0</v>
      </c>
      <c r="H125">
        <v>0</v>
      </c>
      <c r="I125" t="s">
        <v>128</v>
      </c>
      <c r="J125" t="s">
        <v>70</v>
      </c>
      <c r="K125">
        <v>19950104</v>
      </c>
      <c r="L125">
        <v>19950104</v>
      </c>
      <c r="N125" t="s">
        <v>277</v>
      </c>
      <c r="O125" t="s">
        <v>17</v>
      </c>
    </row>
    <row r="126" spans="1:15" x14ac:dyDescent="0.3">
      <c r="A126">
        <v>125</v>
      </c>
      <c r="B126" t="s">
        <v>65</v>
      </c>
      <c r="C126" t="s">
        <v>180</v>
      </c>
      <c r="D126">
        <v>1985</v>
      </c>
      <c r="E126" t="s">
        <v>17</v>
      </c>
      <c r="F126" t="s">
        <v>17</v>
      </c>
      <c r="G126">
        <v>0</v>
      </c>
      <c r="H126">
        <v>0</v>
      </c>
      <c r="I126" t="s">
        <v>30</v>
      </c>
      <c r="J126" t="s">
        <v>82</v>
      </c>
      <c r="K126">
        <v>19950104</v>
      </c>
      <c r="L126">
        <v>19950104</v>
      </c>
      <c r="M126">
        <v>1</v>
      </c>
      <c r="N126" t="s">
        <v>278</v>
      </c>
      <c r="O126" t="s">
        <v>17</v>
      </c>
    </row>
    <row r="127" spans="1:15" x14ac:dyDescent="0.3">
      <c r="A127">
        <v>126</v>
      </c>
      <c r="B127" t="s">
        <v>65</v>
      </c>
      <c r="C127" t="s">
        <v>180</v>
      </c>
      <c r="D127">
        <v>1985</v>
      </c>
      <c r="E127" t="s">
        <v>17</v>
      </c>
      <c r="F127" t="s">
        <v>17</v>
      </c>
      <c r="G127">
        <v>0</v>
      </c>
      <c r="H127">
        <v>0</v>
      </c>
      <c r="I127" t="s">
        <v>198</v>
      </c>
      <c r="J127" t="s">
        <v>82</v>
      </c>
      <c r="K127">
        <v>19950104</v>
      </c>
      <c r="L127">
        <v>19950104</v>
      </c>
      <c r="M127">
        <v>1</v>
      </c>
      <c r="N127" t="s">
        <v>279</v>
      </c>
      <c r="O127" t="s">
        <v>17</v>
      </c>
    </row>
    <row r="128" spans="1:15" x14ac:dyDescent="0.3">
      <c r="A128">
        <v>127</v>
      </c>
      <c r="B128" t="s">
        <v>65</v>
      </c>
      <c r="C128" t="s">
        <v>180</v>
      </c>
      <c r="D128">
        <v>1985</v>
      </c>
      <c r="E128" t="s">
        <v>17</v>
      </c>
      <c r="F128" t="s">
        <v>17</v>
      </c>
      <c r="G128">
        <v>0</v>
      </c>
      <c r="H128">
        <v>0</v>
      </c>
      <c r="I128" t="s">
        <v>280</v>
      </c>
      <c r="J128" t="s">
        <v>82</v>
      </c>
      <c r="K128">
        <v>19950104</v>
      </c>
      <c r="L128">
        <v>19950104</v>
      </c>
      <c r="M128">
        <v>1</v>
      </c>
      <c r="N128" t="s">
        <v>281</v>
      </c>
      <c r="O128" t="s">
        <v>17</v>
      </c>
    </row>
    <row r="129" spans="1:15" x14ac:dyDescent="0.3">
      <c r="A129">
        <v>128</v>
      </c>
      <c r="B129" t="s">
        <v>65</v>
      </c>
      <c r="C129" t="s">
        <v>114</v>
      </c>
      <c r="D129">
        <v>1994</v>
      </c>
      <c r="E129" t="s">
        <v>17</v>
      </c>
      <c r="F129" t="s">
        <v>17</v>
      </c>
      <c r="G129">
        <v>0</v>
      </c>
      <c r="H129">
        <v>0</v>
      </c>
      <c r="I129" t="s">
        <v>211</v>
      </c>
      <c r="J129" t="s">
        <v>19</v>
      </c>
      <c r="K129">
        <v>19950104</v>
      </c>
      <c r="L129">
        <v>19950104</v>
      </c>
      <c r="N129" t="s">
        <v>282</v>
      </c>
      <c r="O129" t="s">
        <v>17</v>
      </c>
    </row>
    <row r="130" spans="1:15" x14ac:dyDescent="0.3">
      <c r="A130">
        <v>129</v>
      </c>
      <c r="B130" t="s">
        <v>65</v>
      </c>
      <c r="C130" t="s">
        <v>66</v>
      </c>
      <c r="D130">
        <v>1993</v>
      </c>
      <c r="E130" t="s">
        <v>17</v>
      </c>
      <c r="F130" t="s">
        <v>17</v>
      </c>
      <c r="G130">
        <v>0</v>
      </c>
      <c r="H130">
        <v>0</v>
      </c>
      <c r="I130" t="s">
        <v>56</v>
      </c>
      <c r="J130" t="s">
        <v>19</v>
      </c>
      <c r="K130">
        <v>19950104</v>
      </c>
      <c r="L130">
        <v>19950104</v>
      </c>
      <c r="N130" t="s">
        <v>283</v>
      </c>
      <c r="O130" t="s">
        <v>17</v>
      </c>
    </row>
    <row r="131" spans="1:15" x14ac:dyDescent="0.3">
      <c r="A131">
        <v>130</v>
      </c>
      <c r="B131" t="s">
        <v>59</v>
      </c>
      <c r="C131" t="s">
        <v>60</v>
      </c>
      <c r="D131">
        <v>1992</v>
      </c>
      <c r="E131" t="s">
        <v>29</v>
      </c>
      <c r="F131" t="s">
        <v>17</v>
      </c>
      <c r="G131">
        <v>1</v>
      </c>
      <c r="H131">
        <v>0</v>
      </c>
      <c r="I131" t="s">
        <v>56</v>
      </c>
      <c r="J131" t="s">
        <v>54</v>
      </c>
      <c r="K131">
        <v>19950104</v>
      </c>
      <c r="L131">
        <v>19950104</v>
      </c>
      <c r="N131" t="s">
        <v>284</v>
      </c>
      <c r="O131" t="s">
        <v>17</v>
      </c>
    </row>
    <row r="132" spans="1:15" x14ac:dyDescent="0.3">
      <c r="A132">
        <v>131</v>
      </c>
      <c r="B132" t="s">
        <v>32</v>
      </c>
      <c r="C132" t="s">
        <v>84</v>
      </c>
      <c r="D132">
        <v>1994</v>
      </c>
      <c r="E132" t="s">
        <v>17</v>
      </c>
      <c r="F132" t="s">
        <v>17</v>
      </c>
      <c r="G132">
        <v>0</v>
      </c>
      <c r="H132">
        <v>0</v>
      </c>
      <c r="I132" t="s">
        <v>30</v>
      </c>
      <c r="J132" t="s">
        <v>285</v>
      </c>
      <c r="K132">
        <v>19950104</v>
      </c>
      <c r="L132">
        <v>19950104</v>
      </c>
      <c r="N132" t="s">
        <v>286</v>
      </c>
      <c r="O132" t="s">
        <v>17</v>
      </c>
    </row>
    <row r="133" spans="1:15" x14ac:dyDescent="0.3">
      <c r="A133">
        <v>132</v>
      </c>
      <c r="B133" t="s">
        <v>22</v>
      </c>
      <c r="C133" t="s">
        <v>68</v>
      </c>
      <c r="D133">
        <v>1992</v>
      </c>
      <c r="E133" t="s">
        <v>17</v>
      </c>
      <c r="F133" t="s">
        <v>17</v>
      </c>
      <c r="G133">
        <v>0</v>
      </c>
      <c r="H133">
        <v>0</v>
      </c>
      <c r="I133" t="s">
        <v>30</v>
      </c>
      <c r="J133" t="s">
        <v>87</v>
      </c>
      <c r="K133">
        <v>19950104</v>
      </c>
      <c r="L133">
        <v>19950104</v>
      </c>
      <c r="M133">
        <v>1</v>
      </c>
      <c r="N133" t="s">
        <v>287</v>
      </c>
      <c r="O133" t="s">
        <v>17</v>
      </c>
    </row>
    <row r="134" spans="1:15" x14ac:dyDescent="0.3">
      <c r="A134">
        <v>133</v>
      </c>
      <c r="B134" t="s">
        <v>72</v>
      </c>
      <c r="C134" t="s">
        <v>73</v>
      </c>
      <c r="D134">
        <v>1991</v>
      </c>
      <c r="E134" t="s">
        <v>29</v>
      </c>
      <c r="F134" t="s">
        <v>17</v>
      </c>
      <c r="G134">
        <v>1</v>
      </c>
      <c r="H134">
        <v>0</v>
      </c>
      <c r="I134" t="s">
        <v>288</v>
      </c>
      <c r="J134" t="s">
        <v>152</v>
      </c>
      <c r="K134">
        <v>19950104</v>
      </c>
      <c r="L134">
        <v>19950104</v>
      </c>
      <c r="N134" t="s">
        <v>289</v>
      </c>
      <c r="O134" t="s">
        <v>17</v>
      </c>
    </row>
    <row r="135" spans="1:15" x14ac:dyDescent="0.3">
      <c r="A135">
        <v>134</v>
      </c>
      <c r="B135" t="s">
        <v>32</v>
      </c>
      <c r="C135" t="s">
        <v>33</v>
      </c>
      <c r="D135">
        <v>1995</v>
      </c>
      <c r="E135" t="s">
        <v>17</v>
      </c>
      <c r="F135" t="s">
        <v>17</v>
      </c>
      <c r="G135">
        <v>0</v>
      </c>
      <c r="H135">
        <v>0</v>
      </c>
      <c r="I135" t="s">
        <v>290</v>
      </c>
      <c r="J135" t="s">
        <v>25</v>
      </c>
      <c r="K135">
        <v>19950104</v>
      </c>
      <c r="L135">
        <v>19950104</v>
      </c>
      <c r="N135" t="s">
        <v>291</v>
      </c>
      <c r="O135" t="s">
        <v>17</v>
      </c>
    </row>
    <row r="136" spans="1:15" x14ac:dyDescent="0.3">
      <c r="A136">
        <v>135</v>
      </c>
      <c r="B136" t="s">
        <v>65</v>
      </c>
      <c r="C136" t="s">
        <v>243</v>
      </c>
      <c r="D136">
        <v>1993</v>
      </c>
      <c r="E136" t="s">
        <v>17</v>
      </c>
      <c r="F136" t="s">
        <v>17</v>
      </c>
      <c r="G136">
        <v>0</v>
      </c>
      <c r="H136">
        <v>0</v>
      </c>
      <c r="I136" t="s">
        <v>292</v>
      </c>
      <c r="J136" t="s">
        <v>102</v>
      </c>
      <c r="K136">
        <v>19950104</v>
      </c>
      <c r="L136">
        <v>19950104</v>
      </c>
      <c r="N136" t="s">
        <v>293</v>
      </c>
      <c r="O136" t="s">
        <v>17</v>
      </c>
    </row>
    <row r="137" spans="1:15" x14ac:dyDescent="0.3">
      <c r="A137">
        <v>136</v>
      </c>
      <c r="B137" t="s">
        <v>104</v>
      </c>
      <c r="C137" t="s">
        <v>154</v>
      </c>
      <c r="D137">
        <v>1994</v>
      </c>
      <c r="E137" t="s">
        <v>17</v>
      </c>
      <c r="F137" t="s">
        <v>17</v>
      </c>
      <c r="G137">
        <v>0</v>
      </c>
      <c r="H137">
        <v>0</v>
      </c>
      <c r="I137" t="s">
        <v>294</v>
      </c>
      <c r="J137" t="s">
        <v>37</v>
      </c>
      <c r="K137">
        <v>19950104</v>
      </c>
      <c r="L137">
        <v>19950104</v>
      </c>
      <c r="N137" t="s">
        <v>295</v>
      </c>
      <c r="O137" t="s">
        <v>17</v>
      </c>
    </row>
    <row r="138" spans="1:15" x14ac:dyDescent="0.3">
      <c r="A138">
        <v>137</v>
      </c>
      <c r="B138" t="s">
        <v>65</v>
      </c>
      <c r="C138" t="s">
        <v>114</v>
      </c>
      <c r="D138">
        <v>1994</v>
      </c>
      <c r="E138" t="s">
        <v>17</v>
      </c>
      <c r="F138" t="s">
        <v>29</v>
      </c>
      <c r="G138">
        <v>0</v>
      </c>
      <c r="H138">
        <v>0</v>
      </c>
      <c r="I138" t="s">
        <v>296</v>
      </c>
      <c r="J138" t="s">
        <v>70</v>
      </c>
      <c r="K138">
        <v>19950104</v>
      </c>
      <c r="L138">
        <v>19950104</v>
      </c>
      <c r="N138" t="s">
        <v>297</v>
      </c>
      <c r="O138" t="s">
        <v>17</v>
      </c>
    </row>
    <row r="139" spans="1:15" x14ac:dyDescent="0.3">
      <c r="A139">
        <v>138</v>
      </c>
      <c r="B139" t="s">
        <v>65</v>
      </c>
      <c r="C139" t="s">
        <v>66</v>
      </c>
      <c r="D139">
        <v>1991</v>
      </c>
      <c r="E139" t="s">
        <v>17</v>
      </c>
      <c r="F139" t="s">
        <v>17</v>
      </c>
      <c r="G139">
        <v>0</v>
      </c>
      <c r="H139">
        <v>0</v>
      </c>
      <c r="I139" t="s">
        <v>140</v>
      </c>
      <c r="J139" t="s">
        <v>63</v>
      </c>
      <c r="K139">
        <v>19950104</v>
      </c>
      <c r="L139">
        <v>19950104</v>
      </c>
      <c r="N139" t="s">
        <v>299</v>
      </c>
      <c r="O139" t="s">
        <v>17</v>
      </c>
    </row>
    <row r="140" spans="1:15" x14ac:dyDescent="0.3">
      <c r="A140">
        <v>139</v>
      </c>
      <c r="B140" t="s">
        <v>65</v>
      </c>
      <c r="C140" t="s">
        <v>66</v>
      </c>
      <c r="D140">
        <v>1993</v>
      </c>
      <c r="E140" t="s">
        <v>29</v>
      </c>
      <c r="F140" t="s">
        <v>17</v>
      </c>
      <c r="G140">
        <v>0</v>
      </c>
      <c r="H140">
        <v>0</v>
      </c>
      <c r="I140" t="s">
        <v>128</v>
      </c>
      <c r="J140" t="s">
        <v>47</v>
      </c>
      <c r="K140">
        <v>19950104</v>
      </c>
      <c r="L140">
        <v>19950104</v>
      </c>
      <c r="M140">
        <v>1</v>
      </c>
      <c r="N140" t="s">
        <v>300</v>
      </c>
      <c r="O140" t="s">
        <v>17</v>
      </c>
    </row>
    <row r="141" spans="1:15" x14ac:dyDescent="0.3">
      <c r="A141">
        <v>140</v>
      </c>
      <c r="B141" t="s">
        <v>72</v>
      </c>
      <c r="C141" t="s">
        <v>73</v>
      </c>
      <c r="D141">
        <v>1990</v>
      </c>
      <c r="E141" t="s">
        <v>17</v>
      </c>
      <c r="F141" t="s">
        <v>17</v>
      </c>
      <c r="G141">
        <v>0</v>
      </c>
      <c r="H141">
        <v>0</v>
      </c>
      <c r="I141" t="s">
        <v>301</v>
      </c>
      <c r="J141" t="s">
        <v>219</v>
      </c>
      <c r="K141">
        <v>19950104</v>
      </c>
      <c r="L141">
        <v>19950104</v>
      </c>
      <c r="M141">
        <v>1</v>
      </c>
      <c r="N141" t="s">
        <v>302</v>
      </c>
      <c r="O141" t="s">
        <v>17</v>
      </c>
    </row>
    <row r="142" spans="1:15" x14ac:dyDescent="0.3">
      <c r="A142">
        <v>141</v>
      </c>
      <c r="B142" t="s">
        <v>65</v>
      </c>
      <c r="C142" t="s">
        <v>66</v>
      </c>
      <c r="D142">
        <v>1992</v>
      </c>
      <c r="E142" t="s">
        <v>17</v>
      </c>
      <c r="F142" t="s">
        <v>17</v>
      </c>
      <c r="G142">
        <v>0</v>
      </c>
      <c r="H142">
        <v>0</v>
      </c>
      <c r="I142" t="s">
        <v>303</v>
      </c>
      <c r="J142" t="s">
        <v>37</v>
      </c>
      <c r="K142">
        <v>19950104</v>
      </c>
      <c r="L142">
        <v>19950104</v>
      </c>
      <c r="M142">
        <v>1</v>
      </c>
      <c r="N142" t="s">
        <v>304</v>
      </c>
      <c r="O142" t="s">
        <v>17</v>
      </c>
    </row>
    <row r="143" spans="1:15" x14ac:dyDescent="0.3">
      <c r="A143">
        <v>142</v>
      </c>
      <c r="B143" t="s">
        <v>32</v>
      </c>
      <c r="C143" t="s">
        <v>80</v>
      </c>
      <c r="D143">
        <v>1993</v>
      </c>
      <c r="E143" t="s">
        <v>17</v>
      </c>
      <c r="F143" t="s">
        <v>17</v>
      </c>
      <c r="G143">
        <v>0</v>
      </c>
      <c r="H143">
        <v>0</v>
      </c>
      <c r="I143" t="s">
        <v>30</v>
      </c>
      <c r="J143" t="s">
        <v>92</v>
      </c>
      <c r="K143">
        <v>19950104</v>
      </c>
      <c r="L143">
        <v>19950104</v>
      </c>
      <c r="N143" t="s">
        <v>305</v>
      </c>
      <c r="O143" t="s">
        <v>17</v>
      </c>
    </row>
    <row r="144" spans="1:15" x14ac:dyDescent="0.3">
      <c r="A144">
        <v>143</v>
      </c>
      <c r="B144" t="s">
        <v>32</v>
      </c>
      <c r="C144" t="s">
        <v>33</v>
      </c>
      <c r="D144">
        <v>1993</v>
      </c>
      <c r="E144" t="s">
        <v>17</v>
      </c>
      <c r="F144" t="s">
        <v>17</v>
      </c>
      <c r="G144">
        <v>0</v>
      </c>
      <c r="H144">
        <v>0</v>
      </c>
      <c r="I144" t="s">
        <v>306</v>
      </c>
      <c r="J144" t="s">
        <v>19</v>
      </c>
      <c r="K144">
        <v>19950104</v>
      </c>
      <c r="L144">
        <v>19950104</v>
      </c>
      <c r="M144">
        <v>4</v>
      </c>
      <c r="N144" t="s">
        <v>307</v>
      </c>
      <c r="O144" t="s">
        <v>17</v>
      </c>
    </row>
    <row r="145" spans="1:15" x14ac:dyDescent="0.3">
      <c r="A145">
        <v>144</v>
      </c>
      <c r="B145" t="s">
        <v>32</v>
      </c>
      <c r="C145" t="s">
        <v>33</v>
      </c>
      <c r="D145">
        <v>1988</v>
      </c>
      <c r="E145" t="s">
        <v>17</v>
      </c>
      <c r="F145" t="s">
        <v>17</v>
      </c>
      <c r="G145">
        <v>0</v>
      </c>
      <c r="H145">
        <v>0</v>
      </c>
      <c r="I145" t="s">
        <v>56</v>
      </c>
      <c r="J145" t="s">
        <v>19</v>
      </c>
      <c r="K145">
        <v>19950104</v>
      </c>
      <c r="L145">
        <v>19950104</v>
      </c>
      <c r="N145" t="s">
        <v>308</v>
      </c>
      <c r="O145" t="s">
        <v>17</v>
      </c>
    </row>
    <row r="146" spans="1:15" x14ac:dyDescent="0.3">
      <c r="A146">
        <v>145</v>
      </c>
      <c r="B146" t="s">
        <v>104</v>
      </c>
      <c r="C146" t="s">
        <v>154</v>
      </c>
      <c r="D146">
        <v>1993</v>
      </c>
      <c r="E146" t="s">
        <v>29</v>
      </c>
      <c r="F146" t="s">
        <v>17</v>
      </c>
      <c r="G146">
        <v>1</v>
      </c>
      <c r="H146">
        <v>0</v>
      </c>
      <c r="I146" t="s">
        <v>43</v>
      </c>
      <c r="J146" t="s">
        <v>37</v>
      </c>
      <c r="K146">
        <v>19950104</v>
      </c>
      <c r="L146">
        <v>19950104</v>
      </c>
      <c r="N146" t="s">
        <v>309</v>
      </c>
      <c r="O146" t="s">
        <v>17</v>
      </c>
    </row>
    <row r="147" spans="1:15" x14ac:dyDescent="0.3">
      <c r="A147">
        <v>146</v>
      </c>
      <c r="B147" t="s">
        <v>65</v>
      </c>
      <c r="C147" t="s">
        <v>243</v>
      </c>
      <c r="D147">
        <v>1994</v>
      </c>
      <c r="E147" t="s">
        <v>17</v>
      </c>
      <c r="F147" t="s">
        <v>17</v>
      </c>
      <c r="G147">
        <v>0</v>
      </c>
      <c r="H147">
        <v>0</v>
      </c>
      <c r="I147" t="s">
        <v>132</v>
      </c>
      <c r="J147" t="s">
        <v>47</v>
      </c>
      <c r="K147">
        <v>19950104</v>
      </c>
      <c r="L147">
        <v>19950104</v>
      </c>
      <c r="M147">
        <v>7</v>
      </c>
      <c r="N147" t="s">
        <v>310</v>
      </c>
      <c r="O147" t="s">
        <v>17</v>
      </c>
    </row>
    <row r="148" spans="1:15" x14ac:dyDescent="0.3">
      <c r="A148">
        <v>147</v>
      </c>
      <c r="B148" t="s">
        <v>65</v>
      </c>
      <c r="C148" t="s">
        <v>243</v>
      </c>
      <c r="D148">
        <v>1994</v>
      </c>
      <c r="E148" t="s">
        <v>17</v>
      </c>
      <c r="F148" t="s">
        <v>17</v>
      </c>
      <c r="G148">
        <v>0</v>
      </c>
      <c r="H148">
        <v>0</v>
      </c>
      <c r="I148" t="s">
        <v>132</v>
      </c>
      <c r="J148" t="s">
        <v>47</v>
      </c>
      <c r="K148">
        <v>19950104</v>
      </c>
      <c r="L148">
        <v>19950104</v>
      </c>
      <c r="M148">
        <v>7</v>
      </c>
      <c r="N148" t="s">
        <v>311</v>
      </c>
      <c r="O148" t="s">
        <v>17</v>
      </c>
    </row>
    <row r="149" spans="1:15" x14ac:dyDescent="0.3">
      <c r="A149">
        <v>148</v>
      </c>
      <c r="B149" t="s">
        <v>65</v>
      </c>
      <c r="C149" t="s">
        <v>192</v>
      </c>
      <c r="D149">
        <v>1989</v>
      </c>
      <c r="E149" t="s">
        <v>17</v>
      </c>
      <c r="F149" t="s">
        <v>17</v>
      </c>
      <c r="G149">
        <v>0</v>
      </c>
      <c r="H149">
        <v>0</v>
      </c>
      <c r="I149" t="s">
        <v>128</v>
      </c>
      <c r="J149" t="s">
        <v>70</v>
      </c>
      <c r="K149">
        <v>19950104</v>
      </c>
      <c r="L149">
        <v>19950104</v>
      </c>
      <c r="N149" t="s">
        <v>312</v>
      </c>
      <c r="O149" t="s">
        <v>17</v>
      </c>
    </row>
    <row r="150" spans="1:15" x14ac:dyDescent="0.3">
      <c r="A150">
        <v>149</v>
      </c>
      <c r="B150" t="s">
        <v>313</v>
      </c>
      <c r="C150" t="s">
        <v>314</v>
      </c>
      <c r="D150">
        <v>1994</v>
      </c>
      <c r="E150" t="s">
        <v>17</v>
      </c>
      <c r="F150" t="s">
        <v>17</v>
      </c>
      <c r="G150">
        <v>0</v>
      </c>
      <c r="H150">
        <v>0</v>
      </c>
      <c r="I150" t="s">
        <v>316</v>
      </c>
      <c r="J150" t="s">
        <v>54</v>
      </c>
      <c r="K150">
        <v>19950104</v>
      </c>
      <c r="L150">
        <v>19950104</v>
      </c>
      <c r="N150" t="s">
        <v>317</v>
      </c>
      <c r="O150" t="s">
        <v>17</v>
      </c>
    </row>
    <row r="151" spans="1:15" x14ac:dyDescent="0.3">
      <c r="A151">
        <v>150</v>
      </c>
      <c r="B151" t="s">
        <v>65</v>
      </c>
      <c r="C151" t="s">
        <v>66</v>
      </c>
      <c r="D151">
        <v>1993</v>
      </c>
      <c r="E151" t="s">
        <v>17</v>
      </c>
      <c r="F151" t="s">
        <v>17</v>
      </c>
      <c r="G151">
        <v>0</v>
      </c>
      <c r="H151">
        <v>0</v>
      </c>
      <c r="I151" t="s">
        <v>36</v>
      </c>
      <c r="J151" t="s">
        <v>87</v>
      </c>
      <c r="K151">
        <v>19950104</v>
      </c>
      <c r="L151">
        <v>19950104</v>
      </c>
      <c r="M151">
        <v>1</v>
      </c>
      <c r="N151" t="s">
        <v>318</v>
      </c>
      <c r="O151" t="s">
        <v>17</v>
      </c>
    </row>
    <row r="152" spans="1:15" x14ac:dyDescent="0.3">
      <c r="A152">
        <v>151</v>
      </c>
      <c r="B152" t="s">
        <v>65</v>
      </c>
      <c r="C152" t="s">
        <v>66</v>
      </c>
      <c r="D152">
        <v>1993</v>
      </c>
      <c r="E152" t="s">
        <v>17</v>
      </c>
      <c r="F152" t="s">
        <v>17</v>
      </c>
      <c r="G152">
        <v>0</v>
      </c>
      <c r="H152">
        <v>0</v>
      </c>
      <c r="I152" t="s">
        <v>319</v>
      </c>
      <c r="J152" t="s">
        <v>87</v>
      </c>
      <c r="K152">
        <v>19950104</v>
      </c>
      <c r="L152">
        <v>19950104</v>
      </c>
      <c r="M152">
        <v>1</v>
      </c>
      <c r="N152" t="s">
        <v>320</v>
      </c>
      <c r="O152" t="s">
        <v>17</v>
      </c>
    </row>
    <row r="153" spans="1:15" x14ac:dyDescent="0.3">
      <c r="A153">
        <v>152</v>
      </c>
      <c r="B153" t="s">
        <v>65</v>
      </c>
      <c r="C153" t="s">
        <v>66</v>
      </c>
      <c r="D153">
        <v>1993</v>
      </c>
      <c r="E153" t="s">
        <v>17</v>
      </c>
      <c r="F153" t="s">
        <v>17</v>
      </c>
      <c r="G153">
        <v>0</v>
      </c>
      <c r="H153">
        <v>0</v>
      </c>
      <c r="I153" t="s">
        <v>321</v>
      </c>
      <c r="J153" t="s">
        <v>87</v>
      </c>
      <c r="K153">
        <v>19950104</v>
      </c>
      <c r="L153">
        <v>19950104</v>
      </c>
      <c r="M153">
        <v>1</v>
      </c>
      <c r="N153" t="s">
        <v>322</v>
      </c>
      <c r="O153" t="s">
        <v>17</v>
      </c>
    </row>
    <row r="154" spans="1:15" x14ac:dyDescent="0.3">
      <c r="A154">
        <v>153</v>
      </c>
      <c r="B154" t="s">
        <v>65</v>
      </c>
      <c r="C154" t="s">
        <v>66</v>
      </c>
      <c r="D154">
        <v>1993</v>
      </c>
      <c r="E154" t="s">
        <v>17</v>
      </c>
      <c r="F154" t="s">
        <v>17</v>
      </c>
      <c r="G154">
        <v>0</v>
      </c>
      <c r="H154">
        <v>0</v>
      </c>
      <c r="I154" t="s">
        <v>18</v>
      </c>
      <c r="J154" t="s">
        <v>87</v>
      </c>
      <c r="K154">
        <v>19950104</v>
      </c>
      <c r="L154">
        <v>19950104</v>
      </c>
      <c r="M154">
        <v>1</v>
      </c>
      <c r="N154" t="s">
        <v>323</v>
      </c>
      <c r="O154" t="s">
        <v>17</v>
      </c>
    </row>
    <row r="155" spans="1:15" x14ac:dyDescent="0.3">
      <c r="A155">
        <v>154</v>
      </c>
      <c r="B155" t="s">
        <v>65</v>
      </c>
      <c r="C155" t="s">
        <v>66</v>
      </c>
      <c r="D155">
        <v>1994</v>
      </c>
      <c r="E155" t="s">
        <v>17</v>
      </c>
      <c r="F155" t="s">
        <v>17</v>
      </c>
      <c r="G155">
        <v>0</v>
      </c>
      <c r="H155">
        <v>0</v>
      </c>
      <c r="I155" t="s">
        <v>266</v>
      </c>
      <c r="J155" t="s">
        <v>219</v>
      </c>
      <c r="K155">
        <v>19950104</v>
      </c>
      <c r="L155">
        <v>19950104</v>
      </c>
      <c r="N155" t="s">
        <v>324</v>
      </c>
      <c r="O155" t="s">
        <v>17</v>
      </c>
    </row>
    <row r="156" spans="1:15" x14ac:dyDescent="0.3">
      <c r="A156">
        <v>155</v>
      </c>
      <c r="B156" t="s">
        <v>32</v>
      </c>
      <c r="C156" t="s">
        <v>33</v>
      </c>
      <c r="D156">
        <v>1994</v>
      </c>
      <c r="E156" t="s">
        <v>29</v>
      </c>
      <c r="F156" t="s">
        <v>17</v>
      </c>
      <c r="G156">
        <v>0</v>
      </c>
      <c r="H156">
        <v>0</v>
      </c>
      <c r="I156" t="s">
        <v>91</v>
      </c>
      <c r="J156" t="s">
        <v>25</v>
      </c>
      <c r="K156">
        <v>19950104</v>
      </c>
      <c r="L156">
        <v>19950104</v>
      </c>
      <c r="M156">
        <v>1</v>
      </c>
      <c r="N156" t="s">
        <v>325</v>
      </c>
      <c r="O156" t="s">
        <v>17</v>
      </c>
    </row>
    <row r="157" spans="1:15" x14ac:dyDescent="0.3">
      <c r="A157">
        <v>156</v>
      </c>
      <c r="B157" t="s">
        <v>65</v>
      </c>
      <c r="C157" t="s">
        <v>66</v>
      </c>
      <c r="D157">
        <v>1994</v>
      </c>
      <c r="E157" t="s">
        <v>17</v>
      </c>
      <c r="F157" t="s">
        <v>17</v>
      </c>
      <c r="G157">
        <v>0</v>
      </c>
      <c r="H157">
        <v>0</v>
      </c>
      <c r="I157" t="s">
        <v>56</v>
      </c>
      <c r="J157" t="s">
        <v>47</v>
      </c>
      <c r="K157">
        <v>19950104</v>
      </c>
      <c r="L157">
        <v>19950104</v>
      </c>
      <c r="N157" t="s">
        <v>326</v>
      </c>
      <c r="O157" t="s">
        <v>17</v>
      </c>
    </row>
    <row r="158" spans="1:15" x14ac:dyDescent="0.3">
      <c r="A158">
        <v>157</v>
      </c>
      <c r="B158" t="s">
        <v>32</v>
      </c>
      <c r="C158" t="s">
        <v>33</v>
      </c>
      <c r="D158">
        <v>1994</v>
      </c>
      <c r="E158" t="s">
        <v>17</v>
      </c>
      <c r="F158" t="s">
        <v>17</v>
      </c>
      <c r="G158">
        <v>0</v>
      </c>
      <c r="H158">
        <v>0</v>
      </c>
      <c r="I158" t="s">
        <v>106</v>
      </c>
      <c r="J158" t="s">
        <v>110</v>
      </c>
      <c r="K158">
        <v>19950104</v>
      </c>
      <c r="L158">
        <v>19950104</v>
      </c>
      <c r="N158" t="s">
        <v>327</v>
      </c>
      <c r="O158" t="s">
        <v>17</v>
      </c>
    </row>
    <row r="159" spans="1:15" x14ac:dyDescent="0.3">
      <c r="A159">
        <v>158</v>
      </c>
      <c r="B159" t="s">
        <v>51</v>
      </c>
      <c r="C159" t="s">
        <v>51</v>
      </c>
      <c r="D159">
        <v>9999</v>
      </c>
      <c r="E159" t="s">
        <v>17</v>
      </c>
      <c r="F159" t="s">
        <v>17</v>
      </c>
      <c r="G159">
        <v>0</v>
      </c>
      <c r="H159">
        <v>0</v>
      </c>
      <c r="I159" t="s">
        <v>53</v>
      </c>
      <c r="J159" t="s">
        <v>57</v>
      </c>
      <c r="K159">
        <v>19950104</v>
      </c>
      <c r="L159">
        <v>19950104</v>
      </c>
      <c r="N159" t="s">
        <v>328</v>
      </c>
      <c r="O159" t="s">
        <v>17</v>
      </c>
    </row>
    <row r="160" spans="1:15" x14ac:dyDescent="0.3">
      <c r="A160">
        <v>159</v>
      </c>
      <c r="B160" t="s">
        <v>104</v>
      </c>
      <c r="C160" t="s">
        <v>105</v>
      </c>
      <c r="D160">
        <v>1992</v>
      </c>
      <c r="E160" t="s">
        <v>29</v>
      </c>
      <c r="F160" t="s">
        <v>17</v>
      </c>
      <c r="G160">
        <v>0</v>
      </c>
      <c r="H160">
        <v>0</v>
      </c>
      <c r="I160" t="s">
        <v>56</v>
      </c>
      <c r="J160" t="s">
        <v>329</v>
      </c>
      <c r="K160">
        <v>19950104</v>
      </c>
      <c r="L160">
        <v>19950104</v>
      </c>
      <c r="M160">
        <v>1</v>
      </c>
      <c r="N160" t="s">
        <v>330</v>
      </c>
      <c r="O160" t="s">
        <v>17</v>
      </c>
    </row>
    <row r="161" spans="1:15" x14ac:dyDescent="0.3">
      <c r="A161">
        <v>160</v>
      </c>
      <c r="B161" t="s">
        <v>104</v>
      </c>
      <c r="C161" t="s">
        <v>105</v>
      </c>
      <c r="D161">
        <v>1992</v>
      </c>
      <c r="E161" t="s">
        <v>29</v>
      </c>
      <c r="F161" t="s">
        <v>17</v>
      </c>
      <c r="G161">
        <v>0</v>
      </c>
      <c r="H161">
        <v>0</v>
      </c>
      <c r="I161" t="s">
        <v>43</v>
      </c>
      <c r="J161" t="s">
        <v>329</v>
      </c>
      <c r="K161">
        <v>19950104</v>
      </c>
      <c r="L161">
        <v>19950104</v>
      </c>
      <c r="M161">
        <v>1</v>
      </c>
      <c r="N161" t="s">
        <v>331</v>
      </c>
      <c r="O161" t="s">
        <v>17</v>
      </c>
    </row>
    <row r="162" spans="1:15" x14ac:dyDescent="0.3">
      <c r="A162">
        <v>161</v>
      </c>
      <c r="B162" t="s">
        <v>104</v>
      </c>
      <c r="C162" t="s">
        <v>105</v>
      </c>
      <c r="D162">
        <v>1992</v>
      </c>
      <c r="E162" t="s">
        <v>29</v>
      </c>
      <c r="F162" t="s">
        <v>17</v>
      </c>
      <c r="G162">
        <v>0</v>
      </c>
      <c r="H162">
        <v>0</v>
      </c>
      <c r="I162" t="s">
        <v>85</v>
      </c>
      <c r="J162" t="s">
        <v>329</v>
      </c>
      <c r="K162">
        <v>19950104</v>
      </c>
      <c r="L162">
        <v>19950104</v>
      </c>
      <c r="M162">
        <v>1</v>
      </c>
      <c r="N162" t="s">
        <v>332</v>
      </c>
      <c r="O162" t="s">
        <v>17</v>
      </c>
    </row>
    <row r="163" spans="1:15" x14ac:dyDescent="0.3">
      <c r="A163">
        <v>162</v>
      </c>
      <c r="B163" t="s">
        <v>104</v>
      </c>
      <c r="C163" t="s">
        <v>105</v>
      </c>
      <c r="D163">
        <v>1992</v>
      </c>
      <c r="E163" t="s">
        <v>29</v>
      </c>
      <c r="F163" t="s">
        <v>17</v>
      </c>
      <c r="G163">
        <v>0</v>
      </c>
      <c r="H163">
        <v>0</v>
      </c>
      <c r="I163" t="s">
        <v>333</v>
      </c>
      <c r="J163" t="s">
        <v>329</v>
      </c>
      <c r="K163">
        <v>19950104</v>
      </c>
      <c r="L163">
        <v>19950104</v>
      </c>
      <c r="M163">
        <v>1</v>
      </c>
      <c r="N163" t="s">
        <v>334</v>
      </c>
      <c r="O163" t="s">
        <v>17</v>
      </c>
    </row>
    <row r="164" spans="1:15" x14ac:dyDescent="0.3">
      <c r="A164">
        <v>163</v>
      </c>
      <c r="B164" t="s">
        <v>32</v>
      </c>
      <c r="C164" t="s">
        <v>33</v>
      </c>
      <c r="D164">
        <v>1992</v>
      </c>
      <c r="E164" t="s">
        <v>17</v>
      </c>
      <c r="F164" t="s">
        <v>17</v>
      </c>
      <c r="G164">
        <v>0</v>
      </c>
      <c r="H164">
        <v>0</v>
      </c>
      <c r="I164" t="s">
        <v>49</v>
      </c>
      <c r="J164" t="s">
        <v>144</v>
      </c>
      <c r="K164">
        <v>19950104</v>
      </c>
      <c r="L164">
        <v>19950104</v>
      </c>
      <c r="M164">
        <v>1</v>
      </c>
      <c r="N164" t="s">
        <v>335</v>
      </c>
      <c r="O164" t="s">
        <v>17</v>
      </c>
    </row>
    <row r="165" spans="1:15" x14ac:dyDescent="0.3">
      <c r="A165">
        <v>164</v>
      </c>
      <c r="B165" t="s">
        <v>65</v>
      </c>
      <c r="C165" t="s">
        <v>66</v>
      </c>
      <c r="D165">
        <v>1988</v>
      </c>
      <c r="E165" t="s">
        <v>17</v>
      </c>
      <c r="F165" t="s">
        <v>17</v>
      </c>
      <c r="G165">
        <v>0</v>
      </c>
      <c r="H165">
        <v>0</v>
      </c>
      <c r="I165" t="s">
        <v>336</v>
      </c>
      <c r="J165" t="s">
        <v>19</v>
      </c>
      <c r="K165">
        <v>19950104</v>
      </c>
      <c r="L165">
        <v>19950104</v>
      </c>
      <c r="N165" t="s">
        <v>337</v>
      </c>
      <c r="O165" t="s">
        <v>17</v>
      </c>
    </row>
    <row r="166" spans="1:15" x14ac:dyDescent="0.3">
      <c r="A166">
        <v>165</v>
      </c>
      <c r="B166" t="s">
        <v>65</v>
      </c>
      <c r="C166" t="s">
        <v>66</v>
      </c>
      <c r="D166">
        <v>1988</v>
      </c>
      <c r="E166" t="s">
        <v>17</v>
      </c>
      <c r="F166" t="s">
        <v>17</v>
      </c>
      <c r="G166">
        <v>0</v>
      </c>
      <c r="H166">
        <v>0</v>
      </c>
      <c r="I166" t="s">
        <v>56</v>
      </c>
      <c r="J166" t="s">
        <v>338</v>
      </c>
      <c r="K166">
        <v>19950104</v>
      </c>
      <c r="L166">
        <v>19950104</v>
      </c>
      <c r="M166">
        <v>2</v>
      </c>
      <c r="N166" t="s">
        <v>339</v>
      </c>
      <c r="O166" t="s">
        <v>17</v>
      </c>
    </row>
    <row r="167" spans="1:15" x14ac:dyDescent="0.3">
      <c r="A167">
        <v>166</v>
      </c>
      <c r="B167" t="s">
        <v>65</v>
      </c>
      <c r="C167" t="s">
        <v>66</v>
      </c>
      <c r="D167">
        <v>1990</v>
      </c>
      <c r="E167" t="s">
        <v>17</v>
      </c>
      <c r="F167" t="s">
        <v>17</v>
      </c>
      <c r="G167">
        <v>0</v>
      </c>
      <c r="H167">
        <v>0</v>
      </c>
      <c r="I167" t="s">
        <v>128</v>
      </c>
      <c r="J167" t="s">
        <v>340</v>
      </c>
      <c r="K167">
        <v>19950104</v>
      </c>
      <c r="L167">
        <v>19950104</v>
      </c>
      <c r="M167">
        <v>5</v>
      </c>
      <c r="N167" t="s">
        <v>341</v>
      </c>
      <c r="O167" t="s">
        <v>17</v>
      </c>
    </row>
    <row r="168" spans="1:15" x14ac:dyDescent="0.3">
      <c r="A168">
        <v>167</v>
      </c>
      <c r="B168" t="s">
        <v>104</v>
      </c>
      <c r="C168" t="s">
        <v>154</v>
      </c>
      <c r="D168">
        <v>1992</v>
      </c>
      <c r="E168" t="s">
        <v>17</v>
      </c>
      <c r="F168" t="s">
        <v>17</v>
      </c>
      <c r="G168">
        <v>0</v>
      </c>
      <c r="H168">
        <v>0</v>
      </c>
      <c r="I168" t="s">
        <v>342</v>
      </c>
      <c r="J168" t="s">
        <v>19</v>
      </c>
      <c r="K168">
        <v>19950104</v>
      </c>
      <c r="L168">
        <v>19950104</v>
      </c>
      <c r="M168">
        <v>1</v>
      </c>
      <c r="N168" t="s">
        <v>343</v>
      </c>
      <c r="O168" t="s">
        <v>17</v>
      </c>
    </row>
    <row r="169" spans="1:15" x14ac:dyDescent="0.3">
      <c r="A169">
        <v>168</v>
      </c>
      <c r="B169" t="s">
        <v>32</v>
      </c>
      <c r="C169" t="s">
        <v>33</v>
      </c>
      <c r="D169">
        <v>1994</v>
      </c>
      <c r="E169" t="s">
        <v>17</v>
      </c>
      <c r="F169" t="s">
        <v>17</v>
      </c>
      <c r="G169">
        <v>0</v>
      </c>
      <c r="H169">
        <v>0</v>
      </c>
      <c r="I169" t="s">
        <v>344</v>
      </c>
      <c r="J169" t="s">
        <v>345</v>
      </c>
      <c r="K169">
        <v>19950104</v>
      </c>
      <c r="L169">
        <v>19950104</v>
      </c>
      <c r="M169">
        <v>3</v>
      </c>
      <c r="N169" t="s">
        <v>346</v>
      </c>
      <c r="O169" t="s">
        <v>17</v>
      </c>
    </row>
    <row r="170" spans="1:15" x14ac:dyDescent="0.3">
      <c r="A170">
        <v>169</v>
      </c>
      <c r="B170" t="s">
        <v>22</v>
      </c>
      <c r="C170" t="s">
        <v>23</v>
      </c>
      <c r="D170">
        <v>1991</v>
      </c>
      <c r="E170" t="s">
        <v>17</v>
      </c>
      <c r="F170" t="s">
        <v>17</v>
      </c>
      <c r="G170">
        <v>0</v>
      </c>
      <c r="H170">
        <v>0</v>
      </c>
      <c r="I170" t="s">
        <v>347</v>
      </c>
      <c r="J170" t="s">
        <v>70</v>
      </c>
      <c r="K170">
        <v>19950104</v>
      </c>
      <c r="L170">
        <v>19950104</v>
      </c>
      <c r="M170">
        <v>1</v>
      </c>
      <c r="N170" t="s">
        <v>348</v>
      </c>
      <c r="O170" t="s">
        <v>17</v>
      </c>
    </row>
    <row r="171" spans="1:15" x14ac:dyDescent="0.3">
      <c r="A171">
        <v>170</v>
      </c>
      <c r="B171" t="s">
        <v>22</v>
      </c>
      <c r="C171" t="s">
        <v>23</v>
      </c>
      <c r="D171">
        <v>1991</v>
      </c>
      <c r="E171" t="s">
        <v>17</v>
      </c>
      <c r="F171" t="s">
        <v>17</v>
      </c>
      <c r="G171">
        <v>0</v>
      </c>
      <c r="H171">
        <v>0</v>
      </c>
      <c r="I171" t="s">
        <v>36</v>
      </c>
      <c r="J171" t="s">
        <v>70</v>
      </c>
      <c r="K171">
        <v>19950104</v>
      </c>
      <c r="L171">
        <v>19950104</v>
      </c>
      <c r="M171">
        <v>1</v>
      </c>
      <c r="N171" t="s">
        <v>349</v>
      </c>
      <c r="O171" t="s">
        <v>17</v>
      </c>
    </row>
    <row r="172" spans="1:15" x14ac:dyDescent="0.3">
      <c r="A172">
        <v>171</v>
      </c>
      <c r="B172" t="s">
        <v>32</v>
      </c>
      <c r="C172" t="s">
        <v>45</v>
      </c>
      <c r="D172">
        <v>1988</v>
      </c>
      <c r="E172" t="s">
        <v>17</v>
      </c>
      <c r="F172" t="s">
        <v>17</v>
      </c>
      <c r="G172">
        <v>0</v>
      </c>
      <c r="H172">
        <v>0</v>
      </c>
      <c r="I172" t="s">
        <v>198</v>
      </c>
      <c r="J172" t="s">
        <v>350</v>
      </c>
      <c r="K172">
        <v>19950104</v>
      </c>
      <c r="L172">
        <v>19950104</v>
      </c>
      <c r="N172" t="s">
        <v>351</v>
      </c>
      <c r="O172" t="s">
        <v>17</v>
      </c>
    </row>
    <row r="173" spans="1:15" x14ac:dyDescent="0.3">
      <c r="A173">
        <v>172</v>
      </c>
      <c r="B173" t="s">
        <v>65</v>
      </c>
      <c r="C173" t="s">
        <v>66</v>
      </c>
      <c r="D173">
        <v>1992</v>
      </c>
      <c r="E173" t="s">
        <v>17</v>
      </c>
      <c r="F173" t="s">
        <v>17</v>
      </c>
      <c r="G173">
        <v>0</v>
      </c>
      <c r="H173">
        <v>0</v>
      </c>
      <c r="I173" t="s">
        <v>352</v>
      </c>
      <c r="J173" t="s">
        <v>110</v>
      </c>
      <c r="K173">
        <v>19950104</v>
      </c>
      <c r="L173">
        <v>19950104</v>
      </c>
      <c r="M173">
        <v>1</v>
      </c>
      <c r="N173" t="s">
        <v>353</v>
      </c>
      <c r="O173" t="s">
        <v>17</v>
      </c>
    </row>
    <row r="174" spans="1:15" x14ac:dyDescent="0.3">
      <c r="A174">
        <v>173</v>
      </c>
      <c r="B174" t="s">
        <v>65</v>
      </c>
      <c r="C174" t="s">
        <v>66</v>
      </c>
      <c r="D174">
        <v>1992</v>
      </c>
      <c r="E174" t="s">
        <v>17</v>
      </c>
      <c r="F174" t="s">
        <v>17</v>
      </c>
      <c r="G174">
        <v>0</v>
      </c>
      <c r="H174">
        <v>0</v>
      </c>
      <c r="I174" t="s">
        <v>118</v>
      </c>
      <c r="J174" t="s">
        <v>110</v>
      </c>
      <c r="K174">
        <v>19950104</v>
      </c>
      <c r="L174">
        <v>19950104</v>
      </c>
      <c r="M174">
        <v>1</v>
      </c>
      <c r="N174" t="s">
        <v>354</v>
      </c>
      <c r="O174" t="s">
        <v>17</v>
      </c>
    </row>
    <row r="175" spans="1:15" x14ac:dyDescent="0.3">
      <c r="A175">
        <v>174</v>
      </c>
      <c r="B175" t="s">
        <v>355</v>
      </c>
      <c r="C175" t="s">
        <v>356</v>
      </c>
      <c r="D175">
        <v>9999</v>
      </c>
      <c r="E175" t="s">
        <v>17</v>
      </c>
      <c r="F175" t="s">
        <v>17</v>
      </c>
      <c r="G175">
        <v>0</v>
      </c>
      <c r="H175">
        <v>0</v>
      </c>
      <c r="I175" t="s">
        <v>333</v>
      </c>
      <c r="J175" t="s">
        <v>19</v>
      </c>
      <c r="K175">
        <v>19950104</v>
      </c>
      <c r="L175">
        <v>19950104</v>
      </c>
      <c r="M175">
        <v>1</v>
      </c>
      <c r="N175" t="s">
        <v>248</v>
      </c>
      <c r="O175" t="s">
        <v>17</v>
      </c>
    </row>
    <row r="176" spans="1:15" x14ac:dyDescent="0.3">
      <c r="A176">
        <v>175</v>
      </c>
      <c r="B176" t="s">
        <v>65</v>
      </c>
      <c r="C176" t="s">
        <v>114</v>
      </c>
      <c r="D176">
        <v>1993</v>
      </c>
      <c r="E176" t="s">
        <v>17</v>
      </c>
      <c r="F176" t="s">
        <v>17</v>
      </c>
      <c r="G176">
        <v>0</v>
      </c>
      <c r="H176">
        <v>0</v>
      </c>
      <c r="I176" t="s">
        <v>56</v>
      </c>
      <c r="J176" t="s">
        <v>19</v>
      </c>
      <c r="K176">
        <v>19950105</v>
      </c>
      <c r="L176">
        <v>19950105</v>
      </c>
      <c r="N176" t="s">
        <v>357</v>
      </c>
      <c r="O176" t="s">
        <v>17</v>
      </c>
    </row>
    <row r="177" spans="1:15" x14ac:dyDescent="0.3">
      <c r="A177">
        <v>176</v>
      </c>
      <c r="B177" t="s">
        <v>65</v>
      </c>
      <c r="C177" t="s">
        <v>66</v>
      </c>
      <c r="D177">
        <v>1994</v>
      </c>
      <c r="E177" t="s">
        <v>17</v>
      </c>
      <c r="F177" t="s">
        <v>17</v>
      </c>
      <c r="G177">
        <v>0</v>
      </c>
      <c r="H177">
        <v>0</v>
      </c>
      <c r="I177" t="s">
        <v>134</v>
      </c>
      <c r="J177" t="s">
        <v>47</v>
      </c>
      <c r="K177">
        <v>19950105</v>
      </c>
      <c r="L177">
        <v>19950105</v>
      </c>
      <c r="N177" t="s">
        <v>358</v>
      </c>
      <c r="O177" t="s">
        <v>17</v>
      </c>
    </row>
    <row r="178" spans="1:15" x14ac:dyDescent="0.3">
      <c r="A178">
        <v>177</v>
      </c>
      <c r="B178" t="s">
        <v>65</v>
      </c>
      <c r="C178" t="s">
        <v>127</v>
      </c>
      <c r="D178">
        <v>1989</v>
      </c>
      <c r="E178" t="s">
        <v>17</v>
      </c>
      <c r="F178" t="s">
        <v>17</v>
      </c>
      <c r="G178">
        <v>0</v>
      </c>
      <c r="H178">
        <v>0</v>
      </c>
      <c r="I178" t="s">
        <v>198</v>
      </c>
      <c r="J178" t="s">
        <v>87</v>
      </c>
      <c r="K178">
        <v>19950105</v>
      </c>
      <c r="L178">
        <v>19950105</v>
      </c>
      <c r="N178" t="s">
        <v>359</v>
      </c>
      <c r="O178" t="s">
        <v>17</v>
      </c>
    </row>
    <row r="179" spans="1:15" x14ac:dyDescent="0.3">
      <c r="A179">
        <v>178</v>
      </c>
      <c r="B179" t="s">
        <v>32</v>
      </c>
      <c r="C179" t="s">
        <v>196</v>
      </c>
      <c r="D179">
        <v>1987</v>
      </c>
      <c r="E179" t="s">
        <v>17</v>
      </c>
      <c r="F179" t="s">
        <v>17</v>
      </c>
      <c r="G179">
        <v>0</v>
      </c>
      <c r="H179">
        <v>0</v>
      </c>
      <c r="I179" t="s">
        <v>101</v>
      </c>
      <c r="J179" t="s">
        <v>258</v>
      </c>
      <c r="K179">
        <v>19950105</v>
      </c>
      <c r="L179">
        <v>19950105</v>
      </c>
      <c r="M179">
        <v>1</v>
      </c>
      <c r="N179" t="s">
        <v>360</v>
      </c>
      <c r="O179" t="s">
        <v>17</v>
      </c>
    </row>
    <row r="180" spans="1:15" x14ac:dyDescent="0.3">
      <c r="A180">
        <v>179</v>
      </c>
      <c r="B180" t="s">
        <v>65</v>
      </c>
      <c r="C180" t="s">
        <v>66</v>
      </c>
      <c r="D180">
        <v>1992</v>
      </c>
      <c r="E180" t="s">
        <v>17</v>
      </c>
      <c r="F180" t="s">
        <v>17</v>
      </c>
      <c r="G180">
        <v>0</v>
      </c>
      <c r="H180">
        <v>0</v>
      </c>
      <c r="I180" t="s">
        <v>62</v>
      </c>
      <c r="J180" t="s">
        <v>230</v>
      </c>
      <c r="K180">
        <v>19950105</v>
      </c>
      <c r="L180">
        <v>19950105</v>
      </c>
      <c r="N180" t="s">
        <v>361</v>
      </c>
      <c r="O180" t="s">
        <v>17</v>
      </c>
    </row>
    <row r="181" spans="1:15" x14ac:dyDescent="0.3">
      <c r="A181">
        <v>180</v>
      </c>
      <c r="B181" t="s">
        <v>22</v>
      </c>
      <c r="C181" t="s">
        <v>23</v>
      </c>
      <c r="D181">
        <v>1989</v>
      </c>
      <c r="E181" t="s">
        <v>17</v>
      </c>
      <c r="F181" t="s">
        <v>17</v>
      </c>
      <c r="G181">
        <v>0</v>
      </c>
      <c r="H181">
        <v>0</v>
      </c>
      <c r="I181" t="s">
        <v>294</v>
      </c>
      <c r="J181" t="s">
        <v>99</v>
      </c>
      <c r="K181">
        <v>19950105</v>
      </c>
      <c r="L181">
        <v>19950105</v>
      </c>
      <c r="N181" t="s">
        <v>362</v>
      </c>
      <c r="O181" t="s">
        <v>17</v>
      </c>
    </row>
    <row r="182" spans="1:15" x14ac:dyDescent="0.3">
      <c r="A182">
        <v>181</v>
      </c>
      <c r="B182" t="s">
        <v>22</v>
      </c>
      <c r="C182" t="s">
        <v>23</v>
      </c>
      <c r="D182">
        <v>1991</v>
      </c>
      <c r="E182" t="s">
        <v>17</v>
      </c>
      <c r="F182" t="s">
        <v>17</v>
      </c>
      <c r="G182">
        <v>0</v>
      </c>
      <c r="H182">
        <v>0</v>
      </c>
      <c r="I182" t="s">
        <v>132</v>
      </c>
      <c r="J182" t="s">
        <v>19</v>
      </c>
      <c r="K182">
        <v>19950105</v>
      </c>
      <c r="L182">
        <v>19950105</v>
      </c>
      <c r="M182">
        <v>6</v>
      </c>
      <c r="N182" t="s">
        <v>363</v>
      </c>
      <c r="O182" t="s">
        <v>17</v>
      </c>
    </row>
    <row r="183" spans="1:15" x14ac:dyDescent="0.3">
      <c r="A183">
        <v>182</v>
      </c>
      <c r="B183" t="s">
        <v>65</v>
      </c>
      <c r="C183" t="s">
        <v>127</v>
      </c>
      <c r="D183">
        <v>1989</v>
      </c>
      <c r="E183" t="s">
        <v>17</v>
      </c>
      <c r="F183" t="s">
        <v>17</v>
      </c>
      <c r="G183">
        <v>0</v>
      </c>
      <c r="H183">
        <v>0</v>
      </c>
      <c r="I183" t="s">
        <v>171</v>
      </c>
      <c r="J183" t="s">
        <v>219</v>
      </c>
      <c r="K183">
        <v>19950105</v>
      </c>
      <c r="L183">
        <v>19950105</v>
      </c>
      <c r="N183" t="s">
        <v>364</v>
      </c>
      <c r="O183" t="s">
        <v>17</v>
      </c>
    </row>
    <row r="184" spans="1:15" x14ac:dyDescent="0.3">
      <c r="A184">
        <v>183</v>
      </c>
      <c r="B184" t="s">
        <v>32</v>
      </c>
      <c r="C184" t="s">
        <v>45</v>
      </c>
      <c r="D184">
        <v>1993</v>
      </c>
      <c r="E184" t="s">
        <v>17</v>
      </c>
      <c r="F184" t="s">
        <v>17</v>
      </c>
      <c r="G184">
        <v>0</v>
      </c>
      <c r="H184">
        <v>0</v>
      </c>
      <c r="I184" t="s">
        <v>56</v>
      </c>
      <c r="J184" t="s">
        <v>219</v>
      </c>
      <c r="K184">
        <v>19950105</v>
      </c>
      <c r="L184">
        <v>19950105</v>
      </c>
      <c r="N184" t="s">
        <v>365</v>
      </c>
      <c r="O184" t="s">
        <v>17</v>
      </c>
    </row>
    <row r="185" spans="1:15" x14ac:dyDescent="0.3">
      <c r="A185">
        <v>184</v>
      </c>
      <c r="B185" t="s">
        <v>22</v>
      </c>
      <c r="C185" t="s">
        <v>23</v>
      </c>
      <c r="D185">
        <v>1994</v>
      </c>
      <c r="E185" t="s">
        <v>17</v>
      </c>
      <c r="F185" t="s">
        <v>17</v>
      </c>
      <c r="G185">
        <v>0</v>
      </c>
      <c r="H185">
        <v>0</v>
      </c>
      <c r="I185" t="s">
        <v>366</v>
      </c>
      <c r="J185" t="s">
        <v>19</v>
      </c>
      <c r="K185">
        <v>19950105</v>
      </c>
      <c r="L185">
        <v>19950105</v>
      </c>
      <c r="M185">
        <v>1</v>
      </c>
      <c r="N185" t="s">
        <v>367</v>
      </c>
      <c r="O185" t="s">
        <v>17</v>
      </c>
    </row>
    <row r="186" spans="1:15" x14ac:dyDescent="0.3">
      <c r="A186">
        <v>185</v>
      </c>
      <c r="B186" t="s">
        <v>22</v>
      </c>
      <c r="C186" t="s">
        <v>121</v>
      </c>
      <c r="D186">
        <v>1991</v>
      </c>
      <c r="E186" t="s">
        <v>29</v>
      </c>
      <c r="F186" t="s">
        <v>17</v>
      </c>
      <c r="G186">
        <v>0</v>
      </c>
      <c r="H186">
        <v>0</v>
      </c>
      <c r="I186" t="s">
        <v>368</v>
      </c>
      <c r="J186" t="s">
        <v>152</v>
      </c>
      <c r="K186">
        <v>19950105</v>
      </c>
      <c r="L186">
        <v>19950105</v>
      </c>
      <c r="M186">
        <v>1</v>
      </c>
      <c r="N186" t="s">
        <v>369</v>
      </c>
      <c r="O186" t="s">
        <v>17</v>
      </c>
    </row>
    <row r="187" spans="1:15" x14ac:dyDescent="0.3">
      <c r="A187">
        <v>186</v>
      </c>
      <c r="B187" t="s">
        <v>313</v>
      </c>
      <c r="C187" t="s">
        <v>314</v>
      </c>
      <c r="D187">
        <v>1995</v>
      </c>
      <c r="E187" t="s">
        <v>17</v>
      </c>
      <c r="F187" t="s">
        <v>17</v>
      </c>
      <c r="G187">
        <v>0</v>
      </c>
      <c r="H187">
        <v>0</v>
      </c>
      <c r="I187" t="s">
        <v>163</v>
      </c>
      <c r="J187" t="s">
        <v>258</v>
      </c>
      <c r="K187">
        <v>19950105</v>
      </c>
      <c r="L187">
        <v>19950105</v>
      </c>
      <c r="N187" t="s">
        <v>370</v>
      </c>
      <c r="O187" t="s">
        <v>17</v>
      </c>
    </row>
    <row r="188" spans="1:15" x14ac:dyDescent="0.3">
      <c r="A188">
        <v>187</v>
      </c>
      <c r="B188" t="s">
        <v>65</v>
      </c>
      <c r="C188" t="s">
        <v>183</v>
      </c>
      <c r="D188">
        <v>1993</v>
      </c>
      <c r="E188" t="s">
        <v>17</v>
      </c>
      <c r="F188" t="s">
        <v>29</v>
      </c>
      <c r="G188">
        <v>0</v>
      </c>
      <c r="H188">
        <v>0</v>
      </c>
      <c r="I188" t="s">
        <v>371</v>
      </c>
      <c r="J188" t="s">
        <v>102</v>
      </c>
      <c r="K188">
        <v>19950105</v>
      </c>
      <c r="L188">
        <v>19950105</v>
      </c>
      <c r="M188">
        <v>1</v>
      </c>
      <c r="N188" t="s">
        <v>372</v>
      </c>
      <c r="O188" t="s">
        <v>17</v>
      </c>
    </row>
    <row r="189" spans="1:15" x14ac:dyDescent="0.3">
      <c r="A189">
        <v>188</v>
      </c>
      <c r="B189" t="s">
        <v>373</v>
      </c>
      <c r="C189" t="s">
        <v>374</v>
      </c>
      <c r="D189">
        <v>1991</v>
      </c>
      <c r="E189" t="s">
        <v>29</v>
      </c>
      <c r="F189" t="s">
        <v>17</v>
      </c>
      <c r="G189">
        <v>0</v>
      </c>
      <c r="H189">
        <v>0</v>
      </c>
      <c r="I189" t="s">
        <v>128</v>
      </c>
      <c r="J189" t="s">
        <v>267</v>
      </c>
      <c r="K189">
        <v>19950105</v>
      </c>
      <c r="L189">
        <v>19950105</v>
      </c>
      <c r="N189" t="s">
        <v>375</v>
      </c>
      <c r="O189" t="s">
        <v>17</v>
      </c>
    </row>
    <row r="190" spans="1:15" x14ac:dyDescent="0.3">
      <c r="A190">
        <v>189</v>
      </c>
      <c r="B190" t="s">
        <v>59</v>
      </c>
      <c r="C190" t="s">
        <v>60</v>
      </c>
      <c r="D190">
        <v>1993</v>
      </c>
      <c r="E190" t="s">
        <v>17</v>
      </c>
      <c r="F190" t="s">
        <v>17</v>
      </c>
      <c r="G190">
        <v>0</v>
      </c>
      <c r="H190">
        <v>0</v>
      </c>
      <c r="I190" t="s">
        <v>62</v>
      </c>
      <c r="J190" t="s">
        <v>19</v>
      </c>
      <c r="K190">
        <v>19950105</v>
      </c>
      <c r="L190">
        <v>19950105</v>
      </c>
      <c r="N190" t="s">
        <v>376</v>
      </c>
      <c r="O190" t="s">
        <v>17</v>
      </c>
    </row>
    <row r="191" spans="1:15" x14ac:dyDescent="0.3">
      <c r="A191">
        <v>190</v>
      </c>
      <c r="B191" t="s">
        <v>65</v>
      </c>
      <c r="C191" t="s">
        <v>180</v>
      </c>
      <c r="D191">
        <v>1994</v>
      </c>
      <c r="E191" t="s">
        <v>17</v>
      </c>
      <c r="F191" t="s">
        <v>17</v>
      </c>
      <c r="G191">
        <v>0</v>
      </c>
      <c r="H191">
        <v>0</v>
      </c>
      <c r="I191" t="s">
        <v>50</v>
      </c>
      <c r="J191" t="s">
        <v>25</v>
      </c>
      <c r="K191">
        <v>19950105</v>
      </c>
      <c r="L191">
        <v>19950105</v>
      </c>
      <c r="M191">
        <v>1</v>
      </c>
      <c r="N191" t="s">
        <v>377</v>
      </c>
      <c r="O191" t="s">
        <v>17</v>
      </c>
    </row>
    <row r="192" spans="1:15" x14ac:dyDescent="0.3">
      <c r="A192">
        <v>191</v>
      </c>
      <c r="B192" t="s">
        <v>32</v>
      </c>
      <c r="C192" t="s">
        <v>33</v>
      </c>
      <c r="D192">
        <v>1990</v>
      </c>
      <c r="E192" t="s">
        <v>29</v>
      </c>
      <c r="F192" t="s">
        <v>17</v>
      </c>
      <c r="G192">
        <v>2</v>
      </c>
      <c r="H192">
        <v>0</v>
      </c>
      <c r="I192" t="s">
        <v>378</v>
      </c>
      <c r="J192" t="s">
        <v>19</v>
      </c>
      <c r="K192">
        <v>19950105</v>
      </c>
      <c r="L192">
        <v>19950105</v>
      </c>
      <c r="N192" t="s">
        <v>379</v>
      </c>
      <c r="O192" t="s">
        <v>17</v>
      </c>
    </row>
    <row r="193" spans="1:15" x14ac:dyDescent="0.3">
      <c r="A193">
        <v>192</v>
      </c>
      <c r="B193" t="s">
        <v>32</v>
      </c>
      <c r="C193" t="s">
        <v>33</v>
      </c>
      <c r="D193">
        <v>1990</v>
      </c>
      <c r="E193" t="s">
        <v>29</v>
      </c>
      <c r="F193" t="s">
        <v>17</v>
      </c>
      <c r="G193">
        <v>2</v>
      </c>
      <c r="H193">
        <v>0</v>
      </c>
      <c r="I193" t="s">
        <v>146</v>
      </c>
      <c r="J193" t="s">
        <v>19</v>
      </c>
      <c r="K193">
        <v>19950105</v>
      </c>
      <c r="L193">
        <v>19950105</v>
      </c>
      <c r="N193" t="s">
        <v>379</v>
      </c>
      <c r="O193" t="s">
        <v>17</v>
      </c>
    </row>
    <row r="194" spans="1:15" x14ac:dyDescent="0.3">
      <c r="A194">
        <v>193</v>
      </c>
      <c r="B194" t="s">
        <v>65</v>
      </c>
      <c r="C194" t="s">
        <v>66</v>
      </c>
      <c r="D194">
        <v>1995</v>
      </c>
      <c r="E194" t="s">
        <v>17</v>
      </c>
      <c r="F194" t="s">
        <v>17</v>
      </c>
      <c r="G194">
        <v>0</v>
      </c>
      <c r="H194">
        <v>0</v>
      </c>
      <c r="I194" t="s">
        <v>280</v>
      </c>
      <c r="J194" t="s">
        <v>82</v>
      </c>
      <c r="K194">
        <v>19950105</v>
      </c>
      <c r="L194">
        <v>19950105</v>
      </c>
      <c r="M194">
        <v>1</v>
      </c>
      <c r="N194" t="s">
        <v>380</v>
      </c>
      <c r="O194" t="s">
        <v>17</v>
      </c>
    </row>
    <row r="195" spans="1:15" x14ac:dyDescent="0.3">
      <c r="A195">
        <v>194</v>
      </c>
      <c r="B195" t="s">
        <v>22</v>
      </c>
      <c r="C195" t="s">
        <v>68</v>
      </c>
      <c r="D195">
        <v>1991</v>
      </c>
      <c r="E195" t="s">
        <v>17</v>
      </c>
      <c r="F195" t="s">
        <v>17</v>
      </c>
      <c r="G195">
        <v>0</v>
      </c>
      <c r="H195">
        <v>0</v>
      </c>
      <c r="I195" t="s">
        <v>74</v>
      </c>
      <c r="J195" t="s">
        <v>82</v>
      </c>
      <c r="K195">
        <v>19950105</v>
      </c>
      <c r="L195">
        <v>19950105</v>
      </c>
      <c r="N195" t="s">
        <v>381</v>
      </c>
      <c r="O195" t="s">
        <v>17</v>
      </c>
    </row>
    <row r="196" spans="1:15" x14ac:dyDescent="0.3">
      <c r="A196">
        <v>195</v>
      </c>
      <c r="B196" t="s">
        <v>32</v>
      </c>
      <c r="C196" t="s">
        <v>84</v>
      </c>
      <c r="D196">
        <v>1991</v>
      </c>
      <c r="E196" t="s">
        <v>17</v>
      </c>
      <c r="F196" t="s">
        <v>17</v>
      </c>
      <c r="G196">
        <v>0</v>
      </c>
      <c r="H196">
        <v>0</v>
      </c>
      <c r="I196" t="s">
        <v>382</v>
      </c>
      <c r="J196" t="s">
        <v>383</v>
      </c>
      <c r="K196">
        <v>19950105</v>
      </c>
      <c r="L196">
        <v>19950105</v>
      </c>
      <c r="M196">
        <v>1</v>
      </c>
      <c r="N196" t="s">
        <v>384</v>
      </c>
      <c r="O196" t="s">
        <v>17</v>
      </c>
    </row>
    <row r="197" spans="1:15" x14ac:dyDescent="0.3">
      <c r="A197">
        <v>196</v>
      </c>
      <c r="B197" t="s">
        <v>65</v>
      </c>
      <c r="C197" t="s">
        <v>66</v>
      </c>
      <c r="D197">
        <v>1986</v>
      </c>
      <c r="E197" t="s">
        <v>17</v>
      </c>
      <c r="F197" t="s">
        <v>17</v>
      </c>
      <c r="G197">
        <v>0</v>
      </c>
      <c r="H197">
        <v>0</v>
      </c>
      <c r="I197" t="s">
        <v>385</v>
      </c>
      <c r="J197" t="s">
        <v>87</v>
      </c>
      <c r="K197">
        <v>19950105</v>
      </c>
      <c r="L197">
        <v>19950105</v>
      </c>
      <c r="M197">
        <v>1</v>
      </c>
      <c r="N197" t="s">
        <v>386</v>
      </c>
      <c r="O197" t="s">
        <v>17</v>
      </c>
    </row>
    <row r="198" spans="1:15" x14ac:dyDescent="0.3">
      <c r="A198">
        <v>197</v>
      </c>
      <c r="B198" t="s">
        <v>65</v>
      </c>
      <c r="C198" t="s">
        <v>76</v>
      </c>
      <c r="D198">
        <v>1989</v>
      </c>
      <c r="E198" t="s">
        <v>17</v>
      </c>
      <c r="F198" t="s">
        <v>17</v>
      </c>
      <c r="G198">
        <v>0</v>
      </c>
      <c r="H198">
        <v>0</v>
      </c>
      <c r="I198" t="s">
        <v>198</v>
      </c>
      <c r="J198" t="s">
        <v>19</v>
      </c>
      <c r="K198">
        <v>19950105</v>
      </c>
      <c r="L198">
        <v>19950105</v>
      </c>
      <c r="N198" t="s">
        <v>387</v>
      </c>
      <c r="O198" t="s">
        <v>17</v>
      </c>
    </row>
    <row r="199" spans="1:15" x14ac:dyDescent="0.3">
      <c r="A199">
        <v>198</v>
      </c>
      <c r="B199" t="s">
        <v>22</v>
      </c>
      <c r="C199" t="s">
        <v>23</v>
      </c>
      <c r="D199">
        <v>1991</v>
      </c>
      <c r="E199" t="s">
        <v>17</v>
      </c>
      <c r="F199" t="s">
        <v>17</v>
      </c>
      <c r="G199">
        <v>0</v>
      </c>
      <c r="H199">
        <v>0</v>
      </c>
      <c r="I199" t="s">
        <v>30</v>
      </c>
      <c r="J199" t="s">
        <v>19</v>
      </c>
      <c r="K199">
        <v>19950105</v>
      </c>
      <c r="L199">
        <v>19950105</v>
      </c>
      <c r="N199" t="s">
        <v>388</v>
      </c>
      <c r="O199" t="s">
        <v>17</v>
      </c>
    </row>
    <row r="200" spans="1:15" x14ac:dyDescent="0.3">
      <c r="A200">
        <v>199</v>
      </c>
      <c r="B200" t="s">
        <v>235</v>
      </c>
      <c r="C200" t="s">
        <v>236</v>
      </c>
      <c r="D200">
        <v>9999</v>
      </c>
      <c r="E200" t="s">
        <v>17</v>
      </c>
      <c r="F200" t="s">
        <v>17</v>
      </c>
      <c r="G200">
        <v>0</v>
      </c>
      <c r="H200">
        <v>0</v>
      </c>
      <c r="I200" t="s">
        <v>53</v>
      </c>
      <c r="J200" t="s">
        <v>37</v>
      </c>
      <c r="K200">
        <v>19950105</v>
      </c>
      <c r="L200">
        <v>19950105</v>
      </c>
      <c r="M200">
        <v>1</v>
      </c>
      <c r="N200" t="s">
        <v>389</v>
      </c>
      <c r="O200" t="s">
        <v>17</v>
      </c>
    </row>
    <row r="201" spans="1:15" x14ac:dyDescent="0.3">
      <c r="A201">
        <v>200</v>
      </c>
      <c r="B201" t="s">
        <v>32</v>
      </c>
      <c r="C201" t="s">
        <v>33</v>
      </c>
      <c r="D201">
        <v>1992</v>
      </c>
      <c r="E201" t="s">
        <v>17</v>
      </c>
      <c r="F201" t="s">
        <v>17</v>
      </c>
      <c r="G201">
        <v>0</v>
      </c>
      <c r="H201">
        <v>0</v>
      </c>
      <c r="I201" t="s">
        <v>56</v>
      </c>
      <c r="J201" t="s">
        <v>19</v>
      </c>
      <c r="K201">
        <v>19950105</v>
      </c>
      <c r="L201">
        <v>19950105</v>
      </c>
      <c r="N201" t="s">
        <v>390</v>
      </c>
      <c r="O201" t="s">
        <v>17</v>
      </c>
    </row>
    <row r="202" spans="1:15" x14ac:dyDescent="0.3">
      <c r="A202">
        <v>201</v>
      </c>
      <c r="B202" t="s">
        <v>32</v>
      </c>
      <c r="C202" t="s">
        <v>33</v>
      </c>
      <c r="D202">
        <v>1992</v>
      </c>
      <c r="E202" t="s">
        <v>17</v>
      </c>
      <c r="F202" t="s">
        <v>17</v>
      </c>
      <c r="G202">
        <v>0</v>
      </c>
      <c r="H202">
        <v>0</v>
      </c>
      <c r="I202" t="s">
        <v>30</v>
      </c>
      <c r="J202" t="s">
        <v>19</v>
      </c>
      <c r="K202">
        <v>19950105</v>
      </c>
      <c r="L202">
        <v>19950105</v>
      </c>
      <c r="N202" t="s">
        <v>390</v>
      </c>
      <c r="O202" t="s">
        <v>17</v>
      </c>
    </row>
    <row r="203" spans="1:15" x14ac:dyDescent="0.3">
      <c r="A203">
        <v>202</v>
      </c>
      <c r="B203" t="s">
        <v>32</v>
      </c>
      <c r="C203" t="s">
        <v>45</v>
      </c>
      <c r="D203">
        <v>1993</v>
      </c>
      <c r="E203" t="s">
        <v>17</v>
      </c>
      <c r="F203" t="s">
        <v>17</v>
      </c>
      <c r="G203">
        <v>0</v>
      </c>
      <c r="H203">
        <v>0</v>
      </c>
      <c r="I203" t="s">
        <v>140</v>
      </c>
      <c r="J203" t="s">
        <v>99</v>
      </c>
      <c r="K203">
        <v>19950105</v>
      </c>
      <c r="L203">
        <v>19950105</v>
      </c>
      <c r="N203" t="s">
        <v>391</v>
      </c>
      <c r="O203" t="s">
        <v>17</v>
      </c>
    </row>
    <row r="204" spans="1:15" x14ac:dyDescent="0.3">
      <c r="A204">
        <v>203</v>
      </c>
      <c r="B204" t="s">
        <v>22</v>
      </c>
      <c r="C204" t="s">
        <v>121</v>
      </c>
      <c r="D204">
        <v>1984</v>
      </c>
      <c r="E204" t="s">
        <v>17</v>
      </c>
      <c r="F204" t="s">
        <v>17</v>
      </c>
      <c r="G204">
        <v>0</v>
      </c>
      <c r="H204">
        <v>0</v>
      </c>
      <c r="I204" t="s">
        <v>392</v>
      </c>
      <c r="J204" t="s">
        <v>102</v>
      </c>
      <c r="K204">
        <v>19950105</v>
      </c>
      <c r="L204">
        <v>19950105</v>
      </c>
      <c r="N204" t="s">
        <v>393</v>
      </c>
      <c r="O204" t="s">
        <v>17</v>
      </c>
    </row>
    <row r="205" spans="1:15" x14ac:dyDescent="0.3">
      <c r="A205">
        <v>204</v>
      </c>
      <c r="B205" t="s">
        <v>65</v>
      </c>
      <c r="C205" t="s">
        <v>66</v>
      </c>
      <c r="D205">
        <v>1994</v>
      </c>
      <c r="E205" t="s">
        <v>17</v>
      </c>
      <c r="F205" t="s">
        <v>29</v>
      </c>
      <c r="G205">
        <v>0</v>
      </c>
      <c r="H205">
        <v>0</v>
      </c>
      <c r="I205" t="s">
        <v>124</v>
      </c>
      <c r="J205" t="s">
        <v>70</v>
      </c>
      <c r="K205">
        <v>19950105</v>
      </c>
      <c r="L205">
        <v>19950105</v>
      </c>
      <c r="N205" t="s">
        <v>394</v>
      </c>
      <c r="O205" t="s">
        <v>17</v>
      </c>
    </row>
    <row r="206" spans="1:15" x14ac:dyDescent="0.3">
      <c r="A206">
        <v>205</v>
      </c>
      <c r="B206" t="s">
        <v>32</v>
      </c>
      <c r="C206" t="s">
        <v>33</v>
      </c>
      <c r="D206">
        <v>1995</v>
      </c>
      <c r="E206" t="s">
        <v>17</v>
      </c>
      <c r="F206" t="s">
        <v>17</v>
      </c>
      <c r="G206">
        <v>0</v>
      </c>
      <c r="H206">
        <v>0</v>
      </c>
      <c r="I206" t="s">
        <v>56</v>
      </c>
      <c r="J206" t="s">
        <v>99</v>
      </c>
      <c r="K206">
        <v>19950105</v>
      </c>
      <c r="L206">
        <v>19950105</v>
      </c>
      <c r="N206" t="s">
        <v>395</v>
      </c>
      <c r="O206" t="s">
        <v>17</v>
      </c>
    </row>
    <row r="207" spans="1:15" x14ac:dyDescent="0.3">
      <c r="A207">
        <v>206</v>
      </c>
      <c r="B207" t="s">
        <v>65</v>
      </c>
      <c r="C207" t="s">
        <v>66</v>
      </c>
      <c r="D207">
        <v>1989</v>
      </c>
      <c r="E207" t="s">
        <v>17</v>
      </c>
      <c r="F207" t="s">
        <v>17</v>
      </c>
      <c r="G207">
        <v>0</v>
      </c>
      <c r="H207">
        <v>0</v>
      </c>
      <c r="I207" t="s">
        <v>336</v>
      </c>
      <c r="J207" t="s">
        <v>19</v>
      </c>
      <c r="K207">
        <v>19950105</v>
      </c>
      <c r="L207">
        <v>19950105</v>
      </c>
      <c r="N207" t="s">
        <v>396</v>
      </c>
      <c r="O207" t="s">
        <v>17</v>
      </c>
    </row>
    <row r="208" spans="1:15" x14ac:dyDescent="0.3">
      <c r="A208">
        <v>207</v>
      </c>
      <c r="B208" t="s">
        <v>65</v>
      </c>
      <c r="C208" t="s">
        <v>66</v>
      </c>
      <c r="D208">
        <v>1994</v>
      </c>
      <c r="E208" t="s">
        <v>17</v>
      </c>
      <c r="F208" t="s">
        <v>17</v>
      </c>
      <c r="G208">
        <v>0</v>
      </c>
      <c r="H208">
        <v>0</v>
      </c>
      <c r="I208" t="s">
        <v>30</v>
      </c>
      <c r="J208" t="s">
        <v>244</v>
      </c>
      <c r="K208">
        <v>19950105</v>
      </c>
      <c r="L208">
        <v>19950105</v>
      </c>
      <c r="M208">
        <v>1</v>
      </c>
      <c r="N208" t="s">
        <v>397</v>
      </c>
      <c r="O208" t="s">
        <v>17</v>
      </c>
    </row>
    <row r="209" spans="1:15" x14ac:dyDescent="0.3">
      <c r="A209">
        <v>208</v>
      </c>
      <c r="B209" t="s">
        <v>65</v>
      </c>
      <c r="C209" t="s">
        <v>66</v>
      </c>
      <c r="D209">
        <v>1994</v>
      </c>
      <c r="E209" t="s">
        <v>17</v>
      </c>
      <c r="F209" t="s">
        <v>17</v>
      </c>
      <c r="G209">
        <v>0</v>
      </c>
      <c r="H209">
        <v>0</v>
      </c>
      <c r="I209" t="s">
        <v>140</v>
      </c>
      <c r="J209" t="s">
        <v>244</v>
      </c>
      <c r="K209">
        <v>19950105</v>
      </c>
      <c r="L209">
        <v>19950105</v>
      </c>
      <c r="N209" t="s">
        <v>398</v>
      </c>
      <c r="O209" t="s">
        <v>17</v>
      </c>
    </row>
    <row r="210" spans="1:15" x14ac:dyDescent="0.3">
      <c r="A210">
        <v>209</v>
      </c>
      <c r="B210" t="s">
        <v>65</v>
      </c>
      <c r="C210" t="s">
        <v>180</v>
      </c>
      <c r="D210">
        <v>1991</v>
      </c>
      <c r="E210" t="s">
        <v>17</v>
      </c>
      <c r="F210" t="s">
        <v>17</v>
      </c>
      <c r="G210">
        <v>0</v>
      </c>
      <c r="H210">
        <v>0</v>
      </c>
      <c r="I210" t="s">
        <v>198</v>
      </c>
      <c r="J210" t="s">
        <v>25</v>
      </c>
      <c r="K210">
        <v>19950105</v>
      </c>
      <c r="L210">
        <v>19950105</v>
      </c>
      <c r="N210" t="s">
        <v>399</v>
      </c>
      <c r="O210" t="s">
        <v>17</v>
      </c>
    </row>
    <row r="211" spans="1:15" x14ac:dyDescent="0.3">
      <c r="A211">
        <v>210</v>
      </c>
      <c r="B211" t="s">
        <v>22</v>
      </c>
      <c r="C211" t="s">
        <v>23</v>
      </c>
      <c r="D211">
        <v>1994</v>
      </c>
      <c r="E211" t="s">
        <v>29</v>
      </c>
      <c r="F211" t="s">
        <v>17</v>
      </c>
      <c r="G211">
        <v>0</v>
      </c>
      <c r="H211">
        <v>0</v>
      </c>
      <c r="I211" t="s">
        <v>56</v>
      </c>
      <c r="J211" t="s">
        <v>129</v>
      </c>
      <c r="K211">
        <v>19950105</v>
      </c>
      <c r="L211">
        <v>19950105</v>
      </c>
      <c r="N211" t="s">
        <v>400</v>
      </c>
      <c r="O211" t="s">
        <v>17</v>
      </c>
    </row>
    <row r="212" spans="1:15" x14ac:dyDescent="0.3">
      <c r="A212">
        <v>211</v>
      </c>
      <c r="B212" t="s">
        <v>65</v>
      </c>
      <c r="C212" t="s">
        <v>76</v>
      </c>
      <c r="D212">
        <v>1991</v>
      </c>
      <c r="E212" t="s">
        <v>17</v>
      </c>
      <c r="F212" t="s">
        <v>17</v>
      </c>
      <c r="G212">
        <v>0</v>
      </c>
      <c r="H212">
        <v>0</v>
      </c>
      <c r="I212" t="s">
        <v>401</v>
      </c>
      <c r="J212" t="s">
        <v>70</v>
      </c>
      <c r="K212">
        <v>19950105</v>
      </c>
      <c r="L212">
        <v>19950105</v>
      </c>
      <c r="N212" t="s">
        <v>402</v>
      </c>
      <c r="O212" t="s">
        <v>17</v>
      </c>
    </row>
    <row r="213" spans="1:15" x14ac:dyDescent="0.3">
      <c r="A213">
        <v>212</v>
      </c>
      <c r="B213" t="s">
        <v>22</v>
      </c>
      <c r="C213" t="s">
        <v>23</v>
      </c>
      <c r="D213">
        <v>1994</v>
      </c>
      <c r="E213" t="s">
        <v>17</v>
      </c>
      <c r="F213" t="s">
        <v>17</v>
      </c>
      <c r="G213">
        <v>0</v>
      </c>
      <c r="H213">
        <v>0</v>
      </c>
      <c r="I213" t="s">
        <v>403</v>
      </c>
      <c r="J213" t="s">
        <v>77</v>
      </c>
      <c r="K213">
        <v>19950105</v>
      </c>
      <c r="L213">
        <v>19950105</v>
      </c>
      <c r="M213">
        <v>1</v>
      </c>
      <c r="N213" t="s">
        <v>404</v>
      </c>
      <c r="O213" t="s">
        <v>17</v>
      </c>
    </row>
    <row r="214" spans="1:15" x14ac:dyDescent="0.3">
      <c r="A214">
        <v>213</v>
      </c>
      <c r="B214" t="s">
        <v>32</v>
      </c>
      <c r="C214" t="s">
        <v>84</v>
      </c>
      <c r="D214">
        <v>1993</v>
      </c>
      <c r="E214" t="s">
        <v>17</v>
      </c>
      <c r="F214" t="s">
        <v>17</v>
      </c>
      <c r="G214">
        <v>0</v>
      </c>
      <c r="H214">
        <v>0</v>
      </c>
      <c r="I214" t="s">
        <v>36</v>
      </c>
      <c r="J214" t="s">
        <v>63</v>
      </c>
      <c r="K214">
        <v>19950105</v>
      </c>
      <c r="L214">
        <v>19950105</v>
      </c>
      <c r="M214">
        <v>1</v>
      </c>
      <c r="N214" t="s">
        <v>405</v>
      </c>
      <c r="O214" t="s">
        <v>17</v>
      </c>
    </row>
    <row r="215" spans="1:15" x14ac:dyDescent="0.3">
      <c r="A215">
        <v>214</v>
      </c>
      <c r="B215" t="s">
        <v>65</v>
      </c>
      <c r="C215" t="s">
        <v>127</v>
      </c>
      <c r="D215">
        <v>1991</v>
      </c>
      <c r="E215" t="s">
        <v>17</v>
      </c>
      <c r="F215" t="s">
        <v>17</v>
      </c>
      <c r="G215">
        <v>0</v>
      </c>
      <c r="H215">
        <v>0</v>
      </c>
      <c r="I215" t="s">
        <v>406</v>
      </c>
      <c r="J215" t="s">
        <v>25</v>
      </c>
      <c r="K215">
        <v>19950105</v>
      </c>
      <c r="L215">
        <v>19950105</v>
      </c>
      <c r="M215">
        <v>1</v>
      </c>
      <c r="N215" t="s">
        <v>407</v>
      </c>
      <c r="O215" t="s">
        <v>17</v>
      </c>
    </row>
    <row r="216" spans="1:15" x14ac:dyDescent="0.3">
      <c r="A216">
        <v>215</v>
      </c>
      <c r="B216" t="s">
        <v>65</v>
      </c>
      <c r="C216" t="s">
        <v>127</v>
      </c>
      <c r="D216">
        <v>1991</v>
      </c>
      <c r="E216" t="s">
        <v>17</v>
      </c>
      <c r="F216" t="s">
        <v>17</v>
      </c>
      <c r="G216">
        <v>0</v>
      </c>
      <c r="H216">
        <v>0</v>
      </c>
      <c r="I216" t="s">
        <v>316</v>
      </c>
      <c r="J216" t="s">
        <v>25</v>
      </c>
      <c r="K216">
        <v>19950105</v>
      </c>
      <c r="L216">
        <v>19950105</v>
      </c>
      <c r="M216">
        <v>1</v>
      </c>
      <c r="N216" t="s">
        <v>407</v>
      </c>
      <c r="O216" t="s">
        <v>17</v>
      </c>
    </row>
    <row r="217" spans="1:15" x14ac:dyDescent="0.3">
      <c r="A217">
        <v>216</v>
      </c>
      <c r="B217" t="s">
        <v>240</v>
      </c>
      <c r="C217" t="s">
        <v>241</v>
      </c>
      <c r="D217">
        <v>1993</v>
      </c>
      <c r="E217" t="s">
        <v>17</v>
      </c>
      <c r="F217" t="s">
        <v>17</v>
      </c>
      <c r="G217">
        <v>0</v>
      </c>
      <c r="H217">
        <v>0</v>
      </c>
      <c r="I217" t="s">
        <v>30</v>
      </c>
      <c r="J217" t="s">
        <v>70</v>
      </c>
      <c r="K217">
        <v>19950105</v>
      </c>
      <c r="L217">
        <v>19950105</v>
      </c>
      <c r="N217" t="s">
        <v>408</v>
      </c>
      <c r="O217" t="s">
        <v>17</v>
      </c>
    </row>
    <row r="218" spans="1:15" x14ac:dyDescent="0.3">
      <c r="A218">
        <v>217</v>
      </c>
      <c r="B218" t="s">
        <v>409</v>
      </c>
      <c r="C218" t="s">
        <v>73</v>
      </c>
      <c r="D218">
        <v>1986</v>
      </c>
      <c r="E218" t="s">
        <v>17</v>
      </c>
      <c r="F218" t="s">
        <v>17</v>
      </c>
      <c r="G218">
        <v>0</v>
      </c>
      <c r="H218">
        <v>0</v>
      </c>
      <c r="I218" t="s">
        <v>410</v>
      </c>
      <c r="J218" t="s">
        <v>47</v>
      </c>
      <c r="K218">
        <v>19950105</v>
      </c>
      <c r="L218">
        <v>19950105</v>
      </c>
      <c r="M218">
        <v>1</v>
      </c>
      <c r="N218" t="s">
        <v>411</v>
      </c>
      <c r="O218" t="s">
        <v>17</v>
      </c>
    </row>
    <row r="219" spans="1:15" x14ac:dyDescent="0.3">
      <c r="A219">
        <v>218</v>
      </c>
      <c r="B219" t="s">
        <v>65</v>
      </c>
      <c r="C219" t="s">
        <v>243</v>
      </c>
      <c r="D219">
        <v>1995</v>
      </c>
      <c r="E219" t="s">
        <v>29</v>
      </c>
      <c r="F219" t="s">
        <v>17</v>
      </c>
      <c r="G219">
        <v>0</v>
      </c>
      <c r="H219">
        <v>0</v>
      </c>
      <c r="I219" t="s">
        <v>410</v>
      </c>
      <c r="J219" t="s">
        <v>70</v>
      </c>
      <c r="K219">
        <v>19950105</v>
      </c>
      <c r="L219">
        <v>19950105</v>
      </c>
      <c r="N219" t="s">
        <v>412</v>
      </c>
      <c r="O219" t="s">
        <v>17</v>
      </c>
    </row>
    <row r="220" spans="1:15" x14ac:dyDescent="0.3">
      <c r="A220">
        <v>219</v>
      </c>
      <c r="B220" t="s">
        <v>32</v>
      </c>
      <c r="C220" t="s">
        <v>33</v>
      </c>
      <c r="D220">
        <v>1992</v>
      </c>
      <c r="E220" t="s">
        <v>17</v>
      </c>
      <c r="F220" t="s">
        <v>17</v>
      </c>
      <c r="G220">
        <v>0</v>
      </c>
      <c r="H220">
        <v>0</v>
      </c>
      <c r="I220" t="s">
        <v>413</v>
      </c>
      <c r="J220" t="s">
        <v>25</v>
      </c>
      <c r="K220">
        <v>19950105</v>
      </c>
      <c r="L220">
        <v>19950105</v>
      </c>
      <c r="M220">
        <v>1</v>
      </c>
      <c r="N220" t="s">
        <v>414</v>
      </c>
      <c r="O220" t="s">
        <v>17</v>
      </c>
    </row>
    <row r="221" spans="1:15" x14ac:dyDescent="0.3">
      <c r="A221">
        <v>220</v>
      </c>
      <c r="B221" t="s">
        <v>32</v>
      </c>
      <c r="C221" t="s">
        <v>33</v>
      </c>
      <c r="D221">
        <v>1992</v>
      </c>
      <c r="E221" t="s">
        <v>17</v>
      </c>
      <c r="F221" t="s">
        <v>17</v>
      </c>
      <c r="G221">
        <v>0</v>
      </c>
      <c r="H221">
        <v>0</v>
      </c>
      <c r="I221" t="s">
        <v>30</v>
      </c>
      <c r="J221" t="s">
        <v>25</v>
      </c>
      <c r="K221">
        <v>19950105</v>
      </c>
      <c r="L221">
        <v>19950105</v>
      </c>
      <c r="M221">
        <v>1</v>
      </c>
      <c r="N221" t="s">
        <v>415</v>
      </c>
      <c r="O221" t="s">
        <v>17</v>
      </c>
    </row>
    <row r="222" spans="1:15" x14ac:dyDescent="0.3">
      <c r="A222">
        <v>221</v>
      </c>
      <c r="B222" t="s">
        <v>32</v>
      </c>
      <c r="C222" t="s">
        <v>33</v>
      </c>
      <c r="D222">
        <v>1992</v>
      </c>
      <c r="E222" t="s">
        <v>17</v>
      </c>
      <c r="F222" t="s">
        <v>17</v>
      </c>
      <c r="G222">
        <v>0</v>
      </c>
      <c r="H222">
        <v>0</v>
      </c>
      <c r="I222" t="s">
        <v>118</v>
      </c>
      <c r="J222" t="s">
        <v>25</v>
      </c>
      <c r="K222">
        <v>19950105</v>
      </c>
      <c r="L222">
        <v>19950105</v>
      </c>
      <c r="M222">
        <v>1</v>
      </c>
      <c r="N222" t="s">
        <v>416</v>
      </c>
      <c r="O222" t="s">
        <v>17</v>
      </c>
    </row>
    <row r="223" spans="1:15" x14ac:dyDescent="0.3">
      <c r="A223">
        <v>222</v>
      </c>
      <c r="B223" t="s">
        <v>65</v>
      </c>
      <c r="C223" t="s">
        <v>192</v>
      </c>
      <c r="D223">
        <v>1991</v>
      </c>
      <c r="E223" t="s">
        <v>17</v>
      </c>
      <c r="F223" t="s">
        <v>17</v>
      </c>
      <c r="G223">
        <v>0</v>
      </c>
      <c r="H223">
        <v>0</v>
      </c>
      <c r="I223" t="s">
        <v>132</v>
      </c>
      <c r="J223" t="s">
        <v>25</v>
      </c>
      <c r="K223">
        <v>19950105</v>
      </c>
      <c r="L223">
        <v>19950105</v>
      </c>
      <c r="N223" t="s">
        <v>417</v>
      </c>
      <c r="O223" t="s">
        <v>17</v>
      </c>
    </row>
    <row r="224" spans="1:15" x14ac:dyDescent="0.3">
      <c r="A224">
        <v>223</v>
      </c>
      <c r="B224" t="s">
        <v>65</v>
      </c>
      <c r="C224" t="s">
        <v>66</v>
      </c>
      <c r="D224">
        <v>1988</v>
      </c>
      <c r="E224" t="s">
        <v>17</v>
      </c>
      <c r="F224" t="s">
        <v>17</v>
      </c>
      <c r="G224">
        <v>0</v>
      </c>
      <c r="H224">
        <v>0</v>
      </c>
      <c r="I224" t="s">
        <v>418</v>
      </c>
      <c r="J224" t="s">
        <v>19</v>
      </c>
      <c r="K224">
        <v>19950105</v>
      </c>
      <c r="L224">
        <v>19950105</v>
      </c>
      <c r="N224" t="s">
        <v>419</v>
      </c>
      <c r="O224" t="s">
        <v>17</v>
      </c>
    </row>
    <row r="225" spans="1:15" x14ac:dyDescent="0.3">
      <c r="A225">
        <v>224</v>
      </c>
      <c r="B225" t="s">
        <v>65</v>
      </c>
      <c r="C225" t="s">
        <v>66</v>
      </c>
      <c r="D225">
        <v>1988</v>
      </c>
      <c r="E225" t="s">
        <v>17</v>
      </c>
      <c r="F225" t="s">
        <v>17</v>
      </c>
      <c r="G225">
        <v>0</v>
      </c>
      <c r="H225">
        <v>0</v>
      </c>
      <c r="I225" t="s">
        <v>140</v>
      </c>
      <c r="J225" t="s">
        <v>221</v>
      </c>
      <c r="K225">
        <v>19950105</v>
      </c>
      <c r="L225">
        <v>19950105</v>
      </c>
      <c r="M225">
        <v>1</v>
      </c>
      <c r="N225" t="s">
        <v>420</v>
      </c>
      <c r="O225" t="s">
        <v>17</v>
      </c>
    </row>
    <row r="226" spans="1:15" x14ac:dyDescent="0.3">
      <c r="A226">
        <v>225</v>
      </c>
      <c r="B226" t="s">
        <v>22</v>
      </c>
      <c r="C226" t="s">
        <v>23</v>
      </c>
      <c r="D226">
        <v>1989</v>
      </c>
      <c r="E226" t="s">
        <v>17</v>
      </c>
      <c r="F226" t="s">
        <v>17</v>
      </c>
      <c r="G226">
        <v>0</v>
      </c>
      <c r="H226">
        <v>0</v>
      </c>
      <c r="I226" t="s">
        <v>34</v>
      </c>
      <c r="J226" t="s">
        <v>102</v>
      </c>
      <c r="K226">
        <v>19950105</v>
      </c>
      <c r="L226">
        <v>19950105</v>
      </c>
      <c r="N226" t="s">
        <v>421</v>
      </c>
      <c r="O226" t="s">
        <v>17</v>
      </c>
    </row>
    <row r="227" spans="1:15" x14ac:dyDescent="0.3">
      <c r="A227">
        <v>226</v>
      </c>
      <c r="B227" t="s">
        <v>422</v>
      </c>
      <c r="C227" t="s">
        <v>423</v>
      </c>
      <c r="D227">
        <v>1991</v>
      </c>
      <c r="E227" t="s">
        <v>17</v>
      </c>
      <c r="F227" t="s">
        <v>17</v>
      </c>
      <c r="G227">
        <v>0</v>
      </c>
      <c r="H227">
        <v>0</v>
      </c>
      <c r="I227" t="s">
        <v>101</v>
      </c>
      <c r="J227" t="s">
        <v>70</v>
      </c>
      <c r="K227">
        <v>19950105</v>
      </c>
      <c r="L227">
        <v>19950105</v>
      </c>
      <c r="N227" t="s">
        <v>424</v>
      </c>
      <c r="O227" t="s">
        <v>17</v>
      </c>
    </row>
    <row r="228" spans="1:15" x14ac:dyDescent="0.3">
      <c r="A228">
        <v>227</v>
      </c>
      <c r="B228" t="s">
        <v>65</v>
      </c>
      <c r="C228" t="s">
        <v>127</v>
      </c>
      <c r="D228">
        <v>1991</v>
      </c>
      <c r="E228" t="s">
        <v>17</v>
      </c>
      <c r="F228" t="s">
        <v>17</v>
      </c>
      <c r="G228">
        <v>0</v>
      </c>
      <c r="H228">
        <v>0</v>
      </c>
      <c r="I228" t="s">
        <v>74</v>
      </c>
      <c r="J228" t="s">
        <v>57</v>
      </c>
      <c r="K228">
        <v>19950105</v>
      </c>
      <c r="L228">
        <v>19950105</v>
      </c>
      <c r="M228">
        <v>1</v>
      </c>
      <c r="N228" t="s">
        <v>425</v>
      </c>
      <c r="O228" t="s">
        <v>17</v>
      </c>
    </row>
    <row r="229" spans="1:15" x14ac:dyDescent="0.3">
      <c r="A229">
        <v>228</v>
      </c>
      <c r="B229" t="s">
        <v>65</v>
      </c>
      <c r="C229" t="s">
        <v>180</v>
      </c>
      <c r="D229">
        <v>1986</v>
      </c>
      <c r="E229" t="s">
        <v>17</v>
      </c>
      <c r="F229" t="s">
        <v>17</v>
      </c>
      <c r="G229">
        <v>0</v>
      </c>
      <c r="H229">
        <v>0</v>
      </c>
      <c r="I229" t="s">
        <v>140</v>
      </c>
      <c r="J229" t="s">
        <v>102</v>
      </c>
      <c r="K229">
        <v>19950105</v>
      </c>
      <c r="L229">
        <v>19950105</v>
      </c>
      <c r="N229" t="s">
        <v>426</v>
      </c>
      <c r="O229" t="s">
        <v>17</v>
      </c>
    </row>
    <row r="230" spans="1:15" x14ac:dyDescent="0.3">
      <c r="A230">
        <v>229</v>
      </c>
      <c r="B230" t="s">
        <v>32</v>
      </c>
      <c r="C230" t="s">
        <v>84</v>
      </c>
      <c r="D230">
        <v>1995</v>
      </c>
      <c r="E230" t="s">
        <v>29</v>
      </c>
      <c r="F230" t="s">
        <v>17</v>
      </c>
      <c r="G230">
        <v>0</v>
      </c>
      <c r="H230">
        <v>0</v>
      </c>
      <c r="I230" t="s">
        <v>186</v>
      </c>
      <c r="J230" t="s">
        <v>19</v>
      </c>
      <c r="K230">
        <v>19950105</v>
      </c>
      <c r="L230">
        <v>19950105</v>
      </c>
      <c r="N230" t="s">
        <v>427</v>
      </c>
      <c r="O230" t="s">
        <v>17</v>
      </c>
    </row>
    <row r="231" spans="1:15" x14ac:dyDescent="0.3">
      <c r="A231">
        <v>230</v>
      </c>
      <c r="B231" t="s">
        <v>96</v>
      </c>
      <c r="C231" t="s">
        <v>97</v>
      </c>
      <c r="D231">
        <v>1992</v>
      </c>
      <c r="E231" t="s">
        <v>17</v>
      </c>
      <c r="F231" t="s">
        <v>17</v>
      </c>
      <c r="G231">
        <v>0</v>
      </c>
      <c r="H231">
        <v>0</v>
      </c>
      <c r="I231" t="s">
        <v>106</v>
      </c>
      <c r="J231" t="s">
        <v>107</v>
      </c>
      <c r="K231">
        <v>19950105</v>
      </c>
      <c r="L231">
        <v>19950105</v>
      </c>
      <c r="N231" t="s">
        <v>428</v>
      </c>
      <c r="O231" t="s">
        <v>17</v>
      </c>
    </row>
    <row r="232" spans="1:15" x14ac:dyDescent="0.3">
      <c r="A232">
        <v>231</v>
      </c>
      <c r="B232" t="s">
        <v>32</v>
      </c>
      <c r="C232" t="s">
        <v>45</v>
      </c>
      <c r="D232">
        <v>1992</v>
      </c>
      <c r="E232" t="s">
        <v>17</v>
      </c>
      <c r="F232" t="s">
        <v>17</v>
      </c>
      <c r="G232">
        <v>0</v>
      </c>
      <c r="H232">
        <v>0</v>
      </c>
      <c r="I232" t="s">
        <v>81</v>
      </c>
      <c r="J232" t="s">
        <v>99</v>
      </c>
      <c r="K232">
        <v>19950105</v>
      </c>
      <c r="L232">
        <v>19950105</v>
      </c>
      <c r="M232">
        <v>1</v>
      </c>
      <c r="N232" t="s">
        <v>429</v>
      </c>
      <c r="O232" t="s">
        <v>17</v>
      </c>
    </row>
    <row r="233" spans="1:15" x14ac:dyDescent="0.3">
      <c r="A233">
        <v>232</v>
      </c>
      <c r="B233" t="s">
        <v>59</v>
      </c>
      <c r="C233" t="s">
        <v>60</v>
      </c>
      <c r="D233">
        <v>1988</v>
      </c>
      <c r="E233" t="s">
        <v>17</v>
      </c>
      <c r="F233" t="s">
        <v>17</v>
      </c>
      <c r="G233">
        <v>0</v>
      </c>
      <c r="H233">
        <v>0</v>
      </c>
      <c r="I233" t="s">
        <v>371</v>
      </c>
      <c r="J233" t="s">
        <v>345</v>
      </c>
      <c r="K233">
        <v>19950105</v>
      </c>
      <c r="L233">
        <v>19950105</v>
      </c>
      <c r="N233" t="s">
        <v>430</v>
      </c>
      <c r="O233" t="s">
        <v>17</v>
      </c>
    </row>
    <row r="234" spans="1:15" x14ac:dyDescent="0.3">
      <c r="A234">
        <v>233</v>
      </c>
      <c r="B234" t="s">
        <v>65</v>
      </c>
      <c r="C234" t="s">
        <v>114</v>
      </c>
      <c r="D234">
        <v>1989</v>
      </c>
      <c r="E234" t="s">
        <v>17</v>
      </c>
      <c r="F234" t="s">
        <v>17</v>
      </c>
      <c r="G234">
        <v>0</v>
      </c>
      <c r="H234">
        <v>0</v>
      </c>
      <c r="I234" t="s">
        <v>30</v>
      </c>
      <c r="J234" t="s">
        <v>19</v>
      </c>
      <c r="K234">
        <v>19950105</v>
      </c>
      <c r="L234">
        <v>19950105</v>
      </c>
      <c r="N234" t="s">
        <v>431</v>
      </c>
      <c r="O234" t="s">
        <v>17</v>
      </c>
    </row>
    <row r="235" spans="1:15" x14ac:dyDescent="0.3">
      <c r="A235">
        <v>234</v>
      </c>
      <c r="B235" t="s">
        <v>65</v>
      </c>
      <c r="C235" t="s">
        <v>66</v>
      </c>
      <c r="D235">
        <v>1987</v>
      </c>
      <c r="E235" t="s">
        <v>17</v>
      </c>
      <c r="F235" t="s">
        <v>17</v>
      </c>
      <c r="G235">
        <v>0</v>
      </c>
      <c r="H235">
        <v>0</v>
      </c>
      <c r="I235" t="s">
        <v>34</v>
      </c>
      <c r="J235" t="s">
        <v>258</v>
      </c>
      <c r="K235">
        <v>19950105</v>
      </c>
      <c r="L235">
        <v>19950105</v>
      </c>
      <c r="M235">
        <v>1</v>
      </c>
      <c r="N235" t="s">
        <v>432</v>
      </c>
      <c r="O235" t="s">
        <v>17</v>
      </c>
    </row>
    <row r="236" spans="1:15" x14ac:dyDescent="0.3">
      <c r="A236">
        <v>235</v>
      </c>
      <c r="B236" t="s">
        <v>22</v>
      </c>
      <c r="C236" t="s">
        <v>23</v>
      </c>
      <c r="D236">
        <v>1989</v>
      </c>
      <c r="E236" t="s">
        <v>29</v>
      </c>
      <c r="F236" t="s">
        <v>17</v>
      </c>
      <c r="G236">
        <v>1</v>
      </c>
      <c r="H236">
        <v>0</v>
      </c>
      <c r="I236" t="s">
        <v>128</v>
      </c>
      <c r="J236" t="s">
        <v>54</v>
      </c>
      <c r="K236">
        <v>19950105</v>
      </c>
      <c r="L236">
        <v>19950105</v>
      </c>
      <c r="N236" t="s">
        <v>433</v>
      </c>
      <c r="O236" t="s">
        <v>17</v>
      </c>
    </row>
    <row r="237" spans="1:15" x14ac:dyDescent="0.3">
      <c r="A237">
        <v>236</v>
      </c>
      <c r="B237" t="s">
        <v>65</v>
      </c>
      <c r="C237" t="s">
        <v>76</v>
      </c>
      <c r="D237">
        <v>1994</v>
      </c>
      <c r="E237" t="s">
        <v>17</v>
      </c>
      <c r="F237" t="s">
        <v>17</v>
      </c>
      <c r="G237">
        <v>0</v>
      </c>
      <c r="H237">
        <v>0</v>
      </c>
      <c r="I237" t="s">
        <v>128</v>
      </c>
      <c r="J237" t="s">
        <v>47</v>
      </c>
      <c r="K237">
        <v>19950105</v>
      </c>
      <c r="L237">
        <v>19950105</v>
      </c>
      <c r="M237">
        <v>3</v>
      </c>
      <c r="N237" t="s">
        <v>434</v>
      </c>
      <c r="O237" t="s">
        <v>17</v>
      </c>
    </row>
    <row r="238" spans="1:15" x14ac:dyDescent="0.3">
      <c r="A238">
        <v>237</v>
      </c>
      <c r="B238" t="s">
        <v>65</v>
      </c>
      <c r="C238" t="s">
        <v>76</v>
      </c>
      <c r="D238">
        <v>1994</v>
      </c>
      <c r="E238" t="s">
        <v>17</v>
      </c>
      <c r="F238" t="s">
        <v>17</v>
      </c>
      <c r="G238">
        <v>0</v>
      </c>
      <c r="H238">
        <v>0</v>
      </c>
      <c r="I238" t="s">
        <v>303</v>
      </c>
      <c r="J238" t="s">
        <v>47</v>
      </c>
      <c r="K238">
        <v>19950105</v>
      </c>
      <c r="L238">
        <v>19950105</v>
      </c>
      <c r="M238">
        <v>1</v>
      </c>
      <c r="N238" t="s">
        <v>435</v>
      </c>
      <c r="O238" t="s">
        <v>17</v>
      </c>
    </row>
    <row r="239" spans="1:15" x14ac:dyDescent="0.3">
      <c r="A239">
        <v>238</v>
      </c>
      <c r="B239" t="s">
        <v>41</v>
      </c>
      <c r="C239" t="s">
        <v>42</v>
      </c>
      <c r="D239">
        <v>1994</v>
      </c>
      <c r="E239" t="s">
        <v>17</v>
      </c>
      <c r="F239" t="s">
        <v>17</v>
      </c>
      <c r="G239">
        <v>0</v>
      </c>
      <c r="H239">
        <v>0</v>
      </c>
      <c r="I239" t="s">
        <v>69</v>
      </c>
      <c r="J239" t="s">
        <v>237</v>
      </c>
      <c r="K239">
        <v>19950105</v>
      </c>
      <c r="L239">
        <v>19950105</v>
      </c>
      <c r="N239" t="s">
        <v>436</v>
      </c>
      <c r="O239" t="s">
        <v>17</v>
      </c>
    </row>
    <row r="240" spans="1:15" x14ac:dyDescent="0.3">
      <c r="A240">
        <v>239</v>
      </c>
      <c r="B240" t="s">
        <v>65</v>
      </c>
      <c r="C240" t="s">
        <v>66</v>
      </c>
      <c r="D240">
        <v>1991</v>
      </c>
      <c r="E240" t="s">
        <v>29</v>
      </c>
      <c r="F240" t="s">
        <v>17</v>
      </c>
      <c r="G240">
        <v>0</v>
      </c>
      <c r="H240">
        <v>0</v>
      </c>
      <c r="I240" t="s">
        <v>56</v>
      </c>
      <c r="J240" t="s">
        <v>19</v>
      </c>
      <c r="K240">
        <v>19950105</v>
      </c>
      <c r="L240">
        <v>19950105</v>
      </c>
      <c r="M240">
        <v>1</v>
      </c>
      <c r="N240" t="s">
        <v>437</v>
      </c>
      <c r="O240" t="s">
        <v>17</v>
      </c>
    </row>
    <row r="241" spans="1:15" x14ac:dyDescent="0.3">
      <c r="A241">
        <v>240</v>
      </c>
      <c r="B241" t="s">
        <v>65</v>
      </c>
      <c r="C241" t="s">
        <v>66</v>
      </c>
      <c r="D241">
        <v>1993</v>
      </c>
      <c r="E241" t="s">
        <v>17</v>
      </c>
      <c r="F241" t="s">
        <v>17</v>
      </c>
      <c r="G241">
        <v>0</v>
      </c>
      <c r="H241">
        <v>0</v>
      </c>
      <c r="I241" t="s">
        <v>62</v>
      </c>
      <c r="J241" t="s">
        <v>70</v>
      </c>
      <c r="K241">
        <v>19950105</v>
      </c>
      <c r="L241">
        <v>19950105</v>
      </c>
      <c r="M241">
        <v>1</v>
      </c>
      <c r="N241" t="s">
        <v>438</v>
      </c>
      <c r="O241" t="s">
        <v>17</v>
      </c>
    </row>
    <row r="242" spans="1:15" x14ac:dyDescent="0.3">
      <c r="A242">
        <v>241</v>
      </c>
      <c r="B242" t="s">
        <v>22</v>
      </c>
      <c r="C242" t="s">
        <v>23</v>
      </c>
      <c r="D242">
        <v>1993</v>
      </c>
      <c r="E242" t="s">
        <v>17</v>
      </c>
      <c r="F242" t="s">
        <v>29</v>
      </c>
      <c r="G242">
        <v>0</v>
      </c>
      <c r="H242">
        <v>0</v>
      </c>
      <c r="I242" t="s">
        <v>371</v>
      </c>
      <c r="J242" t="s">
        <v>54</v>
      </c>
      <c r="K242">
        <v>19950105</v>
      </c>
      <c r="L242">
        <v>19950105</v>
      </c>
      <c r="M242">
        <v>1</v>
      </c>
      <c r="N242" t="s">
        <v>439</v>
      </c>
      <c r="O242" t="s">
        <v>17</v>
      </c>
    </row>
    <row r="243" spans="1:15" x14ac:dyDescent="0.3">
      <c r="A243">
        <v>242</v>
      </c>
      <c r="B243" t="s">
        <v>22</v>
      </c>
      <c r="C243" t="s">
        <v>23</v>
      </c>
      <c r="D243">
        <v>1993</v>
      </c>
      <c r="E243" t="s">
        <v>17</v>
      </c>
      <c r="F243" t="s">
        <v>17</v>
      </c>
      <c r="G243">
        <v>0</v>
      </c>
      <c r="H243">
        <v>0</v>
      </c>
      <c r="I243" t="s">
        <v>440</v>
      </c>
      <c r="J243" t="s">
        <v>54</v>
      </c>
      <c r="K243">
        <v>19950105</v>
      </c>
      <c r="L243">
        <v>19950105</v>
      </c>
      <c r="M243">
        <v>1</v>
      </c>
      <c r="N243" t="s">
        <v>441</v>
      </c>
      <c r="O243" t="s">
        <v>17</v>
      </c>
    </row>
    <row r="244" spans="1:15" x14ac:dyDescent="0.3">
      <c r="A244">
        <v>243</v>
      </c>
      <c r="B244" t="s">
        <v>22</v>
      </c>
      <c r="C244" t="s">
        <v>23</v>
      </c>
      <c r="D244">
        <v>1993</v>
      </c>
      <c r="E244" t="s">
        <v>17</v>
      </c>
      <c r="F244" t="s">
        <v>17</v>
      </c>
      <c r="G244">
        <v>0</v>
      </c>
      <c r="H244">
        <v>0</v>
      </c>
      <c r="I244" t="s">
        <v>30</v>
      </c>
      <c r="J244" t="s">
        <v>54</v>
      </c>
      <c r="K244">
        <v>19950105</v>
      </c>
      <c r="L244">
        <v>19950105</v>
      </c>
      <c r="M244">
        <v>1</v>
      </c>
      <c r="N244" t="s">
        <v>442</v>
      </c>
      <c r="O244" t="s">
        <v>17</v>
      </c>
    </row>
    <row r="245" spans="1:15" x14ac:dyDescent="0.3">
      <c r="A245">
        <v>244</v>
      </c>
      <c r="B245" t="s">
        <v>22</v>
      </c>
      <c r="C245" t="s">
        <v>23</v>
      </c>
      <c r="D245">
        <v>1993</v>
      </c>
      <c r="E245" t="s">
        <v>17</v>
      </c>
      <c r="F245" t="s">
        <v>29</v>
      </c>
      <c r="G245">
        <v>0</v>
      </c>
      <c r="H245">
        <v>0</v>
      </c>
      <c r="I245" t="s">
        <v>443</v>
      </c>
      <c r="J245" t="s">
        <v>54</v>
      </c>
      <c r="K245">
        <v>19950105</v>
      </c>
      <c r="L245">
        <v>19950105</v>
      </c>
      <c r="M245">
        <v>1</v>
      </c>
      <c r="N245" t="s">
        <v>444</v>
      </c>
      <c r="O245" t="s">
        <v>17</v>
      </c>
    </row>
    <row r="246" spans="1:15" x14ac:dyDescent="0.3">
      <c r="A246">
        <v>245</v>
      </c>
      <c r="B246" t="s">
        <v>65</v>
      </c>
      <c r="C246" t="s">
        <v>243</v>
      </c>
      <c r="D246">
        <v>1994</v>
      </c>
      <c r="E246" t="s">
        <v>17</v>
      </c>
      <c r="F246" t="s">
        <v>17</v>
      </c>
      <c r="G246">
        <v>0</v>
      </c>
      <c r="H246">
        <v>0</v>
      </c>
      <c r="I246" t="s">
        <v>445</v>
      </c>
      <c r="J246" t="s">
        <v>47</v>
      </c>
      <c r="K246">
        <v>19950105</v>
      </c>
      <c r="L246">
        <v>19950105</v>
      </c>
      <c r="N246" t="s">
        <v>446</v>
      </c>
      <c r="O246" t="s">
        <v>17</v>
      </c>
    </row>
    <row r="247" spans="1:15" x14ac:dyDescent="0.3">
      <c r="A247">
        <v>246</v>
      </c>
      <c r="B247" t="s">
        <v>65</v>
      </c>
      <c r="C247" t="s">
        <v>127</v>
      </c>
      <c r="D247">
        <v>1993</v>
      </c>
      <c r="E247" t="s">
        <v>17</v>
      </c>
      <c r="F247" t="s">
        <v>17</v>
      </c>
      <c r="G247">
        <v>0</v>
      </c>
      <c r="H247">
        <v>0</v>
      </c>
      <c r="I247" t="s">
        <v>128</v>
      </c>
      <c r="J247" t="s">
        <v>129</v>
      </c>
      <c r="K247">
        <v>19950105</v>
      </c>
      <c r="L247">
        <v>19950105</v>
      </c>
      <c r="M247">
        <v>2</v>
      </c>
      <c r="N247" t="s">
        <v>447</v>
      </c>
      <c r="O247" t="s">
        <v>17</v>
      </c>
    </row>
    <row r="248" spans="1:15" x14ac:dyDescent="0.3">
      <c r="A248">
        <v>247</v>
      </c>
      <c r="B248" t="s">
        <v>59</v>
      </c>
      <c r="C248" t="s">
        <v>60</v>
      </c>
      <c r="D248">
        <v>1985</v>
      </c>
      <c r="E248" t="s">
        <v>17</v>
      </c>
      <c r="F248" t="s">
        <v>17</v>
      </c>
      <c r="G248">
        <v>0</v>
      </c>
      <c r="H248">
        <v>0</v>
      </c>
      <c r="I248" t="s">
        <v>109</v>
      </c>
      <c r="J248" t="s">
        <v>219</v>
      </c>
      <c r="K248">
        <v>19950105</v>
      </c>
      <c r="L248">
        <v>19950105</v>
      </c>
      <c r="N248" t="s">
        <v>448</v>
      </c>
      <c r="O248" t="s">
        <v>17</v>
      </c>
    </row>
    <row r="249" spans="1:15" x14ac:dyDescent="0.3">
      <c r="A249">
        <v>248</v>
      </c>
      <c r="B249" t="s">
        <v>65</v>
      </c>
      <c r="C249" t="s">
        <v>66</v>
      </c>
      <c r="D249">
        <v>1993</v>
      </c>
      <c r="E249" t="s">
        <v>29</v>
      </c>
      <c r="F249" t="s">
        <v>17</v>
      </c>
      <c r="G249">
        <v>0</v>
      </c>
      <c r="H249">
        <v>0</v>
      </c>
      <c r="I249" t="s">
        <v>56</v>
      </c>
      <c r="J249" t="s">
        <v>102</v>
      </c>
      <c r="K249">
        <v>19950105</v>
      </c>
      <c r="L249">
        <v>19950105</v>
      </c>
      <c r="M249">
        <v>1</v>
      </c>
      <c r="N249" t="s">
        <v>449</v>
      </c>
      <c r="O249" t="s">
        <v>17</v>
      </c>
    </row>
    <row r="250" spans="1:15" x14ac:dyDescent="0.3">
      <c r="A250">
        <v>249</v>
      </c>
      <c r="B250" t="s">
        <v>65</v>
      </c>
      <c r="C250" t="s">
        <v>66</v>
      </c>
      <c r="D250">
        <v>1993</v>
      </c>
      <c r="E250" t="s">
        <v>17</v>
      </c>
      <c r="F250" t="s">
        <v>17</v>
      </c>
      <c r="G250">
        <v>0</v>
      </c>
      <c r="H250">
        <v>0</v>
      </c>
      <c r="I250" t="s">
        <v>56</v>
      </c>
      <c r="J250" t="s">
        <v>70</v>
      </c>
      <c r="K250">
        <v>19950105</v>
      </c>
      <c r="L250">
        <v>19950105</v>
      </c>
      <c r="M250">
        <v>1</v>
      </c>
      <c r="N250" t="s">
        <v>450</v>
      </c>
      <c r="O250" t="s">
        <v>17</v>
      </c>
    </row>
    <row r="251" spans="1:15" x14ac:dyDescent="0.3">
      <c r="A251">
        <v>250</v>
      </c>
      <c r="B251" t="s">
        <v>65</v>
      </c>
      <c r="C251" t="s">
        <v>66</v>
      </c>
      <c r="D251">
        <v>1993</v>
      </c>
      <c r="E251" t="s">
        <v>17</v>
      </c>
      <c r="F251" t="s">
        <v>17</v>
      </c>
      <c r="G251">
        <v>0</v>
      </c>
      <c r="H251">
        <v>0</v>
      </c>
      <c r="I251" t="s">
        <v>128</v>
      </c>
      <c r="J251" t="s">
        <v>70</v>
      </c>
      <c r="K251">
        <v>19950105</v>
      </c>
      <c r="L251">
        <v>19950105</v>
      </c>
      <c r="M251">
        <v>1</v>
      </c>
      <c r="N251" t="s">
        <v>451</v>
      </c>
      <c r="O251" t="s">
        <v>17</v>
      </c>
    </row>
    <row r="252" spans="1:15" x14ac:dyDescent="0.3">
      <c r="A252">
        <v>251</v>
      </c>
      <c r="B252" t="s">
        <v>65</v>
      </c>
      <c r="C252" t="s">
        <v>66</v>
      </c>
      <c r="D252">
        <v>1993</v>
      </c>
      <c r="E252" t="s">
        <v>17</v>
      </c>
      <c r="F252" t="s">
        <v>17</v>
      </c>
      <c r="G252">
        <v>0</v>
      </c>
      <c r="H252">
        <v>0</v>
      </c>
      <c r="I252" t="s">
        <v>392</v>
      </c>
      <c r="J252" t="s">
        <v>70</v>
      </c>
      <c r="K252">
        <v>19950105</v>
      </c>
      <c r="L252">
        <v>19950105</v>
      </c>
      <c r="M252">
        <v>1</v>
      </c>
      <c r="N252" t="s">
        <v>452</v>
      </c>
      <c r="O252" t="s">
        <v>17</v>
      </c>
    </row>
    <row r="253" spans="1:15" x14ac:dyDescent="0.3">
      <c r="A253">
        <v>252</v>
      </c>
      <c r="B253" t="s">
        <v>65</v>
      </c>
      <c r="C253" t="s">
        <v>66</v>
      </c>
      <c r="D253">
        <v>1993</v>
      </c>
      <c r="E253" t="s">
        <v>17</v>
      </c>
      <c r="F253" t="s">
        <v>17</v>
      </c>
      <c r="G253">
        <v>0</v>
      </c>
      <c r="H253">
        <v>0</v>
      </c>
      <c r="I253" t="s">
        <v>69</v>
      </c>
      <c r="J253" t="s">
        <v>70</v>
      </c>
      <c r="K253">
        <v>19950105</v>
      </c>
      <c r="L253">
        <v>19950105</v>
      </c>
      <c r="M253">
        <v>1</v>
      </c>
      <c r="N253" t="s">
        <v>453</v>
      </c>
      <c r="O253" t="s">
        <v>17</v>
      </c>
    </row>
    <row r="254" spans="1:15" x14ac:dyDescent="0.3">
      <c r="A254">
        <v>253</v>
      </c>
      <c r="B254" t="s">
        <v>32</v>
      </c>
      <c r="C254" t="s">
        <v>84</v>
      </c>
      <c r="D254">
        <v>1993</v>
      </c>
      <c r="E254" t="s">
        <v>29</v>
      </c>
      <c r="F254" t="s">
        <v>17</v>
      </c>
      <c r="G254">
        <v>1</v>
      </c>
      <c r="H254">
        <v>0</v>
      </c>
      <c r="I254" t="s">
        <v>74</v>
      </c>
      <c r="J254" t="s">
        <v>99</v>
      </c>
      <c r="K254">
        <v>19950105</v>
      </c>
      <c r="L254">
        <v>19950105</v>
      </c>
      <c r="N254" t="s">
        <v>454</v>
      </c>
      <c r="O254" t="s">
        <v>17</v>
      </c>
    </row>
    <row r="255" spans="1:15" x14ac:dyDescent="0.3">
      <c r="A255">
        <v>254</v>
      </c>
      <c r="B255" t="s">
        <v>72</v>
      </c>
      <c r="C255" t="s">
        <v>73</v>
      </c>
      <c r="D255">
        <v>1990</v>
      </c>
      <c r="E255" t="s">
        <v>29</v>
      </c>
      <c r="F255" t="s">
        <v>17</v>
      </c>
      <c r="G255">
        <v>1</v>
      </c>
      <c r="H255">
        <v>0</v>
      </c>
      <c r="I255" t="s">
        <v>36</v>
      </c>
      <c r="J255" t="s">
        <v>77</v>
      </c>
      <c r="K255">
        <v>19950105</v>
      </c>
      <c r="L255">
        <v>19950105</v>
      </c>
      <c r="M255">
        <v>1</v>
      </c>
      <c r="N255" t="s">
        <v>455</v>
      </c>
      <c r="O255" t="s">
        <v>17</v>
      </c>
    </row>
    <row r="256" spans="1:15" x14ac:dyDescent="0.3">
      <c r="A256">
        <v>255</v>
      </c>
      <c r="B256" t="s">
        <v>22</v>
      </c>
      <c r="C256" t="s">
        <v>68</v>
      </c>
      <c r="D256">
        <v>1993</v>
      </c>
      <c r="E256" t="s">
        <v>17</v>
      </c>
      <c r="F256" t="s">
        <v>17</v>
      </c>
      <c r="G256">
        <v>0</v>
      </c>
      <c r="H256">
        <v>0</v>
      </c>
      <c r="I256" t="s">
        <v>456</v>
      </c>
      <c r="J256" t="s">
        <v>63</v>
      </c>
      <c r="K256">
        <v>19950105</v>
      </c>
      <c r="L256">
        <v>19950105</v>
      </c>
      <c r="N256" t="s">
        <v>457</v>
      </c>
      <c r="O256" t="s">
        <v>17</v>
      </c>
    </row>
    <row r="257" spans="1:15" x14ac:dyDescent="0.3">
      <c r="A257">
        <v>256</v>
      </c>
      <c r="B257" t="s">
        <v>65</v>
      </c>
      <c r="C257" t="s">
        <v>66</v>
      </c>
      <c r="D257">
        <v>1992</v>
      </c>
      <c r="E257" t="s">
        <v>29</v>
      </c>
      <c r="F257" t="s">
        <v>17</v>
      </c>
      <c r="G257">
        <v>0</v>
      </c>
      <c r="H257">
        <v>0</v>
      </c>
      <c r="I257" t="s">
        <v>56</v>
      </c>
      <c r="J257" t="s">
        <v>102</v>
      </c>
      <c r="K257">
        <v>19950105</v>
      </c>
      <c r="L257">
        <v>19950105</v>
      </c>
      <c r="N257" t="s">
        <v>458</v>
      </c>
      <c r="O257" t="s">
        <v>17</v>
      </c>
    </row>
    <row r="258" spans="1:15" x14ac:dyDescent="0.3">
      <c r="A258">
        <v>257</v>
      </c>
      <c r="B258" t="s">
        <v>65</v>
      </c>
      <c r="C258" t="s">
        <v>66</v>
      </c>
      <c r="D258">
        <v>1994</v>
      </c>
      <c r="E258" t="s">
        <v>17</v>
      </c>
      <c r="F258" t="s">
        <v>17</v>
      </c>
      <c r="G258">
        <v>0</v>
      </c>
      <c r="H258">
        <v>0</v>
      </c>
      <c r="I258" t="s">
        <v>128</v>
      </c>
      <c r="J258" t="s">
        <v>99</v>
      </c>
      <c r="K258">
        <v>19950105</v>
      </c>
      <c r="L258">
        <v>19950105</v>
      </c>
      <c r="M258">
        <v>3</v>
      </c>
      <c r="N258" t="s">
        <v>459</v>
      </c>
      <c r="O258" t="s">
        <v>17</v>
      </c>
    </row>
    <row r="259" spans="1:15" x14ac:dyDescent="0.3">
      <c r="A259">
        <v>258</v>
      </c>
      <c r="B259" t="s">
        <v>32</v>
      </c>
      <c r="C259" t="s">
        <v>33</v>
      </c>
      <c r="D259">
        <v>1992</v>
      </c>
      <c r="E259" t="s">
        <v>17</v>
      </c>
      <c r="F259" t="s">
        <v>17</v>
      </c>
      <c r="G259">
        <v>0</v>
      </c>
      <c r="H259">
        <v>0</v>
      </c>
      <c r="I259" t="s">
        <v>294</v>
      </c>
      <c r="J259" t="s">
        <v>99</v>
      </c>
      <c r="K259">
        <v>19950105</v>
      </c>
      <c r="L259">
        <v>19950105</v>
      </c>
      <c r="M259">
        <v>1</v>
      </c>
      <c r="N259" t="s">
        <v>460</v>
      </c>
      <c r="O259" t="s">
        <v>17</v>
      </c>
    </row>
    <row r="260" spans="1:15" x14ac:dyDescent="0.3">
      <c r="A260">
        <v>259</v>
      </c>
      <c r="B260" t="s">
        <v>104</v>
      </c>
      <c r="C260" t="s">
        <v>154</v>
      </c>
      <c r="D260">
        <v>1988</v>
      </c>
      <c r="E260" t="s">
        <v>17</v>
      </c>
      <c r="F260" t="s">
        <v>17</v>
      </c>
      <c r="G260">
        <v>0</v>
      </c>
      <c r="H260">
        <v>0</v>
      </c>
      <c r="I260" t="s">
        <v>30</v>
      </c>
      <c r="J260" t="s">
        <v>87</v>
      </c>
      <c r="K260">
        <v>19950105</v>
      </c>
      <c r="L260">
        <v>19950105</v>
      </c>
      <c r="N260" t="s">
        <v>461</v>
      </c>
      <c r="O260" t="s">
        <v>17</v>
      </c>
    </row>
    <row r="261" spans="1:15" x14ac:dyDescent="0.3">
      <c r="A261">
        <v>260</v>
      </c>
      <c r="B261" t="s">
        <v>65</v>
      </c>
      <c r="C261" t="s">
        <v>66</v>
      </c>
      <c r="D261">
        <v>1994</v>
      </c>
      <c r="E261" t="s">
        <v>17</v>
      </c>
      <c r="F261" t="s">
        <v>17</v>
      </c>
      <c r="G261">
        <v>0</v>
      </c>
      <c r="H261">
        <v>0</v>
      </c>
      <c r="I261" t="s">
        <v>112</v>
      </c>
      <c r="J261" t="s">
        <v>19</v>
      </c>
      <c r="K261">
        <v>19950105</v>
      </c>
      <c r="L261">
        <v>19950105</v>
      </c>
      <c r="M261">
        <v>1</v>
      </c>
      <c r="N261" t="s">
        <v>462</v>
      </c>
      <c r="O261" t="s">
        <v>17</v>
      </c>
    </row>
    <row r="262" spans="1:15" x14ac:dyDescent="0.3">
      <c r="A262">
        <v>261</v>
      </c>
      <c r="B262" t="s">
        <v>240</v>
      </c>
      <c r="C262" t="s">
        <v>241</v>
      </c>
      <c r="D262">
        <v>1994</v>
      </c>
      <c r="E262" t="s">
        <v>17</v>
      </c>
      <c r="F262" t="s">
        <v>17</v>
      </c>
      <c r="G262">
        <v>0</v>
      </c>
      <c r="H262">
        <v>0</v>
      </c>
      <c r="I262" t="s">
        <v>410</v>
      </c>
      <c r="J262" t="s">
        <v>19</v>
      </c>
      <c r="K262">
        <v>19950105</v>
      </c>
      <c r="L262">
        <v>19950105</v>
      </c>
      <c r="M262">
        <v>1</v>
      </c>
      <c r="N262" t="s">
        <v>463</v>
      </c>
      <c r="O262" t="s">
        <v>17</v>
      </c>
    </row>
    <row r="263" spans="1:15" x14ac:dyDescent="0.3">
      <c r="A263">
        <v>262</v>
      </c>
      <c r="B263" t="s">
        <v>22</v>
      </c>
      <c r="C263" t="s">
        <v>23</v>
      </c>
      <c r="D263">
        <v>1994</v>
      </c>
      <c r="E263" t="s">
        <v>17</v>
      </c>
      <c r="F263" t="s">
        <v>17</v>
      </c>
      <c r="G263">
        <v>0</v>
      </c>
      <c r="H263">
        <v>0</v>
      </c>
      <c r="I263" t="s">
        <v>198</v>
      </c>
      <c r="J263" t="s">
        <v>19</v>
      </c>
      <c r="K263">
        <v>19950105</v>
      </c>
      <c r="L263">
        <v>19950105</v>
      </c>
      <c r="M263">
        <v>1</v>
      </c>
      <c r="N263" t="s">
        <v>464</v>
      </c>
      <c r="O263" t="s">
        <v>17</v>
      </c>
    </row>
    <row r="264" spans="1:15" x14ac:dyDescent="0.3">
      <c r="A264">
        <v>263</v>
      </c>
      <c r="B264" t="s">
        <v>32</v>
      </c>
      <c r="C264" t="s">
        <v>196</v>
      </c>
      <c r="D264">
        <v>1990</v>
      </c>
      <c r="E264" t="s">
        <v>17</v>
      </c>
      <c r="F264" t="s">
        <v>17</v>
      </c>
      <c r="G264">
        <v>0</v>
      </c>
      <c r="H264">
        <v>0</v>
      </c>
      <c r="I264" t="s">
        <v>269</v>
      </c>
      <c r="J264" t="s">
        <v>99</v>
      </c>
      <c r="K264">
        <v>19950106</v>
      </c>
      <c r="L264">
        <v>19950106</v>
      </c>
      <c r="M264">
        <v>1</v>
      </c>
      <c r="N264" t="s">
        <v>465</v>
      </c>
      <c r="O264" t="s">
        <v>17</v>
      </c>
    </row>
    <row r="265" spans="1:15" x14ac:dyDescent="0.3">
      <c r="A265">
        <v>264</v>
      </c>
      <c r="B265" t="s">
        <v>466</v>
      </c>
      <c r="C265" t="s">
        <v>467</v>
      </c>
      <c r="D265">
        <v>1995</v>
      </c>
      <c r="E265" t="s">
        <v>17</v>
      </c>
      <c r="F265" t="s">
        <v>17</v>
      </c>
      <c r="G265">
        <v>0</v>
      </c>
      <c r="H265">
        <v>0</v>
      </c>
      <c r="I265" t="s">
        <v>30</v>
      </c>
      <c r="J265" t="s">
        <v>19</v>
      </c>
      <c r="K265">
        <v>19950106</v>
      </c>
      <c r="L265">
        <v>19950106</v>
      </c>
      <c r="N265" t="s">
        <v>468</v>
      </c>
      <c r="O265" t="s">
        <v>17</v>
      </c>
    </row>
    <row r="266" spans="1:15" x14ac:dyDescent="0.3">
      <c r="A266">
        <v>265</v>
      </c>
      <c r="B266" t="s">
        <v>59</v>
      </c>
      <c r="C266" t="s">
        <v>60</v>
      </c>
      <c r="D266">
        <v>1992</v>
      </c>
      <c r="E266" t="s">
        <v>17</v>
      </c>
      <c r="F266" t="s">
        <v>17</v>
      </c>
      <c r="G266">
        <v>0</v>
      </c>
      <c r="H266">
        <v>0</v>
      </c>
      <c r="I266" t="s">
        <v>316</v>
      </c>
      <c r="J266" t="s">
        <v>54</v>
      </c>
      <c r="K266">
        <v>19950106</v>
      </c>
      <c r="L266">
        <v>19950106</v>
      </c>
      <c r="N266" t="s">
        <v>469</v>
      </c>
      <c r="O266" t="s">
        <v>17</v>
      </c>
    </row>
    <row r="267" spans="1:15" x14ac:dyDescent="0.3">
      <c r="A267">
        <v>266</v>
      </c>
      <c r="B267" t="s">
        <v>32</v>
      </c>
      <c r="C267" t="s">
        <v>84</v>
      </c>
      <c r="D267">
        <v>1993</v>
      </c>
      <c r="E267" t="s">
        <v>29</v>
      </c>
      <c r="F267" t="s">
        <v>17</v>
      </c>
      <c r="G267">
        <v>0</v>
      </c>
      <c r="H267">
        <v>0</v>
      </c>
      <c r="I267" t="s">
        <v>128</v>
      </c>
      <c r="J267" t="s">
        <v>37</v>
      </c>
      <c r="K267">
        <v>19950106</v>
      </c>
      <c r="L267">
        <v>19950106</v>
      </c>
      <c r="N267" t="s">
        <v>470</v>
      </c>
      <c r="O267" t="s">
        <v>17</v>
      </c>
    </row>
    <row r="268" spans="1:15" x14ac:dyDescent="0.3">
      <c r="A268">
        <v>267</v>
      </c>
      <c r="B268" t="s">
        <v>104</v>
      </c>
      <c r="C268" t="s">
        <v>154</v>
      </c>
      <c r="D268">
        <v>1994</v>
      </c>
      <c r="E268" t="s">
        <v>29</v>
      </c>
      <c r="F268" t="s">
        <v>17</v>
      </c>
      <c r="G268">
        <v>0</v>
      </c>
      <c r="H268">
        <v>0</v>
      </c>
      <c r="I268" t="s">
        <v>43</v>
      </c>
      <c r="J268" t="s">
        <v>25</v>
      </c>
      <c r="K268">
        <v>19950106</v>
      </c>
      <c r="L268">
        <v>19950106</v>
      </c>
      <c r="N268" t="s">
        <v>471</v>
      </c>
      <c r="O268" t="s">
        <v>17</v>
      </c>
    </row>
    <row r="269" spans="1:15" x14ac:dyDescent="0.3">
      <c r="A269">
        <v>268</v>
      </c>
      <c r="B269" t="s">
        <v>104</v>
      </c>
      <c r="C269" t="s">
        <v>154</v>
      </c>
      <c r="D269">
        <v>1994</v>
      </c>
      <c r="E269" t="s">
        <v>29</v>
      </c>
      <c r="F269" t="s">
        <v>17</v>
      </c>
      <c r="G269">
        <v>0</v>
      </c>
      <c r="H269">
        <v>0</v>
      </c>
      <c r="I269" t="s">
        <v>43</v>
      </c>
      <c r="J269" t="s">
        <v>25</v>
      </c>
      <c r="K269">
        <v>19950106</v>
      </c>
      <c r="L269">
        <v>19950106</v>
      </c>
      <c r="N269" t="s">
        <v>472</v>
      </c>
      <c r="O269" t="s">
        <v>17</v>
      </c>
    </row>
    <row r="270" spans="1:15" x14ac:dyDescent="0.3">
      <c r="A270">
        <v>269</v>
      </c>
      <c r="B270" t="s">
        <v>22</v>
      </c>
      <c r="C270" t="s">
        <v>23</v>
      </c>
      <c r="D270">
        <v>1987</v>
      </c>
      <c r="E270" t="s">
        <v>17</v>
      </c>
      <c r="F270" t="s">
        <v>17</v>
      </c>
      <c r="G270">
        <v>0</v>
      </c>
      <c r="H270">
        <v>0</v>
      </c>
      <c r="I270" t="s">
        <v>274</v>
      </c>
      <c r="J270" t="s">
        <v>219</v>
      </c>
      <c r="K270">
        <v>19950106</v>
      </c>
      <c r="L270">
        <v>19950106</v>
      </c>
      <c r="M270">
        <v>1</v>
      </c>
      <c r="N270" t="s">
        <v>473</v>
      </c>
      <c r="O270" t="s">
        <v>17</v>
      </c>
    </row>
    <row r="271" spans="1:15" x14ac:dyDescent="0.3">
      <c r="A271">
        <v>270</v>
      </c>
      <c r="B271" t="s">
        <v>65</v>
      </c>
      <c r="C271" t="s">
        <v>66</v>
      </c>
      <c r="D271">
        <v>1990</v>
      </c>
      <c r="E271" t="s">
        <v>17</v>
      </c>
      <c r="F271" t="s">
        <v>17</v>
      </c>
      <c r="G271">
        <v>0</v>
      </c>
      <c r="H271">
        <v>0</v>
      </c>
      <c r="I271" t="s">
        <v>132</v>
      </c>
      <c r="J271" t="s">
        <v>19</v>
      </c>
      <c r="K271">
        <v>19950106</v>
      </c>
      <c r="L271">
        <v>19950106</v>
      </c>
      <c r="N271" t="s">
        <v>474</v>
      </c>
      <c r="O271" t="s">
        <v>17</v>
      </c>
    </row>
    <row r="272" spans="1:15" x14ac:dyDescent="0.3">
      <c r="A272">
        <v>271</v>
      </c>
      <c r="B272" t="s">
        <v>65</v>
      </c>
      <c r="C272" t="s">
        <v>66</v>
      </c>
      <c r="D272">
        <v>1988</v>
      </c>
      <c r="E272" t="s">
        <v>17</v>
      </c>
      <c r="F272" t="s">
        <v>17</v>
      </c>
      <c r="G272">
        <v>0</v>
      </c>
      <c r="H272">
        <v>0</v>
      </c>
      <c r="I272" t="s">
        <v>475</v>
      </c>
      <c r="J272" t="s">
        <v>47</v>
      </c>
      <c r="K272">
        <v>19950106</v>
      </c>
      <c r="L272">
        <v>19950106</v>
      </c>
      <c r="N272" t="s">
        <v>476</v>
      </c>
      <c r="O272" t="s">
        <v>17</v>
      </c>
    </row>
    <row r="273" spans="1:15" x14ac:dyDescent="0.3">
      <c r="A273">
        <v>272</v>
      </c>
      <c r="B273" t="s">
        <v>104</v>
      </c>
      <c r="C273" t="s">
        <v>154</v>
      </c>
      <c r="D273">
        <v>1992</v>
      </c>
      <c r="E273" t="s">
        <v>29</v>
      </c>
      <c r="F273" t="s">
        <v>17</v>
      </c>
      <c r="G273">
        <v>0</v>
      </c>
      <c r="H273">
        <v>0</v>
      </c>
      <c r="I273" t="s">
        <v>218</v>
      </c>
      <c r="J273" t="s">
        <v>129</v>
      </c>
      <c r="K273">
        <v>19950106</v>
      </c>
      <c r="L273">
        <v>19950106</v>
      </c>
      <c r="N273" t="s">
        <v>477</v>
      </c>
      <c r="O273" t="s">
        <v>17</v>
      </c>
    </row>
    <row r="274" spans="1:15" x14ac:dyDescent="0.3">
      <c r="A274">
        <v>273</v>
      </c>
      <c r="B274" t="s">
        <v>32</v>
      </c>
      <c r="C274" t="s">
        <v>84</v>
      </c>
      <c r="D274">
        <v>1990</v>
      </c>
      <c r="E274" t="s">
        <v>17</v>
      </c>
      <c r="F274" t="s">
        <v>17</v>
      </c>
      <c r="G274">
        <v>0</v>
      </c>
      <c r="H274">
        <v>0</v>
      </c>
      <c r="I274" t="s">
        <v>198</v>
      </c>
      <c r="J274" t="s">
        <v>70</v>
      </c>
      <c r="K274">
        <v>19950106</v>
      </c>
      <c r="L274">
        <v>19950106</v>
      </c>
      <c r="M274">
        <v>1</v>
      </c>
      <c r="N274" t="s">
        <v>478</v>
      </c>
      <c r="O274" t="s">
        <v>17</v>
      </c>
    </row>
    <row r="275" spans="1:15" x14ac:dyDescent="0.3">
      <c r="A275">
        <v>274</v>
      </c>
      <c r="B275" t="s">
        <v>104</v>
      </c>
      <c r="C275" t="s">
        <v>154</v>
      </c>
      <c r="D275">
        <v>1992</v>
      </c>
      <c r="E275" t="s">
        <v>17</v>
      </c>
      <c r="F275" t="s">
        <v>17</v>
      </c>
      <c r="G275">
        <v>3</v>
      </c>
      <c r="H275">
        <v>0</v>
      </c>
      <c r="I275" t="s">
        <v>342</v>
      </c>
      <c r="J275" t="s">
        <v>221</v>
      </c>
      <c r="K275">
        <v>19950106</v>
      </c>
      <c r="L275">
        <v>19950106</v>
      </c>
      <c r="M275">
        <v>2</v>
      </c>
      <c r="N275" t="s">
        <v>479</v>
      </c>
      <c r="O275" t="s">
        <v>17</v>
      </c>
    </row>
    <row r="276" spans="1:15" x14ac:dyDescent="0.3">
      <c r="A276">
        <v>275</v>
      </c>
      <c r="B276" t="s">
        <v>409</v>
      </c>
      <c r="C276" t="s">
        <v>73</v>
      </c>
      <c r="D276">
        <v>1986</v>
      </c>
      <c r="E276" t="s">
        <v>17</v>
      </c>
      <c r="F276" t="s">
        <v>17</v>
      </c>
      <c r="G276">
        <v>0</v>
      </c>
      <c r="H276">
        <v>0</v>
      </c>
      <c r="I276" t="s">
        <v>34</v>
      </c>
      <c r="J276" t="s">
        <v>110</v>
      </c>
      <c r="K276">
        <v>19950106</v>
      </c>
      <c r="L276">
        <v>19950106</v>
      </c>
      <c r="N276" t="s">
        <v>480</v>
      </c>
      <c r="O276" t="s">
        <v>17</v>
      </c>
    </row>
    <row r="277" spans="1:15" x14ac:dyDescent="0.3">
      <c r="A277">
        <v>276</v>
      </c>
      <c r="B277" t="s">
        <v>65</v>
      </c>
      <c r="C277" t="s">
        <v>66</v>
      </c>
      <c r="D277">
        <v>1991</v>
      </c>
      <c r="E277" t="s">
        <v>29</v>
      </c>
      <c r="F277" t="s">
        <v>17</v>
      </c>
      <c r="G277">
        <v>1</v>
      </c>
      <c r="H277">
        <v>0</v>
      </c>
      <c r="I277" t="s">
        <v>56</v>
      </c>
      <c r="J277" t="s">
        <v>102</v>
      </c>
      <c r="K277">
        <v>19950106</v>
      </c>
      <c r="L277">
        <v>19950106</v>
      </c>
      <c r="N277" t="s">
        <v>481</v>
      </c>
      <c r="O277" t="s">
        <v>17</v>
      </c>
    </row>
    <row r="278" spans="1:15" x14ac:dyDescent="0.3">
      <c r="A278">
        <v>277</v>
      </c>
      <c r="B278" t="s">
        <v>313</v>
      </c>
      <c r="C278" t="s">
        <v>314</v>
      </c>
      <c r="D278">
        <v>1995</v>
      </c>
      <c r="E278" t="s">
        <v>17</v>
      </c>
      <c r="F278" t="s">
        <v>17</v>
      </c>
      <c r="G278">
        <v>0</v>
      </c>
      <c r="H278">
        <v>0</v>
      </c>
      <c r="I278" t="s">
        <v>128</v>
      </c>
      <c r="J278" t="s">
        <v>237</v>
      </c>
      <c r="K278">
        <v>19950106</v>
      </c>
      <c r="L278">
        <v>19950106</v>
      </c>
      <c r="N278" t="s">
        <v>482</v>
      </c>
      <c r="O278" t="s">
        <v>17</v>
      </c>
    </row>
    <row r="279" spans="1:15" x14ac:dyDescent="0.3">
      <c r="A279">
        <v>278</v>
      </c>
      <c r="B279" t="s">
        <v>313</v>
      </c>
      <c r="C279" t="s">
        <v>314</v>
      </c>
      <c r="D279">
        <v>1995</v>
      </c>
      <c r="E279" t="s">
        <v>17</v>
      </c>
      <c r="F279" t="s">
        <v>17</v>
      </c>
      <c r="G279">
        <v>0</v>
      </c>
      <c r="H279">
        <v>0</v>
      </c>
      <c r="I279" t="s">
        <v>81</v>
      </c>
      <c r="J279" t="s">
        <v>237</v>
      </c>
      <c r="K279">
        <v>19950106</v>
      </c>
      <c r="L279">
        <v>19950106</v>
      </c>
      <c r="N279" t="s">
        <v>482</v>
      </c>
      <c r="O279" t="s">
        <v>17</v>
      </c>
    </row>
    <row r="280" spans="1:15" x14ac:dyDescent="0.3">
      <c r="A280">
        <v>279</v>
      </c>
      <c r="B280" t="s">
        <v>22</v>
      </c>
      <c r="C280" t="s">
        <v>23</v>
      </c>
      <c r="D280">
        <v>1995</v>
      </c>
      <c r="E280" t="s">
        <v>17</v>
      </c>
      <c r="F280" t="s">
        <v>17</v>
      </c>
      <c r="G280">
        <v>0</v>
      </c>
      <c r="H280">
        <v>0</v>
      </c>
      <c r="I280" t="s">
        <v>30</v>
      </c>
      <c r="J280" t="s">
        <v>99</v>
      </c>
      <c r="K280">
        <v>19950106</v>
      </c>
      <c r="L280">
        <v>19950106</v>
      </c>
      <c r="M280">
        <v>1</v>
      </c>
      <c r="N280" t="s">
        <v>483</v>
      </c>
      <c r="O280" t="s">
        <v>17</v>
      </c>
    </row>
    <row r="281" spans="1:15" x14ac:dyDescent="0.3">
      <c r="A281">
        <v>280</v>
      </c>
      <c r="B281" t="s">
        <v>22</v>
      </c>
      <c r="C281" t="s">
        <v>23</v>
      </c>
      <c r="D281">
        <v>1995</v>
      </c>
      <c r="E281" t="s">
        <v>17</v>
      </c>
      <c r="F281" t="s">
        <v>17</v>
      </c>
      <c r="G281">
        <v>0</v>
      </c>
      <c r="H281">
        <v>0</v>
      </c>
      <c r="I281" t="s">
        <v>198</v>
      </c>
      <c r="J281" t="s">
        <v>99</v>
      </c>
      <c r="K281">
        <v>19950106</v>
      </c>
      <c r="L281">
        <v>19950106</v>
      </c>
      <c r="M281">
        <v>1</v>
      </c>
      <c r="N281" t="s">
        <v>484</v>
      </c>
      <c r="O281" t="s">
        <v>17</v>
      </c>
    </row>
    <row r="282" spans="1:15" x14ac:dyDescent="0.3">
      <c r="A282">
        <v>281</v>
      </c>
      <c r="B282" t="s">
        <v>32</v>
      </c>
      <c r="C282" t="s">
        <v>33</v>
      </c>
      <c r="D282">
        <v>1991</v>
      </c>
      <c r="E282" t="s">
        <v>17</v>
      </c>
      <c r="F282" t="s">
        <v>17</v>
      </c>
      <c r="G282">
        <v>0</v>
      </c>
      <c r="H282">
        <v>0</v>
      </c>
      <c r="I282" t="s">
        <v>56</v>
      </c>
      <c r="J282" t="s">
        <v>221</v>
      </c>
      <c r="K282">
        <v>19950106</v>
      </c>
      <c r="L282">
        <v>19950106</v>
      </c>
      <c r="N282" t="s">
        <v>485</v>
      </c>
      <c r="O282" t="s">
        <v>17</v>
      </c>
    </row>
    <row r="283" spans="1:15" x14ac:dyDescent="0.3">
      <c r="A283">
        <v>282</v>
      </c>
      <c r="B283" t="s">
        <v>51</v>
      </c>
      <c r="C283" t="s">
        <v>51</v>
      </c>
      <c r="D283">
        <v>9999</v>
      </c>
      <c r="E283" t="s">
        <v>17</v>
      </c>
      <c r="F283" t="s">
        <v>17</v>
      </c>
      <c r="G283">
        <v>0</v>
      </c>
      <c r="H283">
        <v>0</v>
      </c>
      <c r="I283" t="s">
        <v>53</v>
      </c>
      <c r="J283" t="s">
        <v>19</v>
      </c>
      <c r="K283">
        <v>19950106</v>
      </c>
      <c r="L283">
        <v>19950106</v>
      </c>
      <c r="N283" t="s">
        <v>486</v>
      </c>
      <c r="O283" t="s">
        <v>17</v>
      </c>
    </row>
    <row r="284" spans="1:15" x14ac:dyDescent="0.3">
      <c r="A284">
        <v>283</v>
      </c>
      <c r="B284" t="s">
        <v>32</v>
      </c>
      <c r="C284" t="s">
        <v>33</v>
      </c>
      <c r="D284">
        <v>1991</v>
      </c>
      <c r="E284" t="s">
        <v>17</v>
      </c>
      <c r="F284" t="s">
        <v>17</v>
      </c>
      <c r="G284">
        <v>0</v>
      </c>
      <c r="H284">
        <v>0</v>
      </c>
      <c r="I284" t="s">
        <v>81</v>
      </c>
      <c r="J284" t="s">
        <v>181</v>
      </c>
      <c r="K284">
        <v>19950106</v>
      </c>
      <c r="L284">
        <v>19950106</v>
      </c>
      <c r="N284" t="s">
        <v>487</v>
      </c>
      <c r="O284" t="s">
        <v>17</v>
      </c>
    </row>
    <row r="285" spans="1:15" x14ac:dyDescent="0.3">
      <c r="A285">
        <v>284</v>
      </c>
      <c r="B285" t="s">
        <v>51</v>
      </c>
      <c r="C285" t="s">
        <v>51</v>
      </c>
      <c r="D285">
        <v>9999</v>
      </c>
      <c r="E285" t="s">
        <v>17</v>
      </c>
      <c r="F285" t="s">
        <v>17</v>
      </c>
      <c r="G285">
        <v>0</v>
      </c>
      <c r="H285">
        <v>0</v>
      </c>
      <c r="I285" t="s">
        <v>53</v>
      </c>
      <c r="J285" t="s">
        <v>488</v>
      </c>
      <c r="K285">
        <v>19950106</v>
      </c>
      <c r="L285">
        <v>19950106</v>
      </c>
      <c r="N285" t="s">
        <v>489</v>
      </c>
      <c r="O285" t="s">
        <v>17</v>
      </c>
    </row>
    <row r="286" spans="1:15" x14ac:dyDescent="0.3">
      <c r="A286">
        <v>285</v>
      </c>
      <c r="B286" t="s">
        <v>72</v>
      </c>
      <c r="C286" t="s">
        <v>73</v>
      </c>
      <c r="D286">
        <v>1994</v>
      </c>
      <c r="E286" t="s">
        <v>29</v>
      </c>
      <c r="F286" t="s">
        <v>17</v>
      </c>
      <c r="G286">
        <v>0</v>
      </c>
      <c r="H286">
        <v>0</v>
      </c>
      <c r="I286" t="s">
        <v>43</v>
      </c>
      <c r="J286" t="s">
        <v>70</v>
      </c>
      <c r="K286">
        <v>19950106</v>
      </c>
      <c r="L286">
        <v>19950106</v>
      </c>
      <c r="N286" t="s">
        <v>490</v>
      </c>
      <c r="O286" t="s">
        <v>17</v>
      </c>
    </row>
    <row r="287" spans="1:15" x14ac:dyDescent="0.3">
      <c r="A287">
        <v>286</v>
      </c>
      <c r="B287" t="s">
        <v>65</v>
      </c>
      <c r="C287" t="s">
        <v>180</v>
      </c>
      <c r="D287">
        <v>1990</v>
      </c>
      <c r="E287" t="s">
        <v>17</v>
      </c>
      <c r="F287" t="s">
        <v>17</v>
      </c>
      <c r="G287">
        <v>0</v>
      </c>
      <c r="H287">
        <v>0</v>
      </c>
      <c r="I287" t="s">
        <v>132</v>
      </c>
      <c r="J287" t="s">
        <v>263</v>
      </c>
      <c r="K287">
        <v>19950106</v>
      </c>
      <c r="L287">
        <v>19950106</v>
      </c>
      <c r="M287">
        <v>4</v>
      </c>
      <c r="N287" t="s">
        <v>491</v>
      </c>
      <c r="O287" t="s">
        <v>17</v>
      </c>
    </row>
    <row r="288" spans="1:15" x14ac:dyDescent="0.3">
      <c r="A288">
        <v>287</v>
      </c>
      <c r="B288" t="s">
        <v>65</v>
      </c>
      <c r="C288" t="s">
        <v>66</v>
      </c>
      <c r="D288">
        <v>1988</v>
      </c>
      <c r="E288" t="s">
        <v>17</v>
      </c>
      <c r="F288" t="s">
        <v>17</v>
      </c>
      <c r="G288">
        <v>0</v>
      </c>
      <c r="H288">
        <v>0</v>
      </c>
      <c r="I288" t="s">
        <v>492</v>
      </c>
      <c r="J288" t="s">
        <v>57</v>
      </c>
      <c r="K288">
        <v>19950106</v>
      </c>
      <c r="L288">
        <v>19950106</v>
      </c>
      <c r="M288">
        <v>1</v>
      </c>
      <c r="N288" t="s">
        <v>493</v>
      </c>
      <c r="O288" t="s">
        <v>17</v>
      </c>
    </row>
    <row r="289" spans="1:15" x14ac:dyDescent="0.3">
      <c r="A289">
        <v>288</v>
      </c>
      <c r="B289" t="s">
        <v>65</v>
      </c>
      <c r="C289" t="s">
        <v>66</v>
      </c>
      <c r="D289">
        <v>1988</v>
      </c>
      <c r="E289" t="s">
        <v>17</v>
      </c>
      <c r="F289" t="s">
        <v>17</v>
      </c>
      <c r="G289">
        <v>0</v>
      </c>
      <c r="H289">
        <v>0</v>
      </c>
      <c r="I289" t="s">
        <v>494</v>
      </c>
      <c r="J289" t="s">
        <v>57</v>
      </c>
      <c r="K289">
        <v>19950106</v>
      </c>
      <c r="L289">
        <v>19950106</v>
      </c>
      <c r="M289">
        <v>1</v>
      </c>
      <c r="N289" t="s">
        <v>495</v>
      </c>
      <c r="O289" t="s">
        <v>17</v>
      </c>
    </row>
    <row r="290" spans="1:15" x14ac:dyDescent="0.3">
      <c r="A290">
        <v>289</v>
      </c>
      <c r="B290" t="s">
        <v>22</v>
      </c>
      <c r="C290" t="s">
        <v>23</v>
      </c>
      <c r="D290">
        <v>1992</v>
      </c>
      <c r="E290" t="s">
        <v>17</v>
      </c>
      <c r="F290" t="s">
        <v>17</v>
      </c>
      <c r="G290">
        <v>0</v>
      </c>
      <c r="H290">
        <v>0</v>
      </c>
      <c r="I290" t="s">
        <v>134</v>
      </c>
      <c r="J290" t="s">
        <v>496</v>
      </c>
      <c r="K290">
        <v>19950106</v>
      </c>
      <c r="L290">
        <v>19950106</v>
      </c>
      <c r="N290" t="s">
        <v>497</v>
      </c>
      <c r="O290" t="s">
        <v>17</v>
      </c>
    </row>
    <row r="291" spans="1:15" x14ac:dyDescent="0.3">
      <c r="A291">
        <v>290</v>
      </c>
      <c r="B291" t="s">
        <v>498</v>
      </c>
      <c r="C291" t="s">
        <v>499</v>
      </c>
      <c r="D291">
        <v>1992</v>
      </c>
      <c r="E291" t="s">
        <v>17</v>
      </c>
      <c r="F291" t="s">
        <v>17</v>
      </c>
      <c r="G291">
        <v>0</v>
      </c>
      <c r="H291">
        <v>0</v>
      </c>
      <c r="I291" t="s">
        <v>500</v>
      </c>
      <c r="J291" t="s">
        <v>19</v>
      </c>
      <c r="K291">
        <v>19950106</v>
      </c>
      <c r="L291">
        <v>19950106</v>
      </c>
      <c r="N291" t="s">
        <v>501</v>
      </c>
      <c r="O291" t="s">
        <v>17</v>
      </c>
    </row>
    <row r="292" spans="1:15" x14ac:dyDescent="0.3">
      <c r="A292">
        <v>291</v>
      </c>
      <c r="B292" t="s">
        <v>59</v>
      </c>
      <c r="C292" t="s">
        <v>60</v>
      </c>
      <c r="D292">
        <v>1995</v>
      </c>
      <c r="E292" t="s">
        <v>17</v>
      </c>
      <c r="F292" t="s">
        <v>17</v>
      </c>
      <c r="G292">
        <v>0</v>
      </c>
      <c r="H292">
        <v>0</v>
      </c>
      <c r="I292" t="s">
        <v>43</v>
      </c>
      <c r="J292" t="s">
        <v>99</v>
      </c>
      <c r="K292">
        <v>19950106</v>
      </c>
      <c r="L292">
        <v>19950106</v>
      </c>
      <c r="M292">
        <v>1</v>
      </c>
      <c r="N292" t="s">
        <v>502</v>
      </c>
      <c r="O292" t="s">
        <v>17</v>
      </c>
    </row>
    <row r="293" spans="1:15" x14ac:dyDescent="0.3">
      <c r="A293">
        <v>292</v>
      </c>
      <c r="B293" t="s">
        <v>59</v>
      </c>
      <c r="C293" t="s">
        <v>60</v>
      </c>
      <c r="D293">
        <v>1995</v>
      </c>
      <c r="E293" t="s">
        <v>17</v>
      </c>
      <c r="F293" t="s">
        <v>17</v>
      </c>
      <c r="G293">
        <v>0</v>
      </c>
      <c r="H293">
        <v>0</v>
      </c>
      <c r="I293" t="s">
        <v>333</v>
      </c>
      <c r="J293" t="s">
        <v>99</v>
      </c>
      <c r="K293">
        <v>19950106</v>
      </c>
      <c r="L293">
        <v>19950106</v>
      </c>
      <c r="M293">
        <v>1</v>
      </c>
      <c r="N293" t="s">
        <v>503</v>
      </c>
      <c r="O293" t="s">
        <v>17</v>
      </c>
    </row>
    <row r="294" spans="1:15" x14ac:dyDescent="0.3">
      <c r="A294">
        <v>293</v>
      </c>
      <c r="B294" t="s">
        <v>59</v>
      </c>
      <c r="C294" t="s">
        <v>60</v>
      </c>
      <c r="D294">
        <v>1995</v>
      </c>
      <c r="E294" t="s">
        <v>17</v>
      </c>
      <c r="F294" t="s">
        <v>17</v>
      </c>
      <c r="G294">
        <v>0</v>
      </c>
      <c r="H294">
        <v>0</v>
      </c>
      <c r="I294" t="s">
        <v>211</v>
      </c>
      <c r="J294" t="s">
        <v>99</v>
      </c>
      <c r="K294">
        <v>19950106</v>
      </c>
      <c r="L294">
        <v>19950106</v>
      </c>
      <c r="M294">
        <v>2</v>
      </c>
      <c r="N294" t="s">
        <v>504</v>
      </c>
      <c r="O294" t="s">
        <v>17</v>
      </c>
    </row>
    <row r="295" spans="1:15" x14ac:dyDescent="0.3">
      <c r="A295">
        <v>294</v>
      </c>
      <c r="B295" t="s">
        <v>59</v>
      </c>
      <c r="C295" t="s">
        <v>60</v>
      </c>
      <c r="D295">
        <v>1995</v>
      </c>
      <c r="E295" t="s">
        <v>17</v>
      </c>
      <c r="F295" t="s">
        <v>17</v>
      </c>
      <c r="G295">
        <v>0</v>
      </c>
      <c r="H295">
        <v>0</v>
      </c>
      <c r="I295" t="s">
        <v>106</v>
      </c>
      <c r="J295" t="s">
        <v>99</v>
      </c>
      <c r="K295">
        <v>19950106</v>
      </c>
      <c r="L295">
        <v>19950106</v>
      </c>
      <c r="M295">
        <v>2</v>
      </c>
      <c r="N295" t="s">
        <v>505</v>
      </c>
      <c r="O295" t="s">
        <v>17</v>
      </c>
    </row>
    <row r="296" spans="1:15" x14ac:dyDescent="0.3">
      <c r="A296">
        <v>295</v>
      </c>
      <c r="B296" t="s">
        <v>65</v>
      </c>
      <c r="C296" t="s">
        <v>76</v>
      </c>
      <c r="D296">
        <v>1991</v>
      </c>
      <c r="E296" t="s">
        <v>17</v>
      </c>
      <c r="F296" t="s">
        <v>17</v>
      </c>
      <c r="G296">
        <v>0</v>
      </c>
      <c r="H296">
        <v>0</v>
      </c>
      <c r="I296" t="s">
        <v>319</v>
      </c>
      <c r="J296" t="s">
        <v>82</v>
      </c>
      <c r="K296">
        <v>19950106</v>
      </c>
      <c r="L296">
        <v>19950106</v>
      </c>
      <c r="M296">
        <v>1</v>
      </c>
      <c r="N296" t="s">
        <v>506</v>
      </c>
      <c r="O296" t="s">
        <v>17</v>
      </c>
    </row>
    <row r="297" spans="1:15" x14ac:dyDescent="0.3">
      <c r="A297">
        <v>296</v>
      </c>
      <c r="B297" t="s">
        <v>65</v>
      </c>
      <c r="C297" t="s">
        <v>183</v>
      </c>
      <c r="D297">
        <v>1994</v>
      </c>
      <c r="E297" t="s">
        <v>17</v>
      </c>
      <c r="F297" t="s">
        <v>17</v>
      </c>
      <c r="G297">
        <v>0</v>
      </c>
      <c r="H297">
        <v>0</v>
      </c>
      <c r="I297" t="s">
        <v>62</v>
      </c>
      <c r="J297" t="s">
        <v>57</v>
      </c>
      <c r="K297">
        <v>19950106</v>
      </c>
      <c r="L297">
        <v>19950106</v>
      </c>
      <c r="N297" t="s">
        <v>507</v>
      </c>
      <c r="O297" t="s">
        <v>17</v>
      </c>
    </row>
    <row r="298" spans="1:15" x14ac:dyDescent="0.3">
      <c r="A298">
        <v>297</v>
      </c>
      <c r="B298" t="s">
        <v>65</v>
      </c>
      <c r="C298" t="s">
        <v>183</v>
      </c>
      <c r="D298">
        <v>1994</v>
      </c>
      <c r="E298" t="s">
        <v>17</v>
      </c>
      <c r="F298" t="s">
        <v>17</v>
      </c>
      <c r="G298">
        <v>0</v>
      </c>
      <c r="H298">
        <v>0</v>
      </c>
      <c r="I298" t="s">
        <v>269</v>
      </c>
      <c r="J298" t="s">
        <v>57</v>
      </c>
      <c r="K298">
        <v>19950106</v>
      </c>
      <c r="L298">
        <v>19950106</v>
      </c>
      <c r="N298" t="s">
        <v>507</v>
      </c>
      <c r="O298" t="s">
        <v>17</v>
      </c>
    </row>
    <row r="299" spans="1:15" x14ac:dyDescent="0.3">
      <c r="A299">
        <v>298</v>
      </c>
      <c r="B299" t="s">
        <v>59</v>
      </c>
      <c r="C299" t="s">
        <v>508</v>
      </c>
      <c r="D299">
        <v>1990</v>
      </c>
      <c r="E299" t="s">
        <v>17</v>
      </c>
      <c r="F299" t="s">
        <v>17</v>
      </c>
      <c r="G299">
        <v>0</v>
      </c>
      <c r="H299">
        <v>0</v>
      </c>
      <c r="I299" t="s">
        <v>30</v>
      </c>
      <c r="J299" t="s">
        <v>19</v>
      </c>
      <c r="K299">
        <v>19950106</v>
      </c>
      <c r="L299">
        <v>19950106</v>
      </c>
      <c r="M299">
        <v>1</v>
      </c>
      <c r="N299" t="s">
        <v>509</v>
      </c>
      <c r="O299" t="s">
        <v>17</v>
      </c>
    </row>
    <row r="300" spans="1:15" x14ac:dyDescent="0.3">
      <c r="A300">
        <v>299</v>
      </c>
      <c r="B300" t="s">
        <v>65</v>
      </c>
      <c r="C300" t="s">
        <v>66</v>
      </c>
      <c r="D300">
        <v>1994</v>
      </c>
      <c r="E300" t="s">
        <v>29</v>
      </c>
      <c r="F300" t="s">
        <v>17</v>
      </c>
      <c r="G300">
        <v>2</v>
      </c>
      <c r="H300">
        <v>0</v>
      </c>
      <c r="I300" t="s">
        <v>378</v>
      </c>
      <c r="J300" t="s">
        <v>19</v>
      </c>
      <c r="K300">
        <v>19950106</v>
      </c>
      <c r="L300">
        <v>19950106</v>
      </c>
      <c r="M300">
        <v>1</v>
      </c>
      <c r="N300" t="s">
        <v>510</v>
      </c>
      <c r="O300" t="s">
        <v>17</v>
      </c>
    </row>
    <row r="301" spans="1:15" x14ac:dyDescent="0.3">
      <c r="A301">
        <v>300</v>
      </c>
      <c r="B301" t="s">
        <v>173</v>
      </c>
      <c r="C301" t="s">
        <v>174</v>
      </c>
      <c r="D301">
        <v>1993</v>
      </c>
      <c r="E301" t="s">
        <v>29</v>
      </c>
      <c r="F301" t="s">
        <v>17</v>
      </c>
      <c r="G301">
        <v>1</v>
      </c>
      <c r="H301">
        <v>0</v>
      </c>
      <c r="I301" t="s">
        <v>43</v>
      </c>
      <c r="J301" t="s">
        <v>92</v>
      </c>
      <c r="K301">
        <v>19950106</v>
      </c>
      <c r="L301">
        <v>19950106</v>
      </c>
      <c r="M301">
        <v>1</v>
      </c>
      <c r="N301" t="s">
        <v>511</v>
      </c>
      <c r="O301" t="s">
        <v>17</v>
      </c>
    </row>
    <row r="302" spans="1:15" x14ac:dyDescent="0.3">
      <c r="A302">
        <v>301</v>
      </c>
      <c r="B302" t="s">
        <v>65</v>
      </c>
      <c r="C302" t="s">
        <v>76</v>
      </c>
      <c r="D302">
        <v>1990</v>
      </c>
      <c r="E302" t="s">
        <v>29</v>
      </c>
      <c r="F302" t="s">
        <v>17</v>
      </c>
      <c r="G302">
        <v>1</v>
      </c>
      <c r="H302">
        <v>0</v>
      </c>
      <c r="I302" t="s">
        <v>43</v>
      </c>
      <c r="J302" t="s">
        <v>19</v>
      </c>
      <c r="K302">
        <v>19950106</v>
      </c>
      <c r="L302">
        <v>19950106</v>
      </c>
      <c r="N302" t="s">
        <v>512</v>
      </c>
      <c r="O302" t="s">
        <v>17</v>
      </c>
    </row>
    <row r="303" spans="1:15" x14ac:dyDescent="0.3">
      <c r="A303">
        <v>302</v>
      </c>
      <c r="B303" t="s">
        <v>59</v>
      </c>
      <c r="C303" t="s">
        <v>60</v>
      </c>
      <c r="D303">
        <v>1986</v>
      </c>
      <c r="E303" t="s">
        <v>17</v>
      </c>
      <c r="F303" t="s">
        <v>29</v>
      </c>
      <c r="G303">
        <v>0</v>
      </c>
      <c r="H303">
        <v>0</v>
      </c>
      <c r="I303" t="s">
        <v>371</v>
      </c>
      <c r="J303" t="s">
        <v>168</v>
      </c>
      <c r="K303">
        <v>19950106</v>
      </c>
      <c r="L303">
        <v>19950106</v>
      </c>
      <c r="N303" t="s">
        <v>513</v>
      </c>
      <c r="O303" t="s">
        <v>17</v>
      </c>
    </row>
    <row r="304" spans="1:15" x14ac:dyDescent="0.3">
      <c r="A304">
        <v>303</v>
      </c>
      <c r="B304" t="s">
        <v>65</v>
      </c>
      <c r="C304" t="s">
        <v>66</v>
      </c>
      <c r="D304">
        <v>1985</v>
      </c>
      <c r="E304" t="s">
        <v>17</v>
      </c>
      <c r="F304" t="s">
        <v>17</v>
      </c>
      <c r="G304">
        <v>0</v>
      </c>
      <c r="H304">
        <v>0</v>
      </c>
      <c r="I304" t="s">
        <v>101</v>
      </c>
      <c r="J304" t="s">
        <v>99</v>
      </c>
      <c r="K304">
        <v>19950106</v>
      </c>
      <c r="L304">
        <v>19950106</v>
      </c>
      <c r="M304">
        <v>1</v>
      </c>
      <c r="N304" t="s">
        <v>514</v>
      </c>
      <c r="O304" t="s">
        <v>17</v>
      </c>
    </row>
    <row r="305" spans="1:15" x14ac:dyDescent="0.3">
      <c r="A305">
        <v>304</v>
      </c>
      <c r="B305" t="s">
        <v>104</v>
      </c>
      <c r="C305" t="s">
        <v>154</v>
      </c>
      <c r="D305">
        <v>1991</v>
      </c>
      <c r="E305" t="s">
        <v>17</v>
      </c>
      <c r="F305" t="s">
        <v>17</v>
      </c>
      <c r="G305">
        <v>0</v>
      </c>
      <c r="H305">
        <v>0</v>
      </c>
      <c r="I305" t="s">
        <v>118</v>
      </c>
      <c r="J305" t="s">
        <v>19</v>
      </c>
      <c r="K305">
        <v>19950106</v>
      </c>
      <c r="L305">
        <v>19950106</v>
      </c>
      <c r="N305" t="s">
        <v>515</v>
      </c>
      <c r="O305" t="s">
        <v>17</v>
      </c>
    </row>
    <row r="306" spans="1:15" x14ac:dyDescent="0.3">
      <c r="A306">
        <v>305</v>
      </c>
      <c r="B306" t="s">
        <v>65</v>
      </c>
      <c r="C306" t="s">
        <v>66</v>
      </c>
      <c r="D306">
        <v>1990</v>
      </c>
      <c r="E306" t="s">
        <v>17</v>
      </c>
      <c r="F306" t="s">
        <v>17</v>
      </c>
      <c r="G306">
        <v>0</v>
      </c>
      <c r="H306">
        <v>0</v>
      </c>
      <c r="I306" t="s">
        <v>56</v>
      </c>
      <c r="J306" t="s">
        <v>267</v>
      </c>
      <c r="K306">
        <v>19950106</v>
      </c>
      <c r="L306">
        <v>19950106</v>
      </c>
      <c r="M306">
        <v>1</v>
      </c>
      <c r="N306" t="s">
        <v>516</v>
      </c>
      <c r="O306" t="s">
        <v>17</v>
      </c>
    </row>
    <row r="307" spans="1:15" x14ac:dyDescent="0.3">
      <c r="A307">
        <v>306</v>
      </c>
      <c r="B307" t="s">
        <v>51</v>
      </c>
      <c r="C307" t="s">
        <v>51</v>
      </c>
      <c r="D307">
        <v>9999</v>
      </c>
      <c r="E307" t="s">
        <v>17</v>
      </c>
      <c r="F307" t="s">
        <v>17</v>
      </c>
      <c r="G307">
        <v>0</v>
      </c>
      <c r="H307">
        <v>0</v>
      </c>
      <c r="I307" t="s">
        <v>53</v>
      </c>
      <c r="J307" t="s">
        <v>25</v>
      </c>
      <c r="K307">
        <v>19950106</v>
      </c>
      <c r="L307">
        <v>19950106</v>
      </c>
      <c r="N307" t="s">
        <v>517</v>
      </c>
      <c r="O307" t="s">
        <v>17</v>
      </c>
    </row>
    <row r="308" spans="1:15" x14ac:dyDescent="0.3">
      <c r="A308">
        <v>307</v>
      </c>
      <c r="B308" t="s">
        <v>65</v>
      </c>
      <c r="C308" t="s">
        <v>66</v>
      </c>
      <c r="D308">
        <v>1994</v>
      </c>
      <c r="E308" t="s">
        <v>17</v>
      </c>
      <c r="F308" t="s">
        <v>17</v>
      </c>
      <c r="G308">
        <v>0</v>
      </c>
      <c r="H308">
        <v>0</v>
      </c>
      <c r="I308" t="s">
        <v>56</v>
      </c>
      <c r="J308" t="s">
        <v>25</v>
      </c>
      <c r="K308">
        <v>19950106</v>
      </c>
      <c r="L308">
        <v>19950106</v>
      </c>
      <c r="N308" t="s">
        <v>518</v>
      </c>
      <c r="O308" t="s">
        <v>17</v>
      </c>
    </row>
    <row r="309" spans="1:15" x14ac:dyDescent="0.3">
      <c r="A309">
        <v>308</v>
      </c>
      <c r="B309" t="s">
        <v>22</v>
      </c>
      <c r="C309" t="s">
        <v>68</v>
      </c>
      <c r="D309">
        <v>1986</v>
      </c>
      <c r="E309" t="s">
        <v>17</v>
      </c>
      <c r="F309" t="s">
        <v>17</v>
      </c>
      <c r="G309">
        <v>0</v>
      </c>
      <c r="H309">
        <v>0</v>
      </c>
      <c r="I309" t="s">
        <v>106</v>
      </c>
      <c r="J309" t="s">
        <v>70</v>
      </c>
      <c r="K309">
        <v>19950106</v>
      </c>
      <c r="L309">
        <v>19950106</v>
      </c>
      <c r="N309" t="s">
        <v>519</v>
      </c>
      <c r="O309" t="s">
        <v>17</v>
      </c>
    </row>
    <row r="310" spans="1:15" x14ac:dyDescent="0.3">
      <c r="A310">
        <v>309</v>
      </c>
      <c r="B310" t="s">
        <v>65</v>
      </c>
      <c r="C310" t="s">
        <v>66</v>
      </c>
      <c r="D310">
        <v>1991</v>
      </c>
      <c r="E310" t="s">
        <v>29</v>
      </c>
      <c r="F310" t="s">
        <v>17</v>
      </c>
      <c r="G310">
        <v>1</v>
      </c>
      <c r="H310">
        <v>0</v>
      </c>
      <c r="I310" t="s">
        <v>43</v>
      </c>
      <c r="J310" t="s">
        <v>82</v>
      </c>
      <c r="K310">
        <v>19950106</v>
      </c>
      <c r="L310">
        <v>19950106</v>
      </c>
      <c r="M310">
        <v>1</v>
      </c>
      <c r="N310" t="s">
        <v>520</v>
      </c>
      <c r="O310" t="s">
        <v>17</v>
      </c>
    </row>
    <row r="311" spans="1:15" x14ac:dyDescent="0.3">
      <c r="A311">
        <v>310</v>
      </c>
      <c r="B311" t="s">
        <v>96</v>
      </c>
      <c r="C311" t="s">
        <v>97</v>
      </c>
      <c r="D311">
        <v>1994</v>
      </c>
      <c r="E311" t="s">
        <v>17</v>
      </c>
      <c r="F311" t="s">
        <v>17</v>
      </c>
      <c r="G311">
        <v>0</v>
      </c>
      <c r="H311">
        <v>0</v>
      </c>
      <c r="I311" t="s">
        <v>49</v>
      </c>
      <c r="J311" t="s">
        <v>57</v>
      </c>
      <c r="K311">
        <v>19950106</v>
      </c>
      <c r="L311">
        <v>19950106</v>
      </c>
      <c r="M311">
        <v>1</v>
      </c>
      <c r="N311" t="s">
        <v>521</v>
      </c>
      <c r="O311" t="s">
        <v>17</v>
      </c>
    </row>
    <row r="312" spans="1:15" x14ac:dyDescent="0.3">
      <c r="A312">
        <v>311</v>
      </c>
      <c r="B312" t="s">
        <v>96</v>
      </c>
      <c r="C312" t="s">
        <v>97</v>
      </c>
      <c r="D312">
        <v>1994</v>
      </c>
      <c r="E312" t="s">
        <v>17</v>
      </c>
      <c r="F312" t="s">
        <v>17</v>
      </c>
      <c r="G312">
        <v>0</v>
      </c>
      <c r="H312">
        <v>0</v>
      </c>
      <c r="I312" t="s">
        <v>186</v>
      </c>
      <c r="J312" t="s">
        <v>57</v>
      </c>
      <c r="K312">
        <v>19950106</v>
      </c>
      <c r="L312">
        <v>19950106</v>
      </c>
      <c r="M312">
        <v>1</v>
      </c>
      <c r="N312" t="s">
        <v>522</v>
      </c>
      <c r="O312" t="s">
        <v>17</v>
      </c>
    </row>
    <row r="313" spans="1:15" x14ac:dyDescent="0.3">
      <c r="A313">
        <v>312</v>
      </c>
      <c r="B313" t="s">
        <v>96</v>
      </c>
      <c r="C313" t="s">
        <v>97</v>
      </c>
      <c r="D313">
        <v>1994</v>
      </c>
      <c r="E313" t="s">
        <v>17</v>
      </c>
      <c r="F313" t="s">
        <v>17</v>
      </c>
      <c r="G313">
        <v>0</v>
      </c>
      <c r="H313">
        <v>0</v>
      </c>
      <c r="I313" t="s">
        <v>445</v>
      </c>
      <c r="J313" t="s">
        <v>57</v>
      </c>
      <c r="K313">
        <v>19950106</v>
      </c>
      <c r="L313">
        <v>19950106</v>
      </c>
      <c r="M313">
        <v>1</v>
      </c>
      <c r="N313" t="s">
        <v>523</v>
      </c>
      <c r="O313" t="s">
        <v>17</v>
      </c>
    </row>
    <row r="314" spans="1:15" x14ac:dyDescent="0.3">
      <c r="A314">
        <v>313</v>
      </c>
      <c r="B314" t="s">
        <v>524</v>
      </c>
      <c r="C314" t="s">
        <v>525</v>
      </c>
      <c r="D314">
        <v>1988</v>
      </c>
      <c r="E314" t="s">
        <v>17</v>
      </c>
      <c r="F314" t="s">
        <v>17</v>
      </c>
      <c r="G314">
        <v>0</v>
      </c>
      <c r="H314">
        <v>0</v>
      </c>
      <c r="I314" t="s">
        <v>526</v>
      </c>
      <c r="J314" t="s">
        <v>350</v>
      </c>
      <c r="K314">
        <v>19950106</v>
      </c>
      <c r="L314">
        <v>19950106</v>
      </c>
      <c r="N314" t="s">
        <v>527</v>
      </c>
      <c r="O314" t="s">
        <v>17</v>
      </c>
    </row>
    <row r="315" spans="1:15" x14ac:dyDescent="0.3">
      <c r="A315">
        <v>314</v>
      </c>
      <c r="B315" t="s">
        <v>65</v>
      </c>
      <c r="C315" t="s">
        <v>66</v>
      </c>
      <c r="D315">
        <v>1988</v>
      </c>
      <c r="E315" t="s">
        <v>17</v>
      </c>
      <c r="F315" t="s">
        <v>17</v>
      </c>
      <c r="G315">
        <v>0</v>
      </c>
      <c r="H315">
        <v>0</v>
      </c>
      <c r="I315" t="s">
        <v>528</v>
      </c>
      <c r="J315" t="s">
        <v>19</v>
      </c>
      <c r="K315">
        <v>19950106</v>
      </c>
      <c r="L315">
        <v>19950106</v>
      </c>
      <c r="N315" t="s">
        <v>529</v>
      </c>
      <c r="O315" t="s">
        <v>17</v>
      </c>
    </row>
    <row r="316" spans="1:15" x14ac:dyDescent="0.3">
      <c r="A316">
        <v>315</v>
      </c>
      <c r="B316" t="s">
        <v>65</v>
      </c>
      <c r="C316" t="s">
        <v>127</v>
      </c>
      <c r="D316">
        <v>1992</v>
      </c>
      <c r="E316" t="s">
        <v>17</v>
      </c>
      <c r="F316" t="s">
        <v>17</v>
      </c>
      <c r="G316">
        <v>0</v>
      </c>
      <c r="H316">
        <v>0</v>
      </c>
      <c r="I316" t="s">
        <v>530</v>
      </c>
      <c r="J316" t="s">
        <v>87</v>
      </c>
      <c r="K316">
        <v>19950106</v>
      </c>
      <c r="L316">
        <v>19950106</v>
      </c>
      <c r="N316" t="s">
        <v>531</v>
      </c>
      <c r="O316" t="s">
        <v>17</v>
      </c>
    </row>
    <row r="317" spans="1:15" x14ac:dyDescent="0.3">
      <c r="A317">
        <v>316</v>
      </c>
      <c r="B317" t="s">
        <v>22</v>
      </c>
      <c r="C317" t="s">
        <v>23</v>
      </c>
      <c r="D317">
        <v>1995</v>
      </c>
      <c r="E317" t="s">
        <v>29</v>
      </c>
      <c r="F317" t="s">
        <v>17</v>
      </c>
      <c r="G317">
        <v>1</v>
      </c>
      <c r="H317">
        <v>0</v>
      </c>
      <c r="I317" t="s">
        <v>43</v>
      </c>
      <c r="J317" t="s">
        <v>54</v>
      </c>
      <c r="K317">
        <v>19950106</v>
      </c>
      <c r="L317">
        <v>19950106</v>
      </c>
      <c r="M317">
        <v>1</v>
      </c>
      <c r="N317" t="s">
        <v>532</v>
      </c>
      <c r="O317" t="s">
        <v>17</v>
      </c>
    </row>
    <row r="318" spans="1:15" x14ac:dyDescent="0.3">
      <c r="A318">
        <v>317</v>
      </c>
      <c r="B318" t="s">
        <v>22</v>
      </c>
      <c r="C318" t="s">
        <v>23</v>
      </c>
      <c r="D318">
        <v>1994</v>
      </c>
      <c r="E318" t="s">
        <v>17</v>
      </c>
      <c r="F318" t="s">
        <v>17</v>
      </c>
      <c r="G318">
        <v>0</v>
      </c>
      <c r="H318">
        <v>0</v>
      </c>
      <c r="I318" t="s">
        <v>534</v>
      </c>
      <c r="J318" t="s">
        <v>70</v>
      </c>
      <c r="K318">
        <v>19950106</v>
      </c>
      <c r="L318">
        <v>19950106</v>
      </c>
      <c r="N318" t="s">
        <v>535</v>
      </c>
      <c r="O318" t="s">
        <v>17</v>
      </c>
    </row>
    <row r="319" spans="1:15" x14ac:dyDescent="0.3">
      <c r="A319">
        <v>318</v>
      </c>
      <c r="B319" t="s">
        <v>32</v>
      </c>
      <c r="C319" t="s">
        <v>33</v>
      </c>
      <c r="D319">
        <v>1995</v>
      </c>
      <c r="E319" t="s">
        <v>17</v>
      </c>
      <c r="F319" t="s">
        <v>17</v>
      </c>
      <c r="G319">
        <v>0</v>
      </c>
      <c r="H319">
        <v>0</v>
      </c>
      <c r="I319" t="s">
        <v>128</v>
      </c>
      <c r="J319" t="s">
        <v>102</v>
      </c>
      <c r="K319">
        <v>19950106</v>
      </c>
      <c r="L319">
        <v>19950106</v>
      </c>
      <c r="M319">
        <v>1</v>
      </c>
      <c r="N319" t="s">
        <v>536</v>
      </c>
      <c r="O319" t="s">
        <v>17</v>
      </c>
    </row>
    <row r="320" spans="1:15" x14ac:dyDescent="0.3">
      <c r="A320">
        <v>319</v>
      </c>
      <c r="B320" t="s">
        <v>15</v>
      </c>
      <c r="C320" t="s">
        <v>16</v>
      </c>
      <c r="D320">
        <v>1994</v>
      </c>
      <c r="E320" t="s">
        <v>17</v>
      </c>
      <c r="F320" t="s">
        <v>17</v>
      </c>
      <c r="G320">
        <v>0</v>
      </c>
      <c r="H320">
        <v>0</v>
      </c>
      <c r="I320" t="s">
        <v>537</v>
      </c>
      <c r="J320" t="s">
        <v>19</v>
      </c>
      <c r="K320">
        <v>19950106</v>
      </c>
      <c r="L320">
        <v>19950106</v>
      </c>
      <c r="M320">
        <v>1</v>
      </c>
      <c r="N320" t="s">
        <v>538</v>
      </c>
      <c r="O320" t="s">
        <v>17</v>
      </c>
    </row>
    <row r="321" spans="1:15" x14ac:dyDescent="0.3">
      <c r="A321">
        <v>320</v>
      </c>
      <c r="B321" t="s">
        <v>65</v>
      </c>
      <c r="C321" t="s">
        <v>114</v>
      </c>
      <c r="D321">
        <v>1994</v>
      </c>
      <c r="E321" t="s">
        <v>17</v>
      </c>
      <c r="F321" t="s">
        <v>17</v>
      </c>
      <c r="G321">
        <v>0</v>
      </c>
      <c r="H321">
        <v>0</v>
      </c>
      <c r="I321" t="s">
        <v>56</v>
      </c>
      <c r="J321" t="s">
        <v>57</v>
      </c>
      <c r="K321">
        <v>19950106</v>
      </c>
      <c r="L321">
        <v>19950106</v>
      </c>
      <c r="N321" t="s">
        <v>539</v>
      </c>
      <c r="O321" t="s">
        <v>17</v>
      </c>
    </row>
    <row r="322" spans="1:15" x14ac:dyDescent="0.3">
      <c r="A322">
        <v>321</v>
      </c>
      <c r="B322" t="s">
        <v>524</v>
      </c>
      <c r="C322" t="s">
        <v>525</v>
      </c>
      <c r="D322">
        <v>1994</v>
      </c>
      <c r="E322" t="s">
        <v>17</v>
      </c>
      <c r="F322" t="s">
        <v>17</v>
      </c>
      <c r="G322">
        <v>0</v>
      </c>
      <c r="H322">
        <v>0</v>
      </c>
      <c r="I322" t="s">
        <v>128</v>
      </c>
      <c r="J322" t="s">
        <v>19</v>
      </c>
      <c r="K322">
        <v>19950106</v>
      </c>
      <c r="L322">
        <v>19950106</v>
      </c>
      <c r="N322" t="s">
        <v>540</v>
      </c>
      <c r="O322" t="s">
        <v>17</v>
      </c>
    </row>
    <row r="323" spans="1:15" x14ac:dyDescent="0.3">
      <c r="A323">
        <v>322</v>
      </c>
      <c r="B323" t="s">
        <v>541</v>
      </c>
      <c r="C323" t="s">
        <v>542</v>
      </c>
      <c r="D323">
        <v>9999</v>
      </c>
      <c r="E323" t="s">
        <v>17</v>
      </c>
      <c r="F323" t="s">
        <v>17</v>
      </c>
      <c r="G323">
        <v>0</v>
      </c>
      <c r="H323">
        <v>0</v>
      </c>
      <c r="I323" t="s">
        <v>53</v>
      </c>
      <c r="J323" t="s">
        <v>82</v>
      </c>
      <c r="K323">
        <v>19950106</v>
      </c>
      <c r="L323">
        <v>19950106</v>
      </c>
      <c r="M323">
        <v>1</v>
      </c>
      <c r="N323" t="s">
        <v>543</v>
      </c>
      <c r="O323" t="s">
        <v>17</v>
      </c>
    </row>
    <row r="324" spans="1:15" x14ac:dyDescent="0.3">
      <c r="A324">
        <v>323</v>
      </c>
      <c r="B324" t="s">
        <v>32</v>
      </c>
      <c r="C324" t="s">
        <v>33</v>
      </c>
      <c r="D324">
        <v>1991</v>
      </c>
      <c r="E324" t="s">
        <v>29</v>
      </c>
      <c r="F324" t="s">
        <v>17</v>
      </c>
      <c r="G324">
        <v>0</v>
      </c>
      <c r="H324">
        <v>0</v>
      </c>
      <c r="I324" t="s">
        <v>128</v>
      </c>
      <c r="J324" t="s">
        <v>338</v>
      </c>
      <c r="K324">
        <v>19950106</v>
      </c>
      <c r="L324">
        <v>19950106</v>
      </c>
      <c r="M324">
        <v>1</v>
      </c>
      <c r="N324" t="s">
        <v>544</v>
      </c>
      <c r="O324" t="s">
        <v>17</v>
      </c>
    </row>
    <row r="325" spans="1:15" x14ac:dyDescent="0.3">
      <c r="A325">
        <v>324</v>
      </c>
      <c r="B325" t="s">
        <v>22</v>
      </c>
      <c r="C325" t="s">
        <v>23</v>
      </c>
      <c r="D325">
        <v>1995</v>
      </c>
      <c r="E325" t="s">
        <v>17</v>
      </c>
      <c r="F325" t="s">
        <v>17</v>
      </c>
      <c r="G325">
        <v>0</v>
      </c>
      <c r="H325">
        <v>0</v>
      </c>
      <c r="I325" t="s">
        <v>410</v>
      </c>
      <c r="J325" t="s">
        <v>19</v>
      </c>
      <c r="K325">
        <v>19950106</v>
      </c>
      <c r="L325">
        <v>19950106</v>
      </c>
      <c r="N325" t="s">
        <v>545</v>
      </c>
      <c r="O325" t="s">
        <v>17</v>
      </c>
    </row>
    <row r="326" spans="1:15" x14ac:dyDescent="0.3">
      <c r="A326">
        <v>325</v>
      </c>
      <c r="B326" t="s">
        <v>15</v>
      </c>
      <c r="C326" t="s">
        <v>16</v>
      </c>
      <c r="D326">
        <v>1987</v>
      </c>
      <c r="E326" t="s">
        <v>29</v>
      </c>
      <c r="F326" t="s">
        <v>17</v>
      </c>
      <c r="G326">
        <v>0</v>
      </c>
      <c r="H326">
        <v>0</v>
      </c>
      <c r="I326" t="s">
        <v>128</v>
      </c>
      <c r="J326" t="s">
        <v>63</v>
      </c>
      <c r="K326">
        <v>19950106</v>
      </c>
      <c r="L326">
        <v>19950106</v>
      </c>
      <c r="N326" t="s">
        <v>546</v>
      </c>
      <c r="O326" t="s">
        <v>17</v>
      </c>
    </row>
    <row r="327" spans="1:15" x14ac:dyDescent="0.3">
      <c r="A327">
        <v>326</v>
      </c>
      <c r="B327" t="s">
        <v>104</v>
      </c>
      <c r="C327" t="s">
        <v>154</v>
      </c>
      <c r="D327">
        <v>1987</v>
      </c>
      <c r="E327" t="s">
        <v>17</v>
      </c>
      <c r="F327" t="s">
        <v>17</v>
      </c>
      <c r="G327">
        <v>0</v>
      </c>
      <c r="H327">
        <v>0</v>
      </c>
      <c r="I327" t="s">
        <v>128</v>
      </c>
      <c r="J327" t="s">
        <v>338</v>
      </c>
      <c r="K327">
        <v>19950106</v>
      </c>
      <c r="L327">
        <v>19950106</v>
      </c>
      <c r="M327">
        <v>1</v>
      </c>
      <c r="N327" t="s">
        <v>547</v>
      </c>
      <c r="O327" t="s">
        <v>17</v>
      </c>
    </row>
    <row r="328" spans="1:15" x14ac:dyDescent="0.3">
      <c r="A328">
        <v>327</v>
      </c>
      <c r="B328" t="s">
        <v>22</v>
      </c>
      <c r="C328" t="s">
        <v>23</v>
      </c>
      <c r="D328">
        <v>1985</v>
      </c>
      <c r="E328" t="s">
        <v>17</v>
      </c>
      <c r="F328" t="s">
        <v>17</v>
      </c>
      <c r="G328">
        <v>0</v>
      </c>
      <c r="H328">
        <v>0</v>
      </c>
      <c r="I328" t="s">
        <v>537</v>
      </c>
      <c r="J328" t="s">
        <v>87</v>
      </c>
      <c r="K328">
        <v>19950106</v>
      </c>
      <c r="L328">
        <v>19950106</v>
      </c>
      <c r="N328" t="s">
        <v>548</v>
      </c>
      <c r="O328" t="s">
        <v>17</v>
      </c>
    </row>
    <row r="329" spans="1:15" x14ac:dyDescent="0.3">
      <c r="A329">
        <v>328</v>
      </c>
      <c r="B329" t="s">
        <v>65</v>
      </c>
      <c r="C329" t="s">
        <v>66</v>
      </c>
      <c r="D329">
        <v>1990</v>
      </c>
      <c r="E329" t="s">
        <v>17</v>
      </c>
      <c r="F329" t="s">
        <v>17</v>
      </c>
      <c r="G329">
        <v>0</v>
      </c>
      <c r="H329">
        <v>0</v>
      </c>
      <c r="I329" t="s">
        <v>118</v>
      </c>
      <c r="J329" t="s">
        <v>25</v>
      </c>
      <c r="K329">
        <v>19950106</v>
      </c>
      <c r="L329">
        <v>19950106</v>
      </c>
      <c r="N329" t="s">
        <v>549</v>
      </c>
      <c r="O329" t="s">
        <v>17</v>
      </c>
    </row>
    <row r="330" spans="1:15" x14ac:dyDescent="0.3">
      <c r="A330">
        <v>329</v>
      </c>
      <c r="B330" t="s">
        <v>65</v>
      </c>
      <c r="C330" t="s">
        <v>66</v>
      </c>
      <c r="D330">
        <v>1990</v>
      </c>
      <c r="E330" t="s">
        <v>29</v>
      </c>
      <c r="F330" t="s">
        <v>17</v>
      </c>
      <c r="G330">
        <v>0</v>
      </c>
      <c r="H330">
        <v>0</v>
      </c>
      <c r="I330" t="s">
        <v>56</v>
      </c>
      <c r="J330" t="s">
        <v>550</v>
      </c>
      <c r="K330">
        <v>19950106</v>
      </c>
      <c r="L330">
        <v>19950106</v>
      </c>
      <c r="N330" t="s">
        <v>551</v>
      </c>
      <c r="O330" t="s">
        <v>17</v>
      </c>
    </row>
    <row r="331" spans="1:15" x14ac:dyDescent="0.3">
      <c r="A331">
        <v>330</v>
      </c>
      <c r="B331" t="s">
        <v>65</v>
      </c>
      <c r="C331" t="s">
        <v>114</v>
      </c>
      <c r="D331">
        <v>1994</v>
      </c>
      <c r="E331" t="s">
        <v>29</v>
      </c>
      <c r="F331" t="s">
        <v>17</v>
      </c>
      <c r="G331">
        <v>1</v>
      </c>
      <c r="H331">
        <v>0</v>
      </c>
      <c r="I331" t="s">
        <v>274</v>
      </c>
      <c r="J331" t="s">
        <v>99</v>
      </c>
      <c r="K331">
        <v>19950106</v>
      </c>
      <c r="L331">
        <v>19950106</v>
      </c>
      <c r="M331">
        <v>1</v>
      </c>
      <c r="N331" t="s">
        <v>552</v>
      </c>
      <c r="O331" t="s">
        <v>17</v>
      </c>
    </row>
    <row r="332" spans="1:15" x14ac:dyDescent="0.3">
      <c r="A332">
        <v>331</v>
      </c>
      <c r="B332" t="s">
        <v>65</v>
      </c>
      <c r="C332" t="s">
        <v>114</v>
      </c>
      <c r="D332">
        <v>1994</v>
      </c>
      <c r="E332" t="s">
        <v>29</v>
      </c>
      <c r="F332" t="s">
        <v>17</v>
      </c>
      <c r="G332">
        <v>1</v>
      </c>
      <c r="H332">
        <v>0</v>
      </c>
      <c r="I332" t="s">
        <v>43</v>
      </c>
      <c r="J332" t="s">
        <v>99</v>
      </c>
      <c r="K332">
        <v>19950106</v>
      </c>
      <c r="L332">
        <v>19950106</v>
      </c>
      <c r="M332">
        <v>1</v>
      </c>
      <c r="N332" t="s">
        <v>553</v>
      </c>
      <c r="O332" t="s">
        <v>17</v>
      </c>
    </row>
    <row r="333" spans="1:15" x14ac:dyDescent="0.3">
      <c r="A333">
        <v>332</v>
      </c>
      <c r="B333" t="s">
        <v>32</v>
      </c>
      <c r="C333" t="s">
        <v>33</v>
      </c>
      <c r="D333">
        <v>1993</v>
      </c>
      <c r="E333" t="s">
        <v>17</v>
      </c>
      <c r="F333" t="s">
        <v>17</v>
      </c>
      <c r="G333">
        <v>0</v>
      </c>
      <c r="H333">
        <v>0</v>
      </c>
      <c r="I333" t="s">
        <v>128</v>
      </c>
      <c r="J333" t="s">
        <v>82</v>
      </c>
      <c r="K333">
        <v>19950106</v>
      </c>
      <c r="L333">
        <v>19950106</v>
      </c>
      <c r="N333" t="s">
        <v>554</v>
      </c>
      <c r="O333" t="s">
        <v>17</v>
      </c>
    </row>
    <row r="334" spans="1:15" x14ac:dyDescent="0.3">
      <c r="A334">
        <v>333</v>
      </c>
      <c r="B334" t="s">
        <v>65</v>
      </c>
      <c r="C334" t="s">
        <v>127</v>
      </c>
      <c r="D334">
        <v>1990</v>
      </c>
      <c r="E334" t="s">
        <v>17</v>
      </c>
      <c r="F334" t="s">
        <v>17</v>
      </c>
      <c r="G334">
        <v>0</v>
      </c>
      <c r="H334">
        <v>0</v>
      </c>
      <c r="I334" t="s">
        <v>274</v>
      </c>
      <c r="J334" t="s">
        <v>25</v>
      </c>
      <c r="K334">
        <v>19950106</v>
      </c>
      <c r="L334">
        <v>19950106</v>
      </c>
      <c r="N334" t="s">
        <v>555</v>
      </c>
      <c r="O334" t="s">
        <v>17</v>
      </c>
    </row>
    <row r="335" spans="1:15" x14ac:dyDescent="0.3">
      <c r="A335">
        <v>334</v>
      </c>
      <c r="B335" t="s">
        <v>65</v>
      </c>
      <c r="C335" t="s">
        <v>66</v>
      </c>
      <c r="D335">
        <v>1994</v>
      </c>
      <c r="E335" t="s">
        <v>17</v>
      </c>
      <c r="F335" t="s">
        <v>17</v>
      </c>
      <c r="G335">
        <v>0</v>
      </c>
      <c r="H335">
        <v>0</v>
      </c>
      <c r="I335" t="s">
        <v>56</v>
      </c>
      <c r="J335" t="s">
        <v>99</v>
      </c>
      <c r="K335">
        <v>19950106</v>
      </c>
      <c r="L335">
        <v>19950106</v>
      </c>
      <c r="M335">
        <v>1</v>
      </c>
      <c r="N335" t="s">
        <v>556</v>
      </c>
      <c r="O335" t="s">
        <v>17</v>
      </c>
    </row>
    <row r="336" spans="1:15" x14ac:dyDescent="0.3">
      <c r="A336">
        <v>335</v>
      </c>
      <c r="B336" t="s">
        <v>22</v>
      </c>
      <c r="C336" t="s">
        <v>68</v>
      </c>
      <c r="D336">
        <v>1990</v>
      </c>
      <c r="E336" t="s">
        <v>17</v>
      </c>
      <c r="F336" t="s">
        <v>17</v>
      </c>
      <c r="G336">
        <v>0</v>
      </c>
      <c r="H336">
        <v>0</v>
      </c>
      <c r="I336" t="s">
        <v>198</v>
      </c>
      <c r="J336" t="s">
        <v>110</v>
      </c>
      <c r="K336">
        <v>19950106</v>
      </c>
      <c r="L336">
        <v>19950106</v>
      </c>
      <c r="M336">
        <v>1</v>
      </c>
      <c r="N336" t="s">
        <v>557</v>
      </c>
      <c r="O336" t="s">
        <v>17</v>
      </c>
    </row>
    <row r="337" spans="1:15" x14ac:dyDescent="0.3">
      <c r="A337">
        <v>336</v>
      </c>
      <c r="B337" t="s">
        <v>65</v>
      </c>
      <c r="C337" t="s">
        <v>66</v>
      </c>
      <c r="D337">
        <v>1990</v>
      </c>
      <c r="E337" t="s">
        <v>17</v>
      </c>
      <c r="F337" t="s">
        <v>17</v>
      </c>
      <c r="G337">
        <v>0</v>
      </c>
      <c r="H337">
        <v>0</v>
      </c>
      <c r="I337" t="s">
        <v>30</v>
      </c>
      <c r="J337" t="s">
        <v>19</v>
      </c>
      <c r="K337">
        <v>19950106</v>
      </c>
      <c r="L337">
        <v>19950106</v>
      </c>
      <c r="N337" t="s">
        <v>558</v>
      </c>
      <c r="O337" t="s">
        <v>17</v>
      </c>
    </row>
    <row r="338" spans="1:15" x14ac:dyDescent="0.3">
      <c r="A338">
        <v>337</v>
      </c>
      <c r="B338" t="s">
        <v>65</v>
      </c>
      <c r="C338" t="s">
        <v>127</v>
      </c>
      <c r="D338">
        <v>1995</v>
      </c>
      <c r="E338" t="s">
        <v>17</v>
      </c>
      <c r="F338" t="s">
        <v>17</v>
      </c>
      <c r="G338">
        <v>0</v>
      </c>
      <c r="H338">
        <v>0</v>
      </c>
      <c r="I338" t="s">
        <v>559</v>
      </c>
      <c r="J338" t="s">
        <v>19</v>
      </c>
      <c r="K338">
        <v>19950106</v>
      </c>
      <c r="L338">
        <v>19950106</v>
      </c>
      <c r="M338">
        <v>1</v>
      </c>
      <c r="N338" t="s">
        <v>560</v>
      </c>
      <c r="O338" t="s">
        <v>17</v>
      </c>
    </row>
    <row r="339" spans="1:15" x14ac:dyDescent="0.3">
      <c r="A339">
        <v>338</v>
      </c>
      <c r="B339" t="s">
        <v>65</v>
      </c>
      <c r="C339" t="s">
        <v>127</v>
      </c>
      <c r="D339">
        <v>1995</v>
      </c>
      <c r="E339" t="s">
        <v>17</v>
      </c>
      <c r="F339" t="s">
        <v>17</v>
      </c>
      <c r="G339">
        <v>0</v>
      </c>
      <c r="H339">
        <v>0</v>
      </c>
      <c r="I339" t="s">
        <v>56</v>
      </c>
      <c r="J339" t="s">
        <v>19</v>
      </c>
      <c r="K339">
        <v>19950106</v>
      </c>
      <c r="L339">
        <v>19950106</v>
      </c>
      <c r="M339">
        <v>1</v>
      </c>
      <c r="N339" t="s">
        <v>561</v>
      </c>
      <c r="O339" t="s">
        <v>17</v>
      </c>
    </row>
    <row r="340" spans="1:15" x14ac:dyDescent="0.3">
      <c r="A340">
        <v>339</v>
      </c>
      <c r="B340" t="s">
        <v>562</v>
      </c>
      <c r="C340" t="s">
        <v>563</v>
      </c>
      <c r="D340">
        <v>9999</v>
      </c>
      <c r="E340" t="s">
        <v>17</v>
      </c>
      <c r="F340" t="s">
        <v>17</v>
      </c>
      <c r="G340">
        <v>0</v>
      </c>
      <c r="H340">
        <v>0</v>
      </c>
      <c r="I340" t="s">
        <v>333</v>
      </c>
      <c r="J340" t="s">
        <v>99</v>
      </c>
      <c r="K340">
        <v>19950106</v>
      </c>
      <c r="L340">
        <v>19950106</v>
      </c>
      <c r="M340">
        <v>1</v>
      </c>
      <c r="N340" t="s">
        <v>502</v>
      </c>
      <c r="O340" t="s">
        <v>17</v>
      </c>
    </row>
    <row r="341" spans="1:15" x14ac:dyDescent="0.3">
      <c r="A341">
        <v>340</v>
      </c>
      <c r="B341" t="s">
        <v>564</v>
      </c>
      <c r="C341" t="s">
        <v>564</v>
      </c>
      <c r="D341">
        <v>9999</v>
      </c>
      <c r="E341" t="s">
        <v>17</v>
      </c>
      <c r="F341" t="s">
        <v>17</v>
      </c>
      <c r="G341">
        <v>0</v>
      </c>
      <c r="H341">
        <v>0</v>
      </c>
      <c r="I341" t="s">
        <v>74</v>
      </c>
      <c r="J341" t="s">
        <v>19</v>
      </c>
      <c r="K341">
        <v>19950106</v>
      </c>
      <c r="L341">
        <v>19950106</v>
      </c>
      <c r="N341" t="s">
        <v>565</v>
      </c>
      <c r="O341" t="s">
        <v>17</v>
      </c>
    </row>
    <row r="342" spans="1:15" x14ac:dyDescent="0.3">
      <c r="A342">
        <v>341</v>
      </c>
      <c r="B342" t="s">
        <v>466</v>
      </c>
      <c r="C342" t="s">
        <v>467</v>
      </c>
      <c r="D342">
        <v>1981</v>
      </c>
      <c r="E342" t="s">
        <v>17</v>
      </c>
      <c r="F342" t="s">
        <v>17</v>
      </c>
      <c r="G342">
        <v>0</v>
      </c>
      <c r="H342">
        <v>0</v>
      </c>
      <c r="I342" t="s">
        <v>39</v>
      </c>
      <c r="J342" t="s">
        <v>99</v>
      </c>
      <c r="K342">
        <v>19950106</v>
      </c>
      <c r="L342">
        <v>19950106</v>
      </c>
      <c r="N342" t="s">
        <v>566</v>
      </c>
      <c r="O342" t="s">
        <v>17</v>
      </c>
    </row>
    <row r="343" spans="1:15" x14ac:dyDescent="0.3">
      <c r="A343">
        <v>342</v>
      </c>
      <c r="B343" t="s">
        <v>65</v>
      </c>
      <c r="C343" t="s">
        <v>114</v>
      </c>
      <c r="D343">
        <v>1985</v>
      </c>
      <c r="E343" t="s">
        <v>17</v>
      </c>
      <c r="F343" t="s">
        <v>17</v>
      </c>
      <c r="G343">
        <v>0</v>
      </c>
      <c r="H343">
        <v>0</v>
      </c>
      <c r="I343" t="s">
        <v>30</v>
      </c>
      <c r="J343" t="s">
        <v>19</v>
      </c>
      <c r="K343">
        <v>19950106</v>
      </c>
      <c r="L343">
        <v>19950106</v>
      </c>
      <c r="N343" t="s">
        <v>568</v>
      </c>
      <c r="O343" t="s">
        <v>17</v>
      </c>
    </row>
    <row r="344" spans="1:15" x14ac:dyDescent="0.3">
      <c r="A344">
        <v>343</v>
      </c>
      <c r="B344" t="s">
        <v>32</v>
      </c>
      <c r="C344" t="s">
        <v>45</v>
      </c>
      <c r="D344">
        <v>1992</v>
      </c>
      <c r="E344" t="s">
        <v>17</v>
      </c>
      <c r="F344" t="s">
        <v>17</v>
      </c>
      <c r="G344">
        <v>0</v>
      </c>
      <c r="H344">
        <v>0</v>
      </c>
      <c r="I344" t="s">
        <v>56</v>
      </c>
      <c r="J344" t="s">
        <v>110</v>
      </c>
      <c r="K344">
        <v>19950109</v>
      </c>
      <c r="L344">
        <v>19950109</v>
      </c>
      <c r="N344" t="s">
        <v>569</v>
      </c>
      <c r="O344" t="s">
        <v>17</v>
      </c>
    </row>
    <row r="345" spans="1:15" x14ac:dyDescent="0.3">
      <c r="A345">
        <v>344</v>
      </c>
      <c r="B345" t="s">
        <v>22</v>
      </c>
      <c r="C345" t="s">
        <v>23</v>
      </c>
      <c r="D345">
        <v>1990</v>
      </c>
      <c r="E345" t="s">
        <v>17</v>
      </c>
      <c r="F345" t="s">
        <v>29</v>
      </c>
      <c r="G345">
        <v>0</v>
      </c>
      <c r="H345">
        <v>0</v>
      </c>
      <c r="I345" t="s">
        <v>570</v>
      </c>
      <c r="J345" t="s">
        <v>110</v>
      </c>
      <c r="K345">
        <v>19950109</v>
      </c>
      <c r="L345">
        <v>19950109</v>
      </c>
      <c r="N345" t="s">
        <v>571</v>
      </c>
      <c r="O345" t="s">
        <v>17</v>
      </c>
    </row>
    <row r="346" spans="1:15" x14ac:dyDescent="0.3">
      <c r="A346">
        <v>345</v>
      </c>
      <c r="B346" t="s">
        <v>22</v>
      </c>
      <c r="C346" t="s">
        <v>23</v>
      </c>
      <c r="D346">
        <v>1994</v>
      </c>
      <c r="E346" t="s">
        <v>17</v>
      </c>
      <c r="F346" t="s">
        <v>17</v>
      </c>
      <c r="G346">
        <v>0</v>
      </c>
      <c r="H346">
        <v>0</v>
      </c>
      <c r="I346" t="s">
        <v>30</v>
      </c>
      <c r="J346" t="s">
        <v>37</v>
      </c>
      <c r="K346">
        <v>19950109</v>
      </c>
      <c r="L346">
        <v>19950109</v>
      </c>
      <c r="N346" t="s">
        <v>572</v>
      </c>
      <c r="O346" t="s">
        <v>17</v>
      </c>
    </row>
    <row r="347" spans="1:15" x14ac:dyDescent="0.3">
      <c r="A347">
        <v>346</v>
      </c>
      <c r="B347" t="s">
        <v>573</v>
      </c>
      <c r="C347" t="s">
        <v>574</v>
      </c>
      <c r="D347">
        <v>1994</v>
      </c>
      <c r="E347" t="s">
        <v>17</v>
      </c>
      <c r="F347" t="s">
        <v>17</v>
      </c>
      <c r="G347">
        <v>0</v>
      </c>
      <c r="H347">
        <v>0</v>
      </c>
      <c r="I347" t="s">
        <v>575</v>
      </c>
      <c r="J347" t="s">
        <v>219</v>
      </c>
      <c r="K347">
        <v>19950109</v>
      </c>
      <c r="L347">
        <v>19950109</v>
      </c>
      <c r="M347">
        <v>1</v>
      </c>
      <c r="N347" t="s">
        <v>576</v>
      </c>
      <c r="O347" t="s">
        <v>17</v>
      </c>
    </row>
    <row r="348" spans="1:15" x14ac:dyDescent="0.3">
      <c r="A348">
        <v>347</v>
      </c>
      <c r="B348" t="s">
        <v>32</v>
      </c>
      <c r="C348" t="s">
        <v>45</v>
      </c>
      <c r="D348">
        <v>1992</v>
      </c>
      <c r="E348" t="s">
        <v>17</v>
      </c>
      <c r="F348" t="s">
        <v>17</v>
      </c>
      <c r="G348">
        <v>0</v>
      </c>
      <c r="H348">
        <v>0</v>
      </c>
      <c r="I348" t="s">
        <v>118</v>
      </c>
      <c r="J348" t="s">
        <v>47</v>
      </c>
      <c r="K348">
        <v>19950109</v>
      </c>
      <c r="L348">
        <v>19950109</v>
      </c>
      <c r="N348" t="s">
        <v>577</v>
      </c>
      <c r="O348" t="s">
        <v>17</v>
      </c>
    </row>
    <row r="349" spans="1:15" x14ac:dyDescent="0.3">
      <c r="A349">
        <v>348</v>
      </c>
      <c r="B349" t="s">
        <v>65</v>
      </c>
      <c r="C349" t="s">
        <v>66</v>
      </c>
      <c r="D349">
        <v>1994</v>
      </c>
      <c r="E349" t="s">
        <v>17</v>
      </c>
      <c r="F349" t="s">
        <v>17</v>
      </c>
      <c r="G349">
        <v>0</v>
      </c>
      <c r="H349">
        <v>0</v>
      </c>
      <c r="I349" t="s">
        <v>56</v>
      </c>
      <c r="J349" t="s">
        <v>63</v>
      </c>
      <c r="K349">
        <v>19950109</v>
      </c>
      <c r="L349">
        <v>19950109</v>
      </c>
      <c r="N349" t="s">
        <v>578</v>
      </c>
      <c r="O349" t="s">
        <v>17</v>
      </c>
    </row>
    <row r="350" spans="1:15" x14ac:dyDescent="0.3">
      <c r="A350">
        <v>349</v>
      </c>
      <c r="B350" t="s">
        <v>65</v>
      </c>
      <c r="C350" t="s">
        <v>127</v>
      </c>
      <c r="D350">
        <v>1992</v>
      </c>
      <c r="E350" t="s">
        <v>17</v>
      </c>
      <c r="F350" t="s">
        <v>17</v>
      </c>
      <c r="G350">
        <v>0</v>
      </c>
      <c r="H350">
        <v>0</v>
      </c>
      <c r="I350" t="s">
        <v>274</v>
      </c>
      <c r="J350" t="s">
        <v>82</v>
      </c>
      <c r="K350">
        <v>19950109</v>
      </c>
      <c r="L350">
        <v>19950109</v>
      </c>
      <c r="N350" t="s">
        <v>579</v>
      </c>
      <c r="O350" t="s">
        <v>17</v>
      </c>
    </row>
    <row r="351" spans="1:15" x14ac:dyDescent="0.3">
      <c r="A351">
        <v>350</v>
      </c>
      <c r="B351" t="s">
        <v>32</v>
      </c>
      <c r="C351" t="s">
        <v>33</v>
      </c>
      <c r="D351">
        <v>1992</v>
      </c>
      <c r="E351" t="s">
        <v>17</v>
      </c>
      <c r="F351" t="s">
        <v>17</v>
      </c>
      <c r="G351">
        <v>0</v>
      </c>
      <c r="H351">
        <v>0</v>
      </c>
      <c r="I351" t="s">
        <v>128</v>
      </c>
      <c r="J351" t="s">
        <v>550</v>
      </c>
      <c r="K351">
        <v>19950109</v>
      </c>
      <c r="L351">
        <v>19950109</v>
      </c>
      <c r="N351" t="s">
        <v>580</v>
      </c>
      <c r="O351" t="s">
        <v>17</v>
      </c>
    </row>
    <row r="352" spans="1:15" x14ac:dyDescent="0.3">
      <c r="A352">
        <v>351</v>
      </c>
      <c r="B352" t="s">
        <v>32</v>
      </c>
      <c r="C352" t="s">
        <v>84</v>
      </c>
      <c r="D352">
        <v>1990</v>
      </c>
      <c r="E352" t="s">
        <v>29</v>
      </c>
      <c r="F352" t="s">
        <v>17</v>
      </c>
      <c r="G352">
        <v>0</v>
      </c>
      <c r="H352">
        <v>0</v>
      </c>
      <c r="I352" t="s">
        <v>413</v>
      </c>
      <c r="J352" t="s">
        <v>57</v>
      </c>
      <c r="K352">
        <v>19950109</v>
      </c>
      <c r="L352">
        <v>19950109</v>
      </c>
      <c r="M352">
        <v>1</v>
      </c>
      <c r="N352" t="s">
        <v>581</v>
      </c>
      <c r="O352" t="s">
        <v>17</v>
      </c>
    </row>
    <row r="353" spans="1:15" x14ac:dyDescent="0.3">
      <c r="A353">
        <v>352</v>
      </c>
      <c r="B353" t="s">
        <v>32</v>
      </c>
      <c r="C353" t="s">
        <v>33</v>
      </c>
      <c r="D353">
        <v>1991</v>
      </c>
      <c r="E353" t="s">
        <v>17</v>
      </c>
      <c r="F353" t="s">
        <v>17</v>
      </c>
      <c r="G353">
        <v>0</v>
      </c>
      <c r="H353">
        <v>0</v>
      </c>
      <c r="I353" t="s">
        <v>56</v>
      </c>
      <c r="J353" t="s">
        <v>99</v>
      </c>
      <c r="K353">
        <v>19950109</v>
      </c>
      <c r="L353">
        <v>19950109</v>
      </c>
      <c r="M353">
        <v>3</v>
      </c>
      <c r="N353" t="s">
        <v>582</v>
      </c>
      <c r="O353" t="s">
        <v>17</v>
      </c>
    </row>
    <row r="354" spans="1:15" x14ac:dyDescent="0.3">
      <c r="A354">
        <v>353</v>
      </c>
      <c r="B354" t="s">
        <v>583</v>
      </c>
      <c r="C354" t="s">
        <v>184</v>
      </c>
      <c r="D354">
        <v>1993</v>
      </c>
      <c r="E354" t="s">
        <v>17</v>
      </c>
      <c r="F354" t="s">
        <v>17</v>
      </c>
      <c r="G354">
        <v>0</v>
      </c>
      <c r="H354">
        <v>0</v>
      </c>
      <c r="I354" t="s">
        <v>333</v>
      </c>
      <c r="J354" t="s">
        <v>99</v>
      </c>
      <c r="K354">
        <v>19950109</v>
      </c>
      <c r="L354">
        <v>19950109</v>
      </c>
      <c r="N354" t="s">
        <v>585</v>
      </c>
      <c r="O354" t="s">
        <v>17</v>
      </c>
    </row>
    <row r="355" spans="1:15" x14ac:dyDescent="0.3">
      <c r="A355">
        <v>354</v>
      </c>
      <c r="B355" t="s">
        <v>65</v>
      </c>
      <c r="C355" t="s">
        <v>183</v>
      </c>
      <c r="D355">
        <v>1994</v>
      </c>
      <c r="E355" t="s">
        <v>17</v>
      </c>
      <c r="F355" t="s">
        <v>17</v>
      </c>
      <c r="G355">
        <v>0</v>
      </c>
      <c r="H355">
        <v>0</v>
      </c>
      <c r="I355" t="s">
        <v>198</v>
      </c>
      <c r="J355" t="s">
        <v>25</v>
      </c>
      <c r="K355">
        <v>19950109</v>
      </c>
      <c r="L355">
        <v>19950109</v>
      </c>
      <c r="N355" t="s">
        <v>586</v>
      </c>
      <c r="O355" t="s">
        <v>17</v>
      </c>
    </row>
    <row r="356" spans="1:15" x14ac:dyDescent="0.3">
      <c r="A356">
        <v>355</v>
      </c>
      <c r="B356" t="s">
        <v>65</v>
      </c>
      <c r="C356" t="s">
        <v>183</v>
      </c>
      <c r="D356">
        <v>1994</v>
      </c>
      <c r="E356" t="s">
        <v>17</v>
      </c>
      <c r="F356" t="s">
        <v>17</v>
      </c>
      <c r="G356">
        <v>0</v>
      </c>
      <c r="H356">
        <v>0</v>
      </c>
      <c r="I356" t="s">
        <v>30</v>
      </c>
      <c r="J356" t="s">
        <v>25</v>
      </c>
      <c r="K356">
        <v>19950109</v>
      </c>
      <c r="L356">
        <v>19950109</v>
      </c>
      <c r="N356" t="s">
        <v>586</v>
      </c>
      <c r="O356" t="s">
        <v>17</v>
      </c>
    </row>
    <row r="357" spans="1:15" x14ac:dyDescent="0.3">
      <c r="A357">
        <v>356</v>
      </c>
      <c r="B357" t="s">
        <v>65</v>
      </c>
      <c r="C357" t="s">
        <v>192</v>
      </c>
      <c r="D357">
        <v>1993</v>
      </c>
      <c r="E357" t="s">
        <v>17</v>
      </c>
      <c r="F357" t="s">
        <v>17</v>
      </c>
      <c r="G357">
        <v>0</v>
      </c>
      <c r="H357">
        <v>0</v>
      </c>
      <c r="I357" t="s">
        <v>443</v>
      </c>
      <c r="J357" t="s">
        <v>82</v>
      </c>
      <c r="K357">
        <v>19950109</v>
      </c>
      <c r="L357">
        <v>19950109</v>
      </c>
      <c r="N357" t="s">
        <v>587</v>
      </c>
      <c r="O357" t="s">
        <v>17</v>
      </c>
    </row>
    <row r="358" spans="1:15" x14ac:dyDescent="0.3">
      <c r="A358">
        <v>357</v>
      </c>
      <c r="B358" t="s">
        <v>22</v>
      </c>
      <c r="C358" t="s">
        <v>23</v>
      </c>
      <c r="D358">
        <v>1990</v>
      </c>
      <c r="E358" t="s">
        <v>17</v>
      </c>
      <c r="F358" t="s">
        <v>29</v>
      </c>
      <c r="G358">
        <v>0</v>
      </c>
      <c r="H358">
        <v>0</v>
      </c>
      <c r="I358" t="s">
        <v>588</v>
      </c>
      <c r="J358" t="s">
        <v>258</v>
      </c>
      <c r="K358">
        <v>19950109</v>
      </c>
      <c r="L358">
        <v>19950109</v>
      </c>
      <c r="M358">
        <v>1</v>
      </c>
      <c r="N358" t="s">
        <v>589</v>
      </c>
      <c r="O358" t="s">
        <v>17</v>
      </c>
    </row>
    <row r="359" spans="1:15" x14ac:dyDescent="0.3">
      <c r="A359">
        <v>358</v>
      </c>
      <c r="B359" t="s">
        <v>22</v>
      </c>
      <c r="C359" t="s">
        <v>23</v>
      </c>
      <c r="D359">
        <v>1993</v>
      </c>
      <c r="E359" t="s">
        <v>17</v>
      </c>
      <c r="F359" t="s">
        <v>17</v>
      </c>
      <c r="G359">
        <v>0</v>
      </c>
      <c r="H359">
        <v>0</v>
      </c>
      <c r="I359" t="s">
        <v>382</v>
      </c>
      <c r="J359" t="s">
        <v>99</v>
      </c>
      <c r="K359">
        <v>19950109</v>
      </c>
      <c r="L359">
        <v>19950109</v>
      </c>
      <c r="N359" t="s">
        <v>590</v>
      </c>
      <c r="O359" t="s">
        <v>17</v>
      </c>
    </row>
    <row r="360" spans="1:15" x14ac:dyDescent="0.3">
      <c r="A360">
        <v>359</v>
      </c>
      <c r="B360" t="s">
        <v>32</v>
      </c>
      <c r="C360" t="s">
        <v>45</v>
      </c>
      <c r="D360">
        <v>1987</v>
      </c>
      <c r="E360" t="s">
        <v>17</v>
      </c>
      <c r="F360" t="s">
        <v>17</v>
      </c>
      <c r="G360">
        <v>0</v>
      </c>
      <c r="H360">
        <v>0</v>
      </c>
      <c r="I360" t="s">
        <v>140</v>
      </c>
      <c r="J360" t="s">
        <v>87</v>
      </c>
      <c r="K360">
        <v>19950109</v>
      </c>
      <c r="L360">
        <v>19950109</v>
      </c>
      <c r="N360" t="s">
        <v>591</v>
      </c>
      <c r="O360" t="s">
        <v>17</v>
      </c>
    </row>
    <row r="361" spans="1:15" x14ac:dyDescent="0.3">
      <c r="A361">
        <v>360</v>
      </c>
      <c r="B361" t="s">
        <v>22</v>
      </c>
      <c r="C361" t="s">
        <v>23</v>
      </c>
      <c r="D361">
        <v>1990</v>
      </c>
      <c r="E361" t="s">
        <v>17</v>
      </c>
      <c r="F361" t="s">
        <v>17</v>
      </c>
      <c r="G361">
        <v>0</v>
      </c>
      <c r="H361">
        <v>0</v>
      </c>
      <c r="I361" t="s">
        <v>163</v>
      </c>
      <c r="J361" t="s">
        <v>592</v>
      </c>
      <c r="K361">
        <v>19950109</v>
      </c>
      <c r="L361">
        <v>19950109</v>
      </c>
      <c r="N361" t="s">
        <v>593</v>
      </c>
      <c r="O361" t="s">
        <v>17</v>
      </c>
    </row>
    <row r="362" spans="1:15" x14ac:dyDescent="0.3">
      <c r="A362">
        <v>361</v>
      </c>
      <c r="B362" t="s">
        <v>22</v>
      </c>
      <c r="C362" t="s">
        <v>23</v>
      </c>
      <c r="D362">
        <v>1990</v>
      </c>
      <c r="E362" t="s">
        <v>17</v>
      </c>
      <c r="F362" t="s">
        <v>17</v>
      </c>
      <c r="G362">
        <v>0</v>
      </c>
      <c r="H362">
        <v>0</v>
      </c>
      <c r="I362" t="s">
        <v>132</v>
      </c>
      <c r="J362" t="s">
        <v>592</v>
      </c>
      <c r="K362">
        <v>19950109</v>
      </c>
      <c r="L362">
        <v>19950109</v>
      </c>
      <c r="M362">
        <v>1</v>
      </c>
      <c r="N362" t="s">
        <v>594</v>
      </c>
      <c r="O362" t="s">
        <v>17</v>
      </c>
    </row>
    <row r="363" spans="1:15" x14ac:dyDescent="0.3">
      <c r="A363">
        <v>362</v>
      </c>
      <c r="B363" t="s">
        <v>22</v>
      </c>
      <c r="C363" t="s">
        <v>23</v>
      </c>
      <c r="D363">
        <v>1990</v>
      </c>
      <c r="E363" t="s">
        <v>17</v>
      </c>
      <c r="F363" t="s">
        <v>17</v>
      </c>
      <c r="G363">
        <v>0</v>
      </c>
      <c r="H363">
        <v>0</v>
      </c>
      <c r="I363" t="s">
        <v>413</v>
      </c>
      <c r="J363" t="s">
        <v>592</v>
      </c>
      <c r="K363">
        <v>19950109</v>
      </c>
      <c r="L363">
        <v>19950109</v>
      </c>
      <c r="M363">
        <v>1</v>
      </c>
      <c r="N363" t="s">
        <v>595</v>
      </c>
      <c r="O363" t="s">
        <v>17</v>
      </c>
    </row>
    <row r="364" spans="1:15" x14ac:dyDescent="0.3">
      <c r="A364">
        <v>363</v>
      </c>
      <c r="B364" t="s">
        <v>22</v>
      </c>
      <c r="C364" t="s">
        <v>23</v>
      </c>
      <c r="D364">
        <v>1993</v>
      </c>
      <c r="E364" t="s">
        <v>17</v>
      </c>
      <c r="F364" t="s">
        <v>17</v>
      </c>
      <c r="G364">
        <v>0</v>
      </c>
      <c r="H364">
        <v>0</v>
      </c>
      <c r="I364" t="s">
        <v>140</v>
      </c>
      <c r="J364" t="s">
        <v>37</v>
      </c>
      <c r="K364">
        <v>19950109</v>
      </c>
      <c r="L364">
        <v>19950109</v>
      </c>
      <c r="N364" t="s">
        <v>596</v>
      </c>
      <c r="O364" t="s">
        <v>17</v>
      </c>
    </row>
    <row r="365" spans="1:15" x14ac:dyDescent="0.3">
      <c r="A365">
        <v>364</v>
      </c>
      <c r="B365" t="s">
        <v>22</v>
      </c>
      <c r="C365" t="s">
        <v>23</v>
      </c>
      <c r="D365">
        <v>1993</v>
      </c>
      <c r="E365" t="s">
        <v>17</v>
      </c>
      <c r="F365" t="s">
        <v>17</v>
      </c>
      <c r="G365">
        <v>0</v>
      </c>
      <c r="H365">
        <v>0</v>
      </c>
      <c r="I365" t="s">
        <v>201</v>
      </c>
      <c r="J365" t="s">
        <v>37</v>
      </c>
      <c r="K365">
        <v>19950109</v>
      </c>
      <c r="L365">
        <v>19950109</v>
      </c>
      <c r="N365" t="s">
        <v>596</v>
      </c>
      <c r="O365" t="s">
        <v>17</v>
      </c>
    </row>
    <row r="366" spans="1:15" x14ac:dyDescent="0.3">
      <c r="A366">
        <v>365</v>
      </c>
      <c r="B366" t="s">
        <v>22</v>
      </c>
      <c r="C366" t="s">
        <v>23</v>
      </c>
      <c r="D366">
        <v>1993</v>
      </c>
      <c r="E366" t="s">
        <v>17</v>
      </c>
      <c r="F366" t="s">
        <v>17</v>
      </c>
      <c r="G366">
        <v>0</v>
      </c>
      <c r="H366">
        <v>0</v>
      </c>
      <c r="I366" t="s">
        <v>118</v>
      </c>
      <c r="J366" t="s">
        <v>37</v>
      </c>
      <c r="K366">
        <v>19950109</v>
      </c>
      <c r="L366">
        <v>19950109</v>
      </c>
      <c r="N366" t="s">
        <v>596</v>
      </c>
      <c r="O366" t="s">
        <v>17</v>
      </c>
    </row>
    <row r="367" spans="1:15" x14ac:dyDescent="0.3">
      <c r="A367">
        <v>366</v>
      </c>
      <c r="B367" t="s">
        <v>65</v>
      </c>
      <c r="C367" t="s">
        <v>66</v>
      </c>
      <c r="D367">
        <v>1994</v>
      </c>
      <c r="E367" t="s">
        <v>17</v>
      </c>
      <c r="F367" t="s">
        <v>17</v>
      </c>
      <c r="G367">
        <v>0</v>
      </c>
      <c r="H367">
        <v>0</v>
      </c>
      <c r="I367" t="s">
        <v>56</v>
      </c>
      <c r="J367" t="s">
        <v>47</v>
      </c>
      <c r="K367">
        <v>19950109</v>
      </c>
      <c r="L367">
        <v>19950109</v>
      </c>
      <c r="N367" t="s">
        <v>597</v>
      </c>
      <c r="O367" t="s">
        <v>17</v>
      </c>
    </row>
    <row r="368" spans="1:15" x14ac:dyDescent="0.3">
      <c r="A368">
        <v>367</v>
      </c>
      <c r="B368" t="s">
        <v>22</v>
      </c>
      <c r="C368" t="s">
        <v>23</v>
      </c>
      <c r="D368">
        <v>1994</v>
      </c>
      <c r="E368" t="s">
        <v>17</v>
      </c>
      <c r="F368" t="s">
        <v>17</v>
      </c>
      <c r="G368">
        <v>0</v>
      </c>
      <c r="H368">
        <v>0</v>
      </c>
      <c r="I368" t="s">
        <v>128</v>
      </c>
      <c r="J368" t="s">
        <v>110</v>
      </c>
      <c r="K368">
        <v>19950109</v>
      </c>
      <c r="L368">
        <v>19950109</v>
      </c>
      <c r="M368">
        <v>3</v>
      </c>
      <c r="N368" t="s">
        <v>598</v>
      </c>
      <c r="O368" t="s">
        <v>17</v>
      </c>
    </row>
    <row r="369" spans="1:15" x14ac:dyDescent="0.3">
      <c r="A369">
        <v>368</v>
      </c>
      <c r="B369" t="s">
        <v>22</v>
      </c>
      <c r="C369" t="s">
        <v>23</v>
      </c>
      <c r="D369">
        <v>1989</v>
      </c>
      <c r="E369" t="s">
        <v>17</v>
      </c>
      <c r="F369" t="s">
        <v>29</v>
      </c>
      <c r="G369">
        <v>0</v>
      </c>
      <c r="H369">
        <v>0</v>
      </c>
      <c r="I369" t="s">
        <v>392</v>
      </c>
      <c r="J369" t="s">
        <v>263</v>
      </c>
      <c r="K369">
        <v>19950109</v>
      </c>
      <c r="L369">
        <v>19950109</v>
      </c>
      <c r="M369">
        <v>1</v>
      </c>
      <c r="N369" t="s">
        <v>599</v>
      </c>
      <c r="O369" t="s">
        <v>17</v>
      </c>
    </row>
    <row r="370" spans="1:15" x14ac:dyDescent="0.3">
      <c r="A370">
        <v>369</v>
      </c>
      <c r="B370" t="s">
        <v>22</v>
      </c>
      <c r="C370" t="s">
        <v>23</v>
      </c>
      <c r="D370">
        <v>1986</v>
      </c>
      <c r="E370" t="s">
        <v>17</v>
      </c>
      <c r="F370" t="s">
        <v>17</v>
      </c>
      <c r="G370">
        <v>0</v>
      </c>
      <c r="H370">
        <v>0</v>
      </c>
      <c r="I370" t="s">
        <v>118</v>
      </c>
      <c r="J370" t="s">
        <v>37</v>
      </c>
      <c r="K370">
        <v>19950109</v>
      </c>
      <c r="L370">
        <v>19950109</v>
      </c>
      <c r="M370">
        <v>1</v>
      </c>
      <c r="N370" t="s">
        <v>600</v>
      </c>
      <c r="O370" t="s">
        <v>17</v>
      </c>
    </row>
    <row r="371" spans="1:15" x14ac:dyDescent="0.3">
      <c r="A371">
        <v>370</v>
      </c>
      <c r="B371" t="s">
        <v>59</v>
      </c>
      <c r="C371" t="s">
        <v>60</v>
      </c>
      <c r="D371">
        <v>1987</v>
      </c>
      <c r="E371" t="s">
        <v>17</v>
      </c>
      <c r="F371" t="s">
        <v>29</v>
      </c>
      <c r="G371">
        <v>0</v>
      </c>
      <c r="H371">
        <v>0</v>
      </c>
      <c r="I371" t="s">
        <v>124</v>
      </c>
      <c r="J371" t="s">
        <v>99</v>
      </c>
      <c r="K371">
        <v>19950109</v>
      </c>
      <c r="L371">
        <v>19950109</v>
      </c>
      <c r="M371">
        <v>1</v>
      </c>
      <c r="N371" t="s">
        <v>601</v>
      </c>
      <c r="O371" t="s">
        <v>17</v>
      </c>
    </row>
    <row r="372" spans="1:15" x14ac:dyDescent="0.3">
      <c r="A372">
        <v>371</v>
      </c>
      <c r="B372" t="s">
        <v>22</v>
      </c>
      <c r="C372" t="s">
        <v>68</v>
      </c>
      <c r="D372">
        <v>1992</v>
      </c>
      <c r="E372" t="s">
        <v>29</v>
      </c>
      <c r="F372" t="s">
        <v>17</v>
      </c>
      <c r="G372">
        <v>0</v>
      </c>
      <c r="H372">
        <v>0</v>
      </c>
      <c r="I372" t="s">
        <v>30</v>
      </c>
      <c r="J372" t="s">
        <v>19</v>
      </c>
      <c r="K372">
        <v>19950109</v>
      </c>
      <c r="L372">
        <v>19950109</v>
      </c>
      <c r="N372" t="s">
        <v>602</v>
      </c>
      <c r="O372" t="s">
        <v>17</v>
      </c>
    </row>
    <row r="373" spans="1:15" x14ac:dyDescent="0.3">
      <c r="A373">
        <v>372</v>
      </c>
      <c r="B373" t="s">
        <v>65</v>
      </c>
      <c r="C373" t="s">
        <v>114</v>
      </c>
      <c r="D373">
        <v>1994</v>
      </c>
      <c r="E373" t="s">
        <v>17</v>
      </c>
      <c r="F373" t="s">
        <v>17</v>
      </c>
      <c r="G373">
        <v>0</v>
      </c>
      <c r="H373">
        <v>0</v>
      </c>
      <c r="I373" t="s">
        <v>56</v>
      </c>
      <c r="J373" t="s">
        <v>57</v>
      </c>
      <c r="K373">
        <v>19950109</v>
      </c>
      <c r="L373">
        <v>19950109</v>
      </c>
      <c r="M373">
        <v>4</v>
      </c>
      <c r="N373" t="s">
        <v>603</v>
      </c>
      <c r="O373" t="s">
        <v>17</v>
      </c>
    </row>
    <row r="374" spans="1:15" x14ac:dyDescent="0.3">
      <c r="A374">
        <v>373</v>
      </c>
      <c r="B374" t="s">
        <v>65</v>
      </c>
      <c r="C374" t="s">
        <v>66</v>
      </c>
      <c r="D374">
        <v>1994</v>
      </c>
      <c r="E374" t="s">
        <v>17</v>
      </c>
      <c r="F374" t="s">
        <v>29</v>
      </c>
      <c r="G374">
        <v>0</v>
      </c>
      <c r="H374">
        <v>0</v>
      </c>
      <c r="I374" t="s">
        <v>30</v>
      </c>
      <c r="J374" t="s">
        <v>102</v>
      </c>
      <c r="K374">
        <v>19950109</v>
      </c>
      <c r="L374">
        <v>19950109</v>
      </c>
      <c r="N374" t="s">
        <v>604</v>
      </c>
      <c r="O374" t="s">
        <v>17</v>
      </c>
    </row>
    <row r="375" spans="1:15" x14ac:dyDescent="0.3">
      <c r="A375">
        <v>374</v>
      </c>
      <c r="B375" t="s">
        <v>104</v>
      </c>
      <c r="C375" t="s">
        <v>154</v>
      </c>
      <c r="D375">
        <v>1989</v>
      </c>
      <c r="E375" t="s">
        <v>17</v>
      </c>
      <c r="F375" t="s">
        <v>17</v>
      </c>
      <c r="G375">
        <v>0</v>
      </c>
      <c r="H375">
        <v>0</v>
      </c>
      <c r="I375" t="s">
        <v>74</v>
      </c>
      <c r="J375" t="s">
        <v>178</v>
      </c>
      <c r="K375">
        <v>19950109</v>
      </c>
      <c r="L375">
        <v>19950109</v>
      </c>
      <c r="M375">
        <v>1</v>
      </c>
      <c r="N375" t="s">
        <v>605</v>
      </c>
      <c r="O375" t="s">
        <v>17</v>
      </c>
    </row>
    <row r="376" spans="1:15" x14ac:dyDescent="0.3">
      <c r="A376">
        <v>375</v>
      </c>
      <c r="B376" t="s">
        <v>65</v>
      </c>
      <c r="C376" t="s">
        <v>66</v>
      </c>
      <c r="D376">
        <v>1983</v>
      </c>
      <c r="E376" t="s">
        <v>17</v>
      </c>
      <c r="F376" t="s">
        <v>29</v>
      </c>
      <c r="G376">
        <v>0</v>
      </c>
      <c r="H376">
        <v>0</v>
      </c>
      <c r="I376" t="s">
        <v>410</v>
      </c>
      <c r="J376" t="s">
        <v>237</v>
      </c>
      <c r="K376">
        <v>19950109</v>
      </c>
      <c r="L376">
        <v>19950109</v>
      </c>
      <c r="N376" t="s">
        <v>606</v>
      </c>
      <c r="O376" t="s">
        <v>17</v>
      </c>
    </row>
    <row r="377" spans="1:15" x14ac:dyDescent="0.3">
      <c r="A377">
        <v>376</v>
      </c>
      <c r="B377" t="s">
        <v>32</v>
      </c>
      <c r="C377" t="s">
        <v>45</v>
      </c>
      <c r="D377">
        <v>1992</v>
      </c>
      <c r="E377" t="s">
        <v>29</v>
      </c>
      <c r="F377" t="s">
        <v>17</v>
      </c>
      <c r="G377">
        <v>0</v>
      </c>
      <c r="H377">
        <v>0</v>
      </c>
      <c r="I377" t="s">
        <v>607</v>
      </c>
      <c r="J377" t="s">
        <v>87</v>
      </c>
      <c r="K377">
        <v>19950109</v>
      </c>
      <c r="L377">
        <v>19950109</v>
      </c>
      <c r="M377">
        <v>1</v>
      </c>
      <c r="N377" t="s">
        <v>608</v>
      </c>
      <c r="O377" t="s">
        <v>17</v>
      </c>
    </row>
    <row r="378" spans="1:15" x14ac:dyDescent="0.3">
      <c r="A378">
        <v>377</v>
      </c>
      <c r="B378" t="s">
        <v>104</v>
      </c>
      <c r="C378" t="s">
        <v>154</v>
      </c>
      <c r="D378">
        <v>1992</v>
      </c>
      <c r="E378" t="s">
        <v>17</v>
      </c>
      <c r="F378" t="s">
        <v>17</v>
      </c>
      <c r="G378">
        <v>0</v>
      </c>
      <c r="H378">
        <v>0</v>
      </c>
      <c r="I378" t="s">
        <v>49</v>
      </c>
      <c r="J378" t="s">
        <v>19</v>
      </c>
      <c r="K378">
        <v>19950109</v>
      </c>
      <c r="L378">
        <v>19950109</v>
      </c>
      <c r="M378">
        <v>1</v>
      </c>
      <c r="N378" t="s">
        <v>609</v>
      </c>
      <c r="O378" t="s">
        <v>17</v>
      </c>
    </row>
    <row r="379" spans="1:15" x14ac:dyDescent="0.3">
      <c r="A379">
        <v>378</v>
      </c>
      <c r="B379" t="s">
        <v>65</v>
      </c>
      <c r="C379" t="s">
        <v>183</v>
      </c>
      <c r="D379">
        <v>1991</v>
      </c>
      <c r="E379" t="s">
        <v>17</v>
      </c>
      <c r="F379" t="s">
        <v>29</v>
      </c>
      <c r="G379">
        <v>0</v>
      </c>
      <c r="H379">
        <v>0</v>
      </c>
      <c r="I379" t="s">
        <v>124</v>
      </c>
      <c r="J379" t="s">
        <v>57</v>
      </c>
      <c r="K379">
        <v>19950109</v>
      </c>
      <c r="L379">
        <v>19950109</v>
      </c>
      <c r="N379" t="s">
        <v>610</v>
      </c>
      <c r="O379" t="s">
        <v>17</v>
      </c>
    </row>
    <row r="380" spans="1:15" x14ac:dyDescent="0.3">
      <c r="A380">
        <v>379</v>
      </c>
      <c r="B380" t="s">
        <v>96</v>
      </c>
      <c r="C380" t="s">
        <v>97</v>
      </c>
      <c r="D380">
        <v>1995</v>
      </c>
      <c r="E380" t="s">
        <v>17</v>
      </c>
      <c r="F380" t="s">
        <v>17</v>
      </c>
      <c r="G380">
        <v>0</v>
      </c>
      <c r="H380">
        <v>0</v>
      </c>
      <c r="I380" t="s">
        <v>247</v>
      </c>
      <c r="J380" t="s">
        <v>70</v>
      </c>
      <c r="K380">
        <v>19950109</v>
      </c>
      <c r="L380">
        <v>19950109</v>
      </c>
      <c r="N380" t="s">
        <v>611</v>
      </c>
      <c r="O380" t="s">
        <v>17</v>
      </c>
    </row>
    <row r="381" spans="1:15" x14ac:dyDescent="0.3">
      <c r="A381">
        <v>380</v>
      </c>
      <c r="B381" t="s">
        <v>22</v>
      </c>
      <c r="C381" t="s">
        <v>23</v>
      </c>
      <c r="D381">
        <v>1988</v>
      </c>
      <c r="E381" t="s">
        <v>17</v>
      </c>
      <c r="F381" t="s">
        <v>17</v>
      </c>
      <c r="G381">
        <v>0</v>
      </c>
      <c r="H381">
        <v>0</v>
      </c>
      <c r="I381" t="s">
        <v>198</v>
      </c>
      <c r="J381" t="s">
        <v>99</v>
      </c>
      <c r="K381">
        <v>19950109</v>
      </c>
      <c r="L381">
        <v>19950109</v>
      </c>
      <c r="M381">
        <v>2</v>
      </c>
      <c r="N381" t="s">
        <v>612</v>
      </c>
      <c r="O381" t="s">
        <v>17</v>
      </c>
    </row>
    <row r="382" spans="1:15" x14ac:dyDescent="0.3">
      <c r="A382">
        <v>381</v>
      </c>
      <c r="B382" t="s">
        <v>65</v>
      </c>
      <c r="C382" t="s">
        <v>114</v>
      </c>
      <c r="D382">
        <v>1991</v>
      </c>
      <c r="E382" t="s">
        <v>17</v>
      </c>
      <c r="F382" t="s">
        <v>17</v>
      </c>
      <c r="G382">
        <v>0</v>
      </c>
      <c r="H382">
        <v>0</v>
      </c>
      <c r="I382" t="s">
        <v>30</v>
      </c>
      <c r="J382" t="s">
        <v>613</v>
      </c>
      <c r="K382">
        <v>19950109</v>
      </c>
      <c r="L382">
        <v>19950109</v>
      </c>
      <c r="N382" t="s">
        <v>614</v>
      </c>
      <c r="O382" t="s">
        <v>17</v>
      </c>
    </row>
    <row r="383" spans="1:15" x14ac:dyDescent="0.3">
      <c r="A383">
        <v>382</v>
      </c>
      <c r="B383" t="s">
        <v>65</v>
      </c>
      <c r="C383" t="s">
        <v>114</v>
      </c>
      <c r="D383">
        <v>1991</v>
      </c>
      <c r="E383" t="s">
        <v>17</v>
      </c>
      <c r="F383" t="s">
        <v>17</v>
      </c>
      <c r="G383">
        <v>0</v>
      </c>
      <c r="H383">
        <v>0</v>
      </c>
      <c r="I383" t="s">
        <v>615</v>
      </c>
      <c r="J383" t="s">
        <v>613</v>
      </c>
      <c r="K383">
        <v>19950109</v>
      </c>
      <c r="L383">
        <v>19950109</v>
      </c>
      <c r="N383" t="s">
        <v>614</v>
      </c>
      <c r="O383" t="s">
        <v>17</v>
      </c>
    </row>
    <row r="384" spans="1:15" x14ac:dyDescent="0.3">
      <c r="A384">
        <v>383</v>
      </c>
      <c r="B384" t="s">
        <v>22</v>
      </c>
      <c r="C384" t="s">
        <v>23</v>
      </c>
      <c r="D384">
        <v>1991</v>
      </c>
      <c r="E384" t="s">
        <v>17</v>
      </c>
      <c r="F384" t="s">
        <v>29</v>
      </c>
      <c r="G384">
        <v>0</v>
      </c>
      <c r="H384">
        <v>0</v>
      </c>
      <c r="I384" t="s">
        <v>492</v>
      </c>
      <c r="J384" t="s">
        <v>110</v>
      </c>
      <c r="K384">
        <v>19950109</v>
      </c>
      <c r="L384">
        <v>19950109</v>
      </c>
      <c r="M384">
        <v>1</v>
      </c>
      <c r="N384" t="s">
        <v>616</v>
      </c>
      <c r="O384" t="s">
        <v>17</v>
      </c>
    </row>
    <row r="385" spans="1:15" x14ac:dyDescent="0.3">
      <c r="A385">
        <v>384</v>
      </c>
      <c r="B385" t="s">
        <v>22</v>
      </c>
      <c r="C385" t="s">
        <v>23</v>
      </c>
      <c r="D385">
        <v>1988</v>
      </c>
      <c r="E385" t="s">
        <v>17</v>
      </c>
      <c r="F385" t="s">
        <v>29</v>
      </c>
      <c r="G385">
        <v>0</v>
      </c>
      <c r="H385">
        <v>0</v>
      </c>
      <c r="I385" t="s">
        <v>124</v>
      </c>
      <c r="J385" t="s">
        <v>263</v>
      </c>
      <c r="K385">
        <v>19950109</v>
      </c>
      <c r="L385">
        <v>19950109</v>
      </c>
      <c r="N385" t="s">
        <v>617</v>
      </c>
      <c r="O385" t="s">
        <v>17</v>
      </c>
    </row>
    <row r="386" spans="1:15" x14ac:dyDescent="0.3">
      <c r="A386">
        <v>385</v>
      </c>
      <c r="B386" t="s">
        <v>32</v>
      </c>
      <c r="C386" t="s">
        <v>84</v>
      </c>
      <c r="D386">
        <v>1994</v>
      </c>
      <c r="E386" t="s">
        <v>17</v>
      </c>
      <c r="F386" t="s">
        <v>17</v>
      </c>
      <c r="G386">
        <v>1</v>
      </c>
      <c r="H386">
        <v>0</v>
      </c>
      <c r="I386" t="s">
        <v>43</v>
      </c>
      <c r="J386" t="s">
        <v>99</v>
      </c>
      <c r="K386">
        <v>19950109</v>
      </c>
      <c r="L386">
        <v>19950109</v>
      </c>
      <c r="N386" t="s">
        <v>618</v>
      </c>
      <c r="O386" t="s">
        <v>17</v>
      </c>
    </row>
    <row r="387" spans="1:15" x14ac:dyDescent="0.3">
      <c r="A387">
        <v>386</v>
      </c>
      <c r="B387" t="s">
        <v>32</v>
      </c>
      <c r="C387" t="s">
        <v>33</v>
      </c>
      <c r="D387">
        <v>1993</v>
      </c>
      <c r="E387" t="s">
        <v>17</v>
      </c>
      <c r="F387" t="s">
        <v>17</v>
      </c>
      <c r="G387">
        <v>0</v>
      </c>
      <c r="H387">
        <v>0</v>
      </c>
      <c r="I387" t="s">
        <v>619</v>
      </c>
      <c r="J387" t="s">
        <v>244</v>
      </c>
      <c r="K387">
        <v>19950109</v>
      </c>
      <c r="L387">
        <v>19950109</v>
      </c>
      <c r="N387" t="s">
        <v>620</v>
      </c>
      <c r="O387" t="s">
        <v>17</v>
      </c>
    </row>
    <row r="388" spans="1:15" x14ac:dyDescent="0.3">
      <c r="A388">
        <v>387</v>
      </c>
      <c r="B388" t="s">
        <v>22</v>
      </c>
      <c r="C388" t="s">
        <v>23</v>
      </c>
      <c r="D388">
        <v>1994</v>
      </c>
      <c r="E388" t="s">
        <v>17</v>
      </c>
      <c r="F388" t="s">
        <v>17</v>
      </c>
      <c r="G388">
        <v>0</v>
      </c>
      <c r="H388">
        <v>0</v>
      </c>
      <c r="I388" t="s">
        <v>62</v>
      </c>
      <c r="J388" t="s">
        <v>19</v>
      </c>
      <c r="K388">
        <v>19950109</v>
      </c>
      <c r="L388">
        <v>19950109</v>
      </c>
      <c r="N388" t="s">
        <v>621</v>
      </c>
      <c r="O388" t="s">
        <v>17</v>
      </c>
    </row>
    <row r="389" spans="1:15" x14ac:dyDescent="0.3">
      <c r="A389">
        <v>388</v>
      </c>
      <c r="B389" t="s">
        <v>32</v>
      </c>
      <c r="C389" t="s">
        <v>196</v>
      </c>
      <c r="D389">
        <v>1987</v>
      </c>
      <c r="E389" t="s">
        <v>17</v>
      </c>
      <c r="F389" t="s">
        <v>17</v>
      </c>
      <c r="G389">
        <v>0</v>
      </c>
      <c r="H389">
        <v>0</v>
      </c>
      <c r="I389" t="s">
        <v>526</v>
      </c>
      <c r="J389" t="s">
        <v>99</v>
      </c>
      <c r="K389">
        <v>19950109</v>
      </c>
      <c r="L389">
        <v>19950109</v>
      </c>
      <c r="M389">
        <v>3</v>
      </c>
      <c r="N389" t="s">
        <v>622</v>
      </c>
      <c r="O389" t="s">
        <v>17</v>
      </c>
    </row>
    <row r="390" spans="1:15" x14ac:dyDescent="0.3">
      <c r="A390">
        <v>389</v>
      </c>
      <c r="B390" t="s">
        <v>32</v>
      </c>
      <c r="C390" t="s">
        <v>196</v>
      </c>
      <c r="D390">
        <v>1987</v>
      </c>
      <c r="E390" t="s">
        <v>17</v>
      </c>
      <c r="F390" t="s">
        <v>17</v>
      </c>
      <c r="G390">
        <v>0</v>
      </c>
      <c r="H390">
        <v>0</v>
      </c>
      <c r="I390" t="s">
        <v>138</v>
      </c>
      <c r="J390" t="s">
        <v>99</v>
      </c>
      <c r="K390">
        <v>19950109</v>
      </c>
      <c r="L390">
        <v>19950109</v>
      </c>
      <c r="M390">
        <v>1</v>
      </c>
      <c r="N390" t="s">
        <v>623</v>
      </c>
      <c r="O390" t="s">
        <v>17</v>
      </c>
    </row>
    <row r="391" spans="1:15" x14ac:dyDescent="0.3">
      <c r="A391">
        <v>390</v>
      </c>
      <c r="B391" t="s">
        <v>32</v>
      </c>
      <c r="C391" t="s">
        <v>196</v>
      </c>
      <c r="D391">
        <v>1987</v>
      </c>
      <c r="E391" t="s">
        <v>17</v>
      </c>
      <c r="F391" t="s">
        <v>17</v>
      </c>
      <c r="G391">
        <v>0</v>
      </c>
      <c r="H391">
        <v>0</v>
      </c>
      <c r="I391" t="s">
        <v>344</v>
      </c>
      <c r="J391" t="s">
        <v>99</v>
      </c>
      <c r="K391">
        <v>19950109</v>
      </c>
      <c r="L391">
        <v>19950109</v>
      </c>
      <c r="M391">
        <v>1</v>
      </c>
      <c r="N391" t="s">
        <v>624</v>
      </c>
      <c r="O391" t="s">
        <v>17</v>
      </c>
    </row>
    <row r="392" spans="1:15" x14ac:dyDescent="0.3">
      <c r="A392">
        <v>391</v>
      </c>
      <c r="B392" t="s">
        <v>32</v>
      </c>
      <c r="C392" t="s">
        <v>196</v>
      </c>
      <c r="D392">
        <v>1987</v>
      </c>
      <c r="E392" t="s">
        <v>17</v>
      </c>
      <c r="F392" t="s">
        <v>17</v>
      </c>
      <c r="G392">
        <v>0</v>
      </c>
      <c r="H392">
        <v>0</v>
      </c>
      <c r="I392" t="s">
        <v>140</v>
      </c>
      <c r="J392" t="s">
        <v>99</v>
      </c>
      <c r="K392">
        <v>19950109</v>
      </c>
      <c r="L392">
        <v>19950109</v>
      </c>
      <c r="M392">
        <v>1</v>
      </c>
      <c r="N392" t="s">
        <v>625</v>
      </c>
      <c r="O392" t="s">
        <v>17</v>
      </c>
    </row>
    <row r="393" spans="1:15" x14ac:dyDescent="0.3">
      <c r="A393">
        <v>392</v>
      </c>
      <c r="B393" t="s">
        <v>313</v>
      </c>
      <c r="C393" t="s">
        <v>314</v>
      </c>
      <c r="D393">
        <v>1986</v>
      </c>
      <c r="E393" t="s">
        <v>17</v>
      </c>
      <c r="F393" t="s">
        <v>17</v>
      </c>
      <c r="G393">
        <v>0</v>
      </c>
      <c r="H393">
        <v>0</v>
      </c>
      <c r="I393" t="s">
        <v>319</v>
      </c>
      <c r="J393" t="s">
        <v>19</v>
      </c>
      <c r="K393">
        <v>19950109</v>
      </c>
      <c r="L393">
        <v>19950109</v>
      </c>
      <c r="N393" t="s">
        <v>626</v>
      </c>
      <c r="O393" t="s">
        <v>17</v>
      </c>
    </row>
    <row r="394" spans="1:15" x14ac:dyDescent="0.3">
      <c r="A394">
        <v>393</v>
      </c>
      <c r="B394" t="s">
        <v>32</v>
      </c>
      <c r="C394" t="s">
        <v>45</v>
      </c>
      <c r="D394">
        <v>1995</v>
      </c>
      <c r="E394" t="s">
        <v>17</v>
      </c>
      <c r="F394" t="s">
        <v>17</v>
      </c>
      <c r="G394">
        <v>0</v>
      </c>
      <c r="H394">
        <v>0</v>
      </c>
      <c r="I394" t="s">
        <v>165</v>
      </c>
      <c r="J394" t="s">
        <v>87</v>
      </c>
      <c r="K394">
        <v>19950109</v>
      </c>
      <c r="L394">
        <v>19950109</v>
      </c>
      <c r="M394">
        <v>1</v>
      </c>
      <c r="N394" t="s">
        <v>627</v>
      </c>
      <c r="O394" t="s">
        <v>17</v>
      </c>
    </row>
    <row r="395" spans="1:15" x14ac:dyDescent="0.3">
      <c r="A395">
        <v>394</v>
      </c>
      <c r="B395" t="s">
        <v>15</v>
      </c>
      <c r="C395" t="s">
        <v>16</v>
      </c>
      <c r="D395">
        <v>1991</v>
      </c>
      <c r="E395" t="s">
        <v>29</v>
      </c>
      <c r="F395" t="s">
        <v>17</v>
      </c>
      <c r="G395">
        <v>1</v>
      </c>
      <c r="H395">
        <v>0</v>
      </c>
      <c r="I395" t="s">
        <v>43</v>
      </c>
      <c r="J395" t="s">
        <v>107</v>
      </c>
      <c r="K395">
        <v>19950109</v>
      </c>
      <c r="L395">
        <v>19950109</v>
      </c>
      <c r="N395" t="s">
        <v>628</v>
      </c>
      <c r="O395" t="s">
        <v>17</v>
      </c>
    </row>
    <row r="396" spans="1:15" x14ac:dyDescent="0.3">
      <c r="A396">
        <v>395</v>
      </c>
      <c r="B396" t="s">
        <v>96</v>
      </c>
      <c r="C396" t="s">
        <v>97</v>
      </c>
      <c r="D396">
        <v>1988</v>
      </c>
      <c r="E396" t="s">
        <v>17</v>
      </c>
      <c r="F396" t="s">
        <v>17</v>
      </c>
      <c r="G396">
        <v>0</v>
      </c>
      <c r="H396">
        <v>0</v>
      </c>
      <c r="I396" t="s">
        <v>34</v>
      </c>
      <c r="J396" t="s">
        <v>70</v>
      </c>
      <c r="K396">
        <v>19950109</v>
      </c>
      <c r="L396">
        <v>19950109</v>
      </c>
      <c r="M396">
        <v>1</v>
      </c>
      <c r="N396" t="s">
        <v>629</v>
      </c>
      <c r="O396" t="s">
        <v>17</v>
      </c>
    </row>
    <row r="397" spans="1:15" x14ac:dyDescent="0.3">
      <c r="A397">
        <v>396</v>
      </c>
      <c r="B397" t="s">
        <v>32</v>
      </c>
      <c r="C397" t="s">
        <v>196</v>
      </c>
      <c r="D397">
        <v>1988</v>
      </c>
      <c r="E397" t="s">
        <v>17</v>
      </c>
      <c r="F397" t="s">
        <v>17</v>
      </c>
      <c r="G397">
        <v>0</v>
      </c>
      <c r="H397">
        <v>0</v>
      </c>
      <c r="I397" t="s">
        <v>198</v>
      </c>
      <c r="J397" t="s">
        <v>350</v>
      </c>
      <c r="K397">
        <v>19950109</v>
      </c>
      <c r="L397">
        <v>19950109</v>
      </c>
      <c r="M397">
        <v>1</v>
      </c>
      <c r="N397" t="s">
        <v>630</v>
      </c>
      <c r="O397" t="s">
        <v>17</v>
      </c>
    </row>
    <row r="398" spans="1:15" x14ac:dyDescent="0.3">
      <c r="A398">
        <v>397</v>
      </c>
      <c r="B398" t="s">
        <v>22</v>
      </c>
      <c r="C398" t="s">
        <v>68</v>
      </c>
      <c r="D398">
        <v>1991</v>
      </c>
      <c r="E398" t="s">
        <v>17</v>
      </c>
      <c r="F398" t="s">
        <v>17</v>
      </c>
      <c r="G398">
        <v>0</v>
      </c>
      <c r="H398">
        <v>0</v>
      </c>
      <c r="I398" t="s">
        <v>140</v>
      </c>
      <c r="J398" t="s">
        <v>267</v>
      </c>
      <c r="K398">
        <v>19950109</v>
      </c>
      <c r="L398">
        <v>19950109</v>
      </c>
      <c r="M398">
        <v>50</v>
      </c>
      <c r="N398" t="s">
        <v>631</v>
      </c>
      <c r="O398" t="s">
        <v>17</v>
      </c>
    </row>
    <row r="399" spans="1:15" x14ac:dyDescent="0.3">
      <c r="A399">
        <v>398</v>
      </c>
      <c r="B399" t="s">
        <v>22</v>
      </c>
      <c r="C399" t="s">
        <v>121</v>
      </c>
      <c r="D399">
        <v>1987</v>
      </c>
      <c r="E399" t="s">
        <v>17</v>
      </c>
      <c r="F399" t="s">
        <v>17</v>
      </c>
      <c r="G399">
        <v>0</v>
      </c>
      <c r="H399">
        <v>0</v>
      </c>
      <c r="I399" t="s">
        <v>132</v>
      </c>
      <c r="J399" t="s">
        <v>37</v>
      </c>
      <c r="K399">
        <v>19950109</v>
      </c>
      <c r="L399">
        <v>19950109</v>
      </c>
      <c r="N399" t="s">
        <v>632</v>
      </c>
      <c r="O399" t="s">
        <v>17</v>
      </c>
    </row>
    <row r="400" spans="1:15" x14ac:dyDescent="0.3">
      <c r="A400">
        <v>399</v>
      </c>
      <c r="B400" t="s">
        <v>65</v>
      </c>
      <c r="C400" t="s">
        <v>66</v>
      </c>
      <c r="D400">
        <v>1990</v>
      </c>
      <c r="E400" t="s">
        <v>17</v>
      </c>
      <c r="F400" t="s">
        <v>17</v>
      </c>
      <c r="G400">
        <v>0</v>
      </c>
      <c r="H400">
        <v>0</v>
      </c>
      <c r="I400" t="s">
        <v>406</v>
      </c>
      <c r="J400" t="s">
        <v>87</v>
      </c>
      <c r="K400">
        <v>19950109</v>
      </c>
      <c r="L400">
        <v>19950109</v>
      </c>
      <c r="N400" t="s">
        <v>633</v>
      </c>
      <c r="O400" t="s">
        <v>17</v>
      </c>
    </row>
    <row r="401" spans="1:15" x14ac:dyDescent="0.3">
      <c r="A401">
        <v>400</v>
      </c>
      <c r="B401" t="s">
        <v>22</v>
      </c>
      <c r="C401" t="s">
        <v>68</v>
      </c>
      <c r="D401">
        <v>1992</v>
      </c>
      <c r="E401" t="s">
        <v>17</v>
      </c>
      <c r="F401" t="s">
        <v>17</v>
      </c>
      <c r="G401">
        <v>0</v>
      </c>
      <c r="H401">
        <v>0</v>
      </c>
      <c r="I401" t="s">
        <v>634</v>
      </c>
      <c r="J401" t="s">
        <v>19</v>
      </c>
      <c r="K401">
        <v>19950109</v>
      </c>
      <c r="L401">
        <v>19950109</v>
      </c>
      <c r="M401">
        <v>1</v>
      </c>
      <c r="N401" t="s">
        <v>635</v>
      </c>
      <c r="O401" t="s">
        <v>17</v>
      </c>
    </row>
    <row r="402" spans="1:15" x14ac:dyDescent="0.3">
      <c r="A402">
        <v>401</v>
      </c>
      <c r="B402" t="s">
        <v>22</v>
      </c>
      <c r="C402" t="s">
        <v>68</v>
      </c>
      <c r="D402">
        <v>1992</v>
      </c>
      <c r="E402" t="s">
        <v>17</v>
      </c>
      <c r="F402" t="s">
        <v>17</v>
      </c>
      <c r="G402">
        <v>0</v>
      </c>
      <c r="H402">
        <v>0</v>
      </c>
      <c r="I402" t="s">
        <v>636</v>
      </c>
      <c r="J402" t="s">
        <v>19</v>
      </c>
      <c r="K402">
        <v>19950109</v>
      </c>
      <c r="L402">
        <v>19950109</v>
      </c>
      <c r="M402">
        <v>1</v>
      </c>
      <c r="N402" t="s">
        <v>637</v>
      </c>
      <c r="O402" t="s">
        <v>17</v>
      </c>
    </row>
    <row r="403" spans="1:15" x14ac:dyDescent="0.3">
      <c r="A403">
        <v>402</v>
      </c>
      <c r="B403" t="s">
        <v>65</v>
      </c>
      <c r="C403" t="s">
        <v>180</v>
      </c>
      <c r="D403">
        <v>1986</v>
      </c>
      <c r="E403" t="s">
        <v>17</v>
      </c>
      <c r="F403" t="s">
        <v>17</v>
      </c>
      <c r="G403">
        <v>0</v>
      </c>
      <c r="H403">
        <v>0</v>
      </c>
      <c r="I403" t="s">
        <v>534</v>
      </c>
      <c r="J403" t="s">
        <v>19</v>
      </c>
      <c r="K403">
        <v>19950109</v>
      </c>
      <c r="L403">
        <v>19950109</v>
      </c>
      <c r="N403" t="s">
        <v>638</v>
      </c>
      <c r="O403" t="s">
        <v>17</v>
      </c>
    </row>
    <row r="404" spans="1:15" x14ac:dyDescent="0.3">
      <c r="A404">
        <v>403</v>
      </c>
      <c r="B404" t="s">
        <v>72</v>
      </c>
      <c r="C404" t="s">
        <v>73</v>
      </c>
      <c r="D404">
        <v>1990</v>
      </c>
      <c r="E404" t="s">
        <v>17</v>
      </c>
      <c r="F404" t="s">
        <v>17</v>
      </c>
      <c r="G404">
        <v>0</v>
      </c>
      <c r="H404">
        <v>0</v>
      </c>
      <c r="I404" t="s">
        <v>218</v>
      </c>
      <c r="J404" t="s">
        <v>47</v>
      </c>
      <c r="K404">
        <v>19950109</v>
      </c>
      <c r="L404">
        <v>19950109</v>
      </c>
      <c r="M404">
        <v>4</v>
      </c>
      <c r="N404" t="s">
        <v>639</v>
      </c>
      <c r="O404" t="s">
        <v>17</v>
      </c>
    </row>
    <row r="405" spans="1:15" x14ac:dyDescent="0.3">
      <c r="A405">
        <v>404</v>
      </c>
      <c r="B405" t="s">
        <v>51</v>
      </c>
      <c r="C405" t="s">
        <v>51</v>
      </c>
      <c r="D405">
        <v>9999</v>
      </c>
      <c r="E405" t="s">
        <v>17</v>
      </c>
      <c r="F405" t="s">
        <v>17</v>
      </c>
      <c r="G405">
        <v>0</v>
      </c>
      <c r="H405">
        <v>0</v>
      </c>
      <c r="I405" t="s">
        <v>53</v>
      </c>
      <c r="J405" t="s">
        <v>47</v>
      </c>
      <c r="K405">
        <v>19950109</v>
      </c>
      <c r="L405">
        <v>19950109</v>
      </c>
      <c r="N405" t="s">
        <v>640</v>
      </c>
      <c r="O405" t="s">
        <v>17</v>
      </c>
    </row>
    <row r="406" spans="1:15" x14ac:dyDescent="0.3">
      <c r="A406">
        <v>405</v>
      </c>
      <c r="B406" t="s">
        <v>65</v>
      </c>
      <c r="C406" t="s">
        <v>66</v>
      </c>
      <c r="D406">
        <v>1994</v>
      </c>
      <c r="E406" t="s">
        <v>17</v>
      </c>
      <c r="F406" t="s">
        <v>17</v>
      </c>
      <c r="G406">
        <v>0</v>
      </c>
      <c r="H406">
        <v>0</v>
      </c>
      <c r="I406" t="s">
        <v>118</v>
      </c>
      <c r="J406" t="s">
        <v>102</v>
      </c>
      <c r="K406">
        <v>19950109</v>
      </c>
      <c r="L406">
        <v>19950109</v>
      </c>
      <c r="N406" t="s">
        <v>641</v>
      </c>
      <c r="O406" t="s">
        <v>17</v>
      </c>
    </row>
    <row r="407" spans="1:15" x14ac:dyDescent="0.3">
      <c r="A407">
        <v>406</v>
      </c>
      <c r="B407" t="s">
        <v>32</v>
      </c>
      <c r="C407" t="s">
        <v>84</v>
      </c>
      <c r="D407">
        <v>1989</v>
      </c>
      <c r="E407" t="s">
        <v>17</v>
      </c>
      <c r="F407" t="s">
        <v>17</v>
      </c>
      <c r="G407">
        <v>0</v>
      </c>
      <c r="H407">
        <v>0</v>
      </c>
      <c r="I407" t="s">
        <v>642</v>
      </c>
      <c r="J407" t="s">
        <v>63</v>
      </c>
      <c r="K407">
        <v>19950109</v>
      </c>
      <c r="L407">
        <v>19950109</v>
      </c>
      <c r="N407" t="s">
        <v>643</v>
      </c>
      <c r="O407" t="s">
        <v>17</v>
      </c>
    </row>
    <row r="408" spans="1:15" x14ac:dyDescent="0.3">
      <c r="A408">
        <v>407</v>
      </c>
      <c r="B408" t="s">
        <v>22</v>
      </c>
      <c r="C408" t="s">
        <v>23</v>
      </c>
      <c r="D408">
        <v>1994</v>
      </c>
      <c r="E408" t="s">
        <v>17</v>
      </c>
      <c r="F408" t="s">
        <v>17</v>
      </c>
      <c r="G408">
        <v>0</v>
      </c>
      <c r="H408">
        <v>0</v>
      </c>
      <c r="I408" t="s">
        <v>98</v>
      </c>
      <c r="J408" t="s">
        <v>82</v>
      </c>
      <c r="K408">
        <v>19950109</v>
      </c>
      <c r="L408">
        <v>19950109</v>
      </c>
      <c r="N408" t="s">
        <v>644</v>
      </c>
      <c r="O408" t="s">
        <v>17</v>
      </c>
    </row>
    <row r="409" spans="1:15" x14ac:dyDescent="0.3">
      <c r="A409">
        <v>408</v>
      </c>
      <c r="B409" t="s">
        <v>22</v>
      </c>
      <c r="C409" t="s">
        <v>121</v>
      </c>
      <c r="D409">
        <v>1994</v>
      </c>
      <c r="E409" t="s">
        <v>29</v>
      </c>
      <c r="F409" t="s">
        <v>17</v>
      </c>
      <c r="G409">
        <v>0</v>
      </c>
      <c r="H409">
        <v>0</v>
      </c>
      <c r="I409" t="s">
        <v>56</v>
      </c>
      <c r="J409" t="s">
        <v>37</v>
      </c>
      <c r="K409">
        <v>19950109</v>
      </c>
      <c r="L409">
        <v>19950109</v>
      </c>
      <c r="N409" t="s">
        <v>645</v>
      </c>
      <c r="O409" t="s">
        <v>17</v>
      </c>
    </row>
    <row r="410" spans="1:15" x14ac:dyDescent="0.3">
      <c r="A410">
        <v>409</v>
      </c>
      <c r="B410" t="s">
        <v>22</v>
      </c>
      <c r="C410" t="s">
        <v>23</v>
      </c>
      <c r="D410">
        <v>1993</v>
      </c>
      <c r="E410" t="s">
        <v>17</v>
      </c>
      <c r="F410" t="s">
        <v>17</v>
      </c>
      <c r="G410">
        <v>0</v>
      </c>
      <c r="H410">
        <v>0</v>
      </c>
      <c r="I410" t="s">
        <v>56</v>
      </c>
      <c r="J410" t="s">
        <v>383</v>
      </c>
      <c r="K410">
        <v>19950109</v>
      </c>
      <c r="L410">
        <v>19950109</v>
      </c>
      <c r="M410">
        <v>1</v>
      </c>
      <c r="N410" t="s">
        <v>646</v>
      </c>
      <c r="O410" t="s">
        <v>17</v>
      </c>
    </row>
    <row r="411" spans="1:15" x14ac:dyDescent="0.3">
      <c r="A411">
        <v>410</v>
      </c>
      <c r="B411" t="s">
        <v>22</v>
      </c>
      <c r="C411" t="s">
        <v>23</v>
      </c>
      <c r="D411">
        <v>1992</v>
      </c>
      <c r="E411" t="s">
        <v>17</v>
      </c>
      <c r="F411" t="s">
        <v>17</v>
      </c>
      <c r="G411">
        <v>0</v>
      </c>
      <c r="H411">
        <v>0</v>
      </c>
      <c r="I411" t="s">
        <v>56</v>
      </c>
      <c r="J411" t="s">
        <v>383</v>
      </c>
      <c r="K411">
        <v>19950109</v>
      </c>
      <c r="L411">
        <v>19950109</v>
      </c>
      <c r="M411">
        <v>3</v>
      </c>
      <c r="N411" t="s">
        <v>647</v>
      </c>
      <c r="O411" t="s">
        <v>17</v>
      </c>
    </row>
    <row r="412" spans="1:15" x14ac:dyDescent="0.3">
      <c r="A412">
        <v>411</v>
      </c>
      <c r="B412" t="s">
        <v>65</v>
      </c>
      <c r="C412" t="s">
        <v>127</v>
      </c>
      <c r="D412">
        <v>1992</v>
      </c>
      <c r="E412" t="s">
        <v>29</v>
      </c>
      <c r="F412" t="s">
        <v>17</v>
      </c>
      <c r="G412">
        <v>0</v>
      </c>
      <c r="H412">
        <v>0</v>
      </c>
      <c r="I412" t="s">
        <v>118</v>
      </c>
      <c r="J412" t="s">
        <v>99</v>
      </c>
      <c r="K412">
        <v>19950109</v>
      </c>
      <c r="L412">
        <v>19950109</v>
      </c>
      <c r="N412" t="s">
        <v>648</v>
      </c>
      <c r="O412" t="s">
        <v>17</v>
      </c>
    </row>
    <row r="413" spans="1:15" x14ac:dyDescent="0.3">
      <c r="A413">
        <v>412</v>
      </c>
      <c r="B413" t="s">
        <v>65</v>
      </c>
      <c r="C413" t="s">
        <v>114</v>
      </c>
      <c r="D413">
        <v>1993</v>
      </c>
      <c r="E413" t="s">
        <v>17</v>
      </c>
      <c r="F413" t="s">
        <v>17</v>
      </c>
      <c r="G413">
        <v>0</v>
      </c>
      <c r="H413">
        <v>0</v>
      </c>
      <c r="I413" t="s">
        <v>319</v>
      </c>
      <c r="J413" t="s">
        <v>92</v>
      </c>
      <c r="K413">
        <v>19950109</v>
      </c>
      <c r="L413">
        <v>19950109</v>
      </c>
      <c r="M413">
        <v>1</v>
      </c>
      <c r="N413" t="s">
        <v>649</v>
      </c>
      <c r="O413" t="s">
        <v>17</v>
      </c>
    </row>
    <row r="414" spans="1:15" x14ac:dyDescent="0.3">
      <c r="A414">
        <v>413</v>
      </c>
      <c r="B414" t="s">
        <v>22</v>
      </c>
      <c r="C414" t="s">
        <v>23</v>
      </c>
      <c r="D414">
        <v>1992</v>
      </c>
      <c r="E414" t="s">
        <v>17</v>
      </c>
      <c r="F414" t="s">
        <v>17</v>
      </c>
      <c r="G414">
        <v>0</v>
      </c>
      <c r="H414">
        <v>0</v>
      </c>
      <c r="I414" t="s">
        <v>62</v>
      </c>
      <c r="J414" t="s">
        <v>87</v>
      </c>
      <c r="K414">
        <v>19950109</v>
      </c>
      <c r="L414">
        <v>19950109</v>
      </c>
      <c r="N414" t="s">
        <v>650</v>
      </c>
      <c r="O414" t="s">
        <v>17</v>
      </c>
    </row>
    <row r="415" spans="1:15" x14ac:dyDescent="0.3">
      <c r="A415">
        <v>414</v>
      </c>
      <c r="B415" t="s">
        <v>59</v>
      </c>
      <c r="C415" t="s">
        <v>60</v>
      </c>
      <c r="D415">
        <v>1988</v>
      </c>
      <c r="E415" t="s">
        <v>17</v>
      </c>
      <c r="F415" t="s">
        <v>17</v>
      </c>
      <c r="G415">
        <v>0</v>
      </c>
      <c r="H415">
        <v>0</v>
      </c>
      <c r="I415" t="s">
        <v>526</v>
      </c>
      <c r="J415" t="s">
        <v>19</v>
      </c>
      <c r="K415">
        <v>19950109</v>
      </c>
      <c r="L415">
        <v>19950109</v>
      </c>
      <c r="N415" t="s">
        <v>651</v>
      </c>
      <c r="O415" t="s">
        <v>17</v>
      </c>
    </row>
    <row r="416" spans="1:15" x14ac:dyDescent="0.3">
      <c r="A416">
        <v>415</v>
      </c>
      <c r="B416" t="s">
        <v>51</v>
      </c>
      <c r="C416" t="s">
        <v>51</v>
      </c>
      <c r="D416">
        <v>9999</v>
      </c>
      <c r="E416" t="s">
        <v>17</v>
      </c>
      <c r="F416" t="s">
        <v>17</v>
      </c>
      <c r="G416">
        <v>0</v>
      </c>
      <c r="H416">
        <v>0</v>
      </c>
      <c r="I416" t="s">
        <v>53</v>
      </c>
      <c r="J416" t="s">
        <v>70</v>
      </c>
      <c r="K416">
        <v>19950109</v>
      </c>
      <c r="L416">
        <v>19950109</v>
      </c>
      <c r="N416" t="s">
        <v>652</v>
      </c>
      <c r="O416" t="s">
        <v>17</v>
      </c>
    </row>
    <row r="417" spans="1:15" x14ac:dyDescent="0.3">
      <c r="A417">
        <v>416</v>
      </c>
      <c r="B417" t="s">
        <v>32</v>
      </c>
      <c r="C417" t="s">
        <v>33</v>
      </c>
      <c r="D417">
        <v>1990</v>
      </c>
      <c r="E417" t="s">
        <v>29</v>
      </c>
      <c r="F417" t="s">
        <v>17</v>
      </c>
      <c r="G417">
        <v>0</v>
      </c>
      <c r="H417">
        <v>0</v>
      </c>
      <c r="I417" t="s">
        <v>91</v>
      </c>
      <c r="J417" t="s">
        <v>181</v>
      </c>
      <c r="K417">
        <v>19950109</v>
      </c>
      <c r="L417">
        <v>19950109</v>
      </c>
      <c r="N417" t="s">
        <v>653</v>
      </c>
      <c r="O417" t="s">
        <v>17</v>
      </c>
    </row>
    <row r="418" spans="1:15" x14ac:dyDescent="0.3">
      <c r="A418">
        <v>417</v>
      </c>
      <c r="B418" t="s">
        <v>72</v>
      </c>
      <c r="C418" t="s">
        <v>73</v>
      </c>
      <c r="D418">
        <v>1993</v>
      </c>
      <c r="E418" t="s">
        <v>17</v>
      </c>
      <c r="F418" t="s">
        <v>17</v>
      </c>
      <c r="G418">
        <v>0</v>
      </c>
      <c r="H418">
        <v>0</v>
      </c>
      <c r="I418" t="s">
        <v>56</v>
      </c>
      <c r="J418" t="s">
        <v>230</v>
      </c>
      <c r="K418">
        <v>19950109</v>
      </c>
      <c r="L418">
        <v>19950109</v>
      </c>
      <c r="N418" t="s">
        <v>654</v>
      </c>
      <c r="O418" t="s">
        <v>17</v>
      </c>
    </row>
    <row r="419" spans="1:15" x14ac:dyDescent="0.3">
      <c r="A419">
        <v>418</v>
      </c>
      <c r="B419" t="s">
        <v>65</v>
      </c>
      <c r="C419" t="s">
        <v>66</v>
      </c>
      <c r="D419">
        <v>1992</v>
      </c>
      <c r="E419" t="s">
        <v>17</v>
      </c>
      <c r="F419" t="s">
        <v>17</v>
      </c>
      <c r="G419">
        <v>0</v>
      </c>
      <c r="H419">
        <v>0</v>
      </c>
      <c r="I419" t="s">
        <v>266</v>
      </c>
      <c r="J419" t="s">
        <v>63</v>
      </c>
      <c r="K419">
        <v>19950109</v>
      </c>
      <c r="L419">
        <v>19950109</v>
      </c>
      <c r="M419">
        <v>2</v>
      </c>
      <c r="N419" t="s">
        <v>655</v>
      </c>
      <c r="O419" t="s">
        <v>17</v>
      </c>
    </row>
    <row r="420" spans="1:15" x14ac:dyDescent="0.3">
      <c r="A420">
        <v>419</v>
      </c>
      <c r="B420" t="s">
        <v>22</v>
      </c>
      <c r="C420" t="s">
        <v>68</v>
      </c>
      <c r="D420">
        <v>1993</v>
      </c>
      <c r="E420" t="s">
        <v>17</v>
      </c>
      <c r="F420" t="s">
        <v>17</v>
      </c>
      <c r="G420">
        <v>0</v>
      </c>
      <c r="H420">
        <v>0</v>
      </c>
      <c r="I420" t="s">
        <v>656</v>
      </c>
      <c r="J420" t="s">
        <v>613</v>
      </c>
      <c r="K420">
        <v>19950109</v>
      </c>
      <c r="L420">
        <v>19950109</v>
      </c>
      <c r="N420" t="s">
        <v>657</v>
      </c>
      <c r="O420" t="s">
        <v>17</v>
      </c>
    </row>
    <row r="421" spans="1:15" x14ac:dyDescent="0.3">
      <c r="A421">
        <v>420</v>
      </c>
      <c r="B421" t="s">
        <v>22</v>
      </c>
      <c r="C421" t="s">
        <v>23</v>
      </c>
      <c r="D421">
        <v>1992</v>
      </c>
      <c r="E421" t="s">
        <v>17</v>
      </c>
      <c r="F421" t="s">
        <v>17</v>
      </c>
      <c r="G421">
        <v>0</v>
      </c>
      <c r="H421">
        <v>0</v>
      </c>
      <c r="I421" t="s">
        <v>347</v>
      </c>
      <c r="J421" t="s">
        <v>82</v>
      </c>
      <c r="K421">
        <v>19950109</v>
      </c>
      <c r="L421">
        <v>19950109</v>
      </c>
      <c r="N421" t="s">
        <v>658</v>
      </c>
      <c r="O421" t="s">
        <v>17</v>
      </c>
    </row>
    <row r="422" spans="1:15" x14ac:dyDescent="0.3">
      <c r="A422">
        <v>421</v>
      </c>
      <c r="B422" t="s">
        <v>466</v>
      </c>
      <c r="C422" t="s">
        <v>659</v>
      </c>
      <c r="D422">
        <v>1994</v>
      </c>
      <c r="E422" t="s">
        <v>17</v>
      </c>
      <c r="F422" t="s">
        <v>17</v>
      </c>
      <c r="G422">
        <v>0</v>
      </c>
      <c r="H422">
        <v>0</v>
      </c>
      <c r="I422" t="s">
        <v>30</v>
      </c>
      <c r="J422" t="s">
        <v>87</v>
      </c>
      <c r="K422">
        <v>19950109</v>
      </c>
      <c r="L422">
        <v>19950109</v>
      </c>
      <c r="N422" t="s">
        <v>660</v>
      </c>
      <c r="O422" t="s">
        <v>17</v>
      </c>
    </row>
    <row r="423" spans="1:15" x14ac:dyDescent="0.3">
      <c r="A423">
        <v>422</v>
      </c>
      <c r="B423" t="s">
        <v>22</v>
      </c>
      <c r="C423" t="s">
        <v>68</v>
      </c>
      <c r="D423">
        <v>1994</v>
      </c>
      <c r="E423" t="s">
        <v>17</v>
      </c>
      <c r="F423" t="s">
        <v>17</v>
      </c>
      <c r="G423">
        <v>0</v>
      </c>
      <c r="H423">
        <v>0</v>
      </c>
      <c r="I423" t="s">
        <v>186</v>
      </c>
      <c r="J423" t="s">
        <v>25</v>
      </c>
      <c r="K423">
        <v>19950109</v>
      </c>
      <c r="L423">
        <v>19950109</v>
      </c>
      <c r="M423">
        <v>1</v>
      </c>
      <c r="N423" t="s">
        <v>661</v>
      </c>
      <c r="O423" t="s">
        <v>17</v>
      </c>
    </row>
    <row r="424" spans="1:15" x14ac:dyDescent="0.3">
      <c r="A424">
        <v>423</v>
      </c>
      <c r="B424" t="s">
        <v>22</v>
      </c>
      <c r="C424" t="s">
        <v>68</v>
      </c>
      <c r="D424">
        <v>1994</v>
      </c>
      <c r="E424" t="s">
        <v>17</v>
      </c>
      <c r="F424" t="s">
        <v>17</v>
      </c>
      <c r="G424">
        <v>0</v>
      </c>
      <c r="H424">
        <v>0</v>
      </c>
      <c r="I424" t="s">
        <v>413</v>
      </c>
      <c r="J424" t="s">
        <v>25</v>
      </c>
      <c r="K424">
        <v>19950109</v>
      </c>
      <c r="L424">
        <v>19950109</v>
      </c>
      <c r="M424">
        <v>1</v>
      </c>
      <c r="N424" t="s">
        <v>662</v>
      </c>
      <c r="O424" t="s">
        <v>17</v>
      </c>
    </row>
    <row r="425" spans="1:15" x14ac:dyDescent="0.3">
      <c r="A425">
        <v>424</v>
      </c>
      <c r="B425" t="s">
        <v>22</v>
      </c>
      <c r="C425" t="s">
        <v>23</v>
      </c>
      <c r="D425">
        <v>1992</v>
      </c>
      <c r="E425" t="s">
        <v>29</v>
      </c>
      <c r="F425" t="s">
        <v>17</v>
      </c>
      <c r="G425">
        <v>0</v>
      </c>
      <c r="H425">
        <v>0</v>
      </c>
      <c r="I425" t="s">
        <v>663</v>
      </c>
      <c r="J425" t="s">
        <v>70</v>
      </c>
      <c r="K425">
        <v>19950109</v>
      </c>
      <c r="L425">
        <v>19950109</v>
      </c>
      <c r="M425">
        <v>1</v>
      </c>
      <c r="N425" t="s">
        <v>664</v>
      </c>
      <c r="O425" t="s">
        <v>17</v>
      </c>
    </row>
    <row r="426" spans="1:15" x14ac:dyDescent="0.3">
      <c r="A426">
        <v>425</v>
      </c>
      <c r="B426" t="s">
        <v>59</v>
      </c>
      <c r="C426" t="s">
        <v>60</v>
      </c>
      <c r="D426">
        <v>1986</v>
      </c>
      <c r="E426" t="s">
        <v>17</v>
      </c>
      <c r="F426" t="s">
        <v>17</v>
      </c>
      <c r="G426">
        <v>0</v>
      </c>
      <c r="H426">
        <v>0</v>
      </c>
      <c r="I426" t="s">
        <v>385</v>
      </c>
      <c r="J426" t="s">
        <v>19</v>
      </c>
      <c r="K426">
        <v>19950109</v>
      </c>
      <c r="L426">
        <v>19950109</v>
      </c>
      <c r="M426">
        <v>1</v>
      </c>
      <c r="N426" t="s">
        <v>665</v>
      </c>
      <c r="O426" t="s">
        <v>17</v>
      </c>
    </row>
    <row r="427" spans="1:15" x14ac:dyDescent="0.3">
      <c r="A427">
        <v>426</v>
      </c>
      <c r="B427" t="s">
        <v>59</v>
      </c>
      <c r="C427" t="s">
        <v>60</v>
      </c>
      <c r="D427">
        <v>1986</v>
      </c>
      <c r="E427" t="s">
        <v>17</v>
      </c>
      <c r="F427" t="s">
        <v>17</v>
      </c>
      <c r="G427">
        <v>0</v>
      </c>
      <c r="H427">
        <v>0</v>
      </c>
      <c r="I427" t="s">
        <v>663</v>
      </c>
      <c r="J427" t="s">
        <v>19</v>
      </c>
      <c r="K427">
        <v>19950109</v>
      </c>
      <c r="L427">
        <v>19950109</v>
      </c>
      <c r="M427">
        <v>1</v>
      </c>
      <c r="N427" t="s">
        <v>666</v>
      </c>
      <c r="O427" t="s">
        <v>17</v>
      </c>
    </row>
    <row r="428" spans="1:15" x14ac:dyDescent="0.3">
      <c r="A428">
        <v>427</v>
      </c>
      <c r="B428" t="s">
        <v>32</v>
      </c>
      <c r="C428" t="s">
        <v>33</v>
      </c>
      <c r="D428">
        <v>1994</v>
      </c>
      <c r="E428" t="s">
        <v>17</v>
      </c>
      <c r="F428" t="s">
        <v>17</v>
      </c>
      <c r="G428">
        <v>0</v>
      </c>
      <c r="H428">
        <v>0</v>
      </c>
      <c r="I428" t="s">
        <v>30</v>
      </c>
      <c r="J428" t="s">
        <v>19</v>
      </c>
      <c r="K428">
        <v>19950109</v>
      </c>
      <c r="L428">
        <v>19950109</v>
      </c>
      <c r="N428" t="s">
        <v>667</v>
      </c>
      <c r="O428" t="s">
        <v>17</v>
      </c>
    </row>
    <row r="429" spans="1:15" x14ac:dyDescent="0.3">
      <c r="A429">
        <v>428</v>
      </c>
      <c r="B429" t="s">
        <v>32</v>
      </c>
      <c r="C429" t="s">
        <v>33</v>
      </c>
      <c r="D429">
        <v>1994</v>
      </c>
      <c r="E429" t="s">
        <v>17</v>
      </c>
      <c r="F429" t="s">
        <v>17</v>
      </c>
      <c r="G429">
        <v>0</v>
      </c>
      <c r="H429">
        <v>0</v>
      </c>
      <c r="I429" t="s">
        <v>140</v>
      </c>
      <c r="J429" t="s">
        <v>19</v>
      </c>
      <c r="K429">
        <v>19950109</v>
      </c>
      <c r="L429">
        <v>19950109</v>
      </c>
      <c r="M429">
        <v>1</v>
      </c>
      <c r="N429" t="s">
        <v>668</v>
      </c>
      <c r="O429" t="s">
        <v>17</v>
      </c>
    </row>
    <row r="430" spans="1:15" x14ac:dyDescent="0.3">
      <c r="A430">
        <v>429</v>
      </c>
      <c r="B430" t="s">
        <v>32</v>
      </c>
      <c r="C430" t="s">
        <v>33</v>
      </c>
      <c r="D430">
        <v>1994</v>
      </c>
      <c r="E430" t="s">
        <v>17</v>
      </c>
      <c r="F430" t="s">
        <v>17</v>
      </c>
      <c r="G430">
        <v>0</v>
      </c>
      <c r="H430">
        <v>0</v>
      </c>
      <c r="I430" t="s">
        <v>30</v>
      </c>
      <c r="J430" t="s">
        <v>19</v>
      </c>
      <c r="K430">
        <v>19950109</v>
      </c>
      <c r="L430">
        <v>19950109</v>
      </c>
      <c r="M430">
        <v>1</v>
      </c>
      <c r="N430" t="s">
        <v>669</v>
      </c>
      <c r="O430" t="s">
        <v>17</v>
      </c>
    </row>
    <row r="431" spans="1:15" x14ac:dyDescent="0.3">
      <c r="A431">
        <v>430</v>
      </c>
      <c r="B431" t="s">
        <v>65</v>
      </c>
      <c r="C431" t="s">
        <v>66</v>
      </c>
      <c r="D431">
        <v>1994</v>
      </c>
      <c r="E431" t="s">
        <v>17</v>
      </c>
      <c r="F431" t="s">
        <v>17</v>
      </c>
      <c r="G431">
        <v>0</v>
      </c>
      <c r="H431">
        <v>0</v>
      </c>
      <c r="I431" t="s">
        <v>371</v>
      </c>
      <c r="J431" t="s">
        <v>99</v>
      </c>
      <c r="K431">
        <v>19950109</v>
      </c>
      <c r="L431">
        <v>19950109</v>
      </c>
      <c r="M431">
        <v>4</v>
      </c>
      <c r="N431" t="s">
        <v>670</v>
      </c>
      <c r="O431" t="s">
        <v>17</v>
      </c>
    </row>
    <row r="432" spans="1:15" x14ac:dyDescent="0.3">
      <c r="A432">
        <v>431</v>
      </c>
      <c r="B432" t="s">
        <v>313</v>
      </c>
      <c r="C432" t="s">
        <v>314</v>
      </c>
      <c r="D432">
        <v>1994</v>
      </c>
      <c r="E432" t="s">
        <v>29</v>
      </c>
      <c r="F432" t="s">
        <v>17</v>
      </c>
      <c r="G432">
        <v>1</v>
      </c>
      <c r="H432">
        <v>0</v>
      </c>
      <c r="I432" t="s">
        <v>43</v>
      </c>
      <c r="J432" t="s">
        <v>54</v>
      </c>
      <c r="K432">
        <v>19950109</v>
      </c>
      <c r="L432">
        <v>19950109</v>
      </c>
      <c r="N432" t="s">
        <v>671</v>
      </c>
      <c r="O432" t="s">
        <v>17</v>
      </c>
    </row>
    <row r="433" spans="1:15" x14ac:dyDescent="0.3">
      <c r="A433">
        <v>432</v>
      </c>
      <c r="B433" t="s">
        <v>313</v>
      </c>
      <c r="C433" t="s">
        <v>314</v>
      </c>
      <c r="D433">
        <v>1994</v>
      </c>
      <c r="E433" t="s">
        <v>29</v>
      </c>
      <c r="F433" t="s">
        <v>17</v>
      </c>
      <c r="G433">
        <v>1</v>
      </c>
      <c r="H433">
        <v>0</v>
      </c>
      <c r="I433" t="s">
        <v>43</v>
      </c>
      <c r="J433" t="s">
        <v>54</v>
      </c>
      <c r="K433">
        <v>19950109</v>
      </c>
      <c r="L433">
        <v>19950109</v>
      </c>
      <c r="N433" t="s">
        <v>672</v>
      </c>
      <c r="O433" t="s">
        <v>17</v>
      </c>
    </row>
    <row r="434" spans="1:15" x14ac:dyDescent="0.3">
      <c r="A434">
        <v>433</v>
      </c>
      <c r="B434" t="s">
        <v>313</v>
      </c>
      <c r="C434" t="s">
        <v>314</v>
      </c>
      <c r="D434">
        <v>1994</v>
      </c>
      <c r="E434" t="s">
        <v>29</v>
      </c>
      <c r="F434" t="s">
        <v>17</v>
      </c>
      <c r="G434">
        <v>1</v>
      </c>
      <c r="H434">
        <v>0</v>
      </c>
      <c r="I434" t="s">
        <v>74</v>
      </c>
      <c r="J434" t="s">
        <v>54</v>
      </c>
      <c r="K434">
        <v>19950109</v>
      </c>
      <c r="L434">
        <v>19950109</v>
      </c>
      <c r="N434" t="s">
        <v>673</v>
      </c>
      <c r="O434" t="s">
        <v>17</v>
      </c>
    </row>
    <row r="435" spans="1:15" x14ac:dyDescent="0.3">
      <c r="A435">
        <v>434</v>
      </c>
      <c r="B435" t="s">
        <v>22</v>
      </c>
      <c r="C435" t="s">
        <v>23</v>
      </c>
      <c r="D435">
        <v>1993</v>
      </c>
      <c r="E435" t="s">
        <v>17</v>
      </c>
      <c r="F435" t="s">
        <v>17</v>
      </c>
      <c r="G435">
        <v>0</v>
      </c>
      <c r="H435">
        <v>0</v>
      </c>
      <c r="I435" t="s">
        <v>74</v>
      </c>
      <c r="J435" t="s">
        <v>19</v>
      </c>
      <c r="K435">
        <v>19950109</v>
      </c>
      <c r="L435">
        <v>19950109</v>
      </c>
      <c r="N435" t="s">
        <v>674</v>
      </c>
      <c r="O435" t="s">
        <v>17</v>
      </c>
    </row>
    <row r="436" spans="1:15" x14ac:dyDescent="0.3">
      <c r="A436">
        <v>435</v>
      </c>
      <c r="B436" t="s">
        <v>22</v>
      </c>
      <c r="C436" t="s">
        <v>68</v>
      </c>
      <c r="D436">
        <v>1991</v>
      </c>
      <c r="E436" t="s">
        <v>29</v>
      </c>
      <c r="F436" t="s">
        <v>17</v>
      </c>
      <c r="G436">
        <v>1</v>
      </c>
      <c r="H436">
        <v>0</v>
      </c>
      <c r="I436" t="s">
        <v>94</v>
      </c>
      <c r="J436" t="s">
        <v>267</v>
      </c>
      <c r="K436">
        <v>19950110</v>
      </c>
      <c r="L436">
        <v>19950110</v>
      </c>
      <c r="M436">
        <v>1</v>
      </c>
      <c r="N436" t="s">
        <v>675</v>
      </c>
      <c r="O436" t="s">
        <v>17</v>
      </c>
    </row>
    <row r="437" spans="1:15" x14ac:dyDescent="0.3">
      <c r="A437">
        <v>436</v>
      </c>
      <c r="B437" t="s">
        <v>22</v>
      </c>
      <c r="C437" t="s">
        <v>23</v>
      </c>
      <c r="D437">
        <v>1988</v>
      </c>
      <c r="E437" t="s">
        <v>17</v>
      </c>
      <c r="F437" t="s">
        <v>17</v>
      </c>
      <c r="G437">
        <v>1</v>
      </c>
      <c r="H437">
        <v>0</v>
      </c>
      <c r="I437" t="s">
        <v>201</v>
      </c>
      <c r="J437" t="s">
        <v>99</v>
      </c>
      <c r="K437">
        <v>19950110</v>
      </c>
      <c r="L437">
        <v>19950110</v>
      </c>
      <c r="M437">
        <v>1</v>
      </c>
      <c r="N437" t="s">
        <v>676</v>
      </c>
      <c r="O437" t="s">
        <v>17</v>
      </c>
    </row>
    <row r="438" spans="1:15" x14ac:dyDescent="0.3">
      <c r="A438">
        <v>437</v>
      </c>
      <c r="B438" t="s">
        <v>32</v>
      </c>
      <c r="C438" t="s">
        <v>33</v>
      </c>
      <c r="D438">
        <v>1993</v>
      </c>
      <c r="E438" t="s">
        <v>29</v>
      </c>
      <c r="F438" t="s">
        <v>17</v>
      </c>
      <c r="G438">
        <v>1</v>
      </c>
      <c r="H438">
        <v>0</v>
      </c>
      <c r="I438" t="s">
        <v>43</v>
      </c>
      <c r="J438" t="s">
        <v>70</v>
      </c>
      <c r="K438">
        <v>19950110</v>
      </c>
      <c r="L438">
        <v>19950110</v>
      </c>
      <c r="M438">
        <v>1</v>
      </c>
      <c r="N438" t="s">
        <v>677</v>
      </c>
      <c r="O438" t="s">
        <v>17</v>
      </c>
    </row>
    <row r="439" spans="1:15" x14ac:dyDescent="0.3">
      <c r="A439">
        <v>438</v>
      </c>
      <c r="B439" t="s">
        <v>32</v>
      </c>
      <c r="C439" t="s">
        <v>33</v>
      </c>
      <c r="D439">
        <v>1993</v>
      </c>
      <c r="E439" t="s">
        <v>29</v>
      </c>
      <c r="F439" t="s">
        <v>17</v>
      </c>
      <c r="G439">
        <v>1</v>
      </c>
      <c r="H439">
        <v>0</v>
      </c>
      <c r="I439" t="s">
        <v>43</v>
      </c>
      <c r="J439" t="s">
        <v>70</v>
      </c>
      <c r="K439">
        <v>19950110</v>
      </c>
      <c r="L439">
        <v>19950110</v>
      </c>
      <c r="M439">
        <v>1</v>
      </c>
      <c r="N439" t="s">
        <v>678</v>
      </c>
      <c r="O439" t="s">
        <v>17</v>
      </c>
    </row>
    <row r="440" spans="1:15" x14ac:dyDescent="0.3">
      <c r="A440">
        <v>439</v>
      </c>
      <c r="B440" t="s">
        <v>32</v>
      </c>
      <c r="C440" t="s">
        <v>33</v>
      </c>
      <c r="D440">
        <v>1993</v>
      </c>
      <c r="E440" t="s">
        <v>29</v>
      </c>
      <c r="F440" t="s">
        <v>17</v>
      </c>
      <c r="G440">
        <v>1</v>
      </c>
      <c r="H440">
        <v>0</v>
      </c>
      <c r="I440" t="s">
        <v>74</v>
      </c>
      <c r="J440" t="s">
        <v>70</v>
      </c>
      <c r="K440">
        <v>19950110</v>
      </c>
      <c r="L440">
        <v>19950110</v>
      </c>
      <c r="N440" t="s">
        <v>679</v>
      </c>
      <c r="O440" t="s">
        <v>17</v>
      </c>
    </row>
    <row r="441" spans="1:15" x14ac:dyDescent="0.3">
      <c r="A441">
        <v>440</v>
      </c>
      <c r="B441" t="s">
        <v>32</v>
      </c>
      <c r="C441" t="s">
        <v>84</v>
      </c>
      <c r="D441">
        <v>1986</v>
      </c>
      <c r="E441" t="s">
        <v>17</v>
      </c>
      <c r="F441" t="s">
        <v>17</v>
      </c>
      <c r="G441">
        <v>0</v>
      </c>
      <c r="H441">
        <v>0</v>
      </c>
      <c r="I441" t="s">
        <v>171</v>
      </c>
      <c r="J441" t="s">
        <v>329</v>
      </c>
      <c r="K441">
        <v>19950110</v>
      </c>
      <c r="L441">
        <v>19950110</v>
      </c>
      <c r="M441">
        <v>1</v>
      </c>
      <c r="N441" t="s">
        <v>680</v>
      </c>
      <c r="O441" t="s">
        <v>17</v>
      </c>
    </row>
    <row r="442" spans="1:15" x14ac:dyDescent="0.3">
      <c r="A442">
        <v>441</v>
      </c>
      <c r="B442" t="s">
        <v>22</v>
      </c>
      <c r="C442" t="s">
        <v>23</v>
      </c>
      <c r="D442">
        <v>1988</v>
      </c>
      <c r="E442" t="s">
        <v>17</v>
      </c>
      <c r="F442" t="s">
        <v>17</v>
      </c>
      <c r="G442">
        <v>0</v>
      </c>
      <c r="H442">
        <v>0</v>
      </c>
      <c r="I442" t="s">
        <v>171</v>
      </c>
      <c r="J442" t="s">
        <v>263</v>
      </c>
      <c r="K442">
        <v>19950110</v>
      </c>
      <c r="L442">
        <v>19950110</v>
      </c>
      <c r="M442">
        <v>1</v>
      </c>
      <c r="N442" t="s">
        <v>681</v>
      </c>
      <c r="O442" t="s">
        <v>17</v>
      </c>
    </row>
    <row r="443" spans="1:15" x14ac:dyDescent="0.3">
      <c r="A443">
        <v>442</v>
      </c>
      <c r="B443" t="s">
        <v>32</v>
      </c>
      <c r="C443" t="s">
        <v>33</v>
      </c>
      <c r="D443">
        <v>1991</v>
      </c>
      <c r="E443" t="s">
        <v>17</v>
      </c>
      <c r="F443" t="s">
        <v>17</v>
      </c>
      <c r="G443">
        <v>0</v>
      </c>
      <c r="H443">
        <v>0</v>
      </c>
      <c r="I443" t="s">
        <v>619</v>
      </c>
      <c r="J443" t="s">
        <v>110</v>
      </c>
      <c r="K443">
        <v>19950110</v>
      </c>
      <c r="L443">
        <v>19950110</v>
      </c>
      <c r="M443">
        <v>1</v>
      </c>
      <c r="N443" t="s">
        <v>682</v>
      </c>
      <c r="O443" t="s">
        <v>17</v>
      </c>
    </row>
    <row r="444" spans="1:15" x14ac:dyDescent="0.3">
      <c r="A444">
        <v>443</v>
      </c>
      <c r="B444" t="s">
        <v>22</v>
      </c>
      <c r="C444" t="s">
        <v>23</v>
      </c>
      <c r="D444">
        <v>1989</v>
      </c>
      <c r="E444" t="s">
        <v>17</v>
      </c>
      <c r="F444" t="s">
        <v>17</v>
      </c>
      <c r="G444">
        <v>1</v>
      </c>
      <c r="H444">
        <v>0</v>
      </c>
      <c r="I444" t="s">
        <v>74</v>
      </c>
      <c r="J444" t="s">
        <v>82</v>
      </c>
      <c r="K444">
        <v>19950110</v>
      </c>
      <c r="L444">
        <v>19950110</v>
      </c>
      <c r="N444" t="s">
        <v>683</v>
      </c>
      <c r="O444" t="s">
        <v>17</v>
      </c>
    </row>
    <row r="445" spans="1:15" x14ac:dyDescent="0.3">
      <c r="A445">
        <v>444</v>
      </c>
      <c r="B445" t="s">
        <v>65</v>
      </c>
      <c r="C445" t="s">
        <v>66</v>
      </c>
      <c r="D445">
        <v>1994</v>
      </c>
      <c r="E445" t="s">
        <v>17</v>
      </c>
      <c r="F445" t="s">
        <v>17</v>
      </c>
      <c r="G445">
        <v>1</v>
      </c>
      <c r="H445">
        <v>0</v>
      </c>
      <c r="I445" t="s">
        <v>266</v>
      </c>
      <c r="J445" t="s">
        <v>684</v>
      </c>
      <c r="K445">
        <v>19950110</v>
      </c>
      <c r="L445">
        <v>19950110</v>
      </c>
      <c r="M445">
        <v>1</v>
      </c>
      <c r="N445" t="s">
        <v>685</v>
      </c>
      <c r="O445" t="s">
        <v>17</v>
      </c>
    </row>
    <row r="446" spans="1:15" x14ac:dyDescent="0.3">
      <c r="A446">
        <v>445</v>
      </c>
      <c r="B446" t="s">
        <v>65</v>
      </c>
      <c r="C446" t="s">
        <v>66</v>
      </c>
      <c r="D446">
        <v>1994</v>
      </c>
      <c r="E446" t="s">
        <v>17</v>
      </c>
      <c r="F446" t="s">
        <v>17</v>
      </c>
      <c r="G446">
        <v>1</v>
      </c>
      <c r="H446">
        <v>0</v>
      </c>
      <c r="I446" t="s">
        <v>128</v>
      </c>
      <c r="J446" t="s">
        <v>684</v>
      </c>
      <c r="K446">
        <v>19950110</v>
      </c>
      <c r="L446">
        <v>19950110</v>
      </c>
      <c r="M446">
        <v>1</v>
      </c>
      <c r="N446" t="s">
        <v>686</v>
      </c>
      <c r="O446" t="s">
        <v>17</v>
      </c>
    </row>
    <row r="447" spans="1:15" x14ac:dyDescent="0.3">
      <c r="A447">
        <v>446</v>
      </c>
      <c r="B447" t="s">
        <v>65</v>
      </c>
      <c r="C447" t="s">
        <v>66</v>
      </c>
      <c r="D447">
        <v>1994</v>
      </c>
      <c r="E447" t="s">
        <v>17</v>
      </c>
      <c r="F447" t="s">
        <v>17</v>
      </c>
      <c r="G447">
        <v>1</v>
      </c>
      <c r="H447">
        <v>0</v>
      </c>
      <c r="I447" t="s">
        <v>687</v>
      </c>
      <c r="J447" t="s">
        <v>684</v>
      </c>
      <c r="K447">
        <v>19950110</v>
      </c>
      <c r="L447">
        <v>19950110</v>
      </c>
      <c r="M447">
        <v>2</v>
      </c>
      <c r="N447" t="s">
        <v>688</v>
      </c>
      <c r="O447" t="s">
        <v>17</v>
      </c>
    </row>
    <row r="448" spans="1:15" x14ac:dyDescent="0.3">
      <c r="A448">
        <v>447</v>
      </c>
      <c r="B448" t="s">
        <v>65</v>
      </c>
      <c r="C448" t="s">
        <v>66</v>
      </c>
      <c r="D448">
        <v>1994</v>
      </c>
      <c r="E448" t="s">
        <v>17</v>
      </c>
      <c r="F448" t="s">
        <v>17</v>
      </c>
      <c r="G448">
        <v>1</v>
      </c>
      <c r="H448">
        <v>0</v>
      </c>
      <c r="I448" t="s">
        <v>30</v>
      </c>
      <c r="J448" t="s">
        <v>684</v>
      </c>
      <c r="K448">
        <v>19950110</v>
      </c>
      <c r="L448">
        <v>19950110</v>
      </c>
      <c r="M448">
        <v>2</v>
      </c>
      <c r="N448" t="s">
        <v>689</v>
      </c>
      <c r="O448" t="s">
        <v>17</v>
      </c>
    </row>
    <row r="449" spans="1:15" x14ac:dyDescent="0.3">
      <c r="A449">
        <v>448</v>
      </c>
      <c r="B449" t="s">
        <v>65</v>
      </c>
      <c r="C449" t="s">
        <v>66</v>
      </c>
      <c r="D449">
        <v>1995</v>
      </c>
      <c r="E449" t="s">
        <v>29</v>
      </c>
      <c r="F449" t="s">
        <v>17</v>
      </c>
      <c r="G449">
        <v>1</v>
      </c>
      <c r="H449">
        <v>0</v>
      </c>
      <c r="I449" t="s">
        <v>43</v>
      </c>
      <c r="J449" t="s">
        <v>25</v>
      </c>
      <c r="K449">
        <v>19950110</v>
      </c>
      <c r="L449">
        <v>19950110</v>
      </c>
      <c r="N449" t="s">
        <v>690</v>
      </c>
      <c r="O449" t="s">
        <v>17</v>
      </c>
    </row>
    <row r="450" spans="1:15" x14ac:dyDescent="0.3">
      <c r="A450">
        <v>449</v>
      </c>
      <c r="B450" t="s">
        <v>22</v>
      </c>
      <c r="C450" t="s">
        <v>691</v>
      </c>
      <c r="D450">
        <v>1988</v>
      </c>
      <c r="E450" t="s">
        <v>17</v>
      </c>
      <c r="F450" t="s">
        <v>17</v>
      </c>
      <c r="G450">
        <v>0</v>
      </c>
      <c r="H450">
        <v>0</v>
      </c>
      <c r="I450" t="s">
        <v>128</v>
      </c>
      <c r="J450" t="s">
        <v>54</v>
      </c>
      <c r="K450">
        <v>19950110</v>
      </c>
      <c r="L450">
        <v>19950110</v>
      </c>
      <c r="M450">
        <v>1</v>
      </c>
      <c r="N450" t="s">
        <v>692</v>
      </c>
      <c r="O450" t="s">
        <v>17</v>
      </c>
    </row>
    <row r="451" spans="1:15" x14ac:dyDescent="0.3">
      <c r="A451">
        <v>450</v>
      </c>
      <c r="B451" t="s">
        <v>65</v>
      </c>
      <c r="C451" t="s">
        <v>66</v>
      </c>
      <c r="D451">
        <v>1992</v>
      </c>
      <c r="E451" t="s">
        <v>17</v>
      </c>
      <c r="F451" t="s">
        <v>17</v>
      </c>
      <c r="G451">
        <v>0</v>
      </c>
      <c r="H451">
        <v>0</v>
      </c>
      <c r="I451" t="s">
        <v>607</v>
      </c>
      <c r="J451" t="s">
        <v>613</v>
      </c>
      <c r="K451">
        <v>19950110</v>
      </c>
      <c r="L451">
        <v>19950110</v>
      </c>
      <c r="M451">
        <v>1</v>
      </c>
      <c r="N451" t="s">
        <v>693</v>
      </c>
      <c r="O451" t="s">
        <v>17</v>
      </c>
    </row>
    <row r="452" spans="1:15" x14ac:dyDescent="0.3">
      <c r="A452">
        <v>451</v>
      </c>
      <c r="B452" t="s">
        <v>22</v>
      </c>
      <c r="C452" t="s">
        <v>68</v>
      </c>
      <c r="D452">
        <v>1991</v>
      </c>
      <c r="E452" t="s">
        <v>17</v>
      </c>
      <c r="F452" t="s">
        <v>17</v>
      </c>
      <c r="G452">
        <v>0</v>
      </c>
      <c r="H452">
        <v>0</v>
      </c>
      <c r="I452" t="s">
        <v>106</v>
      </c>
      <c r="J452" t="s">
        <v>25</v>
      </c>
      <c r="K452">
        <v>19950110</v>
      </c>
      <c r="L452">
        <v>19950110</v>
      </c>
      <c r="M452">
        <v>1</v>
      </c>
      <c r="N452" t="s">
        <v>694</v>
      </c>
      <c r="O452" t="s">
        <v>17</v>
      </c>
    </row>
    <row r="453" spans="1:15" x14ac:dyDescent="0.3">
      <c r="A453">
        <v>452</v>
      </c>
      <c r="B453" t="s">
        <v>65</v>
      </c>
      <c r="C453" t="s">
        <v>66</v>
      </c>
      <c r="D453">
        <v>1990</v>
      </c>
      <c r="E453" t="s">
        <v>17</v>
      </c>
      <c r="F453" t="s">
        <v>17</v>
      </c>
      <c r="G453">
        <v>0</v>
      </c>
      <c r="H453">
        <v>0</v>
      </c>
      <c r="I453" t="s">
        <v>56</v>
      </c>
      <c r="J453" t="s">
        <v>63</v>
      </c>
      <c r="K453">
        <v>19950110</v>
      </c>
      <c r="L453">
        <v>19950110</v>
      </c>
      <c r="M453">
        <v>1</v>
      </c>
      <c r="N453" t="s">
        <v>695</v>
      </c>
      <c r="O453" t="s">
        <v>17</v>
      </c>
    </row>
    <row r="454" spans="1:15" x14ac:dyDescent="0.3">
      <c r="A454">
        <v>453</v>
      </c>
      <c r="B454" t="s">
        <v>65</v>
      </c>
      <c r="C454" t="s">
        <v>127</v>
      </c>
      <c r="D454">
        <v>1991</v>
      </c>
      <c r="E454" t="s">
        <v>17</v>
      </c>
      <c r="F454" t="s">
        <v>17</v>
      </c>
      <c r="G454">
        <v>0</v>
      </c>
      <c r="H454">
        <v>0</v>
      </c>
      <c r="I454" t="s">
        <v>56</v>
      </c>
      <c r="J454" t="s">
        <v>263</v>
      </c>
      <c r="K454">
        <v>19950110</v>
      </c>
      <c r="L454">
        <v>19950110</v>
      </c>
      <c r="N454" t="s">
        <v>696</v>
      </c>
      <c r="O454" t="s">
        <v>17</v>
      </c>
    </row>
    <row r="455" spans="1:15" x14ac:dyDescent="0.3">
      <c r="A455">
        <v>454</v>
      </c>
      <c r="B455" t="s">
        <v>96</v>
      </c>
      <c r="C455" t="s">
        <v>97</v>
      </c>
      <c r="D455">
        <v>1995</v>
      </c>
      <c r="E455" t="s">
        <v>17</v>
      </c>
      <c r="F455" t="s">
        <v>17</v>
      </c>
      <c r="G455">
        <v>0</v>
      </c>
      <c r="H455">
        <v>0</v>
      </c>
      <c r="I455" t="s">
        <v>62</v>
      </c>
      <c r="J455" t="s">
        <v>99</v>
      </c>
      <c r="K455">
        <v>19950110</v>
      </c>
      <c r="L455">
        <v>19950110</v>
      </c>
      <c r="N455" t="s">
        <v>697</v>
      </c>
      <c r="O455" t="s">
        <v>17</v>
      </c>
    </row>
    <row r="456" spans="1:15" x14ac:dyDescent="0.3">
      <c r="A456">
        <v>455</v>
      </c>
      <c r="B456" t="s">
        <v>51</v>
      </c>
      <c r="C456" t="s">
        <v>51</v>
      </c>
      <c r="D456">
        <v>9999</v>
      </c>
      <c r="E456" t="s">
        <v>17</v>
      </c>
      <c r="F456" t="s">
        <v>17</v>
      </c>
      <c r="G456">
        <v>0</v>
      </c>
      <c r="H456">
        <v>0</v>
      </c>
      <c r="I456" t="s">
        <v>53</v>
      </c>
      <c r="J456" t="s">
        <v>496</v>
      </c>
      <c r="K456">
        <v>19950110</v>
      </c>
      <c r="L456">
        <v>19950110</v>
      </c>
      <c r="N456" t="s">
        <v>698</v>
      </c>
      <c r="O456" t="s">
        <v>17</v>
      </c>
    </row>
    <row r="457" spans="1:15" x14ac:dyDescent="0.3">
      <c r="A457">
        <v>456</v>
      </c>
      <c r="B457" t="s">
        <v>22</v>
      </c>
      <c r="C457" t="s">
        <v>23</v>
      </c>
      <c r="D457">
        <v>1994</v>
      </c>
      <c r="E457" t="s">
        <v>17</v>
      </c>
      <c r="F457" t="s">
        <v>17</v>
      </c>
      <c r="G457">
        <v>0</v>
      </c>
      <c r="H457">
        <v>0</v>
      </c>
      <c r="I457" t="s">
        <v>316</v>
      </c>
      <c r="J457" t="s">
        <v>19</v>
      </c>
      <c r="K457">
        <v>19950110</v>
      </c>
      <c r="L457">
        <v>19950110</v>
      </c>
      <c r="M457">
        <v>1</v>
      </c>
      <c r="N457" t="s">
        <v>699</v>
      </c>
      <c r="O457" t="s">
        <v>17</v>
      </c>
    </row>
    <row r="458" spans="1:15" x14ac:dyDescent="0.3">
      <c r="A458">
        <v>457</v>
      </c>
      <c r="B458" t="s">
        <v>32</v>
      </c>
      <c r="C458" t="s">
        <v>45</v>
      </c>
      <c r="D458">
        <v>1990</v>
      </c>
      <c r="E458" t="s">
        <v>17</v>
      </c>
      <c r="F458" t="s">
        <v>17</v>
      </c>
      <c r="G458">
        <v>2</v>
      </c>
      <c r="H458">
        <v>0</v>
      </c>
      <c r="I458" t="s">
        <v>30</v>
      </c>
      <c r="J458" t="s">
        <v>233</v>
      </c>
      <c r="K458">
        <v>19950110</v>
      </c>
      <c r="L458">
        <v>19950110</v>
      </c>
      <c r="M458">
        <v>1</v>
      </c>
      <c r="N458" t="s">
        <v>700</v>
      </c>
      <c r="O458" t="s">
        <v>17</v>
      </c>
    </row>
    <row r="459" spans="1:15" x14ac:dyDescent="0.3">
      <c r="A459">
        <v>458</v>
      </c>
      <c r="B459" t="s">
        <v>32</v>
      </c>
      <c r="C459" t="s">
        <v>45</v>
      </c>
      <c r="D459">
        <v>1990</v>
      </c>
      <c r="E459" t="s">
        <v>17</v>
      </c>
      <c r="F459" t="s">
        <v>17</v>
      </c>
      <c r="G459">
        <v>2</v>
      </c>
      <c r="H459">
        <v>0</v>
      </c>
      <c r="I459" t="s">
        <v>198</v>
      </c>
      <c r="J459" t="s">
        <v>233</v>
      </c>
      <c r="K459">
        <v>19950110</v>
      </c>
      <c r="L459">
        <v>19950110</v>
      </c>
      <c r="M459">
        <v>1</v>
      </c>
      <c r="N459" t="s">
        <v>701</v>
      </c>
      <c r="O459" t="s">
        <v>17</v>
      </c>
    </row>
    <row r="460" spans="1:15" x14ac:dyDescent="0.3">
      <c r="A460">
        <v>459</v>
      </c>
      <c r="B460" t="s">
        <v>32</v>
      </c>
      <c r="C460" t="s">
        <v>45</v>
      </c>
      <c r="D460">
        <v>1990</v>
      </c>
      <c r="E460" t="s">
        <v>17</v>
      </c>
      <c r="F460" t="s">
        <v>17</v>
      </c>
      <c r="G460">
        <v>2</v>
      </c>
      <c r="H460">
        <v>0</v>
      </c>
      <c r="I460" t="s">
        <v>702</v>
      </c>
      <c r="J460" t="s">
        <v>233</v>
      </c>
      <c r="K460">
        <v>19950110</v>
      </c>
      <c r="L460">
        <v>19950110</v>
      </c>
      <c r="M460">
        <v>1</v>
      </c>
      <c r="N460" t="s">
        <v>703</v>
      </c>
      <c r="O460" t="s">
        <v>17</v>
      </c>
    </row>
    <row r="461" spans="1:15" x14ac:dyDescent="0.3">
      <c r="A461">
        <v>460</v>
      </c>
      <c r="B461" t="s">
        <v>32</v>
      </c>
      <c r="C461" t="s">
        <v>80</v>
      </c>
      <c r="D461">
        <v>1994</v>
      </c>
      <c r="E461" t="s">
        <v>29</v>
      </c>
      <c r="F461" t="s">
        <v>17</v>
      </c>
      <c r="G461">
        <v>1</v>
      </c>
      <c r="H461">
        <v>0</v>
      </c>
      <c r="I461" t="s">
        <v>43</v>
      </c>
      <c r="J461" t="s">
        <v>19</v>
      </c>
      <c r="K461">
        <v>19950110</v>
      </c>
      <c r="L461">
        <v>19950110</v>
      </c>
      <c r="M461">
        <v>1</v>
      </c>
      <c r="N461" t="s">
        <v>704</v>
      </c>
      <c r="O461" t="s">
        <v>17</v>
      </c>
    </row>
    <row r="462" spans="1:15" x14ac:dyDescent="0.3">
      <c r="A462">
        <v>461</v>
      </c>
      <c r="B462" t="s">
        <v>22</v>
      </c>
      <c r="C462" t="s">
        <v>23</v>
      </c>
      <c r="D462">
        <v>1993</v>
      </c>
      <c r="E462" t="s">
        <v>29</v>
      </c>
      <c r="F462" t="s">
        <v>17</v>
      </c>
      <c r="G462">
        <v>0</v>
      </c>
      <c r="H462">
        <v>0</v>
      </c>
      <c r="I462" t="s">
        <v>43</v>
      </c>
      <c r="J462" t="s">
        <v>54</v>
      </c>
      <c r="K462">
        <v>19950110</v>
      </c>
      <c r="L462">
        <v>19950110</v>
      </c>
      <c r="N462" t="s">
        <v>705</v>
      </c>
      <c r="O462" t="s">
        <v>17</v>
      </c>
    </row>
    <row r="463" spans="1:15" x14ac:dyDescent="0.3">
      <c r="A463">
        <v>462</v>
      </c>
      <c r="B463" t="s">
        <v>22</v>
      </c>
      <c r="C463" t="s">
        <v>23</v>
      </c>
      <c r="D463">
        <v>1993</v>
      </c>
      <c r="E463" t="s">
        <v>29</v>
      </c>
      <c r="F463" t="s">
        <v>17</v>
      </c>
      <c r="G463">
        <v>0</v>
      </c>
      <c r="H463">
        <v>0</v>
      </c>
      <c r="I463" t="s">
        <v>43</v>
      </c>
      <c r="J463" t="s">
        <v>54</v>
      </c>
      <c r="K463">
        <v>19950110</v>
      </c>
      <c r="L463">
        <v>19950110</v>
      </c>
      <c r="N463" t="s">
        <v>706</v>
      </c>
      <c r="O463" t="s">
        <v>17</v>
      </c>
    </row>
    <row r="464" spans="1:15" x14ac:dyDescent="0.3">
      <c r="A464">
        <v>463</v>
      </c>
      <c r="B464" t="s">
        <v>65</v>
      </c>
      <c r="C464" t="s">
        <v>66</v>
      </c>
      <c r="D464">
        <v>1994</v>
      </c>
      <c r="E464" t="s">
        <v>29</v>
      </c>
      <c r="F464" t="s">
        <v>17</v>
      </c>
      <c r="G464">
        <v>1</v>
      </c>
      <c r="H464">
        <v>0</v>
      </c>
      <c r="I464" t="s">
        <v>128</v>
      </c>
      <c r="J464" t="s">
        <v>496</v>
      </c>
      <c r="K464">
        <v>19950110</v>
      </c>
      <c r="L464">
        <v>19950110</v>
      </c>
      <c r="M464">
        <v>1</v>
      </c>
      <c r="N464" t="s">
        <v>707</v>
      </c>
      <c r="O464" t="s">
        <v>17</v>
      </c>
    </row>
    <row r="465" spans="1:15" x14ac:dyDescent="0.3">
      <c r="A465">
        <v>464</v>
      </c>
      <c r="B465" t="s">
        <v>65</v>
      </c>
      <c r="C465" t="s">
        <v>66</v>
      </c>
      <c r="D465">
        <v>1994</v>
      </c>
      <c r="E465" t="s">
        <v>29</v>
      </c>
      <c r="F465" t="s">
        <v>17</v>
      </c>
      <c r="G465">
        <v>1</v>
      </c>
      <c r="H465">
        <v>0</v>
      </c>
      <c r="I465" t="s">
        <v>43</v>
      </c>
      <c r="J465" t="s">
        <v>496</v>
      </c>
      <c r="K465">
        <v>19950110</v>
      </c>
      <c r="L465">
        <v>19950110</v>
      </c>
      <c r="M465">
        <v>1</v>
      </c>
      <c r="N465" t="s">
        <v>708</v>
      </c>
      <c r="O465" t="s">
        <v>17</v>
      </c>
    </row>
    <row r="466" spans="1:15" x14ac:dyDescent="0.3">
      <c r="A466">
        <v>465</v>
      </c>
      <c r="B466" t="s">
        <v>65</v>
      </c>
      <c r="C466" t="s">
        <v>66</v>
      </c>
      <c r="D466">
        <v>1994</v>
      </c>
      <c r="E466" t="s">
        <v>29</v>
      </c>
      <c r="F466" t="s">
        <v>17</v>
      </c>
      <c r="G466">
        <v>1</v>
      </c>
      <c r="H466">
        <v>0</v>
      </c>
      <c r="I466" t="s">
        <v>43</v>
      </c>
      <c r="J466" t="s">
        <v>496</v>
      </c>
      <c r="K466">
        <v>19950110</v>
      </c>
      <c r="L466">
        <v>19950110</v>
      </c>
      <c r="M466">
        <v>1</v>
      </c>
      <c r="N466" t="s">
        <v>709</v>
      </c>
      <c r="O466" t="s">
        <v>17</v>
      </c>
    </row>
    <row r="467" spans="1:15" x14ac:dyDescent="0.3">
      <c r="A467">
        <v>466</v>
      </c>
      <c r="B467" t="s">
        <v>65</v>
      </c>
      <c r="C467" t="s">
        <v>66</v>
      </c>
      <c r="D467">
        <v>1990</v>
      </c>
      <c r="E467" t="s">
        <v>17</v>
      </c>
      <c r="F467" t="s">
        <v>17</v>
      </c>
      <c r="G467">
        <v>0</v>
      </c>
      <c r="H467">
        <v>0</v>
      </c>
      <c r="I467" t="s">
        <v>316</v>
      </c>
      <c r="J467" t="s">
        <v>47</v>
      </c>
      <c r="K467">
        <v>19950110</v>
      </c>
      <c r="L467">
        <v>19950110</v>
      </c>
      <c r="N467" t="s">
        <v>710</v>
      </c>
      <c r="O467" t="s">
        <v>17</v>
      </c>
    </row>
    <row r="468" spans="1:15" x14ac:dyDescent="0.3">
      <c r="A468">
        <v>467</v>
      </c>
      <c r="B468" t="s">
        <v>22</v>
      </c>
      <c r="C468" t="s">
        <v>23</v>
      </c>
      <c r="D468">
        <v>1993</v>
      </c>
      <c r="E468" t="s">
        <v>29</v>
      </c>
      <c r="F468" t="s">
        <v>17</v>
      </c>
      <c r="G468">
        <v>0</v>
      </c>
      <c r="H468">
        <v>0</v>
      </c>
      <c r="I468" t="s">
        <v>56</v>
      </c>
      <c r="J468" t="s">
        <v>19</v>
      </c>
      <c r="K468">
        <v>19950110</v>
      </c>
      <c r="L468">
        <v>19950110</v>
      </c>
      <c r="M468">
        <v>1</v>
      </c>
      <c r="N468" t="s">
        <v>711</v>
      </c>
      <c r="O468" t="s">
        <v>17</v>
      </c>
    </row>
    <row r="469" spans="1:15" x14ac:dyDescent="0.3">
      <c r="A469">
        <v>468</v>
      </c>
      <c r="B469" t="s">
        <v>65</v>
      </c>
      <c r="C469" t="s">
        <v>180</v>
      </c>
      <c r="D469">
        <v>1992</v>
      </c>
      <c r="E469" t="s">
        <v>17</v>
      </c>
      <c r="F469" t="s">
        <v>17</v>
      </c>
      <c r="G469">
        <v>0</v>
      </c>
      <c r="H469">
        <v>0</v>
      </c>
      <c r="I469" t="s">
        <v>56</v>
      </c>
      <c r="J469" t="s">
        <v>592</v>
      </c>
      <c r="K469">
        <v>19950110</v>
      </c>
      <c r="L469">
        <v>19950110</v>
      </c>
      <c r="M469">
        <v>10</v>
      </c>
      <c r="N469" t="s">
        <v>712</v>
      </c>
      <c r="O469" t="s">
        <v>17</v>
      </c>
    </row>
    <row r="470" spans="1:15" x14ac:dyDescent="0.3">
      <c r="A470">
        <v>469</v>
      </c>
      <c r="B470" t="s">
        <v>104</v>
      </c>
      <c r="C470" t="s">
        <v>154</v>
      </c>
      <c r="D470">
        <v>1989</v>
      </c>
      <c r="E470" t="s">
        <v>17</v>
      </c>
      <c r="F470" t="s">
        <v>17</v>
      </c>
      <c r="G470">
        <v>0</v>
      </c>
      <c r="H470">
        <v>0</v>
      </c>
      <c r="I470" t="s">
        <v>30</v>
      </c>
      <c r="J470" t="s">
        <v>57</v>
      </c>
      <c r="K470">
        <v>19950110</v>
      </c>
      <c r="L470">
        <v>19950110</v>
      </c>
      <c r="N470" t="s">
        <v>713</v>
      </c>
      <c r="O470" t="s">
        <v>17</v>
      </c>
    </row>
    <row r="471" spans="1:15" x14ac:dyDescent="0.3">
      <c r="A471">
        <v>470</v>
      </c>
      <c r="B471" t="s">
        <v>32</v>
      </c>
      <c r="C471" t="s">
        <v>33</v>
      </c>
      <c r="D471">
        <v>1995</v>
      </c>
      <c r="E471" t="s">
        <v>29</v>
      </c>
      <c r="F471" t="s">
        <v>17</v>
      </c>
      <c r="G471">
        <v>2</v>
      </c>
      <c r="H471">
        <v>0</v>
      </c>
      <c r="I471" t="s">
        <v>43</v>
      </c>
      <c r="J471" t="s">
        <v>329</v>
      </c>
      <c r="K471">
        <v>19950110</v>
      </c>
      <c r="L471">
        <v>19950110</v>
      </c>
      <c r="N471" t="s">
        <v>714</v>
      </c>
      <c r="O471" t="s">
        <v>17</v>
      </c>
    </row>
    <row r="472" spans="1:15" x14ac:dyDescent="0.3">
      <c r="A472">
        <v>471</v>
      </c>
      <c r="B472" t="s">
        <v>22</v>
      </c>
      <c r="C472" t="s">
        <v>23</v>
      </c>
      <c r="D472">
        <v>1994</v>
      </c>
      <c r="E472" t="s">
        <v>29</v>
      </c>
      <c r="F472" t="s">
        <v>17</v>
      </c>
      <c r="G472">
        <v>0</v>
      </c>
      <c r="H472">
        <v>0</v>
      </c>
      <c r="I472" t="s">
        <v>43</v>
      </c>
      <c r="J472" t="s">
        <v>99</v>
      </c>
      <c r="K472">
        <v>19950110</v>
      </c>
      <c r="L472">
        <v>19950110</v>
      </c>
      <c r="M472">
        <v>1</v>
      </c>
      <c r="N472" t="s">
        <v>715</v>
      </c>
      <c r="O472" t="s">
        <v>17</v>
      </c>
    </row>
    <row r="473" spans="1:15" x14ac:dyDescent="0.3">
      <c r="A473">
        <v>472</v>
      </c>
      <c r="B473" t="s">
        <v>65</v>
      </c>
      <c r="C473" t="s">
        <v>66</v>
      </c>
      <c r="D473">
        <v>1993</v>
      </c>
      <c r="E473" t="s">
        <v>17</v>
      </c>
      <c r="F473" t="s">
        <v>29</v>
      </c>
      <c r="G473">
        <v>0</v>
      </c>
      <c r="H473">
        <v>0</v>
      </c>
      <c r="I473" t="s">
        <v>716</v>
      </c>
      <c r="J473" t="s">
        <v>219</v>
      </c>
      <c r="K473">
        <v>19950110</v>
      </c>
      <c r="L473">
        <v>19950110</v>
      </c>
      <c r="M473">
        <v>1</v>
      </c>
      <c r="N473" t="s">
        <v>717</v>
      </c>
      <c r="O473" t="s">
        <v>17</v>
      </c>
    </row>
    <row r="474" spans="1:15" x14ac:dyDescent="0.3">
      <c r="A474">
        <v>473</v>
      </c>
      <c r="B474" t="s">
        <v>59</v>
      </c>
      <c r="C474" t="s">
        <v>60</v>
      </c>
      <c r="D474">
        <v>1985</v>
      </c>
      <c r="E474" t="s">
        <v>17</v>
      </c>
      <c r="F474" t="s">
        <v>29</v>
      </c>
      <c r="G474">
        <v>0</v>
      </c>
      <c r="H474">
        <v>0</v>
      </c>
      <c r="I474" t="s">
        <v>718</v>
      </c>
      <c r="J474" t="s">
        <v>263</v>
      </c>
      <c r="K474">
        <v>19950110</v>
      </c>
      <c r="L474">
        <v>19950110</v>
      </c>
      <c r="M474">
        <v>1</v>
      </c>
      <c r="N474" t="s">
        <v>719</v>
      </c>
      <c r="O474" t="s">
        <v>17</v>
      </c>
    </row>
    <row r="475" spans="1:15" x14ac:dyDescent="0.3">
      <c r="A475">
        <v>474</v>
      </c>
      <c r="B475" t="s">
        <v>65</v>
      </c>
      <c r="C475" t="s">
        <v>192</v>
      </c>
      <c r="D475">
        <v>1991</v>
      </c>
      <c r="E475" t="s">
        <v>29</v>
      </c>
      <c r="F475" t="s">
        <v>17</v>
      </c>
      <c r="G475">
        <v>1</v>
      </c>
      <c r="H475">
        <v>0</v>
      </c>
      <c r="I475" t="s">
        <v>128</v>
      </c>
      <c r="J475" t="s">
        <v>350</v>
      </c>
      <c r="K475">
        <v>19950110</v>
      </c>
      <c r="L475">
        <v>19950110</v>
      </c>
      <c r="M475">
        <v>1</v>
      </c>
      <c r="N475" t="s">
        <v>720</v>
      </c>
      <c r="O475" t="s">
        <v>17</v>
      </c>
    </row>
    <row r="476" spans="1:15" x14ac:dyDescent="0.3">
      <c r="A476">
        <v>475</v>
      </c>
      <c r="B476" t="s">
        <v>65</v>
      </c>
      <c r="C476" t="s">
        <v>192</v>
      </c>
      <c r="D476">
        <v>1991</v>
      </c>
      <c r="E476" t="s">
        <v>29</v>
      </c>
      <c r="F476" t="s">
        <v>17</v>
      </c>
      <c r="G476">
        <v>1</v>
      </c>
      <c r="H476">
        <v>0</v>
      </c>
      <c r="I476" t="s">
        <v>118</v>
      </c>
      <c r="J476" t="s">
        <v>350</v>
      </c>
      <c r="K476">
        <v>19950110</v>
      </c>
      <c r="L476">
        <v>19950110</v>
      </c>
      <c r="M476">
        <v>1</v>
      </c>
      <c r="N476" t="s">
        <v>721</v>
      </c>
      <c r="O476" t="s">
        <v>17</v>
      </c>
    </row>
    <row r="477" spans="1:15" x14ac:dyDescent="0.3">
      <c r="A477">
        <v>476</v>
      </c>
      <c r="B477" t="s">
        <v>173</v>
      </c>
      <c r="C477" t="s">
        <v>174</v>
      </c>
      <c r="D477">
        <v>1995</v>
      </c>
      <c r="E477" t="s">
        <v>17</v>
      </c>
      <c r="F477" t="s">
        <v>17</v>
      </c>
      <c r="G477">
        <v>0</v>
      </c>
      <c r="H477">
        <v>0</v>
      </c>
      <c r="I477" t="s">
        <v>140</v>
      </c>
      <c r="J477" t="s">
        <v>87</v>
      </c>
      <c r="K477">
        <v>19950110</v>
      </c>
      <c r="L477">
        <v>19950110</v>
      </c>
      <c r="N477" t="s">
        <v>722</v>
      </c>
      <c r="O477" t="s">
        <v>17</v>
      </c>
    </row>
    <row r="478" spans="1:15" x14ac:dyDescent="0.3">
      <c r="A478">
        <v>477</v>
      </c>
      <c r="B478" t="s">
        <v>173</v>
      </c>
      <c r="C478" t="s">
        <v>174</v>
      </c>
      <c r="D478">
        <v>1995</v>
      </c>
      <c r="E478" t="s">
        <v>17</v>
      </c>
      <c r="F478" t="s">
        <v>17</v>
      </c>
      <c r="G478">
        <v>0</v>
      </c>
      <c r="H478">
        <v>0</v>
      </c>
      <c r="I478" t="s">
        <v>98</v>
      </c>
      <c r="J478" t="s">
        <v>87</v>
      </c>
      <c r="K478">
        <v>19950110</v>
      </c>
      <c r="L478">
        <v>19950110</v>
      </c>
      <c r="N478" t="s">
        <v>722</v>
      </c>
      <c r="O478" t="s">
        <v>17</v>
      </c>
    </row>
    <row r="479" spans="1:15" x14ac:dyDescent="0.3">
      <c r="A479">
        <v>478</v>
      </c>
      <c r="B479" t="s">
        <v>723</v>
      </c>
      <c r="C479" t="s">
        <v>724</v>
      </c>
      <c r="D479">
        <v>1990</v>
      </c>
      <c r="E479" t="s">
        <v>17</v>
      </c>
      <c r="F479" t="s">
        <v>17</v>
      </c>
      <c r="G479">
        <v>0</v>
      </c>
      <c r="H479">
        <v>0</v>
      </c>
      <c r="I479" t="s">
        <v>366</v>
      </c>
      <c r="J479" t="s">
        <v>181</v>
      </c>
      <c r="K479">
        <v>19950110</v>
      </c>
      <c r="L479">
        <v>19950110</v>
      </c>
      <c r="N479" t="s">
        <v>725</v>
      </c>
      <c r="O479" t="s">
        <v>17</v>
      </c>
    </row>
    <row r="480" spans="1:15" x14ac:dyDescent="0.3">
      <c r="A480">
        <v>479</v>
      </c>
      <c r="B480" t="s">
        <v>32</v>
      </c>
      <c r="C480" t="s">
        <v>33</v>
      </c>
      <c r="D480">
        <v>1990</v>
      </c>
      <c r="E480" t="s">
        <v>17</v>
      </c>
      <c r="F480" t="s">
        <v>17</v>
      </c>
      <c r="G480">
        <v>0</v>
      </c>
      <c r="H480">
        <v>0</v>
      </c>
      <c r="I480" t="s">
        <v>410</v>
      </c>
      <c r="J480" t="s">
        <v>63</v>
      </c>
      <c r="K480">
        <v>19950110</v>
      </c>
      <c r="L480">
        <v>19950110</v>
      </c>
      <c r="N480" t="s">
        <v>726</v>
      </c>
      <c r="O480" t="s">
        <v>17</v>
      </c>
    </row>
    <row r="481" spans="1:15" x14ac:dyDescent="0.3">
      <c r="A481">
        <v>480</v>
      </c>
      <c r="B481" t="s">
        <v>32</v>
      </c>
      <c r="C481" t="s">
        <v>84</v>
      </c>
      <c r="D481">
        <v>1991</v>
      </c>
      <c r="E481" t="s">
        <v>17</v>
      </c>
      <c r="F481" t="s">
        <v>17</v>
      </c>
      <c r="G481">
        <v>0</v>
      </c>
      <c r="H481">
        <v>0</v>
      </c>
      <c r="I481" t="s">
        <v>49</v>
      </c>
      <c r="J481" t="s">
        <v>19</v>
      </c>
      <c r="K481">
        <v>19950110</v>
      </c>
      <c r="L481">
        <v>19950110</v>
      </c>
      <c r="M481">
        <v>1</v>
      </c>
      <c r="N481" t="s">
        <v>727</v>
      </c>
      <c r="O481" t="s">
        <v>17</v>
      </c>
    </row>
    <row r="482" spans="1:15" x14ac:dyDescent="0.3">
      <c r="A482">
        <v>481</v>
      </c>
      <c r="B482" t="s">
        <v>32</v>
      </c>
      <c r="C482" t="s">
        <v>80</v>
      </c>
      <c r="D482">
        <v>1993</v>
      </c>
      <c r="E482" t="s">
        <v>17</v>
      </c>
      <c r="F482" t="s">
        <v>17</v>
      </c>
      <c r="G482">
        <v>0</v>
      </c>
      <c r="H482">
        <v>0</v>
      </c>
      <c r="I482" t="s">
        <v>30</v>
      </c>
      <c r="J482" t="s">
        <v>102</v>
      </c>
      <c r="K482">
        <v>19950110</v>
      </c>
      <c r="L482">
        <v>19950110</v>
      </c>
      <c r="M482">
        <v>1</v>
      </c>
      <c r="N482" t="s">
        <v>728</v>
      </c>
      <c r="O482" t="s">
        <v>17</v>
      </c>
    </row>
    <row r="483" spans="1:15" x14ac:dyDescent="0.3">
      <c r="A483">
        <v>482</v>
      </c>
      <c r="B483" t="s">
        <v>32</v>
      </c>
      <c r="C483" t="s">
        <v>80</v>
      </c>
      <c r="D483">
        <v>1993</v>
      </c>
      <c r="E483" t="s">
        <v>17</v>
      </c>
      <c r="F483" t="s">
        <v>17</v>
      </c>
      <c r="G483">
        <v>0</v>
      </c>
      <c r="H483">
        <v>0</v>
      </c>
      <c r="I483" t="s">
        <v>165</v>
      </c>
      <c r="J483" t="s">
        <v>102</v>
      </c>
      <c r="K483">
        <v>19950110</v>
      </c>
      <c r="L483">
        <v>19950110</v>
      </c>
      <c r="M483">
        <v>1</v>
      </c>
      <c r="N483" t="s">
        <v>729</v>
      </c>
      <c r="O483" t="s">
        <v>17</v>
      </c>
    </row>
    <row r="484" spans="1:15" x14ac:dyDescent="0.3">
      <c r="A484">
        <v>483</v>
      </c>
      <c r="B484" t="s">
        <v>65</v>
      </c>
      <c r="C484" t="s">
        <v>66</v>
      </c>
      <c r="D484">
        <v>1995</v>
      </c>
      <c r="E484" t="s">
        <v>17</v>
      </c>
      <c r="F484" t="s">
        <v>17</v>
      </c>
      <c r="G484">
        <v>0</v>
      </c>
      <c r="H484">
        <v>0</v>
      </c>
      <c r="I484" t="s">
        <v>730</v>
      </c>
      <c r="J484" t="s">
        <v>110</v>
      </c>
      <c r="K484">
        <v>19950110</v>
      </c>
      <c r="L484">
        <v>19950110</v>
      </c>
      <c r="M484">
        <v>1</v>
      </c>
      <c r="N484" t="s">
        <v>731</v>
      </c>
      <c r="O484" t="s">
        <v>17</v>
      </c>
    </row>
    <row r="485" spans="1:15" x14ac:dyDescent="0.3">
      <c r="A485">
        <v>484</v>
      </c>
      <c r="B485" t="s">
        <v>65</v>
      </c>
      <c r="C485" t="s">
        <v>66</v>
      </c>
      <c r="D485">
        <v>1995</v>
      </c>
      <c r="E485" t="s">
        <v>17</v>
      </c>
      <c r="F485" t="s">
        <v>17</v>
      </c>
      <c r="G485">
        <v>0</v>
      </c>
      <c r="H485">
        <v>0</v>
      </c>
      <c r="I485" t="s">
        <v>663</v>
      </c>
      <c r="J485" t="s">
        <v>110</v>
      </c>
      <c r="K485">
        <v>19950110</v>
      </c>
      <c r="L485">
        <v>19950110</v>
      </c>
      <c r="M485">
        <v>1</v>
      </c>
      <c r="N485" t="s">
        <v>732</v>
      </c>
      <c r="O485" t="s">
        <v>17</v>
      </c>
    </row>
    <row r="486" spans="1:15" x14ac:dyDescent="0.3">
      <c r="A486">
        <v>485</v>
      </c>
      <c r="B486" t="s">
        <v>65</v>
      </c>
      <c r="C486" t="s">
        <v>66</v>
      </c>
      <c r="D486">
        <v>1995</v>
      </c>
      <c r="E486" t="s">
        <v>17</v>
      </c>
      <c r="F486" t="s">
        <v>17</v>
      </c>
      <c r="G486">
        <v>0</v>
      </c>
      <c r="H486">
        <v>0</v>
      </c>
      <c r="I486" t="s">
        <v>218</v>
      </c>
      <c r="J486" t="s">
        <v>110</v>
      </c>
      <c r="K486">
        <v>19950110</v>
      </c>
      <c r="L486">
        <v>19950110</v>
      </c>
      <c r="M486">
        <v>1</v>
      </c>
      <c r="N486" t="s">
        <v>733</v>
      </c>
      <c r="O486" t="s">
        <v>17</v>
      </c>
    </row>
    <row r="487" spans="1:15" x14ac:dyDescent="0.3">
      <c r="A487">
        <v>486</v>
      </c>
      <c r="B487" t="s">
        <v>65</v>
      </c>
      <c r="C487" t="s">
        <v>243</v>
      </c>
      <c r="D487">
        <v>1995</v>
      </c>
      <c r="E487" t="s">
        <v>17</v>
      </c>
      <c r="F487" t="s">
        <v>17</v>
      </c>
      <c r="G487">
        <v>0</v>
      </c>
      <c r="H487">
        <v>0</v>
      </c>
      <c r="I487" t="s">
        <v>118</v>
      </c>
      <c r="J487" t="s">
        <v>70</v>
      </c>
      <c r="K487">
        <v>19950110</v>
      </c>
      <c r="L487">
        <v>19950110</v>
      </c>
      <c r="N487" t="s">
        <v>734</v>
      </c>
      <c r="O487" t="s">
        <v>17</v>
      </c>
    </row>
    <row r="488" spans="1:15" x14ac:dyDescent="0.3">
      <c r="A488">
        <v>487</v>
      </c>
      <c r="B488" t="s">
        <v>32</v>
      </c>
      <c r="C488" t="s">
        <v>33</v>
      </c>
      <c r="D488">
        <v>1990</v>
      </c>
      <c r="E488" t="s">
        <v>17</v>
      </c>
      <c r="F488" t="s">
        <v>17</v>
      </c>
      <c r="G488">
        <v>0</v>
      </c>
      <c r="H488">
        <v>0</v>
      </c>
      <c r="I488" t="s">
        <v>43</v>
      </c>
      <c r="J488" t="s">
        <v>181</v>
      </c>
      <c r="K488">
        <v>19950110</v>
      </c>
      <c r="L488">
        <v>19950110</v>
      </c>
      <c r="N488" t="s">
        <v>735</v>
      </c>
      <c r="O488" t="s">
        <v>17</v>
      </c>
    </row>
    <row r="489" spans="1:15" x14ac:dyDescent="0.3">
      <c r="A489">
        <v>488</v>
      </c>
      <c r="B489" t="s">
        <v>72</v>
      </c>
      <c r="C489" t="s">
        <v>73</v>
      </c>
      <c r="D489">
        <v>1990</v>
      </c>
      <c r="E489" t="s">
        <v>17</v>
      </c>
      <c r="F489" t="s">
        <v>17</v>
      </c>
      <c r="G489">
        <v>0</v>
      </c>
      <c r="H489">
        <v>0</v>
      </c>
      <c r="I489" t="s">
        <v>194</v>
      </c>
      <c r="J489" t="s">
        <v>70</v>
      </c>
      <c r="K489">
        <v>19950110</v>
      </c>
      <c r="L489">
        <v>19950110</v>
      </c>
      <c r="M489">
        <v>1</v>
      </c>
      <c r="N489" t="s">
        <v>736</v>
      </c>
      <c r="O489" t="s">
        <v>17</v>
      </c>
    </row>
    <row r="490" spans="1:15" x14ac:dyDescent="0.3">
      <c r="A490">
        <v>489</v>
      </c>
      <c r="B490" t="s">
        <v>104</v>
      </c>
      <c r="C490" t="s">
        <v>154</v>
      </c>
      <c r="D490">
        <v>1994</v>
      </c>
      <c r="E490" t="s">
        <v>29</v>
      </c>
      <c r="F490" t="s">
        <v>17</v>
      </c>
      <c r="G490">
        <v>1</v>
      </c>
      <c r="H490">
        <v>0</v>
      </c>
      <c r="I490" t="s">
        <v>43</v>
      </c>
      <c r="J490" t="s">
        <v>99</v>
      </c>
      <c r="K490">
        <v>19950110</v>
      </c>
      <c r="L490">
        <v>19950110</v>
      </c>
      <c r="N490" t="s">
        <v>737</v>
      </c>
      <c r="O490" t="s">
        <v>17</v>
      </c>
    </row>
    <row r="491" spans="1:15" x14ac:dyDescent="0.3">
      <c r="A491">
        <v>490</v>
      </c>
      <c r="B491" t="s">
        <v>104</v>
      </c>
      <c r="C491" t="s">
        <v>154</v>
      </c>
      <c r="D491">
        <v>1994</v>
      </c>
      <c r="E491" t="s">
        <v>29</v>
      </c>
      <c r="F491" t="s">
        <v>17</v>
      </c>
      <c r="G491">
        <v>1</v>
      </c>
      <c r="H491">
        <v>0</v>
      </c>
      <c r="I491" t="s">
        <v>43</v>
      </c>
      <c r="J491" t="s">
        <v>99</v>
      </c>
      <c r="K491">
        <v>19950110</v>
      </c>
      <c r="L491">
        <v>19950110</v>
      </c>
      <c r="N491" t="s">
        <v>737</v>
      </c>
      <c r="O491" t="s">
        <v>17</v>
      </c>
    </row>
    <row r="492" spans="1:15" x14ac:dyDescent="0.3">
      <c r="A492">
        <v>491</v>
      </c>
      <c r="B492" t="s">
        <v>65</v>
      </c>
      <c r="C492" t="s">
        <v>243</v>
      </c>
      <c r="D492">
        <v>1994</v>
      </c>
      <c r="E492" t="s">
        <v>17</v>
      </c>
      <c r="F492" t="s">
        <v>17</v>
      </c>
      <c r="G492">
        <v>0</v>
      </c>
      <c r="H492">
        <v>0</v>
      </c>
      <c r="I492" t="s">
        <v>118</v>
      </c>
      <c r="J492" t="s">
        <v>70</v>
      </c>
      <c r="K492">
        <v>19950110</v>
      </c>
      <c r="L492">
        <v>19950110</v>
      </c>
      <c r="M492">
        <v>1</v>
      </c>
      <c r="N492" t="s">
        <v>738</v>
      </c>
      <c r="O492" t="s">
        <v>17</v>
      </c>
    </row>
    <row r="493" spans="1:15" x14ac:dyDescent="0.3">
      <c r="A493">
        <v>492</v>
      </c>
      <c r="B493" t="s">
        <v>65</v>
      </c>
      <c r="C493" t="s">
        <v>114</v>
      </c>
      <c r="D493">
        <v>1993</v>
      </c>
      <c r="E493" t="s">
        <v>29</v>
      </c>
      <c r="F493" t="s">
        <v>17</v>
      </c>
      <c r="G493">
        <v>1</v>
      </c>
      <c r="H493">
        <v>0</v>
      </c>
      <c r="I493" t="s">
        <v>43</v>
      </c>
      <c r="J493" t="s">
        <v>168</v>
      </c>
      <c r="K493">
        <v>19950110</v>
      </c>
      <c r="L493">
        <v>19950110</v>
      </c>
      <c r="M493">
        <v>1</v>
      </c>
      <c r="N493" t="s">
        <v>739</v>
      </c>
      <c r="O493" t="s">
        <v>17</v>
      </c>
    </row>
    <row r="494" spans="1:15" x14ac:dyDescent="0.3">
      <c r="A494">
        <v>493</v>
      </c>
      <c r="B494" t="s">
        <v>32</v>
      </c>
      <c r="C494" t="s">
        <v>84</v>
      </c>
      <c r="D494">
        <v>1994</v>
      </c>
      <c r="E494" t="s">
        <v>29</v>
      </c>
      <c r="F494" t="s">
        <v>17</v>
      </c>
      <c r="G494">
        <v>0</v>
      </c>
      <c r="H494">
        <v>0</v>
      </c>
      <c r="I494" t="s">
        <v>128</v>
      </c>
      <c r="J494" t="s">
        <v>99</v>
      </c>
      <c r="K494">
        <v>19950110</v>
      </c>
      <c r="L494">
        <v>19950110</v>
      </c>
      <c r="M494">
        <v>1</v>
      </c>
      <c r="N494" t="s">
        <v>740</v>
      </c>
      <c r="O494" t="s">
        <v>17</v>
      </c>
    </row>
    <row r="495" spans="1:15" x14ac:dyDescent="0.3">
      <c r="A495">
        <v>494</v>
      </c>
      <c r="B495" t="s">
        <v>22</v>
      </c>
      <c r="C495" t="s">
        <v>68</v>
      </c>
      <c r="D495">
        <v>1989</v>
      </c>
      <c r="E495" t="s">
        <v>17</v>
      </c>
      <c r="F495" t="s">
        <v>29</v>
      </c>
      <c r="G495">
        <v>0</v>
      </c>
      <c r="H495">
        <v>0</v>
      </c>
      <c r="I495" t="s">
        <v>492</v>
      </c>
      <c r="J495" t="s">
        <v>550</v>
      </c>
      <c r="K495">
        <v>19950110</v>
      </c>
      <c r="L495">
        <v>19950110</v>
      </c>
      <c r="M495">
        <v>1</v>
      </c>
      <c r="N495" t="s">
        <v>741</v>
      </c>
      <c r="O495" t="s">
        <v>17</v>
      </c>
    </row>
    <row r="496" spans="1:15" x14ac:dyDescent="0.3">
      <c r="A496">
        <v>495</v>
      </c>
      <c r="B496" t="s">
        <v>742</v>
      </c>
      <c r="C496" t="s">
        <v>743</v>
      </c>
      <c r="D496">
        <v>9999</v>
      </c>
      <c r="E496" t="s">
        <v>17</v>
      </c>
      <c r="F496" t="s">
        <v>29</v>
      </c>
      <c r="G496">
        <v>0</v>
      </c>
      <c r="H496">
        <v>0</v>
      </c>
      <c r="I496" t="s">
        <v>116</v>
      </c>
      <c r="J496" t="s">
        <v>219</v>
      </c>
      <c r="K496">
        <v>19950110</v>
      </c>
      <c r="L496">
        <v>19950110</v>
      </c>
      <c r="N496" t="s">
        <v>744</v>
      </c>
      <c r="O496" t="s">
        <v>17</v>
      </c>
    </row>
    <row r="497" spans="1:15" x14ac:dyDescent="0.3">
      <c r="A497">
        <v>496</v>
      </c>
      <c r="B497" t="s">
        <v>32</v>
      </c>
      <c r="C497" t="s">
        <v>33</v>
      </c>
      <c r="D497">
        <v>1994</v>
      </c>
      <c r="E497" t="s">
        <v>17</v>
      </c>
      <c r="F497" t="s">
        <v>17</v>
      </c>
      <c r="G497">
        <v>0</v>
      </c>
      <c r="H497">
        <v>0</v>
      </c>
      <c r="I497" t="s">
        <v>410</v>
      </c>
      <c r="J497" t="s">
        <v>144</v>
      </c>
      <c r="K497">
        <v>19950110</v>
      </c>
      <c r="L497">
        <v>19950110</v>
      </c>
      <c r="N497" t="s">
        <v>745</v>
      </c>
      <c r="O497" t="s">
        <v>17</v>
      </c>
    </row>
    <row r="498" spans="1:15" x14ac:dyDescent="0.3">
      <c r="A498">
        <v>497</v>
      </c>
      <c r="B498" t="s">
        <v>65</v>
      </c>
      <c r="C498" t="s">
        <v>127</v>
      </c>
      <c r="D498">
        <v>1994</v>
      </c>
      <c r="E498" t="s">
        <v>29</v>
      </c>
      <c r="F498" t="s">
        <v>17</v>
      </c>
      <c r="G498">
        <v>0</v>
      </c>
      <c r="H498">
        <v>0</v>
      </c>
      <c r="I498" t="s">
        <v>43</v>
      </c>
      <c r="J498" t="s">
        <v>168</v>
      </c>
      <c r="K498">
        <v>19950110</v>
      </c>
      <c r="L498">
        <v>19950110</v>
      </c>
      <c r="M498">
        <v>1</v>
      </c>
      <c r="N498" t="s">
        <v>746</v>
      </c>
      <c r="O498" t="s">
        <v>17</v>
      </c>
    </row>
    <row r="499" spans="1:15" x14ac:dyDescent="0.3">
      <c r="A499">
        <v>498</v>
      </c>
      <c r="B499" t="s">
        <v>65</v>
      </c>
      <c r="C499" t="s">
        <v>127</v>
      </c>
      <c r="D499">
        <v>1994</v>
      </c>
      <c r="E499" t="s">
        <v>29</v>
      </c>
      <c r="F499" t="s">
        <v>17</v>
      </c>
      <c r="G499">
        <v>0</v>
      </c>
      <c r="H499">
        <v>0</v>
      </c>
      <c r="I499" t="s">
        <v>43</v>
      </c>
      <c r="J499" t="s">
        <v>168</v>
      </c>
      <c r="K499">
        <v>19950110</v>
      </c>
      <c r="L499">
        <v>19950110</v>
      </c>
      <c r="M499">
        <v>1</v>
      </c>
      <c r="N499" t="s">
        <v>747</v>
      </c>
      <c r="O499" t="s">
        <v>17</v>
      </c>
    </row>
    <row r="500" spans="1:15" x14ac:dyDescent="0.3">
      <c r="A500">
        <v>499</v>
      </c>
      <c r="B500" t="s">
        <v>313</v>
      </c>
      <c r="C500" t="s">
        <v>314</v>
      </c>
      <c r="D500">
        <v>1994</v>
      </c>
      <c r="E500" t="s">
        <v>29</v>
      </c>
      <c r="F500" t="s">
        <v>29</v>
      </c>
      <c r="G500">
        <v>1</v>
      </c>
      <c r="H500">
        <v>0</v>
      </c>
      <c r="I500" t="s">
        <v>43</v>
      </c>
      <c r="J500" t="s">
        <v>99</v>
      </c>
      <c r="K500">
        <v>19950110</v>
      </c>
      <c r="L500">
        <v>19950110</v>
      </c>
      <c r="N500" t="s">
        <v>748</v>
      </c>
      <c r="O500" t="s">
        <v>17</v>
      </c>
    </row>
    <row r="501" spans="1:15" x14ac:dyDescent="0.3">
      <c r="A501">
        <v>500</v>
      </c>
      <c r="B501" t="s">
        <v>313</v>
      </c>
      <c r="C501" t="s">
        <v>314</v>
      </c>
      <c r="D501">
        <v>1994</v>
      </c>
      <c r="E501" t="s">
        <v>29</v>
      </c>
      <c r="F501" t="s">
        <v>29</v>
      </c>
      <c r="G501">
        <v>1</v>
      </c>
      <c r="H501">
        <v>0</v>
      </c>
      <c r="I501" t="s">
        <v>43</v>
      </c>
      <c r="J501" t="s">
        <v>99</v>
      </c>
      <c r="K501">
        <v>19950110</v>
      </c>
      <c r="L501">
        <v>19950110</v>
      </c>
      <c r="N501" t="s">
        <v>749</v>
      </c>
      <c r="O501" t="s">
        <v>17</v>
      </c>
    </row>
    <row r="502" spans="1:15" x14ac:dyDescent="0.3">
      <c r="A502">
        <v>501</v>
      </c>
      <c r="B502" t="s">
        <v>104</v>
      </c>
      <c r="C502" t="s">
        <v>154</v>
      </c>
      <c r="D502">
        <v>1994</v>
      </c>
      <c r="E502" t="s">
        <v>17</v>
      </c>
      <c r="F502" t="s">
        <v>17</v>
      </c>
      <c r="G502">
        <v>0</v>
      </c>
      <c r="H502">
        <v>0</v>
      </c>
      <c r="I502" t="s">
        <v>401</v>
      </c>
      <c r="J502" t="s">
        <v>258</v>
      </c>
      <c r="K502">
        <v>19950110</v>
      </c>
      <c r="L502">
        <v>19950110</v>
      </c>
      <c r="N502" t="s">
        <v>750</v>
      </c>
      <c r="O502" t="s">
        <v>17</v>
      </c>
    </row>
    <row r="503" spans="1:15" x14ac:dyDescent="0.3">
      <c r="A503">
        <v>502</v>
      </c>
      <c r="B503" t="s">
        <v>32</v>
      </c>
      <c r="C503" t="s">
        <v>33</v>
      </c>
      <c r="D503">
        <v>1990</v>
      </c>
      <c r="E503" t="s">
        <v>17</v>
      </c>
      <c r="F503" t="s">
        <v>17</v>
      </c>
      <c r="G503">
        <v>0</v>
      </c>
      <c r="H503">
        <v>0</v>
      </c>
      <c r="I503" t="s">
        <v>751</v>
      </c>
      <c r="J503" t="s">
        <v>110</v>
      </c>
      <c r="K503">
        <v>19950110</v>
      </c>
      <c r="L503">
        <v>19950110</v>
      </c>
      <c r="N503" t="s">
        <v>752</v>
      </c>
      <c r="O503" t="s">
        <v>17</v>
      </c>
    </row>
    <row r="504" spans="1:15" x14ac:dyDescent="0.3">
      <c r="A504">
        <v>503</v>
      </c>
      <c r="B504" t="s">
        <v>32</v>
      </c>
      <c r="C504" t="s">
        <v>33</v>
      </c>
      <c r="D504">
        <v>1994</v>
      </c>
      <c r="E504" t="s">
        <v>29</v>
      </c>
      <c r="F504" t="s">
        <v>17</v>
      </c>
      <c r="G504">
        <v>0</v>
      </c>
      <c r="H504">
        <v>0</v>
      </c>
      <c r="I504" t="s">
        <v>43</v>
      </c>
      <c r="J504" t="s">
        <v>25</v>
      </c>
      <c r="K504">
        <v>19950110</v>
      </c>
      <c r="L504">
        <v>19950110</v>
      </c>
      <c r="N504" t="s">
        <v>753</v>
      </c>
      <c r="O504" t="s">
        <v>17</v>
      </c>
    </row>
    <row r="505" spans="1:15" x14ac:dyDescent="0.3">
      <c r="A505">
        <v>504</v>
      </c>
      <c r="B505" t="s">
        <v>59</v>
      </c>
      <c r="C505" t="s">
        <v>60</v>
      </c>
      <c r="D505">
        <v>1990</v>
      </c>
      <c r="E505" t="s">
        <v>29</v>
      </c>
      <c r="F505" t="s">
        <v>17</v>
      </c>
      <c r="G505">
        <v>1</v>
      </c>
      <c r="H505">
        <v>0</v>
      </c>
      <c r="I505" t="s">
        <v>56</v>
      </c>
      <c r="J505" t="s">
        <v>102</v>
      </c>
      <c r="K505">
        <v>19950110</v>
      </c>
      <c r="L505">
        <v>19950110</v>
      </c>
      <c r="N505" t="s">
        <v>754</v>
      </c>
      <c r="O505" t="s">
        <v>17</v>
      </c>
    </row>
    <row r="506" spans="1:15" x14ac:dyDescent="0.3">
      <c r="A506">
        <v>505</v>
      </c>
      <c r="B506" t="s">
        <v>466</v>
      </c>
      <c r="C506" t="s">
        <v>467</v>
      </c>
      <c r="D506">
        <v>1989</v>
      </c>
      <c r="E506" t="s">
        <v>29</v>
      </c>
      <c r="F506" t="s">
        <v>17</v>
      </c>
      <c r="G506">
        <v>1</v>
      </c>
      <c r="H506">
        <v>0</v>
      </c>
      <c r="I506" t="s">
        <v>74</v>
      </c>
      <c r="J506" t="s">
        <v>263</v>
      </c>
      <c r="K506">
        <v>19950110</v>
      </c>
      <c r="L506">
        <v>19950110</v>
      </c>
      <c r="M506">
        <v>1</v>
      </c>
      <c r="N506" t="s">
        <v>755</v>
      </c>
      <c r="O506" t="s">
        <v>17</v>
      </c>
    </row>
    <row r="507" spans="1:15" x14ac:dyDescent="0.3">
      <c r="A507">
        <v>506</v>
      </c>
      <c r="B507" t="s">
        <v>32</v>
      </c>
      <c r="C507" t="s">
        <v>33</v>
      </c>
      <c r="D507">
        <v>1986</v>
      </c>
      <c r="E507" t="s">
        <v>29</v>
      </c>
      <c r="F507" t="s">
        <v>17</v>
      </c>
      <c r="G507">
        <v>1</v>
      </c>
      <c r="H507">
        <v>0</v>
      </c>
      <c r="I507" t="s">
        <v>30</v>
      </c>
      <c r="J507" t="s">
        <v>99</v>
      </c>
      <c r="K507">
        <v>19950110</v>
      </c>
      <c r="L507">
        <v>19950110</v>
      </c>
      <c r="N507" t="s">
        <v>756</v>
      </c>
      <c r="O507" t="s">
        <v>17</v>
      </c>
    </row>
    <row r="508" spans="1:15" x14ac:dyDescent="0.3">
      <c r="A508">
        <v>507</v>
      </c>
      <c r="B508" t="s">
        <v>583</v>
      </c>
      <c r="C508" t="s">
        <v>184</v>
      </c>
      <c r="D508">
        <v>1994</v>
      </c>
      <c r="E508" t="s">
        <v>17</v>
      </c>
      <c r="F508" t="s">
        <v>17</v>
      </c>
      <c r="G508">
        <v>0</v>
      </c>
      <c r="H508">
        <v>0</v>
      </c>
      <c r="I508" t="s">
        <v>757</v>
      </c>
      <c r="J508" t="s">
        <v>178</v>
      </c>
      <c r="K508">
        <v>19950110</v>
      </c>
      <c r="L508">
        <v>19950110</v>
      </c>
      <c r="M508">
        <v>1</v>
      </c>
      <c r="N508" t="s">
        <v>758</v>
      </c>
      <c r="O508" t="s">
        <v>17</v>
      </c>
    </row>
    <row r="509" spans="1:15" x14ac:dyDescent="0.3">
      <c r="A509">
        <v>508</v>
      </c>
      <c r="B509" t="s">
        <v>22</v>
      </c>
      <c r="C509" t="s">
        <v>23</v>
      </c>
      <c r="D509">
        <v>1992</v>
      </c>
      <c r="E509" t="s">
        <v>17</v>
      </c>
      <c r="F509" t="s">
        <v>17</v>
      </c>
      <c r="G509">
        <v>0</v>
      </c>
      <c r="H509">
        <v>0</v>
      </c>
      <c r="I509" t="s">
        <v>56</v>
      </c>
      <c r="J509" t="s">
        <v>92</v>
      </c>
      <c r="K509">
        <v>19950110</v>
      </c>
      <c r="L509">
        <v>19950110</v>
      </c>
      <c r="N509" t="s">
        <v>759</v>
      </c>
      <c r="O509" t="s">
        <v>17</v>
      </c>
    </row>
    <row r="510" spans="1:15" x14ac:dyDescent="0.3">
      <c r="A510">
        <v>509</v>
      </c>
      <c r="B510" t="s">
        <v>65</v>
      </c>
      <c r="C510" t="s">
        <v>66</v>
      </c>
      <c r="D510">
        <v>1995</v>
      </c>
      <c r="E510" t="s">
        <v>29</v>
      </c>
      <c r="F510" t="s">
        <v>17</v>
      </c>
      <c r="G510">
        <v>1</v>
      </c>
      <c r="H510">
        <v>0</v>
      </c>
      <c r="I510" t="s">
        <v>43</v>
      </c>
      <c r="J510" t="s">
        <v>168</v>
      </c>
      <c r="K510">
        <v>19950110</v>
      </c>
      <c r="L510">
        <v>19950110</v>
      </c>
      <c r="M510">
        <v>1</v>
      </c>
      <c r="N510" t="s">
        <v>739</v>
      </c>
      <c r="O510" t="s">
        <v>17</v>
      </c>
    </row>
    <row r="511" spans="1:15" x14ac:dyDescent="0.3">
      <c r="A511">
        <v>510</v>
      </c>
      <c r="B511" t="s">
        <v>65</v>
      </c>
      <c r="C511" t="s">
        <v>66</v>
      </c>
      <c r="D511">
        <v>1981</v>
      </c>
      <c r="E511" t="s">
        <v>17</v>
      </c>
      <c r="F511" t="s">
        <v>29</v>
      </c>
      <c r="G511">
        <v>0</v>
      </c>
      <c r="H511">
        <v>0</v>
      </c>
      <c r="I511" t="s">
        <v>760</v>
      </c>
      <c r="J511" t="s">
        <v>54</v>
      </c>
      <c r="K511">
        <v>19950110</v>
      </c>
      <c r="L511">
        <v>19950110</v>
      </c>
      <c r="M511">
        <v>1</v>
      </c>
      <c r="N511" t="s">
        <v>761</v>
      </c>
      <c r="O511" t="s">
        <v>17</v>
      </c>
    </row>
    <row r="512" spans="1:15" x14ac:dyDescent="0.3">
      <c r="A512">
        <v>511</v>
      </c>
      <c r="B512" t="s">
        <v>65</v>
      </c>
      <c r="C512" t="s">
        <v>66</v>
      </c>
      <c r="D512">
        <v>1994</v>
      </c>
      <c r="E512" t="s">
        <v>29</v>
      </c>
      <c r="F512" t="s">
        <v>17</v>
      </c>
      <c r="G512">
        <v>1</v>
      </c>
      <c r="H512">
        <v>0</v>
      </c>
      <c r="I512" t="s">
        <v>43</v>
      </c>
      <c r="J512" t="s">
        <v>178</v>
      </c>
      <c r="K512">
        <v>19950110</v>
      </c>
      <c r="L512">
        <v>19950110</v>
      </c>
      <c r="N512" t="s">
        <v>762</v>
      </c>
      <c r="O512" t="s">
        <v>17</v>
      </c>
    </row>
    <row r="513" spans="1:15" x14ac:dyDescent="0.3">
      <c r="A513">
        <v>512</v>
      </c>
      <c r="B513" t="s">
        <v>65</v>
      </c>
      <c r="C513" t="s">
        <v>66</v>
      </c>
      <c r="D513">
        <v>1994</v>
      </c>
      <c r="E513" t="s">
        <v>17</v>
      </c>
      <c r="F513" t="s">
        <v>17</v>
      </c>
      <c r="G513">
        <v>0</v>
      </c>
      <c r="H513">
        <v>0</v>
      </c>
      <c r="I513" t="s">
        <v>118</v>
      </c>
      <c r="J513" t="s">
        <v>19</v>
      </c>
      <c r="K513">
        <v>19950110</v>
      </c>
      <c r="L513">
        <v>19950110</v>
      </c>
      <c r="N513" t="s">
        <v>763</v>
      </c>
      <c r="O513" t="s">
        <v>17</v>
      </c>
    </row>
    <row r="514" spans="1:15" x14ac:dyDescent="0.3">
      <c r="A514">
        <v>513</v>
      </c>
      <c r="B514" t="s">
        <v>22</v>
      </c>
      <c r="C514" t="s">
        <v>23</v>
      </c>
      <c r="D514">
        <v>1993</v>
      </c>
      <c r="E514" t="s">
        <v>17</v>
      </c>
      <c r="F514" t="s">
        <v>17</v>
      </c>
      <c r="G514">
        <v>0</v>
      </c>
      <c r="H514">
        <v>0</v>
      </c>
      <c r="I514" t="s">
        <v>34</v>
      </c>
      <c r="J514" t="s">
        <v>99</v>
      </c>
      <c r="K514">
        <v>19950110</v>
      </c>
      <c r="L514">
        <v>19950110</v>
      </c>
      <c r="N514" t="s">
        <v>764</v>
      </c>
      <c r="O514" t="s">
        <v>17</v>
      </c>
    </row>
    <row r="515" spans="1:15" x14ac:dyDescent="0.3">
      <c r="A515">
        <v>514</v>
      </c>
      <c r="B515" t="s">
        <v>32</v>
      </c>
      <c r="C515" t="s">
        <v>84</v>
      </c>
      <c r="D515">
        <v>1993</v>
      </c>
      <c r="E515" t="s">
        <v>17</v>
      </c>
      <c r="F515" t="s">
        <v>17</v>
      </c>
      <c r="G515">
        <v>0</v>
      </c>
      <c r="H515">
        <v>0</v>
      </c>
      <c r="I515" t="s">
        <v>410</v>
      </c>
      <c r="J515" t="s">
        <v>19</v>
      </c>
      <c r="K515">
        <v>19950111</v>
      </c>
      <c r="L515">
        <v>19950111</v>
      </c>
      <c r="N515" t="s">
        <v>765</v>
      </c>
      <c r="O515" t="s">
        <v>17</v>
      </c>
    </row>
    <row r="516" spans="1:15" x14ac:dyDescent="0.3">
      <c r="A516">
        <v>515</v>
      </c>
      <c r="B516" t="s">
        <v>41</v>
      </c>
      <c r="C516" t="s">
        <v>42</v>
      </c>
      <c r="D516">
        <v>1991</v>
      </c>
      <c r="E516" t="s">
        <v>17</v>
      </c>
      <c r="F516" t="s">
        <v>17</v>
      </c>
      <c r="G516">
        <v>0</v>
      </c>
      <c r="H516">
        <v>0</v>
      </c>
      <c r="I516" t="s">
        <v>211</v>
      </c>
      <c r="J516" t="s">
        <v>19</v>
      </c>
      <c r="K516">
        <v>19950111</v>
      </c>
      <c r="L516">
        <v>19950111</v>
      </c>
      <c r="N516" t="s">
        <v>766</v>
      </c>
      <c r="O516" t="s">
        <v>17</v>
      </c>
    </row>
    <row r="517" spans="1:15" x14ac:dyDescent="0.3">
      <c r="A517">
        <v>516</v>
      </c>
      <c r="B517" t="s">
        <v>41</v>
      </c>
      <c r="C517" t="s">
        <v>42</v>
      </c>
      <c r="D517">
        <v>1991</v>
      </c>
      <c r="E517" t="s">
        <v>17</v>
      </c>
      <c r="F517" t="s">
        <v>17</v>
      </c>
      <c r="G517">
        <v>0</v>
      </c>
      <c r="H517">
        <v>0</v>
      </c>
      <c r="I517" t="s">
        <v>767</v>
      </c>
      <c r="J517" t="s">
        <v>19</v>
      </c>
      <c r="K517">
        <v>19950111</v>
      </c>
      <c r="L517">
        <v>19950111</v>
      </c>
      <c r="M517">
        <v>1</v>
      </c>
      <c r="N517" t="s">
        <v>768</v>
      </c>
      <c r="O517" t="s">
        <v>17</v>
      </c>
    </row>
    <row r="518" spans="1:15" x14ac:dyDescent="0.3">
      <c r="A518">
        <v>517</v>
      </c>
      <c r="B518" t="s">
        <v>22</v>
      </c>
      <c r="C518" t="s">
        <v>23</v>
      </c>
      <c r="D518">
        <v>1991</v>
      </c>
      <c r="E518" t="s">
        <v>17</v>
      </c>
      <c r="F518" t="s">
        <v>17</v>
      </c>
      <c r="G518">
        <v>0</v>
      </c>
      <c r="H518">
        <v>0</v>
      </c>
      <c r="I518" t="s">
        <v>252</v>
      </c>
      <c r="J518" t="s">
        <v>550</v>
      </c>
      <c r="K518">
        <v>19950111</v>
      </c>
      <c r="L518">
        <v>19950111</v>
      </c>
      <c r="N518" t="s">
        <v>769</v>
      </c>
      <c r="O518" t="s">
        <v>17</v>
      </c>
    </row>
    <row r="519" spans="1:15" x14ac:dyDescent="0.3">
      <c r="A519">
        <v>518</v>
      </c>
      <c r="B519" t="s">
        <v>22</v>
      </c>
      <c r="C519" t="s">
        <v>121</v>
      </c>
      <c r="D519">
        <v>1994</v>
      </c>
      <c r="E519" t="s">
        <v>17</v>
      </c>
      <c r="F519" t="s">
        <v>17</v>
      </c>
      <c r="G519">
        <v>0</v>
      </c>
      <c r="H519">
        <v>0</v>
      </c>
      <c r="I519" t="s">
        <v>94</v>
      </c>
      <c r="J519" t="s">
        <v>82</v>
      </c>
      <c r="K519">
        <v>19950111</v>
      </c>
      <c r="L519">
        <v>19950111</v>
      </c>
      <c r="N519" t="s">
        <v>770</v>
      </c>
      <c r="O519" t="s">
        <v>17</v>
      </c>
    </row>
    <row r="520" spans="1:15" x14ac:dyDescent="0.3">
      <c r="A520">
        <v>519</v>
      </c>
      <c r="B520" t="s">
        <v>32</v>
      </c>
      <c r="C520" t="s">
        <v>45</v>
      </c>
      <c r="D520">
        <v>1989</v>
      </c>
      <c r="E520" t="s">
        <v>17</v>
      </c>
      <c r="F520" t="s">
        <v>17</v>
      </c>
      <c r="G520">
        <v>0</v>
      </c>
      <c r="H520">
        <v>0</v>
      </c>
      <c r="I520" t="s">
        <v>406</v>
      </c>
      <c r="J520" t="s">
        <v>54</v>
      </c>
      <c r="K520">
        <v>19950111</v>
      </c>
      <c r="L520">
        <v>19950111</v>
      </c>
      <c r="N520" t="s">
        <v>771</v>
      </c>
      <c r="O520" t="s">
        <v>17</v>
      </c>
    </row>
    <row r="521" spans="1:15" x14ac:dyDescent="0.3">
      <c r="A521">
        <v>520</v>
      </c>
      <c r="B521" t="s">
        <v>22</v>
      </c>
      <c r="C521" t="s">
        <v>23</v>
      </c>
      <c r="D521">
        <v>1988</v>
      </c>
      <c r="E521" t="s">
        <v>17</v>
      </c>
      <c r="F521" t="s">
        <v>29</v>
      </c>
      <c r="G521">
        <v>0</v>
      </c>
      <c r="H521">
        <v>0</v>
      </c>
      <c r="I521" t="s">
        <v>492</v>
      </c>
      <c r="J521" t="s">
        <v>37</v>
      </c>
      <c r="K521">
        <v>19950111</v>
      </c>
      <c r="L521">
        <v>19950111</v>
      </c>
      <c r="M521">
        <v>1</v>
      </c>
      <c r="N521" t="s">
        <v>772</v>
      </c>
      <c r="O521" t="s">
        <v>17</v>
      </c>
    </row>
    <row r="522" spans="1:15" x14ac:dyDescent="0.3">
      <c r="A522">
        <v>521</v>
      </c>
      <c r="B522" t="s">
        <v>32</v>
      </c>
      <c r="C522" t="s">
        <v>196</v>
      </c>
      <c r="D522">
        <v>1992</v>
      </c>
      <c r="E522" t="s">
        <v>17</v>
      </c>
      <c r="F522" t="s">
        <v>17</v>
      </c>
      <c r="G522">
        <v>0</v>
      </c>
      <c r="H522">
        <v>0</v>
      </c>
      <c r="I522" t="s">
        <v>56</v>
      </c>
      <c r="J522" t="s">
        <v>19</v>
      </c>
      <c r="K522">
        <v>19950111</v>
      </c>
      <c r="L522">
        <v>19950111</v>
      </c>
      <c r="M522">
        <v>1</v>
      </c>
      <c r="N522" t="s">
        <v>773</v>
      </c>
      <c r="O522" t="s">
        <v>17</v>
      </c>
    </row>
    <row r="523" spans="1:15" x14ac:dyDescent="0.3">
      <c r="A523">
        <v>522</v>
      </c>
      <c r="B523" t="s">
        <v>15</v>
      </c>
      <c r="C523" t="s">
        <v>16</v>
      </c>
      <c r="D523">
        <v>1994</v>
      </c>
      <c r="E523" t="s">
        <v>17</v>
      </c>
      <c r="F523" t="s">
        <v>17</v>
      </c>
      <c r="G523">
        <v>0</v>
      </c>
      <c r="H523">
        <v>0</v>
      </c>
      <c r="I523" t="s">
        <v>537</v>
      </c>
      <c r="J523" t="s">
        <v>19</v>
      </c>
      <c r="K523">
        <v>19950111</v>
      </c>
      <c r="L523">
        <v>19950111</v>
      </c>
      <c r="N523" t="s">
        <v>774</v>
      </c>
      <c r="O523" t="s">
        <v>17</v>
      </c>
    </row>
    <row r="524" spans="1:15" x14ac:dyDescent="0.3">
      <c r="A524">
        <v>523</v>
      </c>
      <c r="B524" t="s">
        <v>22</v>
      </c>
      <c r="C524" t="s">
        <v>23</v>
      </c>
      <c r="D524">
        <v>1990</v>
      </c>
      <c r="E524" t="s">
        <v>17</v>
      </c>
      <c r="F524" t="s">
        <v>17</v>
      </c>
      <c r="G524">
        <v>0</v>
      </c>
      <c r="H524">
        <v>0</v>
      </c>
      <c r="I524" t="s">
        <v>74</v>
      </c>
      <c r="J524" t="s">
        <v>63</v>
      </c>
      <c r="K524">
        <v>19950111</v>
      </c>
      <c r="L524">
        <v>19950111</v>
      </c>
      <c r="N524" t="s">
        <v>775</v>
      </c>
      <c r="O524" t="s">
        <v>17</v>
      </c>
    </row>
    <row r="525" spans="1:15" x14ac:dyDescent="0.3">
      <c r="A525">
        <v>524</v>
      </c>
      <c r="B525" t="s">
        <v>32</v>
      </c>
      <c r="C525" t="s">
        <v>84</v>
      </c>
      <c r="D525">
        <v>1990</v>
      </c>
      <c r="E525" t="s">
        <v>17</v>
      </c>
      <c r="F525" t="s">
        <v>17</v>
      </c>
      <c r="G525">
        <v>0</v>
      </c>
      <c r="H525">
        <v>0</v>
      </c>
      <c r="I525" t="s">
        <v>252</v>
      </c>
      <c r="J525" t="s">
        <v>19</v>
      </c>
      <c r="K525">
        <v>19950111</v>
      </c>
      <c r="L525">
        <v>19950111</v>
      </c>
      <c r="N525" t="s">
        <v>776</v>
      </c>
      <c r="O525" t="s">
        <v>17</v>
      </c>
    </row>
    <row r="526" spans="1:15" x14ac:dyDescent="0.3">
      <c r="A526">
        <v>525</v>
      </c>
      <c r="B526" t="s">
        <v>32</v>
      </c>
      <c r="C526" t="s">
        <v>84</v>
      </c>
      <c r="D526">
        <v>1990</v>
      </c>
      <c r="E526" t="s">
        <v>17</v>
      </c>
      <c r="F526" t="s">
        <v>17</v>
      </c>
      <c r="G526">
        <v>0</v>
      </c>
      <c r="H526">
        <v>0</v>
      </c>
      <c r="I526" t="s">
        <v>252</v>
      </c>
      <c r="J526" t="s">
        <v>19</v>
      </c>
      <c r="K526">
        <v>19950111</v>
      </c>
      <c r="L526">
        <v>19950111</v>
      </c>
      <c r="M526">
        <v>1</v>
      </c>
      <c r="N526" t="s">
        <v>777</v>
      </c>
      <c r="O526" t="s">
        <v>17</v>
      </c>
    </row>
    <row r="527" spans="1:15" x14ac:dyDescent="0.3">
      <c r="A527">
        <v>526</v>
      </c>
      <c r="B527" t="s">
        <v>466</v>
      </c>
      <c r="C527" t="s">
        <v>467</v>
      </c>
      <c r="D527">
        <v>1992</v>
      </c>
      <c r="E527" t="s">
        <v>17</v>
      </c>
      <c r="F527" t="s">
        <v>17</v>
      </c>
      <c r="G527">
        <v>0</v>
      </c>
      <c r="H527">
        <v>0</v>
      </c>
      <c r="I527" t="s">
        <v>34</v>
      </c>
      <c r="J527" t="s">
        <v>107</v>
      </c>
      <c r="K527">
        <v>19950111</v>
      </c>
      <c r="L527">
        <v>19950111</v>
      </c>
      <c r="N527" t="s">
        <v>778</v>
      </c>
      <c r="O527" t="s">
        <v>17</v>
      </c>
    </row>
    <row r="528" spans="1:15" x14ac:dyDescent="0.3">
      <c r="A528">
        <v>527</v>
      </c>
      <c r="B528" t="s">
        <v>41</v>
      </c>
      <c r="C528" t="s">
        <v>42</v>
      </c>
      <c r="D528">
        <v>1994</v>
      </c>
      <c r="E528" t="s">
        <v>17</v>
      </c>
      <c r="F528" t="s">
        <v>17</v>
      </c>
      <c r="G528">
        <v>0</v>
      </c>
      <c r="H528">
        <v>0</v>
      </c>
      <c r="I528" t="s">
        <v>530</v>
      </c>
      <c r="J528" t="s">
        <v>613</v>
      </c>
      <c r="K528">
        <v>19950111</v>
      </c>
      <c r="L528">
        <v>19950111</v>
      </c>
      <c r="M528">
        <v>1</v>
      </c>
      <c r="N528" t="s">
        <v>780</v>
      </c>
      <c r="O528" t="s">
        <v>17</v>
      </c>
    </row>
    <row r="529" spans="1:15" x14ac:dyDescent="0.3">
      <c r="A529">
        <v>528</v>
      </c>
      <c r="B529" t="s">
        <v>32</v>
      </c>
      <c r="C529" t="s">
        <v>33</v>
      </c>
      <c r="D529">
        <v>1994</v>
      </c>
      <c r="E529" t="s">
        <v>17</v>
      </c>
      <c r="F529" t="s">
        <v>17</v>
      </c>
      <c r="G529">
        <v>0</v>
      </c>
      <c r="H529">
        <v>0</v>
      </c>
      <c r="I529" t="s">
        <v>781</v>
      </c>
      <c r="J529" t="s">
        <v>99</v>
      </c>
      <c r="K529">
        <v>19950111</v>
      </c>
      <c r="L529">
        <v>19950111</v>
      </c>
      <c r="M529">
        <v>1</v>
      </c>
      <c r="N529" t="s">
        <v>782</v>
      </c>
      <c r="O529" t="s">
        <v>17</v>
      </c>
    </row>
    <row r="530" spans="1:15" x14ac:dyDescent="0.3">
      <c r="A530">
        <v>529</v>
      </c>
      <c r="B530" t="s">
        <v>65</v>
      </c>
      <c r="C530" t="s">
        <v>66</v>
      </c>
      <c r="D530">
        <v>1994</v>
      </c>
      <c r="E530" t="s">
        <v>17</v>
      </c>
      <c r="F530" t="s">
        <v>17</v>
      </c>
      <c r="G530">
        <v>0</v>
      </c>
      <c r="H530">
        <v>0</v>
      </c>
      <c r="I530" t="s">
        <v>36</v>
      </c>
      <c r="J530" t="s">
        <v>107</v>
      </c>
      <c r="K530">
        <v>19950111</v>
      </c>
      <c r="L530">
        <v>19950111</v>
      </c>
      <c r="N530" t="s">
        <v>783</v>
      </c>
      <c r="O530" t="s">
        <v>17</v>
      </c>
    </row>
    <row r="531" spans="1:15" x14ac:dyDescent="0.3">
      <c r="A531">
        <v>530</v>
      </c>
      <c r="B531" t="s">
        <v>104</v>
      </c>
      <c r="C531" t="s">
        <v>154</v>
      </c>
      <c r="D531">
        <v>1992</v>
      </c>
      <c r="E531" t="s">
        <v>17</v>
      </c>
      <c r="F531" t="s">
        <v>17</v>
      </c>
      <c r="G531">
        <v>0</v>
      </c>
      <c r="H531">
        <v>0</v>
      </c>
      <c r="I531" t="s">
        <v>687</v>
      </c>
      <c r="J531" t="s">
        <v>47</v>
      </c>
      <c r="K531">
        <v>19950111</v>
      </c>
      <c r="L531">
        <v>19950111</v>
      </c>
      <c r="M531">
        <v>1</v>
      </c>
      <c r="N531" t="s">
        <v>784</v>
      </c>
      <c r="O531" t="s">
        <v>17</v>
      </c>
    </row>
    <row r="532" spans="1:15" x14ac:dyDescent="0.3">
      <c r="A532">
        <v>531</v>
      </c>
      <c r="B532" t="s">
        <v>22</v>
      </c>
      <c r="C532" t="s">
        <v>23</v>
      </c>
      <c r="D532">
        <v>1991</v>
      </c>
      <c r="E532" t="s">
        <v>17</v>
      </c>
      <c r="F532" t="s">
        <v>17</v>
      </c>
      <c r="G532">
        <v>0</v>
      </c>
      <c r="H532">
        <v>0</v>
      </c>
      <c r="I532" t="s">
        <v>198</v>
      </c>
      <c r="J532" t="s">
        <v>110</v>
      </c>
      <c r="K532">
        <v>19950111</v>
      </c>
      <c r="L532">
        <v>19950111</v>
      </c>
      <c r="N532" t="s">
        <v>785</v>
      </c>
      <c r="O532" t="s">
        <v>17</v>
      </c>
    </row>
    <row r="533" spans="1:15" x14ac:dyDescent="0.3">
      <c r="A533">
        <v>532</v>
      </c>
      <c r="B533" t="s">
        <v>32</v>
      </c>
      <c r="C533" t="s">
        <v>33</v>
      </c>
      <c r="D533">
        <v>1995</v>
      </c>
      <c r="E533" t="s">
        <v>17</v>
      </c>
      <c r="F533" t="s">
        <v>17</v>
      </c>
      <c r="G533">
        <v>0</v>
      </c>
      <c r="H533">
        <v>0</v>
      </c>
      <c r="I533" t="s">
        <v>56</v>
      </c>
      <c r="J533" t="s">
        <v>87</v>
      </c>
      <c r="K533">
        <v>19950111</v>
      </c>
      <c r="L533">
        <v>19950111</v>
      </c>
      <c r="N533" t="s">
        <v>786</v>
      </c>
      <c r="O533" t="s">
        <v>17</v>
      </c>
    </row>
    <row r="534" spans="1:15" x14ac:dyDescent="0.3">
      <c r="A534">
        <v>533</v>
      </c>
      <c r="B534" t="s">
        <v>22</v>
      </c>
      <c r="C534" t="s">
        <v>23</v>
      </c>
      <c r="D534">
        <v>1992</v>
      </c>
      <c r="E534" t="s">
        <v>29</v>
      </c>
      <c r="F534" t="s">
        <v>17</v>
      </c>
      <c r="G534">
        <v>1</v>
      </c>
      <c r="H534">
        <v>0</v>
      </c>
      <c r="I534" t="s">
        <v>43</v>
      </c>
      <c r="J534" t="s">
        <v>70</v>
      </c>
      <c r="K534">
        <v>19950111</v>
      </c>
      <c r="L534">
        <v>19950111</v>
      </c>
      <c r="M534">
        <v>1</v>
      </c>
      <c r="N534" t="s">
        <v>787</v>
      </c>
      <c r="O534" t="s">
        <v>17</v>
      </c>
    </row>
    <row r="535" spans="1:15" x14ac:dyDescent="0.3">
      <c r="A535">
        <v>534</v>
      </c>
      <c r="B535" t="s">
        <v>65</v>
      </c>
      <c r="C535" t="s">
        <v>66</v>
      </c>
      <c r="D535">
        <v>1994</v>
      </c>
      <c r="E535" t="s">
        <v>17</v>
      </c>
      <c r="F535" t="s">
        <v>17</v>
      </c>
      <c r="G535">
        <v>0</v>
      </c>
      <c r="H535">
        <v>0</v>
      </c>
      <c r="I535" t="s">
        <v>788</v>
      </c>
      <c r="J535" t="s">
        <v>181</v>
      </c>
      <c r="K535">
        <v>19950111</v>
      </c>
      <c r="L535">
        <v>19950111</v>
      </c>
      <c r="N535" t="s">
        <v>789</v>
      </c>
      <c r="O535" t="s">
        <v>17</v>
      </c>
    </row>
    <row r="536" spans="1:15" x14ac:dyDescent="0.3">
      <c r="A536">
        <v>535</v>
      </c>
      <c r="B536" t="s">
        <v>22</v>
      </c>
      <c r="C536" t="s">
        <v>23</v>
      </c>
      <c r="D536">
        <v>1992</v>
      </c>
      <c r="E536" t="s">
        <v>17</v>
      </c>
      <c r="F536" t="s">
        <v>17</v>
      </c>
      <c r="G536">
        <v>0</v>
      </c>
      <c r="H536">
        <v>0</v>
      </c>
      <c r="I536" t="s">
        <v>128</v>
      </c>
      <c r="J536" t="s">
        <v>47</v>
      </c>
      <c r="K536">
        <v>19950111</v>
      </c>
      <c r="L536">
        <v>19950111</v>
      </c>
      <c r="N536" t="s">
        <v>790</v>
      </c>
      <c r="O536" t="s">
        <v>17</v>
      </c>
    </row>
    <row r="537" spans="1:15" x14ac:dyDescent="0.3">
      <c r="A537">
        <v>536</v>
      </c>
      <c r="B537" t="s">
        <v>32</v>
      </c>
      <c r="C537" t="s">
        <v>33</v>
      </c>
      <c r="D537">
        <v>1992</v>
      </c>
      <c r="E537" t="s">
        <v>17</v>
      </c>
      <c r="F537" t="s">
        <v>17</v>
      </c>
      <c r="G537">
        <v>0</v>
      </c>
      <c r="H537">
        <v>0</v>
      </c>
      <c r="I537" t="s">
        <v>791</v>
      </c>
      <c r="J537" t="s">
        <v>99</v>
      </c>
      <c r="K537">
        <v>19950111</v>
      </c>
      <c r="L537">
        <v>19950111</v>
      </c>
      <c r="N537" t="s">
        <v>792</v>
      </c>
      <c r="O537" t="s">
        <v>17</v>
      </c>
    </row>
    <row r="538" spans="1:15" x14ac:dyDescent="0.3">
      <c r="A538">
        <v>537</v>
      </c>
      <c r="B538" t="s">
        <v>32</v>
      </c>
      <c r="C538" t="s">
        <v>33</v>
      </c>
      <c r="D538">
        <v>1992</v>
      </c>
      <c r="E538" t="s">
        <v>17</v>
      </c>
      <c r="F538" t="s">
        <v>17</v>
      </c>
      <c r="G538">
        <v>0</v>
      </c>
      <c r="H538">
        <v>0</v>
      </c>
      <c r="I538" t="s">
        <v>53</v>
      </c>
      <c r="J538" t="s">
        <v>99</v>
      </c>
      <c r="K538">
        <v>19950111</v>
      </c>
      <c r="L538">
        <v>19950111</v>
      </c>
      <c r="N538" t="s">
        <v>792</v>
      </c>
      <c r="O538" t="s">
        <v>17</v>
      </c>
    </row>
    <row r="539" spans="1:15" x14ac:dyDescent="0.3">
      <c r="A539">
        <v>538</v>
      </c>
      <c r="B539" t="s">
        <v>22</v>
      </c>
      <c r="C539" t="s">
        <v>23</v>
      </c>
      <c r="D539">
        <v>1995</v>
      </c>
      <c r="E539" t="s">
        <v>29</v>
      </c>
      <c r="F539" t="s">
        <v>17</v>
      </c>
      <c r="G539">
        <v>0</v>
      </c>
      <c r="H539">
        <v>0</v>
      </c>
      <c r="I539" t="s">
        <v>98</v>
      </c>
      <c r="J539" t="s">
        <v>70</v>
      </c>
      <c r="K539">
        <v>19950111</v>
      </c>
      <c r="L539">
        <v>19950111</v>
      </c>
      <c r="N539" t="s">
        <v>793</v>
      </c>
      <c r="O539" t="s">
        <v>17</v>
      </c>
    </row>
    <row r="540" spans="1:15" x14ac:dyDescent="0.3">
      <c r="A540">
        <v>539</v>
      </c>
      <c r="B540" t="s">
        <v>65</v>
      </c>
      <c r="C540" t="s">
        <v>76</v>
      </c>
      <c r="D540">
        <v>1990</v>
      </c>
      <c r="E540" t="s">
        <v>17</v>
      </c>
      <c r="F540" t="s">
        <v>17</v>
      </c>
      <c r="G540">
        <v>0</v>
      </c>
      <c r="H540">
        <v>0</v>
      </c>
      <c r="I540" t="s">
        <v>186</v>
      </c>
      <c r="J540" t="s">
        <v>47</v>
      </c>
      <c r="K540">
        <v>19950111</v>
      </c>
      <c r="L540">
        <v>19950111</v>
      </c>
      <c r="M540">
        <v>1</v>
      </c>
      <c r="N540" t="s">
        <v>794</v>
      </c>
      <c r="O540" t="s">
        <v>17</v>
      </c>
    </row>
    <row r="541" spans="1:15" x14ac:dyDescent="0.3">
      <c r="A541">
        <v>540</v>
      </c>
      <c r="B541" t="s">
        <v>65</v>
      </c>
      <c r="C541" t="s">
        <v>76</v>
      </c>
      <c r="D541">
        <v>1990</v>
      </c>
      <c r="E541" t="s">
        <v>17</v>
      </c>
      <c r="F541" t="s">
        <v>17</v>
      </c>
      <c r="G541">
        <v>0</v>
      </c>
      <c r="H541">
        <v>0</v>
      </c>
      <c r="I541" t="s">
        <v>30</v>
      </c>
      <c r="J541" t="s">
        <v>47</v>
      </c>
      <c r="K541">
        <v>19950111</v>
      </c>
      <c r="L541">
        <v>19950111</v>
      </c>
      <c r="M541">
        <v>1</v>
      </c>
      <c r="N541" t="s">
        <v>794</v>
      </c>
      <c r="O541" t="s">
        <v>17</v>
      </c>
    </row>
    <row r="542" spans="1:15" x14ac:dyDescent="0.3">
      <c r="A542">
        <v>541</v>
      </c>
      <c r="B542" t="s">
        <v>65</v>
      </c>
      <c r="C542" t="s">
        <v>76</v>
      </c>
      <c r="D542">
        <v>1990</v>
      </c>
      <c r="E542" t="s">
        <v>17</v>
      </c>
      <c r="F542" t="s">
        <v>17</v>
      </c>
      <c r="G542">
        <v>0</v>
      </c>
      <c r="H542">
        <v>0</v>
      </c>
      <c r="I542" t="s">
        <v>443</v>
      </c>
      <c r="J542" t="s">
        <v>47</v>
      </c>
      <c r="K542">
        <v>19950111</v>
      </c>
      <c r="L542">
        <v>19950111</v>
      </c>
      <c r="M542">
        <v>1</v>
      </c>
      <c r="N542" t="s">
        <v>795</v>
      </c>
      <c r="O542" t="s">
        <v>17</v>
      </c>
    </row>
    <row r="543" spans="1:15" x14ac:dyDescent="0.3">
      <c r="A543">
        <v>542</v>
      </c>
      <c r="B543" t="s">
        <v>65</v>
      </c>
      <c r="C543" t="s">
        <v>66</v>
      </c>
      <c r="D543">
        <v>1994</v>
      </c>
      <c r="E543" t="s">
        <v>17</v>
      </c>
      <c r="F543" t="s">
        <v>17</v>
      </c>
      <c r="G543">
        <v>0</v>
      </c>
      <c r="H543">
        <v>0</v>
      </c>
      <c r="I543" t="s">
        <v>266</v>
      </c>
      <c r="J543" t="s">
        <v>178</v>
      </c>
      <c r="K543">
        <v>19950111</v>
      </c>
      <c r="L543">
        <v>19950111</v>
      </c>
      <c r="M543">
        <v>1</v>
      </c>
      <c r="N543" t="s">
        <v>796</v>
      </c>
      <c r="O543" t="s">
        <v>17</v>
      </c>
    </row>
    <row r="544" spans="1:15" x14ac:dyDescent="0.3">
      <c r="A544">
        <v>543</v>
      </c>
      <c r="B544" t="s">
        <v>409</v>
      </c>
      <c r="C544" t="s">
        <v>73</v>
      </c>
      <c r="D544">
        <v>1991</v>
      </c>
      <c r="E544" t="s">
        <v>17</v>
      </c>
      <c r="F544" t="s">
        <v>17</v>
      </c>
      <c r="G544">
        <v>0</v>
      </c>
      <c r="H544">
        <v>0</v>
      </c>
      <c r="I544" t="s">
        <v>186</v>
      </c>
      <c r="J544" t="s">
        <v>70</v>
      </c>
      <c r="K544">
        <v>19950111</v>
      </c>
      <c r="L544">
        <v>19950111</v>
      </c>
      <c r="N544" t="s">
        <v>797</v>
      </c>
      <c r="O544" t="s">
        <v>17</v>
      </c>
    </row>
    <row r="545" spans="1:15" x14ac:dyDescent="0.3">
      <c r="A545">
        <v>544</v>
      </c>
      <c r="B545" t="s">
        <v>32</v>
      </c>
      <c r="C545" t="s">
        <v>33</v>
      </c>
      <c r="D545">
        <v>1994</v>
      </c>
      <c r="E545" t="s">
        <v>17</v>
      </c>
      <c r="F545" t="s">
        <v>17</v>
      </c>
      <c r="G545">
        <v>0</v>
      </c>
      <c r="H545">
        <v>0</v>
      </c>
      <c r="I545" t="s">
        <v>798</v>
      </c>
      <c r="J545" t="s">
        <v>99</v>
      </c>
      <c r="K545">
        <v>19950111</v>
      </c>
      <c r="L545">
        <v>19950111</v>
      </c>
      <c r="N545" t="s">
        <v>799</v>
      </c>
      <c r="O545" t="s">
        <v>17</v>
      </c>
    </row>
    <row r="546" spans="1:15" x14ac:dyDescent="0.3">
      <c r="A546">
        <v>545</v>
      </c>
      <c r="B546" t="s">
        <v>104</v>
      </c>
      <c r="C546" t="s">
        <v>154</v>
      </c>
      <c r="D546">
        <v>1994</v>
      </c>
      <c r="E546" t="s">
        <v>29</v>
      </c>
      <c r="F546" t="s">
        <v>17</v>
      </c>
      <c r="G546">
        <v>1</v>
      </c>
      <c r="H546">
        <v>0</v>
      </c>
      <c r="I546" t="s">
        <v>128</v>
      </c>
      <c r="J546" t="s">
        <v>102</v>
      </c>
      <c r="K546">
        <v>19950111</v>
      </c>
      <c r="L546">
        <v>19950111</v>
      </c>
      <c r="M546">
        <v>1</v>
      </c>
      <c r="N546" t="s">
        <v>800</v>
      </c>
      <c r="O546" t="s">
        <v>17</v>
      </c>
    </row>
    <row r="547" spans="1:15" x14ac:dyDescent="0.3">
      <c r="A547">
        <v>546</v>
      </c>
      <c r="B547" t="s">
        <v>22</v>
      </c>
      <c r="C547" t="s">
        <v>23</v>
      </c>
      <c r="D547">
        <v>1989</v>
      </c>
      <c r="E547" t="s">
        <v>17</v>
      </c>
      <c r="F547" t="s">
        <v>17</v>
      </c>
      <c r="G547">
        <v>0</v>
      </c>
      <c r="H547">
        <v>0</v>
      </c>
      <c r="I547" t="s">
        <v>410</v>
      </c>
      <c r="J547" t="s">
        <v>70</v>
      </c>
      <c r="K547">
        <v>19950111</v>
      </c>
      <c r="L547">
        <v>19950111</v>
      </c>
      <c r="N547" t="s">
        <v>801</v>
      </c>
      <c r="O547" t="s">
        <v>17</v>
      </c>
    </row>
    <row r="548" spans="1:15" x14ac:dyDescent="0.3">
      <c r="A548">
        <v>547</v>
      </c>
      <c r="B548" t="s">
        <v>65</v>
      </c>
      <c r="C548" t="s">
        <v>66</v>
      </c>
      <c r="D548">
        <v>1981</v>
      </c>
      <c r="E548" t="s">
        <v>29</v>
      </c>
      <c r="F548" t="s">
        <v>17</v>
      </c>
      <c r="G548">
        <v>1</v>
      </c>
      <c r="H548">
        <v>0</v>
      </c>
      <c r="I548" t="s">
        <v>56</v>
      </c>
      <c r="J548" t="s">
        <v>87</v>
      </c>
      <c r="K548">
        <v>19950111</v>
      </c>
      <c r="L548">
        <v>19950111</v>
      </c>
      <c r="N548" t="s">
        <v>802</v>
      </c>
      <c r="O548" t="s">
        <v>17</v>
      </c>
    </row>
    <row r="549" spans="1:15" x14ac:dyDescent="0.3">
      <c r="A549">
        <v>548</v>
      </c>
      <c r="B549" t="s">
        <v>22</v>
      </c>
      <c r="C549" t="s">
        <v>23</v>
      </c>
      <c r="D549">
        <v>1993</v>
      </c>
      <c r="E549" t="s">
        <v>17</v>
      </c>
      <c r="F549" t="s">
        <v>17</v>
      </c>
      <c r="G549">
        <v>1</v>
      </c>
      <c r="H549">
        <v>0</v>
      </c>
      <c r="I549" t="s">
        <v>128</v>
      </c>
      <c r="J549" t="s">
        <v>99</v>
      </c>
      <c r="K549">
        <v>19950111</v>
      </c>
      <c r="L549">
        <v>19950111</v>
      </c>
      <c r="N549" t="s">
        <v>803</v>
      </c>
      <c r="O549" t="s">
        <v>17</v>
      </c>
    </row>
    <row r="550" spans="1:15" x14ac:dyDescent="0.3">
      <c r="A550">
        <v>549</v>
      </c>
      <c r="B550" t="s">
        <v>22</v>
      </c>
      <c r="C550" t="s">
        <v>23</v>
      </c>
      <c r="D550">
        <v>1993</v>
      </c>
      <c r="E550" t="s">
        <v>17</v>
      </c>
      <c r="F550" t="s">
        <v>17</v>
      </c>
      <c r="G550">
        <v>1</v>
      </c>
      <c r="H550">
        <v>0</v>
      </c>
      <c r="I550" t="s">
        <v>30</v>
      </c>
      <c r="J550" t="s">
        <v>99</v>
      </c>
      <c r="K550">
        <v>19950111</v>
      </c>
      <c r="L550">
        <v>19950111</v>
      </c>
      <c r="N550" t="s">
        <v>803</v>
      </c>
      <c r="O550" t="s">
        <v>17</v>
      </c>
    </row>
    <row r="551" spans="1:15" x14ac:dyDescent="0.3">
      <c r="A551">
        <v>550</v>
      </c>
      <c r="B551" t="s">
        <v>32</v>
      </c>
      <c r="C551" t="s">
        <v>84</v>
      </c>
      <c r="D551">
        <v>1993</v>
      </c>
      <c r="E551" t="s">
        <v>17</v>
      </c>
      <c r="F551" t="s">
        <v>17</v>
      </c>
      <c r="G551">
        <v>0</v>
      </c>
      <c r="H551">
        <v>0</v>
      </c>
      <c r="I551" t="s">
        <v>34</v>
      </c>
      <c r="J551" t="s">
        <v>19</v>
      </c>
      <c r="K551">
        <v>19950111</v>
      </c>
      <c r="L551">
        <v>19950111</v>
      </c>
      <c r="M551">
        <v>1</v>
      </c>
      <c r="N551" t="s">
        <v>804</v>
      </c>
      <c r="O551" t="s">
        <v>17</v>
      </c>
    </row>
    <row r="552" spans="1:15" x14ac:dyDescent="0.3">
      <c r="A552">
        <v>551</v>
      </c>
      <c r="B552" t="s">
        <v>104</v>
      </c>
      <c r="C552" t="s">
        <v>154</v>
      </c>
      <c r="D552">
        <v>1992</v>
      </c>
      <c r="E552" t="s">
        <v>17</v>
      </c>
      <c r="F552" t="s">
        <v>17</v>
      </c>
      <c r="G552">
        <v>0</v>
      </c>
      <c r="H552">
        <v>0</v>
      </c>
      <c r="I552" t="s">
        <v>274</v>
      </c>
      <c r="J552" t="s">
        <v>110</v>
      </c>
      <c r="K552">
        <v>19950111</v>
      </c>
      <c r="L552">
        <v>19950111</v>
      </c>
      <c r="M552">
        <v>1</v>
      </c>
      <c r="N552" t="s">
        <v>805</v>
      </c>
      <c r="O552" t="s">
        <v>17</v>
      </c>
    </row>
    <row r="553" spans="1:15" x14ac:dyDescent="0.3">
      <c r="A553">
        <v>552</v>
      </c>
      <c r="B553" t="s">
        <v>22</v>
      </c>
      <c r="C553" t="s">
        <v>68</v>
      </c>
      <c r="D553">
        <v>1992</v>
      </c>
      <c r="E553" t="s">
        <v>17</v>
      </c>
      <c r="F553" t="s">
        <v>17</v>
      </c>
      <c r="G553">
        <v>0</v>
      </c>
      <c r="H553">
        <v>0</v>
      </c>
      <c r="I553" t="s">
        <v>36</v>
      </c>
      <c r="J553" t="s">
        <v>168</v>
      </c>
      <c r="K553">
        <v>19950111</v>
      </c>
      <c r="L553">
        <v>19950111</v>
      </c>
      <c r="M553">
        <v>1</v>
      </c>
      <c r="N553" t="s">
        <v>806</v>
      </c>
      <c r="O553" t="s">
        <v>17</v>
      </c>
    </row>
    <row r="554" spans="1:15" x14ac:dyDescent="0.3">
      <c r="A554">
        <v>553</v>
      </c>
      <c r="B554" t="s">
        <v>22</v>
      </c>
      <c r="C554" t="s">
        <v>23</v>
      </c>
      <c r="D554">
        <v>1991</v>
      </c>
      <c r="E554" t="s">
        <v>17</v>
      </c>
      <c r="F554" t="s">
        <v>17</v>
      </c>
      <c r="G554">
        <v>0</v>
      </c>
      <c r="H554">
        <v>0</v>
      </c>
      <c r="I554" t="s">
        <v>252</v>
      </c>
      <c r="J554" t="s">
        <v>63</v>
      </c>
      <c r="K554">
        <v>19950111</v>
      </c>
      <c r="L554">
        <v>19950111</v>
      </c>
      <c r="N554" t="s">
        <v>807</v>
      </c>
      <c r="O554" t="s">
        <v>17</v>
      </c>
    </row>
    <row r="555" spans="1:15" x14ac:dyDescent="0.3">
      <c r="A555">
        <v>554</v>
      </c>
      <c r="B555" t="s">
        <v>32</v>
      </c>
      <c r="C555" t="s">
        <v>33</v>
      </c>
      <c r="D555">
        <v>1992</v>
      </c>
      <c r="E555" t="s">
        <v>17</v>
      </c>
      <c r="F555" t="s">
        <v>17</v>
      </c>
      <c r="G555">
        <v>0</v>
      </c>
      <c r="H555">
        <v>0</v>
      </c>
      <c r="I555" t="s">
        <v>294</v>
      </c>
      <c r="J555" t="s">
        <v>99</v>
      </c>
      <c r="K555">
        <v>19950111</v>
      </c>
      <c r="L555">
        <v>19950111</v>
      </c>
      <c r="N555" t="s">
        <v>808</v>
      </c>
      <c r="O555" t="s">
        <v>17</v>
      </c>
    </row>
    <row r="556" spans="1:15" x14ac:dyDescent="0.3">
      <c r="A556">
        <v>555</v>
      </c>
      <c r="B556" t="s">
        <v>65</v>
      </c>
      <c r="C556" t="s">
        <v>66</v>
      </c>
      <c r="D556">
        <v>1992</v>
      </c>
      <c r="E556" t="s">
        <v>17</v>
      </c>
      <c r="F556" t="s">
        <v>17</v>
      </c>
      <c r="G556">
        <v>0</v>
      </c>
      <c r="H556">
        <v>0</v>
      </c>
      <c r="I556" t="s">
        <v>198</v>
      </c>
      <c r="J556" t="s">
        <v>70</v>
      </c>
      <c r="K556">
        <v>19950111</v>
      </c>
      <c r="L556">
        <v>19950111</v>
      </c>
      <c r="N556" t="s">
        <v>809</v>
      </c>
      <c r="O556" t="s">
        <v>17</v>
      </c>
    </row>
    <row r="557" spans="1:15" x14ac:dyDescent="0.3">
      <c r="A557">
        <v>556</v>
      </c>
      <c r="B557" t="s">
        <v>32</v>
      </c>
      <c r="C557" t="s">
        <v>33</v>
      </c>
      <c r="D557">
        <v>1989</v>
      </c>
      <c r="E557" t="s">
        <v>17</v>
      </c>
      <c r="F557" t="s">
        <v>17</v>
      </c>
      <c r="G557">
        <v>0</v>
      </c>
      <c r="H557">
        <v>0</v>
      </c>
      <c r="I557" t="s">
        <v>118</v>
      </c>
      <c r="J557" t="s">
        <v>70</v>
      </c>
      <c r="K557">
        <v>19950111</v>
      </c>
      <c r="L557">
        <v>19950111</v>
      </c>
      <c r="N557" t="s">
        <v>810</v>
      </c>
      <c r="O557" t="s">
        <v>17</v>
      </c>
    </row>
    <row r="558" spans="1:15" x14ac:dyDescent="0.3">
      <c r="A558">
        <v>557</v>
      </c>
      <c r="B558" t="s">
        <v>65</v>
      </c>
      <c r="C558" t="s">
        <v>66</v>
      </c>
      <c r="D558">
        <v>1993</v>
      </c>
      <c r="E558" t="s">
        <v>17</v>
      </c>
      <c r="F558" t="s">
        <v>17</v>
      </c>
      <c r="G558">
        <v>0</v>
      </c>
      <c r="H558">
        <v>0</v>
      </c>
      <c r="I558" t="s">
        <v>266</v>
      </c>
      <c r="J558" t="s">
        <v>70</v>
      </c>
      <c r="K558">
        <v>19950111</v>
      </c>
      <c r="L558">
        <v>19950111</v>
      </c>
      <c r="M558">
        <v>1</v>
      </c>
      <c r="N558" t="s">
        <v>811</v>
      </c>
      <c r="O558" t="s">
        <v>17</v>
      </c>
    </row>
    <row r="559" spans="1:15" x14ac:dyDescent="0.3">
      <c r="A559">
        <v>558</v>
      </c>
      <c r="B559" t="s">
        <v>32</v>
      </c>
      <c r="C559" t="s">
        <v>33</v>
      </c>
      <c r="D559">
        <v>1994</v>
      </c>
      <c r="E559" t="s">
        <v>29</v>
      </c>
      <c r="F559" t="s">
        <v>17</v>
      </c>
      <c r="G559">
        <v>0</v>
      </c>
      <c r="H559">
        <v>0</v>
      </c>
      <c r="I559" t="s">
        <v>43</v>
      </c>
      <c r="J559" t="s">
        <v>338</v>
      </c>
      <c r="K559">
        <v>19950111</v>
      </c>
      <c r="L559">
        <v>19950111</v>
      </c>
      <c r="N559" t="s">
        <v>812</v>
      </c>
      <c r="O559" t="s">
        <v>17</v>
      </c>
    </row>
    <row r="560" spans="1:15" x14ac:dyDescent="0.3">
      <c r="A560">
        <v>559</v>
      </c>
      <c r="B560" t="s">
        <v>32</v>
      </c>
      <c r="C560" t="s">
        <v>33</v>
      </c>
      <c r="D560">
        <v>1992</v>
      </c>
      <c r="E560" t="s">
        <v>17</v>
      </c>
      <c r="F560" t="s">
        <v>17</v>
      </c>
      <c r="G560">
        <v>0</v>
      </c>
      <c r="H560">
        <v>0</v>
      </c>
      <c r="I560" t="s">
        <v>106</v>
      </c>
      <c r="J560" t="s">
        <v>92</v>
      </c>
      <c r="K560">
        <v>19950111</v>
      </c>
      <c r="L560">
        <v>19950111</v>
      </c>
      <c r="M560">
        <v>1</v>
      </c>
      <c r="N560" t="s">
        <v>813</v>
      </c>
      <c r="O560" t="s">
        <v>17</v>
      </c>
    </row>
    <row r="561" spans="1:15" x14ac:dyDescent="0.3">
      <c r="A561">
        <v>560</v>
      </c>
      <c r="B561" t="s">
        <v>32</v>
      </c>
      <c r="C561" t="s">
        <v>33</v>
      </c>
      <c r="D561">
        <v>1994</v>
      </c>
      <c r="E561" t="s">
        <v>29</v>
      </c>
      <c r="F561" t="s">
        <v>17</v>
      </c>
      <c r="G561">
        <v>0</v>
      </c>
      <c r="H561">
        <v>0</v>
      </c>
      <c r="I561" t="s">
        <v>43</v>
      </c>
      <c r="J561" t="s">
        <v>99</v>
      </c>
      <c r="K561">
        <v>19950111</v>
      </c>
      <c r="L561">
        <v>19950111</v>
      </c>
      <c r="N561" t="s">
        <v>814</v>
      </c>
      <c r="O561" t="s">
        <v>17</v>
      </c>
    </row>
    <row r="562" spans="1:15" x14ac:dyDescent="0.3">
      <c r="A562">
        <v>561</v>
      </c>
      <c r="B562" t="s">
        <v>65</v>
      </c>
      <c r="C562" t="s">
        <v>66</v>
      </c>
      <c r="D562">
        <v>1994</v>
      </c>
      <c r="E562" t="s">
        <v>29</v>
      </c>
      <c r="F562" t="s">
        <v>17</v>
      </c>
      <c r="G562">
        <v>1</v>
      </c>
      <c r="H562">
        <v>0</v>
      </c>
      <c r="I562" t="s">
        <v>56</v>
      </c>
      <c r="J562" t="s">
        <v>338</v>
      </c>
      <c r="K562">
        <v>19950111</v>
      </c>
      <c r="L562">
        <v>19950111</v>
      </c>
      <c r="M562">
        <v>1</v>
      </c>
      <c r="N562" t="s">
        <v>815</v>
      </c>
      <c r="O562" t="s">
        <v>17</v>
      </c>
    </row>
    <row r="563" spans="1:15" x14ac:dyDescent="0.3">
      <c r="A563">
        <v>562</v>
      </c>
      <c r="B563" t="s">
        <v>65</v>
      </c>
      <c r="C563" t="s">
        <v>66</v>
      </c>
      <c r="D563">
        <v>1994</v>
      </c>
      <c r="E563" t="s">
        <v>29</v>
      </c>
      <c r="F563" t="s">
        <v>17</v>
      </c>
      <c r="G563">
        <v>1</v>
      </c>
      <c r="H563">
        <v>0</v>
      </c>
      <c r="I563" t="s">
        <v>128</v>
      </c>
      <c r="J563" t="s">
        <v>338</v>
      </c>
      <c r="K563">
        <v>19950111</v>
      </c>
      <c r="L563">
        <v>19950111</v>
      </c>
      <c r="M563">
        <v>1</v>
      </c>
      <c r="N563" t="s">
        <v>816</v>
      </c>
      <c r="O563" t="s">
        <v>17</v>
      </c>
    </row>
    <row r="564" spans="1:15" x14ac:dyDescent="0.3">
      <c r="A564">
        <v>563</v>
      </c>
      <c r="B564" t="s">
        <v>313</v>
      </c>
      <c r="C564" t="s">
        <v>314</v>
      </c>
      <c r="D564">
        <v>1992</v>
      </c>
      <c r="E564" t="s">
        <v>17</v>
      </c>
      <c r="F564" t="s">
        <v>17</v>
      </c>
      <c r="G564">
        <v>0</v>
      </c>
      <c r="H564">
        <v>0</v>
      </c>
      <c r="I564" t="s">
        <v>445</v>
      </c>
      <c r="J564" t="s">
        <v>99</v>
      </c>
      <c r="K564">
        <v>19950111</v>
      </c>
      <c r="L564">
        <v>19950111</v>
      </c>
      <c r="N564" t="s">
        <v>817</v>
      </c>
      <c r="O564" t="s">
        <v>17</v>
      </c>
    </row>
    <row r="565" spans="1:15" x14ac:dyDescent="0.3">
      <c r="A565">
        <v>564</v>
      </c>
      <c r="B565" t="s">
        <v>32</v>
      </c>
      <c r="C565" t="s">
        <v>84</v>
      </c>
      <c r="D565">
        <v>1989</v>
      </c>
      <c r="E565" t="s">
        <v>17</v>
      </c>
      <c r="F565" t="s">
        <v>17</v>
      </c>
      <c r="G565">
        <v>0</v>
      </c>
      <c r="H565">
        <v>0</v>
      </c>
      <c r="I565" t="s">
        <v>494</v>
      </c>
      <c r="J565" t="s">
        <v>19</v>
      </c>
      <c r="K565">
        <v>19950111</v>
      </c>
      <c r="L565">
        <v>19950111</v>
      </c>
      <c r="N565" t="s">
        <v>818</v>
      </c>
      <c r="O565" t="s">
        <v>17</v>
      </c>
    </row>
    <row r="566" spans="1:15" x14ac:dyDescent="0.3">
      <c r="A566">
        <v>565</v>
      </c>
      <c r="B566" t="s">
        <v>65</v>
      </c>
      <c r="C566" t="s">
        <v>127</v>
      </c>
      <c r="D566">
        <v>1984</v>
      </c>
      <c r="E566" t="s">
        <v>17</v>
      </c>
      <c r="F566" t="s">
        <v>29</v>
      </c>
      <c r="G566">
        <v>0</v>
      </c>
      <c r="H566">
        <v>0</v>
      </c>
      <c r="I566" t="s">
        <v>371</v>
      </c>
      <c r="J566" t="s">
        <v>613</v>
      </c>
      <c r="K566">
        <v>19950111</v>
      </c>
      <c r="L566">
        <v>19950111</v>
      </c>
      <c r="M566">
        <v>1</v>
      </c>
      <c r="N566" t="s">
        <v>819</v>
      </c>
      <c r="O566" t="s">
        <v>17</v>
      </c>
    </row>
    <row r="567" spans="1:15" x14ac:dyDescent="0.3">
      <c r="A567">
        <v>566</v>
      </c>
      <c r="B567" t="s">
        <v>22</v>
      </c>
      <c r="C567" t="s">
        <v>23</v>
      </c>
      <c r="D567">
        <v>1994</v>
      </c>
      <c r="E567" t="s">
        <v>17</v>
      </c>
      <c r="F567" t="s">
        <v>17</v>
      </c>
      <c r="G567">
        <v>0</v>
      </c>
      <c r="H567">
        <v>0</v>
      </c>
      <c r="I567" t="s">
        <v>820</v>
      </c>
      <c r="J567" t="s">
        <v>168</v>
      </c>
      <c r="K567">
        <v>19950111</v>
      </c>
      <c r="L567">
        <v>19950111</v>
      </c>
      <c r="N567" t="s">
        <v>821</v>
      </c>
      <c r="O567" t="s">
        <v>17</v>
      </c>
    </row>
    <row r="568" spans="1:15" x14ac:dyDescent="0.3">
      <c r="A568">
        <v>567</v>
      </c>
      <c r="B568" t="s">
        <v>32</v>
      </c>
      <c r="C568" t="s">
        <v>84</v>
      </c>
      <c r="D568">
        <v>1994</v>
      </c>
      <c r="E568" t="s">
        <v>17</v>
      </c>
      <c r="F568" t="s">
        <v>17</v>
      </c>
      <c r="G568">
        <v>0</v>
      </c>
      <c r="H568">
        <v>0</v>
      </c>
      <c r="I568" t="s">
        <v>198</v>
      </c>
      <c r="J568" t="s">
        <v>82</v>
      </c>
      <c r="K568">
        <v>19950111</v>
      </c>
      <c r="L568">
        <v>19950111</v>
      </c>
      <c r="M568">
        <v>1</v>
      </c>
      <c r="N568" t="s">
        <v>822</v>
      </c>
      <c r="O568" t="s">
        <v>17</v>
      </c>
    </row>
    <row r="569" spans="1:15" x14ac:dyDescent="0.3">
      <c r="A569">
        <v>568</v>
      </c>
      <c r="B569" t="s">
        <v>32</v>
      </c>
      <c r="C569" t="s">
        <v>84</v>
      </c>
      <c r="D569">
        <v>1994</v>
      </c>
      <c r="E569" t="s">
        <v>17</v>
      </c>
      <c r="F569" t="s">
        <v>17</v>
      </c>
      <c r="G569">
        <v>0</v>
      </c>
      <c r="H569">
        <v>0</v>
      </c>
      <c r="I569" t="s">
        <v>118</v>
      </c>
      <c r="J569" t="s">
        <v>82</v>
      </c>
      <c r="K569">
        <v>19950111</v>
      </c>
      <c r="L569">
        <v>19950111</v>
      </c>
      <c r="M569">
        <v>1</v>
      </c>
      <c r="N569" t="s">
        <v>823</v>
      </c>
      <c r="O569" t="s">
        <v>17</v>
      </c>
    </row>
    <row r="570" spans="1:15" x14ac:dyDescent="0.3">
      <c r="A570">
        <v>569</v>
      </c>
      <c r="B570" t="s">
        <v>32</v>
      </c>
      <c r="C570" t="s">
        <v>84</v>
      </c>
      <c r="D570">
        <v>1994</v>
      </c>
      <c r="E570" t="s">
        <v>17</v>
      </c>
      <c r="F570" t="s">
        <v>17</v>
      </c>
      <c r="G570">
        <v>0</v>
      </c>
      <c r="H570">
        <v>0</v>
      </c>
      <c r="I570" t="s">
        <v>134</v>
      </c>
      <c r="J570" t="s">
        <v>82</v>
      </c>
      <c r="K570">
        <v>19950111</v>
      </c>
      <c r="L570">
        <v>19950111</v>
      </c>
      <c r="M570">
        <v>1</v>
      </c>
      <c r="N570" t="s">
        <v>824</v>
      </c>
      <c r="O570" t="s">
        <v>17</v>
      </c>
    </row>
    <row r="571" spans="1:15" x14ac:dyDescent="0.3">
      <c r="A571">
        <v>570</v>
      </c>
      <c r="B571" t="s">
        <v>32</v>
      </c>
      <c r="C571" t="s">
        <v>33</v>
      </c>
      <c r="D571">
        <v>1994</v>
      </c>
      <c r="E571" t="s">
        <v>29</v>
      </c>
      <c r="F571" t="s">
        <v>17</v>
      </c>
      <c r="G571">
        <v>1</v>
      </c>
      <c r="H571">
        <v>0</v>
      </c>
      <c r="I571" t="s">
        <v>43</v>
      </c>
      <c r="J571" t="s">
        <v>70</v>
      </c>
      <c r="K571">
        <v>19950111</v>
      </c>
      <c r="L571">
        <v>19950111</v>
      </c>
      <c r="N571" t="s">
        <v>825</v>
      </c>
      <c r="O571" t="s">
        <v>17</v>
      </c>
    </row>
    <row r="572" spans="1:15" x14ac:dyDescent="0.3">
      <c r="A572">
        <v>571</v>
      </c>
      <c r="B572" t="s">
        <v>104</v>
      </c>
      <c r="C572" t="s">
        <v>154</v>
      </c>
      <c r="D572">
        <v>1988</v>
      </c>
      <c r="E572" t="s">
        <v>17</v>
      </c>
      <c r="F572" t="s">
        <v>17</v>
      </c>
      <c r="G572">
        <v>0</v>
      </c>
      <c r="H572">
        <v>0</v>
      </c>
      <c r="I572" t="s">
        <v>30</v>
      </c>
      <c r="J572" t="s">
        <v>110</v>
      </c>
      <c r="K572">
        <v>19950111</v>
      </c>
      <c r="L572">
        <v>19950111</v>
      </c>
      <c r="M572">
        <v>1</v>
      </c>
      <c r="N572" t="s">
        <v>826</v>
      </c>
      <c r="O572" t="s">
        <v>17</v>
      </c>
    </row>
    <row r="573" spans="1:15" x14ac:dyDescent="0.3">
      <c r="A573">
        <v>572</v>
      </c>
      <c r="B573" t="s">
        <v>104</v>
      </c>
      <c r="C573" t="s">
        <v>154</v>
      </c>
      <c r="D573">
        <v>1988</v>
      </c>
      <c r="E573" t="s">
        <v>17</v>
      </c>
      <c r="F573" t="s">
        <v>17</v>
      </c>
      <c r="G573">
        <v>0</v>
      </c>
      <c r="H573">
        <v>0</v>
      </c>
      <c r="I573" t="s">
        <v>280</v>
      </c>
      <c r="J573" t="s">
        <v>110</v>
      </c>
      <c r="K573">
        <v>19950111</v>
      </c>
      <c r="L573">
        <v>19950111</v>
      </c>
      <c r="M573">
        <v>1</v>
      </c>
      <c r="N573" t="s">
        <v>827</v>
      </c>
      <c r="O573" t="s">
        <v>17</v>
      </c>
    </row>
    <row r="574" spans="1:15" x14ac:dyDescent="0.3">
      <c r="A574">
        <v>573</v>
      </c>
      <c r="B574" t="s">
        <v>32</v>
      </c>
      <c r="C574" t="s">
        <v>45</v>
      </c>
      <c r="D574">
        <v>1993</v>
      </c>
      <c r="E574" t="s">
        <v>17</v>
      </c>
      <c r="F574" t="s">
        <v>17</v>
      </c>
      <c r="G574">
        <v>0</v>
      </c>
      <c r="H574">
        <v>0</v>
      </c>
      <c r="I574" t="s">
        <v>316</v>
      </c>
      <c r="J574" t="s">
        <v>19</v>
      </c>
      <c r="K574">
        <v>19950111</v>
      </c>
      <c r="L574">
        <v>19950111</v>
      </c>
      <c r="N574" t="s">
        <v>828</v>
      </c>
      <c r="O574" t="s">
        <v>17</v>
      </c>
    </row>
    <row r="575" spans="1:15" x14ac:dyDescent="0.3">
      <c r="A575">
        <v>574</v>
      </c>
      <c r="B575" t="s">
        <v>466</v>
      </c>
      <c r="C575" t="s">
        <v>467</v>
      </c>
      <c r="D575">
        <v>1993</v>
      </c>
      <c r="E575" t="s">
        <v>17</v>
      </c>
      <c r="F575" t="s">
        <v>17</v>
      </c>
      <c r="G575">
        <v>0</v>
      </c>
      <c r="H575">
        <v>0</v>
      </c>
      <c r="I575" t="s">
        <v>74</v>
      </c>
      <c r="J575" t="s">
        <v>47</v>
      </c>
      <c r="K575">
        <v>19950111</v>
      </c>
      <c r="L575">
        <v>19950111</v>
      </c>
      <c r="N575" t="s">
        <v>829</v>
      </c>
      <c r="O575" t="s">
        <v>17</v>
      </c>
    </row>
    <row r="576" spans="1:15" x14ac:dyDescent="0.3">
      <c r="A576">
        <v>575</v>
      </c>
      <c r="B576" t="s">
        <v>830</v>
      </c>
      <c r="C576" t="s">
        <v>831</v>
      </c>
      <c r="D576">
        <v>1993</v>
      </c>
      <c r="E576" t="s">
        <v>17</v>
      </c>
      <c r="F576" t="s">
        <v>17</v>
      </c>
      <c r="G576">
        <v>0</v>
      </c>
      <c r="H576">
        <v>0</v>
      </c>
      <c r="I576" t="s">
        <v>118</v>
      </c>
      <c r="J576" t="s">
        <v>233</v>
      </c>
      <c r="K576">
        <v>19950111</v>
      </c>
      <c r="L576">
        <v>19950111</v>
      </c>
      <c r="M576">
        <v>6</v>
      </c>
      <c r="N576" t="s">
        <v>832</v>
      </c>
      <c r="O576" t="s">
        <v>17</v>
      </c>
    </row>
    <row r="577" spans="1:15" x14ac:dyDescent="0.3">
      <c r="A577">
        <v>576</v>
      </c>
      <c r="B577" t="s">
        <v>830</v>
      </c>
      <c r="C577" t="s">
        <v>831</v>
      </c>
      <c r="D577">
        <v>1993</v>
      </c>
      <c r="E577" t="s">
        <v>17</v>
      </c>
      <c r="F577" t="s">
        <v>17</v>
      </c>
      <c r="G577">
        <v>0</v>
      </c>
      <c r="H577">
        <v>0</v>
      </c>
      <c r="I577" t="s">
        <v>128</v>
      </c>
      <c r="J577" t="s">
        <v>233</v>
      </c>
      <c r="K577">
        <v>19950111</v>
      </c>
      <c r="L577">
        <v>19950111</v>
      </c>
      <c r="M577">
        <v>1</v>
      </c>
      <c r="N577" t="s">
        <v>833</v>
      </c>
      <c r="O577" t="s">
        <v>17</v>
      </c>
    </row>
    <row r="578" spans="1:15" x14ac:dyDescent="0.3">
      <c r="A578">
        <v>577</v>
      </c>
      <c r="B578" t="s">
        <v>65</v>
      </c>
      <c r="C578" t="s">
        <v>180</v>
      </c>
      <c r="D578">
        <v>1994</v>
      </c>
      <c r="E578" t="s">
        <v>17</v>
      </c>
      <c r="F578" t="s">
        <v>17</v>
      </c>
      <c r="G578">
        <v>0</v>
      </c>
      <c r="H578">
        <v>0</v>
      </c>
      <c r="I578" t="s">
        <v>440</v>
      </c>
      <c r="J578" t="s">
        <v>47</v>
      </c>
      <c r="K578">
        <v>19950111</v>
      </c>
      <c r="L578">
        <v>19950111</v>
      </c>
      <c r="M578">
        <v>4</v>
      </c>
      <c r="N578" t="s">
        <v>834</v>
      </c>
      <c r="O578" t="s">
        <v>17</v>
      </c>
    </row>
    <row r="579" spans="1:15" x14ac:dyDescent="0.3">
      <c r="A579">
        <v>578</v>
      </c>
      <c r="B579" t="s">
        <v>65</v>
      </c>
      <c r="C579" t="s">
        <v>127</v>
      </c>
      <c r="D579">
        <v>1990</v>
      </c>
      <c r="E579" t="s">
        <v>17</v>
      </c>
      <c r="F579" t="s">
        <v>17</v>
      </c>
      <c r="G579">
        <v>0</v>
      </c>
      <c r="H579">
        <v>0</v>
      </c>
      <c r="I579" t="s">
        <v>316</v>
      </c>
      <c r="J579" t="s">
        <v>70</v>
      </c>
      <c r="K579">
        <v>19950111</v>
      </c>
      <c r="L579">
        <v>19950111</v>
      </c>
      <c r="N579" t="s">
        <v>835</v>
      </c>
      <c r="O579" t="s">
        <v>17</v>
      </c>
    </row>
    <row r="580" spans="1:15" x14ac:dyDescent="0.3">
      <c r="A580">
        <v>579</v>
      </c>
      <c r="B580" t="s">
        <v>104</v>
      </c>
      <c r="C580" t="s">
        <v>154</v>
      </c>
      <c r="D580">
        <v>1994</v>
      </c>
      <c r="E580" t="s">
        <v>17</v>
      </c>
      <c r="F580" t="s">
        <v>17</v>
      </c>
      <c r="G580">
        <v>0</v>
      </c>
      <c r="H580">
        <v>0</v>
      </c>
      <c r="I580" t="s">
        <v>445</v>
      </c>
      <c r="J580" t="s">
        <v>99</v>
      </c>
      <c r="K580">
        <v>19950111</v>
      </c>
      <c r="L580">
        <v>19950111</v>
      </c>
      <c r="M580">
        <v>1</v>
      </c>
      <c r="N580" t="s">
        <v>836</v>
      </c>
      <c r="O580" t="s">
        <v>17</v>
      </c>
    </row>
    <row r="581" spans="1:15" x14ac:dyDescent="0.3">
      <c r="A581">
        <v>580</v>
      </c>
      <c r="B581" t="s">
        <v>22</v>
      </c>
      <c r="C581" t="s">
        <v>23</v>
      </c>
      <c r="D581">
        <v>1993</v>
      </c>
      <c r="E581" t="s">
        <v>17</v>
      </c>
      <c r="F581" t="s">
        <v>17</v>
      </c>
      <c r="G581">
        <v>0</v>
      </c>
      <c r="H581">
        <v>0</v>
      </c>
      <c r="I581" t="s">
        <v>34</v>
      </c>
      <c r="J581" t="s">
        <v>19</v>
      </c>
      <c r="K581">
        <v>19950111</v>
      </c>
      <c r="L581">
        <v>19950111</v>
      </c>
      <c r="M581">
        <v>1</v>
      </c>
      <c r="N581" t="s">
        <v>837</v>
      </c>
      <c r="O581" t="s">
        <v>17</v>
      </c>
    </row>
    <row r="582" spans="1:15" x14ac:dyDescent="0.3">
      <c r="A582">
        <v>581</v>
      </c>
      <c r="B582" t="s">
        <v>32</v>
      </c>
      <c r="C582" t="s">
        <v>33</v>
      </c>
      <c r="D582">
        <v>1985</v>
      </c>
      <c r="E582" t="s">
        <v>17</v>
      </c>
      <c r="F582" t="s">
        <v>17</v>
      </c>
      <c r="G582">
        <v>0</v>
      </c>
      <c r="H582">
        <v>0</v>
      </c>
      <c r="I582" t="s">
        <v>128</v>
      </c>
      <c r="J582" t="s">
        <v>82</v>
      </c>
      <c r="K582">
        <v>19950111</v>
      </c>
      <c r="L582">
        <v>19950111</v>
      </c>
      <c r="N582" t="s">
        <v>838</v>
      </c>
      <c r="O582" t="s">
        <v>17</v>
      </c>
    </row>
    <row r="583" spans="1:15" x14ac:dyDescent="0.3">
      <c r="A583">
        <v>582</v>
      </c>
      <c r="B583" t="s">
        <v>96</v>
      </c>
      <c r="C583" t="s">
        <v>97</v>
      </c>
      <c r="D583">
        <v>1994</v>
      </c>
      <c r="E583" t="s">
        <v>17</v>
      </c>
      <c r="F583" t="s">
        <v>17</v>
      </c>
      <c r="G583">
        <v>0</v>
      </c>
      <c r="H583">
        <v>0</v>
      </c>
      <c r="I583" t="s">
        <v>101</v>
      </c>
      <c r="J583" t="s">
        <v>19</v>
      </c>
      <c r="K583">
        <v>19950111</v>
      </c>
      <c r="L583">
        <v>19950111</v>
      </c>
      <c r="N583" t="s">
        <v>839</v>
      </c>
      <c r="O583" t="s">
        <v>17</v>
      </c>
    </row>
    <row r="584" spans="1:15" x14ac:dyDescent="0.3">
      <c r="A584">
        <v>583</v>
      </c>
      <c r="B584" t="s">
        <v>32</v>
      </c>
      <c r="C584" t="s">
        <v>45</v>
      </c>
      <c r="D584">
        <v>1988</v>
      </c>
      <c r="E584" t="s">
        <v>17</v>
      </c>
      <c r="F584" t="s">
        <v>17</v>
      </c>
      <c r="G584">
        <v>0</v>
      </c>
      <c r="H584">
        <v>0</v>
      </c>
      <c r="I584" t="s">
        <v>74</v>
      </c>
      <c r="J584" t="s">
        <v>19</v>
      </c>
      <c r="K584">
        <v>19950111</v>
      </c>
      <c r="L584">
        <v>19950111</v>
      </c>
      <c r="N584" t="s">
        <v>840</v>
      </c>
      <c r="O584" t="s">
        <v>17</v>
      </c>
    </row>
    <row r="585" spans="1:15" x14ac:dyDescent="0.3">
      <c r="A585">
        <v>584</v>
      </c>
      <c r="B585" t="s">
        <v>22</v>
      </c>
      <c r="C585" t="s">
        <v>23</v>
      </c>
      <c r="D585">
        <v>1991</v>
      </c>
      <c r="E585" t="s">
        <v>17</v>
      </c>
      <c r="F585" t="s">
        <v>17</v>
      </c>
      <c r="G585">
        <v>0</v>
      </c>
      <c r="H585">
        <v>0</v>
      </c>
      <c r="I585" t="s">
        <v>30</v>
      </c>
      <c r="J585" t="s">
        <v>54</v>
      </c>
      <c r="K585">
        <v>19950111</v>
      </c>
      <c r="L585">
        <v>19950111</v>
      </c>
      <c r="N585" t="s">
        <v>841</v>
      </c>
      <c r="O585" t="s">
        <v>17</v>
      </c>
    </row>
    <row r="586" spans="1:15" x14ac:dyDescent="0.3">
      <c r="A586">
        <v>585</v>
      </c>
      <c r="B586" t="s">
        <v>409</v>
      </c>
      <c r="C586" t="s">
        <v>73</v>
      </c>
      <c r="D586">
        <v>1987</v>
      </c>
      <c r="E586" t="s">
        <v>17</v>
      </c>
      <c r="F586" t="s">
        <v>17</v>
      </c>
      <c r="G586">
        <v>0</v>
      </c>
      <c r="H586">
        <v>0</v>
      </c>
      <c r="I586" t="s">
        <v>198</v>
      </c>
      <c r="J586" t="s">
        <v>19</v>
      </c>
      <c r="K586">
        <v>19950111</v>
      </c>
      <c r="L586">
        <v>19950111</v>
      </c>
      <c r="M586">
        <v>1</v>
      </c>
      <c r="N586" t="s">
        <v>842</v>
      </c>
      <c r="O586" t="s">
        <v>17</v>
      </c>
    </row>
    <row r="587" spans="1:15" x14ac:dyDescent="0.3">
      <c r="A587">
        <v>586</v>
      </c>
      <c r="B587" t="s">
        <v>173</v>
      </c>
      <c r="C587" t="s">
        <v>174</v>
      </c>
      <c r="D587">
        <v>1991</v>
      </c>
      <c r="E587" t="s">
        <v>17</v>
      </c>
      <c r="F587" t="s">
        <v>17</v>
      </c>
      <c r="G587">
        <v>0</v>
      </c>
      <c r="H587">
        <v>0</v>
      </c>
      <c r="I587" t="s">
        <v>443</v>
      </c>
      <c r="J587" t="s">
        <v>383</v>
      </c>
      <c r="K587">
        <v>19950111</v>
      </c>
      <c r="L587">
        <v>19950111</v>
      </c>
      <c r="N587" t="s">
        <v>843</v>
      </c>
      <c r="O587" t="s">
        <v>17</v>
      </c>
    </row>
    <row r="588" spans="1:15" x14ac:dyDescent="0.3">
      <c r="A588">
        <v>587</v>
      </c>
      <c r="B588" t="s">
        <v>22</v>
      </c>
      <c r="C588" t="s">
        <v>23</v>
      </c>
      <c r="D588">
        <v>1994</v>
      </c>
      <c r="E588" t="s">
        <v>17</v>
      </c>
      <c r="F588" t="s">
        <v>17</v>
      </c>
      <c r="G588">
        <v>0</v>
      </c>
      <c r="H588">
        <v>0</v>
      </c>
      <c r="I588" t="s">
        <v>118</v>
      </c>
      <c r="J588" t="s">
        <v>19</v>
      </c>
      <c r="K588">
        <v>19950112</v>
      </c>
      <c r="L588">
        <v>19950109</v>
      </c>
      <c r="M588">
        <v>1</v>
      </c>
      <c r="N588" t="s">
        <v>844</v>
      </c>
      <c r="O588" t="s">
        <v>17</v>
      </c>
    </row>
    <row r="589" spans="1:15" x14ac:dyDescent="0.3">
      <c r="A589">
        <v>588</v>
      </c>
      <c r="B589" t="s">
        <v>65</v>
      </c>
      <c r="C589" t="s">
        <v>114</v>
      </c>
      <c r="D589">
        <v>1994</v>
      </c>
      <c r="E589" t="s">
        <v>17</v>
      </c>
      <c r="F589" t="s">
        <v>17</v>
      </c>
      <c r="G589">
        <v>0</v>
      </c>
      <c r="H589">
        <v>0</v>
      </c>
      <c r="I589" t="s">
        <v>252</v>
      </c>
      <c r="J589" t="s">
        <v>19</v>
      </c>
      <c r="K589">
        <v>19950112</v>
      </c>
      <c r="L589">
        <v>19950109</v>
      </c>
      <c r="M589">
        <v>1</v>
      </c>
      <c r="N589" t="s">
        <v>845</v>
      </c>
      <c r="O589" t="s">
        <v>17</v>
      </c>
    </row>
    <row r="590" spans="1:15" x14ac:dyDescent="0.3">
      <c r="A590">
        <v>589</v>
      </c>
      <c r="B590" t="s">
        <v>104</v>
      </c>
      <c r="C590" t="s">
        <v>154</v>
      </c>
      <c r="D590">
        <v>1994</v>
      </c>
      <c r="E590" t="s">
        <v>17</v>
      </c>
      <c r="F590" t="s">
        <v>17</v>
      </c>
      <c r="G590">
        <v>0</v>
      </c>
      <c r="H590">
        <v>0</v>
      </c>
      <c r="I590" t="s">
        <v>187</v>
      </c>
      <c r="J590" t="s">
        <v>19</v>
      </c>
      <c r="K590">
        <v>19950112</v>
      </c>
      <c r="L590">
        <v>19950109</v>
      </c>
      <c r="M590">
        <v>1</v>
      </c>
      <c r="N590" t="s">
        <v>846</v>
      </c>
      <c r="O590" t="s">
        <v>17</v>
      </c>
    </row>
    <row r="591" spans="1:15" x14ac:dyDescent="0.3">
      <c r="A591">
        <v>590</v>
      </c>
      <c r="B591" t="s">
        <v>65</v>
      </c>
      <c r="C591" t="s">
        <v>66</v>
      </c>
      <c r="D591">
        <v>1994</v>
      </c>
      <c r="E591" t="s">
        <v>17</v>
      </c>
      <c r="F591" t="s">
        <v>17</v>
      </c>
      <c r="G591">
        <v>0</v>
      </c>
      <c r="H591">
        <v>0</v>
      </c>
      <c r="I591" t="s">
        <v>636</v>
      </c>
      <c r="J591" t="s">
        <v>19</v>
      </c>
      <c r="K591">
        <v>19950112</v>
      </c>
      <c r="L591">
        <v>19950109</v>
      </c>
      <c r="M591">
        <v>1</v>
      </c>
      <c r="N591" t="s">
        <v>847</v>
      </c>
      <c r="O591" t="s">
        <v>17</v>
      </c>
    </row>
    <row r="592" spans="1:15" x14ac:dyDescent="0.3">
      <c r="A592">
        <v>591</v>
      </c>
      <c r="B592" t="s">
        <v>65</v>
      </c>
      <c r="C592" t="s">
        <v>127</v>
      </c>
      <c r="D592">
        <v>1994</v>
      </c>
      <c r="E592" t="s">
        <v>17</v>
      </c>
      <c r="F592" t="s">
        <v>17</v>
      </c>
      <c r="G592">
        <v>0</v>
      </c>
      <c r="H592">
        <v>0</v>
      </c>
      <c r="I592" t="s">
        <v>848</v>
      </c>
      <c r="J592" t="s">
        <v>19</v>
      </c>
      <c r="K592">
        <v>19950112</v>
      </c>
      <c r="L592">
        <v>19950109</v>
      </c>
      <c r="M592">
        <v>1</v>
      </c>
      <c r="N592" t="s">
        <v>849</v>
      </c>
      <c r="O592" t="s">
        <v>17</v>
      </c>
    </row>
    <row r="593" spans="1:15" x14ac:dyDescent="0.3">
      <c r="A593">
        <v>592</v>
      </c>
      <c r="B593" t="s">
        <v>65</v>
      </c>
      <c r="C593" t="s">
        <v>127</v>
      </c>
      <c r="D593">
        <v>1994</v>
      </c>
      <c r="E593" t="s">
        <v>17</v>
      </c>
      <c r="F593" t="s">
        <v>17</v>
      </c>
      <c r="G593">
        <v>0</v>
      </c>
      <c r="H593">
        <v>0</v>
      </c>
      <c r="I593" t="s">
        <v>39</v>
      </c>
      <c r="J593" t="s">
        <v>19</v>
      </c>
      <c r="K593">
        <v>19950112</v>
      </c>
      <c r="L593">
        <v>19950109</v>
      </c>
      <c r="M593">
        <v>1</v>
      </c>
      <c r="N593" t="s">
        <v>850</v>
      </c>
      <c r="O593" t="s">
        <v>17</v>
      </c>
    </row>
    <row r="594" spans="1:15" x14ac:dyDescent="0.3">
      <c r="A594">
        <v>593</v>
      </c>
      <c r="B594" t="s">
        <v>32</v>
      </c>
      <c r="C594" t="s">
        <v>45</v>
      </c>
      <c r="D594">
        <v>1994</v>
      </c>
      <c r="E594" t="s">
        <v>17</v>
      </c>
      <c r="F594" t="s">
        <v>17</v>
      </c>
      <c r="G594">
        <v>0</v>
      </c>
      <c r="H594">
        <v>0</v>
      </c>
      <c r="I594" t="s">
        <v>56</v>
      </c>
      <c r="J594" t="s">
        <v>19</v>
      </c>
      <c r="K594">
        <v>19950112</v>
      </c>
      <c r="L594">
        <v>19950109</v>
      </c>
      <c r="M594">
        <v>3</v>
      </c>
      <c r="N594" t="s">
        <v>851</v>
      </c>
      <c r="O594" t="s">
        <v>17</v>
      </c>
    </row>
    <row r="595" spans="1:15" x14ac:dyDescent="0.3">
      <c r="A595">
        <v>594</v>
      </c>
      <c r="B595" t="s">
        <v>466</v>
      </c>
      <c r="C595" t="s">
        <v>467</v>
      </c>
      <c r="D595">
        <v>1994</v>
      </c>
      <c r="E595" t="s">
        <v>29</v>
      </c>
      <c r="F595" t="s">
        <v>17</v>
      </c>
      <c r="G595">
        <v>1</v>
      </c>
      <c r="H595">
        <v>0</v>
      </c>
      <c r="I595" t="s">
        <v>43</v>
      </c>
      <c r="J595" t="s">
        <v>19</v>
      </c>
      <c r="K595">
        <v>19950112</v>
      </c>
      <c r="L595">
        <v>19950109</v>
      </c>
      <c r="M595">
        <v>1</v>
      </c>
      <c r="N595" t="s">
        <v>852</v>
      </c>
      <c r="O595" t="s">
        <v>17</v>
      </c>
    </row>
    <row r="596" spans="1:15" x14ac:dyDescent="0.3">
      <c r="A596">
        <v>595</v>
      </c>
      <c r="B596" t="s">
        <v>32</v>
      </c>
      <c r="C596" t="s">
        <v>196</v>
      </c>
      <c r="D596">
        <v>1994</v>
      </c>
      <c r="E596" t="s">
        <v>17</v>
      </c>
      <c r="F596" t="s">
        <v>17</v>
      </c>
      <c r="G596">
        <v>0</v>
      </c>
      <c r="H596">
        <v>0</v>
      </c>
      <c r="I596" t="s">
        <v>109</v>
      </c>
      <c r="J596" t="s">
        <v>19</v>
      </c>
      <c r="K596">
        <v>19950112</v>
      </c>
      <c r="L596">
        <v>19950109</v>
      </c>
      <c r="M596">
        <v>1</v>
      </c>
      <c r="N596" t="s">
        <v>853</v>
      </c>
      <c r="O596" t="s">
        <v>17</v>
      </c>
    </row>
    <row r="597" spans="1:15" x14ac:dyDescent="0.3">
      <c r="A597">
        <v>596</v>
      </c>
      <c r="B597" t="s">
        <v>32</v>
      </c>
      <c r="C597" t="s">
        <v>196</v>
      </c>
      <c r="D597">
        <v>1994</v>
      </c>
      <c r="E597" t="s">
        <v>17</v>
      </c>
      <c r="F597" t="s">
        <v>17</v>
      </c>
      <c r="G597">
        <v>0</v>
      </c>
      <c r="H597">
        <v>0</v>
      </c>
      <c r="I597" t="s">
        <v>85</v>
      </c>
      <c r="J597" t="s">
        <v>19</v>
      </c>
      <c r="K597">
        <v>19950112</v>
      </c>
      <c r="L597">
        <v>19950109</v>
      </c>
      <c r="M597">
        <v>1</v>
      </c>
      <c r="N597" t="s">
        <v>854</v>
      </c>
      <c r="O597" t="s">
        <v>17</v>
      </c>
    </row>
    <row r="598" spans="1:15" x14ac:dyDescent="0.3">
      <c r="A598">
        <v>597</v>
      </c>
      <c r="B598" t="s">
        <v>32</v>
      </c>
      <c r="C598" t="s">
        <v>196</v>
      </c>
      <c r="D598">
        <v>1994</v>
      </c>
      <c r="E598" t="s">
        <v>17</v>
      </c>
      <c r="F598" t="s">
        <v>17</v>
      </c>
      <c r="G598">
        <v>0</v>
      </c>
      <c r="H598">
        <v>0</v>
      </c>
      <c r="I598" t="s">
        <v>109</v>
      </c>
      <c r="J598" t="s">
        <v>19</v>
      </c>
      <c r="K598">
        <v>19950112</v>
      </c>
      <c r="L598">
        <v>19950109</v>
      </c>
      <c r="M598">
        <v>1</v>
      </c>
      <c r="N598" t="s">
        <v>855</v>
      </c>
      <c r="O598" t="s">
        <v>17</v>
      </c>
    </row>
    <row r="599" spans="1:15" x14ac:dyDescent="0.3">
      <c r="A599">
        <v>598</v>
      </c>
      <c r="B599" t="s">
        <v>206</v>
      </c>
      <c r="C599" t="s">
        <v>207</v>
      </c>
      <c r="D599">
        <v>1994</v>
      </c>
      <c r="E599" t="s">
        <v>17</v>
      </c>
      <c r="F599" t="s">
        <v>17</v>
      </c>
      <c r="G599">
        <v>0</v>
      </c>
      <c r="H599">
        <v>0</v>
      </c>
      <c r="I599" t="s">
        <v>406</v>
      </c>
      <c r="J599" t="s">
        <v>19</v>
      </c>
      <c r="K599">
        <v>19950112</v>
      </c>
      <c r="L599">
        <v>19950109</v>
      </c>
      <c r="M599">
        <v>1</v>
      </c>
      <c r="N599" t="s">
        <v>856</v>
      </c>
      <c r="O599" t="s">
        <v>17</v>
      </c>
    </row>
    <row r="600" spans="1:15" x14ac:dyDescent="0.3">
      <c r="A600">
        <v>599</v>
      </c>
      <c r="B600" t="s">
        <v>65</v>
      </c>
      <c r="C600" t="s">
        <v>66</v>
      </c>
      <c r="D600">
        <v>1994</v>
      </c>
      <c r="E600" t="s">
        <v>17</v>
      </c>
      <c r="F600" t="s">
        <v>17</v>
      </c>
      <c r="G600">
        <v>0</v>
      </c>
      <c r="H600">
        <v>0</v>
      </c>
      <c r="I600" t="s">
        <v>30</v>
      </c>
      <c r="J600" t="s">
        <v>19</v>
      </c>
      <c r="K600">
        <v>19950112</v>
      </c>
      <c r="L600">
        <v>19950109</v>
      </c>
      <c r="M600">
        <v>1</v>
      </c>
      <c r="N600" t="s">
        <v>857</v>
      </c>
      <c r="O600" t="s">
        <v>17</v>
      </c>
    </row>
    <row r="601" spans="1:15" x14ac:dyDescent="0.3">
      <c r="A601">
        <v>600</v>
      </c>
      <c r="B601" t="s">
        <v>65</v>
      </c>
      <c r="C601" t="s">
        <v>66</v>
      </c>
      <c r="D601">
        <v>1994</v>
      </c>
      <c r="E601" t="s">
        <v>17</v>
      </c>
      <c r="F601" t="s">
        <v>17</v>
      </c>
      <c r="G601">
        <v>0</v>
      </c>
      <c r="H601">
        <v>0</v>
      </c>
      <c r="I601" t="s">
        <v>94</v>
      </c>
      <c r="J601" t="s">
        <v>19</v>
      </c>
      <c r="K601">
        <v>19950112</v>
      </c>
      <c r="L601">
        <v>19950109</v>
      </c>
      <c r="M601">
        <v>1</v>
      </c>
      <c r="N601" t="s">
        <v>858</v>
      </c>
      <c r="O601" t="s">
        <v>17</v>
      </c>
    </row>
    <row r="602" spans="1:15" x14ac:dyDescent="0.3">
      <c r="A602">
        <v>601</v>
      </c>
      <c r="B602" t="s">
        <v>22</v>
      </c>
      <c r="C602" t="s">
        <v>23</v>
      </c>
      <c r="D602">
        <v>1994</v>
      </c>
      <c r="E602" t="s">
        <v>17</v>
      </c>
      <c r="F602" t="s">
        <v>17</v>
      </c>
      <c r="G602">
        <v>0</v>
      </c>
      <c r="H602">
        <v>0</v>
      </c>
      <c r="I602" t="s">
        <v>859</v>
      </c>
      <c r="J602" t="s">
        <v>19</v>
      </c>
      <c r="K602">
        <v>19950112</v>
      </c>
      <c r="L602">
        <v>19950109</v>
      </c>
      <c r="M602">
        <v>5</v>
      </c>
      <c r="N602" t="s">
        <v>860</v>
      </c>
      <c r="O602" t="s">
        <v>17</v>
      </c>
    </row>
    <row r="603" spans="1:15" x14ac:dyDescent="0.3">
      <c r="A603">
        <v>602</v>
      </c>
      <c r="B603" t="s">
        <v>104</v>
      </c>
      <c r="C603" t="s">
        <v>154</v>
      </c>
      <c r="D603">
        <v>1994</v>
      </c>
      <c r="E603" t="s">
        <v>29</v>
      </c>
      <c r="F603" t="s">
        <v>17</v>
      </c>
      <c r="G603">
        <v>0</v>
      </c>
      <c r="H603">
        <v>0</v>
      </c>
      <c r="I603" t="s">
        <v>112</v>
      </c>
      <c r="J603" t="s">
        <v>19</v>
      </c>
      <c r="K603">
        <v>19950112</v>
      </c>
      <c r="L603">
        <v>19950109</v>
      </c>
      <c r="M603">
        <v>1</v>
      </c>
      <c r="N603" t="s">
        <v>861</v>
      </c>
      <c r="O603" t="s">
        <v>17</v>
      </c>
    </row>
    <row r="604" spans="1:15" x14ac:dyDescent="0.3">
      <c r="A604">
        <v>603</v>
      </c>
      <c r="B604" t="s">
        <v>96</v>
      </c>
      <c r="C604" t="s">
        <v>862</v>
      </c>
      <c r="D604">
        <v>1994</v>
      </c>
      <c r="E604" t="s">
        <v>17</v>
      </c>
      <c r="F604" t="s">
        <v>17</v>
      </c>
      <c r="G604">
        <v>0</v>
      </c>
      <c r="H604">
        <v>0</v>
      </c>
      <c r="I604" t="s">
        <v>85</v>
      </c>
      <c r="J604" t="s">
        <v>19</v>
      </c>
      <c r="K604">
        <v>19950112</v>
      </c>
      <c r="L604">
        <v>19950109</v>
      </c>
      <c r="M604">
        <v>1</v>
      </c>
      <c r="N604" t="s">
        <v>863</v>
      </c>
      <c r="O604" t="s">
        <v>17</v>
      </c>
    </row>
    <row r="605" spans="1:15" x14ac:dyDescent="0.3">
      <c r="A605">
        <v>604</v>
      </c>
      <c r="B605" t="s">
        <v>104</v>
      </c>
      <c r="C605" t="s">
        <v>154</v>
      </c>
      <c r="D605">
        <v>1994</v>
      </c>
      <c r="E605" t="s">
        <v>17</v>
      </c>
      <c r="F605" t="s">
        <v>17</v>
      </c>
      <c r="G605">
        <v>0</v>
      </c>
      <c r="H605">
        <v>0</v>
      </c>
      <c r="I605" t="s">
        <v>864</v>
      </c>
      <c r="J605" t="s">
        <v>19</v>
      </c>
      <c r="K605">
        <v>19950112</v>
      </c>
      <c r="L605">
        <v>19950109</v>
      </c>
      <c r="M605">
        <v>1</v>
      </c>
      <c r="N605" t="s">
        <v>865</v>
      </c>
      <c r="O605" t="s">
        <v>17</v>
      </c>
    </row>
    <row r="606" spans="1:15" x14ac:dyDescent="0.3">
      <c r="A606">
        <v>605</v>
      </c>
      <c r="B606" t="s">
        <v>72</v>
      </c>
      <c r="C606" t="s">
        <v>73</v>
      </c>
      <c r="D606">
        <v>1994</v>
      </c>
      <c r="E606" t="s">
        <v>17</v>
      </c>
      <c r="F606" t="s">
        <v>17</v>
      </c>
      <c r="G606">
        <v>0</v>
      </c>
      <c r="H606">
        <v>0</v>
      </c>
      <c r="I606" t="s">
        <v>118</v>
      </c>
      <c r="J606" t="s">
        <v>19</v>
      </c>
      <c r="K606">
        <v>19950112</v>
      </c>
      <c r="L606">
        <v>19950109</v>
      </c>
      <c r="M606">
        <v>1</v>
      </c>
      <c r="N606" t="s">
        <v>866</v>
      </c>
      <c r="O606" t="s">
        <v>17</v>
      </c>
    </row>
    <row r="607" spans="1:15" x14ac:dyDescent="0.3">
      <c r="A607">
        <v>606</v>
      </c>
      <c r="B607" t="s">
        <v>96</v>
      </c>
      <c r="C607" t="s">
        <v>862</v>
      </c>
      <c r="D607">
        <v>1994</v>
      </c>
      <c r="E607" t="s">
        <v>17</v>
      </c>
      <c r="F607" t="s">
        <v>17</v>
      </c>
      <c r="G607">
        <v>0</v>
      </c>
      <c r="H607">
        <v>0</v>
      </c>
      <c r="I607" t="s">
        <v>56</v>
      </c>
      <c r="J607" t="s">
        <v>19</v>
      </c>
      <c r="K607">
        <v>19950112</v>
      </c>
      <c r="L607">
        <v>19950109</v>
      </c>
      <c r="M607">
        <v>1</v>
      </c>
      <c r="N607" t="s">
        <v>867</v>
      </c>
      <c r="O607" t="s">
        <v>17</v>
      </c>
    </row>
    <row r="608" spans="1:15" x14ac:dyDescent="0.3">
      <c r="A608">
        <v>607</v>
      </c>
      <c r="B608" t="s">
        <v>65</v>
      </c>
      <c r="C608" t="s">
        <v>127</v>
      </c>
      <c r="D608">
        <v>1994</v>
      </c>
      <c r="E608" t="s">
        <v>29</v>
      </c>
      <c r="F608" t="s">
        <v>17</v>
      </c>
      <c r="G608">
        <v>1</v>
      </c>
      <c r="H608">
        <v>0</v>
      </c>
      <c r="I608" t="s">
        <v>106</v>
      </c>
      <c r="J608" t="s">
        <v>19</v>
      </c>
      <c r="K608">
        <v>19950112</v>
      </c>
      <c r="L608">
        <v>19950112</v>
      </c>
      <c r="M608">
        <v>1</v>
      </c>
      <c r="N608" t="s">
        <v>868</v>
      </c>
      <c r="O608" t="s">
        <v>17</v>
      </c>
    </row>
    <row r="609" spans="1:15" x14ac:dyDescent="0.3">
      <c r="A609">
        <v>608</v>
      </c>
      <c r="B609" t="s">
        <v>22</v>
      </c>
      <c r="C609" t="s">
        <v>121</v>
      </c>
      <c r="D609">
        <v>1994</v>
      </c>
      <c r="E609" t="s">
        <v>17</v>
      </c>
      <c r="F609" t="s">
        <v>17</v>
      </c>
      <c r="G609">
        <v>0</v>
      </c>
      <c r="H609">
        <v>0</v>
      </c>
      <c r="I609" t="s">
        <v>118</v>
      </c>
      <c r="J609" t="s">
        <v>19</v>
      </c>
      <c r="K609">
        <v>19950112</v>
      </c>
      <c r="L609">
        <v>19950109</v>
      </c>
      <c r="M609">
        <v>1</v>
      </c>
      <c r="N609" t="s">
        <v>844</v>
      </c>
      <c r="O609" t="s">
        <v>17</v>
      </c>
    </row>
    <row r="610" spans="1:15" x14ac:dyDescent="0.3">
      <c r="A610">
        <v>609</v>
      </c>
      <c r="B610" t="s">
        <v>22</v>
      </c>
      <c r="C610" t="s">
        <v>23</v>
      </c>
      <c r="D610">
        <v>1994</v>
      </c>
      <c r="E610" t="s">
        <v>17</v>
      </c>
      <c r="F610" t="s">
        <v>17</v>
      </c>
      <c r="G610">
        <v>0</v>
      </c>
      <c r="H610">
        <v>0</v>
      </c>
      <c r="I610" t="s">
        <v>18</v>
      </c>
      <c r="J610" t="s">
        <v>19</v>
      </c>
      <c r="K610">
        <v>19950112</v>
      </c>
      <c r="L610">
        <v>19950110</v>
      </c>
      <c r="M610">
        <v>1</v>
      </c>
      <c r="N610" t="s">
        <v>869</v>
      </c>
      <c r="O610" t="s">
        <v>17</v>
      </c>
    </row>
    <row r="611" spans="1:15" x14ac:dyDescent="0.3">
      <c r="A611">
        <v>610</v>
      </c>
      <c r="B611" t="s">
        <v>22</v>
      </c>
      <c r="C611" t="s">
        <v>23</v>
      </c>
      <c r="D611">
        <v>1994</v>
      </c>
      <c r="E611" t="s">
        <v>17</v>
      </c>
      <c r="F611" t="s">
        <v>17</v>
      </c>
      <c r="G611">
        <v>0</v>
      </c>
      <c r="H611">
        <v>0</v>
      </c>
      <c r="I611" t="s">
        <v>198</v>
      </c>
      <c r="J611" t="s">
        <v>19</v>
      </c>
      <c r="K611">
        <v>19950112</v>
      </c>
      <c r="L611">
        <v>19950110</v>
      </c>
      <c r="M611">
        <v>1</v>
      </c>
      <c r="N611" t="s">
        <v>870</v>
      </c>
      <c r="O611" t="s">
        <v>17</v>
      </c>
    </row>
    <row r="612" spans="1:15" x14ac:dyDescent="0.3">
      <c r="A612">
        <v>611</v>
      </c>
      <c r="B612" t="s">
        <v>22</v>
      </c>
      <c r="C612" t="s">
        <v>23</v>
      </c>
      <c r="D612">
        <v>1994</v>
      </c>
      <c r="E612" t="s">
        <v>17</v>
      </c>
      <c r="F612" t="s">
        <v>17</v>
      </c>
      <c r="G612">
        <v>0</v>
      </c>
      <c r="H612">
        <v>0</v>
      </c>
      <c r="I612" t="s">
        <v>69</v>
      </c>
      <c r="J612" t="s">
        <v>19</v>
      </c>
      <c r="K612">
        <v>19950112</v>
      </c>
      <c r="L612">
        <v>19950110</v>
      </c>
      <c r="M612">
        <v>1</v>
      </c>
      <c r="N612" t="s">
        <v>871</v>
      </c>
      <c r="O612" t="s">
        <v>17</v>
      </c>
    </row>
    <row r="613" spans="1:15" x14ac:dyDescent="0.3">
      <c r="A613">
        <v>612</v>
      </c>
      <c r="B613" t="s">
        <v>96</v>
      </c>
      <c r="C613" t="s">
        <v>97</v>
      </c>
      <c r="D613">
        <v>1994</v>
      </c>
      <c r="E613" t="s">
        <v>17</v>
      </c>
      <c r="F613" t="s">
        <v>17</v>
      </c>
      <c r="G613">
        <v>0</v>
      </c>
      <c r="H613">
        <v>0</v>
      </c>
      <c r="I613" t="s">
        <v>872</v>
      </c>
      <c r="J613" t="s">
        <v>19</v>
      </c>
      <c r="K613">
        <v>19950112</v>
      </c>
      <c r="L613">
        <v>19950110</v>
      </c>
      <c r="M613">
        <v>1</v>
      </c>
      <c r="N613" t="s">
        <v>873</v>
      </c>
      <c r="O613" t="s">
        <v>17</v>
      </c>
    </row>
    <row r="614" spans="1:15" x14ac:dyDescent="0.3">
      <c r="A614">
        <v>613</v>
      </c>
      <c r="B614" t="s">
        <v>22</v>
      </c>
      <c r="C614" t="s">
        <v>23</v>
      </c>
      <c r="D614">
        <v>1994</v>
      </c>
      <c r="E614" t="s">
        <v>17</v>
      </c>
      <c r="F614" t="s">
        <v>17</v>
      </c>
      <c r="G614">
        <v>0</v>
      </c>
      <c r="H614">
        <v>0</v>
      </c>
      <c r="I614" t="s">
        <v>874</v>
      </c>
      <c r="J614" t="s">
        <v>19</v>
      </c>
      <c r="K614">
        <v>19950112</v>
      </c>
      <c r="L614">
        <v>19950110</v>
      </c>
      <c r="M614">
        <v>1</v>
      </c>
      <c r="N614" t="s">
        <v>875</v>
      </c>
      <c r="O614" t="s">
        <v>17</v>
      </c>
    </row>
    <row r="615" spans="1:15" x14ac:dyDescent="0.3">
      <c r="A615">
        <v>614</v>
      </c>
      <c r="B615" t="s">
        <v>206</v>
      </c>
      <c r="C615" t="s">
        <v>207</v>
      </c>
      <c r="D615">
        <v>1994</v>
      </c>
      <c r="E615" t="s">
        <v>17</v>
      </c>
      <c r="F615" t="s">
        <v>17</v>
      </c>
      <c r="G615">
        <v>0</v>
      </c>
      <c r="H615">
        <v>0</v>
      </c>
      <c r="I615" t="s">
        <v>410</v>
      </c>
      <c r="J615" t="s">
        <v>19</v>
      </c>
      <c r="K615">
        <v>19950112</v>
      </c>
      <c r="L615">
        <v>19950109</v>
      </c>
      <c r="M615">
        <v>1</v>
      </c>
      <c r="N615" t="s">
        <v>876</v>
      </c>
      <c r="O615" t="s">
        <v>17</v>
      </c>
    </row>
    <row r="616" spans="1:15" x14ac:dyDescent="0.3">
      <c r="A616">
        <v>615</v>
      </c>
      <c r="B616" t="s">
        <v>32</v>
      </c>
      <c r="C616" t="s">
        <v>84</v>
      </c>
      <c r="D616">
        <v>1994</v>
      </c>
      <c r="E616" t="s">
        <v>17</v>
      </c>
      <c r="F616" t="s">
        <v>17</v>
      </c>
      <c r="G616">
        <v>0</v>
      </c>
      <c r="H616">
        <v>0</v>
      </c>
      <c r="I616" t="s">
        <v>877</v>
      </c>
      <c r="J616" t="s">
        <v>19</v>
      </c>
      <c r="K616">
        <v>19950112</v>
      </c>
      <c r="L616">
        <v>19950109</v>
      </c>
      <c r="M616">
        <v>1</v>
      </c>
      <c r="N616" t="s">
        <v>878</v>
      </c>
      <c r="O616" t="s">
        <v>17</v>
      </c>
    </row>
    <row r="617" spans="1:15" x14ac:dyDescent="0.3">
      <c r="A617">
        <v>616</v>
      </c>
      <c r="B617" t="s">
        <v>104</v>
      </c>
      <c r="C617" t="s">
        <v>154</v>
      </c>
      <c r="D617">
        <v>1994</v>
      </c>
      <c r="E617" t="s">
        <v>17</v>
      </c>
      <c r="F617" t="s">
        <v>17</v>
      </c>
      <c r="G617">
        <v>0</v>
      </c>
      <c r="H617">
        <v>0</v>
      </c>
      <c r="I617" t="s">
        <v>62</v>
      </c>
      <c r="J617" t="s">
        <v>19</v>
      </c>
      <c r="K617">
        <v>19950112</v>
      </c>
      <c r="L617">
        <v>19950111</v>
      </c>
      <c r="M617">
        <v>1</v>
      </c>
      <c r="N617" t="s">
        <v>879</v>
      </c>
      <c r="O617" t="s">
        <v>17</v>
      </c>
    </row>
    <row r="618" spans="1:15" x14ac:dyDescent="0.3">
      <c r="A618">
        <v>617</v>
      </c>
      <c r="B618" t="s">
        <v>65</v>
      </c>
      <c r="C618" t="s">
        <v>66</v>
      </c>
      <c r="D618">
        <v>1994</v>
      </c>
      <c r="E618" t="s">
        <v>17</v>
      </c>
      <c r="F618" t="s">
        <v>17</v>
      </c>
      <c r="G618">
        <v>0</v>
      </c>
      <c r="H618">
        <v>0</v>
      </c>
      <c r="I618" t="s">
        <v>880</v>
      </c>
      <c r="J618" t="s">
        <v>19</v>
      </c>
      <c r="K618">
        <v>19950112</v>
      </c>
      <c r="L618">
        <v>19950109</v>
      </c>
      <c r="M618">
        <v>1</v>
      </c>
      <c r="N618" t="s">
        <v>881</v>
      </c>
      <c r="O618" t="s">
        <v>17</v>
      </c>
    </row>
    <row r="619" spans="1:15" x14ac:dyDescent="0.3">
      <c r="A619">
        <v>618</v>
      </c>
      <c r="B619" t="s">
        <v>32</v>
      </c>
      <c r="C619" t="s">
        <v>196</v>
      </c>
      <c r="D619">
        <v>1994</v>
      </c>
      <c r="E619" t="s">
        <v>17</v>
      </c>
      <c r="F619" t="s">
        <v>17</v>
      </c>
      <c r="G619">
        <v>0</v>
      </c>
      <c r="H619">
        <v>0</v>
      </c>
      <c r="I619" t="s">
        <v>216</v>
      </c>
      <c r="J619" t="s">
        <v>19</v>
      </c>
      <c r="K619">
        <v>19950112</v>
      </c>
      <c r="L619">
        <v>19950109</v>
      </c>
      <c r="M619">
        <v>1</v>
      </c>
      <c r="N619" t="s">
        <v>882</v>
      </c>
      <c r="O619" t="s">
        <v>17</v>
      </c>
    </row>
    <row r="620" spans="1:15" x14ac:dyDescent="0.3">
      <c r="A620">
        <v>619</v>
      </c>
      <c r="B620" t="s">
        <v>32</v>
      </c>
      <c r="C620" t="s">
        <v>196</v>
      </c>
      <c r="D620">
        <v>1994</v>
      </c>
      <c r="E620" t="s">
        <v>17</v>
      </c>
      <c r="F620" t="s">
        <v>17</v>
      </c>
      <c r="G620">
        <v>0</v>
      </c>
      <c r="H620">
        <v>0</v>
      </c>
      <c r="I620" t="s">
        <v>30</v>
      </c>
      <c r="J620" t="s">
        <v>19</v>
      </c>
      <c r="K620">
        <v>19950112</v>
      </c>
      <c r="L620">
        <v>19950109</v>
      </c>
      <c r="M620">
        <v>1</v>
      </c>
      <c r="N620" t="s">
        <v>883</v>
      </c>
      <c r="O620" t="s">
        <v>17</v>
      </c>
    </row>
    <row r="621" spans="1:15" x14ac:dyDescent="0.3">
      <c r="A621">
        <v>620</v>
      </c>
      <c r="B621" t="s">
        <v>22</v>
      </c>
      <c r="C621" t="s">
        <v>23</v>
      </c>
      <c r="D621">
        <v>1994</v>
      </c>
      <c r="E621" t="s">
        <v>17</v>
      </c>
      <c r="F621" t="s">
        <v>17</v>
      </c>
      <c r="G621">
        <v>0</v>
      </c>
      <c r="H621">
        <v>0</v>
      </c>
      <c r="I621" t="s">
        <v>56</v>
      </c>
      <c r="J621" t="s">
        <v>19</v>
      </c>
      <c r="K621">
        <v>19950112</v>
      </c>
      <c r="L621">
        <v>19950109</v>
      </c>
      <c r="M621">
        <v>1</v>
      </c>
      <c r="N621" t="s">
        <v>884</v>
      </c>
      <c r="O621" t="s">
        <v>17</v>
      </c>
    </row>
    <row r="622" spans="1:15" x14ac:dyDescent="0.3">
      <c r="A622">
        <v>621</v>
      </c>
      <c r="B622" t="s">
        <v>22</v>
      </c>
      <c r="C622" t="s">
        <v>23</v>
      </c>
      <c r="D622">
        <v>1994</v>
      </c>
      <c r="E622" t="s">
        <v>17</v>
      </c>
      <c r="F622" t="s">
        <v>17</v>
      </c>
      <c r="G622">
        <v>0</v>
      </c>
      <c r="H622">
        <v>0</v>
      </c>
      <c r="I622" t="s">
        <v>352</v>
      </c>
      <c r="J622" t="s">
        <v>19</v>
      </c>
      <c r="K622">
        <v>19950112</v>
      </c>
      <c r="L622">
        <v>19950109</v>
      </c>
      <c r="M622">
        <v>1</v>
      </c>
      <c r="N622" t="s">
        <v>885</v>
      </c>
      <c r="O622" t="s">
        <v>17</v>
      </c>
    </row>
    <row r="623" spans="1:15" x14ac:dyDescent="0.3">
      <c r="A623">
        <v>622</v>
      </c>
      <c r="B623" t="s">
        <v>32</v>
      </c>
      <c r="C623" t="s">
        <v>33</v>
      </c>
      <c r="D623">
        <v>1994</v>
      </c>
      <c r="E623" t="s">
        <v>17</v>
      </c>
      <c r="F623" t="s">
        <v>17</v>
      </c>
      <c r="G623">
        <v>0</v>
      </c>
      <c r="H623">
        <v>0</v>
      </c>
      <c r="I623" t="s">
        <v>886</v>
      </c>
      <c r="J623" t="s">
        <v>19</v>
      </c>
      <c r="K623">
        <v>19950112</v>
      </c>
      <c r="L623">
        <v>19950110</v>
      </c>
      <c r="M623">
        <v>2</v>
      </c>
      <c r="N623" t="s">
        <v>887</v>
      </c>
      <c r="O623" t="s">
        <v>17</v>
      </c>
    </row>
    <row r="624" spans="1:15" x14ac:dyDescent="0.3">
      <c r="A624">
        <v>623</v>
      </c>
      <c r="B624" t="s">
        <v>65</v>
      </c>
      <c r="C624" t="s">
        <v>66</v>
      </c>
      <c r="D624">
        <v>1994</v>
      </c>
      <c r="E624" t="s">
        <v>17</v>
      </c>
      <c r="F624" t="s">
        <v>17</v>
      </c>
      <c r="G624">
        <v>0</v>
      </c>
      <c r="H624">
        <v>0</v>
      </c>
      <c r="I624" t="s">
        <v>85</v>
      </c>
      <c r="J624" t="s">
        <v>19</v>
      </c>
      <c r="K624">
        <v>19950112</v>
      </c>
      <c r="L624">
        <v>19950110</v>
      </c>
      <c r="M624">
        <v>1</v>
      </c>
      <c r="N624" t="s">
        <v>888</v>
      </c>
      <c r="O624" t="s">
        <v>17</v>
      </c>
    </row>
    <row r="625" spans="1:15" x14ac:dyDescent="0.3">
      <c r="A625">
        <v>624</v>
      </c>
      <c r="B625" t="s">
        <v>32</v>
      </c>
      <c r="C625" t="s">
        <v>33</v>
      </c>
      <c r="D625">
        <v>1994</v>
      </c>
      <c r="E625" t="s">
        <v>17</v>
      </c>
      <c r="F625" t="s">
        <v>17</v>
      </c>
      <c r="G625">
        <v>0</v>
      </c>
      <c r="H625">
        <v>0</v>
      </c>
      <c r="I625" t="s">
        <v>410</v>
      </c>
      <c r="J625" t="s">
        <v>19</v>
      </c>
      <c r="K625">
        <v>19950112</v>
      </c>
      <c r="L625">
        <v>19950110</v>
      </c>
      <c r="M625">
        <v>1</v>
      </c>
      <c r="N625" t="s">
        <v>889</v>
      </c>
      <c r="O625" t="s">
        <v>17</v>
      </c>
    </row>
    <row r="626" spans="1:15" x14ac:dyDescent="0.3">
      <c r="A626">
        <v>625</v>
      </c>
      <c r="B626" t="s">
        <v>96</v>
      </c>
      <c r="C626" t="s">
        <v>97</v>
      </c>
      <c r="D626">
        <v>1994</v>
      </c>
      <c r="E626" t="s">
        <v>17</v>
      </c>
      <c r="F626" t="s">
        <v>17</v>
      </c>
      <c r="G626">
        <v>0</v>
      </c>
      <c r="H626">
        <v>0</v>
      </c>
      <c r="I626" t="s">
        <v>333</v>
      </c>
      <c r="J626" t="s">
        <v>19</v>
      </c>
      <c r="K626">
        <v>19950112</v>
      </c>
      <c r="L626">
        <v>19950110</v>
      </c>
      <c r="M626">
        <v>1</v>
      </c>
      <c r="N626" t="s">
        <v>890</v>
      </c>
      <c r="O626" t="s">
        <v>17</v>
      </c>
    </row>
    <row r="627" spans="1:15" x14ac:dyDescent="0.3">
      <c r="A627">
        <v>626</v>
      </c>
      <c r="B627" t="s">
        <v>104</v>
      </c>
      <c r="C627" t="s">
        <v>154</v>
      </c>
      <c r="D627">
        <v>1994</v>
      </c>
      <c r="E627" t="s">
        <v>17</v>
      </c>
      <c r="F627" t="s">
        <v>17</v>
      </c>
      <c r="G627">
        <v>0</v>
      </c>
      <c r="H627">
        <v>0</v>
      </c>
      <c r="I627" t="s">
        <v>187</v>
      </c>
      <c r="J627" t="s">
        <v>19</v>
      </c>
      <c r="K627">
        <v>19950112</v>
      </c>
      <c r="L627">
        <v>19950110</v>
      </c>
      <c r="M627">
        <v>1</v>
      </c>
      <c r="N627" t="s">
        <v>891</v>
      </c>
      <c r="O627" t="s">
        <v>17</v>
      </c>
    </row>
    <row r="628" spans="1:15" x14ac:dyDescent="0.3">
      <c r="A628">
        <v>627</v>
      </c>
      <c r="B628" t="s">
        <v>32</v>
      </c>
      <c r="C628" t="s">
        <v>84</v>
      </c>
      <c r="D628">
        <v>1994</v>
      </c>
      <c r="E628" t="s">
        <v>17</v>
      </c>
      <c r="F628" t="s">
        <v>17</v>
      </c>
      <c r="G628">
        <v>0</v>
      </c>
      <c r="H628">
        <v>0</v>
      </c>
      <c r="I628" t="s">
        <v>198</v>
      </c>
      <c r="J628" t="s">
        <v>19</v>
      </c>
      <c r="K628">
        <v>19950112</v>
      </c>
      <c r="L628">
        <v>19950110</v>
      </c>
      <c r="M628">
        <v>1</v>
      </c>
      <c r="N628" t="s">
        <v>892</v>
      </c>
      <c r="O628" t="s">
        <v>17</v>
      </c>
    </row>
    <row r="629" spans="1:15" x14ac:dyDescent="0.3">
      <c r="A629">
        <v>628</v>
      </c>
      <c r="B629" t="s">
        <v>22</v>
      </c>
      <c r="C629" t="s">
        <v>23</v>
      </c>
      <c r="D629">
        <v>1994</v>
      </c>
      <c r="E629" t="s">
        <v>17</v>
      </c>
      <c r="F629" t="s">
        <v>17</v>
      </c>
      <c r="G629">
        <v>0</v>
      </c>
      <c r="H629">
        <v>0</v>
      </c>
      <c r="I629" t="s">
        <v>406</v>
      </c>
      <c r="J629" t="s">
        <v>19</v>
      </c>
      <c r="K629">
        <v>19950112</v>
      </c>
      <c r="L629">
        <v>19950110</v>
      </c>
      <c r="M629">
        <v>1</v>
      </c>
      <c r="N629" t="s">
        <v>893</v>
      </c>
      <c r="O629" t="s">
        <v>17</v>
      </c>
    </row>
    <row r="630" spans="1:15" x14ac:dyDescent="0.3">
      <c r="A630">
        <v>629</v>
      </c>
      <c r="B630" t="s">
        <v>104</v>
      </c>
      <c r="C630" t="s">
        <v>154</v>
      </c>
      <c r="D630">
        <v>1994</v>
      </c>
      <c r="E630" t="s">
        <v>17</v>
      </c>
      <c r="F630" t="s">
        <v>17</v>
      </c>
      <c r="G630">
        <v>0</v>
      </c>
      <c r="H630">
        <v>0</v>
      </c>
      <c r="I630" t="s">
        <v>94</v>
      </c>
      <c r="J630" t="s">
        <v>19</v>
      </c>
      <c r="K630">
        <v>19950112</v>
      </c>
      <c r="L630">
        <v>19950110</v>
      </c>
      <c r="M630">
        <v>1</v>
      </c>
      <c r="N630" t="s">
        <v>894</v>
      </c>
      <c r="O630" t="s">
        <v>17</v>
      </c>
    </row>
    <row r="631" spans="1:15" x14ac:dyDescent="0.3">
      <c r="A631">
        <v>630</v>
      </c>
      <c r="B631" t="s">
        <v>22</v>
      </c>
      <c r="C631" t="s">
        <v>23</v>
      </c>
      <c r="D631">
        <v>1994</v>
      </c>
      <c r="E631" t="s">
        <v>17</v>
      </c>
      <c r="F631" t="s">
        <v>17</v>
      </c>
      <c r="G631">
        <v>0</v>
      </c>
      <c r="H631">
        <v>0</v>
      </c>
      <c r="I631" t="s">
        <v>274</v>
      </c>
      <c r="J631" t="s">
        <v>19</v>
      </c>
      <c r="K631">
        <v>19950112</v>
      </c>
      <c r="L631">
        <v>19950110</v>
      </c>
      <c r="M631">
        <v>2</v>
      </c>
      <c r="N631" t="s">
        <v>895</v>
      </c>
      <c r="O631" t="s">
        <v>17</v>
      </c>
    </row>
    <row r="632" spans="1:15" x14ac:dyDescent="0.3">
      <c r="A632">
        <v>631</v>
      </c>
      <c r="B632" t="s">
        <v>22</v>
      </c>
      <c r="C632" t="s">
        <v>23</v>
      </c>
      <c r="D632">
        <v>1994</v>
      </c>
      <c r="E632" t="s">
        <v>17</v>
      </c>
      <c r="F632" t="s">
        <v>17</v>
      </c>
      <c r="G632">
        <v>0</v>
      </c>
      <c r="H632">
        <v>0</v>
      </c>
      <c r="I632" t="s">
        <v>49</v>
      </c>
      <c r="J632" t="s">
        <v>19</v>
      </c>
      <c r="K632">
        <v>19950112</v>
      </c>
      <c r="L632">
        <v>19950110</v>
      </c>
      <c r="M632">
        <v>1</v>
      </c>
      <c r="N632" t="s">
        <v>896</v>
      </c>
      <c r="O632" t="s">
        <v>17</v>
      </c>
    </row>
    <row r="633" spans="1:15" x14ac:dyDescent="0.3">
      <c r="A633">
        <v>632</v>
      </c>
      <c r="B633" t="s">
        <v>104</v>
      </c>
      <c r="C633" t="s">
        <v>154</v>
      </c>
      <c r="D633">
        <v>1994</v>
      </c>
      <c r="E633" t="s">
        <v>17</v>
      </c>
      <c r="F633" t="s">
        <v>17</v>
      </c>
      <c r="G633">
        <v>0</v>
      </c>
      <c r="H633">
        <v>0</v>
      </c>
      <c r="I633" t="s">
        <v>392</v>
      </c>
      <c r="J633" t="s">
        <v>19</v>
      </c>
      <c r="K633">
        <v>19950112</v>
      </c>
      <c r="L633">
        <v>19950110</v>
      </c>
      <c r="M633">
        <v>1</v>
      </c>
      <c r="N633" t="s">
        <v>897</v>
      </c>
      <c r="O633" t="s">
        <v>17</v>
      </c>
    </row>
    <row r="634" spans="1:15" x14ac:dyDescent="0.3">
      <c r="A634">
        <v>633</v>
      </c>
      <c r="B634" t="s">
        <v>22</v>
      </c>
      <c r="C634" t="s">
        <v>23</v>
      </c>
      <c r="D634">
        <v>1994</v>
      </c>
      <c r="E634" t="s">
        <v>17</v>
      </c>
      <c r="F634" t="s">
        <v>17</v>
      </c>
      <c r="G634">
        <v>0</v>
      </c>
      <c r="H634">
        <v>0</v>
      </c>
      <c r="I634" t="s">
        <v>43</v>
      </c>
      <c r="J634" t="s">
        <v>19</v>
      </c>
      <c r="K634">
        <v>19950112</v>
      </c>
      <c r="L634">
        <v>19950110</v>
      </c>
      <c r="M634">
        <v>1</v>
      </c>
      <c r="N634" t="s">
        <v>898</v>
      </c>
      <c r="O634" t="s">
        <v>17</v>
      </c>
    </row>
    <row r="635" spans="1:15" x14ac:dyDescent="0.3">
      <c r="A635">
        <v>634</v>
      </c>
      <c r="B635" t="s">
        <v>32</v>
      </c>
      <c r="C635" t="s">
        <v>33</v>
      </c>
      <c r="D635">
        <v>1994</v>
      </c>
      <c r="E635" t="s">
        <v>17</v>
      </c>
      <c r="F635" t="s">
        <v>17</v>
      </c>
      <c r="G635">
        <v>0</v>
      </c>
      <c r="H635">
        <v>0</v>
      </c>
      <c r="I635" t="s">
        <v>716</v>
      </c>
      <c r="J635" t="s">
        <v>19</v>
      </c>
      <c r="K635">
        <v>19950112</v>
      </c>
      <c r="L635">
        <v>19950110</v>
      </c>
      <c r="M635">
        <v>1</v>
      </c>
      <c r="N635" t="s">
        <v>899</v>
      </c>
      <c r="O635" t="s">
        <v>17</v>
      </c>
    </row>
    <row r="636" spans="1:15" x14ac:dyDescent="0.3">
      <c r="A636">
        <v>635</v>
      </c>
      <c r="B636" t="s">
        <v>22</v>
      </c>
      <c r="C636" t="s">
        <v>23</v>
      </c>
      <c r="D636">
        <v>1994</v>
      </c>
      <c r="E636" t="s">
        <v>29</v>
      </c>
      <c r="F636" t="s">
        <v>17</v>
      </c>
      <c r="G636">
        <v>0</v>
      </c>
      <c r="H636">
        <v>0</v>
      </c>
      <c r="I636" t="s">
        <v>56</v>
      </c>
      <c r="J636" t="s">
        <v>19</v>
      </c>
      <c r="K636">
        <v>19950112</v>
      </c>
      <c r="L636">
        <v>19950110</v>
      </c>
      <c r="M636">
        <v>3</v>
      </c>
      <c r="N636" t="s">
        <v>900</v>
      </c>
      <c r="O636" t="s">
        <v>17</v>
      </c>
    </row>
    <row r="637" spans="1:15" x14ac:dyDescent="0.3">
      <c r="A637">
        <v>636</v>
      </c>
      <c r="B637" t="s">
        <v>104</v>
      </c>
      <c r="C637" t="s">
        <v>154</v>
      </c>
      <c r="D637">
        <v>1994</v>
      </c>
      <c r="E637" t="s">
        <v>17</v>
      </c>
      <c r="F637" t="s">
        <v>17</v>
      </c>
      <c r="G637">
        <v>0</v>
      </c>
      <c r="H637">
        <v>0</v>
      </c>
      <c r="I637" t="s">
        <v>136</v>
      </c>
      <c r="J637" t="s">
        <v>19</v>
      </c>
      <c r="K637">
        <v>19950112</v>
      </c>
      <c r="L637">
        <v>19950110</v>
      </c>
      <c r="M637">
        <v>1</v>
      </c>
      <c r="N637" t="s">
        <v>901</v>
      </c>
      <c r="O637" t="s">
        <v>17</v>
      </c>
    </row>
    <row r="638" spans="1:15" x14ac:dyDescent="0.3">
      <c r="A638">
        <v>637</v>
      </c>
      <c r="B638" t="s">
        <v>22</v>
      </c>
      <c r="C638" t="s">
        <v>23</v>
      </c>
      <c r="D638">
        <v>1994</v>
      </c>
      <c r="E638" t="s">
        <v>17</v>
      </c>
      <c r="F638" t="s">
        <v>17</v>
      </c>
      <c r="G638">
        <v>0</v>
      </c>
      <c r="H638">
        <v>0</v>
      </c>
      <c r="I638" t="s">
        <v>902</v>
      </c>
      <c r="J638" t="s">
        <v>19</v>
      </c>
      <c r="K638">
        <v>19950112</v>
      </c>
      <c r="L638">
        <v>19950110</v>
      </c>
      <c r="M638">
        <v>1</v>
      </c>
      <c r="N638" t="s">
        <v>903</v>
      </c>
      <c r="O638" t="s">
        <v>17</v>
      </c>
    </row>
    <row r="639" spans="1:15" x14ac:dyDescent="0.3">
      <c r="A639">
        <v>638</v>
      </c>
      <c r="B639" t="s">
        <v>65</v>
      </c>
      <c r="C639" t="s">
        <v>66</v>
      </c>
      <c r="D639">
        <v>1994</v>
      </c>
      <c r="E639" t="s">
        <v>17</v>
      </c>
      <c r="F639" t="s">
        <v>17</v>
      </c>
      <c r="G639">
        <v>0</v>
      </c>
      <c r="H639">
        <v>0</v>
      </c>
      <c r="I639" t="s">
        <v>106</v>
      </c>
      <c r="J639" t="s">
        <v>19</v>
      </c>
      <c r="K639">
        <v>19950112</v>
      </c>
      <c r="L639">
        <v>19950110</v>
      </c>
      <c r="M639">
        <v>2</v>
      </c>
      <c r="N639" t="s">
        <v>904</v>
      </c>
      <c r="O639" t="s">
        <v>17</v>
      </c>
    </row>
    <row r="640" spans="1:15" x14ac:dyDescent="0.3">
      <c r="A640">
        <v>639</v>
      </c>
      <c r="B640" t="s">
        <v>65</v>
      </c>
      <c r="C640" t="s">
        <v>127</v>
      </c>
      <c r="D640">
        <v>1991</v>
      </c>
      <c r="E640" t="s">
        <v>17</v>
      </c>
      <c r="F640" t="s">
        <v>17</v>
      </c>
      <c r="G640">
        <v>0</v>
      </c>
      <c r="H640">
        <v>0</v>
      </c>
      <c r="I640" t="s">
        <v>30</v>
      </c>
      <c r="J640" t="s">
        <v>25</v>
      </c>
      <c r="K640">
        <v>19950112</v>
      </c>
      <c r="L640">
        <v>19950112</v>
      </c>
      <c r="N640" t="s">
        <v>905</v>
      </c>
      <c r="O640" t="s">
        <v>17</v>
      </c>
    </row>
    <row r="641" spans="1:15" x14ac:dyDescent="0.3">
      <c r="A641">
        <v>640</v>
      </c>
      <c r="B641" t="s">
        <v>22</v>
      </c>
      <c r="C641" t="s">
        <v>121</v>
      </c>
      <c r="D641">
        <v>1986</v>
      </c>
      <c r="E641" t="s">
        <v>17</v>
      </c>
      <c r="F641" t="s">
        <v>17</v>
      </c>
      <c r="G641">
        <v>0</v>
      </c>
      <c r="H641">
        <v>0</v>
      </c>
      <c r="I641" t="s">
        <v>118</v>
      </c>
      <c r="J641" t="s">
        <v>25</v>
      </c>
      <c r="K641">
        <v>19950112</v>
      </c>
      <c r="L641">
        <v>19950112</v>
      </c>
      <c r="N641" t="s">
        <v>906</v>
      </c>
      <c r="O641" t="s">
        <v>17</v>
      </c>
    </row>
    <row r="642" spans="1:15" x14ac:dyDescent="0.3">
      <c r="A642">
        <v>641</v>
      </c>
      <c r="B642" t="s">
        <v>22</v>
      </c>
      <c r="C642" t="s">
        <v>68</v>
      </c>
      <c r="D642">
        <v>1989</v>
      </c>
      <c r="E642" t="s">
        <v>17</v>
      </c>
      <c r="F642" t="s">
        <v>17</v>
      </c>
      <c r="G642">
        <v>0</v>
      </c>
      <c r="H642">
        <v>0</v>
      </c>
      <c r="I642" t="s">
        <v>81</v>
      </c>
      <c r="J642" t="s">
        <v>82</v>
      </c>
      <c r="K642">
        <v>19950112</v>
      </c>
      <c r="L642">
        <v>19950112</v>
      </c>
      <c r="N642" t="s">
        <v>907</v>
      </c>
      <c r="O642" t="s">
        <v>17</v>
      </c>
    </row>
    <row r="643" spans="1:15" x14ac:dyDescent="0.3">
      <c r="A643">
        <v>642</v>
      </c>
      <c r="B643" t="s">
        <v>65</v>
      </c>
      <c r="C643" t="s">
        <v>127</v>
      </c>
      <c r="D643">
        <v>1990</v>
      </c>
      <c r="E643" t="s">
        <v>17</v>
      </c>
      <c r="F643" t="s">
        <v>17</v>
      </c>
      <c r="G643">
        <v>0</v>
      </c>
      <c r="H643">
        <v>0</v>
      </c>
      <c r="I643" t="s">
        <v>98</v>
      </c>
      <c r="J643" t="s">
        <v>37</v>
      </c>
      <c r="K643">
        <v>19950112</v>
      </c>
      <c r="L643">
        <v>19950112</v>
      </c>
      <c r="N643" t="s">
        <v>908</v>
      </c>
      <c r="O643" t="s">
        <v>17</v>
      </c>
    </row>
    <row r="644" spans="1:15" x14ac:dyDescent="0.3">
      <c r="A644">
        <v>643</v>
      </c>
      <c r="B644" t="s">
        <v>65</v>
      </c>
      <c r="C644" t="s">
        <v>180</v>
      </c>
      <c r="D644">
        <v>1991</v>
      </c>
      <c r="E644" t="s">
        <v>29</v>
      </c>
      <c r="F644" t="s">
        <v>17</v>
      </c>
      <c r="G644">
        <v>0</v>
      </c>
      <c r="H644">
        <v>0</v>
      </c>
      <c r="I644" t="s">
        <v>128</v>
      </c>
      <c r="J644" t="s">
        <v>99</v>
      </c>
      <c r="K644">
        <v>19950112</v>
      </c>
      <c r="L644">
        <v>19950112</v>
      </c>
      <c r="M644">
        <v>2</v>
      </c>
      <c r="N644" t="s">
        <v>909</v>
      </c>
      <c r="O644" t="s">
        <v>17</v>
      </c>
    </row>
    <row r="645" spans="1:15" x14ac:dyDescent="0.3">
      <c r="A645">
        <v>644</v>
      </c>
      <c r="B645" t="s">
        <v>32</v>
      </c>
      <c r="C645" t="s">
        <v>33</v>
      </c>
      <c r="D645">
        <v>1993</v>
      </c>
      <c r="E645" t="s">
        <v>17</v>
      </c>
      <c r="F645" t="s">
        <v>17</v>
      </c>
      <c r="G645">
        <v>0</v>
      </c>
      <c r="H645">
        <v>0</v>
      </c>
      <c r="I645" t="s">
        <v>663</v>
      </c>
      <c r="J645" t="s">
        <v>87</v>
      </c>
      <c r="K645">
        <v>19950112</v>
      </c>
      <c r="L645">
        <v>19950112</v>
      </c>
      <c r="M645">
        <v>1</v>
      </c>
      <c r="N645" t="s">
        <v>910</v>
      </c>
      <c r="O645" t="s">
        <v>17</v>
      </c>
    </row>
    <row r="646" spans="1:15" x14ac:dyDescent="0.3">
      <c r="A646">
        <v>645</v>
      </c>
      <c r="B646" t="s">
        <v>65</v>
      </c>
      <c r="C646" t="s">
        <v>66</v>
      </c>
      <c r="D646">
        <v>1994</v>
      </c>
      <c r="E646" t="s">
        <v>17</v>
      </c>
      <c r="F646" t="s">
        <v>17</v>
      </c>
      <c r="G646">
        <v>0</v>
      </c>
      <c r="H646">
        <v>0</v>
      </c>
      <c r="I646" t="s">
        <v>56</v>
      </c>
      <c r="J646" t="s">
        <v>102</v>
      </c>
      <c r="K646">
        <v>19950112</v>
      </c>
      <c r="L646">
        <v>19950112</v>
      </c>
      <c r="M646">
        <v>2</v>
      </c>
      <c r="N646" t="s">
        <v>911</v>
      </c>
      <c r="O646" t="s">
        <v>17</v>
      </c>
    </row>
    <row r="647" spans="1:15" x14ac:dyDescent="0.3">
      <c r="A647">
        <v>646</v>
      </c>
      <c r="B647" t="s">
        <v>65</v>
      </c>
      <c r="C647" t="s">
        <v>66</v>
      </c>
      <c r="D647">
        <v>1994</v>
      </c>
      <c r="E647" t="s">
        <v>17</v>
      </c>
      <c r="F647" t="s">
        <v>17</v>
      </c>
      <c r="G647">
        <v>0</v>
      </c>
      <c r="H647">
        <v>0</v>
      </c>
      <c r="I647" t="s">
        <v>30</v>
      </c>
      <c r="J647" t="s">
        <v>102</v>
      </c>
      <c r="K647">
        <v>19950112</v>
      </c>
      <c r="L647">
        <v>19950112</v>
      </c>
      <c r="M647">
        <v>1</v>
      </c>
      <c r="N647" t="s">
        <v>912</v>
      </c>
      <c r="O647" t="s">
        <v>17</v>
      </c>
    </row>
    <row r="648" spans="1:15" x14ac:dyDescent="0.3">
      <c r="A648">
        <v>647</v>
      </c>
      <c r="B648" t="s">
        <v>59</v>
      </c>
      <c r="C648" t="s">
        <v>60</v>
      </c>
      <c r="D648">
        <v>1987</v>
      </c>
      <c r="E648" t="s">
        <v>17</v>
      </c>
      <c r="F648" t="s">
        <v>17</v>
      </c>
      <c r="G648">
        <v>0</v>
      </c>
      <c r="H648">
        <v>0</v>
      </c>
      <c r="I648" t="s">
        <v>443</v>
      </c>
      <c r="J648" t="s">
        <v>37</v>
      </c>
      <c r="K648">
        <v>19950112</v>
      </c>
      <c r="L648">
        <v>19950112</v>
      </c>
      <c r="N648" t="s">
        <v>913</v>
      </c>
      <c r="O648" t="s">
        <v>17</v>
      </c>
    </row>
    <row r="649" spans="1:15" x14ac:dyDescent="0.3">
      <c r="A649">
        <v>648</v>
      </c>
      <c r="B649" t="s">
        <v>524</v>
      </c>
      <c r="C649" t="s">
        <v>525</v>
      </c>
      <c r="D649">
        <v>1994</v>
      </c>
      <c r="E649" t="s">
        <v>17</v>
      </c>
      <c r="F649" t="s">
        <v>17</v>
      </c>
      <c r="G649">
        <v>0</v>
      </c>
      <c r="H649">
        <v>0</v>
      </c>
      <c r="I649" t="s">
        <v>56</v>
      </c>
      <c r="J649" t="s">
        <v>82</v>
      </c>
      <c r="K649">
        <v>19950112</v>
      </c>
      <c r="L649">
        <v>19950112</v>
      </c>
      <c r="N649" t="s">
        <v>914</v>
      </c>
      <c r="O649" t="s">
        <v>17</v>
      </c>
    </row>
    <row r="650" spans="1:15" x14ac:dyDescent="0.3">
      <c r="A650">
        <v>649</v>
      </c>
      <c r="B650" t="s">
        <v>65</v>
      </c>
      <c r="C650" t="s">
        <v>243</v>
      </c>
      <c r="D650">
        <v>1994</v>
      </c>
      <c r="E650" t="s">
        <v>17</v>
      </c>
      <c r="F650" t="s">
        <v>17</v>
      </c>
      <c r="G650">
        <v>0</v>
      </c>
      <c r="H650">
        <v>0</v>
      </c>
      <c r="I650" t="s">
        <v>30</v>
      </c>
      <c r="J650" t="s">
        <v>82</v>
      </c>
      <c r="K650">
        <v>19950112</v>
      </c>
      <c r="L650">
        <v>19950112</v>
      </c>
      <c r="N650" t="s">
        <v>915</v>
      </c>
      <c r="O650" t="s">
        <v>17</v>
      </c>
    </row>
    <row r="651" spans="1:15" x14ac:dyDescent="0.3">
      <c r="A651">
        <v>650</v>
      </c>
      <c r="B651" t="s">
        <v>65</v>
      </c>
      <c r="C651" t="s">
        <v>66</v>
      </c>
      <c r="D651">
        <v>1995</v>
      </c>
      <c r="E651" t="s">
        <v>29</v>
      </c>
      <c r="F651" t="s">
        <v>17</v>
      </c>
      <c r="G651">
        <v>1</v>
      </c>
      <c r="H651">
        <v>0</v>
      </c>
      <c r="I651" t="s">
        <v>43</v>
      </c>
      <c r="J651" t="s">
        <v>181</v>
      </c>
      <c r="K651">
        <v>19950112</v>
      </c>
      <c r="L651">
        <v>19950112</v>
      </c>
      <c r="N651" t="s">
        <v>916</v>
      </c>
      <c r="O651" t="s">
        <v>17</v>
      </c>
    </row>
    <row r="652" spans="1:15" x14ac:dyDescent="0.3">
      <c r="A652">
        <v>651</v>
      </c>
      <c r="B652" t="s">
        <v>65</v>
      </c>
      <c r="C652" t="s">
        <v>183</v>
      </c>
      <c r="D652">
        <v>1993</v>
      </c>
      <c r="E652" t="s">
        <v>29</v>
      </c>
      <c r="F652" t="s">
        <v>17</v>
      </c>
      <c r="G652">
        <v>1</v>
      </c>
      <c r="H652">
        <v>0</v>
      </c>
      <c r="I652" t="s">
        <v>43</v>
      </c>
      <c r="J652" t="s">
        <v>99</v>
      </c>
      <c r="K652">
        <v>19950112</v>
      </c>
      <c r="L652">
        <v>19950112</v>
      </c>
      <c r="N652" t="s">
        <v>917</v>
      </c>
      <c r="O652" t="s">
        <v>17</v>
      </c>
    </row>
    <row r="653" spans="1:15" x14ac:dyDescent="0.3">
      <c r="A653">
        <v>652</v>
      </c>
      <c r="B653" t="s">
        <v>409</v>
      </c>
      <c r="C653" t="s">
        <v>73</v>
      </c>
      <c r="D653">
        <v>1989</v>
      </c>
      <c r="E653" t="s">
        <v>17</v>
      </c>
      <c r="F653" t="s">
        <v>17</v>
      </c>
      <c r="G653">
        <v>0</v>
      </c>
      <c r="H653">
        <v>0</v>
      </c>
      <c r="I653" t="s">
        <v>49</v>
      </c>
      <c r="J653" t="s">
        <v>99</v>
      </c>
      <c r="K653">
        <v>19950112</v>
      </c>
      <c r="L653">
        <v>19950112</v>
      </c>
      <c r="N653" t="s">
        <v>918</v>
      </c>
      <c r="O653" t="s">
        <v>17</v>
      </c>
    </row>
    <row r="654" spans="1:15" x14ac:dyDescent="0.3">
      <c r="A654">
        <v>653</v>
      </c>
      <c r="B654" t="s">
        <v>41</v>
      </c>
      <c r="C654" t="s">
        <v>42</v>
      </c>
      <c r="D654">
        <v>1989</v>
      </c>
      <c r="E654" t="s">
        <v>17</v>
      </c>
      <c r="F654" t="s">
        <v>29</v>
      </c>
      <c r="G654">
        <v>0</v>
      </c>
      <c r="H654">
        <v>0</v>
      </c>
      <c r="I654" t="s">
        <v>371</v>
      </c>
      <c r="J654" t="s">
        <v>63</v>
      </c>
      <c r="K654">
        <v>19950112</v>
      </c>
      <c r="L654">
        <v>19950112</v>
      </c>
      <c r="N654" t="s">
        <v>919</v>
      </c>
      <c r="O654" t="s">
        <v>17</v>
      </c>
    </row>
    <row r="655" spans="1:15" x14ac:dyDescent="0.3">
      <c r="A655">
        <v>654</v>
      </c>
      <c r="B655" t="s">
        <v>22</v>
      </c>
      <c r="C655" t="s">
        <v>23</v>
      </c>
      <c r="D655">
        <v>1992</v>
      </c>
      <c r="E655" t="s">
        <v>17</v>
      </c>
      <c r="F655" t="s">
        <v>17</v>
      </c>
      <c r="G655">
        <v>0</v>
      </c>
      <c r="H655">
        <v>0</v>
      </c>
      <c r="I655" t="s">
        <v>94</v>
      </c>
      <c r="J655" t="s">
        <v>329</v>
      </c>
      <c r="K655">
        <v>19950112</v>
      </c>
      <c r="L655">
        <v>19950112</v>
      </c>
      <c r="N655" t="s">
        <v>920</v>
      </c>
      <c r="O655" t="s">
        <v>17</v>
      </c>
    </row>
    <row r="656" spans="1:15" x14ac:dyDescent="0.3">
      <c r="A656">
        <v>655</v>
      </c>
      <c r="B656" t="s">
        <v>65</v>
      </c>
      <c r="C656" t="s">
        <v>66</v>
      </c>
      <c r="D656">
        <v>1995</v>
      </c>
      <c r="E656" t="s">
        <v>17</v>
      </c>
      <c r="F656" t="s">
        <v>17</v>
      </c>
      <c r="G656">
        <v>0</v>
      </c>
      <c r="H656">
        <v>0</v>
      </c>
      <c r="I656" t="s">
        <v>921</v>
      </c>
      <c r="J656" t="s">
        <v>178</v>
      </c>
      <c r="K656">
        <v>19950112</v>
      </c>
      <c r="L656">
        <v>19950112</v>
      </c>
      <c r="N656" t="s">
        <v>922</v>
      </c>
      <c r="O656" t="s">
        <v>17</v>
      </c>
    </row>
    <row r="657" spans="1:15" x14ac:dyDescent="0.3">
      <c r="A657">
        <v>656</v>
      </c>
      <c r="B657" t="s">
        <v>59</v>
      </c>
      <c r="C657" t="s">
        <v>508</v>
      </c>
      <c r="D657">
        <v>1991</v>
      </c>
      <c r="E657" t="s">
        <v>29</v>
      </c>
      <c r="F657" t="s">
        <v>17</v>
      </c>
      <c r="G657">
        <v>0</v>
      </c>
      <c r="H657">
        <v>0</v>
      </c>
      <c r="I657" t="s">
        <v>56</v>
      </c>
      <c r="J657" t="s">
        <v>37</v>
      </c>
      <c r="K657">
        <v>19950112</v>
      </c>
      <c r="L657">
        <v>19950112</v>
      </c>
      <c r="M657">
        <v>1</v>
      </c>
      <c r="N657" t="s">
        <v>923</v>
      </c>
      <c r="O657" t="s">
        <v>17</v>
      </c>
    </row>
    <row r="658" spans="1:15" x14ac:dyDescent="0.3">
      <c r="A658">
        <v>657</v>
      </c>
      <c r="B658" t="s">
        <v>65</v>
      </c>
      <c r="C658" t="s">
        <v>76</v>
      </c>
      <c r="D658">
        <v>1994</v>
      </c>
      <c r="E658" t="s">
        <v>29</v>
      </c>
      <c r="F658" t="s">
        <v>17</v>
      </c>
      <c r="G658">
        <v>3</v>
      </c>
      <c r="H658">
        <v>0</v>
      </c>
      <c r="I658" t="s">
        <v>301</v>
      </c>
      <c r="J658" t="s">
        <v>19</v>
      </c>
      <c r="K658">
        <v>19950112</v>
      </c>
      <c r="L658">
        <v>19950112</v>
      </c>
      <c r="M658">
        <v>1</v>
      </c>
      <c r="N658" t="s">
        <v>924</v>
      </c>
      <c r="O658" t="s">
        <v>17</v>
      </c>
    </row>
    <row r="659" spans="1:15" x14ac:dyDescent="0.3">
      <c r="A659">
        <v>658</v>
      </c>
      <c r="B659" t="s">
        <v>65</v>
      </c>
      <c r="C659" t="s">
        <v>76</v>
      </c>
      <c r="D659">
        <v>1994</v>
      </c>
      <c r="E659" t="s">
        <v>29</v>
      </c>
      <c r="F659" t="s">
        <v>29</v>
      </c>
      <c r="G659">
        <v>3</v>
      </c>
      <c r="H659">
        <v>0</v>
      </c>
      <c r="I659" t="s">
        <v>34</v>
      </c>
      <c r="J659" t="s">
        <v>19</v>
      </c>
      <c r="K659">
        <v>19950112</v>
      </c>
      <c r="L659">
        <v>19950112</v>
      </c>
      <c r="M659">
        <v>1</v>
      </c>
      <c r="N659" t="s">
        <v>925</v>
      </c>
      <c r="O659" t="s">
        <v>17</v>
      </c>
    </row>
    <row r="660" spans="1:15" x14ac:dyDescent="0.3">
      <c r="A660">
        <v>659</v>
      </c>
      <c r="B660" t="s">
        <v>313</v>
      </c>
      <c r="C660" t="s">
        <v>314</v>
      </c>
      <c r="D660">
        <v>1991</v>
      </c>
      <c r="E660" t="s">
        <v>17</v>
      </c>
      <c r="F660" t="s">
        <v>17</v>
      </c>
      <c r="G660">
        <v>0</v>
      </c>
      <c r="H660">
        <v>0</v>
      </c>
      <c r="I660" t="s">
        <v>274</v>
      </c>
      <c r="J660" t="s">
        <v>107</v>
      </c>
      <c r="K660">
        <v>19950112</v>
      </c>
      <c r="L660">
        <v>19950112</v>
      </c>
      <c r="N660" t="s">
        <v>926</v>
      </c>
      <c r="O660" t="s">
        <v>17</v>
      </c>
    </row>
    <row r="661" spans="1:15" x14ac:dyDescent="0.3">
      <c r="A661">
        <v>660</v>
      </c>
      <c r="B661" t="s">
        <v>313</v>
      </c>
      <c r="C661" t="s">
        <v>314</v>
      </c>
      <c r="D661">
        <v>1991</v>
      </c>
      <c r="E661" t="s">
        <v>17</v>
      </c>
      <c r="F661" t="s">
        <v>17</v>
      </c>
      <c r="G661">
        <v>0</v>
      </c>
      <c r="H661">
        <v>0</v>
      </c>
      <c r="I661" t="s">
        <v>274</v>
      </c>
      <c r="J661" t="s">
        <v>107</v>
      </c>
      <c r="K661">
        <v>19950112</v>
      </c>
      <c r="L661">
        <v>19950112</v>
      </c>
      <c r="M661">
        <v>1</v>
      </c>
      <c r="N661" t="s">
        <v>927</v>
      </c>
      <c r="O661" t="s">
        <v>17</v>
      </c>
    </row>
    <row r="662" spans="1:15" x14ac:dyDescent="0.3">
      <c r="A662">
        <v>661</v>
      </c>
      <c r="B662" t="s">
        <v>32</v>
      </c>
      <c r="C662" t="s">
        <v>84</v>
      </c>
      <c r="D662">
        <v>1994</v>
      </c>
      <c r="E662" t="s">
        <v>17</v>
      </c>
      <c r="F662" t="s">
        <v>17</v>
      </c>
      <c r="G662">
        <v>0</v>
      </c>
      <c r="H662">
        <v>0</v>
      </c>
      <c r="I662" t="s">
        <v>303</v>
      </c>
      <c r="J662" t="s">
        <v>87</v>
      </c>
      <c r="K662">
        <v>19950112</v>
      </c>
      <c r="L662">
        <v>19950112</v>
      </c>
      <c r="M662">
        <v>3</v>
      </c>
      <c r="N662" t="s">
        <v>928</v>
      </c>
      <c r="O662" t="s">
        <v>17</v>
      </c>
    </row>
    <row r="663" spans="1:15" x14ac:dyDescent="0.3">
      <c r="A663">
        <v>662</v>
      </c>
      <c r="B663" t="s">
        <v>22</v>
      </c>
      <c r="C663" t="s">
        <v>23</v>
      </c>
      <c r="D663">
        <v>1994</v>
      </c>
      <c r="E663" t="s">
        <v>17</v>
      </c>
      <c r="F663" t="s">
        <v>17</v>
      </c>
      <c r="G663">
        <v>0</v>
      </c>
      <c r="H663">
        <v>0</v>
      </c>
      <c r="I663" t="s">
        <v>274</v>
      </c>
      <c r="J663" t="s">
        <v>47</v>
      </c>
      <c r="K663">
        <v>19950112</v>
      </c>
      <c r="L663">
        <v>19950112</v>
      </c>
      <c r="N663" t="s">
        <v>929</v>
      </c>
      <c r="O663" t="s">
        <v>17</v>
      </c>
    </row>
    <row r="664" spans="1:15" x14ac:dyDescent="0.3">
      <c r="A664">
        <v>663</v>
      </c>
      <c r="B664" t="s">
        <v>65</v>
      </c>
      <c r="C664" t="s">
        <v>66</v>
      </c>
      <c r="D664">
        <v>1993</v>
      </c>
      <c r="E664" t="s">
        <v>17</v>
      </c>
      <c r="F664" t="s">
        <v>17</v>
      </c>
      <c r="G664">
        <v>1</v>
      </c>
      <c r="H664">
        <v>0</v>
      </c>
      <c r="I664" t="s">
        <v>303</v>
      </c>
      <c r="J664" t="s">
        <v>37</v>
      </c>
      <c r="K664">
        <v>19950112</v>
      </c>
      <c r="L664">
        <v>19950112</v>
      </c>
      <c r="M664">
        <v>1</v>
      </c>
      <c r="N664" t="s">
        <v>930</v>
      </c>
      <c r="O664" t="s">
        <v>17</v>
      </c>
    </row>
    <row r="665" spans="1:15" x14ac:dyDescent="0.3">
      <c r="A665">
        <v>664</v>
      </c>
      <c r="B665" t="s">
        <v>104</v>
      </c>
      <c r="C665" t="s">
        <v>154</v>
      </c>
      <c r="D665">
        <v>1993</v>
      </c>
      <c r="E665" t="s">
        <v>29</v>
      </c>
      <c r="F665" t="s">
        <v>17</v>
      </c>
      <c r="G665">
        <v>1</v>
      </c>
      <c r="H665">
        <v>0</v>
      </c>
      <c r="I665" t="s">
        <v>43</v>
      </c>
      <c r="J665" t="s">
        <v>219</v>
      </c>
      <c r="K665">
        <v>19950112</v>
      </c>
      <c r="L665">
        <v>19950112</v>
      </c>
      <c r="N665" t="s">
        <v>931</v>
      </c>
      <c r="O665" t="s">
        <v>17</v>
      </c>
    </row>
    <row r="666" spans="1:15" x14ac:dyDescent="0.3">
      <c r="A666">
        <v>665</v>
      </c>
      <c r="B666" t="s">
        <v>104</v>
      </c>
      <c r="C666" t="s">
        <v>154</v>
      </c>
      <c r="D666">
        <v>1993</v>
      </c>
      <c r="E666" t="s">
        <v>29</v>
      </c>
      <c r="F666" t="s">
        <v>17</v>
      </c>
      <c r="G666">
        <v>1</v>
      </c>
      <c r="H666">
        <v>0</v>
      </c>
      <c r="I666" t="s">
        <v>190</v>
      </c>
      <c r="J666" t="s">
        <v>219</v>
      </c>
      <c r="K666">
        <v>19950112</v>
      </c>
      <c r="L666">
        <v>19950112</v>
      </c>
      <c r="N666" t="s">
        <v>931</v>
      </c>
      <c r="O666" t="s">
        <v>17</v>
      </c>
    </row>
    <row r="667" spans="1:15" x14ac:dyDescent="0.3">
      <c r="A667">
        <v>666</v>
      </c>
      <c r="B667" t="s">
        <v>65</v>
      </c>
      <c r="C667" t="s">
        <v>66</v>
      </c>
      <c r="D667">
        <v>1992</v>
      </c>
      <c r="E667" t="s">
        <v>17</v>
      </c>
      <c r="F667" t="s">
        <v>29</v>
      </c>
      <c r="G667">
        <v>0</v>
      </c>
      <c r="H667">
        <v>0</v>
      </c>
      <c r="I667" t="s">
        <v>194</v>
      </c>
      <c r="J667" t="s">
        <v>237</v>
      </c>
      <c r="K667">
        <v>19950112</v>
      </c>
      <c r="L667">
        <v>19950112</v>
      </c>
      <c r="N667" t="s">
        <v>932</v>
      </c>
      <c r="O667" t="s">
        <v>17</v>
      </c>
    </row>
    <row r="668" spans="1:15" x14ac:dyDescent="0.3">
      <c r="A668">
        <v>667</v>
      </c>
      <c r="B668" t="s">
        <v>65</v>
      </c>
      <c r="C668" t="s">
        <v>66</v>
      </c>
      <c r="D668">
        <v>1991</v>
      </c>
      <c r="E668" t="s">
        <v>17</v>
      </c>
      <c r="F668" t="s">
        <v>17</v>
      </c>
      <c r="G668">
        <v>0</v>
      </c>
      <c r="H668">
        <v>0</v>
      </c>
      <c r="I668" t="s">
        <v>49</v>
      </c>
      <c r="J668" t="s">
        <v>338</v>
      </c>
      <c r="K668">
        <v>19950112</v>
      </c>
      <c r="L668">
        <v>19950112</v>
      </c>
      <c r="N668" t="s">
        <v>933</v>
      </c>
      <c r="O668" t="s">
        <v>17</v>
      </c>
    </row>
    <row r="669" spans="1:15" x14ac:dyDescent="0.3">
      <c r="A669">
        <v>668</v>
      </c>
      <c r="B669" t="s">
        <v>32</v>
      </c>
      <c r="C669" t="s">
        <v>33</v>
      </c>
      <c r="D669">
        <v>1991</v>
      </c>
      <c r="E669" t="s">
        <v>17</v>
      </c>
      <c r="F669" t="s">
        <v>17</v>
      </c>
      <c r="G669">
        <v>0</v>
      </c>
      <c r="H669">
        <v>0</v>
      </c>
      <c r="I669" t="s">
        <v>934</v>
      </c>
      <c r="J669" t="s">
        <v>237</v>
      </c>
      <c r="K669">
        <v>19950112</v>
      </c>
      <c r="L669">
        <v>19950112</v>
      </c>
      <c r="M669">
        <v>1</v>
      </c>
      <c r="N669" t="s">
        <v>935</v>
      </c>
      <c r="O669" t="s">
        <v>17</v>
      </c>
    </row>
    <row r="670" spans="1:15" x14ac:dyDescent="0.3">
      <c r="A670">
        <v>669</v>
      </c>
      <c r="B670" t="s">
        <v>583</v>
      </c>
      <c r="C670" t="s">
        <v>184</v>
      </c>
      <c r="D670">
        <v>1990</v>
      </c>
      <c r="E670" t="s">
        <v>17</v>
      </c>
      <c r="F670" t="s">
        <v>17</v>
      </c>
      <c r="G670">
        <v>0</v>
      </c>
      <c r="H670">
        <v>0</v>
      </c>
      <c r="I670" t="s">
        <v>118</v>
      </c>
      <c r="J670" t="s">
        <v>19</v>
      </c>
      <c r="K670">
        <v>19950112</v>
      </c>
      <c r="L670">
        <v>19950112</v>
      </c>
      <c r="M670">
        <v>2</v>
      </c>
      <c r="N670" t="s">
        <v>936</v>
      </c>
      <c r="O670" t="s">
        <v>17</v>
      </c>
    </row>
    <row r="671" spans="1:15" x14ac:dyDescent="0.3">
      <c r="A671">
        <v>670</v>
      </c>
      <c r="B671" t="s">
        <v>22</v>
      </c>
      <c r="C671" t="s">
        <v>68</v>
      </c>
      <c r="D671">
        <v>1990</v>
      </c>
      <c r="E671" t="s">
        <v>17</v>
      </c>
      <c r="F671" t="s">
        <v>17</v>
      </c>
      <c r="G671">
        <v>0</v>
      </c>
      <c r="H671">
        <v>0</v>
      </c>
      <c r="I671" t="s">
        <v>902</v>
      </c>
      <c r="J671" t="s">
        <v>152</v>
      </c>
      <c r="K671">
        <v>19950112</v>
      </c>
      <c r="L671">
        <v>19950112</v>
      </c>
      <c r="M671">
        <v>1</v>
      </c>
      <c r="N671" t="s">
        <v>937</v>
      </c>
      <c r="O671" t="s">
        <v>17</v>
      </c>
    </row>
    <row r="672" spans="1:15" x14ac:dyDescent="0.3">
      <c r="A672">
        <v>671</v>
      </c>
      <c r="B672" t="s">
        <v>22</v>
      </c>
      <c r="C672" t="s">
        <v>68</v>
      </c>
      <c r="D672">
        <v>1990</v>
      </c>
      <c r="E672" t="s">
        <v>17</v>
      </c>
      <c r="F672" t="s">
        <v>17</v>
      </c>
      <c r="G672">
        <v>0</v>
      </c>
      <c r="H672">
        <v>0</v>
      </c>
      <c r="I672" t="s">
        <v>106</v>
      </c>
      <c r="J672" t="s">
        <v>152</v>
      </c>
      <c r="K672">
        <v>19950112</v>
      </c>
      <c r="L672">
        <v>19950112</v>
      </c>
      <c r="M672">
        <v>1</v>
      </c>
      <c r="N672" t="s">
        <v>938</v>
      </c>
      <c r="O672" t="s">
        <v>17</v>
      </c>
    </row>
    <row r="673" spans="1:15" x14ac:dyDescent="0.3">
      <c r="A673">
        <v>672</v>
      </c>
      <c r="B673" t="s">
        <v>22</v>
      </c>
      <c r="C673" t="s">
        <v>23</v>
      </c>
      <c r="D673">
        <v>1990</v>
      </c>
      <c r="E673" t="s">
        <v>17</v>
      </c>
      <c r="F673" t="s">
        <v>17</v>
      </c>
      <c r="G673">
        <v>0</v>
      </c>
      <c r="H673">
        <v>0</v>
      </c>
      <c r="I673" t="s">
        <v>36</v>
      </c>
      <c r="J673" t="s">
        <v>19</v>
      </c>
      <c r="K673">
        <v>19950112</v>
      </c>
      <c r="L673">
        <v>19950112</v>
      </c>
      <c r="N673" t="s">
        <v>939</v>
      </c>
      <c r="O673" t="s">
        <v>17</v>
      </c>
    </row>
    <row r="674" spans="1:15" x14ac:dyDescent="0.3">
      <c r="A674">
        <v>673</v>
      </c>
      <c r="B674" t="s">
        <v>65</v>
      </c>
      <c r="C674" t="s">
        <v>114</v>
      </c>
      <c r="D674">
        <v>1994</v>
      </c>
      <c r="E674" t="s">
        <v>17</v>
      </c>
      <c r="F674" t="s">
        <v>17</v>
      </c>
      <c r="G674">
        <v>0</v>
      </c>
      <c r="H674">
        <v>0</v>
      </c>
      <c r="I674" t="s">
        <v>56</v>
      </c>
      <c r="J674" t="s">
        <v>63</v>
      </c>
      <c r="K674">
        <v>19950112</v>
      </c>
      <c r="L674">
        <v>19950112</v>
      </c>
      <c r="M674">
        <v>3</v>
      </c>
      <c r="N674" t="s">
        <v>940</v>
      </c>
      <c r="O674" t="s">
        <v>17</v>
      </c>
    </row>
    <row r="675" spans="1:15" x14ac:dyDescent="0.3">
      <c r="A675">
        <v>674</v>
      </c>
      <c r="B675" t="s">
        <v>65</v>
      </c>
      <c r="C675" t="s">
        <v>114</v>
      </c>
      <c r="D675">
        <v>1988</v>
      </c>
      <c r="E675" t="s">
        <v>17</v>
      </c>
      <c r="F675" t="s">
        <v>17</v>
      </c>
      <c r="G675">
        <v>0</v>
      </c>
      <c r="H675">
        <v>0</v>
      </c>
      <c r="I675" t="s">
        <v>140</v>
      </c>
      <c r="J675" t="s">
        <v>70</v>
      </c>
      <c r="K675">
        <v>19950112</v>
      </c>
      <c r="L675">
        <v>19950112</v>
      </c>
      <c r="N675" t="s">
        <v>941</v>
      </c>
      <c r="O675" t="s">
        <v>17</v>
      </c>
    </row>
    <row r="676" spans="1:15" x14ac:dyDescent="0.3">
      <c r="A676">
        <v>675</v>
      </c>
      <c r="B676" t="s">
        <v>65</v>
      </c>
      <c r="C676" t="s">
        <v>243</v>
      </c>
      <c r="D676">
        <v>1994</v>
      </c>
      <c r="E676" t="s">
        <v>17</v>
      </c>
      <c r="F676" t="s">
        <v>17</v>
      </c>
      <c r="G676">
        <v>0</v>
      </c>
      <c r="H676">
        <v>0</v>
      </c>
      <c r="I676" t="s">
        <v>140</v>
      </c>
      <c r="J676" t="s">
        <v>87</v>
      </c>
      <c r="K676">
        <v>19950112</v>
      </c>
      <c r="L676">
        <v>19950112</v>
      </c>
      <c r="N676" t="s">
        <v>942</v>
      </c>
      <c r="O676" t="s">
        <v>17</v>
      </c>
    </row>
    <row r="677" spans="1:15" x14ac:dyDescent="0.3">
      <c r="A677">
        <v>676</v>
      </c>
      <c r="B677" t="s">
        <v>72</v>
      </c>
      <c r="C677" t="s">
        <v>73</v>
      </c>
      <c r="D677">
        <v>1990</v>
      </c>
      <c r="E677" t="s">
        <v>29</v>
      </c>
      <c r="F677" t="s">
        <v>17</v>
      </c>
      <c r="G677">
        <v>1</v>
      </c>
      <c r="H677">
        <v>0</v>
      </c>
      <c r="I677" t="s">
        <v>74</v>
      </c>
      <c r="J677" t="s">
        <v>181</v>
      </c>
      <c r="K677">
        <v>19950112</v>
      </c>
      <c r="L677">
        <v>19950112</v>
      </c>
      <c r="N677" t="s">
        <v>943</v>
      </c>
      <c r="O677" t="s">
        <v>17</v>
      </c>
    </row>
    <row r="678" spans="1:15" x14ac:dyDescent="0.3">
      <c r="A678">
        <v>677</v>
      </c>
      <c r="B678" t="s">
        <v>65</v>
      </c>
      <c r="C678" t="s">
        <v>127</v>
      </c>
      <c r="D678">
        <v>1994</v>
      </c>
      <c r="E678" t="s">
        <v>17</v>
      </c>
      <c r="F678" t="s">
        <v>17</v>
      </c>
      <c r="G678">
        <v>0</v>
      </c>
      <c r="H678">
        <v>0</v>
      </c>
      <c r="I678" t="s">
        <v>944</v>
      </c>
      <c r="J678" t="s">
        <v>25</v>
      </c>
      <c r="K678">
        <v>19950112</v>
      </c>
      <c r="L678">
        <v>19950112</v>
      </c>
      <c r="N678" t="s">
        <v>945</v>
      </c>
      <c r="O678" t="s">
        <v>17</v>
      </c>
    </row>
    <row r="679" spans="1:15" x14ac:dyDescent="0.3">
      <c r="A679">
        <v>678</v>
      </c>
      <c r="B679" t="s">
        <v>65</v>
      </c>
      <c r="C679" t="s">
        <v>66</v>
      </c>
      <c r="D679">
        <v>1991</v>
      </c>
      <c r="E679" t="s">
        <v>17</v>
      </c>
      <c r="F679" t="s">
        <v>17</v>
      </c>
      <c r="G679">
        <v>0</v>
      </c>
      <c r="H679">
        <v>0</v>
      </c>
      <c r="I679" t="s">
        <v>946</v>
      </c>
      <c r="J679" t="s">
        <v>19</v>
      </c>
      <c r="K679">
        <v>19950112</v>
      </c>
      <c r="L679">
        <v>19950112</v>
      </c>
      <c r="M679">
        <v>1</v>
      </c>
      <c r="N679" t="s">
        <v>947</v>
      </c>
      <c r="O679" t="s">
        <v>17</v>
      </c>
    </row>
    <row r="680" spans="1:15" x14ac:dyDescent="0.3">
      <c r="A680">
        <v>679</v>
      </c>
      <c r="B680" t="s">
        <v>32</v>
      </c>
      <c r="C680" t="s">
        <v>84</v>
      </c>
      <c r="D680">
        <v>1995</v>
      </c>
      <c r="E680" t="s">
        <v>17</v>
      </c>
      <c r="F680" t="s">
        <v>17</v>
      </c>
      <c r="G680">
        <v>0</v>
      </c>
      <c r="H680">
        <v>0</v>
      </c>
      <c r="I680" t="s">
        <v>118</v>
      </c>
      <c r="J680" t="s">
        <v>258</v>
      </c>
      <c r="K680">
        <v>19950112</v>
      </c>
      <c r="L680">
        <v>19950112</v>
      </c>
      <c r="N680" t="s">
        <v>948</v>
      </c>
      <c r="O680" t="s">
        <v>17</v>
      </c>
    </row>
    <row r="681" spans="1:15" x14ac:dyDescent="0.3">
      <c r="A681">
        <v>680</v>
      </c>
      <c r="B681" t="s">
        <v>72</v>
      </c>
      <c r="C681" t="s">
        <v>73</v>
      </c>
      <c r="D681">
        <v>1994</v>
      </c>
      <c r="E681" t="s">
        <v>29</v>
      </c>
      <c r="F681" t="s">
        <v>17</v>
      </c>
      <c r="G681">
        <v>1</v>
      </c>
      <c r="H681">
        <v>0</v>
      </c>
      <c r="I681" t="s">
        <v>410</v>
      </c>
      <c r="J681" t="s">
        <v>338</v>
      </c>
      <c r="K681">
        <v>19950112</v>
      </c>
      <c r="L681">
        <v>19950112</v>
      </c>
      <c r="N681" t="s">
        <v>949</v>
      </c>
      <c r="O681" t="s">
        <v>17</v>
      </c>
    </row>
    <row r="682" spans="1:15" x14ac:dyDescent="0.3">
      <c r="A682">
        <v>681</v>
      </c>
      <c r="B682" t="s">
        <v>72</v>
      </c>
      <c r="C682" t="s">
        <v>73</v>
      </c>
      <c r="D682">
        <v>1994</v>
      </c>
      <c r="E682" t="s">
        <v>29</v>
      </c>
      <c r="F682" t="s">
        <v>17</v>
      </c>
      <c r="G682">
        <v>1</v>
      </c>
      <c r="H682">
        <v>0</v>
      </c>
      <c r="I682" t="s">
        <v>62</v>
      </c>
      <c r="J682" t="s">
        <v>338</v>
      </c>
      <c r="K682">
        <v>19950112</v>
      </c>
      <c r="L682">
        <v>19950112</v>
      </c>
      <c r="N682" t="s">
        <v>949</v>
      </c>
      <c r="O682" t="s">
        <v>17</v>
      </c>
    </row>
    <row r="683" spans="1:15" x14ac:dyDescent="0.3">
      <c r="A683">
        <v>682</v>
      </c>
      <c r="B683" t="s">
        <v>65</v>
      </c>
      <c r="C683" t="s">
        <v>127</v>
      </c>
      <c r="D683">
        <v>1988</v>
      </c>
      <c r="E683" t="s">
        <v>17</v>
      </c>
      <c r="F683" t="s">
        <v>17</v>
      </c>
      <c r="G683">
        <v>0</v>
      </c>
      <c r="H683">
        <v>0</v>
      </c>
      <c r="I683" t="s">
        <v>385</v>
      </c>
      <c r="J683" t="s">
        <v>70</v>
      </c>
      <c r="K683">
        <v>19950112</v>
      </c>
      <c r="L683">
        <v>19950112</v>
      </c>
      <c r="M683">
        <v>1</v>
      </c>
      <c r="N683" t="s">
        <v>950</v>
      </c>
      <c r="O683" t="s">
        <v>17</v>
      </c>
    </row>
    <row r="684" spans="1:15" x14ac:dyDescent="0.3">
      <c r="A684">
        <v>683</v>
      </c>
      <c r="B684" t="s">
        <v>65</v>
      </c>
      <c r="C684" t="s">
        <v>127</v>
      </c>
      <c r="D684">
        <v>1988</v>
      </c>
      <c r="E684" t="s">
        <v>17</v>
      </c>
      <c r="F684" t="s">
        <v>17</v>
      </c>
      <c r="G684">
        <v>0</v>
      </c>
      <c r="H684">
        <v>0</v>
      </c>
      <c r="I684" t="s">
        <v>98</v>
      </c>
      <c r="J684" t="s">
        <v>70</v>
      </c>
      <c r="K684">
        <v>19950112</v>
      </c>
      <c r="L684">
        <v>19950112</v>
      </c>
      <c r="N684" t="s">
        <v>951</v>
      </c>
      <c r="O684" t="s">
        <v>17</v>
      </c>
    </row>
    <row r="685" spans="1:15" x14ac:dyDescent="0.3">
      <c r="A685">
        <v>684</v>
      </c>
      <c r="B685" t="s">
        <v>65</v>
      </c>
      <c r="C685" t="s">
        <v>127</v>
      </c>
      <c r="D685">
        <v>1989</v>
      </c>
      <c r="E685" t="s">
        <v>17</v>
      </c>
      <c r="F685" t="s">
        <v>17</v>
      </c>
      <c r="G685">
        <v>0</v>
      </c>
      <c r="H685">
        <v>0</v>
      </c>
      <c r="I685" t="s">
        <v>186</v>
      </c>
      <c r="J685" t="s">
        <v>54</v>
      </c>
      <c r="K685">
        <v>19950112</v>
      </c>
      <c r="L685">
        <v>19950112</v>
      </c>
      <c r="N685" t="s">
        <v>952</v>
      </c>
      <c r="O685" t="s">
        <v>17</v>
      </c>
    </row>
    <row r="686" spans="1:15" x14ac:dyDescent="0.3">
      <c r="A686">
        <v>685</v>
      </c>
      <c r="B686" t="s">
        <v>65</v>
      </c>
      <c r="C686" t="s">
        <v>66</v>
      </c>
      <c r="D686">
        <v>1991</v>
      </c>
      <c r="E686" t="s">
        <v>17</v>
      </c>
      <c r="F686" t="s">
        <v>17</v>
      </c>
      <c r="G686">
        <v>0</v>
      </c>
      <c r="H686">
        <v>0</v>
      </c>
      <c r="I686" t="s">
        <v>132</v>
      </c>
      <c r="J686" t="s">
        <v>953</v>
      </c>
      <c r="K686">
        <v>19950112</v>
      </c>
      <c r="L686">
        <v>19950112</v>
      </c>
      <c r="N686" t="s">
        <v>954</v>
      </c>
      <c r="O686" t="s">
        <v>17</v>
      </c>
    </row>
    <row r="687" spans="1:15" x14ac:dyDescent="0.3">
      <c r="A687">
        <v>686</v>
      </c>
      <c r="B687" t="s">
        <v>65</v>
      </c>
      <c r="C687" t="s">
        <v>66</v>
      </c>
      <c r="D687">
        <v>1991</v>
      </c>
      <c r="E687" t="s">
        <v>17</v>
      </c>
      <c r="F687" t="s">
        <v>17</v>
      </c>
      <c r="G687">
        <v>0</v>
      </c>
      <c r="H687">
        <v>0</v>
      </c>
      <c r="I687" t="s">
        <v>316</v>
      </c>
      <c r="J687" t="s">
        <v>953</v>
      </c>
      <c r="K687">
        <v>19950112</v>
      </c>
      <c r="L687">
        <v>19950112</v>
      </c>
      <c r="M687">
        <v>4</v>
      </c>
      <c r="N687" t="s">
        <v>955</v>
      </c>
      <c r="O687" t="s">
        <v>17</v>
      </c>
    </row>
    <row r="688" spans="1:15" x14ac:dyDescent="0.3">
      <c r="A688">
        <v>687</v>
      </c>
      <c r="B688" t="s">
        <v>65</v>
      </c>
      <c r="C688" t="s">
        <v>76</v>
      </c>
      <c r="D688">
        <v>1992</v>
      </c>
      <c r="E688" t="s">
        <v>17</v>
      </c>
      <c r="F688" t="s">
        <v>17</v>
      </c>
      <c r="G688">
        <v>0</v>
      </c>
      <c r="H688">
        <v>0</v>
      </c>
      <c r="I688" t="s">
        <v>140</v>
      </c>
      <c r="J688" t="s">
        <v>613</v>
      </c>
      <c r="K688">
        <v>19950112</v>
      </c>
      <c r="L688">
        <v>19950112</v>
      </c>
      <c r="N688" t="s">
        <v>956</v>
      </c>
      <c r="O688" t="s">
        <v>17</v>
      </c>
    </row>
    <row r="689" spans="1:15" x14ac:dyDescent="0.3">
      <c r="A689">
        <v>688</v>
      </c>
      <c r="B689" t="s">
        <v>22</v>
      </c>
      <c r="C689" t="s">
        <v>68</v>
      </c>
      <c r="D689">
        <v>1993</v>
      </c>
      <c r="E689" t="s">
        <v>17</v>
      </c>
      <c r="F689" t="s">
        <v>17</v>
      </c>
      <c r="G689">
        <v>0</v>
      </c>
      <c r="H689">
        <v>0</v>
      </c>
      <c r="I689" t="s">
        <v>944</v>
      </c>
      <c r="J689" t="s">
        <v>19</v>
      </c>
      <c r="K689">
        <v>19950112</v>
      </c>
      <c r="L689">
        <v>19950112</v>
      </c>
      <c r="M689">
        <v>4</v>
      </c>
      <c r="N689" t="s">
        <v>957</v>
      </c>
      <c r="O689" t="s">
        <v>17</v>
      </c>
    </row>
    <row r="690" spans="1:15" x14ac:dyDescent="0.3">
      <c r="A690">
        <v>689</v>
      </c>
      <c r="B690" t="s">
        <v>22</v>
      </c>
      <c r="C690" t="s">
        <v>23</v>
      </c>
      <c r="D690">
        <v>1993</v>
      </c>
      <c r="E690" t="s">
        <v>17</v>
      </c>
      <c r="F690" t="s">
        <v>29</v>
      </c>
      <c r="G690">
        <v>0</v>
      </c>
      <c r="H690">
        <v>0</v>
      </c>
      <c r="I690" t="s">
        <v>371</v>
      </c>
      <c r="J690" t="s">
        <v>82</v>
      </c>
      <c r="K690">
        <v>19950112</v>
      </c>
      <c r="L690">
        <v>19950112</v>
      </c>
      <c r="N690" t="s">
        <v>958</v>
      </c>
      <c r="O690" t="s">
        <v>17</v>
      </c>
    </row>
    <row r="691" spans="1:15" x14ac:dyDescent="0.3">
      <c r="A691">
        <v>690</v>
      </c>
      <c r="B691" t="s">
        <v>22</v>
      </c>
      <c r="C691" t="s">
        <v>23</v>
      </c>
      <c r="D691">
        <v>1986</v>
      </c>
      <c r="E691" t="s">
        <v>17</v>
      </c>
      <c r="F691" t="s">
        <v>17</v>
      </c>
      <c r="G691">
        <v>0</v>
      </c>
      <c r="H691">
        <v>0</v>
      </c>
      <c r="I691" t="s">
        <v>401</v>
      </c>
      <c r="J691" t="s">
        <v>25</v>
      </c>
      <c r="K691">
        <v>19950112</v>
      </c>
      <c r="L691">
        <v>19950112</v>
      </c>
      <c r="N691" t="s">
        <v>959</v>
      </c>
      <c r="O691" t="s">
        <v>17</v>
      </c>
    </row>
    <row r="692" spans="1:15" x14ac:dyDescent="0.3">
      <c r="A692">
        <v>691</v>
      </c>
      <c r="B692" t="s">
        <v>22</v>
      </c>
      <c r="C692" t="s">
        <v>23</v>
      </c>
      <c r="D692">
        <v>1986</v>
      </c>
      <c r="E692" t="s">
        <v>17</v>
      </c>
      <c r="F692" t="s">
        <v>17</v>
      </c>
      <c r="G692">
        <v>0</v>
      </c>
      <c r="H692">
        <v>0</v>
      </c>
      <c r="I692" t="s">
        <v>403</v>
      </c>
      <c r="J692" t="s">
        <v>25</v>
      </c>
      <c r="K692">
        <v>19950112</v>
      </c>
      <c r="L692">
        <v>19950112</v>
      </c>
      <c r="N692" t="s">
        <v>959</v>
      </c>
      <c r="O692" t="s">
        <v>17</v>
      </c>
    </row>
    <row r="693" spans="1:15" x14ac:dyDescent="0.3">
      <c r="A693">
        <v>692</v>
      </c>
      <c r="B693" t="s">
        <v>72</v>
      </c>
      <c r="C693" t="s">
        <v>73</v>
      </c>
      <c r="D693">
        <v>1993</v>
      </c>
      <c r="E693" t="s">
        <v>29</v>
      </c>
      <c r="F693" t="s">
        <v>17</v>
      </c>
      <c r="G693">
        <v>0</v>
      </c>
      <c r="H693">
        <v>0</v>
      </c>
      <c r="I693" t="s">
        <v>56</v>
      </c>
      <c r="J693" t="s">
        <v>613</v>
      </c>
      <c r="K693">
        <v>19950112</v>
      </c>
      <c r="L693">
        <v>19950112</v>
      </c>
      <c r="N693" t="s">
        <v>960</v>
      </c>
      <c r="O693" t="s">
        <v>17</v>
      </c>
    </row>
    <row r="694" spans="1:15" x14ac:dyDescent="0.3">
      <c r="A694">
        <v>693</v>
      </c>
      <c r="B694" t="s">
        <v>72</v>
      </c>
      <c r="C694" t="s">
        <v>73</v>
      </c>
      <c r="D694">
        <v>1993</v>
      </c>
      <c r="E694" t="s">
        <v>29</v>
      </c>
      <c r="F694" t="s">
        <v>17</v>
      </c>
      <c r="G694">
        <v>0</v>
      </c>
      <c r="H694">
        <v>0</v>
      </c>
      <c r="I694" t="s">
        <v>663</v>
      </c>
      <c r="J694" t="s">
        <v>613</v>
      </c>
      <c r="K694">
        <v>19950112</v>
      </c>
      <c r="L694">
        <v>19950112</v>
      </c>
      <c r="N694" t="s">
        <v>960</v>
      </c>
      <c r="O694" t="s">
        <v>17</v>
      </c>
    </row>
    <row r="695" spans="1:15" x14ac:dyDescent="0.3">
      <c r="A695">
        <v>694</v>
      </c>
      <c r="B695" t="s">
        <v>173</v>
      </c>
      <c r="C695" t="s">
        <v>174</v>
      </c>
      <c r="D695">
        <v>1987</v>
      </c>
      <c r="E695" t="s">
        <v>17</v>
      </c>
      <c r="F695" t="s">
        <v>17</v>
      </c>
      <c r="G695">
        <v>0</v>
      </c>
      <c r="H695">
        <v>0</v>
      </c>
      <c r="I695" t="s">
        <v>788</v>
      </c>
      <c r="J695" t="s">
        <v>25</v>
      </c>
      <c r="K695">
        <v>19950112</v>
      </c>
      <c r="L695">
        <v>19950112</v>
      </c>
      <c r="M695">
        <v>2</v>
      </c>
      <c r="N695" t="s">
        <v>961</v>
      </c>
      <c r="O695" t="s">
        <v>17</v>
      </c>
    </row>
    <row r="696" spans="1:15" x14ac:dyDescent="0.3">
      <c r="A696">
        <v>695</v>
      </c>
      <c r="B696" t="s">
        <v>22</v>
      </c>
      <c r="C696" t="s">
        <v>23</v>
      </c>
      <c r="D696">
        <v>1994</v>
      </c>
      <c r="E696" t="s">
        <v>17</v>
      </c>
      <c r="F696" t="s">
        <v>17</v>
      </c>
      <c r="G696">
        <v>0</v>
      </c>
      <c r="H696">
        <v>0</v>
      </c>
      <c r="I696" t="s">
        <v>128</v>
      </c>
      <c r="J696" t="s">
        <v>87</v>
      </c>
      <c r="K696">
        <v>19950112</v>
      </c>
      <c r="L696">
        <v>19950112</v>
      </c>
      <c r="N696" t="s">
        <v>962</v>
      </c>
      <c r="O696" t="s">
        <v>17</v>
      </c>
    </row>
    <row r="697" spans="1:15" x14ac:dyDescent="0.3">
      <c r="A697">
        <v>696</v>
      </c>
      <c r="B697" t="s">
        <v>466</v>
      </c>
      <c r="C697" t="s">
        <v>467</v>
      </c>
      <c r="D697">
        <v>1995</v>
      </c>
      <c r="E697" t="s">
        <v>17</v>
      </c>
      <c r="F697" t="s">
        <v>17</v>
      </c>
      <c r="G697">
        <v>0</v>
      </c>
      <c r="H697">
        <v>0</v>
      </c>
      <c r="I697" t="s">
        <v>140</v>
      </c>
      <c r="J697" t="s">
        <v>102</v>
      </c>
      <c r="K697">
        <v>19950112</v>
      </c>
      <c r="L697">
        <v>19950112</v>
      </c>
      <c r="M697">
        <v>1</v>
      </c>
      <c r="N697" t="s">
        <v>963</v>
      </c>
      <c r="O697" t="s">
        <v>17</v>
      </c>
    </row>
    <row r="698" spans="1:15" x14ac:dyDescent="0.3">
      <c r="A698">
        <v>697</v>
      </c>
      <c r="B698" t="s">
        <v>466</v>
      </c>
      <c r="C698" t="s">
        <v>467</v>
      </c>
      <c r="D698">
        <v>1995</v>
      </c>
      <c r="E698" t="s">
        <v>17</v>
      </c>
      <c r="F698" t="s">
        <v>17</v>
      </c>
      <c r="G698">
        <v>0</v>
      </c>
      <c r="H698">
        <v>0</v>
      </c>
      <c r="I698" t="s">
        <v>751</v>
      </c>
      <c r="J698" t="s">
        <v>102</v>
      </c>
      <c r="K698">
        <v>19950112</v>
      </c>
      <c r="L698">
        <v>19950112</v>
      </c>
      <c r="M698">
        <v>1</v>
      </c>
      <c r="N698" t="s">
        <v>964</v>
      </c>
      <c r="O698" t="s">
        <v>17</v>
      </c>
    </row>
    <row r="699" spans="1:15" x14ac:dyDescent="0.3">
      <c r="A699">
        <v>698</v>
      </c>
      <c r="B699" t="s">
        <v>466</v>
      </c>
      <c r="C699" t="s">
        <v>467</v>
      </c>
      <c r="D699">
        <v>1995</v>
      </c>
      <c r="E699" t="s">
        <v>17</v>
      </c>
      <c r="F699" t="s">
        <v>17</v>
      </c>
      <c r="G699">
        <v>0</v>
      </c>
      <c r="H699">
        <v>0</v>
      </c>
      <c r="I699" t="s">
        <v>30</v>
      </c>
      <c r="J699" t="s">
        <v>102</v>
      </c>
      <c r="K699">
        <v>19950112</v>
      </c>
      <c r="L699">
        <v>19950112</v>
      </c>
      <c r="M699">
        <v>1</v>
      </c>
      <c r="N699" t="s">
        <v>965</v>
      </c>
      <c r="O699" t="s">
        <v>17</v>
      </c>
    </row>
    <row r="700" spans="1:15" x14ac:dyDescent="0.3">
      <c r="A700">
        <v>699</v>
      </c>
      <c r="B700" t="s">
        <v>65</v>
      </c>
      <c r="C700" t="s">
        <v>66</v>
      </c>
      <c r="D700">
        <v>1995</v>
      </c>
      <c r="E700" t="s">
        <v>17</v>
      </c>
      <c r="F700" t="s">
        <v>17</v>
      </c>
      <c r="G700">
        <v>0</v>
      </c>
      <c r="H700">
        <v>0</v>
      </c>
      <c r="I700" t="s">
        <v>56</v>
      </c>
      <c r="J700" t="s">
        <v>258</v>
      </c>
      <c r="K700">
        <v>19950112</v>
      </c>
      <c r="L700">
        <v>19950112</v>
      </c>
      <c r="M700">
        <v>3</v>
      </c>
      <c r="N700" t="s">
        <v>966</v>
      </c>
      <c r="O700" t="s">
        <v>17</v>
      </c>
    </row>
    <row r="701" spans="1:15" x14ac:dyDescent="0.3">
      <c r="A701">
        <v>700</v>
      </c>
      <c r="B701" t="s">
        <v>65</v>
      </c>
      <c r="C701" t="s">
        <v>66</v>
      </c>
      <c r="D701">
        <v>1994</v>
      </c>
      <c r="E701" t="s">
        <v>29</v>
      </c>
      <c r="F701" t="s">
        <v>17</v>
      </c>
      <c r="G701">
        <v>0</v>
      </c>
      <c r="H701">
        <v>0</v>
      </c>
      <c r="I701" t="s">
        <v>56</v>
      </c>
      <c r="J701" t="s">
        <v>19</v>
      </c>
      <c r="K701">
        <v>19950112</v>
      </c>
      <c r="L701">
        <v>19950112</v>
      </c>
      <c r="N701" t="s">
        <v>967</v>
      </c>
      <c r="O701" t="s">
        <v>17</v>
      </c>
    </row>
    <row r="702" spans="1:15" x14ac:dyDescent="0.3">
      <c r="A702">
        <v>701</v>
      </c>
      <c r="B702" t="s">
        <v>65</v>
      </c>
      <c r="C702" t="s">
        <v>76</v>
      </c>
      <c r="D702">
        <v>1992</v>
      </c>
      <c r="E702" t="s">
        <v>17</v>
      </c>
      <c r="F702" t="s">
        <v>17</v>
      </c>
      <c r="G702">
        <v>0</v>
      </c>
      <c r="H702">
        <v>0</v>
      </c>
      <c r="I702" t="s">
        <v>201</v>
      </c>
      <c r="J702" t="s">
        <v>54</v>
      </c>
      <c r="K702">
        <v>19950112</v>
      </c>
      <c r="L702">
        <v>19950112</v>
      </c>
      <c r="N702" t="s">
        <v>968</v>
      </c>
      <c r="O702" t="s">
        <v>17</v>
      </c>
    </row>
    <row r="703" spans="1:15" x14ac:dyDescent="0.3">
      <c r="A703">
        <v>702</v>
      </c>
      <c r="B703" t="s">
        <v>22</v>
      </c>
      <c r="C703" t="s">
        <v>23</v>
      </c>
      <c r="D703">
        <v>1992</v>
      </c>
      <c r="E703" t="s">
        <v>17</v>
      </c>
      <c r="F703" t="s">
        <v>17</v>
      </c>
      <c r="G703">
        <v>0</v>
      </c>
      <c r="H703">
        <v>0</v>
      </c>
      <c r="I703" t="s">
        <v>316</v>
      </c>
      <c r="J703" t="s">
        <v>47</v>
      </c>
      <c r="K703">
        <v>19950112</v>
      </c>
      <c r="L703">
        <v>19950112</v>
      </c>
      <c r="N703" t="s">
        <v>969</v>
      </c>
      <c r="O703" t="s">
        <v>17</v>
      </c>
    </row>
    <row r="704" spans="1:15" x14ac:dyDescent="0.3">
      <c r="A704">
        <v>703</v>
      </c>
      <c r="B704" t="s">
        <v>970</v>
      </c>
      <c r="C704" t="s">
        <v>971</v>
      </c>
      <c r="D704">
        <v>9999</v>
      </c>
      <c r="E704" t="s">
        <v>17</v>
      </c>
      <c r="F704" t="s">
        <v>17</v>
      </c>
      <c r="G704">
        <v>0</v>
      </c>
      <c r="H704">
        <v>0</v>
      </c>
      <c r="I704" t="s">
        <v>333</v>
      </c>
      <c r="J704" t="s">
        <v>19</v>
      </c>
      <c r="K704">
        <v>19950112</v>
      </c>
      <c r="L704">
        <v>19950110</v>
      </c>
      <c r="M704">
        <v>1</v>
      </c>
      <c r="N704" t="s">
        <v>890</v>
      </c>
      <c r="O704" t="s">
        <v>17</v>
      </c>
    </row>
    <row r="705" spans="1:15" x14ac:dyDescent="0.3">
      <c r="A705">
        <v>704</v>
      </c>
      <c r="B705" t="s">
        <v>32</v>
      </c>
      <c r="C705" t="s">
        <v>84</v>
      </c>
      <c r="D705">
        <v>1994</v>
      </c>
      <c r="E705" t="s">
        <v>17</v>
      </c>
      <c r="F705" t="s">
        <v>17</v>
      </c>
      <c r="G705">
        <v>0</v>
      </c>
      <c r="H705">
        <v>0</v>
      </c>
      <c r="I705" t="s">
        <v>716</v>
      </c>
      <c r="J705" t="s">
        <v>219</v>
      </c>
      <c r="K705">
        <v>19950113</v>
      </c>
      <c r="L705">
        <v>19950113</v>
      </c>
      <c r="N705" t="s">
        <v>972</v>
      </c>
      <c r="O705" t="s">
        <v>17</v>
      </c>
    </row>
    <row r="706" spans="1:15" x14ac:dyDescent="0.3">
      <c r="A706">
        <v>705</v>
      </c>
      <c r="B706" t="s">
        <v>22</v>
      </c>
      <c r="C706" t="s">
        <v>23</v>
      </c>
      <c r="D706">
        <v>1992</v>
      </c>
      <c r="E706" t="s">
        <v>17</v>
      </c>
      <c r="F706" t="s">
        <v>17</v>
      </c>
      <c r="G706">
        <v>0</v>
      </c>
      <c r="H706">
        <v>0</v>
      </c>
      <c r="I706" t="s">
        <v>186</v>
      </c>
      <c r="J706" t="s">
        <v>973</v>
      </c>
      <c r="K706">
        <v>19950113</v>
      </c>
      <c r="L706">
        <v>19950113</v>
      </c>
      <c r="N706" t="s">
        <v>974</v>
      </c>
      <c r="O706" t="s">
        <v>17</v>
      </c>
    </row>
    <row r="707" spans="1:15" x14ac:dyDescent="0.3">
      <c r="A707">
        <v>706</v>
      </c>
      <c r="B707" t="s">
        <v>65</v>
      </c>
      <c r="C707" t="s">
        <v>127</v>
      </c>
      <c r="D707">
        <v>1991</v>
      </c>
      <c r="E707" t="s">
        <v>17</v>
      </c>
      <c r="F707" t="s">
        <v>29</v>
      </c>
      <c r="G707">
        <v>0</v>
      </c>
      <c r="H707">
        <v>0</v>
      </c>
      <c r="I707" t="s">
        <v>140</v>
      </c>
      <c r="J707" t="s">
        <v>37</v>
      </c>
      <c r="K707">
        <v>19950113</v>
      </c>
      <c r="L707">
        <v>19950113</v>
      </c>
      <c r="N707" t="s">
        <v>975</v>
      </c>
      <c r="O707" t="s">
        <v>17</v>
      </c>
    </row>
    <row r="708" spans="1:15" x14ac:dyDescent="0.3">
      <c r="A708">
        <v>707</v>
      </c>
      <c r="B708" t="s">
        <v>498</v>
      </c>
      <c r="C708" t="s">
        <v>499</v>
      </c>
      <c r="D708">
        <v>1989</v>
      </c>
      <c r="E708" t="s">
        <v>17</v>
      </c>
      <c r="F708" t="s">
        <v>17</v>
      </c>
      <c r="G708">
        <v>0</v>
      </c>
      <c r="H708">
        <v>0</v>
      </c>
      <c r="I708" t="s">
        <v>128</v>
      </c>
      <c r="J708" t="s">
        <v>237</v>
      </c>
      <c r="K708">
        <v>19950113</v>
      </c>
      <c r="L708">
        <v>19950113</v>
      </c>
      <c r="N708" t="s">
        <v>976</v>
      </c>
      <c r="O708" t="s">
        <v>17</v>
      </c>
    </row>
    <row r="709" spans="1:15" x14ac:dyDescent="0.3">
      <c r="A709">
        <v>708</v>
      </c>
      <c r="B709" t="s">
        <v>32</v>
      </c>
      <c r="C709" t="s">
        <v>196</v>
      </c>
      <c r="D709">
        <v>1987</v>
      </c>
      <c r="E709" t="s">
        <v>17</v>
      </c>
      <c r="F709" t="s">
        <v>17</v>
      </c>
      <c r="G709">
        <v>0</v>
      </c>
      <c r="H709">
        <v>0</v>
      </c>
      <c r="I709" t="s">
        <v>366</v>
      </c>
      <c r="J709" t="s">
        <v>19</v>
      </c>
      <c r="K709">
        <v>19950113</v>
      </c>
      <c r="L709">
        <v>19950113</v>
      </c>
      <c r="N709" t="s">
        <v>977</v>
      </c>
      <c r="O709" t="s">
        <v>17</v>
      </c>
    </row>
    <row r="710" spans="1:15" x14ac:dyDescent="0.3">
      <c r="A710">
        <v>709</v>
      </c>
      <c r="B710" t="s">
        <v>22</v>
      </c>
      <c r="C710" t="s">
        <v>68</v>
      </c>
      <c r="D710">
        <v>1994</v>
      </c>
      <c r="E710" t="s">
        <v>17</v>
      </c>
      <c r="F710" t="s">
        <v>17</v>
      </c>
      <c r="G710">
        <v>0</v>
      </c>
      <c r="H710">
        <v>0</v>
      </c>
      <c r="I710" t="s">
        <v>56</v>
      </c>
      <c r="J710" t="s">
        <v>181</v>
      </c>
      <c r="K710">
        <v>19950113</v>
      </c>
      <c r="L710">
        <v>19950113</v>
      </c>
      <c r="N710" t="s">
        <v>978</v>
      </c>
      <c r="O710" t="s">
        <v>17</v>
      </c>
    </row>
    <row r="711" spans="1:15" x14ac:dyDescent="0.3">
      <c r="A711">
        <v>710</v>
      </c>
      <c r="B711" t="s">
        <v>104</v>
      </c>
      <c r="C711" t="s">
        <v>154</v>
      </c>
      <c r="D711">
        <v>1993</v>
      </c>
      <c r="E711" t="s">
        <v>29</v>
      </c>
      <c r="F711" t="s">
        <v>17</v>
      </c>
      <c r="G711">
        <v>2</v>
      </c>
      <c r="H711">
        <v>0</v>
      </c>
      <c r="I711" t="s">
        <v>43</v>
      </c>
      <c r="J711" t="s">
        <v>77</v>
      </c>
      <c r="K711">
        <v>19950113</v>
      </c>
      <c r="L711">
        <v>19950113</v>
      </c>
      <c r="M711">
        <v>1</v>
      </c>
      <c r="N711" t="s">
        <v>979</v>
      </c>
      <c r="O711" t="s">
        <v>17</v>
      </c>
    </row>
    <row r="712" spans="1:15" x14ac:dyDescent="0.3">
      <c r="A712">
        <v>711</v>
      </c>
      <c r="B712" t="s">
        <v>32</v>
      </c>
      <c r="C712" t="s">
        <v>84</v>
      </c>
      <c r="D712">
        <v>1992</v>
      </c>
      <c r="E712" t="s">
        <v>29</v>
      </c>
      <c r="F712" t="s">
        <v>17</v>
      </c>
      <c r="G712">
        <v>1</v>
      </c>
      <c r="H712">
        <v>0</v>
      </c>
      <c r="I712" t="s">
        <v>201</v>
      </c>
      <c r="J712" t="s">
        <v>267</v>
      </c>
      <c r="K712">
        <v>19950113</v>
      </c>
      <c r="L712">
        <v>19950113</v>
      </c>
      <c r="N712" t="s">
        <v>980</v>
      </c>
      <c r="O712" t="s">
        <v>17</v>
      </c>
    </row>
    <row r="713" spans="1:15" x14ac:dyDescent="0.3">
      <c r="A713">
        <v>712</v>
      </c>
      <c r="B713" t="s">
        <v>65</v>
      </c>
      <c r="C713" t="s">
        <v>127</v>
      </c>
      <c r="D713">
        <v>1988</v>
      </c>
      <c r="E713" t="s">
        <v>17</v>
      </c>
      <c r="F713" t="s">
        <v>17</v>
      </c>
      <c r="G713">
        <v>0</v>
      </c>
      <c r="H713">
        <v>0</v>
      </c>
      <c r="I713" t="s">
        <v>49</v>
      </c>
      <c r="J713" t="s">
        <v>102</v>
      </c>
      <c r="K713">
        <v>19950113</v>
      </c>
      <c r="L713">
        <v>19950113</v>
      </c>
      <c r="N713" t="s">
        <v>981</v>
      </c>
      <c r="O713" t="s">
        <v>17</v>
      </c>
    </row>
    <row r="714" spans="1:15" x14ac:dyDescent="0.3">
      <c r="A714">
        <v>713</v>
      </c>
      <c r="B714" t="s">
        <v>104</v>
      </c>
      <c r="C714" t="s">
        <v>154</v>
      </c>
      <c r="D714">
        <v>1987</v>
      </c>
      <c r="E714" t="s">
        <v>17</v>
      </c>
      <c r="F714" t="s">
        <v>17</v>
      </c>
      <c r="G714">
        <v>0</v>
      </c>
      <c r="H714">
        <v>0</v>
      </c>
      <c r="I714" t="s">
        <v>140</v>
      </c>
      <c r="J714" t="s">
        <v>63</v>
      </c>
      <c r="K714">
        <v>19950113</v>
      </c>
      <c r="L714">
        <v>19950113</v>
      </c>
      <c r="M714">
        <v>1</v>
      </c>
      <c r="N714" t="s">
        <v>982</v>
      </c>
      <c r="O714" t="s">
        <v>17</v>
      </c>
    </row>
    <row r="715" spans="1:15" x14ac:dyDescent="0.3">
      <c r="A715">
        <v>714</v>
      </c>
      <c r="B715" t="s">
        <v>22</v>
      </c>
      <c r="C715" t="s">
        <v>23</v>
      </c>
      <c r="D715">
        <v>1990</v>
      </c>
      <c r="E715" t="s">
        <v>17</v>
      </c>
      <c r="F715" t="s">
        <v>17</v>
      </c>
      <c r="G715">
        <v>0</v>
      </c>
      <c r="H715">
        <v>0</v>
      </c>
      <c r="I715" t="s">
        <v>74</v>
      </c>
      <c r="J715" t="s">
        <v>63</v>
      </c>
      <c r="K715">
        <v>19950113</v>
      </c>
      <c r="L715">
        <v>19950113</v>
      </c>
      <c r="N715" t="s">
        <v>983</v>
      </c>
      <c r="O715" t="s">
        <v>17</v>
      </c>
    </row>
    <row r="716" spans="1:15" x14ac:dyDescent="0.3">
      <c r="A716">
        <v>715</v>
      </c>
      <c r="B716" t="s">
        <v>51</v>
      </c>
      <c r="C716" t="s">
        <v>51</v>
      </c>
      <c r="D716">
        <v>9999</v>
      </c>
      <c r="E716" t="s">
        <v>17</v>
      </c>
      <c r="F716" t="s">
        <v>17</v>
      </c>
      <c r="G716">
        <v>0</v>
      </c>
      <c r="H716">
        <v>0</v>
      </c>
      <c r="I716" t="s">
        <v>53</v>
      </c>
      <c r="J716" t="s">
        <v>25</v>
      </c>
      <c r="K716">
        <v>19950113</v>
      </c>
      <c r="L716">
        <v>19950113</v>
      </c>
      <c r="M716">
        <v>1</v>
      </c>
      <c r="N716" t="s">
        <v>984</v>
      </c>
      <c r="O716" t="s">
        <v>17</v>
      </c>
    </row>
    <row r="717" spans="1:15" x14ac:dyDescent="0.3">
      <c r="A717">
        <v>716</v>
      </c>
      <c r="B717" t="s">
        <v>32</v>
      </c>
      <c r="C717" t="s">
        <v>84</v>
      </c>
      <c r="D717">
        <v>1995</v>
      </c>
      <c r="E717" t="s">
        <v>17</v>
      </c>
      <c r="F717" t="s">
        <v>17</v>
      </c>
      <c r="G717">
        <v>0</v>
      </c>
      <c r="H717">
        <v>0</v>
      </c>
      <c r="I717" t="s">
        <v>165</v>
      </c>
      <c r="J717" t="s">
        <v>181</v>
      </c>
      <c r="K717">
        <v>19950113</v>
      </c>
      <c r="L717">
        <v>19950113</v>
      </c>
      <c r="M717">
        <v>1</v>
      </c>
      <c r="N717" t="s">
        <v>985</v>
      </c>
      <c r="O717" t="s">
        <v>17</v>
      </c>
    </row>
    <row r="718" spans="1:15" x14ac:dyDescent="0.3">
      <c r="A718">
        <v>717</v>
      </c>
      <c r="B718" t="s">
        <v>104</v>
      </c>
      <c r="C718" t="s">
        <v>154</v>
      </c>
      <c r="D718">
        <v>1988</v>
      </c>
      <c r="E718" t="s">
        <v>17</v>
      </c>
      <c r="F718" t="s">
        <v>17</v>
      </c>
      <c r="G718">
        <v>0</v>
      </c>
      <c r="H718">
        <v>0</v>
      </c>
      <c r="I718" t="s">
        <v>290</v>
      </c>
      <c r="J718" t="s">
        <v>63</v>
      </c>
      <c r="K718">
        <v>19950113</v>
      </c>
      <c r="L718">
        <v>19950113</v>
      </c>
      <c r="M718">
        <v>1</v>
      </c>
      <c r="N718" t="s">
        <v>986</v>
      </c>
      <c r="O718" t="s">
        <v>17</v>
      </c>
    </row>
    <row r="719" spans="1:15" x14ac:dyDescent="0.3">
      <c r="A719">
        <v>718</v>
      </c>
      <c r="B719" t="s">
        <v>72</v>
      </c>
      <c r="C719" t="s">
        <v>73</v>
      </c>
      <c r="D719">
        <v>1992</v>
      </c>
      <c r="E719" t="s">
        <v>17</v>
      </c>
      <c r="F719" t="s">
        <v>17</v>
      </c>
      <c r="G719">
        <v>0</v>
      </c>
      <c r="H719">
        <v>0</v>
      </c>
      <c r="I719" t="s">
        <v>316</v>
      </c>
      <c r="J719" t="s">
        <v>63</v>
      </c>
      <c r="K719">
        <v>19950113</v>
      </c>
      <c r="L719">
        <v>19950113</v>
      </c>
      <c r="N719" t="s">
        <v>987</v>
      </c>
      <c r="O719" t="s">
        <v>17</v>
      </c>
    </row>
    <row r="720" spans="1:15" x14ac:dyDescent="0.3">
      <c r="A720">
        <v>719</v>
      </c>
      <c r="B720" t="s">
        <v>22</v>
      </c>
      <c r="C720" t="s">
        <v>23</v>
      </c>
      <c r="D720">
        <v>1993</v>
      </c>
      <c r="E720" t="s">
        <v>17</v>
      </c>
      <c r="F720" t="s">
        <v>17</v>
      </c>
      <c r="G720">
        <v>0</v>
      </c>
      <c r="H720">
        <v>0</v>
      </c>
      <c r="I720" t="s">
        <v>56</v>
      </c>
      <c r="J720" t="s">
        <v>19</v>
      </c>
      <c r="K720">
        <v>19950113</v>
      </c>
      <c r="L720">
        <v>19950113</v>
      </c>
      <c r="N720" t="s">
        <v>988</v>
      </c>
      <c r="O720" t="s">
        <v>17</v>
      </c>
    </row>
    <row r="721" spans="1:15" x14ac:dyDescent="0.3">
      <c r="A721">
        <v>720</v>
      </c>
      <c r="B721" t="s">
        <v>22</v>
      </c>
      <c r="C721" t="s">
        <v>23</v>
      </c>
      <c r="D721">
        <v>1994</v>
      </c>
      <c r="E721" t="s">
        <v>17</v>
      </c>
      <c r="F721" t="s">
        <v>17</v>
      </c>
      <c r="G721">
        <v>0</v>
      </c>
      <c r="H721">
        <v>0</v>
      </c>
      <c r="I721" t="s">
        <v>98</v>
      </c>
      <c r="J721" t="s">
        <v>63</v>
      </c>
      <c r="K721">
        <v>19950113</v>
      </c>
      <c r="L721">
        <v>19950113</v>
      </c>
      <c r="M721">
        <v>1</v>
      </c>
      <c r="N721" t="s">
        <v>989</v>
      </c>
      <c r="O721" t="s">
        <v>17</v>
      </c>
    </row>
    <row r="722" spans="1:15" x14ac:dyDescent="0.3">
      <c r="A722">
        <v>721</v>
      </c>
      <c r="B722" t="s">
        <v>65</v>
      </c>
      <c r="C722" t="s">
        <v>66</v>
      </c>
      <c r="D722">
        <v>1990</v>
      </c>
      <c r="E722" t="s">
        <v>17</v>
      </c>
      <c r="F722" t="s">
        <v>17</v>
      </c>
      <c r="G722">
        <v>0</v>
      </c>
      <c r="H722">
        <v>0</v>
      </c>
      <c r="I722" t="s">
        <v>990</v>
      </c>
      <c r="J722" t="s">
        <v>168</v>
      </c>
      <c r="K722">
        <v>19950113</v>
      </c>
      <c r="L722">
        <v>19950113</v>
      </c>
      <c r="M722">
        <v>10</v>
      </c>
      <c r="N722" t="s">
        <v>991</v>
      </c>
      <c r="O722" t="s">
        <v>17</v>
      </c>
    </row>
    <row r="723" spans="1:15" x14ac:dyDescent="0.3">
      <c r="A723">
        <v>722</v>
      </c>
      <c r="B723" t="s">
        <v>313</v>
      </c>
      <c r="C723" t="s">
        <v>314</v>
      </c>
      <c r="D723">
        <v>1995</v>
      </c>
      <c r="E723" t="s">
        <v>17</v>
      </c>
      <c r="F723" t="s">
        <v>17</v>
      </c>
      <c r="G723">
        <v>0</v>
      </c>
      <c r="H723">
        <v>0</v>
      </c>
      <c r="I723" t="s">
        <v>62</v>
      </c>
      <c r="J723" t="s">
        <v>57</v>
      </c>
      <c r="K723">
        <v>19950113</v>
      </c>
      <c r="L723">
        <v>19950113</v>
      </c>
      <c r="M723">
        <v>20</v>
      </c>
      <c r="N723" t="s">
        <v>992</v>
      </c>
      <c r="O723" t="s">
        <v>17</v>
      </c>
    </row>
    <row r="724" spans="1:15" x14ac:dyDescent="0.3">
      <c r="A724">
        <v>723</v>
      </c>
      <c r="B724" t="s">
        <v>22</v>
      </c>
      <c r="C724" t="s">
        <v>23</v>
      </c>
      <c r="D724">
        <v>1991</v>
      </c>
      <c r="E724" t="s">
        <v>17</v>
      </c>
      <c r="F724" t="s">
        <v>17</v>
      </c>
      <c r="G724">
        <v>0</v>
      </c>
      <c r="H724">
        <v>0</v>
      </c>
      <c r="I724" t="s">
        <v>30</v>
      </c>
      <c r="J724" t="s">
        <v>57</v>
      </c>
      <c r="K724">
        <v>19950113</v>
      </c>
      <c r="L724">
        <v>19950113</v>
      </c>
      <c r="N724" t="s">
        <v>993</v>
      </c>
      <c r="O724" t="s">
        <v>17</v>
      </c>
    </row>
    <row r="725" spans="1:15" x14ac:dyDescent="0.3">
      <c r="A725">
        <v>724</v>
      </c>
      <c r="B725" t="s">
        <v>96</v>
      </c>
      <c r="C725" t="s">
        <v>97</v>
      </c>
      <c r="D725">
        <v>1988</v>
      </c>
      <c r="E725" t="s">
        <v>17</v>
      </c>
      <c r="F725" t="s">
        <v>17</v>
      </c>
      <c r="G725">
        <v>0</v>
      </c>
      <c r="H725">
        <v>0</v>
      </c>
      <c r="I725" t="s">
        <v>171</v>
      </c>
      <c r="J725" t="s">
        <v>63</v>
      </c>
      <c r="K725">
        <v>19950113</v>
      </c>
      <c r="L725">
        <v>19950113</v>
      </c>
      <c r="M725">
        <v>1</v>
      </c>
      <c r="N725" t="s">
        <v>994</v>
      </c>
      <c r="O725" t="s">
        <v>17</v>
      </c>
    </row>
    <row r="726" spans="1:15" x14ac:dyDescent="0.3">
      <c r="A726">
        <v>725</v>
      </c>
      <c r="B726" t="s">
        <v>32</v>
      </c>
      <c r="C726" t="s">
        <v>196</v>
      </c>
      <c r="D726">
        <v>1994</v>
      </c>
      <c r="E726" t="s">
        <v>29</v>
      </c>
      <c r="F726" t="s">
        <v>17</v>
      </c>
      <c r="G726">
        <v>2</v>
      </c>
      <c r="H726">
        <v>0</v>
      </c>
      <c r="I726" t="s">
        <v>43</v>
      </c>
      <c r="J726" t="s">
        <v>37</v>
      </c>
      <c r="K726">
        <v>19950113</v>
      </c>
      <c r="L726">
        <v>19950113</v>
      </c>
      <c r="M726">
        <v>1</v>
      </c>
      <c r="N726" t="s">
        <v>995</v>
      </c>
      <c r="O726" t="s">
        <v>17</v>
      </c>
    </row>
    <row r="727" spans="1:15" x14ac:dyDescent="0.3">
      <c r="A727">
        <v>726</v>
      </c>
      <c r="B727" t="s">
        <v>996</v>
      </c>
      <c r="C727" t="s">
        <v>997</v>
      </c>
      <c r="D727">
        <v>1995</v>
      </c>
      <c r="E727" t="s">
        <v>17</v>
      </c>
      <c r="F727" t="s">
        <v>17</v>
      </c>
      <c r="G727">
        <v>0</v>
      </c>
      <c r="H727">
        <v>0</v>
      </c>
      <c r="I727" t="s">
        <v>998</v>
      </c>
      <c r="J727" t="s">
        <v>25</v>
      </c>
      <c r="K727">
        <v>19950113</v>
      </c>
      <c r="L727">
        <v>19950113</v>
      </c>
      <c r="N727" t="s">
        <v>999</v>
      </c>
      <c r="O727" t="s">
        <v>17</v>
      </c>
    </row>
    <row r="728" spans="1:15" x14ac:dyDescent="0.3">
      <c r="A728">
        <v>727</v>
      </c>
      <c r="B728" t="s">
        <v>22</v>
      </c>
      <c r="C728" t="s">
        <v>23</v>
      </c>
      <c r="D728">
        <v>1995</v>
      </c>
      <c r="E728" t="s">
        <v>29</v>
      </c>
      <c r="F728" t="s">
        <v>17</v>
      </c>
      <c r="G728">
        <v>0</v>
      </c>
      <c r="H728">
        <v>0</v>
      </c>
      <c r="I728" t="s">
        <v>91</v>
      </c>
      <c r="J728" t="s">
        <v>25</v>
      </c>
      <c r="K728">
        <v>19950113</v>
      </c>
      <c r="L728">
        <v>19950113</v>
      </c>
      <c r="M728">
        <v>1</v>
      </c>
      <c r="N728" t="s">
        <v>1000</v>
      </c>
      <c r="O728" t="s">
        <v>17</v>
      </c>
    </row>
    <row r="729" spans="1:15" x14ac:dyDescent="0.3">
      <c r="A729">
        <v>728</v>
      </c>
      <c r="B729" t="s">
        <v>59</v>
      </c>
      <c r="C729" t="s">
        <v>60</v>
      </c>
      <c r="D729">
        <v>1988</v>
      </c>
      <c r="E729" t="s">
        <v>17</v>
      </c>
      <c r="F729" t="s">
        <v>29</v>
      </c>
      <c r="G729">
        <v>0</v>
      </c>
      <c r="H729">
        <v>0</v>
      </c>
      <c r="I729" t="s">
        <v>124</v>
      </c>
      <c r="J729" t="s">
        <v>230</v>
      </c>
      <c r="K729">
        <v>19950113</v>
      </c>
      <c r="L729">
        <v>19950113</v>
      </c>
      <c r="M729">
        <v>1</v>
      </c>
      <c r="N729" t="s">
        <v>1001</v>
      </c>
      <c r="O729" t="s">
        <v>17</v>
      </c>
    </row>
    <row r="730" spans="1:15" x14ac:dyDescent="0.3">
      <c r="A730">
        <v>729</v>
      </c>
      <c r="B730" t="s">
        <v>22</v>
      </c>
      <c r="C730" t="s">
        <v>23</v>
      </c>
      <c r="D730">
        <v>1994</v>
      </c>
      <c r="E730" t="s">
        <v>17</v>
      </c>
      <c r="F730" t="s">
        <v>17</v>
      </c>
      <c r="G730">
        <v>0</v>
      </c>
      <c r="H730">
        <v>0</v>
      </c>
      <c r="I730" t="s">
        <v>112</v>
      </c>
      <c r="J730" t="s">
        <v>99</v>
      </c>
      <c r="K730">
        <v>19950113</v>
      </c>
      <c r="L730">
        <v>19950113</v>
      </c>
      <c r="N730" t="s">
        <v>1002</v>
      </c>
      <c r="O730" t="s">
        <v>17</v>
      </c>
    </row>
    <row r="731" spans="1:15" x14ac:dyDescent="0.3">
      <c r="A731">
        <v>730</v>
      </c>
      <c r="B731" t="s">
        <v>22</v>
      </c>
      <c r="C731" t="s">
        <v>23</v>
      </c>
      <c r="D731">
        <v>1994</v>
      </c>
      <c r="E731" t="s">
        <v>17</v>
      </c>
      <c r="F731" t="s">
        <v>17</v>
      </c>
      <c r="G731">
        <v>0</v>
      </c>
      <c r="H731">
        <v>0</v>
      </c>
      <c r="I731" t="s">
        <v>132</v>
      </c>
      <c r="J731" t="s">
        <v>99</v>
      </c>
      <c r="K731">
        <v>19950113</v>
      </c>
      <c r="L731">
        <v>19950113</v>
      </c>
      <c r="N731" t="s">
        <v>1002</v>
      </c>
      <c r="O731" t="s">
        <v>17</v>
      </c>
    </row>
    <row r="732" spans="1:15" x14ac:dyDescent="0.3">
      <c r="A732">
        <v>731</v>
      </c>
      <c r="B732" t="s">
        <v>59</v>
      </c>
      <c r="C732" t="s">
        <v>60</v>
      </c>
      <c r="D732">
        <v>1992</v>
      </c>
      <c r="E732" t="s">
        <v>17</v>
      </c>
      <c r="F732" t="s">
        <v>17</v>
      </c>
      <c r="G732">
        <v>0</v>
      </c>
      <c r="H732">
        <v>0</v>
      </c>
      <c r="I732" t="s">
        <v>81</v>
      </c>
      <c r="J732" t="s">
        <v>107</v>
      </c>
      <c r="K732">
        <v>19950113</v>
      </c>
      <c r="L732">
        <v>19950113</v>
      </c>
      <c r="M732">
        <v>5</v>
      </c>
      <c r="N732" t="s">
        <v>1003</v>
      </c>
      <c r="O732" t="s">
        <v>17</v>
      </c>
    </row>
    <row r="733" spans="1:15" x14ac:dyDescent="0.3">
      <c r="A733">
        <v>732</v>
      </c>
      <c r="B733" t="s">
        <v>59</v>
      </c>
      <c r="C733" t="s">
        <v>60</v>
      </c>
      <c r="D733">
        <v>1992</v>
      </c>
      <c r="E733" t="s">
        <v>17</v>
      </c>
      <c r="F733" t="s">
        <v>17</v>
      </c>
      <c r="G733">
        <v>0</v>
      </c>
      <c r="H733">
        <v>0</v>
      </c>
      <c r="I733" t="s">
        <v>443</v>
      </c>
      <c r="J733" t="s">
        <v>107</v>
      </c>
      <c r="K733">
        <v>19950113</v>
      </c>
      <c r="L733">
        <v>19950113</v>
      </c>
      <c r="M733">
        <v>1</v>
      </c>
      <c r="N733" t="s">
        <v>1004</v>
      </c>
      <c r="O733" t="s">
        <v>17</v>
      </c>
    </row>
    <row r="734" spans="1:15" x14ac:dyDescent="0.3">
      <c r="A734">
        <v>733</v>
      </c>
      <c r="B734" t="s">
        <v>32</v>
      </c>
      <c r="C734" t="s">
        <v>33</v>
      </c>
      <c r="D734">
        <v>1993</v>
      </c>
      <c r="E734" t="s">
        <v>17</v>
      </c>
      <c r="F734" t="s">
        <v>17</v>
      </c>
      <c r="G734">
        <v>0</v>
      </c>
      <c r="H734">
        <v>0</v>
      </c>
      <c r="I734" t="s">
        <v>128</v>
      </c>
      <c r="J734" t="s">
        <v>87</v>
      </c>
      <c r="K734">
        <v>19950113</v>
      </c>
      <c r="L734">
        <v>19950113</v>
      </c>
      <c r="M734">
        <v>1</v>
      </c>
      <c r="N734" t="s">
        <v>1005</v>
      </c>
      <c r="O734" t="s">
        <v>17</v>
      </c>
    </row>
    <row r="735" spans="1:15" x14ac:dyDescent="0.3">
      <c r="A735">
        <v>734</v>
      </c>
      <c r="B735" t="s">
        <v>32</v>
      </c>
      <c r="C735" t="s">
        <v>33</v>
      </c>
      <c r="D735">
        <v>1993</v>
      </c>
      <c r="E735" t="s">
        <v>17</v>
      </c>
      <c r="F735" t="s">
        <v>17</v>
      </c>
      <c r="G735">
        <v>0</v>
      </c>
      <c r="H735">
        <v>0</v>
      </c>
      <c r="I735" t="s">
        <v>138</v>
      </c>
      <c r="J735" t="s">
        <v>87</v>
      </c>
      <c r="K735">
        <v>19950113</v>
      </c>
      <c r="L735">
        <v>19950113</v>
      </c>
      <c r="M735">
        <v>1</v>
      </c>
      <c r="N735" t="s">
        <v>1006</v>
      </c>
      <c r="O735" t="s">
        <v>17</v>
      </c>
    </row>
    <row r="736" spans="1:15" x14ac:dyDescent="0.3">
      <c r="A736">
        <v>735</v>
      </c>
      <c r="B736" t="s">
        <v>32</v>
      </c>
      <c r="C736" t="s">
        <v>33</v>
      </c>
      <c r="D736">
        <v>1993</v>
      </c>
      <c r="E736" t="s">
        <v>17</v>
      </c>
      <c r="F736" t="s">
        <v>17</v>
      </c>
      <c r="G736">
        <v>0</v>
      </c>
      <c r="H736">
        <v>0</v>
      </c>
      <c r="I736" t="s">
        <v>140</v>
      </c>
      <c r="J736" t="s">
        <v>87</v>
      </c>
      <c r="K736">
        <v>19950113</v>
      </c>
      <c r="L736">
        <v>19950113</v>
      </c>
      <c r="M736">
        <v>1</v>
      </c>
      <c r="N736" t="s">
        <v>1007</v>
      </c>
      <c r="O736" t="s">
        <v>17</v>
      </c>
    </row>
    <row r="737" spans="1:15" x14ac:dyDescent="0.3">
      <c r="A737">
        <v>736</v>
      </c>
      <c r="B737" t="s">
        <v>32</v>
      </c>
      <c r="C737" t="s">
        <v>33</v>
      </c>
      <c r="D737">
        <v>1993</v>
      </c>
      <c r="E737" t="s">
        <v>29</v>
      </c>
      <c r="F737" t="s">
        <v>17</v>
      </c>
      <c r="G737">
        <v>1</v>
      </c>
      <c r="H737">
        <v>0</v>
      </c>
      <c r="I737" t="s">
        <v>56</v>
      </c>
      <c r="J737" t="s">
        <v>47</v>
      </c>
      <c r="K737">
        <v>19950113</v>
      </c>
      <c r="L737">
        <v>19950113</v>
      </c>
      <c r="N737" t="s">
        <v>1008</v>
      </c>
      <c r="O737" t="s">
        <v>17</v>
      </c>
    </row>
    <row r="738" spans="1:15" x14ac:dyDescent="0.3">
      <c r="A738">
        <v>737</v>
      </c>
      <c r="B738" t="s">
        <v>32</v>
      </c>
      <c r="C738" t="s">
        <v>33</v>
      </c>
      <c r="D738">
        <v>1990</v>
      </c>
      <c r="E738" t="s">
        <v>17</v>
      </c>
      <c r="F738" t="s">
        <v>17</v>
      </c>
      <c r="G738">
        <v>0</v>
      </c>
      <c r="H738">
        <v>0</v>
      </c>
      <c r="I738" t="s">
        <v>443</v>
      </c>
      <c r="J738" t="s">
        <v>25</v>
      </c>
      <c r="K738">
        <v>19950113</v>
      </c>
      <c r="L738">
        <v>19950113</v>
      </c>
      <c r="N738" t="s">
        <v>1009</v>
      </c>
      <c r="O738" t="s">
        <v>17</v>
      </c>
    </row>
    <row r="739" spans="1:15" x14ac:dyDescent="0.3">
      <c r="A739">
        <v>738</v>
      </c>
      <c r="B739" t="s">
        <v>96</v>
      </c>
      <c r="C739" t="s">
        <v>97</v>
      </c>
      <c r="D739">
        <v>1992</v>
      </c>
      <c r="E739" t="s">
        <v>29</v>
      </c>
      <c r="F739" t="s">
        <v>17</v>
      </c>
      <c r="G739">
        <v>1</v>
      </c>
      <c r="H739">
        <v>0</v>
      </c>
      <c r="I739" t="s">
        <v>43</v>
      </c>
      <c r="J739" t="s">
        <v>82</v>
      </c>
      <c r="K739">
        <v>19950113</v>
      </c>
      <c r="L739">
        <v>19950113</v>
      </c>
      <c r="N739" t="s">
        <v>1010</v>
      </c>
      <c r="O739" t="s">
        <v>17</v>
      </c>
    </row>
    <row r="740" spans="1:15" x14ac:dyDescent="0.3">
      <c r="A740">
        <v>739</v>
      </c>
      <c r="B740" t="s">
        <v>32</v>
      </c>
      <c r="C740" t="s">
        <v>80</v>
      </c>
      <c r="D740">
        <v>1991</v>
      </c>
      <c r="E740" t="s">
        <v>17</v>
      </c>
      <c r="F740" t="s">
        <v>17</v>
      </c>
      <c r="G740">
        <v>0</v>
      </c>
      <c r="H740">
        <v>0</v>
      </c>
      <c r="I740" t="s">
        <v>1011</v>
      </c>
      <c r="J740" t="s">
        <v>70</v>
      </c>
      <c r="K740">
        <v>19950113</v>
      </c>
      <c r="L740">
        <v>19950113</v>
      </c>
      <c r="N740" t="s">
        <v>1012</v>
      </c>
      <c r="O740" t="s">
        <v>17</v>
      </c>
    </row>
    <row r="741" spans="1:15" x14ac:dyDescent="0.3">
      <c r="A741">
        <v>740</v>
      </c>
      <c r="B741" t="s">
        <v>32</v>
      </c>
      <c r="C741" t="s">
        <v>196</v>
      </c>
      <c r="D741">
        <v>1987</v>
      </c>
      <c r="E741" t="s">
        <v>17</v>
      </c>
      <c r="F741" t="s">
        <v>17</v>
      </c>
      <c r="G741">
        <v>0</v>
      </c>
      <c r="H741">
        <v>0</v>
      </c>
      <c r="I741" t="s">
        <v>140</v>
      </c>
      <c r="J741" t="s">
        <v>87</v>
      </c>
      <c r="K741">
        <v>19950113</v>
      </c>
      <c r="L741">
        <v>19950113</v>
      </c>
      <c r="N741" t="s">
        <v>1013</v>
      </c>
      <c r="O741" t="s">
        <v>17</v>
      </c>
    </row>
    <row r="742" spans="1:15" x14ac:dyDescent="0.3">
      <c r="A742">
        <v>741</v>
      </c>
      <c r="B742" t="s">
        <v>96</v>
      </c>
      <c r="C742" t="s">
        <v>97</v>
      </c>
      <c r="D742">
        <v>1994</v>
      </c>
      <c r="E742" t="s">
        <v>29</v>
      </c>
      <c r="F742" t="s">
        <v>17</v>
      </c>
      <c r="G742">
        <v>1</v>
      </c>
      <c r="H742">
        <v>0</v>
      </c>
      <c r="I742" t="s">
        <v>98</v>
      </c>
      <c r="J742" t="s">
        <v>110</v>
      </c>
      <c r="K742">
        <v>19950113</v>
      </c>
      <c r="L742">
        <v>19950113</v>
      </c>
      <c r="N742" t="s">
        <v>1014</v>
      </c>
      <c r="O742" t="s">
        <v>17</v>
      </c>
    </row>
    <row r="743" spans="1:15" x14ac:dyDescent="0.3">
      <c r="A743">
        <v>742</v>
      </c>
      <c r="B743" t="s">
        <v>32</v>
      </c>
      <c r="C743" t="s">
        <v>33</v>
      </c>
      <c r="D743">
        <v>1991</v>
      </c>
      <c r="E743" t="s">
        <v>17</v>
      </c>
      <c r="F743" t="s">
        <v>17</v>
      </c>
      <c r="G743">
        <v>0</v>
      </c>
      <c r="H743">
        <v>0</v>
      </c>
      <c r="I743" t="s">
        <v>56</v>
      </c>
      <c r="J743" t="s">
        <v>99</v>
      </c>
      <c r="K743">
        <v>19950113</v>
      </c>
      <c r="L743">
        <v>19950113</v>
      </c>
      <c r="N743" t="s">
        <v>1015</v>
      </c>
      <c r="O743" t="s">
        <v>17</v>
      </c>
    </row>
    <row r="744" spans="1:15" x14ac:dyDescent="0.3">
      <c r="A744">
        <v>743</v>
      </c>
      <c r="B744" t="s">
        <v>22</v>
      </c>
      <c r="C744" t="s">
        <v>23</v>
      </c>
      <c r="D744">
        <v>1990</v>
      </c>
      <c r="E744" t="s">
        <v>17</v>
      </c>
      <c r="F744" t="s">
        <v>17</v>
      </c>
      <c r="G744">
        <v>0</v>
      </c>
      <c r="H744">
        <v>0</v>
      </c>
      <c r="I744" t="s">
        <v>94</v>
      </c>
      <c r="J744" t="s">
        <v>102</v>
      </c>
      <c r="K744">
        <v>19950113</v>
      </c>
      <c r="L744">
        <v>19950113</v>
      </c>
      <c r="N744" t="s">
        <v>1016</v>
      </c>
      <c r="O744" t="s">
        <v>17</v>
      </c>
    </row>
    <row r="745" spans="1:15" x14ac:dyDescent="0.3">
      <c r="A745">
        <v>744</v>
      </c>
      <c r="B745" t="s">
        <v>65</v>
      </c>
      <c r="C745" t="s">
        <v>243</v>
      </c>
      <c r="D745">
        <v>1991</v>
      </c>
      <c r="E745" t="s">
        <v>17</v>
      </c>
      <c r="F745" t="s">
        <v>17</v>
      </c>
      <c r="G745">
        <v>0</v>
      </c>
      <c r="H745">
        <v>0</v>
      </c>
      <c r="I745" t="s">
        <v>128</v>
      </c>
      <c r="J745" t="s">
        <v>19</v>
      </c>
      <c r="K745">
        <v>19950113</v>
      </c>
      <c r="L745">
        <v>19950113</v>
      </c>
      <c r="N745" t="s">
        <v>1017</v>
      </c>
      <c r="O745" t="s">
        <v>17</v>
      </c>
    </row>
    <row r="746" spans="1:15" x14ac:dyDescent="0.3">
      <c r="A746">
        <v>745</v>
      </c>
      <c r="B746" t="s">
        <v>65</v>
      </c>
      <c r="C746" t="s">
        <v>66</v>
      </c>
      <c r="D746">
        <v>1994</v>
      </c>
      <c r="E746" t="s">
        <v>17</v>
      </c>
      <c r="F746" t="s">
        <v>17</v>
      </c>
      <c r="G746">
        <v>0</v>
      </c>
      <c r="H746">
        <v>0</v>
      </c>
      <c r="I746" t="s">
        <v>306</v>
      </c>
      <c r="J746" t="s">
        <v>63</v>
      </c>
      <c r="K746">
        <v>19950113</v>
      </c>
      <c r="L746">
        <v>19950113</v>
      </c>
      <c r="N746" t="s">
        <v>1018</v>
      </c>
      <c r="O746" t="s">
        <v>17</v>
      </c>
    </row>
    <row r="747" spans="1:15" x14ac:dyDescent="0.3">
      <c r="A747">
        <v>746</v>
      </c>
      <c r="B747" t="s">
        <v>32</v>
      </c>
      <c r="C747" t="s">
        <v>33</v>
      </c>
      <c r="D747">
        <v>1985</v>
      </c>
      <c r="E747" t="s">
        <v>17</v>
      </c>
      <c r="F747" t="s">
        <v>17</v>
      </c>
      <c r="G747">
        <v>0</v>
      </c>
      <c r="H747">
        <v>0</v>
      </c>
      <c r="I747" t="s">
        <v>140</v>
      </c>
      <c r="J747" t="s">
        <v>82</v>
      </c>
      <c r="K747">
        <v>19950113</v>
      </c>
      <c r="L747">
        <v>19950113</v>
      </c>
      <c r="M747">
        <v>2</v>
      </c>
      <c r="N747" t="s">
        <v>1019</v>
      </c>
      <c r="O747" t="s">
        <v>17</v>
      </c>
    </row>
    <row r="748" spans="1:15" x14ac:dyDescent="0.3">
      <c r="A748">
        <v>747</v>
      </c>
      <c r="B748" t="s">
        <v>65</v>
      </c>
      <c r="C748" t="s">
        <v>66</v>
      </c>
      <c r="D748">
        <v>1994</v>
      </c>
      <c r="E748" t="s">
        <v>17</v>
      </c>
      <c r="F748" t="s">
        <v>17</v>
      </c>
      <c r="G748">
        <v>0</v>
      </c>
      <c r="H748">
        <v>0</v>
      </c>
      <c r="I748" t="s">
        <v>118</v>
      </c>
      <c r="J748" t="s">
        <v>237</v>
      </c>
      <c r="K748">
        <v>19950113</v>
      </c>
      <c r="L748">
        <v>19950113</v>
      </c>
      <c r="N748" t="s">
        <v>1020</v>
      </c>
      <c r="O748" t="s">
        <v>17</v>
      </c>
    </row>
    <row r="749" spans="1:15" x14ac:dyDescent="0.3">
      <c r="A749">
        <v>748</v>
      </c>
      <c r="B749" t="s">
        <v>32</v>
      </c>
      <c r="C749" t="s">
        <v>45</v>
      </c>
      <c r="D749">
        <v>1993</v>
      </c>
      <c r="E749" t="s">
        <v>17</v>
      </c>
      <c r="F749" t="s">
        <v>17</v>
      </c>
      <c r="G749">
        <v>0</v>
      </c>
      <c r="H749">
        <v>0</v>
      </c>
      <c r="I749" t="s">
        <v>301</v>
      </c>
      <c r="J749" t="s">
        <v>37</v>
      </c>
      <c r="K749">
        <v>19950113</v>
      </c>
      <c r="L749">
        <v>19950113</v>
      </c>
      <c r="M749">
        <v>1</v>
      </c>
      <c r="N749" t="s">
        <v>1021</v>
      </c>
      <c r="O749" t="s">
        <v>17</v>
      </c>
    </row>
    <row r="750" spans="1:15" x14ac:dyDescent="0.3">
      <c r="A750">
        <v>749</v>
      </c>
      <c r="B750" t="s">
        <v>65</v>
      </c>
      <c r="C750" t="s">
        <v>66</v>
      </c>
      <c r="D750">
        <v>1991</v>
      </c>
      <c r="E750" t="s">
        <v>29</v>
      </c>
      <c r="F750" t="s">
        <v>17</v>
      </c>
      <c r="G750">
        <v>1</v>
      </c>
      <c r="H750">
        <v>0</v>
      </c>
      <c r="I750" t="s">
        <v>91</v>
      </c>
      <c r="J750" t="s">
        <v>37</v>
      </c>
      <c r="K750">
        <v>19950113</v>
      </c>
      <c r="L750">
        <v>19950113</v>
      </c>
      <c r="N750" t="s">
        <v>1022</v>
      </c>
      <c r="O750" t="s">
        <v>17</v>
      </c>
    </row>
    <row r="751" spans="1:15" x14ac:dyDescent="0.3">
      <c r="A751">
        <v>750</v>
      </c>
      <c r="B751" t="s">
        <v>32</v>
      </c>
      <c r="C751" t="s">
        <v>33</v>
      </c>
      <c r="D751">
        <v>1995</v>
      </c>
      <c r="E751" t="s">
        <v>17</v>
      </c>
      <c r="F751" t="s">
        <v>17</v>
      </c>
      <c r="G751">
        <v>0</v>
      </c>
      <c r="H751">
        <v>0</v>
      </c>
      <c r="I751" t="s">
        <v>56</v>
      </c>
      <c r="J751" t="s">
        <v>82</v>
      </c>
      <c r="K751">
        <v>19950113</v>
      </c>
      <c r="L751">
        <v>19950113</v>
      </c>
      <c r="N751" t="s">
        <v>1023</v>
      </c>
      <c r="O751" t="s">
        <v>17</v>
      </c>
    </row>
    <row r="752" spans="1:15" x14ac:dyDescent="0.3">
      <c r="A752">
        <v>751</v>
      </c>
      <c r="B752" t="s">
        <v>65</v>
      </c>
      <c r="C752" t="s">
        <v>114</v>
      </c>
      <c r="D752">
        <v>1993</v>
      </c>
      <c r="E752" t="s">
        <v>17</v>
      </c>
      <c r="F752" t="s">
        <v>17</v>
      </c>
      <c r="G752">
        <v>0</v>
      </c>
      <c r="H752">
        <v>0</v>
      </c>
      <c r="I752" t="s">
        <v>30</v>
      </c>
      <c r="J752" t="s">
        <v>19</v>
      </c>
      <c r="K752">
        <v>19950113</v>
      </c>
      <c r="L752">
        <v>19950113</v>
      </c>
      <c r="N752" t="s">
        <v>1024</v>
      </c>
      <c r="O752" t="s">
        <v>17</v>
      </c>
    </row>
    <row r="753" spans="1:15" x14ac:dyDescent="0.3">
      <c r="A753">
        <v>752</v>
      </c>
      <c r="B753" t="s">
        <v>22</v>
      </c>
      <c r="C753" t="s">
        <v>121</v>
      </c>
      <c r="D753">
        <v>1995</v>
      </c>
      <c r="E753" t="s">
        <v>29</v>
      </c>
      <c r="F753" t="s">
        <v>17</v>
      </c>
      <c r="G753">
        <v>0</v>
      </c>
      <c r="H753">
        <v>0</v>
      </c>
      <c r="I753" t="s">
        <v>122</v>
      </c>
      <c r="J753" t="s">
        <v>19</v>
      </c>
      <c r="K753">
        <v>19950113</v>
      </c>
      <c r="L753">
        <v>19950113</v>
      </c>
      <c r="N753" t="s">
        <v>1025</v>
      </c>
      <c r="O753" t="s">
        <v>17</v>
      </c>
    </row>
    <row r="754" spans="1:15" x14ac:dyDescent="0.3">
      <c r="A754">
        <v>753</v>
      </c>
      <c r="B754" t="s">
        <v>15</v>
      </c>
      <c r="C754" t="s">
        <v>16</v>
      </c>
      <c r="D754">
        <v>1991</v>
      </c>
      <c r="E754" t="s">
        <v>29</v>
      </c>
      <c r="F754" t="s">
        <v>17</v>
      </c>
      <c r="G754">
        <v>0</v>
      </c>
      <c r="H754">
        <v>0</v>
      </c>
      <c r="I754" t="s">
        <v>128</v>
      </c>
      <c r="J754" t="s">
        <v>57</v>
      </c>
      <c r="K754">
        <v>19950113</v>
      </c>
      <c r="L754">
        <v>19950113</v>
      </c>
      <c r="N754" t="s">
        <v>1026</v>
      </c>
      <c r="O754" t="s">
        <v>17</v>
      </c>
    </row>
    <row r="755" spans="1:15" x14ac:dyDescent="0.3">
      <c r="A755">
        <v>754</v>
      </c>
      <c r="B755" t="s">
        <v>15</v>
      </c>
      <c r="C755" t="s">
        <v>16</v>
      </c>
      <c r="D755">
        <v>1991</v>
      </c>
      <c r="E755" t="s">
        <v>29</v>
      </c>
      <c r="F755" t="s">
        <v>17</v>
      </c>
      <c r="G755">
        <v>0</v>
      </c>
      <c r="H755">
        <v>0</v>
      </c>
      <c r="I755" t="s">
        <v>118</v>
      </c>
      <c r="J755" t="s">
        <v>57</v>
      </c>
      <c r="K755">
        <v>19950113</v>
      </c>
      <c r="L755">
        <v>19950113</v>
      </c>
      <c r="N755" t="s">
        <v>1026</v>
      </c>
      <c r="O755" t="s">
        <v>17</v>
      </c>
    </row>
    <row r="756" spans="1:15" x14ac:dyDescent="0.3">
      <c r="A756">
        <v>755</v>
      </c>
      <c r="B756" t="s">
        <v>65</v>
      </c>
      <c r="C756" t="s">
        <v>192</v>
      </c>
      <c r="D756">
        <v>1994</v>
      </c>
      <c r="E756" t="s">
        <v>29</v>
      </c>
      <c r="F756" t="s">
        <v>17</v>
      </c>
      <c r="G756">
        <v>1</v>
      </c>
      <c r="H756">
        <v>0</v>
      </c>
      <c r="I756" t="s">
        <v>43</v>
      </c>
      <c r="J756" t="s">
        <v>19</v>
      </c>
      <c r="K756">
        <v>19950113</v>
      </c>
      <c r="L756">
        <v>19950113</v>
      </c>
      <c r="N756" t="s">
        <v>1028</v>
      </c>
      <c r="O756" t="s">
        <v>17</v>
      </c>
    </row>
    <row r="757" spans="1:15" x14ac:dyDescent="0.3">
      <c r="A757">
        <v>756</v>
      </c>
      <c r="B757" t="s">
        <v>41</v>
      </c>
      <c r="C757" t="s">
        <v>42</v>
      </c>
      <c r="D757">
        <v>1990</v>
      </c>
      <c r="E757" t="s">
        <v>17</v>
      </c>
      <c r="F757" t="s">
        <v>17</v>
      </c>
      <c r="G757">
        <v>0</v>
      </c>
      <c r="H757">
        <v>0</v>
      </c>
      <c r="I757" t="s">
        <v>30</v>
      </c>
      <c r="J757" t="s">
        <v>37</v>
      </c>
      <c r="K757">
        <v>19950113</v>
      </c>
      <c r="L757">
        <v>19950113</v>
      </c>
      <c r="N757" t="s">
        <v>1029</v>
      </c>
      <c r="O757" t="s">
        <v>17</v>
      </c>
    </row>
    <row r="758" spans="1:15" x14ac:dyDescent="0.3">
      <c r="A758">
        <v>757</v>
      </c>
      <c r="B758" t="s">
        <v>22</v>
      </c>
      <c r="C758" t="s">
        <v>23</v>
      </c>
      <c r="D758">
        <v>1989</v>
      </c>
      <c r="E758" t="s">
        <v>17</v>
      </c>
      <c r="F758" t="s">
        <v>17</v>
      </c>
      <c r="G758">
        <v>0</v>
      </c>
      <c r="H758">
        <v>0</v>
      </c>
      <c r="I758" t="s">
        <v>570</v>
      </c>
      <c r="J758" t="s">
        <v>267</v>
      </c>
      <c r="K758">
        <v>19950113</v>
      </c>
      <c r="L758">
        <v>19950113</v>
      </c>
      <c r="M758">
        <v>1</v>
      </c>
      <c r="N758" t="s">
        <v>1030</v>
      </c>
      <c r="O758" t="s">
        <v>17</v>
      </c>
    </row>
    <row r="759" spans="1:15" x14ac:dyDescent="0.3">
      <c r="A759">
        <v>758</v>
      </c>
      <c r="B759" t="s">
        <v>59</v>
      </c>
      <c r="C759" t="s">
        <v>60</v>
      </c>
      <c r="D759">
        <v>1995</v>
      </c>
      <c r="E759" t="s">
        <v>17</v>
      </c>
      <c r="F759" t="s">
        <v>17</v>
      </c>
      <c r="G759">
        <v>0</v>
      </c>
      <c r="H759">
        <v>0</v>
      </c>
      <c r="I759" t="s">
        <v>1031</v>
      </c>
      <c r="J759" t="s">
        <v>19</v>
      </c>
      <c r="K759">
        <v>19950113</v>
      </c>
      <c r="L759">
        <v>19950113</v>
      </c>
      <c r="N759" t="s">
        <v>1032</v>
      </c>
      <c r="O759" t="s">
        <v>17</v>
      </c>
    </row>
    <row r="760" spans="1:15" x14ac:dyDescent="0.3">
      <c r="A760">
        <v>759</v>
      </c>
      <c r="B760" t="s">
        <v>72</v>
      </c>
      <c r="C760" t="s">
        <v>73</v>
      </c>
      <c r="D760">
        <v>1995</v>
      </c>
      <c r="E760" t="s">
        <v>17</v>
      </c>
      <c r="F760" t="s">
        <v>17</v>
      </c>
      <c r="G760">
        <v>0</v>
      </c>
      <c r="H760">
        <v>0</v>
      </c>
      <c r="I760" t="s">
        <v>43</v>
      </c>
      <c r="J760" t="s">
        <v>110</v>
      </c>
      <c r="K760">
        <v>19950113</v>
      </c>
      <c r="L760">
        <v>19950113</v>
      </c>
      <c r="M760">
        <v>1</v>
      </c>
      <c r="N760" t="s">
        <v>1033</v>
      </c>
      <c r="O760" t="s">
        <v>17</v>
      </c>
    </row>
    <row r="761" spans="1:15" x14ac:dyDescent="0.3">
      <c r="A761">
        <v>760</v>
      </c>
      <c r="B761" t="s">
        <v>72</v>
      </c>
      <c r="C761" t="s">
        <v>73</v>
      </c>
      <c r="D761">
        <v>1995</v>
      </c>
      <c r="E761" t="s">
        <v>17</v>
      </c>
      <c r="F761" t="s">
        <v>17</v>
      </c>
      <c r="G761">
        <v>0</v>
      </c>
      <c r="H761">
        <v>0</v>
      </c>
      <c r="I761" t="s">
        <v>43</v>
      </c>
      <c r="J761" t="s">
        <v>110</v>
      </c>
      <c r="K761">
        <v>19950113</v>
      </c>
      <c r="L761">
        <v>19950113</v>
      </c>
      <c r="M761">
        <v>1</v>
      </c>
      <c r="N761" t="s">
        <v>1034</v>
      </c>
      <c r="O761" t="s">
        <v>17</v>
      </c>
    </row>
    <row r="762" spans="1:15" x14ac:dyDescent="0.3">
      <c r="A762">
        <v>761</v>
      </c>
      <c r="B762" t="s">
        <v>65</v>
      </c>
      <c r="C762" t="s">
        <v>66</v>
      </c>
      <c r="D762">
        <v>1991</v>
      </c>
      <c r="E762" t="s">
        <v>29</v>
      </c>
      <c r="F762" t="s">
        <v>17</v>
      </c>
      <c r="G762">
        <v>1</v>
      </c>
      <c r="H762">
        <v>0</v>
      </c>
      <c r="I762" t="s">
        <v>43</v>
      </c>
      <c r="J762" t="s">
        <v>37</v>
      </c>
      <c r="K762">
        <v>19950113</v>
      </c>
      <c r="L762">
        <v>19950113</v>
      </c>
      <c r="N762" t="s">
        <v>1035</v>
      </c>
      <c r="O762" t="s">
        <v>17</v>
      </c>
    </row>
    <row r="763" spans="1:15" x14ac:dyDescent="0.3">
      <c r="A763">
        <v>762</v>
      </c>
      <c r="B763" t="s">
        <v>22</v>
      </c>
      <c r="C763" t="s">
        <v>23</v>
      </c>
      <c r="D763">
        <v>1995</v>
      </c>
      <c r="E763" t="s">
        <v>17</v>
      </c>
      <c r="F763" t="s">
        <v>17</v>
      </c>
      <c r="G763">
        <v>0</v>
      </c>
      <c r="H763">
        <v>0</v>
      </c>
      <c r="I763" t="s">
        <v>56</v>
      </c>
      <c r="J763" t="s">
        <v>99</v>
      </c>
      <c r="K763">
        <v>19950113</v>
      </c>
      <c r="L763">
        <v>19950113</v>
      </c>
      <c r="M763">
        <v>4</v>
      </c>
      <c r="N763" t="s">
        <v>1036</v>
      </c>
      <c r="O763" t="s">
        <v>17</v>
      </c>
    </row>
    <row r="764" spans="1:15" x14ac:dyDescent="0.3">
      <c r="A764">
        <v>763</v>
      </c>
      <c r="B764" t="s">
        <v>65</v>
      </c>
      <c r="C764" t="s">
        <v>66</v>
      </c>
      <c r="D764">
        <v>1994</v>
      </c>
      <c r="E764" t="s">
        <v>17</v>
      </c>
      <c r="F764" t="s">
        <v>17</v>
      </c>
      <c r="G764">
        <v>0</v>
      </c>
      <c r="H764">
        <v>0</v>
      </c>
      <c r="I764" t="s">
        <v>98</v>
      </c>
      <c r="J764" t="s">
        <v>70</v>
      </c>
      <c r="K764">
        <v>19950113</v>
      </c>
      <c r="L764">
        <v>19950113</v>
      </c>
      <c r="M764">
        <v>1</v>
      </c>
      <c r="N764" t="s">
        <v>1037</v>
      </c>
      <c r="O764" t="s">
        <v>17</v>
      </c>
    </row>
    <row r="765" spans="1:15" x14ac:dyDescent="0.3">
      <c r="A765">
        <v>764</v>
      </c>
      <c r="B765" t="s">
        <v>65</v>
      </c>
      <c r="C765" t="s">
        <v>66</v>
      </c>
      <c r="D765">
        <v>1994</v>
      </c>
      <c r="E765" t="s">
        <v>17</v>
      </c>
      <c r="F765" t="s">
        <v>17</v>
      </c>
      <c r="G765">
        <v>0</v>
      </c>
      <c r="H765">
        <v>0</v>
      </c>
      <c r="I765" t="s">
        <v>118</v>
      </c>
      <c r="J765" t="s">
        <v>70</v>
      </c>
      <c r="K765">
        <v>19950113</v>
      </c>
      <c r="L765">
        <v>19950113</v>
      </c>
      <c r="M765">
        <v>1</v>
      </c>
      <c r="N765" t="s">
        <v>1037</v>
      </c>
      <c r="O765" t="s">
        <v>17</v>
      </c>
    </row>
    <row r="766" spans="1:15" x14ac:dyDescent="0.3">
      <c r="A766">
        <v>765</v>
      </c>
      <c r="B766" t="s">
        <v>65</v>
      </c>
      <c r="C766" t="s">
        <v>66</v>
      </c>
      <c r="D766">
        <v>1994</v>
      </c>
      <c r="E766" t="s">
        <v>17</v>
      </c>
      <c r="F766" t="s">
        <v>17</v>
      </c>
      <c r="G766">
        <v>0</v>
      </c>
      <c r="H766">
        <v>0</v>
      </c>
      <c r="I766" t="s">
        <v>62</v>
      </c>
      <c r="J766" t="s">
        <v>70</v>
      </c>
      <c r="K766">
        <v>19950113</v>
      </c>
      <c r="L766">
        <v>19950113</v>
      </c>
      <c r="M766">
        <v>1</v>
      </c>
      <c r="N766" t="s">
        <v>1038</v>
      </c>
      <c r="O766" t="s">
        <v>17</v>
      </c>
    </row>
    <row r="767" spans="1:15" x14ac:dyDescent="0.3">
      <c r="A767">
        <v>766</v>
      </c>
      <c r="B767" t="s">
        <v>22</v>
      </c>
      <c r="C767" t="s">
        <v>23</v>
      </c>
      <c r="D767">
        <v>1991</v>
      </c>
      <c r="E767" t="s">
        <v>17</v>
      </c>
      <c r="F767" t="s">
        <v>17</v>
      </c>
      <c r="G767">
        <v>0</v>
      </c>
      <c r="H767">
        <v>0</v>
      </c>
      <c r="I767" t="s">
        <v>252</v>
      </c>
      <c r="J767" t="s">
        <v>57</v>
      </c>
      <c r="K767">
        <v>19950117</v>
      </c>
      <c r="L767">
        <v>19950117</v>
      </c>
      <c r="N767" t="s">
        <v>1039</v>
      </c>
      <c r="O767" t="s">
        <v>17</v>
      </c>
    </row>
    <row r="768" spans="1:15" x14ac:dyDescent="0.3">
      <c r="A768">
        <v>767</v>
      </c>
      <c r="B768" t="s">
        <v>59</v>
      </c>
      <c r="C768" t="s">
        <v>60</v>
      </c>
      <c r="D768">
        <v>1993</v>
      </c>
      <c r="E768" t="s">
        <v>17</v>
      </c>
      <c r="F768" t="s">
        <v>17</v>
      </c>
      <c r="G768">
        <v>0</v>
      </c>
      <c r="H768">
        <v>0</v>
      </c>
      <c r="I768" t="s">
        <v>368</v>
      </c>
      <c r="J768" t="s">
        <v>77</v>
      </c>
      <c r="K768">
        <v>19950117</v>
      </c>
      <c r="L768">
        <v>19950117</v>
      </c>
      <c r="N768" t="s">
        <v>1040</v>
      </c>
      <c r="O768" t="s">
        <v>17</v>
      </c>
    </row>
    <row r="769" spans="1:15" x14ac:dyDescent="0.3">
      <c r="A769">
        <v>768</v>
      </c>
      <c r="B769" t="s">
        <v>59</v>
      </c>
      <c r="C769" t="s">
        <v>60</v>
      </c>
      <c r="D769">
        <v>1992</v>
      </c>
      <c r="E769" t="s">
        <v>17</v>
      </c>
      <c r="F769" t="s">
        <v>17</v>
      </c>
      <c r="G769">
        <v>0</v>
      </c>
      <c r="H769">
        <v>0</v>
      </c>
      <c r="I769" t="s">
        <v>81</v>
      </c>
      <c r="J769" t="s">
        <v>237</v>
      </c>
      <c r="K769">
        <v>19950117</v>
      </c>
      <c r="L769">
        <v>19950117</v>
      </c>
      <c r="M769">
        <v>1</v>
      </c>
      <c r="N769" t="s">
        <v>1041</v>
      </c>
      <c r="O769" t="s">
        <v>17</v>
      </c>
    </row>
    <row r="770" spans="1:15" x14ac:dyDescent="0.3">
      <c r="A770">
        <v>769</v>
      </c>
      <c r="B770" t="s">
        <v>59</v>
      </c>
      <c r="C770" t="s">
        <v>60</v>
      </c>
      <c r="D770">
        <v>1992</v>
      </c>
      <c r="E770" t="s">
        <v>17</v>
      </c>
      <c r="F770" t="s">
        <v>17</v>
      </c>
      <c r="G770">
        <v>0</v>
      </c>
      <c r="H770">
        <v>0</v>
      </c>
      <c r="I770" t="s">
        <v>1042</v>
      </c>
      <c r="J770" t="s">
        <v>237</v>
      </c>
      <c r="K770">
        <v>19950117</v>
      </c>
      <c r="L770">
        <v>19950117</v>
      </c>
      <c r="M770">
        <v>1</v>
      </c>
      <c r="N770" t="s">
        <v>1043</v>
      </c>
      <c r="O770" t="s">
        <v>17</v>
      </c>
    </row>
    <row r="771" spans="1:15" x14ac:dyDescent="0.3">
      <c r="A771">
        <v>770</v>
      </c>
      <c r="B771" t="s">
        <v>59</v>
      </c>
      <c r="C771" t="s">
        <v>60</v>
      </c>
      <c r="D771">
        <v>1992</v>
      </c>
      <c r="E771" t="s">
        <v>17</v>
      </c>
      <c r="F771" t="s">
        <v>17</v>
      </c>
      <c r="G771">
        <v>0</v>
      </c>
      <c r="H771">
        <v>0</v>
      </c>
      <c r="I771" t="s">
        <v>1044</v>
      </c>
      <c r="J771" t="s">
        <v>237</v>
      </c>
      <c r="K771">
        <v>19950117</v>
      </c>
      <c r="L771">
        <v>19950117</v>
      </c>
      <c r="M771">
        <v>1</v>
      </c>
      <c r="N771" t="s">
        <v>1045</v>
      </c>
      <c r="O771" t="s">
        <v>17</v>
      </c>
    </row>
    <row r="772" spans="1:15" x14ac:dyDescent="0.3">
      <c r="A772">
        <v>771</v>
      </c>
      <c r="B772" t="s">
        <v>59</v>
      </c>
      <c r="C772" t="s">
        <v>60</v>
      </c>
      <c r="D772">
        <v>1992</v>
      </c>
      <c r="E772" t="s">
        <v>17</v>
      </c>
      <c r="F772" t="s">
        <v>17</v>
      </c>
      <c r="G772">
        <v>0</v>
      </c>
      <c r="H772">
        <v>0</v>
      </c>
      <c r="I772" t="s">
        <v>687</v>
      </c>
      <c r="J772" t="s">
        <v>237</v>
      </c>
      <c r="K772">
        <v>19950117</v>
      </c>
      <c r="L772">
        <v>19950117</v>
      </c>
      <c r="M772">
        <v>1</v>
      </c>
      <c r="N772" t="s">
        <v>1046</v>
      </c>
      <c r="O772" t="s">
        <v>17</v>
      </c>
    </row>
    <row r="773" spans="1:15" x14ac:dyDescent="0.3">
      <c r="A773">
        <v>772</v>
      </c>
      <c r="B773" t="s">
        <v>104</v>
      </c>
      <c r="C773" t="s">
        <v>154</v>
      </c>
      <c r="D773">
        <v>1991</v>
      </c>
      <c r="E773" t="s">
        <v>17</v>
      </c>
      <c r="F773" t="s">
        <v>17</v>
      </c>
      <c r="G773">
        <v>0</v>
      </c>
      <c r="H773">
        <v>0</v>
      </c>
      <c r="I773" t="s">
        <v>140</v>
      </c>
      <c r="J773" t="s">
        <v>345</v>
      </c>
      <c r="K773">
        <v>19950117</v>
      </c>
      <c r="L773">
        <v>19950117</v>
      </c>
      <c r="M773">
        <v>8</v>
      </c>
      <c r="N773" t="s">
        <v>1047</v>
      </c>
      <c r="O773" t="s">
        <v>17</v>
      </c>
    </row>
    <row r="774" spans="1:15" x14ac:dyDescent="0.3">
      <c r="A774">
        <v>773</v>
      </c>
      <c r="B774" t="s">
        <v>65</v>
      </c>
      <c r="C774" t="s">
        <v>114</v>
      </c>
      <c r="D774">
        <v>1993</v>
      </c>
      <c r="E774" t="s">
        <v>17</v>
      </c>
      <c r="F774" t="s">
        <v>17</v>
      </c>
      <c r="G774">
        <v>0</v>
      </c>
      <c r="H774">
        <v>0</v>
      </c>
      <c r="I774" t="s">
        <v>292</v>
      </c>
      <c r="J774" t="s">
        <v>25</v>
      </c>
      <c r="K774">
        <v>19950117</v>
      </c>
      <c r="L774">
        <v>19950117</v>
      </c>
      <c r="M774">
        <v>1</v>
      </c>
      <c r="N774" t="s">
        <v>1048</v>
      </c>
      <c r="O774" t="s">
        <v>17</v>
      </c>
    </row>
    <row r="775" spans="1:15" x14ac:dyDescent="0.3">
      <c r="A775">
        <v>774</v>
      </c>
      <c r="B775" t="s">
        <v>1049</v>
      </c>
      <c r="C775" t="s">
        <v>1027</v>
      </c>
      <c r="D775">
        <v>9999</v>
      </c>
      <c r="E775" t="s">
        <v>17</v>
      </c>
      <c r="F775" t="s">
        <v>17</v>
      </c>
      <c r="G775">
        <v>0</v>
      </c>
      <c r="H775">
        <v>0</v>
      </c>
      <c r="I775" t="s">
        <v>1050</v>
      </c>
      <c r="J775" t="s">
        <v>82</v>
      </c>
      <c r="K775">
        <v>19950117</v>
      </c>
      <c r="L775">
        <v>19950117</v>
      </c>
      <c r="N775" t="s">
        <v>1051</v>
      </c>
      <c r="O775" t="s">
        <v>17</v>
      </c>
    </row>
    <row r="776" spans="1:15" x14ac:dyDescent="0.3">
      <c r="A776">
        <v>775</v>
      </c>
      <c r="B776" t="s">
        <v>22</v>
      </c>
      <c r="C776" t="s">
        <v>23</v>
      </c>
      <c r="D776">
        <v>1989</v>
      </c>
      <c r="E776" t="s">
        <v>17</v>
      </c>
      <c r="F776" t="s">
        <v>17</v>
      </c>
      <c r="G776">
        <v>0</v>
      </c>
      <c r="H776">
        <v>0</v>
      </c>
      <c r="I776" t="s">
        <v>62</v>
      </c>
      <c r="J776" t="s">
        <v>152</v>
      </c>
      <c r="K776">
        <v>19950117</v>
      </c>
      <c r="L776">
        <v>19950117</v>
      </c>
      <c r="M776">
        <v>3</v>
      </c>
      <c r="N776" t="s">
        <v>1052</v>
      </c>
      <c r="O776" t="s">
        <v>17</v>
      </c>
    </row>
    <row r="777" spans="1:15" x14ac:dyDescent="0.3">
      <c r="A777">
        <v>776</v>
      </c>
      <c r="B777" t="s">
        <v>32</v>
      </c>
      <c r="C777" t="s">
        <v>84</v>
      </c>
      <c r="D777">
        <v>1994</v>
      </c>
      <c r="E777" t="s">
        <v>29</v>
      </c>
      <c r="F777" t="s">
        <v>17</v>
      </c>
      <c r="G777">
        <v>0</v>
      </c>
      <c r="H777">
        <v>0</v>
      </c>
      <c r="I777" t="s">
        <v>128</v>
      </c>
      <c r="J777" t="s">
        <v>87</v>
      </c>
      <c r="K777">
        <v>19950117</v>
      </c>
      <c r="L777">
        <v>19950117</v>
      </c>
      <c r="M777">
        <v>1</v>
      </c>
      <c r="N777" t="s">
        <v>1053</v>
      </c>
      <c r="O777" t="s">
        <v>17</v>
      </c>
    </row>
    <row r="778" spans="1:15" x14ac:dyDescent="0.3">
      <c r="A778">
        <v>777</v>
      </c>
      <c r="B778" t="s">
        <v>51</v>
      </c>
      <c r="C778" t="s">
        <v>51</v>
      </c>
      <c r="D778">
        <v>9999</v>
      </c>
      <c r="E778" t="s">
        <v>17</v>
      </c>
      <c r="F778" t="s">
        <v>17</v>
      </c>
      <c r="G778">
        <v>0</v>
      </c>
      <c r="H778">
        <v>0</v>
      </c>
      <c r="I778" t="s">
        <v>53</v>
      </c>
      <c r="J778" t="s">
        <v>263</v>
      </c>
      <c r="K778">
        <v>19950117</v>
      </c>
      <c r="L778">
        <v>19950117</v>
      </c>
      <c r="M778">
        <v>1</v>
      </c>
      <c r="N778" t="s">
        <v>1054</v>
      </c>
      <c r="O778" t="s">
        <v>17</v>
      </c>
    </row>
    <row r="779" spans="1:15" x14ac:dyDescent="0.3">
      <c r="A779">
        <v>778</v>
      </c>
      <c r="B779" t="s">
        <v>65</v>
      </c>
      <c r="C779" t="s">
        <v>66</v>
      </c>
      <c r="D779">
        <v>1992</v>
      </c>
      <c r="E779" t="s">
        <v>17</v>
      </c>
      <c r="F779" t="s">
        <v>17</v>
      </c>
      <c r="G779">
        <v>0</v>
      </c>
      <c r="H779">
        <v>0</v>
      </c>
      <c r="I779" t="s">
        <v>303</v>
      </c>
      <c r="J779" t="s">
        <v>345</v>
      </c>
      <c r="K779">
        <v>19950117</v>
      </c>
      <c r="L779">
        <v>19950117</v>
      </c>
      <c r="N779" t="s">
        <v>1055</v>
      </c>
      <c r="O779" t="s">
        <v>17</v>
      </c>
    </row>
    <row r="780" spans="1:15" x14ac:dyDescent="0.3">
      <c r="A780">
        <v>779</v>
      </c>
      <c r="B780" t="s">
        <v>32</v>
      </c>
      <c r="C780" t="s">
        <v>33</v>
      </c>
      <c r="D780">
        <v>1991</v>
      </c>
      <c r="E780" t="s">
        <v>17</v>
      </c>
      <c r="F780" t="s">
        <v>29</v>
      </c>
      <c r="G780">
        <v>0</v>
      </c>
      <c r="H780">
        <v>0</v>
      </c>
      <c r="I780" t="s">
        <v>43</v>
      </c>
      <c r="J780" t="s">
        <v>237</v>
      </c>
      <c r="K780">
        <v>19950117</v>
      </c>
      <c r="L780">
        <v>19950117</v>
      </c>
      <c r="N780" t="s">
        <v>1056</v>
      </c>
      <c r="O780" t="s">
        <v>17</v>
      </c>
    </row>
    <row r="781" spans="1:15" x14ac:dyDescent="0.3">
      <c r="A781">
        <v>780</v>
      </c>
      <c r="B781" t="s">
        <v>65</v>
      </c>
      <c r="C781" t="s">
        <v>127</v>
      </c>
      <c r="D781">
        <v>1992</v>
      </c>
      <c r="E781" t="s">
        <v>17</v>
      </c>
      <c r="F781" t="s">
        <v>17</v>
      </c>
      <c r="G781">
        <v>0</v>
      </c>
      <c r="H781">
        <v>0</v>
      </c>
      <c r="I781" t="s">
        <v>530</v>
      </c>
      <c r="J781" t="s">
        <v>684</v>
      </c>
      <c r="K781">
        <v>19950117</v>
      </c>
      <c r="L781">
        <v>19950117</v>
      </c>
      <c r="N781" t="s">
        <v>1057</v>
      </c>
      <c r="O781" t="s">
        <v>17</v>
      </c>
    </row>
    <row r="782" spans="1:15" x14ac:dyDescent="0.3">
      <c r="A782">
        <v>781</v>
      </c>
      <c r="B782" t="s">
        <v>65</v>
      </c>
      <c r="C782" t="s">
        <v>114</v>
      </c>
      <c r="D782">
        <v>1994</v>
      </c>
      <c r="E782" t="s">
        <v>17</v>
      </c>
      <c r="F782" t="s">
        <v>17</v>
      </c>
      <c r="G782">
        <v>0</v>
      </c>
      <c r="H782">
        <v>0</v>
      </c>
      <c r="I782" t="s">
        <v>292</v>
      </c>
      <c r="J782" t="s">
        <v>63</v>
      </c>
      <c r="K782">
        <v>19950117</v>
      </c>
      <c r="L782">
        <v>19950117</v>
      </c>
      <c r="N782" t="s">
        <v>1058</v>
      </c>
      <c r="O782" t="s">
        <v>17</v>
      </c>
    </row>
    <row r="783" spans="1:15" x14ac:dyDescent="0.3">
      <c r="A783">
        <v>782</v>
      </c>
      <c r="B783" t="s">
        <v>22</v>
      </c>
      <c r="C783" t="s">
        <v>23</v>
      </c>
      <c r="D783">
        <v>1995</v>
      </c>
      <c r="E783" t="s">
        <v>17</v>
      </c>
      <c r="F783" t="s">
        <v>17</v>
      </c>
      <c r="G783">
        <v>0</v>
      </c>
      <c r="H783">
        <v>0</v>
      </c>
      <c r="I783" t="s">
        <v>252</v>
      </c>
      <c r="J783" t="s">
        <v>70</v>
      </c>
      <c r="K783">
        <v>19950117</v>
      </c>
      <c r="L783">
        <v>19950117</v>
      </c>
      <c r="M783">
        <v>1</v>
      </c>
      <c r="N783" t="s">
        <v>1059</v>
      </c>
      <c r="O783" t="s">
        <v>17</v>
      </c>
    </row>
    <row r="784" spans="1:15" x14ac:dyDescent="0.3">
      <c r="A784">
        <v>783</v>
      </c>
      <c r="B784" t="s">
        <v>22</v>
      </c>
      <c r="C784" t="s">
        <v>23</v>
      </c>
      <c r="D784">
        <v>1995</v>
      </c>
      <c r="E784" t="s">
        <v>17</v>
      </c>
      <c r="F784" t="s">
        <v>17</v>
      </c>
      <c r="G784">
        <v>0</v>
      </c>
      <c r="H784">
        <v>0</v>
      </c>
      <c r="I784" t="s">
        <v>118</v>
      </c>
      <c r="J784" t="s">
        <v>70</v>
      </c>
      <c r="K784">
        <v>19950117</v>
      </c>
      <c r="L784">
        <v>19950117</v>
      </c>
      <c r="M784">
        <v>1</v>
      </c>
      <c r="N784" t="s">
        <v>1060</v>
      </c>
      <c r="O784" t="s">
        <v>17</v>
      </c>
    </row>
    <row r="785" spans="1:15" x14ac:dyDescent="0.3">
      <c r="A785">
        <v>784</v>
      </c>
      <c r="B785" t="s">
        <v>59</v>
      </c>
      <c r="C785" t="s">
        <v>60</v>
      </c>
      <c r="D785">
        <v>1995</v>
      </c>
      <c r="E785" t="s">
        <v>17</v>
      </c>
      <c r="F785" t="s">
        <v>17</v>
      </c>
      <c r="G785">
        <v>0</v>
      </c>
      <c r="H785">
        <v>0</v>
      </c>
      <c r="I785" t="s">
        <v>294</v>
      </c>
      <c r="J785" t="s">
        <v>102</v>
      </c>
      <c r="K785">
        <v>19950117</v>
      </c>
      <c r="L785">
        <v>19950117</v>
      </c>
      <c r="M785">
        <v>1</v>
      </c>
      <c r="N785" t="s">
        <v>1061</v>
      </c>
      <c r="O785" t="s">
        <v>17</v>
      </c>
    </row>
    <row r="786" spans="1:15" x14ac:dyDescent="0.3">
      <c r="A786">
        <v>785</v>
      </c>
      <c r="B786" t="s">
        <v>22</v>
      </c>
      <c r="C786" t="s">
        <v>23</v>
      </c>
      <c r="D786">
        <v>1991</v>
      </c>
      <c r="E786" t="s">
        <v>17</v>
      </c>
      <c r="F786" t="s">
        <v>17</v>
      </c>
      <c r="G786">
        <v>0</v>
      </c>
      <c r="H786">
        <v>0</v>
      </c>
      <c r="I786" t="s">
        <v>49</v>
      </c>
      <c r="J786" t="s">
        <v>168</v>
      </c>
      <c r="K786">
        <v>19950117</v>
      </c>
      <c r="L786">
        <v>19950117</v>
      </c>
      <c r="N786" t="s">
        <v>1062</v>
      </c>
      <c r="O786" t="s">
        <v>17</v>
      </c>
    </row>
    <row r="787" spans="1:15" x14ac:dyDescent="0.3">
      <c r="A787">
        <v>786</v>
      </c>
      <c r="B787" t="s">
        <v>65</v>
      </c>
      <c r="C787" t="s">
        <v>66</v>
      </c>
      <c r="D787">
        <v>1995</v>
      </c>
      <c r="E787" t="s">
        <v>17</v>
      </c>
      <c r="F787" t="s">
        <v>17</v>
      </c>
      <c r="G787">
        <v>0</v>
      </c>
      <c r="H787">
        <v>0</v>
      </c>
      <c r="I787" t="s">
        <v>128</v>
      </c>
      <c r="J787" t="s">
        <v>92</v>
      </c>
      <c r="K787">
        <v>19950117</v>
      </c>
      <c r="L787">
        <v>19950117</v>
      </c>
      <c r="N787" t="s">
        <v>1063</v>
      </c>
      <c r="O787" t="s">
        <v>17</v>
      </c>
    </row>
    <row r="788" spans="1:15" x14ac:dyDescent="0.3">
      <c r="A788">
        <v>787</v>
      </c>
      <c r="B788" t="s">
        <v>65</v>
      </c>
      <c r="C788" t="s">
        <v>66</v>
      </c>
      <c r="D788">
        <v>1995</v>
      </c>
      <c r="E788" t="s">
        <v>17</v>
      </c>
      <c r="F788" t="s">
        <v>17</v>
      </c>
      <c r="G788">
        <v>0</v>
      </c>
      <c r="H788">
        <v>0</v>
      </c>
      <c r="I788" t="s">
        <v>118</v>
      </c>
      <c r="J788" t="s">
        <v>92</v>
      </c>
      <c r="K788">
        <v>19950117</v>
      </c>
      <c r="L788">
        <v>19950117</v>
      </c>
      <c r="N788" t="s">
        <v>1063</v>
      </c>
      <c r="O788" t="s">
        <v>17</v>
      </c>
    </row>
    <row r="789" spans="1:15" x14ac:dyDescent="0.3">
      <c r="A789">
        <v>788</v>
      </c>
      <c r="B789" t="s">
        <v>173</v>
      </c>
      <c r="C789" t="s">
        <v>174</v>
      </c>
      <c r="D789">
        <v>1992</v>
      </c>
      <c r="E789" t="s">
        <v>17</v>
      </c>
      <c r="F789" t="s">
        <v>17</v>
      </c>
      <c r="G789">
        <v>0</v>
      </c>
      <c r="H789">
        <v>0</v>
      </c>
      <c r="I789" t="s">
        <v>392</v>
      </c>
      <c r="J789" t="s">
        <v>70</v>
      </c>
      <c r="K789">
        <v>19950117</v>
      </c>
      <c r="L789">
        <v>19950117</v>
      </c>
      <c r="N789" t="s">
        <v>1064</v>
      </c>
      <c r="O789" t="s">
        <v>17</v>
      </c>
    </row>
    <row r="790" spans="1:15" x14ac:dyDescent="0.3">
      <c r="A790">
        <v>789</v>
      </c>
      <c r="B790" t="s">
        <v>41</v>
      </c>
      <c r="C790" t="s">
        <v>42</v>
      </c>
      <c r="D790">
        <v>1990</v>
      </c>
      <c r="E790" t="s">
        <v>17</v>
      </c>
      <c r="F790" t="s">
        <v>17</v>
      </c>
      <c r="G790">
        <v>0</v>
      </c>
      <c r="H790">
        <v>0</v>
      </c>
      <c r="I790" t="s">
        <v>74</v>
      </c>
      <c r="J790" t="s">
        <v>82</v>
      </c>
      <c r="K790">
        <v>19950117</v>
      </c>
      <c r="L790">
        <v>19950117</v>
      </c>
      <c r="N790" t="s">
        <v>1065</v>
      </c>
      <c r="O790" t="s">
        <v>17</v>
      </c>
    </row>
    <row r="791" spans="1:15" x14ac:dyDescent="0.3">
      <c r="A791">
        <v>790</v>
      </c>
      <c r="B791" t="s">
        <v>51</v>
      </c>
      <c r="C791" t="s">
        <v>51</v>
      </c>
      <c r="D791">
        <v>9999</v>
      </c>
      <c r="E791" t="s">
        <v>17</v>
      </c>
      <c r="F791" t="s">
        <v>17</v>
      </c>
      <c r="G791">
        <v>0</v>
      </c>
      <c r="H791">
        <v>0</v>
      </c>
      <c r="I791" t="s">
        <v>53</v>
      </c>
      <c r="J791" t="s">
        <v>19</v>
      </c>
      <c r="K791">
        <v>19950117</v>
      </c>
      <c r="L791">
        <v>19950117</v>
      </c>
      <c r="N791" t="s">
        <v>1066</v>
      </c>
      <c r="O791" t="s">
        <v>17</v>
      </c>
    </row>
    <row r="792" spans="1:15" x14ac:dyDescent="0.3">
      <c r="A792">
        <v>791</v>
      </c>
      <c r="B792" t="s">
        <v>32</v>
      </c>
      <c r="C792" t="s">
        <v>84</v>
      </c>
      <c r="D792">
        <v>1993</v>
      </c>
      <c r="E792" t="s">
        <v>17</v>
      </c>
      <c r="F792" t="s">
        <v>29</v>
      </c>
      <c r="G792">
        <v>0</v>
      </c>
      <c r="H792">
        <v>0</v>
      </c>
      <c r="I792" t="s">
        <v>30</v>
      </c>
      <c r="J792" t="s">
        <v>19</v>
      </c>
      <c r="K792">
        <v>19950117</v>
      </c>
      <c r="L792">
        <v>19950117</v>
      </c>
      <c r="M792">
        <v>1</v>
      </c>
      <c r="N792" t="s">
        <v>1067</v>
      </c>
      <c r="O792" t="s">
        <v>17</v>
      </c>
    </row>
    <row r="793" spans="1:15" x14ac:dyDescent="0.3">
      <c r="A793">
        <v>792</v>
      </c>
      <c r="B793" t="s">
        <v>65</v>
      </c>
      <c r="C793" t="s">
        <v>66</v>
      </c>
      <c r="D793">
        <v>1991</v>
      </c>
      <c r="E793" t="s">
        <v>17</v>
      </c>
      <c r="F793" t="s">
        <v>17</v>
      </c>
      <c r="G793">
        <v>0</v>
      </c>
      <c r="H793">
        <v>0</v>
      </c>
      <c r="I793" t="s">
        <v>56</v>
      </c>
      <c r="J793" t="s">
        <v>37</v>
      </c>
      <c r="K793">
        <v>19950117</v>
      </c>
      <c r="L793">
        <v>19950117</v>
      </c>
      <c r="N793" t="s">
        <v>1068</v>
      </c>
      <c r="O793" t="s">
        <v>17</v>
      </c>
    </row>
    <row r="794" spans="1:15" x14ac:dyDescent="0.3">
      <c r="A794">
        <v>793</v>
      </c>
      <c r="B794" t="s">
        <v>32</v>
      </c>
      <c r="C794" t="s">
        <v>80</v>
      </c>
      <c r="D794">
        <v>1993</v>
      </c>
      <c r="E794" t="s">
        <v>17</v>
      </c>
      <c r="F794" t="s">
        <v>17</v>
      </c>
      <c r="G794">
        <v>0</v>
      </c>
      <c r="H794">
        <v>0</v>
      </c>
      <c r="I794" t="s">
        <v>24</v>
      </c>
      <c r="J794" t="s">
        <v>102</v>
      </c>
      <c r="K794">
        <v>19950117</v>
      </c>
      <c r="L794">
        <v>19950117</v>
      </c>
      <c r="M794">
        <v>1</v>
      </c>
      <c r="N794" t="s">
        <v>1069</v>
      </c>
      <c r="O794" t="s">
        <v>17</v>
      </c>
    </row>
    <row r="795" spans="1:15" x14ac:dyDescent="0.3">
      <c r="A795">
        <v>794</v>
      </c>
      <c r="B795" t="s">
        <v>32</v>
      </c>
      <c r="C795" t="s">
        <v>84</v>
      </c>
      <c r="D795">
        <v>1989</v>
      </c>
      <c r="E795" t="s">
        <v>17</v>
      </c>
      <c r="F795" t="s">
        <v>17</v>
      </c>
      <c r="G795">
        <v>0</v>
      </c>
      <c r="H795">
        <v>0</v>
      </c>
      <c r="I795" t="s">
        <v>165</v>
      </c>
      <c r="J795" t="s">
        <v>102</v>
      </c>
      <c r="K795">
        <v>19950117</v>
      </c>
      <c r="L795">
        <v>19950117</v>
      </c>
      <c r="N795" t="s">
        <v>1070</v>
      </c>
      <c r="O795" t="s">
        <v>17</v>
      </c>
    </row>
    <row r="796" spans="1:15" x14ac:dyDescent="0.3">
      <c r="A796">
        <v>795</v>
      </c>
      <c r="B796" t="s">
        <v>22</v>
      </c>
      <c r="C796" t="s">
        <v>23</v>
      </c>
      <c r="D796">
        <v>1992</v>
      </c>
      <c r="E796" t="s">
        <v>17</v>
      </c>
      <c r="F796" t="s">
        <v>17</v>
      </c>
      <c r="G796">
        <v>0</v>
      </c>
      <c r="H796">
        <v>0</v>
      </c>
      <c r="I796" t="s">
        <v>56</v>
      </c>
      <c r="J796" t="s">
        <v>613</v>
      </c>
      <c r="K796">
        <v>19950117</v>
      </c>
      <c r="L796">
        <v>19950117</v>
      </c>
      <c r="N796" t="s">
        <v>1071</v>
      </c>
      <c r="O796" t="s">
        <v>17</v>
      </c>
    </row>
    <row r="797" spans="1:15" x14ac:dyDescent="0.3">
      <c r="A797">
        <v>796</v>
      </c>
      <c r="B797" t="s">
        <v>65</v>
      </c>
      <c r="C797" t="s">
        <v>66</v>
      </c>
      <c r="D797">
        <v>1994</v>
      </c>
      <c r="E797" t="s">
        <v>17</v>
      </c>
      <c r="F797" t="s">
        <v>17</v>
      </c>
      <c r="G797">
        <v>0</v>
      </c>
      <c r="H797">
        <v>0</v>
      </c>
      <c r="I797" t="s">
        <v>56</v>
      </c>
      <c r="J797" t="s">
        <v>37</v>
      </c>
      <c r="K797">
        <v>19950117</v>
      </c>
      <c r="L797">
        <v>19950117</v>
      </c>
      <c r="N797" t="s">
        <v>1072</v>
      </c>
      <c r="O797" t="s">
        <v>17</v>
      </c>
    </row>
    <row r="798" spans="1:15" x14ac:dyDescent="0.3">
      <c r="A798">
        <v>797</v>
      </c>
      <c r="B798" t="s">
        <v>65</v>
      </c>
      <c r="C798" t="s">
        <v>66</v>
      </c>
      <c r="D798">
        <v>1990</v>
      </c>
      <c r="E798" t="s">
        <v>29</v>
      </c>
      <c r="F798" t="s">
        <v>17</v>
      </c>
      <c r="G798">
        <v>4</v>
      </c>
      <c r="H798">
        <v>0</v>
      </c>
      <c r="I798" t="s">
        <v>316</v>
      </c>
      <c r="J798" t="s">
        <v>87</v>
      </c>
      <c r="K798">
        <v>19950117</v>
      </c>
      <c r="L798">
        <v>19950117</v>
      </c>
      <c r="N798" t="s">
        <v>1073</v>
      </c>
      <c r="O798" t="s">
        <v>17</v>
      </c>
    </row>
    <row r="799" spans="1:15" x14ac:dyDescent="0.3">
      <c r="A799">
        <v>798</v>
      </c>
      <c r="B799" t="s">
        <v>32</v>
      </c>
      <c r="C799" t="s">
        <v>33</v>
      </c>
      <c r="D799">
        <v>1993</v>
      </c>
      <c r="E799" t="s">
        <v>29</v>
      </c>
      <c r="F799" t="s">
        <v>17</v>
      </c>
      <c r="G799">
        <v>0</v>
      </c>
      <c r="H799">
        <v>0</v>
      </c>
      <c r="I799" t="s">
        <v>266</v>
      </c>
      <c r="J799" t="s">
        <v>82</v>
      </c>
      <c r="K799">
        <v>19950117</v>
      </c>
      <c r="L799">
        <v>19950117</v>
      </c>
      <c r="N799" t="s">
        <v>1074</v>
      </c>
      <c r="O799" t="s">
        <v>17</v>
      </c>
    </row>
    <row r="800" spans="1:15" x14ac:dyDescent="0.3">
      <c r="A800">
        <v>799</v>
      </c>
      <c r="B800" t="s">
        <v>65</v>
      </c>
      <c r="C800" t="s">
        <v>180</v>
      </c>
      <c r="D800">
        <v>1994</v>
      </c>
      <c r="E800" t="s">
        <v>29</v>
      </c>
      <c r="F800" t="s">
        <v>17</v>
      </c>
      <c r="G800">
        <v>0</v>
      </c>
      <c r="H800">
        <v>0</v>
      </c>
      <c r="I800" t="s">
        <v>43</v>
      </c>
      <c r="J800" t="s">
        <v>110</v>
      </c>
      <c r="K800">
        <v>19950117</v>
      </c>
      <c r="L800">
        <v>19950117</v>
      </c>
      <c r="N800" t="s">
        <v>1075</v>
      </c>
      <c r="O800" t="s">
        <v>17</v>
      </c>
    </row>
    <row r="801" spans="1:15" x14ac:dyDescent="0.3">
      <c r="A801">
        <v>800</v>
      </c>
      <c r="B801" t="s">
        <v>65</v>
      </c>
      <c r="C801" t="s">
        <v>66</v>
      </c>
      <c r="D801">
        <v>1994</v>
      </c>
      <c r="E801" t="s">
        <v>17</v>
      </c>
      <c r="F801" t="s">
        <v>17</v>
      </c>
      <c r="G801">
        <v>0</v>
      </c>
      <c r="H801">
        <v>0</v>
      </c>
      <c r="I801" t="s">
        <v>56</v>
      </c>
      <c r="J801" t="s">
        <v>99</v>
      </c>
      <c r="K801">
        <v>19950117</v>
      </c>
      <c r="L801">
        <v>19950117</v>
      </c>
      <c r="N801" t="s">
        <v>1076</v>
      </c>
      <c r="O801" t="s">
        <v>17</v>
      </c>
    </row>
    <row r="802" spans="1:15" x14ac:dyDescent="0.3">
      <c r="A802">
        <v>801</v>
      </c>
      <c r="B802" t="s">
        <v>22</v>
      </c>
      <c r="C802" t="s">
        <v>23</v>
      </c>
      <c r="D802">
        <v>1986</v>
      </c>
      <c r="E802" t="s">
        <v>29</v>
      </c>
      <c r="F802" t="s">
        <v>17</v>
      </c>
      <c r="G802">
        <v>0</v>
      </c>
      <c r="H802">
        <v>0</v>
      </c>
      <c r="I802" t="s">
        <v>128</v>
      </c>
      <c r="J802" t="s">
        <v>263</v>
      </c>
      <c r="K802">
        <v>19950117</v>
      </c>
      <c r="L802">
        <v>19950117</v>
      </c>
      <c r="N802" t="s">
        <v>1077</v>
      </c>
      <c r="O802" t="s">
        <v>17</v>
      </c>
    </row>
    <row r="803" spans="1:15" x14ac:dyDescent="0.3">
      <c r="A803">
        <v>802</v>
      </c>
      <c r="B803" t="s">
        <v>22</v>
      </c>
      <c r="C803" t="s">
        <v>23</v>
      </c>
      <c r="D803">
        <v>1986</v>
      </c>
      <c r="E803" t="s">
        <v>29</v>
      </c>
      <c r="F803" t="s">
        <v>17</v>
      </c>
      <c r="G803">
        <v>0</v>
      </c>
      <c r="H803">
        <v>0</v>
      </c>
      <c r="I803" t="s">
        <v>118</v>
      </c>
      <c r="J803" t="s">
        <v>263</v>
      </c>
      <c r="K803">
        <v>19950117</v>
      </c>
      <c r="L803">
        <v>19950117</v>
      </c>
      <c r="N803" t="s">
        <v>1077</v>
      </c>
      <c r="O803" t="s">
        <v>17</v>
      </c>
    </row>
    <row r="804" spans="1:15" x14ac:dyDescent="0.3">
      <c r="A804">
        <v>803</v>
      </c>
      <c r="B804" t="s">
        <v>32</v>
      </c>
      <c r="C804" t="s">
        <v>33</v>
      </c>
      <c r="D804">
        <v>1991</v>
      </c>
      <c r="E804" t="s">
        <v>29</v>
      </c>
      <c r="F804" t="s">
        <v>17</v>
      </c>
      <c r="G804">
        <v>0</v>
      </c>
      <c r="H804">
        <v>0</v>
      </c>
      <c r="I804" t="s">
        <v>128</v>
      </c>
      <c r="J804" t="s">
        <v>338</v>
      </c>
      <c r="K804">
        <v>19950117</v>
      </c>
      <c r="L804">
        <v>19950117</v>
      </c>
      <c r="M804">
        <v>1</v>
      </c>
      <c r="N804" t="s">
        <v>1078</v>
      </c>
      <c r="O804" t="s">
        <v>17</v>
      </c>
    </row>
    <row r="805" spans="1:15" x14ac:dyDescent="0.3">
      <c r="A805">
        <v>804</v>
      </c>
      <c r="B805" t="s">
        <v>32</v>
      </c>
      <c r="C805" t="s">
        <v>33</v>
      </c>
      <c r="D805">
        <v>1991</v>
      </c>
      <c r="E805" t="s">
        <v>29</v>
      </c>
      <c r="F805" t="s">
        <v>17</v>
      </c>
      <c r="G805">
        <v>0</v>
      </c>
      <c r="H805">
        <v>0</v>
      </c>
      <c r="I805" t="s">
        <v>128</v>
      </c>
      <c r="J805" t="s">
        <v>338</v>
      </c>
      <c r="K805">
        <v>19950117</v>
      </c>
      <c r="L805">
        <v>19950117</v>
      </c>
      <c r="M805">
        <v>1</v>
      </c>
      <c r="N805" t="s">
        <v>1079</v>
      </c>
      <c r="O805" t="s">
        <v>17</v>
      </c>
    </row>
    <row r="806" spans="1:15" x14ac:dyDescent="0.3">
      <c r="A806">
        <v>805</v>
      </c>
      <c r="B806" t="s">
        <v>32</v>
      </c>
      <c r="C806" t="s">
        <v>33</v>
      </c>
      <c r="D806">
        <v>1991</v>
      </c>
      <c r="E806" t="s">
        <v>29</v>
      </c>
      <c r="F806" t="s">
        <v>17</v>
      </c>
      <c r="G806">
        <v>0</v>
      </c>
      <c r="H806">
        <v>0</v>
      </c>
      <c r="I806" t="s">
        <v>43</v>
      </c>
      <c r="J806" t="s">
        <v>338</v>
      </c>
      <c r="K806">
        <v>19950117</v>
      </c>
      <c r="L806">
        <v>19950117</v>
      </c>
      <c r="M806">
        <v>1</v>
      </c>
      <c r="N806" t="s">
        <v>1080</v>
      </c>
      <c r="O806" t="s">
        <v>17</v>
      </c>
    </row>
    <row r="807" spans="1:15" x14ac:dyDescent="0.3">
      <c r="A807">
        <v>806</v>
      </c>
      <c r="B807" t="s">
        <v>65</v>
      </c>
      <c r="C807" t="s">
        <v>114</v>
      </c>
      <c r="D807">
        <v>1994</v>
      </c>
      <c r="E807" t="s">
        <v>17</v>
      </c>
      <c r="F807" t="s">
        <v>17</v>
      </c>
      <c r="G807">
        <v>0</v>
      </c>
      <c r="H807">
        <v>0</v>
      </c>
      <c r="I807" t="s">
        <v>118</v>
      </c>
      <c r="J807" t="s">
        <v>178</v>
      </c>
      <c r="K807">
        <v>19950117</v>
      </c>
      <c r="L807">
        <v>19950117</v>
      </c>
      <c r="N807" t="s">
        <v>1081</v>
      </c>
      <c r="O807" t="s">
        <v>17</v>
      </c>
    </row>
    <row r="808" spans="1:15" x14ac:dyDescent="0.3">
      <c r="A808">
        <v>807</v>
      </c>
      <c r="B808" t="s">
        <v>65</v>
      </c>
      <c r="C808" t="s">
        <v>114</v>
      </c>
      <c r="D808">
        <v>1992</v>
      </c>
      <c r="E808" t="s">
        <v>17</v>
      </c>
      <c r="F808" t="s">
        <v>17</v>
      </c>
      <c r="G808">
        <v>0</v>
      </c>
      <c r="H808">
        <v>0</v>
      </c>
      <c r="I808" t="s">
        <v>106</v>
      </c>
      <c r="J808" t="s">
        <v>973</v>
      </c>
      <c r="K808">
        <v>19950117</v>
      </c>
      <c r="L808">
        <v>19950117</v>
      </c>
      <c r="N808" t="s">
        <v>1082</v>
      </c>
      <c r="O808" t="s">
        <v>17</v>
      </c>
    </row>
    <row r="809" spans="1:15" x14ac:dyDescent="0.3">
      <c r="A809">
        <v>808</v>
      </c>
      <c r="B809" t="s">
        <v>32</v>
      </c>
      <c r="C809" t="s">
        <v>33</v>
      </c>
      <c r="D809">
        <v>1986</v>
      </c>
      <c r="E809" t="s">
        <v>17</v>
      </c>
      <c r="F809" t="s">
        <v>17</v>
      </c>
      <c r="G809">
        <v>0</v>
      </c>
      <c r="H809">
        <v>0</v>
      </c>
      <c r="I809" t="s">
        <v>385</v>
      </c>
      <c r="J809" t="s">
        <v>99</v>
      </c>
      <c r="K809">
        <v>19950117</v>
      </c>
      <c r="L809">
        <v>19950117</v>
      </c>
      <c r="M809">
        <v>2</v>
      </c>
      <c r="N809" t="s">
        <v>1083</v>
      </c>
      <c r="O809" t="s">
        <v>17</v>
      </c>
    </row>
    <row r="810" spans="1:15" x14ac:dyDescent="0.3">
      <c r="A810">
        <v>809</v>
      </c>
      <c r="B810" t="s">
        <v>32</v>
      </c>
      <c r="C810" t="s">
        <v>33</v>
      </c>
      <c r="D810">
        <v>1986</v>
      </c>
      <c r="E810" t="s">
        <v>17</v>
      </c>
      <c r="F810" t="s">
        <v>17</v>
      </c>
      <c r="G810">
        <v>0</v>
      </c>
      <c r="H810">
        <v>0</v>
      </c>
      <c r="I810" t="s">
        <v>116</v>
      </c>
      <c r="J810" t="s">
        <v>99</v>
      </c>
      <c r="K810">
        <v>19950117</v>
      </c>
      <c r="L810">
        <v>19950117</v>
      </c>
      <c r="M810">
        <v>1</v>
      </c>
      <c r="N810" t="s">
        <v>1084</v>
      </c>
      <c r="O810" t="s">
        <v>17</v>
      </c>
    </row>
    <row r="811" spans="1:15" x14ac:dyDescent="0.3">
      <c r="A811">
        <v>810</v>
      </c>
      <c r="B811" t="s">
        <v>65</v>
      </c>
      <c r="C811" t="s">
        <v>114</v>
      </c>
      <c r="D811">
        <v>1992</v>
      </c>
      <c r="E811" t="s">
        <v>17</v>
      </c>
      <c r="F811" t="s">
        <v>17</v>
      </c>
      <c r="G811">
        <v>0</v>
      </c>
      <c r="H811">
        <v>0</v>
      </c>
      <c r="I811" t="s">
        <v>49</v>
      </c>
      <c r="J811" t="s">
        <v>110</v>
      </c>
      <c r="K811">
        <v>19950117</v>
      </c>
      <c r="L811">
        <v>19950117</v>
      </c>
      <c r="M811">
        <v>1</v>
      </c>
      <c r="N811" t="s">
        <v>1085</v>
      </c>
      <c r="O811" t="s">
        <v>17</v>
      </c>
    </row>
    <row r="812" spans="1:15" x14ac:dyDescent="0.3">
      <c r="A812">
        <v>811</v>
      </c>
      <c r="B812" t="s">
        <v>65</v>
      </c>
      <c r="C812" t="s">
        <v>66</v>
      </c>
      <c r="D812">
        <v>1992</v>
      </c>
      <c r="E812" t="s">
        <v>17</v>
      </c>
      <c r="F812" t="s">
        <v>17</v>
      </c>
      <c r="G812">
        <v>0</v>
      </c>
      <c r="H812">
        <v>0</v>
      </c>
      <c r="I812" t="s">
        <v>864</v>
      </c>
      <c r="J812" t="s">
        <v>77</v>
      </c>
      <c r="K812">
        <v>19950117</v>
      </c>
      <c r="L812">
        <v>19950117</v>
      </c>
      <c r="M812">
        <v>1</v>
      </c>
      <c r="N812" t="s">
        <v>1086</v>
      </c>
      <c r="O812" t="s">
        <v>17</v>
      </c>
    </row>
    <row r="813" spans="1:15" x14ac:dyDescent="0.3">
      <c r="A813">
        <v>812</v>
      </c>
      <c r="B813" t="s">
        <v>65</v>
      </c>
      <c r="C813" t="s">
        <v>66</v>
      </c>
      <c r="D813">
        <v>1994</v>
      </c>
      <c r="E813" t="s">
        <v>17</v>
      </c>
      <c r="F813" t="s">
        <v>17</v>
      </c>
      <c r="G813">
        <v>0</v>
      </c>
      <c r="H813">
        <v>0</v>
      </c>
      <c r="I813" t="s">
        <v>50</v>
      </c>
      <c r="J813" t="s">
        <v>19</v>
      </c>
      <c r="K813">
        <v>19950117</v>
      </c>
      <c r="L813">
        <v>19950117</v>
      </c>
      <c r="M813">
        <v>1</v>
      </c>
      <c r="N813" t="s">
        <v>1087</v>
      </c>
      <c r="O813" t="s">
        <v>17</v>
      </c>
    </row>
    <row r="814" spans="1:15" x14ac:dyDescent="0.3">
      <c r="A814">
        <v>813</v>
      </c>
      <c r="B814" t="s">
        <v>65</v>
      </c>
      <c r="C814" t="s">
        <v>180</v>
      </c>
      <c r="D814">
        <v>1994</v>
      </c>
      <c r="E814" t="s">
        <v>29</v>
      </c>
      <c r="F814" t="s">
        <v>17</v>
      </c>
      <c r="G814">
        <v>1</v>
      </c>
      <c r="H814">
        <v>0</v>
      </c>
      <c r="I814" t="s">
        <v>43</v>
      </c>
      <c r="J814" t="s">
        <v>110</v>
      </c>
      <c r="K814">
        <v>19950117</v>
      </c>
      <c r="L814">
        <v>19950117</v>
      </c>
      <c r="N814" t="s">
        <v>1088</v>
      </c>
      <c r="O814" t="s">
        <v>17</v>
      </c>
    </row>
    <row r="815" spans="1:15" x14ac:dyDescent="0.3">
      <c r="A815">
        <v>814</v>
      </c>
      <c r="B815" t="s">
        <v>22</v>
      </c>
      <c r="C815" t="s">
        <v>23</v>
      </c>
      <c r="D815">
        <v>1995</v>
      </c>
      <c r="E815" t="s">
        <v>17</v>
      </c>
      <c r="F815" t="s">
        <v>17</v>
      </c>
      <c r="G815">
        <v>0</v>
      </c>
      <c r="H815">
        <v>0</v>
      </c>
      <c r="I815" t="s">
        <v>112</v>
      </c>
      <c r="J815" t="s">
        <v>110</v>
      </c>
      <c r="K815">
        <v>19950117</v>
      </c>
      <c r="L815">
        <v>19950117</v>
      </c>
      <c r="N815" t="s">
        <v>1089</v>
      </c>
      <c r="O815" t="s">
        <v>17</v>
      </c>
    </row>
    <row r="816" spans="1:15" x14ac:dyDescent="0.3">
      <c r="A816">
        <v>815</v>
      </c>
      <c r="B816" t="s">
        <v>65</v>
      </c>
      <c r="C816" t="s">
        <v>66</v>
      </c>
      <c r="D816">
        <v>1994</v>
      </c>
      <c r="E816" t="s">
        <v>17</v>
      </c>
      <c r="F816" t="s">
        <v>17</v>
      </c>
      <c r="G816">
        <v>0</v>
      </c>
      <c r="H816">
        <v>0</v>
      </c>
      <c r="I816" t="s">
        <v>140</v>
      </c>
      <c r="J816" t="s">
        <v>99</v>
      </c>
      <c r="K816">
        <v>19950117</v>
      </c>
      <c r="L816">
        <v>19950117</v>
      </c>
      <c r="M816">
        <v>2</v>
      </c>
      <c r="N816" t="s">
        <v>1090</v>
      </c>
      <c r="O816" t="s">
        <v>17</v>
      </c>
    </row>
    <row r="817" spans="1:15" x14ac:dyDescent="0.3">
      <c r="A817">
        <v>816</v>
      </c>
      <c r="B817" t="s">
        <v>22</v>
      </c>
      <c r="C817" t="s">
        <v>23</v>
      </c>
      <c r="D817">
        <v>1993</v>
      </c>
      <c r="E817" t="s">
        <v>29</v>
      </c>
      <c r="F817" t="s">
        <v>17</v>
      </c>
      <c r="G817">
        <v>1</v>
      </c>
      <c r="H817">
        <v>0</v>
      </c>
      <c r="I817" t="s">
        <v>333</v>
      </c>
      <c r="J817" t="s">
        <v>57</v>
      </c>
      <c r="K817">
        <v>19950117</v>
      </c>
      <c r="L817">
        <v>19950117</v>
      </c>
      <c r="N817" t="s">
        <v>1091</v>
      </c>
      <c r="O817" t="s">
        <v>17</v>
      </c>
    </row>
    <row r="818" spans="1:15" x14ac:dyDescent="0.3">
      <c r="A818">
        <v>817</v>
      </c>
      <c r="B818" t="s">
        <v>22</v>
      </c>
      <c r="C818" t="s">
        <v>23</v>
      </c>
      <c r="D818">
        <v>1993</v>
      </c>
      <c r="E818" t="s">
        <v>29</v>
      </c>
      <c r="F818" t="s">
        <v>17</v>
      </c>
      <c r="G818">
        <v>1</v>
      </c>
      <c r="H818">
        <v>0</v>
      </c>
      <c r="I818" t="s">
        <v>74</v>
      </c>
      <c r="J818" t="s">
        <v>57</v>
      </c>
      <c r="K818">
        <v>19950117</v>
      </c>
      <c r="L818">
        <v>19950117</v>
      </c>
      <c r="N818" t="s">
        <v>1091</v>
      </c>
      <c r="O818" t="s">
        <v>17</v>
      </c>
    </row>
    <row r="819" spans="1:15" x14ac:dyDescent="0.3">
      <c r="A819">
        <v>818</v>
      </c>
      <c r="B819" t="s">
        <v>313</v>
      </c>
      <c r="C819" t="s">
        <v>314</v>
      </c>
      <c r="D819">
        <v>1995</v>
      </c>
      <c r="E819" t="s">
        <v>29</v>
      </c>
      <c r="F819" t="s">
        <v>17</v>
      </c>
      <c r="G819">
        <v>1</v>
      </c>
      <c r="H819">
        <v>0</v>
      </c>
      <c r="I819" t="s">
        <v>43</v>
      </c>
      <c r="J819" t="s">
        <v>70</v>
      </c>
      <c r="K819">
        <v>19950117</v>
      </c>
      <c r="L819">
        <v>19950117</v>
      </c>
      <c r="N819" t="s">
        <v>1092</v>
      </c>
      <c r="O819" t="s">
        <v>17</v>
      </c>
    </row>
    <row r="820" spans="1:15" x14ac:dyDescent="0.3">
      <c r="A820">
        <v>819</v>
      </c>
      <c r="B820" t="s">
        <v>313</v>
      </c>
      <c r="C820" t="s">
        <v>314</v>
      </c>
      <c r="D820">
        <v>1995</v>
      </c>
      <c r="E820" t="s">
        <v>29</v>
      </c>
      <c r="F820" t="s">
        <v>17</v>
      </c>
      <c r="G820">
        <v>1</v>
      </c>
      <c r="H820">
        <v>0</v>
      </c>
      <c r="I820" t="s">
        <v>74</v>
      </c>
      <c r="J820" t="s">
        <v>70</v>
      </c>
      <c r="K820">
        <v>19950117</v>
      </c>
      <c r="L820">
        <v>19950117</v>
      </c>
      <c r="N820" t="s">
        <v>1092</v>
      </c>
      <c r="O820" t="s">
        <v>17</v>
      </c>
    </row>
    <row r="821" spans="1:15" x14ac:dyDescent="0.3">
      <c r="A821">
        <v>820</v>
      </c>
      <c r="B821" t="s">
        <v>313</v>
      </c>
      <c r="C821" t="s">
        <v>314</v>
      </c>
      <c r="D821">
        <v>1995</v>
      </c>
      <c r="E821" t="s">
        <v>29</v>
      </c>
      <c r="F821" t="s">
        <v>17</v>
      </c>
      <c r="G821">
        <v>1</v>
      </c>
      <c r="H821">
        <v>0</v>
      </c>
      <c r="I821" t="s">
        <v>56</v>
      </c>
      <c r="J821" t="s">
        <v>70</v>
      </c>
      <c r="K821">
        <v>19950117</v>
      </c>
      <c r="L821">
        <v>19950117</v>
      </c>
      <c r="N821" t="s">
        <v>1092</v>
      </c>
      <c r="O821" t="s">
        <v>17</v>
      </c>
    </row>
    <row r="822" spans="1:15" x14ac:dyDescent="0.3">
      <c r="A822">
        <v>821</v>
      </c>
      <c r="B822" t="s">
        <v>65</v>
      </c>
      <c r="C822" t="s">
        <v>66</v>
      </c>
      <c r="D822">
        <v>1991</v>
      </c>
      <c r="E822" t="s">
        <v>17</v>
      </c>
      <c r="F822" t="s">
        <v>17</v>
      </c>
      <c r="G822">
        <v>0</v>
      </c>
      <c r="H822">
        <v>0</v>
      </c>
      <c r="I822" t="s">
        <v>534</v>
      </c>
      <c r="J822" t="s">
        <v>110</v>
      </c>
      <c r="K822">
        <v>19950117</v>
      </c>
      <c r="L822">
        <v>19950117</v>
      </c>
      <c r="M822">
        <v>1</v>
      </c>
      <c r="N822" t="s">
        <v>1093</v>
      </c>
      <c r="O822" t="s">
        <v>17</v>
      </c>
    </row>
    <row r="823" spans="1:15" x14ac:dyDescent="0.3">
      <c r="A823">
        <v>822</v>
      </c>
      <c r="B823" t="s">
        <v>65</v>
      </c>
      <c r="C823" t="s">
        <v>66</v>
      </c>
      <c r="D823">
        <v>1991</v>
      </c>
      <c r="E823" t="s">
        <v>17</v>
      </c>
      <c r="F823" t="s">
        <v>17</v>
      </c>
      <c r="G823">
        <v>0</v>
      </c>
      <c r="H823">
        <v>0</v>
      </c>
      <c r="I823" t="s">
        <v>132</v>
      </c>
      <c r="J823" t="s">
        <v>110</v>
      </c>
      <c r="K823">
        <v>19950117</v>
      </c>
      <c r="L823">
        <v>19950117</v>
      </c>
      <c r="M823">
        <v>2</v>
      </c>
      <c r="N823" t="s">
        <v>1094</v>
      </c>
      <c r="O823" t="s">
        <v>17</v>
      </c>
    </row>
    <row r="824" spans="1:15" x14ac:dyDescent="0.3">
      <c r="A824">
        <v>823</v>
      </c>
      <c r="B824" t="s">
        <v>65</v>
      </c>
      <c r="C824" t="s">
        <v>192</v>
      </c>
      <c r="D824">
        <v>1992</v>
      </c>
      <c r="E824" t="s">
        <v>17</v>
      </c>
      <c r="F824" t="s">
        <v>17</v>
      </c>
      <c r="G824">
        <v>0</v>
      </c>
      <c r="H824">
        <v>0</v>
      </c>
      <c r="I824" t="s">
        <v>316</v>
      </c>
      <c r="J824" t="s">
        <v>70</v>
      </c>
      <c r="K824">
        <v>19950117</v>
      </c>
      <c r="L824">
        <v>19950117</v>
      </c>
      <c r="N824" t="s">
        <v>1095</v>
      </c>
      <c r="O824" t="s">
        <v>17</v>
      </c>
    </row>
    <row r="825" spans="1:15" x14ac:dyDescent="0.3">
      <c r="A825">
        <v>824</v>
      </c>
      <c r="B825" t="s">
        <v>65</v>
      </c>
      <c r="C825" t="s">
        <v>66</v>
      </c>
      <c r="D825">
        <v>1991</v>
      </c>
      <c r="E825" t="s">
        <v>17</v>
      </c>
      <c r="F825" t="s">
        <v>17</v>
      </c>
      <c r="G825">
        <v>0</v>
      </c>
      <c r="H825">
        <v>0</v>
      </c>
      <c r="I825" t="s">
        <v>413</v>
      </c>
      <c r="J825" t="s">
        <v>47</v>
      </c>
      <c r="K825">
        <v>19950117</v>
      </c>
      <c r="L825">
        <v>19950117</v>
      </c>
      <c r="N825" t="s">
        <v>1096</v>
      </c>
      <c r="O825" t="s">
        <v>17</v>
      </c>
    </row>
    <row r="826" spans="1:15" x14ac:dyDescent="0.3">
      <c r="A826">
        <v>825</v>
      </c>
      <c r="B826" t="s">
        <v>65</v>
      </c>
      <c r="C826" t="s">
        <v>66</v>
      </c>
      <c r="D826">
        <v>1994</v>
      </c>
      <c r="E826" t="s">
        <v>17</v>
      </c>
      <c r="F826" t="s">
        <v>17</v>
      </c>
      <c r="G826">
        <v>0</v>
      </c>
      <c r="H826">
        <v>0</v>
      </c>
      <c r="I826" t="s">
        <v>128</v>
      </c>
      <c r="J826" t="s">
        <v>70</v>
      </c>
      <c r="K826">
        <v>19950117</v>
      </c>
      <c r="L826">
        <v>19950117</v>
      </c>
      <c r="N826" t="s">
        <v>1097</v>
      </c>
      <c r="O826" t="s">
        <v>17</v>
      </c>
    </row>
    <row r="827" spans="1:15" x14ac:dyDescent="0.3">
      <c r="A827">
        <v>826</v>
      </c>
      <c r="B827" t="s">
        <v>22</v>
      </c>
      <c r="C827" t="s">
        <v>23</v>
      </c>
      <c r="D827">
        <v>1987</v>
      </c>
      <c r="E827" t="s">
        <v>17</v>
      </c>
      <c r="F827" t="s">
        <v>17</v>
      </c>
      <c r="G827">
        <v>0</v>
      </c>
      <c r="H827">
        <v>0</v>
      </c>
      <c r="I827" t="s">
        <v>413</v>
      </c>
      <c r="J827" t="s">
        <v>19</v>
      </c>
      <c r="K827">
        <v>19950117</v>
      </c>
      <c r="L827">
        <v>19950117</v>
      </c>
      <c r="N827" t="s">
        <v>1098</v>
      </c>
      <c r="O827" t="s">
        <v>17</v>
      </c>
    </row>
    <row r="828" spans="1:15" x14ac:dyDescent="0.3">
      <c r="A828">
        <v>827</v>
      </c>
      <c r="B828" t="s">
        <v>22</v>
      </c>
      <c r="C828" t="s">
        <v>23</v>
      </c>
      <c r="D828">
        <v>1987</v>
      </c>
      <c r="E828" t="s">
        <v>17</v>
      </c>
      <c r="F828" t="s">
        <v>17</v>
      </c>
      <c r="G828">
        <v>0</v>
      </c>
      <c r="H828">
        <v>0</v>
      </c>
      <c r="I828" t="s">
        <v>198</v>
      </c>
      <c r="J828" t="s">
        <v>19</v>
      </c>
      <c r="K828">
        <v>19950117</v>
      </c>
      <c r="L828">
        <v>19950117</v>
      </c>
      <c r="N828" t="s">
        <v>1098</v>
      </c>
      <c r="O828" t="s">
        <v>17</v>
      </c>
    </row>
    <row r="829" spans="1:15" x14ac:dyDescent="0.3">
      <c r="A829">
        <v>828</v>
      </c>
      <c r="B829" t="s">
        <v>1049</v>
      </c>
      <c r="C829" t="s">
        <v>1027</v>
      </c>
      <c r="D829">
        <v>9999</v>
      </c>
      <c r="E829" t="s">
        <v>17</v>
      </c>
      <c r="F829" t="s">
        <v>17</v>
      </c>
      <c r="G829">
        <v>0</v>
      </c>
      <c r="H829">
        <v>0</v>
      </c>
      <c r="I829" t="s">
        <v>53</v>
      </c>
      <c r="J829" t="s">
        <v>92</v>
      </c>
      <c r="K829">
        <v>19950117</v>
      </c>
      <c r="L829">
        <v>19950117</v>
      </c>
      <c r="N829" t="s">
        <v>1099</v>
      </c>
      <c r="O829" t="s">
        <v>17</v>
      </c>
    </row>
    <row r="830" spans="1:15" x14ac:dyDescent="0.3">
      <c r="A830">
        <v>829</v>
      </c>
      <c r="B830" t="s">
        <v>65</v>
      </c>
      <c r="C830" t="s">
        <v>76</v>
      </c>
      <c r="D830">
        <v>1994</v>
      </c>
      <c r="E830" t="s">
        <v>29</v>
      </c>
      <c r="F830" t="s">
        <v>17</v>
      </c>
      <c r="G830">
        <v>0</v>
      </c>
      <c r="H830">
        <v>0</v>
      </c>
      <c r="I830" t="s">
        <v>118</v>
      </c>
      <c r="J830" t="s">
        <v>684</v>
      </c>
      <c r="K830">
        <v>19950117</v>
      </c>
      <c r="L830">
        <v>19950117</v>
      </c>
      <c r="M830">
        <v>1</v>
      </c>
      <c r="N830" t="s">
        <v>1100</v>
      </c>
      <c r="O830" t="s">
        <v>17</v>
      </c>
    </row>
    <row r="831" spans="1:15" x14ac:dyDescent="0.3">
      <c r="A831">
        <v>830</v>
      </c>
      <c r="B831" t="s">
        <v>65</v>
      </c>
      <c r="C831" t="s">
        <v>76</v>
      </c>
      <c r="D831">
        <v>1994</v>
      </c>
      <c r="E831" t="s">
        <v>29</v>
      </c>
      <c r="F831" t="s">
        <v>17</v>
      </c>
      <c r="G831">
        <v>0</v>
      </c>
      <c r="H831">
        <v>0</v>
      </c>
      <c r="I831" t="s">
        <v>94</v>
      </c>
      <c r="J831" t="s">
        <v>684</v>
      </c>
      <c r="K831">
        <v>19950117</v>
      </c>
      <c r="L831">
        <v>19950117</v>
      </c>
      <c r="M831">
        <v>1</v>
      </c>
      <c r="N831" t="s">
        <v>1101</v>
      </c>
      <c r="O831" t="s">
        <v>17</v>
      </c>
    </row>
    <row r="832" spans="1:15" x14ac:dyDescent="0.3">
      <c r="A832">
        <v>831</v>
      </c>
      <c r="B832" t="s">
        <v>72</v>
      </c>
      <c r="C832" t="s">
        <v>73</v>
      </c>
      <c r="D832">
        <v>1994</v>
      </c>
      <c r="E832" t="s">
        <v>17</v>
      </c>
      <c r="F832" t="s">
        <v>17</v>
      </c>
      <c r="G832">
        <v>1</v>
      </c>
      <c r="H832">
        <v>0</v>
      </c>
      <c r="I832" t="s">
        <v>378</v>
      </c>
      <c r="J832" t="s">
        <v>63</v>
      </c>
      <c r="K832">
        <v>19950117</v>
      </c>
      <c r="L832">
        <v>19950117</v>
      </c>
      <c r="M832">
        <v>1</v>
      </c>
      <c r="N832" t="s">
        <v>1102</v>
      </c>
      <c r="O832" t="s">
        <v>17</v>
      </c>
    </row>
    <row r="833" spans="1:15" x14ac:dyDescent="0.3">
      <c r="A833">
        <v>832</v>
      </c>
      <c r="B833" t="s">
        <v>65</v>
      </c>
      <c r="C833" t="s">
        <v>180</v>
      </c>
      <c r="D833">
        <v>1994</v>
      </c>
      <c r="E833" t="s">
        <v>17</v>
      </c>
      <c r="F833" t="s">
        <v>17</v>
      </c>
      <c r="G833">
        <v>0</v>
      </c>
      <c r="H833">
        <v>0</v>
      </c>
      <c r="I833" t="s">
        <v>30</v>
      </c>
      <c r="J833" t="s">
        <v>345</v>
      </c>
      <c r="K833">
        <v>19950117</v>
      </c>
      <c r="L833">
        <v>19950117</v>
      </c>
      <c r="N833" t="s">
        <v>1103</v>
      </c>
      <c r="O833" t="s">
        <v>17</v>
      </c>
    </row>
    <row r="834" spans="1:15" x14ac:dyDescent="0.3">
      <c r="A834">
        <v>833</v>
      </c>
      <c r="B834" t="s">
        <v>65</v>
      </c>
      <c r="C834" t="s">
        <v>180</v>
      </c>
      <c r="D834">
        <v>1994</v>
      </c>
      <c r="E834" t="s">
        <v>17</v>
      </c>
      <c r="F834" t="s">
        <v>17</v>
      </c>
      <c r="G834">
        <v>0</v>
      </c>
      <c r="H834">
        <v>0</v>
      </c>
      <c r="I834" t="s">
        <v>128</v>
      </c>
      <c r="J834" t="s">
        <v>345</v>
      </c>
      <c r="K834">
        <v>19950117</v>
      </c>
      <c r="L834">
        <v>19950117</v>
      </c>
      <c r="N834" t="s">
        <v>1103</v>
      </c>
      <c r="O834" t="s">
        <v>17</v>
      </c>
    </row>
    <row r="835" spans="1:15" x14ac:dyDescent="0.3">
      <c r="A835">
        <v>834</v>
      </c>
      <c r="B835" t="s">
        <v>22</v>
      </c>
      <c r="C835" t="s">
        <v>23</v>
      </c>
      <c r="D835">
        <v>1989</v>
      </c>
      <c r="E835" t="s">
        <v>17</v>
      </c>
      <c r="F835" t="s">
        <v>17</v>
      </c>
      <c r="G835">
        <v>0</v>
      </c>
      <c r="H835">
        <v>0</v>
      </c>
      <c r="I835" t="s">
        <v>445</v>
      </c>
      <c r="J835" t="s">
        <v>19</v>
      </c>
      <c r="K835">
        <v>19950117</v>
      </c>
      <c r="L835">
        <v>19950117</v>
      </c>
      <c r="N835" t="s">
        <v>1104</v>
      </c>
      <c r="O835" t="s">
        <v>17</v>
      </c>
    </row>
    <row r="836" spans="1:15" x14ac:dyDescent="0.3">
      <c r="A836">
        <v>835</v>
      </c>
      <c r="B836" t="s">
        <v>22</v>
      </c>
      <c r="C836" t="s">
        <v>23</v>
      </c>
      <c r="D836">
        <v>1992</v>
      </c>
      <c r="E836" t="s">
        <v>17</v>
      </c>
      <c r="F836" t="s">
        <v>17</v>
      </c>
      <c r="G836">
        <v>0</v>
      </c>
      <c r="H836">
        <v>0</v>
      </c>
      <c r="I836" t="s">
        <v>274</v>
      </c>
      <c r="J836" t="s">
        <v>37</v>
      </c>
      <c r="K836">
        <v>19950117</v>
      </c>
      <c r="L836">
        <v>19950117</v>
      </c>
      <c r="N836" t="s">
        <v>1105</v>
      </c>
      <c r="O836" t="s">
        <v>17</v>
      </c>
    </row>
    <row r="837" spans="1:15" x14ac:dyDescent="0.3">
      <c r="A837">
        <v>836</v>
      </c>
      <c r="B837" t="s">
        <v>32</v>
      </c>
      <c r="C837" t="s">
        <v>80</v>
      </c>
      <c r="D837">
        <v>1990</v>
      </c>
      <c r="E837" t="s">
        <v>17</v>
      </c>
      <c r="F837" t="s">
        <v>17</v>
      </c>
      <c r="G837">
        <v>0</v>
      </c>
      <c r="H837">
        <v>0</v>
      </c>
      <c r="I837" t="s">
        <v>475</v>
      </c>
      <c r="J837" t="s">
        <v>47</v>
      </c>
      <c r="K837">
        <v>19950117</v>
      </c>
      <c r="L837">
        <v>19950117</v>
      </c>
      <c r="N837" t="s">
        <v>1106</v>
      </c>
      <c r="O837" t="s">
        <v>17</v>
      </c>
    </row>
    <row r="838" spans="1:15" x14ac:dyDescent="0.3">
      <c r="A838">
        <v>837</v>
      </c>
      <c r="B838" t="s">
        <v>104</v>
      </c>
      <c r="C838" t="s">
        <v>105</v>
      </c>
      <c r="D838">
        <v>1990</v>
      </c>
      <c r="E838" t="s">
        <v>17</v>
      </c>
      <c r="F838" t="s">
        <v>17</v>
      </c>
      <c r="G838">
        <v>0</v>
      </c>
      <c r="H838">
        <v>0</v>
      </c>
      <c r="I838" t="s">
        <v>106</v>
      </c>
      <c r="J838" t="s">
        <v>107</v>
      </c>
      <c r="K838">
        <v>19950117</v>
      </c>
      <c r="L838">
        <v>19950117</v>
      </c>
      <c r="M838">
        <v>1</v>
      </c>
      <c r="N838" t="s">
        <v>1107</v>
      </c>
      <c r="O838" t="s">
        <v>17</v>
      </c>
    </row>
    <row r="839" spans="1:15" x14ac:dyDescent="0.3">
      <c r="A839">
        <v>838</v>
      </c>
      <c r="B839" t="s">
        <v>22</v>
      </c>
      <c r="C839" t="s">
        <v>23</v>
      </c>
      <c r="D839">
        <v>1994</v>
      </c>
      <c r="E839" t="s">
        <v>29</v>
      </c>
      <c r="F839" t="s">
        <v>17</v>
      </c>
      <c r="G839">
        <v>0</v>
      </c>
      <c r="H839">
        <v>0</v>
      </c>
      <c r="I839" t="s">
        <v>165</v>
      </c>
      <c r="J839" t="s">
        <v>87</v>
      </c>
      <c r="K839">
        <v>19950117</v>
      </c>
      <c r="L839">
        <v>19950117</v>
      </c>
      <c r="M839">
        <v>1</v>
      </c>
      <c r="N839" t="s">
        <v>1108</v>
      </c>
      <c r="O839" t="s">
        <v>17</v>
      </c>
    </row>
    <row r="840" spans="1:15" x14ac:dyDescent="0.3">
      <c r="A840">
        <v>839</v>
      </c>
      <c r="B840" t="s">
        <v>1109</v>
      </c>
      <c r="C840" t="s">
        <v>1110</v>
      </c>
      <c r="D840">
        <v>1993</v>
      </c>
      <c r="E840" t="s">
        <v>17</v>
      </c>
      <c r="F840" t="s">
        <v>17</v>
      </c>
      <c r="G840">
        <v>0</v>
      </c>
      <c r="H840">
        <v>0</v>
      </c>
      <c r="I840" t="s">
        <v>198</v>
      </c>
      <c r="J840" t="s">
        <v>19</v>
      </c>
      <c r="K840">
        <v>19950117</v>
      </c>
      <c r="L840">
        <v>19950117</v>
      </c>
      <c r="M840">
        <v>12</v>
      </c>
      <c r="N840" t="s">
        <v>1111</v>
      </c>
      <c r="O840" t="s">
        <v>17</v>
      </c>
    </row>
    <row r="841" spans="1:15" x14ac:dyDescent="0.3">
      <c r="A841">
        <v>840</v>
      </c>
      <c r="B841" t="s">
        <v>206</v>
      </c>
      <c r="C841" t="s">
        <v>207</v>
      </c>
      <c r="D841">
        <v>1990</v>
      </c>
      <c r="E841" t="s">
        <v>29</v>
      </c>
      <c r="F841" t="s">
        <v>17</v>
      </c>
      <c r="G841">
        <v>1</v>
      </c>
      <c r="H841">
        <v>0</v>
      </c>
      <c r="I841" t="s">
        <v>118</v>
      </c>
      <c r="J841" t="s">
        <v>19</v>
      </c>
      <c r="K841">
        <v>19950117</v>
      </c>
      <c r="L841">
        <v>19950117</v>
      </c>
      <c r="M841">
        <v>1</v>
      </c>
      <c r="N841" t="s">
        <v>1112</v>
      </c>
      <c r="O841" t="s">
        <v>17</v>
      </c>
    </row>
    <row r="842" spans="1:15" x14ac:dyDescent="0.3">
      <c r="A842">
        <v>841</v>
      </c>
      <c r="B842" t="s">
        <v>206</v>
      </c>
      <c r="C842" t="s">
        <v>207</v>
      </c>
      <c r="D842">
        <v>1990</v>
      </c>
      <c r="E842" t="s">
        <v>29</v>
      </c>
      <c r="F842" t="s">
        <v>17</v>
      </c>
      <c r="G842">
        <v>1</v>
      </c>
      <c r="H842">
        <v>0</v>
      </c>
      <c r="I842" t="s">
        <v>30</v>
      </c>
      <c r="J842" t="s">
        <v>19</v>
      </c>
      <c r="K842">
        <v>19950117</v>
      </c>
      <c r="L842">
        <v>19950117</v>
      </c>
      <c r="M842">
        <v>1</v>
      </c>
      <c r="N842" t="s">
        <v>1113</v>
      </c>
      <c r="O842" t="s">
        <v>17</v>
      </c>
    </row>
    <row r="843" spans="1:15" x14ac:dyDescent="0.3">
      <c r="A843">
        <v>842</v>
      </c>
      <c r="B843" t="s">
        <v>206</v>
      </c>
      <c r="C843" t="s">
        <v>207</v>
      </c>
      <c r="D843">
        <v>1990</v>
      </c>
      <c r="E843" t="s">
        <v>29</v>
      </c>
      <c r="F843" t="s">
        <v>17</v>
      </c>
      <c r="G843">
        <v>1</v>
      </c>
      <c r="H843">
        <v>0</v>
      </c>
      <c r="I843" t="s">
        <v>91</v>
      </c>
      <c r="J843" t="s">
        <v>19</v>
      </c>
      <c r="K843">
        <v>19950117</v>
      </c>
      <c r="L843">
        <v>19950117</v>
      </c>
      <c r="M843">
        <v>1</v>
      </c>
      <c r="N843" t="s">
        <v>1114</v>
      </c>
      <c r="O843" t="s">
        <v>17</v>
      </c>
    </row>
    <row r="844" spans="1:15" x14ac:dyDescent="0.3">
      <c r="A844">
        <v>843</v>
      </c>
      <c r="B844" t="s">
        <v>32</v>
      </c>
      <c r="C844" t="s">
        <v>33</v>
      </c>
      <c r="D844">
        <v>1992</v>
      </c>
      <c r="E844" t="s">
        <v>17</v>
      </c>
      <c r="F844" t="s">
        <v>17</v>
      </c>
      <c r="G844">
        <v>0</v>
      </c>
      <c r="H844">
        <v>0</v>
      </c>
      <c r="I844" t="s">
        <v>347</v>
      </c>
      <c r="J844" t="s">
        <v>110</v>
      </c>
      <c r="K844">
        <v>19950117</v>
      </c>
      <c r="L844">
        <v>19950117</v>
      </c>
      <c r="N844" t="s">
        <v>1115</v>
      </c>
      <c r="O844" t="s">
        <v>17</v>
      </c>
    </row>
    <row r="845" spans="1:15" x14ac:dyDescent="0.3">
      <c r="A845">
        <v>844</v>
      </c>
      <c r="B845" t="s">
        <v>65</v>
      </c>
      <c r="C845" t="s">
        <v>66</v>
      </c>
      <c r="D845">
        <v>1994</v>
      </c>
      <c r="E845" t="s">
        <v>17</v>
      </c>
      <c r="F845" t="s">
        <v>17</v>
      </c>
      <c r="G845">
        <v>0</v>
      </c>
      <c r="H845">
        <v>0</v>
      </c>
      <c r="I845" t="s">
        <v>118</v>
      </c>
      <c r="J845" t="s">
        <v>82</v>
      </c>
      <c r="K845">
        <v>19950117</v>
      </c>
      <c r="L845">
        <v>19950117</v>
      </c>
      <c r="N845" t="s">
        <v>1116</v>
      </c>
      <c r="O845" t="s">
        <v>17</v>
      </c>
    </row>
    <row r="846" spans="1:15" x14ac:dyDescent="0.3">
      <c r="A846">
        <v>845</v>
      </c>
      <c r="B846" t="s">
        <v>32</v>
      </c>
      <c r="C846" t="s">
        <v>45</v>
      </c>
      <c r="D846">
        <v>1988</v>
      </c>
      <c r="E846" t="s">
        <v>17</v>
      </c>
      <c r="F846" t="s">
        <v>17</v>
      </c>
      <c r="G846">
        <v>0</v>
      </c>
      <c r="H846">
        <v>0</v>
      </c>
      <c r="I846" t="s">
        <v>74</v>
      </c>
      <c r="J846" t="s">
        <v>168</v>
      </c>
      <c r="K846">
        <v>19950117</v>
      </c>
      <c r="L846">
        <v>19950117</v>
      </c>
      <c r="N846" t="s">
        <v>1117</v>
      </c>
      <c r="O846" t="s">
        <v>17</v>
      </c>
    </row>
    <row r="847" spans="1:15" x14ac:dyDescent="0.3">
      <c r="A847">
        <v>846</v>
      </c>
      <c r="B847" t="s">
        <v>1118</v>
      </c>
      <c r="C847" t="s">
        <v>1119</v>
      </c>
      <c r="D847">
        <v>1994</v>
      </c>
      <c r="E847" t="s">
        <v>17</v>
      </c>
      <c r="F847" t="s">
        <v>17</v>
      </c>
      <c r="G847">
        <v>0</v>
      </c>
      <c r="H847">
        <v>0</v>
      </c>
      <c r="I847" t="s">
        <v>296</v>
      </c>
      <c r="J847" t="s">
        <v>973</v>
      </c>
      <c r="K847">
        <v>19950117</v>
      </c>
      <c r="L847">
        <v>19950117</v>
      </c>
      <c r="N847" t="s">
        <v>1120</v>
      </c>
      <c r="O847" t="s">
        <v>17</v>
      </c>
    </row>
    <row r="848" spans="1:15" x14ac:dyDescent="0.3">
      <c r="A848">
        <v>847</v>
      </c>
      <c r="B848" t="s">
        <v>32</v>
      </c>
      <c r="C848" t="s">
        <v>80</v>
      </c>
      <c r="D848">
        <v>1993</v>
      </c>
      <c r="E848" t="s">
        <v>29</v>
      </c>
      <c r="F848" t="s">
        <v>17</v>
      </c>
      <c r="G848">
        <v>2</v>
      </c>
      <c r="H848">
        <v>0</v>
      </c>
      <c r="I848" t="s">
        <v>74</v>
      </c>
      <c r="J848" t="s">
        <v>37</v>
      </c>
      <c r="K848">
        <v>19950117</v>
      </c>
      <c r="L848">
        <v>19950117</v>
      </c>
      <c r="M848">
        <v>1</v>
      </c>
      <c r="N848" t="s">
        <v>1121</v>
      </c>
      <c r="O848" t="s">
        <v>17</v>
      </c>
    </row>
    <row r="849" spans="1:15" x14ac:dyDescent="0.3">
      <c r="A849">
        <v>848</v>
      </c>
      <c r="B849" t="s">
        <v>32</v>
      </c>
      <c r="C849" t="s">
        <v>80</v>
      </c>
      <c r="D849">
        <v>1993</v>
      </c>
      <c r="E849" t="s">
        <v>29</v>
      </c>
      <c r="F849" t="s">
        <v>17</v>
      </c>
      <c r="G849">
        <v>2</v>
      </c>
      <c r="H849">
        <v>0</v>
      </c>
      <c r="I849" t="s">
        <v>49</v>
      </c>
      <c r="J849" t="s">
        <v>37</v>
      </c>
      <c r="K849">
        <v>19950117</v>
      </c>
      <c r="L849">
        <v>19950117</v>
      </c>
      <c r="M849">
        <v>1</v>
      </c>
      <c r="N849" t="s">
        <v>1121</v>
      </c>
      <c r="O849" t="s">
        <v>17</v>
      </c>
    </row>
    <row r="850" spans="1:15" x14ac:dyDescent="0.3">
      <c r="A850">
        <v>849</v>
      </c>
      <c r="B850" t="s">
        <v>22</v>
      </c>
      <c r="C850" t="s">
        <v>23</v>
      </c>
      <c r="D850">
        <v>1990</v>
      </c>
      <c r="E850" t="s">
        <v>17</v>
      </c>
      <c r="F850" t="s">
        <v>17</v>
      </c>
      <c r="G850">
        <v>0</v>
      </c>
      <c r="H850">
        <v>0</v>
      </c>
      <c r="I850" t="s">
        <v>91</v>
      </c>
      <c r="J850" t="s">
        <v>82</v>
      </c>
      <c r="K850">
        <v>19950117</v>
      </c>
      <c r="L850">
        <v>19950117</v>
      </c>
      <c r="M850">
        <v>1</v>
      </c>
      <c r="N850" t="s">
        <v>1122</v>
      </c>
      <c r="O850" t="s">
        <v>17</v>
      </c>
    </row>
    <row r="851" spans="1:15" x14ac:dyDescent="0.3">
      <c r="A851">
        <v>850</v>
      </c>
      <c r="B851" t="s">
        <v>22</v>
      </c>
      <c r="C851" t="s">
        <v>23</v>
      </c>
      <c r="D851">
        <v>1991</v>
      </c>
      <c r="E851" t="s">
        <v>17</v>
      </c>
      <c r="F851" t="s">
        <v>17</v>
      </c>
      <c r="G851">
        <v>0</v>
      </c>
      <c r="H851">
        <v>0</v>
      </c>
      <c r="I851" t="s">
        <v>30</v>
      </c>
      <c r="J851" t="s">
        <v>37</v>
      </c>
      <c r="K851">
        <v>19950117</v>
      </c>
      <c r="L851">
        <v>19950117</v>
      </c>
      <c r="N851" t="s">
        <v>461</v>
      </c>
      <c r="O851" t="s">
        <v>17</v>
      </c>
    </row>
    <row r="852" spans="1:15" x14ac:dyDescent="0.3">
      <c r="A852">
        <v>851</v>
      </c>
      <c r="B852" t="s">
        <v>65</v>
      </c>
      <c r="C852" t="s">
        <v>66</v>
      </c>
      <c r="D852">
        <v>1994</v>
      </c>
      <c r="E852" t="s">
        <v>17</v>
      </c>
      <c r="F852" t="s">
        <v>17</v>
      </c>
      <c r="G852">
        <v>0</v>
      </c>
      <c r="H852">
        <v>0</v>
      </c>
      <c r="I852" t="s">
        <v>56</v>
      </c>
      <c r="J852" t="s">
        <v>70</v>
      </c>
      <c r="K852">
        <v>19950117</v>
      </c>
      <c r="L852">
        <v>19950117</v>
      </c>
      <c r="M852">
        <v>1</v>
      </c>
      <c r="N852" t="s">
        <v>1123</v>
      </c>
      <c r="O852" t="s">
        <v>17</v>
      </c>
    </row>
    <row r="853" spans="1:15" x14ac:dyDescent="0.3">
      <c r="A853">
        <v>852</v>
      </c>
      <c r="B853" t="s">
        <v>65</v>
      </c>
      <c r="C853" t="s">
        <v>66</v>
      </c>
      <c r="D853">
        <v>1994</v>
      </c>
      <c r="E853" t="s">
        <v>17</v>
      </c>
      <c r="F853" t="s">
        <v>17</v>
      </c>
      <c r="G853">
        <v>0</v>
      </c>
      <c r="H853">
        <v>0</v>
      </c>
      <c r="I853" t="s">
        <v>98</v>
      </c>
      <c r="J853" t="s">
        <v>70</v>
      </c>
      <c r="K853">
        <v>19950117</v>
      </c>
      <c r="L853">
        <v>19950117</v>
      </c>
      <c r="M853">
        <v>1</v>
      </c>
      <c r="N853" t="s">
        <v>1124</v>
      </c>
      <c r="O853" t="s">
        <v>17</v>
      </c>
    </row>
    <row r="854" spans="1:15" x14ac:dyDescent="0.3">
      <c r="A854">
        <v>853</v>
      </c>
      <c r="B854" t="s">
        <v>22</v>
      </c>
      <c r="C854" t="s">
        <v>23</v>
      </c>
      <c r="D854">
        <v>1983</v>
      </c>
      <c r="E854" t="s">
        <v>17</v>
      </c>
      <c r="F854" t="s">
        <v>17</v>
      </c>
      <c r="G854">
        <v>0</v>
      </c>
      <c r="H854">
        <v>0</v>
      </c>
      <c r="I854" t="s">
        <v>171</v>
      </c>
      <c r="J854" t="s">
        <v>267</v>
      </c>
      <c r="K854">
        <v>19950117</v>
      </c>
      <c r="L854">
        <v>19950117</v>
      </c>
      <c r="M854">
        <v>1</v>
      </c>
      <c r="N854" t="s">
        <v>1125</v>
      </c>
      <c r="O854" t="s">
        <v>17</v>
      </c>
    </row>
    <row r="855" spans="1:15" x14ac:dyDescent="0.3">
      <c r="A855">
        <v>854</v>
      </c>
      <c r="B855" t="s">
        <v>65</v>
      </c>
      <c r="C855" t="s">
        <v>180</v>
      </c>
      <c r="D855">
        <v>1984</v>
      </c>
      <c r="E855" t="s">
        <v>17</v>
      </c>
      <c r="F855" t="s">
        <v>17</v>
      </c>
      <c r="G855">
        <v>0</v>
      </c>
      <c r="H855">
        <v>0</v>
      </c>
      <c r="I855" t="s">
        <v>294</v>
      </c>
      <c r="J855" t="s">
        <v>19</v>
      </c>
      <c r="K855">
        <v>19950117</v>
      </c>
      <c r="L855">
        <v>19950117</v>
      </c>
      <c r="N855" t="s">
        <v>1126</v>
      </c>
      <c r="O855" t="s">
        <v>17</v>
      </c>
    </row>
    <row r="856" spans="1:15" x14ac:dyDescent="0.3">
      <c r="A856">
        <v>855</v>
      </c>
      <c r="B856" t="s">
        <v>32</v>
      </c>
      <c r="C856" t="s">
        <v>33</v>
      </c>
      <c r="D856">
        <v>1994</v>
      </c>
      <c r="E856" t="s">
        <v>17</v>
      </c>
      <c r="F856" t="s">
        <v>17</v>
      </c>
      <c r="G856">
        <v>0</v>
      </c>
      <c r="H856">
        <v>0</v>
      </c>
      <c r="I856" t="s">
        <v>445</v>
      </c>
      <c r="J856" t="s">
        <v>110</v>
      </c>
      <c r="K856">
        <v>19950117</v>
      </c>
      <c r="L856">
        <v>19950117</v>
      </c>
      <c r="N856" t="s">
        <v>1127</v>
      </c>
      <c r="O856" t="s">
        <v>17</v>
      </c>
    </row>
    <row r="857" spans="1:15" x14ac:dyDescent="0.3">
      <c r="A857">
        <v>856</v>
      </c>
      <c r="B857" t="s">
        <v>32</v>
      </c>
      <c r="C857" t="s">
        <v>45</v>
      </c>
      <c r="D857">
        <v>1993</v>
      </c>
      <c r="E857" t="s">
        <v>17</v>
      </c>
      <c r="F857" t="s">
        <v>17</v>
      </c>
      <c r="G857">
        <v>0</v>
      </c>
      <c r="H857">
        <v>0</v>
      </c>
      <c r="I857" t="s">
        <v>30</v>
      </c>
      <c r="J857" t="s">
        <v>110</v>
      </c>
      <c r="K857">
        <v>19950117</v>
      </c>
      <c r="L857">
        <v>19950117</v>
      </c>
      <c r="N857" t="s">
        <v>1128</v>
      </c>
      <c r="O857" t="s">
        <v>17</v>
      </c>
    </row>
    <row r="858" spans="1:15" x14ac:dyDescent="0.3">
      <c r="A858">
        <v>857</v>
      </c>
      <c r="B858" t="s">
        <v>32</v>
      </c>
      <c r="C858" t="s">
        <v>33</v>
      </c>
      <c r="D858">
        <v>1995</v>
      </c>
      <c r="E858" t="s">
        <v>17</v>
      </c>
      <c r="F858" t="s">
        <v>17</v>
      </c>
      <c r="G858">
        <v>0</v>
      </c>
      <c r="H858">
        <v>0</v>
      </c>
      <c r="I858" t="s">
        <v>1031</v>
      </c>
      <c r="J858" t="s">
        <v>19</v>
      </c>
      <c r="K858">
        <v>19950117</v>
      </c>
      <c r="L858">
        <v>19950117</v>
      </c>
      <c r="M858">
        <v>1</v>
      </c>
      <c r="N858" t="s">
        <v>1129</v>
      </c>
      <c r="O858" t="s">
        <v>17</v>
      </c>
    </row>
    <row r="859" spans="1:15" x14ac:dyDescent="0.3">
      <c r="A859">
        <v>858</v>
      </c>
      <c r="B859" t="s">
        <v>32</v>
      </c>
      <c r="C859" t="s">
        <v>33</v>
      </c>
      <c r="D859">
        <v>1995</v>
      </c>
      <c r="E859" t="s">
        <v>17</v>
      </c>
      <c r="F859" t="s">
        <v>17</v>
      </c>
      <c r="G859">
        <v>0</v>
      </c>
      <c r="H859">
        <v>0</v>
      </c>
      <c r="I859" t="s">
        <v>944</v>
      </c>
      <c r="J859" t="s">
        <v>63</v>
      </c>
      <c r="K859">
        <v>19950117</v>
      </c>
      <c r="L859">
        <v>19950117</v>
      </c>
      <c r="N859" t="s">
        <v>1130</v>
      </c>
      <c r="O859" t="s">
        <v>17</v>
      </c>
    </row>
    <row r="860" spans="1:15" x14ac:dyDescent="0.3">
      <c r="A860">
        <v>859</v>
      </c>
      <c r="B860" t="s">
        <v>22</v>
      </c>
      <c r="C860" t="s">
        <v>23</v>
      </c>
      <c r="D860">
        <v>1993</v>
      </c>
      <c r="E860" t="s">
        <v>17</v>
      </c>
      <c r="F860" t="s">
        <v>17</v>
      </c>
      <c r="G860">
        <v>0</v>
      </c>
      <c r="H860">
        <v>0</v>
      </c>
      <c r="I860" t="s">
        <v>56</v>
      </c>
      <c r="J860" t="s">
        <v>178</v>
      </c>
      <c r="K860">
        <v>19950117</v>
      </c>
      <c r="L860">
        <v>19950117</v>
      </c>
      <c r="N860" t="s">
        <v>1131</v>
      </c>
      <c r="O860" t="s">
        <v>17</v>
      </c>
    </row>
    <row r="861" spans="1:15" x14ac:dyDescent="0.3">
      <c r="A861">
        <v>860</v>
      </c>
      <c r="B861" t="s">
        <v>65</v>
      </c>
      <c r="C861" t="s">
        <v>180</v>
      </c>
      <c r="D861">
        <v>1994</v>
      </c>
      <c r="E861" t="s">
        <v>29</v>
      </c>
      <c r="F861" t="s">
        <v>17</v>
      </c>
      <c r="G861">
        <v>0</v>
      </c>
      <c r="H861">
        <v>0</v>
      </c>
      <c r="I861" t="s">
        <v>50</v>
      </c>
      <c r="J861" t="s">
        <v>110</v>
      </c>
      <c r="K861">
        <v>19950117</v>
      </c>
      <c r="L861">
        <v>19950117</v>
      </c>
      <c r="N861" t="s">
        <v>1132</v>
      </c>
      <c r="O861" t="s">
        <v>17</v>
      </c>
    </row>
    <row r="862" spans="1:15" x14ac:dyDescent="0.3">
      <c r="A862">
        <v>861</v>
      </c>
      <c r="B862" t="s">
        <v>1133</v>
      </c>
      <c r="C862" t="s">
        <v>1134</v>
      </c>
      <c r="D862">
        <v>9999</v>
      </c>
      <c r="E862" t="s">
        <v>17</v>
      </c>
      <c r="F862" t="s">
        <v>17</v>
      </c>
      <c r="G862">
        <v>0</v>
      </c>
      <c r="H862">
        <v>0</v>
      </c>
      <c r="I862" t="s">
        <v>53</v>
      </c>
      <c r="J862" t="s">
        <v>37</v>
      </c>
      <c r="K862">
        <v>19950117</v>
      </c>
      <c r="L862">
        <v>19950117</v>
      </c>
      <c r="N862" t="s">
        <v>1135</v>
      </c>
      <c r="O862" t="s">
        <v>17</v>
      </c>
    </row>
    <row r="863" spans="1:15" x14ac:dyDescent="0.3">
      <c r="A863">
        <v>862</v>
      </c>
      <c r="B863" t="s">
        <v>65</v>
      </c>
      <c r="C863" t="s">
        <v>66</v>
      </c>
      <c r="D863">
        <v>1994</v>
      </c>
      <c r="E863" t="s">
        <v>17</v>
      </c>
      <c r="F863" t="s">
        <v>17</v>
      </c>
      <c r="G863">
        <v>0</v>
      </c>
      <c r="H863">
        <v>0</v>
      </c>
      <c r="I863" t="s">
        <v>347</v>
      </c>
      <c r="J863" t="s">
        <v>99</v>
      </c>
      <c r="K863">
        <v>19950117</v>
      </c>
      <c r="L863">
        <v>19950117</v>
      </c>
      <c r="M863">
        <v>1</v>
      </c>
      <c r="N863" t="s">
        <v>1136</v>
      </c>
      <c r="O863" t="s">
        <v>17</v>
      </c>
    </row>
    <row r="864" spans="1:15" x14ac:dyDescent="0.3">
      <c r="A864">
        <v>863</v>
      </c>
      <c r="B864" t="s">
        <v>32</v>
      </c>
      <c r="C864" t="s">
        <v>196</v>
      </c>
      <c r="D864">
        <v>1990</v>
      </c>
      <c r="E864" t="s">
        <v>17</v>
      </c>
      <c r="F864" t="s">
        <v>17</v>
      </c>
      <c r="G864">
        <v>0</v>
      </c>
      <c r="H864">
        <v>0</v>
      </c>
      <c r="I864" t="s">
        <v>56</v>
      </c>
      <c r="J864" t="s">
        <v>63</v>
      </c>
      <c r="K864">
        <v>19950117</v>
      </c>
      <c r="L864">
        <v>19950117</v>
      </c>
      <c r="N864" t="s">
        <v>1137</v>
      </c>
      <c r="O864" t="s">
        <v>17</v>
      </c>
    </row>
    <row r="865" spans="1:15" x14ac:dyDescent="0.3">
      <c r="A865">
        <v>864</v>
      </c>
      <c r="B865" t="s">
        <v>65</v>
      </c>
      <c r="C865" t="s">
        <v>66</v>
      </c>
      <c r="D865">
        <v>1988</v>
      </c>
      <c r="E865" t="s">
        <v>17</v>
      </c>
      <c r="F865" t="s">
        <v>17</v>
      </c>
      <c r="G865">
        <v>0</v>
      </c>
      <c r="H865">
        <v>0</v>
      </c>
      <c r="I865" t="s">
        <v>128</v>
      </c>
      <c r="J865" t="s">
        <v>19</v>
      </c>
      <c r="K865">
        <v>19950117</v>
      </c>
      <c r="L865">
        <v>19950117</v>
      </c>
      <c r="M865">
        <v>1</v>
      </c>
      <c r="N865" t="s">
        <v>1138</v>
      </c>
      <c r="O865" t="s">
        <v>17</v>
      </c>
    </row>
    <row r="866" spans="1:15" x14ac:dyDescent="0.3">
      <c r="A866">
        <v>865</v>
      </c>
      <c r="B866" t="s">
        <v>32</v>
      </c>
      <c r="C866" t="s">
        <v>84</v>
      </c>
      <c r="D866">
        <v>1991</v>
      </c>
      <c r="E866" t="s">
        <v>17</v>
      </c>
      <c r="F866" t="s">
        <v>17</v>
      </c>
      <c r="G866">
        <v>0</v>
      </c>
      <c r="H866">
        <v>0</v>
      </c>
      <c r="I866" t="s">
        <v>56</v>
      </c>
      <c r="J866" t="s">
        <v>82</v>
      </c>
      <c r="K866">
        <v>19950117</v>
      </c>
      <c r="L866">
        <v>19950117</v>
      </c>
      <c r="M866">
        <v>6</v>
      </c>
      <c r="N866" t="s">
        <v>1139</v>
      </c>
      <c r="O866" t="s">
        <v>17</v>
      </c>
    </row>
    <row r="867" spans="1:15" x14ac:dyDescent="0.3">
      <c r="A867">
        <v>866</v>
      </c>
      <c r="B867" t="s">
        <v>65</v>
      </c>
      <c r="C867" t="s">
        <v>66</v>
      </c>
      <c r="D867">
        <v>1994</v>
      </c>
      <c r="E867" t="s">
        <v>17</v>
      </c>
      <c r="F867" t="s">
        <v>17</v>
      </c>
      <c r="G867">
        <v>0</v>
      </c>
      <c r="H867">
        <v>0</v>
      </c>
      <c r="I867" t="s">
        <v>49</v>
      </c>
      <c r="J867" t="s">
        <v>82</v>
      </c>
      <c r="K867">
        <v>19950117</v>
      </c>
      <c r="L867">
        <v>19950117</v>
      </c>
      <c r="N867" t="s">
        <v>1140</v>
      </c>
      <c r="O867" t="s">
        <v>17</v>
      </c>
    </row>
    <row r="868" spans="1:15" x14ac:dyDescent="0.3">
      <c r="A868">
        <v>867</v>
      </c>
      <c r="B868" t="s">
        <v>65</v>
      </c>
      <c r="C868" t="s">
        <v>66</v>
      </c>
      <c r="D868">
        <v>1994</v>
      </c>
      <c r="E868" t="s">
        <v>17</v>
      </c>
      <c r="F868" t="s">
        <v>17</v>
      </c>
      <c r="G868">
        <v>0</v>
      </c>
      <c r="H868">
        <v>0</v>
      </c>
      <c r="I868" t="s">
        <v>49</v>
      </c>
      <c r="J868" t="s">
        <v>82</v>
      </c>
      <c r="K868">
        <v>19950117</v>
      </c>
      <c r="L868">
        <v>19950117</v>
      </c>
      <c r="N868" t="s">
        <v>1140</v>
      </c>
      <c r="O868" t="s">
        <v>17</v>
      </c>
    </row>
    <row r="869" spans="1:15" x14ac:dyDescent="0.3">
      <c r="A869">
        <v>868</v>
      </c>
      <c r="B869" t="s">
        <v>32</v>
      </c>
      <c r="C869" t="s">
        <v>45</v>
      </c>
      <c r="D869">
        <v>1990</v>
      </c>
      <c r="E869" t="s">
        <v>17</v>
      </c>
      <c r="F869" t="s">
        <v>17</v>
      </c>
      <c r="G869">
        <v>0</v>
      </c>
      <c r="H869">
        <v>0</v>
      </c>
      <c r="I869" t="s">
        <v>49</v>
      </c>
      <c r="J869" t="s">
        <v>102</v>
      </c>
      <c r="K869">
        <v>19950117</v>
      </c>
      <c r="L869">
        <v>19950117</v>
      </c>
      <c r="M869">
        <v>1</v>
      </c>
      <c r="N869" t="s">
        <v>1141</v>
      </c>
      <c r="O869" t="s">
        <v>17</v>
      </c>
    </row>
    <row r="870" spans="1:15" x14ac:dyDescent="0.3">
      <c r="A870">
        <v>869</v>
      </c>
      <c r="B870" t="s">
        <v>65</v>
      </c>
      <c r="C870" t="s">
        <v>66</v>
      </c>
      <c r="D870">
        <v>1994</v>
      </c>
      <c r="E870" t="s">
        <v>17</v>
      </c>
      <c r="F870" t="s">
        <v>17</v>
      </c>
      <c r="G870">
        <v>0</v>
      </c>
      <c r="H870">
        <v>0</v>
      </c>
      <c r="I870" t="s">
        <v>43</v>
      </c>
      <c r="J870" t="s">
        <v>99</v>
      </c>
      <c r="K870">
        <v>19950117</v>
      </c>
      <c r="L870">
        <v>19950117</v>
      </c>
      <c r="N870" t="s">
        <v>1142</v>
      </c>
      <c r="O870" t="s">
        <v>17</v>
      </c>
    </row>
    <row r="871" spans="1:15" x14ac:dyDescent="0.3">
      <c r="A871">
        <v>870</v>
      </c>
      <c r="B871" t="s">
        <v>65</v>
      </c>
      <c r="C871" t="s">
        <v>66</v>
      </c>
      <c r="D871">
        <v>1994</v>
      </c>
      <c r="E871" t="s">
        <v>17</v>
      </c>
      <c r="F871" t="s">
        <v>17</v>
      </c>
      <c r="G871">
        <v>0</v>
      </c>
      <c r="H871">
        <v>0</v>
      </c>
      <c r="I871" t="s">
        <v>140</v>
      </c>
      <c r="J871" t="s">
        <v>99</v>
      </c>
      <c r="K871">
        <v>19950117</v>
      </c>
      <c r="L871">
        <v>19950117</v>
      </c>
      <c r="N871" t="s">
        <v>1142</v>
      </c>
      <c r="O871" t="s">
        <v>17</v>
      </c>
    </row>
    <row r="872" spans="1:15" x14ac:dyDescent="0.3">
      <c r="A872">
        <v>871</v>
      </c>
      <c r="B872" t="s">
        <v>22</v>
      </c>
      <c r="C872" t="s">
        <v>23</v>
      </c>
      <c r="D872">
        <v>1989</v>
      </c>
      <c r="E872" t="s">
        <v>17</v>
      </c>
      <c r="F872" t="s">
        <v>17</v>
      </c>
      <c r="G872">
        <v>0</v>
      </c>
      <c r="H872">
        <v>0</v>
      </c>
      <c r="I872" t="s">
        <v>171</v>
      </c>
      <c r="J872" t="s">
        <v>237</v>
      </c>
      <c r="K872">
        <v>19950117</v>
      </c>
      <c r="L872">
        <v>19950117</v>
      </c>
      <c r="M872">
        <v>1</v>
      </c>
      <c r="N872" t="s">
        <v>1143</v>
      </c>
      <c r="O872" t="s">
        <v>17</v>
      </c>
    </row>
    <row r="873" spans="1:15" x14ac:dyDescent="0.3">
      <c r="A873">
        <v>872</v>
      </c>
      <c r="B873" t="s">
        <v>65</v>
      </c>
      <c r="C873" t="s">
        <v>127</v>
      </c>
      <c r="D873">
        <v>1989</v>
      </c>
      <c r="E873" t="s">
        <v>17</v>
      </c>
      <c r="F873" t="s">
        <v>17</v>
      </c>
      <c r="G873">
        <v>0</v>
      </c>
      <c r="H873">
        <v>0</v>
      </c>
      <c r="I873" t="s">
        <v>198</v>
      </c>
      <c r="J873" t="s">
        <v>19</v>
      </c>
      <c r="K873">
        <v>19950117</v>
      </c>
      <c r="L873">
        <v>19950117</v>
      </c>
      <c r="N873" t="s">
        <v>1144</v>
      </c>
      <c r="O873" t="s">
        <v>17</v>
      </c>
    </row>
    <row r="874" spans="1:15" x14ac:dyDescent="0.3">
      <c r="A874">
        <v>873</v>
      </c>
      <c r="B874" t="s">
        <v>32</v>
      </c>
      <c r="C874" t="s">
        <v>33</v>
      </c>
      <c r="D874">
        <v>1995</v>
      </c>
      <c r="E874" t="s">
        <v>17</v>
      </c>
      <c r="F874" t="s">
        <v>17</v>
      </c>
      <c r="G874">
        <v>0</v>
      </c>
      <c r="H874">
        <v>0</v>
      </c>
      <c r="I874" t="s">
        <v>366</v>
      </c>
      <c r="J874" t="s">
        <v>244</v>
      </c>
      <c r="K874">
        <v>19950117</v>
      </c>
      <c r="L874">
        <v>19950117</v>
      </c>
      <c r="N874" t="s">
        <v>1145</v>
      </c>
      <c r="O874" t="s">
        <v>17</v>
      </c>
    </row>
    <row r="875" spans="1:15" x14ac:dyDescent="0.3">
      <c r="A875">
        <v>874</v>
      </c>
      <c r="B875" t="s">
        <v>32</v>
      </c>
      <c r="C875" t="s">
        <v>33</v>
      </c>
      <c r="D875">
        <v>1995</v>
      </c>
      <c r="E875" t="s">
        <v>17</v>
      </c>
      <c r="F875" t="s">
        <v>17</v>
      </c>
      <c r="G875">
        <v>0</v>
      </c>
      <c r="H875">
        <v>0</v>
      </c>
      <c r="I875" t="s">
        <v>368</v>
      </c>
      <c r="J875" t="s">
        <v>244</v>
      </c>
      <c r="K875">
        <v>19950117</v>
      </c>
      <c r="L875">
        <v>19950117</v>
      </c>
      <c r="N875" t="s">
        <v>1145</v>
      </c>
      <c r="O875" t="s">
        <v>17</v>
      </c>
    </row>
    <row r="876" spans="1:15" x14ac:dyDescent="0.3">
      <c r="A876">
        <v>875</v>
      </c>
      <c r="B876" t="s">
        <v>313</v>
      </c>
      <c r="C876" t="s">
        <v>314</v>
      </c>
      <c r="D876">
        <v>1994</v>
      </c>
      <c r="E876" t="s">
        <v>17</v>
      </c>
      <c r="F876" t="s">
        <v>17</v>
      </c>
      <c r="G876">
        <v>0</v>
      </c>
      <c r="H876">
        <v>0</v>
      </c>
      <c r="I876" t="s">
        <v>445</v>
      </c>
      <c r="J876" t="s">
        <v>613</v>
      </c>
      <c r="K876">
        <v>19950117</v>
      </c>
      <c r="L876">
        <v>19950117</v>
      </c>
      <c r="N876" t="s">
        <v>1146</v>
      </c>
      <c r="O876" t="s">
        <v>17</v>
      </c>
    </row>
    <row r="877" spans="1:15" x14ac:dyDescent="0.3">
      <c r="A877">
        <v>876</v>
      </c>
      <c r="B877" t="s">
        <v>32</v>
      </c>
      <c r="C877" t="s">
        <v>196</v>
      </c>
      <c r="D877">
        <v>1987</v>
      </c>
      <c r="E877" t="s">
        <v>17</v>
      </c>
      <c r="F877" t="s">
        <v>17</v>
      </c>
      <c r="G877">
        <v>0</v>
      </c>
      <c r="H877">
        <v>0</v>
      </c>
      <c r="I877" t="s">
        <v>443</v>
      </c>
      <c r="J877" t="s">
        <v>110</v>
      </c>
      <c r="K877">
        <v>19950118</v>
      </c>
      <c r="L877">
        <v>19950118</v>
      </c>
      <c r="N877" t="s">
        <v>1147</v>
      </c>
      <c r="O877" t="s">
        <v>17</v>
      </c>
    </row>
    <row r="878" spans="1:15" x14ac:dyDescent="0.3">
      <c r="A878">
        <v>877</v>
      </c>
      <c r="B878" t="s">
        <v>104</v>
      </c>
      <c r="C878" t="s">
        <v>154</v>
      </c>
      <c r="D878">
        <v>1993</v>
      </c>
      <c r="E878" t="s">
        <v>17</v>
      </c>
      <c r="F878" t="s">
        <v>17</v>
      </c>
      <c r="G878">
        <v>0</v>
      </c>
      <c r="H878">
        <v>0</v>
      </c>
      <c r="I878" t="s">
        <v>91</v>
      </c>
      <c r="J878" t="s">
        <v>19</v>
      </c>
      <c r="K878">
        <v>19950118</v>
      </c>
      <c r="L878">
        <v>19950118</v>
      </c>
      <c r="N878" t="s">
        <v>1148</v>
      </c>
      <c r="O878" t="s">
        <v>17</v>
      </c>
    </row>
    <row r="879" spans="1:15" x14ac:dyDescent="0.3">
      <c r="A879">
        <v>878</v>
      </c>
      <c r="B879" t="s">
        <v>104</v>
      </c>
      <c r="C879" t="s">
        <v>154</v>
      </c>
      <c r="D879">
        <v>1993</v>
      </c>
      <c r="E879" t="s">
        <v>29</v>
      </c>
      <c r="F879" t="s">
        <v>17</v>
      </c>
      <c r="G879">
        <v>1</v>
      </c>
      <c r="H879">
        <v>0</v>
      </c>
      <c r="I879" t="s">
        <v>43</v>
      </c>
      <c r="J879" t="s">
        <v>70</v>
      </c>
      <c r="K879">
        <v>19950118</v>
      </c>
      <c r="L879">
        <v>19950118</v>
      </c>
      <c r="N879" t="s">
        <v>1149</v>
      </c>
      <c r="O879" t="s">
        <v>17</v>
      </c>
    </row>
    <row r="880" spans="1:15" x14ac:dyDescent="0.3">
      <c r="A880">
        <v>879</v>
      </c>
      <c r="B880" t="s">
        <v>32</v>
      </c>
      <c r="C880" t="s">
        <v>33</v>
      </c>
      <c r="D880">
        <v>1990</v>
      </c>
      <c r="E880" t="s">
        <v>17</v>
      </c>
      <c r="F880" t="s">
        <v>17</v>
      </c>
      <c r="G880">
        <v>0</v>
      </c>
      <c r="H880">
        <v>0</v>
      </c>
      <c r="I880" t="s">
        <v>43</v>
      </c>
      <c r="J880" t="s">
        <v>63</v>
      </c>
      <c r="K880">
        <v>19950118</v>
      </c>
      <c r="L880">
        <v>19950118</v>
      </c>
      <c r="N880" t="s">
        <v>1150</v>
      </c>
      <c r="O880" t="s">
        <v>17</v>
      </c>
    </row>
    <row r="881" spans="1:15" x14ac:dyDescent="0.3">
      <c r="A881">
        <v>880</v>
      </c>
      <c r="B881" t="s">
        <v>72</v>
      </c>
      <c r="C881" t="s">
        <v>73</v>
      </c>
      <c r="D881">
        <v>1991</v>
      </c>
      <c r="E881" t="s">
        <v>17</v>
      </c>
      <c r="F881" t="s">
        <v>17</v>
      </c>
      <c r="G881">
        <v>0</v>
      </c>
      <c r="H881">
        <v>0</v>
      </c>
      <c r="I881" t="s">
        <v>132</v>
      </c>
      <c r="J881" t="s">
        <v>107</v>
      </c>
      <c r="K881">
        <v>19950118</v>
      </c>
      <c r="L881">
        <v>19950118</v>
      </c>
      <c r="M881">
        <v>3</v>
      </c>
      <c r="N881" t="s">
        <v>1151</v>
      </c>
      <c r="O881" t="s">
        <v>17</v>
      </c>
    </row>
    <row r="882" spans="1:15" x14ac:dyDescent="0.3">
      <c r="A882">
        <v>881</v>
      </c>
      <c r="B882" t="s">
        <v>32</v>
      </c>
      <c r="C882" t="s">
        <v>33</v>
      </c>
      <c r="D882">
        <v>1987</v>
      </c>
      <c r="E882" t="s">
        <v>17</v>
      </c>
      <c r="F882" t="s">
        <v>17</v>
      </c>
      <c r="G882">
        <v>0</v>
      </c>
      <c r="H882">
        <v>0</v>
      </c>
      <c r="I882" t="s">
        <v>128</v>
      </c>
      <c r="J882" t="s">
        <v>57</v>
      </c>
      <c r="K882">
        <v>19950118</v>
      </c>
      <c r="L882">
        <v>19950118</v>
      </c>
      <c r="M882">
        <v>1</v>
      </c>
      <c r="N882" t="s">
        <v>1152</v>
      </c>
      <c r="O882" t="s">
        <v>17</v>
      </c>
    </row>
    <row r="883" spans="1:15" x14ac:dyDescent="0.3">
      <c r="A883">
        <v>882</v>
      </c>
      <c r="B883" t="s">
        <v>32</v>
      </c>
      <c r="C883" t="s">
        <v>84</v>
      </c>
      <c r="D883">
        <v>1994</v>
      </c>
      <c r="E883" t="s">
        <v>17</v>
      </c>
      <c r="F883" t="s">
        <v>17</v>
      </c>
      <c r="G883">
        <v>0</v>
      </c>
      <c r="H883">
        <v>0</v>
      </c>
      <c r="I883" t="s">
        <v>34</v>
      </c>
      <c r="J883" t="s">
        <v>70</v>
      </c>
      <c r="K883">
        <v>19950118</v>
      </c>
      <c r="L883">
        <v>19950118</v>
      </c>
      <c r="N883" t="s">
        <v>1153</v>
      </c>
      <c r="O883" t="s">
        <v>17</v>
      </c>
    </row>
    <row r="884" spans="1:15" x14ac:dyDescent="0.3">
      <c r="A884">
        <v>883</v>
      </c>
      <c r="B884" t="s">
        <v>65</v>
      </c>
      <c r="C884" t="s">
        <v>243</v>
      </c>
      <c r="D884">
        <v>1994</v>
      </c>
      <c r="E884" t="s">
        <v>29</v>
      </c>
      <c r="F884" t="s">
        <v>17</v>
      </c>
      <c r="G884">
        <v>1</v>
      </c>
      <c r="H884">
        <v>0</v>
      </c>
      <c r="I884" t="s">
        <v>43</v>
      </c>
      <c r="J884" t="s">
        <v>47</v>
      </c>
      <c r="K884">
        <v>19950118</v>
      </c>
      <c r="L884">
        <v>19950118</v>
      </c>
      <c r="N884" t="s">
        <v>1154</v>
      </c>
      <c r="O884" t="s">
        <v>17</v>
      </c>
    </row>
    <row r="885" spans="1:15" x14ac:dyDescent="0.3">
      <c r="A885">
        <v>884</v>
      </c>
      <c r="B885" t="s">
        <v>32</v>
      </c>
      <c r="C885" t="s">
        <v>33</v>
      </c>
      <c r="D885">
        <v>1991</v>
      </c>
      <c r="E885" t="s">
        <v>17</v>
      </c>
      <c r="F885" t="s">
        <v>17</v>
      </c>
      <c r="G885">
        <v>0</v>
      </c>
      <c r="H885">
        <v>0</v>
      </c>
      <c r="I885" t="s">
        <v>128</v>
      </c>
      <c r="J885" t="s">
        <v>102</v>
      </c>
      <c r="K885">
        <v>19950118</v>
      </c>
      <c r="L885">
        <v>19950118</v>
      </c>
      <c r="N885" t="s">
        <v>1155</v>
      </c>
      <c r="O885" t="s">
        <v>17</v>
      </c>
    </row>
    <row r="886" spans="1:15" x14ac:dyDescent="0.3">
      <c r="A886">
        <v>885</v>
      </c>
      <c r="B886" t="s">
        <v>32</v>
      </c>
      <c r="C886" t="s">
        <v>33</v>
      </c>
      <c r="D886">
        <v>1991</v>
      </c>
      <c r="E886" t="s">
        <v>17</v>
      </c>
      <c r="F886" t="s">
        <v>17</v>
      </c>
      <c r="G886">
        <v>0</v>
      </c>
      <c r="H886">
        <v>0</v>
      </c>
      <c r="I886" t="s">
        <v>140</v>
      </c>
      <c r="J886" t="s">
        <v>102</v>
      </c>
      <c r="K886">
        <v>19950118</v>
      </c>
      <c r="L886">
        <v>19950118</v>
      </c>
      <c r="N886" t="s">
        <v>1155</v>
      </c>
      <c r="O886" t="s">
        <v>17</v>
      </c>
    </row>
    <row r="887" spans="1:15" x14ac:dyDescent="0.3">
      <c r="A887">
        <v>886</v>
      </c>
      <c r="B887" t="s">
        <v>206</v>
      </c>
      <c r="C887" t="s">
        <v>207</v>
      </c>
      <c r="D887">
        <v>1989</v>
      </c>
      <c r="E887" t="s">
        <v>29</v>
      </c>
      <c r="F887" t="s">
        <v>17</v>
      </c>
      <c r="G887">
        <v>0</v>
      </c>
      <c r="H887">
        <v>0</v>
      </c>
      <c r="I887" t="s">
        <v>128</v>
      </c>
      <c r="J887" t="s">
        <v>47</v>
      </c>
      <c r="K887">
        <v>19950118</v>
      </c>
      <c r="L887">
        <v>19950118</v>
      </c>
      <c r="M887">
        <v>1</v>
      </c>
      <c r="N887" t="s">
        <v>1156</v>
      </c>
      <c r="O887" t="s">
        <v>17</v>
      </c>
    </row>
    <row r="888" spans="1:15" x14ac:dyDescent="0.3">
      <c r="A888">
        <v>887</v>
      </c>
      <c r="B888" t="s">
        <v>32</v>
      </c>
      <c r="C888" t="s">
        <v>33</v>
      </c>
      <c r="D888">
        <v>1989</v>
      </c>
      <c r="E888" t="s">
        <v>17</v>
      </c>
      <c r="F888" t="s">
        <v>17</v>
      </c>
      <c r="G888">
        <v>0</v>
      </c>
      <c r="H888">
        <v>0</v>
      </c>
      <c r="I888" t="s">
        <v>49</v>
      </c>
      <c r="J888" t="s">
        <v>87</v>
      </c>
      <c r="K888">
        <v>19950118</v>
      </c>
      <c r="L888">
        <v>19950118</v>
      </c>
      <c r="N888" t="s">
        <v>1157</v>
      </c>
      <c r="O888" t="s">
        <v>17</v>
      </c>
    </row>
    <row r="889" spans="1:15" x14ac:dyDescent="0.3">
      <c r="A889">
        <v>888</v>
      </c>
      <c r="B889" t="s">
        <v>72</v>
      </c>
      <c r="C889" t="s">
        <v>73</v>
      </c>
      <c r="D889">
        <v>1991</v>
      </c>
      <c r="E889" t="s">
        <v>29</v>
      </c>
      <c r="F889" t="s">
        <v>17</v>
      </c>
      <c r="G889">
        <v>0</v>
      </c>
      <c r="H889">
        <v>0</v>
      </c>
      <c r="I889" t="s">
        <v>201</v>
      </c>
      <c r="J889" t="s">
        <v>70</v>
      </c>
      <c r="K889">
        <v>19950118</v>
      </c>
      <c r="L889">
        <v>19950118</v>
      </c>
      <c r="N889" t="s">
        <v>1158</v>
      </c>
      <c r="O889" t="s">
        <v>17</v>
      </c>
    </row>
    <row r="890" spans="1:15" x14ac:dyDescent="0.3">
      <c r="A890">
        <v>889</v>
      </c>
      <c r="B890" t="s">
        <v>65</v>
      </c>
      <c r="C890" t="s">
        <v>192</v>
      </c>
      <c r="D890">
        <v>1992</v>
      </c>
      <c r="E890" t="s">
        <v>29</v>
      </c>
      <c r="F890" t="s">
        <v>17</v>
      </c>
      <c r="G890">
        <v>0</v>
      </c>
      <c r="H890">
        <v>0</v>
      </c>
      <c r="I890" t="s">
        <v>56</v>
      </c>
      <c r="J890" t="s">
        <v>99</v>
      </c>
      <c r="K890">
        <v>19950118</v>
      </c>
      <c r="L890">
        <v>19950118</v>
      </c>
      <c r="M890">
        <v>1</v>
      </c>
      <c r="N890" t="s">
        <v>1159</v>
      </c>
      <c r="O890" t="s">
        <v>17</v>
      </c>
    </row>
    <row r="891" spans="1:15" x14ac:dyDescent="0.3">
      <c r="A891">
        <v>890</v>
      </c>
      <c r="B891" t="s">
        <v>1160</v>
      </c>
      <c r="C891" t="s">
        <v>1161</v>
      </c>
      <c r="D891">
        <v>1990</v>
      </c>
      <c r="E891" t="s">
        <v>17</v>
      </c>
      <c r="F891" t="s">
        <v>17</v>
      </c>
      <c r="G891">
        <v>0</v>
      </c>
      <c r="H891">
        <v>0</v>
      </c>
      <c r="I891" t="s">
        <v>122</v>
      </c>
      <c r="J891" t="s">
        <v>25</v>
      </c>
      <c r="K891">
        <v>19950118</v>
      </c>
      <c r="L891">
        <v>19950118</v>
      </c>
      <c r="N891" t="s">
        <v>1162</v>
      </c>
      <c r="O891" t="s">
        <v>17</v>
      </c>
    </row>
    <row r="892" spans="1:15" x14ac:dyDescent="0.3">
      <c r="A892">
        <v>891</v>
      </c>
      <c r="B892" t="s">
        <v>65</v>
      </c>
      <c r="C892" t="s">
        <v>66</v>
      </c>
      <c r="D892">
        <v>1990</v>
      </c>
      <c r="E892" t="s">
        <v>17</v>
      </c>
      <c r="F892" t="s">
        <v>17</v>
      </c>
      <c r="G892">
        <v>0</v>
      </c>
      <c r="H892">
        <v>0</v>
      </c>
      <c r="I892" t="s">
        <v>118</v>
      </c>
      <c r="J892" t="s">
        <v>25</v>
      </c>
      <c r="K892">
        <v>19950118</v>
      </c>
      <c r="L892">
        <v>19950118</v>
      </c>
      <c r="N892" t="s">
        <v>1163</v>
      </c>
      <c r="O892" t="s">
        <v>17</v>
      </c>
    </row>
    <row r="893" spans="1:15" x14ac:dyDescent="0.3">
      <c r="A893">
        <v>892</v>
      </c>
      <c r="B893" t="s">
        <v>22</v>
      </c>
      <c r="C893" t="s">
        <v>68</v>
      </c>
      <c r="D893">
        <v>1991</v>
      </c>
      <c r="E893" t="s">
        <v>17</v>
      </c>
      <c r="F893" t="s">
        <v>17</v>
      </c>
      <c r="G893">
        <v>0</v>
      </c>
      <c r="H893">
        <v>0</v>
      </c>
      <c r="I893" t="s">
        <v>445</v>
      </c>
      <c r="J893" t="s">
        <v>63</v>
      </c>
      <c r="K893">
        <v>19950118</v>
      </c>
      <c r="L893">
        <v>19950118</v>
      </c>
      <c r="N893" t="s">
        <v>1164</v>
      </c>
      <c r="O893" t="s">
        <v>17</v>
      </c>
    </row>
    <row r="894" spans="1:15" x14ac:dyDescent="0.3">
      <c r="A894">
        <v>893</v>
      </c>
      <c r="B894" t="s">
        <v>32</v>
      </c>
      <c r="C894" t="s">
        <v>45</v>
      </c>
      <c r="D894">
        <v>1990</v>
      </c>
      <c r="E894" t="s">
        <v>17</v>
      </c>
      <c r="F894" t="s">
        <v>17</v>
      </c>
      <c r="G894">
        <v>0</v>
      </c>
      <c r="H894">
        <v>0</v>
      </c>
      <c r="I894" t="s">
        <v>634</v>
      </c>
      <c r="J894" t="s">
        <v>152</v>
      </c>
      <c r="K894">
        <v>19950118</v>
      </c>
      <c r="L894">
        <v>19950118</v>
      </c>
      <c r="M894">
        <v>1</v>
      </c>
      <c r="N894" t="s">
        <v>1165</v>
      </c>
      <c r="O894" t="s">
        <v>17</v>
      </c>
    </row>
    <row r="895" spans="1:15" x14ac:dyDescent="0.3">
      <c r="A895">
        <v>894</v>
      </c>
      <c r="B895" t="s">
        <v>65</v>
      </c>
      <c r="C895" t="s">
        <v>127</v>
      </c>
      <c r="D895">
        <v>1990</v>
      </c>
      <c r="E895" t="s">
        <v>17</v>
      </c>
      <c r="F895" t="s">
        <v>17</v>
      </c>
      <c r="G895">
        <v>0</v>
      </c>
      <c r="H895">
        <v>0</v>
      </c>
      <c r="I895" t="s">
        <v>944</v>
      </c>
      <c r="J895" t="s">
        <v>54</v>
      </c>
      <c r="K895">
        <v>19950118</v>
      </c>
      <c r="L895">
        <v>19950118</v>
      </c>
      <c r="N895" t="s">
        <v>1166</v>
      </c>
      <c r="O895" t="s">
        <v>17</v>
      </c>
    </row>
    <row r="896" spans="1:15" x14ac:dyDescent="0.3">
      <c r="A896">
        <v>895</v>
      </c>
      <c r="B896" t="s">
        <v>22</v>
      </c>
      <c r="C896" t="s">
        <v>23</v>
      </c>
      <c r="D896">
        <v>1993</v>
      </c>
      <c r="E896" t="s">
        <v>17</v>
      </c>
      <c r="F896" t="s">
        <v>17</v>
      </c>
      <c r="G896">
        <v>0</v>
      </c>
      <c r="H896">
        <v>0</v>
      </c>
      <c r="I896" t="s">
        <v>274</v>
      </c>
      <c r="J896" t="s">
        <v>99</v>
      </c>
      <c r="K896">
        <v>19950118</v>
      </c>
      <c r="L896">
        <v>19950118</v>
      </c>
      <c r="N896" t="s">
        <v>1167</v>
      </c>
      <c r="O896" t="s">
        <v>17</v>
      </c>
    </row>
    <row r="897" spans="1:15" x14ac:dyDescent="0.3">
      <c r="A897">
        <v>896</v>
      </c>
      <c r="B897" t="s">
        <v>22</v>
      </c>
      <c r="C897" t="s">
        <v>121</v>
      </c>
      <c r="D897">
        <v>1988</v>
      </c>
      <c r="E897" t="s">
        <v>17</v>
      </c>
      <c r="F897" t="s">
        <v>17</v>
      </c>
      <c r="G897">
        <v>0</v>
      </c>
      <c r="H897">
        <v>0</v>
      </c>
      <c r="I897" t="s">
        <v>1168</v>
      </c>
      <c r="J897" t="s">
        <v>152</v>
      </c>
      <c r="K897">
        <v>19950118</v>
      </c>
      <c r="L897">
        <v>19950118</v>
      </c>
      <c r="N897" t="s">
        <v>1169</v>
      </c>
      <c r="O897" t="s">
        <v>17</v>
      </c>
    </row>
    <row r="898" spans="1:15" x14ac:dyDescent="0.3">
      <c r="A898">
        <v>897</v>
      </c>
      <c r="B898" t="s">
        <v>1170</v>
      </c>
      <c r="C898" t="s">
        <v>1171</v>
      </c>
      <c r="D898">
        <v>9999</v>
      </c>
      <c r="E898" t="s">
        <v>17</v>
      </c>
      <c r="F898" t="s">
        <v>17</v>
      </c>
      <c r="G898">
        <v>0</v>
      </c>
      <c r="H898">
        <v>0</v>
      </c>
      <c r="I898" t="s">
        <v>333</v>
      </c>
      <c r="J898" t="s">
        <v>285</v>
      </c>
      <c r="K898">
        <v>19950118</v>
      </c>
      <c r="L898">
        <v>19950118</v>
      </c>
      <c r="N898" t="s">
        <v>1172</v>
      </c>
      <c r="O898" t="s">
        <v>17</v>
      </c>
    </row>
    <row r="899" spans="1:15" x14ac:dyDescent="0.3">
      <c r="A899">
        <v>898</v>
      </c>
      <c r="B899" t="s">
        <v>15</v>
      </c>
      <c r="C899" t="s">
        <v>16</v>
      </c>
      <c r="D899">
        <v>1994</v>
      </c>
      <c r="E899" t="s">
        <v>17</v>
      </c>
      <c r="F899" t="s">
        <v>17</v>
      </c>
      <c r="G899">
        <v>0</v>
      </c>
      <c r="H899">
        <v>0</v>
      </c>
      <c r="I899" t="s">
        <v>128</v>
      </c>
      <c r="J899" t="s">
        <v>953</v>
      </c>
      <c r="K899">
        <v>19950118</v>
      </c>
      <c r="L899">
        <v>19950118</v>
      </c>
      <c r="N899" t="s">
        <v>1173</v>
      </c>
      <c r="O899" t="s">
        <v>17</v>
      </c>
    </row>
    <row r="900" spans="1:15" x14ac:dyDescent="0.3">
      <c r="A900">
        <v>899</v>
      </c>
      <c r="B900" t="s">
        <v>22</v>
      </c>
      <c r="C900" t="s">
        <v>23</v>
      </c>
      <c r="D900">
        <v>1990</v>
      </c>
      <c r="E900" t="s">
        <v>17</v>
      </c>
      <c r="F900" t="s">
        <v>17</v>
      </c>
      <c r="G900">
        <v>0</v>
      </c>
      <c r="H900">
        <v>0</v>
      </c>
      <c r="I900" t="s">
        <v>190</v>
      </c>
      <c r="J900" t="s">
        <v>144</v>
      </c>
      <c r="K900">
        <v>19950118</v>
      </c>
      <c r="L900">
        <v>19950118</v>
      </c>
      <c r="M900">
        <v>1</v>
      </c>
      <c r="N900" t="s">
        <v>1174</v>
      </c>
      <c r="O900" t="s">
        <v>17</v>
      </c>
    </row>
    <row r="901" spans="1:15" x14ac:dyDescent="0.3">
      <c r="A901">
        <v>900</v>
      </c>
      <c r="B901" t="s">
        <v>32</v>
      </c>
      <c r="C901" t="s">
        <v>45</v>
      </c>
      <c r="D901">
        <v>1994</v>
      </c>
      <c r="E901" t="s">
        <v>29</v>
      </c>
      <c r="F901" t="s">
        <v>17</v>
      </c>
      <c r="G901">
        <v>4</v>
      </c>
      <c r="H901">
        <v>0</v>
      </c>
      <c r="I901" t="s">
        <v>146</v>
      </c>
      <c r="J901" t="s">
        <v>102</v>
      </c>
      <c r="K901">
        <v>19950118</v>
      </c>
      <c r="L901">
        <v>19950118</v>
      </c>
      <c r="M901">
        <v>1</v>
      </c>
      <c r="N901" t="s">
        <v>1175</v>
      </c>
      <c r="O901" t="s">
        <v>17</v>
      </c>
    </row>
    <row r="902" spans="1:15" x14ac:dyDescent="0.3">
      <c r="A902">
        <v>901</v>
      </c>
      <c r="B902" t="s">
        <v>22</v>
      </c>
      <c r="C902" t="s">
        <v>23</v>
      </c>
      <c r="D902">
        <v>1994</v>
      </c>
      <c r="E902" t="s">
        <v>17</v>
      </c>
      <c r="F902" t="s">
        <v>17</v>
      </c>
      <c r="G902">
        <v>0</v>
      </c>
      <c r="H902">
        <v>0</v>
      </c>
      <c r="I902" t="s">
        <v>56</v>
      </c>
      <c r="J902" t="s">
        <v>107</v>
      </c>
      <c r="K902">
        <v>19950118</v>
      </c>
      <c r="L902">
        <v>19950118</v>
      </c>
      <c r="M902">
        <v>4</v>
      </c>
      <c r="N902" t="s">
        <v>1176</v>
      </c>
      <c r="O902" t="s">
        <v>17</v>
      </c>
    </row>
    <row r="903" spans="1:15" x14ac:dyDescent="0.3">
      <c r="A903">
        <v>902</v>
      </c>
      <c r="B903" t="s">
        <v>65</v>
      </c>
      <c r="C903" t="s">
        <v>76</v>
      </c>
      <c r="D903">
        <v>1990</v>
      </c>
      <c r="E903" t="s">
        <v>17</v>
      </c>
      <c r="F903" t="s">
        <v>17</v>
      </c>
      <c r="G903">
        <v>0</v>
      </c>
      <c r="H903">
        <v>0</v>
      </c>
      <c r="I903" t="s">
        <v>106</v>
      </c>
      <c r="J903" t="s">
        <v>110</v>
      </c>
      <c r="K903">
        <v>19950118</v>
      </c>
      <c r="L903">
        <v>19950118</v>
      </c>
      <c r="N903" t="s">
        <v>1177</v>
      </c>
      <c r="O903" t="s">
        <v>17</v>
      </c>
    </row>
    <row r="904" spans="1:15" x14ac:dyDescent="0.3">
      <c r="A904">
        <v>903</v>
      </c>
      <c r="B904" t="s">
        <v>65</v>
      </c>
      <c r="C904" t="s">
        <v>66</v>
      </c>
      <c r="D904">
        <v>1992</v>
      </c>
      <c r="E904" t="s">
        <v>17</v>
      </c>
      <c r="F904" t="s">
        <v>17</v>
      </c>
      <c r="G904">
        <v>0</v>
      </c>
      <c r="H904">
        <v>0</v>
      </c>
      <c r="I904" t="s">
        <v>132</v>
      </c>
      <c r="J904" t="s">
        <v>338</v>
      </c>
      <c r="K904">
        <v>19950118</v>
      </c>
      <c r="L904">
        <v>19950118</v>
      </c>
      <c r="M904">
        <v>4</v>
      </c>
      <c r="N904" t="s">
        <v>1178</v>
      </c>
      <c r="O904" t="s">
        <v>17</v>
      </c>
    </row>
    <row r="905" spans="1:15" x14ac:dyDescent="0.3">
      <c r="A905">
        <v>904</v>
      </c>
      <c r="B905" t="s">
        <v>1049</v>
      </c>
      <c r="C905" t="s">
        <v>1027</v>
      </c>
      <c r="D905">
        <v>9999</v>
      </c>
      <c r="E905" t="s">
        <v>17</v>
      </c>
      <c r="F905" t="s">
        <v>17</v>
      </c>
      <c r="G905">
        <v>0</v>
      </c>
      <c r="H905">
        <v>0</v>
      </c>
      <c r="I905" t="s">
        <v>53</v>
      </c>
      <c r="J905" t="s">
        <v>613</v>
      </c>
      <c r="K905">
        <v>19950118</v>
      </c>
      <c r="L905">
        <v>19950118</v>
      </c>
      <c r="M905">
        <v>1</v>
      </c>
      <c r="N905" t="s">
        <v>1179</v>
      </c>
      <c r="O905" t="s">
        <v>17</v>
      </c>
    </row>
    <row r="906" spans="1:15" x14ac:dyDescent="0.3">
      <c r="A906">
        <v>905</v>
      </c>
      <c r="B906" t="s">
        <v>22</v>
      </c>
      <c r="C906" t="s">
        <v>68</v>
      </c>
      <c r="D906">
        <v>1992</v>
      </c>
      <c r="E906" t="s">
        <v>17</v>
      </c>
      <c r="F906" t="s">
        <v>17</v>
      </c>
      <c r="G906">
        <v>0</v>
      </c>
      <c r="H906">
        <v>0</v>
      </c>
      <c r="I906" t="s">
        <v>216</v>
      </c>
      <c r="J906" t="s">
        <v>70</v>
      </c>
      <c r="K906">
        <v>19950118</v>
      </c>
      <c r="L906">
        <v>19950118</v>
      </c>
      <c r="M906">
        <v>6</v>
      </c>
      <c r="N906" t="s">
        <v>1180</v>
      </c>
      <c r="O906" t="s">
        <v>17</v>
      </c>
    </row>
    <row r="907" spans="1:15" x14ac:dyDescent="0.3">
      <c r="A907">
        <v>906</v>
      </c>
      <c r="B907" t="s">
        <v>59</v>
      </c>
      <c r="C907" t="s">
        <v>60</v>
      </c>
      <c r="D907">
        <v>1988</v>
      </c>
      <c r="E907" t="s">
        <v>17</v>
      </c>
      <c r="F907" t="s">
        <v>17</v>
      </c>
      <c r="G907">
        <v>0</v>
      </c>
      <c r="H907">
        <v>0</v>
      </c>
      <c r="I907" t="s">
        <v>266</v>
      </c>
      <c r="J907" t="s">
        <v>70</v>
      </c>
      <c r="K907">
        <v>19950118</v>
      </c>
      <c r="L907">
        <v>19950118</v>
      </c>
      <c r="N907" t="s">
        <v>1181</v>
      </c>
      <c r="O907" t="s">
        <v>17</v>
      </c>
    </row>
    <row r="908" spans="1:15" x14ac:dyDescent="0.3">
      <c r="A908">
        <v>907</v>
      </c>
      <c r="B908" t="s">
        <v>22</v>
      </c>
      <c r="C908" t="s">
        <v>23</v>
      </c>
      <c r="D908">
        <v>1995</v>
      </c>
      <c r="E908" t="s">
        <v>17</v>
      </c>
      <c r="F908" t="s">
        <v>17</v>
      </c>
      <c r="G908">
        <v>0</v>
      </c>
      <c r="H908">
        <v>0</v>
      </c>
      <c r="I908" t="s">
        <v>132</v>
      </c>
      <c r="J908" t="s">
        <v>102</v>
      </c>
      <c r="K908">
        <v>19950118</v>
      </c>
      <c r="L908">
        <v>19950118</v>
      </c>
      <c r="N908" t="s">
        <v>1182</v>
      </c>
      <c r="O908" t="s">
        <v>17</v>
      </c>
    </row>
    <row r="909" spans="1:15" x14ac:dyDescent="0.3">
      <c r="A909">
        <v>908</v>
      </c>
      <c r="B909" t="s">
        <v>65</v>
      </c>
      <c r="C909" t="s">
        <v>127</v>
      </c>
      <c r="D909">
        <v>1994</v>
      </c>
      <c r="E909" t="s">
        <v>29</v>
      </c>
      <c r="F909" t="s">
        <v>17</v>
      </c>
      <c r="G909">
        <v>1</v>
      </c>
      <c r="H909">
        <v>0</v>
      </c>
      <c r="I909" t="s">
        <v>43</v>
      </c>
      <c r="J909" t="s">
        <v>70</v>
      </c>
      <c r="K909">
        <v>19950118</v>
      </c>
      <c r="L909">
        <v>19950118</v>
      </c>
      <c r="M909">
        <v>1</v>
      </c>
      <c r="N909" t="s">
        <v>1183</v>
      </c>
      <c r="O909" t="s">
        <v>17</v>
      </c>
    </row>
    <row r="910" spans="1:15" x14ac:dyDescent="0.3">
      <c r="A910">
        <v>909</v>
      </c>
      <c r="B910" t="s">
        <v>22</v>
      </c>
      <c r="C910" t="s">
        <v>23</v>
      </c>
      <c r="D910">
        <v>1987</v>
      </c>
      <c r="E910" t="s">
        <v>17</v>
      </c>
      <c r="F910" t="s">
        <v>17</v>
      </c>
      <c r="G910">
        <v>0</v>
      </c>
      <c r="H910">
        <v>0</v>
      </c>
      <c r="I910" t="s">
        <v>49</v>
      </c>
      <c r="J910" t="s">
        <v>19</v>
      </c>
      <c r="K910">
        <v>19950118</v>
      </c>
      <c r="L910">
        <v>19950118</v>
      </c>
      <c r="N910" t="s">
        <v>1184</v>
      </c>
      <c r="O910" t="s">
        <v>17</v>
      </c>
    </row>
    <row r="911" spans="1:15" x14ac:dyDescent="0.3">
      <c r="A911">
        <v>910</v>
      </c>
      <c r="B911" t="s">
        <v>22</v>
      </c>
      <c r="C911" t="s">
        <v>23</v>
      </c>
      <c r="D911">
        <v>1991</v>
      </c>
      <c r="E911" t="s">
        <v>17</v>
      </c>
      <c r="F911" t="s">
        <v>17</v>
      </c>
      <c r="G911">
        <v>0</v>
      </c>
      <c r="H911">
        <v>0</v>
      </c>
      <c r="I911" t="s">
        <v>30</v>
      </c>
      <c r="J911" t="s">
        <v>19</v>
      </c>
      <c r="K911">
        <v>19950118</v>
      </c>
      <c r="L911">
        <v>19950118</v>
      </c>
      <c r="N911" t="s">
        <v>1185</v>
      </c>
      <c r="O911" t="s">
        <v>17</v>
      </c>
    </row>
    <row r="912" spans="1:15" x14ac:dyDescent="0.3">
      <c r="A912">
        <v>911</v>
      </c>
      <c r="B912" t="s">
        <v>51</v>
      </c>
      <c r="C912" t="s">
        <v>51</v>
      </c>
      <c r="D912">
        <v>9999</v>
      </c>
      <c r="E912" t="s">
        <v>17</v>
      </c>
      <c r="F912" t="s">
        <v>17</v>
      </c>
      <c r="G912">
        <v>0</v>
      </c>
      <c r="H912">
        <v>0</v>
      </c>
      <c r="I912" t="s">
        <v>53</v>
      </c>
      <c r="J912" t="s">
        <v>168</v>
      </c>
      <c r="K912">
        <v>19950118</v>
      </c>
      <c r="L912">
        <v>19950118</v>
      </c>
      <c r="N912" t="s">
        <v>1186</v>
      </c>
      <c r="O912" t="s">
        <v>17</v>
      </c>
    </row>
    <row r="913" spans="1:15" x14ac:dyDescent="0.3">
      <c r="A913">
        <v>912</v>
      </c>
      <c r="B913" t="s">
        <v>1187</v>
      </c>
      <c r="C913" t="s">
        <v>1188</v>
      </c>
      <c r="D913">
        <v>1994</v>
      </c>
      <c r="E913" t="s">
        <v>17</v>
      </c>
      <c r="F913" t="s">
        <v>17</v>
      </c>
      <c r="G913">
        <v>0</v>
      </c>
      <c r="H913">
        <v>0</v>
      </c>
      <c r="I913" t="s">
        <v>211</v>
      </c>
      <c r="J913" t="s">
        <v>19</v>
      </c>
      <c r="K913">
        <v>19950118</v>
      </c>
      <c r="L913">
        <v>19950118</v>
      </c>
      <c r="N913" t="s">
        <v>1189</v>
      </c>
      <c r="O913" t="s">
        <v>17</v>
      </c>
    </row>
    <row r="914" spans="1:15" x14ac:dyDescent="0.3">
      <c r="A914">
        <v>913</v>
      </c>
      <c r="B914" t="s">
        <v>32</v>
      </c>
      <c r="C914" t="s">
        <v>33</v>
      </c>
      <c r="D914">
        <v>1991</v>
      </c>
      <c r="E914" t="s">
        <v>17</v>
      </c>
      <c r="F914" t="s">
        <v>17</v>
      </c>
      <c r="G914">
        <v>0</v>
      </c>
      <c r="H914">
        <v>0</v>
      </c>
      <c r="I914" t="s">
        <v>56</v>
      </c>
      <c r="J914" t="s">
        <v>99</v>
      </c>
      <c r="K914">
        <v>19950118</v>
      </c>
      <c r="L914">
        <v>19950118</v>
      </c>
      <c r="M914">
        <v>1</v>
      </c>
      <c r="N914" t="s">
        <v>1190</v>
      </c>
      <c r="O914" t="s">
        <v>17</v>
      </c>
    </row>
    <row r="915" spans="1:15" x14ac:dyDescent="0.3">
      <c r="A915">
        <v>914</v>
      </c>
      <c r="B915" t="s">
        <v>206</v>
      </c>
      <c r="C915" t="s">
        <v>207</v>
      </c>
      <c r="D915">
        <v>1991</v>
      </c>
      <c r="E915" t="s">
        <v>17</v>
      </c>
      <c r="F915" t="s">
        <v>29</v>
      </c>
      <c r="G915">
        <v>0</v>
      </c>
      <c r="H915">
        <v>0</v>
      </c>
      <c r="I915" t="s">
        <v>124</v>
      </c>
      <c r="J915" t="s">
        <v>102</v>
      </c>
      <c r="K915">
        <v>19950118</v>
      </c>
      <c r="L915">
        <v>19950118</v>
      </c>
      <c r="M915">
        <v>1</v>
      </c>
      <c r="N915" t="s">
        <v>1191</v>
      </c>
      <c r="O915" t="s">
        <v>17</v>
      </c>
    </row>
    <row r="916" spans="1:15" x14ac:dyDescent="0.3">
      <c r="A916">
        <v>915</v>
      </c>
      <c r="B916" t="s">
        <v>65</v>
      </c>
      <c r="C916" t="s">
        <v>192</v>
      </c>
      <c r="D916">
        <v>1986</v>
      </c>
      <c r="E916" t="s">
        <v>17</v>
      </c>
      <c r="F916" t="s">
        <v>17</v>
      </c>
      <c r="G916">
        <v>0</v>
      </c>
      <c r="H916">
        <v>0</v>
      </c>
      <c r="I916" t="s">
        <v>140</v>
      </c>
      <c r="J916" t="s">
        <v>19</v>
      </c>
      <c r="K916">
        <v>19950118</v>
      </c>
      <c r="L916">
        <v>19950118</v>
      </c>
      <c r="N916" t="s">
        <v>1192</v>
      </c>
      <c r="O916" t="s">
        <v>17</v>
      </c>
    </row>
    <row r="917" spans="1:15" x14ac:dyDescent="0.3">
      <c r="A917">
        <v>916</v>
      </c>
      <c r="B917" t="s">
        <v>32</v>
      </c>
      <c r="C917" t="s">
        <v>33</v>
      </c>
      <c r="D917">
        <v>1993</v>
      </c>
      <c r="E917" t="s">
        <v>17</v>
      </c>
      <c r="F917" t="s">
        <v>17</v>
      </c>
      <c r="G917">
        <v>0</v>
      </c>
      <c r="H917">
        <v>0</v>
      </c>
      <c r="I917" t="s">
        <v>56</v>
      </c>
      <c r="J917" t="s">
        <v>63</v>
      </c>
      <c r="K917">
        <v>19950118</v>
      </c>
      <c r="L917">
        <v>19950118</v>
      </c>
      <c r="N917" t="s">
        <v>1193</v>
      </c>
      <c r="O917" t="s">
        <v>17</v>
      </c>
    </row>
    <row r="918" spans="1:15" x14ac:dyDescent="0.3">
      <c r="A918">
        <v>917</v>
      </c>
      <c r="B918" t="s">
        <v>65</v>
      </c>
      <c r="C918" t="s">
        <v>66</v>
      </c>
      <c r="D918">
        <v>1987</v>
      </c>
      <c r="E918" t="s">
        <v>29</v>
      </c>
      <c r="F918" t="s">
        <v>17</v>
      </c>
      <c r="G918">
        <v>1</v>
      </c>
      <c r="H918">
        <v>0</v>
      </c>
      <c r="I918" t="s">
        <v>378</v>
      </c>
      <c r="J918" t="s">
        <v>237</v>
      </c>
      <c r="K918">
        <v>19950118</v>
      </c>
      <c r="L918">
        <v>19950118</v>
      </c>
      <c r="N918" t="s">
        <v>1194</v>
      </c>
      <c r="O918" t="s">
        <v>17</v>
      </c>
    </row>
    <row r="919" spans="1:15" x14ac:dyDescent="0.3">
      <c r="A919">
        <v>918</v>
      </c>
      <c r="B919" t="s">
        <v>22</v>
      </c>
      <c r="C919" t="s">
        <v>23</v>
      </c>
      <c r="D919">
        <v>1989</v>
      </c>
      <c r="E919" t="s">
        <v>17</v>
      </c>
      <c r="F919" t="s">
        <v>17</v>
      </c>
      <c r="G919">
        <v>0</v>
      </c>
      <c r="H919">
        <v>0</v>
      </c>
      <c r="I919" t="s">
        <v>98</v>
      </c>
      <c r="J919" t="s">
        <v>82</v>
      </c>
      <c r="K919">
        <v>19950118</v>
      </c>
      <c r="L919">
        <v>19950118</v>
      </c>
      <c r="N919" t="s">
        <v>1195</v>
      </c>
      <c r="O919" t="s">
        <v>17</v>
      </c>
    </row>
    <row r="920" spans="1:15" x14ac:dyDescent="0.3">
      <c r="A920">
        <v>919</v>
      </c>
      <c r="B920" t="s">
        <v>22</v>
      </c>
      <c r="C920" t="s">
        <v>23</v>
      </c>
      <c r="D920">
        <v>1989</v>
      </c>
      <c r="E920" t="s">
        <v>17</v>
      </c>
      <c r="F920" t="s">
        <v>17</v>
      </c>
      <c r="G920">
        <v>0</v>
      </c>
      <c r="H920">
        <v>0</v>
      </c>
      <c r="I920" t="s">
        <v>98</v>
      </c>
      <c r="J920" t="s">
        <v>82</v>
      </c>
      <c r="K920">
        <v>19950118</v>
      </c>
      <c r="L920">
        <v>19950118</v>
      </c>
      <c r="N920" t="s">
        <v>1195</v>
      </c>
      <c r="O920" t="s">
        <v>17</v>
      </c>
    </row>
    <row r="921" spans="1:15" x14ac:dyDescent="0.3">
      <c r="A921">
        <v>920</v>
      </c>
      <c r="B921" t="s">
        <v>22</v>
      </c>
      <c r="C921" t="s">
        <v>23</v>
      </c>
      <c r="D921">
        <v>1990</v>
      </c>
      <c r="E921" t="s">
        <v>17</v>
      </c>
      <c r="F921" t="s">
        <v>17</v>
      </c>
      <c r="G921">
        <v>0</v>
      </c>
      <c r="H921">
        <v>0</v>
      </c>
      <c r="I921" t="s">
        <v>118</v>
      </c>
      <c r="J921" t="s">
        <v>57</v>
      </c>
      <c r="K921">
        <v>19950118</v>
      </c>
      <c r="L921">
        <v>19950118</v>
      </c>
      <c r="N921" t="s">
        <v>1196</v>
      </c>
      <c r="O921" t="s">
        <v>17</v>
      </c>
    </row>
    <row r="922" spans="1:15" x14ac:dyDescent="0.3">
      <c r="A922">
        <v>921</v>
      </c>
      <c r="B922" t="s">
        <v>32</v>
      </c>
      <c r="C922" t="s">
        <v>45</v>
      </c>
      <c r="D922">
        <v>1994</v>
      </c>
      <c r="E922" t="s">
        <v>17</v>
      </c>
      <c r="F922" t="s">
        <v>17</v>
      </c>
      <c r="G922">
        <v>0</v>
      </c>
      <c r="H922">
        <v>0</v>
      </c>
      <c r="I922" t="s">
        <v>607</v>
      </c>
      <c r="J922" t="s">
        <v>70</v>
      </c>
      <c r="K922">
        <v>19950118</v>
      </c>
      <c r="L922">
        <v>19950118</v>
      </c>
      <c r="N922" t="s">
        <v>1197</v>
      </c>
      <c r="O922" t="s">
        <v>17</v>
      </c>
    </row>
    <row r="923" spans="1:15" x14ac:dyDescent="0.3">
      <c r="A923">
        <v>922</v>
      </c>
      <c r="B923" t="s">
        <v>104</v>
      </c>
      <c r="C923" t="s">
        <v>154</v>
      </c>
      <c r="D923">
        <v>1991</v>
      </c>
      <c r="E923" t="s">
        <v>17</v>
      </c>
      <c r="F923" t="s">
        <v>17</v>
      </c>
      <c r="G923">
        <v>0</v>
      </c>
      <c r="H923">
        <v>0</v>
      </c>
      <c r="I923" t="s">
        <v>319</v>
      </c>
      <c r="J923" t="s">
        <v>70</v>
      </c>
      <c r="K923">
        <v>19950118</v>
      </c>
      <c r="L923">
        <v>19950118</v>
      </c>
      <c r="N923" t="s">
        <v>1198</v>
      </c>
      <c r="O923" t="s">
        <v>17</v>
      </c>
    </row>
    <row r="924" spans="1:15" x14ac:dyDescent="0.3">
      <c r="A924">
        <v>923</v>
      </c>
      <c r="B924" t="s">
        <v>65</v>
      </c>
      <c r="C924" t="s">
        <v>66</v>
      </c>
      <c r="D924">
        <v>1991</v>
      </c>
      <c r="E924" t="s">
        <v>17</v>
      </c>
      <c r="F924" t="s">
        <v>17</v>
      </c>
      <c r="G924">
        <v>0</v>
      </c>
      <c r="H924">
        <v>0</v>
      </c>
      <c r="I924" t="s">
        <v>128</v>
      </c>
      <c r="J924" t="s">
        <v>87</v>
      </c>
      <c r="K924">
        <v>19950118</v>
      </c>
      <c r="L924">
        <v>19950118</v>
      </c>
      <c r="N924" t="s">
        <v>1199</v>
      </c>
      <c r="O924" t="s">
        <v>17</v>
      </c>
    </row>
    <row r="925" spans="1:15" x14ac:dyDescent="0.3">
      <c r="A925">
        <v>924</v>
      </c>
      <c r="B925" t="s">
        <v>104</v>
      </c>
      <c r="C925" t="s">
        <v>154</v>
      </c>
      <c r="D925">
        <v>1990</v>
      </c>
      <c r="E925" t="s">
        <v>17</v>
      </c>
      <c r="F925" t="s">
        <v>17</v>
      </c>
      <c r="G925">
        <v>0</v>
      </c>
      <c r="H925">
        <v>0</v>
      </c>
      <c r="I925" t="s">
        <v>128</v>
      </c>
      <c r="J925" t="s">
        <v>54</v>
      </c>
      <c r="K925">
        <v>19950118</v>
      </c>
      <c r="L925">
        <v>19950118</v>
      </c>
      <c r="N925" t="s">
        <v>1200</v>
      </c>
      <c r="O925" t="s">
        <v>17</v>
      </c>
    </row>
    <row r="926" spans="1:15" x14ac:dyDescent="0.3">
      <c r="A926">
        <v>925</v>
      </c>
      <c r="B926" t="s">
        <v>22</v>
      </c>
      <c r="C926" t="s">
        <v>68</v>
      </c>
      <c r="D926">
        <v>1991</v>
      </c>
      <c r="E926" t="s">
        <v>17</v>
      </c>
      <c r="F926" t="s">
        <v>17</v>
      </c>
      <c r="G926">
        <v>0</v>
      </c>
      <c r="H926">
        <v>0</v>
      </c>
      <c r="I926" t="s">
        <v>198</v>
      </c>
      <c r="J926" t="s">
        <v>19</v>
      </c>
      <c r="K926">
        <v>19950118</v>
      </c>
      <c r="L926">
        <v>19950118</v>
      </c>
      <c r="N926" t="s">
        <v>1201</v>
      </c>
      <c r="O926" t="s">
        <v>17</v>
      </c>
    </row>
    <row r="927" spans="1:15" x14ac:dyDescent="0.3">
      <c r="A927">
        <v>926</v>
      </c>
      <c r="B927" t="s">
        <v>22</v>
      </c>
      <c r="C927" t="s">
        <v>23</v>
      </c>
      <c r="D927">
        <v>1988</v>
      </c>
      <c r="E927" t="s">
        <v>17</v>
      </c>
      <c r="F927" t="s">
        <v>17</v>
      </c>
      <c r="G927">
        <v>0</v>
      </c>
      <c r="H927">
        <v>0</v>
      </c>
      <c r="I927" t="s">
        <v>98</v>
      </c>
      <c r="J927" t="s">
        <v>82</v>
      </c>
      <c r="K927">
        <v>19950118</v>
      </c>
      <c r="L927">
        <v>19950118</v>
      </c>
      <c r="N927" t="s">
        <v>1195</v>
      </c>
      <c r="O927" t="s">
        <v>17</v>
      </c>
    </row>
    <row r="928" spans="1:15" x14ac:dyDescent="0.3">
      <c r="A928">
        <v>927</v>
      </c>
      <c r="B928" t="s">
        <v>65</v>
      </c>
      <c r="C928" t="s">
        <v>66</v>
      </c>
      <c r="D928">
        <v>1994</v>
      </c>
      <c r="E928" t="s">
        <v>17</v>
      </c>
      <c r="F928" t="s">
        <v>29</v>
      </c>
      <c r="G928">
        <v>0</v>
      </c>
      <c r="H928">
        <v>0</v>
      </c>
      <c r="I928" t="s">
        <v>124</v>
      </c>
      <c r="J928" t="s">
        <v>267</v>
      </c>
      <c r="K928">
        <v>19950118</v>
      </c>
      <c r="L928">
        <v>19950118</v>
      </c>
      <c r="N928" t="s">
        <v>1202</v>
      </c>
      <c r="O928" t="s">
        <v>17</v>
      </c>
    </row>
    <row r="929" spans="1:15" x14ac:dyDescent="0.3">
      <c r="A929">
        <v>928</v>
      </c>
      <c r="B929" t="s">
        <v>65</v>
      </c>
      <c r="C929" t="s">
        <v>192</v>
      </c>
      <c r="D929">
        <v>1994</v>
      </c>
      <c r="E929" t="s">
        <v>17</v>
      </c>
      <c r="F929" t="s">
        <v>17</v>
      </c>
      <c r="G929">
        <v>0</v>
      </c>
      <c r="H929">
        <v>0</v>
      </c>
      <c r="I929" t="s">
        <v>98</v>
      </c>
      <c r="J929" t="s">
        <v>87</v>
      </c>
      <c r="K929">
        <v>19950118</v>
      </c>
      <c r="L929">
        <v>19950118</v>
      </c>
      <c r="M929">
        <v>1</v>
      </c>
      <c r="N929" t="s">
        <v>1203</v>
      </c>
      <c r="O929" t="s">
        <v>17</v>
      </c>
    </row>
    <row r="930" spans="1:15" x14ac:dyDescent="0.3">
      <c r="A930">
        <v>929</v>
      </c>
      <c r="B930" t="s">
        <v>65</v>
      </c>
      <c r="C930" t="s">
        <v>192</v>
      </c>
      <c r="D930">
        <v>1994</v>
      </c>
      <c r="E930" t="s">
        <v>17</v>
      </c>
      <c r="F930" t="s">
        <v>17</v>
      </c>
      <c r="G930">
        <v>0</v>
      </c>
      <c r="H930">
        <v>0</v>
      </c>
      <c r="I930" t="s">
        <v>30</v>
      </c>
      <c r="J930" t="s">
        <v>87</v>
      </c>
      <c r="K930">
        <v>19950118</v>
      </c>
      <c r="L930">
        <v>19950118</v>
      </c>
      <c r="M930">
        <v>1</v>
      </c>
      <c r="N930" t="s">
        <v>1204</v>
      </c>
      <c r="O930" t="s">
        <v>17</v>
      </c>
    </row>
    <row r="931" spans="1:15" x14ac:dyDescent="0.3">
      <c r="A931">
        <v>930</v>
      </c>
      <c r="B931" t="s">
        <v>583</v>
      </c>
      <c r="C931" t="s">
        <v>184</v>
      </c>
      <c r="D931">
        <v>1992</v>
      </c>
      <c r="E931" t="s">
        <v>17</v>
      </c>
      <c r="F931" t="s">
        <v>17</v>
      </c>
      <c r="G931">
        <v>0</v>
      </c>
      <c r="H931">
        <v>0</v>
      </c>
      <c r="I931" t="s">
        <v>62</v>
      </c>
      <c r="J931" t="s">
        <v>19</v>
      </c>
      <c r="K931">
        <v>19950118</v>
      </c>
      <c r="L931">
        <v>19950118</v>
      </c>
      <c r="N931" t="s">
        <v>1205</v>
      </c>
      <c r="O931" t="s">
        <v>17</v>
      </c>
    </row>
    <row r="932" spans="1:15" x14ac:dyDescent="0.3">
      <c r="A932">
        <v>931</v>
      </c>
      <c r="B932" t="s">
        <v>313</v>
      </c>
      <c r="C932" t="s">
        <v>314</v>
      </c>
      <c r="D932">
        <v>1990</v>
      </c>
      <c r="E932" t="s">
        <v>17</v>
      </c>
      <c r="F932" t="s">
        <v>17</v>
      </c>
      <c r="G932">
        <v>0</v>
      </c>
      <c r="H932">
        <v>0</v>
      </c>
      <c r="I932" t="s">
        <v>788</v>
      </c>
      <c r="J932" t="s">
        <v>340</v>
      </c>
      <c r="K932">
        <v>19950118</v>
      </c>
      <c r="L932">
        <v>19950118</v>
      </c>
      <c r="N932" t="s">
        <v>1206</v>
      </c>
      <c r="O932" t="s">
        <v>17</v>
      </c>
    </row>
    <row r="933" spans="1:15" x14ac:dyDescent="0.3">
      <c r="A933">
        <v>932</v>
      </c>
      <c r="B933" t="s">
        <v>65</v>
      </c>
      <c r="C933" t="s">
        <v>192</v>
      </c>
      <c r="D933">
        <v>1985</v>
      </c>
      <c r="E933" t="s">
        <v>17</v>
      </c>
      <c r="F933" t="s">
        <v>17</v>
      </c>
      <c r="G933">
        <v>0</v>
      </c>
      <c r="H933">
        <v>0</v>
      </c>
      <c r="I933" t="s">
        <v>118</v>
      </c>
      <c r="J933" t="s">
        <v>99</v>
      </c>
      <c r="K933">
        <v>19950118</v>
      </c>
      <c r="L933">
        <v>19950118</v>
      </c>
      <c r="M933">
        <v>7</v>
      </c>
      <c r="N933" t="s">
        <v>1207</v>
      </c>
      <c r="O933" t="s">
        <v>17</v>
      </c>
    </row>
    <row r="934" spans="1:15" x14ac:dyDescent="0.3">
      <c r="A934">
        <v>933</v>
      </c>
      <c r="B934" t="s">
        <v>65</v>
      </c>
      <c r="C934" t="s">
        <v>180</v>
      </c>
      <c r="D934">
        <v>1989</v>
      </c>
      <c r="E934" t="s">
        <v>17</v>
      </c>
      <c r="F934" t="s">
        <v>17</v>
      </c>
      <c r="G934">
        <v>0</v>
      </c>
      <c r="H934">
        <v>0</v>
      </c>
      <c r="I934" t="s">
        <v>1208</v>
      </c>
      <c r="J934" t="s">
        <v>613</v>
      </c>
      <c r="K934">
        <v>19950118</v>
      </c>
      <c r="L934">
        <v>19950118</v>
      </c>
      <c r="M934">
        <v>1</v>
      </c>
      <c r="N934" t="s">
        <v>1209</v>
      </c>
      <c r="O934" t="s">
        <v>17</v>
      </c>
    </row>
    <row r="935" spans="1:15" x14ac:dyDescent="0.3">
      <c r="A935">
        <v>934</v>
      </c>
      <c r="B935" t="s">
        <v>65</v>
      </c>
      <c r="C935" t="s">
        <v>76</v>
      </c>
      <c r="D935">
        <v>1992</v>
      </c>
      <c r="E935" t="s">
        <v>29</v>
      </c>
      <c r="F935" t="s">
        <v>17</v>
      </c>
      <c r="G935">
        <v>1</v>
      </c>
      <c r="H935">
        <v>0</v>
      </c>
      <c r="I935" t="s">
        <v>118</v>
      </c>
      <c r="J935" t="s">
        <v>178</v>
      </c>
      <c r="K935">
        <v>19950118</v>
      </c>
      <c r="L935">
        <v>19950118</v>
      </c>
      <c r="N935" t="s">
        <v>1210</v>
      </c>
      <c r="O935" t="s">
        <v>17</v>
      </c>
    </row>
    <row r="936" spans="1:15" x14ac:dyDescent="0.3">
      <c r="A936">
        <v>935</v>
      </c>
      <c r="B936" t="s">
        <v>96</v>
      </c>
      <c r="C936" t="s">
        <v>97</v>
      </c>
      <c r="D936">
        <v>1993</v>
      </c>
      <c r="E936" t="s">
        <v>29</v>
      </c>
      <c r="F936" t="s">
        <v>17</v>
      </c>
      <c r="G936">
        <v>1</v>
      </c>
      <c r="H936">
        <v>0</v>
      </c>
      <c r="I936" t="s">
        <v>43</v>
      </c>
      <c r="J936" t="s">
        <v>63</v>
      </c>
      <c r="K936">
        <v>19950118</v>
      </c>
      <c r="L936">
        <v>19950118</v>
      </c>
      <c r="N936" t="s">
        <v>1211</v>
      </c>
      <c r="O936" t="s">
        <v>17</v>
      </c>
    </row>
    <row r="937" spans="1:15" x14ac:dyDescent="0.3">
      <c r="A937">
        <v>936</v>
      </c>
      <c r="B937" t="s">
        <v>32</v>
      </c>
      <c r="C937" t="s">
        <v>45</v>
      </c>
      <c r="D937">
        <v>1991</v>
      </c>
      <c r="E937" t="s">
        <v>17</v>
      </c>
      <c r="F937" t="s">
        <v>17</v>
      </c>
      <c r="G937">
        <v>0</v>
      </c>
      <c r="H937">
        <v>0</v>
      </c>
      <c r="I937" t="s">
        <v>190</v>
      </c>
      <c r="J937" t="s">
        <v>338</v>
      </c>
      <c r="K937">
        <v>19950118</v>
      </c>
      <c r="L937">
        <v>19950118</v>
      </c>
      <c r="M937">
        <v>3</v>
      </c>
      <c r="N937" t="s">
        <v>1212</v>
      </c>
      <c r="O937" t="s">
        <v>17</v>
      </c>
    </row>
    <row r="938" spans="1:15" x14ac:dyDescent="0.3">
      <c r="A938">
        <v>937</v>
      </c>
      <c r="B938" t="s">
        <v>32</v>
      </c>
      <c r="C938" t="s">
        <v>33</v>
      </c>
      <c r="D938">
        <v>1991</v>
      </c>
      <c r="E938" t="s">
        <v>17</v>
      </c>
      <c r="F938" t="s">
        <v>17</v>
      </c>
      <c r="G938">
        <v>0</v>
      </c>
      <c r="H938">
        <v>0</v>
      </c>
      <c r="I938" t="s">
        <v>118</v>
      </c>
      <c r="J938" t="s">
        <v>57</v>
      </c>
      <c r="K938">
        <v>19950118</v>
      </c>
      <c r="L938">
        <v>19950118</v>
      </c>
      <c r="N938" t="s">
        <v>1213</v>
      </c>
      <c r="O938" t="s">
        <v>17</v>
      </c>
    </row>
    <row r="939" spans="1:15" x14ac:dyDescent="0.3">
      <c r="A939">
        <v>938</v>
      </c>
      <c r="B939" t="s">
        <v>32</v>
      </c>
      <c r="C939" t="s">
        <v>33</v>
      </c>
      <c r="D939">
        <v>1994</v>
      </c>
      <c r="E939" t="s">
        <v>17</v>
      </c>
      <c r="F939" t="s">
        <v>17</v>
      </c>
      <c r="G939">
        <v>0</v>
      </c>
      <c r="H939">
        <v>0</v>
      </c>
      <c r="I939" t="s">
        <v>34</v>
      </c>
      <c r="J939" t="s">
        <v>37</v>
      </c>
      <c r="K939">
        <v>19950118</v>
      </c>
      <c r="L939">
        <v>19950118</v>
      </c>
      <c r="N939" t="s">
        <v>1214</v>
      </c>
      <c r="O939" t="s">
        <v>17</v>
      </c>
    </row>
    <row r="940" spans="1:15" x14ac:dyDescent="0.3">
      <c r="A940">
        <v>939</v>
      </c>
      <c r="B940" t="s">
        <v>65</v>
      </c>
      <c r="C940" t="s">
        <v>183</v>
      </c>
      <c r="D940">
        <v>1984</v>
      </c>
      <c r="E940" t="s">
        <v>17</v>
      </c>
      <c r="F940" t="s">
        <v>17</v>
      </c>
      <c r="G940">
        <v>0</v>
      </c>
      <c r="H940">
        <v>0</v>
      </c>
      <c r="I940" t="s">
        <v>274</v>
      </c>
      <c r="J940" t="s">
        <v>19</v>
      </c>
      <c r="K940">
        <v>19950118</v>
      </c>
      <c r="L940">
        <v>19950118</v>
      </c>
      <c r="M940">
        <v>1</v>
      </c>
      <c r="N940" t="s">
        <v>1215</v>
      </c>
      <c r="O940" t="s">
        <v>17</v>
      </c>
    </row>
    <row r="941" spans="1:15" x14ac:dyDescent="0.3">
      <c r="A941">
        <v>940</v>
      </c>
      <c r="B941" t="s">
        <v>65</v>
      </c>
      <c r="C941" t="s">
        <v>183</v>
      </c>
      <c r="D941">
        <v>1984</v>
      </c>
      <c r="E941" t="s">
        <v>17</v>
      </c>
      <c r="F941" t="s">
        <v>17</v>
      </c>
      <c r="G941">
        <v>0</v>
      </c>
      <c r="H941">
        <v>0</v>
      </c>
      <c r="I941" t="s">
        <v>1216</v>
      </c>
      <c r="J941" t="s">
        <v>19</v>
      </c>
      <c r="K941">
        <v>19950118</v>
      </c>
      <c r="L941">
        <v>19950118</v>
      </c>
      <c r="M941">
        <v>1</v>
      </c>
      <c r="N941" t="s">
        <v>1217</v>
      </c>
      <c r="O941" t="s">
        <v>17</v>
      </c>
    </row>
    <row r="942" spans="1:15" x14ac:dyDescent="0.3">
      <c r="A942">
        <v>941</v>
      </c>
      <c r="B942" t="s">
        <v>22</v>
      </c>
      <c r="C942" t="s">
        <v>23</v>
      </c>
      <c r="D942">
        <v>1989</v>
      </c>
      <c r="E942" t="s">
        <v>17</v>
      </c>
      <c r="F942" t="s">
        <v>17</v>
      </c>
      <c r="G942">
        <v>0</v>
      </c>
      <c r="H942">
        <v>0</v>
      </c>
      <c r="I942" t="s">
        <v>634</v>
      </c>
      <c r="J942" t="s">
        <v>338</v>
      </c>
      <c r="K942">
        <v>19950118</v>
      </c>
      <c r="L942">
        <v>19950118</v>
      </c>
      <c r="N942" t="s">
        <v>1218</v>
      </c>
      <c r="O942" t="s">
        <v>17</v>
      </c>
    </row>
    <row r="943" spans="1:15" x14ac:dyDescent="0.3">
      <c r="A943">
        <v>942</v>
      </c>
      <c r="B943" t="s">
        <v>22</v>
      </c>
      <c r="C943" t="s">
        <v>23</v>
      </c>
      <c r="D943">
        <v>1991</v>
      </c>
      <c r="E943" t="s">
        <v>17</v>
      </c>
      <c r="F943" t="s">
        <v>17</v>
      </c>
      <c r="G943">
        <v>0</v>
      </c>
      <c r="H943">
        <v>0</v>
      </c>
      <c r="I943" t="s">
        <v>165</v>
      </c>
      <c r="J943" t="s">
        <v>181</v>
      </c>
      <c r="K943">
        <v>19950118</v>
      </c>
      <c r="L943">
        <v>19950118</v>
      </c>
      <c r="N943" t="s">
        <v>1219</v>
      </c>
      <c r="O943" t="s">
        <v>17</v>
      </c>
    </row>
    <row r="944" spans="1:15" x14ac:dyDescent="0.3">
      <c r="A944">
        <v>943</v>
      </c>
      <c r="B944" t="s">
        <v>41</v>
      </c>
      <c r="C944" t="s">
        <v>42</v>
      </c>
      <c r="D944">
        <v>1990</v>
      </c>
      <c r="E944" t="s">
        <v>17</v>
      </c>
      <c r="F944" t="s">
        <v>17</v>
      </c>
      <c r="G944">
        <v>0</v>
      </c>
      <c r="H944">
        <v>0</v>
      </c>
      <c r="I944" t="s">
        <v>290</v>
      </c>
      <c r="J944" t="s">
        <v>345</v>
      </c>
      <c r="K944">
        <v>19950118</v>
      </c>
      <c r="L944">
        <v>19950118</v>
      </c>
      <c r="M944">
        <v>1</v>
      </c>
      <c r="N944" t="s">
        <v>1220</v>
      </c>
      <c r="O944" t="s">
        <v>17</v>
      </c>
    </row>
    <row r="945" spans="1:15" x14ac:dyDescent="0.3">
      <c r="A945">
        <v>944</v>
      </c>
      <c r="B945" t="s">
        <v>65</v>
      </c>
      <c r="C945" t="s">
        <v>243</v>
      </c>
      <c r="D945">
        <v>1994</v>
      </c>
      <c r="E945" t="s">
        <v>17</v>
      </c>
      <c r="F945" t="s">
        <v>17</v>
      </c>
      <c r="G945">
        <v>0</v>
      </c>
      <c r="H945">
        <v>0</v>
      </c>
      <c r="I945" t="s">
        <v>140</v>
      </c>
      <c r="J945" t="s">
        <v>70</v>
      </c>
      <c r="K945">
        <v>19950118</v>
      </c>
      <c r="L945">
        <v>19950118</v>
      </c>
      <c r="N945" t="s">
        <v>1221</v>
      </c>
      <c r="O945" t="s">
        <v>17</v>
      </c>
    </row>
    <row r="946" spans="1:15" x14ac:dyDescent="0.3">
      <c r="A946">
        <v>945</v>
      </c>
      <c r="B946" t="s">
        <v>72</v>
      </c>
      <c r="C946" t="s">
        <v>73</v>
      </c>
      <c r="D946">
        <v>1994</v>
      </c>
      <c r="E946" t="s">
        <v>29</v>
      </c>
      <c r="F946" t="s">
        <v>17</v>
      </c>
      <c r="G946">
        <v>1</v>
      </c>
      <c r="H946">
        <v>0</v>
      </c>
      <c r="I946" t="s">
        <v>43</v>
      </c>
      <c r="J946" t="s">
        <v>267</v>
      </c>
      <c r="K946">
        <v>19950118</v>
      </c>
      <c r="L946">
        <v>19950118</v>
      </c>
      <c r="M946">
        <v>1</v>
      </c>
      <c r="N946" t="s">
        <v>1222</v>
      </c>
      <c r="O946" t="s">
        <v>17</v>
      </c>
    </row>
    <row r="947" spans="1:15" x14ac:dyDescent="0.3">
      <c r="A947">
        <v>946</v>
      </c>
      <c r="B947" t="s">
        <v>72</v>
      </c>
      <c r="C947" t="s">
        <v>73</v>
      </c>
      <c r="D947">
        <v>1994</v>
      </c>
      <c r="E947" t="s">
        <v>29</v>
      </c>
      <c r="F947" t="s">
        <v>17</v>
      </c>
      <c r="G947">
        <v>1</v>
      </c>
      <c r="H947">
        <v>0</v>
      </c>
      <c r="I947" t="s">
        <v>43</v>
      </c>
      <c r="J947" t="s">
        <v>267</v>
      </c>
      <c r="K947">
        <v>19950118</v>
      </c>
      <c r="L947">
        <v>19950118</v>
      </c>
      <c r="M947">
        <v>1</v>
      </c>
      <c r="N947" t="s">
        <v>1223</v>
      </c>
      <c r="O947" t="s">
        <v>17</v>
      </c>
    </row>
    <row r="948" spans="1:15" x14ac:dyDescent="0.3">
      <c r="A948">
        <v>947</v>
      </c>
      <c r="B948" t="s">
        <v>96</v>
      </c>
      <c r="C948" t="s">
        <v>97</v>
      </c>
      <c r="D948">
        <v>1984</v>
      </c>
      <c r="E948" t="s">
        <v>17</v>
      </c>
      <c r="F948" t="s">
        <v>17</v>
      </c>
      <c r="G948">
        <v>0</v>
      </c>
      <c r="H948">
        <v>0</v>
      </c>
      <c r="I948" t="s">
        <v>24</v>
      </c>
      <c r="J948" t="s">
        <v>19</v>
      </c>
      <c r="K948">
        <v>19950118</v>
      </c>
      <c r="L948">
        <v>19950118</v>
      </c>
      <c r="M948">
        <v>1</v>
      </c>
      <c r="N948" t="s">
        <v>1224</v>
      </c>
      <c r="O948" t="s">
        <v>17</v>
      </c>
    </row>
    <row r="949" spans="1:15" x14ac:dyDescent="0.3">
      <c r="A949">
        <v>948</v>
      </c>
      <c r="B949" t="s">
        <v>96</v>
      </c>
      <c r="C949" t="s">
        <v>97</v>
      </c>
      <c r="D949">
        <v>1984</v>
      </c>
      <c r="E949" t="s">
        <v>17</v>
      </c>
      <c r="F949" t="s">
        <v>17</v>
      </c>
      <c r="G949">
        <v>0</v>
      </c>
      <c r="H949">
        <v>0</v>
      </c>
      <c r="I949" t="s">
        <v>118</v>
      </c>
      <c r="J949" t="s">
        <v>19</v>
      </c>
      <c r="K949">
        <v>19950118</v>
      </c>
      <c r="L949">
        <v>19950118</v>
      </c>
      <c r="M949">
        <v>1</v>
      </c>
      <c r="N949" t="s">
        <v>867</v>
      </c>
      <c r="O949" t="s">
        <v>17</v>
      </c>
    </row>
    <row r="950" spans="1:15" x14ac:dyDescent="0.3">
      <c r="A950">
        <v>949</v>
      </c>
      <c r="B950" t="s">
        <v>96</v>
      </c>
      <c r="C950" t="s">
        <v>97</v>
      </c>
      <c r="D950">
        <v>1984</v>
      </c>
      <c r="E950" t="s">
        <v>17</v>
      </c>
      <c r="F950" t="s">
        <v>17</v>
      </c>
      <c r="G950">
        <v>0</v>
      </c>
      <c r="H950">
        <v>0</v>
      </c>
      <c r="I950" t="s">
        <v>990</v>
      </c>
      <c r="J950" t="s">
        <v>19</v>
      </c>
      <c r="K950">
        <v>19950118</v>
      </c>
      <c r="L950">
        <v>19950118</v>
      </c>
      <c r="M950">
        <v>1</v>
      </c>
      <c r="N950" t="s">
        <v>1225</v>
      </c>
      <c r="O950" t="s">
        <v>17</v>
      </c>
    </row>
    <row r="951" spans="1:15" x14ac:dyDescent="0.3">
      <c r="A951">
        <v>950</v>
      </c>
      <c r="B951" t="s">
        <v>22</v>
      </c>
      <c r="C951" t="s">
        <v>23</v>
      </c>
      <c r="D951">
        <v>1992</v>
      </c>
      <c r="E951" t="s">
        <v>17</v>
      </c>
      <c r="F951" t="s">
        <v>17</v>
      </c>
      <c r="G951">
        <v>0</v>
      </c>
      <c r="H951">
        <v>0</v>
      </c>
      <c r="I951" t="s">
        <v>91</v>
      </c>
      <c r="J951" t="s">
        <v>99</v>
      </c>
      <c r="K951">
        <v>19950118</v>
      </c>
      <c r="L951">
        <v>19950118</v>
      </c>
      <c r="N951" t="s">
        <v>1226</v>
      </c>
      <c r="O951" t="s">
        <v>17</v>
      </c>
    </row>
    <row r="952" spans="1:15" x14ac:dyDescent="0.3">
      <c r="A952">
        <v>951</v>
      </c>
      <c r="B952" t="s">
        <v>32</v>
      </c>
      <c r="C952" t="s">
        <v>84</v>
      </c>
      <c r="D952">
        <v>1993</v>
      </c>
      <c r="E952" t="s">
        <v>17</v>
      </c>
      <c r="F952" t="s">
        <v>17</v>
      </c>
      <c r="G952">
        <v>0</v>
      </c>
      <c r="H952">
        <v>0</v>
      </c>
      <c r="I952" t="s">
        <v>56</v>
      </c>
      <c r="J952" t="s">
        <v>383</v>
      </c>
      <c r="K952">
        <v>19950118</v>
      </c>
      <c r="L952">
        <v>19950118</v>
      </c>
      <c r="M952">
        <v>3</v>
      </c>
      <c r="N952" t="s">
        <v>1227</v>
      </c>
      <c r="O952" t="s">
        <v>17</v>
      </c>
    </row>
    <row r="953" spans="1:15" x14ac:dyDescent="0.3">
      <c r="A953">
        <v>952</v>
      </c>
      <c r="B953" t="s">
        <v>65</v>
      </c>
      <c r="C953" t="s">
        <v>66</v>
      </c>
      <c r="D953">
        <v>1991</v>
      </c>
      <c r="E953" t="s">
        <v>17</v>
      </c>
      <c r="F953" t="s">
        <v>17</v>
      </c>
      <c r="G953">
        <v>0</v>
      </c>
      <c r="H953">
        <v>0</v>
      </c>
      <c r="I953" t="s">
        <v>18</v>
      </c>
      <c r="J953" t="s">
        <v>19</v>
      </c>
      <c r="K953">
        <v>19950118</v>
      </c>
      <c r="L953">
        <v>19950118</v>
      </c>
      <c r="N953" t="s">
        <v>1228</v>
      </c>
      <c r="O953" t="s">
        <v>17</v>
      </c>
    </row>
    <row r="954" spans="1:15" x14ac:dyDescent="0.3">
      <c r="A954">
        <v>953</v>
      </c>
      <c r="B954" t="s">
        <v>65</v>
      </c>
      <c r="C954" t="s">
        <v>66</v>
      </c>
      <c r="D954">
        <v>1991</v>
      </c>
      <c r="E954" t="s">
        <v>17</v>
      </c>
      <c r="F954" t="s">
        <v>17</v>
      </c>
      <c r="G954">
        <v>0</v>
      </c>
      <c r="H954">
        <v>0</v>
      </c>
      <c r="I954" t="s">
        <v>445</v>
      </c>
      <c r="J954" t="s">
        <v>19</v>
      </c>
      <c r="K954">
        <v>19950118</v>
      </c>
      <c r="L954">
        <v>19950118</v>
      </c>
      <c r="N954" t="s">
        <v>1228</v>
      </c>
      <c r="O954" t="s">
        <v>17</v>
      </c>
    </row>
    <row r="955" spans="1:15" x14ac:dyDescent="0.3">
      <c r="A955">
        <v>954</v>
      </c>
      <c r="B955" t="s">
        <v>104</v>
      </c>
      <c r="C955" t="s">
        <v>154</v>
      </c>
      <c r="D955">
        <v>1995</v>
      </c>
      <c r="E955" t="s">
        <v>29</v>
      </c>
      <c r="F955" t="s">
        <v>17</v>
      </c>
      <c r="G955">
        <v>2</v>
      </c>
      <c r="H955">
        <v>0</v>
      </c>
      <c r="I955" t="s">
        <v>43</v>
      </c>
      <c r="J955" t="s">
        <v>19</v>
      </c>
      <c r="K955">
        <v>19950118</v>
      </c>
      <c r="L955">
        <v>19950118</v>
      </c>
      <c r="N955" t="s">
        <v>1229</v>
      </c>
      <c r="O955" t="s">
        <v>17</v>
      </c>
    </row>
    <row r="956" spans="1:15" x14ac:dyDescent="0.3">
      <c r="A956">
        <v>955</v>
      </c>
      <c r="B956" t="s">
        <v>72</v>
      </c>
      <c r="C956" t="s">
        <v>73</v>
      </c>
      <c r="D956">
        <v>1991</v>
      </c>
      <c r="E956" t="s">
        <v>29</v>
      </c>
      <c r="F956" t="s">
        <v>17</v>
      </c>
      <c r="G956">
        <v>0</v>
      </c>
      <c r="H956">
        <v>0</v>
      </c>
      <c r="I956" t="s">
        <v>56</v>
      </c>
      <c r="J956" t="s">
        <v>178</v>
      </c>
      <c r="K956">
        <v>19950118</v>
      </c>
      <c r="L956">
        <v>19950118</v>
      </c>
      <c r="M956">
        <v>1</v>
      </c>
      <c r="N956" t="s">
        <v>1230</v>
      </c>
      <c r="O956" t="s">
        <v>17</v>
      </c>
    </row>
    <row r="957" spans="1:15" x14ac:dyDescent="0.3">
      <c r="A957">
        <v>956</v>
      </c>
      <c r="B957" t="s">
        <v>72</v>
      </c>
      <c r="C957" t="s">
        <v>73</v>
      </c>
      <c r="D957">
        <v>1990</v>
      </c>
      <c r="E957" t="s">
        <v>29</v>
      </c>
      <c r="F957" t="s">
        <v>17</v>
      </c>
      <c r="G957">
        <v>0</v>
      </c>
      <c r="H957">
        <v>0</v>
      </c>
      <c r="I957" t="s">
        <v>53</v>
      </c>
      <c r="J957" t="s">
        <v>178</v>
      </c>
      <c r="K957">
        <v>19950118</v>
      </c>
      <c r="L957">
        <v>19950118</v>
      </c>
      <c r="M957">
        <v>1</v>
      </c>
      <c r="N957" t="s">
        <v>1231</v>
      </c>
      <c r="O957" t="s">
        <v>17</v>
      </c>
    </row>
    <row r="958" spans="1:15" x14ac:dyDescent="0.3">
      <c r="A958">
        <v>957</v>
      </c>
      <c r="B958" t="s">
        <v>65</v>
      </c>
      <c r="C958" t="s">
        <v>127</v>
      </c>
      <c r="D958">
        <v>1992</v>
      </c>
      <c r="E958" t="s">
        <v>17</v>
      </c>
      <c r="F958" t="s">
        <v>17</v>
      </c>
      <c r="G958">
        <v>0</v>
      </c>
      <c r="H958">
        <v>0</v>
      </c>
      <c r="I958" t="s">
        <v>406</v>
      </c>
      <c r="J958" t="s">
        <v>70</v>
      </c>
      <c r="K958">
        <v>19950118</v>
      </c>
      <c r="L958">
        <v>19950118</v>
      </c>
      <c r="N958" t="s">
        <v>1232</v>
      </c>
      <c r="O958" t="s">
        <v>17</v>
      </c>
    </row>
    <row r="959" spans="1:15" x14ac:dyDescent="0.3">
      <c r="A959">
        <v>958</v>
      </c>
      <c r="B959" t="s">
        <v>65</v>
      </c>
      <c r="C959" t="s">
        <v>66</v>
      </c>
      <c r="D959">
        <v>1992</v>
      </c>
      <c r="E959" t="s">
        <v>17</v>
      </c>
      <c r="F959" t="s">
        <v>17</v>
      </c>
      <c r="G959">
        <v>0</v>
      </c>
      <c r="H959">
        <v>0</v>
      </c>
      <c r="I959" t="s">
        <v>177</v>
      </c>
      <c r="J959" t="s">
        <v>37</v>
      </c>
      <c r="K959">
        <v>19950118</v>
      </c>
      <c r="L959">
        <v>19950118</v>
      </c>
      <c r="N959" t="s">
        <v>1233</v>
      </c>
      <c r="O959" t="s">
        <v>17</v>
      </c>
    </row>
    <row r="960" spans="1:15" x14ac:dyDescent="0.3">
      <c r="A960">
        <v>959</v>
      </c>
      <c r="B960" t="s">
        <v>32</v>
      </c>
      <c r="C960" t="s">
        <v>80</v>
      </c>
      <c r="D960">
        <v>1992</v>
      </c>
      <c r="E960" t="s">
        <v>17</v>
      </c>
      <c r="F960" t="s">
        <v>17</v>
      </c>
      <c r="G960">
        <v>0</v>
      </c>
      <c r="H960">
        <v>0</v>
      </c>
      <c r="I960" t="s">
        <v>94</v>
      </c>
      <c r="J960" t="s">
        <v>613</v>
      </c>
      <c r="K960">
        <v>19950119</v>
      </c>
      <c r="L960">
        <v>19950119</v>
      </c>
      <c r="N960" t="s">
        <v>1234</v>
      </c>
      <c r="O960" t="s">
        <v>17</v>
      </c>
    </row>
    <row r="961" spans="1:15" x14ac:dyDescent="0.3">
      <c r="A961">
        <v>960</v>
      </c>
      <c r="B961" t="s">
        <v>65</v>
      </c>
      <c r="C961" t="s">
        <v>66</v>
      </c>
      <c r="D961">
        <v>1992</v>
      </c>
      <c r="E961" t="s">
        <v>17</v>
      </c>
      <c r="F961" t="s">
        <v>17</v>
      </c>
      <c r="G961">
        <v>0</v>
      </c>
      <c r="H961">
        <v>0</v>
      </c>
      <c r="I961" t="s">
        <v>34</v>
      </c>
      <c r="J961" t="s">
        <v>19</v>
      </c>
      <c r="K961">
        <v>19950119</v>
      </c>
      <c r="L961">
        <v>19950119</v>
      </c>
      <c r="N961" t="s">
        <v>1235</v>
      </c>
      <c r="O961" t="s">
        <v>17</v>
      </c>
    </row>
    <row r="962" spans="1:15" x14ac:dyDescent="0.3">
      <c r="A962">
        <v>961</v>
      </c>
      <c r="B962" t="s">
        <v>32</v>
      </c>
      <c r="C962" t="s">
        <v>33</v>
      </c>
      <c r="D962">
        <v>1990</v>
      </c>
      <c r="E962" t="s">
        <v>17</v>
      </c>
      <c r="F962" t="s">
        <v>17</v>
      </c>
      <c r="G962">
        <v>0</v>
      </c>
      <c r="H962">
        <v>0</v>
      </c>
      <c r="I962" t="s">
        <v>106</v>
      </c>
      <c r="J962" t="s">
        <v>110</v>
      </c>
      <c r="K962">
        <v>19950119</v>
      </c>
      <c r="L962">
        <v>19950119</v>
      </c>
      <c r="M962">
        <v>1</v>
      </c>
      <c r="N962" t="s">
        <v>1236</v>
      </c>
      <c r="O962" t="s">
        <v>17</v>
      </c>
    </row>
    <row r="963" spans="1:15" x14ac:dyDescent="0.3">
      <c r="A963">
        <v>962</v>
      </c>
      <c r="B963" t="s">
        <v>65</v>
      </c>
      <c r="C963" t="s">
        <v>114</v>
      </c>
      <c r="D963">
        <v>1992</v>
      </c>
      <c r="E963" t="s">
        <v>29</v>
      </c>
      <c r="F963" t="s">
        <v>17</v>
      </c>
      <c r="G963">
        <v>0</v>
      </c>
      <c r="H963">
        <v>0</v>
      </c>
      <c r="I963" t="s">
        <v>56</v>
      </c>
      <c r="J963" t="s">
        <v>37</v>
      </c>
      <c r="K963">
        <v>19950119</v>
      </c>
      <c r="L963">
        <v>19950119</v>
      </c>
      <c r="N963" t="s">
        <v>1237</v>
      </c>
      <c r="O963" t="s">
        <v>17</v>
      </c>
    </row>
    <row r="964" spans="1:15" x14ac:dyDescent="0.3">
      <c r="A964">
        <v>963</v>
      </c>
      <c r="B964" t="s">
        <v>32</v>
      </c>
      <c r="C964" t="s">
        <v>45</v>
      </c>
      <c r="D964">
        <v>1985</v>
      </c>
      <c r="E964" t="s">
        <v>17</v>
      </c>
      <c r="F964" t="s">
        <v>17</v>
      </c>
      <c r="G964">
        <v>0</v>
      </c>
      <c r="H964">
        <v>0</v>
      </c>
      <c r="I964" t="s">
        <v>1238</v>
      </c>
      <c r="J964" t="s">
        <v>338</v>
      </c>
      <c r="K964">
        <v>19950119</v>
      </c>
      <c r="L964">
        <v>19950119</v>
      </c>
      <c r="M964">
        <v>1</v>
      </c>
      <c r="N964" t="s">
        <v>1239</v>
      </c>
      <c r="O964" t="s">
        <v>17</v>
      </c>
    </row>
    <row r="965" spans="1:15" x14ac:dyDescent="0.3">
      <c r="A965">
        <v>964</v>
      </c>
      <c r="B965" t="s">
        <v>65</v>
      </c>
      <c r="C965" t="s">
        <v>183</v>
      </c>
      <c r="D965">
        <v>1991</v>
      </c>
      <c r="E965" t="s">
        <v>17</v>
      </c>
      <c r="F965" t="s">
        <v>17</v>
      </c>
      <c r="G965">
        <v>0</v>
      </c>
      <c r="H965">
        <v>0</v>
      </c>
      <c r="I965" t="s">
        <v>1240</v>
      </c>
      <c r="J965" t="s">
        <v>70</v>
      </c>
      <c r="K965">
        <v>19950119</v>
      </c>
      <c r="L965">
        <v>19950119</v>
      </c>
      <c r="N965" t="s">
        <v>1241</v>
      </c>
      <c r="O965" t="s">
        <v>17</v>
      </c>
    </row>
    <row r="966" spans="1:15" x14ac:dyDescent="0.3">
      <c r="A966">
        <v>965</v>
      </c>
      <c r="B966" t="s">
        <v>65</v>
      </c>
      <c r="C966" t="s">
        <v>180</v>
      </c>
      <c r="D966">
        <v>1995</v>
      </c>
      <c r="E966" t="s">
        <v>29</v>
      </c>
      <c r="F966" t="s">
        <v>17</v>
      </c>
      <c r="G966">
        <v>2</v>
      </c>
      <c r="H966">
        <v>0</v>
      </c>
      <c r="I966" t="s">
        <v>43</v>
      </c>
      <c r="J966" t="s">
        <v>57</v>
      </c>
      <c r="K966">
        <v>19950119</v>
      </c>
      <c r="L966">
        <v>19950119</v>
      </c>
      <c r="N966" t="s">
        <v>1242</v>
      </c>
      <c r="O966" t="s">
        <v>17</v>
      </c>
    </row>
    <row r="967" spans="1:15" x14ac:dyDescent="0.3">
      <c r="A967">
        <v>966</v>
      </c>
      <c r="B967" t="s">
        <v>65</v>
      </c>
      <c r="C967" t="s">
        <v>180</v>
      </c>
      <c r="D967">
        <v>1995</v>
      </c>
      <c r="E967" t="s">
        <v>29</v>
      </c>
      <c r="F967" t="s">
        <v>17</v>
      </c>
      <c r="G967">
        <v>2</v>
      </c>
      <c r="H967">
        <v>0</v>
      </c>
      <c r="I967" t="s">
        <v>201</v>
      </c>
      <c r="J967" t="s">
        <v>57</v>
      </c>
      <c r="K967">
        <v>19950119</v>
      </c>
      <c r="L967">
        <v>19950119</v>
      </c>
      <c r="N967" t="s">
        <v>1242</v>
      </c>
      <c r="O967" t="s">
        <v>17</v>
      </c>
    </row>
    <row r="968" spans="1:15" x14ac:dyDescent="0.3">
      <c r="A968">
        <v>967</v>
      </c>
      <c r="B968" t="s">
        <v>32</v>
      </c>
      <c r="C968" t="s">
        <v>33</v>
      </c>
      <c r="D968">
        <v>1991</v>
      </c>
      <c r="E968" t="s">
        <v>17</v>
      </c>
      <c r="F968" t="s">
        <v>17</v>
      </c>
      <c r="G968">
        <v>0</v>
      </c>
      <c r="H968">
        <v>0</v>
      </c>
      <c r="I968" t="s">
        <v>56</v>
      </c>
      <c r="J968" t="s">
        <v>99</v>
      </c>
      <c r="K968">
        <v>19950119</v>
      </c>
      <c r="L968">
        <v>19950119</v>
      </c>
      <c r="N968" t="s">
        <v>1243</v>
      </c>
      <c r="O968" t="s">
        <v>17</v>
      </c>
    </row>
    <row r="969" spans="1:15" x14ac:dyDescent="0.3">
      <c r="A969">
        <v>968</v>
      </c>
      <c r="B969" t="s">
        <v>96</v>
      </c>
      <c r="C969" t="s">
        <v>97</v>
      </c>
      <c r="D969">
        <v>1994</v>
      </c>
      <c r="E969" t="s">
        <v>29</v>
      </c>
      <c r="F969" t="s">
        <v>17</v>
      </c>
      <c r="G969">
        <v>0</v>
      </c>
      <c r="H969">
        <v>0</v>
      </c>
      <c r="I969" t="s">
        <v>118</v>
      </c>
      <c r="J969" t="s">
        <v>70</v>
      </c>
      <c r="K969">
        <v>19950119</v>
      </c>
      <c r="L969">
        <v>19950119</v>
      </c>
      <c r="N969" t="s">
        <v>1244</v>
      </c>
      <c r="O969" t="s">
        <v>17</v>
      </c>
    </row>
    <row r="970" spans="1:15" x14ac:dyDescent="0.3">
      <c r="A970">
        <v>969</v>
      </c>
      <c r="B970" t="s">
        <v>65</v>
      </c>
      <c r="C970" t="s">
        <v>66</v>
      </c>
      <c r="D970">
        <v>1995</v>
      </c>
      <c r="E970" t="s">
        <v>29</v>
      </c>
      <c r="F970" t="s">
        <v>17</v>
      </c>
      <c r="G970">
        <v>0</v>
      </c>
      <c r="H970">
        <v>0</v>
      </c>
      <c r="I970" t="s">
        <v>56</v>
      </c>
      <c r="J970" t="s">
        <v>37</v>
      </c>
      <c r="K970">
        <v>19950119</v>
      </c>
      <c r="L970">
        <v>19950119</v>
      </c>
      <c r="N970" t="s">
        <v>1245</v>
      </c>
      <c r="O970" t="s">
        <v>17</v>
      </c>
    </row>
    <row r="971" spans="1:15" x14ac:dyDescent="0.3">
      <c r="A971">
        <v>970</v>
      </c>
      <c r="B971" t="s">
        <v>65</v>
      </c>
      <c r="C971" t="s">
        <v>66</v>
      </c>
      <c r="D971">
        <v>1995</v>
      </c>
      <c r="E971" t="s">
        <v>29</v>
      </c>
      <c r="F971" t="s">
        <v>17</v>
      </c>
      <c r="G971">
        <v>0</v>
      </c>
      <c r="H971">
        <v>0</v>
      </c>
      <c r="I971" t="s">
        <v>43</v>
      </c>
      <c r="J971" t="s">
        <v>37</v>
      </c>
      <c r="K971">
        <v>19950119</v>
      </c>
      <c r="L971">
        <v>19950119</v>
      </c>
      <c r="N971" t="s">
        <v>1245</v>
      </c>
      <c r="O971" t="s">
        <v>17</v>
      </c>
    </row>
    <row r="972" spans="1:15" x14ac:dyDescent="0.3">
      <c r="A972">
        <v>971</v>
      </c>
      <c r="B972" t="s">
        <v>22</v>
      </c>
      <c r="C972" t="s">
        <v>23</v>
      </c>
      <c r="D972">
        <v>1992</v>
      </c>
      <c r="E972" t="s">
        <v>17</v>
      </c>
      <c r="F972" t="s">
        <v>17</v>
      </c>
      <c r="G972">
        <v>0</v>
      </c>
      <c r="H972">
        <v>0</v>
      </c>
      <c r="I972" t="s">
        <v>81</v>
      </c>
      <c r="J972" t="s">
        <v>99</v>
      </c>
      <c r="K972">
        <v>19950119</v>
      </c>
      <c r="L972">
        <v>19950119</v>
      </c>
      <c r="N972" t="s">
        <v>1246</v>
      </c>
      <c r="O972" t="s">
        <v>17</v>
      </c>
    </row>
    <row r="973" spans="1:15" x14ac:dyDescent="0.3">
      <c r="A973">
        <v>972</v>
      </c>
      <c r="B973" t="s">
        <v>22</v>
      </c>
      <c r="C973" t="s">
        <v>23</v>
      </c>
      <c r="D973">
        <v>1993</v>
      </c>
      <c r="E973" t="s">
        <v>17</v>
      </c>
      <c r="F973" t="s">
        <v>17</v>
      </c>
      <c r="G973">
        <v>0</v>
      </c>
      <c r="H973">
        <v>0</v>
      </c>
      <c r="I973" t="s">
        <v>98</v>
      </c>
      <c r="J973" t="s">
        <v>87</v>
      </c>
      <c r="K973">
        <v>19950119</v>
      </c>
      <c r="L973">
        <v>19950119</v>
      </c>
      <c r="N973" t="s">
        <v>1247</v>
      </c>
      <c r="O973" t="s">
        <v>17</v>
      </c>
    </row>
    <row r="974" spans="1:15" x14ac:dyDescent="0.3">
      <c r="A974">
        <v>973</v>
      </c>
      <c r="B974" t="s">
        <v>32</v>
      </c>
      <c r="C974" t="s">
        <v>33</v>
      </c>
      <c r="D974">
        <v>1995</v>
      </c>
      <c r="E974" t="s">
        <v>17</v>
      </c>
      <c r="F974" t="s">
        <v>17</v>
      </c>
      <c r="G974">
        <v>0</v>
      </c>
      <c r="H974">
        <v>0</v>
      </c>
      <c r="I974" t="s">
        <v>413</v>
      </c>
      <c r="J974" t="s">
        <v>102</v>
      </c>
      <c r="K974">
        <v>19950119</v>
      </c>
      <c r="L974">
        <v>19950119</v>
      </c>
      <c r="N974" t="s">
        <v>1248</v>
      </c>
      <c r="O974" t="s">
        <v>17</v>
      </c>
    </row>
    <row r="975" spans="1:15" x14ac:dyDescent="0.3">
      <c r="A975">
        <v>974</v>
      </c>
      <c r="B975" t="s">
        <v>22</v>
      </c>
      <c r="C975" t="s">
        <v>23</v>
      </c>
      <c r="D975">
        <v>1993</v>
      </c>
      <c r="E975" t="s">
        <v>17</v>
      </c>
      <c r="F975" t="s">
        <v>17</v>
      </c>
      <c r="G975">
        <v>0</v>
      </c>
      <c r="H975">
        <v>0</v>
      </c>
      <c r="I975" t="s">
        <v>56</v>
      </c>
      <c r="J975" t="s">
        <v>285</v>
      </c>
      <c r="K975">
        <v>19950119</v>
      </c>
      <c r="L975">
        <v>19950119</v>
      </c>
      <c r="M975">
        <v>1</v>
      </c>
      <c r="N975" t="s">
        <v>1249</v>
      </c>
      <c r="O975" t="s">
        <v>17</v>
      </c>
    </row>
    <row r="976" spans="1:15" x14ac:dyDescent="0.3">
      <c r="A976">
        <v>975</v>
      </c>
      <c r="B976" t="s">
        <v>22</v>
      </c>
      <c r="C976" t="s">
        <v>23</v>
      </c>
      <c r="D976">
        <v>1993</v>
      </c>
      <c r="E976" t="s">
        <v>17</v>
      </c>
      <c r="F976" t="s">
        <v>17</v>
      </c>
      <c r="G976">
        <v>0</v>
      </c>
      <c r="H976">
        <v>0</v>
      </c>
      <c r="I976" t="s">
        <v>266</v>
      </c>
      <c r="J976" t="s">
        <v>129</v>
      </c>
      <c r="K976">
        <v>19950119</v>
      </c>
      <c r="L976">
        <v>19950119</v>
      </c>
      <c r="N976" t="s">
        <v>1250</v>
      </c>
      <c r="O976" t="s">
        <v>17</v>
      </c>
    </row>
    <row r="977" spans="1:15" x14ac:dyDescent="0.3">
      <c r="A977">
        <v>976</v>
      </c>
      <c r="B977" t="s">
        <v>65</v>
      </c>
      <c r="C977" t="s">
        <v>66</v>
      </c>
      <c r="D977">
        <v>1991</v>
      </c>
      <c r="E977" t="s">
        <v>17</v>
      </c>
      <c r="F977" t="s">
        <v>17</v>
      </c>
      <c r="G977">
        <v>0</v>
      </c>
      <c r="H977">
        <v>0</v>
      </c>
      <c r="I977" t="s">
        <v>1251</v>
      </c>
      <c r="J977" t="s">
        <v>70</v>
      </c>
      <c r="K977">
        <v>19950119</v>
      </c>
      <c r="L977">
        <v>19950119</v>
      </c>
      <c r="N977" t="s">
        <v>1252</v>
      </c>
      <c r="O977" t="s">
        <v>17</v>
      </c>
    </row>
    <row r="978" spans="1:15" x14ac:dyDescent="0.3">
      <c r="A978">
        <v>977</v>
      </c>
      <c r="B978" t="s">
        <v>22</v>
      </c>
      <c r="C978" t="s">
        <v>23</v>
      </c>
      <c r="D978">
        <v>1987</v>
      </c>
      <c r="E978" t="s">
        <v>17</v>
      </c>
      <c r="F978" t="s">
        <v>17</v>
      </c>
      <c r="G978">
        <v>0</v>
      </c>
      <c r="H978">
        <v>0</v>
      </c>
      <c r="I978" t="s">
        <v>49</v>
      </c>
      <c r="J978" t="s">
        <v>19</v>
      </c>
      <c r="K978">
        <v>19950119</v>
      </c>
      <c r="L978">
        <v>19950119</v>
      </c>
      <c r="M978">
        <v>2</v>
      </c>
      <c r="N978" t="s">
        <v>1253</v>
      </c>
      <c r="O978" t="s">
        <v>17</v>
      </c>
    </row>
    <row r="979" spans="1:15" x14ac:dyDescent="0.3">
      <c r="A979">
        <v>978</v>
      </c>
      <c r="B979" t="s">
        <v>104</v>
      </c>
      <c r="C979" t="s">
        <v>154</v>
      </c>
      <c r="D979">
        <v>1993</v>
      </c>
      <c r="E979" t="s">
        <v>17</v>
      </c>
      <c r="F979" t="s">
        <v>17</v>
      </c>
      <c r="G979">
        <v>0</v>
      </c>
      <c r="H979">
        <v>0</v>
      </c>
      <c r="I979" t="s">
        <v>445</v>
      </c>
      <c r="J979" t="s">
        <v>953</v>
      </c>
      <c r="K979">
        <v>19950119</v>
      </c>
      <c r="L979">
        <v>19950119</v>
      </c>
      <c r="M979">
        <v>1</v>
      </c>
      <c r="N979" t="s">
        <v>1254</v>
      </c>
      <c r="O979" t="s">
        <v>17</v>
      </c>
    </row>
    <row r="980" spans="1:15" x14ac:dyDescent="0.3">
      <c r="A980">
        <v>979</v>
      </c>
      <c r="B980" t="s">
        <v>22</v>
      </c>
      <c r="C980" t="s">
        <v>23</v>
      </c>
      <c r="D980">
        <v>1991</v>
      </c>
      <c r="E980" t="s">
        <v>17</v>
      </c>
      <c r="F980" t="s">
        <v>17</v>
      </c>
      <c r="G980">
        <v>0</v>
      </c>
      <c r="H980">
        <v>0</v>
      </c>
      <c r="I980" t="s">
        <v>132</v>
      </c>
      <c r="J980" t="s">
        <v>87</v>
      </c>
      <c r="K980">
        <v>19950119</v>
      </c>
      <c r="L980">
        <v>19950119</v>
      </c>
      <c r="M980">
        <v>1</v>
      </c>
      <c r="N980" t="s">
        <v>1255</v>
      </c>
      <c r="O980" t="s">
        <v>17</v>
      </c>
    </row>
    <row r="981" spans="1:15" x14ac:dyDescent="0.3">
      <c r="A981">
        <v>980</v>
      </c>
      <c r="B981" t="s">
        <v>22</v>
      </c>
      <c r="C981" t="s">
        <v>68</v>
      </c>
      <c r="D981">
        <v>1994</v>
      </c>
      <c r="E981" t="s">
        <v>17</v>
      </c>
      <c r="F981" t="s">
        <v>17</v>
      </c>
      <c r="G981">
        <v>0</v>
      </c>
      <c r="H981">
        <v>0</v>
      </c>
      <c r="I981" t="s">
        <v>30</v>
      </c>
      <c r="J981" t="s">
        <v>244</v>
      </c>
      <c r="K981">
        <v>19950119</v>
      </c>
      <c r="L981">
        <v>19950119</v>
      </c>
      <c r="N981" t="s">
        <v>1256</v>
      </c>
      <c r="O981" t="s">
        <v>17</v>
      </c>
    </row>
    <row r="982" spans="1:15" x14ac:dyDescent="0.3">
      <c r="A982">
        <v>981</v>
      </c>
      <c r="B982" t="s">
        <v>22</v>
      </c>
      <c r="C982" t="s">
        <v>121</v>
      </c>
      <c r="D982">
        <v>1995</v>
      </c>
      <c r="E982" t="s">
        <v>17</v>
      </c>
      <c r="F982" t="s">
        <v>17</v>
      </c>
      <c r="G982">
        <v>0</v>
      </c>
      <c r="H982">
        <v>0</v>
      </c>
      <c r="I982" t="s">
        <v>269</v>
      </c>
      <c r="J982" t="s">
        <v>82</v>
      </c>
      <c r="K982">
        <v>19950119</v>
      </c>
      <c r="L982">
        <v>19950119</v>
      </c>
      <c r="N982" t="s">
        <v>1257</v>
      </c>
      <c r="O982" t="s">
        <v>17</v>
      </c>
    </row>
    <row r="983" spans="1:15" x14ac:dyDescent="0.3">
      <c r="A983">
        <v>982</v>
      </c>
      <c r="B983" t="s">
        <v>65</v>
      </c>
      <c r="C983" t="s">
        <v>127</v>
      </c>
      <c r="D983">
        <v>1987</v>
      </c>
      <c r="E983" t="s">
        <v>29</v>
      </c>
      <c r="F983" t="s">
        <v>17</v>
      </c>
      <c r="G983">
        <v>0</v>
      </c>
      <c r="H983">
        <v>0</v>
      </c>
      <c r="I983" t="s">
        <v>132</v>
      </c>
      <c r="J983" t="s">
        <v>19</v>
      </c>
      <c r="K983">
        <v>19950119</v>
      </c>
      <c r="L983">
        <v>19950119</v>
      </c>
      <c r="N983" t="s">
        <v>1258</v>
      </c>
      <c r="O983" t="s">
        <v>17</v>
      </c>
    </row>
    <row r="984" spans="1:15" x14ac:dyDescent="0.3">
      <c r="A984">
        <v>983</v>
      </c>
      <c r="B984" t="s">
        <v>65</v>
      </c>
      <c r="C984" t="s">
        <v>127</v>
      </c>
      <c r="D984">
        <v>1987</v>
      </c>
      <c r="E984" t="s">
        <v>29</v>
      </c>
      <c r="F984" t="s">
        <v>17</v>
      </c>
      <c r="G984">
        <v>0</v>
      </c>
      <c r="H984">
        <v>0</v>
      </c>
      <c r="I984" t="s">
        <v>165</v>
      </c>
      <c r="J984" t="s">
        <v>19</v>
      </c>
      <c r="K984">
        <v>19950119</v>
      </c>
      <c r="L984">
        <v>19950119</v>
      </c>
      <c r="N984" t="s">
        <v>1258</v>
      </c>
      <c r="O984" t="s">
        <v>17</v>
      </c>
    </row>
    <row r="985" spans="1:15" x14ac:dyDescent="0.3">
      <c r="A985">
        <v>984</v>
      </c>
      <c r="B985" t="s">
        <v>32</v>
      </c>
      <c r="C985" t="s">
        <v>45</v>
      </c>
      <c r="D985">
        <v>1987</v>
      </c>
      <c r="E985" t="s">
        <v>29</v>
      </c>
      <c r="F985" t="s">
        <v>17</v>
      </c>
      <c r="G985">
        <v>1</v>
      </c>
      <c r="H985">
        <v>0</v>
      </c>
      <c r="I985" t="s">
        <v>146</v>
      </c>
      <c r="J985" t="s">
        <v>99</v>
      </c>
      <c r="K985">
        <v>19950119</v>
      </c>
      <c r="L985">
        <v>19950119</v>
      </c>
      <c r="M985">
        <v>1</v>
      </c>
      <c r="N985" t="s">
        <v>1259</v>
      </c>
      <c r="O985" t="s">
        <v>17</v>
      </c>
    </row>
    <row r="986" spans="1:15" x14ac:dyDescent="0.3">
      <c r="A986">
        <v>985</v>
      </c>
      <c r="B986" t="s">
        <v>59</v>
      </c>
      <c r="C986" t="s">
        <v>60</v>
      </c>
      <c r="D986">
        <v>1994</v>
      </c>
      <c r="E986" t="s">
        <v>17</v>
      </c>
      <c r="F986" t="s">
        <v>17</v>
      </c>
      <c r="G986">
        <v>0</v>
      </c>
      <c r="H986">
        <v>0</v>
      </c>
      <c r="I986" t="s">
        <v>1260</v>
      </c>
      <c r="J986" t="s">
        <v>19</v>
      </c>
      <c r="K986">
        <v>19950119</v>
      </c>
      <c r="L986">
        <v>19950119</v>
      </c>
      <c r="N986" t="s">
        <v>1261</v>
      </c>
      <c r="O986" t="s">
        <v>17</v>
      </c>
    </row>
    <row r="987" spans="1:15" x14ac:dyDescent="0.3">
      <c r="A987">
        <v>986</v>
      </c>
      <c r="B987" t="s">
        <v>22</v>
      </c>
      <c r="C987" t="s">
        <v>23</v>
      </c>
      <c r="D987">
        <v>1993</v>
      </c>
      <c r="E987" t="s">
        <v>17</v>
      </c>
      <c r="F987" t="s">
        <v>17</v>
      </c>
      <c r="G987">
        <v>0</v>
      </c>
      <c r="H987">
        <v>0</v>
      </c>
      <c r="I987" t="s">
        <v>62</v>
      </c>
      <c r="J987" t="s">
        <v>54</v>
      </c>
      <c r="K987">
        <v>19950119</v>
      </c>
      <c r="L987">
        <v>19950119</v>
      </c>
      <c r="M987">
        <v>1</v>
      </c>
      <c r="N987" t="s">
        <v>1262</v>
      </c>
      <c r="O987" t="s">
        <v>17</v>
      </c>
    </row>
    <row r="988" spans="1:15" x14ac:dyDescent="0.3">
      <c r="A988">
        <v>987</v>
      </c>
      <c r="B988" t="s">
        <v>32</v>
      </c>
      <c r="C988" t="s">
        <v>33</v>
      </c>
      <c r="D988">
        <v>1993</v>
      </c>
      <c r="E988" t="s">
        <v>17</v>
      </c>
      <c r="F988" t="s">
        <v>17</v>
      </c>
      <c r="G988">
        <v>0</v>
      </c>
      <c r="H988">
        <v>0</v>
      </c>
      <c r="I988" t="s">
        <v>190</v>
      </c>
      <c r="J988" t="s">
        <v>82</v>
      </c>
      <c r="K988">
        <v>19950119</v>
      </c>
      <c r="L988">
        <v>19950119</v>
      </c>
      <c r="N988" t="s">
        <v>1263</v>
      </c>
      <c r="O988" t="s">
        <v>17</v>
      </c>
    </row>
    <row r="989" spans="1:15" x14ac:dyDescent="0.3">
      <c r="A989">
        <v>988</v>
      </c>
      <c r="B989" t="s">
        <v>22</v>
      </c>
      <c r="C989" t="s">
        <v>23</v>
      </c>
      <c r="D989">
        <v>1992</v>
      </c>
      <c r="E989" t="s">
        <v>17</v>
      </c>
      <c r="F989" t="s">
        <v>17</v>
      </c>
      <c r="G989">
        <v>0</v>
      </c>
      <c r="H989">
        <v>0</v>
      </c>
      <c r="I989" t="s">
        <v>347</v>
      </c>
      <c r="J989" t="s">
        <v>87</v>
      </c>
      <c r="K989">
        <v>19950119</v>
      </c>
      <c r="L989">
        <v>19950119</v>
      </c>
      <c r="N989" t="s">
        <v>1264</v>
      </c>
      <c r="O989" t="s">
        <v>17</v>
      </c>
    </row>
    <row r="990" spans="1:15" x14ac:dyDescent="0.3">
      <c r="A990">
        <v>989</v>
      </c>
      <c r="B990" t="s">
        <v>22</v>
      </c>
      <c r="C990" t="s">
        <v>23</v>
      </c>
      <c r="D990">
        <v>1992</v>
      </c>
      <c r="E990" t="s">
        <v>17</v>
      </c>
      <c r="F990" t="s">
        <v>17</v>
      </c>
      <c r="G990">
        <v>0</v>
      </c>
      <c r="H990">
        <v>0</v>
      </c>
      <c r="I990" t="s">
        <v>69</v>
      </c>
      <c r="J990" t="s">
        <v>87</v>
      </c>
      <c r="K990">
        <v>19950119</v>
      </c>
      <c r="L990">
        <v>19950119</v>
      </c>
      <c r="N990" t="s">
        <v>1264</v>
      </c>
      <c r="O990" t="s">
        <v>17</v>
      </c>
    </row>
    <row r="991" spans="1:15" x14ac:dyDescent="0.3">
      <c r="A991">
        <v>990</v>
      </c>
      <c r="B991" t="s">
        <v>22</v>
      </c>
      <c r="C991" t="s">
        <v>23</v>
      </c>
      <c r="D991">
        <v>1992</v>
      </c>
      <c r="E991" t="s">
        <v>17</v>
      </c>
      <c r="F991" t="s">
        <v>17</v>
      </c>
      <c r="G991">
        <v>0</v>
      </c>
      <c r="H991">
        <v>0</v>
      </c>
      <c r="I991" t="s">
        <v>118</v>
      </c>
      <c r="J991" t="s">
        <v>87</v>
      </c>
      <c r="K991">
        <v>19950119</v>
      </c>
      <c r="L991">
        <v>19950119</v>
      </c>
      <c r="N991" t="s">
        <v>1264</v>
      </c>
      <c r="O991" t="s">
        <v>17</v>
      </c>
    </row>
    <row r="992" spans="1:15" x14ac:dyDescent="0.3">
      <c r="A992">
        <v>991</v>
      </c>
      <c r="B992" t="s">
        <v>96</v>
      </c>
      <c r="C992" t="s">
        <v>97</v>
      </c>
      <c r="D992">
        <v>1988</v>
      </c>
      <c r="E992" t="s">
        <v>17</v>
      </c>
      <c r="F992" t="s">
        <v>17</v>
      </c>
      <c r="G992">
        <v>0</v>
      </c>
      <c r="H992">
        <v>0</v>
      </c>
      <c r="I992" t="s">
        <v>128</v>
      </c>
      <c r="J992" t="s">
        <v>237</v>
      </c>
      <c r="K992">
        <v>19950119</v>
      </c>
      <c r="L992">
        <v>19950119</v>
      </c>
      <c r="N992" t="s">
        <v>1265</v>
      </c>
      <c r="O992" t="s">
        <v>17</v>
      </c>
    </row>
    <row r="993" spans="1:15" x14ac:dyDescent="0.3">
      <c r="A993">
        <v>992</v>
      </c>
      <c r="B993" t="s">
        <v>65</v>
      </c>
      <c r="C993" t="s">
        <v>192</v>
      </c>
      <c r="D993">
        <v>1992</v>
      </c>
      <c r="E993" t="s">
        <v>17</v>
      </c>
      <c r="F993" t="s">
        <v>29</v>
      </c>
      <c r="G993">
        <v>0</v>
      </c>
      <c r="H993">
        <v>0</v>
      </c>
      <c r="I993" t="s">
        <v>1208</v>
      </c>
      <c r="J993" t="s">
        <v>37</v>
      </c>
      <c r="K993">
        <v>19950119</v>
      </c>
      <c r="L993">
        <v>19950119</v>
      </c>
      <c r="N993" t="s">
        <v>1266</v>
      </c>
      <c r="O993" t="s">
        <v>17</v>
      </c>
    </row>
    <row r="994" spans="1:15" x14ac:dyDescent="0.3">
      <c r="A994">
        <v>993</v>
      </c>
      <c r="B994" t="s">
        <v>32</v>
      </c>
      <c r="C994" t="s">
        <v>80</v>
      </c>
      <c r="D994">
        <v>1989</v>
      </c>
      <c r="E994" t="s">
        <v>17</v>
      </c>
      <c r="F994" t="s">
        <v>17</v>
      </c>
      <c r="G994">
        <v>0</v>
      </c>
      <c r="H994">
        <v>0</v>
      </c>
      <c r="I994" t="s">
        <v>445</v>
      </c>
      <c r="J994" t="s">
        <v>99</v>
      </c>
      <c r="K994">
        <v>19950119</v>
      </c>
      <c r="L994">
        <v>19950119</v>
      </c>
      <c r="N994" t="s">
        <v>1267</v>
      </c>
      <c r="O994" t="s">
        <v>17</v>
      </c>
    </row>
    <row r="995" spans="1:15" x14ac:dyDescent="0.3">
      <c r="A995">
        <v>994</v>
      </c>
      <c r="B995" t="s">
        <v>173</v>
      </c>
      <c r="C995" t="s">
        <v>174</v>
      </c>
      <c r="D995">
        <v>1995</v>
      </c>
      <c r="E995" t="s">
        <v>29</v>
      </c>
      <c r="F995" t="s">
        <v>17</v>
      </c>
      <c r="G995">
        <v>0</v>
      </c>
      <c r="H995">
        <v>0</v>
      </c>
      <c r="I995" t="s">
        <v>43</v>
      </c>
      <c r="J995" t="s">
        <v>178</v>
      </c>
      <c r="K995">
        <v>19950119</v>
      </c>
      <c r="L995">
        <v>19950119</v>
      </c>
      <c r="M995">
        <v>1</v>
      </c>
      <c r="N995" t="s">
        <v>1268</v>
      </c>
      <c r="O995" t="s">
        <v>17</v>
      </c>
    </row>
    <row r="996" spans="1:15" x14ac:dyDescent="0.3">
      <c r="A996">
        <v>995</v>
      </c>
      <c r="B996" t="s">
        <v>22</v>
      </c>
      <c r="C996" t="s">
        <v>23</v>
      </c>
      <c r="D996">
        <v>1994</v>
      </c>
      <c r="E996" t="s">
        <v>17</v>
      </c>
      <c r="F996" t="s">
        <v>17</v>
      </c>
      <c r="G996">
        <v>0</v>
      </c>
      <c r="H996">
        <v>0</v>
      </c>
      <c r="I996" t="s">
        <v>30</v>
      </c>
      <c r="J996" t="s">
        <v>47</v>
      </c>
      <c r="K996">
        <v>19950119</v>
      </c>
      <c r="L996">
        <v>19950119</v>
      </c>
      <c r="N996" t="s">
        <v>1269</v>
      </c>
      <c r="O996" t="s">
        <v>17</v>
      </c>
    </row>
    <row r="997" spans="1:15" x14ac:dyDescent="0.3">
      <c r="A997">
        <v>996</v>
      </c>
      <c r="B997" t="s">
        <v>32</v>
      </c>
      <c r="C997" t="s">
        <v>84</v>
      </c>
      <c r="D997">
        <v>1993</v>
      </c>
      <c r="E997" t="s">
        <v>17</v>
      </c>
      <c r="F997" t="s">
        <v>17</v>
      </c>
      <c r="G997">
        <v>0</v>
      </c>
      <c r="H997">
        <v>0</v>
      </c>
      <c r="I997" t="s">
        <v>34</v>
      </c>
      <c r="J997" t="s">
        <v>19</v>
      </c>
      <c r="K997">
        <v>19950119</v>
      </c>
      <c r="L997">
        <v>19950119</v>
      </c>
      <c r="M997">
        <v>1</v>
      </c>
      <c r="N997" t="s">
        <v>1270</v>
      </c>
      <c r="O997" t="s">
        <v>17</v>
      </c>
    </row>
    <row r="998" spans="1:15" x14ac:dyDescent="0.3">
      <c r="A998">
        <v>997</v>
      </c>
      <c r="B998" t="s">
        <v>22</v>
      </c>
      <c r="C998" t="s">
        <v>23</v>
      </c>
      <c r="D998">
        <v>1991</v>
      </c>
      <c r="E998" t="s">
        <v>17</v>
      </c>
      <c r="F998" t="s">
        <v>17</v>
      </c>
      <c r="G998">
        <v>0</v>
      </c>
      <c r="H998">
        <v>0</v>
      </c>
      <c r="I998" t="s">
        <v>634</v>
      </c>
      <c r="J998" t="s">
        <v>19</v>
      </c>
      <c r="K998">
        <v>19950119</v>
      </c>
      <c r="L998">
        <v>19950119</v>
      </c>
      <c r="M998">
        <v>1</v>
      </c>
      <c r="N998" t="s">
        <v>1271</v>
      </c>
      <c r="O998" t="s">
        <v>17</v>
      </c>
    </row>
    <row r="999" spans="1:15" x14ac:dyDescent="0.3">
      <c r="A999">
        <v>998</v>
      </c>
      <c r="B999" t="s">
        <v>22</v>
      </c>
      <c r="C999" t="s">
        <v>23</v>
      </c>
      <c r="D999">
        <v>1993</v>
      </c>
      <c r="E999" t="s">
        <v>17</v>
      </c>
      <c r="F999" t="s">
        <v>17</v>
      </c>
      <c r="G999">
        <v>0</v>
      </c>
      <c r="H999">
        <v>0</v>
      </c>
      <c r="I999" t="s">
        <v>663</v>
      </c>
      <c r="J999" t="s">
        <v>37</v>
      </c>
      <c r="K999">
        <v>19950119</v>
      </c>
      <c r="L999">
        <v>19950119</v>
      </c>
      <c r="N999" t="s">
        <v>1272</v>
      </c>
      <c r="O999" t="s">
        <v>17</v>
      </c>
    </row>
    <row r="1000" spans="1:15" x14ac:dyDescent="0.3">
      <c r="A1000">
        <v>999</v>
      </c>
      <c r="B1000" t="s">
        <v>104</v>
      </c>
      <c r="C1000" t="s">
        <v>154</v>
      </c>
      <c r="D1000">
        <v>1994</v>
      </c>
      <c r="E1000" t="s">
        <v>17</v>
      </c>
      <c r="F1000" t="s">
        <v>17</v>
      </c>
      <c r="G1000">
        <v>0</v>
      </c>
      <c r="H1000">
        <v>0</v>
      </c>
      <c r="I1000" t="s">
        <v>445</v>
      </c>
      <c r="J1000" t="s">
        <v>99</v>
      </c>
      <c r="K1000">
        <v>19950119</v>
      </c>
      <c r="L1000">
        <v>19950119</v>
      </c>
      <c r="N1000" t="s">
        <v>1273</v>
      </c>
      <c r="O1000" t="s">
        <v>17</v>
      </c>
    </row>
    <row r="1001" spans="1:15" x14ac:dyDescent="0.3">
      <c r="A1001">
        <v>1000</v>
      </c>
      <c r="B1001" t="s">
        <v>96</v>
      </c>
      <c r="C1001" t="s">
        <v>97</v>
      </c>
      <c r="D1001">
        <v>1987</v>
      </c>
      <c r="E1001" t="s">
        <v>17</v>
      </c>
      <c r="F1001" t="s">
        <v>17</v>
      </c>
      <c r="G1001">
        <v>0</v>
      </c>
      <c r="H1001">
        <v>0</v>
      </c>
      <c r="I1001" t="s">
        <v>171</v>
      </c>
      <c r="J1001" t="s">
        <v>54</v>
      </c>
      <c r="K1001">
        <v>19950119</v>
      </c>
      <c r="L1001">
        <v>19950119</v>
      </c>
      <c r="N1001" t="s">
        <v>1274</v>
      </c>
      <c r="O1001" t="s">
        <v>17</v>
      </c>
    </row>
    <row r="1002" spans="1:15" x14ac:dyDescent="0.3">
      <c r="A1002">
        <v>1001</v>
      </c>
      <c r="B1002" t="s">
        <v>313</v>
      </c>
      <c r="C1002" t="s">
        <v>314</v>
      </c>
      <c r="D1002">
        <v>1994</v>
      </c>
      <c r="E1002" t="s">
        <v>29</v>
      </c>
      <c r="F1002" t="s">
        <v>17</v>
      </c>
      <c r="G1002">
        <v>0</v>
      </c>
      <c r="H1002">
        <v>0</v>
      </c>
      <c r="I1002" t="s">
        <v>43</v>
      </c>
      <c r="J1002" t="s">
        <v>613</v>
      </c>
      <c r="K1002">
        <v>19950119</v>
      </c>
      <c r="L1002">
        <v>19950119</v>
      </c>
      <c r="N1002" t="s">
        <v>1275</v>
      </c>
      <c r="O1002" t="s">
        <v>17</v>
      </c>
    </row>
    <row r="1003" spans="1:15" x14ac:dyDescent="0.3">
      <c r="A1003">
        <v>1002</v>
      </c>
      <c r="B1003" t="s">
        <v>313</v>
      </c>
      <c r="C1003" t="s">
        <v>314</v>
      </c>
      <c r="D1003">
        <v>1994</v>
      </c>
      <c r="E1003" t="s">
        <v>29</v>
      </c>
      <c r="F1003" t="s">
        <v>17</v>
      </c>
      <c r="G1003">
        <v>0</v>
      </c>
      <c r="H1003">
        <v>0</v>
      </c>
      <c r="I1003" t="s">
        <v>43</v>
      </c>
      <c r="J1003" t="s">
        <v>613</v>
      </c>
      <c r="K1003">
        <v>19950119</v>
      </c>
      <c r="L1003">
        <v>19950119</v>
      </c>
      <c r="N1003" t="s">
        <v>1276</v>
      </c>
      <c r="O1003" t="s">
        <v>17</v>
      </c>
    </row>
    <row r="1004" spans="1:15" x14ac:dyDescent="0.3">
      <c r="A1004">
        <v>1003</v>
      </c>
      <c r="B1004" t="s">
        <v>65</v>
      </c>
      <c r="C1004" t="s">
        <v>66</v>
      </c>
      <c r="D1004">
        <v>1987</v>
      </c>
      <c r="E1004" t="s">
        <v>17</v>
      </c>
      <c r="F1004" t="s">
        <v>17</v>
      </c>
      <c r="G1004">
        <v>0</v>
      </c>
      <c r="H1004">
        <v>0</v>
      </c>
      <c r="I1004" t="s">
        <v>140</v>
      </c>
      <c r="J1004" t="s">
        <v>19</v>
      </c>
      <c r="K1004">
        <v>19950119</v>
      </c>
      <c r="L1004">
        <v>19950119</v>
      </c>
      <c r="N1004" t="s">
        <v>1277</v>
      </c>
      <c r="O1004" t="s">
        <v>17</v>
      </c>
    </row>
    <row r="1005" spans="1:15" x14ac:dyDescent="0.3">
      <c r="A1005">
        <v>1004</v>
      </c>
      <c r="B1005" t="s">
        <v>22</v>
      </c>
      <c r="C1005" t="s">
        <v>68</v>
      </c>
      <c r="D1005">
        <v>1993</v>
      </c>
      <c r="E1005" t="s">
        <v>29</v>
      </c>
      <c r="F1005" t="s">
        <v>17</v>
      </c>
      <c r="G1005">
        <v>0</v>
      </c>
      <c r="H1005">
        <v>0</v>
      </c>
      <c r="I1005" t="s">
        <v>128</v>
      </c>
      <c r="J1005" t="s">
        <v>57</v>
      </c>
      <c r="K1005">
        <v>19950119</v>
      </c>
      <c r="L1005">
        <v>19950119</v>
      </c>
      <c r="N1005" t="s">
        <v>1278</v>
      </c>
      <c r="O1005" t="s">
        <v>17</v>
      </c>
    </row>
    <row r="1006" spans="1:15" x14ac:dyDescent="0.3">
      <c r="A1006">
        <v>1005</v>
      </c>
      <c r="B1006" t="s">
        <v>22</v>
      </c>
      <c r="C1006" t="s">
        <v>23</v>
      </c>
      <c r="D1006">
        <v>1991</v>
      </c>
      <c r="E1006" t="s">
        <v>17</v>
      </c>
      <c r="F1006" t="s">
        <v>17</v>
      </c>
      <c r="G1006">
        <v>0</v>
      </c>
      <c r="H1006">
        <v>0</v>
      </c>
      <c r="I1006" t="s">
        <v>91</v>
      </c>
      <c r="J1006" t="s">
        <v>82</v>
      </c>
      <c r="K1006">
        <v>19950119</v>
      </c>
      <c r="L1006">
        <v>19950119</v>
      </c>
      <c r="N1006" t="s">
        <v>1279</v>
      </c>
      <c r="O1006" t="s">
        <v>17</v>
      </c>
    </row>
    <row r="1007" spans="1:15" x14ac:dyDescent="0.3">
      <c r="A1007">
        <v>1006</v>
      </c>
      <c r="B1007" t="s">
        <v>32</v>
      </c>
      <c r="C1007" t="s">
        <v>84</v>
      </c>
      <c r="D1007">
        <v>1985</v>
      </c>
      <c r="E1007" t="s">
        <v>17</v>
      </c>
      <c r="F1007" t="s">
        <v>17</v>
      </c>
      <c r="G1007">
        <v>0</v>
      </c>
      <c r="H1007">
        <v>0</v>
      </c>
      <c r="I1007" t="s">
        <v>128</v>
      </c>
      <c r="J1007" t="s">
        <v>87</v>
      </c>
      <c r="K1007">
        <v>19950119</v>
      </c>
      <c r="L1007">
        <v>19950119</v>
      </c>
      <c r="N1007" t="s">
        <v>1280</v>
      </c>
      <c r="O1007" t="s">
        <v>17</v>
      </c>
    </row>
    <row r="1008" spans="1:15" x14ac:dyDescent="0.3">
      <c r="A1008">
        <v>1007</v>
      </c>
      <c r="B1008" t="s">
        <v>32</v>
      </c>
      <c r="C1008" t="s">
        <v>84</v>
      </c>
      <c r="D1008">
        <v>1985</v>
      </c>
      <c r="E1008" t="s">
        <v>17</v>
      </c>
      <c r="F1008" t="s">
        <v>17</v>
      </c>
      <c r="G1008">
        <v>0</v>
      </c>
      <c r="H1008">
        <v>0</v>
      </c>
      <c r="I1008" t="s">
        <v>118</v>
      </c>
      <c r="J1008" t="s">
        <v>87</v>
      </c>
      <c r="K1008">
        <v>19950119</v>
      </c>
      <c r="L1008">
        <v>19950119</v>
      </c>
      <c r="N1008" t="s">
        <v>1280</v>
      </c>
      <c r="O1008" t="s">
        <v>17</v>
      </c>
    </row>
    <row r="1009" spans="1:15" x14ac:dyDescent="0.3">
      <c r="A1009">
        <v>1008</v>
      </c>
      <c r="B1009" t="s">
        <v>32</v>
      </c>
      <c r="C1009" t="s">
        <v>33</v>
      </c>
      <c r="D1009">
        <v>1990</v>
      </c>
      <c r="E1009" t="s">
        <v>17</v>
      </c>
      <c r="F1009" t="s">
        <v>17</v>
      </c>
      <c r="G1009">
        <v>0</v>
      </c>
      <c r="H1009">
        <v>0</v>
      </c>
      <c r="I1009" t="s">
        <v>30</v>
      </c>
      <c r="J1009" t="s">
        <v>25</v>
      </c>
      <c r="K1009">
        <v>19950119</v>
      </c>
      <c r="L1009">
        <v>19950119</v>
      </c>
      <c r="N1009" t="s">
        <v>1281</v>
      </c>
      <c r="O1009" t="s">
        <v>17</v>
      </c>
    </row>
    <row r="1010" spans="1:15" x14ac:dyDescent="0.3">
      <c r="A1010">
        <v>1009</v>
      </c>
      <c r="B1010" t="s">
        <v>72</v>
      </c>
      <c r="C1010" t="s">
        <v>73</v>
      </c>
      <c r="D1010">
        <v>1992</v>
      </c>
      <c r="E1010" t="s">
        <v>17</v>
      </c>
      <c r="F1010" t="s">
        <v>17</v>
      </c>
      <c r="G1010">
        <v>0</v>
      </c>
      <c r="H1010">
        <v>0</v>
      </c>
      <c r="I1010" t="s">
        <v>406</v>
      </c>
      <c r="J1010" t="s">
        <v>63</v>
      </c>
      <c r="K1010">
        <v>19950119</v>
      </c>
      <c r="L1010">
        <v>19950119</v>
      </c>
      <c r="N1010" t="s">
        <v>1282</v>
      </c>
      <c r="O1010" t="s">
        <v>17</v>
      </c>
    </row>
    <row r="1011" spans="1:15" x14ac:dyDescent="0.3">
      <c r="A1011">
        <v>1010</v>
      </c>
      <c r="B1011" t="s">
        <v>72</v>
      </c>
      <c r="C1011" t="s">
        <v>73</v>
      </c>
      <c r="D1011">
        <v>1992</v>
      </c>
      <c r="E1011" t="s">
        <v>17</v>
      </c>
      <c r="F1011" t="s">
        <v>17</v>
      </c>
      <c r="G1011">
        <v>0</v>
      </c>
      <c r="H1011">
        <v>0</v>
      </c>
      <c r="I1011" t="s">
        <v>333</v>
      </c>
      <c r="J1011" t="s">
        <v>63</v>
      </c>
      <c r="K1011">
        <v>19950119</v>
      </c>
      <c r="L1011">
        <v>19950119</v>
      </c>
      <c r="N1011" t="s">
        <v>1282</v>
      </c>
      <c r="O1011" t="s">
        <v>17</v>
      </c>
    </row>
    <row r="1012" spans="1:15" x14ac:dyDescent="0.3">
      <c r="A1012">
        <v>1011</v>
      </c>
      <c r="B1012" t="s">
        <v>96</v>
      </c>
      <c r="C1012" t="s">
        <v>97</v>
      </c>
      <c r="D1012">
        <v>1986</v>
      </c>
      <c r="E1012" t="s">
        <v>29</v>
      </c>
      <c r="F1012" t="s">
        <v>17</v>
      </c>
      <c r="G1012">
        <v>1</v>
      </c>
      <c r="H1012">
        <v>0</v>
      </c>
      <c r="I1012" t="s">
        <v>94</v>
      </c>
      <c r="J1012" t="s">
        <v>19</v>
      </c>
      <c r="K1012">
        <v>19950119</v>
      </c>
      <c r="L1012">
        <v>19950119</v>
      </c>
      <c r="M1012">
        <v>1</v>
      </c>
      <c r="N1012" t="s">
        <v>1283</v>
      </c>
      <c r="O1012" t="s">
        <v>17</v>
      </c>
    </row>
    <row r="1013" spans="1:15" x14ac:dyDescent="0.3">
      <c r="A1013">
        <v>1012</v>
      </c>
      <c r="B1013" t="s">
        <v>22</v>
      </c>
      <c r="C1013" t="s">
        <v>68</v>
      </c>
      <c r="D1013">
        <v>1993</v>
      </c>
      <c r="E1013" t="s">
        <v>17</v>
      </c>
      <c r="F1013" t="s">
        <v>17</v>
      </c>
      <c r="G1013">
        <v>0</v>
      </c>
      <c r="H1013">
        <v>0</v>
      </c>
      <c r="I1013" t="s">
        <v>226</v>
      </c>
      <c r="J1013" t="s">
        <v>110</v>
      </c>
      <c r="K1013">
        <v>19950119</v>
      </c>
      <c r="L1013">
        <v>19950119</v>
      </c>
      <c r="M1013">
        <v>1</v>
      </c>
      <c r="N1013" t="s">
        <v>1284</v>
      </c>
      <c r="O1013" t="s">
        <v>17</v>
      </c>
    </row>
    <row r="1014" spans="1:15" x14ac:dyDescent="0.3">
      <c r="A1014">
        <v>1013</v>
      </c>
      <c r="B1014" t="s">
        <v>32</v>
      </c>
      <c r="C1014" t="s">
        <v>33</v>
      </c>
      <c r="D1014">
        <v>1995</v>
      </c>
      <c r="E1014" t="s">
        <v>29</v>
      </c>
      <c r="F1014" t="s">
        <v>17</v>
      </c>
      <c r="G1014">
        <v>1</v>
      </c>
      <c r="H1014">
        <v>0</v>
      </c>
      <c r="I1014" t="s">
        <v>43</v>
      </c>
      <c r="J1014" t="s">
        <v>110</v>
      </c>
      <c r="K1014">
        <v>19950119</v>
      </c>
      <c r="L1014">
        <v>19950119</v>
      </c>
      <c r="M1014">
        <v>1</v>
      </c>
      <c r="N1014" t="s">
        <v>1285</v>
      </c>
      <c r="O1014" t="s">
        <v>17</v>
      </c>
    </row>
    <row r="1015" spans="1:15" x14ac:dyDescent="0.3">
      <c r="A1015">
        <v>1014</v>
      </c>
      <c r="B1015" t="s">
        <v>32</v>
      </c>
      <c r="C1015" t="s">
        <v>33</v>
      </c>
      <c r="D1015">
        <v>1995</v>
      </c>
      <c r="E1015" t="s">
        <v>29</v>
      </c>
      <c r="F1015" t="s">
        <v>17</v>
      </c>
      <c r="G1015">
        <v>1</v>
      </c>
      <c r="H1015">
        <v>0</v>
      </c>
      <c r="I1015" t="s">
        <v>1286</v>
      </c>
      <c r="J1015" t="s">
        <v>110</v>
      </c>
      <c r="K1015">
        <v>19950119</v>
      </c>
      <c r="L1015">
        <v>19950119</v>
      </c>
      <c r="M1015">
        <v>1</v>
      </c>
      <c r="N1015" t="s">
        <v>1287</v>
      </c>
      <c r="O1015" t="s">
        <v>17</v>
      </c>
    </row>
    <row r="1016" spans="1:15" x14ac:dyDescent="0.3">
      <c r="A1016">
        <v>1015</v>
      </c>
      <c r="B1016" t="s">
        <v>96</v>
      </c>
      <c r="C1016" t="s">
        <v>862</v>
      </c>
      <c r="D1016">
        <v>1986</v>
      </c>
      <c r="E1016" t="s">
        <v>29</v>
      </c>
      <c r="F1016" t="s">
        <v>17</v>
      </c>
      <c r="G1016">
        <v>1</v>
      </c>
      <c r="H1016">
        <v>0</v>
      </c>
      <c r="I1016" t="s">
        <v>128</v>
      </c>
      <c r="J1016" t="s">
        <v>47</v>
      </c>
      <c r="K1016">
        <v>19950119</v>
      </c>
      <c r="L1016">
        <v>19950119</v>
      </c>
      <c r="N1016" t="s">
        <v>1288</v>
      </c>
      <c r="O1016" t="s">
        <v>17</v>
      </c>
    </row>
    <row r="1017" spans="1:15" x14ac:dyDescent="0.3">
      <c r="A1017">
        <v>1016</v>
      </c>
      <c r="B1017" t="s">
        <v>22</v>
      </c>
      <c r="C1017" t="s">
        <v>23</v>
      </c>
      <c r="D1017">
        <v>1993</v>
      </c>
      <c r="E1017" t="s">
        <v>17</v>
      </c>
      <c r="F1017" t="s">
        <v>17</v>
      </c>
      <c r="G1017">
        <v>0</v>
      </c>
      <c r="H1017">
        <v>0</v>
      </c>
      <c r="I1017" t="s">
        <v>1286</v>
      </c>
      <c r="J1017" t="s">
        <v>70</v>
      </c>
      <c r="K1017">
        <v>19950119</v>
      </c>
      <c r="L1017">
        <v>19950110</v>
      </c>
      <c r="M1017">
        <v>1</v>
      </c>
      <c r="N1017" t="s">
        <v>1289</v>
      </c>
      <c r="O1017" t="s">
        <v>17</v>
      </c>
    </row>
    <row r="1018" spans="1:15" x14ac:dyDescent="0.3">
      <c r="A1018">
        <v>1017</v>
      </c>
      <c r="B1018" t="s">
        <v>65</v>
      </c>
      <c r="C1018" t="s">
        <v>114</v>
      </c>
      <c r="D1018">
        <v>9999</v>
      </c>
      <c r="E1018" t="s">
        <v>17</v>
      </c>
      <c r="F1018" t="s">
        <v>17</v>
      </c>
      <c r="G1018">
        <v>0</v>
      </c>
      <c r="H1018">
        <v>0</v>
      </c>
      <c r="I1018" t="s">
        <v>34</v>
      </c>
      <c r="J1018" t="s">
        <v>19</v>
      </c>
      <c r="K1018">
        <v>19950119</v>
      </c>
      <c r="L1018">
        <v>19950107</v>
      </c>
      <c r="M1018">
        <v>1</v>
      </c>
      <c r="N1018" t="s">
        <v>1290</v>
      </c>
      <c r="O1018" t="s">
        <v>17</v>
      </c>
    </row>
    <row r="1019" spans="1:15" x14ac:dyDescent="0.3">
      <c r="A1019">
        <v>1018</v>
      </c>
      <c r="B1019" t="s">
        <v>65</v>
      </c>
      <c r="C1019" t="s">
        <v>114</v>
      </c>
      <c r="D1019">
        <v>9999</v>
      </c>
      <c r="E1019" t="s">
        <v>17</v>
      </c>
      <c r="F1019" t="s">
        <v>17</v>
      </c>
      <c r="G1019">
        <v>0</v>
      </c>
      <c r="H1019">
        <v>0</v>
      </c>
      <c r="I1019" t="s">
        <v>34</v>
      </c>
      <c r="J1019" t="s">
        <v>496</v>
      </c>
      <c r="K1019">
        <v>19950119</v>
      </c>
      <c r="L1019">
        <v>19950119</v>
      </c>
      <c r="M1019">
        <v>1</v>
      </c>
      <c r="N1019" t="s">
        <v>1291</v>
      </c>
      <c r="O1019" t="s">
        <v>17</v>
      </c>
    </row>
    <row r="1020" spans="1:15" x14ac:dyDescent="0.3">
      <c r="A1020">
        <v>1019</v>
      </c>
      <c r="B1020" t="s">
        <v>65</v>
      </c>
      <c r="C1020" t="s">
        <v>114</v>
      </c>
      <c r="D1020">
        <v>9999</v>
      </c>
      <c r="E1020" t="s">
        <v>17</v>
      </c>
      <c r="F1020" t="s">
        <v>17</v>
      </c>
      <c r="G1020">
        <v>0</v>
      </c>
      <c r="H1020">
        <v>0</v>
      </c>
      <c r="I1020" t="s">
        <v>34</v>
      </c>
      <c r="J1020" t="s">
        <v>99</v>
      </c>
      <c r="K1020">
        <v>19950119</v>
      </c>
      <c r="L1020">
        <v>19950104</v>
      </c>
      <c r="M1020">
        <v>1</v>
      </c>
      <c r="N1020" t="s">
        <v>1292</v>
      </c>
      <c r="O1020" t="s">
        <v>17</v>
      </c>
    </row>
    <row r="1021" spans="1:15" x14ac:dyDescent="0.3">
      <c r="A1021">
        <v>1020</v>
      </c>
      <c r="B1021" t="s">
        <v>96</v>
      </c>
      <c r="C1021" t="s">
        <v>97</v>
      </c>
      <c r="D1021">
        <v>1993</v>
      </c>
      <c r="E1021" t="s">
        <v>29</v>
      </c>
      <c r="F1021" t="s">
        <v>17</v>
      </c>
      <c r="G1021">
        <v>0</v>
      </c>
      <c r="H1021">
        <v>0</v>
      </c>
      <c r="I1021" t="s">
        <v>128</v>
      </c>
      <c r="J1021" t="s">
        <v>99</v>
      </c>
      <c r="K1021">
        <v>19950119</v>
      </c>
      <c r="L1021">
        <v>19950110</v>
      </c>
      <c r="M1021">
        <v>1</v>
      </c>
      <c r="N1021" t="s">
        <v>1293</v>
      </c>
      <c r="O1021" t="s">
        <v>17</v>
      </c>
    </row>
    <row r="1022" spans="1:15" x14ac:dyDescent="0.3">
      <c r="A1022">
        <v>1021</v>
      </c>
      <c r="B1022" t="s">
        <v>65</v>
      </c>
      <c r="C1022" t="s">
        <v>66</v>
      </c>
      <c r="D1022">
        <v>1991</v>
      </c>
      <c r="E1022" t="s">
        <v>29</v>
      </c>
      <c r="F1022" t="s">
        <v>17</v>
      </c>
      <c r="G1022">
        <v>0</v>
      </c>
      <c r="H1022">
        <v>0</v>
      </c>
      <c r="I1022" t="s">
        <v>132</v>
      </c>
      <c r="J1022" t="s">
        <v>613</v>
      </c>
      <c r="K1022">
        <v>19950119</v>
      </c>
      <c r="L1022">
        <v>19950110</v>
      </c>
      <c r="M1022">
        <v>1</v>
      </c>
      <c r="N1022" t="s">
        <v>1294</v>
      </c>
      <c r="O1022" t="s">
        <v>17</v>
      </c>
    </row>
    <row r="1023" spans="1:15" x14ac:dyDescent="0.3">
      <c r="A1023">
        <v>1022</v>
      </c>
      <c r="B1023" t="s">
        <v>65</v>
      </c>
      <c r="C1023" t="s">
        <v>114</v>
      </c>
      <c r="D1023">
        <v>9999</v>
      </c>
      <c r="E1023" t="s">
        <v>17</v>
      </c>
      <c r="F1023" t="s">
        <v>17</v>
      </c>
      <c r="G1023">
        <v>0</v>
      </c>
      <c r="H1023">
        <v>0</v>
      </c>
      <c r="I1023" t="s">
        <v>34</v>
      </c>
      <c r="J1023" t="s">
        <v>496</v>
      </c>
      <c r="K1023">
        <v>19950119</v>
      </c>
      <c r="L1023">
        <v>19950104</v>
      </c>
      <c r="M1023">
        <v>1</v>
      </c>
      <c r="N1023" t="s">
        <v>1290</v>
      </c>
      <c r="O1023" t="s">
        <v>17</v>
      </c>
    </row>
    <row r="1024" spans="1:15" x14ac:dyDescent="0.3">
      <c r="A1024">
        <v>1023</v>
      </c>
      <c r="B1024" t="s">
        <v>65</v>
      </c>
      <c r="C1024" t="s">
        <v>114</v>
      </c>
      <c r="D1024">
        <v>9999</v>
      </c>
      <c r="E1024" t="s">
        <v>17</v>
      </c>
      <c r="F1024" t="s">
        <v>17</v>
      </c>
      <c r="G1024">
        <v>0</v>
      </c>
      <c r="H1024">
        <v>0</v>
      </c>
      <c r="I1024" t="s">
        <v>34</v>
      </c>
      <c r="J1024" t="s">
        <v>129</v>
      </c>
      <c r="K1024">
        <v>19950119</v>
      </c>
      <c r="L1024">
        <v>19950104</v>
      </c>
      <c r="M1024">
        <v>1</v>
      </c>
      <c r="N1024" t="s">
        <v>1290</v>
      </c>
      <c r="O1024" t="s">
        <v>17</v>
      </c>
    </row>
    <row r="1025" spans="1:15" x14ac:dyDescent="0.3">
      <c r="A1025">
        <v>1024</v>
      </c>
      <c r="B1025" t="s">
        <v>22</v>
      </c>
      <c r="C1025" t="s">
        <v>23</v>
      </c>
      <c r="D1025">
        <v>1995</v>
      </c>
      <c r="E1025" t="s">
        <v>17</v>
      </c>
      <c r="F1025" t="s">
        <v>17</v>
      </c>
      <c r="G1025">
        <v>0</v>
      </c>
      <c r="H1025">
        <v>0</v>
      </c>
      <c r="I1025" t="s">
        <v>49</v>
      </c>
      <c r="J1025" t="s">
        <v>102</v>
      </c>
      <c r="K1025">
        <v>19950119</v>
      </c>
      <c r="L1025">
        <v>19950109</v>
      </c>
      <c r="M1025">
        <v>1</v>
      </c>
      <c r="N1025" t="s">
        <v>1295</v>
      </c>
      <c r="O1025" t="s">
        <v>17</v>
      </c>
    </row>
    <row r="1026" spans="1:15" x14ac:dyDescent="0.3">
      <c r="A1026">
        <v>1025</v>
      </c>
      <c r="B1026" t="s">
        <v>65</v>
      </c>
      <c r="C1026" t="s">
        <v>114</v>
      </c>
      <c r="D1026">
        <v>9999</v>
      </c>
      <c r="E1026" t="s">
        <v>17</v>
      </c>
      <c r="F1026" t="s">
        <v>17</v>
      </c>
      <c r="G1026">
        <v>0</v>
      </c>
      <c r="H1026">
        <v>0</v>
      </c>
      <c r="I1026" t="s">
        <v>34</v>
      </c>
      <c r="J1026" t="s">
        <v>37</v>
      </c>
      <c r="K1026">
        <v>19950119</v>
      </c>
      <c r="L1026">
        <v>19950110</v>
      </c>
      <c r="M1026">
        <v>1</v>
      </c>
      <c r="N1026" t="s">
        <v>1292</v>
      </c>
      <c r="O1026" t="s">
        <v>17</v>
      </c>
    </row>
    <row r="1027" spans="1:15" x14ac:dyDescent="0.3">
      <c r="A1027">
        <v>1026</v>
      </c>
      <c r="B1027" t="s">
        <v>22</v>
      </c>
      <c r="C1027" t="s">
        <v>23</v>
      </c>
      <c r="D1027">
        <v>1985</v>
      </c>
      <c r="E1027" t="s">
        <v>17</v>
      </c>
      <c r="F1027" t="s">
        <v>17</v>
      </c>
      <c r="G1027">
        <v>0</v>
      </c>
      <c r="H1027">
        <v>0</v>
      </c>
      <c r="I1027" t="s">
        <v>106</v>
      </c>
      <c r="J1027" t="s">
        <v>57</v>
      </c>
      <c r="K1027">
        <v>19950119</v>
      </c>
      <c r="L1027">
        <v>19950109</v>
      </c>
      <c r="M1027">
        <v>1</v>
      </c>
      <c r="N1027" t="s">
        <v>1296</v>
      </c>
      <c r="O1027" t="s">
        <v>17</v>
      </c>
    </row>
    <row r="1028" spans="1:15" x14ac:dyDescent="0.3">
      <c r="A1028">
        <v>1027</v>
      </c>
      <c r="B1028" t="s">
        <v>65</v>
      </c>
      <c r="C1028" t="s">
        <v>66</v>
      </c>
      <c r="D1028">
        <v>1994</v>
      </c>
      <c r="E1028" t="s">
        <v>29</v>
      </c>
      <c r="F1028" t="s">
        <v>17</v>
      </c>
      <c r="G1028">
        <v>0</v>
      </c>
      <c r="H1028">
        <v>0</v>
      </c>
      <c r="I1028" t="s">
        <v>118</v>
      </c>
      <c r="J1028" t="s">
        <v>152</v>
      </c>
      <c r="K1028">
        <v>19950119</v>
      </c>
      <c r="L1028">
        <v>19950103</v>
      </c>
      <c r="M1028">
        <v>1</v>
      </c>
      <c r="N1028" t="s">
        <v>1297</v>
      </c>
      <c r="O1028" t="s">
        <v>17</v>
      </c>
    </row>
    <row r="1029" spans="1:15" x14ac:dyDescent="0.3">
      <c r="A1029">
        <v>1028</v>
      </c>
      <c r="B1029" t="s">
        <v>32</v>
      </c>
      <c r="C1029" t="s">
        <v>45</v>
      </c>
      <c r="D1029">
        <v>1987</v>
      </c>
      <c r="E1029" t="s">
        <v>17</v>
      </c>
      <c r="F1029" t="s">
        <v>17</v>
      </c>
      <c r="G1029">
        <v>0</v>
      </c>
      <c r="H1029">
        <v>0</v>
      </c>
      <c r="I1029" t="s">
        <v>342</v>
      </c>
      <c r="J1029" t="s">
        <v>19</v>
      </c>
      <c r="K1029">
        <v>19950119</v>
      </c>
      <c r="L1029">
        <v>19950119</v>
      </c>
      <c r="N1029" t="s">
        <v>1298</v>
      </c>
      <c r="O1029" t="s">
        <v>17</v>
      </c>
    </row>
    <row r="1030" spans="1:15" x14ac:dyDescent="0.3">
      <c r="A1030">
        <v>1029</v>
      </c>
      <c r="B1030" t="s">
        <v>22</v>
      </c>
      <c r="C1030" t="s">
        <v>68</v>
      </c>
      <c r="D1030">
        <v>1993</v>
      </c>
      <c r="E1030" t="s">
        <v>29</v>
      </c>
      <c r="F1030" t="s">
        <v>17</v>
      </c>
      <c r="G1030">
        <v>0</v>
      </c>
      <c r="H1030">
        <v>0</v>
      </c>
      <c r="I1030" t="s">
        <v>266</v>
      </c>
      <c r="J1030" t="s">
        <v>19</v>
      </c>
      <c r="K1030">
        <v>19950119</v>
      </c>
      <c r="L1030">
        <v>19950119</v>
      </c>
      <c r="M1030">
        <v>1</v>
      </c>
      <c r="N1030" t="s">
        <v>1299</v>
      </c>
      <c r="O1030" t="s">
        <v>17</v>
      </c>
    </row>
    <row r="1031" spans="1:15" x14ac:dyDescent="0.3">
      <c r="A1031">
        <v>1030</v>
      </c>
      <c r="B1031" t="s">
        <v>104</v>
      </c>
      <c r="C1031" t="s">
        <v>154</v>
      </c>
      <c r="D1031">
        <v>1989</v>
      </c>
      <c r="E1031" t="s">
        <v>17</v>
      </c>
      <c r="F1031" t="s">
        <v>17</v>
      </c>
      <c r="G1031">
        <v>0</v>
      </c>
      <c r="H1031">
        <v>0</v>
      </c>
      <c r="I1031" t="s">
        <v>687</v>
      </c>
      <c r="J1031" t="s">
        <v>54</v>
      </c>
      <c r="K1031">
        <v>19950119</v>
      </c>
      <c r="L1031">
        <v>19950119</v>
      </c>
      <c r="N1031" t="s">
        <v>1300</v>
      </c>
      <c r="O1031" t="s">
        <v>17</v>
      </c>
    </row>
    <row r="1032" spans="1:15" x14ac:dyDescent="0.3">
      <c r="A1032">
        <v>1031</v>
      </c>
      <c r="B1032" t="s">
        <v>22</v>
      </c>
      <c r="C1032" t="s">
        <v>23</v>
      </c>
      <c r="D1032">
        <v>1992</v>
      </c>
      <c r="E1032" t="s">
        <v>17</v>
      </c>
      <c r="F1032" t="s">
        <v>17</v>
      </c>
      <c r="G1032">
        <v>0</v>
      </c>
      <c r="H1032">
        <v>0</v>
      </c>
      <c r="I1032" t="s">
        <v>81</v>
      </c>
      <c r="J1032" t="s">
        <v>19</v>
      </c>
      <c r="K1032">
        <v>19950119</v>
      </c>
      <c r="L1032">
        <v>19950119</v>
      </c>
      <c r="N1032" t="s">
        <v>1301</v>
      </c>
      <c r="O1032" t="s">
        <v>17</v>
      </c>
    </row>
    <row r="1033" spans="1:15" x14ac:dyDescent="0.3">
      <c r="A1033">
        <v>1032</v>
      </c>
      <c r="B1033" t="s">
        <v>32</v>
      </c>
      <c r="C1033" t="s">
        <v>33</v>
      </c>
      <c r="D1033">
        <v>1995</v>
      </c>
      <c r="E1033" t="s">
        <v>17</v>
      </c>
      <c r="F1033" t="s">
        <v>17</v>
      </c>
      <c r="G1033">
        <v>0</v>
      </c>
      <c r="H1033">
        <v>0</v>
      </c>
      <c r="I1033" t="s">
        <v>186</v>
      </c>
      <c r="J1033" t="s">
        <v>258</v>
      </c>
      <c r="K1033">
        <v>19950119</v>
      </c>
      <c r="L1033">
        <v>19950119</v>
      </c>
      <c r="N1033" t="s">
        <v>1302</v>
      </c>
      <c r="O1033" t="s">
        <v>17</v>
      </c>
    </row>
    <row r="1034" spans="1:15" x14ac:dyDescent="0.3">
      <c r="A1034">
        <v>1033</v>
      </c>
      <c r="B1034" t="s">
        <v>65</v>
      </c>
      <c r="C1034" t="s">
        <v>180</v>
      </c>
      <c r="D1034">
        <v>1989</v>
      </c>
      <c r="E1034" t="s">
        <v>17</v>
      </c>
      <c r="F1034" t="s">
        <v>17</v>
      </c>
      <c r="G1034">
        <v>1</v>
      </c>
      <c r="H1034">
        <v>0</v>
      </c>
      <c r="I1034" t="s">
        <v>36</v>
      </c>
      <c r="J1034" t="s">
        <v>63</v>
      </c>
      <c r="K1034">
        <v>19950119</v>
      </c>
      <c r="L1034">
        <v>19950119</v>
      </c>
      <c r="M1034">
        <v>1</v>
      </c>
      <c r="N1034" t="s">
        <v>1303</v>
      </c>
      <c r="O1034" t="s">
        <v>17</v>
      </c>
    </row>
    <row r="1035" spans="1:15" x14ac:dyDescent="0.3">
      <c r="A1035">
        <v>1034</v>
      </c>
      <c r="B1035" t="s">
        <v>541</v>
      </c>
      <c r="C1035" t="s">
        <v>542</v>
      </c>
      <c r="D1035">
        <v>9999</v>
      </c>
      <c r="E1035" t="s">
        <v>17</v>
      </c>
      <c r="F1035" t="s">
        <v>17</v>
      </c>
      <c r="G1035">
        <v>0</v>
      </c>
      <c r="H1035">
        <v>0</v>
      </c>
      <c r="I1035" t="s">
        <v>53</v>
      </c>
      <c r="J1035" t="s">
        <v>99</v>
      </c>
      <c r="K1035">
        <v>19950119</v>
      </c>
      <c r="L1035">
        <v>19950119</v>
      </c>
      <c r="N1035" t="s">
        <v>1304</v>
      </c>
      <c r="O1035" t="s">
        <v>17</v>
      </c>
    </row>
    <row r="1036" spans="1:15" x14ac:dyDescent="0.3">
      <c r="A1036">
        <v>1035</v>
      </c>
      <c r="B1036" t="s">
        <v>72</v>
      </c>
      <c r="C1036" t="s">
        <v>73</v>
      </c>
      <c r="D1036">
        <v>1993</v>
      </c>
      <c r="E1036" t="s">
        <v>17</v>
      </c>
      <c r="F1036" t="s">
        <v>17</v>
      </c>
      <c r="G1036">
        <v>0</v>
      </c>
      <c r="H1036">
        <v>0</v>
      </c>
      <c r="I1036" t="s">
        <v>118</v>
      </c>
      <c r="J1036" t="s">
        <v>107</v>
      </c>
      <c r="K1036">
        <v>19950119</v>
      </c>
      <c r="L1036">
        <v>19950119</v>
      </c>
      <c r="M1036">
        <v>4</v>
      </c>
      <c r="N1036" t="s">
        <v>1305</v>
      </c>
      <c r="O1036" t="s">
        <v>17</v>
      </c>
    </row>
    <row r="1037" spans="1:15" x14ac:dyDescent="0.3">
      <c r="A1037">
        <v>1036</v>
      </c>
      <c r="B1037" t="s">
        <v>72</v>
      </c>
      <c r="C1037" t="s">
        <v>73</v>
      </c>
      <c r="D1037">
        <v>1993</v>
      </c>
      <c r="E1037" t="s">
        <v>17</v>
      </c>
      <c r="F1037" t="s">
        <v>17</v>
      </c>
      <c r="G1037">
        <v>0</v>
      </c>
      <c r="H1037">
        <v>0</v>
      </c>
      <c r="I1037" t="s">
        <v>128</v>
      </c>
      <c r="J1037" t="s">
        <v>107</v>
      </c>
      <c r="K1037">
        <v>19950119</v>
      </c>
      <c r="L1037">
        <v>19950119</v>
      </c>
      <c r="M1037">
        <v>4</v>
      </c>
      <c r="N1037" t="s">
        <v>1305</v>
      </c>
      <c r="O1037" t="s">
        <v>17</v>
      </c>
    </row>
    <row r="1038" spans="1:15" x14ac:dyDescent="0.3">
      <c r="A1038">
        <v>1037</v>
      </c>
      <c r="B1038" t="s">
        <v>1306</v>
      </c>
      <c r="C1038" t="s">
        <v>1307</v>
      </c>
      <c r="D1038">
        <v>1987</v>
      </c>
      <c r="E1038" t="s">
        <v>17</v>
      </c>
      <c r="F1038" t="s">
        <v>17</v>
      </c>
      <c r="G1038">
        <v>0</v>
      </c>
      <c r="H1038">
        <v>0</v>
      </c>
      <c r="I1038" t="s">
        <v>319</v>
      </c>
      <c r="J1038" t="s">
        <v>19</v>
      </c>
      <c r="K1038">
        <v>19950119</v>
      </c>
      <c r="L1038">
        <v>19950119</v>
      </c>
      <c r="M1038">
        <v>1</v>
      </c>
      <c r="N1038" t="s">
        <v>1308</v>
      </c>
      <c r="O1038" t="s">
        <v>17</v>
      </c>
    </row>
    <row r="1039" spans="1:15" x14ac:dyDescent="0.3">
      <c r="A1039">
        <v>1038</v>
      </c>
      <c r="B1039" t="s">
        <v>173</v>
      </c>
      <c r="C1039" t="s">
        <v>174</v>
      </c>
      <c r="D1039">
        <v>1990</v>
      </c>
      <c r="E1039" t="s">
        <v>17</v>
      </c>
      <c r="F1039" t="s">
        <v>17</v>
      </c>
      <c r="G1039">
        <v>0</v>
      </c>
      <c r="H1039">
        <v>0</v>
      </c>
      <c r="I1039" t="s">
        <v>347</v>
      </c>
      <c r="J1039" t="s">
        <v>107</v>
      </c>
      <c r="K1039">
        <v>19950119</v>
      </c>
      <c r="L1039">
        <v>19950119</v>
      </c>
      <c r="M1039">
        <v>1</v>
      </c>
      <c r="N1039" t="s">
        <v>1309</v>
      </c>
      <c r="O1039" t="s">
        <v>17</v>
      </c>
    </row>
    <row r="1040" spans="1:15" x14ac:dyDescent="0.3">
      <c r="A1040">
        <v>1039</v>
      </c>
      <c r="B1040" t="s">
        <v>32</v>
      </c>
      <c r="C1040" t="s">
        <v>33</v>
      </c>
      <c r="D1040">
        <v>1993</v>
      </c>
      <c r="E1040" t="s">
        <v>17</v>
      </c>
      <c r="F1040" t="s">
        <v>17</v>
      </c>
      <c r="G1040">
        <v>0</v>
      </c>
      <c r="H1040">
        <v>0</v>
      </c>
      <c r="I1040" t="s">
        <v>475</v>
      </c>
      <c r="J1040" t="s">
        <v>19</v>
      </c>
      <c r="K1040">
        <v>19950119</v>
      </c>
      <c r="L1040">
        <v>19950119</v>
      </c>
      <c r="N1040" t="s">
        <v>1310</v>
      </c>
      <c r="O1040" t="s">
        <v>17</v>
      </c>
    </row>
    <row r="1041" spans="1:15" x14ac:dyDescent="0.3">
      <c r="A1041">
        <v>1040</v>
      </c>
      <c r="B1041" t="s">
        <v>1311</v>
      </c>
      <c r="C1041" t="s">
        <v>1312</v>
      </c>
      <c r="D1041">
        <v>9999</v>
      </c>
      <c r="E1041" t="s">
        <v>17</v>
      </c>
      <c r="F1041" t="s">
        <v>17</v>
      </c>
      <c r="G1041">
        <v>0</v>
      </c>
      <c r="H1041">
        <v>0</v>
      </c>
      <c r="I1041" t="s">
        <v>333</v>
      </c>
      <c r="J1041" t="s">
        <v>63</v>
      </c>
      <c r="K1041">
        <v>19950119</v>
      </c>
      <c r="L1041">
        <v>19950119</v>
      </c>
      <c r="N1041" t="s">
        <v>1282</v>
      </c>
      <c r="O1041" t="s">
        <v>17</v>
      </c>
    </row>
    <row r="1042" spans="1:15" x14ac:dyDescent="0.3">
      <c r="A1042">
        <v>1041</v>
      </c>
      <c r="B1042" t="s">
        <v>32</v>
      </c>
      <c r="C1042" t="s">
        <v>33</v>
      </c>
      <c r="D1042">
        <v>1991</v>
      </c>
      <c r="E1042" t="s">
        <v>29</v>
      </c>
      <c r="F1042" t="s">
        <v>17</v>
      </c>
      <c r="G1042">
        <v>0</v>
      </c>
      <c r="H1042">
        <v>0</v>
      </c>
      <c r="I1042" t="s">
        <v>109</v>
      </c>
      <c r="J1042" t="s">
        <v>70</v>
      </c>
      <c r="K1042">
        <v>19950120</v>
      </c>
      <c r="L1042">
        <v>19950120</v>
      </c>
      <c r="M1042">
        <v>1</v>
      </c>
      <c r="N1042" t="s">
        <v>1313</v>
      </c>
      <c r="O1042" t="s">
        <v>17</v>
      </c>
    </row>
    <row r="1043" spans="1:15" x14ac:dyDescent="0.3">
      <c r="A1043">
        <v>1042</v>
      </c>
      <c r="B1043" t="s">
        <v>41</v>
      </c>
      <c r="C1043" t="s">
        <v>42</v>
      </c>
      <c r="D1043">
        <v>1995</v>
      </c>
      <c r="E1043" t="s">
        <v>17</v>
      </c>
      <c r="F1043" t="s">
        <v>17</v>
      </c>
      <c r="G1043">
        <v>0</v>
      </c>
      <c r="H1043">
        <v>0</v>
      </c>
      <c r="I1043" t="s">
        <v>140</v>
      </c>
      <c r="J1043" t="s">
        <v>57</v>
      </c>
      <c r="K1043">
        <v>19950120</v>
      </c>
      <c r="L1043">
        <v>19950120</v>
      </c>
      <c r="N1043" t="s">
        <v>1314</v>
      </c>
      <c r="O1043" t="s">
        <v>17</v>
      </c>
    </row>
    <row r="1044" spans="1:15" x14ac:dyDescent="0.3">
      <c r="A1044">
        <v>1043</v>
      </c>
      <c r="B1044" t="s">
        <v>524</v>
      </c>
      <c r="C1044" t="s">
        <v>525</v>
      </c>
      <c r="D1044">
        <v>1993</v>
      </c>
      <c r="E1044" t="s">
        <v>17</v>
      </c>
      <c r="F1044" t="s">
        <v>17</v>
      </c>
      <c r="G1044">
        <v>0</v>
      </c>
      <c r="H1044">
        <v>0</v>
      </c>
      <c r="I1044" t="s">
        <v>1315</v>
      </c>
      <c r="J1044" t="s">
        <v>99</v>
      </c>
      <c r="K1044">
        <v>19950120</v>
      </c>
      <c r="L1044">
        <v>19950120</v>
      </c>
      <c r="M1044">
        <v>1</v>
      </c>
      <c r="N1044" t="s">
        <v>1316</v>
      </c>
      <c r="O1044" t="s">
        <v>17</v>
      </c>
    </row>
    <row r="1045" spans="1:15" x14ac:dyDescent="0.3">
      <c r="A1045">
        <v>1044</v>
      </c>
      <c r="B1045" t="s">
        <v>22</v>
      </c>
      <c r="C1045" t="s">
        <v>23</v>
      </c>
      <c r="D1045">
        <v>1993</v>
      </c>
      <c r="E1045" t="s">
        <v>17</v>
      </c>
      <c r="F1045" t="s">
        <v>17</v>
      </c>
      <c r="G1045">
        <v>0</v>
      </c>
      <c r="H1045">
        <v>0</v>
      </c>
      <c r="I1045" t="s">
        <v>132</v>
      </c>
      <c r="J1045" t="s">
        <v>63</v>
      </c>
      <c r="K1045">
        <v>19950120</v>
      </c>
      <c r="L1045">
        <v>19950120</v>
      </c>
      <c r="N1045" t="s">
        <v>1317</v>
      </c>
      <c r="O1045" t="s">
        <v>17</v>
      </c>
    </row>
    <row r="1046" spans="1:15" x14ac:dyDescent="0.3">
      <c r="A1046">
        <v>1045</v>
      </c>
      <c r="B1046" t="s">
        <v>22</v>
      </c>
      <c r="C1046" t="s">
        <v>68</v>
      </c>
      <c r="D1046">
        <v>1988</v>
      </c>
      <c r="E1046" t="s">
        <v>17</v>
      </c>
      <c r="F1046" t="s">
        <v>17</v>
      </c>
      <c r="G1046">
        <v>0</v>
      </c>
      <c r="H1046">
        <v>0</v>
      </c>
      <c r="I1046" t="s">
        <v>128</v>
      </c>
      <c r="J1046" t="s">
        <v>99</v>
      </c>
      <c r="K1046">
        <v>19950120</v>
      </c>
      <c r="L1046">
        <v>19950120</v>
      </c>
      <c r="N1046" t="s">
        <v>1318</v>
      </c>
      <c r="O1046" t="s">
        <v>17</v>
      </c>
    </row>
    <row r="1047" spans="1:15" x14ac:dyDescent="0.3">
      <c r="A1047">
        <v>1046</v>
      </c>
      <c r="B1047" t="s">
        <v>22</v>
      </c>
      <c r="C1047" t="s">
        <v>23</v>
      </c>
      <c r="D1047">
        <v>1987</v>
      </c>
      <c r="E1047" t="s">
        <v>17</v>
      </c>
      <c r="F1047" t="s">
        <v>17</v>
      </c>
      <c r="G1047">
        <v>0</v>
      </c>
      <c r="H1047">
        <v>0</v>
      </c>
      <c r="I1047" t="s">
        <v>378</v>
      </c>
      <c r="J1047" t="s">
        <v>102</v>
      </c>
      <c r="K1047">
        <v>19950120</v>
      </c>
      <c r="L1047">
        <v>19950120</v>
      </c>
      <c r="N1047" t="s">
        <v>1319</v>
      </c>
      <c r="O1047" t="s">
        <v>17</v>
      </c>
    </row>
    <row r="1048" spans="1:15" x14ac:dyDescent="0.3">
      <c r="A1048">
        <v>1047</v>
      </c>
      <c r="B1048" t="s">
        <v>22</v>
      </c>
      <c r="C1048" t="s">
        <v>68</v>
      </c>
      <c r="D1048">
        <v>1993</v>
      </c>
      <c r="E1048" t="s">
        <v>17</v>
      </c>
      <c r="F1048" t="s">
        <v>17</v>
      </c>
      <c r="G1048">
        <v>0</v>
      </c>
      <c r="H1048">
        <v>0</v>
      </c>
      <c r="I1048" t="s">
        <v>118</v>
      </c>
      <c r="J1048" t="s">
        <v>345</v>
      </c>
      <c r="K1048">
        <v>19950120</v>
      </c>
      <c r="L1048">
        <v>19950120</v>
      </c>
      <c r="N1048" t="s">
        <v>1320</v>
      </c>
      <c r="O1048" t="s">
        <v>17</v>
      </c>
    </row>
    <row r="1049" spans="1:15" x14ac:dyDescent="0.3">
      <c r="A1049">
        <v>1048</v>
      </c>
      <c r="B1049" t="s">
        <v>59</v>
      </c>
      <c r="C1049" t="s">
        <v>60</v>
      </c>
      <c r="D1049">
        <v>1991</v>
      </c>
      <c r="E1049" t="s">
        <v>17</v>
      </c>
      <c r="F1049" t="s">
        <v>17</v>
      </c>
      <c r="G1049">
        <v>0</v>
      </c>
      <c r="H1049">
        <v>0</v>
      </c>
      <c r="I1049" t="s">
        <v>62</v>
      </c>
      <c r="J1049" t="s">
        <v>87</v>
      </c>
      <c r="K1049">
        <v>19950120</v>
      </c>
      <c r="L1049">
        <v>19950120</v>
      </c>
      <c r="N1049" t="s">
        <v>1321</v>
      </c>
      <c r="O1049" t="s">
        <v>17</v>
      </c>
    </row>
    <row r="1050" spans="1:15" x14ac:dyDescent="0.3">
      <c r="A1050">
        <v>1049</v>
      </c>
      <c r="B1050" t="s">
        <v>59</v>
      </c>
      <c r="C1050" t="s">
        <v>60</v>
      </c>
      <c r="D1050">
        <v>1991</v>
      </c>
      <c r="E1050" t="s">
        <v>17</v>
      </c>
      <c r="F1050" t="s">
        <v>17</v>
      </c>
      <c r="G1050">
        <v>0</v>
      </c>
      <c r="H1050">
        <v>0</v>
      </c>
      <c r="I1050" t="s">
        <v>140</v>
      </c>
      <c r="J1050" t="s">
        <v>87</v>
      </c>
      <c r="K1050">
        <v>19950120</v>
      </c>
      <c r="L1050">
        <v>19950120</v>
      </c>
      <c r="N1050" t="s">
        <v>1321</v>
      </c>
      <c r="O1050" t="s">
        <v>17</v>
      </c>
    </row>
    <row r="1051" spans="1:15" x14ac:dyDescent="0.3">
      <c r="A1051">
        <v>1050</v>
      </c>
      <c r="B1051" t="s">
        <v>65</v>
      </c>
      <c r="C1051" t="s">
        <v>66</v>
      </c>
      <c r="D1051">
        <v>1995</v>
      </c>
      <c r="E1051" t="s">
        <v>29</v>
      </c>
      <c r="F1051" t="s">
        <v>17</v>
      </c>
      <c r="G1051">
        <v>0</v>
      </c>
      <c r="H1051">
        <v>0</v>
      </c>
      <c r="I1051" t="s">
        <v>1322</v>
      </c>
      <c r="J1051" t="s">
        <v>107</v>
      </c>
      <c r="K1051">
        <v>19950120</v>
      </c>
      <c r="L1051">
        <v>19950120</v>
      </c>
      <c r="M1051">
        <v>1</v>
      </c>
      <c r="N1051" t="s">
        <v>1323</v>
      </c>
      <c r="O1051" t="s">
        <v>17</v>
      </c>
    </row>
    <row r="1052" spans="1:15" x14ac:dyDescent="0.3">
      <c r="A1052">
        <v>1051</v>
      </c>
      <c r="B1052" t="s">
        <v>32</v>
      </c>
      <c r="C1052" t="s">
        <v>33</v>
      </c>
      <c r="D1052">
        <v>1990</v>
      </c>
      <c r="E1052" t="s">
        <v>17</v>
      </c>
      <c r="F1052" t="s">
        <v>29</v>
      </c>
      <c r="G1052">
        <v>0</v>
      </c>
      <c r="H1052">
        <v>0</v>
      </c>
      <c r="I1052" t="s">
        <v>140</v>
      </c>
      <c r="J1052" t="s">
        <v>47</v>
      </c>
      <c r="K1052">
        <v>19950120</v>
      </c>
      <c r="L1052">
        <v>19950120</v>
      </c>
      <c r="N1052" t="s">
        <v>1324</v>
      </c>
      <c r="O1052" t="s">
        <v>17</v>
      </c>
    </row>
    <row r="1053" spans="1:15" x14ac:dyDescent="0.3">
      <c r="A1053">
        <v>1052</v>
      </c>
      <c r="B1053" t="s">
        <v>65</v>
      </c>
      <c r="C1053" t="s">
        <v>66</v>
      </c>
      <c r="D1053">
        <v>1993</v>
      </c>
      <c r="E1053" t="s">
        <v>17</v>
      </c>
      <c r="F1053" t="s">
        <v>17</v>
      </c>
      <c r="G1053">
        <v>0</v>
      </c>
      <c r="H1053">
        <v>0</v>
      </c>
      <c r="I1053" t="s">
        <v>36</v>
      </c>
      <c r="J1053" t="s">
        <v>329</v>
      </c>
      <c r="K1053">
        <v>19950120</v>
      </c>
      <c r="L1053">
        <v>19950120</v>
      </c>
      <c r="M1053">
        <v>1</v>
      </c>
      <c r="N1053" t="s">
        <v>1325</v>
      </c>
      <c r="O1053" t="s">
        <v>17</v>
      </c>
    </row>
    <row r="1054" spans="1:15" x14ac:dyDescent="0.3">
      <c r="A1054">
        <v>1053</v>
      </c>
      <c r="B1054" t="s">
        <v>22</v>
      </c>
      <c r="C1054" t="s">
        <v>23</v>
      </c>
      <c r="D1054">
        <v>1987</v>
      </c>
      <c r="E1054" t="s">
        <v>17</v>
      </c>
      <c r="F1054" t="s">
        <v>17</v>
      </c>
      <c r="G1054">
        <v>0</v>
      </c>
      <c r="H1054">
        <v>0</v>
      </c>
      <c r="I1054" t="s">
        <v>140</v>
      </c>
      <c r="J1054" t="s">
        <v>37</v>
      </c>
      <c r="K1054">
        <v>19950120</v>
      </c>
      <c r="L1054">
        <v>19950120</v>
      </c>
      <c r="M1054">
        <v>1</v>
      </c>
      <c r="N1054" t="s">
        <v>1326</v>
      </c>
      <c r="O1054" t="s">
        <v>17</v>
      </c>
    </row>
    <row r="1055" spans="1:15" x14ac:dyDescent="0.3">
      <c r="A1055">
        <v>1054</v>
      </c>
      <c r="B1055" t="s">
        <v>22</v>
      </c>
      <c r="C1055" t="s">
        <v>23</v>
      </c>
      <c r="D1055">
        <v>1987</v>
      </c>
      <c r="E1055" t="s">
        <v>17</v>
      </c>
      <c r="F1055" t="s">
        <v>17</v>
      </c>
      <c r="G1055">
        <v>0</v>
      </c>
      <c r="H1055">
        <v>0</v>
      </c>
      <c r="I1055" t="s">
        <v>760</v>
      </c>
      <c r="J1055" t="s">
        <v>37</v>
      </c>
      <c r="K1055">
        <v>19950120</v>
      </c>
      <c r="L1055">
        <v>19950120</v>
      </c>
      <c r="M1055">
        <v>2</v>
      </c>
      <c r="N1055" t="s">
        <v>1327</v>
      </c>
      <c r="O1055" t="s">
        <v>17</v>
      </c>
    </row>
    <row r="1056" spans="1:15" x14ac:dyDescent="0.3">
      <c r="A1056">
        <v>1055</v>
      </c>
      <c r="B1056" t="s">
        <v>22</v>
      </c>
      <c r="C1056" t="s">
        <v>23</v>
      </c>
      <c r="D1056">
        <v>1987</v>
      </c>
      <c r="E1056" t="s">
        <v>17</v>
      </c>
      <c r="F1056" t="s">
        <v>17</v>
      </c>
      <c r="G1056">
        <v>0</v>
      </c>
      <c r="H1056">
        <v>0</v>
      </c>
      <c r="I1056" t="s">
        <v>418</v>
      </c>
      <c r="J1056" t="s">
        <v>37</v>
      </c>
      <c r="K1056">
        <v>19950120</v>
      </c>
      <c r="L1056">
        <v>19950120</v>
      </c>
      <c r="M1056">
        <v>1</v>
      </c>
      <c r="N1056" t="s">
        <v>1328</v>
      </c>
      <c r="O1056" t="s">
        <v>17</v>
      </c>
    </row>
    <row r="1057" spans="1:15" x14ac:dyDescent="0.3">
      <c r="A1057">
        <v>1056</v>
      </c>
      <c r="B1057" t="s">
        <v>22</v>
      </c>
      <c r="C1057" t="s">
        <v>23</v>
      </c>
      <c r="D1057">
        <v>1987</v>
      </c>
      <c r="E1057" t="s">
        <v>17</v>
      </c>
      <c r="F1057" t="s">
        <v>17</v>
      </c>
      <c r="G1057">
        <v>0</v>
      </c>
      <c r="H1057">
        <v>0</v>
      </c>
      <c r="I1057" t="s">
        <v>30</v>
      </c>
      <c r="J1057" t="s">
        <v>37</v>
      </c>
      <c r="K1057">
        <v>19950120</v>
      </c>
      <c r="L1057">
        <v>19950120</v>
      </c>
      <c r="M1057">
        <v>1</v>
      </c>
      <c r="N1057" t="s">
        <v>1329</v>
      </c>
      <c r="O1057" t="s">
        <v>17</v>
      </c>
    </row>
    <row r="1058" spans="1:15" x14ac:dyDescent="0.3">
      <c r="A1058">
        <v>1057</v>
      </c>
      <c r="B1058" t="s">
        <v>22</v>
      </c>
      <c r="C1058" t="s">
        <v>23</v>
      </c>
      <c r="D1058">
        <v>1987</v>
      </c>
      <c r="E1058" t="s">
        <v>17</v>
      </c>
      <c r="F1058" t="s">
        <v>17</v>
      </c>
      <c r="G1058">
        <v>0</v>
      </c>
      <c r="H1058">
        <v>0</v>
      </c>
      <c r="I1058" t="s">
        <v>18</v>
      </c>
      <c r="J1058" t="s">
        <v>37</v>
      </c>
      <c r="K1058">
        <v>19950120</v>
      </c>
      <c r="L1058">
        <v>19950120</v>
      </c>
      <c r="M1058">
        <v>2</v>
      </c>
      <c r="N1058" t="s">
        <v>1330</v>
      </c>
      <c r="O1058" t="s">
        <v>17</v>
      </c>
    </row>
    <row r="1059" spans="1:15" x14ac:dyDescent="0.3">
      <c r="A1059">
        <v>1058</v>
      </c>
      <c r="B1059" t="s">
        <v>22</v>
      </c>
      <c r="C1059" t="s">
        <v>23</v>
      </c>
      <c r="D1059">
        <v>1987</v>
      </c>
      <c r="E1059" t="s">
        <v>17</v>
      </c>
      <c r="F1059" t="s">
        <v>17</v>
      </c>
      <c r="G1059">
        <v>0</v>
      </c>
      <c r="H1059">
        <v>0</v>
      </c>
      <c r="I1059" t="s">
        <v>371</v>
      </c>
      <c r="J1059" t="s">
        <v>37</v>
      </c>
      <c r="K1059">
        <v>19950120</v>
      </c>
      <c r="L1059">
        <v>19950120</v>
      </c>
      <c r="M1059">
        <v>2</v>
      </c>
      <c r="N1059" t="s">
        <v>1331</v>
      </c>
      <c r="O1059" t="s">
        <v>17</v>
      </c>
    </row>
    <row r="1060" spans="1:15" x14ac:dyDescent="0.3">
      <c r="A1060">
        <v>1059</v>
      </c>
      <c r="B1060" t="s">
        <v>22</v>
      </c>
      <c r="C1060" t="s">
        <v>23</v>
      </c>
      <c r="D1060">
        <v>1987</v>
      </c>
      <c r="E1060" t="s">
        <v>17</v>
      </c>
      <c r="F1060" t="s">
        <v>17</v>
      </c>
      <c r="G1060">
        <v>0</v>
      </c>
      <c r="H1060">
        <v>0</v>
      </c>
      <c r="I1060" t="s">
        <v>1332</v>
      </c>
      <c r="J1060" t="s">
        <v>37</v>
      </c>
      <c r="K1060">
        <v>19950120</v>
      </c>
      <c r="L1060">
        <v>19950120</v>
      </c>
      <c r="M1060">
        <v>1</v>
      </c>
      <c r="N1060" t="s">
        <v>1333</v>
      </c>
      <c r="O1060" t="s">
        <v>17</v>
      </c>
    </row>
    <row r="1061" spans="1:15" x14ac:dyDescent="0.3">
      <c r="A1061">
        <v>1060</v>
      </c>
      <c r="B1061" t="s">
        <v>22</v>
      </c>
      <c r="C1061" t="s">
        <v>23</v>
      </c>
      <c r="D1061">
        <v>1987</v>
      </c>
      <c r="E1061" t="s">
        <v>17</v>
      </c>
      <c r="F1061" t="s">
        <v>17</v>
      </c>
      <c r="G1061">
        <v>0</v>
      </c>
      <c r="H1061">
        <v>0</v>
      </c>
      <c r="I1061" t="s">
        <v>132</v>
      </c>
      <c r="J1061" t="s">
        <v>37</v>
      </c>
      <c r="K1061">
        <v>19950120</v>
      </c>
      <c r="L1061">
        <v>19950120</v>
      </c>
      <c r="M1061">
        <v>1</v>
      </c>
      <c r="N1061" t="s">
        <v>1334</v>
      </c>
      <c r="O1061" t="s">
        <v>17</v>
      </c>
    </row>
    <row r="1062" spans="1:15" x14ac:dyDescent="0.3">
      <c r="A1062">
        <v>1061</v>
      </c>
      <c r="B1062" t="s">
        <v>22</v>
      </c>
      <c r="C1062" t="s">
        <v>23</v>
      </c>
      <c r="D1062">
        <v>1987</v>
      </c>
      <c r="E1062" t="s">
        <v>17</v>
      </c>
      <c r="F1062" t="s">
        <v>17</v>
      </c>
      <c r="G1062">
        <v>0</v>
      </c>
      <c r="H1062">
        <v>0</v>
      </c>
      <c r="I1062" t="s">
        <v>116</v>
      </c>
      <c r="J1062" t="s">
        <v>37</v>
      </c>
      <c r="K1062">
        <v>19950120</v>
      </c>
      <c r="L1062">
        <v>19950120</v>
      </c>
      <c r="M1062">
        <v>1</v>
      </c>
      <c r="N1062" t="s">
        <v>1335</v>
      </c>
      <c r="O1062" t="s">
        <v>17</v>
      </c>
    </row>
    <row r="1063" spans="1:15" x14ac:dyDescent="0.3">
      <c r="A1063">
        <v>1062</v>
      </c>
      <c r="B1063" t="s">
        <v>22</v>
      </c>
      <c r="C1063" t="s">
        <v>68</v>
      </c>
      <c r="D1063">
        <v>1990</v>
      </c>
      <c r="E1063" t="s">
        <v>17</v>
      </c>
      <c r="F1063" t="s">
        <v>17</v>
      </c>
      <c r="G1063">
        <v>0</v>
      </c>
      <c r="H1063">
        <v>0</v>
      </c>
      <c r="I1063" t="s">
        <v>634</v>
      </c>
      <c r="J1063" t="s">
        <v>350</v>
      </c>
      <c r="K1063">
        <v>19950120</v>
      </c>
      <c r="L1063">
        <v>19950120</v>
      </c>
      <c r="M1063">
        <v>1</v>
      </c>
      <c r="N1063" t="s">
        <v>1336</v>
      </c>
      <c r="O1063" t="s">
        <v>17</v>
      </c>
    </row>
    <row r="1064" spans="1:15" x14ac:dyDescent="0.3">
      <c r="A1064">
        <v>1063</v>
      </c>
      <c r="B1064" t="s">
        <v>22</v>
      </c>
      <c r="C1064" t="s">
        <v>68</v>
      </c>
      <c r="D1064">
        <v>1984</v>
      </c>
      <c r="E1064" t="s">
        <v>17</v>
      </c>
      <c r="F1064" t="s">
        <v>17</v>
      </c>
      <c r="G1064">
        <v>0</v>
      </c>
      <c r="H1064">
        <v>0</v>
      </c>
      <c r="I1064" t="s">
        <v>34</v>
      </c>
      <c r="J1064" t="s">
        <v>285</v>
      </c>
      <c r="K1064">
        <v>19950120</v>
      </c>
      <c r="L1064">
        <v>19950120</v>
      </c>
      <c r="N1064" t="s">
        <v>1337</v>
      </c>
      <c r="O1064" t="s">
        <v>17</v>
      </c>
    </row>
    <row r="1065" spans="1:15" x14ac:dyDescent="0.3">
      <c r="A1065">
        <v>1064</v>
      </c>
      <c r="B1065" t="s">
        <v>65</v>
      </c>
      <c r="C1065" t="s">
        <v>66</v>
      </c>
      <c r="D1065">
        <v>1993</v>
      </c>
      <c r="E1065" t="s">
        <v>17</v>
      </c>
      <c r="F1065" t="s">
        <v>17</v>
      </c>
      <c r="G1065">
        <v>0</v>
      </c>
      <c r="H1065">
        <v>0</v>
      </c>
      <c r="I1065" t="s">
        <v>56</v>
      </c>
      <c r="J1065" t="s">
        <v>488</v>
      </c>
      <c r="K1065">
        <v>19950120</v>
      </c>
      <c r="L1065">
        <v>19950120</v>
      </c>
      <c r="N1065" t="s">
        <v>1338</v>
      </c>
      <c r="O1065" t="s">
        <v>17</v>
      </c>
    </row>
    <row r="1066" spans="1:15" x14ac:dyDescent="0.3">
      <c r="A1066">
        <v>1065</v>
      </c>
      <c r="B1066" t="s">
        <v>65</v>
      </c>
      <c r="C1066" t="s">
        <v>66</v>
      </c>
      <c r="D1066">
        <v>1994</v>
      </c>
      <c r="E1066" t="s">
        <v>17</v>
      </c>
      <c r="F1066" t="s">
        <v>17</v>
      </c>
      <c r="G1066">
        <v>0</v>
      </c>
      <c r="H1066">
        <v>0</v>
      </c>
      <c r="I1066" t="s">
        <v>266</v>
      </c>
      <c r="J1066" t="s">
        <v>258</v>
      </c>
      <c r="K1066">
        <v>19950120</v>
      </c>
      <c r="L1066">
        <v>19950120</v>
      </c>
      <c r="M1066">
        <v>1</v>
      </c>
      <c r="N1066" t="s">
        <v>1339</v>
      </c>
      <c r="O1066" t="s">
        <v>17</v>
      </c>
    </row>
    <row r="1067" spans="1:15" x14ac:dyDescent="0.3">
      <c r="A1067">
        <v>1066</v>
      </c>
      <c r="B1067" t="s">
        <v>22</v>
      </c>
      <c r="C1067" t="s">
        <v>23</v>
      </c>
      <c r="D1067">
        <v>1987</v>
      </c>
      <c r="E1067" t="s">
        <v>29</v>
      </c>
      <c r="F1067" t="s">
        <v>17</v>
      </c>
      <c r="G1067">
        <v>1</v>
      </c>
      <c r="H1067">
        <v>0</v>
      </c>
      <c r="I1067" t="s">
        <v>128</v>
      </c>
      <c r="J1067" t="s">
        <v>70</v>
      </c>
      <c r="K1067">
        <v>19950120</v>
      </c>
      <c r="L1067">
        <v>19950120</v>
      </c>
      <c r="M1067">
        <v>1</v>
      </c>
      <c r="N1067" t="s">
        <v>1340</v>
      </c>
      <c r="O1067" t="s">
        <v>17</v>
      </c>
    </row>
    <row r="1068" spans="1:15" x14ac:dyDescent="0.3">
      <c r="A1068">
        <v>1067</v>
      </c>
      <c r="B1068" t="s">
        <v>59</v>
      </c>
      <c r="C1068" t="s">
        <v>60</v>
      </c>
      <c r="D1068">
        <v>1987</v>
      </c>
      <c r="E1068" t="s">
        <v>17</v>
      </c>
      <c r="F1068" t="s">
        <v>17</v>
      </c>
      <c r="G1068">
        <v>0</v>
      </c>
      <c r="H1068">
        <v>0</v>
      </c>
      <c r="I1068" t="s">
        <v>526</v>
      </c>
      <c r="J1068" t="s">
        <v>267</v>
      </c>
      <c r="K1068">
        <v>19950120</v>
      </c>
      <c r="L1068">
        <v>19950120</v>
      </c>
      <c r="N1068" t="s">
        <v>1341</v>
      </c>
      <c r="O1068" t="s">
        <v>17</v>
      </c>
    </row>
    <row r="1069" spans="1:15" x14ac:dyDescent="0.3">
      <c r="A1069">
        <v>1068</v>
      </c>
      <c r="B1069" t="s">
        <v>72</v>
      </c>
      <c r="C1069" t="s">
        <v>73</v>
      </c>
      <c r="D1069">
        <v>1991</v>
      </c>
      <c r="E1069" t="s">
        <v>17</v>
      </c>
      <c r="F1069" t="s">
        <v>17</v>
      </c>
      <c r="G1069">
        <v>0</v>
      </c>
      <c r="H1069">
        <v>0</v>
      </c>
      <c r="I1069" t="s">
        <v>534</v>
      </c>
      <c r="J1069" t="s">
        <v>168</v>
      </c>
      <c r="K1069">
        <v>19950120</v>
      </c>
      <c r="L1069">
        <v>19950120</v>
      </c>
      <c r="N1069" t="s">
        <v>1342</v>
      </c>
      <c r="O1069" t="s">
        <v>17</v>
      </c>
    </row>
    <row r="1070" spans="1:15" x14ac:dyDescent="0.3">
      <c r="A1070">
        <v>1069</v>
      </c>
      <c r="B1070" t="s">
        <v>65</v>
      </c>
      <c r="C1070" t="s">
        <v>66</v>
      </c>
      <c r="D1070">
        <v>1989</v>
      </c>
      <c r="E1070" t="s">
        <v>17</v>
      </c>
      <c r="F1070" t="s">
        <v>17</v>
      </c>
      <c r="G1070">
        <v>0</v>
      </c>
      <c r="H1070">
        <v>0</v>
      </c>
      <c r="I1070" t="s">
        <v>36</v>
      </c>
      <c r="J1070" t="s">
        <v>219</v>
      </c>
      <c r="K1070">
        <v>19950120</v>
      </c>
      <c r="L1070">
        <v>19950120</v>
      </c>
      <c r="N1070" t="s">
        <v>1343</v>
      </c>
      <c r="O1070" t="s">
        <v>17</v>
      </c>
    </row>
    <row r="1071" spans="1:15" x14ac:dyDescent="0.3">
      <c r="A1071">
        <v>1070</v>
      </c>
      <c r="B1071" t="s">
        <v>32</v>
      </c>
      <c r="C1071" t="s">
        <v>33</v>
      </c>
      <c r="D1071">
        <v>1994</v>
      </c>
      <c r="E1071" t="s">
        <v>17</v>
      </c>
      <c r="F1071" t="s">
        <v>17</v>
      </c>
      <c r="G1071">
        <v>0</v>
      </c>
      <c r="H1071">
        <v>0</v>
      </c>
      <c r="I1071" t="s">
        <v>30</v>
      </c>
      <c r="J1071" t="s">
        <v>244</v>
      </c>
      <c r="K1071">
        <v>19950120</v>
      </c>
      <c r="L1071">
        <v>19950120</v>
      </c>
      <c r="N1071" t="s">
        <v>1344</v>
      </c>
      <c r="O1071" t="s">
        <v>17</v>
      </c>
    </row>
    <row r="1072" spans="1:15" x14ac:dyDescent="0.3">
      <c r="A1072">
        <v>1071</v>
      </c>
      <c r="B1072" t="s">
        <v>65</v>
      </c>
      <c r="C1072" t="s">
        <v>66</v>
      </c>
      <c r="D1072">
        <v>1989</v>
      </c>
      <c r="E1072" t="s">
        <v>17</v>
      </c>
      <c r="F1072" t="s">
        <v>29</v>
      </c>
      <c r="G1072">
        <v>0</v>
      </c>
      <c r="H1072">
        <v>0</v>
      </c>
      <c r="I1072" t="s">
        <v>280</v>
      </c>
      <c r="J1072" t="s">
        <v>37</v>
      </c>
      <c r="K1072">
        <v>19950120</v>
      </c>
      <c r="L1072">
        <v>19950120</v>
      </c>
      <c r="N1072" t="s">
        <v>1345</v>
      </c>
      <c r="O1072" t="s">
        <v>17</v>
      </c>
    </row>
    <row r="1073" spans="1:15" x14ac:dyDescent="0.3">
      <c r="A1073">
        <v>1072</v>
      </c>
      <c r="B1073" t="s">
        <v>32</v>
      </c>
      <c r="C1073" t="s">
        <v>196</v>
      </c>
      <c r="D1073">
        <v>1994</v>
      </c>
      <c r="E1073" t="s">
        <v>17</v>
      </c>
      <c r="F1073" t="s">
        <v>17</v>
      </c>
      <c r="G1073">
        <v>0</v>
      </c>
      <c r="H1073">
        <v>0</v>
      </c>
      <c r="I1073" t="s">
        <v>165</v>
      </c>
      <c r="J1073" t="s">
        <v>87</v>
      </c>
      <c r="K1073">
        <v>19950120</v>
      </c>
      <c r="L1073">
        <v>19950120</v>
      </c>
      <c r="N1073" t="s">
        <v>1346</v>
      </c>
      <c r="O1073" t="s">
        <v>17</v>
      </c>
    </row>
    <row r="1074" spans="1:15" x14ac:dyDescent="0.3">
      <c r="A1074">
        <v>1073</v>
      </c>
      <c r="B1074" t="s">
        <v>1347</v>
      </c>
      <c r="C1074" t="s">
        <v>1348</v>
      </c>
      <c r="D1074">
        <v>1994</v>
      </c>
      <c r="E1074" t="s">
        <v>17</v>
      </c>
      <c r="F1074" t="s">
        <v>17</v>
      </c>
      <c r="G1074">
        <v>0</v>
      </c>
      <c r="H1074">
        <v>0</v>
      </c>
      <c r="I1074" t="s">
        <v>98</v>
      </c>
      <c r="J1074" t="s">
        <v>152</v>
      </c>
      <c r="K1074">
        <v>19950120</v>
      </c>
      <c r="L1074">
        <v>19950120</v>
      </c>
      <c r="N1074" t="s">
        <v>1349</v>
      </c>
      <c r="O1074" t="s">
        <v>17</v>
      </c>
    </row>
    <row r="1075" spans="1:15" x14ac:dyDescent="0.3">
      <c r="A1075">
        <v>1074</v>
      </c>
      <c r="B1075" t="s">
        <v>65</v>
      </c>
      <c r="C1075" t="s">
        <v>76</v>
      </c>
      <c r="D1075">
        <v>1992</v>
      </c>
      <c r="E1075" t="s">
        <v>29</v>
      </c>
      <c r="F1075" t="s">
        <v>17</v>
      </c>
      <c r="G1075">
        <v>1</v>
      </c>
      <c r="H1075">
        <v>0</v>
      </c>
      <c r="I1075" t="s">
        <v>43</v>
      </c>
      <c r="J1075" t="s">
        <v>87</v>
      </c>
      <c r="K1075">
        <v>19950120</v>
      </c>
      <c r="L1075">
        <v>19950120</v>
      </c>
      <c r="M1075">
        <v>1</v>
      </c>
      <c r="N1075" t="s">
        <v>1350</v>
      </c>
      <c r="O1075" t="s">
        <v>17</v>
      </c>
    </row>
    <row r="1076" spans="1:15" x14ac:dyDescent="0.3">
      <c r="A1076">
        <v>1075</v>
      </c>
      <c r="B1076" t="s">
        <v>22</v>
      </c>
      <c r="C1076" t="s">
        <v>23</v>
      </c>
      <c r="D1076">
        <v>1993</v>
      </c>
      <c r="E1076" t="s">
        <v>29</v>
      </c>
      <c r="F1076" t="s">
        <v>17</v>
      </c>
      <c r="G1076">
        <v>0</v>
      </c>
      <c r="H1076">
        <v>0</v>
      </c>
      <c r="I1076" t="s">
        <v>165</v>
      </c>
      <c r="J1076" t="s">
        <v>237</v>
      </c>
      <c r="K1076">
        <v>19950120</v>
      </c>
      <c r="L1076">
        <v>19950120</v>
      </c>
      <c r="M1076">
        <v>1</v>
      </c>
      <c r="N1076" t="s">
        <v>1351</v>
      </c>
      <c r="O1076" t="s">
        <v>17</v>
      </c>
    </row>
    <row r="1077" spans="1:15" x14ac:dyDescent="0.3">
      <c r="A1077">
        <v>1076</v>
      </c>
      <c r="B1077" t="s">
        <v>96</v>
      </c>
      <c r="C1077" t="s">
        <v>97</v>
      </c>
      <c r="D1077">
        <v>1994</v>
      </c>
      <c r="E1077" t="s">
        <v>29</v>
      </c>
      <c r="F1077" t="s">
        <v>17</v>
      </c>
      <c r="G1077">
        <v>1</v>
      </c>
      <c r="H1077">
        <v>0</v>
      </c>
      <c r="I1077" t="s">
        <v>43</v>
      </c>
      <c r="J1077" t="s">
        <v>19</v>
      </c>
      <c r="K1077">
        <v>19950120</v>
      </c>
      <c r="L1077">
        <v>19950120</v>
      </c>
      <c r="M1077">
        <v>1</v>
      </c>
      <c r="N1077" t="s">
        <v>1352</v>
      </c>
      <c r="O1077" t="s">
        <v>17</v>
      </c>
    </row>
    <row r="1078" spans="1:15" x14ac:dyDescent="0.3">
      <c r="A1078">
        <v>1077</v>
      </c>
      <c r="B1078" t="s">
        <v>96</v>
      </c>
      <c r="C1078" t="s">
        <v>97</v>
      </c>
      <c r="D1078">
        <v>1994</v>
      </c>
      <c r="E1078" t="s">
        <v>29</v>
      </c>
      <c r="F1078" t="s">
        <v>17</v>
      </c>
      <c r="G1078">
        <v>1</v>
      </c>
      <c r="H1078">
        <v>0</v>
      </c>
      <c r="I1078" t="s">
        <v>43</v>
      </c>
      <c r="J1078" t="s">
        <v>19</v>
      </c>
      <c r="K1078">
        <v>19950120</v>
      </c>
      <c r="L1078">
        <v>19950120</v>
      </c>
      <c r="M1078">
        <v>1</v>
      </c>
      <c r="N1078" t="s">
        <v>1353</v>
      </c>
      <c r="O1078" t="s">
        <v>17</v>
      </c>
    </row>
    <row r="1079" spans="1:15" x14ac:dyDescent="0.3">
      <c r="A1079">
        <v>1078</v>
      </c>
      <c r="B1079" t="s">
        <v>65</v>
      </c>
      <c r="C1079" t="s">
        <v>66</v>
      </c>
      <c r="D1079">
        <v>1991</v>
      </c>
      <c r="E1079" t="s">
        <v>17</v>
      </c>
      <c r="F1079" t="s">
        <v>17</v>
      </c>
      <c r="G1079">
        <v>0</v>
      </c>
      <c r="H1079">
        <v>0</v>
      </c>
      <c r="I1079" t="s">
        <v>1354</v>
      </c>
      <c r="J1079" t="s">
        <v>77</v>
      </c>
      <c r="K1079">
        <v>19950120</v>
      </c>
      <c r="L1079">
        <v>19950120</v>
      </c>
      <c r="N1079" t="s">
        <v>1355</v>
      </c>
      <c r="O1079" t="s">
        <v>17</v>
      </c>
    </row>
    <row r="1080" spans="1:15" x14ac:dyDescent="0.3">
      <c r="A1080">
        <v>1079</v>
      </c>
      <c r="B1080" t="s">
        <v>1356</v>
      </c>
      <c r="C1080" t="s">
        <v>1357</v>
      </c>
      <c r="D1080">
        <v>1994</v>
      </c>
      <c r="E1080" t="s">
        <v>17</v>
      </c>
      <c r="F1080" t="s">
        <v>17</v>
      </c>
      <c r="G1080">
        <v>0</v>
      </c>
      <c r="H1080">
        <v>0</v>
      </c>
      <c r="I1080" t="s">
        <v>128</v>
      </c>
      <c r="J1080" t="s">
        <v>63</v>
      </c>
      <c r="K1080">
        <v>19950120</v>
      </c>
      <c r="L1080">
        <v>19950120</v>
      </c>
      <c r="M1080">
        <v>1</v>
      </c>
      <c r="N1080" t="s">
        <v>1358</v>
      </c>
      <c r="O1080" t="s">
        <v>17</v>
      </c>
    </row>
    <row r="1081" spans="1:15" x14ac:dyDescent="0.3">
      <c r="A1081">
        <v>1080</v>
      </c>
      <c r="B1081" t="s">
        <v>1356</v>
      </c>
      <c r="C1081" t="s">
        <v>1357</v>
      </c>
      <c r="D1081">
        <v>1994</v>
      </c>
      <c r="E1081" t="s">
        <v>17</v>
      </c>
      <c r="F1081" t="s">
        <v>17</v>
      </c>
      <c r="G1081">
        <v>0</v>
      </c>
      <c r="H1081">
        <v>0</v>
      </c>
      <c r="I1081" t="s">
        <v>118</v>
      </c>
      <c r="J1081" t="s">
        <v>63</v>
      </c>
      <c r="K1081">
        <v>19950120</v>
      </c>
      <c r="L1081">
        <v>19950120</v>
      </c>
      <c r="M1081">
        <v>1</v>
      </c>
      <c r="N1081" t="s">
        <v>1358</v>
      </c>
      <c r="O1081" t="s">
        <v>17</v>
      </c>
    </row>
    <row r="1082" spans="1:15" x14ac:dyDescent="0.3">
      <c r="A1082">
        <v>1081</v>
      </c>
      <c r="B1082" t="s">
        <v>65</v>
      </c>
      <c r="C1082" t="s">
        <v>66</v>
      </c>
      <c r="D1082">
        <v>1994</v>
      </c>
      <c r="E1082" t="s">
        <v>17</v>
      </c>
      <c r="F1082" t="s">
        <v>29</v>
      </c>
      <c r="G1082">
        <v>0</v>
      </c>
      <c r="H1082">
        <v>0</v>
      </c>
      <c r="I1082" t="s">
        <v>118</v>
      </c>
      <c r="J1082" t="s">
        <v>37</v>
      </c>
      <c r="K1082">
        <v>19950120</v>
      </c>
      <c r="L1082">
        <v>19950120</v>
      </c>
      <c r="N1082" t="s">
        <v>1359</v>
      </c>
      <c r="O1082" t="s">
        <v>17</v>
      </c>
    </row>
    <row r="1083" spans="1:15" x14ac:dyDescent="0.3">
      <c r="A1083">
        <v>1082</v>
      </c>
      <c r="B1083" t="s">
        <v>65</v>
      </c>
      <c r="C1083" t="s">
        <v>66</v>
      </c>
      <c r="D1083">
        <v>1987</v>
      </c>
      <c r="E1083" t="s">
        <v>17</v>
      </c>
      <c r="F1083" t="s">
        <v>17</v>
      </c>
      <c r="G1083">
        <v>0</v>
      </c>
      <c r="H1083">
        <v>0</v>
      </c>
      <c r="I1083" t="s">
        <v>198</v>
      </c>
      <c r="J1083" t="s">
        <v>82</v>
      </c>
      <c r="K1083">
        <v>19950120</v>
      </c>
      <c r="L1083">
        <v>19950120</v>
      </c>
      <c r="M1083">
        <v>1</v>
      </c>
      <c r="N1083" t="s">
        <v>1360</v>
      </c>
      <c r="O1083" t="s">
        <v>17</v>
      </c>
    </row>
    <row r="1084" spans="1:15" x14ac:dyDescent="0.3">
      <c r="A1084">
        <v>1083</v>
      </c>
      <c r="B1084" t="s">
        <v>65</v>
      </c>
      <c r="C1084" t="s">
        <v>180</v>
      </c>
      <c r="D1084">
        <v>1994</v>
      </c>
      <c r="E1084" t="s">
        <v>17</v>
      </c>
      <c r="F1084" t="s">
        <v>17</v>
      </c>
      <c r="G1084">
        <v>0</v>
      </c>
      <c r="H1084">
        <v>0</v>
      </c>
      <c r="I1084" t="s">
        <v>140</v>
      </c>
      <c r="J1084" t="s">
        <v>263</v>
      </c>
      <c r="K1084">
        <v>19950120</v>
      </c>
      <c r="L1084">
        <v>19950120</v>
      </c>
      <c r="N1084" t="s">
        <v>1361</v>
      </c>
      <c r="O1084" t="s">
        <v>17</v>
      </c>
    </row>
    <row r="1085" spans="1:15" x14ac:dyDescent="0.3">
      <c r="A1085">
        <v>1084</v>
      </c>
      <c r="B1085" t="s">
        <v>65</v>
      </c>
      <c r="C1085" t="s">
        <v>180</v>
      </c>
      <c r="D1085">
        <v>1994</v>
      </c>
      <c r="E1085" t="s">
        <v>17</v>
      </c>
      <c r="F1085" t="s">
        <v>17</v>
      </c>
      <c r="G1085">
        <v>0</v>
      </c>
      <c r="H1085">
        <v>0</v>
      </c>
      <c r="I1085" t="s">
        <v>656</v>
      </c>
      <c r="J1085" t="s">
        <v>221</v>
      </c>
      <c r="K1085">
        <v>19950120</v>
      </c>
      <c r="L1085">
        <v>19950120</v>
      </c>
      <c r="N1085" t="s">
        <v>1362</v>
      </c>
      <c r="O1085" t="s">
        <v>17</v>
      </c>
    </row>
    <row r="1086" spans="1:15" x14ac:dyDescent="0.3">
      <c r="A1086">
        <v>1085</v>
      </c>
      <c r="B1086" t="s">
        <v>65</v>
      </c>
      <c r="C1086" t="s">
        <v>66</v>
      </c>
      <c r="D1086">
        <v>1992</v>
      </c>
      <c r="E1086" t="s">
        <v>17</v>
      </c>
      <c r="F1086" t="s">
        <v>17</v>
      </c>
      <c r="G1086">
        <v>0</v>
      </c>
      <c r="H1086">
        <v>0</v>
      </c>
      <c r="I1086" t="s">
        <v>177</v>
      </c>
      <c r="J1086" t="s">
        <v>92</v>
      </c>
      <c r="K1086">
        <v>19950120</v>
      </c>
      <c r="L1086">
        <v>19950120</v>
      </c>
      <c r="M1086">
        <v>1</v>
      </c>
      <c r="N1086" t="s">
        <v>1363</v>
      </c>
      <c r="O1086" t="s">
        <v>17</v>
      </c>
    </row>
    <row r="1087" spans="1:15" x14ac:dyDescent="0.3">
      <c r="A1087">
        <v>1086</v>
      </c>
      <c r="B1087" t="s">
        <v>65</v>
      </c>
      <c r="C1087" t="s">
        <v>127</v>
      </c>
      <c r="D1087">
        <v>1994</v>
      </c>
      <c r="E1087" t="s">
        <v>17</v>
      </c>
      <c r="F1087" t="s">
        <v>17</v>
      </c>
      <c r="G1087">
        <v>0</v>
      </c>
      <c r="H1087">
        <v>0</v>
      </c>
      <c r="I1087" t="s">
        <v>269</v>
      </c>
      <c r="J1087" t="s">
        <v>70</v>
      </c>
      <c r="K1087">
        <v>19950120</v>
      </c>
      <c r="L1087">
        <v>19950120</v>
      </c>
      <c r="M1087">
        <v>1</v>
      </c>
      <c r="N1087" t="s">
        <v>1364</v>
      </c>
      <c r="O1087" t="s">
        <v>17</v>
      </c>
    </row>
    <row r="1088" spans="1:15" x14ac:dyDescent="0.3">
      <c r="A1088">
        <v>1087</v>
      </c>
      <c r="B1088" t="s">
        <v>22</v>
      </c>
      <c r="C1088" t="s">
        <v>23</v>
      </c>
      <c r="D1088">
        <v>1992</v>
      </c>
      <c r="E1088" t="s">
        <v>17</v>
      </c>
      <c r="F1088" t="s">
        <v>17</v>
      </c>
      <c r="G1088">
        <v>0</v>
      </c>
      <c r="H1088">
        <v>0</v>
      </c>
      <c r="I1088" t="s">
        <v>190</v>
      </c>
      <c r="J1088" t="s">
        <v>181</v>
      </c>
      <c r="K1088">
        <v>19950120</v>
      </c>
      <c r="L1088">
        <v>19950120</v>
      </c>
      <c r="M1088">
        <v>2</v>
      </c>
      <c r="N1088" t="s">
        <v>1365</v>
      </c>
      <c r="O1088" t="s">
        <v>17</v>
      </c>
    </row>
    <row r="1089" spans="1:15" x14ac:dyDescent="0.3">
      <c r="A1089">
        <v>1088</v>
      </c>
      <c r="B1089" t="s">
        <v>65</v>
      </c>
      <c r="C1089" t="s">
        <v>114</v>
      </c>
      <c r="D1089">
        <v>1991</v>
      </c>
      <c r="E1089" t="s">
        <v>17</v>
      </c>
      <c r="F1089" t="s">
        <v>17</v>
      </c>
      <c r="G1089">
        <v>0</v>
      </c>
      <c r="H1089">
        <v>0</v>
      </c>
      <c r="I1089" t="s">
        <v>56</v>
      </c>
      <c r="J1089" t="s">
        <v>237</v>
      </c>
      <c r="K1089">
        <v>19950120</v>
      </c>
      <c r="L1089">
        <v>19950120</v>
      </c>
      <c r="M1089">
        <v>1</v>
      </c>
      <c r="N1089" t="s">
        <v>1366</v>
      </c>
      <c r="O1089" t="s">
        <v>17</v>
      </c>
    </row>
    <row r="1090" spans="1:15" x14ac:dyDescent="0.3">
      <c r="A1090">
        <v>1089</v>
      </c>
      <c r="B1090" t="s">
        <v>22</v>
      </c>
      <c r="C1090" t="s">
        <v>68</v>
      </c>
      <c r="D1090">
        <v>1994</v>
      </c>
      <c r="E1090" t="s">
        <v>17</v>
      </c>
      <c r="F1090" t="s">
        <v>17</v>
      </c>
      <c r="G1090">
        <v>0</v>
      </c>
      <c r="H1090">
        <v>0</v>
      </c>
      <c r="I1090" t="s">
        <v>944</v>
      </c>
      <c r="J1090" t="s">
        <v>684</v>
      </c>
      <c r="K1090">
        <v>19950120</v>
      </c>
      <c r="L1090">
        <v>19950120</v>
      </c>
      <c r="M1090">
        <v>1</v>
      </c>
      <c r="N1090" t="s">
        <v>1367</v>
      </c>
      <c r="O1090" t="s">
        <v>17</v>
      </c>
    </row>
    <row r="1091" spans="1:15" x14ac:dyDescent="0.3">
      <c r="A1091">
        <v>1090</v>
      </c>
      <c r="B1091" t="s">
        <v>32</v>
      </c>
      <c r="C1091" t="s">
        <v>33</v>
      </c>
      <c r="D1091">
        <v>1991</v>
      </c>
      <c r="E1091" t="s">
        <v>17</v>
      </c>
      <c r="F1091" t="s">
        <v>17</v>
      </c>
      <c r="G1091">
        <v>0</v>
      </c>
      <c r="H1091">
        <v>0</v>
      </c>
      <c r="I1091" t="s">
        <v>69</v>
      </c>
      <c r="J1091" t="s">
        <v>19</v>
      </c>
      <c r="K1091">
        <v>19950120</v>
      </c>
      <c r="L1091">
        <v>19950120</v>
      </c>
      <c r="N1091" t="s">
        <v>1368</v>
      </c>
      <c r="O1091" t="s">
        <v>17</v>
      </c>
    </row>
    <row r="1092" spans="1:15" x14ac:dyDescent="0.3">
      <c r="A1092">
        <v>1091</v>
      </c>
      <c r="B1092" t="s">
        <v>32</v>
      </c>
      <c r="C1092" t="s">
        <v>33</v>
      </c>
      <c r="D1092">
        <v>1994</v>
      </c>
      <c r="E1092" t="s">
        <v>29</v>
      </c>
      <c r="F1092" t="s">
        <v>17</v>
      </c>
      <c r="G1092">
        <v>0</v>
      </c>
      <c r="H1092">
        <v>0</v>
      </c>
      <c r="I1092" t="s">
        <v>56</v>
      </c>
      <c r="J1092" t="s">
        <v>47</v>
      </c>
      <c r="K1092">
        <v>19950120</v>
      </c>
      <c r="L1092">
        <v>19950120</v>
      </c>
      <c r="M1092">
        <v>1</v>
      </c>
      <c r="N1092" t="s">
        <v>1369</v>
      </c>
      <c r="O1092" t="s">
        <v>17</v>
      </c>
    </row>
    <row r="1093" spans="1:15" x14ac:dyDescent="0.3">
      <c r="A1093">
        <v>1092</v>
      </c>
      <c r="B1093" t="s">
        <v>32</v>
      </c>
      <c r="C1093" t="s">
        <v>33</v>
      </c>
      <c r="D1093">
        <v>1995</v>
      </c>
      <c r="E1093" t="s">
        <v>29</v>
      </c>
      <c r="F1093" t="s">
        <v>17</v>
      </c>
      <c r="G1093">
        <v>0</v>
      </c>
      <c r="H1093">
        <v>0</v>
      </c>
      <c r="I1093" t="s">
        <v>1240</v>
      </c>
      <c r="J1093" t="s">
        <v>57</v>
      </c>
      <c r="K1093">
        <v>19950120</v>
      </c>
      <c r="L1093">
        <v>19950120</v>
      </c>
      <c r="M1093">
        <v>1</v>
      </c>
      <c r="N1093" t="s">
        <v>1370</v>
      </c>
      <c r="O1093" t="s">
        <v>17</v>
      </c>
    </row>
    <row r="1094" spans="1:15" x14ac:dyDescent="0.3">
      <c r="A1094">
        <v>1093</v>
      </c>
      <c r="B1094" t="s">
        <v>65</v>
      </c>
      <c r="C1094" t="s">
        <v>243</v>
      </c>
      <c r="D1094">
        <v>1992</v>
      </c>
      <c r="E1094" t="s">
        <v>29</v>
      </c>
      <c r="F1094" t="s">
        <v>17</v>
      </c>
      <c r="G1094">
        <v>0</v>
      </c>
      <c r="H1094">
        <v>0</v>
      </c>
      <c r="I1094" t="s">
        <v>56</v>
      </c>
      <c r="J1094" t="s">
        <v>110</v>
      </c>
      <c r="K1094">
        <v>19950120</v>
      </c>
      <c r="L1094">
        <v>19950120</v>
      </c>
      <c r="N1094" t="s">
        <v>1371</v>
      </c>
      <c r="O1094" t="s">
        <v>17</v>
      </c>
    </row>
    <row r="1095" spans="1:15" x14ac:dyDescent="0.3">
      <c r="A1095">
        <v>1094</v>
      </c>
      <c r="B1095" t="s">
        <v>22</v>
      </c>
      <c r="C1095" t="s">
        <v>23</v>
      </c>
      <c r="D1095">
        <v>1993</v>
      </c>
      <c r="E1095" t="s">
        <v>17</v>
      </c>
      <c r="F1095" t="s">
        <v>17</v>
      </c>
      <c r="G1095">
        <v>0</v>
      </c>
      <c r="H1095">
        <v>0</v>
      </c>
      <c r="I1095" t="s">
        <v>1044</v>
      </c>
      <c r="J1095" t="s">
        <v>102</v>
      </c>
      <c r="K1095">
        <v>19950120</v>
      </c>
      <c r="L1095">
        <v>19950120</v>
      </c>
      <c r="M1095">
        <v>1</v>
      </c>
      <c r="N1095" t="s">
        <v>1372</v>
      </c>
      <c r="O1095" t="s">
        <v>17</v>
      </c>
    </row>
    <row r="1096" spans="1:15" x14ac:dyDescent="0.3">
      <c r="A1096">
        <v>1095</v>
      </c>
      <c r="B1096" t="s">
        <v>22</v>
      </c>
      <c r="C1096" t="s">
        <v>23</v>
      </c>
      <c r="D1096">
        <v>1993</v>
      </c>
      <c r="E1096" t="s">
        <v>17</v>
      </c>
      <c r="F1096" t="s">
        <v>17</v>
      </c>
      <c r="G1096">
        <v>0</v>
      </c>
      <c r="H1096">
        <v>0</v>
      </c>
      <c r="I1096" t="s">
        <v>306</v>
      </c>
      <c r="J1096" t="s">
        <v>102</v>
      </c>
      <c r="K1096">
        <v>19950120</v>
      </c>
      <c r="L1096">
        <v>19950120</v>
      </c>
      <c r="M1096">
        <v>1</v>
      </c>
      <c r="N1096" t="s">
        <v>1373</v>
      </c>
      <c r="O1096" t="s">
        <v>17</v>
      </c>
    </row>
    <row r="1097" spans="1:15" x14ac:dyDescent="0.3">
      <c r="A1097">
        <v>1096</v>
      </c>
      <c r="B1097" t="s">
        <v>22</v>
      </c>
      <c r="C1097" t="s">
        <v>23</v>
      </c>
      <c r="D1097">
        <v>1993</v>
      </c>
      <c r="E1097" t="s">
        <v>17</v>
      </c>
      <c r="F1097" t="s">
        <v>17</v>
      </c>
      <c r="G1097">
        <v>0</v>
      </c>
      <c r="H1097">
        <v>0</v>
      </c>
      <c r="I1097" t="s">
        <v>30</v>
      </c>
      <c r="J1097" t="s">
        <v>102</v>
      </c>
      <c r="K1097">
        <v>19950120</v>
      </c>
      <c r="L1097">
        <v>19950120</v>
      </c>
      <c r="M1097">
        <v>1</v>
      </c>
      <c r="N1097" t="s">
        <v>1374</v>
      </c>
      <c r="O1097" t="s">
        <v>17</v>
      </c>
    </row>
    <row r="1098" spans="1:15" x14ac:dyDescent="0.3">
      <c r="A1098">
        <v>1097</v>
      </c>
      <c r="B1098" t="s">
        <v>22</v>
      </c>
      <c r="C1098" t="s">
        <v>23</v>
      </c>
      <c r="D1098">
        <v>1993</v>
      </c>
      <c r="E1098" t="s">
        <v>17</v>
      </c>
      <c r="F1098" t="s">
        <v>17</v>
      </c>
      <c r="G1098">
        <v>0</v>
      </c>
      <c r="H1098">
        <v>0</v>
      </c>
      <c r="I1098" t="s">
        <v>136</v>
      </c>
      <c r="J1098" t="s">
        <v>102</v>
      </c>
      <c r="K1098">
        <v>19950120</v>
      </c>
      <c r="L1098">
        <v>19950120</v>
      </c>
      <c r="M1098">
        <v>1</v>
      </c>
      <c r="N1098" t="s">
        <v>1375</v>
      </c>
      <c r="O1098" t="s">
        <v>17</v>
      </c>
    </row>
    <row r="1099" spans="1:15" x14ac:dyDescent="0.3">
      <c r="A1099">
        <v>1098</v>
      </c>
      <c r="B1099" t="s">
        <v>22</v>
      </c>
      <c r="C1099" t="s">
        <v>23</v>
      </c>
      <c r="D1099">
        <v>1993</v>
      </c>
      <c r="E1099" t="s">
        <v>17</v>
      </c>
      <c r="F1099" t="s">
        <v>17</v>
      </c>
      <c r="G1099">
        <v>0</v>
      </c>
      <c r="H1099">
        <v>0</v>
      </c>
      <c r="I1099" t="s">
        <v>198</v>
      </c>
      <c r="J1099" t="s">
        <v>102</v>
      </c>
      <c r="K1099">
        <v>19950120</v>
      </c>
      <c r="L1099">
        <v>19950120</v>
      </c>
      <c r="M1099">
        <v>1</v>
      </c>
      <c r="N1099" t="s">
        <v>1376</v>
      </c>
      <c r="O1099" t="s">
        <v>17</v>
      </c>
    </row>
    <row r="1100" spans="1:15" x14ac:dyDescent="0.3">
      <c r="A1100">
        <v>1099</v>
      </c>
      <c r="B1100" t="s">
        <v>261</v>
      </c>
      <c r="C1100" t="s">
        <v>262</v>
      </c>
      <c r="D1100">
        <v>9999</v>
      </c>
      <c r="E1100" t="s">
        <v>17</v>
      </c>
      <c r="F1100" t="s">
        <v>17</v>
      </c>
      <c r="G1100">
        <v>0</v>
      </c>
      <c r="H1100">
        <v>0</v>
      </c>
      <c r="I1100" t="s">
        <v>53</v>
      </c>
      <c r="J1100" t="s">
        <v>19</v>
      </c>
      <c r="K1100">
        <v>19950120</v>
      </c>
      <c r="L1100">
        <v>19950120</v>
      </c>
      <c r="N1100" t="s">
        <v>1377</v>
      </c>
      <c r="O1100" t="s">
        <v>17</v>
      </c>
    </row>
    <row r="1101" spans="1:15" x14ac:dyDescent="0.3">
      <c r="A1101">
        <v>1100</v>
      </c>
      <c r="B1101" t="s">
        <v>22</v>
      </c>
      <c r="C1101" t="s">
        <v>23</v>
      </c>
      <c r="D1101">
        <v>1993</v>
      </c>
      <c r="E1101" t="s">
        <v>17</v>
      </c>
      <c r="F1101" t="s">
        <v>17</v>
      </c>
      <c r="G1101">
        <v>0</v>
      </c>
      <c r="H1101">
        <v>0</v>
      </c>
      <c r="I1101" t="s">
        <v>56</v>
      </c>
      <c r="J1101" t="s">
        <v>25</v>
      </c>
      <c r="K1101">
        <v>19950120</v>
      </c>
      <c r="L1101">
        <v>19950120</v>
      </c>
      <c r="N1101" t="s">
        <v>1378</v>
      </c>
      <c r="O1101" t="s">
        <v>17</v>
      </c>
    </row>
    <row r="1102" spans="1:15" x14ac:dyDescent="0.3">
      <c r="A1102">
        <v>1101</v>
      </c>
      <c r="B1102" t="s">
        <v>59</v>
      </c>
      <c r="C1102" t="s">
        <v>60</v>
      </c>
      <c r="D1102">
        <v>1991</v>
      </c>
      <c r="E1102" t="s">
        <v>17</v>
      </c>
      <c r="F1102" t="s">
        <v>17</v>
      </c>
      <c r="G1102">
        <v>0</v>
      </c>
      <c r="H1102">
        <v>0</v>
      </c>
      <c r="I1102" t="s">
        <v>118</v>
      </c>
      <c r="J1102" t="s">
        <v>99</v>
      </c>
      <c r="K1102">
        <v>19950120</v>
      </c>
      <c r="L1102">
        <v>19950120</v>
      </c>
      <c r="M1102">
        <v>1</v>
      </c>
      <c r="N1102" t="s">
        <v>1379</v>
      </c>
      <c r="O1102" t="s">
        <v>17</v>
      </c>
    </row>
    <row r="1103" spans="1:15" x14ac:dyDescent="0.3">
      <c r="A1103">
        <v>1102</v>
      </c>
      <c r="B1103" t="s">
        <v>240</v>
      </c>
      <c r="C1103" t="s">
        <v>241</v>
      </c>
      <c r="D1103">
        <v>1989</v>
      </c>
      <c r="E1103" t="s">
        <v>29</v>
      </c>
      <c r="F1103" t="s">
        <v>17</v>
      </c>
      <c r="G1103">
        <v>1</v>
      </c>
      <c r="H1103">
        <v>0</v>
      </c>
      <c r="I1103" t="s">
        <v>128</v>
      </c>
      <c r="J1103" t="s">
        <v>19</v>
      </c>
      <c r="K1103">
        <v>19950120</v>
      </c>
      <c r="L1103">
        <v>19950120</v>
      </c>
      <c r="N1103" t="s">
        <v>1380</v>
      </c>
      <c r="O1103" t="s">
        <v>17</v>
      </c>
    </row>
    <row r="1104" spans="1:15" x14ac:dyDescent="0.3">
      <c r="A1104">
        <v>1103</v>
      </c>
      <c r="B1104" t="s">
        <v>22</v>
      </c>
      <c r="C1104" t="s">
        <v>23</v>
      </c>
      <c r="D1104">
        <v>1995</v>
      </c>
      <c r="E1104" t="s">
        <v>17</v>
      </c>
      <c r="F1104" t="s">
        <v>17</v>
      </c>
      <c r="G1104">
        <v>0</v>
      </c>
      <c r="H1104">
        <v>0</v>
      </c>
      <c r="I1104" t="s">
        <v>201</v>
      </c>
      <c r="J1104" t="s">
        <v>19</v>
      </c>
      <c r="K1104">
        <v>19950120</v>
      </c>
      <c r="L1104">
        <v>19950120</v>
      </c>
      <c r="N1104" t="s">
        <v>1381</v>
      </c>
      <c r="O1104" t="s">
        <v>17</v>
      </c>
    </row>
    <row r="1105" spans="1:15" x14ac:dyDescent="0.3">
      <c r="A1105">
        <v>1104</v>
      </c>
      <c r="B1105" t="s">
        <v>22</v>
      </c>
      <c r="C1105" t="s">
        <v>23</v>
      </c>
      <c r="D1105">
        <v>1984</v>
      </c>
      <c r="E1105" t="s">
        <v>17</v>
      </c>
      <c r="F1105" t="s">
        <v>17</v>
      </c>
      <c r="G1105">
        <v>0</v>
      </c>
      <c r="H1105">
        <v>0</v>
      </c>
      <c r="I1105" t="s">
        <v>198</v>
      </c>
      <c r="J1105" t="s">
        <v>47</v>
      </c>
      <c r="K1105">
        <v>19950120</v>
      </c>
      <c r="L1105">
        <v>19950120</v>
      </c>
      <c r="M1105">
        <v>1</v>
      </c>
      <c r="N1105" t="s">
        <v>1382</v>
      </c>
      <c r="O1105" t="s">
        <v>17</v>
      </c>
    </row>
    <row r="1106" spans="1:15" x14ac:dyDescent="0.3">
      <c r="A1106">
        <v>1105</v>
      </c>
      <c r="B1106" t="s">
        <v>22</v>
      </c>
      <c r="C1106" t="s">
        <v>23</v>
      </c>
      <c r="D1106">
        <v>1984</v>
      </c>
      <c r="E1106" t="s">
        <v>17</v>
      </c>
      <c r="F1106" t="s">
        <v>17</v>
      </c>
      <c r="G1106">
        <v>0</v>
      </c>
      <c r="H1106">
        <v>0</v>
      </c>
      <c r="I1106" t="s">
        <v>198</v>
      </c>
      <c r="J1106" t="s">
        <v>47</v>
      </c>
      <c r="K1106">
        <v>19950120</v>
      </c>
      <c r="L1106">
        <v>19950120</v>
      </c>
      <c r="M1106">
        <v>1</v>
      </c>
      <c r="N1106" t="s">
        <v>1383</v>
      </c>
      <c r="O1106" t="s">
        <v>17</v>
      </c>
    </row>
    <row r="1107" spans="1:15" x14ac:dyDescent="0.3">
      <c r="A1107">
        <v>1106</v>
      </c>
      <c r="B1107" t="s">
        <v>41</v>
      </c>
      <c r="C1107" t="s">
        <v>42</v>
      </c>
      <c r="D1107">
        <v>1989</v>
      </c>
      <c r="E1107" t="s">
        <v>17</v>
      </c>
      <c r="F1107" t="s">
        <v>17</v>
      </c>
      <c r="G1107">
        <v>1</v>
      </c>
      <c r="H1107">
        <v>0</v>
      </c>
      <c r="I1107" t="s">
        <v>1384</v>
      </c>
      <c r="J1107" t="s">
        <v>63</v>
      </c>
      <c r="K1107">
        <v>19950120</v>
      </c>
      <c r="L1107">
        <v>19950120</v>
      </c>
      <c r="N1107" t="s">
        <v>1385</v>
      </c>
      <c r="O1107" t="s">
        <v>17</v>
      </c>
    </row>
    <row r="1108" spans="1:15" x14ac:dyDescent="0.3">
      <c r="A1108">
        <v>1107</v>
      </c>
      <c r="B1108" t="s">
        <v>65</v>
      </c>
      <c r="C1108" t="s">
        <v>66</v>
      </c>
      <c r="D1108">
        <v>1992</v>
      </c>
      <c r="E1108" t="s">
        <v>17</v>
      </c>
      <c r="F1108" t="s">
        <v>17</v>
      </c>
      <c r="G1108">
        <v>0</v>
      </c>
      <c r="H1108">
        <v>0</v>
      </c>
      <c r="I1108" t="s">
        <v>140</v>
      </c>
      <c r="J1108" t="s">
        <v>110</v>
      </c>
      <c r="K1108">
        <v>19950120</v>
      </c>
      <c r="L1108">
        <v>19950120</v>
      </c>
      <c r="N1108" t="s">
        <v>1386</v>
      </c>
      <c r="O1108" t="s">
        <v>17</v>
      </c>
    </row>
    <row r="1109" spans="1:15" x14ac:dyDescent="0.3">
      <c r="A1109">
        <v>1108</v>
      </c>
      <c r="B1109" t="s">
        <v>65</v>
      </c>
      <c r="C1109" t="s">
        <v>192</v>
      </c>
      <c r="D1109">
        <v>1993</v>
      </c>
      <c r="E1109" t="s">
        <v>29</v>
      </c>
      <c r="F1109" t="s">
        <v>17</v>
      </c>
      <c r="G1109">
        <v>0</v>
      </c>
      <c r="H1109">
        <v>0</v>
      </c>
      <c r="I1109" t="s">
        <v>56</v>
      </c>
      <c r="J1109" t="s">
        <v>47</v>
      </c>
      <c r="K1109">
        <v>19950120</v>
      </c>
      <c r="L1109">
        <v>19950120</v>
      </c>
      <c r="M1109">
        <v>1</v>
      </c>
      <c r="N1109" t="s">
        <v>1387</v>
      </c>
      <c r="O1109" t="s">
        <v>17</v>
      </c>
    </row>
    <row r="1110" spans="1:15" x14ac:dyDescent="0.3">
      <c r="A1110">
        <v>1109</v>
      </c>
      <c r="B1110" t="s">
        <v>422</v>
      </c>
      <c r="C1110" t="s">
        <v>423</v>
      </c>
      <c r="D1110">
        <v>1993</v>
      </c>
      <c r="E1110" t="s">
        <v>17</v>
      </c>
      <c r="F1110" t="s">
        <v>17</v>
      </c>
      <c r="G1110">
        <v>0</v>
      </c>
      <c r="H1110">
        <v>0</v>
      </c>
      <c r="I1110" t="s">
        <v>128</v>
      </c>
      <c r="J1110" t="s">
        <v>1388</v>
      </c>
      <c r="K1110">
        <v>19950120</v>
      </c>
      <c r="L1110">
        <v>19950120</v>
      </c>
      <c r="M1110">
        <v>1</v>
      </c>
      <c r="N1110" t="s">
        <v>1389</v>
      </c>
      <c r="O1110" t="s">
        <v>17</v>
      </c>
    </row>
    <row r="1111" spans="1:15" x14ac:dyDescent="0.3">
      <c r="A1111">
        <v>1110</v>
      </c>
      <c r="B1111" t="s">
        <v>65</v>
      </c>
      <c r="C1111" t="s">
        <v>127</v>
      </c>
      <c r="D1111">
        <v>1988</v>
      </c>
      <c r="E1111" t="s">
        <v>17</v>
      </c>
      <c r="F1111" t="s">
        <v>17</v>
      </c>
      <c r="G1111">
        <v>0</v>
      </c>
      <c r="H1111">
        <v>0</v>
      </c>
      <c r="I1111" t="s">
        <v>366</v>
      </c>
      <c r="J1111" t="s">
        <v>267</v>
      </c>
      <c r="K1111">
        <v>19950120</v>
      </c>
      <c r="L1111">
        <v>19950120</v>
      </c>
      <c r="M1111">
        <v>8</v>
      </c>
      <c r="N1111" t="s">
        <v>1390</v>
      </c>
      <c r="O1111" t="s">
        <v>17</v>
      </c>
    </row>
    <row r="1112" spans="1:15" x14ac:dyDescent="0.3">
      <c r="A1112">
        <v>1111</v>
      </c>
      <c r="B1112" t="s">
        <v>32</v>
      </c>
      <c r="C1112" t="s">
        <v>33</v>
      </c>
      <c r="D1112">
        <v>1994</v>
      </c>
      <c r="E1112" t="s">
        <v>29</v>
      </c>
      <c r="F1112" t="s">
        <v>17</v>
      </c>
      <c r="G1112">
        <v>0</v>
      </c>
      <c r="H1112">
        <v>0</v>
      </c>
      <c r="I1112" t="s">
        <v>43</v>
      </c>
      <c r="J1112" t="s">
        <v>219</v>
      </c>
      <c r="K1112">
        <v>19950120</v>
      </c>
      <c r="L1112">
        <v>19950120</v>
      </c>
      <c r="N1112" t="s">
        <v>1391</v>
      </c>
      <c r="O1112" t="s">
        <v>17</v>
      </c>
    </row>
    <row r="1113" spans="1:15" x14ac:dyDescent="0.3">
      <c r="A1113">
        <v>1112</v>
      </c>
      <c r="B1113" t="s">
        <v>65</v>
      </c>
      <c r="C1113" t="s">
        <v>66</v>
      </c>
      <c r="D1113">
        <v>1992</v>
      </c>
      <c r="E1113" t="s">
        <v>17</v>
      </c>
      <c r="F1113" t="s">
        <v>17</v>
      </c>
      <c r="G1113">
        <v>0</v>
      </c>
      <c r="H1113">
        <v>0</v>
      </c>
      <c r="I1113" t="s">
        <v>333</v>
      </c>
      <c r="J1113" t="s">
        <v>99</v>
      </c>
      <c r="K1113">
        <v>19950123</v>
      </c>
      <c r="L1113">
        <v>19950123</v>
      </c>
      <c r="N1113" t="s">
        <v>1392</v>
      </c>
      <c r="O1113" t="s">
        <v>17</v>
      </c>
    </row>
    <row r="1114" spans="1:15" x14ac:dyDescent="0.3">
      <c r="A1114">
        <v>1113</v>
      </c>
      <c r="B1114" t="s">
        <v>1049</v>
      </c>
      <c r="C1114" t="s">
        <v>1027</v>
      </c>
      <c r="D1114">
        <v>9999</v>
      </c>
      <c r="E1114" t="s">
        <v>17</v>
      </c>
      <c r="F1114" t="s">
        <v>17</v>
      </c>
      <c r="G1114">
        <v>1</v>
      </c>
      <c r="H1114">
        <v>0</v>
      </c>
      <c r="I1114" t="s">
        <v>53</v>
      </c>
      <c r="J1114" t="s">
        <v>47</v>
      </c>
      <c r="K1114">
        <v>19950123</v>
      </c>
      <c r="L1114">
        <v>19950123</v>
      </c>
      <c r="M1114">
        <v>1</v>
      </c>
      <c r="N1114" t="s">
        <v>1393</v>
      </c>
      <c r="O1114" t="s">
        <v>17</v>
      </c>
    </row>
    <row r="1115" spans="1:15" x14ac:dyDescent="0.3">
      <c r="A1115">
        <v>1114</v>
      </c>
      <c r="B1115" t="s">
        <v>65</v>
      </c>
      <c r="C1115" t="s">
        <v>76</v>
      </c>
      <c r="D1115">
        <v>1992</v>
      </c>
      <c r="E1115" t="s">
        <v>17</v>
      </c>
      <c r="F1115" t="s">
        <v>17</v>
      </c>
      <c r="G1115">
        <v>0</v>
      </c>
      <c r="H1115">
        <v>0</v>
      </c>
      <c r="I1115" t="s">
        <v>475</v>
      </c>
      <c r="J1115" t="s">
        <v>613</v>
      </c>
      <c r="K1115">
        <v>19950123</v>
      </c>
      <c r="L1115">
        <v>19950123</v>
      </c>
      <c r="M1115">
        <v>1</v>
      </c>
      <c r="N1115" t="s">
        <v>1394</v>
      </c>
      <c r="O1115" t="s">
        <v>17</v>
      </c>
    </row>
    <row r="1116" spans="1:15" x14ac:dyDescent="0.3">
      <c r="A1116">
        <v>1115</v>
      </c>
      <c r="B1116" t="s">
        <v>22</v>
      </c>
      <c r="C1116" t="s">
        <v>23</v>
      </c>
      <c r="D1116">
        <v>1992</v>
      </c>
      <c r="E1116" t="s">
        <v>29</v>
      </c>
      <c r="F1116" t="s">
        <v>17</v>
      </c>
      <c r="G1116">
        <v>0</v>
      </c>
      <c r="H1116">
        <v>0</v>
      </c>
      <c r="I1116" t="s">
        <v>81</v>
      </c>
      <c r="J1116" t="s">
        <v>1388</v>
      </c>
      <c r="K1116">
        <v>19950123</v>
      </c>
      <c r="L1116">
        <v>19950123</v>
      </c>
      <c r="M1116">
        <v>1</v>
      </c>
      <c r="N1116" t="s">
        <v>1395</v>
      </c>
      <c r="O1116" t="s">
        <v>17</v>
      </c>
    </row>
    <row r="1117" spans="1:15" x14ac:dyDescent="0.3">
      <c r="A1117">
        <v>1116</v>
      </c>
      <c r="B1117" t="s">
        <v>22</v>
      </c>
      <c r="C1117" t="s">
        <v>23</v>
      </c>
      <c r="D1117">
        <v>1992</v>
      </c>
      <c r="E1117" t="s">
        <v>29</v>
      </c>
      <c r="F1117" t="s">
        <v>17</v>
      </c>
      <c r="G1117">
        <v>0</v>
      </c>
      <c r="H1117">
        <v>0</v>
      </c>
      <c r="I1117" t="s">
        <v>165</v>
      </c>
      <c r="J1117" t="s">
        <v>1388</v>
      </c>
      <c r="K1117">
        <v>19950123</v>
      </c>
      <c r="L1117">
        <v>19950123</v>
      </c>
      <c r="M1117">
        <v>1</v>
      </c>
      <c r="N1117" t="s">
        <v>1395</v>
      </c>
      <c r="O1117" t="s">
        <v>17</v>
      </c>
    </row>
    <row r="1118" spans="1:15" x14ac:dyDescent="0.3">
      <c r="A1118">
        <v>1117</v>
      </c>
      <c r="B1118" t="s">
        <v>32</v>
      </c>
      <c r="C1118" t="s">
        <v>33</v>
      </c>
      <c r="D1118">
        <v>1995</v>
      </c>
      <c r="E1118" t="s">
        <v>17</v>
      </c>
      <c r="F1118" t="s">
        <v>17</v>
      </c>
      <c r="G1118">
        <v>0</v>
      </c>
      <c r="H1118">
        <v>0</v>
      </c>
      <c r="I1118" t="s">
        <v>98</v>
      </c>
      <c r="J1118" t="s">
        <v>181</v>
      </c>
      <c r="K1118">
        <v>19950123</v>
      </c>
      <c r="L1118">
        <v>19950123</v>
      </c>
      <c r="N1118" t="s">
        <v>1396</v>
      </c>
      <c r="O1118" t="s">
        <v>17</v>
      </c>
    </row>
    <row r="1119" spans="1:15" x14ac:dyDescent="0.3">
      <c r="A1119">
        <v>1118</v>
      </c>
      <c r="B1119" t="s">
        <v>1397</v>
      </c>
      <c r="C1119" t="s">
        <v>1398</v>
      </c>
      <c r="D1119">
        <v>1994</v>
      </c>
      <c r="E1119" t="s">
        <v>17</v>
      </c>
      <c r="F1119" t="s">
        <v>17</v>
      </c>
      <c r="G1119">
        <v>0</v>
      </c>
      <c r="H1119">
        <v>0</v>
      </c>
      <c r="I1119" t="s">
        <v>537</v>
      </c>
      <c r="J1119" t="s">
        <v>99</v>
      </c>
      <c r="K1119">
        <v>19950123</v>
      </c>
      <c r="L1119">
        <v>19950123</v>
      </c>
      <c r="N1119" t="s">
        <v>1399</v>
      </c>
      <c r="O1119" t="s">
        <v>17</v>
      </c>
    </row>
    <row r="1120" spans="1:15" x14ac:dyDescent="0.3">
      <c r="A1120">
        <v>1119</v>
      </c>
      <c r="B1120" t="s">
        <v>65</v>
      </c>
      <c r="C1120" t="s">
        <v>243</v>
      </c>
      <c r="D1120">
        <v>1994</v>
      </c>
      <c r="E1120" t="s">
        <v>29</v>
      </c>
      <c r="F1120" t="s">
        <v>17</v>
      </c>
      <c r="G1120">
        <v>0</v>
      </c>
      <c r="H1120">
        <v>0</v>
      </c>
      <c r="I1120" t="s">
        <v>201</v>
      </c>
      <c r="J1120" t="s">
        <v>70</v>
      </c>
      <c r="K1120">
        <v>19950123</v>
      </c>
      <c r="L1120">
        <v>19950123</v>
      </c>
      <c r="M1120">
        <v>1</v>
      </c>
      <c r="N1120" t="s">
        <v>1400</v>
      </c>
      <c r="O1120" t="s">
        <v>17</v>
      </c>
    </row>
    <row r="1121" spans="1:15" x14ac:dyDescent="0.3">
      <c r="A1121">
        <v>1120</v>
      </c>
      <c r="B1121" t="s">
        <v>65</v>
      </c>
      <c r="C1121" t="s">
        <v>114</v>
      </c>
      <c r="D1121">
        <v>1994</v>
      </c>
      <c r="E1121" t="s">
        <v>17</v>
      </c>
      <c r="F1121" t="s">
        <v>17</v>
      </c>
      <c r="G1121">
        <v>0</v>
      </c>
      <c r="H1121">
        <v>0</v>
      </c>
      <c r="I1121" t="s">
        <v>378</v>
      </c>
      <c r="J1121" t="s">
        <v>237</v>
      </c>
      <c r="K1121">
        <v>19950123</v>
      </c>
      <c r="L1121">
        <v>19950123</v>
      </c>
      <c r="M1121">
        <v>3</v>
      </c>
      <c r="N1121" t="s">
        <v>1401</v>
      </c>
      <c r="O1121" t="s">
        <v>17</v>
      </c>
    </row>
    <row r="1122" spans="1:15" x14ac:dyDescent="0.3">
      <c r="A1122">
        <v>1121</v>
      </c>
      <c r="B1122" t="s">
        <v>32</v>
      </c>
      <c r="C1122" t="s">
        <v>45</v>
      </c>
      <c r="D1122">
        <v>1992</v>
      </c>
      <c r="E1122" t="s">
        <v>29</v>
      </c>
      <c r="F1122" t="s">
        <v>17</v>
      </c>
      <c r="G1122">
        <v>1</v>
      </c>
      <c r="H1122">
        <v>0</v>
      </c>
      <c r="I1122" t="s">
        <v>30</v>
      </c>
      <c r="J1122" t="s">
        <v>110</v>
      </c>
      <c r="K1122">
        <v>19950123</v>
      </c>
      <c r="L1122">
        <v>19950123</v>
      </c>
      <c r="M1122">
        <v>1</v>
      </c>
      <c r="N1122" t="s">
        <v>1402</v>
      </c>
      <c r="O1122" t="s">
        <v>17</v>
      </c>
    </row>
    <row r="1123" spans="1:15" x14ac:dyDescent="0.3">
      <c r="A1123">
        <v>1122</v>
      </c>
      <c r="B1123" t="s">
        <v>96</v>
      </c>
      <c r="C1123" t="s">
        <v>97</v>
      </c>
      <c r="D1123">
        <v>1994</v>
      </c>
      <c r="E1123" t="s">
        <v>17</v>
      </c>
      <c r="F1123" t="s">
        <v>17</v>
      </c>
      <c r="G1123">
        <v>0</v>
      </c>
      <c r="H1123">
        <v>0</v>
      </c>
      <c r="I1123" t="s">
        <v>62</v>
      </c>
      <c r="J1123" t="s">
        <v>285</v>
      </c>
      <c r="K1123">
        <v>19950123</v>
      </c>
      <c r="L1123">
        <v>19950123</v>
      </c>
      <c r="N1123" t="s">
        <v>1403</v>
      </c>
      <c r="O1123" t="s">
        <v>17</v>
      </c>
    </row>
    <row r="1124" spans="1:15" x14ac:dyDescent="0.3">
      <c r="A1124">
        <v>1123</v>
      </c>
      <c r="B1124" t="s">
        <v>65</v>
      </c>
      <c r="C1124" t="s">
        <v>180</v>
      </c>
      <c r="D1124">
        <v>1993</v>
      </c>
      <c r="E1124" t="s">
        <v>17</v>
      </c>
      <c r="F1124" t="s">
        <v>17</v>
      </c>
      <c r="G1124">
        <v>0</v>
      </c>
      <c r="H1124">
        <v>0</v>
      </c>
      <c r="I1124" t="s">
        <v>36</v>
      </c>
      <c r="J1124" t="s">
        <v>57</v>
      </c>
      <c r="K1124">
        <v>19950123</v>
      </c>
      <c r="L1124">
        <v>19950123</v>
      </c>
      <c r="N1124" t="s">
        <v>1404</v>
      </c>
      <c r="O1124" t="s">
        <v>17</v>
      </c>
    </row>
    <row r="1125" spans="1:15" x14ac:dyDescent="0.3">
      <c r="A1125">
        <v>1124</v>
      </c>
      <c r="B1125" t="s">
        <v>104</v>
      </c>
      <c r="C1125" t="s">
        <v>105</v>
      </c>
      <c r="D1125">
        <v>1991</v>
      </c>
      <c r="E1125" t="s">
        <v>29</v>
      </c>
      <c r="F1125" t="s">
        <v>17</v>
      </c>
      <c r="G1125">
        <v>0</v>
      </c>
      <c r="H1125">
        <v>0</v>
      </c>
      <c r="I1125" t="s">
        <v>186</v>
      </c>
      <c r="J1125" t="s">
        <v>152</v>
      </c>
      <c r="K1125">
        <v>19950123</v>
      </c>
      <c r="L1125">
        <v>19950123</v>
      </c>
      <c r="N1125" t="s">
        <v>1405</v>
      </c>
      <c r="O1125" t="s">
        <v>17</v>
      </c>
    </row>
    <row r="1126" spans="1:15" x14ac:dyDescent="0.3">
      <c r="A1126">
        <v>1125</v>
      </c>
      <c r="B1126" t="s">
        <v>65</v>
      </c>
      <c r="C1126" t="s">
        <v>66</v>
      </c>
      <c r="D1126">
        <v>1994</v>
      </c>
      <c r="E1126" t="s">
        <v>29</v>
      </c>
      <c r="F1126" t="s">
        <v>29</v>
      </c>
      <c r="G1126">
        <v>0</v>
      </c>
      <c r="H1126">
        <v>0</v>
      </c>
      <c r="I1126" t="s">
        <v>43</v>
      </c>
      <c r="J1126" t="s">
        <v>99</v>
      </c>
      <c r="K1126">
        <v>19950123</v>
      </c>
      <c r="L1126">
        <v>19950123</v>
      </c>
      <c r="N1126" t="s">
        <v>1406</v>
      </c>
      <c r="O1126" t="s">
        <v>17</v>
      </c>
    </row>
    <row r="1127" spans="1:15" x14ac:dyDescent="0.3">
      <c r="A1127">
        <v>1126</v>
      </c>
      <c r="B1127" t="s">
        <v>22</v>
      </c>
      <c r="C1127" t="s">
        <v>23</v>
      </c>
      <c r="D1127">
        <v>1993</v>
      </c>
      <c r="E1127" t="s">
        <v>17</v>
      </c>
      <c r="F1127" t="s">
        <v>17</v>
      </c>
      <c r="G1127">
        <v>0</v>
      </c>
      <c r="H1127">
        <v>0</v>
      </c>
      <c r="I1127" t="s">
        <v>492</v>
      </c>
      <c r="J1127" t="s">
        <v>953</v>
      </c>
      <c r="K1127">
        <v>19950123</v>
      </c>
      <c r="L1127">
        <v>19950123</v>
      </c>
      <c r="N1127" t="s">
        <v>1407</v>
      </c>
      <c r="O1127" t="s">
        <v>17</v>
      </c>
    </row>
    <row r="1128" spans="1:15" x14ac:dyDescent="0.3">
      <c r="A1128">
        <v>1127</v>
      </c>
      <c r="B1128" t="s">
        <v>32</v>
      </c>
      <c r="C1128" t="s">
        <v>33</v>
      </c>
      <c r="D1128">
        <v>1992</v>
      </c>
      <c r="E1128" t="s">
        <v>17</v>
      </c>
      <c r="F1128" t="s">
        <v>29</v>
      </c>
      <c r="G1128">
        <v>0</v>
      </c>
      <c r="H1128">
        <v>0</v>
      </c>
      <c r="I1128" t="s">
        <v>124</v>
      </c>
      <c r="J1128" t="s">
        <v>70</v>
      </c>
      <c r="K1128">
        <v>19950123</v>
      </c>
      <c r="L1128">
        <v>19950123</v>
      </c>
      <c r="M1128">
        <v>1</v>
      </c>
      <c r="N1128" t="s">
        <v>1408</v>
      </c>
      <c r="O1128" t="s">
        <v>17</v>
      </c>
    </row>
    <row r="1129" spans="1:15" x14ac:dyDescent="0.3">
      <c r="A1129">
        <v>1128</v>
      </c>
      <c r="B1129" t="s">
        <v>22</v>
      </c>
      <c r="C1129" t="s">
        <v>23</v>
      </c>
      <c r="D1129">
        <v>1994</v>
      </c>
      <c r="E1129" t="s">
        <v>17</v>
      </c>
      <c r="F1129" t="s">
        <v>17</v>
      </c>
      <c r="G1129">
        <v>0</v>
      </c>
      <c r="H1129">
        <v>0</v>
      </c>
      <c r="I1129" t="s">
        <v>443</v>
      </c>
      <c r="J1129" t="s">
        <v>152</v>
      </c>
      <c r="K1129">
        <v>19950123</v>
      </c>
      <c r="L1129">
        <v>19950123</v>
      </c>
      <c r="M1129">
        <v>1</v>
      </c>
      <c r="N1129" t="s">
        <v>1409</v>
      </c>
      <c r="O1129" t="s">
        <v>17</v>
      </c>
    </row>
    <row r="1130" spans="1:15" x14ac:dyDescent="0.3">
      <c r="A1130">
        <v>1129</v>
      </c>
      <c r="B1130" t="s">
        <v>22</v>
      </c>
      <c r="C1130" t="s">
        <v>23</v>
      </c>
      <c r="D1130">
        <v>1991</v>
      </c>
      <c r="E1130" t="s">
        <v>17</v>
      </c>
      <c r="F1130" t="s">
        <v>17</v>
      </c>
      <c r="G1130">
        <v>0</v>
      </c>
      <c r="H1130">
        <v>0</v>
      </c>
      <c r="I1130" t="s">
        <v>177</v>
      </c>
      <c r="J1130" t="s">
        <v>37</v>
      </c>
      <c r="K1130">
        <v>19950123</v>
      </c>
      <c r="L1130">
        <v>19950123</v>
      </c>
      <c r="M1130">
        <v>1</v>
      </c>
      <c r="N1130" t="s">
        <v>1410</v>
      </c>
      <c r="O1130" t="s">
        <v>17</v>
      </c>
    </row>
    <row r="1131" spans="1:15" x14ac:dyDescent="0.3">
      <c r="A1131">
        <v>1130</v>
      </c>
      <c r="B1131" t="s">
        <v>32</v>
      </c>
      <c r="C1131" t="s">
        <v>33</v>
      </c>
      <c r="D1131">
        <v>1993</v>
      </c>
      <c r="E1131" t="s">
        <v>29</v>
      </c>
      <c r="F1131" t="s">
        <v>17</v>
      </c>
      <c r="G1131">
        <v>1</v>
      </c>
      <c r="H1131">
        <v>0</v>
      </c>
      <c r="I1131" t="s">
        <v>43</v>
      </c>
      <c r="J1131" t="s">
        <v>19</v>
      </c>
      <c r="K1131">
        <v>19950123</v>
      </c>
      <c r="L1131">
        <v>19950123</v>
      </c>
      <c r="N1131" t="s">
        <v>1411</v>
      </c>
      <c r="O1131" t="s">
        <v>17</v>
      </c>
    </row>
    <row r="1132" spans="1:15" x14ac:dyDescent="0.3">
      <c r="A1132">
        <v>1131</v>
      </c>
      <c r="B1132" t="s">
        <v>22</v>
      </c>
      <c r="C1132" t="s">
        <v>23</v>
      </c>
      <c r="D1132">
        <v>1986</v>
      </c>
      <c r="E1132" t="s">
        <v>17</v>
      </c>
      <c r="F1132" t="s">
        <v>17</v>
      </c>
      <c r="G1132">
        <v>0</v>
      </c>
      <c r="H1132">
        <v>0</v>
      </c>
      <c r="I1132" t="s">
        <v>902</v>
      </c>
      <c r="J1132" t="s">
        <v>102</v>
      </c>
      <c r="K1132">
        <v>19950123</v>
      </c>
      <c r="L1132">
        <v>19950123</v>
      </c>
      <c r="M1132">
        <v>1</v>
      </c>
      <c r="N1132" t="s">
        <v>1412</v>
      </c>
      <c r="O1132" t="s">
        <v>17</v>
      </c>
    </row>
    <row r="1133" spans="1:15" x14ac:dyDescent="0.3">
      <c r="A1133">
        <v>1132</v>
      </c>
      <c r="B1133" t="s">
        <v>22</v>
      </c>
      <c r="C1133" t="s">
        <v>23</v>
      </c>
      <c r="D1133">
        <v>1986</v>
      </c>
      <c r="E1133" t="s">
        <v>17</v>
      </c>
      <c r="F1133" t="s">
        <v>17</v>
      </c>
      <c r="G1133">
        <v>0</v>
      </c>
      <c r="H1133">
        <v>0</v>
      </c>
      <c r="I1133" t="s">
        <v>198</v>
      </c>
      <c r="J1133" t="s">
        <v>102</v>
      </c>
      <c r="K1133">
        <v>19950123</v>
      </c>
      <c r="L1133">
        <v>19950123</v>
      </c>
      <c r="M1133">
        <v>1</v>
      </c>
      <c r="N1133" t="s">
        <v>1413</v>
      </c>
      <c r="O1133" t="s">
        <v>17</v>
      </c>
    </row>
    <row r="1134" spans="1:15" x14ac:dyDescent="0.3">
      <c r="A1134">
        <v>1133</v>
      </c>
      <c r="B1134" t="s">
        <v>22</v>
      </c>
      <c r="C1134" t="s">
        <v>23</v>
      </c>
      <c r="D1134">
        <v>1986</v>
      </c>
      <c r="E1134" t="s">
        <v>17</v>
      </c>
      <c r="F1134" t="s">
        <v>17</v>
      </c>
      <c r="G1134">
        <v>0</v>
      </c>
      <c r="H1134">
        <v>0</v>
      </c>
      <c r="I1134" t="s">
        <v>198</v>
      </c>
      <c r="J1134" t="s">
        <v>102</v>
      </c>
      <c r="K1134">
        <v>19950123</v>
      </c>
      <c r="L1134">
        <v>19950123</v>
      </c>
      <c r="M1134">
        <v>1</v>
      </c>
      <c r="N1134" t="s">
        <v>1414</v>
      </c>
      <c r="O1134" t="s">
        <v>17</v>
      </c>
    </row>
    <row r="1135" spans="1:15" x14ac:dyDescent="0.3">
      <c r="A1135">
        <v>1134</v>
      </c>
      <c r="B1135" t="s">
        <v>65</v>
      </c>
      <c r="C1135" t="s">
        <v>114</v>
      </c>
      <c r="D1135">
        <v>1994</v>
      </c>
      <c r="E1135" t="s">
        <v>17</v>
      </c>
      <c r="F1135" t="s">
        <v>17</v>
      </c>
      <c r="G1135">
        <v>0</v>
      </c>
      <c r="H1135">
        <v>0</v>
      </c>
      <c r="I1135" t="s">
        <v>36</v>
      </c>
      <c r="J1135" t="s">
        <v>181</v>
      </c>
      <c r="K1135">
        <v>19950123</v>
      </c>
      <c r="L1135">
        <v>19950123</v>
      </c>
      <c r="N1135" t="s">
        <v>1415</v>
      </c>
      <c r="O1135" t="s">
        <v>17</v>
      </c>
    </row>
    <row r="1136" spans="1:15" x14ac:dyDescent="0.3">
      <c r="A1136">
        <v>1135</v>
      </c>
      <c r="B1136" t="s">
        <v>22</v>
      </c>
      <c r="C1136" t="s">
        <v>23</v>
      </c>
      <c r="D1136">
        <v>1989</v>
      </c>
      <c r="E1136" t="s">
        <v>17</v>
      </c>
      <c r="F1136" t="s">
        <v>17</v>
      </c>
      <c r="G1136">
        <v>0</v>
      </c>
      <c r="H1136">
        <v>0</v>
      </c>
      <c r="I1136" t="s">
        <v>634</v>
      </c>
      <c r="J1136" t="s">
        <v>285</v>
      </c>
      <c r="K1136">
        <v>19950123</v>
      </c>
      <c r="L1136">
        <v>19950123</v>
      </c>
      <c r="N1136" t="s">
        <v>1416</v>
      </c>
      <c r="O1136" t="s">
        <v>17</v>
      </c>
    </row>
    <row r="1137" spans="1:15" x14ac:dyDescent="0.3">
      <c r="A1137">
        <v>1136</v>
      </c>
      <c r="B1137" t="s">
        <v>65</v>
      </c>
      <c r="C1137" t="s">
        <v>180</v>
      </c>
      <c r="D1137">
        <v>1993</v>
      </c>
      <c r="E1137" t="s">
        <v>17</v>
      </c>
      <c r="F1137" t="s">
        <v>17</v>
      </c>
      <c r="G1137">
        <v>0</v>
      </c>
      <c r="H1137">
        <v>0</v>
      </c>
      <c r="I1137" t="s">
        <v>106</v>
      </c>
      <c r="J1137" t="s">
        <v>144</v>
      </c>
      <c r="K1137">
        <v>19950123</v>
      </c>
      <c r="L1137">
        <v>19950123</v>
      </c>
      <c r="M1137">
        <v>2</v>
      </c>
      <c r="N1137" t="s">
        <v>1417</v>
      </c>
      <c r="O1137" t="s">
        <v>17</v>
      </c>
    </row>
    <row r="1138" spans="1:15" x14ac:dyDescent="0.3">
      <c r="A1138">
        <v>1137</v>
      </c>
      <c r="B1138" t="s">
        <v>32</v>
      </c>
      <c r="C1138" t="s">
        <v>45</v>
      </c>
      <c r="D1138">
        <v>1992</v>
      </c>
      <c r="E1138" t="s">
        <v>17</v>
      </c>
      <c r="F1138" t="s">
        <v>17</v>
      </c>
      <c r="G1138">
        <v>0</v>
      </c>
      <c r="H1138">
        <v>0</v>
      </c>
      <c r="I1138" t="s">
        <v>56</v>
      </c>
      <c r="J1138" t="s">
        <v>70</v>
      </c>
      <c r="K1138">
        <v>19950123</v>
      </c>
      <c r="L1138">
        <v>19950123</v>
      </c>
      <c r="M1138">
        <v>1</v>
      </c>
      <c r="N1138" t="s">
        <v>1418</v>
      </c>
      <c r="O1138" t="s">
        <v>17</v>
      </c>
    </row>
    <row r="1139" spans="1:15" x14ac:dyDescent="0.3">
      <c r="A1139">
        <v>1138</v>
      </c>
      <c r="B1139" t="s">
        <v>104</v>
      </c>
      <c r="C1139" t="s">
        <v>154</v>
      </c>
      <c r="D1139">
        <v>1991</v>
      </c>
      <c r="E1139" t="s">
        <v>17</v>
      </c>
      <c r="F1139" t="s">
        <v>17</v>
      </c>
      <c r="G1139">
        <v>0</v>
      </c>
      <c r="H1139">
        <v>0</v>
      </c>
      <c r="I1139" t="s">
        <v>274</v>
      </c>
      <c r="J1139" t="s">
        <v>488</v>
      </c>
      <c r="K1139">
        <v>19950123</v>
      </c>
      <c r="L1139">
        <v>19950123</v>
      </c>
      <c r="M1139">
        <v>4</v>
      </c>
      <c r="N1139" t="s">
        <v>1419</v>
      </c>
      <c r="O1139" t="s">
        <v>17</v>
      </c>
    </row>
    <row r="1140" spans="1:15" x14ac:dyDescent="0.3">
      <c r="A1140">
        <v>1139</v>
      </c>
      <c r="B1140" t="s">
        <v>32</v>
      </c>
      <c r="C1140" t="s">
        <v>84</v>
      </c>
      <c r="D1140">
        <v>1994</v>
      </c>
      <c r="E1140" t="s">
        <v>17</v>
      </c>
      <c r="F1140" t="s">
        <v>17</v>
      </c>
      <c r="G1140">
        <v>0</v>
      </c>
      <c r="H1140">
        <v>0</v>
      </c>
      <c r="I1140" t="s">
        <v>1031</v>
      </c>
      <c r="J1140" t="s">
        <v>1420</v>
      </c>
      <c r="K1140">
        <v>19950123</v>
      </c>
      <c r="L1140">
        <v>19950123</v>
      </c>
      <c r="N1140" t="s">
        <v>1421</v>
      </c>
      <c r="O1140" t="s">
        <v>17</v>
      </c>
    </row>
    <row r="1141" spans="1:15" x14ac:dyDescent="0.3">
      <c r="A1141">
        <v>1140</v>
      </c>
      <c r="B1141" t="s">
        <v>22</v>
      </c>
      <c r="C1141" t="s">
        <v>23</v>
      </c>
      <c r="D1141">
        <v>1988</v>
      </c>
      <c r="E1141" t="s">
        <v>17</v>
      </c>
      <c r="F1141" t="s">
        <v>17</v>
      </c>
      <c r="G1141">
        <v>0</v>
      </c>
      <c r="H1141">
        <v>0</v>
      </c>
      <c r="I1141" t="s">
        <v>198</v>
      </c>
      <c r="J1141" t="s">
        <v>87</v>
      </c>
      <c r="K1141">
        <v>19950123</v>
      </c>
      <c r="L1141">
        <v>19950123</v>
      </c>
      <c r="N1141" t="s">
        <v>1422</v>
      </c>
      <c r="O1141" t="s">
        <v>17</v>
      </c>
    </row>
    <row r="1142" spans="1:15" x14ac:dyDescent="0.3">
      <c r="A1142">
        <v>1141</v>
      </c>
      <c r="B1142" t="s">
        <v>32</v>
      </c>
      <c r="C1142" t="s">
        <v>33</v>
      </c>
      <c r="D1142">
        <v>1993</v>
      </c>
      <c r="E1142" t="s">
        <v>17</v>
      </c>
      <c r="F1142" t="s">
        <v>17</v>
      </c>
      <c r="G1142">
        <v>0</v>
      </c>
      <c r="H1142">
        <v>0</v>
      </c>
      <c r="I1142" t="s">
        <v>140</v>
      </c>
      <c r="J1142" t="s">
        <v>99</v>
      </c>
      <c r="K1142">
        <v>19950123</v>
      </c>
      <c r="L1142">
        <v>19950123</v>
      </c>
      <c r="N1142" t="s">
        <v>1423</v>
      </c>
      <c r="O1142" t="s">
        <v>17</v>
      </c>
    </row>
    <row r="1143" spans="1:15" x14ac:dyDescent="0.3">
      <c r="A1143">
        <v>1142</v>
      </c>
      <c r="B1143" t="s">
        <v>32</v>
      </c>
      <c r="C1143" t="s">
        <v>33</v>
      </c>
      <c r="D1143">
        <v>1993</v>
      </c>
      <c r="E1143" t="s">
        <v>17</v>
      </c>
      <c r="F1143" t="s">
        <v>17</v>
      </c>
      <c r="G1143">
        <v>0</v>
      </c>
      <c r="H1143">
        <v>0</v>
      </c>
      <c r="I1143" t="s">
        <v>201</v>
      </c>
      <c r="J1143" t="s">
        <v>99</v>
      </c>
      <c r="K1143">
        <v>19950123</v>
      </c>
      <c r="L1143">
        <v>19950123</v>
      </c>
      <c r="N1143" t="s">
        <v>1423</v>
      </c>
      <c r="O1143" t="s">
        <v>17</v>
      </c>
    </row>
    <row r="1144" spans="1:15" x14ac:dyDescent="0.3">
      <c r="A1144">
        <v>1143</v>
      </c>
      <c r="B1144" t="s">
        <v>32</v>
      </c>
      <c r="C1144" t="s">
        <v>33</v>
      </c>
      <c r="D1144">
        <v>1993</v>
      </c>
      <c r="E1144" t="s">
        <v>17</v>
      </c>
      <c r="F1144" t="s">
        <v>17</v>
      </c>
      <c r="G1144">
        <v>0</v>
      </c>
      <c r="H1144">
        <v>0</v>
      </c>
      <c r="I1144" t="s">
        <v>118</v>
      </c>
      <c r="J1144" t="s">
        <v>99</v>
      </c>
      <c r="K1144">
        <v>19950123</v>
      </c>
      <c r="L1144">
        <v>19950123</v>
      </c>
      <c r="N1144" t="s">
        <v>1423</v>
      </c>
      <c r="O1144" t="s">
        <v>17</v>
      </c>
    </row>
    <row r="1145" spans="1:15" x14ac:dyDescent="0.3">
      <c r="A1145">
        <v>1144</v>
      </c>
      <c r="B1145" t="s">
        <v>22</v>
      </c>
      <c r="C1145" t="s">
        <v>68</v>
      </c>
      <c r="D1145">
        <v>1993</v>
      </c>
      <c r="E1145" t="s">
        <v>17</v>
      </c>
      <c r="F1145" t="s">
        <v>17</v>
      </c>
      <c r="G1145">
        <v>0</v>
      </c>
      <c r="H1145">
        <v>0</v>
      </c>
      <c r="I1145" t="s">
        <v>128</v>
      </c>
      <c r="J1145" t="s">
        <v>99</v>
      </c>
      <c r="K1145">
        <v>19950123</v>
      </c>
      <c r="L1145">
        <v>19950123</v>
      </c>
      <c r="N1145" t="s">
        <v>1424</v>
      </c>
      <c r="O1145" t="s">
        <v>17</v>
      </c>
    </row>
    <row r="1146" spans="1:15" x14ac:dyDescent="0.3">
      <c r="A1146">
        <v>1145</v>
      </c>
      <c r="B1146" t="s">
        <v>1347</v>
      </c>
      <c r="C1146" t="s">
        <v>1348</v>
      </c>
      <c r="D1146">
        <v>1989</v>
      </c>
      <c r="E1146" t="s">
        <v>17</v>
      </c>
      <c r="F1146" t="s">
        <v>17</v>
      </c>
      <c r="G1146">
        <v>0</v>
      </c>
      <c r="H1146">
        <v>0</v>
      </c>
      <c r="I1146" t="s">
        <v>296</v>
      </c>
      <c r="J1146" t="s">
        <v>77</v>
      </c>
      <c r="K1146">
        <v>19950123</v>
      </c>
      <c r="L1146">
        <v>19950123</v>
      </c>
      <c r="N1146" t="s">
        <v>1425</v>
      </c>
      <c r="O1146" t="s">
        <v>17</v>
      </c>
    </row>
    <row r="1147" spans="1:15" x14ac:dyDescent="0.3">
      <c r="A1147">
        <v>1146</v>
      </c>
      <c r="B1147" t="s">
        <v>65</v>
      </c>
      <c r="C1147" t="s">
        <v>66</v>
      </c>
      <c r="D1147">
        <v>1991</v>
      </c>
      <c r="E1147" t="s">
        <v>17</v>
      </c>
      <c r="F1147" t="s">
        <v>17</v>
      </c>
      <c r="G1147">
        <v>0</v>
      </c>
      <c r="H1147">
        <v>0</v>
      </c>
      <c r="I1147" t="s">
        <v>132</v>
      </c>
      <c r="J1147" t="s">
        <v>19</v>
      </c>
      <c r="K1147">
        <v>19950123</v>
      </c>
      <c r="L1147">
        <v>19950123</v>
      </c>
      <c r="M1147">
        <v>7</v>
      </c>
      <c r="N1147" t="s">
        <v>1426</v>
      </c>
      <c r="O1147" t="s">
        <v>17</v>
      </c>
    </row>
    <row r="1148" spans="1:15" x14ac:dyDescent="0.3">
      <c r="A1148">
        <v>1147</v>
      </c>
      <c r="B1148" t="s">
        <v>65</v>
      </c>
      <c r="C1148" t="s">
        <v>66</v>
      </c>
      <c r="D1148">
        <v>1991</v>
      </c>
      <c r="E1148" t="s">
        <v>17</v>
      </c>
      <c r="F1148" t="s">
        <v>17</v>
      </c>
      <c r="G1148">
        <v>0</v>
      </c>
      <c r="H1148">
        <v>0</v>
      </c>
      <c r="I1148" t="s">
        <v>218</v>
      </c>
      <c r="J1148" t="s">
        <v>19</v>
      </c>
      <c r="K1148">
        <v>19950123</v>
      </c>
      <c r="L1148">
        <v>19950123</v>
      </c>
      <c r="M1148">
        <v>2</v>
      </c>
      <c r="N1148" t="s">
        <v>1427</v>
      </c>
      <c r="O1148" t="s">
        <v>17</v>
      </c>
    </row>
    <row r="1149" spans="1:15" x14ac:dyDescent="0.3">
      <c r="A1149">
        <v>1148</v>
      </c>
      <c r="B1149" t="s">
        <v>65</v>
      </c>
      <c r="C1149" t="s">
        <v>66</v>
      </c>
      <c r="D1149">
        <v>1991</v>
      </c>
      <c r="E1149" t="s">
        <v>17</v>
      </c>
      <c r="F1149" t="s">
        <v>17</v>
      </c>
      <c r="G1149">
        <v>0</v>
      </c>
      <c r="H1149">
        <v>0</v>
      </c>
      <c r="I1149" t="s">
        <v>1428</v>
      </c>
      <c r="J1149" t="s">
        <v>19</v>
      </c>
      <c r="K1149">
        <v>19950123</v>
      </c>
      <c r="L1149">
        <v>19950123</v>
      </c>
      <c r="M1149">
        <v>2</v>
      </c>
      <c r="N1149" t="s">
        <v>1429</v>
      </c>
      <c r="O1149" t="s">
        <v>17</v>
      </c>
    </row>
    <row r="1150" spans="1:15" x14ac:dyDescent="0.3">
      <c r="A1150">
        <v>1149</v>
      </c>
      <c r="B1150" t="s">
        <v>1430</v>
      </c>
      <c r="C1150" t="s">
        <v>1431</v>
      </c>
      <c r="D1150">
        <v>1994</v>
      </c>
      <c r="E1150" t="s">
        <v>17</v>
      </c>
      <c r="F1150" t="s">
        <v>17</v>
      </c>
      <c r="G1150">
        <v>0</v>
      </c>
      <c r="H1150">
        <v>0</v>
      </c>
      <c r="I1150" t="s">
        <v>98</v>
      </c>
      <c r="J1150" t="s">
        <v>219</v>
      </c>
      <c r="K1150">
        <v>19950123</v>
      </c>
      <c r="L1150">
        <v>19950123</v>
      </c>
      <c r="M1150">
        <v>1</v>
      </c>
      <c r="N1150" t="s">
        <v>1432</v>
      </c>
      <c r="O1150" t="s">
        <v>17</v>
      </c>
    </row>
    <row r="1151" spans="1:15" x14ac:dyDescent="0.3">
      <c r="A1151">
        <v>1150</v>
      </c>
      <c r="B1151" t="s">
        <v>1430</v>
      </c>
      <c r="C1151" t="s">
        <v>1431</v>
      </c>
      <c r="D1151">
        <v>1994</v>
      </c>
      <c r="E1151" t="s">
        <v>17</v>
      </c>
      <c r="F1151" t="s">
        <v>17</v>
      </c>
      <c r="G1151">
        <v>0</v>
      </c>
      <c r="H1151">
        <v>0</v>
      </c>
      <c r="I1151" t="s">
        <v>1433</v>
      </c>
      <c r="J1151" t="s">
        <v>219</v>
      </c>
      <c r="K1151">
        <v>19950123</v>
      </c>
      <c r="L1151">
        <v>19950123</v>
      </c>
      <c r="M1151">
        <v>1</v>
      </c>
      <c r="N1151" t="s">
        <v>1434</v>
      </c>
      <c r="O1151" t="s">
        <v>17</v>
      </c>
    </row>
    <row r="1152" spans="1:15" x14ac:dyDescent="0.3">
      <c r="A1152">
        <v>1151</v>
      </c>
      <c r="B1152" t="s">
        <v>32</v>
      </c>
      <c r="C1152" t="s">
        <v>45</v>
      </c>
      <c r="D1152">
        <v>1990</v>
      </c>
      <c r="E1152" t="s">
        <v>17</v>
      </c>
      <c r="F1152" t="s">
        <v>17</v>
      </c>
      <c r="G1152">
        <v>0</v>
      </c>
      <c r="H1152">
        <v>0</v>
      </c>
      <c r="I1152" t="s">
        <v>30</v>
      </c>
      <c r="J1152" t="s">
        <v>54</v>
      </c>
      <c r="K1152">
        <v>19950123</v>
      </c>
      <c r="L1152">
        <v>19950123</v>
      </c>
      <c r="M1152">
        <v>2</v>
      </c>
      <c r="N1152" t="s">
        <v>1435</v>
      </c>
      <c r="O1152" t="s">
        <v>17</v>
      </c>
    </row>
    <row r="1153" spans="1:15" x14ac:dyDescent="0.3">
      <c r="A1153">
        <v>1152</v>
      </c>
      <c r="B1153" t="s">
        <v>32</v>
      </c>
      <c r="C1153" t="s">
        <v>45</v>
      </c>
      <c r="D1153">
        <v>1990</v>
      </c>
      <c r="E1153" t="s">
        <v>17</v>
      </c>
      <c r="F1153" t="s">
        <v>17</v>
      </c>
      <c r="G1153">
        <v>0</v>
      </c>
      <c r="H1153">
        <v>0</v>
      </c>
      <c r="I1153" t="s">
        <v>85</v>
      </c>
      <c r="J1153" t="s">
        <v>54</v>
      </c>
      <c r="K1153">
        <v>19950123</v>
      </c>
      <c r="L1153">
        <v>19950123</v>
      </c>
      <c r="M1153">
        <v>3</v>
      </c>
      <c r="N1153" t="s">
        <v>1436</v>
      </c>
      <c r="O1153" t="s">
        <v>17</v>
      </c>
    </row>
    <row r="1154" spans="1:15" x14ac:dyDescent="0.3">
      <c r="A1154">
        <v>1153</v>
      </c>
      <c r="B1154" t="s">
        <v>466</v>
      </c>
      <c r="C1154" t="s">
        <v>467</v>
      </c>
      <c r="D1154">
        <v>1985</v>
      </c>
      <c r="E1154" t="s">
        <v>17</v>
      </c>
      <c r="F1154" t="s">
        <v>17</v>
      </c>
      <c r="G1154">
        <v>0</v>
      </c>
      <c r="H1154">
        <v>0</v>
      </c>
      <c r="I1154" t="s">
        <v>475</v>
      </c>
      <c r="J1154" t="s">
        <v>87</v>
      </c>
      <c r="K1154">
        <v>19950123</v>
      </c>
      <c r="L1154">
        <v>19950123</v>
      </c>
      <c r="M1154">
        <v>1</v>
      </c>
      <c r="N1154" t="s">
        <v>1437</v>
      </c>
      <c r="O1154" t="s">
        <v>17</v>
      </c>
    </row>
    <row r="1155" spans="1:15" x14ac:dyDescent="0.3">
      <c r="A1155">
        <v>1154</v>
      </c>
      <c r="B1155" t="s">
        <v>32</v>
      </c>
      <c r="C1155" t="s">
        <v>33</v>
      </c>
      <c r="D1155">
        <v>1994</v>
      </c>
      <c r="E1155" t="s">
        <v>17</v>
      </c>
      <c r="F1155" t="s">
        <v>17</v>
      </c>
      <c r="G1155">
        <v>0</v>
      </c>
      <c r="H1155">
        <v>0</v>
      </c>
      <c r="I1155" t="s">
        <v>56</v>
      </c>
      <c r="J1155" t="s">
        <v>168</v>
      </c>
      <c r="K1155">
        <v>19950123</v>
      </c>
      <c r="L1155">
        <v>19950123</v>
      </c>
      <c r="N1155" t="s">
        <v>1438</v>
      </c>
      <c r="O1155" t="s">
        <v>17</v>
      </c>
    </row>
    <row r="1156" spans="1:15" x14ac:dyDescent="0.3">
      <c r="A1156">
        <v>1155</v>
      </c>
      <c r="B1156" t="s">
        <v>65</v>
      </c>
      <c r="C1156" t="s">
        <v>66</v>
      </c>
      <c r="D1156">
        <v>1994</v>
      </c>
      <c r="E1156" t="s">
        <v>17</v>
      </c>
      <c r="F1156" t="s">
        <v>17</v>
      </c>
      <c r="G1156">
        <v>0</v>
      </c>
      <c r="H1156">
        <v>0</v>
      </c>
      <c r="I1156" t="s">
        <v>56</v>
      </c>
      <c r="J1156" t="s">
        <v>99</v>
      </c>
      <c r="K1156">
        <v>19950123</v>
      </c>
      <c r="L1156">
        <v>19950123</v>
      </c>
      <c r="N1156" t="s">
        <v>1439</v>
      </c>
      <c r="O1156" t="s">
        <v>17</v>
      </c>
    </row>
    <row r="1157" spans="1:15" x14ac:dyDescent="0.3">
      <c r="A1157">
        <v>1156</v>
      </c>
      <c r="B1157" t="s">
        <v>1049</v>
      </c>
      <c r="C1157" t="s">
        <v>1027</v>
      </c>
      <c r="D1157">
        <v>9999</v>
      </c>
      <c r="E1157" t="s">
        <v>17</v>
      </c>
      <c r="F1157" t="s">
        <v>17</v>
      </c>
      <c r="G1157">
        <v>0</v>
      </c>
      <c r="H1157">
        <v>0</v>
      </c>
      <c r="I1157" t="s">
        <v>53</v>
      </c>
      <c r="J1157" t="s">
        <v>19</v>
      </c>
      <c r="K1157">
        <v>19950123</v>
      </c>
      <c r="L1157">
        <v>19950123</v>
      </c>
      <c r="N1157" t="s">
        <v>1440</v>
      </c>
      <c r="O1157" t="s">
        <v>17</v>
      </c>
    </row>
    <row r="1158" spans="1:15" x14ac:dyDescent="0.3">
      <c r="A1158">
        <v>1157</v>
      </c>
      <c r="B1158" t="s">
        <v>32</v>
      </c>
      <c r="C1158" t="s">
        <v>33</v>
      </c>
      <c r="D1158">
        <v>1991</v>
      </c>
      <c r="E1158" t="s">
        <v>17</v>
      </c>
      <c r="F1158" t="s">
        <v>17</v>
      </c>
      <c r="G1158">
        <v>0</v>
      </c>
      <c r="H1158">
        <v>0</v>
      </c>
      <c r="I1158" t="s">
        <v>140</v>
      </c>
      <c r="J1158" t="s">
        <v>592</v>
      </c>
      <c r="K1158">
        <v>19950123</v>
      </c>
      <c r="L1158">
        <v>19950123</v>
      </c>
      <c r="M1158">
        <v>25</v>
      </c>
      <c r="N1158" t="s">
        <v>1441</v>
      </c>
      <c r="O1158" t="s">
        <v>17</v>
      </c>
    </row>
    <row r="1159" spans="1:15" x14ac:dyDescent="0.3">
      <c r="A1159">
        <v>1158</v>
      </c>
      <c r="B1159" t="s">
        <v>32</v>
      </c>
      <c r="C1159" t="s">
        <v>33</v>
      </c>
      <c r="D1159">
        <v>1984</v>
      </c>
      <c r="E1159" t="s">
        <v>17</v>
      </c>
      <c r="F1159" t="s">
        <v>17</v>
      </c>
      <c r="G1159">
        <v>0</v>
      </c>
      <c r="H1159">
        <v>0</v>
      </c>
      <c r="I1159" t="s">
        <v>663</v>
      </c>
      <c r="J1159" t="s">
        <v>550</v>
      </c>
      <c r="K1159">
        <v>19950123</v>
      </c>
      <c r="L1159">
        <v>19950123</v>
      </c>
      <c r="N1159" t="s">
        <v>1442</v>
      </c>
      <c r="O1159" t="s">
        <v>17</v>
      </c>
    </row>
    <row r="1160" spans="1:15" x14ac:dyDescent="0.3">
      <c r="A1160">
        <v>1159</v>
      </c>
      <c r="B1160" t="s">
        <v>65</v>
      </c>
      <c r="C1160" t="s">
        <v>66</v>
      </c>
      <c r="D1160">
        <v>1994</v>
      </c>
      <c r="E1160" t="s">
        <v>17</v>
      </c>
      <c r="F1160" t="s">
        <v>17</v>
      </c>
      <c r="G1160">
        <v>0</v>
      </c>
      <c r="H1160">
        <v>0</v>
      </c>
      <c r="I1160" t="s">
        <v>445</v>
      </c>
      <c r="J1160" t="s">
        <v>152</v>
      </c>
      <c r="K1160">
        <v>19950123</v>
      </c>
      <c r="L1160">
        <v>19950123</v>
      </c>
      <c r="M1160">
        <v>1</v>
      </c>
      <c r="N1160" t="s">
        <v>1443</v>
      </c>
      <c r="O1160" t="s">
        <v>17</v>
      </c>
    </row>
    <row r="1161" spans="1:15" x14ac:dyDescent="0.3">
      <c r="A1161">
        <v>1160</v>
      </c>
      <c r="B1161" t="s">
        <v>65</v>
      </c>
      <c r="C1161" t="s">
        <v>66</v>
      </c>
      <c r="D1161">
        <v>1995</v>
      </c>
      <c r="E1161" t="s">
        <v>29</v>
      </c>
      <c r="F1161" t="s">
        <v>17</v>
      </c>
      <c r="G1161">
        <v>1</v>
      </c>
      <c r="H1161">
        <v>0</v>
      </c>
      <c r="I1161" t="s">
        <v>43</v>
      </c>
      <c r="J1161" t="s">
        <v>77</v>
      </c>
      <c r="K1161">
        <v>19950123</v>
      </c>
      <c r="L1161">
        <v>19950123</v>
      </c>
      <c r="N1161" t="s">
        <v>1444</v>
      </c>
      <c r="O1161" t="s">
        <v>17</v>
      </c>
    </row>
    <row r="1162" spans="1:15" x14ac:dyDescent="0.3">
      <c r="A1162">
        <v>1161</v>
      </c>
      <c r="B1162" t="s">
        <v>59</v>
      </c>
      <c r="C1162" t="s">
        <v>60</v>
      </c>
      <c r="D1162">
        <v>1994</v>
      </c>
      <c r="E1162" t="s">
        <v>17</v>
      </c>
      <c r="F1162" t="s">
        <v>17</v>
      </c>
      <c r="G1162">
        <v>1</v>
      </c>
      <c r="H1162">
        <v>0</v>
      </c>
      <c r="I1162" t="s">
        <v>342</v>
      </c>
      <c r="J1162" t="s">
        <v>237</v>
      </c>
      <c r="K1162">
        <v>19950123</v>
      </c>
      <c r="L1162">
        <v>19950123</v>
      </c>
      <c r="M1162">
        <v>1</v>
      </c>
      <c r="N1162" t="s">
        <v>1445</v>
      </c>
      <c r="O1162" t="s">
        <v>17</v>
      </c>
    </row>
    <row r="1163" spans="1:15" x14ac:dyDescent="0.3">
      <c r="A1163">
        <v>1162</v>
      </c>
      <c r="B1163" t="s">
        <v>32</v>
      </c>
      <c r="C1163" t="s">
        <v>45</v>
      </c>
      <c r="D1163">
        <v>1990</v>
      </c>
      <c r="E1163" t="s">
        <v>17</v>
      </c>
      <c r="F1163" t="s">
        <v>17</v>
      </c>
      <c r="G1163">
        <v>0</v>
      </c>
      <c r="H1163">
        <v>0</v>
      </c>
      <c r="I1163" t="s">
        <v>140</v>
      </c>
      <c r="J1163" t="s">
        <v>110</v>
      </c>
      <c r="K1163">
        <v>19950123</v>
      </c>
      <c r="L1163">
        <v>19950123</v>
      </c>
      <c r="N1163" t="s">
        <v>1446</v>
      </c>
      <c r="O1163" t="s">
        <v>17</v>
      </c>
    </row>
    <row r="1164" spans="1:15" x14ac:dyDescent="0.3">
      <c r="A1164">
        <v>1163</v>
      </c>
      <c r="B1164" t="s">
        <v>65</v>
      </c>
      <c r="C1164" t="s">
        <v>66</v>
      </c>
      <c r="D1164">
        <v>1994</v>
      </c>
      <c r="E1164" t="s">
        <v>17</v>
      </c>
      <c r="F1164" t="s">
        <v>17</v>
      </c>
      <c r="G1164">
        <v>0</v>
      </c>
      <c r="H1164">
        <v>0</v>
      </c>
      <c r="I1164" t="s">
        <v>56</v>
      </c>
      <c r="J1164" t="s">
        <v>345</v>
      </c>
      <c r="K1164">
        <v>19950123</v>
      </c>
      <c r="L1164">
        <v>19950123</v>
      </c>
      <c r="N1164" t="s">
        <v>1447</v>
      </c>
      <c r="O1164" t="s">
        <v>17</v>
      </c>
    </row>
    <row r="1165" spans="1:15" x14ac:dyDescent="0.3">
      <c r="A1165">
        <v>1164</v>
      </c>
      <c r="B1165" t="s">
        <v>32</v>
      </c>
      <c r="C1165" t="s">
        <v>45</v>
      </c>
      <c r="D1165">
        <v>1989</v>
      </c>
      <c r="E1165" t="s">
        <v>17</v>
      </c>
      <c r="F1165" t="s">
        <v>29</v>
      </c>
      <c r="G1165">
        <v>0</v>
      </c>
      <c r="H1165">
        <v>0</v>
      </c>
      <c r="I1165" t="s">
        <v>30</v>
      </c>
      <c r="J1165" t="s">
        <v>63</v>
      </c>
      <c r="K1165">
        <v>19950123</v>
      </c>
      <c r="L1165">
        <v>19950123</v>
      </c>
      <c r="N1165" t="s">
        <v>1448</v>
      </c>
      <c r="O1165" t="s">
        <v>17</v>
      </c>
    </row>
    <row r="1166" spans="1:15" x14ac:dyDescent="0.3">
      <c r="A1166">
        <v>1165</v>
      </c>
      <c r="B1166" t="s">
        <v>65</v>
      </c>
      <c r="C1166" t="s">
        <v>66</v>
      </c>
      <c r="D1166">
        <v>1994</v>
      </c>
      <c r="E1166" t="s">
        <v>29</v>
      </c>
      <c r="F1166" t="s">
        <v>17</v>
      </c>
      <c r="G1166">
        <v>1</v>
      </c>
      <c r="H1166">
        <v>0</v>
      </c>
      <c r="I1166" t="s">
        <v>56</v>
      </c>
      <c r="J1166" t="s">
        <v>99</v>
      </c>
      <c r="K1166">
        <v>19950123</v>
      </c>
      <c r="L1166">
        <v>19950123</v>
      </c>
      <c r="M1166">
        <v>1</v>
      </c>
      <c r="N1166" t="s">
        <v>1449</v>
      </c>
      <c r="O1166" t="s">
        <v>17</v>
      </c>
    </row>
    <row r="1167" spans="1:15" x14ac:dyDescent="0.3">
      <c r="A1167">
        <v>1166</v>
      </c>
      <c r="B1167" t="s">
        <v>65</v>
      </c>
      <c r="C1167" t="s">
        <v>127</v>
      </c>
      <c r="D1167">
        <v>1993</v>
      </c>
      <c r="E1167" t="s">
        <v>17</v>
      </c>
      <c r="F1167" t="s">
        <v>17</v>
      </c>
      <c r="G1167">
        <v>0</v>
      </c>
      <c r="H1167">
        <v>0</v>
      </c>
      <c r="I1167" t="s">
        <v>56</v>
      </c>
      <c r="J1167" t="s">
        <v>87</v>
      </c>
      <c r="K1167">
        <v>19950123</v>
      </c>
      <c r="L1167">
        <v>19950123</v>
      </c>
      <c r="N1167" t="s">
        <v>1450</v>
      </c>
      <c r="O1167" t="s">
        <v>17</v>
      </c>
    </row>
    <row r="1168" spans="1:15" x14ac:dyDescent="0.3">
      <c r="A1168">
        <v>1167</v>
      </c>
      <c r="B1168" t="s">
        <v>22</v>
      </c>
      <c r="C1168" t="s">
        <v>23</v>
      </c>
      <c r="D1168">
        <v>1995</v>
      </c>
      <c r="E1168" t="s">
        <v>17</v>
      </c>
      <c r="F1168" t="s">
        <v>17</v>
      </c>
      <c r="G1168">
        <v>0</v>
      </c>
      <c r="H1168">
        <v>0</v>
      </c>
      <c r="I1168" t="s">
        <v>56</v>
      </c>
      <c r="J1168" t="s">
        <v>77</v>
      </c>
      <c r="K1168">
        <v>19950123</v>
      </c>
      <c r="L1168">
        <v>19950123</v>
      </c>
      <c r="N1168" t="s">
        <v>1451</v>
      </c>
      <c r="O1168" t="s">
        <v>17</v>
      </c>
    </row>
    <row r="1169" spans="1:15" x14ac:dyDescent="0.3">
      <c r="A1169">
        <v>1168</v>
      </c>
      <c r="B1169" t="s">
        <v>22</v>
      </c>
      <c r="C1169" t="s">
        <v>23</v>
      </c>
      <c r="D1169">
        <v>1994</v>
      </c>
      <c r="E1169" t="s">
        <v>17</v>
      </c>
      <c r="F1169" t="s">
        <v>17</v>
      </c>
      <c r="G1169">
        <v>0</v>
      </c>
      <c r="H1169">
        <v>0</v>
      </c>
      <c r="I1169" t="s">
        <v>56</v>
      </c>
      <c r="J1169" t="s">
        <v>87</v>
      </c>
      <c r="K1169">
        <v>19950123</v>
      </c>
      <c r="L1169">
        <v>19950123</v>
      </c>
      <c r="N1169" t="s">
        <v>1452</v>
      </c>
      <c r="O1169" t="s">
        <v>17</v>
      </c>
    </row>
    <row r="1170" spans="1:15" x14ac:dyDescent="0.3">
      <c r="A1170">
        <v>1169</v>
      </c>
      <c r="B1170" t="s">
        <v>65</v>
      </c>
      <c r="C1170" t="s">
        <v>66</v>
      </c>
      <c r="D1170">
        <v>1994</v>
      </c>
      <c r="E1170" t="s">
        <v>17</v>
      </c>
      <c r="F1170" t="s">
        <v>17</v>
      </c>
      <c r="G1170">
        <v>0</v>
      </c>
      <c r="H1170">
        <v>0</v>
      </c>
      <c r="I1170" t="s">
        <v>56</v>
      </c>
      <c r="J1170" t="s">
        <v>87</v>
      </c>
      <c r="K1170">
        <v>19950123</v>
      </c>
      <c r="L1170">
        <v>19950123</v>
      </c>
      <c r="N1170" t="s">
        <v>1453</v>
      </c>
      <c r="O1170" t="s">
        <v>17</v>
      </c>
    </row>
    <row r="1171" spans="1:15" x14ac:dyDescent="0.3">
      <c r="A1171">
        <v>1170</v>
      </c>
      <c r="B1171" t="s">
        <v>32</v>
      </c>
      <c r="C1171" t="s">
        <v>33</v>
      </c>
      <c r="D1171">
        <v>1994</v>
      </c>
      <c r="E1171" t="s">
        <v>17</v>
      </c>
      <c r="F1171" t="s">
        <v>17</v>
      </c>
      <c r="G1171">
        <v>0</v>
      </c>
      <c r="H1171">
        <v>0</v>
      </c>
      <c r="I1171" t="s">
        <v>128</v>
      </c>
      <c r="J1171" t="s">
        <v>350</v>
      </c>
      <c r="K1171">
        <v>19950123</v>
      </c>
      <c r="L1171">
        <v>19950123</v>
      </c>
      <c r="M1171">
        <v>1</v>
      </c>
      <c r="N1171" t="s">
        <v>1454</v>
      </c>
      <c r="O1171" t="s">
        <v>17</v>
      </c>
    </row>
    <row r="1172" spans="1:15" x14ac:dyDescent="0.3">
      <c r="A1172">
        <v>1171</v>
      </c>
      <c r="B1172" t="s">
        <v>22</v>
      </c>
      <c r="C1172" t="s">
        <v>23</v>
      </c>
      <c r="D1172">
        <v>1990</v>
      </c>
      <c r="E1172" t="s">
        <v>17</v>
      </c>
      <c r="F1172" t="s">
        <v>17</v>
      </c>
      <c r="G1172">
        <v>0</v>
      </c>
      <c r="H1172">
        <v>0</v>
      </c>
      <c r="I1172" t="s">
        <v>74</v>
      </c>
      <c r="J1172" t="s">
        <v>77</v>
      </c>
      <c r="K1172">
        <v>19950123</v>
      </c>
      <c r="L1172">
        <v>19950123</v>
      </c>
      <c r="M1172">
        <v>1</v>
      </c>
      <c r="N1172" t="s">
        <v>1455</v>
      </c>
      <c r="O1172" t="s">
        <v>17</v>
      </c>
    </row>
    <row r="1173" spans="1:15" x14ac:dyDescent="0.3">
      <c r="A1173">
        <v>1172</v>
      </c>
      <c r="B1173" t="s">
        <v>22</v>
      </c>
      <c r="C1173" t="s">
        <v>23</v>
      </c>
      <c r="D1173">
        <v>1990</v>
      </c>
      <c r="E1173" t="s">
        <v>17</v>
      </c>
      <c r="F1173" t="s">
        <v>17</v>
      </c>
      <c r="G1173">
        <v>0</v>
      </c>
      <c r="H1173">
        <v>0</v>
      </c>
      <c r="I1173" t="s">
        <v>74</v>
      </c>
      <c r="J1173" t="s">
        <v>19</v>
      </c>
      <c r="K1173">
        <v>19950123</v>
      </c>
      <c r="L1173">
        <v>19950123</v>
      </c>
      <c r="M1173">
        <v>1</v>
      </c>
      <c r="N1173" t="s">
        <v>1456</v>
      </c>
      <c r="O1173" t="s">
        <v>17</v>
      </c>
    </row>
    <row r="1174" spans="1:15" x14ac:dyDescent="0.3">
      <c r="A1174">
        <v>1173</v>
      </c>
      <c r="B1174" t="s">
        <v>65</v>
      </c>
      <c r="C1174" t="s">
        <v>66</v>
      </c>
      <c r="D1174">
        <v>1994</v>
      </c>
      <c r="E1174" t="s">
        <v>17</v>
      </c>
      <c r="F1174" t="s">
        <v>17</v>
      </c>
      <c r="G1174">
        <v>0</v>
      </c>
      <c r="H1174">
        <v>0</v>
      </c>
      <c r="I1174" t="s">
        <v>118</v>
      </c>
      <c r="J1174" t="s">
        <v>82</v>
      </c>
      <c r="K1174">
        <v>19950123</v>
      </c>
      <c r="L1174">
        <v>19950123</v>
      </c>
      <c r="N1174" t="s">
        <v>1457</v>
      </c>
      <c r="O1174" t="s">
        <v>17</v>
      </c>
    </row>
    <row r="1175" spans="1:15" x14ac:dyDescent="0.3">
      <c r="A1175">
        <v>1174</v>
      </c>
      <c r="B1175" t="s">
        <v>65</v>
      </c>
      <c r="C1175" t="s">
        <v>66</v>
      </c>
      <c r="D1175">
        <v>1994</v>
      </c>
      <c r="E1175" t="s">
        <v>17</v>
      </c>
      <c r="F1175" t="s">
        <v>17</v>
      </c>
      <c r="G1175">
        <v>0</v>
      </c>
      <c r="H1175">
        <v>0</v>
      </c>
      <c r="I1175" t="s">
        <v>165</v>
      </c>
      <c r="J1175" t="s">
        <v>82</v>
      </c>
      <c r="K1175">
        <v>19950123</v>
      </c>
      <c r="L1175">
        <v>19950123</v>
      </c>
      <c r="N1175" t="s">
        <v>1457</v>
      </c>
      <c r="O1175" t="s">
        <v>17</v>
      </c>
    </row>
    <row r="1176" spans="1:15" x14ac:dyDescent="0.3">
      <c r="A1176">
        <v>1175</v>
      </c>
      <c r="B1176" t="s">
        <v>32</v>
      </c>
      <c r="C1176" t="s">
        <v>45</v>
      </c>
      <c r="D1176">
        <v>1994</v>
      </c>
      <c r="E1176" t="s">
        <v>17</v>
      </c>
      <c r="F1176" t="s">
        <v>17</v>
      </c>
      <c r="G1176">
        <v>0</v>
      </c>
      <c r="H1176">
        <v>0</v>
      </c>
      <c r="I1176" t="s">
        <v>56</v>
      </c>
      <c r="J1176" t="s">
        <v>219</v>
      </c>
      <c r="K1176">
        <v>19950123</v>
      </c>
      <c r="L1176">
        <v>19950123</v>
      </c>
      <c r="N1176" t="s">
        <v>1458</v>
      </c>
      <c r="O1176" t="s">
        <v>17</v>
      </c>
    </row>
    <row r="1177" spans="1:15" x14ac:dyDescent="0.3">
      <c r="A1177">
        <v>1176</v>
      </c>
      <c r="B1177" t="s">
        <v>65</v>
      </c>
      <c r="C1177" t="s">
        <v>66</v>
      </c>
      <c r="D1177">
        <v>1992</v>
      </c>
      <c r="E1177" t="s">
        <v>17</v>
      </c>
      <c r="F1177" t="s">
        <v>17</v>
      </c>
      <c r="G1177">
        <v>0</v>
      </c>
      <c r="H1177">
        <v>0</v>
      </c>
      <c r="I1177" t="s">
        <v>128</v>
      </c>
      <c r="J1177" t="s">
        <v>973</v>
      </c>
      <c r="K1177">
        <v>19950123</v>
      </c>
      <c r="L1177">
        <v>19950123</v>
      </c>
      <c r="N1177" t="s">
        <v>1459</v>
      </c>
      <c r="O1177" t="s">
        <v>17</v>
      </c>
    </row>
    <row r="1178" spans="1:15" x14ac:dyDescent="0.3">
      <c r="A1178">
        <v>1177</v>
      </c>
      <c r="B1178" t="s">
        <v>32</v>
      </c>
      <c r="C1178" t="s">
        <v>33</v>
      </c>
      <c r="D1178">
        <v>1994</v>
      </c>
      <c r="E1178" t="s">
        <v>29</v>
      </c>
      <c r="F1178" t="s">
        <v>17</v>
      </c>
      <c r="G1178">
        <v>2</v>
      </c>
      <c r="H1178">
        <v>0</v>
      </c>
      <c r="I1178" t="s">
        <v>128</v>
      </c>
      <c r="J1178" t="s">
        <v>63</v>
      </c>
      <c r="K1178">
        <v>19950123</v>
      </c>
      <c r="L1178">
        <v>19950123</v>
      </c>
      <c r="N1178" t="s">
        <v>1460</v>
      </c>
      <c r="O1178" t="s">
        <v>17</v>
      </c>
    </row>
    <row r="1179" spans="1:15" x14ac:dyDescent="0.3">
      <c r="A1179">
        <v>1178</v>
      </c>
      <c r="B1179" t="s">
        <v>32</v>
      </c>
      <c r="C1179" t="s">
        <v>33</v>
      </c>
      <c r="D1179">
        <v>1994</v>
      </c>
      <c r="E1179" t="s">
        <v>29</v>
      </c>
      <c r="F1179" t="s">
        <v>17</v>
      </c>
      <c r="G1179">
        <v>2</v>
      </c>
      <c r="H1179">
        <v>0</v>
      </c>
      <c r="I1179" t="s">
        <v>118</v>
      </c>
      <c r="J1179" t="s">
        <v>63</v>
      </c>
      <c r="K1179">
        <v>19950123</v>
      </c>
      <c r="L1179">
        <v>19950123</v>
      </c>
      <c r="N1179" t="s">
        <v>1460</v>
      </c>
      <c r="O1179" t="s">
        <v>17</v>
      </c>
    </row>
    <row r="1180" spans="1:15" x14ac:dyDescent="0.3">
      <c r="A1180">
        <v>1179</v>
      </c>
      <c r="B1180" t="s">
        <v>65</v>
      </c>
      <c r="C1180" t="s">
        <v>180</v>
      </c>
      <c r="D1180">
        <v>1993</v>
      </c>
      <c r="E1180" t="s">
        <v>17</v>
      </c>
      <c r="F1180" t="s">
        <v>17</v>
      </c>
      <c r="G1180">
        <v>0</v>
      </c>
      <c r="H1180">
        <v>0</v>
      </c>
      <c r="I1180" t="s">
        <v>294</v>
      </c>
      <c r="J1180" t="s">
        <v>488</v>
      </c>
      <c r="K1180">
        <v>19950123</v>
      </c>
      <c r="L1180">
        <v>19950123</v>
      </c>
      <c r="N1180" t="s">
        <v>1461</v>
      </c>
      <c r="O1180" t="s">
        <v>17</v>
      </c>
    </row>
    <row r="1181" spans="1:15" x14ac:dyDescent="0.3">
      <c r="A1181">
        <v>1180</v>
      </c>
      <c r="B1181" t="s">
        <v>65</v>
      </c>
      <c r="C1181" t="s">
        <v>114</v>
      </c>
      <c r="D1181">
        <v>1992</v>
      </c>
      <c r="E1181" t="s">
        <v>29</v>
      </c>
      <c r="F1181" t="s">
        <v>17</v>
      </c>
      <c r="G1181">
        <v>0</v>
      </c>
      <c r="H1181">
        <v>0</v>
      </c>
      <c r="I1181" t="s">
        <v>118</v>
      </c>
      <c r="J1181" t="s">
        <v>37</v>
      </c>
      <c r="K1181">
        <v>19950123</v>
      </c>
      <c r="L1181">
        <v>19950123</v>
      </c>
      <c r="M1181">
        <v>1</v>
      </c>
      <c r="N1181" t="s">
        <v>1462</v>
      </c>
      <c r="O1181" t="s">
        <v>17</v>
      </c>
    </row>
    <row r="1182" spans="1:15" x14ac:dyDescent="0.3">
      <c r="A1182">
        <v>1181</v>
      </c>
      <c r="B1182" t="s">
        <v>32</v>
      </c>
      <c r="C1182" t="s">
        <v>45</v>
      </c>
      <c r="D1182">
        <v>1993</v>
      </c>
      <c r="E1182" t="s">
        <v>29</v>
      </c>
      <c r="F1182" t="s">
        <v>29</v>
      </c>
      <c r="G1182">
        <v>1</v>
      </c>
      <c r="H1182">
        <v>0</v>
      </c>
      <c r="I1182" t="s">
        <v>43</v>
      </c>
      <c r="J1182" t="s">
        <v>47</v>
      </c>
      <c r="K1182">
        <v>19950123</v>
      </c>
      <c r="L1182">
        <v>19950123</v>
      </c>
      <c r="M1182">
        <v>1</v>
      </c>
      <c r="N1182" t="s">
        <v>1463</v>
      </c>
      <c r="O1182" t="s">
        <v>17</v>
      </c>
    </row>
    <row r="1183" spans="1:15" x14ac:dyDescent="0.3">
      <c r="A1183">
        <v>1182</v>
      </c>
      <c r="B1183" t="s">
        <v>96</v>
      </c>
      <c r="C1183" t="s">
        <v>97</v>
      </c>
      <c r="D1183">
        <v>1994</v>
      </c>
      <c r="E1183" t="s">
        <v>17</v>
      </c>
      <c r="F1183" t="s">
        <v>17</v>
      </c>
      <c r="G1183">
        <v>0</v>
      </c>
      <c r="H1183">
        <v>0</v>
      </c>
      <c r="I1183" t="s">
        <v>118</v>
      </c>
      <c r="J1183" t="s">
        <v>63</v>
      </c>
      <c r="K1183">
        <v>19950123</v>
      </c>
      <c r="L1183">
        <v>19950123</v>
      </c>
      <c r="N1183" t="s">
        <v>1464</v>
      </c>
      <c r="O1183" t="s">
        <v>17</v>
      </c>
    </row>
    <row r="1184" spans="1:15" x14ac:dyDescent="0.3">
      <c r="A1184">
        <v>1183</v>
      </c>
      <c r="B1184" t="s">
        <v>104</v>
      </c>
      <c r="C1184" t="s">
        <v>154</v>
      </c>
      <c r="D1184">
        <v>1993</v>
      </c>
      <c r="E1184" t="s">
        <v>17</v>
      </c>
      <c r="F1184" t="s">
        <v>17</v>
      </c>
      <c r="G1184">
        <v>0</v>
      </c>
      <c r="H1184">
        <v>0</v>
      </c>
      <c r="I1184" t="s">
        <v>94</v>
      </c>
      <c r="J1184" t="s">
        <v>82</v>
      </c>
      <c r="K1184">
        <v>19950123</v>
      </c>
      <c r="L1184">
        <v>19950123</v>
      </c>
      <c r="M1184">
        <v>1</v>
      </c>
      <c r="N1184" t="s">
        <v>1465</v>
      </c>
      <c r="O1184" t="s">
        <v>17</v>
      </c>
    </row>
    <row r="1185" spans="1:15" x14ac:dyDescent="0.3">
      <c r="A1185">
        <v>1184</v>
      </c>
      <c r="B1185" t="s">
        <v>104</v>
      </c>
      <c r="C1185" t="s">
        <v>154</v>
      </c>
      <c r="D1185">
        <v>1993</v>
      </c>
      <c r="E1185" t="s">
        <v>17</v>
      </c>
      <c r="F1185" t="s">
        <v>17</v>
      </c>
      <c r="G1185">
        <v>0</v>
      </c>
      <c r="H1185">
        <v>0</v>
      </c>
      <c r="I1185" t="s">
        <v>559</v>
      </c>
      <c r="J1185" t="s">
        <v>82</v>
      </c>
      <c r="K1185">
        <v>19950123</v>
      </c>
      <c r="L1185">
        <v>19950123</v>
      </c>
      <c r="M1185">
        <v>1</v>
      </c>
      <c r="N1185" t="s">
        <v>1466</v>
      </c>
      <c r="O1185" t="s">
        <v>17</v>
      </c>
    </row>
    <row r="1186" spans="1:15" x14ac:dyDescent="0.3">
      <c r="A1186">
        <v>1185</v>
      </c>
      <c r="B1186" t="s">
        <v>104</v>
      </c>
      <c r="C1186" t="s">
        <v>154</v>
      </c>
      <c r="D1186">
        <v>1993</v>
      </c>
      <c r="E1186" t="s">
        <v>17</v>
      </c>
      <c r="F1186" t="s">
        <v>17</v>
      </c>
      <c r="G1186">
        <v>0</v>
      </c>
      <c r="H1186">
        <v>0</v>
      </c>
      <c r="I1186" t="s">
        <v>134</v>
      </c>
      <c r="J1186" t="s">
        <v>82</v>
      </c>
      <c r="K1186">
        <v>19950123</v>
      </c>
      <c r="L1186">
        <v>19950123</v>
      </c>
      <c r="M1186">
        <v>1</v>
      </c>
      <c r="N1186" t="s">
        <v>1467</v>
      </c>
      <c r="O1186" t="s">
        <v>17</v>
      </c>
    </row>
    <row r="1187" spans="1:15" x14ac:dyDescent="0.3">
      <c r="A1187">
        <v>1186</v>
      </c>
      <c r="B1187" t="s">
        <v>104</v>
      </c>
      <c r="C1187" t="s">
        <v>154</v>
      </c>
      <c r="D1187">
        <v>1993</v>
      </c>
      <c r="E1187" t="s">
        <v>17</v>
      </c>
      <c r="F1187" t="s">
        <v>17</v>
      </c>
      <c r="G1187">
        <v>0</v>
      </c>
      <c r="H1187">
        <v>0</v>
      </c>
      <c r="I1187" t="s">
        <v>128</v>
      </c>
      <c r="J1187" t="s">
        <v>82</v>
      </c>
      <c r="K1187">
        <v>19950123</v>
      </c>
      <c r="L1187">
        <v>19950123</v>
      </c>
      <c r="M1187">
        <v>1</v>
      </c>
      <c r="N1187" t="s">
        <v>1468</v>
      </c>
      <c r="O1187" t="s">
        <v>17</v>
      </c>
    </row>
    <row r="1188" spans="1:15" x14ac:dyDescent="0.3">
      <c r="A1188">
        <v>1187</v>
      </c>
      <c r="B1188" t="s">
        <v>104</v>
      </c>
      <c r="C1188" t="s">
        <v>154</v>
      </c>
      <c r="D1188">
        <v>1993</v>
      </c>
      <c r="E1188" t="s">
        <v>17</v>
      </c>
      <c r="F1188" t="s">
        <v>17</v>
      </c>
      <c r="G1188">
        <v>0</v>
      </c>
      <c r="H1188">
        <v>0</v>
      </c>
      <c r="I1188" t="s">
        <v>475</v>
      </c>
      <c r="J1188" t="s">
        <v>82</v>
      </c>
      <c r="K1188">
        <v>19950123</v>
      </c>
      <c r="L1188">
        <v>19950123</v>
      </c>
      <c r="M1188">
        <v>4</v>
      </c>
      <c r="N1188" t="s">
        <v>1469</v>
      </c>
      <c r="O1188" t="s">
        <v>17</v>
      </c>
    </row>
    <row r="1189" spans="1:15" x14ac:dyDescent="0.3">
      <c r="A1189">
        <v>1188</v>
      </c>
      <c r="B1189" t="s">
        <v>104</v>
      </c>
      <c r="C1189" t="s">
        <v>154</v>
      </c>
      <c r="D1189">
        <v>1993</v>
      </c>
      <c r="E1189" t="s">
        <v>17</v>
      </c>
      <c r="F1189" t="s">
        <v>17</v>
      </c>
      <c r="G1189">
        <v>0</v>
      </c>
      <c r="H1189">
        <v>0</v>
      </c>
      <c r="I1189" t="s">
        <v>62</v>
      </c>
      <c r="J1189" t="s">
        <v>82</v>
      </c>
      <c r="K1189">
        <v>19950123</v>
      </c>
      <c r="L1189">
        <v>19950123</v>
      </c>
      <c r="M1189">
        <v>1</v>
      </c>
      <c r="N1189" t="s">
        <v>1470</v>
      </c>
      <c r="O1189" t="s">
        <v>17</v>
      </c>
    </row>
    <row r="1190" spans="1:15" x14ac:dyDescent="0.3">
      <c r="A1190">
        <v>1189</v>
      </c>
      <c r="B1190" t="s">
        <v>65</v>
      </c>
      <c r="C1190" t="s">
        <v>66</v>
      </c>
      <c r="D1190">
        <v>1992</v>
      </c>
      <c r="E1190" t="s">
        <v>17</v>
      </c>
      <c r="F1190" t="s">
        <v>17</v>
      </c>
      <c r="G1190">
        <v>0</v>
      </c>
      <c r="H1190">
        <v>0</v>
      </c>
      <c r="I1190" t="s">
        <v>1471</v>
      </c>
      <c r="J1190" t="s">
        <v>613</v>
      </c>
      <c r="K1190">
        <v>19950123</v>
      </c>
      <c r="L1190">
        <v>19950123</v>
      </c>
      <c r="N1190" t="s">
        <v>1472</v>
      </c>
      <c r="O1190" t="s">
        <v>17</v>
      </c>
    </row>
    <row r="1191" spans="1:15" x14ac:dyDescent="0.3">
      <c r="A1191">
        <v>1190</v>
      </c>
      <c r="B1191" t="s">
        <v>22</v>
      </c>
      <c r="C1191" t="s">
        <v>23</v>
      </c>
      <c r="D1191">
        <v>1994</v>
      </c>
      <c r="E1191" t="s">
        <v>17</v>
      </c>
      <c r="F1191" t="s">
        <v>17</v>
      </c>
      <c r="G1191">
        <v>0</v>
      </c>
      <c r="H1191">
        <v>0</v>
      </c>
      <c r="I1191" t="s">
        <v>56</v>
      </c>
      <c r="J1191" t="s">
        <v>82</v>
      </c>
      <c r="K1191">
        <v>19950123</v>
      </c>
      <c r="L1191">
        <v>19950123</v>
      </c>
      <c r="N1191" t="s">
        <v>1473</v>
      </c>
      <c r="O1191" t="s">
        <v>17</v>
      </c>
    </row>
    <row r="1192" spans="1:15" x14ac:dyDescent="0.3">
      <c r="A1192">
        <v>1191</v>
      </c>
      <c r="B1192" t="s">
        <v>32</v>
      </c>
      <c r="C1192" t="s">
        <v>33</v>
      </c>
      <c r="D1192">
        <v>1992</v>
      </c>
      <c r="E1192" t="s">
        <v>17</v>
      </c>
      <c r="F1192" t="s">
        <v>17</v>
      </c>
      <c r="G1192">
        <v>0</v>
      </c>
      <c r="H1192">
        <v>0</v>
      </c>
      <c r="I1192" t="s">
        <v>56</v>
      </c>
      <c r="J1192" t="s">
        <v>107</v>
      </c>
      <c r="K1192">
        <v>19950123</v>
      </c>
      <c r="L1192">
        <v>19950123</v>
      </c>
      <c r="N1192" t="s">
        <v>1474</v>
      </c>
      <c r="O1192" t="s">
        <v>17</v>
      </c>
    </row>
    <row r="1193" spans="1:15" x14ac:dyDescent="0.3">
      <c r="A1193">
        <v>1192</v>
      </c>
      <c r="B1193" t="s">
        <v>1049</v>
      </c>
      <c r="C1193" t="s">
        <v>1027</v>
      </c>
      <c r="D1193">
        <v>9999</v>
      </c>
      <c r="E1193" t="s">
        <v>29</v>
      </c>
      <c r="F1193" t="s">
        <v>17</v>
      </c>
      <c r="G1193">
        <v>2</v>
      </c>
      <c r="H1193">
        <v>0</v>
      </c>
      <c r="I1193" t="s">
        <v>53</v>
      </c>
      <c r="J1193" t="s">
        <v>258</v>
      </c>
      <c r="K1193">
        <v>19950123</v>
      </c>
      <c r="L1193">
        <v>19950123</v>
      </c>
      <c r="N1193" t="s">
        <v>1475</v>
      </c>
      <c r="O1193" t="s">
        <v>17</v>
      </c>
    </row>
    <row r="1194" spans="1:15" x14ac:dyDescent="0.3">
      <c r="A1194">
        <v>1193</v>
      </c>
      <c r="B1194" t="s">
        <v>96</v>
      </c>
      <c r="C1194" t="s">
        <v>97</v>
      </c>
      <c r="D1194">
        <v>1988</v>
      </c>
      <c r="E1194" t="s">
        <v>17</v>
      </c>
      <c r="F1194" t="s">
        <v>17</v>
      </c>
      <c r="G1194">
        <v>0</v>
      </c>
      <c r="H1194">
        <v>0</v>
      </c>
      <c r="I1194" t="s">
        <v>138</v>
      </c>
      <c r="J1194" t="s">
        <v>19</v>
      </c>
      <c r="K1194">
        <v>19950123</v>
      </c>
      <c r="L1194">
        <v>19950123</v>
      </c>
      <c r="M1194">
        <v>5</v>
      </c>
      <c r="N1194" t="s">
        <v>1476</v>
      </c>
      <c r="O1194" t="s">
        <v>17</v>
      </c>
    </row>
    <row r="1195" spans="1:15" x14ac:dyDescent="0.3">
      <c r="A1195">
        <v>1194</v>
      </c>
      <c r="B1195" t="s">
        <v>32</v>
      </c>
      <c r="C1195" t="s">
        <v>45</v>
      </c>
      <c r="D1195">
        <v>1992</v>
      </c>
      <c r="E1195" t="s">
        <v>17</v>
      </c>
      <c r="F1195" t="s">
        <v>17</v>
      </c>
      <c r="G1195">
        <v>0</v>
      </c>
      <c r="H1195">
        <v>0</v>
      </c>
      <c r="I1195" t="s">
        <v>211</v>
      </c>
      <c r="J1195" t="s">
        <v>19</v>
      </c>
      <c r="K1195">
        <v>19950123</v>
      </c>
      <c r="L1195">
        <v>19950123</v>
      </c>
      <c r="N1195" t="s">
        <v>1477</v>
      </c>
      <c r="O1195" t="s">
        <v>17</v>
      </c>
    </row>
    <row r="1196" spans="1:15" x14ac:dyDescent="0.3">
      <c r="A1196">
        <v>1195</v>
      </c>
      <c r="B1196" t="s">
        <v>41</v>
      </c>
      <c r="C1196" t="s">
        <v>42</v>
      </c>
      <c r="D1196">
        <v>1988</v>
      </c>
      <c r="E1196" t="s">
        <v>17</v>
      </c>
      <c r="F1196" t="s">
        <v>17</v>
      </c>
      <c r="G1196">
        <v>0</v>
      </c>
      <c r="H1196">
        <v>0</v>
      </c>
      <c r="I1196" t="s">
        <v>445</v>
      </c>
      <c r="J1196" t="s">
        <v>37</v>
      </c>
      <c r="K1196">
        <v>19950123</v>
      </c>
      <c r="L1196">
        <v>19950123</v>
      </c>
      <c r="N1196" t="s">
        <v>1478</v>
      </c>
      <c r="O1196" t="s">
        <v>17</v>
      </c>
    </row>
    <row r="1197" spans="1:15" x14ac:dyDescent="0.3">
      <c r="A1197">
        <v>1196</v>
      </c>
      <c r="B1197" t="s">
        <v>32</v>
      </c>
      <c r="C1197" t="s">
        <v>33</v>
      </c>
      <c r="D1197">
        <v>1994</v>
      </c>
      <c r="E1197" t="s">
        <v>17</v>
      </c>
      <c r="F1197" t="s">
        <v>17</v>
      </c>
      <c r="G1197">
        <v>0</v>
      </c>
      <c r="H1197">
        <v>0</v>
      </c>
      <c r="I1197" t="s">
        <v>56</v>
      </c>
      <c r="J1197" t="s">
        <v>110</v>
      </c>
      <c r="K1197">
        <v>19950123</v>
      </c>
      <c r="L1197">
        <v>19950123</v>
      </c>
      <c r="M1197">
        <v>20</v>
      </c>
      <c r="N1197" t="s">
        <v>1479</v>
      </c>
      <c r="O1197" t="s">
        <v>17</v>
      </c>
    </row>
    <row r="1198" spans="1:15" x14ac:dyDescent="0.3">
      <c r="A1198">
        <v>1197</v>
      </c>
      <c r="B1198" t="s">
        <v>32</v>
      </c>
      <c r="C1198" t="s">
        <v>33</v>
      </c>
      <c r="D1198">
        <v>1993</v>
      </c>
      <c r="E1198" t="s">
        <v>17</v>
      </c>
      <c r="F1198" t="s">
        <v>17</v>
      </c>
      <c r="G1198">
        <v>0</v>
      </c>
      <c r="H1198">
        <v>0</v>
      </c>
      <c r="I1198" t="s">
        <v>56</v>
      </c>
      <c r="J1198" t="s">
        <v>19</v>
      </c>
      <c r="K1198">
        <v>19950123</v>
      </c>
      <c r="L1198">
        <v>19950123</v>
      </c>
      <c r="N1198" t="s">
        <v>1480</v>
      </c>
      <c r="O1198" t="s">
        <v>17</v>
      </c>
    </row>
    <row r="1199" spans="1:15" x14ac:dyDescent="0.3">
      <c r="A1199">
        <v>1198</v>
      </c>
      <c r="B1199" t="s">
        <v>65</v>
      </c>
      <c r="C1199" t="s">
        <v>66</v>
      </c>
      <c r="D1199">
        <v>1994</v>
      </c>
      <c r="E1199" t="s">
        <v>17</v>
      </c>
      <c r="F1199" t="s">
        <v>17</v>
      </c>
      <c r="G1199">
        <v>0</v>
      </c>
      <c r="H1199">
        <v>0</v>
      </c>
      <c r="I1199" t="s">
        <v>266</v>
      </c>
      <c r="J1199" t="s">
        <v>77</v>
      </c>
      <c r="K1199">
        <v>19950123</v>
      </c>
      <c r="L1199">
        <v>19950123</v>
      </c>
      <c r="M1199">
        <v>1</v>
      </c>
      <c r="N1199" t="s">
        <v>1481</v>
      </c>
      <c r="O1199" t="s">
        <v>17</v>
      </c>
    </row>
    <row r="1200" spans="1:15" x14ac:dyDescent="0.3">
      <c r="A1200">
        <v>1199</v>
      </c>
      <c r="B1200" t="s">
        <v>32</v>
      </c>
      <c r="C1200" t="s">
        <v>45</v>
      </c>
      <c r="D1200">
        <v>1994</v>
      </c>
      <c r="E1200" t="s">
        <v>17</v>
      </c>
      <c r="F1200" t="s">
        <v>17</v>
      </c>
      <c r="G1200">
        <v>0</v>
      </c>
      <c r="H1200">
        <v>0</v>
      </c>
      <c r="I1200" t="s">
        <v>56</v>
      </c>
      <c r="J1200" t="s">
        <v>219</v>
      </c>
      <c r="K1200">
        <v>19950123</v>
      </c>
      <c r="L1200">
        <v>19950123</v>
      </c>
      <c r="N1200" t="s">
        <v>1482</v>
      </c>
      <c r="O1200" t="s">
        <v>17</v>
      </c>
    </row>
    <row r="1201" spans="1:15" x14ac:dyDescent="0.3">
      <c r="A1201">
        <v>1200</v>
      </c>
      <c r="B1201" t="s">
        <v>22</v>
      </c>
      <c r="C1201" t="s">
        <v>23</v>
      </c>
      <c r="D1201">
        <v>1994</v>
      </c>
      <c r="E1201" t="s">
        <v>17</v>
      </c>
      <c r="F1201" t="s">
        <v>17</v>
      </c>
      <c r="G1201">
        <v>0</v>
      </c>
      <c r="H1201">
        <v>0</v>
      </c>
      <c r="I1201" t="s">
        <v>269</v>
      </c>
      <c r="J1201" t="s">
        <v>129</v>
      </c>
      <c r="K1201">
        <v>19950123</v>
      </c>
      <c r="L1201">
        <v>19950123</v>
      </c>
      <c r="N1201" t="s">
        <v>1483</v>
      </c>
      <c r="O1201" t="s">
        <v>17</v>
      </c>
    </row>
    <row r="1202" spans="1:15" x14ac:dyDescent="0.3">
      <c r="A1202">
        <v>1201</v>
      </c>
      <c r="B1202" t="s">
        <v>104</v>
      </c>
      <c r="C1202" t="s">
        <v>154</v>
      </c>
      <c r="D1202">
        <v>1985</v>
      </c>
      <c r="E1202" t="s">
        <v>17</v>
      </c>
      <c r="F1202" t="s">
        <v>17</v>
      </c>
      <c r="G1202">
        <v>0</v>
      </c>
      <c r="H1202">
        <v>0</v>
      </c>
      <c r="I1202" t="s">
        <v>788</v>
      </c>
      <c r="J1202" t="s">
        <v>99</v>
      </c>
      <c r="K1202">
        <v>19950123</v>
      </c>
      <c r="L1202">
        <v>19950123</v>
      </c>
      <c r="M1202">
        <v>1</v>
      </c>
      <c r="N1202" t="s">
        <v>1484</v>
      </c>
      <c r="O1202" t="s">
        <v>17</v>
      </c>
    </row>
    <row r="1203" spans="1:15" x14ac:dyDescent="0.3">
      <c r="A1203">
        <v>1202</v>
      </c>
      <c r="B1203" t="s">
        <v>498</v>
      </c>
      <c r="C1203" t="s">
        <v>499</v>
      </c>
      <c r="D1203">
        <v>1991</v>
      </c>
      <c r="E1203" t="s">
        <v>17</v>
      </c>
      <c r="F1203" t="s">
        <v>17</v>
      </c>
      <c r="G1203">
        <v>0</v>
      </c>
      <c r="H1203">
        <v>0</v>
      </c>
      <c r="I1203" t="s">
        <v>534</v>
      </c>
      <c r="J1203" t="s">
        <v>237</v>
      </c>
      <c r="K1203">
        <v>19950123</v>
      </c>
      <c r="L1203">
        <v>19950123</v>
      </c>
      <c r="M1203">
        <v>1</v>
      </c>
      <c r="N1203" t="s">
        <v>1485</v>
      </c>
      <c r="O1203" t="s">
        <v>17</v>
      </c>
    </row>
    <row r="1204" spans="1:15" x14ac:dyDescent="0.3">
      <c r="A1204">
        <v>1203</v>
      </c>
      <c r="B1204" t="s">
        <v>59</v>
      </c>
      <c r="C1204" t="s">
        <v>60</v>
      </c>
      <c r="D1204">
        <v>1994</v>
      </c>
      <c r="E1204" t="s">
        <v>17</v>
      </c>
      <c r="F1204" t="s">
        <v>17</v>
      </c>
      <c r="G1204">
        <v>0</v>
      </c>
      <c r="H1204">
        <v>0</v>
      </c>
      <c r="I1204" t="s">
        <v>269</v>
      </c>
      <c r="J1204" t="s">
        <v>107</v>
      </c>
      <c r="K1204">
        <v>19950123</v>
      </c>
      <c r="L1204">
        <v>19950123</v>
      </c>
      <c r="N1204" t="s">
        <v>1486</v>
      </c>
      <c r="O1204" t="s">
        <v>17</v>
      </c>
    </row>
    <row r="1205" spans="1:15" x14ac:dyDescent="0.3">
      <c r="A1205">
        <v>1204</v>
      </c>
      <c r="B1205" t="s">
        <v>65</v>
      </c>
      <c r="C1205" t="s">
        <v>66</v>
      </c>
      <c r="D1205">
        <v>1987</v>
      </c>
      <c r="E1205" t="s">
        <v>17</v>
      </c>
      <c r="F1205" t="s">
        <v>29</v>
      </c>
      <c r="G1205">
        <v>0</v>
      </c>
      <c r="H1205">
        <v>0</v>
      </c>
      <c r="I1205" t="s">
        <v>371</v>
      </c>
      <c r="J1205" t="s">
        <v>237</v>
      </c>
      <c r="K1205">
        <v>19950123</v>
      </c>
      <c r="L1205">
        <v>19950123</v>
      </c>
      <c r="M1205">
        <v>1</v>
      </c>
      <c r="N1205" t="s">
        <v>1487</v>
      </c>
      <c r="O1205" t="s">
        <v>17</v>
      </c>
    </row>
    <row r="1206" spans="1:15" x14ac:dyDescent="0.3">
      <c r="A1206">
        <v>1205</v>
      </c>
      <c r="B1206" t="s">
        <v>65</v>
      </c>
      <c r="C1206" t="s">
        <v>192</v>
      </c>
      <c r="D1206">
        <v>1987</v>
      </c>
      <c r="E1206" t="s">
        <v>17</v>
      </c>
      <c r="F1206" t="s">
        <v>17</v>
      </c>
      <c r="G1206">
        <v>0</v>
      </c>
      <c r="H1206">
        <v>0</v>
      </c>
      <c r="I1206" t="s">
        <v>122</v>
      </c>
      <c r="J1206" t="s">
        <v>19</v>
      </c>
      <c r="K1206">
        <v>19950123</v>
      </c>
      <c r="L1206">
        <v>19950123</v>
      </c>
      <c r="N1206" t="s">
        <v>1488</v>
      </c>
      <c r="O1206" t="s">
        <v>17</v>
      </c>
    </row>
    <row r="1207" spans="1:15" x14ac:dyDescent="0.3">
      <c r="A1207">
        <v>1206</v>
      </c>
      <c r="B1207" t="s">
        <v>72</v>
      </c>
      <c r="C1207" t="s">
        <v>73</v>
      </c>
      <c r="D1207">
        <v>1991</v>
      </c>
      <c r="E1207" t="s">
        <v>17</v>
      </c>
      <c r="F1207" t="s">
        <v>17</v>
      </c>
      <c r="G1207">
        <v>0</v>
      </c>
      <c r="H1207">
        <v>0</v>
      </c>
      <c r="I1207" t="s">
        <v>30</v>
      </c>
      <c r="J1207" t="s">
        <v>345</v>
      </c>
      <c r="K1207">
        <v>19950123</v>
      </c>
      <c r="L1207">
        <v>19950123</v>
      </c>
      <c r="N1207" t="s">
        <v>1489</v>
      </c>
      <c r="O1207" t="s">
        <v>17</v>
      </c>
    </row>
    <row r="1208" spans="1:15" x14ac:dyDescent="0.3">
      <c r="A1208">
        <v>1207</v>
      </c>
      <c r="B1208" t="s">
        <v>32</v>
      </c>
      <c r="C1208" t="s">
        <v>33</v>
      </c>
      <c r="D1208">
        <v>1994</v>
      </c>
      <c r="E1208" t="s">
        <v>17</v>
      </c>
      <c r="F1208" t="s">
        <v>17</v>
      </c>
      <c r="G1208">
        <v>0</v>
      </c>
      <c r="H1208">
        <v>0</v>
      </c>
      <c r="I1208" t="s">
        <v>303</v>
      </c>
      <c r="J1208" t="s">
        <v>19</v>
      </c>
      <c r="K1208">
        <v>19950123</v>
      </c>
      <c r="L1208">
        <v>19950123</v>
      </c>
      <c r="N1208" t="s">
        <v>1490</v>
      </c>
      <c r="O1208" t="s">
        <v>17</v>
      </c>
    </row>
    <row r="1209" spans="1:15" x14ac:dyDescent="0.3">
      <c r="A1209">
        <v>1208</v>
      </c>
      <c r="B1209" t="s">
        <v>32</v>
      </c>
      <c r="C1209" t="s">
        <v>196</v>
      </c>
      <c r="D1209">
        <v>1994</v>
      </c>
      <c r="E1209" t="s">
        <v>17</v>
      </c>
      <c r="F1209" t="s">
        <v>17</v>
      </c>
      <c r="G1209">
        <v>0</v>
      </c>
      <c r="H1209">
        <v>0</v>
      </c>
      <c r="I1209" t="s">
        <v>109</v>
      </c>
      <c r="J1209" t="s">
        <v>87</v>
      </c>
      <c r="K1209">
        <v>19950123</v>
      </c>
      <c r="L1209">
        <v>19950123</v>
      </c>
      <c r="N1209" t="s">
        <v>1491</v>
      </c>
      <c r="O1209" t="s">
        <v>17</v>
      </c>
    </row>
    <row r="1210" spans="1:15" x14ac:dyDescent="0.3">
      <c r="A1210">
        <v>1209</v>
      </c>
      <c r="B1210" t="s">
        <v>96</v>
      </c>
      <c r="C1210" t="s">
        <v>97</v>
      </c>
      <c r="D1210">
        <v>1987</v>
      </c>
      <c r="E1210" t="s">
        <v>29</v>
      </c>
      <c r="F1210" t="s">
        <v>17</v>
      </c>
      <c r="G1210">
        <v>0</v>
      </c>
      <c r="H1210">
        <v>0</v>
      </c>
      <c r="I1210" t="s">
        <v>378</v>
      </c>
      <c r="J1210" t="s">
        <v>57</v>
      </c>
      <c r="K1210">
        <v>19950124</v>
      </c>
      <c r="L1210">
        <v>19950124</v>
      </c>
      <c r="N1210" t="s">
        <v>1492</v>
      </c>
      <c r="O1210" t="s">
        <v>17</v>
      </c>
    </row>
    <row r="1211" spans="1:15" x14ac:dyDescent="0.3">
      <c r="A1211">
        <v>1210</v>
      </c>
      <c r="B1211" t="s">
        <v>22</v>
      </c>
      <c r="C1211" t="s">
        <v>121</v>
      </c>
      <c r="D1211">
        <v>1991</v>
      </c>
      <c r="E1211" t="s">
        <v>17</v>
      </c>
      <c r="F1211" t="s">
        <v>29</v>
      </c>
      <c r="G1211">
        <v>0</v>
      </c>
      <c r="H1211">
        <v>0</v>
      </c>
      <c r="I1211" t="s">
        <v>296</v>
      </c>
      <c r="J1211" t="s">
        <v>54</v>
      </c>
      <c r="K1211">
        <v>19950124</v>
      </c>
      <c r="L1211">
        <v>19950124</v>
      </c>
      <c r="N1211" t="s">
        <v>1493</v>
      </c>
      <c r="O1211" t="s">
        <v>17</v>
      </c>
    </row>
    <row r="1212" spans="1:15" x14ac:dyDescent="0.3">
      <c r="A1212">
        <v>1211</v>
      </c>
      <c r="B1212" t="s">
        <v>22</v>
      </c>
      <c r="C1212" t="s">
        <v>23</v>
      </c>
      <c r="D1212">
        <v>1988</v>
      </c>
      <c r="E1212" t="s">
        <v>17</v>
      </c>
      <c r="F1212" t="s">
        <v>17</v>
      </c>
      <c r="G1212">
        <v>0</v>
      </c>
      <c r="H1212">
        <v>0</v>
      </c>
      <c r="I1212" t="s">
        <v>109</v>
      </c>
      <c r="J1212" t="s">
        <v>25</v>
      </c>
      <c r="K1212">
        <v>19950124</v>
      </c>
      <c r="L1212">
        <v>19950124</v>
      </c>
      <c r="N1212" t="s">
        <v>1494</v>
      </c>
      <c r="O1212" t="s">
        <v>17</v>
      </c>
    </row>
    <row r="1213" spans="1:15" x14ac:dyDescent="0.3">
      <c r="A1213">
        <v>1212</v>
      </c>
      <c r="B1213" t="s">
        <v>22</v>
      </c>
      <c r="C1213" t="s">
        <v>68</v>
      </c>
      <c r="D1213">
        <v>1991</v>
      </c>
      <c r="E1213" t="s">
        <v>17</v>
      </c>
      <c r="F1213" t="s">
        <v>17</v>
      </c>
      <c r="G1213">
        <v>0</v>
      </c>
      <c r="H1213">
        <v>0</v>
      </c>
      <c r="I1213" t="s">
        <v>118</v>
      </c>
      <c r="J1213" t="s">
        <v>263</v>
      </c>
      <c r="K1213">
        <v>19950124</v>
      </c>
      <c r="L1213">
        <v>19950124</v>
      </c>
      <c r="M1213">
        <v>2</v>
      </c>
      <c r="N1213" t="s">
        <v>1495</v>
      </c>
      <c r="O1213" t="s">
        <v>17</v>
      </c>
    </row>
    <row r="1214" spans="1:15" x14ac:dyDescent="0.3">
      <c r="A1214">
        <v>1213</v>
      </c>
      <c r="B1214" t="s">
        <v>22</v>
      </c>
      <c r="C1214" t="s">
        <v>23</v>
      </c>
      <c r="D1214">
        <v>1992</v>
      </c>
      <c r="E1214" t="s">
        <v>17</v>
      </c>
      <c r="F1214" t="s">
        <v>17</v>
      </c>
      <c r="G1214">
        <v>0</v>
      </c>
      <c r="H1214">
        <v>0</v>
      </c>
      <c r="I1214" t="s">
        <v>570</v>
      </c>
      <c r="J1214" t="s">
        <v>92</v>
      </c>
      <c r="K1214">
        <v>19950124</v>
      </c>
      <c r="L1214">
        <v>19950124</v>
      </c>
      <c r="N1214" t="s">
        <v>1496</v>
      </c>
      <c r="O1214" t="s">
        <v>17</v>
      </c>
    </row>
    <row r="1215" spans="1:15" x14ac:dyDescent="0.3">
      <c r="A1215">
        <v>1214</v>
      </c>
      <c r="B1215" t="s">
        <v>32</v>
      </c>
      <c r="C1215" t="s">
        <v>33</v>
      </c>
      <c r="D1215">
        <v>1993</v>
      </c>
      <c r="E1215" t="s">
        <v>17</v>
      </c>
      <c r="F1215" t="s">
        <v>17</v>
      </c>
      <c r="G1215">
        <v>0</v>
      </c>
      <c r="H1215">
        <v>0</v>
      </c>
      <c r="I1215" t="s">
        <v>902</v>
      </c>
      <c r="J1215" t="s">
        <v>550</v>
      </c>
      <c r="K1215">
        <v>19950124</v>
      </c>
      <c r="L1215">
        <v>19950124</v>
      </c>
      <c r="N1215" t="s">
        <v>1497</v>
      </c>
      <c r="O1215" t="s">
        <v>17</v>
      </c>
    </row>
    <row r="1216" spans="1:15" x14ac:dyDescent="0.3">
      <c r="A1216">
        <v>1215</v>
      </c>
      <c r="B1216" t="s">
        <v>65</v>
      </c>
      <c r="C1216" t="s">
        <v>66</v>
      </c>
      <c r="D1216">
        <v>1992</v>
      </c>
      <c r="E1216" t="s">
        <v>17</v>
      </c>
      <c r="F1216" t="s">
        <v>17</v>
      </c>
      <c r="G1216">
        <v>0</v>
      </c>
      <c r="H1216">
        <v>0</v>
      </c>
      <c r="I1216" t="s">
        <v>81</v>
      </c>
      <c r="J1216" t="s">
        <v>550</v>
      </c>
      <c r="K1216">
        <v>19950124</v>
      </c>
      <c r="L1216">
        <v>19950124</v>
      </c>
      <c r="N1216" t="s">
        <v>1498</v>
      </c>
      <c r="O1216" t="s">
        <v>17</v>
      </c>
    </row>
    <row r="1217" spans="1:15" x14ac:dyDescent="0.3">
      <c r="A1217">
        <v>1216</v>
      </c>
      <c r="B1217" t="s">
        <v>65</v>
      </c>
      <c r="C1217" t="s">
        <v>66</v>
      </c>
      <c r="D1217">
        <v>1992</v>
      </c>
      <c r="E1217" t="s">
        <v>17</v>
      </c>
      <c r="F1217" t="s">
        <v>29</v>
      </c>
      <c r="G1217">
        <v>0</v>
      </c>
      <c r="H1217">
        <v>0</v>
      </c>
      <c r="I1217" t="s">
        <v>1332</v>
      </c>
      <c r="J1217" t="s">
        <v>263</v>
      </c>
      <c r="K1217">
        <v>19950124</v>
      </c>
      <c r="L1217">
        <v>19950124</v>
      </c>
      <c r="M1217">
        <v>1</v>
      </c>
      <c r="N1217" t="s">
        <v>1499</v>
      </c>
      <c r="O1217" t="s">
        <v>17</v>
      </c>
    </row>
    <row r="1218" spans="1:15" x14ac:dyDescent="0.3">
      <c r="A1218">
        <v>1217</v>
      </c>
      <c r="B1218" t="s">
        <v>32</v>
      </c>
      <c r="C1218" t="s">
        <v>196</v>
      </c>
      <c r="D1218">
        <v>1990</v>
      </c>
      <c r="E1218" t="s">
        <v>17</v>
      </c>
      <c r="F1218" t="s">
        <v>17</v>
      </c>
      <c r="G1218">
        <v>0</v>
      </c>
      <c r="H1218">
        <v>0</v>
      </c>
      <c r="I1218" t="s">
        <v>36</v>
      </c>
      <c r="J1218" t="s">
        <v>63</v>
      </c>
      <c r="K1218">
        <v>19950124</v>
      </c>
      <c r="L1218">
        <v>19950124</v>
      </c>
      <c r="M1218">
        <v>1</v>
      </c>
      <c r="N1218" t="s">
        <v>1500</v>
      </c>
      <c r="O1218" t="s">
        <v>17</v>
      </c>
    </row>
    <row r="1219" spans="1:15" x14ac:dyDescent="0.3">
      <c r="A1219">
        <v>1218</v>
      </c>
      <c r="B1219" t="s">
        <v>1356</v>
      </c>
      <c r="C1219" t="s">
        <v>1357</v>
      </c>
      <c r="D1219">
        <v>1994</v>
      </c>
      <c r="E1219" t="s">
        <v>17</v>
      </c>
      <c r="F1219" t="s">
        <v>17</v>
      </c>
      <c r="G1219">
        <v>0</v>
      </c>
      <c r="H1219">
        <v>0</v>
      </c>
      <c r="I1219" t="s">
        <v>301</v>
      </c>
      <c r="J1219" t="s">
        <v>47</v>
      </c>
      <c r="K1219">
        <v>19950124</v>
      </c>
      <c r="L1219">
        <v>19950124</v>
      </c>
      <c r="N1219" t="s">
        <v>1501</v>
      </c>
      <c r="O1219" t="s">
        <v>17</v>
      </c>
    </row>
    <row r="1220" spans="1:15" x14ac:dyDescent="0.3">
      <c r="A1220">
        <v>1219</v>
      </c>
      <c r="B1220" t="s">
        <v>65</v>
      </c>
      <c r="C1220" t="s">
        <v>66</v>
      </c>
      <c r="D1220">
        <v>1986</v>
      </c>
      <c r="E1220" t="s">
        <v>29</v>
      </c>
      <c r="F1220" t="s">
        <v>17</v>
      </c>
      <c r="G1220">
        <v>1</v>
      </c>
      <c r="H1220">
        <v>0</v>
      </c>
      <c r="I1220" t="s">
        <v>201</v>
      </c>
      <c r="J1220" t="s">
        <v>350</v>
      </c>
      <c r="K1220">
        <v>19950124</v>
      </c>
      <c r="L1220">
        <v>19950124</v>
      </c>
      <c r="N1220" t="s">
        <v>1502</v>
      </c>
      <c r="O1220" t="s">
        <v>17</v>
      </c>
    </row>
    <row r="1221" spans="1:15" x14ac:dyDescent="0.3">
      <c r="A1221">
        <v>1220</v>
      </c>
      <c r="B1221" t="s">
        <v>15</v>
      </c>
      <c r="C1221" t="s">
        <v>16</v>
      </c>
      <c r="D1221">
        <v>1992</v>
      </c>
      <c r="E1221" t="s">
        <v>17</v>
      </c>
      <c r="F1221" t="s">
        <v>29</v>
      </c>
      <c r="G1221">
        <v>0</v>
      </c>
      <c r="H1221">
        <v>0</v>
      </c>
      <c r="I1221" t="s">
        <v>34</v>
      </c>
      <c r="J1221" t="s">
        <v>19</v>
      </c>
      <c r="K1221">
        <v>19950124</v>
      </c>
      <c r="L1221">
        <v>19950124</v>
      </c>
      <c r="N1221" t="s">
        <v>1503</v>
      </c>
      <c r="O1221" t="s">
        <v>17</v>
      </c>
    </row>
    <row r="1222" spans="1:15" x14ac:dyDescent="0.3">
      <c r="A1222">
        <v>1221</v>
      </c>
      <c r="B1222" t="s">
        <v>22</v>
      </c>
      <c r="C1222" t="s">
        <v>23</v>
      </c>
      <c r="D1222">
        <v>1993</v>
      </c>
      <c r="E1222" t="s">
        <v>17</v>
      </c>
      <c r="F1222" t="s">
        <v>17</v>
      </c>
      <c r="G1222">
        <v>0</v>
      </c>
      <c r="H1222">
        <v>0</v>
      </c>
      <c r="I1222" t="s">
        <v>820</v>
      </c>
      <c r="J1222" t="s">
        <v>237</v>
      </c>
      <c r="K1222">
        <v>19950124</v>
      </c>
      <c r="L1222">
        <v>19950124</v>
      </c>
      <c r="M1222">
        <v>1</v>
      </c>
      <c r="N1222" t="s">
        <v>1504</v>
      </c>
      <c r="O1222" t="s">
        <v>17</v>
      </c>
    </row>
    <row r="1223" spans="1:15" x14ac:dyDescent="0.3">
      <c r="A1223">
        <v>1222</v>
      </c>
      <c r="B1223" t="s">
        <v>22</v>
      </c>
      <c r="C1223" t="s">
        <v>23</v>
      </c>
      <c r="D1223">
        <v>1993</v>
      </c>
      <c r="E1223" t="s">
        <v>17</v>
      </c>
      <c r="F1223" t="s">
        <v>17</v>
      </c>
      <c r="G1223">
        <v>0</v>
      </c>
      <c r="H1223">
        <v>0</v>
      </c>
      <c r="I1223" t="s">
        <v>56</v>
      </c>
      <c r="J1223" t="s">
        <v>237</v>
      </c>
      <c r="K1223">
        <v>19950124</v>
      </c>
      <c r="L1223">
        <v>19950124</v>
      </c>
      <c r="M1223">
        <v>1</v>
      </c>
      <c r="N1223" t="s">
        <v>1505</v>
      </c>
      <c r="O1223" t="s">
        <v>17</v>
      </c>
    </row>
    <row r="1224" spans="1:15" x14ac:dyDescent="0.3">
      <c r="A1224">
        <v>1223</v>
      </c>
      <c r="B1224" t="s">
        <v>65</v>
      </c>
      <c r="C1224" t="s">
        <v>66</v>
      </c>
      <c r="D1224">
        <v>1992</v>
      </c>
      <c r="E1224" t="s">
        <v>17</v>
      </c>
      <c r="F1224" t="s">
        <v>17</v>
      </c>
      <c r="G1224">
        <v>0</v>
      </c>
      <c r="H1224">
        <v>0</v>
      </c>
      <c r="I1224" t="s">
        <v>56</v>
      </c>
      <c r="J1224" t="s">
        <v>82</v>
      </c>
      <c r="K1224">
        <v>19950124</v>
      </c>
      <c r="L1224">
        <v>19950124</v>
      </c>
      <c r="M1224">
        <v>7</v>
      </c>
      <c r="N1224" t="s">
        <v>1506</v>
      </c>
      <c r="O1224" t="s">
        <v>17</v>
      </c>
    </row>
    <row r="1225" spans="1:15" x14ac:dyDescent="0.3">
      <c r="A1225">
        <v>1224</v>
      </c>
      <c r="B1225" t="s">
        <v>65</v>
      </c>
      <c r="C1225" t="s">
        <v>127</v>
      </c>
      <c r="D1225">
        <v>1991</v>
      </c>
      <c r="E1225" t="s">
        <v>17</v>
      </c>
      <c r="F1225" t="s">
        <v>17</v>
      </c>
      <c r="G1225">
        <v>0</v>
      </c>
      <c r="H1225">
        <v>0</v>
      </c>
      <c r="I1225" t="s">
        <v>128</v>
      </c>
      <c r="J1225" t="s">
        <v>107</v>
      </c>
      <c r="K1225">
        <v>19950124</v>
      </c>
      <c r="L1225">
        <v>19950124</v>
      </c>
      <c r="M1225">
        <v>1</v>
      </c>
      <c r="N1225" t="s">
        <v>1507</v>
      </c>
      <c r="O1225" t="s">
        <v>17</v>
      </c>
    </row>
    <row r="1226" spans="1:15" x14ac:dyDescent="0.3">
      <c r="A1226">
        <v>1225</v>
      </c>
      <c r="B1226" t="s">
        <v>65</v>
      </c>
      <c r="C1226" t="s">
        <v>127</v>
      </c>
      <c r="D1226">
        <v>1991</v>
      </c>
      <c r="E1226" t="s">
        <v>17</v>
      </c>
      <c r="F1226" t="s">
        <v>17</v>
      </c>
      <c r="G1226">
        <v>0</v>
      </c>
      <c r="H1226">
        <v>0</v>
      </c>
      <c r="I1226" t="s">
        <v>118</v>
      </c>
      <c r="J1226" t="s">
        <v>107</v>
      </c>
      <c r="K1226">
        <v>19950124</v>
      </c>
      <c r="L1226">
        <v>19950124</v>
      </c>
      <c r="N1226" t="s">
        <v>1508</v>
      </c>
      <c r="O1226" t="s">
        <v>17</v>
      </c>
    </row>
    <row r="1227" spans="1:15" x14ac:dyDescent="0.3">
      <c r="A1227">
        <v>1226</v>
      </c>
      <c r="B1227" t="s">
        <v>22</v>
      </c>
      <c r="C1227" t="s">
        <v>23</v>
      </c>
      <c r="D1227">
        <v>1994</v>
      </c>
      <c r="E1227" t="s">
        <v>17</v>
      </c>
      <c r="F1227" t="s">
        <v>17</v>
      </c>
      <c r="G1227">
        <v>0</v>
      </c>
      <c r="H1227">
        <v>0</v>
      </c>
      <c r="I1227" t="s">
        <v>56</v>
      </c>
      <c r="J1227" t="s">
        <v>19</v>
      </c>
      <c r="K1227">
        <v>19950124</v>
      </c>
      <c r="L1227">
        <v>19950124</v>
      </c>
      <c r="N1227" t="s">
        <v>1509</v>
      </c>
      <c r="O1227" t="s">
        <v>17</v>
      </c>
    </row>
    <row r="1228" spans="1:15" x14ac:dyDescent="0.3">
      <c r="A1228">
        <v>1227</v>
      </c>
      <c r="B1228" t="s">
        <v>157</v>
      </c>
      <c r="C1228" t="s">
        <v>158</v>
      </c>
      <c r="D1228">
        <v>9999</v>
      </c>
      <c r="E1228" t="s">
        <v>17</v>
      </c>
      <c r="F1228" t="s">
        <v>17</v>
      </c>
      <c r="G1228">
        <v>0</v>
      </c>
      <c r="H1228">
        <v>0</v>
      </c>
      <c r="I1228" t="s">
        <v>53</v>
      </c>
      <c r="J1228" t="s">
        <v>47</v>
      </c>
      <c r="K1228">
        <v>19950124</v>
      </c>
      <c r="L1228">
        <v>19950124</v>
      </c>
      <c r="N1228" t="s">
        <v>1510</v>
      </c>
      <c r="O1228" t="s">
        <v>17</v>
      </c>
    </row>
    <row r="1229" spans="1:15" x14ac:dyDescent="0.3">
      <c r="A1229">
        <v>1228</v>
      </c>
      <c r="B1229" t="s">
        <v>15</v>
      </c>
      <c r="C1229" t="s">
        <v>16</v>
      </c>
      <c r="D1229">
        <v>1992</v>
      </c>
      <c r="E1229" t="s">
        <v>29</v>
      </c>
      <c r="F1229" t="s">
        <v>17</v>
      </c>
      <c r="G1229">
        <v>4</v>
      </c>
      <c r="H1229">
        <v>0</v>
      </c>
      <c r="I1229" t="s">
        <v>1511</v>
      </c>
      <c r="J1229" t="s">
        <v>237</v>
      </c>
      <c r="K1229">
        <v>19950124</v>
      </c>
      <c r="L1229">
        <v>19950124</v>
      </c>
      <c r="N1229" t="s">
        <v>1512</v>
      </c>
      <c r="O1229" t="s">
        <v>17</v>
      </c>
    </row>
    <row r="1230" spans="1:15" x14ac:dyDescent="0.3">
      <c r="A1230">
        <v>1229</v>
      </c>
      <c r="B1230" t="s">
        <v>104</v>
      </c>
      <c r="C1230" t="s">
        <v>154</v>
      </c>
      <c r="D1230">
        <v>1994</v>
      </c>
      <c r="E1230" t="s">
        <v>17</v>
      </c>
      <c r="F1230" t="s">
        <v>29</v>
      </c>
      <c r="G1230">
        <v>0</v>
      </c>
      <c r="H1230">
        <v>0</v>
      </c>
      <c r="I1230" t="s">
        <v>392</v>
      </c>
      <c r="J1230" t="s">
        <v>19</v>
      </c>
      <c r="K1230">
        <v>19950124</v>
      </c>
      <c r="L1230">
        <v>19950124</v>
      </c>
      <c r="N1230" t="s">
        <v>1513</v>
      </c>
      <c r="O1230" t="s">
        <v>17</v>
      </c>
    </row>
    <row r="1231" spans="1:15" x14ac:dyDescent="0.3">
      <c r="A1231">
        <v>1230</v>
      </c>
      <c r="B1231" t="s">
        <v>22</v>
      </c>
      <c r="C1231" t="s">
        <v>23</v>
      </c>
      <c r="D1231">
        <v>1991</v>
      </c>
      <c r="E1231" t="s">
        <v>17</v>
      </c>
      <c r="F1231" t="s">
        <v>17</v>
      </c>
      <c r="G1231">
        <v>0</v>
      </c>
      <c r="H1231">
        <v>0</v>
      </c>
      <c r="I1231" t="s">
        <v>74</v>
      </c>
      <c r="J1231" t="s">
        <v>19</v>
      </c>
      <c r="K1231">
        <v>19950124</v>
      </c>
      <c r="L1231">
        <v>19950124</v>
      </c>
      <c r="N1231" t="s">
        <v>1514</v>
      </c>
      <c r="O1231" t="s">
        <v>17</v>
      </c>
    </row>
    <row r="1232" spans="1:15" x14ac:dyDescent="0.3">
      <c r="A1232">
        <v>1231</v>
      </c>
      <c r="B1232" t="s">
        <v>22</v>
      </c>
      <c r="C1232" t="s">
        <v>68</v>
      </c>
      <c r="D1232">
        <v>1991</v>
      </c>
      <c r="E1232" t="s">
        <v>17</v>
      </c>
      <c r="F1232" t="s">
        <v>17</v>
      </c>
      <c r="G1232">
        <v>0</v>
      </c>
      <c r="H1232">
        <v>0</v>
      </c>
      <c r="I1232" t="s">
        <v>1515</v>
      </c>
      <c r="J1232" t="s">
        <v>152</v>
      </c>
      <c r="K1232">
        <v>19950124</v>
      </c>
      <c r="L1232">
        <v>19950124</v>
      </c>
      <c r="N1232" t="s">
        <v>1516</v>
      </c>
      <c r="O1232" t="s">
        <v>17</v>
      </c>
    </row>
    <row r="1233" spans="1:15" x14ac:dyDescent="0.3">
      <c r="A1233">
        <v>1232</v>
      </c>
      <c r="B1233" t="s">
        <v>22</v>
      </c>
      <c r="C1233" t="s">
        <v>23</v>
      </c>
      <c r="D1233">
        <v>1992</v>
      </c>
      <c r="E1233" t="s">
        <v>17</v>
      </c>
      <c r="F1233" t="s">
        <v>17</v>
      </c>
      <c r="G1233">
        <v>0</v>
      </c>
      <c r="H1233">
        <v>0</v>
      </c>
      <c r="I1233" t="s">
        <v>39</v>
      </c>
      <c r="J1233" t="s">
        <v>102</v>
      </c>
      <c r="K1233">
        <v>19950124</v>
      </c>
      <c r="L1233">
        <v>19950124</v>
      </c>
      <c r="N1233" t="s">
        <v>1517</v>
      </c>
      <c r="O1233" t="s">
        <v>17</v>
      </c>
    </row>
    <row r="1234" spans="1:15" x14ac:dyDescent="0.3">
      <c r="A1234">
        <v>1233</v>
      </c>
      <c r="B1234" t="s">
        <v>22</v>
      </c>
      <c r="C1234" t="s">
        <v>23</v>
      </c>
      <c r="D1234">
        <v>1987</v>
      </c>
      <c r="E1234" t="s">
        <v>17</v>
      </c>
      <c r="F1234" t="s">
        <v>17</v>
      </c>
      <c r="G1234">
        <v>0</v>
      </c>
      <c r="H1234">
        <v>0</v>
      </c>
      <c r="I1234" t="s">
        <v>49</v>
      </c>
      <c r="J1234" t="s">
        <v>19</v>
      </c>
      <c r="K1234">
        <v>19950124</v>
      </c>
      <c r="L1234">
        <v>19950124</v>
      </c>
      <c r="N1234" t="s">
        <v>1518</v>
      </c>
      <c r="O1234" t="s">
        <v>17</v>
      </c>
    </row>
    <row r="1235" spans="1:15" x14ac:dyDescent="0.3">
      <c r="A1235">
        <v>1234</v>
      </c>
      <c r="B1235" t="s">
        <v>65</v>
      </c>
      <c r="C1235" t="s">
        <v>180</v>
      </c>
      <c r="D1235">
        <v>1986</v>
      </c>
      <c r="E1235" t="s">
        <v>17</v>
      </c>
      <c r="F1235" t="s">
        <v>17</v>
      </c>
      <c r="G1235">
        <v>0</v>
      </c>
      <c r="H1235">
        <v>0</v>
      </c>
      <c r="I1235" t="s">
        <v>30</v>
      </c>
      <c r="J1235" t="s">
        <v>70</v>
      </c>
      <c r="K1235">
        <v>19950124</v>
      </c>
      <c r="L1235">
        <v>19950124</v>
      </c>
      <c r="M1235">
        <v>1</v>
      </c>
      <c r="N1235" t="s">
        <v>1519</v>
      </c>
      <c r="O1235" t="s">
        <v>17</v>
      </c>
    </row>
    <row r="1236" spans="1:15" x14ac:dyDescent="0.3">
      <c r="A1236">
        <v>1235</v>
      </c>
      <c r="B1236" t="s">
        <v>65</v>
      </c>
      <c r="C1236" t="s">
        <v>127</v>
      </c>
      <c r="D1236">
        <v>1992</v>
      </c>
      <c r="E1236" t="s">
        <v>17</v>
      </c>
      <c r="F1236" t="s">
        <v>17</v>
      </c>
      <c r="G1236">
        <v>0</v>
      </c>
      <c r="H1236">
        <v>0</v>
      </c>
      <c r="I1236" t="s">
        <v>98</v>
      </c>
      <c r="J1236" t="s">
        <v>63</v>
      </c>
      <c r="K1236">
        <v>19950124</v>
      </c>
      <c r="L1236">
        <v>19950124</v>
      </c>
      <c r="N1236" t="s">
        <v>1520</v>
      </c>
      <c r="O1236" t="s">
        <v>17</v>
      </c>
    </row>
    <row r="1237" spans="1:15" x14ac:dyDescent="0.3">
      <c r="A1237">
        <v>1236</v>
      </c>
      <c r="B1237" t="s">
        <v>51</v>
      </c>
      <c r="C1237" t="s">
        <v>51</v>
      </c>
      <c r="D1237">
        <v>9999</v>
      </c>
      <c r="E1237" t="s">
        <v>17</v>
      </c>
      <c r="F1237" t="s">
        <v>17</v>
      </c>
      <c r="G1237">
        <v>0</v>
      </c>
      <c r="H1237">
        <v>0</v>
      </c>
      <c r="I1237" t="s">
        <v>53</v>
      </c>
      <c r="J1237" t="s">
        <v>178</v>
      </c>
      <c r="K1237">
        <v>19950124</v>
      </c>
      <c r="L1237">
        <v>19950124</v>
      </c>
      <c r="N1237" t="s">
        <v>1521</v>
      </c>
      <c r="O1237" t="s">
        <v>17</v>
      </c>
    </row>
    <row r="1238" spans="1:15" x14ac:dyDescent="0.3">
      <c r="A1238">
        <v>1237</v>
      </c>
      <c r="B1238" t="s">
        <v>65</v>
      </c>
      <c r="C1238" t="s">
        <v>114</v>
      </c>
      <c r="D1238">
        <v>1993</v>
      </c>
      <c r="E1238" t="s">
        <v>29</v>
      </c>
      <c r="F1238" t="s">
        <v>17</v>
      </c>
      <c r="G1238">
        <v>1</v>
      </c>
      <c r="H1238">
        <v>0</v>
      </c>
      <c r="I1238" t="s">
        <v>56</v>
      </c>
      <c r="J1238" t="s">
        <v>19</v>
      </c>
      <c r="K1238">
        <v>19950124</v>
      </c>
      <c r="L1238">
        <v>19950124</v>
      </c>
      <c r="N1238" t="s">
        <v>1522</v>
      </c>
      <c r="O1238" t="s">
        <v>17</v>
      </c>
    </row>
    <row r="1239" spans="1:15" x14ac:dyDescent="0.3">
      <c r="A1239">
        <v>1238</v>
      </c>
      <c r="B1239" t="s">
        <v>22</v>
      </c>
      <c r="C1239" t="s">
        <v>23</v>
      </c>
      <c r="D1239">
        <v>1993</v>
      </c>
      <c r="E1239" t="s">
        <v>17</v>
      </c>
      <c r="F1239" t="s">
        <v>17</v>
      </c>
      <c r="G1239">
        <v>0</v>
      </c>
      <c r="H1239">
        <v>0</v>
      </c>
      <c r="I1239" t="s">
        <v>56</v>
      </c>
      <c r="J1239" t="s">
        <v>613</v>
      </c>
      <c r="K1239">
        <v>19950124</v>
      </c>
      <c r="L1239">
        <v>19950124</v>
      </c>
      <c r="N1239" t="s">
        <v>1523</v>
      </c>
      <c r="O1239" t="s">
        <v>17</v>
      </c>
    </row>
    <row r="1240" spans="1:15" x14ac:dyDescent="0.3">
      <c r="A1240">
        <v>1239</v>
      </c>
      <c r="B1240" t="s">
        <v>65</v>
      </c>
      <c r="C1240" t="s">
        <v>183</v>
      </c>
      <c r="D1240">
        <v>1994</v>
      </c>
      <c r="E1240" t="s">
        <v>17</v>
      </c>
      <c r="F1240" t="s">
        <v>17</v>
      </c>
      <c r="G1240">
        <v>0</v>
      </c>
      <c r="H1240">
        <v>0</v>
      </c>
      <c r="I1240" t="s">
        <v>50</v>
      </c>
      <c r="J1240" t="s">
        <v>99</v>
      </c>
      <c r="K1240">
        <v>19950124</v>
      </c>
      <c r="L1240">
        <v>19950124</v>
      </c>
      <c r="M1240">
        <v>1</v>
      </c>
      <c r="N1240" t="s">
        <v>1524</v>
      </c>
      <c r="O1240" t="s">
        <v>17</v>
      </c>
    </row>
    <row r="1241" spans="1:15" x14ac:dyDescent="0.3">
      <c r="A1241">
        <v>1240</v>
      </c>
      <c r="B1241" t="s">
        <v>65</v>
      </c>
      <c r="C1241" t="s">
        <v>66</v>
      </c>
      <c r="D1241">
        <v>1992</v>
      </c>
      <c r="E1241" t="s">
        <v>17</v>
      </c>
      <c r="F1241" t="s">
        <v>17</v>
      </c>
      <c r="G1241">
        <v>0</v>
      </c>
      <c r="H1241">
        <v>0</v>
      </c>
      <c r="I1241" t="s">
        <v>406</v>
      </c>
      <c r="J1241" t="s">
        <v>550</v>
      </c>
      <c r="K1241">
        <v>19950124</v>
      </c>
      <c r="L1241">
        <v>19950124</v>
      </c>
      <c r="N1241" t="s">
        <v>1525</v>
      </c>
      <c r="O1241" t="s">
        <v>17</v>
      </c>
    </row>
    <row r="1242" spans="1:15" x14ac:dyDescent="0.3">
      <c r="A1242">
        <v>1241</v>
      </c>
      <c r="B1242" t="s">
        <v>22</v>
      </c>
      <c r="C1242" t="s">
        <v>23</v>
      </c>
      <c r="D1242">
        <v>1988</v>
      </c>
      <c r="E1242" t="s">
        <v>17</v>
      </c>
      <c r="F1242" t="s">
        <v>17</v>
      </c>
      <c r="G1242">
        <v>0</v>
      </c>
      <c r="H1242">
        <v>0</v>
      </c>
      <c r="I1242" t="s">
        <v>128</v>
      </c>
      <c r="J1242" t="s">
        <v>219</v>
      </c>
      <c r="K1242">
        <v>19950124</v>
      </c>
      <c r="L1242">
        <v>19950124</v>
      </c>
      <c r="N1242" t="s">
        <v>1526</v>
      </c>
      <c r="O1242" t="s">
        <v>17</v>
      </c>
    </row>
    <row r="1243" spans="1:15" x14ac:dyDescent="0.3">
      <c r="A1243">
        <v>1242</v>
      </c>
      <c r="B1243" t="s">
        <v>65</v>
      </c>
      <c r="C1243" t="s">
        <v>66</v>
      </c>
      <c r="D1243">
        <v>1995</v>
      </c>
      <c r="E1243" t="s">
        <v>17</v>
      </c>
      <c r="F1243" t="s">
        <v>17</v>
      </c>
      <c r="G1243">
        <v>0</v>
      </c>
      <c r="H1243">
        <v>0</v>
      </c>
      <c r="I1243" t="s">
        <v>124</v>
      </c>
      <c r="J1243" t="s">
        <v>102</v>
      </c>
      <c r="K1243">
        <v>19950124</v>
      </c>
      <c r="L1243">
        <v>19950124</v>
      </c>
      <c r="M1243">
        <v>1</v>
      </c>
      <c r="N1243" t="s">
        <v>1527</v>
      </c>
      <c r="O1243" t="s">
        <v>17</v>
      </c>
    </row>
    <row r="1244" spans="1:15" x14ac:dyDescent="0.3">
      <c r="A1244">
        <v>1243</v>
      </c>
      <c r="B1244" t="s">
        <v>65</v>
      </c>
      <c r="C1244" t="s">
        <v>66</v>
      </c>
      <c r="D1244">
        <v>1995</v>
      </c>
      <c r="E1244" t="s">
        <v>17</v>
      </c>
      <c r="F1244" t="s">
        <v>17</v>
      </c>
      <c r="G1244">
        <v>0</v>
      </c>
      <c r="H1244">
        <v>0</v>
      </c>
      <c r="I1244" t="s">
        <v>56</v>
      </c>
      <c r="J1244" t="s">
        <v>102</v>
      </c>
      <c r="K1244">
        <v>19950124</v>
      </c>
      <c r="L1244">
        <v>19950124</v>
      </c>
      <c r="M1244">
        <v>1</v>
      </c>
      <c r="N1244" t="s">
        <v>1528</v>
      </c>
      <c r="O1244" t="s">
        <v>17</v>
      </c>
    </row>
    <row r="1245" spans="1:15" x14ac:dyDescent="0.3">
      <c r="A1245">
        <v>1244</v>
      </c>
      <c r="B1245" t="s">
        <v>65</v>
      </c>
      <c r="C1245" t="s">
        <v>127</v>
      </c>
      <c r="D1245">
        <v>1987</v>
      </c>
      <c r="E1245" t="s">
        <v>17</v>
      </c>
      <c r="F1245" t="s">
        <v>17</v>
      </c>
      <c r="G1245">
        <v>0</v>
      </c>
      <c r="H1245">
        <v>0</v>
      </c>
      <c r="I1245" t="s">
        <v>34</v>
      </c>
      <c r="J1245" t="s">
        <v>684</v>
      </c>
      <c r="K1245">
        <v>19950124</v>
      </c>
      <c r="L1245">
        <v>19950124</v>
      </c>
      <c r="M1245">
        <v>1</v>
      </c>
      <c r="N1245" t="s">
        <v>1529</v>
      </c>
      <c r="O1245" t="s">
        <v>17</v>
      </c>
    </row>
    <row r="1246" spans="1:15" x14ac:dyDescent="0.3">
      <c r="A1246">
        <v>1245</v>
      </c>
      <c r="B1246" t="s">
        <v>65</v>
      </c>
      <c r="C1246" t="s">
        <v>180</v>
      </c>
      <c r="D1246">
        <v>1994</v>
      </c>
      <c r="E1246" t="s">
        <v>17</v>
      </c>
      <c r="F1246" t="s">
        <v>17</v>
      </c>
      <c r="G1246">
        <v>0</v>
      </c>
      <c r="H1246">
        <v>0</v>
      </c>
      <c r="I1246" t="s">
        <v>106</v>
      </c>
      <c r="J1246" t="s">
        <v>25</v>
      </c>
      <c r="K1246">
        <v>19950124</v>
      </c>
      <c r="L1246">
        <v>19950124</v>
      </c>
      <c r="M1246">
        <v>1</v>
      </c>
      <c r="N1246" t="s">
        <v>1530</v>
      </c>
      <c r="O1246" t="s">
        <v>17</v>
      </c>
    </row>
    <row r="1247" spans="1:15" x14ac:dyDescent="0.3">
      <c r="A1247">
        <v>1246</v>
      </c>
      <c r="B1247" t="s">
        <v>32</v>
      </c>
      <c r="C1247" t="s">
        <v>45</v>
      </c>
      <c r="D1247">
        <v>1988</v>
      </c>
      <c r="E1247" t="s">
        <v>17</v>
      </c>
      <c r="F1247" t="s">
        <v>17</v>
      </c>
      <c r="G1247">
        <v>0</v>
      </c>
      <c r="H1247">
        <v>0</v>
      </c>
      <c r="I1247" t="s">
        <v>342</v>
      </c>
      <c r="J1247" t="s">
        <v>19</v>
      </c>
      <c r="K1247">
        <v>19950124</v>
      </c>
      <c r="L1247">
        <v>19950124</v>
      </c>
      <c r="N1247" t="s">
        <v>1531</v>
      </c>
      <c r="O1247" t="s">
        <v>17</v>
      </c>
    </row>
    <row r="1248" spans="1:15" x14ac:dyDescent="0.3">
      <c r="A1248">
        <v>1247</v>
      </c>
      <c r="B1248" t="s">
        <v>22</v>
      </c>
      <c r="C1248" t="s">
        <v>68</v>
      </c>
      <c r="D1248">
        <v>1990</v>
      </c>
      <c r="E1248" t="s">
        <v>17</v>
      </c>
      <c r="F1248" t="s">
        <v>17</v>
      </c>
      <c r="G1248">
        <v>0</v>
      </c>
      <c r="H1248">
        <v>0</v>
      </c>
      <c r="I1248" t="s">
        <v>1315</v>
      </c>
      <c r="J1248" t="s">
        <v>152</v>
      </c>
      <c r="K1248">
        <v>19950124</v>
      </c>
      <c r="L1248">
        <v>19950124</v>
      </c>
      <c r="N1248" t="s">
        <v>1532</v>
      </c>
      <c r="O1248" t="s">
        <v>17</v>
      </c>
    </row>
    <row r="1249" spans="1:15" x14ac:dyDescent="0.3">
      <c r="A1249">
        <v>1248</v>
      </c>
      <c r="B1249" t="s">
        <v>22</v>
      </c>
      <c r="C1249" t="s">
        <v>23</v>
      </c>
      <c r="D1249">
        <v>1990</v>
      </c>
      <c r="E1249" t="s">
        <v>29</v>
      </c>
      <c r="F1249" t="s">
        <v>17</v>
      </c>
      <c r="G1249">
        <v>0</v>
      </c>
      <c r="H1249">
        <v>0</v>
      </c>
      <c r="I1249" t="s">
        <v>43</v>
      </c>
      <c r="J1249" t="s">
        <v>219</v>
      </c>
      <c r="K1249">
        <v>19950124</v>
      </c>
      <c r="L1249">
        <v>19950124</v>
      </c>
      <c r="N1249" t="s">
        <v>1533</v>
      </c>
      <c r="O1249" t="s">
        <v>17</v>
      </c>
    </row>
    <row r="1250" spans="1:15" x14ac:dyDescent="0.3">
      <c r="A1250">
        <v>1249</v>
      </c>
      <c r="B1250" t="s">
        <v>22</v>
      </c>
      <c r="C1250" t="s">
        <v>23</v>
      </c>
      <c r="D1250">
        <v>1989</v>
      </c>
      <c r="E1250" t="s">
        <v>17</v>
      </c>
      <c r="F1250" t="s">
        <v>17</v>
      </c>
      <c r="G1250">
        <v>0</v>
      </c>
      <c r="H1250">
        <v>0</v>
      </c>
      <c r="I1250" t="s">
        <v>171</v>
      </c>
      <c r="J1250" t="s">
        <v>19</v>
      </c>
      <c r="K1250">
        <v>19950124</v>
      </c>
      <c r="L1250">
        <v>19950124</v>
      </c>
      <c r="M1250">
        <v>2</v>
      </c>
      <c r="N1250" t="s">
        <v>1534</v>
      </c>
      <c r="O1250" t="s">
        <v>17</v>
      </c>
    </row>
    <row r="1251" spans="1:15" x14ac:dyDescent="0.3">
      <c r="A1251">
        <v>1250</v>
      </c>
      <c r="B1251" t="s">
        <v>32</v>
      </c>
      <c r="C1251" t="s">
        <v>45</v>
      </c>
      <c r="D1251">
        <v>1991</v>
      </c>
      <c r="E1251" t="s">
        <v>17</v>
      </c>
      <c r="F1251" t="s">
        <v>17</v>
      </c>
      <c r="G1251">
        <v>0</v>
      </c>
      <c r="H1251">
        <v>0</v>
      </c>
      <c r="I1251" t="s">
        <v>619</v>
      </c>
      <c r="J1251" t="s">
        <v>25</v>
      </c>
      <c r="K1251">
        <v>19950124</v>
      </c>
      <c r="L1251">
        <v>19950124</v>
      </c>
      <c r="M1251">
        <v>1</v>
      </c>
      <c r="N1251" t="s">
        <v>1535</v>
      </c>
      <c r="O1251" t="s">
        <v>17</v>
      </c>
    </row>
    <row r="1252" spans="1:15" x14ac:dyDescent="0.3">
      <c r="A1252">
        <v>1251</v>
      </c>
      <c r="B1252" t="s">
        <v>59</v>
      </c>
      <c r="C1252" t="s">
        <v>60</v>
      </c>
      <c r="D1252">
        <v>1987</v>
      </c>
      <c r="E1252" t="s">
        <v>17</v>
      </c>
      <c r="F1252" t="s">
        <v>17</v>
      </c>
      <c r="G1252">
        <v>0</v>
      </c>
      <c r="H1252">
        <v>0</v>
      </c>
      <c r="I1252" t="s">
        <v>98</v>
      </c>
      <c r="J1252" t="s">
        <v>54</v>
      </c>
      <c r="K1252">
        <v>19950124</v>
      </c>
      <c r="L1252">
        <v>19950124</v>
      </c>
      <c r="M1252">
        <v>1</v>
      </c>
      <c r="N1252" t="s">
        <v>1536</v>
      </c>
      <c r="O1252" t="s">
        <v>17</v>
      </c>
    </row>
    <row r="1253" spans="1:15" x14ac:dyDescent="0.3">
      <c r="A1253">
        <v>1252</v>
      </c>
      <c r="B1253" t="s">
        <v>32</v>
      </c>
      <c r="C1253" t="s">
        <v>45</v>
      </c>
      <c r="D1253">
        <v>1992</v>
      </c>
      <c r="E1253" t="s">
        <v>17</v>
      </c>
      <c r="F1253" t="s">
        <v>17</v>
      </c>
      <c r="G1253">
        <v>0</v>
      </c>
      <c r="H1253">
        <v>0</v>
      </c>
      <c r="I1253" t="s">
        <v>56</v>
      </c>
      <c r="J1253" t="s">
        <v>221</v>
      </c>
      <c r="K1253">
        <v>19950124</v>
      </c>
      <c r="L1253">
        <v>19950124</v>
      </c>
      <c r="M1253">
        <v>2</v>
      </c>
      <c r="N1253" t="s">
        <v>1537</v>
      </c>
      <c r="O1253" t="s">
        <v>17</v>
      </c>
    </row>
    <row r="1254" spans="1:15" x14ac:dyDescent="0.3">
      <c r="A1254">
        <v>1253</v>
      </c>
      <c r="B1254" t="s">
        <v>51</v>
      </c>
      <c r="C1254" t="s">
        <v>51</v>
      </c>
      <c r="D1254">
        <v>9999</v>
      </c>
      <c r="E1254" t="s">
        <v>17</v>
      </c>
      <c r="F1254" t="s">
        <v>17</v>
      </c>
      <c r="G1254">
        <v>0</v>
      </c>
      <c r="H1254">
        <v>0</v>
      </c>
      <c r="I1254" t="s">
        <v>53</v>
      </c>
      <c r="J1254" t="s">
        <v>87</v>
      </c>
      <c r="K1254">
        <v>19950124</v>
      </c>
      <c r="L1254">
        <v>19950124</v>
      </c>
      <c r="N1254" t="s">
        <v>1538</v>
      </c>
      <c r="O1254" t="s">
        <v>17</v>
      </c>
    </row>
    <row r="1255" spans="1:15" x14ac:dyDescent="0.3">
      <c r="A1255">
        <v>1254</v>
      </c>
      <c r="B1255" t="s">
        <v>524</v>
      </c>
      <c r="C1255" t="s">
        <v>525</v>
      </c>
      <c r="D1255">
        <v>1991</v>
      </c>
      <c r="E1255" t="s">
        <v>17</v>
      </c>
      <c r="F1255" t="s">
        <v>17</v>
      </c>
      <c r="G1255">
        <v>0</v>
      </c>
      <c r="H1255">
        <v>0</v>
      </c>
      <c r="I1255" t="s">
        <v>848</v>
      </c>
      <c r="J1255" t="s">
        <v>329</v>
      </c>
      <c r="K1255">
        <v>19950124</v>
      </c>
      <c r="L1255">
        <v>19950124</v>
      </c>
      <c r="N1255" t="s">
        <v>1539</v>
      </c>
      <c r="O1255" t="s">
        <v>17</v>
      </c>
    </row>
    <row r="1256" spans="1:15" x14ac:dyDescent="0.3">
      <c r="A1256">
        <v>1255</v>
      </c>
      <c r="B1256" t="s">
        <v>32</v>
      </c>
      <c r="C1256" t="s">
        <v>45</v>
      </c>
      <c r="D1256">
        <v>1991</v>
      </c>
      <c r="E1256" t="s">
        <v>17</v>
      </c>
      <c r="F1256" t="s">
        <v>17</v>
      </c>
      <c r="G1256">
        <v>0</v>
      </c>
      <c r="H1256">
        <v>0</v>
      </c>
      <c r="I1256" t="s">
        <v>56</v>
      </c>
      <c r="J1256" t="s">
        <v>19</v>
      </c>
      <c r="K1256">
        <v>19950124</v>
      </c>
      <c r="L1256">
        <v>19950124</v>
      </c>
      <c r="N1256" t="s">
        <v>1540</v>
      </c>
      <c r="O1256" t="s">
        <v>17</v>
      </c>
    </row>
    <row r="1257" spans="1:15" x14ac:dyDescent="0.3">
      <c r="A1257">
        <v>1256</v>
      </c>
      <c r="B1257" t="s">
        <v>59</v>
      </c>
      <c r="C1257" t="s">
        <v>60</v>
      </c>
      <c r="D1257">
        <v>1987</v>
      </c>
      <c r="E1257" t="s">
        <v>17</v>
      </c>
      <c r="F1257" t="s">
        <v>29</v>
      </c>
      <c r="G1257">
        <v>0</v>
      </c>
      <c r="H1257">
        <v>0</v>
      </c>
      <c r="I1257" t="s">
        <v>526</v>
      </c>
      <c r="J1257" t="s">
        <v>77</v>
      </c>
      <c r="K1257">
        <v>19950124</v>
      </c>
      <c r="L1257">
        <v>19950124</v>
      </c>
      <c r="M1257">
        <v>1</v>
      </c>
      <c r="N1257" t="s">
        <v>1541</v>
      </c>
      <c r="O1257" t="s">
        <v>17</v>
      </c>
    </row>
    <row r="1258" spans="1:15" x14ac:dyDescent="0.3">
      <c r="A1258">
        <v>1257</v>
      </c>
      <c r="B1258" t="s">
        <v>65</v>
      </c>
      <c r="C1258" t="s">
        <v>66</v>
      </c>
      <c r="D1258">
        <v>1994</v>
      </c>
      <c r="E1258" t="s">
        <v>17</v>
      </c>
      <c r="F1258" t="s">
        <v>17</v>
      </c>
      <c r="G1258">
        <v>0</v>
      </c>
      <c r="H1258">
        <v>0</v>
      </c>
      <c r="I1258" t="s">
        <v>56</v>
      </c>
      <c r="J1258" t="s">
        <v>25</v>
      </c>
      <c r="K1258">
        <v>19950124</v>
      </c>
      <c r="L1258">
        <v>19950124</v>
      </c>
      <c r="N1258" t="s">
        <v>1542</v>
      </c>
      <c r="O1258" t="s">
        <v>17</v>
      </c>
    </row>
    <row r="1259" spans="1:15" x14ac:dyDescent="0.3">
      <c r="A1259">
        <v>1258</v>
      </c>
      <c r="B1259" t="s">
        <v>22</v>
      </c>
      <c r="C1259" t="s">
        <v>23</v>
      </c>
      <c r="D1259">
        <v>1987</v>
      </c>
      <c r="E1259" t="s">
        <v>17</v>
      </c>
      <c r="F1259" t="s">
        <v>17</v>
      </c>
      <c r="G1259">
        <v>0</v>
      </c>
      <c r="H1259">
        <v>0</v>
      </c>
      <c r="I1259" t="s">
        <v>171</v>
      </c>
      <c r="J1259" t="s">
        <v>19</v>
      </c>
      <c r="K1259">
        <v>19950124</v>
      </c>
      <c r="L1259">
        <v>19950124</v>
      </c>
      <c r="N1259" t="s">
        <v>1543</v>
      </c>
      <c r="O1259" t="s">
        <v>17</v>
      </c>
    </row>
    <row r="1260" spans="1:15" x14ac:dyDescent="0.3">
      <c r="A1260">
        <v>1259</v>
      </c>
      <c r="B1260" t="s">
        <v>32</v>
      </c>
      <c r="C1260" t="s">
        <v>33</v>
      </c>
      <c r="D1260">
        <v>1991</v>
      </c>
      <c r="E1260" t="s">
        <v>17</v>
      </c>
      <c r="F1260" t="s">
        <v>17</v>
      </c>
      <c r="G1260">
        <v>0</v>
      </c>
      <c r="H1260">
        <v>0</v>
      </c>
      <c r="I1260" t="s">
        <v>56</v>
      </c>
      <c r="J1260" t="s">
        <v>87</v>
      </c>
      <c r="K1260">
        <v>19950124</v>
      </c>
      <c r="L1260">
        <v>19950124</v>
      </c>
      <c r="N1260" t="s">
        <v>1544</v>
      </c>
      <c r="O1260" t="s">
        <v>17</v>
      </c>
    </row>
    <row r="1261" spans="1:15" x14ac:dyDescent="0.3">
      <c r="A1261">
        <v>1260</v>
      </c>
      <c r="B1261" t="s">
        <v>22</v>
      </c>
      <c r="C1261" t="s">
        <v>23</v>
      </c>
      <c r="D1261">
        <v>1989</v>
      </c>
      <c r="E1261" t="s">
        <v>17</v>
      </c>
      <c r="F1261" t="s">
        <v>17</v>
      </c>
      <c r="G1261">
        <v>0</v>
      </c>
      <c r="H1261">
        <v>0</v>
      </c>
      <c r="I1261" t="s">
        <v>198</v>
      </c>
      <c r="J1261" t="s">
        <v>25</v>
      </c>
      <c r="K1261">
        <v>19950124</v>
      </c>
      <c r="L1261">
        <v>19950124</v>
      </c>
      <c r="M1261">
        <v>1</v>
      </c>
      <c r="N1261" t="s">
        <v>1545</v>
      </c>
      <c r="O1261" t="s">
        <v>17</v>
      </c>
    </row>
    <row r="1262" spans="1:15" x14ac:dyDescent="0.3">
      <c r="A1262">
        <v>1261</v>
      </c>
      <c r="B1262" t="s">
        <v>524</v>
      </c>
      <c r="C1262" t="s">
        <v>525</v>
      </c>
      <c r="D1262">
        <v>1993</v>
      </c>
      <c r="E1262" t="s">
        <v>17</v>
      </c>
      <c r="F1262" t="s">
        <v>17</v>
      </c>
      <c r="G1262">
        <v>0</v>
      </c>
      <c r="H1262">
        <v>0</v>
      </c>
      <c r="I1262" t="s">
        <v>34</v>
      </c>
      <c r="J1262" t="s">
        <v>99</v>
      </c>
      <c r="K1262">
        <v>19950124</v>
      </c>
      <c r="L1262">
        <v>19950124</v>
      </c>
      <c r="M1262">
        <v>1</v>
      </c>
      <c r="N1262" t="s">
        <v>1546</v>
      </c>
      <c r="O1262" t="s">
        <v>17</v>
      </c>
    </row>
    <row r="1263" spans="1:15" x14ac:dyDescent="0.3">
      <c r="A1263">
        <v>1262</v>
      </c>
      <c r="B1263" t="s">
        <v>32</v>
      </c>
      <c r="C1263" t="s">
        <v>196</v>
      </c>
      <c r="D1263">
        <v>1994</v>
      </c>
      <c r="E1263" t="s">
        <v>17</v>
      </c>
      <c r="F1263" t="s">
        <v>17</v>
      </c>
      <c r="G1263">
        <v>0</v>
      </c>
      <c r="H1263">
        <v>0</v>
      </c>
      <c r="I1263" t="s">
        <v>1031</v>
      </c>
      <c r="J1263" t="s">
        <v>19</v>
      </c>
      <c r="K1263">
        <v>19950124</v>
      </c>
      <c r="L1263">
        <v>19950124</v>
      </c>
      <c r="M1263">
        <v>4</v>
      </c>
      <c r="N1263" t="s">
        <v>1547</v>
      </c>
      <c r="O1263" t="s">
        <v>17</v>
      </c>
    </row>
    <row r="1264" spans="1:15" x14ac:dyDescent="0.3">
      <c r="A1264">
        <v>1263</v>
      </c>
      <c r="B1264" t="s">
        <v>32</v>
      </c>
      <c r="C1264" t="s">
        <v>196</v>
      </c>
      <c r="D1264">
        <v>1994</v>
      </c>
      <c r="E1264" t="s">
        <v>17</v>
      </c>
      <c r="F1264" t="s">
        <v>17</v>
      </c>
      <c r="G1264">
        <v>0</v>
      </c>
      <c r="H1264">
        <v>0</v>
      </c>
      <c r="I1264" t="s">
        <v>49</v>
      </c>
      <c r="J1264" t="s">
        <v>19</v>
      </c>
      <c r="K1264">
        <v>19950124</v>
      </c>
      <c r="L1264">
        <v>19950124</v>
      </c>
      <c r="M1264">
        <v>1</v>
      </c>
      <c r="N1264" t="s">
        <v>1548</v>
      </c>
      <c r="O1264" t="s">
        <v>17</v>
      </c>
    </row>
    <row r="1265" spans="1:15" x14ac:dyDescent="0.3">
      <c r="A1265">
        <v>1264</v>
      </c>
      <c r="B1265" t="s">
        <v>32</v>
      </c>
      <c r="C1265" t="s">
        <v>196</v>
      </c>
      <c r="D1265">
        <v>1994</v>
      </c>
      <c r="E1265" t="s">
        <v>17</v>
      </c>
      <c r="F1265" t="s">
        <v>17</v>
      </c>
      <c r="G1265">
        <v>0</v>
      </c>
      <c r="H1265">
        <v>0</v>
      </c>
      <c r="I1265" t="s">
        <v>1549</v>
      </c>
      <c r="J1265" t="s">
        <v>19</v>
      </c>
      <c r="K1265">
        <v>19950124</v>
      </c>
      <c r="L1265">
        <v>19950124</v>
      </c>
      <c r="M1265">
        <v>1</v>
      </c>
      <c r="N1265" t="s">
        <v>1550</v>
      </c>
      <c r="O1265" t="s">
        <v>17</v>
      </c>
    </row>
    <row r="1266" spans="1:15" x14ac:dyDescent="0.3">
      <c r="A1266">
        <v>1265</v>
      </c>
      <c r="B1266" t="s">
        <v>32</v>
      </c>
      <c r="C1266" t="s">
        <v>196</v>
      </c>
      <c r="D1266">
        <v>1994</v>
      </c>
      <c r="E1266" t="s">
        <v>17</v>
      </c>
      <c r="F1266" t="s">
        <v>17</v>
      </c>
      <c r="G1266">
        <v>0</v>
      </c>
      <c r="H1266">
        <v>0</v>
      </c>
      <c r="I1266" t="s">
        <v>109</v>
      </c>
      <c r="J1266" t="s">
        <v>19</v>
      </c>
      <c r="K1266">
        <v>19950124</v>
      </c>
      <c r="L1266">
        <v>19950124</v>
      </c>
      <c r="M1266">
        <v>1</v>
      </c>
      <c r="N1266" t="s">
        <v>1551</v>
      </c>
      <c r="O1266" t="s">
        <v>17</v>
      </c>
    </row>
    <row r="1267" spans="1:15" x14ac:dyDescent="0.3">
      <c r="A1267">
        <v>1266</v>
      </c>
      <c r="B1267" t="s">
        <v>32</v>
      </c>
      <c r="C1267" t="s">
        <v>196</v>
      </c>
      <c r="D1267">
        <v>1994</v>
      </c>
      <c r="E1267" t="s">
        <v>17</v>
      </c>
      <c r="F1267" t="s">
        <v>17</v>
      </c>
      <c r="G1267">
        <v>0</v>
      </c>
      <c r="H1267">
        <v>0</v>
      </c>
      <c r="I1267" t="s">
        <v>321</v>
      </c>
      <c r="J1267" t="s">
        <v>19</v>
      </c>
      <c r="K1267">
        <v>19950124</v>
      </c>
      <c r="L1267">
        <v>19950124</v>
      </c>
      <c r="M1267">
        <v>1</v>
      </c>
      <c r="N1267" t="s">
        <v>1552</v>
      </c>
      <c r="O1267" t="s">
        <v>17</v>
      </c>
    </row>
    <row r="1268" spans="1:15" x14ac:dyDescent="0.3">
      <c r="A1268">
        <v>1267</v>
      </c>
      <c r="B1268" t="s">
        <v>32</v>
      </c>
      <c r="C1268" t="s">
        <v>196</v>
      </c>
      <c r="D1268">
        <v>1994</v>
      </c>
      <c r="E1268" t="s">
        <v>17</v>
      </c>
      <c r="F1268" t="s">
        <v>17</v>
      </c>
      <c r="G1268">
        <v>0</v>
      </c>
      <c r="H1268">
        <v>0</v>
      </c>
      <c r="I1268" t="s">
        <v>872</v>
      </c>
      <c r="J1268" t="s">
        <v>19</v>
      </c>
      <c r="K1268">
        <v>19950124</v>
      </c>
      <c r="L1268">
        <v>19950124</v>
      </c>
      <c r="M1268">
        <v>1</v>
      </c>
      <c r="N1268" t="s">
        <v>1553</v>
      </c>
      <c r="O1268" t="s">
        <v>17</v>
      </c>
    </row>
    <row r="1269" spans="1:15" x14ac:dyDescent="0.3">
      <c r="A1269">
        <v>1268</v>
      </c>
      <c r="B1269" t="s">
        <v>32</v>
      </c>
      <c r="C1269" t="s">
        <v>196</v>
      </c>
      <c r="D1269">
        <v>1994</v>
      </c>
      <c r="E1269" t="s">
        <v>17</v>
      </c>
      <c r="F1269" t="s">
        <v>17</v>
      </c>
      <c r="G1269">
        <v>0</v>
      </c>
      <c r="H1269">
        <v>0</v>
      </c>
      <c r="I1269" t="s">
        <v>296</v>
      </c>
      <c r="J1269" t="s">
        <v>19</v>
      </c>
      <c r="K1269">
        <v>19950124</v>
      </c>
      <c r="L1269">
        <v>19950124</v>
      </c>
      <c r="M1269">
        <v>1</v>
      </c>
      <c r="N1269" t="s">
        <v>1554</v>
      </c>
      <c r="O1269" t="s">
        <v>17</v>
      </c>
    </row>
    <row r="1270" spans="1:15" x14ac:dyDescent="0.3">
      <c r="A1270">
        <v>1269</v>
      </c>
      <c r="B1270" t="s">
        <v>32</v>
      </c>
      <c r="C1270" t="s">
        <v>196</v>
      </c>
      <c r="D1270">
        <v>1994</v>
      </c>
      <c r="E1270" t="s">
        <v>17</v>
      </c>
      <c r="F1270" t="s">
        <v>17</v>
      </c>
      <c r="G1270">
        <v>0</v>
      </c>
      <c r="H1270">
        <v>0</v>
      </c>
      <c r="I1270" t="s">
        <v>30</v>
      </c>
      <c r="J1270" t="s">
        <v>19</v>
      </c>
      <c r="K1270">
        <v>19950124</v>
      </c>
      <c r="L1270">
        <v>19950124</v>
      </c>
      <c r="M1270">
        <v>1</v>
      </c>
      <c r="N1270" t="s">
        <v>1555</v>
      </c>
      <c r="O1270" t="s">
        <v>17</v>
      </c>
    </row>
    <row r="1271" spans="1:15" x14ac:dyDescent="0.3">
      <c r="A1271">
        <v>1270</v>
      </c>
      <c r="B1271" t="s">
        <v>65</v>
      </c>
      <c r="C1271" t="s">
        <v>66</v>
      </c>
      <c r="D1271">
        <v>1994</v>
      </c>
      <c r="E1271" t="s">
        <v>17</v>
      </c>
      <c r="F1271" t="s">
        <v>17</v>
      </c>
      <c r="G1271">
        <v>0</v>
      </c>
      <c r="H1271">
        <v>0</v>
      </c>
      <c r="I1271" t="s">
        <v>56</v>
      </c>
      <c r="J1271" t="s">
        <v>237</v>
      </c>
      <c r="K1271">
        <v>19950125</v>
      </c>
      <c r="L1271">
        <v>19950125</v>
      </c>
      <c r="M1271">
        <v>8</v>
      </c>
      <c r="N1271" t="s">
        <v>1556</v>
      </c>
      <c r="O1271" t="s">
        <v>17</v>
      </c>
    </row>
    <row r="1272" spans="1:15" x14ac:dyDescent="0.3">
      <c r="A1272">
        <v>1271</v>
      </c>
      <c r="B1272" t="s">
        <v>32</v>
      </c>
      <c r="C1272" t="s">
        <v>33</v>
      </c>
      <c r="D1272">
        <v>1988</v>
      </c>
      <c r="E1272" t="s">
        <v>17</v>
      </c>
      <c r="F1272" t="s">
        <v>17</v>
      </c>
      <c r="G1272">
        <v>0</v>
      </c>
      <c r="H1272">
        <v>0</v>
      </c>
      <c r="I1272" t="s">
        <v>1557</v>
      </c>
      <c r="J1272" t="s">
        <v>550</v>
      </c>
      <c r="K1272">
        <v>19950125</v>
      </c>
      <c r="L1272">
        <v>19950125</v>
      </c>
      <c r="N1272" t="s">
        <v>1558</v>
      </c>
      <c r="O1272" t="s">
        <v>17</v>
      </c>
    </row>
    <row r="1273" spans="1:15" x14ac:dyDescent="0.3">
      <c r="A1273">
        <v>1272</v>
      </c>
      <c r="B1273" t="s">
        <v>22</v>
      </c>
      <c r="C1273" t="s">
        <v>23</v>
      </c>
      <c r="D1273">
        <v>1988</v>
      </c>
      <c r="E1273" t="s">
        <v>17</v>
      </c>
      <c r="F1273" t="s">
        <v>29</v>
      </c>
      <c r="G1273">
        <v>0</v>
      </c>
      <c r="H1273">
        <v>0</v>
      </c>
      <c r="I1273" t="s">
        <v>1559</v>
      </c>
      <c r="J1273" t="s">
        <v>70</v>
      </c>
      <c r="K1273">
        <v>19950125</v>
      </c>
      <c r="L1273">
        <v>19950125</v>
      </c>
      <c r="N1273" t="s">
        <v>1560</v>
      </c>
      <c r="O1273" t="s">
        <v>17</v>
      </c>
    </row>
    <row r="1274" spans="1:15" x14ac:dyDescent="0.3">
      <c r="A1274">
        <v>1273</v>
      </c>
      <c r="B1274" t="s">
        <v>22</v>
      </c>
      <c r="C1274" t="s">
        <v>23</v>
      </c>
      <c r="D1274">
        <v>1995</v>
      </c>
      <c r="E1274" t="s">
        <v>17</v>
      </c>
      <c r="F1274" t="s">
        <v>17</v>
      </c>
      <c r="G1274">
        <v>0</v>
      </c>
      <c r="H1274">
        <v>0</v>
      </c>
      <c r="I1274" t="s">
        <v>74</v>
      </c>
      <c r="J1274" t="s">
        <v>19</v>
      </c>
      <c r="K1274">
        <v>19950125</v>
      </c>
      <c r="L1274">
        <v>19950125</v>
      </c>
      <c r="N1274" t="s">
        <v>1561</v>
      </c>
      <c r="O1274" t="s">
        <v>17</v>
      </c>
    </row>
    <row r="1275" spans="1:15" x14ac:dyDescent="0.3">
      <c r="A1275">
        <v>1274</v>
      </c>
      <c r="B1275" t="s">
        <v>22</v>
      </c>
      <c r="C1275" t="s">
        <v>23</v>
      </c>
      <c r="D1275">
        <v>1995</v>
      </c>
      <c r="E1275" t="s">
        <v>17</v>
      </c>
      <c r="F1275" t="s">
        <v>17</v>
      </c>
      <c r="G1275">
        <v>0</v>
      </c>
      <c r="H1275">
        <v>0</v>
      </c>
      <c r="I1275" t="s">
        <v>118</v>
      </c>
      <c r="J1275" t="s">
        <v>19</v>
      </c>
      <c r="K1275">
        <v>19950125</v>
      </c>
      <c r="L1275">
        <v>19950125</v>
      </c>
      <c r="N1275" t="s">
        <v>1561</v>
      </c>
      <c r="O1275" t="s">
        <v>17</v>
      </c>
    </row>
    <row r="1276" spans="1:15" x14ac:dyDescent="0.3">
      <c r="A1276">
        <v>1275</v>
      </c>
      <c r="B1276" t="s">
        <v>32</v>
      </c>
      <c r="C1276" t="s">
        <v>33</v>
      </c>
      <c r="D1276">
        <v>1993</v>
      </c>
      <c r="E1276" t="s">
        <v>17</v>
      </c>
      <c r="F1276" t="s">
        <v>17</v>
      </c>
      <c r="G1276">
        <v>0</v>
      </c>
      <c r="H1276">
        <v>0</v>
      </c>
      <c r="I1276" t="s">
        <v>445</v>
      </c>
      <c r="J1276" t="s">
        <v>25</v>
      </c>
      <c r="K1276">
        <v>19950125</v>
      </c>
      <c r="L1276">
        <v>19950125</v>
      </c>
      <c r="N1276" t="s">
        <v>1562</v>
      </c>
      <c r="O1276" t="s">
        <v>17</v>
      </c>
    </row>
    <row r="1277" spans="1:15" x14ac:dyDescent="0.3">
      <c r="A1277">
        <v>1276</v>
      </c>
      <c r="B1277" t="s">
        <v>32</v>
      </c>
      <c r="C1277" t="s">
        <v>196</v>
      </c>
      <c r="D1277">
        <v>1994</v>
      </c>
      <c r="E1277" t="s">
        <v>17</v>
      </c>
      <c r="F1277" t="s">
        <v>17</v>
      </c>
      <c r="G1277">
        <v>0</v>
      </c>
      <c r="H1277">
        <v>0</v>
      </c>
      <c r="I1277" t="s">
        <v>1563</v>
      </c>
      <c r="J1277" t="s">
        <v>70</v>
      </c>
      <c r="K1277">
        <v>19950125</v>
      </c>
      <c r="L1277">
        <v>19950125</v>
      </c>
      <c r="M1277">
        <v>2</v>
      </c>
      <c r="N1277" t="s">
        <v>1564</v>
      </c>
      <c r="O1277" t="s">
        <v>17</v>
      </c>
    </row>
    <row r="1278" spans="1:15" x14ac:dyDescent="0.3">
      <c r="A1278">
        <v>1277</v>
      </c>
      <c r="B1278" t="s">
        <v>22</v>
      </c>
      <c r="C1278" t="s">
        <v>23</v>
      </c>
      <c r="D1278">
        <v>1992</v>
      </c>
      <c r="E1278" t="s">
        <v>17</v>
      </c>
      <c r="F1278" t="s">
        <v>17</v>
      </c>
      <c r="G1278">
        <v>0</v>
      </c>
      <c r="H1278">
        <v>0</v>
      </c>
      <c r="I1278" t="s">
        <v>109</v>
      </c>
      <c r="J1278" t="s">
        <v>99</v>
      </c>
      <c r="K1278">
        <v>19950125</v>
      </c>
      <c r="L1278">
        <v>19950125</v>
      </c>
      <c r="M1278">
        <v>3</v>
      </c>
      <c r="N1278" t="s">
        <v>1565</v>
      </c>
      <c r="O1278" t="s">
        <v>17</v>
      </c>
    </row>
    <row r="1279" spans="1:15" x14ac:dyDescent="0.3">
      <c r="A1279">
        <v>1278</v>
      </c>
      <c r="B1279" t="s">
        <v>22</v>
      </c>
      <c r="C1279" t="s">
        <v>68</v>
      </c>
      <c r="D1279">
        <v>1988</v>
      </c>
      <c r="E1279" t="s">
        <v>17</v>
      </c>
      <c r="F1279" t="s">
        <v>17</v>
      </c>
      <c r="G1279">
        <v>0</v>
      </c>
      <c r="H1279">
        <v>0</v>
      </c>
      <c r="I1279" t="s">
        <v>198</v>
      </c>
      <c r="J1279" t="s">
        <v>63</v>
      </c>
      <c r="K1279">
        <v>19950125</v>
      </c>
      <c r="L1279">
        <v>19950125</v>
      </c>
      <c r="M1279">
        <v>1</v>
      </c>
      <c r="N1279" t="s">
        <v>1566</v>
      </c>
      <c r="O1279" t="s">
        <v>17</v>
      </c>
    </row>
    <row r="1280" spans="1:15" x14ac:dyDescent="0.3">
      <c r="A1280">
        <v>1279</v>
      </c>
      <c r="B1280" t="s">
        <v>22</v>
      </c>
      <c r="C1280" t="s">
        <v>68</v>
      </c>
      <c r="D1280">
        <v>1988</v>
      </c>
      <c r="E1280" t="s">
        <v>17</v>
      </c>
      <c r="F1280" t="s">
        <v>17</v>
      </c>
      <c r="G1280">
        <v>0</v>
      </c>
      <c r="H1280">
        <v>0</v>
      </c>
      <c r="I1280" t="s">
        <v>198</v>
      </c>
      <c r="J1280" t="s">
        <v>63</v>
      </c>
      <c r="K1280">
        <v>19950125</v>
      </c>
      <c r="L1280">
        <v>19950125</v>
      </c>
      <c r="M1280">
        <v>1</v>
      </c>
      <c r="N1280" t="s">
        <v>1567</v>
      </c>
      <c r="O1280" t="s">
        <v>17</v>
      </c>
    </row>
    <row r="1281" spans="1:15" x14ac:dyDescent="0.3">
      <c r="A1281">
        <v>1280</v>
      </c>
      <c r="B1281" t="s">
        <v>22</v>
      </c>
      <c r="C1281" t="s">
        <v>23</v>
      </c>
      <c r="D1281">
        <v>1995</v>
      </c>
      <c r="E1281" t="s">
        <v>17</v>
      </c>
      <c r="F1281" t="s">
        <v>17</v>
      </c>
      <c r="G1281">
        <v>0</v>
      </c>
      <c r="H1281">
        <v>0</v>
      </c>
      <c r="I1281" t="s">
        <v>526</v>
      </c>
      <c r="J1281" t="s">
        <v>267</v>
      </c>
      <c r="K1281">
        <v>19950125</v>
      </c>
      <c r="L1281">
        <v>19950125</v>
      </c>
      <c r="M1281">
        <v>1</v>
      </c>
      <c r="N1281" t="s">
        <v>1568</v>
      </c>
      <c r="O1281" t="s">
        <v>17</v>
      </c>
    </row>
    <row r="1282" spans="1:15" x14ac:dyDescent="0.3">
      <c r="A1282">
        <v>1281</v>
      </c>
      <c r="B1282" t="s">
        <v>65</v>
      </c>
      <c r="C1282" t="s">
        <v>66</v>
      </c>
      <c r="D1282">
        <v>1995</v>
      </c>
      <c r="E1282" t="s">
        <v>29</v>
      </c>
      <c r="F1282" t="s">
        <v>17</v>
      </c>
      <c r="G1282">
        <v>1</v>
      </c>
      <c r="H1282">
        <v>0</v>
      </c>
      <c r="I1282" t="s">
        <v>43</v>
      </c>
      <c r="J1282" t="s">
        <v>54</v>
      </c>
      <c r="K1282">
        <v>19950125</v>
      </c>
      <c r="L1282">
        <v>19950125</v>
      </c>
      <c r="N1282" t="s">
        <v>1569</v>
      </c>
      <c r="O1282" t="s">
        <v>17</v>
      </c>
    </row>
    <row r="1283" spans="1:15" x14ac:dyDescent="0.3">
      <c r="A1283">
        <v>1282</v>
      </c>
      <c r="B1283" t="s">
        <v>65</v>
      </c>
      <c r="C1283" t="s">
        <v>66</v>
      </c>
      <c r="D1283">
        <v>1995</v>
      </c>
      <c r="E1283" t="s">
        <v>17</v>
      </c>
      <c r="F1283" t="s">
        <v>17</v>
      </c>
      <c r="G1283">
        <v>0</v>
      </c>
      <c r="H1283">
        <v>0</v>
      </c>
      <c r="I1283" t="s">
        <v>30</v>
      </c>
      <c r="J1283" t="s">
        <v>57</v>
      </c>
      <c r="K1283">
        <v>19950125</v>
      </c>
      <c r="L1283">
        <v>19950125</v>
      </c>
      <c r="M1283">
        <v>1</v>
      </c>
      <c r="N1283" t="s">
        <v>1570</v>
      </c>
      <c r="O1283" t="s">
        <v>17</v>
      </c>
    </row>
    <row r="1284" spans="1:15" x14ac:dyDescent="0.3">
      <c r="A1284">
        <v>1283</v>
      </c>
      <c r="B1284" t="s">
        <v>22</v>
      </c>
      <c r="C1284" t="s">
        <v>23</v>
      </c>
      <c r="D1284">
        <v>1994</v>
      </c>
      <c r="E1284" t="s">
        <v>17</v>
      </c>
      <c r="F1284" t="s">
        <v>17</v>
      </c>
      <c r="G1284">
        <v>0</v>
      </c>
      <c r="H1284">
        <v>0</v>
      </c>
      <c r="I1284" t="s">
        <v>128</v>
      </c>
      <c r="J1284" t="s">
        <v>54</v>
      </c>
      <c r="K1284">
        <v>19950125</v>
      </c>
      <c r="L1284">
        <v>19950125</v>
      </c>
      <c r="M1284">
        <v>1</v>
      </c>
      <c r="N1284" t="s">
        <v>1571</v>
      </c>
      <c r="O1284" t="s">
        <v>17</v>
      </c>
    </row>
    <row r="1285" spans="1:15" x14ac:dyDescent="0.3">
      <c r="A1285">
        <v>1284</v>
      </c>
      <c r="B1285" t="s">
        <v>22</v>
      </c>
      <c r="C1285" t="s">
        <v>23</v>
      </c>
      <c r="D1285">
        <v>1994</v>
      </c>
      <c r="E1285" t="s">
        <v>17</v>
      </c>
      <c r="F1285" t="s">
        <v>17</v>
      </c>
      <c r="G1285">
        <v>0</v>
      </c>
      <c r="H1285">
        <v>0</v>
      </c>
      <c r="I1285" t="s">
        <v>1572</v>
      </c>
      <c r="J1285" t="s">
        <v>54</v>
      </c>
      <c r="K1285">
        <v>19950125</v>
      </c>
      <c r="L1285">
        <v>19950125</v>
      </c>
      <c r="M1285">
        <v>1</v>
      </c>
      <c r="N1285" t="s">
        <v>1573</v>
      </c>
      <c r="O1285" t="s">
        <v>17</v>
      </c>
    </row>
    <row r="1286" spans="1:15" x14ac:dyDescent="0.3">
      <c r="A1286">
        <v>1285</v>
      </c>
      <c r="B1286" t="s">
        <v>65</v>
      </c>
      <c r="C1286" t="s">
        <v>127</v>
      </c>
      <c r="D1286">
        <v>1992</v>
      </c>
      <c r="E1286" t="s">
        <v>29</v>
      </c>
      <c r="F1286" t="s">
        <v>17</v>
      </c>
      <c r="G1286">
        <v>1</v>
      </c>
      <c r="H1286">
        <v>0</v>
      </c>
      <c r="I1286" t="s">
        <v>378</v>
      </c>
      <c r="J1286" t="s">
        <v>87</v>
      </c>
      <c r="K1286">
        <v>19950125</v>
      </c>
      <c r="L1286">
        <v>19950125</v>
      </c>
      <c r="N1286" t="s">
        <v>1574</v>
      </c>
      <c r="O1286" t="s">
        <v>17</v>
      </c>
    </row>
    <row r="1287" spans="1:15" x14ac:dyDescent="0.3">
      <c r="A1287">
        <v>1286</v>
      </c>
      <c r="B1287" t="s">
        <v>65</v>
      </c>
      <c r="C1287" t="s">
        <v>183</v>
      </c>
      <c r="D1287">
        <v>1986</v>
      </c>
      <c r="E1287" t="s">
        <v>17</v>
      </c>
      <c r="F1287" t="s">
        <v>17</v>
      </c>
      <c r="G1287">
        <v>0</v>
      </c>
      <c r="H1287">
        <v>0</v>
      </c>
      <c r="I1287" t="s">
        <v>1031</v>
      </c>
      <c r="J1287" t="s">
        <v>87</v>
      </c>
      <c r="K1287">
        <v>19950125</v>
      </c>
      <c r="L1287">
        <v>19950125</v>
      </c>
      <c r="N1287" t="s">
        <v>1575</v>
      </c>
      <c r="O1287" t="s">
        <v>17</v>
      </c>
    </row>
    <row r="1288" spans="1:15" x14ac:dyDescent="0.3">
      <c r="A1288">
        <v>1287</v>
      </c>
      <c r="B1288" t="s">
        <v>65</v>
      </c>
      <c r="C1288" t="s">
        <v>180</v>
      </c>
      <c r="D1288">
        <v>1990</v>
      </c>
      <c r="E1288" t="s">
        <v>29</v>
      </c>
      <c r="F1288" t="s">
        <v>17</v>
      </c>
      <c r="G1288">
        <v>1</v>
      </c>
      <c r="H1288">
        <v>0</v>
      </c>
      <c r="I1288" t="s">
        <v>128</v>
      </c>
      <c r="J1288" t="s">
        <v>63</v>
      </c>
      <c r="K1288">
        <v>19950125</v>
      </c>
      <c r="L1288">
        <v>19950125</v>
      </c>
      <c r="M1288">
        <v>1</v>
      </c>
      <c r="N1288" t="s">
        <v>1576</v>
      </c>
      <c r="O1288" t="s">
        <v>17</v>
      </c>
    </row>
    <row r="1289" spans="1:15" x14ac:dyDescent="0.3">
      <c r="A1289">
        <v>1288</v>
      </c>
      <c r="B1289" t="s">
        <v>65</v>
      </c>
      <c r="C1289" t="s">
        <v>180</v>
      </c>
      <c r="D1289">
        <v>1990</v>
      </c>
      <c r="E1289" t="s">
        <v>29</v>
      </c>
      <c r="F1289" t="s">
        <v>17</v>
      </c>
      <c r="G1289">
        <v>1</v>
      </c>
      <c r="H1289">
        <v>0</v>
      </c>
      <c r="I1289" t="s">
        <v>118</v>
      </c>
      <c r="J1289" t="s">
        <v>63</v>
      </c>
      <c r="K1289">
        <v>19950125</v>
      </c>
      <c r="L1289">
        <v>19950125</v>
      </c>
      <c r="M1289">
        <v>1</v>
      </c>
      <c r="N1289" t="s">
        <v>721</v>
      </c>
      <c r="O1289" t="s">
        <v>17</v>
      </c>
    </row>
    <row r="1290" spans="1:15" x14ac:dyDescent="0.3">
      <c r="A1290">
        <v>1289</v>
      </c>
      <c r="B1290" t="s">
        <v>1430</v>
      </c>
      <c r="C1290" t="s">
        <v>1431</v>
      </c>
      <c r="D1290">
        <v>1994</v>
      </c>
      <c r="E1290" t="s">
        <v>17</v>
      </c>
      <c r="F1290" t="s">
        <v>17</v>
      </c>
      <c r="G1290">
        <v>0</v>
      </c>
      <c r="H1290">
        <v>0</v>
      </c>
      <c r="I1290" t="s">
        <v>1577</v>
      </c>
      <c r="J1290" t="s">
        <v>99</v>
      </c>
      <c r="K1290">
        <v>19950125</v>
      </c>
      <c r="L1290">
        <v>19950125</v>
      </c>
      <c r="M1290">
        <v>2</v>
      </c>
      <c r="N1290" t="s">
        <v>1578</v>
      </c>
      <c r="O1290" t="s">
        <v>17</v>
      </c>
    </row>
    <row r="1291" spans="1:15" x14ac:dyDescent="0.3">
      <c r="A1291">
        <v>1290</v>
      </c>
      <c r="B1291" t="s">
        <v>1430</v>
      </c>
      <c r="C1291" t="s">
        <v>1431</v>
      </c>
      <c r="D1291">
        <v>1994</v>
      </c>
      <c r="E1291" t="s">
        <v>17</v>
      </c>
      <c r="F1291" t="s">
        <v>17</v>
      </c>
      <c r="G1291">
        <v>0</v>
      </c>
      <c r="H1291">
        <v>0</v>
      </c>
      <c r="I1291" t="s">
        <v>872</v>
      </c>
      <c r="J1291" t="s">
        <v>99</v>
      </c>
      <c r="K1291">
        <v>19950125</v>
      </c>
      <c r="L1291">
        <v>19950125</v>
      </c>
      <c r="M1291">
        <v>3</v>
      </c>
      <c r="N1291" t="s">
        <v>1579</v>
      </c>
      <c r="O1291" t="s">
        <v>17</v>
      </c>
    </row>
    <row r="1292" spans="1:15" x14ac:dyDescent="0.3">
      <c r="A1292">
        <v>1291</v>
      </c>
      <c r="B1292" t="s">
        <v>65</v>
      </c>
      <c r="C1292" t="s">
        <v>183</v>
      </c>
      <c r="D1292">
        <v>1991</v>
      </c>
      <c r="E1292" t="s">
        <v>17</v>
      </c>
      <c r="F1292" t="s">
        <v>29</v>
      </c>
      <c r="G1292">
        <v>0</v>
      </c>
      <c r="H1292">
        <v>0</v>
      </c>
      <c r="I1292" t="s">
        <v>371</v>
      </c>
      <c r="J1292" t="s">
        <v>263</v>
      </c>
      <c r="K1292">
        <v>19950125</v>
      </c>
      <c r="L1292">
        <v>19950125</v>
      </c>
      <c r="N1292" t="s">
        <v>1580</v>
      </c>
      <c r="O1292" t="s">
        <v>17</v>
      </c>
    </row>
    <row r="1293" spans="1:15" x14ac:dyDescent="0.3">
      <c r="A1293">
        <v>1292</v>
      </c>
      <c r="B1293" t="s">
        <v>65</v>
      </c>
      <c r="C1293" t="s">
        <v>66</v>
      </c>
      <c r="D1293">
        <v>1995</v>
      </c>
      <c r="E1293" t="s">
        <v>17</v>
      </c>
      <c r="F1293" t="s">
        <v>17</v>
      </c>
      <c r="G1293">
        <v>0</v>
      </c>
      <c r="H1293">
        <v>0</v>
      </c>
      <c r="I1293" t="s">
        <v>902</v>
      </c>
      <c r="J1293" t="s">
        <v>87</v>
      </c>
      <c r="K1293">
        <v>19950125</v>
      </c>
      <c r="L1293">
        <v>19950125</v>
      </c>
      <c r="N1293" t="s">
        <v>1581</v>
      </c>
      <c r="O1293" t="s">
        <v>17</v>
      </c>
    </row>
    <row r="1294" spans="1:15" x14ac:dyDescent="0.3">
      <c r="A1294">
        <v>1293</v>
      </c>
      <c r="B1294" t="s">
        <v>65</v>
      </c>
      <c r="C1294" t="s">
        <v>66</v>
      </c>
      <c r="D1294">
        <v>1995</v>
      </c>
      <c r="E1294" t="s">
        <v>17</v>
      </c>
      <c r="F1294" t="s">
        <v>17</v>
      </c>
      <c r="G1294">
        <v>0</v>
      </c>
      <c r="H1294">
        <v>0</v>
      </c>
      <c r="I1294" t="s">
        <v>445</v>
      </c>
      <c r="J1294" t="s">
        <v>87</v>
      </c>
      <c r="K1294">
        <v>19950125</v>
      </c>
      <c r="L1294">
        <v>19950125</v>
      </c>
      <c r="N1294" t="s">
        <v>1581</v>
      </c>
      <c r="O1294" t="s">
        <v>17</v>
      </c>
    </row>
    <row r="1295" spans="1:15" x14ac:dyDescent="0.3">
      <c r="A1295">
        <v>1294</v>
      </c>
      <c r="B1295" t="s">
        <v>65</v>
      </c>
      <c r="C1295" t="s">
        <v>127</v>
      </c>
      <c r="D1295">
        <v>1992</v>
      </c>
      <c r="E1295" t="s">
        <v>17</v>
      </c>
      <c r="F1295" t="s">
        <v>17</v>
      </c>
      <c r="G1295">
        <v>0</v>
      </c>
      <c r="H1295">
        <v>0</v>
      </c>
      <c r="I1295" t="s">
        <v>534</v>
      </c>
      <c r="J1295" t="s">
        <v>613</v>
      </c>
      <c r="K1295">
        <v>19950125</v>
      </c>
      <c r="L1295">
        <v>19950125</v>
      </c>
      <c r="M1295">
        <v>1</v>
      </c>
      <c r="N1295" t="s">
        <v>1582</v>
      </c>
      <c r="O1295" t="s">
        <v>17</v>
      </c>
    </row>
    <row r="1296" spans="1:15" x14ac:dyDescent="0.3">
      <c r="A1296">
        <v>1295</v>
      </c>
      <c r="B1296" t="s">
        <v>32</v>
      </c>
      <c r="C1296" t="s">
        <v>84</v>
      </c>
      <c r="D1296">
        <v>1991</v>
      </c>
      <c r="E1296" t="s">
        <v>17</v>
      </c>
      <c r="F1296" t="s">
        <v>17</v>
      </c>
      <c r="G1296">
        <v>0</v>
      </c>
      <c r="H1296">
        <v>0</v>
      </c>
      <c r="I1296" t="s">
        <v>56</v>
      </c>
      <c r="J1296" t="s">
        <v>258</v>
      </c>
      <c r="K1296">
        <v>19950125</v>
      </c>
      <c r="L1296">
        <v>19950125</v>
      </c>
      <c r="M1296">
        <v>1</v>
      </c>
      <c r="N1296" t="s">
        <v>1583</v>
      </c>
      <c r="O1296" t="s">
        <v>17</v>
      </c>
    </row>
    <row r="1297" spans="1:15" x14ac:dyDescent="0.3">
      <c r="A1297">
        <v>1296</v>
      </c>
      <c r="B1297" t="s">
        <v>65</v>
      </c>
      <c r="C1297" t="s">
        <v>66</v>
      </c>
      <c r="D1297">
        <v>1989</v>
      </c>
      <c r="E1297" t="s">
        <v>17</v>
      </c>
      <c r="F1297" t="s">
        <v>17</v>
      </c>
      <c r="G1297">
        <v>0</v>
      </c>
      <c r="H1297">
        <v>0</v>
      </c>
      <c r="I1297" t="s">
        <v>1584</v>
      </c>
      <c r="J1297" t="s">
        <v>110</v>
      </c>
      <c r="K1297">
        <v>19950125</v>
      </c>
      <c r="L1297">
        <v>19950125</v>
      </c>
      <c r="M1297">
        <v>1</v>
      </c>
      <c r="N1297" t="s">
        <v>1585</v>
      </c>
      <c r="O1297" t="s">
        <v>17</v>
      </c>
    </row>
    <row r="1298" spans="1:15" x14ac:dyDescent="0.3">
      <c r="A1298">
        <v>1297</v>
      </c>
      <c r="B1298" t="s">
        <v>32</v>
      </c>
      <c r="C1298" t="s">
        <v>33</v>
      </c>
      <c r="D1298">
        <v>1990</v>
      </c>
      <c r="E1298" t="s">
        <v>17</v>
      </c>
      <c r="F1298" t="s">
        <v>17</v>
      </c>
      <c r="G1298">
        <v>0</v>
      </c>
      <c r="H1298">
        <v>0</v>
      </c>
      <c r="I1298" t="s">
        <v>30</v>
      </c>
      <c r="J1298" t="s">
        <v>19</v>
      </c>
      <c r="K1298">
        <v>19950125</v>
      </c>
      <c r="L1298">
        <v>19950125</v>
      </c>
      <c r="M1298">
        <v>5</v>
      </c>
      <c r="N1298" t="s">
        <v>1586</v>
      </c>
      <c r="O1298" t="s">
        <v>17</v>
      </c>
    </row>
    <row r="1299" spans="1:15" x14ac:dyDescent="0.3">
      <c r="A1299">
        <v>1298</v>
      </c>
      <c r="B1299" t="s">
        <v>32</v>
      </c>
      <c r="C1299" t="s">
        <v>33</v>
      </c>
      <c r="D1299">
        <v>1990</v>
      </c>
      <c r="E1299" t="s">
        <v>17</v>
      </c>
      <c r="F1299" t="s">
        <v>17</v>
      </c>
      <c r="G1299">
        <v>0</v>
      </c>
      <c r="H1299">
        <v>0</v>
      </c>
      <c r="I1299" t="s">
        <v>198</v>
      </c>
      <c r="J1299" t="s">
        <v>19</v>
      </c>
      <c r="K1299">
        <v>19950125</v>
      </c>
      <c r="L1299">
        <v>19950125</v>
      </c>
      <c r="M1299">
        <v>1</v>
      </c>
      <c r="N1299" t="s">
        <v>1587</v>
      </c>
      <c r="O1299" t="s">
        <v>17</v>
      </c>
    </row>
    <row r="1300" spans="1:15" x14ac:dyDescent="0.3">
      <c r="A1300">
        <v>1299</v>
      </c>
      <c r="B1300" t="s">
        <v>32</v>
      </c>
      <c r="C1300" t="s">
        <v>33</v>
      </c>
      <c r="D1300">
        <v>1990</v>
      </c>
      <c r="E1300" t="s">
        <v>17</v>
      </c>
      <c r="F1300" t="s">
        <v>17</v>
      </c>
      <c r="G1300">
        <v>0</v>
      </c>
      <c r="H1300">
        <v>0</v>
      </c>
      <c r="I1300" t="s">
        <v>342</v>
      </c>
      <c r="J1300" t="s">
        <v>19</v>
      </c>
      <c r="K1300">
        <v>19950125</v>
      </c>
      <c r="L1300">
        <v>19950125</v>
      </c>
      <c r="M1300">
        <v>1</v>
      </c>
      <c r="N1300" t="s">
        <v>1588</v>
      </c>
      <c r="O1300" t="s">
        <v>17</v>
      </c>
    </row>
    <row r="1301" spans="1:15" x14ac:dyDescent="0.3">
      <c r="A1301">
        <v>1300</v>
      </c>
      <c r="B1301" t="s">
        <v>32</v>
      </c>
      <c r="C1301" t="s">
        <v>33</v>
      </c>
      <c r="D1301">
        <v>1990</v>
      </c>
      <c r="E1301" t="s">
        <v>17</v>
      </c>
      <c r="F1301" t="s">
        <v>17</v>
      </c>
      <c r="G1301">
        <v>0</v>
      </c>
      <c r="H1301">
        <v>0</v>
      </c>
      <c r="I1301" t="s">
        <v>280</v>
      </c>
      <c r="J1301" t="s">
        <v>19</v>
      </c>
      <c r="K1301">
        <v>19950125</v>
      </c>
      <c r="L1301">
        <v>19950125</v>
      </c>
      <c r="M1301">
        <v>1</v>
      </c>
      <c r="N1301" t="s">
        <v>1589</v>
      </c>
      <c r="O1301" t="s">
        <v>17</v>
      </c>
    </row>
    <row r="1302" spans="1:15" x14ac:dyDescent="0.3">
      <c r="A1302">
        <v>1301</v>
      </c>
      <c r="B1302" t="s">
        <v>541</v>
      </c>
      <c r="C1302" t="s">
        <v>542</v>
      </c>
      <c r="D1302">
        <v>9999</v>
      </c>
      <c r="E1302" t="s">
        <v>17</v>
      </c>
      <c r="F1302" t="s">
        <v>17</v>
      </c>
      <c r="G1302">
        <v>0</v>
      </c>
      <c r="H1302">
        <v>0</v>
      </c>
      <c r="I1302" t="s">
        <v>53</v>
      </c>
      <c r="J1302" t="s">
        <v>338</v>
      </c>
      <c r="K1302">
        <v>19950125</v>
      </c>
      <c r="L1302">
        <v>19950125</v>
      </c>
      <c r="N1302" t="s">
        <v>1590</v>
      </c>
      <c r="O1302" t="s">
        <v>17</v>
      </c>
    </row>
    <row r="1303" spans="1:15" x14ac:dyDescent="0.3">
      <c r="A1303">
        <v>1302</v>
      </c>
      <c r="B1303" t="s">
        <v>22</v>
      </c>
      <c r="C1303" t="s">
        <v>23</v>
      </c>
      <c r="D1303">
        <v>1994</v>
      </c>
      <c r="E1303" t="s">
        <v>29</v>
      </c>
      <c r="F1303" t="s">
        <v>17</v>
      </c>
      <c r="G1303">
        <v>0</v>
      </c>
      <c r="H1303">
        <v>0</v>
      </c>
      <c r="I1303" t="s">
        <v>43</v>
      </c>
      <c r="J1303" t="s">
        <v>25</v>
      </c>
      <c r="K1303">
        <v>19950125</v>
      </c>
      <c r="L1303">
        <v>19950125</v>
      </c>
      <c r="N1303" t="s">
        <v>1591</v>
      </c>
      <c r="O1303" t="s">
        <v>17</v>
      </c>
    </row>
    <row r="1304" spans="1:15" x14ac:dyDescent="0.3">
      <c r="A1304">
        <v>1303</v>
      </c>
      <c r="B1304" t="s">
        <v>15</v>
      </c>
      <c r="C1304" t="s">
        <v>16</v>
      </c>
      <c r="D1304">
        <v>1990</v>
      </c>
      <c r="E1304" t="s">
        <v>29</v>
      </c>
      <c r="F1304" t="s">
        <v>17</v>
      </c>
      <c r="G1304">
        <v>1</v>
      </c>
      <c r="H1304">
        <v>0</v>
      </c>
      <c r="I1304" t="s">
        <v>43</v>
      </c>
      <c r="J1304" t="s">
        <v>267</v>
      </c>
      <c r="K1304">
        <v>19950125</v>
      </c>
      <c r="L1304">
        <v>19950125</v>
      </c>
      <c r="N1304" t="s">
        <v>1592</v>
      </c>
      <c r="O1304" t="s">
        <v>17</v>
      </c>
    </row>
    <row r="1305" spans="1:15" x14ac:dyDescent="0.3">
      <c r="A1305">
        <v>1304</v>
      </c>
      <c r="B1305" t="s">
        <v>22</v>
      </c>
      <c r="C1305" t="s">
        <v>23</v>
      </c>
      <c r="D1305">
        <v>1988</v>
      </c>
      <c r="E1305" t="s">
        <v>17</v>
      </c>
      <c r="F1305" t="s">
        <v>17</v>
      </c>
      <c r="G1305">
        <v>0</v>
      </c>
      <c r="H1305">
        <v>0</v>
      </c>
      <c r="I1305" t="s">
        <v>252</v>
      </c>
      <c r="J1305" t="s">
        <v>19</v>
      </c>
      <c r="K1305">
        <v>19950125</v>
      </c>
      <c r="L1305">
        <v>19950125</v>
      </c>
      <c r="N1305" t="s">
        <v>1593</v>
      </c>
      <c r="O1305" t="s">
        <v>17</v>
      </c>
    </row>
    <row r="1306" spans="1:15" x14ac:dyDescent="0.3">
      <c r="A1306">
        <v>1305</v>
      </c>
      <c r="B1306" t="s">
        <v>65</v>
      </c>
      <c r="C1306" t="s">
        <v>66</v>
      </c>
      <c r="D1306">
        <v>1990</v>
      </c>
      <c r="E1306" t="s">
        <v>17</v>
      </c>
      <c r="F1306" t="s">
        <v>17</v>
      </c>
      <c r="G1306">
        <v>0</v>
      </c>
      <c r="H1306">
        <v>0</v>
      </c>
      <c r="I1306" t="s">
        <v>118</v>
      </c>
      <c r="J1306" t="s">
        <v>110</v>
      </c>
      <c r="K1306">
        <v>19950125</v>
      </c>
      <c r="L1306">
        <v>19950125</v>
      </c>
      <c r="N1306" t="s">
        <v>1594</v>
      </c>
      <c r="O1306" t="s">
        <v>17</v>
      </c>
    </row>
    <row r="1307" spans="1:15" x14ac:dyDescent="0.3">
      <c r="A1307">
        <v>1306</v>
      </c>
      <c r="B1307" t="s">
        <v>32</v>
      </c>
      <c r="C1307" t="s">
        <v>80</v>
      </c>
      <c r="D1307">
        <v>1991</v>
      </c>
      <c r="E1307" t="s">
        <v>17</v>
      </c>
      <c r="F1307" t="s">
        <v>17</v>
      </c>
      <c r="G1307">
        <v>0</v>
      </c>
      <c r="H1307">
        <v>0</v>
      </c>
      <c r="I1307" t="s">
        <v>74</v>
      </c>
      <c r="J1307" t="s">
        <v>87</v>
      </c>
      <c r="K1307">
        <v>19950125</v>
      </c>
      <c r="L1307">
        <v>19950125</v>
      </c>
      <c r="M1307">
        <v>1</v>
      </c>
      <c r="N1307" t="s">
        <v>1595</v>
      </c>
      <c r="O1307" t="s">
        <v>17</v>
      </c>
    </row>
    <row r="1308" spans="1:15" x14ac:dyDescent="0.3">
      <c r="A1308">
        <v>1307</v>
      </c>
      <c r="B1308" t="s">
        <v>32</v>
      </c>
      <c r="C1308" t="s">
        <v>80</v>
      </c>
      <c r="D1308">
        <v>1991</v>
      </c>
      <c r="E1308" t="s">
        <v>17</v>
      </c>
      <c r="F1308" t="s">
        <v>17</v>
      </c>
      <c r="G1308">
        <v>0</v>
      </c>
      <c r="H1308">
        <v>0</v>
      </c>
      <c r="I1308" t="s">
        <v>1596</v>
      </c>
      <c r="J1308" t="s">
        <v>87</v>
      </c>
      <c r="K1308">
        <v>19950125</v>
      </c>
      <c r="L1308">
        <v>19950125</v>
      </c>
      <c r="M1308">
        <v>1</v>
      </c>
      <c r="N1308" t="s">
        <v>1597</v>
      </c>
      <c r="O1308" t="s">
        <v>17</v>
      </c>
    </row>
    <row r="1309" spans="1:15" x14ac:dyDescent="0.3">
      <c r="A1309">
        <v>1308</v>
      </c>
      <c r="B1309" t="s">
        <v>51</v>
      </c>
      <c r="C1309" t="s">
        <v>51</v>
      </c>
      <c r="D1309">
        <v>9999</v>
      </c>
      <c r="E1309" t="s">
        <v>17</v>
      </c>
      <c r="F1309" t="s">
        <v>17</v>
      </c>
      <c r="G1309">
        <v>0</v>
      </c>
      <c r="H1309">
        <v>0</v>
      </c>
      <c r="I1309" t="s">
        <v>53</v>
      </c>
      <c r="J1309" t="s">
        <v>263</v>
      </c>
      <c r="K1309">
        <v>19950125</v>
      </c>
      <c r="L1309">
        <v>19950125</v>
      </c>
      <c r="N1309" t="s">
        <v>1598</v>
      </c>
      <c r="O1309" t="s">
        <v>17</v>
      </c>
    </row>
    <row r="1310" spans="1:15" x14ac:dyDescent="0.3">
      <c r="A1310">
        <v>1309</v>
      </c>
      <c r="B1310" t="s">
        <v>32</v>
      </c>
      <c r="C1310" t="s">
        <v>33</v>
      </c>
      <c r="D1310">
        <v>1994</v>
      </c>
      <c r="E1310" t="s">
        <v>29</v>
      </c>
      <c r="F1310" t="s">
        <v>17</v>
      </c>
      <c r="G1310">
        <v>0</v>
      </c>
      <c r="H1310">
        <v>0</v>
      </c>
      <c r="I1310" t="s">
        <v>132</v>
      </c>
      <c r="J1310" t="s">
        <v>237</v>
      </c>
      <c r="K1310">
        <v>19950125</v>
      </c>
      <c r="L1310">
        <v>19950125</v>
      </c>
      <c r="M1310">
        <v>1</v>
      </c>
      <c r="N1310" t="s">
        <v>1599</v>
      </c>
      <c r="O1310" t="s">
        <v>17</v>
      </c>
    </row>
    <row r="1311" spans="1:15" x14ac:dyDescent="0.3">
      <c r="A1311">
        <v>1310</v>
      </c>
      <c r="B1311" t="s">
        <v>59</v>
      </c>
      <c r="C1311" t="s">
        <v>60</v>
      </c>
      <c r="D1311">
        <v>1990</v>
      </c>
      <c r="E1311" t="s">
        <v>17</v>
      </c>
      <c r="F1311" t="s">
        <v>17</v>
      </c>
      <c r="G1311">
        <v>0</v>
      </c>
      <c r="H1311">
        <v>0</v>
      </c>
      <c r="I1311" t="s">
        <v>190</v>
      </c>
      <c r="J1311" t="s">
        <v>496</v>
      </c>
      <c r="K1311">
        <v>19950125</v>
      </c>
      <c r="L1311">
        <v>19950125</v>
      </c>
      <c r="M1311">
        <v>1</v>
      </c>
      <c r="N1311" t="s">
        <v>1600</v>
      </c>
      <c r="O1311" t="s">
        <v>17</v>
      </c>
    </row>
    <row r="1312" spans="1:15" x14ac:dyDescent="0.3">
      <c r="A1312">
        <v>1311</v>
      </c>
      <c r="B1312" t="s">
        <v>104</v>
      </c>
      <c r="C1312" t="s">
        <v>154</v>
      </c>
      <c r="D1312">
        <v>1985</v>
      </c>
      <c r="E1312" t="s">
        <v>17</v>
      </c>
      <c r="F1312" t="s">
        <v>17</v>
      </c>
      <c r="G1312">
        <v>0</v>
      </c>
      <c r="H1312">
        <v>0</v>
      </c>
      <c r="I1312" t="s">
        <v>534</v>
      </c>
      <c r="J1312" t="s">
        <v>110</v>
      </c>
      <c r="K1312">
        <v>19950125</v>
      </c>
      <c r="L1312">
        <v>19950125</v>
      </c>
      <c r="M1312">
        <v>2</v>
      </c>
      <c r="N1312" t="s">
        <v>1601</v>
      </c>
      <c r="O1312" t="s">
        <v>17</v>
      </c>
    </row>
    <row r="1313" spans="1:15" x14ac:dyDescent="0.3">
      <c r="A1313">
        <v>1312</v>
      </c>
      <c r="B1313" t="s">
        <v>104</v>
      </c>
      <c r="C1313" t="s">
        <v>154</v>
      </c>
      <c r="D1313">
        <v>1985</v>
      </c>
      <c r="E1313" t="s">
        <v>17</v>
      </c>
      <c r="F1313" t="s">
        <v>17</v>
      </c>
      <c r="G1313">
        <v>0</v>
      </c>
      <c r="H1313">
        <v>0</v>
      </c>
      <c r="I1313" t="s">
        <v>321</v>
      </c>
      <c r="J1313" t="s">
        <v>110</v>
      </c>
      <c r="K1313">
        <v>19950125</v>
      </c>
      <c r="L1313">
        <v>19950125</v>
      </c>
      <c r="M1313">
        <v>1</v>
      </c>
      <c r="N1313" t="s">
        <v>1602</v>
      </c>
      <c r="O1313" t="s">
        <v>17</v>
      </c>
    </row>
    <row r="1314" spans="1:15" x14ac:dyDescent="0.3">
      <c r="A1314">
        <v>1313</v>
      </c>
      <c r="B1314" t="s">
        <v>65</v>
      </c>
      <c r="C1314" t="s">
        <v>192</v>
      </c>
      <c r="D1314">
        <v>1992</v>
      </c>
      <c r="E1314" t="s">
        <v>17</v>
      </c>
      <c r="F1314" t="s">
        <v>17</v>
      </c>
      <c r="G1314">
        <v>0</v>
      </c>
      <c r="H1314">
        <v>0</v>
      </c>
      <c r="I1314" t="s">
        <v>534</v>
      </c>
      <c r="J1314" t="s">
        <v>87</v>
      </c>
      <c r="K1314">
        <v>19950125</v>
      </c>
      <c r="L1314">
        <v>19950125</v>
      </c>
      <c r="N1314" t="s">
        <v>1603</v>
      </c>
      <c r="O1314" t="s">
        <v>17</v>
      </c>
    </row>
    <row r="1315" spans="1:15" x14ac:dyDescent="0.3">
      <c r="A1315">
        <v>1314</v>
      </c>
      <c r="B1315" t="s">
        <v>65</v>
      </c>
      <c r="C1315" t="s">
        <v>192</v>
      </c>
      <c r="D1315">
        <v>1992</v>
      </c>
      <c r="E1315" t="s">
        <v>17</v>
      </c>
      <c r="F1315" t="s">
        <v>17</v>
      </c>
      <c r="G1315">
        <v>0</v>
      </c>
      <c r="H1315">
        <v>0</v>
      </c>
      <c r="I1315" t="s">
        <v>218</v>
      </c>
      <c r="J1315" t="s">
        <v>87</v>
      </c>
      <c r="K1315">
        <v>19950125</v>
      </c>
      <c r="L1315">
        <v>19950125</v>
      </c>
      <c r="N1315" t="s">
        <v>1603</v>
      </c>
      <c r="O1315" t="s">
        <v>17</v>
      </c>
    </row>
    <row r="1316" spans="1:15" x14ac:dyDescent="0.3">
      <c r="A1316">
        <v>1315</v>
      </c>
      <c r="B1316" t="s">
        <v>32</v>
      </c>
      <c r="C1316" t="s">
        <v>33</v>
      </c>
      <c r="D1316">
        <v>1993</v>
      </c>
      <c r="E1316" t="s">
        <v>17</v>
      </c>
      <c r="F1316" t="s">
        <v>17</v>
      </c>
      <c r="G1316">
        <v>0</v>
      </c>
      <c r="H1316">
        <v>0</v>
      </c>
      <c r="I1316" t="s">
        <v>56</v>
      </c>
      <c r="J1316" t="s">
        <v>25</v>
      </c>
      <c r="K1316">
        <v>19950125</v>
      </c>
      <c r="L1316">
        <v>19950125</v>
      </c>
      <c r="N1316" t="s">
        <v>1604</v>
      </c>
      <c r="O1316" t="s">
        <v>17</v>
      </c>
    </row>
    <row r="1317" spans="1:15" x14ac:dyDescent="0.3">
      <c r="A1317">
        <v>1316</v>
      </c>
      <c r="B1317" t="s">
        <v>22</v>
      </c>
      <c r="C1317" t="s">
        <v>23</v>
      </c>
      <c r="D1317">
        <v>1990</v>
      </c>
      <c r="E1317" t="s">
        <v>29</v>
      </c>
      <c r="F1317" t="s">
        <v>17</v>
      </c>
      <c r="G1317">
        <v>0</v>
      </c>
      <c r="H1317">
        <v>0</v>
      </c>
      <c r="I1317" t="s">
        <v>607</v>
      </c>
      <c r="J1317" t="s">
        <v>592</v>
      </c>
      <c r="K1317">
        <v>19950125</v>
      </c>
      <c r="L1317">
        <v>19950125</v>
      </c>
      <c r="M1317">
        <v>4</v>
      </c>
      <c r="N1317" t="s">
        <v>1605</v>
      </c>
      <c r="O1317" t="s">
        <v>17</v>
      </c>
    </row>
    <row r="1318" spans="1:15" x14ac:dyDescent="0.3">
      <c r="A1318">
        <v>1317</v>
      </c>
      <c r="B1318" t="s">
        <v>22</v>
      </c>
      <c r="C1318" t="s">
        <v>23</v>
      </c>
      <c r="D1318">
        <v>1990</v>
      </c>
      <c r="E1318" t="s">
        <v>29</v>
      </c>
      <c r="F1318" t="s">
        <v>17</v>
      </c>
      <c r="G1318">
        <v>0</v>
      </c>
      <c r="H1318">
        <v>0</v>
      </c>
      <c r="I1318" t="s">
        <v>18</v>
      </c>
      <c r="J1318" t="s">
        <v>592</v>
      </c>
      <c r="K1318">
        <v>19950125</v>
      </c>
      <c r="L1318">
        <v>19950125</v>
      </c>
      <c r="M1318">
        <v>1</v>
      </c>
      <c r="N1318" t="s">
        <v>1606</v>
      </c>
      <c r="O1318" t="s">
        <v>17</v>
      </c>
    </row>
    <row r="1319" spans="1:15" x14ac:dyDescent="0.3">
      <c r="A1319">
        <v>1318</v>
      </c>
      <c r="B1319" t="s">
        <v>65</v>
      </c>
      <c r="C1319" t="s">
        <v>66</v>
      </c>
      <c r="D1319">
        <v>1994</v>
      </c>
      <c r="E1319" t="s">
        <v>29</v>
      </c>
      <c r="F1319" t="s">
        <v>17</v>
      </c>
      <c r="G1319">
        <v>0</v>
      </c>
      <c r="H1319">
        <v>0</v>
      </c>
      <c r="I1319" t="s">
        <v>56</v>
      </c>
      <c r="J1319" t="s">
        <v>219</v>
      </c>
      <c r="K1319">
        <v>19950125</v>
      </c>
      <c r="L1319">
        <v>19950125</v>
      </c>
      <c r="M1319">
        <v>1</v>
      </c>
      <c r="N1319" t="s">
        <v>1607</v>
      </c>
      <c r="O1319" t="s">
        <v>17</v>
      </c>
    </row>
    <row r="1320" spans="1:15" x14ac:dyDescent="0.3">
      <c r="A1320">
        <v>1319</v>
      </c>
      <c r="B1320" t="s">
        <v>206</v>
      </c>
      <c r="C1320" t="s">
        <v>207</v>
      </c>
      <c r="D1320">
        <v>1993</v>
      </c>
      <c r="E1320" t="s">
        <v>17</v>
      </c>
      <c r="F1320" t="s">
        <v>17</v>
      </c>
      <c r="G1320">
        <v>0</v>
      </c>
      <c r="H1320">
        <v>0</v>
      </c>
      <c r="I1320" t="s">
        <v>274</v>
      </c>
      <c r="J1320" t="s">
        <v>99</v>
      </c>
      <c r="K1320">
        <v>19950125</v>
      </c>
      <c r="L1320">
        <v>19950125</v>
      </c>
      <c r="M1320">
        <v>4</v>
      </c>
      <c r="N1320" t="s">
        <v>1608</v>
      </c>
      <c r="O1320" t="s">
        <v>17</v>
      </c>
    </row>
    <row r="1321" spans="1:15" x14ac:dyDescent="0.3">
      <c r="A1321">
        <v>1320</v>
      </c>
      <c r="B1321" t="s">
        <v>32</v>
      </c>
      <c r="C1321" t="s">
        <v>33</v>
      </c>
      <c r="D1321">
        <v>1986</v>
      </c>
      <c r="E1321" t="s">
        <v>17</v>
      </c>
      <c r="F1321" t="s">
        <v>17</v>
      </c>
      <c r="G1321">
        <v>0</v>
      </c>
      <c r="H1321">
        <v>0</v>
      </c>
      <c r="I1321" t="s">
        <v>101</v>
      </c>
      <c r="J1321" t="s">
        <v>19</v>
      </c>
      <c r="K1321">
        <v>19950125</v>
      </c>
      <c r="L1321">
        <v>19950125</v>
      </c>
      <c r="N1321" t="s">
        <v>1609</v>
      </c>
      <c r="O1321" t="s">
        <v>17</v>
      </c>
    </row>
    <row r="1322" spans="1:15" x14ac:dyDescent="0.3">
      <c r="A1322">
        <v>1321</v>
      </c>
      <c r="B1322" t="s">
        <v>59</v>
      </c>
      <c r="C1322" t="s">
        <v>60</v>
      </c>
      <c r="D1322">
        <v>1994</v>
      </c>
      <c r="E1322" t="s">
        <v>17</v>
      </c>
      <c r="F1322" t="s">
        <v>17</v>
      </c>
      <c r="G1322">
        <v>0</v>
      </c>
      <c r="H1322">
        <v>0</v>
      </c>
      <c r="I1322" t="s">
        <v>109</v>
      </c>
      <c r="J1322" t="s">
        <v>37</v>
      </c>
      <c r="K1322">
        <v>19950125</v>
      </c>
      <c r="L1322">
        <v>19950125</v>
      </c>
      <c r="N1322" t="s">
        <v>1610</v>
      </c>
      <c r="O1322" t="s">
        <v>17</v>
      </c>
    </row>
    <row r="1323" spans="1:15" x14ac:dyDescent="0.3">
      <c r="A1323">
        <v>1322</v>
      </c>
      <c r="B1323" t="s">
        <v>1611</v>
      </c>
      <c r="C1323" t="s">
        <v>1612</v>
      </c>
      <c r="D1323">
        <v>1990</v>
      </c>
      <c r="E1323" t="s">
        <v>17</v>
      </c>
      <c r="F1323" t="s">
        <v>17</v>
      </c>
      <c r="G1323">
        <v>0</v>
      </c>
      <c r="H1323">
        <v>0</v>
      </c>
      <c r="I1323" t="s">
        <v>171</v>
      </c>
      <c r="J1323" t="s">
        <v>70</v>
      </c>
      <c r="K1323">
        <v>19950125</v>
      </c>
      <c r="L1323">
        <v>19950125</v>
      </c>
      <c r="M1323">
        <v>1</v>
      </c>
      <c r="N1323" t="s">
        <v>1613</v>
      </c>
      <c r="O1323" t="s">
        <v>17</v>
      </c>
    </row>
    <row r="1324" spans="1:15" x14ac:dyDescent="0.3">
      <c r="A1324">
        <v>1323</v>
      </c>
      <c r="B1324" t="s">
        <v>65</v>
      </c>
      <c r="C1324" t="s">
        <v>66</v>
      </c>
      <c r="D1324">
        <v>1990</v>
      </c>
      <c r="E1324" t="s">
        <v>29</v>
      </c>
      <c r="F1324" t="s">
        <v>17</v>
      </c>
      <c r="G1324">
        <v>3</v>
      </c>
      <c r="H1324">
        <v>0</v>
      </c>
      <c r="I1324" t="s">
        <v>410</v>
      </c>
      <c r="J1324" t="s">
        <v>1388</v>
      </c>
      <c r="K1324">
        <v>19950125</v>
      </c>
      <c r="L1324">
        <v>19950125</v>
      </c>
      <c r="M1324">
        <v>1</v>
      </c>
      <c r="N1324" t="s">
        <v>1614</v>
      </c>
      <c r="O1324" t="s">
        <v>17</v>
      </c>
    </row>
    <row r="1325" spans="1:15" x14ac:dyDescent="0.3">
      <c r="A1325">
        <v>1324</v>
      </c>
      <c r="B1325" t="s">
        <v>65</v>
      </c>
      <c r="C1325" t="s">
        <v>66</v>
      </c>
      <c r="D1325">
        <v>1990</v>
      </c>
      <c r="E1325" t="s">
        <v>29</v>
      </c>
      <c r="F1325" t="s">
        <v>17</v>
      </c>
      <c r="G1325">
        <v>3</v>
      </c>
      <c r="H1325">
        <v>0</v>
      </c>
      <c r="I1325" t="s">
        <v>69</v>
      </c>
      <c r="J1325" t="s">
        <v>1388</v>
      </c>
      <c r="K1325">
        <v>19950125</v>
      </c>
      <c r="L1325">
        <v>19950125</v>
      </c>
      <c r="M1325">
        <v>1</v>
      </c>
      <c r="N1325" t="s">
        <v>1615</v>
      </c>
      <c r="O1325" t="s">
        <v>17</v>
      </c>
    </row>
    <row r="1326" spans="1:15" x14ac:dyDescent="0.3">
      <c r="A1326">
        <v>1325</v>
      </c>
      <c r="B1326" t="s">
        <v>65</v>
      </c>
      <c r="C1326" t="s">
        <v>66</v>
      </c>
      <c r="D1326">
        <v>1990</v>
      </c>
      <c r="E1326" t="s">
        <v>17</v>
      </c>
      <c r="F1326" t="s">
        <v>17</v>
      </c>
      <c r="G1326">
        <v>0</v>
      </c>
      <c r="H1326">
        <v>0</v>
      </c>
      <c r="I1326" t="s">
        <v>98</v>
      </c>
      <c r="J1326" t="s">
        <v>152</v>
      </c>
      <c r="K1326">
        <v>19950125</v>
      </c>
      <c r="L1326">
        <v>19950125</v>
      </c>
      <c r="N1326" t="s">
        <v>1616</v>
      </c>
      <c r="O1326" t="s">
        <v>17</v>
      </c>
    </row>
    <row r="1327" spans="1:15" x14ac:dyDescent="0.3">
      <c r="A1327">
        <v>1326</v>
      </c>
      <c r="B1327" t="s">
        <v>65</v>
      </c>
      <c r="C1327" t="s">
        <v>66</v>
      </c>
      <c r="D1327">
        <v>1990</v>
      </c>
      <c r="E1327" t="s">
        <v>17</v>
      </c>
      <c r="F1327" t="s">
        <v>17</v>
      </c>
      <c r="G1327">
        <v>0</v>
      </c>
      <c r="H1327">
        <v>0</v>
      </c>
      <c r="I1327" t="s">
        <v>50</v>
      </c>
      <c r="J1327" t="s">
        <v>152</v>
      </c>
      <c r="K1327">
        <v>19950125</v>
      </c>
      <c r="L1327">
        <v>19950125</v>
      </c>
      <c r="N1327" t="s">
        <v>1616</v>
      </c>
      <c r="O1327" t="s">
        <v>17</v>
      </c>
    </row>
    <row r="1328" spans="1:15" x14ac:dyDescent="0.3">
      <c r="A1328">
        <v>1327</v>
      </c>
      <c r="B1328" t="s">
        <v>22</v>
      </c>
      <c r="C1328" t="s">
        <v>23</v>
      </c>
      <c r="D1328">
        <v>1988</v>
      </c>
      <c r="E1328" t="s">
        <v>17</v>
      </c>
      <c r="F1328" t="s">
        <v>17</v>
      </c>
      <c r="G1328">
        <v>0</v>
      </c>
      <c r="H1328">
        <v>0</v>
      </c>
      <c r="I1328" t="s">
        <v>385</v>
      </c>
      <c r="J1328" t="s">
        <v>57</v>
      </c>
      <c r="K1328">
        <v>19950125</v>
      </c>
      <c r="L1328">
        <v>19950125</v>
      </c>
      <c r="N1328" t="s">
        <v>1617</v>
      </c>
      <c r="O1328" t="s">
        <v>17</v>
      </c>
    </row>
    <row r="1329" spans="1:15" x14ac:dyDescent="0.3">
      <c r="A1329">
        <v>1328</v>
      </c>
      <c r="B1329" t="s">
        <v>104</v>
      </c>
      <c r="C1329" t="s">
        <v>154</v>
      </c>
      <c r="D1329">
        <v>1985</v>
      </c>
      <c r="E1329" t="s">
        <v>17</v>
      </c>
      <c r="F1329" t="s">
        <v>17</v>
      </c>
      <c r="G1329">
        <v>0</v>
      </c>
      <c r="H1329">
        <v>0</v>
      </c>
      <c r="I1329" t="s">
        <v>49</v>
      </c>
      <c r="J1329" t="s">
        <v>19</v>
      </c>
      <c r="K1329">
        <v>19950125</v>
      </c>
      <c r="L1329">
        <v>19950125</v>
      </c>
      <c r="N1329" t="s">
        <v>1618</v>
      </c>
      <c r="O1329" t="s">
        <v>17</v>
      </c>
    </row>
    <row r="1330" spans="1:15" x14ac:dyDescent="0.3">
      <c r="A1330">
        <v>1329</v>
      </c>
      <c r="B1330" t="s">
        <v>65</v>
      </c>
      <c r="C1330" t="s">
        <v>66</v>
      </c>
      <c r="D1330">
        <v>1979</v>
      </c>
      <c r="E1330" t="s">
        <v>17</v>
      </c>
      <c r="F1330" t="s">
        <v>17</v>
      </c>
      <c r="G1330">
        <v>0</v>
      </c>
      <c r="H1330">
        <v>0</v>
      </c>
      <c r="I1330" t="s">
        <v>663</v>
      </c>
      <c r="J1330" t="s">
        <v>233</v>
      </c>
      <c r="K1330">
        <v>19950125</v>
      </c>
      <c r="L1330">
        <v>19950125</v>
      </c>
      <c r="N1330" t="s">
        <v>1619</v>
      </c>
      <c r="O1330" t="s">
        <v>17</v>
      </c>
    </row>
    <row r="1331" spans="1:15" x14ac:dyDescent="0.3">
      <c r="A1331">
        <v>1330</v>
      </c>
      <c r="B1331" t="s">
        <v>59</v>
      </c>
      <c r="C1331" t="s">
        <v>60</v>
      </c>
      <c r="D1331">
        <v>1985</v>
      </c>
      <c r="E1331" t="s">
        <v>17</v>
      </c>
      <c r="F1331" t="s">
        <v>29</v>
      </c>
      <c r="G1331">
        <v>0</v>
      </c>
      <c r="H1331">
        <v>0</v>
      </c>
      <c r="I1331" t="s">
        <v>24</v>
      </c>
      <c r="J1331" t="s">
        <v>19</v>
      </c>
      <c r="K1331">
        <v>19950125</v>
      </c>
      <c r="L1331">
        <v>19950125</v>
      </c>
      <c r="N1331" t="s">
        <v>1620</v>
      </c>
      <c r="O1331" t="s">
        <v>17</v>
      </c>
    </row>
    <row r="1332" spans="1:15" x14ac:dyDescent="0.3">
      <c r="A1332">
        <v>1331</v>
      </c>
      <c r="B1332" t="s">
        <v>65</v>
      </c>
      <c r="C1332" t="s">
        <v>114</v>
      </c>
      <c r="D1332">
        <v>1978</v>
      </c>
      <c r="E1332" t="s">
        <v>17</v>
      </c>
      <c r="F1332" t="s">
        <v>17</v>
      </c>
      <c r="G1332">
        <v>0</v>
      </c>
      <c r="H1332">
        <v>0</v>
      </c>
      <c r="I1332" t="s">
        <v>34</v>
      </c>
      <c r="J1332" t="s">
        <v>87</v>
      </c>
      <c r="K1332">
        <v>19950126</v>
      </c>
      <c r="L1332">
        <v>19950117</v>
      </c>
      <c r="M1332">
        <v>1</v>
      </c>
      <c r="N1332" t="s">
        <v>1290</v>
      </c>
      <c r="O1332" t="s">
        <v>17</v>
      </c>
    </row>
    <row r="1333" spans="1:15" x14ac:dyDescent="0.3">
      <c r="A1333">
        <v>1332</v>
      </c>
      <c r="B1333" t="s">
        <v>65</v>
      </c>
      <c r="C1333" t="s">
        <v>114</v>
      </c>
      <c r="D1333">
        <v>9999</v>
      </c>
      <c r="E1333" t="s">
        <v>17</v>
      </c>
      <c r="F1333" t="s">
        <v>17</v>
      </c>
      <c r="G1333">
        <v>0</v>
      </c>
      <c r="H1333">
        <v>0</v>
      </c>
      <c r="I1333" t="s">
        <v>34</v>
      </c>
      <c r="J1333" t="s">
        <v>25</v>
      </c>
      <c r="K1333">
        <v>19950126</v>
      </c>
      <c r="L1333">
        <v>19950125</v>
      </c>
      <c r="M1333">
        <v>1</v>
      </c>
      <c r="N1333" t="s">
        <v>1290</v>
      </c>
      <c r="O1333" t="s">
        <v>17</v>
      </c>
    </row>
    <row r="1334" spans="1:15" x14ac:dyDescent="0.3">
      <c r="A1334">
        <v>1333</v>
      </c>
      <c r="B1334" t="s">
        <v>65</v>
      </c>
      <c r="C1334" t="s">
        <v>114</v>
      </c>
      <c r="D1334">
        <v>9999</v>
      </c>
      <c r="E1334" t="s">
        <v>17</v>
      </c>
      <c r="F1334" t="s">
        <v>17</v>
      </c>
      <c r="G1334">
        <v>0</v>
      </c>
      <c r="H1334">
        <v>0</v>
      </c>
      <c r="I1334" t="s">
        <v>34</v>
      </c>
      <c r="J1334" t="s">
        <v>110</v>
      </c>
      <c r="K1334">
        <v>19950126</v>
      </c>
      <c r="L1334">
        <v>19950125</v>
      </c>
      <c r="M1334">
        <v>1</v>
      </c>
      <c r="N1334" t="s">
        <v>1290</v>
      </c>
      <c r="O1334" t="s">
        <v>17</v>
      </c>
    </row>
    <row r="1335" spans="1:15" x14ac:dyDescent="0.3">
      <c r="A1335">
        <v>1334</v>
      </c>
      <c r="B1335" t="s">
        <v>32</v>
      </c>
      <c r="C1335" t="s">
        <v>196</v>
      </c>
      <c r="D1335">
        <v>1987</v>
      </c>
      <c r="E1335" t="s">
        <v>17</v>
      </c>
      <c r="F1335" t="s">
        <v>17</v>
      </c>
      <c r="G1335">
        <v>0</v>
      </c>
      <c r="H1335">
        <v>0</v>
      </c>
      <c r="I1335" t="s">
        <v>392</v>
      </c>
      <c r="J1335" t="s">
        <v>340</v>
      </c>
      <c r="K1335">
        <v>19950126</v>
      </c>
      <c r="L1335">
        <v>19950124</v>
      </c>
      <c r="M1335">
        <v>1</v>
      </c>
      <c r="N1335" t="s">
        <v>1621</v>
      </c>
      <c r="O1335" t="s">
        <v>17</v>
      </c>
    </row>
    <row r="1336" spans="1:15" x14ac:dyDescent="0.3">
      <c r="A1336">
        <v>1335</v>
      </c>
      <c r="B1336" t="s">
        <v>65</v>
      </c>
      <c r="C1336" t="s">
        <v>114</v>
      </c>
      <c r="D1336">
        <v>9999</v>
      </c>
      <c r="E1336" t="s">
        <v>17</v>
      </c>
      <c r="F1336" t="s">
        <v>17</v>
      </c>
      <c r="G1336">
        <v>0</v>
      </c>
      <c r="H1336">
        <v>0</v>
      </c>
      <c r="I1336" t="s">
        <v>34</v>
      </c>
      <c r="J1336" t="s">
        <v>338</v>
      </c>
      <c r="K1336">
        <v>19950126</v>
      </c>
      <c r="L1336">
        <v>19950117</v>
      </c>
      <c r="M1336">
        <v>1</v>
      </c>
      <c r="N1336" t="s">
        <v>1290</v>
      </c>
      <c r="O1336" t="s">
        <v>17</v>
      </c>
    </row>
    <row r="1337" spans="1:15" x14ac:dyDescent="0.3">
      <c r="A1337">
        <v>1336</v>
      </c>
      <c r="B1337" t="s">
        <v>65</v>
      </c>
      <c r="C1337" t="s">
        <v>114</v>
      </c>
      <c r="D1337">
        <v>9999</v>
      </c>
      <c r="E1337" t="s">
        <v>17</v>
      </c>
      <c r="F1337" t="s">
        <v>17</v>
      </c>
      <c r="G1337">
        <v>0</v>
      </c>
      <c r="H1337">
        <v>0</v>
      </c>
      <c r="I1337" t="s">
        <v>34</v>
      </c>
      <c r="J1337" t="s">
        <v>19</v>
      </c>
      <c r="K1337">
        <v>19950126</v>
      </c>
      <c r="L1337">
        <v>19950117</v>
      </c>
      <c r="M1337">
        <v>1</v>
      </c>
      <c r="N1337" t="s">
        <v>1292</v>
      </c>
      <c r="O1337" t="s">
        <v>17</v>
      </c>
    </row>
    <row r="1338" spans="1:15" x14ac:dyDescent="0.3">
      <c r="A1338">
        <v>1337</v>
      </c>
      <c r="B1338" t="s">
        <v>65</v>
      </c>
      <c r="C1338" t="s">
        <v>114</v>
      </c>
      <c r="D1338">
        <v>9999</v>
      </c>
      <c r="E1338" t="s">
        <v>17</v>
      </c>
      <c r="F1338" t="s">
        <v>17</v>
      </c>
      <c r="G1338">
        <v>0</v>
      </c>
      <c r="H1338">
        <v>0</v>
      </c>
      <c r="I1338" t="s">
        <v>34</v>
      </c>
      <c r="J1338" t="s">
        <v>144</v>
      </c>
      <c r="K1338">
        <v>19950126</v>
      </c>
      <c r="L1338">
        <v>19950117</v>
      </c>
      <c r="M1338">
        <v>1</v>
      </c>
      <c r="N1338" t="s">
        <v>1290</v>
      </c>
      <c r="O1338" t="s">
        <v>17</v>
      </c>
    </row>
    <row r="1339" spans="1:15" x14ac:dyDescent="0.3">
      <c r="A1339">
        <v>1338</v>
      </c>
      <c r="B1339" t="s">
        <v>65</v>
      </c>
      <c r="C1339" t="s">
        <v>114</v>
      </c>
      <c r="D1339">
        <v>9999</v>
      </c>
      <c r="E1339" t="s">
        <v>17</v>
      </c>
      <c r="F1339" t="s">
        <v>17</v>
      </c>
      <c r="G1339">
        <v>0</v>
      </c>
      <c r="H1339">
        <v>0</v>
      </c>
      <c r="I1339" t="s">
        <v>34</v>
      </c>
      <c r="J1339" t="s">
        <v>19</v>
      </c>
      <c r="K1339">
        <v>19950126</v>
      </c>
      <c r="L1339">
        <v>19950117</v>
      </c>
      <c r="M1339">
        <v>1</v>
      </c>
      <c r="N1339" t="s">
        <v>1290</v>
      </c>
      <c r="O1339" t="s">
        <v>17</v>
      </c>
    </row>
    <row r="1340" spans="1:15" x14ac:dyDescent="0.3">
      <c r="A1340">
        <v>1339</v>
      </c>
      <c r="B1340" t="s">
        <v>65</v>
      </c>
      <c r="C1340" t="s">
        <v>114</v>
      </c>
      <c r="D1340">
        <v>9999</v>
      </c>
      <c r="E1340" t="s">
        <v>17</v>
      </c>
      <c r="F1340" t="s">
        <v>17</v>
      </c>
      <c r="G1340">
        <v>0</v>
      </c>
      <c r="H1340">
        <v>0</v>
      </c>
      <c r="I1340" t="s">
        <v>34</v>
      </c>
      <c r="J1340" t="s">
        <v>37</v>
      </c>
      <c r="K1340">
        <v>19950126</v>
      </c>
      <c r="L1340">
        <v>19950117</v>
      </c>
      <c r="M1340">
        <v>1</v>
      </c>
      <c r="N1340" t="s">
        <v>1292</v>
      </c>
      <c r="O1340" t="s">
        <v>17</v>
      </c>
    </row>
    <row r="1341" spans="1:15" x14ac:dyDescent="0.3">
      <c r="A1341">
        <v>1340</v>
      </c>
      <c r="B1341" t="s">
        <v>65</v>
      </c>
      <c r="C1341" t="s">
        <v>114</v>
      </c>
      <c r="D1341">
        <v>9999</v>
      </c>
      <c r="E1341" t="s">
        <v>17</v>
      </c>
      <c r="F1341" t="s">
        <v>17</v>
      </c>
      <c r="G1341">
        <v>0</v>
      </c>
      <c r="H1341">
        <v>0</v>
      </c>
      <c r="I1341" t="s">
        <v>34</v>
      </c>
      <c r="J1341" t="s">
        <v>70</v>
      </c>
      <c r="K1341">
        <v>19950126</v>
      </c>
      <c r="L1341">
        <v>19950126</v>
      </c>
      <c r="M1341">
        <v>1</v>
      </c>
      <c r="N1341" t="s">
        <v>1290</v>
      </c>
      <c r="O1341" t="s">
        <v>17</v>
      </c>
    </row>
    <row r="1342" spans="1:15" x14ac:dyDescent="0.3">
      <c r="A1342">
        <v>1341</v>
      </c>
      <c r="B1342" t="s">
        <v>65</v>
      </c>
      <c r="C1342" t="s">
        <v>114</v>
      </c>
      <c r="D1342">
        <v>9999</v>
      </c>
      <c r="E1342" t="s">
        <v>17</v>
      </c>
      <c r="F1342" t="s">
        <v>17</v>
      </c>
      <c r="G1342">
        <v>0</v>
      </c>
      <c r="H1342">
        <v>0</v>
      </c>
      <c r="I1342" t="s">
        <v>34</v>
      </c>
      <c r="J1342" t="s">
        <v>87</v>
      </c>
      <c r="K1342">
        <v>19950126</v>
      </c>
      <c r="L1342">
        <v>19950125</v>
      </c>
      <c r="M1342">
        <v>1</v>
      </c>
      <c r="N1342" t="s">
        <v>1290</v>
      </c>
      <c r="O1342" t="s">
        <v>17</v>
      </c>
    </row>
    <row r="1343" spans="1:15" x14ac:dyDescent="0.3">
      <c r="A1343">
        <v>1342</v>
      </c>
      <c r="B1343" t="s">
        <v>65</v>
      </c>
      <c r="C1343" t="s">
        <v>180</v>
      </c>
      <c r="D1343">
        <v>1989</v>
      </c>
      <c r="E1343" t="s">
        <v>29</v>
      </c>
      <c r="F1343" t="s">
        <v>17</v>
      </c>
      <c r="G1343">
        <v>0</v>
      </c>
      <c r="H1343">
        <v>4</v>
      </c>
      <c r="I1343" t="s">
        <v>116</v>
      </c>
      <c r="J1343" t="s">
        <v>37</v>
      </c>
      <c r="K1343">
        <v>19950126</v>
      </c>
      <c r="L1343">
        <v>19950123</v>
      </c>
      <c r="M1343">
        <v>1</v>
      </c>
      <c r="N1343" t="s">
        <v>1622</v>
      </c>
      <c r="O1343" t="s">
        <v>17</v>
      </c>
    </row>
    <row r="1344" spans="1:15" x14ac:dyDescent="0.3">
      <c r="A1344">
        <v>1343</v>
      </c>
      <c r="B1344" t="s">
        <v>970</v>
      </c>
      <c r="C1344" t="s">
        <v>971</v>
      </c>
      <c r="D1344">
        <v>9999</v>
      </c>
      <c r="E1344" t="s">
        <v>17</v>
      </c>
      <c r="F1344" t="s">
        <v>17</v>
      </c>
      <c r="G1344">
        <v>0</v>
      </c>
      <c r="H1344">
        <v>0</v>
      </c>
      <c r="I1344" t="s">
        <v>333</v>
      </c>
      <c r="J1344" t="s">
        <v>19</v>
      </c>
      <c r="K1344">
        <v>19950126</v>
      </c>
      <c r="L1344">
        <v>19950117</v>
      </c>
      <c r="M1344">
        <v>1</v>
      </c>
      <c r="N1344" t="s">
        <v>1623</v>
      </c>
      <c r="O1344" t="s">
        <v>17</v>
      </c>
    </row>
    <row r="1345" spans="1:15" x14ac:dyDescent="0.3">
      <c r="A1345">
        <v>1344</v>
      </c>
      <c r="B1345" t="s">
        <v>65</v>
      </c>
      <c r="C1345" t="s">
        <v>127</v>
      </c>
      <c r="D1345">
        <v>1989</v>
      </c>
      <c r="E1345" t="s">
        <v>17</v>
      </c>
      <c r="F1345" t="s">
        <v>17</v>
      </c>
      <c r="G1345">
        <v>0</v>
      </c>
      <c r="H1345">
        <v>0</v>
      </c>
      <c r="I1345" t="s">
        <v>944</v>
      </c>
      <c r="J1345" t="s">
        <v>99</v>
      </c>
      <c r="K1345">
        <v>19950126</v>
      </c>
      <c r="L1345">
        <v>19950126</v>
      </c>
      <c r="N1345" t="s">
        <v>1624</v>
      </c>
      <c r="O1345" t="s">
        <v>17</v>
      </c>
    </row>
    <row r="1346" spans="1:15" x14ac:dyDescent="0.3">
      <c r="A1346">
        <v>1345</v>
      </c>
      <c r="B1346" t="s">
        <v>32</v>
      </c>
      <c r="C1346" t="s">
        <v>45</v>
      </c>
      <c r="D1346">
        <v>1993</v>
      </c>
      <c r="E1346" t="s">
        <v>29</v>
      </c>
      <c r="F1346" t="s">
        <v>17</v>
      </c>
      <c r="G1346">
        <v>1</v>
      </c>
      <c r="H1346">
        <v>0</v>
      </c>
      <c r="I1346" t="s">
        <v>43</v>
      </c>
      <c r="J1346" t="s">
        <v>47</v>
      </c>
      <c r="K1346">
        <v>19950126</v>
      </c>
      <c r="L1346">
        <v>19950126</v>
      </c>
      <c r="M1346">
        <v>1</v>
      </c>
      <c r="N1346" t="s">
        <v>1625</v>
      </c>
      <c r="O1346" t="s">
        <v>17</v>
      </c>
    </row>
    <row r="1347" spans="1:15" x14ac:dyDescent="0.3">
      <c r="A1347">
        <v>1346</v>
      </c>
      <c r="B1347" t="s">
        <v>1133</v>
      </c>
      <c r="C1347" t="s">
        <v>1134</v>
      </c>
      <c r="D1347">
        <v>9999</v>
      </c>
      <c r="E1347" t="s">
        <v>17</v>
      </c>
      <c r="F1347" t="s">
        <v>17</v>
      </c>
      <c r="G1347">
        <v>1</v>
      </c>
      <c r="H1347">
        <v>0</v>
      </c>
      <c r="I1347" t="s">
        <v>53</v>
      </c>
      <c r="J1347" t="s">
        <v>87</v>
      </c>
      <c r="K1347">
        <v>19950126</v>
      </c>
      <c r="L1347">
        <v>19950126</v>
      </c>
      <c r="M1347">
        <v>1</v>
      </c>
      <c r="N1347" t="s">
        <v>1626</v>
      </c>
      <c r="O1347" t="s">
        <v>17</v>
      </c>
    </row>
    <row r="1348" spans="1:15" x14ac:dyDescent="0.3">
      <c r="A1348">
        <v>1347</v>
      </c>
      <c r="B1348" t="s">
        <v>32</v>
      </c>
      <c r="C1348" t="s">
        <v>45</v>
      </c>
      <c r="D1348">
        <v>1991</v>
      </c>
      <c r="E1348" t="s">
        <v>17</v>
      </c>
      <c r="F1348" t="s">
        <v>17</v>
      </c>
      <c r="G1348">
        <v>0</v>
      </c>
      <c r="H1348">
        <v>0</v>
      </c>
      <c r="I1348" t="s">
        <v>146</v>
      </c>
      <c r="J1348" t="s">
        <v>70</v>
      </c>
      <c r="K1348">
        <v>19950126</v>
      </c>
      <c r="L1348">
        <v>19950126</v>
      </c>
      <c r="M1348">
        <v>1</v>
      </c>
      <c r="N1348" t="s">
        <v>1627</v>
      </c>
      <c r="O1348" t="s">
        <v>17</v>
      </c>
    </row>
    <row r="1349" spans="1:15" x14ac:dyDescent="0.3">
      <c r="A1349">
        <v>1348</v>
      </c>
      <c r="B1349" t="s">
        <v>65</v>
      </c>
      <c r="C1349" t="s">
        <v>66</v>
      </c>
      <c r="D1349">
        <v>1993</v>
      </c>
      <c r="E1349" t="s">
        <v>17</v>
      </c>
      <c r="F1349" t="s">
        <v>17</v>
      </c>
      <c r="G1349">
        <v>0</v>
      </c>
      <c r="H1349">
        <v>0</v>
      </c>
      <c r="I1349" t="s">
        <v>56</v>
      </c>
      <c r="J1349" t="s">
        <v>181</v>
      </c>
      <c r="K1349">
        <v>19950126</v>
      </c>
      <c r="L1349">
        <v>19950126</v>
      </c>
      <c r="M1349">
        <v>4</v>
      </c>
      <c r="N1349" t="s">
        <v>1628</v>
      </c>
      <c r="O1349" t="s">
        <v>17</v>
      </c>
    </row>
    <row r="1350" spans="1:15" x14ac:dyDescent="0.3">
      <c r="A1350">
        <v>1349</v>
      </c>
      <c r="B1350" t="s">
        <v>22</v>
      </c>
      <c r="C1350" t="s">
        <v>23</v>
      </c>
      <c r="D1350">
        <v>1995</v>
      </c>
      <c r="E1350" t="s">
        <v>17</v>
      </c>
      <c r="F1350" t="s">
        <v>17</v>
      </c>
      <c r="G1350">
        <v>0</v>
      </c>
      <c r="H1350">
        <v>0</v>
      </c>
      <c r="I1350" t="s">
        <v>266</v>
      </c>
      <c r="J1350" t="s">
        <v>488</v>
      </c>
      <c r="K1350">
        <v>19950126</v>
      </c>
      <c r="L1350">
        <v>19950126</v>
      </c>
      <c r="M1350">
        <v>5</v>
      </c>
      <c r="N1350" t="s">
        <v>1629</v>
      </c>
      <c r="O1350" t="s">
        <v>17</v>
      </c>
    </row>
    <row r="1351" spans="1:15" x14ac:dyDescent="0.3">
      <c r="A1351">
        <v>1350</v>
      </c>
      <c r="B1351" t="s">
        <v>32</v>
      </c>
      <c r="C1351" t="s">
        <v>196</v>
      </c>
      <c r="D1351">
        <v>1993</v>
      </c>
      <c r="E1351" t="s">
        <v>17</v>
      </c>
      <c r="F1351" t="s">
        <v>17</v>
      </c>
      <c r="G1351">
        <v>0</v>
      </c>
      <c r="H1351">
        <v>0</v>
      </c>
      <c r="I1351" t="s">
        <v>106</v>
      </c>
      <c r="J1351" t="s">
        <v>87</v>
      </c>
      <c r="K1351">
        <v>19950126</v>
      </c>
      <c r="L1351">
        <v>19950126</v>
      </c>
      <c r="M1351">
        <v>1</v>
      </c>
      <c r="N1351" t="s">
        <v>1630</v>
      </c>
      <c r="O1351" t="s">
        <v>17</v>
      </c>
    </row>
    <row r="1352" spans="1:15" x14ac:dyDescent="0.3">
      <c r="A1352">
        <v>1351</v>
      </c>
      <c r="B1352" t="s">
        <v>32</v>
      </c>
      <c r="C1352" t="s">
        <v>33</v>
      </c>
      <c r="D1352">
        <v>1994</v>
      </c>
      <c r="E1352" t="s">
        <v>17</v>
      </c>
      <c r="F1352" t="s">
        <v>17</v>
      </c>
      <c r="G1352">
        <v>0</v>
      </c>
      <c r="H1352">
        <v>0</v>
      </c>
      <c r="I1352" t="s">
        <v>165</v>
      </c>
      <c r="J1352" t="s">
        <v>82</v>
      </c>
      <c r="K1352">
        <v>19950126</v>
      </c>
      <c r="L1352">
        <v>19950126</v>
      </c>
      <c r="N1352" t="s">
        <v>1631</v>
      </c>
      <c r="O1352" t="s">
        <v>17</v>
      </c>
    </row>
    <row r="1353" spans="1:15" x14ac:dyDescent="0.3">
      <c r="A1353">
        <v>1352</v>
      </c>
      <c r="B1353" t="s">
        <v>32</v>
      </c>
      <c r="C1353" t="s">
        <v>84</v>
      </c>
      <c r="D1353">
        <v>1992</v>
      </c>
      <c r="E1353" t="s">
        <v>17</v>
      </c>
      <c r="F1353" t="s">
        <v>17</v>
      </c>
      <c r="G1353">
        <v>0</v>
      </c>
      <c r="H1353">
        <v>0</v>
      </c>
      <c r="I1353" t="s">
        <v>146</v>
      </c>
      <c r="J1353" t="s">
        <v>102</v>
      </c>
      <c r="K1353">
        <v>19950126</v>
      </c>
      <c r="L1353">
        <v>19950126</v>
      </c>
      <c r="N1353" t="s">
        <v>1632</v>
      </c>
      <c r="O1353" t="s">
        <v>17</v>
      </c>
    </row>
    <row r="1354" spans="1:15" x14ac:dyDescent="0.3">
      <c r="A1354">
        <v>1353</v>
      </c>
      <c r="B1354" t="s">
        <v>65</v>
      </c>
      <c r="C1354" t="s">
        <v>66</v>
      </c>
      <c r="D1354">
        <v>1995</v>
      </c>
      <c r="E1354" t="s">
        <v>17</v>
      </c>
      <c r="F1354" t="s">
        <v>29</v>
      </c>
      <c r="G1354">
        <v>1</v>
      </c>
      <c r="H1354">
        <v>0</v>
      </c>
      <c r="I1354" t="s">
        <v>492</v>
      </c>
      <c r="J1354" t="s">
        <v>19</v>
      </c>
      <c r="K1354">
        <v>19950126</v>
      </c>
      <c r="L1354">
        <v>19950126</v>
      </c>
      <c r="M1354">
        <v>1</v>
      </c>
      <c r="N1354" t="s">
        <v>1633</v>
      </c>
      <c r="O1354" t="s">
        <v>17</v>
      </c>
    </row>
    <row r="1355" spans="1:15" x14ac:dyDescent="0.3">
      <c r="A1355">
        <v>1354</v>
      </c>
      <c r="B1355" t="s">
        <v>22</v>
      </c>
      <c r="C1355" t="s">
        <v>23</v>
      </c>
      <c r="D1355">
        <v>1990</v>
      </c>
      <c r="E1355" t="s">
        <v>17</v>
      </c>
      <c r="F1355" t="s">
        <v>17</v>
      </c>
      <c r="G1355">
        <v>0</v>
      </c>
      <c r="H1355">
        <v>0</v>
      </c>
      <c r="I1355" t="s">
        <v>118</v>
      </c>
      <c r="J1355" t="s">
        <v>110</v>
      </c>
      <c r="K1355">
        <v>19950126</v>
      </c>
      <c r="L1355">
        <v>19950126</v>
      </c>
      <c r="M1355">
        <v>7</v>
      </c>
      <c r="N1355" t="s">
        <v>1634</v>
      </c>
      <c r="O1355" t="s">
        <v>17</v>
      </c>
    </row>
    <row r="1356" spans="1:15" x14ac:dyDescent="0.3">
      <c r="A1356">
        <v>1355</v>
      </c>
      <c r="B1356" t="s">
        <v>65</v>
      </c>
      <c r="C1356" t="s">
        <v>127</v>
      </c>
      <c r="D1356">
        <v>1993</v>
      </c>
      <c r="E1356" t="s">
        <v>17</v>
      </c>
      <c r="F1356" t="s">
        <v>17</v>
      </c>
      <c r="G1356">
        <v>0</v>
      </c>
      <c r="H1356">
        <v>0</v>
      </c>
      <c r="I1356" t="s">
        <v>56</v>
      </c>
      <c r="J1356" t="s">
        <v>99</v>
      </c>
      <c r="K1356">
        <v>19950126</v>
      </c>
      <c r="L1356">
        <v>19950126</v>
      </c>
      <c r="N1356" t="s">
        <v>1635</v>
      </c>
      <c r="O1356" t="s">
        <v>17</v>
      </c>
    </row>
    <row r="1357" spans="1:15" x14ac:dyDescent="0.3">
      <c r="A1357">
        <v>1356</v>
      </c>
      <c r="B1357" t="s">
        <v>22</v>
      </c>
      <c r="C1357" t="s">
        <v>23</v>
      </c>
      <c r="D1357">
        <v>1990</v>
      </c>
      <c r="E1357" t="s">
        <v>17</v>
      </c>
      <c r="F1357" t="s">
        <v>17</v>
      </c>
      <c r="G1357">
        <v>0</v>
      </c>
      <c r="H1357">
        <v>0</v>
      </c>
      <c r="I1357" t="s">
        <v>36</v>
      </c>
      <c r="J1357" t="s">
        <v>19</v>
      </c>
      <c r="K1357">
        <v>19950126</v>
      </c>
      <c r="L1357">
        <v>19950126</v>
      </c>
      <c r="N1357" t="s">
        <v>1636</v>
      </c>
      <c r="O1357" t="s">
        <v>17</v>
      </c>
    </row>
    <row r="1358" spans="1:15" x14ac:dyDescent="0.3">
      <c r="A1358">
        <v>1357</v>
      </c>
      <c r="B1358" t="s">
        <v>65</v>
      </c>
      <c r="C1358" t="s">
        <v>66</v>
      </c>
      <c r="D1358">
        <v>1993</v>
      </c>
      <c r="E1358" t="s">
        <v>29</v>
      </c>
      <c r="F1358" t="s">
        <v>17</v>
      </c>
      <c r="G1358">
        <v>0</v>
      </c>
      <c r="H1358">
        <v>0</v>
      </c>
      <c r="I1358" t="s">
        <v>56</v>
      </c>
      <c r="J1358" t="s">
        <v>87</v>
      </c>
      <c r="K1358">
        <v>19950126</v>
      </c>
      <c r="L1358">
        <v>19950126</v>
      </c>
      <c r="N1358" t="s">
        <v>1637</v>
      </c>
      <c r="O1358" t="s">
        <v>17</v>
      </c>
    </row>
    <row r="1359" spans="1:15" x14ac:dyDescent="0.3">
      <c r="A1359">
        <v>1358</v>
      </c>
      <c r="B1359" t="s">
        <v>65</v>
      </c>
      <c r="C1359" t="s">
        <v>127</v>
      </c>
      <c r="D1359">
        <v>1995</v>
      </c>
      <c r="E1359" t="s">
        <v>17</v>
      </c>
      <c r="F1359" t="s">
        <v>17</v>
      </c>
      <c r="G1359">
        <v>0</v>
      </c>
      <c r="H1359">
        <v>0</v>
      </c>
      <c r="I1359" t="s">
        <v>392</v>
      </c>
      <c r="J1359" t="s">
        <v>110</v>
      </c>
      <c r="K1359">
        <v>19950126</v>
      </c>
      <c r="L1359">
        <v>19950126</v>
      </c>
      <c r="N1359" t="s">
        <v>1638</v>
      </c>
      <c r="O1359" t="s">
        <v>17</v>
      </c>
    </row>
    <row r="1360" spans="1:15" x14ac:dyDescent="0.3">
      <c r="A1360">
        <v>1359</v>
      </c>
      <c r="B1360" t="s">
        <v>65</v>
      </c>
      <c r="C1360" t="s">
        <v>127</v>
      </c>
      <c r="D1360">
        <v>1995</v>
      </c>
      <c r="E1360" t="s">
        <v>17</v>
      </c>
      <c r="F1360" t="s">
        <v>17</v>
      </c>
      <c r="G1360">
        <v>0</v>
      </c>
      <c r="H1360">
        <v>0</v>
      </c>
      <c r="I1360" t="s">
        <v>218</v>
      </c>
      <c r="J1360" t="s">
        <v>110</v>
      </c>
      <c r="K1360">
        <v>19950126</v>
      </c>
      <c r="L1360">
        <v>19950126</v>
      </c>
      <c r="N1360" t="s">
        <v>1638</v>
      </c>
      <c r="O1360" t="s">
        <v>17</v>
      </c>
    </row>
    <row r="1361" spans="1:15" x14ac:dyDescent="0.3">
      <c r="A1361">
        <v>1360</v>
      </c>
      <c r="B1361" t="s">
        <v>22</v>
      </c>
      <c r="C1361" t="s">
        <v>23</v>
      </c>
      <c r="D1361">
        <v>1994</v>
      </c>
      <c r="E1361" t="s">
        <v>29</v>
      </c>
      <c r="F1361" t="s">
        <v>17</v>
      </c>
      <c r="G1361">
        <v>1</v>
      </c>
      <c r="H1361">
        <v>0</v>
      </c>
      <c r="I1361" t="s">
        <v>43</v>
      </c>
      <c r="J1361" t="s">
        <v>25</v>
      </c>
      <c r="K1361">
        <v>19950126</v>
      </c>
      <c r="L1361">
        <v>19950126</v>
      </c>
      <c r="N1361" t="s">
        <v>1639</v>
      </c>
      <c r="O1361" t="s">
        <v>17</v>
      </c>
    </row>
    <row r="1362" spans="1:15" x14ac:dyDescent="0.3">
      <c r="A1362">
        <v>1361</v>
      </c>
      <c r="B1362" t="s">
        <v>22</v>
      </c>
      <c r="C1362" t="s">
        <v>23</v>
      </c>
      <c r="D1362">
        <v>1994</v>
      </c>
      <c r="E1362" t="s">
        <v>17</v>
      </c>
      <c r="F1362" t="s">
        <v>17</v>
      </c>
      <c r="G1362">
        <v>0</v>
      </c>
      <c r="H1362">
        <v>0</v>
      </c>
      <c r="I1362" t="s">
        <v>274</v>
      </c>
      <c r="J1362" t="s">
        <v>107</v>
      </c>
      <c r="K1362">
        <v>19950126</v>
      </c>
      <c r="L1362">
        <v>19950126</v>
      </c>
      <c r="N1362" t="s">
        <v>1640</v>
      </c>
      <c r="O1362" t="s">
        <v>17</v>
      </c>
    </row>
    <row r="1363" spans="1:15" x14ac:dyDescent="0.3">
      <c r="A1363">
        <v>1362</v>
      </c>
      <c r="B1363" t="s">
        <v>22</v>
      </c>
      <c r="C1363" t="s">
        <v>23</v>
      </c>
      <c r="D1363">
        <v>1994</v>
      </c>
      <c r="E1363" t="s">
        <v>17</v>
      </c>
      <c r="F1363" t="s">
        <v>17</v>
      </c>
      <c r="G1363">
        <v>0</v>
      </c>
      <c r="H1363">
        <v>0</v>
      </c>
      <c r="I1363" t="s">
        <v>50</v>
      </c>
      <c r="J1363" t="s">
        <v>63</v>
      </c>
      <c r="K1363">
        <v>19950126</v>
      </c>
      <c r="L1363">
        <v>19950126</v>
      </c>
      <c r="M1363">
        <v>1</v>
      </c>
      <c r="N1363" t="s">
        <v>1641</v>
      </c>
      <c r="O1363" t="s">
        <v>17</v>
      </c>
    </row>
    <row r="1364" spans="1:15" x14ac:dyDescent="0.3">
      <c r="A1364">
        <v>1363</v>
      </c>
      <c r="B1364" t="s">
        <v>32</v>
      </c>
      <c r="C1364" t="s">
        <v>33</v>
      </c>
      <c r="D1364">
        <v>1992</v>
      </c>
      <c r="E1364" t="s">
        <v>17</v>
      </c>
      <c r="F1364" t="s">
        <v>17</v>
      </c>
      <c r="G1364">
        <v>0</v>
      </c>
      <c r="H1364">
        <v>0</v>
      </c>
      <c r="I1364" t="s">
        <v>112</v>
      </c>
      <c r="J1364" t="s">
        <v>110</v>
      </c>
      <c r="K1364">
        <v>19950126</v>
      </c>
      <c r="L1364">
        <v>19950126</v>
      </c>
      <c r="N1364" t="s">
        <v>1642</v>
      </c>
      <c r="O1364" t="s">
        <v>17</v>
      </c>
    </row>
    <row r="1365" spans="1:15" x14ac:dyDescent="0.3">
      <c r="A1365">
        <v>1364</v>
      </c>
      <c r="B1365" t="s">
        <v>65</v>
      </c>
      <c r="C1365" t="s">
        <v>66</v>
      </c>
      <c r="D1365">
        <v>1994</v>
      </c>
      <c r="E1365" t="s">
        <v>17</v>
      </c>
      <c r="F1365" t="s">
        <v>17</v>
      </c>
      <c r="G1365">
        <v>0</v>
      </c>
      <c r="H1365">
        <v>0</v>
      </c>
      <c r="I1365" t="s">
        <v>118</v>
      </c>
      <c r="J1365" t="s">
        <v>82</v>
      </c>
      <c r="K1365">
        <v>19950126</v>
      </c>
      <c r="L1365">
        <v>19950126</v>
      </c>
      <c r="N1365" t="s">
        <v>1643</v>
      </c>
      <c r="O1365" t="s">
        <v>17</v>
      </c>
    </row>
    <row r="1366" spans="1:15" x14ac:dyDescent="0.3">
      <c r="A1366">
        <v>1365</v>
      </c>
      <c r="B1366" t="s">
        <v>22</v>
      </c>
      <c r="C1366" t="s">
        <v>23</v>
      </c>
      <c r="D1366">
        <v>1993</v>
      </c>
      <c r="E1366" t="s">
        <v>17</v>
      </c>
      <c r="F1366" t="s">
        <v>17</v>
      </c>
      <c r="G1366">
        <v>0</v>
      </c>
      <c r="H1366">
        <v>0</v>
      </c>
      <c r="I1366" t="s">
        <v>198</v>
      </c>
      <c r="J1366" t="s">
        <v>47</v>
      </c>
      <c r="K1366">
        <v>19950126</v>
      </c>
      <c r="L1366">
        <v>19950126</v>
      </c>
      <c r="M1366">
        <v>1</v>
      </c>
      <c r="N1366" t="s">
        <v>1644</v>
      </c>
      <c r="O1366" t="s">
        <v>17</v>
      </c>
    </row>
    <row r="1367" spans="1:15" x14ac:dyDescent="0.3">
      <c r="A1367">
        <v>1366</v>
      </c>
      <c r="B1367" t="s">
        <v>22</v>
      </c>
      <c r="C1367" t="s">
        <v>23</v>
      </c>
      <c r="D1367">
        <v>1993</v>
      </c>
      <c r="E1367" t="s">
        <v>17</v>
      </c>
      <c r="F1367" t="s">
        <v>17</v>
      </c>
      <c r="G1367">
        <v>0</v>
      </c>
      <c r="H1367">
        <v>0</v>
      </c>
      <c r="I1367" t="s">
        <v>198</v>
      </c>
      <c r="J1367" t="s">
        <v>47</v>
      </c>
      <c r="K1367">
        <v>19950126</v>
      </c>
      <c r="L1367">
        <v>19950126</v>
      </c>
      <c r="M1367">
        <v>1</v>
      </c>
      <c r="N1367" t="s">
        <v>1644</v>
      </c>
      <c r="O1367" t="s">
        <v>17</v>
      </c>
    </row>
    <row r="1368" spans="1:15" x14ac:dyDescent="0.3">
      <c r="A1368">
        <v>1367</v>
      </c>
      <c r="B1368" t="s">
        <v>41</v>
      </c>
      <c r="C1368" t="s">
        <v>42</v>
      </c>
      <c r="D1368">
        <v>1990</v>
      </c>
      <c r="E1368" t="s">
        <v>17</v>
      </c>
      <c r="F1368" t="s">
        <v>17</v>
      </c>
      <c r="G1368">
        <v>0</v>
      </c>
      <c r="H1368">
        <v>0</v>
      </c>
      <c r="I1368" t="s">
        <v>252</v>
      </c>
      <c r="J1368" t="s">
        <v>47</v>
      </c>
      <c r="K1368">
        <v>19950126</v>
      </c>
      <c r="L1368">
        <v>19950126</v>
      </c>
      <c r="M1368">
        <v>3</v>
      </c>
      <c r="N1368" t="s">
        <v>1645</v>
      </c>
      <c r="O1368" t="s">
        <v>17</v>
      </c>
    </row>
    <row r="1369" spans="1:15" x14ac:dyDescent="0.3">
      <c r="A1369">
        <v>1368</v>
      </c>
      <c r="B1369" t="s">
        <v>65</v>
      </c>
      <c r="C1369" t="s">
        <v>192</v>
      </c>
      <c r="D1369">
        <v>1992</v>
      </c>
      <c r="E1369" t="s">
        <v>17</v>
      </c>
      <c r="F1369" t="s">
        <v>29</v>
      </c>
      <c r="G1369">
        <v>0</v>
      </c>
      <c r="H1369">
        <v>0</v>
      </c>
      <c r="I1369" t="s">
        <v>194</v>
      </c>
      <c r="J1369" t="s">
        <v>613</v>
      </c>
      <c r="K1369">
        <v>19950126</v>
      </c>
      <c r="L1369">
        <v>19950126</v>
      </c>
      <c r="N1369" t="s">
        <v>1646</v>
      </c>
      <c r="O1369" t="s">
        <v>17</v>
      </c>
    </row>
    <row r="1370" spans="1:15" x14ac:dyDescent="0.3">
      <c r="A1370">
        <v>1369</v>
      </c>
      <c r="B1370" t="s">
        <v>22</v>
      </c>
      <c r="C1370" t="s">
        <v>68</v>
      </c>
      <c r="D1370">
        <v>1995</v>
      </c>
      <c r="E1370" t="s">
        <v>29</v>
      </c>
      <c r="F1370" t="s">
        <v>17</v>
      </c>
      <c r="G1370">
        <v>1</v>
      </c>
      <c r="H1370">
        <v>0</v>
      </c>
      <c r="I1370" t="s">
        <v>43</v>
      </c>
      <c r="J1370" t="s">
        <v>99</v>
      </c>
      <c r="K1370">
        <v>19950126</v>
      </c>
      <c r="L1370">
        <v>19950126</v>
      </c>
      <c r="M1370">
        <v>1</v>
      </c>
      <c r="N1370" t="s">
        <v>1647</v>
      </c>
      <c r="O1370" t="s">
        <v>17</v>
      </c>
    </row>
    <row r="1371" spans="1:15" x14ac:dyDescent="0.3">
      <c r="A1371">
        <v>1370</v>
      </c>
      <c r="B1371" t="s">
        <v>22</v>
      </c>
      <c r="C1371" t="s">
        <v>68</v>
      </c>
      <c r="D1371">
        <v>1995</v>
      </c>
      <c r="E1371" t="s">
        <v>29</v>
      </c>
      <c r="F1371" t="s">
        <v>17</v>
      </c>
      <c r="G1371">
        <v>1</v>
      </c>
      <c r="H1371">
        <v>0</v>
      </c>
      <c r="I1371" t="s">
        <v>43</v>
      </c>
      <c r="J1371" t="s">
        <v>99</v>
      </c>
      <c r="K1371">
        <v>19950126</v>
      </c>
      <c r="L1371">
        <v>19950126</v>
      </c>
      <c r="M1371">
        <v>1</v>
      </c>
      <c r="N1371" t="s">
        <v>1648</v>
      </c>
      <c r="O1371" t="s">
        <v>17</v>
      </c>
    </row>
    <row r="1372" spans="1:15" x14ac:dyDescent="0.3">
      <c r="A1372">
        <v>1371</v>
      </c>
      <c r="B1372" t="s">
        <v>65</v>
      </c>
      <c r="C1372" t="s">
        <v>180</v>
      </c>
      <c r="D1372">
        <v>1991</v>
      </c>
      <c r="E1372" t="s">
        <v>17</v>
      </c>
      <c r="F1372" t="s">
        <v>17</v>
      </c>
      <c r="G1372">
        <v>0</v>
      </c>
      <c r="H1372">
        <v>0</v>
      </c>
      <c r="I1372" t="s">
        <v>128</v>
      </c>
      <c r="J1372" t="s">
        <v>613</v>
      </c>
      <c r="K1372">
        <v>19950126</v>
      </c>
      <c r="L1372">
        <v>19950126</v>
      </c>
      <c r="N1372" t="s">
        <v>1649</v>
      </c>
      <c r="O1372" t="s">
        <v>17</v>
      </c>
    </row>
    <row r="1373" spans="1:15" x14ac:dyDescent="0.3">
      <c r="A1373">
        <v>1372</v>
      </c>
      <c r="B1373" t="s">
        <v>32</v>
      </c>
      <c r="C1373" t="s">
        <v>45</v>
      </c>
      <c r="D1373">
        <v>1990</v>
      </c>
      <c r="E1373" t="s">
        <v>17</v>
      </c>
      <c r="F1373" t="s">
        <v>17</v>
      </c>
      <c r="G1373">
        <v>0</v>
      </c>
      <c r="H1373">
        <v>0</v>
      </c>
      <c r="I1373" t="s">
        <v>46</v>
      </c>
      <c r="J1373" t="s">
        <v>70</v>
      </c>
      <c r="K1373">
        <v>19950126</v>
      </c>
      <c r="L1373">
        <v>19950126</v>
      </c>
      <c r="N1373" t="s">
        <v>1650</v>
      </c>
      <c r="O1373" t="s">
        <v>17</v>
      </c>
    </row>
    <row r="1374" spans="1:15" x14ac:dyDescent="0.3">
      <c r="A1374">
        <v>1373</v>
      </c>
      <c r="B1374" t="s">
        <v>65</v>
      </c>
      <c r="C1374" t="s">
        <v>76</v>
      </c>
      <c r="D1374">
        <v>1991</v>
      </c>
      <c r="E1374" t="s">
        <v>17</v>
      </c>
      <c r="F1374" t="s">
        <v>17</v>
      </c>
      <c r="G1374">
        <v>0</v>
      </c>
      <c r="H1374">
        <v>0</v>
      </c>
      <c r="I1374" t="s">
        <v>319</v>
      </c>
      <c r="J1374" t="s">
        <v>267</v>
      </c>
      <c r="K1374">
        <v>19950126</v>
      </c>
      <c r="L1374">
        <v>19950126</v>
      </c>
      <c r="M1374">
        <v>2</v>
      </c>
      <c r="N1374" t="s">
        <v>1651</v>
      </c>
      <c r="O1374" t="s">
        <v>17</v>
      </c>
    </row>
    <row r="1375" spans="1:15" x14ac:dyDescent="0.3">
      <c r="A1375">
        <v>1374</v>
      </c>
      <c r="B1375" t="s">
        <v>65</v>
      </c>
      <c r="C1375" t="s">
        <v>76</v>
      </c>
      <c r="D1375">
        <v>1994</v>
      </c>
      <c r="E1375" t="s">
        <v>17</v>
      </c>
      <c r="F1375" t="s">
        <v>17</v>
      </c>
      <c r="G1375">
        <v>0</v>
      </c>
      <c r="H1375">
        <v>0</v>
      </c>
      <c r="I1375" t="s">
        <v>410</v>
      </c>
      <c r="J1375" t="s">
        <v>77</v>
      </c>
      <c r="K1375">
        <v>19950126</v>
      </c>
      <c r="L1375">
        <v>19950126</v>
      </c>
      <c r="N1375" t="s">
        <v>1652</v>
      </c>
      <c r="O1375" t="s">
        <v>17</v>
      </c>
    </row>
    <row r="1376" spans="1:15" x14ac:dyDescent="0.3">
      <c r="A1376">
        <v>1375</v>
      </c>
      <c r="B1376" t="s">
        <v>59</v>
      </c>
      <c r="C1376" t="s">
        <v>60</v>
      </c>
      <c r="D1376">
        <v>1995</v>
      </c>
      <c r="E1376" t="s">
        <v>29</v>
      </c>
      <c r="F1376" t="s">
        <v>17</v>
      </c>
      <c r="G1376">
        <v>0</v>
      </c>
      <c r="H1376">
        <v>0</v>
      </c>
      <c r="I1376" t="s">
        <v>128</v>
      </c>
      <c r="J1376" t="s">
        <v>99</v>
      </c>
      <c r="K1376">
        <v>19950126</v>
      </c>
      <c r="L1376">
        <v>19950126</v>
      </c>
      <c r="N1376" t="s">
        <v>1653</v>
      </c>
      <c r="O1376" t="s">
        <v>17</v>
      </c>
    </row>
    <row r="1377" spans="1:15" x14ac:dyDescent="0.3">
      <c r="A1377">
        <v>1376</v>
      </c>
      <c r="B1377" t="s">
        <v>22</v>
      </c>
      <c r="C1377" t="s">
        <v>23</v>
      </c>
      <c r="D1377">
        <v>1991</v>
      </c>
      <c r="E1377" t="s">
        <v>17</v>
      </c>
      <c r="F1377" t="s">
        <v>17</v>
      </c>
      <c r="G1377">
        <v>0</v>
      </c>
      <c r="H1377">
        <v>0</v>
      </c>
      <c r="I1377" t="s">
        <v>385</v>
      </c>
      <c r="J1377" t="s">
        <v>19</v>
      </c>
      <c r="K1377">
        <v>19950126</v>
      </c>
      <c r="L1377">
        <v>19950126</v>
      </c>
      <c r="N1377" t="s">
        <v>1654</v>
      </c>
      <c r="O1377" t="s">
        <v>17</v>
      </c>
    </row>
    <row r="1378" spans="1:15" x14ac:dyDescent="0.3">
      <c r="A1378">
        <v>1377</v>
      </c>
      <c r="B1378" t="s">
        <v>22</v>
      </c>
      <c r="C1378" t="s">
        <v>23</v>
      </c>
      <c r="D1378">
        <v>1991</v>
      </c>
      <c r="E1378" t="s">
        <v>17</v>
      </c>
      <c r="F1378" t="s">
        <v>17</v>
      </c>
      <c r="G1378">
        <v>0</v>
      </c>
      <c r="H1378">
        <v>0</v>
      </c>
      <c r="I1378" t="s">
        <v>443</v>
      </c>
      <c r="J1378" t="s">
        <v>19</v>
      </c>
      <c r="K1378">
        <v>19950126</v>
      </c>
      <c r="L1378">
        <v>19950126</v>
      </c>
      <c r="N1378" t="s">
        <v>1654</v>
      </c>
      <c r="O1378" t="s">
        <v>17</v>
      </c>
    </row>
    <row r="1379" spans="1:15" x14ac:dyDescent="0.3">
      <c r="A1379">
        <v>1378</v>
      </c>
      <c r="B1379" t="s">
        <v>22</v>
      </c>
      <c r="C1379" t="s">
        <v>23</v>
      </c>
      <c r="D1379">
        <v>1993</v>
      </c>
      <c r="E1379" t="s">
        <v>17</v>
      </c>
      <c r="F1379" t="s">
        <v>17</v>
      </c>
      <c r="G1379">
        <v>0</v>
      </c>
      <c r="H1379">
        <v>0</v>
      </c>
      <c r="I1379" t="s">
        <v>492</v>
      </c>
      <c r="J1379" t="s">
        <v>19</v>
      </c>
      <c r="K1379">
        <v>19950126</v>
      </c>
      <c r="L1379">
        <v>19950126</v>
      </c>
      <c r="N1379" t="s">
        <v>1655</v>
      </c>
      <c r="O1379" t="s">
        <v>17</v>
      </c>
    </row>
    <row r="1380" spans="1:15" x14ac:dyDescent="0.3">
      <c r="A1380">
        <v>1379</v>
      </c>
      <c r="B1380" t="s">
        <v>65</v>
      </c>
      <c r="C1380" t="s">
        <v>66</v>
      </c>
      <c r="D1380">
        <v>1994</v>
      </c>
      <c r="E1380" t="s">
        <v>29</v>
      </c>
      <c r="F1380" t="s">
        <v>17</v>
      </c>
      <c r="G1380">
        <v>2</v>
      </c>
      <c r="H1380">
        <v>0</v>
      </c>
      <c r="I1380" t="s">
        <v>43</v>
      </c>
      <c r="J1380" t="s">
        <v>267</v>
      </c>
      <c r="K1380">
        <v>19950126</v>
      </c>
      <c r="L1380">
        <v>19950126</v>
      </c>
      <c r="N1380" t="s">
        <v>1656</v>
      </c>
      <c r="O1380" t="s">
        <v>17</v>
      </c>
    </row>
    <row r="1381" spans="1:15" x14ac:dyDescent="0.3">
      <c r="A1381">
        <v>1380</v>
      </c>
      <c r="B1381" t="s">
        <v>22</v>
      </c>
      <c r="C1381" t="s">
        <v>23</v>
      </c>
      <c r="D1381">
        <v>1988</v>
      </c>
      <c r="E1381" t="s">
        <v>17</v>
      </c>
      <c r="F1381" t="s">
        <v>29</v>
      </c>
      <c r="G1381">
        <v>0</v>
      </c>
      <c r="H1381">
        <v>0</v>
      </c>
      <c r="I1381" t="s">
        <v>492</v>
      </c>
      <c r="J1381" t="s">
        <v>338</v>
      </c>
      <c r="K1381">
        <v>19950126</v>
      </c>
      <c r="L1381">
        <v>19950126</v>
      </c>
      <c r="N1381" t="s">
        <v>1657</v>
      </c>
      <c r="O1381" t="s">
        <v>17</v>
      </c>
    </row>
    <row r="1382" spans="1:15" x14ac:dyDescent="0.3">
      <c r="A1382">
        <v>1381</v>
      </c>
      <c r="B1382" t="s">
        <v>65</v>
      </c>
      <c r="C1382" t="s">
        <v>66</v>
      </c>
      <c r="D1382">
        <v>1992</v>
      </c>
      <c r="E1382" t="s">
        <v>17</v>
      </c>
      <c r="F1382" t="s">
        <v>17</v>
      </c>
      <c r="G1382">
        <v>0</v>
      </c>
      <c r="H1382">
        <v>0</v>
      </c>
      <c r="I1382" t="s">
        <v>378</v>
      </c>
      <c r="J1382" t="s">
        <v>1420</v>
      </c>
      <c r="K1382">
        <v>19950126</v>
      </c>
      <c r="L1382">
        <v>19950126</v>
      </c>
      <c r="N1382" t="s">
        <v>1658</v>
      </c>
      <c r="O1382" t="s">
        <v>17</v>
      </c>
    </row>
    <row r="1383" spans="1:15" x14ac:dyDescent="0.3">
      <c r="A1383">
        <v>1382</v>
      </c>
      <c r="B1383" t="s">
        <v>51</v>
      </c>
      <c r="C1383" t="s">
        <v>51</v>
      </c>
      <c r="D1383">
        <v>9999</v>
      </c>
      <c r="E1383" t="s">
        <v>17</v>
      </c>
      <c r="F1383" t="s">
        <v>17</v>
      </c>
      <c r="G1383">
        <v>0</v>
      </c>
      <c r="H1383">
        <v>0</v>
      </c>
      <c r="I1383" t="s">
        <v>53</v>
      </c>
      <c r="J1383" t="s">
        <v>57</v>
      </c>
      <c r="K1383">
        <v>19950126</v>
      </c>
      <c r="L1383">
        <v>19950126</v>
      </c>
      <c r="N1383" t="s">
        <v>1659</v>
      </c>
      <c r="O1383" t="s">
        <v>17</v>
      </c>
    </row>
    <row r="1384" spans="1:15" x14ac:dyDescent="0.3">
      <c r="A1384">
        <v>1383</v>
      </c>
      <c r="B1384" t="s">
        <v>22</v>
      </c>
      <c r="C1384" t="s">
        <v>23</v>
      </c>
      <c r="D1384">
        <v>1993</v>
      </c>
      <c r="E1384" t="s">
        <v>29</v>
      </c>
      <c r="F1384" t="s">
        <v>17</v>
      </c>
      <c r="G1384">
        <v>1</v>
      </c>
      <c r="H1384">
        <v>0</v>
      </c>
      <c r="I1384" t="s">
        <v>43</v>
      </c>
      <c r="J1384" t="s">
        <v>57</v>
      </c>
      <c r="K1384">
        <v>19950126</v>
      </c>
      <c r="L1384">
        <v>19950126</v>
      </c>
      <c r="M1384">
        <v>1</v>
      </c>
      <c r="N1384" t="s">
        <v>1660</v>
      </c>
      <c r="O1384" t="s">
        <v>17</v>
      </c>
    </row>
    <row r="1385" spans="1:15" x14ac:dyDescent="0.3">
      <c r="A1385">
        <v>1384</v>
      </c>
      <c r="B1385" t="s">
        <v>65</v>
      </c>
      <c r="C1385" t="s">
        <v>66</v>
      </c>
      <c r="D1385">
        <v>1995</v>
      </c>
      <c r="E1385" t="s">
        <v>29</v>
      </c>
      <c r="F1385" t="s">
        <v>29</v>
      </c>
      <c r="G1385">
        <v>0</v>
      </c>
      <c r="H1385">
        <v>0</v>
      </c>
      <c r="I1385" t="s">
        <v>34</v>
      </c>
      <c r="J1385" t="s">
        <v>70</v>
      </c>
      <c r="K1385">
        <v>19950126</v>
      </c>
      <c r="L1385">
        <v>19950126</v>
      </c>
      <c r="M1385">
        <v>1</v>
      </c>
      <c r="N1385" t="s">
        <v>1661</v>
      </c>
      <c r="O1385" t="s">
        <v>17</v>
      </c>
    </row>
    <row r="1386" spans="1:15" x14ac:dyDescent="0.3">
      <c r="A1386">
        <v>1385</v>
      </c>
      <c r="B1386" t="s">
        <v>65</v>
      </c>
      <c r="C1386" t="s">
        <v>180</v>
      </c>
      <c r="D1386">
        <v>1992</v>
      </c>
      <c r="E1386" t="s">
        <v>17</v>
      </c>
      <c r="F1386" t="s">
        <v>17</v>
      </c>
      <c r="G1386">
        <v>0</v>
      </c>
      <c r="H1386">
        <v>0</v>
      </c>
      <c r="I1386" t="s">
        <v>128</v>
      </c>
      <c r="J1386" t="s">
        <v>82</v>
      </c>
      <c r="K1386">
        <v>19950126</v>
      </c>
      <c r="L1386">
        <v>19950126</v>
      </c>
      <c r="N1386" t="s">
        <v>1662</v>
      </c>
      <c r="O1386" t="s">
        <v>17</v>
      </c>
    </row>
    <row r="1387" spans="1:15" x14ac:dyDescent="0.3">
      <c r="A1387">
        <v>1386</v>
      </c>
      <c r="B1387" t="s">
        <v>524</v>
      </c>
      <c r="C1387" t="s">
        <v>525</v>
      </c>
      <c r="D1387">
        <v>1991</v>
      </c>
      <c r="E1387" t="s">
        <v>17</v>
      </c>
      <c r="F1387" t="s">
        <v>29</v>
      </c>
      <c r="G1387">
        <v>1</v>
      </c>
      <c r="H1387">
        <v>0</v>
      </c>
      <c r="I1387" t="s">
        <v>30</v>
      </c>
      <c r="J1387" t="s">
        <v>99</v>
      </c>
      <c r="K1387">
        <v>19950126</v>
      </c>
      <c r="L1387">
        <v>19950126</v>
      </c>
      <c r="M1387">
        <v>1</v>
      </c>
      <c r="N1387" t="s">
        <v>1663</v>
      </c>
      <c r="O1387" t="s">
        <v>17</v>
      </c>
    </row>
    <row r="1388" spans="1:15" x14ac:dyDescent="0.3">
      <c r="A1388">
        <v>1387</v>
      </c>
      <c r="B1388" t="s">
        <v>65</v>
      </c>
      <c r="C1388" t="s">
        <v>66</v>
      </c>
      <c r="D1388">
        <v>1994</v>
      </c>
      <c r="E1388" t="s">
        <v>29</v>
      </c>
      <c r="F1388" t="s">
        <v>17</v>
      </c>
      <c r="G1388">
        <v>0</v>
      </c>
      <c r="H1388">
        <v>0</v>
      </c>
      <c r="I1388" t="s">
        <v>820</v>
      </c>
      <c r="J1388" t="s">
        <v>70</v>
      </c>
      <c r="K1388">
        <v>19950126</v>
      </c>
      <c r="L1388">
        <v>19950126</v>
      </c>
      <c r="N1388" t="s">
        <v>1664</v>
      </c>
      <c r="O1388" t="s">
        <v>17</v>
      </c>
    </row>
    <row r="1389" spans="1:15" x14ac:dyDescent="0.3">
      <c r="A1389">
        <v>1388</v>
      </c>
      <c r="B1389" t="s">
        <v>32</v>
      </c>
      <c r="C1389" t="s">
        <v>45</v>
      </c>
      <c r="D1389">
        <v>1989</v>
      </c>
      <c r="E1389" t="s">
        <v>17</v>
      </c>
      <c r="F1389" t="s">
        <v>17</v>
      </c>
      <c r="G1389">
        <v>0</v>
      </c>
      <c r="H1389">
        <v>0</v>
      </c>
      <c r="I1389" t="s">
        <v>443</v>
      </c>
      <c r="J1389" t="s">
        <v>77</v>
      </c>
      <c r="K1389">
        <v>19950126</v>
      </c>
      <c r="L1389">
        <v>19950126</v>
      </c>
      <c r="N1389" t="s">
        <v>1665</v>
      </c>
      <c r="O1389" t="s">
        <v>17</v>
      </c>
    </row>
    <row r="1390" spans="1:15" x14ac:dyDescent="0.3">
      <c r="A1390">
        <v>1389</v>
      </c>
      <c r="B1390" t="s">
        <v>96</v>
      </c>
      <c r="C1390" t="s">
        <v>97</v>
      </c>
      <c r="D1390">
        <v>1990</v>
      </c>
      <c r="E1390" t="s">
        <v>17</v>
      </c>
      <c r="F1390" t="s">
        <v>17</v>
      </c>
      <c r="G1390">
        <v>0</v>
      </c>
      <c r="H1390">
        <v>0</v>
      </c>
      <c r="I1390" t="s">
        <v>269</v>
      </c>
      <c r="J1390" t="s">
        <v>19</v>
      </c>
      <c r="K1390">
        <v>19950126</v>
      </c>
      <c r="L1390">
        <v>19950126</v>
      </c>
      <c r="N1390" t="s">
        <v>1666</v>
      </c>
      <c r="O1390" t="s">
        <v>17</v>
      </c>
    </row>
    <row r="1391" spans="1:15" x14ac:dyDescent="0.3">
      <c r="A1391">
        <v>1390</v>
      </c>
      <c r="B1391" t="s">
        <v>22</v>
      </c>
      <c r="C1391" t="s">
        <v>23</v>
      </c>
      <c r="D1391">
        <v>1991</v>
      </c>
      <c r="E1391" t="s">
        <v>17</v>
      </c>
      <c r="F1391" t="s">
        <v>17</v>
      </c>
      <c r="G1391">
        <v>0</v>
      </c>
      <c r="H1391">
        <v>0</v>
      </c>
      <c r="I1391" t="s">
        <v>570</v>
      </c>
      <c r="J1391" t="s">
        <v>219</v>
      </c>
      <c r="K1391">
        <v>19950126</v>
      </c>
      <c r="L1391">
        <v>19950126</v>
      </c>
      <c r="M1391">
        <v>3</v>
      </c>
      <c r="N1391" t="s">
        <v>1667</v>
      </c>
      <c r="O1391" t="s">
        <v>17</v>
      </c>
    </row>
    <row r="1392" spans="1:15" x14ac:dyDescent="0.3">
      <c r="A1392">
        <v>1391</v>
      </c>
      <c r="B1392" t="s">
        <v>59</v>
      </c>
      <c r="C1392" t="s">
        <v>60</v>
      </c>
      <c r="D1392">
        <v>1993</v>
      </c>
      <c r="E1392" t="s">
        <v>17</v>
      </c>
      <c r="F1392" t="s">
        <v>17</v>
      </c>
      <c r="G1392">
        <v>0</v>
      </c>
      <c r="H1392">
        <v>0</v>
      </c>
      <c r="I1392" t="s">
        <v>294</v>
      </c>
      <c r="J1392" t="s">
        <v>1420</v>
      </c>
      <c r="K1392">
        <v>19950126</v>
      </c>
      <c r="L1392">
        <v>19950126</v>
      </c>
      <c r="N1392" t="s">
        <v>1668</v>
      </c>
      <c r="O1392" t="s">
        <v>17</v>
      </c>
    </row>
    <row r="1393" spans="1:15" x14ac:dyDescent="0.3">
      <c r="A1393">
        <v>1392</v>
      </c>
      <c r="B1393" t="s">
        <v>32</v>
      </c>
      <c r="C1393" t="s">
        <v>80</v>
      </c>
      <c r="D1393">
        <v>1993</v>
      </c>
      <c r="E1393" t="s">
        <v>17</v>
      </c>
      <c r="F1393" t="s">
        <v>17</v>
      </c>
      <c r="G1393">
        <v>0</v>
      </c>
      <c r="H1393">
        <v>0</v>
      </c>
      <c r="I1393" t="s">
        <v>274</v>
      </c>
      <c r="J1393" t="s">
        <v>102</v>
      </c>
      <c r="K1393">
        <v>19950126</v>
      </c>
      <c r="L1393">
        <v>19950126</v>
      </c>
      <c r="N1393" t="s">
        <v>1669</v>
      </c>
      <c r="O1393" t="s">
        <v>17</v>
      </c>
    </row>
    <row r="1394" spans="1:15" x14ac:dyDescent="0.3">
      <c r="A1394">
        <v>1393</v>
      </c>
      <c r="B1394" t="s">
        <v>32</v>
      </c>
      <c r="C1394" t="s">
        <v>80</v>
      </c>
      <c r="D1394">
        <v>1993</v>
      </c>
      <c r="E1394" t="s">
        <v>17</v>
      </c>
      <c r="F1394" t="s">
        <v>17</v>
      </c>
      <c r="G1394">
        <v>0</v>
      </c>
      <c r="H1394">
        <v>0</v>
      </c>
      <c r="I1394" t="s">
        <v>98</v>
      </c>
      <c r="J1394" t="s">
        <v>102</v>
      </c>
      <c r="K1394">
        <v>19950126</v>
      </c>
      <c r="L1394">
        <v>19950126</v>
      </c>
      <c r="N1394" t="s">
        <v>1669</v>
      </c>
      <c r="O1394" t="s">
        <v>17</v>
      </c>
    </row>
    <row r="1395" spans="1:15" x14ac:dyDescent="0.3">
      <c r="A1395">
        <v>1394</v>
      </c>
      <c r="B1395" t="s">
        <v>41</v>
      </c>
      <c r="C1395" t="s">
        <v>42</v>
      </c>
      <c r="D1395">
        <v>1993</v>
      </c>
      <c r="E1395" t="s">
        <v>17</v>
      </c>
      <c r="F1395" t="s">
        <v>17</v>
      </c>
      <c r="G1395">
        <v>0</v>
      </c>
      <c r="H1395">
        <v>0</v>
      </c>
      <c r="I1395" t="s">
        <v>316</v>
      </c>
      <c r="J1395" t="s">
        <v>102</v>
      </c>
      <c r="K1395">
        <v>19950126</v>
      </c>
      <c r="L1395">
        <v>19950126</v>
      </c>
      <c r="N1395" t="s">
        <v>1670</v>
      </c>
      <c r="O1395" t="s">
        <v>17</v>
      </c>
    </row>
    <row r="1396" spans="1:15" x14ac:dyDescent="0.3">
      <c r="A1396">
        <v>1395</v>
      </c>
      <c r="B1396" t="s">
        <v>22</v>
      </c>
      <c r="C1396" t="s">
        <v>68</v>
      </c>
      <c r="D1396">
        <v>1989</v>
      </c>
      <c r="E1396" t="s">
        <v>17</v>
      </c>
      <c r="F1396" t="s">
        <v>29</v>
      </c>
      <c r="G1396">
        <v>0</v>
      </c>
      <c r="H1396">
        <v>0</v>
      </c>
      <c r="I1396" t="s">
        <v>418</v>
      </c>
      <c r="J1396" t="s">
        <v>47</v>
      </c>
      <c r="K1396">
        <v>19950126</v>
      </c>
      <c r="L1396">
        <v>19950126</v>
      </c>
      <c r="N1396" t="s">
        <v>1671</v>
      </c>
      <c r="O1396" t="s">
        <v>17</v>
      </c>
    </row>
    <row r="1397" spans="1:15" x14ac:dyDescent="0.3">
      <c r="A1397">
        <v>1396</v>
      </c>
      <c r="B1397" t="s">
        <v>22</v>
      </c>
      <c r="C1397" t="s">
        <v>23</v>
      </c>
      <c r="D1397">
        <v>1991</v>
      </c>
      <c r="E1397" t="s">
        <v>17</v>
      </c>
      <c r="F1397" t="s">
        <v>17</v>
      </c>
      <c r="G1397">
        <v>0</v>
      </c>
      <c r="H1397">
        <v>0</v>
      </c>
      <c r="I1397" t="s">
        <v>410</v>
      </c>
      <c r="J1397" t="s">
        <v>19</v>
      </c>
      <c r="K1397">
        <v>19950126</v>
      </c>
      <c r="L1397">
        <v>19950126</v>
      </c>
      <c r="M1397">
        <v>1</v>
      </c>
      <c r="N1397" t="s">
        <v>1672</v>
      </c>
      <c r="O1397" t="s">
        <v>17</v>
      </c>
    </row>
    <row r="1398" spans="1:15" x14ac:dyDescent="0.3">
      <c r="A1398">
        <v>1397</v>
      </c>
      <c r="B1398" t="s">
        <v>32</v>
      </c>
      <c r="C1398" t="s">
        <v>45</v>
      </c>
      <c r="D1398">
        <v>1990</v>
      </c>
      <c r="E1398" t="s">
        <v>29</v>
      </c>
      <c r="F1398" t="s">
        <v>17</v>
      </c>
      <c r="G1398">
        <v>0</v>
      </c>
      <c r="H1398">
        <v>0</v>
      </c>
      <c r="I1398" t="s">
        <v>49</v>
      </c>
      <c r="J1398" t="s">
        <v>87</v>
      </c>
      <c r="K1398">
        <v>19950126</v>
      </c>
      <c r="L1398">
        <v>19950126</v>
      </c>
      <c r="N1398" t="s">
        <v>1673</v>
      </c>
      <c r="O1398" t="s">
        <v>17</v>
      </c>
    </row>
    <row r="1399" spans="1:15" x14ac:dyDescent="0.3">
      <c r="A1399">
        <v>1398</v>
      </c>
      <c r="B1399" t="s">
        <v>32</v>
      </c>
      <c r="C1399" t="s">
        <v>45</v>
      </c>
      <c r="D1399">
        <v>1990</v>
      </c>
      <c r="E1399" t="s">
        <v>29</v>
      </c>
      <c r="F1399" t="s">
        <v>17</v>
      </c>
      <c r="G1399">
        <v>1</v>
      </c>
      <c r="H1399">
        <v>0</v>
      </c>
      <c r="I1399" t="s">
        <v>43</v>
      </c>
      <c r="J1399" t="s">
        <v>87</v>
      </c>
      <c r="K1399">
        <v>19950126</v>
      </c>
      <c r="L1399">
        <v>19950126</v>
      </c>
      <c r="M1399">
        <v>1</v>
      </c>
      <c r="N1399" t="s">
        <v>1674</v>
      </c>
      <c r="O1399" t="s">
        <v>17</v>
      </c>
    </row>
    <row r="1400" spans="1:15" x14ac:dyDescent="0.3">
      <c r="A1400">
        <v>1399</v>
      </c>
      <c r="B1400" t="s">
        <v>65</v>
      </c>
      <c r="C1400" t="s">
        <v>66</v>
      </c>
      <c r="D1400">
        <v>1992</v>
      </c>
      <c r="E1400" t="s">
        <v>17</v>
      </c>
      <c r="F1400" t="s">
        <v>17</v>
      </c>
      <c r="G1400">
        <v>0</v>
      </c>
      <c r="H1400">
        <v>0</v>
      </c>
      <c r="I1400" t="s">
        <v>30</v>
      </c>
      <c r="J1400" t="s">
        <v>19</v>
      </c>
      <c r="K1400">
        <v>19950126</v>
      </c>
      <c r="L1400">
        <v>19950126</v>
      </c>
      <c r="M1400">
        <v>1</v>
      </c>
      <c r="N1400" t="s">
        <v>1675</v>
      </c>
      <c r="O1400" t="s">
        <v>17</v>
      </c>
    </row>
    <row r="1401" spans="1:15" x14ac:dyDescent="0.3">
      <c r="A1401">
        <v>1400</v>
      </c>
      <c r="B1401" t="s">
        <v>65</v>
      </c>
      <c r="C1401" t="s">
        <v>66</v>
      </c>
      <c r="D1401">
        <v>1992</v>
      </c>
      <c r="E1401" t="s">
        <v>17</v>
      </c>
      <c r="F1401" t="s">
        <v>17</v>
      </c>
      <c r="G1401">
        <v>0</v>
      </c>
      <c r="H1401">
        <v>0</v>
      </c>
      <c r="I1401" t="s">
        <v>767</v>
      </c>
      <c r="J1401" t="s">
        <v>19</v>
      </c>
      <c r="K1401">
        <v>19950126</v>
      </c>
      <c r="L1401">
        <v>19950126</v>
      </c>
      <c r="M1401">
        <v>1</v>
      </c>
      <c r="N1401" t="s">
        <v>1676</v>
      </c>
      <c r="O1401" t="s">
        <v>17</v>
      </c>
    </row>
    <row r="1402" spans="1:15" x14ac:dyDescent="0.3">
      <c r="A1402">
        <v>1401</v>
      </c>
      <c r="B1402" t="s">
        <v>65</v>
      </c>
      <c r="C1402" t="s">
        <v>66</v>
      </c>
      <c r="D1402">
        <v>1992</v>
      </c>
      <c r="E1402" t="s">
        <v>17</v>
      </c>
      <c r="F1402" t="s">
        <v>17</v>
      </c>
      <c r="G1402">
        <v>0</v>
      </c>
      <c r="H1402">
        <v>0</v>
      </c>
      <c r="I1402" t="s">
        <v>366</v>
      </c>
      <c r="J1402" t="s">
        <v>19</v>
      </c>
      <c r="K1402">
        <v>19950126</v>
      </c>
      <c r="L1402">
        <v>19950126</v>
      </c>
      <c r="M1402">
        <v>1</v>
      </c>
      <c r="N1402" t="s">
        <v>1677</v>
      </c>
      <c r="O1402" t="s">
        <v>17</v>
      </c>
    </row>
    <row r="1403" spans="1:15" x14ac:dyDescent="0.3">
      <c r="A1403">
        <v>1402</v>
      </c>
      <c r="B1403" t="s">
        <v>65</v>
      </c>
      <c r="C1403" t="s">
        <v>66</v>
      </c>
      <c r="D1403">
        <v>1992</v>
      </c>
      <c r="E1403" t="s">
        <v>17</v>
      </c>
      <c r="F1403" t="s">
        <v>17</v>
      </c>
      <c r="G1403">
        <v>0</v>
      </c>
      <c r="H1403">
        <v>0</v>
      </c>
      <c r="I1403" t="s">
        <v>319</v>
      </c>
      <c r="J1403" t="s">
        <v>19</v>
      </c>
      <c r="K1403">
        <v>19950126</v>
      </c>
      <c r="L1403">
        <v>19950126</v>
      </c>
      <c r="M1403">
        <v>1</v>
      </c>
      <c r="N1403" t="s">
        <v>1678</v>
      </c>
      <c r="O1403" t="s">
        <v>17</v>
      </c>
    </row>
    <row r="1404" spans="1:15" x14ac:dyDescent="0.3">
      <c r="A1404">
        <v>1403</v>
      </c>
      <c r="B1404" t="s">
        <v>65</v>
      </c>
      <c r="C1404" t="s">
        <v>127</v>
      </c>
      <c r="D1404">
        <v>1993</v>
      </c>
      <c r="E1404" t="s">
        <v>17</v>
      </c>
      <c r="F1404" t="s">
        <v>17</v>
      </c>
      <c r="G1404">
        <v>0</v>
      </c>
      <c r="H1404">
        <v>0</v>
      </c>
      <c r="I1404" t="s">
        <v>656</v>
      </c>
      <c r="J1404" t="s">
        <v>152</v>
      </c>
      <c r="K1404">
        <v>19950126</v>
      </c>
      <c r="L1404">
        <v>19950126</v>
      </c>
      <c r="N1404" t="s">
        <v>1679</v>
      </c>
      <c r="O1404" t="s">
        <v>17</v>
      </c>
    </row>
    <row r="1405" spans="1:15" x14ac:dyDescent="0.3">
      <c r="A1405">
        <v>1404</v>
      </c>
      <c r="B1405" t="s">
        <v>173</v>
      </c>
      <c r="C1405" t="s">
        <v>174</v>
      </c>
      <c r="D1405">
        <v>1987</v>
      </c>
      <c r="E1405" t="s">
        <v>17</v>
      </c>
      <c r="F1405" t="s">
        <v>17</v>
      </c>
      <c r="G1405">
        <v>0</v>
      </c>
      <c r="H1405">
        <v>0</v>
      </c>
      <c r="I1405" t="s">
        <v>378</v>
      </c>
      <c r="J1405" t="s">
        <v>87</v>
      </c>
      <c r="K1405">
        <v>19950126</v>
      </c>
      <c r="L1405">
        <v>19950126</v>
      </c>
      <c r="N1405" t="s">
        <v>1680</v>
      </c>
      <c r="O1405" t="s">
        <v>17</v>
      </c>
    </row>
    <row r="1406" spans="1:15" x14ac:dyDescent="0.3">
      <c r="A1406">
        <v>1405</v>
      </c>
      <c r="B1406" t="s">
        <v>32</v>
      </c>
      <c r="C1406" t="s">
        <v>33</v>
      </c>
      <c r="D1406">
        <v>1985</v>
      </c>
      <c r="E1406" t="s">
        <v>17</v>
      </c>
      <c r="F1406" t="s">
        <v>17</v>
      </c>
      <c r="G1406">
        <v>0</v>
      </c>
      <c r="H1406">
        <v>0</v>
      </c>
      <c r="I1406" t="s">
        <v>146</v>
      </c>
      <c r="J1406" t="s">
        <v>25</v>
      </c>
      <c r="K1406">
        <v>19950126</v>
      </c>
      <c r="L1406">
        <v>19950126</v>
      </c>
      <c r="M1406">
        <v>3</v>
      </c>
      <c r="N1406" t="s">
        <v>1681</v>
      </c>
      <c r="O1406" t="s">
        <v>17</v>
      </c>
    </row>
    <row r="1407" spans="1:15" x14ac:dyDescent="0.3">
      <c r="A1407">
        <v>1406</v>
      </c>
      <c r="B1407" t="s">
        <v>65</v>
      </c>
      <c r="C1407" t="s">
        <v>66</v>
      </c>
      <c r="D1407">
        <v>1993</v>
      </c>
      <c r="E1407" t="s">
        <v>17</v>
      </c>
      <c r="F1407" t="s">
        <v>17</v>
      </c>
      <c r="G1407">
        <v>0</v>
      </c>
      <c r="H1407">
        <v>0</v>
      </c>
      <c r="I1407" t="s">
        <v>118</v>
      </c>
      <c r="J1407" t="s">
        <v>102</v>
      </c>
      <c r="K1407">
        <v>19950126</v>
      </c>
      <c r="L1407">
        <v>19950126</v>
      </c>
      <c r="N1407" t="s">
        <v>1682</v>
      </c>
      <c r="O1407" t="s">
        <v>17</v>
      </c>
    </row>
    <row r="1408" spans="1:15" x14ac:dyDescent="0.3">
      <c r="A1408">
        <v>1407</v>
      </c>
      <c r="B1408" t="s">
        <v>22</v>
      </c>
      <c r="C1408" t="s">
        <v>23</v>
      </c>
      <c r="D1408">
        <v>1994</v>
      </c>
      <c r="E1408" t="s">
        <v>17</v>
      </c>
      <c r="F1408" t="s">
        <v>17</v>
      </c>
      <c r="G1408">
        <v>0</v>
      </c>
      <c r="H1408">
        <v>0</v>
      </c>
      <c r="I1408" t="s">
        <v>81</v>
      </c>
      <c r="J1408" t="s">
        <v>25</v>
      </c>
      <c r="K1408">
        <v>19950126</v>
      </c>
      <c r="L1408">
        <v>19950126</v>
      </c>
      <c r="N1408" t="s">
        <v>1683</v>
      </c>
      <c r="O1408" t="s">
        <v>17</v>
      </c>
    </row>
    <row r="1409" spans="1:15" x14ac:dyDescent="0.3">
      <c r="A1409">
        <v>1408</v>
      </c>
      <c r="B1409" t="s">
        <v>32</v>
      </c>
      <c r="C1409" t="s">
        <v>80</v>
      </c>
      <c r="D1409">
        <v>1990</v>
      </c>
      <c r="E1409" t="s">
        <v>17</v>
      </c>
      <c r="F1409" t="s">
        <v>17</v>
      </c>
      <c r="G1409">
        <v>0</v>
      </c>
      <c r="H1409">
        <v>0</v>
      </c>
      <c r="I1409" t="s">
        <v>198</v>
      </c>
      <c r="J1409" t="s">
        <v>19</v>
      </c>
      <c r="K1409">
        <v>19950126</v>
      </c>
      <c r="L1409">
        <v>19950126</v>
      </c>
      <c r="N1409" t="s">
        <v>1684</v>
      </c>
      <c r="O1409" t="s">
        <v>17</v>
      </c>
    </row>
    <row r="1410" spans="1:15" x14ac:dyDescent="0.3">
      <c r="A1410">
        <v>1409</v>
      </c>
      <c r="B1410" t="s">
        <v>32</v>
      </c>
      <c r="C1410" t="s">
        <v>45</v>
      </c>
      <c r="D1410">
        <v>1992</v>
      </c>
      <c r="E1410" t="s">
        <v>17</v>
      </c>
      <c r="F1410" t="s">
        <v>17</v>
      </c>
      <c r="G1410">
        <v>0</v>
      </c>
      <c r="H1410">
        <v>0</v>
      </c>
      <c r="I1410" t="s">
        <v>49</v>
      </c>
      <c r="J1410" t="s">
        <v>19</v>
      </c>
      <c r="K1410">
        <v>19950126</v>
      </c>
      <c r="L1410">
        <v>19950126</v>
      </c>
      <c r="M1410">
        <v>1</v>
      </c>
      <c r="N1410" t="s">
        <v>1686</v>
      </c>
      <c r="O1410" t="s">
        <v>17</v>
      </c>
    </row>
    <row r="1411" spans="1:15" x14ac:dyDescent="0.3">
      <c r="A1411">
        <v>1410</v>
      </c>
      <c r="B1411" t="s">
        <v>96</v>
      </c>
      <c r="C1411" t="s">
        <v>97</v>
      </c>
      <c r="D1411">
        <v>1990</v>
      </c>
      <c r="E1411" t="s">
        <v>17</v>
      </c>
      <c r="F1411" t="s">
        <v>17</v>
      </c>
      <c r="G1411">
        <v>0</v>
      </c>
      <c r="H1411">
        <v>0</v>
      </c>
      <c r="I1411" t="s">
        <v>171</v>
      </c>
      <c r="J1411" t="s">
        <v>63</v>
      </c>
      <c r="K1411">
        <v>19950126</v>
      </c>
      <c r="L1411">
        <v>19950126</v>
      </c>
      <c r="M1411">
        <v>1</v>
      </c>
      <c r="N1411" t="s">
        <v>1687</v>
      </c>
      <c r="O1411" t="s">
        <v>17</v>
      </c>
    </row>
    <row r="1412" spans="1:15" x14ac:dyDescent="0.3">
      <c r="A1412">
        <v>1411</v>
      </c>
      <c r="B1412" t="s">
        <v>22</v>
      </c>
      <c r="C1412" t="s">
        <v>23</v>
      </c>
      <c r="D1412">
        <v>1990</v>
      </c>
      <c r="E1412" t="s">
        <v>17</v>
      </c>
      <c r="F1412" t="s">
        <v>17</v>
      </c>
      <c r="G1412">
        <v>0</v>
      </c>
      <c r="H1412">
        <v>0</v>
      </c>
      <c r="I1412" t="s">
        <v>344</v>
      </c>
      <c r="J1412" t="s">
        <v>110</v>
      </c>
      <c r="K1412">
        <v>19950126</v>
      </c>
      <c r="L1412">
        <v>19950126</v>
      </c>
      <c r="N1412" t="s">
        <v>1688</v>
      </c>
      <c r="O1412" t="s">
        <v>17</v>
      </c>
    </row>
    <row r="1413" spans="1:15" x14ac:dyDescent="0.3">
      <c r="A1413">
        <v>1412</v>
      </c>
      <c r="B1413" t="s">
        <v>59</v>
      </c>
      <c r="C1413" t="s">
        <v>60</v>
      </c>
      <c r="D1413">
        <v>1990</v>
      </c>
      <c r="E1413" t="s">
        <v>17</v>
      </c>
      <c r="F1413" t="s">
        <v>17</v>
      </c>
      <c r="G1413">
        <v>0</v>
      </c>
      <c r="H1413">
        <v>0</v>
      </c>
      <c r="I1413" t="s">
        <v>30</v>
      </c>
      <c r="J1413" t="s">
        <v>19</v>
      </c>
      <c r="K1413">
        <v>19950126</v>
      </c>
      <c r="L1413">
        <v>19950126</v>
      </c>
      <c r="N1413" t="s">
        <v>1689</v>
      </c>
      <c r="O1413" t="s">
        <v>17</v>
      </c>
    </row>
    <row r="1414" spans="1:15" x14ac:dyDescent="0.3">
      <c r="A1414">
        <v>1413</v>
      </c>
      <c r="B1414" t="s">
        <v>32</v>
      </c>
      <c r="C1414" t="s">
        <v>33</v>
      </c>
      <c r="D1414">
        <v>1994</v>
      </c>
      <c r="E1414" t="s">
        <v>17</v>
      </c>
      <c r="F1414" t="s">
        <v>17</v>
      </c>
      <c r="G1414">
        <v>0</v>
      </c>
      <c r="H1414">
        <v>0</v>
      </c>
      <c r="I1414" t="s">
        <v>140</v>
      </c>
      <c r="J1414" t="s">
        <v>237</v>
      </c>
      <c r="K1414">
        <v>19950126</v>
      </c>
      <c r="L1414">
        <v>19950126</v>
      </c>
      <c r="N1414" t="s">
        <v>1690</v>
      </c>
      <c r="O1414" t="s">
        <v>17</v>
      </c>
    </row>
    <row r="1415" spans="1:15" x14ac:dyDescent="0.3">
      <c r="A1415">
        <v>1414</v>
      </c>
      <c r="B1415" t="s">
        <v>65</v>
      </c>
      <c r="C1415" t="s">
        <v>66</v>
      </c>
      <c r="D1415">
        <v>1994</v>
      </c>
      <c r="E1415" t="s">
        <v>17</v>
      </c>
      <c r="F1415" t="s">
        <v>17</v>
      </c>
      <c r="G1415">
        <v>0</v>
      </c>
      <c r="H1415">
        <v>0</v>
      </c>
      <c r="I1415" t="s">
        <v>56</v>
      </c>
      <c r="J1415" t="s">
        <v>19</v>
      </c>
      <c r="K1415">
        <v>19950126</v>
      </c>
      <c r="L1415">
        <v>19950126</v>
      </c>
      <c r="N1415" t="s">
        <v>1691</v>
      </c>
      <c r="O1415" t="s">
        <v>17</v>
      </c>
    </row>
    <row r="1416" spans="1:15" x14ac:dyDescent="0.3">
      <c r="A1416">
        <v>1415</v>
      </c>
      <c r="B1416" t="s">
        <v>65</v>
      </c>
      <c r="C1416" t="s">
        <v>183</v>
      </c>
      <c r="D1416">
        <v>1991</v>
      </c>
      <c r="E1416" t="s">
        <v>17</v>
      </c>
      <c r="F1416" t="s">
        <v>17</v>
      </c>
      <c r="G1416">
        <v>0</v>
      </c>
      <c r="H1416">
        <v>0</v>
      </c>
      <c r="I1416" t="s">
        <v>56</v>
      </c>
      <c r="J1416" t="s">
        <v>263</v>
      </c>
      <c r="K1416">
        <v>19950126</v>
      </c>
      <c r="L1416">
        <v>19950126</v>
      </c>
      <c r="M1416">
        <v>2</v>
      </c>
      <c r="N1416" t="s">
        <v>1692</v>
      </c>
      <c r="O1416" t="s">
        <v>17</v>
      </c>
    </row>
    <row r="1417" spans="1:15" x14ac:dyDescent="0.3">
      <c r="A1417">
        <v>1416</v>
      </c>
      <c r="B1417" t="s">
        <v>65</v>
      </c>
      <c r="C1417" t="s">
        <v>66</v>
      </c>
      <c r="D1417">
        <v>1985</v>
      </c>
      <c r="E1417" t="s">
        <v>17</v>
      </c>
      <c r="F1417" t="s">
        <v>17</v>
      </c>
      <c r="G1417">
        <v>0</v>
      </c>
      <c r="H1417">
        <v>0</v>
      </c>
      <c r="I1417" t="s">
        <v>171</v>
      </c>
      <c r="J1417" t="s">
        <v>19</v>
      </c>
      <c r="K1417">
        <v>19950126</v>
      </c>
      <c r="L1417">
        <v>19950126</v>
      </c>
      <c r="N1417" t="s">
        <v>1693</v>
      </c>
      <c r="O1417" t="s">
        <v>17</v>
      </c>
    </row>
    <row r="1418" spans="1:15" x14ac:dyDescent="0.3">
      <c r="A1418">
        <v>1417</v>
      </c>
      <c r="B1418" t="s">
        <v>104</v>
      </c>
      <c r="C1418" t="s">
        <v>154</v>
      </c>
      <c r="D1418">
        <v>1993</v>
      </c>
      <c r="E1418" t="s">
        <v>29</v>
      </c>
      <c r="F1418" t="s">
        <v>17</v>
      </c>
      <c r="G1418">
        <v>0</v>
      </c>
      <c r="H1418">
        <v>0</v>
      </c>
      <c r="I1418" t="s">
        <v>56</v>
      </c>
      <c r="J1418" t="s">
        <v>19</v>
      </c>
      <c r="K1418">
        <v>19950126</v>
      </c>
      <c r="L1418">
        <v>19950126</v>
      </c>
      <c r="N1418" t="s">
        <v>1694</v>
      </c>
      <c r="O1418" t="s">
        <v>17</v>
      </c>
    </row>
    <row r="1419" spans="1:15" x14ac:dyDescent="0.3">
      <c r="A1419">
        <v>1418</v>
      </c>
      <c r="B1419" t="s">
        <v>970</v>
      </c>
      <c r="C1419" t="s">
        <v>971</v>
      </c>
      <c r="D1419">
        <v>9999</v>
      </c>
      <c r="E1419" t="s">
        <v>17</v>
      </c>
      <c r="F1419" t="s">
        <v>17</v>
      </c>
      <c r="G1419">
        <v>0</v>
      </c>
      <c r="H1419">
        <v>0</v>
      </c>
      <c r="I1419" t="s">
        <v>333</v>
      </c>
      <c r="J1419" t="s">
        <v>19</v>
      </c>
      <c r="K1419">
        <v>19950126</v>
      </c>
      <c r="L1419">
        <v>19950117</v>
      </c>
      <c r="M1419">
        <v>1</v>
      </c>
      <c r="N1419" t="s">
        <v>1623</v>
      </c>
      <c r="O1419" t="s">
        <v>17</v>
      </c>
    </row>
    <row r="1420" spans="1:15" x14ac:dyDescent="0.3">
      <c r="A1420">
        <v>1419</v>
      </c>
      <c r="B1420" t="s">
        <v>22</v>
      </c>
      <c r="C1420" t="s">
        <v>68</v>
      </c>
      <c r="D1420">
        <v>1994</v>
      </c>
      <c r="E1420" t="s">
        <v>29</v>
      </c>
      <c r="F1420" t="s">
        <v>17</v>
      </c>
      <c r="G1420">
        <v>1</v>
      </c>
      <c r="H1420">
        <v>0</v>
      </c>
      <c r="I1420" t="s">
        <v>43</v>
      </c>
      <c r="J1420" t="s">
        <v>219</v>
      </c>
      <c r="K1420">
        <v>19950127</v>
      </c>
      <c r="L1420">
        <v>19950127</v>
      </c>
      <c r="N1420" t="s">
        <v>1695</v>
      </c>
      <c r="O1420" t="s">
        <v>17</v>
      </c>
    </row>
    <row r="1421" spans="1:15" x14ac:dyDescent="0.3">
      <c r="A1421">
        <v>1420</v>
      </c>
      <c r="B1421" t="s">
        <v>65</v>
      </c>
      <c r="C1421" t="s">
        <v>127</v>
      </c>
      <c r="D1421">
        <v>1989</v>
      </c>
      <c r="E1421" t="s">
        <v>17</v>
      </c>
      <c r="F1421" t="s">
        <v>29</v>
      </c>
      <c r="G1421">
        <v>0</v>
      </c>
      <c r="H1421">
        <v>0</v>
      </c>
      <c r="I1421" t="s">
        <v>124</v>
      </c>
      <c r="J1421" t="s">
        <v>70</v>
      </c>
      <c r="K1421">
        <v>19950127</v>
      </c>
      <c r="L1421">
        <v>19950127</v>
      </c>
      <c r="N1421" t="s">
        <v>1696</v>
      </c>
      <c r="O1421" t="s">
        <v>17</v>
      </c>
    </row>
    <row r="1422" spans="1:15" x14ac:dyDescent="0.3">
      <c r="A1422">
        <v>1421</v>
      </c>
      <c r="B1422" t="s">
        <v>22</v>
      </c>
      <c r="C1422" t="s">
        <v>23</v>
      </c>
      <c r="D1422">
        <v>1993</v>
      </c>
      <c r="E1422" t="s">
        <v>17</v>
      </c>
      <c r="F1422" t="s">
        <v>17</v>
      </c>
      <c r="G1422">
        <v>0</v>
      </c>
      <c r="H1422">
        <v>0</v>
      </c>
      <c r="I1422" t="s">
        <v>56</v>
      </c>
      <c r="J1422" t="s">
        <v>77</v>
      </c>
      <c r="K1422">
        <v>19950127</v>
      </c>
      <c r="L1422">
        <v>19950127</v>
      </c>
      <c r="N1422" t="s">
        <v>1697</v>
      </c>
      <c r="O1422" t="s">
        <v>17</v>
      </c>
    </row>
    <row r="1423" spans="1:15" x14ac:dyDescent="0.3">
      <c r="A1423">
        <v>1422</v>
      </c>
      <c r="B1423" t="s">
        <v>65</v>
      </c>
      <c r="C1423" t="s">
        <v>66</v>
      </c>
      <c r="D1423">
        <v>1993</v>
      </c>
      <c r="E1423" t="s">
        <v>29</v>
      </c>
      <c r="F1423" t="s">
        <v>17</v>
      </c>
      <c r="G1423">
        <v>0</v>
      </c>
      <c r="H1423">
        <v>0</v>
      </c>
      <c r="I1423" t="s">
        <v>634</v>
      </c>
      <c r="J1423" t="s">
        <v>82</v>
      </c>
      <c r="K1423">
        <v>19950127</v>
      </c>
      <c r="L1423">
        <v>19950127</v>
      </c>
      <c r="N1423" t="s">
        <v>1698</v>
      </c>
      <c r="O1423" t="s">
        <v>17</v>
      </c>
    </row>
    <row r="1424" spans="1:15" x14ac:dyDescent="0.3">
      <c r="A1424">
        <v>1423</v>
      </c>
      <c r="B1424" t="s">
        <v>466</v>
      </c>
      <c r="C1424" t="s">
        <v>467</v>
      </c>
      <c r="D1424">
        <v>1985</v>
      </c>
      <c r="E1424" t="s">
        <v>17</v>
      </c>
      <c r="F1424" t="s">
        <v>17</v>
      </c>
      <c r="G1424">
        <v>0</v>
      </c>
      <c r="H1424">
        <v>0</v>
      </c>
      <c r="I1424" t="s">
        <v>406</v>
      </c>
      <c r="J1424" t="s">
        <v>82</v>
      </c>
      <c r="K1424">
        <v>19950127</v>
      </c>
      <c r="L1424">
        <v>19950127</v>
      </c>
      <c r="N1424" t="s">
        <v>1699</v>
      </c>
      <c r="O1424" t="s">
        <v>17</v>
      </c>
    </row>
    <row r="1425" spans="1:15" x14ac:dyDescent="0.3">
      <c r="A1425">
        <v>1424</v>
      </c>
      <c r="B1425" t="s">
        <v>22</v>
      </c>
      <c r="C1425" t="s">
        <v>23</v>
      </c>
      <c r="D1425">
        <v>1990</v>
      </c>
      <c r="E1425" t="s">
        <v>29</v>
      </c>
      <c r="F1425" t="s">
        <v>17</v>
      </c>
      <c r="G1425">
        <v>0</v>
      </c>
      <c r="H1425">
        <v>0</v>
      </c>
      <c r="I1425" t="s">
        <v>864</v>
      </c>
      <c r="J1425" t="s">
        <v>219</v>
      </c>
      <c r="K1425">
        <v>19950127</v>
      </c>
      <c r="L1425">
        <v>19950127</v>
      </c>
      <c r="M1425">
        <v>7</v>
      </c>
      <c r="N1425" t="s">
        <v>1700</v>
      </c>
      <c r="O1425" t="s">
        <v>17</v>
      </c>
    </row>
    <row r="1426" spans="1:15" x14ac:dyDescent="0.3">
      <c r="A1426">
        <v>1425</v>
      </c>
      <c r="B1426" t="s">
        <v>22</v>
      </c>
      <c r="C1426" t="s">
        <v>23</v>
      </c>
      <c r="D1426">
        <v>1990</v>
      </c>
      <c r="E1426" t="s">
        <v>29</v>
      </c>
      <c r="F1426" t="s">
        <v>17</v>
      </c>
      <c r="G1426">
        <v>0</v>
      </c>
      <c r="H1426">
        <v>0</v>
      </c>
      <c r="I1426" t="s">
        <v>366</v>
      </c>
      <c r="J1426" t="s">
        <v>219</v>
      </c>
      <c r="K1426">
        <v>19950127</v>
      </c>
      <c r="L1426">
        <v>19950127</v>
      </c>
      <c r="M1426">
        <v>1</v>
      </c>
      <c r="N1426" t="s">
        <v>1701</v>
      </c>
      <c r="O1426" t="s">
        <v>17</v>
      </c>
    </row>
    <row r="1427" spans="1:15" x14ac:dyDescent="0.3">
      <c r="A1427">
        <v>1426</v>
      </c>
      <c r="B1427" t="s">
        <v>22</v>
      </c>
      <c r="C1427" t="s">
        <v>23</v>
      </c>
      <c r="D1427">
        <v>1990</v>
      </c>
      <c r="E1427" t="s">
        <v>17</v>
      </c>
      <c r="F1427" t="s">
        <v>17</v>
      </c>
      <c r="G1427">
        <v>0</v>
      </c>
      <c r="H1427">
        <v>0</v>
      </c>
      <c r="I1427" t="s">
        <v>1584</v>
      </c>
      <c r="J1427" t="s">
        <v>37</v>
      </c>
      <c r="K1427">
        <v>19950127</v>
      </c>
      <c r="L1427">
        <v>19950127</v>
      </c>
      <c r="N1427" t="s">
        <v>1702</v>
      </c>
      <c r="O1427" t="s">
        <v>17</v>
      </c>
    </row>
    <row r="1428" spans="1:15" x14ac:dyDescent="0.3">
      <c r="A1428">
        <v>1427</v>
      </c>
      <c r="B1428" t="s">
        <v>32</v>
      </c>
      <c r="C1428" t="s">
        <v>196</v>
      </c>
      <c r="D1428">
        <v>1990</v>
      </c>
      <c r="E1428" t="s">
        <v>17</v>
      </c>
      <c r="F1428" t="s">
        <v>17</v>
      </c>
      <c r="G1428">
        <v>1</v>
      </c>
      <c r="H1428">
        <v>0</v>
      </c>
      <c r="I1428" t="s">
        <v>190</v>
      </c>
      <c r="J1428" t="s">
        <v>102</v>
      </c>
      <c r="K1428">
        <v>19950127</v>
      </c>
      <c r="L1428">
        <v>19950127</v>
      </c>
      <c r="M1428">
        <v>1</v>
      </c>
      <c r="N1428" t="s">
        <v>1703</v>
      </c>
      <c r="O1428" t="s">
        <v>17</v>
      </c>
    </row>
    <row r="1429" spans="1:15" x14ac:dyDescent="0.3">
      <c r="A1429">
        <v>1428</v>
      </c>
      <c r="B1429" t="s">
        <v>65</v>
      </c>
      <c r="C1429" t="s">
        <v>66</v>
      </c>
      <c r="D1429">
        <v>1993</v>
      </c>
      <c r="E1429" t="s">
        <v>17</v>
      </c>
      <c r="F1429" t="s">
        <v>17</v>
      </c>
      <c r="G1429">
        <v>0</v>
      </c>
      <c r="H1429">
        <v>0</v>
      </c>
      <c r="I1429" t="s">
        <v>303</v>
      </c>
      <c r="J1429" t="s">
        <v>99</v>
      </c>
      <c r="K1429">
        <v>19950127</v>
      </c>
      <c r="L1429">
        <v>19950127</v>
      </c>
      <c r="N1429" t="s">
        <v>1704</v>
      </c>
      <c r="O1429" t="s">
        <v>17</v>
      </c>
    </row>
    <row r="1430" spans="1:15" x14ac:dyDescent="0.3">
      <c r="A1430">
        <v>1429</v>
      </c>
      <c r="B1430" t="s">
        <v>65</v>
      </c>
      <c r="C1430" t="s">
        <v>243</v>
      </c>
      <c r="D1430">
        <v>1994</v>
      </c>
      <c r="E1430" t="s">
        <v>17</v>
      </c>
      <c r="F1430" t="s">
        <v>17</v>
      </c>
      <c r="G1430">
        <v>0</v>
      </c>
      <c r="H1430">
        <v>0</v>
      </c>
      <c r="I1430" t="s">
        <v>81</v>
      </c>
      <c r="J1430" t="s">
        <v>110</v>
      </c>
      <c r="K1430">
        <v>19950127</v>
      </c>
      <c r="L1430">
        <v>19950127</v>
      </c>
      <c r="N1430" t="s">
        <v>1705</v>
      </c>
      <c r="O1430" t="s">
        <v>17</v>
      </c>
    </row>
    <row r="1431" spans="1:15" x14ac:dyDescent="0.3">
      <c r="A1431">
        <v>1430</v>
      </c>
      <c r="B1431" t="s">
        <v>22</v>
      </c>
      <c r="C1431" t="s">
        <v>23</v>
      </c>
      <c r="D1431">
        <v>1993</v>
      </c>
      <c r="E1431" t="s">
        <v>17</v>
      </c>
      <c r="F1431" t="s">
        <v>17</v>
      </c>
      <c r="G1431">
        <v>0</v>
      </c>
      <c r="H1431">
        <v>0</v>
      </c>
      <c r="I1431" t="s">
        <v>132</v>
      </c>
      <c r="J1431" t="s">
        <v>57</v>
      </c>
      <c r="K1431">
        <v>19950127</v>
      </c>
      <c r="L1431">
        <v>19950127</v>
      </c>
      <c r="M1431">
        <v>5</v>
      </c>
      <c r="N1431" t="s">
        <v>1706</v>
      </c>
      <c r="O1431" t="s">
        <v>17</v>
      </c>
    </row>
    <row r="1432" spans="1:15" x14ac:dyDescent="0.3">
      <c r="A1432">
        <v>1431</v>
      </c>
      <c r="B1432" t="s">
        <v>541</v>
      </c>
      <c r="C1432" t="s">
        <v>542</v>
      </c>
      <c r="D1432">
        <v>9999</v>
      </c>
      <c r="E1432" t="s">
        <v>17</v>
      </c>
      <c r="F1432" t="s">
        <v>17</v>
      </c>
      <c r="G1432">
        <v>0</v>
      </c>
      <c r="H1432">
        <v>0</v>
      </c>
      <c r="I1432" t="s">
        <v>53</v>
      </c>
      <c r="J1432" t="s">
        <v>110</v>
      </c>
      <c r="K1432">
        <v>19950127</v>
      </c>
      <c r="L1432">
        <v>19950127</v>
      </c>
      <c r="N1432" t="s">
        <v>1707</v>
      </c>
      <c r="O1432" t="s">
        <v>17</v>
      </c>
    </row>
    <row r="1433" spans="1:15" x14ac:dyDescent="0.3">
      <c r="A1433">
        <v>1432</v>
      </c>
      <c r="B1433" t="s">
        <v>65</v>
      </c>
      <c r="C1433" t="s">
        <v>66</v>
      </c>
      <c r="D1433">
        <v>1993</v>
      </c>
      <c r="E1433" t="s">
        <v>17</v>
      </c>
      <c r="F1433" t="s">
        <v>17</v>
      </c>
      <c r="G1433">
        <v>0</v>
      </c>
      <c r="H1433">
        <v>0</v>
      </c>
      <c r="I1433" t="s">
        <v>118</v>
      </c>
      <c r="J1433" t="s">
        <v>19</v>
      </c>
      <c r="K1433">
        <v>19950127</v>
      </c>
      <c r="L1433">
        <v>19950127</v>
      </c>
      <c r="M1433">
        <v>1</v>
      </c>
      <c r="N1433" t="s">
        <v>1708</v>
      </c>
      <c r="O1433" t="s">
        <v>17</v>
      </c>
    </row>
    <row r="1434" spans="1:15" x14ac:dyDescent="0.3">
      <c r="A1434">
        <v>1433</v>
      </c>
      <c r="B1434" t="s">
        <v>65</v>
      </c>
      <c r="C1434" t="s">
        <v>66</v>
      </c>
      <c r="D1434">
        <v>1994</v>
      </c>
      <c r="E1434" t="s">
        <v>29</v>
      </c>
      <c r="F1434" t="s">
        <v>17</v>
      </c>
      <c r="G1434">
        <v>0</v>
      </c>
      <c r="H1434">
        <v>0</v>
      </c>
      <c r="I1434" t="s">
        <v>56</v>
      </c>
      <c r="J1434" t="s">
        <v>37</v>
      </c>
      <c r="K1434">
        <v>19950127</v>
      </c>
      <c r="L1434">
        <v>19950127</v>
      </c>
      <c r="M1434">
        <v>1</v>
      </c>
      <c r="N1434" t="s">
        <v>1709</v>
      </c>
      <c r="O1434" t="s">
        <v>17</v>
      </c>
    </row>
    <row r="1435" spans="1:15" x14ac:dyDescent="0.3">
      <c r="A1435">
        <v>1434</v>
      </c>
      <c r="B1435" t="s">
        <v>32</v>
      </c>
      <c r="C1435" t="s">
        <v>196</v>
      </c>
      <c r="D1435">
        <v>1987</v>
      </c>
      <c r="E1435" t="s">
        <v>29</v>
      </c>
      <c r="F1435" t="s">
        <v>17</v>
      </c>
      <c r="G1435">
        <v>1</v>
      </c>
      <c r="H1435">
        <v>0</v>
      </c>
      <c r="I1435" t="s">
        <v>91</v>
      </c>
      <c r="J1435" t="s">
        <v>19</v>
      </c>
      <c r="K1435">
        <v>19950127</v>
      </c>
      <c r="L1435">
        <v>19950127</v>
      </c>
      <c r="N1435" t="s">
        <v>1710</v>
      </c>
      <c r="O1435" t="s">
        <v>17</v>
      </c>
    </row>
    <row r="1436" spans="1:15" x14ac:dyDescent="0.3">
      <c r="A1436">
        <v>1435</v>
      </c>
      <c r="B1436" t="s">
        <v>32</v>
      </c>
      <c r="C1436" t="s">
        <v>45</v>
      </c>
      <c r="D1436">
        <v>1989</v>
      </c>
      <c r="E1436" t="s">
        <v>17</v>
      </c>
      <c r="F1436" t="s">
        <v>17</v>
      </c>
      <c r="G1436">
        <v>0</v>
      </c>
      <c r="H1436">
        <v>0</v>
      </c>
      <c r="I1436" t="s">
        <v>266</v>
      </c>
      <c r="J1436" t="s">
        <v>47</v>
      </c>
      <c r="K1436">
        <v>19950127</v>
      </c>
      <c r="L1436">
        <v>19950127</v>
      </c>
      <c r="N1436" t="s">
        <v>1711</v>
      </c>
      <c r="O1436" t="s">
        <v>17</v>
      </c>
    </row>
    <row r="1437" spans="1:15" x14ac:dyDescent="0.3">
      <c r="A1437">
        <v>1436</v>
      </c>
      <c r="B1437" t="s">
        <v>65</v>
      </c>
      <c r="C1437" t="s">
        <v>66</v>
      </c>
      <c r="D1437">
        <v>1992</v>
      </c>
      <c r="E1437" t="s">
        <v>17</v>
      </c>
      <c r="F1437" t="s">
        <v>17</v>
      </c>
      <c r="G1437">
        <v>0</v>
      </c>
      <c r="H1437">
        <v>0</v>
      </c>
      <c r="I1437" t="s">
        <v>56</v>
      </c>
      <c r="J1437" t="s">
        <v>329</v>
      </c>
      <c r="K1437">
        <v>19950127</v>
      </c>
      <c r="L1437">
        <v>19950127</v>
      </c>
      <c r="M1437">
        <v>1</v>
      </c>
      <c r="N1437" t="s">
        <v>1712</v>
      </c>
      <c r="O1437" t="s">
        <v>17</v>
      </c>
    </row>
    <row r="1438" spans="1:15" x14ac:dyDescent="0.3">
      <c r="A1438">
        <v>1437</v>
      </c>
      <c r="B1438" t="s">
        <v>32</v>
      </c>
      <c r="C1438" t="s">
        <v>33</v>
      </c>
      <c r="D1438">
        <v>1993</v>
      </c>
      <c r="E1438" t="s">
        <v>17</v>
      </c>
      <c r="F1438" t="s">
        <v>17</v>
      </c>
      <c r="G1438">
        <v>0</v>
      </c>
      <c r="H1438">
        <v>0</v>
      </c>
      <c r="I1438" t="s">
        <v>30</v>
      </c>
      <c r="J1438" t="s">
        <v>350</v>
      </c>
      <c r="K1438">
        <v>19950127</v>
      </c>
      <c r="L1438">
        <v>19950127</v>
      </c>
      <c r="M1438">
        <v>1</v>
      </c>
      <c r="N1438" t="s">
        <v>1713</v>
      </c>
      <c r="O1438" t="s">
        <v>17</v>
      </c>
    </row>
    <row r="1439" spans="1:15" x14ac:dyDescent="0.3">
      <c r="A1439">
        <v>1438</v>
      </c>
      <c r="B1439" t="s">
        <v>32</v>
      </c>
      <c r="C1439" t="s">
        <v>196</v>
      </c>
      <c r="D1439">
        <v>1991</v>
      </c>
      <c r="E1439" t="s">
        <v>17</v>
      </c>
      <c r="F1439" t="s">
        <v>17</v>
      </c>
      <c r="G1439">
        <v>0</v>
      </c>
      <c r="H1439">
        <v>0</v>
      </c>
      <c r="I1439" t="s">
        <v>366</v>
      </c>
      <c r="J1439" t="s">
        <v>338</v>
      </c>
      <c r="K1439">
        <v>19950127</v>
      </c>
      <c r="L1439">
        <v>19950127</v>
      </c>
      <c r="M1439">
        <v>1</v>
      </c>
      <c r="N1439" t="s">
        <v>1714</v>
      </c>
      <c r="O1439" t="s">
        <v>17</v>
      </c>
    </row>
    <row r="1440" spans="1:15" x14ac:dyDescent="0.3">
      <c r="A1440">
        <v>1439</v>
      </c>
      <c r="B1440" t="s">
        <v>240</v>
      </c>
      <c r="C1440" t="s">
        <v>241</v>
      </c>
      <c r="D1440">
        <v>1992</v>
      </c>
      <c r="E1440" t="s">
        <v>29</v>
      </c>
      <c r="F1440" t="s">
        <v>17</v>
      </c>
      <c r="G1440">
        <v>0</v>
      </c>
      <c r="H1440">
        <v>0</v>
      </c>
      <c r="I1440" t="s">
        <v>43</v>
      </c>
      <c r="J1440" t="s">
        <v>110</v>
      </c>
      <c r="K1440">
        <v>19950127</v>
      </c>
      <c r="L1440">
        <v>19950127</v>
      </c>
      <c r="N1440" t="s">
        <v>1715</v>
      </c>
      <c r="O1440" t="s">
        <v>17</v>
      </c>
    </row>
    <row r="1441" spans="1:15" x14ac:dyDescent="0.3">
      <c r="A1441">
        <v>1440</v>
      </c>
      <c r="B1441" t="s">
        <v>65</v>
      </c>
      <c r="C1441" t="s">
        <v>66</v>
      </c>
      <c r="D1441">
        <v>1992</v>
      </c>
      <c r="E1441" t="s">
        <v>17</v>
      </c>
      <c r="F1441" t="s">
        <v>17</v>
      </c>
      <c r="G1441">
        <v>0</v>
      </c>
      <c r="H1441">
        <v>0</v>
      </c>
      <c r="I1441" t="s">
        <v>534</v>
      </c>
      <c r="J1441" t="s">
        <v>82</v>
      </c>
      <c r="K1441">
        <v>19950127</v>
      </c>
      <c r="L1441">
        <v>19950127</v>
      </c>
      <c r="M1441">
        <v>1</v>
      </c>
      <c r="N1441" t="s">
        <v>1716</v>
      </c>
      <c r="O1441" t="s">
        <v>17</v>
      </c>
    </row>
    <row r="1442" spans="1:15" x14ac:dyDescent="0.3">
      <c r="A1442">
        <v>1441</v>
      </c>
      <c r="B1442" t="s">
        <v>157</v>
      </c>
      <c r="C1442" t="s">
        <v>158</v>
      </c>
      <c r="D1442">
        <v>9999</v>
      </c>
      <c r="E1442" t="s">
        <v>17</v>
      </c>
      <c r="F1442" t="s">
        <v>17</v>
      </c>
      <c r="G1442">
        <v>0</v>
      </c>
      <c r="H1442">
        <v>1</v>
      </c>
      <c r="I1442" t="s">
        <v>53</v>
      </c>
      <c r="J1442" t="s">
        <v>110</v>
      </c>
      <c r="K1442">
        <v>19950127</v>
      </c>
      <c r="L1442">
        <v>19950127</v>
      </c>
      <c r="N1442" t="s">
        <v>1717</v>
      </c>
      <c r="O1442" t="s">
        <v>17</v>
      </c>
    </row>
    <row r="1443" spans="1:15" x14ac:dyDescent="0.3">
      <c r="A1443">
        <v>1442</v>
      </c>
      <c r="B1443" t="s">
        <v>157</v>
      </c>
      <c r="C1443" t="s">
        <v>158</v>
      </c>
      <c r="D1443">
        <v>9999</v>
      </c>
      <c r="E1443" t="s">
        <v>17</v>
      </c>
      <c r="F1443" t="s">
        <v>17</v>
      </c>
      <c r="G1443">
        <v>0</v>
      </c>
      <c r="H1443">
        <v>1</v>
      </c>
      <c r="I1443" t="s">
        <v>788</v>
      </c>
      <c r="J1443" t="s">
        <v>110</v>
      </c>
      <c r="K1443">
        <v>19950127</v>
      </c>
      <c r="L1443">
        <v>19950127</v>
      </c>
      <c r="N1443" t="s">
        <v>1717</v>
      </c>
      <c r="O1443" t="s">
        <v>17</v>
      </c>
    </row>
    <row r="1444" spans="1:15" x14ac:dyDescent="0.3">
      <c r="A1444">
        <v>1443</v>
      </c>
      <c r="B1444" t="s">
        <v>22</v>
      </c>
      <c r="C1444" t="s">
        <v>23</v>
      </c>
      <c r="D1444">
        <v>1992</v>
      </c>
      <c r="E1444" t="s">
        <v>29</v>
      </c>
      <c r="F1444" t="s">
        <v>17</v>
      </c>
      <c r="G1444">
        <v>0</v>
      </c>
      <c r="H1444">
        <v>0</v>
      </c>
      <c r="I1444" t="s">
        <v>118</v>
      </c>
      <c r="J1444" t="s">
        <v>99</v>
      </c>
      <c r="K1444">
        <v>19950127</v>
      </c>
      <c r="L1444">
        <v>19950127</v>
      </c>
      <c r="N1444" t="s">
        <v>1718</v>
      </c>
      <c r="O1444" t="s">
        <v>17</v>
      </c>
    </row>
    <row r="1445" spans="1:15" x14ac:dyDescent="0.3">
      <c r="A1445">
        <v>1444</v>
      </c>
      <c r="B1445" t="s">
        <v>65</v>
      </c>
      <c r="C1445" t="s">
        <v>114</v>
      </c>
      <c r="D1445">
        <v>1990</v>
      </c>
      <c r="E1445" t="s">
        <v>17</v>
      </c>
      <c r="F1445" t="s">
        <v>17</v>
      </c>
      <c r="G1445">
        <v>0</v>
      </c>
      <c r="H1445">
        <v>0</v>
      </c>
      <c r="I1445" t="s">
        <v>1719</v>
      </c>
      <c r="J1445" t="s">
        <v>19</v>
      </c>
      <c r="K1445">
        <v>19950127</v>
      </c>
      <c r="L1445">
        <v>19950127</v>
      </c>
      <c r="N1445" t="s">
        <v>1720</v>
      </c>
      <c r="O1445" t="s">
        <v>17</v>
      </c>
    </row>
    <row r="1446" spans="1:15" x14ac:dyDescent="0.3">
      <c r="A1446">
        <v>1445</v>
      </c>
      <c r="B1446" t="s">
        <v>22</v>
      </c>
      <c r="C1446" t="s">
        <v>23</v>
      </c>
      <c r="D1446">
        <v>1991</v>
      </c>
      <c r="E1446" t="s">
        <v>17</v>
      </c>
      <c r="F1446" t="s">
        <v>17</v>
      </c>
      <c r="G1446">
        <v>0</v>
      </c>
      <c r="H1446">
        <v>0</v>
      </c>
      <c r="I1446" t="s">
        <v>149</v>
      </c>
      <c r="J1446" t="s">
        <v>25</v>
      </c>
      <c r="K1446">
        <v>19950127</v>
      </c>
      <c r="L1446">
        <v>19950127</v>
      </c>
      <c r="N1446" t="s">
        <v>1721</v>
      </c>
      <c r="O1446" t="s">
        <v>17</v>
      </c>
    </row>
    <row r="1447" spans="1:15" x14ac:dyDescent="0.3">
      <c r="A1447">
        <v>1446</v>
      </c>
      <c r="B1447" t="s">
        <v>32</v>
      </c>
      <c r="C1447" t="s">
        <v>45</v>
      </c>
      <c r="D1447">
        <v>1991</v>
      </c>
      <c r="E1447" t="s">
        <v>17</v>
      </c>
      <c r="F1447" t="s">
        <v>17</v>
      </c>
      <c r="G1447">
        <v>0</v>
      </c>
      <c r="H1447">
        <v>0</v>
      </c>
      <c r="I1447" t="s">
        <v>292</v>
      </c>
      <c r="J1447" t="s">
        <v>110</v>
      </c>
      <c r="K1447">
        <v>19950127</v>
      </c>
      <c r="L1447">
        <v>19950127</v>
      </c>
      <c r="M1447">
        <v>1</v>
      </c>
      <c r="N1447" t="s">
        <v>1722</v>
      </c>
      <c r="O1447" t="s">
        <v>17</v>
      </c>
    </row>
    <row r="1448" spans="1:15" x14ac:dyDescent="0.3">
      <c r="A1448">
        <v>1447</v>
      </c>
      <c r="B1448" t="s">
        <v>32</v>
      </c>
      <c r="C1448" t="s">
        <v>45</v>
      </c>
      <c r="D1448">
        <v>1991</v>
      </c>
      <c r="E1448" t="s">
        <v>17</v>
      </c>
      <c r="F1448" t="s">
        <v>17</v>
      </c>
      <c r="G1448">
        <v>0</v>
      </c>
      <c r="H1448">
        <v>0</v>
      </c>
      <c r="I1448" t="s">
        <v>934</v>
      </c>
      <c r="J1448" t="s">
        <v>110</v>
      </c>
      <c r="K1448">
        <v>19950127</v>
      </c>
      <c r="L1448">
        <v>19950127</v>
      </c>
      <c r="M1448">
        <v>1</v>
      </c>
      <c r="N1448" t="s">
        <v>1723</v>
      </c>
      <c r="O1448" t="s">
        <v>17</v>
      </c>
    </row>
    <row r="1449" spans="1:15" x14ac:dyDescent="0.3">
      <c r="A1449">
        <v>1448</v>
      </c>
      <c r="B1449" t="s">
        <v>32</v>
      </c>
      <c r="C1449" t="s">
        <v>33</v>
      </c>
      <c r="D1449">
        <v>1991</v>
      </c>
      <c r="E1449" t="s">
        <v>17</v>
      </c>
      <c r="F1449" t="s">
        <v>17</v>
      </c>
      <c r="G1449">
        <v>0</v>
      </c>
      <c r="H1449">
        <v>0</v>
      </c>
      <c r="I1449" t="s">
        <v>49</v>
      </c>
      <c r="J1449" t="s">
        <v>19</v>
      </c>
      <c r="K1449">
        <v>19950127</v>
      </c>
      <c r="L1449">
        <v>19950127</v>
      </c>
      <c r="N1449" t="s">
        <v>1724</v>
      </c>
      <c r="O1449" t="s">
        <v>17</v>
      </c>
    </row>
    <row r="1450" spans="1:15" x14ac:dyDescent="0.3">
      <c r="A1450">
        <v>1449</v>
      </c>
      <c r="B1450" t="s">
        <v>65</v>
      </c>
      <c r="C1450" t="s">
        <v>66</v>
      </c>
      <c r="D1450">
        <v>1994</v>
      </c>
      <c r="E1450" t="s">
        <v>17</v>
      </c>
      <c r="F1450" t="s">
        <v>17</v>
      </c>
      <c r="G1450">
        <v>0</v>
      </c>
      <c r="H1450">
        <v>0</v>
      </c>
      <c r="I1450" t="s">
        <v>190</v>
      </c>
      <c r="J1450" t="s">
        <v>70</v>
      </c>
      <c r="K1450">
        <v>19950127</v>
      </c>
      <c r="L1450">
        <v>19950127</v>
      </c>
      <c r="M1450">
        <v>1</v>
      </c>
      <c r="N1450" t="s">
        <v>1725</v>
      </c>
      <c r="O1450" t="s">
        <v>17</v>
      </c>
    </row>
    <row r="1451" spans="1:15" x14ac:dyDescent="0.3">
      <c r="A1451">
        <v>1450</v>
      </c>
      <c r="B1451" t="s">
        <v>32</v>
      </c>
      <c r="C1451" t="s">
        <v>33</v>
      </c>
      <c r="D1451">
        <v>1994</v>
      </c>
      <c r="E1451" t="s">
        <v>17</v>
      </c>
      <c r="F1451" t="s">
        <v>17</v>
      </c>
      <c r="G1451">
        <v>0</v>
      </c>
      <c r="H1451">
        <v>0</v>
      </c>
      <c r="I1451" t="s">
        <v>56</v>
      </c>
      <c r="J1451" t="s">
        <v>219</v>
      </c>
      <c r="K1451">
        <v>19950127</v>
      </c>
      <c r="L1451">
        <v>19950127</v>
      </c>
      <c r="M1451">
        <v>1</v>
      </c>
      <c r="N1451" t="s">
        <v>1726</v>
      </c>
      <c r="O1451" t="s">
        <v>17</v>
      </c>
    </row>
    <row r="1452" spans="1:15" x14ac:dyDescent="0.3">
      <c r="A1452">
        <v>1451</v>
      </c>
      <c r="B1452" t="s">
        <v>65</v>
      </c>
      <c r="C1452" t="s">
        <v>76</v>
      </c>
      <c r="D1452">
        <v>1992</v>
      </c>
      <c r="E1452" t="s">
        <v>29</v>
      </c>
      <c r="F1452" t="s">
        <v>17</v>
      </c>
      <c r="G1452">
        <v>0</v>
      </c>
      <c r="H1452">
        <v>0</v>
      </c>
      <c r="I1452" t="s">
        <v>266</v>
      </c>
      <c r="J1452" t="s">
        <v>152</v>
      </c>
      <c r="K1452">
        <v>19950127</v>
      </c>
      <c r="L1452">
        <v>19950127</v>
      </c>
      <c r="N1452" t="s">
        <v>1727</v>
      </c>
      <c r="O1452" t="s">
        <v>17</v>
      </c>
    </row>
    <row r="1453" spans="1:15" x14ac:dyDescent="0.3">
      <c r="A1453">
        <v>1452</v>
      </c>
      <c r="B1453" t="s">
        <v>22</v>
      </c>
      <c r="C1453" t="s">
        <v>23</v>
      </c>
      <c r="D1453">
        <v>1992</v>
      </c>
      <c r="E1453" t="s">
        <v>17</v>
      </c>
      <c r="F1453" t="s">
        <v>17</v>
      </c>
      <c r="G1453">
        <v>0</v>
      </c>
      <c r="H1453">
        <v>0</v>
      </c>
      <c r="I1453" t="s">
        <v>128</v>
      </c>
      <c r="J1453" t="s">
        <v>70</v>
      </c>
      <c r="K1453">
        <v>19950127</v>
      </c>
      <c r="L1453">
        <v>19950127</v>
      </c>
      <c r="M1453">
        <v>1</v>
      </c>
      <c r="N1453" t="s">
        <v>1728</v>
      </c>
      <c r="O1453" t="s">
        <v>17</v>
      </c>
    </row>
    <row r="1454" spans="1:15" x14ac:dyDescent="0.3">
      <c r="A1454">
        <v>1453</v>
      </c>
      <c r="B1454" t="s">
        <v>32</v>
      </c>
      <c r="C1454" t="s">
        <v>33</v>
      </c>
      <c r="D1454">
        <v>1988</v>
      </c>
      <c r="E1454" t="s">
        <v>17</v>
      </c>
      <c r="F1454" t="s">
        <v>17</v>
      </c>
      <c r="G1454">
        <v>0</v>
      </c>
      <c r="H1454">
        <v>0</v>
      </c>
      <c r="I1454" t="s">
        <v>36</v>
      </c>
      <c r="J1454" t="s">
        <v>37</v>
      </c>
      <c r="K1454">
        <v>19950127</v>
      </c>
      <c r="L1454">
        <v>19950127</v>
      </c>
      <c r="M1454">
        <v>1</v>
      </c>
      <c r="N1454" t="s">
        <v>1729</v>
      </c>
      <c r="O1454" t="s">
        <v>17</v>
      </c>
    </row>
    <row r="1455" spans="1:15" x14ac:dyDescent="0.3">
      <c r="A1455">
        <v>1454</v>
      </c>
      <c r="B1455" t="s">
        <v>32</v>
      </c>
      <c r="C1455" t="s">
        <v>33</v>
      </c>
      <c r="D1455">
        <v>1994</v>
      </c>
      <c r="E1455" t="s">
        <v>17</v>
      </c>
      <c r="F1455" t="s">
        <v>17</v>
      </c>
      <c r="G1455">
        <v>0</v>
      </c>
      <c r="H1455">
        <v>0</v>
      </c>
      <c r="I1455" t="s">
        <v>128</v>
      </c>
      <c r="J1455" t="s">
        <v>25</v>
      </c>
      <c r="K1455">
        <v>19950127</v>
      </c>
      <c r="L1455">
        <v>19950127</v>
      </c>
      <c r="M1455">
        <v>1</v>
      </c>
      <c r="N1455" t="s">
        <v>1730</v>
      </c>
      <c r="O1455" t="s">
        <v>17</v>
      </c>
    </row>
    <row r="1456" spans="1:15" x14ac:dyDescent="0.3">
      <c r="A1456">
        <v>1455</v>
      </c>
      <c r="B1456" t="s">
        <v>32</v>
      </c>
      <c r="C1456" t="s">
        <v>33</v>
      </c>
      <c r="D1456">
        <v>1992</v>
      </c>
      <c r="E1456" t="s">
        <v>17</v>
      </c>
      <c r="F1456" t="s">
        <v>17</v>
      </c>
      <c r="G1456">
        <v>0</v>
      </c>
      <c r="H1456">
        <v>0</v>
      </c>
      <c r="I1456" t="s">
        <v>118</v>
      </c>
      <c r="J1456" t="s">
        <v>488</v>
      </c>
      <c r="K1456">
        <v>19950127</v>
      </c>
      <c r="L1456">
        <v>19950127</v>
      </c>
      <c r="M1456">
        <v>1</v>
      </c>
      <c r="N1456" t="s">
        <v>1731</v>
      </c>
      <c r="O1456" t="s">
        <v>17</v>
      </c>
    </row>
    <row r="1457" spans="1:15" x14ac:dyDescent="0.3">
      <c r="A1457">
        <v>1456</v>
      </c>
      <c r="B1457" t="s">
        <v>22</v>
      </c>
      <c r="C1457" t="s">
        <v>23</v>
      </c>
      <c r="D1457">
        <v>1994</v>
      </c>
      <c r="E1457" t="s">
        <v>17</v>
      </c>
      <c r="F1457" t="s">
        <v>17</v>
      </c>
      <c r="G1457">
        <v>0</v>
      </c>
      <c r="H1457">
        <v>0</v>
      </c>
      <c r="I1457" t="s">
        <v>56</v>
      </c>
      <c r="J1457" t="s">
        <v>19</v>
      </c>
      <c r="K1457">
        <v>19950127</v>
      </c>
      <c r="L1457">
        <v>19950127</v>
      </c>
      <c r="M1457">
        <v>1</v>
      </c>
      <c r="N1457" t="s">
        <v>1732</v>
      </c>
      <c r="O1457" t="s">
        <v>17</v>
      </c>
    </row>
    <row r="1458" spans="1:15" x14ac:dyDescent="0.3">
      <c r="A1458">
        <v>1457</v>
      </c>
      <c r="B1458" t="s">
        <v>313</v>
      </c>
      <c r="C1458" t="s">
        <v>314</v>
      </c>
      <c r="D1458">
        <v>1994</v>
      </c>
      <c r="E1458" t="s">
        <v>29</v>
      </c>
      <c r="F1458" t="s">
        <v>17</v>
      </c>
      <c r="G1458">
        <v>1</v>
      </c>
      <c r="H1458">
        <v>0</v>
      </c>
      <c r="I1458" t="s">
        <v>43</v>
      </c>
      <c r="J1458" t="s">
        <v>77</v>
      </c>
      <c r="K1458">
        <v>19950127</v>
      </c>
      <c r="L1458">
        <v>19950127</v>
      </c>
      <c r="N1458" t="s">
        <v>1733</v>
      </c>
      <c r="O1458" t="s">
        <v>17</v>
      </c>
    </row>
    <row r="1459" spans="1:15" x14ac:dyDescent="0.3">
      <c r="A1459">
        <v>1458</v>
      </c>
      <c r="B1459" t="s">
        <v>22</v>
      </c>
      <c r="C1459" t="s">
        <v>121</v>
      </c>
      <c r="D1459">
        <v>1988</v>
      </c>
      <c r="E1459" t="s">
        <v>17</v>
      </c>
      <c r="F1459" t="s">
        <v>17</v>
      </c>
      <c r="G1459">
        <v>0</v>
      </c>
      <c r="H1459">
        <v>0</v>
      </c>
      <c r="I1459" t="s">
        <v>1734</v>
      </c>
      <c r="J1459" t="s">
        <v>19</v>
      </c>
      <c r="K1459">
        <v>19950127</v>
      </c>
      <c r="L1459">
        <v>19950127</v>
      </c>
      <c r="M1459">
        <v>1</v>
      </c>
      <c r="N1459" t="s">
        <v>1735</v>
      </c>
      <c r="O1459" t="s">
        <v>17</v>
      </c>
    </row>
    <row r="1460" spans="1:15" x14ac:dyDescent="0.3">
      <c r="A1460">
        <v>1459</v>
      </c>
      <c r="B1460" t="s">
        <v>65</v>
      </c>
      <c r="C1460" t="s">
        <v>127</v>
      </c>
      <c r="D1460">
        <v>1993</v>
      </c>
      <c r="E1460" t="s">
        <v>17</v>
      </c>
      <c r="F1460" t="s">
        <v>17</v>
      </c>
      <c r="G1460">
        <v>0</v>
      </c>
      <c r="H1460">
        <v>0</v>
      </c>
      <c r="I1460" t="s">
        <v>118</v>
      </c>
      <c r="J1460" t="s">
        <v>54</v>
      </c>
      <c r="K1460">
        <v>19950127</v>
      </c>
      <c r="L1460">
        <v>19950127</v>
      </c>
      <c r="N1460" t="s">
        <v>1736</v>
      </c>
      <c r="O1460" t="s">
        <v>17</v>
      </c>
    </row>
    <row r="1461" spans="1:15" x14ac:dyDescent="0.3">
      <c r="A1461">
        <v>1460</v>
      </c>
      <c r="B1461" t="s">
        <v>65</v>
      </c>
      <c r="C1461" t="s">
        <v>66</v>
      </c>
      <c r="D1461">
        <v>1994</v>
      </c>
      <c r="E1461" t="s">
        <v>17</v>
      </c>
      <c r="F1461" t="s">
        <v>17</v>
      </c>
      <c r="G1461">
        <v>0</v>
      </c>
      <c r="H1461">
        <v>0</v>
      </c>
      <c r="I1461" t="s">
        <v>30</v>
      </c>
      <c r="J1461" t="s">
        <v>19</v>
      </c>
      <c r="K1461">
        <v>19950127</v>
      </c>
      <c r="L1461">
        <v>19950127</v>
      </c>
      <c r="M1461">
        <v>1</v>
      </c>
      <c r="N1461" t="s">
        <v>1737</v>
      </c>
      <c r="O1461" t="s">
        <v>17</v>
      </c>
    </row>
    <row r="1462" spans="1:15" x14ac:dyDescent="0.3">
      <c r="A1462">
        <v>1461</v>
      </c>
      <c r="B1462" t="s">
        <v>65</v>
      </c>
      <c r="C1462" t="s">
        <v>66</v>
      </c>
      <c r="D1462">
        <v>1994</v>
      </c>
      <c r="E1462" t="s">
        <v>17</v>
      </c>
      <c r="F1462" t="s">
        <v>17</v>
      </c>
      <c r="G1462">
        <v>0</v>
      </c>
      <c r="H1462">
        <v>0</v>
      </c>
      <c r="I1462" t="s">
        <v>392</v>
      </c>
      <c r="J1462" t="s">
        <v>19</v>
      </c>
      <c r="K1462">
        <v>19950127</v>
      </c>
      <c r="L1462">
        <v>19950127</v>
      </c>
      <c r="M1462">
        <v>1</v>
      </c>
      <c r="N1462" t="s">
        <v>1738</v>
      </c>
      <c r="O1462" t="s">
        <v>17</v>
      </c>
    </row>
    <row r="1463" spans="1:15" x14ac:dyDescent="0.3">
      <c r="A1463">
        <v>1462</v>
      </c>
      <c r="B1463" t="s">
        <v>22</v>
      </c>
      <c r="C1463" t="s">
        <v>23</v>
      </c>
      <c r="D1463">
        <v>1991</v>
      </c>
      <c r="E1463" t="s">
        <v>17</v>
      </c>
      <c r="F1463" t="s">
        <v>17</v>
      </c>
      <c r="G1463">
        <v>0</v>
      </c>
      <c r="H1463">
        <v>0</v>
      </c>
      <c r="I1463" t="s">
        <v>18</v>
      </c>
      <c r="J1463" t="s">
        <v>19</v>
      </c>
      <c r="K1463">
        <v>19950127</v>
      </c>
      <c r="L1463">
        <v>19950127</v>
      </c>
      <c r="M1463">
        <v>1</v>
      </c>
      <c r="N1463" t="s">
        <v>1739</v>
      </c>
      <c r="O1463" t="s">
        <v>17</v>
      </c>
    </row>
    <row r="1464" spans="1:15" x14ac:dyDescent="0.3">
      <c r="A1464">
        <v>1463</v>
      </c>
      <c r="B1464" t="s">
        <v>173</v>
      </c>
      <c r="C1464" t="s">
        <v>174</v>
      </c>
      <c r="D1464">
        <v>1990</v>
      </c>
      <c r="E1464" t="s">
        <v>17</v>
      </c>
      <c r="F1464" t="s">
        <v>17</v>
      </c>
      <c r="G1464">
        <v>0</v>
      </c>
      <c r="H1464">
        <v>0</v>
      </c>
      <c r="I1464" t="s">
        <v>269</v>
      </c>
      <c r="J1464" t="s">
        <v>613</v>
      </c>
      <c r="K1464">
        <v>19950127</v>
      </c>
      <c r="L1464">
        <v>19950127</v>
      </c>
      <c r="N1464" t="s">
        <v>1740</v>
      </c>
      <c r="O1464" t="s">
        <v>17</v>
      </c>
    </row>
    <row r="1465" spans="1:15" x14ac:dyDescent="0.3">
      <c r="A1465">
        <v>1464</v>
      </c>
      <c r="B1465" t="s">
        <v>173</v>
      </c>
      <c r="C1465" t="s">
        <v>174</v>
      </c>
      <c r="D1465">
        <v>1990</v>
      </c>
      <c r="E1465" t="s">
        <v>17</v>
      </c>
      <c r="F1465" t="s">
        <v>17</v>
      </c>
      <c r="G1465">
        <v>0</v>
      </c>
      <c r="H1465">
        <v>0</v>
      </c>
      <c r="I1465" t="s">
        <v>62</v>
      </c>
      <c r="J1465" t="s">
        <v>613</v>
      </c>
      <c r="K1465">
        <v>19950127</v>
      </c>
      <c r="L1465">
        <v>19950127</v>
      </c>
      <c r="N1465" t="s">
        <v>1740</v>
      </c>
      <c r="O1465" t="s">
        <v>17</v>
      </c>
    </row>
    <row r="1466" spans="1:15" x14ac:dyDescent="0.3">
      <c r="A1466">
        <v>1465</v>
      </c>
      <c r="B1466" t="s">
        <v>173</v>
      </c>
      <c r="C1466" t="s">
        <v>174</v>
      </c>
      <c r="D1466">
        <v>1990</v>
      </c>
      <c r="E1466" t="s">
        <v>17</v>
      </c>
      <c r="F1466" t="s">
        <v>17</v>
      </c>
      <c r="G1466">
        <v>0</v>
      </c>
      <c r="H1466">
        <v>0</v>
      </c>
      <c r="I1466" t="s">
        <v>392</v>
      </c>
      <c r="J1466" t="s">
        <v>613</v>
      </c>
      <c r="K1466">
        <v>19950127</v>
      </c>
      <c r="L1466">
        <v>19950127</v>
      </c>
      <c r="N1466" t="s">
        <v>1740</v>
      </c>
      <c r="O1466" t="s">
        <v>17</v>
      </c>
    </row>
    <row r="1467" spans="1:15" x14ac:dyDescent="0.3">
      <c r="A1467">
        <v>1466</v>
      </c>
      <c r="B1467" t="s">
        <v>22</v>
      </c>
      <c r="C1467" t="s">
        <v>23</v>
      </c>
      <c r="D1467">
        <v>1994</v>
      </c>
      <c r="E1467" t="s">
        <v>29</v>
      </c>
      <c r="F1467" t="s">
        <v>17</v>
      </c>
      <c r="G1467">
        <v>0</v>
      </c>
      <c r="H1467">
        <v>0</v>
      </c>
      <c r="I1467" t="s">
        <v>69</v>
      </c>
      <c r="J1467" t="s">
        <v>233</v>
      </c>
      <c r="K1467">
        <v>19950127</v>
      </c>
      <c r="L1467">
        <v>19950127</v>
      </c>
      <c r="N1467" t="s">
        <v>1741</v>
      </c>
      <c r="O1467" t="s">
        <v>17</v>
      </c>
    </row>
    <row r="1468" spans="1:15" x14ac:dyDescent="0.3">
      <c r="A1468">
        <v>1467</v>
      </c>
      <c r="B1468" t="s">
        <v>104</v>
      </c>
      <c r="C1468" t="s">
        <v>154</v>
      </c>
      <c r="D1468">
        <v>1984</v>
      </c>
      <c r="E1468" t="s">
        <v>17</v>
      </c>
      <c r="F1468" t="s">
        <v>17</v>
      </c>
      <c r="G1468">
        <v>0</v>
      </c>
      <c r="H1468">
        <v>0</v>
      </c>
      <c r="I1468" t="s">
        <v>101</v>
      </c>
      <c r="J1468" t="s">
        <v>47</v>
      </c>
      <c r="K1468">
        <v>19950127</v>
      </c>
      <c r="L1468">
        <v>19950127</v>
      </c>
      <c r="M1468">
        <v>1</v>
      </c>
      <c r="N1468" t="s">
        <v>1742</v>
      </c>
      <c r="O1468" t="s">
        <v>17</v>
      </c>
    </row>
    <row r="1469" spans="1:15" x14ac:dyDescent="0.3">
      <c r="A1469">
        <v>1468</v>
      </c>
      <c r="B1469" t="s">
        <v>22</v>
      </c>
      <c r="C1469" t="s">
        <v>23</v>
      </c>
      <c r="D1469">
        <v>1988</v>
      </c>
      <c r="E1469" t="s">
        <v>17</v>
      </c>
      <c r="F1469" t="s">
        <v>29</v>
      </c>
      <c r="G1469">
        <v>0</v>
      </c>
      <c r="H1469">
        <v>0</v>
      </c>
      <c r="I1469" t="s">
        <v>36</v>
      </c>
      <c r="J1469" t="s">
        <v>329</v>
      </c>
      <c r="K1469">
        <v>19950127</v>
      </c>
      <c r="L1469">
        <v>19950127</v>
      </c>
      <c r="M1469">
        <v>5</v>
      </c>
      <c r="N1469" t="s">
        <v>1743</v>
      </c>
      <c r="O1469" t="s">
        <v>17</v>
      </c>
    </row>
    <row r="1470" spans="1:15" x14ac:dyDescent="0.3">
      <c r="A1470">
        <v>1469</v>
      </c>
      <c r="B1470" t="s">
        <v>409</v>
      </c>
      <c r="C1470" t="s">
        <v>73</v>
      </c>
      <c r="D1470">
        <v>1987</v>
      </c>
      <c r="E1470" t="s">
        <v>17</v>
      </c>
      <c r="F1470" t="s">
        <v>29</v>
      </c>
      <c r="G1470">
        <v>0</v>
      </c>
      <c r="H1470">
        <v>0</v>
      </c>
      <c r="I1470" t="s">
        <v>226</v>
      </c>
      <c r="J1470" t="s">
        <v>37</v>
      </c>
      <c r="K1470">
        <v>19950127</v>
      </c>
      <c r="L1470">
        <v>19950127</v>
      </c>
      <c r="N1470" t="s">
        <v>1744</v>
      </c>
      <c r="O1470" t="s">
        <v>17</v>
      </c>
    </row>
    <row r="1471" spans="1:15" x14ac:dyDescent="0.3">
      <c r="A1471">
        <v>1470</v>
      </c>
      <c r="B1471" t="s">
        <v>32</v>
      </c>
      <c r="C1471" t="s">
        <v>45</v>
      </c>
      <c r="D1471">
        <v>1987</v>
      </c>
      <c r="E1471" t="s">
        <v>17</v>
      </c>
      <c r="F1471" t="s">
        <v>17</v>
      </c>
      <c r="G1471">
        <v>0</v>
      </c>
      <c r="H1471">
        <v>0</v>
      </c>
      <c r="I1471" t="s">
        <v>128</v>
      </c>
      <c r="J1471" t="s">
        <v>19</v>
      </c>
      <c r="K1471">
        <v>19950130</v>
      </c>
      <c r="L1471">
        <v>19950130</v>
      </c>
      <c r="N1471" t="s">
        <v>554</v>
      </c>
      <c r="O1471" t="s">
        <v>17</v>
      </c>
    </row>
    <row r="1472" spans="1:15" x14ac:dyDescent="0.3">
      <c r="A1472">
        <v>1471</v>
      </c>
      <c r="B1472" t="s">
        <v>104</v>
      </c>
      <c r="C1472" t="s">
        <v>154</v>
      </c>
      <c r="D1472">
        <v>1992</v>
      </c>
      <c r="E1472" t="s">
        <v>17</v>
      </c>
      <c r="F1472" t="s">
        <v>29</v>
      </c>
      <c r="G1472">
        <v>0</v>
      </c>
      <c r="H1472">
        <v>0</v>
      </c>
      <c r="I1472" t="s">
        <v>124</v>
      </c>
      <c r="J1472" t="s">
        <v>107</v>
      </c>
      <c r="K1472">
        <v>19950130</v>
      </c>
      <c r="L1472">
        <v>19950130</v>
      </c>
      <c r="N1472" t="s">
        <v>1745</v>
      </c>
      <c r="O1472" t="s">
        <v>17</v>
      </c>
    </row>
    <row r="1473" spans="1:15" x14ac:dyDescent="0.3">
      <c r="A1473">
        <v>1472</v>
      </c>
      <c r="B1473" t="s">
        <v>22</v>
      </c>
      <c r="C1473" t="s">
        <v>68</v>
      </c>
      <c r="D1473">
        <v>1991</v>
      </c>
      <c r="E1473" t="s">
        <v>17</v>
      </c>
      <c r="F1473" t="s">
        <v>17</v>
      </c>
      <c r="G1473">
        <v>0</v>
      </c>
      <c r="H1473">
        <v>0</v>
      </c>
      <c r="I1473" t="s">
        <v>1031</v>
      </c>
      <c r="J1473" t="s">
        <v>496</v>
      </c>
      <c r="K1473">
        <v>19950130</v>
      </c>
      <c r="L1473">
        <v>19950130</v>
      </c>
      <c r="N1473" t="s">
        <v>1746</v>
      </c>
      <c r="O1473" t="s">
        <v>17</v>
      </c>
    </row>
    <row r="1474" spans="1:15" x14ac:dyDescent="0.3">
      <c r="A1474">
        <v>1473</v>
      </c>
      <c r="B1474" t="s">
        <v>65</v>
      </c>
      <c r="C1474" t="s">
        <v>76</v>
      </c>
      <c r="D1474">
        <v>1992</v>
      </c>
      <c r="E1474" t="s">
        <v>17</v>
      </c>
      <c r="F1474" t="s">
        <v>17</v>
      </c>
      <c r="G1474">
        <v>0</v>
      </c>
      <c r="H1474">
        <v>0</v>
      </c>
      <c r="I1474" t="s">
        <v>401</v>
      </c>
      <c r="J1474" t="s">
        <v>263</v>
      </c>
      <c r="K1474">
        <v>19950130</v>
      </c>
      <c r="L1474">
        <v>19950130</v>
      </c>
      <c r="N1474" t="s">
        <v>1747</v>
      </c>
      <c r="O1474" t="s">
        <v>17</v>
      </c>
    </row>
    <row r="1475" spans="1:15" x14ac:dyDescent="0.3">
      <c r="A1475">
        <v>1474</v>
      </c>
      <c r="B1475" t="s">
        <v>22</v>
      </c>
      <c r="C1475" t="s">
        <v>121</v>
      </c>
      <c r="D1475">
        <v>1992</v>
      </c>
      <c r="E1475" t="s">
        <v>29</v>
      </c>
      <c r="F1475" t="s">
        <v>17</v>
      </c>
      <c r="G1475">
        <v>1</v>
      </c>
      <c r="H1475">
        <v>0</v>
      </c>
      <c r="I1475" t="s">
        <v>43</v>
      </c>
      <c r="J1475" t="s">
        <v>54</v>
      </c>
      <c r="K1475">
        <v>19950130</v>
      </c>
      <c r="L1475">
        <v>19950130</v>
      </c>
      <c r="N1475" t="s">
        <v>1748</v>
      </c>
      <c r="O1475" t="s">
        <v>17</v>
      </c>
    </row>
    <row r="1476" spans="1:15" x14ac:dyDescent="0.3">
      <c r="A1476">
        <v>1475</v>
      </c>
      <c r="B1476" t="s">
        <v>65</v>
      </c>
      <c r="C1476" t="s">
        <v>66</v>
      </c>
      <c r="D1476">
        <v>1994</v>
      </c>
      <c r="E1476" t="s">
        <v>17</v>
      </c>
      <c r="F1476" t="s">
        <v>17</v>
      </c>
      <c r="G1476">
        <v>0</v>
      </c>
      <c r="H1476">
        <v>0</v>
      </c>
      <c r="I1476" t="s">
        <v>128</v>
      </c>
      <c r="J1476" t="s">
        <v>37</v>
      </c>
      <c r="K1476">
        <v>19950130</v>
      </c>
      <c r="L1476">
        <v>19950130</v>
      </c>
      <c r="N1476" t="s">
        <v>1749</v>
      </c>
      <c r="O1476" t="s">
        <v>17</v>
      </c>
    </row>
    <row r="1477" spans="1:15" x14ac:dyDescent="0.3">
      <c r="A1477">
        <v>1476</v>
      </c>
      <c r="B1477" t="s">
        <v>41</v>
      </c>
      <c r="C1477" t="s">
        <v>42</v>
      </c>
      <c r="D1477">
        <v>1995</v>
      </c>
      <c r="E1477" t="s">
        <v>17</v>
      </c>
      <c r="F1477" t="s">
        <v>17</v>
      </c>
      <c r="G1477">
        <v>0</v>
      </c>
      <c r="H1477">
        <v>0</v>
      </c>
      <c r="I1477" t="s">
        <v>140</v>
      </c>
      <c r="J1477" t="s">
        <v>57</v>
      </c>
      <c r="K1477">
        <v>19950130</v>
      </c>
      <c r="L1477">
        <v>19950130</v>
      </c>
      <c r="N1477" t="s">
        <v>1750</v>
      </c>
      <c r="O1477" t="s">
        <v>17</v>
      </c>
    </row>
    <row r="1478" spans="1:15" x14ac:dyDescent="0.3">
      <c r="A1478">
        <v>1477</v>
      </c>
      <c r="B1478" t="s">
        <v>22</v>
      </c>
      <c r="C1478" t="s">
        <v>23</v>
      </c>
      <c r="D1478">
        <v>1992</v>
      </c>
      <c r="E1478" t="s">
        <v>17</v>
      </c>
      <c r="F1478" t="s">
        <v>17</v>
      </c>
      <c r="G1478">
        <v>0</v>
      </c>
      <c r="H1478">
        <v>0</v>
      </c>
      <c r="I1478" t="s">
        <v>118</v>
      </c>
      <c r="J1478" t="s">
        <v>592</v>
      </c>
      <c r="K1478">
        <v>19950130</v>
      </c>
      <c r="L1478">
        <v>19950130</v>
      </c>
      <c r="M1478">
        <v>3</v>
      </c>
      <c r="N1478" t="s">
        <v>1751</v>
      </c>
      <c r="O1478" t="s">
        <v>17</v>
      </c>
    </row>
    <row r="1479" spans="1:15" x14ac:dyDescent="0.3">
      <c r="A1479">
        <v>1478</v>
      </c>
      <c r="B1479" t="s">
        <v>65</v>
      </c>
      <c r="C1479" t="s">
        <v>192</v>
      </c>
      <c r="D1479">
        <v>1984</v>
      </c>
      <c r="E1479" t="s">
        <v>17</v>
      </c>
      <c r="F1479" t="s">
        <v>17</v>
      </c>
      <c r="G1479">
        <v>0</v>
      </c>
      <c r="H1479">
        <v>0</v>
      </c>
      <c r="I1479" t="s">
        <v>266</v>
      </c>
      <c r="J1479" t="s">
        <v>87</v>
      </c>
      <c r="K1479">
        <v>19950130</v>
      </c>
      <c r="L1479">
        <v>19950130</v>
      </c>
      <c r="N1479" t="s">
        <v>1752</v>
      </c>
      <c r="O1479" t="s">
        <v>17</v>
      </c>
    </row>
    <row r="1480" spans="1:15" x14ac:dyDescent="0.3">
      <c r="A1480">
        <v>1479</v>
      </c>
      <c r="B1480" t="s">
        <v>32</v>
      </c>
      <c r="C1480" t="s">
        <v>80</v>
      </c>
      <c r="D1480">
        <v>1989</v>
      </c>
      <c r="E1480" t="s">
        <v>17</v>
      </c>
      <c r="F1480" t="s">
        <v>17</v>
      </c>
      <c r="G1480">
        <v>0</v>
      </c>
      <c r="H1480">
        <v>0</v>
      </c>
      <c r="I1480" t="s">
        <v>534</v>
      </c>
      <c r="J1480" t="s">
        <v>87</v>
      </c>
      <c r="K1480">
        <v>19950130</v>
      </c>
      <c r="L1480">
        <v>19950130</v>
      </c>
      <c r="N1480" t="s">
        <v>1753</v>
      </c>
      <c r="O1480" t="s">
        <v>17</v>
      </c>
    </row>
    <row r="1481" spans="1:15" x14ac:dyDescent="0.3">
      <c r="A1481">
        <v>1480</v>
      </c>
      <c r="B1481" t="s">
        <v>32</v>
      </c>
      <c r="C1481" t="s">
        <v>84</v>
      </c>
      <c r="D1481">
        <v>1993</v>
      </c>
      <c r="E1481" t="s">
        <v>29</v>
      </c>
      <c r="F1481" t="s">
        <v>17</v>
      </c>
      <c r="G1481">
        <v>0</v>
      </c>
      <c r="H1481">
        <v>0</v>
      </c>
      <c r="I1481" t="s">
        <v>128</v>
      </c>
      <c r="J1481" t="s">
        <v>63</v>
      </c>
      <c r="K1481">
        <v>19950130</v>
      </c>
      <c r="L1481">
        <v>19950130</v>
      </c>
      <c r="M1481">
        <v>1</v>
      </c>
      <c r="N1481" t="s">
        <v>1754</v>
      </c>
      <c r="O1481" t="s">
        <v>17</v>
      </c>
    </row>
    <row r="1482" spans="1:15" x14ac:dyDescent="0.3">
      <c r="A1482">
        <v>1481</v>
      </c>
      <c r="B1482" t="s">
        <v>240</v>
      </c>
      <c r="C1482" t="s">
        <v>241</v>
      </c>
      <c r="D1482">
        <v>1994</v>
      </c>
      <c r="E1482" t="s">
        <v>17</v>
      </c>
      <c r="F1482" t="s">
        <v>17</v>
      </c>
      <c r="G1482">
        <v>0</v>
      </c>
      <c r="H1482">
        <v>0</v>
      </c>
      <c r="I1482" t="s">
        <v>116</v>
      </c>
      <c r="J1482" t="s">
        <v>57</v>
      </c>
      <c r="K1482">
        <v>19950130</v>
      </c>
      <c r="L1482">
        <v>19950130</v>
      </c>
      <c r="N1482" t="s">
        <v>1755</v>
      </c>
      <c r="O1482" t="s">
        <v>17</v>
      </c>
    </row>
    <row r="1483" spans="1:15" x14ac:dyDescent="0.3">
      <c r="A1483">
        <v>1482</v>
      </c>
      <c r="B1483" t="s">
        <v>65</v>
      </c>
      <c r="C1483" t="s">
        <v>66</v>
      </c>
      <c r="D1483">
        <v>1994</v>
      </c>
      <c r="E1483" t="s">
        <v>17</v>
      </c>
      <c r="F1483" t="s">
        <v>17</v>
      </c>
      <c r="G1483">
        <v>0</v>
      </c>
      <c r="H1483">
        <v>0</v>
      </c>
      <c r="I1483" t="s">
        <v>56</v>
      </c>
      <c r="J1483" t="s">
        <v>19</v>
      </c>
      <c r="K1483">
        <v>19950130</v>
      </c>
      <c r="L1483">
        <v>19950130</v>
      </c>
      <c r="M1483">
        <v>1</v>
      </c>
      <c r="N1483" t="s">
        <v>1756</v>
      </c>
      <c r="O1483" t="s">
        <v>17</v>
      </c>
    </row>
    <row r="1484" spans="1:15" x14ac:dyDescent="0.3">
      <c r="A1484">
        <v>1483</v>
      </c>
      <c r="B1484" t="s">
        <v>32</v>
      </c>
      <c r="C1484" t="s">
        <v>33</v>
      </c>
      <c r="D1484">
        <v>1993</v>
      </c>
      <c r="E1484" t="s">
        <v>17</v>
      </c>
      <c r="F1484" t="s">
        <v>17</v>
      </c>
      <c r="G1484">
        <v>0</v>
      </c>
      <c r="H1484">
        <v>0</v>
      </c>
      <c r="I1484" t="s">
        <v>56</v>
      </c>
      <c r="J1484" t="s">
        <v>102</v>
      </c>
      <c r="K1484">
        <v>19950130</v>
      </c>
      <c r="L1484">
        <v>19950130</v>
      </c>
      <c r="N1484" t="s">
        <v>1757</v>
      </c>
      <c r="O1484" t="s">
        <v>17</v>
      </c>
    </row>
    <row r="1485" spans="1:15" x14ac:dyDescent="0.3">
      <c r="A1485">
        <v>1484</v>
      </c>
      <c r="B1485" t="s">
        <v>1758</v>
      </c>
      <c r="C1485" t="s">
        <v>1759</v>
      </c>
      <c r="D1485">
        <v>1993</v>
      </c>
      <c r="E1485" t="s">
        <v>17</v>
      </c>
      <c r="F1485" t="s">
        <v>17</v>
      </c>
      <c r="G1485">
        <v>0</v>
      </c>
      <c r="H1485">
        <v>0</v>
      </c>
      <c r="I1485" t="s">
        <v>333</v>
      </c>
      <c r="J1485" t="s">
        <v>57</v>
      </c>
      <c r="K1485">
        <v>19950130</v>
      </c>
      <c r="L1485">
        <v>19950130</v>
      </c>
      <c r="N1485" t="s">
        <v>1760</v>
      </c>
      <c r="O1485" t="s">
        <v>17</v>
      </c>
    </row>
    <row r="1486" spans="1:15" x14ac:dyDescent="0.3">
      <c r="A1486">
        <v>1485</v>
      </c>
      <c r="B1486" t="s">
        <v>32</v>
      </c>
      <c r="C1486" t="s">
        <v>45</v>
      </c>
      <c r="D1486">
        <v>1990</v>
      </c>
      <c r="E1486" t="s">
        <v>17</v>
      </c>
      <c r="F1486" t="s">
        <v>17</v>
      </c>
      <c r="G1486">
        <v>0</v>
      </c>
      <c r="H1486">
        <v>0</v>
      </c>
      <c r="I1486" t="s">
        <v>146</v>
      </c>
      <c r="J1486" t="s">
        <v>25</v>
      </c>
      <c r="K1486">
        <v>19950130</v>
      </c>
      <c r="L1486">
        <v>19950130</v>
      </c>
      <c r="N1486" t="s">
        <v>1761</v>
      </c>
      <c r="O1486" t="s">
        <v>17</v>
      </c>
    </row>
    <row r="1487" spans="1:15" x14ac:dyDescent="0.3">
      <c r="A1487">
        <v>1486</v>
      </c>
      <c r="B1487" t="s">
        <v>32</v>
      </c>
      <c r="C1487" t="s">
        <v>33</v>
      </c>
      <c r="D1487">
        <v>1993</v>
      </c>
      <c r="E1487" t="s">
        <v>17</v>
      </c>
      <c r="F1487" t="s">
        <v>17</v>
      </c>
      <c r="G1487">
        <v>0</v>
      </c>
      <c r="H1487">
        <v>0</v>
      </c>
      <c r="I1487" t="s">
        <v>56</v>
      </c>
      <c r="J1487" t="s">
        <v>63</v>
      </c>
      <c r="K1487">
        <v>19950130</v>
      </c>
      <c r="L1487">
        <v>19950130</v>
      </c>
      <c r="N1487" t="s">
        <v>1762</v>
      </c>
      <c r="O1487" t="s">
        <v>17</v>
      </c>
    </row>
    <row r="1488" spans="1:15" x14ac:dyDescent="0.3">
      <c r="A1488">
        <v>1487</v>
      </c>
      <c r="B1488" t="s">
        <v>65</v>
      </c>
      <c r="C1488" t="s">
        <v>66</v>
      </c>
      <c r="D1488">
        <v>1995</v>
      </c>
      <c r="E1488" t="s">
        <v>17</v>
      </c>
      <c r="F1488" t="s">
        <v>17</v>
      </c>
      <c r="G1488">
        <v>0</v>
      </c>
      <c r="H1488">
        <v>0</v>
      </c>
      <c r="I1488" t="s">
        <v>171</v>
      </c>
      <c r="J1488" t="s">
        <v>37</v>
      </c>
      <c r="K1488">
        <v>19950130</v>
      </c>
      <c r="L1488">
        <v>19950130</v>
      </c>
      <c r="N1488" t="s">
        <v>1763</v>
      </c>
      <c r="O1488" t="s">
        <v>17</v>
      </c>
    </row>
    <row r="1489" spans="1:15" x14ac:dyDescent="0.3">
      <c r="A1489">
        <v>1488</v>
      </c>
      <c r="B1489" t="s">
        <v>32</v>
      </c>
      <c r="C1489" t="s">
        <v>45</v>
      </c>
      <c r="D1489">
        <v>1992</v>
      </c>
      <c r="E1489" t="s">
        <v>17</v>
      </c>
      <c r="F1489" t="s">
        <v>17</v>
      </c>
      <c r="G1489">
        <v>0</v>
      </c>
      <c r="H1489">
        <v>0</v>
      </c>
      <c r="I1489" t="s">
        <v>292</v>
      </c>
      <c r="J1489" t="s">
        <v>99</v>
      </c>
      <c r="K1489">
        <v>19950130</v>
      </c>
      <c r="L1489">
        <v>19950130</v>
      </c>
      <c r="M1489">
        <v>6</v>
      </c>
      <c r="N1489" t="s">
        <v>1764</v>
      </c>
      <c r="O1489" t="s">
        <v>17</v>
      </c>
    </row>
    <row r="1490" spans="1:15" x14ac:dyDescent="0.3">
      <c r="A1490">
        <v>1489</v>
      </c>
      <c r="B1490" t="s">
        <v>313</v>
      </c>
      <c r="C1490" t="s">
        <v>314</v>
      </c>
      <c r="D1490">
        <v>1991</v>
      </c>
      <c r="E1490" t="s">
        <v>17</v>
      </c>
      <c r="F1490" t="s">
        <v>17</v>
      </c>
      <c r="G1490">
        <v>0</v>
      </c>
      <c r="H1490">
        <v>0</v>
      </c>
      <c r="I1490" t="s">
        <v>1315</v>
      </c>
      <c r="J1490" t="s">
        <v>107</v>
      </c>
      <c r="K1490">
        <v>19950130</v>
      </c>
      <c r="L1490">
        <v>19950130</v>
      </c>
      <c r="M1490">
        <v>2</v>
      </c>
      <c r="N1490" t="s">
        <v>1765</v>
      </c>
      <c r="O1490" t="s">
        <v>17</v>
      </c>
    </row>
    <row r="1491" spans="1:15" x14ac:dyDescent="0.3">
      <c r="A1491">
        <v>1490</v>
      </c>
      <c r="B1491" t="s">
        <v>22</v>
      </c>
      <c r="C1491" t="s">
        <v>23</v>
      </c>
      <c r="D1491">
        <v>1989</v>
      </c>
      <c r="E1491" t="s">
        <v>29</v>
      </c>
      <c r="F1491" t="s">
        <v>17</v>
      </c>
      <c r="G1491">
        <v>0</v>
      </c>
      <c r="H1491">
        <v>0</v>
      </c>
      <c r="I1491" t="s">
        <v>118</v>
      </c>
      <c r="J1491" t="s">
        <v>70</v>
      </c>
      <c r="K1491">
        <v>19950130</v>
      </c>
      <c r="L1491">
        <v>19950130</v>
      </c>
      <c r="M1491">
        <v>1</v>
      </c>
      <c r="N1491" t="s">
        <v>1766</v>
      </c>
      <c r="O1491" t="s">
        <v>17</v>
      </c>
    </row>
    <row r="1492" spans="1:15" x14ac:dyDescent="0.3">
      <c r="A1492">
        <v>1491</v>
      </c>
      <c r="B1492" t="s">
        <v>15</v>
      </c>
      <c r="C1492" t="s">
        <v>16</v>
      </c>
      <c r="D1492">
        <v>1993</v>
      </c>
      <c r="E1492" t="s">
        <v>29</v>
      </c>
      <c r="F1492" t="s">
        <v>17</v>
      </c>
      <c r="G1492">
        <v>0</v>
      </c>
      <c r="H1492">
        <v>0</v>
      </c>
      <c r="I1492" t="s">
        <v>56</v>
      </c>
      <c r="J1492" t="s">
        <v>99</v>
      </c>
      <c r="K1492">
        <v>19950130</v>
      </c>
      <c r="L1492">
        <v>19950130</v>
      </c>
      <c r="N1492" t="s">
        <v>1767</v>
      </c>
      <c r="O1492" t="s">
        <v>17</v>
      </c>
    </row>
    <row r="1493" spans="1:15" x14ac:dyDescent="0.3">
      <c r="A1493">
        <v>1492</v>
      </c>
      <c r="B1493" t="s">
        <v>15</v>
      </c>
      <c r="C1493" t="s">
        <v>16</v>
      </c>
      <c r="D1493">
        <v>1993</v>
      </c>
      <c r="E1493" t="s">
        <v>29</v>
      </c>
      <c r="F1493" t="s">
        <v>17</v>
      </c>
      <c r="G1493">
        <v>0</v>
      </c>
      <c r="H1493">
        <v>0</v>
      </c>
      <c r="I1493" t="s">
        <v>43</v>
      </c>
      <c r="J1493" t="s">
        <v>99</v>
      </c>
      <c r="K1493">
        <v>19950130</v>
      </c>
      <c r="L1493">
        <v>19950130</v>
      </c>
      <c r="N1493" t="s">
        <v>1767</v>
      </c>
      <c r="O1493" t="s">
        <v>17</v>
      </c>
    </row>
    <row r="1494" spans="1:15" x14ac:dyDescent="0.3">
      <c r="A1494">
        <v>1493</v>
      </c>
      <c r="B1494" t="s">
        <v>32</v>
      </c>
      <c r="C1494" t="s">
        <v>33</v>
      </c>
      <c r="D1494">
        <v>1995</v>
      </c>
      <c r="E1494" t="s">
        <v>29</v>
      </c>
      <c r="F1494" t="s">
        <v>17</v>
      </c>
      <c r="G1494">
        <v>1</v>
      </c>
      <c r="H1494">
        <v>0</v>
      </c>
      <c r="I1494" t="s">
        <v>91</v>
      </c>
      <c r="J1494" t="s">
        <v>129</v>
      </c>
      <c r="K1494">
        <v>19950130</v>
      </c>
      <c r="L1494">
        <v>19950130</v>
      </c>
      <c r="N1494" t="s">
        <v>1768</v>
      </c>
      <c r="O1494" t="s">
        <v>17</v>
      </c>
    </row>
    <row r="1495" spans="1:15" x14ac:dyDescent="0.3">
      <c r="A1495">
        <v>1494</v>
      </c>
      <c r="B1495" t="s">
        <v>32</v>
      </c>
      <c r="C1495" t="s">
        <v>196</v>
      </c>
      <c r="D1495">
        <v>1995</v>
      </c>
      <c r="E1495" t="s">
        <v>29</v>
      </c>
      <c r="F1495" t="s">
        <v>17</v>
      </c>
      <c r="G1495">
        <v>1</v>
      </c>
      <c r="H1495">
        <v>0</v>
      </c>
      <c r="I1495" t="s">
        <v>128</v>
      </c>
      <c r="J1495" t="s">
        <v>684</v>
      </c>
      <c r="K1495">
        <v>19950130</v>
      </c>
      <c r="L1495">
        <v>19950130</v>
      </c>
      <c r="M1495">
        <v>1</v>
      </c>
      <c r="N1495" t="s">
        <v>1769</v>
      </c>
      <c r="O1495" t="s">
        <v>17</v>
      </c>
    </row>
    <row r="1496" spans="1:15" x14ac:dyDescent="0.3">
      <c r="A1496">
        <v>1495</v>
      </c>
      <c r="B1496" t="s">
        <v>22</v>
      </c>
      <c r="C1496" t="s">
        <v>23</v>
      </c>
      <c r="D1496">
        <v>1995</v>
      </c>
      <c r="E1496" t="s">
        <v>29</v>
      </c>
      <c r="F1496" t="s">
        <v>17</v>
      </c>
      <c r="G1496">
        <v>1</v>
      </c>
      <c r="H1496">
        <v>0</v>
      </c>
      <c r="I1496" t="s">
        <v>252</v>
      </c>
      <c r="J1496" t="s">
        <v>181</v>
      </c>
      <c r="K1496">
        <v>19950130</v>
      </c>
      <c r="L1496">
        <v>19950130</v>
      </c>
      <c r="M1496">
        <v>2</v>
      </c>
      <c r="N1496" t="s">
        <v>1770</v>
      </c>
      <c r="O1496" t="s">
        <v>17</v>
      </c>
    </row>
    <row r="1497" spans="1:15" x14ac:dyDescent="0.3">
      <c r="A1497">
        <v>1496</v>
      </c>
      <c r="B1497" t="s">
        <v>22</v>
      </c>
      <c r="C1497" t="s">
        <v>23</v>
      </c>
      <c r="D1497">
        <v>1995</v>
      </c>
      <c r="E1497" t="s">
        <v>29</v>
      </c>
      <c r="F1497" t="s">
        <v>17</v>
      </c>
      <c r="G1497">
        <v>1</v>
      </c>
      <c r="H1497">
        <v>0</v>
      </c>
      <c r="I1497" t="s">
        <v>43</v>
      </c>
      <c r="J1497" t="s">
        <v>181</v>
      </c>
      <c r="K1497">
        <v>19950130</v>
      </c>
      <c r="L1497">
        <v>19950130</v>
      </c>
      <c r="M1497">
        <v>1</v>
      </c>
      <c r="N1497" t="s">
        <v>1770</v>
      </c>
      <c r="O1497" t="s">
        <v>17</v>
      </c>
    </row>
    <row r="1498" spans="1:15" x14ac:dyDescent="0.3">
      <c r="A1498">
        <v>1497</v>
      </c>
      <c r="B1498" t="s">
        <v>22</v>
      </c>
      <c r="C1498" t="s">
        <v>23</v>
      </c>
      <c r="D1498">
        <v>1993</v>
      </c>
      <c r="E1498" t="s">
        <v>29</v>
      </c>
      <c r="F1498" t="s">
        <v>17</v>
      </c>
      <c r="G1498">
        <v>0</v>
      </c>
      <c r="H1498">
        <v>0</v>
      </c>
      <c r="I1498" t="s">
        <v>165</v>
      </c>
      <c r="J1498" t="s">
        <v>19</v>
      </c>
      <c r="K1498">
        <v>19950130</v>
      </c>
      <c r="L1498">
        <v>19950130</v>
      </c>
      <c r="M1498">
        <v>3</v>
      </c>
      <c r="N1498" t="s">
        <v>1771</v>
      </c>
      <c r="O1498" t="s">
        <v>17</v>
      </c>
    </row>
    <row r="1499" spans="1:15" x14ac:dyDescent="0.3">
      <c r="A1499">
        <v>1498</v>
      </c>
      <c r="B1499" t="s">
        <v>59</v>
      </c>
      <c r="C1499" t="s">
        <v>60</v>
      </c>
      <c r="D1499">
        <v>1991</v>
      </c>
      <c r="E1499" t="s">
        <v>17</v>
      </c>
      <c r="F1499" t="s">
        <v>17</v>
      </c>
      <c r="G1499">
        <v>0</v>
      </c>
      <c r="H1499">
        <v>0</v>
      </c>
      <c r="I1499" t="s">
        <v>30</v>
      </c>
      <c r="J1499" t="s">
        <v>19</v>
      </c>
      <c r="K1499">
        <v>19950130</v>
      </c>
      <c r="L1499">
        <v>19950130</v>
      </c>
      <c r="N1499" t="s">
        <v>1772</v>
      </c>
      <c r="O1499" t="s">
        <v>17</v>
      </c>
    </row>
    <row r="1500" spans="1:15" x14ac:dyDescent="0.3">
      <c r="A1500">
        <v>1499</v>
      </c>
      <c r="B1500" t="s">
        <v>1773</v>
      </c>
      <c r="C1500" t="s">
        <v>1774</v>
      </c>
      <c r="D1500">
        <v>1989</v>
      </c>
      <c r="E1500" t="s">
        <v>17</v>
      </c>
      <c r="F1500" t="s">
        <v>17</v>
      </c>
      <c r="G1500">
        <v>0</v>
      </c>
      <c r="H1500">
        <v>0</v>
      </c>
      <c r="I1500" t="s">
        <v>998</v>
      </c>
      <c r="J1500" t="s">
        <v>129</v>
      </c>
      <c r="K1500">
        <v>19950130</v>
      </c>
      <c r="L1500">
        <v>19950130</v>
      </c>
      <c r="M1500">
        <v>1</v>
      </c>
      <c r="N1500" t="s">
        <v>1775</v>
      </c>
      <c r="O1500" t="s">
        <v>17</v>
      </c>
    </row>
    <row r="1501" spans="1:15" x14ac:dyDescent="0.3">
      <c r="A1501">
        <v>1500</v>
      </c>
      <c r="B1501" t="s">
        <v>32</v>
      </c>
      <c r="C1501" t="s">
        <v>33</v>
      </c>
      <c r="D1501">
        <v>1992</v>
      </c>
      <c r="E1501" t="s">
        <v>17</v>
      </c>
      <c r="F1501" t="s">
        <v>17</v>
      </c>
      <c r="G1501">
        <v>0</v>
      </c>
      <c r="H1501">
        <v>0</v>
      </c>
      <c r="I1501" t="s">
        <v>201</v>
      </c>
      <c r="J1501" t="s">
        <v>684</v>
      </c>
      <c r="K1501">
        <v>19950130</v>
      </c>
      <c r="L1501">
        <v>19950130</v>
      </c>
      <c r="N1501" t="s">
        <v>1776</v>
      </c>
      <c r="O1501" t="s">
        <v>17</v>
      </c>
    </row>
    <row r="1502" spans="1:15" x14ac:dyDescent="0.3">
      <c r="A1502">
        <v>1501</v>
      </c>
      <c r="B1502" t="s">
        <v>22</v>
      </c>
      <c r="C1502" t="s">
        <v>23</v>
      </c>
      <c r="D1502">
        <v>1991</v>
      </c>
      <c r="E1502" t="s">
        <v>29</v>
      </c>
      <c r="F1502" t="s">
        <v>17</v>
      </c>
      <c r="G1502">
        <v>1</v>
      </c>
      <c r="H1502">
        <v>0</v>
      </c>
      <c r="I1502" t="s">
        <v>43</v>
      </c>
      <c r="J1502" t="s">
        <v>110</v>
      </c>
      <c r="K1502">
        <v>19950130</v>
      </c>
      <c r="L1502">
        <v>19950130</v>
      </c>
      <c r="M1502">
        <v>1</v>
      </c>
      <c r="N1502" t="s">
        <v>1777</v>
      </c>
      <c r="O1502" t="s">
        <v>17</v>
      </c>
    </row>
    <row r="1503" spans="1:15" x14ac:dyDescent="0.3">
      <c r="A1503">
        <v>1502</v>
      </c>
      <c r="B1503" t="s">
        <v>65</v>
      </c>
      <c r="C1503" t="s">
        <v>183</v>
      </c>
      <c r="D1503">
        <v>1989</v>
      </c>
      <c r="E1503" t="s">
        <v>17</v>
      </c>
      <c r="F1503" t="s">
        <v>17</v>
      </c>
      <c r="G1503">
        <v>0</v>
      </c>
      <c r="H1503">
        <v>0</v>
      </c>
      <c r="I1503" t="s">
        <v>128</v>
      </c>
      <c r="J1503" t="s">
        <v>57</v>
      </c>
      <c r="K1503">
        <v>19950130</v>
      </c>
      <c r="L1503">
        <v>19950130</v>
      </c>
      <c r="N1503" t="s">
        <v>1778</v>
      </c>
      <c r="O1503" t="s">
        <v>17</v>
      </c>
    </row>
    <row r="1504" spans="1:15" x14ac:dyDescent="0.3">
      <c r="A1504">
        <v>1503</v>
      </c>
      <c r="B1504" t="s">
        <v>65</v>
      </c>
      <c r="C1504" t="s">
        <v>114</v>
      </c>
      <c r="D1504">
        <v>1985</v>
      </c>
      <c r="E1504" t="s">
        <v>17</v>
      </c>
      <c r="F1504" t="s">
        <v>17</v>
      </c>
      <c r="G1504">
        <v>0</v>
      </c>
      <c r="H1504">
        <v>0</v>
      </c>
      <c r="I1504" t="s">
        <v>1779</v>
      </c>
      <c r="J1504" t="s">
        <v>102</v>
      </c>
      <c r="K1504">
        <v>19950130</v>
      </c>
      <c r="L1504">
        <v>19950130</v>
      </c>
      <c r="M1504">
        <v>1</v>
      </c>
      <c r="N1504" t="s">
        <v>1780</v>
      </c>
      <c r="O1504" t="s">
        <v>17</v>
      </c>
    </row>
    <row r="1505" spans="1:15" x14ac:dyDescent="0.3">
      <c r="A1505">
        <v>1504</v>
      </c>
      <c r="B1505" t="s">
        <v>65</v>
      </c>
      <c r="C1505" t="s">
        <v>76</v>
      </c>
      <c r="D1505">
        <v>1990</v>
      </c>
      <c r="E1505" t="s">
        <v>17</v>
      </c>
      <c r="F1505" t="s">
        <v>17</v>
      </c>
      <c r="G1505">
        <v>0</v>
      </c>
      <c r="H1505">
        <v>0</v>
      </c>
      <c r="I1505" t="s">
        <v>49</v>
      </c>
      <c r="J1505" t="s">
        <v>219</v>
      </c>
      <c r="K1505">
        <v>19950130</v>
      </c>
      <c r="L1505">
        <v>19950130</v>
      </c>
      <c r="N1505" t="s">
        <v>1781</v>
      </c>
      <c r="O1505" t="s">
        <v>17</v>
      </c>
    </row>
    <row r="1506" spans="1:15" x14ac:dyDescent="0.3">
      <c r="A1506">
        <v>1505</v>
      </c>
      <c r="B1506" t="s">
        <v>22</v>
      </c>
      <c r="C1506" t="s">
        <v>23</v>
      </c>
      <c r="D1506">
        <v>1987</v>
      </c>
      <c r="E1506" t="s">
        <v>17</v>
      </c>
      <c r="F1506" t="s">
        <v>17</v>
      </c>
      <c r="G1506">
        <v>0</v>
      </c>
      <c r="H1506">
        <v>0</v>
      </c>
      <c r="I1506" t="s">
        <v>109</v>
      </c>
      <c r="J1506" t="s">
        <v>99</v>
      </c>
      <c r="K1506">
        <v>19950130</v>
      </c>
      <c r="L1506">
        <v>19950130</v>
      </c>
      <c r="N1506" t="s">
        <v>1782</v>
      </c>
      <c r="O1506" t="s">
        <v>17</v>
      </c>
    </row>
    <row r="1507" spans="1:15" x14ac:dyDescent="0.3">
      <c r="A1507">
        <v>1506</v>
      </c>
      <c r="B1507" t="s">
        <v>22</v>
      </c>
      <c r="C1507" t="s">
        <v>23</v>
      </c>
      <c r="D1507">
        <v>1988</v>
      </c>
      <c r="E1507" t="s">
        <v>17</v>
      </c>
      <c r="F1507" t="s">
        <v>29</v>
      </c>
      <c r="G1507">
        <v>0</v>
      </c>
      <c r="H1507">
        <v>0</v>
      </c>
      <c r="I1507" t="s">
        <v>1332</v>
      </c>
      <c r="J1507" t="s">
        <v>267</v>
      </c>
      <c r="K1507">
        <v>19950130</v>
      </c>
      <c r="L1507">
        <v>19950130</v>
      </c>
      <c r="N1507" t="s">
        <v>1783</v>
      </c>
      <c r="O1507" t="s">
        <v>17</v>
      </c>
    </row>
    <row r="1508" spans="1:15" x14ac:dyDescent="0.3">
      <c r="A1508">
        <v>1507</v>
      </c>
      <c r="B1508" t="s">
        <v>22</v>
      </c>
      <c r="C1508" t="s">
        <v>23</v>
      </c>
      <c r="D1508">
        <v>1992</v>
      </c>
      <c r="E1508" t="s">
        <v>17</v>
      </c>
      <c r="F1508" t="s">
        <v>17</v>
      </c>
      <c r="G1508">
        <v>0</v>
      </c>
      <c r="H1508">
        <v>0</v>
      </c>
      <c r="I1508" t="s">
        <v>570</v>
      </c>
      <c r="J1508" t="s">
        <v>110</v>
      </c>
      <c r="K1508">
        <v>19950130</v>
      </c>
      <c r="L1508">
        <v>19950130</v>
      </c>
      <c r="N1508" t="s">
        <v>1784</v>
      </c>
      <c r="O1508" t="s">
        <v>17</v>
      </c>
    </row>
    <row r="1509" spans="1:15" x14ac:dyDescent="0.3">
      <c r="A1509">
        <v>1508</v>
      </c>
      <c r="B1509" t="s">
        <v>32</v>
      </c>
      <c r="C1509" t="s">
        <v>84</v>
      </c>
      <c r="D1509">
        <v>1990</v>
      </c>
      <c r="E1509" t="s">
        <v>17</v>
      </c>
      <c r="F1509" t="s">
        <v>17</v>
      </c>
      <c r="G1509">
        <v>0</v>
      </c>
      <c r="H1509">
        <v>0</v>
      </c>
      <c r="I1509" t="s">
        <v>292</v>
      </c>
      <c r="J1509" t="s">
        <v>87</v>
      </c>
      <c r="K1509">
        <v>19950130</v>
      </c>
      <c r="L1509">
        <v>19950130</v>
      </c>
      <c r="N1509" t="s">
        <v>1785</v>
      </c>
      <c r="O1509" t="s">
        <v>17</v>
      </c>
    </row>
    <row r="1510" spans="1:15" x14ac:dyDescent="0.3">
      <c r="A1510">
        <v>1509</v>
      </c>
      <c r="B1510" t="s">
        <v>65</v>
      </c>
      <c r="C1510" t="s">
        <v>127</v>
      </c>
      <c r="D1510">
        <v>1992</v>
      </c>
      <c r="E1510" t="s">
        <v>17</v>
      </c>
      <c r="F1510" t="s">
        <v>17</v>
      </c>
      <c r="G1510">
        <v>0</v>
      </c>
      <c r="H1510">
        <v>0</v>
      </c>
      <c r="I1510" t="s">
        <v>190</v>
      </c>
      <c r="J1510" t="s">
        <v>37</v>
      </c>
      <c r="K1510">
        <v>19950130</v>
      </c>
      <c r="L1510">
        <v>19950130</v>
      </c>
      <c r="M1510">
        <v>1</v>
      </c>
      <c r="N1510" t="s">
        <v>1786</v>
      </c>
      <c r="O1510" t="s">
        <v>17</v>
      </c>
    </row>
    <row r="1511" spans="1:15" x14ac:dyDescent="0.3">
      <c r="A1511">
        <v>1510</v>
      </c>
      <c r="B1511" t="s">
        <v>96</v>
      </c>
      <c r="C1511" t="s">
        <v>97</v>
      </c>
      <c r="D1511">
        <v>1981</v>
      </c>
      <c r="E1511" t="s">
        <v>17</v>
      </c>
      <c r="F1511" t="s">
        <v>17</v>
      </c>
      <c r="G1511">
        <v>0</v>
      </c>
      <c r="H1511">
        <v>0</v>
      </c>
      <c r="I1511" t="s">
        <v>34</v>
      </c>
      <c r="J1511" t="s">
        <v>57</v>
      </c>
      <c r="K1511">
        <v>19950130</v>
      </c>
      <c r="L1511">
        <v>19950130</v>
      </c>
      <c r="N1511" t="s">
        <v>1787</v>
      </c>
      <c r="O1511" t="s">
        <v>17</v>
      </c>
    </row>
    <row r="1512" spans="1:15" x14ac:dyDescent="0.3">
      <c r="A1512">
        <v>1511</v>
      </c>
      <c r="B1512" t="s">
        <v>96</v>
      </c>
      <c r="C1512" t="s">
        <v>97</v>
      </c>
      <c r="D1512">
        <v>1981</v>
      </c>
      <c r="E1512" t="s">
        <v>17</v>
      </c>
      <c r="F1512" t="s">
        <v>17</v>
      </c>
      <c r="G1512">
        <v>0</v>
      </c>
      <c r="H1512">
        <v>0</v>
      </c>
      <c r="I1512" t="s">
        <v>101</v>
      </c>
      <c r="J1512" t="s">
        <v>57</v>
      </c>
      <c r="K1512">
        <v>19950130</v>
      </c>
      <c r="L1512">
        <v>19950130</v>
      </c>
      <c r="N1512" t="s">
        <v>1787</v>
      </c>
      <c r="O1512" t="s">
        <v>17</v>
      </c>
    </row>
    <row r="1513" spans="1:15" x14ac:dyDescent="0.3">
      <c r="A1513">
        <v>1512</v>
      </c>
      <c r="B1513" t="s">
        <v>51</v>
      </c>
      <c r="C1513" t="s">
        <v>51</v>
      </c>
      <c r="D1513">
        <v>9999</v>
      </c>
      <c r="E1513" t="s">
        <v>17</v>
      </c>
      <c r="F1513" t="s">
        <v>17</v>
      </c>
      <c r="G1513">
        <v>0</v>
      </c>
      <c r="H1513">
        <v>0</v>
      </c>
      <c r="I1513" t="s">
        <v>53</v>
      </c>
      <c r="J1513" t="s">
        <v>110</v>
      </c>
      <c r="K1513">
        <v>19950130</v>
      </c>
      <c r="L1513">
        <v>19950130</v>
      </c>
      <c r="N1513" t="s">
        <v>1788</v>
      </c>
      <c r="O1513" t="s">
        <v>17</v>
      </c>
    </row>
    <row r="1514" spans="1:15" x14ac:dyDescent="0.3">
      <c r="A1514">
        <v>1513</v>
      </c>
      <c r="B1514" t="s">
        <v>65</v>
      </c>
      <c r="C1514" t="s">
        <v>66</v>
      </c>
      <c r="D1514">
        <v>1994</v>
      </c>
      <c r="E1514" t="s">
        <v>17</v>
      </c>
      <c r="F1514" t="s">
        <v>29</v>
      </c>
      <c r="G1514">
        <v>0</v>
      </c>
      <c r="H1514">
        <v>0</v>
      </c>
      <c r="I1514" t="s">
        <v>371</v>
      </c>
      <c r="J1514" t="s">
        <v>25</v>
      </c>
      <c r="K1514">
        <v>19950130</v>
      </c>
      <c r="L1514">
        <v>19950130</v>
      </c>
      <c r="M1514">
        <v>1</v>
      </c>
      <c r="N1514" t="s">
        <v>1789</v>
      </c>
      <c r="O1514" t="s">
        <v>17</v>
      </c>
    </row>
    <row r="1515" spans="1:15" x14ac:dyDescent="0.3">
      <c r="A1515">
        <v>1514</v>
      </c>
      <c r="B1515" t="s">
        <v>22</v>
      </c>
      <c r="C1515" t="s">
        <v>23</v>
      </c>
      <c r="D1515">
        <v>1989</v>
      </c>
      <c r="E1515" t="s">
        <v>17</v>
      </c>
      <c r="F1515" t="s">
        <v>17</v>
      </c>
      <c r="G1515">
        <v>0</v>
      </c>
      <c r="H1515">
        <v>0</v>
      </c>
      <c r="I1515" t="s">
        <v>34</v>
      </c>
      <c r="J1515" t="s">
        <v>152</v>
      </c>
      <c r="K1515">
        <v>19950130</v>
      </c>
      <c r="L1515">
        <v>19950130</v>
      </c>
      <c r="M1515">
        <v>1</v>
      </c>
      <c r="N1515" t="s">
        <v>1790</v>
      </c>
      <c r="O1515" t="s">
        <v>17</v>
      </c>
    </row>
    <row r="1516" spans="1:15" x14ac:dyDescent="0.3">
      <c r="A1516">
        <v>1515</v>
      </c>
      <c r="B1516" t="s">
        <v>22</v>
      </c>
      <c r="C1516" t="s">
        <v>23</v>
      </c>
      <c r="D1516">
        <v>1991</v>
      </c>
      <c r="E1516" t="s">
        <v>17</v>
      </c>
      <c r="F1516" t="s">
        <v>17</v>
      </c>
      <c r="G1516">
        <v>0</v>
      </c>
      <c r="H1516">
        <v>0</v>
      </c>
      <c r="I1516" t="s">
        <v>74</v>
      </c>
      <c r="J1516" t="s">
        <v>178</v>
      </c>
      <c r="K1516">
        <v>19950130</v>
      </c>
      <c r="L1516">
        <v>19950130</v>
      </c>
      <c r="N1516" t="s">
        <v>1791</v>
      </c>
      <c r="O1516" t="s">
        <v>17</v>
      </c>
    </row>
    <row r="1517" spans="1:15" x14ac:dyDescent="0.3">
      <c r="A1517">
        <v>1516</v>
      </c>
      <c r="B1517" t="s">
        <v>41</v>
      </c>
      <c r="C1517" t="s">
        <v>42</v>
      </c>
      <c r="D1517">
        <v>1986</v>
      </c>
      <c r="E1517" t="s">
        <v>17</v>
      </c>
      <c r="F1517" t="s">
        <v>17</v>
      </c>
      <c r="G1517">
        <v>0</v>
      </c>
      <c r="H1517">
        <v>0</v>
      </c>
      <c r="I1517" t="s">
        <v>333</v>
      </c>
      <c r="J1517" t="s">
        <v>19</v>
      </c>
      <c r="K1517">
        <v>19950130</v>
      </c>
      <c r="L1517">
        <v>19950130</v>
      </c>
      <c r="N1517" t="s">
        <v>1792</v>
      </c>
      <c r="O1517" t="s">
        <v>17</v>
      </c>
    </row>
    <row r="1518" spans="1:15" x14ac:dyDescent="0.3">
      <c r="A1518">
        <v>1517</v>
      </c>
      <c r="B1518" t="s">
        <v>235</v>
      </c>
      <c r="C1518" t="s">
        <v>236</v>
      </c>
      <c r="D1518">
        <v>9999</v>
      </c>
      <c r="E1518" t="s">
        <v>17</v>
      </c>
      <c r="F1518" t="s">
        <v>17</v>
      </c>
      <c r="G1518">
        <v>0</v>
      </c>
      <c r="H1518">
        <v>0</v>
      </c>
      <c r="I1518" t="s">
        <v>53</v>
      </c>
      <c r="J1518" t="s">
        <v>613</v>
      </c>
      <c r="K1518">
        <v>19950130</v>
      </c>
      <c r="L1518">
        <v>19950130</v>
      </c>
      <c r="N1518" t="s">
        <v>1793</v>
      </c>
      <c r="O1518" t="s">
        <v>17</v>
      </c>
    </row>
    <row r="1519" spans="1:15" x14ac:dyDescent="0.3">
      <c r="A1519">
        <v>1518</v>
      </c>
      <c r="B1519" t="s">
        <v>65</v>
      </c>
      <c r="C1519" t="s">
        <v>76</v>
      </c>
      <c r="D1519">
        <v>1990</v>
      </c>
      <c r="E1519" t="s">
        <v>29</v>
      </c>
      <c r="F1519" t="s">
        <v>17</v>
      </c>
      <c r="G1519">
        <v>1</v>
      </c>
      <c r="H1519">
        <v>0</v>
      </c>
      <c r="I1519" t="s">
        <v>43</v>
      </c>
      <c r="J1519" t="s">
        <v>99</v>
      </c>
      <c r="K1519">
        <v>19950130</v>
      </c>
      <c r="L1519">
        <v>19950130</v>
      </c>
      <c r="M1519">
        <v>1</v>
      </c>
      <c r="N1519" t="s">
        <v>628</v>
      </c>
      <c r="O1519" t="s">
        <v>17</v>
      </c>
    </row>
    <row r="1520" spans="1:15" x14ac:dyDescent="0.3">
      <c r="A1520">
        <v>1519</v>
      </c>
      <c r="B1520" t="s">
        <v>65</v>
      </c>
      <c r="C1520" t="s">
        <v>127</v>
      </c>
      <c r="D1520">
        <v>1991</v>
      </c>
      <c r="E1520" t="s">
        <v>29</v>
      </c>
      <c r="F1520" t="s">
        <v>17</v>
      </c>
      <c r="G1520">
        <v>1</v>
      </c>
      <c r="H1520">
        <v>0</v>
      </c>
      <c r="I1520" t="s">
        <v>43</v>
      </c>
      <c r="J1520" t="s">
        <v>102</v>
      </c>
      <c r="K1520">
        <v>19950130</v>
      </c>
      <c r="L1520">
        <v>19950130</v>
      </c>
      <c r="M1520">
        <v>1</v>
      </c>
      <c r="N1520" t="s">
        <v>1794</v>
      </c>
      <c r="O1520" t="s">
        <v>17</v>
      </c>
    </row>
    <row r="1521" spans="1:15" x14ac:dyDescent="0.3">
      <c r="A1521">
        <v>1520</v>
      </c>
      <c r="B1521" t="s">
        <v>1795</v>
      </c>
      <c r="C1521" t="s">
        <v>1796</v>
      </c>
      <c r="D1521">
        <v>1983</v>
      </c>
      <c r="E1521" t="s">
        <v>17</v>
      </c>
      <c r="F1521" t="s">
        <v>17</v>
      </c>
      <c r="G1521">
        <v>0</v>
      </c>
      <c r="H1521">
        <v>0</v>
      </c>
      <c r="I1521" t="s">
        <v>410</v>
      </c>
      <c r="J1521" t="s">
        <v>19</v>
      </c>
      <c r="K1521">
        <v>19950130</v>
      </c>
      <c r="L1521">
        <v>19950130</v>
      </c>
      <c r="N1521" t="s">
        <v>1797</v>
      </c>
      <c r="O1521" t="s">
        <v>17</v>
      </c>
    </row>
    <row r="1522" spans="1:15" x14ac:dyDescent="0.3">
      <c r="A1522">
        <v>1521</v>
      </c>
      <c r="B1522" t="s">
        <v>22</v>
      </c>
      <c r="C1522" t="s">
        <v>68</v>
      </c>
      <c r="D1522">
        <v>1987</v>
      </c>
      <c r="E1522" t="s">
        <v>17</v>
      </c>
      <c r="F1522" t="s">
        <v>17</v>
      </c>
      <c r="G1522">
        <v>0</v>
      </c>
      <c r="H1522">
        <v>0</v>
      </c>
      <c r="I1522" t="s">
        <v>36</v>
      </c>
      <c r="J1522" t="s">
        <v>110</v>
      </c>
      <c r="K1522">
        <v>19950130</v>
      </c>
      <c r="L1522">
        <v>19950130</v>
      </c>
      <c r="N1522" t="s">
        <v>1798</v>
      </c>
      <c r="O1522" t="s">
        <v>17</v>
      </c>
    </row>
    <row r="1523" spans="1:15" x14ac:dyDescent="0.3">
      <c r="A1523">
        <v>1522</v>
      </c>
      <c r="B1523" t="s">
        <v>22</v>
      </c>
      <c r="C1523" t="s">
        <v>121</v>
      </c>
      <c r="D1523">
        <v>1988</v>
      </c>
      <c r="E1523" t="s">
        <v>29</v>
      </c>
      <c r="F1523" t="s">
        <v>17</v>
      </c>
      <c r="G1523">
        <v>2</v>
      </c>
      <c r="H1523">
        <v>0</v>
      </c>
      <c r="I1523" t="s">
        <v>62</v>
      </c>
      <c r="J1523" t="s">
        <v>110</v>
      </c>
      <c r="K1523">
        <v>19950130</v>
      </c>
      <c r="L1523">
        <v>19950130</v>
      </c>
      <c r="M1523">
        <v>1</v>
      </c>
      <c r="N1523" t="s">
        <v>1799</v>
      </c>
      <c r="O1523" t="s">
        <v>17</v>
      </c>
    </row>
    <row r="1524" spans="1:15" x14ac:dyDescent="0.3">
      <c r="A1524">
        <v>1523</v>
      </c>
      <c r="B1524" t="s">
        <v>22</v>
      </c>
      <c r="C1524" t="s">
        <v>121</v>
      </c>
      <c r="D1524">
        <v>1990</v>
      </c>
      <c r="E1524" t="s">
        <v>17</v>
      </c>
      <c r="F1524" t="s">
        <v>17</v>
      </c>
      <c r="G1524">
        <v>0</v>
      </c>
      <c r="H1524">
        <v>0</v>
      </c>
      <c r="I1524" t="s">
        <v>101</v>
      </c>
      <c r="J1524" t="s">
        <v>82</v>
      </c>
      <c r="K1524">
        <v>19950130</v>
      </c>
      <c r="L1524">
        <v>19950130</v>
      </c>
      <c r="M1524">
        <v>2</v>
      </c>
      <c r="N1524" t="s">
        <v>1800</v>
      </c>
      <c r="O1524" t="s">
        <v>17</v>
      </c>
    </row>
    <row r="1525" spans="1:15" x14ac:dyDescent="0.3">
      <c r="A1525">
        <v>1524</v>
      </c>
      <c r="B1525" t="s">
        <v>22</v>
      </c>
      <c r="C1525" t="s">
        <v>121</v>
      </c>
      <c r="D1525">
        <v>1990</v>
      </c>
      <c r="E1525" t="s">
        <v>17</v>
      </c>
      <c r="F1525" t="s">
        <v>17</v>
      </c>
      <c r="G1525">
        <v>0</v>
      </c>
      <c r="H1525">
        <v>0</v>
      </c>
      <c r="I1525" t="s">
        <v>1801</v>
      </c>
      <c r="J1525" t="s">
        <v>82</v>
      </c>
      <c r="K1525">
        <v>19950130</v>
      </c>
      <c r="L1525">
        <v>19950130</v>
      </c>
      <c r="M1525">
        <v>2</v>
      </c>
      <c r="N1525" t="s">
        <v>1802</v>
      </c>
      <c r="O1525" t="s">
        <v>17</v>
      </c>
    </row>
    <row r="1526" spans="1:15" x14ac:dyDescent="0.3">
      <c r="A1526">
        <v>1525</v>
      </c>
      <c r="B1526" t="s">
        <v>22</v>
      </c>
      <c r="C1526" t="s">
        <v>68</v>
      </c>
      <c r="D1526">
        <v>1990</v>
      </c>
      <c r="E1526" t="s">
        <v>17</v>
      </c>
      <c r="F1526" t="s">
        <v>17</v>
      </c>
      <c r="G1526">
        <v>0</v>
      </c>
      <c r="H1526">
        <v>0</v>
      </c>
      <c r="I1526" t="s">
        <v>128</v>
      </c>
      <c r="J1526" t="s">
        <v>152</v>
      </c>
      <c r="K1526">
        <v>19950130</v>
      </c>
      <c r="L1526">
        <v>19950130</v>
      </c>
      <c r="N1526" t="s">
        <v>1803</v>
      </c>
      <c r="O1526" t="s">
        <v>17</v>
      </c>
    </row>
    <row r="1527" spans="1:15" x14ac:dyDescent="0.3">
      <c r="A1527">
        <v>1526</v>
      </c>
      <c r="B1527" t="s">
        <v>32</v>
      </c>
      <c r="C1527" t="s">
        <v>33</v>
      </c>
      <c r="D1527">
        <v>1990</v>
      </c>
      <c r="E1527" t="s">
        <v>17</v>
      </c>
      <c r="F1527" t="s">
        <v>17</v>
      </c>
      <c r="G1527">
        <v>0</v>
      </c>
      <c r="H1527">
        <v>0</v>
      </c>
      <c r="I1527" t="s">
        <v>98</v>
      </c>
      <c r="J1527" t="s">
        <v>82</v>
      </c>
      <c r="K1527">
        <v>19950130</v>
      </c>
      <c r="L1527">
        <v>19950130</v>
      </c>
      <c r="N1527" t="s">
        <v>1804</v>
      </c>
      <c r="O1527" t="s">
        <v>17</v>
      </c>
    </row>
    <row r="1528" spans="1:15" x14ac:dyDescent="0.3">
      <c r="A1528">
        <v>1527</v>
      </c>
      <c r="B1528" t="s">
        <v>32</v>
      </c>
      <c r="C1528" t="s">
        <v>33</v>
      </c>
      <c r="D1528">
        <v>1990</v>
      </c>
      <c r="E1528" t="s">
        <v>17</v>
      </c>
      <c r="F1528" t="s">
        <v>17</v>
      </c>
      <c r="G1528">
        <v>0</v>
      </c>
      <c r="H1528">
        <v>0</v>
      </c>
      <c r="I1528" t="s">
        <v>333</v>
      </c>
      <c r="J1528" t="s">
        <v>82</v>
      </c>
      <c r="K1528">
        <v>19950130</v>
      </c>
      <c r="L1528">
        <v>19950130</v>
      </c>
      <c r="N1528" t="s">
        <v>1804</v>
      </c>
      <c r="O1528" t="s">
        <v>17</v>
      </c>
    </row>
    <row r="1529" spans="1:15" x14ac:dyDescent="0.3">
      <c r="A1529">
        <v>1528</v>
      </c>
      <c r="B1529" t="s">
        <v>157</v>
      </c>
      <c r="C1529" t="s">
        <v>158</v>
      </c>
      <c r="D1529">
        <v>9999</v>
      </c>
      <c r="E1529" t="s">
        <v>17</v>
      </c>
      <c r="F1529" t="s">
        <v>17</v>
      </c>
      <c r="G1529">
        <v>0</v>
      </c>
      <c r="H1529">
        <v>0</v>
      </c>
      <c r="I1529" t="s">
        <v>53</v>
      </c>
      <c r="J1529" t="s">
        <v>25</v>
      </c>
      <c r="K1529">
        <v>19950130</v>
      </c>
      <c r="L1529">
        <v>19950130</v>
      </c>
      <c r="N1529" t="s">
        <v>1805</v>
      </c>
      <c r="O1529" t="s">
        <v>17</v>
      </c>
    </row>
    <row r="1530" spans="1:15" x14ac:dyDescent="0.3">
      <c r="A1530">
        <v>1529</v>
      </c>
      <c r="B1530" t="s">
        <v>65</v>
      </c>
      <c r="C1530" t="s">
        <v>66</v>
      </c>
      <c r="D1530">
        <v>1988</v>
      </c>
      <c r="E1530" t="s">
        <v>17</v>
      </c>
      <c r="F1530" t="s">
        <v>17</v>
      </c>
      <c r="G1530">
        <v>0</v>
      </c>
      <c r="H1530">
        <v>0</v>
      </c>
      <c r="I1530" t="s">
        <v>109</v>
      </c>
      <c r="J1530" t="s">
        <v>99</v>
      </c>
      <c r="K1530">
        <v>19950130</v>
      </c>
      <c r="L1530">
        <v>19950130</v>
      </c>
      <c r="N1530" t="s">
        <v>1806</v>
      </c>
      <c r="O1530" t="s">
        <v>17</v>
      </c>
    </row>
    <row r="1531" spans="1:15" x14ac:dyDescent="0.3">
      <c r="A1531">
        <v>1530</v>
      </c>
      <c r="B1531" t="s">
        <v>22</v>
      </c>
      <c r="C1531" t="s">
        <v>23</v>
      </c>
      <c r="D1531">
        <v>1992</v>
      </c>
      <c r="E1531" t="s">
        <v>17</v>
      </c>
      <c r="F1531" t="s">
        <v>17</v>
      </c>
      <c r="G1531">
        <v>0</v>
      </c>
      <c r="H1531">
        <v>0</v>
      </c>
      <c r="I1531" t="s">
        <v>418</v>
      </c>
      <c r="J1531" t="s">
        <v>70</v>
      </c>
      <c r="K1531">
        <v>19950130</v>
      </c>
      <c r="L1531">
        <v>19950130</v>
      </c>
      <c r="M1531">
        <v>3</v>
      </c>
      <c r="N1531" t="s">
        <v>1807</v>
      </c>
      <c r="O1531" t="s">
        <v>17</v>
      </c>
    </row>
    <row r="1532" spans="1:15" x14ac:dyDescent="0.3">
      <c r="A1532">
        <v>1531</v>
      </c>
      <c r="B1532" t="s">
        <v>65</v>
      </c>
      <c r="C1532" t="s">
        <v>114</v>
      </c>
      <c r="D1532">
        <v>1993</v>
      </c>
      <c r="E1532" t="s">
        <v>17</v>
      </c>
      <c r="F1532" t="s">
        <v>17</v>
      </c>
      <c r="G1532">
        <v>0</v>
      </c>
      <c r="H1532">
        <v>0</v>
      </c>
      <c r="I1532" t="s">
        <v>118</v>
      </c>
      <c r="J1532" t="s">
        <v>82</v>
      </c>
      <c r="K1532">
        <v>19950130</v>
      </c>
      <c r="L1532">
        <v>19950130</v>
      </c>
      <c r="M1532">
        <v>1</v>
      </c>
      <c r="N1532" t="s">
        <v>1808</v>
      </c>
      <c r="O1532" t="s">
        <v>17</v>
      </c>
    </row>
    <row r="1533" spans="1:15" x14ac:dyDescent="0.3">
      <c r="A1533">
        <v>1532</v>
      </c>
      <c r="B1533" t="s">
        <v>65</v>
      </c>
      <c r="C1533" t="s">
        <v>127</v>
      </c>
      <c r="D1533">
        <v>1994</v>
      </c>
      <c r="E1533" t="s">
        <v>17</v>
      </c>
      <c r="F1533" t="s">
        <v>17</v>
      </c>
      <c r="G1533">
        <v>0</v>
      </c>
      <c r="H1533">
        <v>0</v>
      </c>
      <c r="I1533" t="s">
        <v>1332</v>
      </c>
      <c r="J1533" t="s">
        <v>47</v>
      </c>
      <c r="K1533">
        <v>19950130</v>
      </c>
      <c r="L1533">
        <v>19950130</v>
      </c>
      <c r="N1533" t="s">
        <v>1809</v>
      </c>
      <c r="O1533" t="s">
        <v>17</v>
      </c>
    </row>
    <row r="1534" spans="1:15" x14ac:dyDescent="0.3">
      <c r="A1534">
        <v>1533</v>
      </c>
      <c r="B1534" t="s">
        <v>65</v>
      </c>
      <c r="C1534" t="s">
        <v>243</v>
      </c>
      <c r="D1534">
        <v>1994</v>
      </c>
      <c r="E1534" t="s">
        <v>17</v>
      </c>
      <c r="F1534" t="s">
        <v>17</v>
      </c>
      <c r="G1534">
        <v>0</v>
      </c>
      <c r="H1534">
        <v>0</v>
      </c>
      <c r="I1534" t="s">
        <v>1810</v>
      </c>
      <c r="J1534" t="s">
        <v>267</v>
      </c>
      <c r="K1534">
        <v>19950130</v>
      </c>
      <c r="L1534">
        <v>19950130</v>
      </c>
      <c r="M1534">
        <v>15</v>
      </c>
      <c r="N1534" t="s">
        <v>1811</v>
      </c>
      <c r="O1534" t="s">
        <v>17</v>
      </c>
    </row>
    <row r="1535" spans="1:15" x14ac:dyDescent="0.3">
      <c r="A1535">
        <v>1534</v>
      </c>
      <c r="B1535" t="s">
        <v>65</v>
      </c>
      <c r="C1535" t="s">
        <v>243</v>
      </c>
      <c r="D1535">
        <v>1994</v>
      </c>
      <c r="E1535" t="s">
        <v>17</v>
      </c>
      <c r="F1535" t="s">
        <v>17</v>
      </c>
      <c r="G1535">
        <v>0</v>
      </c>
      <c r="H1535">
        <v>0</v>
      </c>
      <c r="I1535" t="s">
        <v>333</v>
      </c>
      <c r="J1535" t="s">
        <v>267</v>
      </c>
      <c r="K1535">
        <v>19950130</v>
      </c>
      <c r="L1535">
        <v>19950130</v>
      </c>
      <c r="M1535">
        <v>1</v>
      </c>
      <c r="N1535" t="s">
        <v>1812</v>
      </c>
      <c r="O1535" t="s">
        <v>17</v>
      </c>
    </row>
    <row r="1536" spans="1:15" x14ac:dyDescent="0.3">
      <c r="A1536">
        <v>1535</v>
      </c>
      <c r="B1536" t="s">
        <v>157</v>
      </c>
      <c r="C1536" t="s">
        <v>158</v>
      </c>
      <c r="D1536">
        <v>9999</v>
      </c>
      <c r="E1536" t="s">
        <v>17</v>
      </c>
      <c r="F1536" t="s">
        <v>17</v>
      </c>
      <c r="G1536">
        <v>0</v>
      </c>
      <c r="H1536">
        <v>0</v>
      </c>
      <c r="I1536" t="s">
        <v>53</v>
      </c>
      <c r="J1536" t="s">
        <v>37</v>
      </c>
      <c r="K1536">
        <v>19950130</v>
      </c>
      <c r="L1536">
        <v>19950130</v>
      </c>
      <c r="N1536" t="s">
        <v>1813</v>
      </c>
      <c r="O1536" t="s">
        <v>17</v>
      </c>
    </row>
    <row r="1537" spans="1:15" x14ac:dyDescent="0.3">
      <c r="A1537">
        <v>1536</v>
      </c>
      <c r="B1537" t="s">
        <v>22</v>
      </c>
      <c r="C1537" t="s">
        <v>23</v>
      </c>
      <c r="D1537">
        <v>1994</v>
      </c>
      <c r="E1537" t="s">
        <v>17</v>
      </c>
      <c r="F1537" t="s">
        <v>17</v>
      </c>
      <c r="G1537">
        <v>1</v>
      </c>
      <c r="H1537">
        <v>0</v>
      </c>
      <c r="I1537" t="s">
        <v>49</v>
      </c>
      <c r="J1537" t="s">
        <v>99</v>
      </c>
      <c r="K1537">
        <v>19950130</v>
      </c>
      <c r="L1537">
        <v>19950130</v>
      </c>
      <c r="M1537">
        <v>1</v>
      </c>
      <c r="N1537" t="s">
        <v>1814</v>
      </c>
      <c r="O1537" t="s">
        <v>17</v>
      </c>
    </row>
    <row r="1538" spans="1:15" x14ac:dyDescent="0.3">
      <c r="A1538">
        <v>1537</v>
      </c>
      <c r="B1538" t="s">
        <v>1049</v>
      </c>
      <c r="C1538" t="s">
        <v>1027</v>
      </c>
      <c r="D1538">
        <v>9999</v>
      </c>
      <c r="E1538" t="s">
        <v>29</v>
      </c>
      <c r="F1538" t="s">
        <v>17</v>
      </c>
      <c r="G1538">
        <v>0</v>
      </c>
      <c r="H1538">
        <v>0</v>
      </c>
      <c r="I1538" t="s">
        <v>53</v>
      </c>
      <c r="J1538" t="s">
        <v>383</v>
      </c>
      <c r="K1538">
        <v>19950130</v>
      </c>
      <c r="L1538">
        <v>19950130</v>
      </c>
      <c r="N1538" t="s">
        <v>1815</v>
      </c>
      <c r="O1538" t="s">
        <v>17</v>
      </c>
    </row>
    <row r="1539" spans="1:15" x14ac:dyDescent="0.3">
      <c r="A1539">
        <v>1538</v>
      </c>
      <c r="B1539" t="s">
        <v>65</v>
      </c>
      <c r="C1539" t="s">
        <v>66</v>
      </c>
      <c r="D1539">
        <v>1993</v>
      </c>
      <c r="E1539" t="s">
        <v>17</v>
      </c>
      <c r="F1539" t="s">
        <v>17</v>
      </c>
      <c r="G1539">
        <v>0</v>
      </c>
      <c r="H1539">
        <v>0</v>
      </c>
      <c r="I1539" t="s">
        <v>378</v>
      </c>
      <c r="J1539" t="s">
        <v>19</v>
      </c>
      <c r="K1539">
        <v>19950130</v>
      </c>
      <c r="L1539">
        <v>19950130</v>
      </c>
      <c r="N1539" t="s">
        <v>1816</v>
      </c>
      <c r="O1539" t="s">
        <v>17</v>
      </c>
    </row>
    <row r="1540" spans="1:15" x14ac:dyDescent="0.3">
      <c r="A1540">
        <v>1539</v>
      </c>
      <c r="B1540" t="s">
        <v>104</v>
      </c>
      <c r="C1540" t="s">
        <v>154</v>
      </c>
      <c r="D1540">
        <v>1994</v>
      </c>
      <c r="E1540" t="s">
        <v>17</v>
      </c>
      <c r="F1540" t="s">
        <v>17</v>
      </c>
      <c r="G1540">
        <v>0</v>
      </c>
      <c r="H1540">
        <v>0</v>
      </c>
      <c r="I1540" t="s">
        <v>118</v>
      </c>
      <c r="J1540" t="s">
        <v>47</v>
      </c>
      <c r="K1540">
        <v>19950130</v>
      </c>
      <c r="L1540">
        <v>19950130</v>
      </c>
      <c r="N1540" t="s">
        <v>1817</v>
      </c>
      <c r="O1540" t="s">
        <v>17</v>
      </c>
    </row>
    <row r="1541" spans="1:15" x14ac:dyDescent="0.3">
      <c r="A1541">
        <v>1540</v>
      </c>
      <c r="B1541" t="s">
        <v>104</v>
      </c>
      <c r="C1541" t="s">
        <v>154</v>
      </c>
      <c r="D1541">
        <v>1979</v>
      </c>
      <c r="E1541" t="s">
        <v>17</v>
      </c>
      <c r="F1541" t="s">
        <v>17</v>
      </c>
      <c r="G1541">
        <v>0</v>
      </c>
      <c r="H1541">
        <v>0</v>
      </c>
      <c r="I1541" t="s">
        <v>34</v>
      </c>
      <c r="J1541" t="s">
        <v>57</v>
      </c>
      <c r="K1541">
        <v>19950130</v>
      </c>
      <c r="L1541">
        <v>19950130</v>
      </c>
      <c r="N1541" t="s">
        <v>1787</v>
      </c>
      <c r="O1541" t="s">
        <v>17</v>
      </c>
    </row>
    <row r="1542" spans="1:15" x14ac:dyDescent="0.3">
      <c r="A1542">
        <v>1541</v>
      </c>
      <c r="B1542" t="s">
        <v>104</v>
      </c>
      <c r="C1542" t="s">
        <v>154</v>
      </c>
      <c r="D1542">
        <v>1979</v>
      </c>
      <c r="E1542" t="s">
        <v>17</v>
      </c>
      <c r="F1542" t="s">
        <v>17</v>
      </c>
      <c r="G1542">
        <v>0</v>
      </c>
      <c r="H1542">
        <v>0</v>
      </c>
      <c r="I1542" t="s">
        <v>101</v>
      </c>
      <c r="J1542" t="s">
        <v>57</v>
      </c>
      <c r="K1542">
        <v>19950130</v>
      </c>
      <c r="L1542">
        <v>19950130</v>
      </c>
      <c r="N1542" t="s">
        <v>1787</v>
      </c>
      <c r="O1542" t="s">
        <v>17</v>
      </c>
    </row>
    <row r="1543" spans="1:15" x14ac:dyDescent="0.3">
      <c r="A1543">
        <v>1542</v>
      </c>
      <c r="B1543" t="s">
        <v>65</v>
      </c>
      <c r="C1543" t="s">
        <v>192</v>
      </c>
      <c r="D1543">
        <v>1994</v>
      </c>
      <c r="E1543" t="s">
        <v>17</v>
      </c>
      <c r="F1543" t="s">
        <v>17</v>
      </c>
      <c r="G1543">
        <v>0</v>
      </c>
      <c r="H1543">
        <v>0</v>
      </c>
      <c r="I1543" t="s">
        <v>128</v>
      </c>
      <c r="J1543" t="s">
        <v>82</v>
      </c>
      <c r="K1543">
        <v>19950130</v>
      </c>
      <c r="L1543">
        <v>19950130</v>
      </c>
      <c r="M1543">
        <v>1</v>
      </c>
      <c r="N1543" t="s">
        <v>1818</v>
      </c>
      <c r="O1543" t="s">
        <v>17</v>
      </c>
    </row>
    <row r="1544" spans="1:15" x14ac:dyDescent="0.3">
      <c r="A1544">
        <v>1543</v>
      </c>
      <c r="B1544" t="s">
        <v>65</v>
      </c>
      <c r="C1544" t="s">
        <v>66</v>
      </c>
      <c r="D1544">
        <v>1994</v>
      </c>
      <c r="E1544" t="s">
        <v>29</v>
      </c>
      <c r="F1544" t="s">
        <v>17</v>
      </c>
      <c r="G1544">
        <v>0</v>
      </c>
      <c r="H1544">
        <v>0</v>
      </c>
      <c r="I1544" t="s">
        <v>56</v>
      </c>
      <c r="J1544" t="s">
        <v>219</v>
      </c>
      <c r="K1544">
        <v>19950130</v>
      </c>
      <c r="L1544">
        <v>19950130</v>
      </c>
      <c r="N1544" t="s">
        <v>1819</v>
      </c>
      <c r="O1544" t="s">
        <v>17</v>
      </c>
    </row>
    <row r="1545" spans="1:15" x14ac:dyDescent="0.3">
      <c r="A1545">
        <v>1544</v>
      </c>
      <c r="B1545" t="s">
        <v>72</v>
      </c>
      <c r="C1545" t="s">
        <v>73</v>
      </c>
      <c r="D1545">
        <v>1994</v>
      </c>
      <c r="E1545" t="s">
        <v>17</v>
      </c>
      <c r="F1545" t="s">
        <v>17</v>
      </c>
      <c r="G1545">
        <v>0</v>
      </c>
      <c r="H1545">
        <v>0</v>
      </c>
      <c r="I1545" t="s">
        <v>165</v>
      </c>
      <c r="J1545" t="s">
        <v>340</v>
      </c>
      <c r="K1545">
        <v>19950130</v>
      </c>
      <c r="L1545">
        <v>19950130</v>
      </c>
      <c r="N1545" t="s">
        <v>1820</v>
      </c>
      <c r="O1545" t="s">
        <v>17</v>
      </c>
    </row>
    <row r="1546" spans="1:15" x14ac:dyDescent="0.3">
      <c r="A1546">
        <v>1545</v>
      </c>
      <c r="B1546" t="s">
        <v>65</v>
      </c>
      <c r="C1546" t="s">
        <v>66</v>
      </c>
      <c r="D1546">
        <v>1991</v>
      </c>
      <c r="E1546" t="s">
        <v>17</v>
      </c>
      <c r="F1546" t="s">
        <v>29</v>
      </c>
      <c r="G1546">
        <v>0</v>
      </c>
      <c r="H1546">
        <v>0</v>
      </c>
      <c r="I1546" t="s">
        <v>296</v>
      </c>
      <c r="J1546" t="s">
        <v>70</v>
      </c>
      <c r="K1546">
        <v>19950130</v>
      </c>
      <c r="L1546">
        <v>19950130</v>
      </c>
      <c r="M1546">
        <v>1</v>
      </c>
      <c r="N1546" t="s">
        <v>1821</v>
      </c>
      <c r="O1546" t="s">
        <v>17</v>
      </c>
    </row>
    <row r="1547" spans="1:15" x14ac:dyDescent="0.3">
      <c r="A1547">
        <v>1546</v>
      </c>
      <c r="B1547" t="s">
        <v>32</v>
      </c>
      <c r="C1547" t="s">
        <v>33</v>
      </c>
      <c r="D1547">
        <v>1994</v>
      </c>
      <c r="E1547" t="s">
        <v>17</v>
      </c>
      <c r="F1547" t="s">
        <v>17</v>
      </c>
      <c r="G1547">
        <v>0</v>
      </c>
      <c r="H1547">
        <v>0</v>
      </c>
      <c r="I1547" t="s">
        <v>118</v>
      </c>
      <c r="J1547" t="s">
        <v>19</v>
      </c>
      <c r="K1547">
        <v>19950130</v>
      </c>
      <c r="L1547">
        <v>19950130</v>
      </c>
      <c r="N1547" t="s">
        <v>1822</v>
      </c>
      <c r="O1547" t="s">
        <v>17</v>
      </c>
    </row>
    <row r="1548" spans="1:15" x14ac:dyDescent="0.3">
      <c r="A1548">
        <v>1547</v>
      </c>
      <c r="B1548" t="s">
        <v>65</v>
      </c>
      <c r="C1548" t="s">
        <v>66</v>
      </c>
      <c r="D1548">
        <v>1993</v>
      </c>
      <c r="E1548" t="s">
        <v>17</v>
      </c>
      <c r="F1548" t="s">
        <v>17</v>
      </c>
      <c r="G1548">
        <v>1</v>
      </c>
      <c r="H1548">
        <v>0</v>
      </c>
      <c r="I1548" t="s">
        <v>266</v>
      </c>
      <c r="J1548" t="s">
        <v>37</v>
      </c>
      <c r="K1548">
        <v>19950130</v>
      </c>
      <c r="L1548">
        <v>19950130</v>
      </c>
      <c r="M1548">
        <v>1</v>
      </c>
      <c r="N1548" t="s">
        <v>1823</v>
      </c>
      <c r="O1548" t="s">
        <v>17</v>
      </c>
    </row>
    <row r="1549" spans="1:15" x14ac:dyDescent="0.3">
      <c r="A1549">
        <v>1548</v>
      </c>
      <c r="B1549" t="s">
        <v>466</v>
      </c>
      <c r="C1549" t="s">
        <v>467</v>
      </c>
      <c r="D1549">
        <v>1987</v>
      </c>
      <c r="E1549" t="s">
        <v>17</v>
      </c>
      <c r="F1549" t="s">
        <v>17</v>
      </c>
      <c r="G1549">
        <v>0</v>
      </c>
      <c r="H1549">
        <v>0</v>
      </c>
      <c r="I1549" t="s">
        <v>198</v>
      </c>
      <c r="J1549" t="s">
        <v>82</v>
      </c>
      <c r="K1549">
        <v>19950130</v>
      </c>
      <c r="L1549">
        <v>19950130</v>
      </c>
      <c r="N1549" t="s">
        <v>1824</v>
      </c>
      <c r="O1549" t="s">
        <v>17</v>
      </c>
    </row>
    <row r="1550" spans="1:15" x14ac:dyDescent="0.3">
      <c r="A1550">
        <v>1549</v>
      </c>
      <c r="B1550" t="s">
        <v>32</v>
      </c>
      <c r="C1550" t="s">
        <v>196</v>
      </c>
      <c r="D1550">
        <v>1990</v>
      </c>
      <c r="E1550" t="s">
        <v>17</v>
      </c>
      <c r="F1550" t="s">
        <v>17</v>
      </c>
      <c r="G1550">
        <v>0</v>
      </c>
      <c r="H1550">
        <v>0</v>
      </c>
      <c r="I1550" t="s">
        <v>30</v>
      </c>
      <c r="J1550" t="s">
        <v>19</v>
      </c>
      <c r="K1550">
        <v>19950130</v>
      </c>
      <c r="L1550">
        <v>19950130</v>
      </c>
      <c r="N1550" t="s">
        <v>1825</v>
      </c>
      <c r="O1550" t="s">
        <v>17</v>
      </c>
    </row>
    <row r="1551" spans="1:15" x14ac:dyDescent="0.3">
      <c r="A1551">
        <v>1550</v>
      </c>
      <c r="B1551" t="s">
        <v>22</v>
      </c>
      <c r="C1551" t="s">
        <v>68</v>
      </c>
      <c r="D1551">
        <v>1993</v>
      </c>
      <c r="E1551" t="s">
        <v>17</v>
      </c>
      <c r="F1551" t="s">
        <v>17</v>
      </c>
      <c r="G1551">
        <v>0</v>
      </c>
      <c r="H1551">
        <v>0</v>
      </c>
      <c r="I1551" t="s">
        <v>49</v>
      </c>
      <c r="J1551" t="s">
        <v>110</v>
      </c>
      <c r="K1551">
        <v>19950130</v>
      </c>
      <c r="L1551">
        <v>19950130</v>
      </c>
      <c r="N1551" t="s">
        <v>1826</v>
      </c>
      <c r="O1551" t="s">
        <v>17</v>
      </c>
    </row>
    <row r="1552" spans="1:15" x14ac:dyDescent="0.3">
      <c r="A1552">
        <v>1551</v>
      </c>
      <c r="B1552" t="s">
        <v>313</v>
      </c>
      <c r="C1552" t="s">
        <v>314</v>
      </c>
      <c r="D1552">
        <v>1992</v>
      </c>
      <c r="E1552" t="s">
        <v>17</v>
      </c>
      <c r="F1552" t="s">
        <v>17</v>
      </c>
      <c r="G1552">
        <v>0</v>
      </c>
      <c r="H1552">
        <v>0</v>
      </c>
      <c r="I1552" t="s">
        <v>1011</v>
      </c>
      <c r="J1552" t="s">
        <v>107</v>
      </c>
      <c r="K1552">
        <v>19950130</v>
      </c>
      <c r="L1552">
        <v>19950130</v>
      </c>
      <c r="M1552">
        <v>1</v>
      </c>
      <c r="N1552" t="s">
        <v>1827</v>
      </c>
      <c r="O1552" t="s">
        <v>17</v>
      </c>
    </row>
    <row r="1553" spans="1:15" x14ac:dyDescent="0.3">
      <c r="A1553">
        <v>1552</v>
      </c>
      <c r="B1553" t="s">
        <v>22</v>
      </c>
      <c r="C1553" t="s">
        <v>23</v>
      </c>
      <c r="D1553">
        <v>1989</v>
      </c>
      <c r="E1553" t="s">
        <v>17</v>
      </c>
      <c r="F1553" t="s">
        <v>17</v>
      </c>
      <c r="G1553">
        <v>0</v>
      </c>
      <c r="H1553">
        <v>0</v>
      </c>
      <c r="I1553" t="s">
        <v>385</v>
      </c>
      <c r="J1553" t="s">
        <v>19</v>
      </c>
      <c r="K1553">
        <v>19950130</v>
      </c>
      <c r="L1553">
        <v>19950130</v>
      </c>
      <c r="N1553" t="s">
        <v>1828</v>
      </c>
      <c r="O1553" t="s">
        <v>17</v>
      </c>
    </row>
    <row r="1554" spans="1:15" x14ac:dyDescent="0.3">
      <c r="A1554">
        <v>1553</v>
      </c>
      <c r="B1554" t="s">
        <v>32</v>
      </c>
      <c r="C1554" t="s">
        <v>33</v>
      </c>
      <c r="D1554">
        <v>1992</v>
      </c>
      <c r="E1554" t="s">
        <v>17</v>
      </c>
      <c r="F1554" t="s">
        <v>17</v>
      </c>
      <c r="G1554">
        <v>0</v>
      </c>
      <c r="H1554">
        <v>0</v>
      </c>
      <c r="I1554" t="s">
        <v>371</v>
      </c>
      <c r="J1554" t="s">
        <v>244</v>
      </c>
      <c r="K1554">
        <v>19950130</v>
      </c>
      <c r="L1554">
        <v>19950130</v>
      </c>
      <c r="M1554">
        <v>2</v>
      </c>
      <c r="N1554" t="s">
        <v>1829</v>
      </c>
      <c r="O1554" t="s">
        <v>17</v>
      </c>
    </row>
    <row r="1555" spans="1:15" x14ac:dyDescent="0.3">
      <c r="A1555">
        <v>1554</v>
      </c>
      <c r="B1555" t="s">
        <v>1049</v>
      </c>
      <c r="C1555" t="s">
        <v>1027</v>
      </c>
      <c r="D1555">
        <v>9999</v>
      </c>
      <c r="E1555" t="s">
        <v>17</v>
      </c>
      <c r="F1555" t="s">
        <v>17</v>
      </c>
      <c r="G1555">
        <v>1</v>
      </c>
      <c r="H1555">
        <v>0</v>
      </c>
      <c r="I1555" t="s">
        <v>53</v>
      </c>
      <c r="J1555" t="s">
        <v>19</v>
      </c>
      <c r="K1555">
        <v>19950130</v>
      </c>
      <c r="L1555">
        <v>19950130</v>
      </c>
      <c r="N1555" t="s">
        <v>1830</v>
      </c>
      <c r="O1555" t="s">
        <v>17</v>
      </c>
    </row>
    <row r="1556" spans="1:15" x14ac:dyDescent="0.3">
      <c r="A1556">
        <v>1555</v>
      </c>
      <c r="B1556" t="s">
        <v>22</v>
      </c>
      <c r="C1556" t="s">
        <v>23</v>
      </c>
      <c r="D1556">
        <v>1993</v>
      </c>
      <c r="E1556" t="s">
        <v>17</v>
      </c>
      <c r="F1556" t="s">
        <v>17</v>
      </c>
      <c r="G1556">
        <v>0</v>
      </c>
      <c r="H1556">
        <v>0</v>
      </c>
      <c r="I1556" t="s">
        <v>266</v>
      </c>
      <c r="J1556" t="s">
        <v>19</v>
      </c>
      <c r="K1556">
        <v>19950130</v>
      </c>
      <c r="L1556">
        <v>19950130</v>
      </c>
      <c r="M1556">
        <v>1</v>
      </c>
      <c r="N1556" t="s">
        <v>1831</v>
      </c>
      <c r="O1556" t="s">
        <v>17</v>
      </c>
    </row>
    <row r="1557" spans="1:15" x14ac:dyDescent="0.3">
      <c r="A1557">
        <v>1556</v>
      </c>
      <c r="B1557" t="s">
        <v>104</v>
      </c>
      <c r="C1557" t="s">
        <v>154</v>
      </c>
      <c r="D1557">
        <v>1994</v>
      </c>
      <c r="E1557" t="s">
        <v>17</v>
      </c>
      <c r="F1557" t="s">
        <v>17</v>
      </c>
      <c r="G1557">
        <v>0</v>
      </c>
      <c r="H1557">
        <v>0</v>
      </c>
      <c r="I1557" t="s">
        <v>49</v>
      </c>
      <c r="J1557" t="s">
        <v>19</v>
      </c>
      <c r="K1557">
        <v>19950130</v>
      </c>
      <c r="L1557">
        <v>19950130</v>
      </c>
      <c r="N1557" t="s">
        <v>1832</v>
      </c>
      <c r="O1557" t="s">
        <v>17</v>
      </c>
    </row>
    <row r="1558" spans="1:15" x14ac:dyDescent="0.3">
      <c r="A1558">
        <v>1557</v>
      </c>
      <c r="B1558" t="s">
        <v>65</v>
      </c>
      <c r="C1558" t="s">
        <v>243</v>
      </c>
      <c r="D1558">
        <v>1994</v>
      </c>
      <c r="E1558" t="s">
        <v>17</v>
      </c>
      <c r="F1558" t="s">
        <v>17</v>
      </c>
      <c r="G1558">
        <v>0</v>
      </c>
      <c r="H1558">
        <v>0</v>
      </c>
      <c r="I1558" t="s">
        <v>118</v>
      </c>
      <c r="J1558" t="s">
        <v>102</v>
      </c>
      <c r="K1558">
        <v>19950131</v>
      </c>
      <c r="L1558">
        <v>19950131</v>
      </c>
      <c r="N1558" t="s">
        <v>1833</v>
      </c>
      <c r="O1558" t="s">
        <v>17</v>
      </c>
    </row>
    <row r="1559" spans="1:15" x14ac:dyDescent="0.3">
      <c r="A1559">
        <v>1558</v>
      </c>
      <c r="B1559" t="s">
        <v>65</v>
      </c>
      <c r="C1559" t="s">
        <v>243</v>
      </c>
      <c r="D1559">
        <v>1994</v>
      </c>
      <c r="E1559" t="s">
        <v>17</v>
      </c>
      <c r="F1559" t="s">
        <v>17</v>
      </c>
      <c r="G1559">
        <v>0</v>
      </c>
      <c r="H1559">
        <v>0</v>
      </c>
      <c r="I1559" t="s">
        <v>274</v>
      </c>
      <c r="J1559" t="s">
        <v>54</v>
      </c>
      <c r="K1559">
        <v>19950131</v>
      </c>
      <c r="L1559">
        <v>19950131</v>
      </c>
      <c r="N1559" t="s">
        <v>1834</v>
      </c>
      <c r="O1559" t="s">
        <v>17</v>
      </c>
    </row>
    <row r="1560" spans="1:15" x14ac:dyDescent="0.3">
      <c r="A1560">
        <v>1559</v>
      </c>
      <c r="B1560" t="s">
        <v>65</v>
      </c>
      <c r="C1560" t="s">
        <v>66</v>
      </c>
      <c r="D1560">
        <v>1995</v>
      </c>
      <c r="E1560" t="s">
        <v>17</v>
      </c>
      <c r="F1560" t="s">
        <v>17</v>
      </c>
      <c r="G1560">
        <v>0</v>
      </c>
      <c r="H1560">
        <v>0</v>
      </c>
      <c r="I1560" t="s">
        <v>56</v>
      </c>
      <c r="J1560" t="s">
        <v>54</v>
      </c>
      <c r="K1560">
        <v>19950131</v>
      </c>
      <c r="L1560">
        <v>19950131</v>
      </c>
      <c r="M1560">
        <v>1</v>
      </c>
      <c r="N1560" t="s">
        <v>1835</v>
      </c>
      <c r="O1560" t="s">
        <v>17</v>
      </c>
    </row>
    <row r="1561" spans="1:15" x14ac:dyDescent="0.3">
      <c r="A1561">
        <v>1560</v>
      </c>
      <c r="B1561" t="s">
        <v>41</v>
      </c>
      <c r="C1561" t="s">
        <v>42</v>
      </c>
      <c r="D1561">
        <v>1987</v>
      </c>
      <c r="E1561" t="s">
        <v>17</v>
      </c>
      <c r="F1561" t="s">
        <v>17</v>
      </c>
      <c r="G1561">
        <v>0</v>
      </c>
      <c r="H1561">
        <v>0</v>
      </c>
      <c r="I1561" t="s">
        <v>475</v>
      </c>
      <c r="J1561" t="s">
        <v>54</v>
      </c>
      <c r="K1561">
        <v>19950131</v>
      </c>
      <c r="L1561">
        <v>19950131</v>
      </c>
      <c r="N1561" t="s">
        <v>1836</v>
      </c>
      <c r="O1561" t="s">
        <v>17</v>
      </c>
    </row>
    <row r="1562" spans="1:15" x14ac:dyDescent="0.3">
      <c r="A1562">
        <v>1561</v>
      </c>
      <c r="B1562" t="s">
        <v>22</v>
      </c>
      <c r="C1562" t="s">
        <v>23</v>
      </c>
      <c r="D1562">
        <v>1989</v>
      </c>
      <c r="E1562" t="s">
        <v>17</v>
      </c>
      <c r="F1562" t="s">
        <v>17</v>
      </c>
      <c r="G1562">
        <v>0</v>
      </c>
      <c r="H1562">
        <v>0</v>
      </c>
      <c r="I1562" t="s">
        <v>30</v>
      </c>
      <c r="J1562" t="s">
        <v>63</v>
      </c>
      <c r="K1562">
        <v>19950131</v>
      </c>
      <c r="L1562">
        <v>19950131</v>
      </c>
      <c r="M1562">
        <v>1</v>
      </c>
      <c r="N1562" t="s">
        <v>1837</v>
      </c>
      <c r="O1562" t="s">
        <v>17</v>
      </c>
    </row>
    <row r="1563" spans="1:15" x14ac:dyDescent="0.3">
      <c r="A1563">
        <v>1562</v>
      </c>
      <c r="B1563" t="s">
        <v>65</v>
      </c>
      <c r="C1563" t="s">
        <v>114</v>
      </c>
      <c r="D1563">
        <v>1993</v>
      </c>
      <c r="E1563" t="s">
        <v>17</v>
      </c>
      <c r="F1563" t="s">
        <v>17</v>
      </c>
      <c r="G1563">
        <v>0</v>
      </c>
      <c r="H1563">
        <v>0</v>
      </c>
      <c r="I1563" t="s">
        <v>140</v>
      </c>
      <c r="J1563" t="s">
        <v>181</v>
      </c>
      <c r="K1563">
        <v>19950131</v>
      </c>
      <c r="L1563">
        <v>19950131</v>
      </c>
      <c r="N1563" t="s">
        <v>1838</v>
      </c>
      <c r="O1563" t="s">
        <v>17</v>
      </c>
    </row>
    <row r="1564" spans="1:15" x14ac:dyDescent="0.3">
      <c r="A1564">
        <v>1563</v>
      </c>
      <c r="B1564" t="s">
        <v>104</v>
      </c>
      <c r="C1564" t="s">
        <v>154</v>
      </c>
      <c r="D1564">
        <v>1991</v>
      </c>
      <c r="E1564" t="s">
        <v>17</v>
      </c>
      <c r="F1564" t="s">
        <v>17</v>
      </c>
      <c r="G1564">
        <v>0</v>
      </c>
      <c r="H1564">
        <v>0</v>
      </c>
      <c r="I1564" t="s">
        <v>406</v>
      </c>
      <c r="J1564" t="s">
        <v>70</v>
      </c>
      <c r="K1564">
        <v>19950131</v>
      </c>
      <c r="L1564">
        <v>19950131</v>
      </c>
      <c r="M1564">
        <v>4</v>
      </c>
      <c r="N1564" t="s">
        <v>1839</v>
      </c>
      <c r="O1564" t="s">
        <v>17</v>
      </c>
    </row>
    <row r="1565" spans="1:15" x14ac:dyDescent="0.3">
      <c r="A1565">
        <v>1564</v>
      </c>
      <c r="B1565" t="s">
        <v>65</v>
      </c>
      <c r="C1565" t="s">
        <v>192</v>
      </c>
      <c r="D1565">
        <v>1994</v>
      </c>
      <c r="E1565" t="s">
        <v>17</v>
      </c>
      <c r="F1565" t="s">
        <v>17</v>
      </c>
      <c r="G1565">
        <v>0</v>
      </c>
      <c r="H1565">
        <v>0</v>
      </c>
      <c r="I1565" t="s">
        <v>98</v>
      </c>
      <c r="J1565" t="s">
        <v>87</v>
      </c>
      <c r="K1565">
        <v>19950131</v>
      </c>
      <c r="L1565">
        <v>19950131</v>
      </c>
      <c r="N1565" t="s">
        <v>1840</v>
      </c>
      <c r="O1565" t="s">
        <v>17</v>
      </c>
    </row>
    <row r="1566" spans="1:15" x14ac:dyDescent="0.3">
      <c r="A1566">
        <v>1565</v>
      </c>
      <c r="B1566" t="s">
        <v>22</v>
      </c>
      <c r="C1566" t="s">
        <v>23</v>
      </c>
      <c r="D1566">
        <v>1989</v>
      </c>
      <c r="E1566" t="s">
        <v>17</v>
      </c>
      <c r="F1566" t="s">
        <v>17</v>
      </c>
      <c r="G1566">
        <v>0</v>
      </c>
      <c r="H1566">
        <v>0</v>
      </c>
      <c r="I1566" t="s">
        <v>663</v>
      </c>
      <c r="J1566" t="s">
        <v>57</v>
      </c>
      <c r="K1566">
        <v>19950131</v>
      </c>
      <c r="L1566">
        <v>19950131</v>
      </c>
      <c r="M1566">
        <v>1</v>
      </c>
      <c r="N1566" t="s">
        <v>1841</v>
      </c>
      <c r="O1566" t="s">
        <v>17</v>
      </c>
    </row>
    <row r="1567" spans="1:15" x14ac:dyDescent="0.3">
      <c r="A1567">
        <v>1566</v>
      </c>
      <c r="B1567" t="s">
        <v>22</v>
      </c>
      <c r="C1567" t="s">
        <v>23</v>
      </c>
      <c r="D1567">
        <v>1990</v>
      </c>
      <c r="E1567" t="s">
        <v>17</v>
      </c>
      <c r="F1567" t="s">
        <v>17</v>
      </c>
      <c r="G1567">
        <v>0</v>
      </c>
      <c r="H1567">
        <v>0</v>
      </c>
      <c r="I1567" t="s">
        <v>128</v>
      </c>
      <c r="J1567" t="s">
        <v>99</v>
      </c>
      <c r="K1567">
        <v>19950131</v>
      </c>
      <c r="L1567">
        <v>19950131</v>
      </c>
      <c r="M1567">
        <v>1</v>
      </c>
      <c r="N1567" t="s">
        <v>1842</v>
      </c>
      <c r="O1567" t="s">
        <v>17</v>
      </c>
    </row>
    <row r="1568" spans="1:15" x14ac:dyDescent="0.3">
      <c r="A1568">
        <v>1567</v>
      </c>
      <c r="B1568" t="s">
        <v>22</v>
      </c>
      <c r="C1568" t="s">
        <v>23</v>
      </c>
      <c r="D1568">
        <v>1990</v>
      </c>
      <c r="E1568" t="s">
        <v>17</v>
      </c>
      <c r="F1568" t="s">
        <v>17</v>
      </c>
      <c r="G1568">
        <v>0</v>
      </c>
      <c r="H1568">
        <v>0</v>
      </c>
      <c r="I1568" t="s">
        <v>30</v>
      </c>
      <c r="J1568" t="s">
        <v>99</v>
      </c>
      <c r="K1568">
        <v>19950131</v>
      </c>
      <c r="L1568">
        <v>19950131</v>
      </c>
      <c r="M1568">
        <v>1</v>
      </c>
      <c r="N1568" t="s">
        <v>1843</v>
      </c>
      <c r="O1568" t="s">
        <v>17</v>
      </c>
    </row>
    <row r="1569" spans="1:15" x14ac:dyDescent="0.3">
      <c r="A1569">
        <v>1568</v>
      </c>
      <c r="B1569" t="s">
        <v>22</v>
      </c>
      <c r="C1569" t="s">
        <v>23</v>
      </c>
      <c r="D1569">
        <v>1990</v>
      </c>
      <c r="E1569" t="s">
        <v>17</v>
      </c>
      <c r="F1569" t="s">
        <v>17</v>
      </c>
      <c r="G1569">
        <v>0</v>
      </c>
      <c r="H1569">
        <v>0</v>
      </c>
      <c r="I1569" t="s">
        <v>445</v>
      </c>
      <c r="J1569" t="s">
        <v>99</v>
      </c>
      <c r="K1569">
        <v>19950131</v>
      </c>
      <c r="L1569">
        <v>19950131</v>
      </c>
      <c r="M1569">
        <v>1</v>
      </c>
      <c r="N1569" t="s">
        <v>1844</v>
      </c>
      <c r="O1569" t="s">
        <v>17</v>
      </c>
    </row>
    <row r="1570" spans="1:15" x14ac:dyDescent="0.3">
      <c r="A1570">
        <v>1569</v>
      </c>
      <c r="B1570" t="s">
        <v>22</v>
      </c>
      <c r="C1570" t="s">
        <v>23</v>
      </c>
      <c r="D1570">
        <v>1990</v>
      </c>
      <c r="E1570" t="s">
        <v>17</v>
      </c>
      <c r="F1570" t="s">
        <v>17</v>
      </c>
      <c r="G1570">
        <v>0</v>
      </c>
      <c r="H1570">
        <v>0</v>
      </c>
      <c r="I1570" t="s">
        <v>226</v>
      </c>
      <c r="J1570" t="s">
        <v>99</v>
      </c>
      <c r="K1570">
        <v>19950131</v>
      </c>
      <c r="L1570">
        <v>19950131</v>
      </c>
      <c r="M1570">
        <v>1</v>
      </c>
      <c r="N1570" t="s">
        <v>1845</v>
      </c>
      <c r="O1570" t="s">
        <v>17</v>
      </c>
    </row>
    <row r="1571" spans="1:15" x14ac:dyDescent="0.3">
      <c r="A1571">
        <v>1570</v>
      </c>
      <c r="B1571" t="s">
        <v>22</v>
      </c>
      <c r="C1571" t="s">
        <v>23</v>
      </c>
      <c r="D1571">
        <v>1990</v>
      </c>
      <c r="E1571" t="s">
        <v>17</v>
      </c>
      <c r="F1571" t="s">
        <v>17</v>
      </c>
      <c r="G1571">
        <v>0</v>
      </c>
      <c r="H1571">
        <v>0</v>
      </c>
      <c r="I1571" t="s">
        <v>902</v>
      </c>
      <c r="J1571" t="s">
        <v>99</v>
      </c>
      <c r="K1571">
        <v>19950131</v>
      </c>
      <c r="L1571">
        <v>19950131</v>
      </c>
      <c r="M1571">
        <v>1</v>
      </c>
      <c r="N1571" t="s">
        <v>1846</v>
      </c>
      <c r="O1571" t="s">
        <v>17</v>
      </c>
    </row>
    <row r="1572" spans="1:15" x14ac:dyDescent="0.3">
      <c r="A1572">
        <v>1571</v>
      </c>
      <c r="B1572" t="s">
        <v>22</v>
      </c>
      <c r="C1572" t="s">
        <v>23</v>
      </c>
      <c r="D1572">
        <v>1990</v>
      </c>
      <c r="E1572" t="s">
        <v>17</v>
      </c>
      <c r="F1572" t="s">
        <v>17</v>
      </c>
      <c r="G1572">
        <v>0</v>
      </c>
      <c r="H1572">
        <v>0</v>
      </c>
      <c r="I1572" t="s">
        <v>118</v>
      </c>
      <c r="J1572" t="s">
        <v>99</v>
      </c>
      <c r="K1572">
        <v>19950131</v>
      </c>
      <c r="L1572">
        <v>19950131</v>
      </c>
      <c r="M1572">
        <v>1</v>
      </c>
      <c r="N1572" t="s">
        <v>1847</v>
      </c>
      <c r="O1572" t="s">
        <v>17</v>
      </c>
    </row>
    <row r="1573" spans="1:15" x14ac:dyDescent="0.3">
      <c r="A1573">
        <v>1572</v>
      </c>
      <c r="B1573" t="s">
        <v>22</v>
      </c>
      <c r="C1573" t="s">
        <v>23</v>
      </c>
      <c r="D1573">
        <v>1984</v>
      </c>
      <c r="E1573" t="s">
        <v>17</v>
      </c>
      <c r="F1573" t="s">
        <v>17</v>
      </c>
      <c r="G1573">
        <v>0</v>
      </c>
      <c r="H1573">
        <v>0</v>
      </c>
      <c r="I1573" t="s">
        <v>34</v>
      </c>
      <c r="J1573" t="s">
        <v>152</v>
      </c>
      <c r="K1573">
        <v>19950131</v>
      </c>
      <c r="L1573">
        <v>19950131</v>
      </c>
      <c r="M1573">
        <v>2</v>
      </c>
      <c r="N1573" t="s">
        <v>1848</v>
      </c>
      <c r="O1573" t="s">
        <v>17</v>
      </c>
    </row>
    <row r="1574" spans="1:15" x14ac:dyDescent="0.3">
      <c r="A1574">
        <v>1573</v>
      </c>
      <c r="B1574" t="s">
        <v>22</v>
      </c>
      <c r="C1574" t="s">
        <v>23</v>
      </c>
      <c r="D1574">
        <v>1994</v>
      </c>
      <c r="E1574" t="s">
        <v>17</v>
      </c>
      <c r="F1574" t="s">
        <v>17</v>
      </c>
      <c r="G1574">
        <v>0</v>
      </c>
      <c r="H1574">
        <v>0</v>
      </c>
      <c r="I1574" t="s">
        <v>56</v>
      </c>
      <c r="J1574" t="s">
        <v>99</v>
      </c>
      <c r="K1574">
        <v>19950131</v>
      </c>
      <c r="L1574">
        <v>19950131</v>
      </c>
      <c r="M1574">
        <v>3</v>
      </c>
      <c r="N1574" t="s">
        <v>1849</v>
      </c>
      <c r="O1574" t="s">
        <v>17</v>
      </c>
    </row>
    <row r="1575" spans="1:15" x14ac:dyDescent="0.3">
      <c r="A1575">
        <v>1574</v>
      </c>
      <c r="B1575" t="s">
        <v>22</v>
      </c>
      <c r="C1575" t="s">
        <v>68</v>
      </c>
      <c r="D1575">
        <v>1991</v>
      </c>
      <c r="E1575" t="s">
        <v>17</v>
      </c>
      <c r="F1575" t="s">
        <v>17</v>
      </c>
      <c r="G1575">
        <v>0</v>
      </c>
      <c r="H1575">
        <v>0</v>
      </c>
      <c r="I1575" t="s">
        <v>385</v>
      </c>
      <c r="J1575" t="s">
        <v>63</v>
      </c>
      <c r="K1575">
        <v>19950131</v>
      </c>
      <c r="L1575">
        <v>19950131</v>
      </c>
      <c r="M1575">
        <v>1</v>
      </c>
      <c r="N1575" t="s">
        <v>1850</v>
      </c>
      <c r="O1575" t="s">
        <v>17</v>
      </c>
    </row>
    <row r="1576" spans="1:15" x14ac:dyDescent="0.3">
      <c r="A1576">
        <v>1575</v>
      </c>
      <c r="B1576" t="s">
        <v>261</v>
      </c>
      <c r="C1576" t="s">
        <v>262</v>
      </c>
      <c r="D1576">
        <v>9999</v>
      </c>
      <c r="E1576" t="s">
        <v>17</v>
      </c>
      <c r="F1576" t="s">
        <v>17</v>
      </c>
      <c r="G1576">
        <v>0</v>
      </c>
      <c r="H1576">
        <v>0</v>
      </c>
      <c r="I1576" t="s">
        <v>53</v>
      </c>
      <c r="J1576" t="s">
        <v>144</v>
      </c>
      <c r="K1576">
        <v>19950131</v>
      </c>
      <c r="L1576">
        <v>19950131</v>
      </c>
      <c r="N1576" t="s">
        <v>1851</v>
      </c>
      <c r="O1576" t="s">
        <v>17</v>
      </c>
    </row>
    <row r="1577" spans="1:15" x14ac:dyDescent="0.3">
      <c r="A1577">
        <v>1576</v>
      </c>
      <c r="B1577" t="s">
        <v>22</v>
      </c>
      <c r="C1577" t="s">
        <v>23</v>
      </c>
      <c r="D1577">
        <v>1990</v>
      </c>
      <c r="E1577" t="s">
        <v>17</v>
      </c>
      <c r="F1577" t="s">
        <v>17</v>
      </c>
      <c r="G1577">
        <v>0</v>
      </c>
      <c r="H1577">
        <v>0</v>
      </c>
      <c r="I1577" t="s">
        <v>190</v>
      </c>
      <c r="J1577" t="s">
        <v>233</v>
      </c>
      <c r="K1577">
        <v>19950131</v>
      </c>
      <c r="L1577">
        <v>19950131</v>
      </c>
      <c r="M1577">
        <v>1</v>
      </c>
      <c r="N1577" t="s">
        <v>1852</v>
      </c>
      <c r="O1577" t="s">
        <v>17</v>
      </c>
    </row>
    <row r="1578" spans="1:15" x14ac:dyDescent="0.3">
      <c r="A1578">
        <v>1577</v>
      </c>
      <c r="B1578" t="s">
        <v>65</v>
      </c>
      <c r="C1578" t="s">
        <v>192</v>
      </c>
      <c r="D1578">
        <v>1993</v>
      </c>
      <c r="E1578" t="s">
        <v>29</v>
      </c>
      <c r="F1578" t="s">
        <v>17</v>
      </c>
      <c r="G1578">
        <v>0</v>
      </c>
      <c r="H1578">
        <v>0</v>
      </c>
      <c r="I1578" t="s">
        <v>128</v>
      </c>
      <c r="J1578" t="s">
        <v>244</v>
      </c>
      <c r="K1578">
        <v>19950131</v>
      </c>
      <c r="L1578">
        <v>19950131</v>
      </c>
      <c r="N1578" t="s">
        <v>1853</v>
      </c>
      <c r="O1578" t="s">
        <v>17</v>
      </c>
    </row>
    <row r="1579" spans="1:15" x14ac:dyDescent="0.3">
      <c r="A1579">
        <v>1578</v>
      </c>
      <c r="B1579" t="s">
        <v>313</v>
      </c>
      <c r="C1579" t="s">
        <v>314</v>
      </c>
      <c r="D1579">
        <v>1991</v>
      </c>
      <c r="E1579" t="s">
        <v>17</v>
      </c>
      <c r="F1579" t="s">
        <v>17</v>
      </c>
      <c r="G1579">
        <v>0</v>
      </c>
      <c r="H1579">
        <v>0</v>
      </c>
      <c r="I1579" t="s">
        <v>274</v>
      </c>
      <c r="J1579" t="s">
        <v>1420</v>
      </c>
      <c r="K1579">
        <v>19950131</v>
      </c>
      <c r="L1579">
        <v>19950131</v>
      </c>
      <c r="M1579">
        <v>4</v>
      </c>
      <c r="N1579" t="s">
        <v>1854</v>
      </c>
      <c r="O1579" t="s">
        <v>17</v>
      </c>
    </row>
    <row r="1580" spans="1:15" x14ac:dyDescent="0.3">
      <c r="A1580">
        <v>1579</v>
      </c>
      <c r="B1580" t="s">
        <v>22</v>
      </c>
      <c r="C1580" t="s">
        <v>23</v>
      </c>
      <c r="D1580">
        <v>1994</v>
      </c>
      <c r="E1580" t="s">
        <v>29</v>
      </c>
      <c r="F1580" t="s">
        <v>17</v>
      </c>
      <c r="G1580">
        <v>1</v>
      </c>
      <c r="H1580">
        <v>0</v>
      </c>
      <c r="I1580" t="s">
        <v>43</v>
      </c>
      <c r="J1580" t="s">
        <v>110</v>
      </c>
      <c r="K1580">
        <v>19950131</v>
      </c>
      <c r="L1580">
        <v>19950131</v>
      </c>
      <c r="N1580" t="s">
        <v>1855</v>
      </c>
      <c r="O1580" t="s">
        <v>17</v>
      </c>
    </row>
    <row r="1581" spans="1:15" x14ac:dyDescent="0.3">
      <c r="A1581">
        <v>1580</v>
      </c>
      <c r="B1581" t="s">
        <v>22</v>
      </c>
      <c r="C1581" t="s">
        <v>23</v>
      </c>
      <c r="D1581">
        <v>1994</v>
      </c>
      <c r="E1581" t="s">
        <v>29</v>
      </c>
      <c r="F1581" t="s">
        <v>17</v>
      </c>
      <c r="G1581">
        <v>1</v>
      </c>
      <c r="H1581">
        <v>0</v>
      </c>
      <c r="I1581" t="s">
        <v>43</v>
      </c>
      <c r="J1581" t="s">
        <v>110</v>
      </c>
      <c r="K1581">
        <v>19950131</v>
      </c>
      <c r="L1581">
        <v>19950131</v>
      </c>
      <c r="N1581" t="s">
        <v>1856</v>
      </c>
      <c r="O1581" t="s">
        <v>17</v>
      </c>
    </row>
    <row r="1582" spans="1:15" x14ac:dyDescent="0.3">
      <c r="A1582">
        <v>1581</v>
      </c>
      <c r="B1582" t="s">
        <v>32</v>
      </c>
      <c r="C1582" t="s">
        <v>45</v>
      </c>
      <c r="D1582">
        <v>1987</v>
      </c>
      <c r="E1582" t="s">
        <v>17</v>
      </c>
      <c r="F1582" t="s">
        <v>17</v>
      </c>
      <c r="G1582">
        <v>0</v>
      </c>
      <c r="H1582">
        <v>0</v>
      </c>
      <c r="I1582" t="s">
        <v>687</v>
      </c>
      <c r="J1582" t="s">
        <v>110</v>
      </c>
      <c r="K1582">
        <v>19950131</v>
      </c>
      <c r="L1582">
        <v>19950131</v>
      </c>
      <c r="M1582">
        <v>1</v>
      </c>
      <c r="N1582" t="s">
        <v>1857</v>
      </c>
      <c r="O1582" t="s">
        <v>17</v>
      </c>
    </row>
    <row r="1583" spans="1:15" x14ac:dyDescent="0.3">
      <c r="A1583">
        <v>1582</v>
      </c>
      <c r="B1583" t="s">
        <v>22</v>
      </c>
      <c r="C1583" t="s">
        <v>23</v>
      </c>
      <c r="D1583">
        <v>1994</v>
      </c>
      <c r="E1583" t="s">
        <v>17</v>
      </c>
      <c r="F1583" t="s">
        <v>29</v>
      </c>
      <c r="G1583">
        <v>0</v>
      </c>
      <c r="H1583">
        <v>0</v>
      </c>
      <c r="I1583" t="s">
        <v>140</v>
      </c>
      <c r="J1583" t="s">
        <v>77</v>
      </c>
      <c r="K1583">
        <v>19950131</v>
      </c>
      <c r="L1583">
        <v>19950131</v>
      </c>
      <c r="N1583" t="s">
        <v>1858</v>
      </c>
      <c r="O1583" t="s">
        <v>17</v>
      </c>
    </row>
    <row r="1584" spans="1:15" x14ac:dyDescent="0.3">
      <c r="A1584">
        <v>1583</v>
      </c>
      <c r="B1584" t="s">
        <v>65</v>
      </c>
      <c r="C1584" t="s">
        <v>66</v>
      </c>
      <c r="D1584">
        <v>1983</v>
      </c>
      <c r="E1584" t="s">
        <v>17</v>
      </c>
      <c r="F1584" t="s">
        <v>17</v>
      </c>
      <c r="G1584">
        <v>0</v>
      </c>
      <c r="H1584">
        <v>0</v>
      </c>
      <c r="I1584" t="s">
        <v>101</v>
      </c>
      <c r="J1584" t="s">
        <v>19</v>
      </c>
      <c r="K1584">
        <v>19950131</v>
      </c>
      <c r="L1584">
        <v>19950131</v>
      </c>
      <c r="M1584">
        <v>1</v>
      </c>
      <c r="N1584" t="s">
        <v>1859</v>
      </c>
      <c r="O1584" t="s">
        <v>17</v>
      </c>
    </row>
    <row r="1585" spans="1:15" x14ac:dyDescent="0.3">
      <c r="A1585">
        <v>1584</v>
      </c>
      <c r="B1585" t="s">
        <v>51</v>
      </c>
      <c r="C1585" t="s">
        <v>51</v>
      </c>
      <c r="D1585">
        <v>9999</v>
      </c>
      <c r="E1585" t="s">
        <v>17</v>
      </c>
      <c r="F1585" t="s">
        <v>17</v>
      </c>
      <c r="G1585">
        <v>0</v>
      </c>
      <c r="H1585">
        <v>0</v>
      </c>
      <c r="I1585" t="s">
        <v>53</v>
      </c>
      <c r="J1585" t="s">
        <v>107</v>
      </c>
      <c r="K1585">
        <v>19950131</v>
      </c>
      <c r="L1585">
        <v>19950131</v>
      </c>
      <c r="N1585" t="s">
        <v>1860</v>
      </c>
      <c r="O1585" t="s">
        <v>17</v>
      </c>
    </row>
    <row r="1586" spans="1:15" x14ac:dyDescent="0.3">
      <c r="A1586">
        <v>1585</v>
      </c>
      <c r="B1586" t="s">
        <v>22</v>
      </c>
      <c r="C1586" t="s">
        <v>23</v>
      </c>
      <c r="D1586">
        <v>1988</v>
      </c>
      <c r="E1586" t="s">
        <v>17</v>
      </c>
      <c r="F1586" t="s">
        <v>17</v>
      </c>
      <c r="G1586">
        <v>0</v>
      </c>
      <c r="H1586">
        <v>0</v>
      </c>
      <c r="I1586" t="s">
        <v>171</v>
      </c>
      <c r="J1586" t="s">
        <v>63</v>
      </c>
      <c r="K1586">
        <v>19950131</v>
      </c>
      <c r="L1586">
        <v>19950131</v>
      </c>
      <c r="N1586" t="s">
        <v>1861</v>
      </c>
      <c r="O1586" t="s">
        <v>17</v>
      </c>
    </row>
    <row r="1587" spans="1:15" x14ac:dyDescent="0.3">
      <c r="A1587">
        <v>1586</v>
      </c>
      <c r="B1587" t="s">
        <v>22</v>
      </c>
      <c r="C1587" t="s">
        <v>23</v>
      </c>
      <c r="D1587">
        <v>1989</v>
      </c>
      <c r="E1587" t="s">
        <v>17</v>
      </c>
      <c r="F1587" t="s">
        <v>17</v>
      </c>
      <c r="G1587">
        <v>0</v>
      </c>
      <c r="H1587">
        <v>0</v>
      </c>
      <c r="I1587" t="s">
        <v>1862</v>
      </c>
      <c r="J1587" t="s">
        <v>70</v>
      </c>
      <c r="K1587">
        <v>19950131</v>
      </c>
      <c r="L1587">
        <v>19950131</v>
      </c>
      <c r="N1587" t="s">
        <v>1863</v>
      </c>
      <c r="O1587" t="s">
        <v>17</v>
      </c>
    </row>
    <row r="1588" spans="1:15" x14ac:dyDescent="0.3">
      <c r="A1588">
        <v>1587</v>
      </c>
      <c r="B1588" t="s">
        <v>22</v>
      </c>
      <c r="C1588" t="s">
        <v>23</v>
      </c>
      <c r="D1588">
        <v>1992</v>
      </c>
      <c r="E1588" t="s">
        <v>17</v>
      </c>
      <c r="F1588" t="s">
        <v>17</v>
      </c>
      <c r="G1588">
        <v>0</v>
      </c>
      <c r="H1588">
        <v>0</v>
      </c>
      <c r="I1588" t="s">
        <v>118</v>
      </c>
      <c r="J1588" t="s">
        <v>496</v>
      </c>
      <c r="K1588">
        <v>19950131</v>
      </c>
      <c r="L1588">
        <v>19950131</v>
      </c>
      <c r="N1588" t="s">
        <v>1864</v>
      </c>
      <c r="O1588" t="s">
        <v>17</v>
      </c>
    </row>
    <row r="1589" spans="1:15" x14ac:dyDescent="0.3">
      <c r="A1589">
        <v>1588</v>
      </c>
      <c r="B1589" t="s">
        <v>32</v>
      </c>
      <c r="C1589" t="s">
        <v>33</v>
      </c>
      <c r="D1589">
        <v>1994</v>
      </c>
      <c r="E1589" t="s">
        <v>17</v>
      </c>
      <c r="F1589" t="s">
        <v>17</v>
      </c>
      <c r="G1589">
        <v>0</v>
      </c>
      <c r="H1589">
        <v>0</v>
      </c>
      <c r="I1589" t="s">
        <v>687</v>
      </c>
      <c r="J1589" t="s">
        <v>99</v>
      </c>
      <c r="K1589">
        <v>19950131</v>
      </c>
      <c r="L1589">
        <v>19950131</v>
      </c>
      <c r="N1589" t="s">
        <v>1865</v>
      </c>
      <c r="O1589" t="s">
        <v>17</v>
      </c>
    </row>
    <row r="1590" spans="1:15" x14ac:dyDescent="0.3">
      <c r="A1590">
        <v>1589</v>
      </c>
      <c r="B1590" t="s">
        <v>32</v>
      </c>
      <c r="C1590" t="s">
        <v>84</v>
      </c>
      <c r="D1590">
        <v>1995</v>
      </c>
      <c r="E1590" t="s">
        <v>29</v>
      </c>
      <c r="F1590" t="s">
        <v>17</v>
      </c>
      <c r="G1590">
        <v>1</v>
      </c>
      <c r="H1590">
        <v>0</v>
      </c>
      <c r="I1590" t="s">
        <v>128</v>
      </c>
      <c r="J1590" t="s">
        <v>70</v>
      </c>
      <c r="K1590">
        <v>19950131</v>
      </c>
      <c r="L1590">
        <v>19950131</v>
      </c>
      <c r="M1590">
        <v>1</v>
      </c>
      <c r="N1590" t="s">
        <v>1866</v>
      </c>
      <c r="O1590" t="s">
        <v>17</v>
      </c>
    </row>
    <row r="1591" spans="1:15" x14ac:dyDescent="0.3">
      <c r="A1591">
        <v>1590</v>
      </c>
      <c r="B1591" t="s">
        <v>32</v>
      </c>
      <c r="C1591" t="s">
        <v>84</v>
      </c>
      <c r="D1591">
        <v>1995</v>
      </c>
      <c r="E1591" t="s">
        <v>29</v>
      </c>
      <c r="F1591" t="s">
        <v>17</v>
      </c>
      <c r="G1591">
        <v>1</v>
      </c>
      <c r="H1591">
        <v>0</v>
      </c>
      <c r="I1591" t="s">
        <v>118</v>
      </c>
      <c r="J1591" t="s">
        <v>70</v>
      </c>
      <c r="K1591">
        <v>19950131</v>
      </c>
      <c r="L1591">
        <v>19950131</v>
      </c>
      <c r="M1591">
        <v>1</v>
      </c>
      <c r="N1591" t="s">
        <v>1867</v>
      </c>
      <c r="O1591" t="s">
        <v>17</v>
      </c>
    </row>
    <row r="1592" spans="1:15" x14ac:dyDescent="0.3">
      <c r="A1592">
        <v>1591</v>
      </c>
      <c r="B1592" t="s">
        <v>65</v>
      </c>
      <c r="C1592" t="s">
        <v>192</v>
      </c>
      <c r="D1592">
        <v>1994</v>
      </c>
      <c r="E1592" t="s">
        <v>17</v>
      </c>
      <c r="F1592" t="s">
        <v>17</v>
      </c>
      <c r="G1592">
        <v>0</v>
      </c>
      <c r="H1592">
        <v>0</v>
      </c>
      <c r="I1592" t="s">
        <v>140</v>
      </c>
      <c r="J1592" t="s">
        <v>19</v>
      </c>
      <c r="K1592">
        <v>19950131</v>
      </c>
      <c r="L1592">
        <v>19950131</v>
      </c>
      <c r="M1592">
        <v>3</v>
      </c>
      <c r="N1592" t="s">
        <v>1868</v>
      </c>
      <c r="O1592" t="s">
        <v>17</v>
      </c>
    </row>
    <row r="1593" spans="1:15" x14ac:dyDescent="0.3">
      <c r="A1593">
        <v>1592</v>
      </c>
      <c r="B1593" t="s">
        <v>22</v>
      </c>
      <c r="C1593" t="s">
        <v>68</v>
      </c>
      <c r="D1593">
        <v>1991</v>
      </c>
      <c r="E1593" t="s">
        <v>17</v>
      </c>
      <c r="F1593" t="s">
        <v>17</v>
      </c>
      <c r="G1593">
        <v>0</v>
      </c>
      <c r="H1593">
        <v>0</v>
      </c>
      <c r="I1593" t="s">
        <v>198</v>
      </c>
      <c r="J1593" t="s">
        <v>168</v>
      </c>
      <c r="K1593">
        <v>19950131</v>
      </c>
      <c r="L1593">
        <v>19950131</v>
      </c>
      <c r="N1593" t="s">
        <v>1869</v>
      </c>
      <c r="O1593" t="s">
        <v>17</v>
      </c>
    </row>
    <row r="1594" spans="1:15" x14ac:dyDescent="0.3">
      <c r="A1594">
        <v>1593</v>
      </c>
      <c r="B1594" t="s">
        <v>22</v>
      </c>
      <c r="C1594" t="s">
        <v>68</v>
      </c>
      <c r="D1594">
        <v>1991</v>
      </c>
      <c r="E1594" t="s">
        <v>17</v>
      </c>
      <c r="F1594" t="s">
        <v>17</v>
      </c>
      <c r="G1594">
        <v>0</v>
      </c>
      <c r="H1594">
        <v>0</v>
      </c>
      <c r="I1594" t="s">
        <v>30</v>
      </c>
      <c r="J1594" t="s">
        <v>168</v>
      </c>
      <c r="K1594">
        <v>19950131</v>
      </c>
      <c r="L1594">
        <v>19950131</v>
      </c>
      <c r="N1594" t="s">
        <v>1869</v>
      </c>
      <c r="O1594" t="s">
        <v>17</v>
      </c>
    </row>
    <row r="1595" spans="1:15" x14ac:dyDescent="0.3">
      <c r="A1595">
        <v>1594</v>
      </c>
      <c r="B1595" t="s">
        <v>32</v>
      </c>
      <c r="C1595" t="s">
        <v>33</v>
      </c>
      <c r="D1595">
        <v>1992</v>
      </c>
      <c r="E1595" t="s">
        <v>17</v>
      </c>
      <c r="F1595" t="s">
        <v>17</v>
      </c>
      <c r="G1595">
        <v>0</v>
      </c>
      <c r="H1595">
        <v>0</v>
      </c>
      <c r="I1595" t="s">
        <v>788</v>
      </c>
      <c r="J1595" t="s">
        <v>25</v>
      </c>
      <c r="K1595">
        <v>19950131</v>
      </c>
      <c r="L1595">
        <v>19950131</v>
      </c>
      <c r="N1595" t="s">
        <v>1870</v>
      </c>
      <c r="O1595" t="s">
        <v>17</v>
      </c>
    </row>
    <row r="1596" spans="1:15" x14ac:dyDescent="0.3">
      <c r="A1596">
        <v>1595</v>
      </c>
      <c r="B1596" t="s">
        <v>65</v>
      </c>
      <c r="C1596" t="s">
        <v>66</v>
      </c>
      <c r="D1596">
        <v>1992</v>
      </c>
      <c r="E1596" t="s">
        <v>17</v>
      </c>
      <c r="F1596" t="s">
        <v>17</v>
      </c>
      <c r="G1596">
        <v>0</v>
      </c>
      <c r="H1596">
        <v>0</v>
      </c>
      <c r="I1596" t="s">
        <v>378</v>
      </c>
      <c r="J1596" t="s">
        <v>233</v>
      </c>
      <c r="K1596">
        <v>19950131</v>
      </c>
      <c r="L1596">
        <v>19950131</v>
      </c>
      <c r="N1596" t="s">
        <v>1871</v>
      </c>
      <c r="O1596" t="s">
        <v>17</v>
      </c>
    </row>
    <row r="1597" spans="1:15" x14ac:dyDescent="0.3">
      <c r="A1597">
        <v>1596</v>
      </c>
      <c r="B1597" t="s">
        <v>22</v>
      </c>
      <c r="C1597" t="s">
        <v>68</v>
      </c>
      <c r="D1597">
        <v>1991</v>
      </c>
      <c r="E1597" t="s">
        <v>17</v>
      </c>
      <c r="F1597" t="s">
        <v>17</v>
      </c>
      <c r="G1597">
        <v>0</v>
      </c>
      <c r="H1597">
        <v>0</v>
      </c>
      <c r="I1597" t="s">
        <v>81</v>
      </c>
      <c r="J1597" t="s">
        <v>19</v>
      </c>
      <c r="K1597">
        <v>19950131</v>
      </c>
      <c r="L1597">
        <v>19950131</v>
      </c>
      <c r="M1597">
        <v>1</v>
      </c>
      <c r="N1597" t="s">
        <v>1872</v>
      </c>
      <c r="O1597" t="s">
        <v>17</v>
      </c>
    </row>
    <row r="1598" spans="1:15" x14ac:dyDescent="0.3">
      <c r="A1598">
        <v>1597</v>
      </c>
      <c r="B1598" t="s">
        <v>22</v>
      </c>
      <c r="C1598" t="s">
        <v>68</v>
      </c>
      <c r="D1598">
        <v>1991</v>
      </c>
      <c r="E1598" t="s">
        <v>17</v>
      </c>
      <c r="F1598" t="s">
        <v>17</v>
      </c>
      <c r="G1598">
        <v>0</v>
      </c>
      <c r="H1598">
        <v>0</v>
      </c>
      <c r="I1598" t="s">
        <v>56</v>
      </c>
      <c r="J1598" t="s">
        <v>19</v>
      </c>
      <c r="K1598">
        <v>19950131</v>
      </c>
      <c r="L1598">
        <v>19950131</v>
      </c>
      <c r="M1598">
        <v>1</v>
      </c>
      <c r="N1598" t="s">
        <v>1873</v>
      </c>
      <c r="O1598" t="s">
        <v>17</v>
      </c>
    </row>
    <row r="1599" spans="1:15" x14ac:dyDescent="0.3">
      <c r="A1599">
        <v>1598</v>
      </c>
      <c r="B1599" t="s">
        <v>22</v>
      </c>
      <c r="C1599" t="s">
        <v>68</v>
      </c>
      <c r="D1599">
        <v>1991</v>
      </c>
      <c r="E1599" t="s">
        <v>17</v>
      </c>
      <c r="F1599" t="s">
        <v>17</v>
      </c>
      <c r="G1599">
        <v>0</v>
      </c>
      <c r="H1599">
        <v>0</v>
      </c>
      <c r="I1599" t="s">
        <v>352</v>
      </c>
      <c r="J1599" t="s">
        <v>19</v>
      </c>
      <c r="K1599">
        <v>19950131</v>
      </c>
      <c r="L1599">
        <v>19950131</v>
      </c>
      <c r="M1599">
        <v>1</v>
      </c>
      <c r="N1599" t="s">
        <v>1874</v>
      </c>
      <c r="O1599" t="s">
        <v>17</v>
      </c>
    </row>
    <row r="1600" spans="1:15" x14ac:dyDescent="0.3">
      <c r="A1600">
        <v>1599</v>
      </c>
      <c r="B1600" t="s">
        <v>22</v>
      </c>
      <c r="C1600" t="s">
        <v>68</v>
      </c>
      <c r="D1600">
        <v>1991</v>
      </c>
      <c r="E1600" t="s">
        <v>17</v>
      </c>
      <c r="F1600" t="s">
        <v>17</v>
      </c>
      <c r="G1600">
        <v>0</v>
      </c>
      <c r="H1600">
        <v>0</v>
      </c>
      <c r="I1600" t="s">
        <v>132</v>
      </c>
      <c r="J1600" t="s">
        <v>19</v>
      </c>
      <c r="K1600">
        <v>19950131</v>
      </c>
      <c r="L1600">
        <v>19950131</v>
      </c>
      <c r="M1600">
        <v>1</v>
      </c>
      <c r="N1600" t="s">
        <v>1875</v>
      </c>
      <c r="O1600" t="s">
        <v>17</v>
      </c>
    </row>
    <row r="1601" spans="1:15" x14ac:dyDescent="0.3">
      <c r="A1601">
        <v>1600</v>
      </c>
      <c r="B1601" t="s">
        <v>22</v>
      </c>
      <c r="C1601" t="s">
        <v>68</v>
      </c>
      <c r="D1601">
        <v>1991</v>
      </c>
      <c r="E1601" t="s">
        <v>17</v>
      </c>
      <c r="F1601" t="s">
        <v>17</v>
      </c>
      <c r="G1601">
        <v>0</v>
      </c>
      <c r="H1601">
        <v>0</v>
      </c>
      <c r="I1601" t="s">
        <v>30</v>
      </c>
      <c r="J1601" t="s">
        <v>19</v>
      </c>
      <c r="K1601">
        <v>19950131</v>
      </c>
      <c r="L1601">
        <v>19950131</v>
      </c>
      <c r="M1601">
        <v>1</v>
      </c>
      <c r="N1601" t="s">
        <v>1876</v>
      </c>
      <c r="O1601" t="s">
        <v>17</v>
      </c>
    </row>
    <row r="1602" spans="1:15" x14ac:dyDescent="0.3">
      <c r="A1602">
        <v>1601</v>
      </c>
      <c r="B1602" t="s">
        <v>22</v>
      </c>
      <c r="C1602" t="s">
        <v>68</v>
      </c>
      <c r="D1602">
        <v>1991</v>
      </c>
      <c r="E1602" t="s">
        <v>17</v>
      </c>
      <c r="F1602" t="s">
        <v>17</v>
      </c>
      <c r="G1602">
        <v>0</v>
      </c>
      <c r="H1602">
        <v>0</v>
      </c>
      <c r="I1602" t="s">
        <v>198</v>
      </c>
      <c r="J1602" t="s">
        <v>19</v>
      </c>
      <c r="K1602">
        <v>19950131</v>
      </c>
      <c r="L1602">
        <v>19950131</v>
      </c>
      <c r="M1602">
        <v>1</v>
      </c>
      <c r="N1602" t="s">
        <v>1877</v>
      </c>
      <c r="O1602" t="s">
        <v>17</v>
      </c>
    </row>
    <row r="1603" spans="1:15" x14ac:dyDescent="0.3">
      <c r="A1603">
        <v>1602</v>
      </c>
      <c r="B1603" t="s">
        <v>22</v>
      </c>
      <c r="C1603" t="s">
        <v>68</v>
      </c>
      <c r="D1603">
        <v>1991</v>
      </c>
      <c r="E1603" t="s">
        <v>17</v>
      </c>
      <c r="F1603" t="s">
        <v>17</v>
      </c>
      <c r="G1603">
        <v>0</v>
      </c>
      <c r="H1603">
        <v>0</v>
      </c>
      <c r="I1603" t="s">
        <v>718</v>
      </c>
      <c r="J1603" t="s">
        <v>19</v>
      </c>
      <c r="K1603">
        <v>19950131</v>
      </c>
      <c r="L1603">
        <v>19950131</v>
      </c>
      <c r="M1603">
        <v>1</v>
      </c>
      <c r="N1603" t="s">
        <v>1878</v>
      </c>
      <c r="O1603" t="s">
        <v>17</v>
      </c>
    </row>
    <row r="1604" spans="1:15" x14ac:dyDescent="0.3">
      <c r="A1604">
        <v>1603</v>
      </c>
      <c r="B1604" t="s">
        <v>15</v>
      </c>
      <c r="C1604" t="s">
        <v>16</v>
      </c>
      <c r="D1604">
        <v>1989</v>
      </c>
      <c r="E1604" t="s">
        <v>29</v>
      </c>
      <c r="F1604" t="s">
        <v>17</v>
      </c>
      <c r="G1604">
        <v>0</v>
      </c>
      <c r="H1604">
        <v>0</v>
      </c>
      <c r="I1604" t="s">
        <v>138</v>
      </c>
      <c r="J1604" t="s">
        <v>19</v>
      </c>
      <c r="K1604">
        <v>19950131</v>
      </c>
      <c r="L1604">
        <v>19950131</v>
      </c>
      <c r="M1604">
        <v>1</v>
      </c>
      <c r="N1604" t="s">
        <v>1879</v>
      </c>
      <c r="O1604" t="s">
        <v>17</v>
      </c>
    </row>
    <row r="1605" spans="1:15" x14ac:dyDescent="0.3">
      <c r="A1605">
        <v>1604</v>
      </c>
      <c r="B1605" t="s">
        <v>65</v>
      </c>
      <c r="C1605" t="s">
        <v>114</v>
      </c>
      <c r="D1605">
        <v>1994</v>
      </c>
      <c r="E1605" t="s">
        <v>17</v>
      </c>
      <c r="F1605" t="s">
        <v>17</v>
      </c>
      <c r="G1605">
        <v>0</v>
      </c>
      <c r="H1605">
        <v>0</v>
      </c>
      <c r="I1605" t="s">
        <v>56</v>
      </c>
      <c r="J1605" t="s">
        <v>144</v>
      </c>
      <c r="K1605">
        <v>19950131</v>
      </c>
      <c r="L1605">
        <v>19950131</v>
      </c>
      <c r="M1605">
        <v>10</v>
      </c>
      <c r="N1605" t="s">
        <v>1880</v>
      </c>
      <c r="O1605" t="s">
        <v>17</v>
      </c>
    </row>
    <row r="1606" spans="1:15" x14ac:dyDescent="0.3">
      <c r="A1606">
        <v>1605</v>
      </c>
      <c r="B1606" t="s">
        <v>32</v>
      </c>
      <c r="C1606" t="s">
        <v>33</v>
      </c>
      <c r="D1606">
        <v>1994</v>
      </c>
      <c r="E1606" t="s">
        <v>17</v>
      </c>
      <c r="F1606" t="s">
        <v>17</v>
      </c>
      <c r="G1606">
        <v>0</v>
      </c>
      <c r="H1606">
        <v>0</v>
      </c>
      <c r="I1606" t="s">
        <v>406</v>
      </c>
      <c r="J1606" t="s">
        <v>110</v>
      </c>
      <c r="K1606">
        <v>19950131</v>
      </c>
      <c r="L1606">
        <v>19950131</v>
      </c>
      <c r="M1606">
        <v>4</v>
      </c>
      <c r="N1606" t="s">
        <v>1881</v>
      </c>
      <c r="O1606" t="s">
        <v>17</v>
      </c>
    </row>
    <row r="1607" spans="1:15" x14ac:dyDescent="0.3">
      <c r="A1607">
        <v>1606</v>
      </c>
      <c r="B1607" t="s">
        <v>32</v>
      </c>
      <c r="C1607" t="s">
        <v>33</v>
      </c>
      <c r="D1607">
        <v>1994</v>
      </c>
      <c r="E1607" t="s">
        <v>17</v>
      </c>
      <c r="F1607" t="s">
        <v>17</v>
      </c>
      <c r="G1607">
        <v>0</v>
      </c>
      <c r="H1607">
        <v>0</v>
      </c>
      <c r="I1607" t="s">
        <v>132</v>
      </c>
      <c r="J1607" t="s">
        <v>25</v>
      </c>
      <c r="K1607">
        <v>19950131</v>
      </c>
      <c r="L1607">
        <v>19950131</v>
      </c>
      <c r="N1607" t="s">
        <v>1882</v>
      </c>
      <c r="O1607" t="s">
        <v>17</v>
      </c>
    </row>
    <row r="1608" spans="1:15" x14ac:dyDescent="0.3">
      <c r="A1608">
        <v>1607</v>
      </c>
      <c r="B1608" t="s">
        <v>65</v>
      </c>
      <c r="C1608" t="s">
        <v>66</v>
      </c>
      <c r="D1608">
        <v>1991</v>
      </c>
      <c r="E1608" t="s">
        <v>17</v>
      </c>
      <c r="F1608" t="s">
        <v>17</v>
      </c>
      <c r="G1608">
        <v>0</v>
      </c>
      <c r="H1608">
        <v>0</v>
      </c>
      <c r="I1608" t="s">
        <v>62</v>
      </c>
      <c r="J1608" t="s">
        <v>63</v>
      </c>
      <c r="K1608">
        <v>19950131</v>
      </c>
      <c r="L1608">
        <v>19950131</v>
      </c>
      <c r="M1608">
        <v>1</v>
      </c>
      <c r="N1608" t="s">
        <v>1883</v>
      </c>
      <c r="O1608" t="s">
        <v>17</v>
      </c>
    </row>
    <row r="1609" spans="1:15" x14ac:dyDescent="0.3">
      <c r="A1609">
        <v>1608</v>
      </c>
      <c r="B1609" t="s">
        <v>32</v>
      </c>
      <c r="C1609" t="s">
        <v>45</v>
      </c>
      <c r="D1609">
        <v>1994</v>
      </c>
      <c r="E1609" t="s">
        <v>17</v>
      </c>
      <c r="F1609" t="s">
        <v>17</v>
      </c>
      <c r="G1609">
        <v>0</v>
      </c>
      <c r="H1609">
        <v>0</v>
      </c>
      <c r="I1609" t="s">
        <v>50</v>
      </c>
      <c r="J1609" t="s">
        <v>87</v>
      </c>
      <c r="K1609">
        <v>19950131</v>
      </c>
      <c r="L1609">
        <v>19950131</v>
      </c>
      <c r="N1609" t="s">
        <v>1884</v>
      </c>
      <c r="O1609" t="s">
        <v>17</v>
      </c>
    </row>
    <row r="1610" spans="1:15" x14ac:dyDescent="0.3">
      <c r="A1610">
        <v>1609</v>
      </c>
      <c r="B1610" t="s">
        <v>1356</v>
      </c>
      <c r="C1610" t="s">
        <v>1357</v>
      </c>
      <c r="D1610">
        <v>1990</v>
      </c>
      <c r="E1610" t="s">
        <v>17</v>
      </c>
      <c r="F1610" t="s">
        <v>17</v>
      </c>
      <c r="G1610">
        <v>0</v>
      </c>
      <c r="H1610">
        <v>0</v>
      </c>
      <c r="I1610" t="s">
        <v>198</v>
      </c>
      <c r="J1610" t="s">
        <v>63</v>
      </c>
      <c r="K1610">
        <v>19950131</v>
      </c>
      <c r="L1610">
        <v>19950131</v>
      </c>
      <c r="N1610" t="s">
        <v>1885</v>
      </c>
      <c r="O1610" t="s">
        <v>17</v>
      </c>
    </row>
    <row r="1611" spans="1:15" x14ac:dyDescent="0.3">
      <c r="A1611">
        <v>1610</v>
      </c>
      <c r="B1611" t="s">
        <v>59</v>
      </c>
      <c r="C1611" t="s">
        <v>60</v>
      </c>
      <c r="D1611">
        <v>1993</v>
      </c>
      <c r="E1611" t="s">
        <v>17</v>
      </c>
      <c r="F1611" t="s">
        <v>17</v>
      </c>
      <c r="G1611">
        <v>0</v>
      </c>
      <c r="H1611">
        <v>0</v>
      </c>
      <c r="I1611" t="s">
        <v>81</v>
      </c>
      <c r="J1611" t="s">
        <v>233</v>
      </c>
      <c r="K1611">
        <v>19950131</v>
      </c>
      <c r="L1611">
        <v>19950131</v>
      </c>
      <c r="N1611" t="s">
        <v>1886</v>
      </c>
      <c r="O1611" t="s">
        <v>17</v>
      </c>
    </row>
    <row r="1612" spans="1:15" x14ac:dyDescent="0.3">
      <c r="A1612">
        <v>1611</v>
      </c>
      <c r="B1612" t="s">
        <v>32</v>
      </c>
      <c r="C1612" t="s">
        <v>33</v>
      </c>
      <c r="D1612">
        <v>1991</v>
      </c>
      <c r="E1612" t="s">
        <v>17</v>
      </c>
      <c r="F1612" t="s">
        <v>17</v>
      </c>
      <c r="G1612">
        <v>0</v>
      </c>
      <c r="H1612">
        <v>0</v>
      </c>
      <c r="I1612" t="s">
        <v>128</v>
      </c>
      <c r="J1612" t="s">
        <v>102</v>
      </c>
      <c r="K1612">
        <v>19950131</v>
      </c>
      <c r="L1612">
        <v>19950131</v>
      </c>
      <c r="N1612" t="s">
        <v>1887</v>
      </c>
      <c r="O1612" t="s">
        <v>17</v>
      </c>
    </row>
    <row r="1613" spans="1:15" x14ac:dyDescent="0.3">
      <c r="A1613">
        <v>1612</v>
      </c>
      <c r="B1613" t="s">
        <v>32</v>
      </c>
      <c r="C1613" t="s">
        <v>33</v>
      </c>
      <c r="D1613">
        <v>1995</v>
      </c>
      <c r="E1613" t="s">
        <v>29</v>
      </c>
      <c r="F1613" t="s">
        <v>17</v>
      </c>
      <c r="G1613">
        <v>1</v>
      </c>
      <c r="H1613">
        <v>0</v>
      </c>
      <c r="I1613" t="s">
        <v>43</v>
      </c>
      <c r="J1613" t="s">
        <v>70</v>
      </c>
      <c r="K1613">
        <v>19950131</v>
      </c>
      <c r="L1613">
        <v>19950131</v>
      </c>
      <c r="N1613" t="s">
        <v>1888</v>
      </c>
      <c r="O1613" t="s">
        <v>17</v>
      </c>
    </row>
    <row r="1614" spans="1:15" x14ac:dyDescent="0.3">
      <c r="A1614">
        <v>1613</v>
      </c>
      <c r="B1614" t="s">
        <v>65</v>
      </c>
      <c r="C1614" t="s">
        <v>66</v>
      </c>
      <c r="D1614">
        <v>1992</v>
      </c>
      <c r="E1614" t="s">
        <v>17</v>
      </c>
      <c r="F1614" t="s">
        <v>17</v>
      </c>
      <c r="G1614">
        <v>0</v>
      </c>
      <c r="H1614">
        <v>0</v>
      </c>
      <c r="I1614" t="s">
        <v>534</v>
      </c>
      <c r="J1614" t="s">
        <v>25</v>
      </c>
      <c r="K1614">
        <v>19950131</v>
      </c>
      <c r="L1614">
        <v>19950131</v>
      </c>
      <c r="M1614">
        <v>2</v>
      </c>
      <c r="N1614" t="s">
        <v>1889</v>
      </c>
      <c r="O1614" t="s">
        <v>17</v>
      </c>
    </row>
    <row r="1615" spans="1:15" x14ac:dyDescent="0.3">
      <c r="A1615">
        <v>1614</v>
      </c>
      <c r="B1615" t="s">
        <v>65</v>
      </c>
      <c r="C1615" t="s">
        <v>66</v>
      </c>
      <c r="D1615">
        <v>1995</v>
      </c>
      <c r="E1615" t="s">
        <v>29</v>
      </c>
      <c r="F1615" t="s">
        <v>17</v>
      </c>
      <c r="G1615">
        <v>1</v>
      </c>
      <c r="H1615">
        <v>0</v>
      </c>
      <c r="I1615" t="s">
        <v>43</v>
      </c>
      <c r="J1615" t="s">
        <v>110</v>
      </c>
      <c r="K1615">
        <v>19950131</v>
      </c>
      <c r="L1615">
        <v>19950131</v>
      </c>
      <c r="M1615">
        <v>1</v>
      </c>
      <c r="N1615" t="s">
        <v>1890</v>
      </c>
      <c r="O1615" t="s">
        <v>17</v>
      </c>
    </row>
    <row r="1616" spans="1:15" x14ac:dyDescent="0.3">
      <c r="A1616">
        <v>1615</v>
      </c>
      <c r="B1616" t="s">
        <v>65</v>
      </c>
      <c r="C1616" t="s">
        <v>66</v>
      </c>
      <c r="D1616">
        <v>1994</v>
      </c>
      <c r="E1616" t="s">
        <v>17</v>
      </c>
      <c r="F1616" t="s">
        <v>17</v>
      </c>
      <c r="G1616">
        <v>0</v>
      </c>
      <c r="H1616">
        <v>0</v>
      </c>
      <c r="I1616" t="s">
        <v>56</v>
      </c>
      <c r="J1616" t="s">
        <v>178</v>
      </c>
      <c r="K1616">
        <v>19950131</v>
      </c>
      <c r="L1616">
        <v>19950131</v>
      </c>
      <c r="N1616" t="s">
        <v>1891</v>
      </c>
      <c r="O1616" t="s">
        <v>17</v>
      </c>
    </row>
    <row r="1617" spans="1:15" x14ac:dyDescent="0.3">
      <c r="A1617">
        <v>1616</v>
      </c>
      <c r="B1617" t="s">
        <v>65</v>
      </c>
      <c r="C1617" t="s">
        <v>66</v>
      </c>
      <c r="D1617">
        <v>1994</v>
      </c>
      <c r="E1617" t="s">
        <v>17</v>
      </c>
      <c r="F1617" t="s">
        <v>17</v>
      </c>
      <c r="G1617">
        <v>0</v>
      </c>
      <c r="H1617">
        <v>0</v>
      </c>
      <c r="I1617" t="s">
        <v>301</v>
      </c>
      <c r="J1617" t="s">
        <v>19</v>
      </c>
      <c r="K1617">
        <v>19950131</v>
      </c>
      <c r="L1617">
        <v>19950131</v>
      </c>
      <c r="N1617" t="s">
        <v>1892</v>
      </c>
      <c r="O1617" t="s">
        <v>17</v>
      </c>
    </row>
    <row r="1618" spans="1:15" x14ac:dyDescent="0.3">
      <c r="A1618">
        <v>1617</v>
      </c>
      <c r="B1618" t="s">
        <v>32</v>
      </c>
      <c r="C1618" t="s">
        <v>45</v>
      </c>
      <c r="D1618">
        <v>1993</v>
      </c>
      <c r="E1618" t="s">
        <v>17</v>
      </c>
      <c r="F1618" t="s">
        <v>17</v>
      </c>
      <c r="G1618">
        <v>0</v>
      </c>
      <c r="H1618">
        <v>0</v>
      </c>
      <c r="I1618" t="s">
        <v>1893</v>
      </c>
      <c r="J1618" t="s">
        <v>25</v>
      </c>
      <c r="K1618">
        <v>19950131</v>
      </c>
      <c r="L1618">
        <v>19950131</v>
      </c>
      <c r="M1618">
        <v>1</v>
      </c>
      <c r="N1618" t="s">
        <v>1894</v>
      </c>
      <c r="O1618" t="s">
        <v>17</v>
      </c>
    </row>
    <row r="1619" spans="1:15" x14ac:dyDescent="0.3">
      <c r="A1619">
        <v>1618</v>
      </c>
      <c r="B1619" t="s">
        <v>1895</v>
      </c>
      <c r="C1619" t="s">
        <v>1896</v>
      </c>
      <c r="D1619">
        <v>1988</v>
      </c>
      <c r="E1619" t="s">
        <v>17</v>
      </c>
      <c r="F1619" t="s">
        <v>17</v>
      </c>
      <c r="G1619">
        <v>0</v>
      </c>
      <c r="H1619">
        <v>0</v>
      </c>
      <c r="I1619" t="s">
        <v>1332</v>
      </c>
      <c r="J1619" t="s">
        <v>102</v>
      </c>
      <c r="K1619">
        <v>19950131</v>
      </c>
      <c r="L1619">
        <v>19950131</v>
      </c>
      <c r="M1619">
        <v>1</v>
      </c>
      <c r="N1619" t="s">
        <v>1897</v>
      </c>
      <c r="O1619" t="s">
        <v>17</v>
      </c>
    </row>
    <row r="1620" spans="1:15" x14ac:dyDescent="0.3">
      <c r="A1620">
        <v>1619</v>
      </c>
      <c r="B1620" t="s">
        <v>1895</v>
      </c>
      <c r="C1620" t="s">
        <v>1896</v>
      </c>
      <c r="D1620">
        <v>1988</v>
      </c>
      <c r="E1620" t="s">
        <v>17</v>
      </c>
      <c r="F1620" t="s">
        <v>17</v>
      </c>
      <c r="G1620">
        <v>0</v>
      </c>
      <c r="H1620">
        <v>0</v>
      </c>
      <c r="I1620" t="s">
        <v>62</v>
      </c>
      <c r="J1620" t="s">
        <v>102</v>
      </c>
      <c r="K1620">
        <v>19950131</v>
      </c>
      <c r="L1620">
        <v>19950131</v>
      </c>
      <c r="M1620">
        <v>1</v>
      </c>
      <c r="N1620" t="s">
        <v>1898</v>
      </c>
      <c r="O1620" t="s">
        <v>17</v>
      </c>
    </row>
    <row r="1621" spans="1:15" x14ac:dyDescent="0.3">
      <c r="A1621">
        <v>1620</v>
      </c>
      <c r="B1621" t="s">
        <v>1895</v>
      </c>
      <c r="C1621" t="s">
        <v>1896</v>
      </c>
      <c r="D1621">
        <v>1988</v>
      </c>
      <c r="E1621" t="s">
        <v>17</v>
      </c>
      <c r="F1621" t="s">
        <v>17</v>
      </c>
      <c r="G1621">
        <v>0</v>
      </c>
      <c r="H1621">
        <v>0</v>
      </c>
      <c r="I1621" t="s">
        <v>1031</v>
      </c>
      <c r="J1621" t="s">
        <v>102</v>
      </c>
      <c r="K1621">
        <v>19950131</v>
      </c>
      <c r="L1621">
        <v>19950131</v>
      </c>
      <c r="M1621">
        <v>1</v>
      </c>
      <c r="N1621" t="s">
        <v>1899</v>
      </c>
      <c r="O1621" t="s">
        <v>17</v>
      </c>
    </row>
    <row r="1622" spans="1:15" x14ac:dyDescent="0.3">
      <c r="A1622">
        <v>1621</v>
      </c>
      <c r="B1622" t="s">
        <v>65</v>
      </c>
      <c r="C1622" t="s">
        <v>114</v>
      </c>
      <c r="D1622">
        <v>1994</v>
      </c>
      <c r="E1622" t="s">
        <v>17</v>
      </c>
      <c r="F1622" t="s">
        <v>17</v>
      </c>
      <c r="G1622">
        <v>0</v>
      </c>
      <c r="H1622">
        <v>0</v>
      </c>
      <c r="I1622" t="s">
        <v>406</v>
      </c>
      <c r="J1622" t="s">
        <v>99</v>
      </c>
      <c r="K1622">
        <v>19950131</v>
      </c>
      <c r="L1622">
        <v>19950131</v>
      </c>
      <c r="M1622">
        <v>2</v>
      </c>
      <c r="N1622" t="s">
        <v>1900</v>
      </c>
      <c r="O1622" t="s">
        <v>17</v>
      </c>
    </row>
    <row r="1623" spans="1:15" x14ac:dyDescent="0.3">
      <c r="A1623">
        <v>1622</v>
      </c>
      <c r="B1623" t="s">
        <v>41</v>
      </c>
      <c r="C1623" t="s">
        <v>42</v>
      </c>
      <c r="D1623">
        <v>1991</v>
      </c>
      <c r="E1623" t="s">
        <v>17</v>
      </c>
      <c r="F1623" t="s">
        <v>17</v>
      </c>
      <c r="G1623">
        <v>0</v>
      </c>
      <c r="H1623">
        <v>0</v>
      </c>
      <c r="I1623" t="s">
        <v>406</v>
      </c>
      <c r="J1623" t="s">
        <v>19</v>
      </c>
      <c r="K1623">
        <v>19950131</v>
      </c>
      <c r="L1623">
        <v>19950131</v>
      </c>
      <c r="N1623" t="s">
        <v>1901</v>
      </c>
      <c r="O1623" t="s">
        <v>17</v>
      </c>
    </row>
    <row r="1624" spans="1:15" x14ac:dyDescent="0.3">
      <c r="A1624">
        <v>1623</v>
      </c>
      <c r="B1624" t="s">
        <v>65</v>
      </c>
      <c r="C1624" t="s">
        <v>114</v>
      </c>
      <c r="D1624">
        <v>1994</v>
      </c>
      <c r="E1624" t="s">
        <v>17</v>
      </c>
      <c r="F1624" t="s">
        <v>17</v>
      </c>
      <c r="G1624">
        <v>0</v>
      </c>
      <c r="H1624">
        <v>0</v>
      </c>
      <c r="I1624" t="s">
        <v>94</v>
      </c>
      <c r="J1624" t="s">
        <v>152</v>
      </c>
      <c r="K1624">
        <v>19950201</v>
      </c>
      <c r="L1624">
        <v>19950201</v>
      </c>
      <c r="M1624">
        <v>1</v>
      </c>
      <c r="N1624" t="s">
        <v>1902</v>
      </c>
      <c r="O1624" t="s">
        <v>17</v>
      </c>
    </row>
    <row r="1625" spans="1:15" x14ac:dyDescent="0.3">
      <c r="A1625">
        <v>1624</v>
      </c>
      <c r="B1625" t="s">
        <v>32</v>
      </c>
      <c r="C1625" t="s">
        <v>33</v>
      </c>
      <c r="D1625">
        <v>1989</v>
      </c>
      <c r="E1625" t="s">
        <v>17</v>
      </c>
      <c r="F1625" t="s">
        <v>17</v>
      </c>
      <c r="G1625">
        <v>0</v>
      </c>
      <c r="H1625">
        <v>0</v>
      </c>
      <c r="I1625" t="s">
        <v>198</v>
      </c>
      <c r="J1625" t="s">
        <v>110</v>
      </c>
      <c r="K1625">
        <v>19950201</v>
      </c>
      <c r="L1625">
        <v>19950201</v>
      </c>
      <c r="N1625" t="s">
        <v>1903</v>
      </c>
      <c r="O1625" t="s">
        <v>17</v>
      </c>
    </row>
    <row r="1626" spans="1:15" x14ac:dyDescent="0.3">
      <c r="A1626">
        <v>1625</v>
      </c>
      <c r="B1626" t="s">
        <v>22</v>
      </c>
      <c r="C1626" t="s">
        <v>23</v>
      </c>
      <c r="D1626">
        <v>1995</v>
      </c>
      <c r="E1626" t="s">
        <v>17</v>
      </c>
      <c r="F1626" t="s">
        <v>29</v>
      </c>
      <c r="G1626">
        <v>0</v>
      </c>
      <c r="H1626">
        <v>0</v>
      </c>
      <c r="I1626" t="s">
        <v>392</v>
      </c>
      <c r="J1626" t="s">
        <v>488</v>
      </c>
      <c r="K1626">
        <v>19950201</v>
      </c>
      <c r="L1626">
        <v>19950201</v>
      </c>
      <c r="N1626" t="s">
        <v>1904</v>
      </c>
      <c r="O1626" t="s">
        <v>17</v>
      </c>
    </row>
    <row r="1627" spans="1:15" x14ac:dyDescent="0.3">
      <c r="A1627">
        <v>1626</v>
      </c>
      <c r="B1627" t="s">
        <v>65</v>
      </c>
      <c r="C1627" t="s">
        <v>127</v>
      </c>
      <c r="D1627">
        <v>1994</v>
      </c>
      <c r="E1627" t="s">
        <v>29</v>
      </c>
      <c r="F1627" t="s">
        <v>17</v>
      </c>
      <c r="G1627">
        <v>1</v>
      </c>
      <c r="H1627">
        <v>0</v>
      </c>
      <c r="I1627" t="s">
        <v>43</v>
      </c>
      <c r="J1627" t="s">
        <v>285</v>
      </c>
      <c r="K1627">
        <v>19950201</v>
      </c>
      <c r="L1627">
        <v>19950201</v>
      </c>
      <c r="N1627" t="s">
        <v>1905</v>
      </c>
      <c r="O1627" t="s">
        <v>17</v>
      </c>
    </row>
    <row r="1628" spans="1:15" x14ac:dyDescent="0.3">
      <c r="A1628">
        <v>1627</v>
      </c>
      <c r="B1628" t="s">
        <v>32</v>
      </c>
      <c r="C1628" t="s">
        <v>33</v>
      </c>
      <c r="D1628">
        <v>1993</v>
      </c>
      <c r="E1628" t="s">
        <v>17</v>
      </c>
      <c r="F1628" t="s">
        <v>17</v>
      </c>
      <c r="G1628">
        <v>0</v>
      </c>
      <c r="H1628">
        <v>0</v>
      </c>
      <c r="I1628" t="s">
        <v>81</v>
      </c>
      <c r="J1628" t="s">
        <v>37</v>
      </c>
      <c r="K1628">
        <v>19950201</v>
      </c>
      <c r="L1628">
        <v>19950201</v>
      </c>
      <c r="N1628" t="s">
        <v>1906</v>
      </c>
      <c r="O1628" t="s">
        <v>17</v>
      </c>
    </row>
    <row r="1629" spans="1:15" x14ac:dyDescent="0.3">
      <c r="A1629">
        <v>1628</v>
      </c>
      <c r="B1629" t="s">
        <v>22</v>
      </c>
      <c r="C1629" t="s">
        <v>23</v>
      </c>
      <c r="D1629">
        <v>1994</v>
      </c>
      <c r="E1629" t="s">
        <v>29</v>
      </c>
      <c r="F1629" t="s">
        <v>29</v>
      </c>
      <c r="G1629">
        <v>1</v>
      </c>
      <c r="H1629">
        <v>0</v>
      </c>
      <c r="I1629" t="s">
        <v>43</v>
      </c>
      <c r="J1629" t="s">
        <v>1907</v>
      </c>
      <c r="K1629">
        <v>19950201</v>
      </c>
      <c r="L1629">
        <v>19950201</v>
      </c>
      <c r="M1629">
        <v>1</v>
      </c>
      <c r="N1629" t="s">
        <v>1908</v>
      </c>
      <c r="O1629" t="s">
        <v>17</v>
      </c>
    </row>
    <row r="1630" spans="1:15" x14ac:dyDescent="0.3">
      <c r="A1630">
        <v>1629</v>
      </c>
      <c r="B1630" t="s">
        <v>32</v>
      </c>
      <c r="C1630" t="s">
        <v>33</v>
      </c>
      <c r="D1630">
        <v>1993</v>
      </c>
      <c r="E1630" t="s">
        <v>17</v>
      </c>
      <c r="F1630" t="s">
        <v>17</v>
      </c>
      <c r="G1630">
        <v>0</v>
      </c>
      <c r="H1630">
        <v>0</v>
      </c>
      <c r="I1630" t="s">
        <v>62</v>
      </c>
      <c r="J1630" t="s">
        <v>181</v>
      </c>
      <c r="K1630">
        <v>19950201</v>
      </c>
      <c r="L1630">
        <v>19950201</v>
      </c>
      <c r="N1630" t="s">
        <v>1909</v>
      </c>
      <c r="O1630" t="s">
        <v>17</v>
      </c>
    </row>
    <row r="1631" spans="1:15" x14ac:dyDescent="0.3">
      <c r="A1631">
        <v>1630</v>
      </c>
      <c r="B1631" t="s">
        <v>22</v>
      </c>
      <c r="C1631" t="s">
        <v>68</v>
      </c>
      <c r="D1631">
        <v>1990</v>
      </c>
      <c r="E1631" t="s">
        <v>17</v>
      </c>
      <c r="F1631" t="s">
        <v>17</v>
      </c>
      <c r="G1631">
        <v>0</v>
      </c>
      <c r="H1631">
        <v>0</v>
      </c>
      <c r="I1631" t="s">
        <v>74</v>
      </c>
      <c r="J1631" t="s">
        <v>82</v>
      </c>
      <c r="K1631">
        <v>19950201</v>
      </c>
      <c r="L1631">
        <v>19950201</v>
      </c>
      <c r="N1631" t="s">
        <v>1910</v>
      </c>
      <c r="O1631" t="s">
        <v>17</v>
      </c>
    </row>
    <row r="1632" spans="1:15" x14ac:dyDescent="0.3">
      <c r="A1632">
        <v>1631</v>
      </c>
      <c r="B1632" t="s">
        <v>96</v>
      </c>
      <c r="C1632" t="s">
        <v>97</v>
      </c>
      <c r="D1632">
        <v>1992</v>
      </c>
      <c r="E1632" t="s">
        <v>17</v>
      </c>
      <c r="F1632" t="s">
        <v>17</v>
      </c>
      <c r="G1632">
        <v>0</v>
      </c>
      <c r="H1632">
        <v>0</v>
      </c>
      <c r="I1632" t="s">
        <v>118</v>
      </c>
      <c r="J1632" t="s">
        <v>102</v>
      </c>
      <c r="K1632">
        <v>19950201</v>
      </c>
      <c r="L1632">
        <v>19950201</v>
      </c>
      <c r="M1632">
        <v>1</v>
      </c>
      <c r="N1632" t="s">
        <v>1911</v>
      </c>
      <c r="O1632" t="s">
        <v>17</v>
      </c>
    </row>
    <row r="1633" spans="1:15" x14ac:dyDescent="0.3">
      <c r="A1633">
        <v>1632</v>
      </c>
      <c r="B1633" t="s">
        <v>96</v>
      </c>
      <c r="C1633" t="s">
        <v>97</v>
      </c>
      <c r="D1633">
        <v>1992</v>
      </c>
      <c r="E1633" t="s">
        <v>17</v>
      </c>
      <c r="F1633" t="s">
        <v>17</v>
      </c>
      <c r="G1633">
        <v>0</v>
      </c>
      <c r="H1633">
        <v>0</v>
      </c>
      <c r="I1633" t="s">
        <v>1471</v>
      </c>
      <c r="J1633" t="s">
        <v>102</v>
      </c>
      <c r="K1633">
        <v>19950201</v>
      </c>
      <c r="L1633">
        <v>19950201</v>
      </c>
      <c r="M1633">
        <v>1</v>
      </c>
      <c r="N1633" t="s">
        <v>1912</v>
      </c>
      <c r="O1633" t="s">
        <v>17</v>
      </c>
    </row>
    <row r="1634" spans="1:15" x14ac:dyDescent="0.3">
      <c r="A1634">
        <v>1633</v>
      </c>
      <c r="B1634" t="s">
        <v>72</v>
      </c>
      <c r="C1634" t="s">
        <v>73</v>
      </c>
      <c r="D1634">
        <v>1992</v>
      </c>
      <c r="E1634" t="s">
        <v>29</v>
      </c>
      <c r="F1634" t="s">
        <v>17</v>
      </c>
      <c r="G1634">
        <v>1</v>
      </c>
      <c r="H1634">
        <v>0</v>
      </c>
      <c r="I1634" t="s">
        <v>56</v>
      </c>
      <c r="J1634" t="s">
        <v>258</v>
      </c>
      <c r="K1634">
        <v>19950201</v>
      </c>
      <c r="L1634">
        <v>19950201</v>
      </c>
      <c r="M1634">
        <v>2</v>
      </c>
      <c r="N1634" t="s">
        <v>1913</v>
      </c>
      <c r="O1634" t="s">
        <v>17</v>
      </c>
    </row>
    <row r="1635" spans="1:15" x14ac:dyDescent="0.3">
      <c r="A1635">
        <v>1634</v>
      </c>
      <c r="B1635" t="s">
        <v>32</v>
      </c>
      <c r="C1635" t="s">
        <v>33</v>
      </c>
      <c r="D1635">
        <v>1993</v>
      </c>
      <c r="E1635" t="s">
        <v>17</v>
      </c>
      <c r="F1635" t="s">
        <v>17</v>
      </c>
      <c r="G1635">
        <v>0</v>
      </c>
      <c r="H1635">
        <v>0</v>
      </c>
      <c r="I1635" t="s">
        <v>290</v>
      </c>
      <c r="J1635" t="s">
        <v>87</v>
      </c>
      <c r="K1635">
        <v>19950201</v>
      </c>
      <c r="L1635">
        <v>19950201</v>
      </c>
      <c r="M1635">
        <v>2</v>
      </c>
      <c r="N1635" t="s">
        <v>1914</v>
      </c>
      <c r="O1635" t="s">
        <v>17</v>
      </c>
    </row>
    <row r="1636" spans="1:15" x14ac:dyDescent="0.3">
      <c r="A1636">
        <v>1635</v>
      </c>
      <c r="B1636" t="s">
        <v>235</v>
      </c>
      <c r="C1636" t="s">
        <v>236</v>
      </c>
      <c r="D1636">
        <v>9999</v>
      </c>
      <c r="E1636" t="s">
        <v>17</v>
      </c>
      <c r="F1636" t="s">
        <v>17</v>
      </c>
      <c r="G1636">
        <v>0</v>
      </c>
      <c r="H1636">
        <v>0</v>
      </c>
      <c r="I1636" t="s">
        <v>53</v>
      </c>
      <c r="J1636" t="s">
        <v>25</v>
      </c>
      <c r="K1636">
        <v>19950201</v>
      </c>
      <c r="L1636">
        <v>19950201</v>
      </c>
      <c r="N1636" t="s">
        <v>1915</v>
      </c>
      <c r="O1636" t="s">
        <v>17</v>
      </c>
    </row>
    <row r="1637" spans="1:15" x14ac:dyDescent="0.3">
      <c r="A1637">
        <v>1636</v>
      </c>
      <c r="B1637" t="s">
        <v>22</v>
      </c>
      <c r="C1637" t="s">
        <v>23</v>
      </c>
      <c r="D1637">
        <v>1990</v>
      </c>
      <c r="E1637" t="s">
        <v>17</v>
      </c>
      <c r="F1637" t="s">
        <v>17</v>
      </c>
      <c r="G1637">
        <v>0</v>
      </c>
      <c r="H1637">
        <v>0</v>
      </c>
      <c r="I1637" t="s">
        <v>198</v>
      </c>
      <c r="J1637" t="s">
        <v>102</v>
      </c>
      <c r="K1637">
        <v>19950201</v>
      </c>
      <c r="L1637">
        <v>19950201</v>
      </c>
      <c r="N1637" t="s">
        <v>1916</v>
      </c>
      <c r="O1637" t="s">
        <v>17</v>
      </c>
    </row>
    <row r="1638" spans="1:15" x14ac:dyDescent="0.3">
      <c r="A1638">
        <v>1637</v>
      </c>
      <c r="B1638" t="s">
        <v>65</v>
      </c>
      <c r="C1638" t="s">
        <v>66</v>
      </c>
      <c r="D1638">
        <v>1988</v>
      </c>
      <c r="E1638" t="s">
        <v>17</v>
      </c>
      <c r="F1638" t="s">
        <v>17</v>
      </c>
      <c r="G1638">
        <v>0</v>
      </c>
      <c r="H1638">
        <v>0</v>
      </c>
      <c r="I1638" t="s">
        <v>30</v>
      </c>
      <c r="J1638" t="s">
        <v>82</v>
      </c>
      <c r="K1638">
        <v>19950201</v>
      </c>
      <c r="L1638">
        <v>19950201</v>
      </c>
      <c r="M1638">
        <v>1</v>
      </c>
      <c r="N1638" t="s">
        <v>1917</v>
      </c>
      <c r="O1638" t="s">
        <v>17</v>
      </c>
    </row>
    <row r="1639" spans="1:15" x14ac:dyDescent="0.3">
      <c r="A1639">
        <v>1638</v>
      </c>
      <c r="B1639" t="s">
        <v>32</v>
      </c>
      <c r="C1639" t="s">
        <v>84</v>
      </c>
      <c r="D1639">
        <v>1995</v>
      </c>
      <c r="E1639" t="s">
        <v>17</v>
      </c>
      <c r="F1639" t="s">
        <v>17</v>
      </c>
      <c r="G1639">
        <v>0</v>
      </c>
      <c r="H1639">
        <v>0</v>
      </c>
      <c r="I1639" t="s">
        <v>128</v>
      </c>
      <c r="J1639" t="s">
        <v>70</v>
      </c>
      <c r="K1639">
        <v>19950201</v>
      </c>
      <c r="L1639">
        <v>19950201</v>
      </c>
      <c r="M1639">
        <v>1</v>
      </c>
      <c r="N1639" t="s">
        <v>1918</v>
      </c>
      <c r="O1639" t="s">
        <v>17</v>
      </c>
    </row>
    <row r="1640" spans="1:15" x14ac:dyDescent="0.3">
      <c r="A1640">
        <v>1639</v>
      </c>
      <c r="B1640" t="s">
        <v>32</v>
      </c>
      <c r="C1640" t="s">
        <v>84</v>
      </c>
      <c r="D1640">
        <v>1995</v>
      </c>
      <c r="E1640" t="s">
        <v>17</v>
      </c>
      <c r="F1640" t="s">
        <v>17</v>
      </c>
      <c r="G1640">
        <v>0</v>
      </c>
      <c r="H1640">
        <v>0</v>
      </c>
      <c r="I1640" t="s">
        <v>118</v>
      </c>
      <c r="J1640" t="s">
        <v>70</v>
      </c>
      <c r="K1640">
        <v>19950201</v>
      </c>
      <c r="L1640">
        <v>19950201</v>
      </c>
      <c r="M1640">
        <v>1</v>
      </c>
      <c r="N1640" t="s">
        <v>1919</v>
      </c>
      <c r="O1640" t="s">
        <v>17</v>
      </c>
    </row>
    <row r="1641" spans="1:15" x14ac:dyDescent="0.3">
      <c r="A1641">
        <v>1640</v>
      </c>
      <c r="B1641" t="s">
        <v>65</v>
      </c>
      <c r="C1641" t="s">
        <v>127</v>
      </c>
      <c r="D1641">
        <v>1974</v>
      </c>
      <c r="E1641" t="s">
        <v>17</v>
      </c>
      <c r="F1641" t="s">
        <v>17</v>
      </c>
      <c r="G1641">
        <v>0</v>
      </c>
      <c r="H1641">
        <v>0</v>
      </c>
      <c r="I1641" t="s">
        <v>163</v>
      </c>
      <c r="J1641" t="s">
        <v>63</v>
      </c>
      <c r="K1641">
        <v>19950201</v>
      </c>
      <c r="L1641">
        <v>19950201</v>
      </c>
      <c r="N1641" t="s">
        <v>1920</v>
      </c>
      <c r="O1641" t="s">
        <v>17</v>
      </c>
    </row>
    <row r="1642" spans="1:15" x14ac:dyDescent="0.3">
      <c r="A1642">
        <v>1641</v>
      </c>
      <c r="B1642" t="s">
        <v>541</v>
      </c>
      <c r="C1642" t="s">
        <v>542</v>
      </c>
      <c r="D1642">
        <v>9999</v>
      </c>
      <c r="E1642" t="s">
        <v>17</v>
      </c>
      <c r="F1642" t="s">
        <v>17</v>
      </c>
      <c r="G1642">
        <v>0</v>
      </c>
      <c r="H1642">
        <v>0</v>
      </c>
      <c r="I1642" t="s">
        <v>53</v>
      </c>
      <c r="J1642" t="s">
        <v>25</v>
      </c>
      <c r="K1642">
        <v>19950201</v>
      </c>
      <c r="L1642">
        <v>19950201</v>
      </c>
      <c r="N1642" t="s">
        <v>1921</v>
      </c>
      <c r="O1642" t="s">
        <v>17</v>
      </c>
    </row>
    <row r="1643" spans="1:15" x14ac:dyDescent="0.3">
      <c r="A1643">
        <v>1642</v>
      </c>
      <c r="B1643" t="s">
        <v>65</v>
      </c>
      <c r="C1643" t="s">
        <v>183</v>
      </c>
      <c r="D1643">
        <v>1993</v>
      </c>
      <c r="E1643" t="s">
        <v>17</v>
      </c>
      <c r="F1643" t="s">
        <v>17</v>
      </c>
      <c r="G1643">
        <v>0</v>
      </c>
      <c r="H1643">
        <v>0</v>
      </c>
      <c r="I1643" t="s">
        <v>39</v>
      </c>
      <c r="J1643" t="s">
        <v>99</v>
      </c>
      <c r="K1643">
        <v>19950201</v>
      </c>
      <c r="L1643">
        <v>19950201</v>
      </c>
      <c r="M1643">
        <v>2</v>
      </c>
      <c r="N1643" t="s">
        <v>1922</v>
      </c>
      <c r="O1643" t="s">
        <v>17</v>
      </c>
    </row>
    <row r="1644" spans="1:15" x14ac:dyDescent="0.3">
      <c r="A1644">
        <v>1643</v>
      </c>
      <c r="B1644" t="s">
        <v>65</v>
      </c>
      <c r="C1644" t="s">
        <v>183</v>
      </c>
      <c r="D1644">
        <v>1993</v>
      </c>
      <c r="E1644" t="s">
        <v>17</v>
      </c>
      <c r="F1644" t="s">
        <v>17</v>
      </c>
      <c r="G1644">
        <v>0</v>
      </c>
      <c r="H1644">
        <v>0</v>
      </c>
      <c r="I1644" t="s">
        <v>39</v>
      </c>
      <c r="J1644" t="s">
        <v>99</v>
      </c>
      <c r="K1644">
        <v>19950201</v>
      </c>
      <c r="L1644">
        <v>19950201</v>
      </c>
      <c r="M1644">
        <v>2</v>
      </c>
      <c r="N1644" t="s">
        <v>1923</v>
      </c>
      <c r="O1644" t="s">
        <v>17</v>
      </c>
    </row>
    <row r="1645" spans="1:15" x14ac:dyDescent="0.3">
      <c r="A1645">
        <v>1644</v>
      </c>
      <c r="B1645" t="s">
        <v>173</v>
      </c>
      <c r="C1645" t="s">
        <v>174</v>
      </c>
      <c r="D1645">
        <v>1995</v>
      </c>
      <c r="E1645" t="s">
        <v>29</v>
      </c>
      <c r="F1645" t="s">
        <v>17</v>
      </c>
      <c r="G1645">
        <v>0</v>
      </c>
      <c r="H1645">
        <v>0</v>
      </c>
      <c r="I1645" t="s">
        <v>43</v>
      </c>
      <c r="J1645" t="s">
        <v>233</v>
      </c>
      <c r="K1645">
        <v>19950201</v>
      </c>
      <c r="L1645">
        <v>19950201</v>
      </c>
      <c r="N1645" t="s">
        <v>1924</v>
      </c>
      <c r="O1645" t="s">
        <v>17</v>
      </c>
    </row>
    <row r="1646" spans="1:15" x14ac:dyDescent="0.3">
      <c r="A1646">
        <v>1645</v>
      </c>
      <c r="B1646" t="s">
        <v>173</v>
      </c>
      <c r="C1646" t="s">
        <v>174</v>
      </c>
      <c r="D1646">
        <v>1995</v>
      </c>
      <c r="E1646" t="s">
        <v>29</v>
      </c>
      <c r="F1646" t="s">
        <v>17</v>
      </c>
      <c r="G1646">
        <v>0</v>
      </c>
      <c r="H1646">
        <v>0</v>
      </c>
      <c r="I1646" t="s">
        <v>43</v>
      </c>
      <c r="J1646" t="s">
        <v>233</v>
      </c>
      <c r="K1646">
        <v>19950201</v>
      </c>
      <c r="L1646">
        <v>19950201</v>
      </c>
      <c r="N1646" t="s">
        <v>1925</v>
      </c>
      <c r="O1646" t="s">
        <v>17</v>
      </c>
    </row>
    <row r="1647" spans="1:15" x14ac:dyDescent="0.3">
      <c r="A1647">
        <v>1646</v>
      </c>
      <c r="B1647" t="s">
        <v>173</v>
      </c>
      <c r="C1647" t="s">
        <v>174</v>
      </c>
      <c r="D1647">
        <v>1995</v>
      </c>
      <c r="E1647" t="s">
        <v>29</v>
      </c>
      <c r="F1647" t="s">
        <v>17</v>
      </c>
      <c r="G1647">
        <v>0</v>
      </c>
      <c r="H1647">
        <v>0</v>
      </c>
      <c r="I1647" t="s">
        <v>56</v>
      </c>
      <c r="J1647" t="s">
        <v>233</v>
      </c>
      <c r="K1647">
        <v>19950201</v>
      </c>
      <c r="L1647">
        <v>19950201</v>
      </c>
      <c r="N1647" t="s">
        <v>1925</v>
      </c>
      <c r="O1647" t="s">
        <v>17</v>
      </c>
    </row>
    <row r="1648" spans="1:15" x14ac:dyDescent="0.3">
      <c r="A1648">
        <v>1647</v>
      </c>
      <c r="B1648" t="s">
        <v>32</v>
      </c>
      <c r="C1648" t="s">
        <v>45</v>
      </c>
      <c r="D1648">
        <v>1991</v>
      </c>
      <c r="E1648" t="s">
        <v>29</v>
      </c>
      <c r="F1648" t="s">
        <v>17</v>
      </c>
      <c r="G1648">
        <v>1</v>
      </c>
      <c r="H1648">
        <v>0</v>
      </c>
      <c r="I1648" t="s">
        <v>43</v>
      </c>
      <c r="J1648" t="s">
        <v>350</v>
      </c>
      <c r="K1648">
        <v>19950201</v>
      </c>
      <c r="L1648">
        <v>19950201</v>
      </c>
      <c r="N1648" t="s">
        <v>1926</v>
      </c>
      <c r="O1648" t="s">
        <v>17</v>
      </c>
    </row>
    <row r="1649" spans="1:15" x14ac:dyDescent="0.3">
      <c r="A1649">
        <v>1648</v>
      </c>
      <c r="B1649" t="s">
        <v>32</v>
      </c>
      <c r="C1649" t="s">
        <v>84</v>
      </c>
      <c r="D1649">
        <v>1993</v>
      </c>
      <c r="E1649" t="s">
        <v>17</v>
      </c>
      <c r="F1649" t="s">
        <v>29</v>
      </c>
      <c r="G1649">
        <v>0</v>
      </c>
      <c r="H1649">
        <v>0</v>
      </c>
      <c r="I1649" t="s">
        <v>1208</v>
      </c>
      <c r="J1649" t="s">
        <v>47</v>
      </c>
      <c r="K1649">
        <v>19950201</v>
      </c>
      <c r="L1649">
        <v>19950201</v>
      </c>
      <c r="N1649" t="s">
        <v>1927</v>
      </c>
      <c r="O1649" t="s">
        <v>17</v>
      </c>
    </row>
    <row r="1650" spans="1:15" x14ac:dyDescent="0.3">
      <c r="A1650">
        <v>1649</v>
      </c>
      <c r="B1650" t="s">
        <v>32</v>
      </c>
      <c r="C1650" t="s">
        <v>33</v>
      </c>
      <c r="D1650">
        <v>1993</v>
      </c>
      <c r="E1650" t="s">
        <v>17</v>
      </c>
      <c r="F1650" t="s">
        <v>17</v>
      </c>
      <c r="G1650">
        <v>0</v>
      </c>
      <c r="H1650">
        <v>0</v>
      </c>
      <c r="I1650" t="s">
        <v>81</v>
      </c>
      <c r="J1650" t="s">
        <v>54</v>
      </c>
      <c r="K1650">
        <v>19950201</v>
      </c>
      <c r="L1650">
        <v>19950201</v>
      </c>
      <c r="M1650">
        <v>4</v>
      </c>
      <c r="N1650" t="s">
        <v>1928</v>
      </c>
      <c r="O1650" t="s">
        <v>17</v>
      </c>
    </row>
    <row r="1651" spans="1:15" x14ac:dyDescent="0.3">
      <c r="A1651">
        <v>1650</v>
      </c>
      <c r="B1651" t="s">
        <v>1929</v>
      </c>
      <c r="C1651" t="s">
        <v>1930</v>
      </c>
      <c r="D1651">
        <v>1989</v>
      </c>
      <c r="E1651" t="s">
        <v>17</v>
      </c>
      <c r="F1651" t="s">
        <v>29</v>
      </c>
      <c r="G1651">
        <v>1</v>
      </c>
      <c r="H1651">
        <v>0</v>
      </c>
      <c r="I1651" t="s">
        <v>296</v>
      </c>
      <c r="J1651" t="s">
        <v>345</v>
      </c>
      <c r="K1651">
        <v>19950201</v>
      </c>
      <c r="L1651">
        <v>19950201</v>
      </c>
      <c r="M1651">
        <v>1</v>
      </c>
      <c r="N1651" t="s">
        <v>1931</v>
      </c>
      <c r="O1651" t="s">
        <v>17</v>
      </c>
    </row>
    <row r="1652" spans="1:15" x14ac:dyDescent="0.3">
      <c r="A1652">
        <v>1651</v>
      </c>
      <c r="B1652" t="s">
        <v>1133</v>
      </c>
      <c r="C1652" t="s">
        <v>1134</v>
      </c>
      <c r="D1652">
        <v>9999</v>
      </c>
      <c r="E1652" t="s">
        <v>17</v>
      </c>
      <c r="F1652" t="s">
        <v>17</v>
      </c>
      <c r="G1652">
        <v>0</v>
      </c>
      <c r="H1652">
        <v>0</v>
      </c>
      <c r="I1652" t="s">
        <v>53</v>
      </c>
      <c r="J1652" t="s">
        <v>244</v>
      </c>
      <c r="K1652">
        <v>19950201</v>
      </c>
      <c r="L1652">
        <v>19950201</v>
      </c>
      <c r="N1652" t="s">
        <v>1932</v>
      </c>
      <c r="O1652" t="s">
        <v>17</v>
      </c>
    </row>
    <row r="1653" spans="1:15" x14ac:dyDescent="0.3">
      <c r="A1653">
        <v>1652</v>
      </c>
      <c r="B1653" t="s">
        <v>22</v>
      </c>
      <c r="C1653" t="s">
        <v>23</v>
      </c>
      <c r="D1653">
        <v>1992</v>
      </c>
      <c r="E1653" t="s">
        <v>17</v>
      </c>
      <c r="F1653" t="s">
        <v>17</v>
      </c>
      <c r="G1653">
        <v>0</v>
      </c>
      <c r="H1653">
        <v>0</v>
      </c>
      <c r="I1653" t="s">
        <v>69</v>
      </c>
      <c r="J1653" t="s">
        <v>345</v>
      </c>
      <c r="K1653">
        <v>19950201</v>
      </c>
      <c r="L1653">
        <v>19950201</v>
      </c>
      <c r="M1653">
        <v>1</v>
      </c>
      <c r="N1653" t="s">
        <v>1933</v>
      </c>
      <c r="O1653" t="s">
        <v>17</v>
      </c>
    </row>
    <row r="1654" spans="1:15" x14ac:dyDescent="0.3">
      <c r="A1654">
        <v>1653</v>
      </c>
      <c r="B1654" t="s">
        <v>65</v>
      </c>
      <c r="C1654" t="s">
        <v>66</v>
      </c>
      <c r="D1654">
        <v>1991</v>
      </c>
      <c r="E1654" t="s">
        <v>17</v>
      </c>
      <c r="F1654" t="s">
        <v>17</v>
      </c>
      <c r="G1654">
        <v>0</v>
      </c>
      <c r="H1654">
        <v>0</v>
      </c>
      <c r="I1654" t="s">
        <v>49</v>
      </c>
      <c r="J1654" t="s">
        <v>63</v>
      </c>
      <c r="K1654">
        <v>19950201</v>
      </c>
      <c r="L1654">
        <v>19950201</v>
      </c>
      <c r="N1654" t="s">
        <v>1934</v>
      </c>
      <c r="O1654" t="s">
        <v>17</v>
      </c>
    </row>
    <row r="1655" spans="1:15" x14ac:dyDescent="0.3">
      <c r="A1655">
        <v>1654</v>
      </c>
      <c r="B1655" t="s">
        <v>96</v>
      </c>
      <c r="C1655" t="s">
        <v>862</v>
      </c>
      <c r="D1655">
        <v>1993</v>
      </c>
      <c r="E1655" t="s">
        <v>17</v>
      </c>
      <c r="F1655" t="s">
        <v>17</v>
      </c>
      <c r="G1655">
        <v>0</v>
      </c>
      <c r="H1655">
        <v>0</v>
      </c>
      <c r="I1655" t="s">
        <v>134</v>
      </c>
      <c r="J1655" t="s">
        <v>19</v>
      </c>
      <c r="K1655">
        <v>19950201</v>
      </c>
      <c r="L1655">
        <v>19950201</v>
      </c>
      <c r="N1655" t="s">
        <v>1935</v>
      </c>
      <c r="O1655" t="s">
        <v>17</v>
      </c>
    </row>
    <row r="1656" spans="1:15" x14ac:dyDescent="0.3">
      <c r="A1656">
        <v>1655</v>
      </c>
      <c r="B1656" t="s">
        <v>65</v>
      </c>
      <c r="C1656" t="s">
        <v>114</v>
      </c>
      <c r="D1656">
        <v>1993</v>
      </c>
      <c r="E1656" t="s">
        <v>29</v>
      </c>
      <c r="F1656" t="s">
        <v>17</v>
      </c>
      <c r="G1656">
        <v>0</v>
      </c>
      <c r="H1656">
        <v>0</v>
      </c>
      <c r="I1656" t="s">
        <v>56</v>
      </c>
      <c r="J1656" t="s">
        <v>54</v>
      </c>
      <c r="K1656">
        <v>19950201</v>
      </c>
      <c r="L1656">
        <v>19950201</v>
      </c>
      <c r="N1656" t="s">
        <v>1936</v>
      </c>
      <c r="O1656" t="s">
        <v>17</v>
      </c>
    </row>
    <row r="1657" spans="1:15" x14ac:dyDescent="0.3">
      <c r="A1657">
        <v>1656</v>
      </c>
      <c r="B1657" t="s">
        <v>173</v>
      </c>
      <c r="C1657" t="s">
        <v>174</v>
      </c>
      <c r="D1657">
        <v>1989</v>
      </c>
      <c r="E1657" t="s">
        <v>17</v>
      </c>
      <c r="F1657" t="s">
        <v>17</v>
      </c>
      <c r="G1657">
        <v>0</v>
      </c>
      <c r="H1657">
        <v>0</v>
      </c>
      <c r="I1657" t="s">
        <v>401</v>
      </c>
      <c r="J1657" t="s">
        <v>70</v>
      </c>
      <c r="K1657">
        <v>19950201</v>
      </c>
      <c r="L1657">
        <v>19950201</v>
      </c>
      <c r="N1657" t="s">
        <v>1937</v>
      </c>
      <c r="O1657" t="s">
        <v>17</v>
      </c>
    </row>
    <row r="1658" spans="1:15" x14ac:dyDescent="0.3">
      <c r="A1658">
        <v>1657</v>
      </c>
      <c r="B1658" t="s">
        <v>59</v>
      </c>
      <c r="C1658" t="s">
        <v>60</v>
      </c>
      <c r="D1658">
        <v>1990</v>
      </c>
      <c r="E1658" t="s">
        <v>17</v>
      </c>
      <c r="F1658" t="s">
        <v>17</v>
      </c>
      <c r="G1658">
        <v>0</v>
      </c>
      <c r="H1658">
        <v>0</v>
      </c>
      <c r="I1658" t="s">
        <v>109</v>
      </c>
      <c r="J1658" t="s">
        <v>19</v>
      </c>
      <c r="K1658">
        <v>19950201</v>
      </c>
      <c r="L1658">
        <v>19950201</v>
      </c>
      <c r="N1658" t="s">
        <v>1938</v>
      </c>
      <c r="O1658" t="s">
        <v>17</v>
      </c>
    </row>
    <row r="1659" spans="1:15" x14ac:dyDescent="0.3">
      <c r="A1659">
        <v>1658</v>
      </c>
      <c r="B1659" t="s">
        <v>65</v>
      </c>
      <c r="C1659" t="s">
        <v>114</v>
      </c>
      <c r="D1659">
        <v>1993</v>
      </c>
      <c r="E1659" t="s">
        <v>17</v>
      </c>
      <c r="F1659" t="s">
        <v>17</v>
      </c>
      <c r="G1659">
        <v>0</v>
      </c>
      <c r="H1659">
        <v>0</v>
      </c>
      <c r="I1659" t="s">
        <v>30</v>
      </c>
      <c r="J1659" t="s">
        <v>19</v>
      </c>
      <c r="K1659">
        <v>19950201</v>
      </c>
      <c r="L1659">
        <v>19950201</v>
      </c>
      <c r="N1659" t="s">
        <v>461</v>
      </c>
      <c r="O1659" t="s">
        <v>17</v>
      </c>
    </row>
    <row r="1660" spans="1:15" x14ac:dyDescent="0.3">
      <c r="A1660">
        <v>1659</v>
      </c>
      <c r="B1660" t="s">
        <v>22</v>
      </c>
      <c r="C1660" t="s">
        <v>68</v>
      </c>
      <c r="D1660">
        <v>1995</v>
      </c>
      <c r="E1660" t="s">
        <v>17</v>
      </c>
      <c r="F1660" t="s">
        <v>17</v>
      </c>
      <c r="G1660">
        <v>0</v>
      </c>
      <c r="H1660">
        <v>0</v>
      </c>
      <c r="I1660" t="s">
        <v>118</v>
      </c>
      <c r="J1660" t="s">
        <v>350</v>
      </c>
      <c r="K1660">
        <v>19950201</v>
      </c>
      <c r="L1660">
        <v>19950201</v>
      </c>
      <c r="M1660">
        <v>1</v>
      </c>
      <c r="N1660" t="s">
        <v>1939</v>
      </c>
      <c r="O1660" t="s">
        <v>17</v>
      </c>
    </row>
    <row r="1661" spans="1:15" x14ac:dyDescent="0.3">
      <c r="A1661">
        <v>1660</v>
      </c>
      <c r="B1661" t="s">
        <v>96</v>
      </c>
      <c r="C1661" t="s">
        <v>97</v>
      </c>
      <c r="D1661">
        <v>1989</v>
      </c>
      <c r="E1661" t="s">
        <v>29</v>
      </c>
      <c r="F1661" t="s">
        <v>17</v>
      </c>
      <c r="G1661">
        <v>0</v>
      </c>
      <c r="H1661">
        <v>0</v>
      </c>
      <c r="I1661" t="s">
        <v>128</v>
      </c>
      <c r="J1661" t="s">
        <v>63</v>
      </c>
      <c r="K1661">
        <v>19950201</v>
      </c>
      <c r="L1661">
        <v>19950201</v>
      </c>
      <c r="M1661">
        <v>1</v>
      </c>
      <c r="N1661" t="s">
        <v>1940</v>
      </c>
      <c r="O1661" t="s">
        <v>17</v>
      </c>
    </row>
    <row r="1662" spans="1:15" x14ac:dyDescent="0.3">
      <c r="A1662">
        <v>1661</v>
      </c>
      <c r="B1662" t="s">
        <v>51</v>
      </c>
      <c r="C1662" t="s">
        <v>51</v>
      </c>
      <c r="D1662">
        <v>9999</v>
      </c>
      <c r="E1662" t="s">
        <v>17</v>
      </c>
      <c r="F1662" t="s">
        <v>17</v>
      </c>
      <c r="G1662">
        <v>0</v>
      </c>
      <c r="H1662">
        <v>0</v>
      </c>
      <c r="I1662" t="s">
        <v>53</v>
      </c>
      <c r="J1662" t="s">
        <v>110</v>
      </c>
      <c r="K1662">
        <v>19950201</v>
      </c>
      <c r="L1662">
        <v>19950201</v>
      </c>
      <c r="N1662" t="s">
        <v>489</v>
      </c>
      <c r="O1662" t="s">
        <v>17</v>
      </c>
    </row>
    <row r="1663" spans="1:15" x14ac:dyDescent="0.3">
      <c r="A1663">
        <v>1662</v>
      </c>
      <c r="B1663" t="s">
        <v>22</v>
      </c>
      <c r="C1663" t="s">
        <v>23</v>
      </c>
      <c r="D1663">
        <v>1987</v>
      </c>
      <c r="E1663" t="s">
        <v>17</v>
      </c>
      <c r="F1663" t="s">
        <v>17</v>
      </c>
      <c r="G1663">
        <v>0</v>
      </c>
      <c r="H1663">
        <v>0</v>
      </c>
      <c r="I1663" t="s">
        <v>1208</v>
      </c>
      <c r="J1663" t="s">
        <v>285</v>
      </c>
      <c r="K1663">
        <v>19950201</v>
      </c>
      <c r="L1663">
        <v>19950201</v>
      </c>
      <c r="N1663" t="s">
        <v>1941</v>
      </c>
      <c r="O1663" t="s">
        <v>17</v>
      </c>
    </row>
    <row r="1664" spans="1:15" x14ac:dyDescent="0.3">
      <c r="A1664">
        <v>1663</v>
      </c>
      <c r="B1664" t="s">
        <v>72</v>
      </c>
      <c r="C1664" t="s">
        <v>73</v>
      </c>
      <c r="D1664">
        <v>1992</v>
      </c>
      <c r="E1664" t="s">
        <v>29</v>
      </c>
      <c r="F1664" t="s">
        <v>17</v>
      </c>
      <c r="G1664">
        <v>0</v>
      </c>
      <c r="H1664">
        <v>0</v>
      </c>
      <c r="I1664" t="s">
        <v>118</v>
      </c>
      <c r="J1664" t="s">
        <v>70</v>
      </c>
      <c r="K1664">
        <v>19950201</v>
      </c>
      <c r="L1664">
        <v>19950201</v>
      </c>
      <c r="M1664">
        <v>1</v>
      </c>
      <c r="N1664" t="s">
        <v>1942</v>
      </c>
      <c r="O1664" t="s">
        <v>17</v>
      </c>
    </row>
    <row r="1665" spans="1:15" x14ac:dyDescent="0.3">
      <c r="A1665">
        <v>1664</v>
      </c>
      <c r="B1665" t="s">
        <v>72</v>
      </c>
      <c r="C1665" t="s">
        <v>73</v>
      </c>
      <c r="D1665">
        <v>1992</v>
      </c>
      <c r="E1665" t="s">
        <v>29</v>
      </c>
      <c r="F1665" t="s">
        <v>17</v>
      </c>
      <c r="G1665">
        <v>0</v>
      </c>
      <c r="H1665">
        <v>0</v>
      </c>
      <c r="I1665" t="s">
        <v>128</v>
      </c>
      <c r="J1665" t="s">
        <v>70</v>
      </c>
      <c r="K1665">
        <v>19950201</v>
      </c>
      <c r="L1665">
        <v>19950201</v>
      </c>
      <c r="M1665">
        <v>1</v>
      </c>
      <c r="N1665" t="s">
        <v>1942</v>
      </c>
      <c r="O1665" t="s">
        <v>17</v>
      </c>
    </row>
    <row r="1666" spans="1:15" x14ac:dyDescent="0.3">
      <c r="A1666">
        <v>1665</v>
      </c>
      <c r="B1666" t="s">
        <v>65</v>
      </c>
      <c r="C1666" t="s">
        <v>66</v>
      </c>
      <c r="D1666">
        <v>1990</v>
      </c>
      <c r="E1666" t="s">
        <v>17</v>
      </c>
      <c r="F1666" t="s">
        <v>17</v>
      </c>
      <c r="G1666">
        <v>0</v>
      </c>
      <c r="H1666">
        <v>0</v>
      </c>
      <c r="I1666" t="s">
        <v>132</v>
      </c>
      <c r="J1666" t="s">
        <v>613</v>
      </c>
      <c r="K1666">
        <v>19950201</v>
      </c>
      <c r="L1666">
        <v>19950201</v>
      </c>
      <c r="N1666" t="s">
        <v>1943</v>
      </c>
      <c r="O1666" t="s">
        <v>17</v>
      </c>
    </row>
    <row r="1667" spans="1:15" x14ac:dyDescent="0.3">
      <c r="A1667">
        <v>1666</v>
      </c>
      <c r="B1667" t="s">
        <v>59</v>
      </c>
      <c r="C1667" t="s">
        <v>60</v>
      </c>
      <c r="D1667">
        <v>1987</v>
      </c>
      <c r="E1667" t="s">
        <v>17</v>
      </c>
      <c r="F1667" t="s">
        <v>29</v>
      </c>
      <c r="G1667">
        <v>0</v>
      </c>
      <c r="H1667">
        <v>0</v>
      </c>
      <c r="I1667" t="s">
        <v>371</v>
      </c>
      <c r="J1667" t="s">
        <v>1420</v>
      </c>
      <c r="K1667">
        <v>19950201</v>
      </c>
      <c r="L1667">
        <v>19950201</v>
      </c>
      <c r="N1667" t="s">
        <v>1944</v>
      </c>
      <c r="O1667" t="s">
        <v>17</v>
      </c>
    </row>
    <row r="1668" spans="1:15" x14ac:dyDescent="0.3">
      <c r="A1668">
        <v>1667</v>
      </c>
      <c r="B1668" t="s">
        <v>524</v>
      </c>
      <c r="C1668" t="s">
        <v>525</v>
      </c>
      <c r="D1668">
        <v>1994</v>
      </c>
      <c r="E1668" t="s">
        <v>17</v>
      </c>
      <c r="F1668" t="s">
        <v>17</v>
      </c>
      <c r="G1668">
        <v>0</v>
      </c>
      <c r="H1668">
        <v>0</v>
      </c>
      <c r="I1668" t="s">
        <v>30</v>
      </c>
      <c r="J1668" t="s">
        <v>99</v>
      </c>
      <c r="K1668">
        <v>19950201</v>
      </c>
      <c r="L1668">
        <v>19950201</v>
      </c>
      <c r="N1668" t="s">
        <v>1945</v>
      </c>
      <c r="O1668" t="s">
        <v>17</v>
      </c>
    </row>
    <row r="1669" spans="1:15" x14ac:dyDescent="0.3">
      <c r="A1669">
        <v>1668</v>
      </c>
      <c r="B1669" t="s">
        <v>524</v>
      </c>
      <c r="C1669" t="s">
        <v>525</v>
      </c>
      <c r="D1669">
        <v>1994</v>
      </c>
      <c r="E1669" t="s">
        <v>17</v>
      </c>
      <c r="F1669" t="s">
        <v>17</v>
      </c>
      <c r="G1669">
        <v>0</v>
      </c>
      <c r="H1669">
        <v>0</v>
      </c>
      <c r="I1669" t="s">
        <v>392</v>
      </c>
      <c r="J1669" t="s">
        <v>99</v>
      </c>
      <c r="K1669">
        <v>19950201</v>
      </c>
      <c r="L1669">
        <v>19950201</v>
      </c>
      <c r="N1669" t="s">
        <v>1945</v>
      </c>
      <c r="O1669" t="s">
        <v>17</v>
      </c>
    </row>
    <row r="1670" spans="1:15" x14ac:dyDescent="0.3">
      <c r="A1670">
        <v>1669</v>
      </c>
      <c r="B1670" t="s">
        <v>22</v>
      </c>
      <c r="C1670" t="s">
        <v>23</v>
      </c>
      <c r="D1670">
        <v>1990</v>
      </c>
      <c r="E1670" t="s">
        <v>29</v>
      </c>
      <c r="F1670" t="s">
        <v>17</v>
      </c>
      <c r="G1670">
        <v>1</v>
      </c>
      <c r="H1670">
        <v>0</v>
      </c>
      <c r="I1670" t="s">
        <v>74</v>
      </c>
      <c r="J1670" t="s">
        <v>25</v>
      </c>
      <c r="K1670">
        <v>19950201</v>
      </c>
      <c r="L1670">
        <v>19950201</v>
      </c>
      <c r="N1670" t="s">
        <v>1946</v>
      </c>
      <c r="O1670" t="s">
        <v>17</v>
      </c>
    </row>
    <row r="1671" spans="1:15" x14ac:dyDescent="0.3">
      <c r="A1671">
        <v>1670</v>
      </c>
      <c r="B1671" t="s">
        <v>65</v>
      </c>
      <c r="C1671" t="s">
        <v>66</v>
      </c>
      <c r="D1671">
        <v>1994</v>
      </c>
      <c r="E1671" t="s">
        <v>29</v>
      </c>
      <c r="F1671" t="s">
        <v>17</v>
      </c>
      <c r="G1671">
        <v>0</v>
      </c>
      <c r="H1671">
        <v>0</v>
      </c>
      <c r="I1671" t="s">
        <v>56</v>
      </c>
      <c r="J1671" t="s">
        <v>19</v>
      </c>
      <c r="K1671">
        <v>19950201</v>
      </c>
      <c r="L1671">
        <v>19950201</v>
      </c>
      <c r="N1671" t="s">
        <v>1947</v>
      </c>
      <c r="O1671" t="s">
        <v>17</v>
      </c>
    </row>
    <row r="1672" spans="1:15" x14ac:dyDescent="0.3">
      <c r="A1672">
        <v>1671</v>
      </c>
      <c r="B1672" t="s">
        <v>22</v>
      </c>
      <c r="C1672" t="s">
        <v>23</v>
      </c>
      <c r="D1672">
        <v>1989</v>
      </c>
      <c r="E1672" t="s">
        <v>17</v>
      </c>
      <c r="F1672" t="s">
        <v>17</v>
      </c>
      <c r="G1672">
        <v>0</v>
      </c>
      <c r="H1672">
        <v>0</v>
      </c>
      <c r="I1672" t="s">
        <v>296</v>
      </c>
      <c r="J1672" t="s">
        <v>63</v>
      </c>
      <c r="K1672">
        <v>19950201</v>
      </c>
      <c r="L1672">
        <v>19950201</v>
      </c>
      <c r="N1672" t="s">
        <v>1948</v>
      </c>
      <c r="O1672" t="s">
        <v>17</v>
      </c>
    </row>
    <row r="1673" spans="1:15" x14ac:dyDescent="0.3">
      <c r="A1673">
        <v>1672</v>
      </c>
      <c r="B1673" t="s">
        <v>32</v>
      </c>
      <c r="C1673" t="s">
        <v>33</v>
      </c>
      <c r="D1673">
        <v>1995</v>
      </c>
      <c r="E1673" t="s">
        <v>29</v>
      </c>
      <c r="F1673" t="s">
        <v>17</v>
      </c>
      <c r="G1673">
        <v>0</v>
      </c>
      <c r="H1673">
        <v>0</v>
      </c>
      <c r="I1673" t="s">
        <v>1168</v>
      </c>
      <c r="J1673" t="s">
        <v>25</v>
      </c>
      <c r="K1673">
        <v>19950201</v>
      </c>
      <c r="L1673">
        <v>19950201</v>
      </c>
      <c r="M1673">
        <v>1</v>
      </c>
      <c r="N1673" t="s">
        <v>1949</v>
      </c>
      <c r="O1673" t="s">
        <v>17</v>
      </c>
    </row>
    <row r="1674" spans="1:15" x14ac:dyDescent="0.3">
      <c r="A1674">
        <v>1673</v>
      </c>
      <c r="B1674" t="s">
        <v>41</v>
      </c>
      <c r="C1674" t="s">
        <v>42</v>
      </c>
      <c r="D1674">
        <v>1995</v>
      </c>
      <c r="E1674" t="s">
        <v>17</v>
      </c>
      <c r="F1674" t="s">
        <v>17</v>
      </c>
      <c r="G1674">
        <v>0</v>
      </c>
      <c r="H1674">
        <v>0</v>
      </c>
      <c r="I1674" t="s">
        <v>445</v>
      </c>
      <c r="J1674" t="s">
        <v>57</v>
      </c>
      <c r="K1674">
        <v>19950201</v>
      </c>
      <c r="L1674">
        <v>19950201</v>
      </c>
      <c r="N1674" t="s">
        <v>1950</v>
      </c>
      <c r="O1674" t="s">
        <v>17</v>
      </c>
    </row>
    <row r="1675" spans="1:15" x14ac:dyDescent="0.3">
      <c r="A1675">
        <v>1674</v>
      </c>
      <c r="B1675" t="s">
        <v>65</v>
      </c>
      <c r="C1675" t="s">
        <v>180</v>
      </c>
      <c r="D1675">
        <v>1986</v>
      </c>
      <c r="E1675" t="s">
        <v>17</v>
      </c>
      <c r="F1675" t="s">
        <v>17</v>
      </c>
      <c r="G1675">
        <v>0</v>
      </c>
      <c r="H1675">
        <v>0</v>
      </c>
      <c r="I1675" t="s">
        <v>128</v>
      </c>
      <c r="J1675" t="s">
        <v>70</v>
      </c>
      <c r="K1675">
        <v>19950201</v>
      </c>
      <c r="L1675">
        <v>19950201</v>
      </c>
      <c r="M1675">
        <v>1</v>
      </c>
      <c r="N1675" t="s">
        <v>1951</v>
      </c>
      <c r="O1675" t="s">
        <v>17</v>
      </c>
    </row>
    <row r="1676" spans="1:15" x14ac:dyDescent="0.3">
      <c r="A1676">
        <v>1675</v>
      </c>
      <c r="B1676" t="s">
        <v>65</v>
      </c>
      <c r="C1676" t="s">
        <v>114</v>
      </c>
      <c r="D1676">
        <v>1994</v>
      </c>
      <c r="E1676" t="s">
        <v>29</v>
      </c>
      <c r="F1676" t="s">
        <v>17</v>
      </c>
      <c r="G1676">
        <v>0</v>
      </c>
      <c r="H1676">
        <v>0</v>
      </c>
      <c r="I1676" t="s">
        <v>118</v>
      </c>
      <c r="J1676" t="s">
        <v>70</v>
      </c>
      <c r="K1676">
        <v>19950201</v>
      </c>
      <c r="L1676">
        <v>19950201</v>
      </c>
      <c r="N1676" t="s">
        <v>1952</v>
      </c>
      <c r="O1676" t="s">
        <v>17</v>
      </c>
    </row>
    <row r="1677" spans="1:15" x14ac:dyDescent="0.3">
      <c r="A1677">
        <v>1676</v>
      </c>
      <c r="B1677" t="s">
        <v>32</v>
      </c>
      <c r="C1677" t="s">
        <v>45</v>
      </c>
      <c r="D1677">
        <v>1989</v>
      </c>
      <c r="E1677" t="s">
        <v>17</v>
      </c>
      <c r="F1677" t="s">
        <v>17</v>
      </c>
      <c r="G1677">
        <v>0</v>
      </c>
      <c r="H1677">
        <v>0</v>
      </c>
      <c r="I1677" t="s">
        <v>1953</v>
      </c>
      <c r="J1677" t="s">
        <v>107</v>
      </c>
      <c r="K1677">
        <v>19950201</v>
      </c>
      <c r="L1677">
        <v>19950201</v>
      </c>
      <c r="N1677" t="s">
        <v>1954</v>
      </c>
      <c r="O1677" t="s">
        <v>17</v>
      </c>
    </row>
    <row r="1678" spans="1:15" x14ac:dyDescent="0.3">
      <c r="A1678">
        <v>1677</v>
      </c>
      <c r="B1678" t="s">
        <v>65</v>
      </c>
      <c r="C1678" t="s">
        <v>66</v>
      </c>
      <c r="D1678">
        <v>1994</v>
      </c>
      <c r="E1678" t="s">
        <v>17</v>
      </c>
      <c r="F1678" t="s">
        <v>17</v>
      </c>
      <c r="G1678">
        <v>0</v>
      </c>
      <c r="H1678">
        <v>0</v>
      </c>
      <c r="I1678" t="s">
        <v>118</v>
      </c>
      <c r="J1678" t="s">
        <v>168</v>
      </c>
      <c r="K1678">
        <v>19950201</v>
      </c>
      <c r="L1678">
        <v>19950201</v>
      </c>
      <c r="N1678" t="s">
        <v>1955</v>
      </c>
      <c r="O1678" t="s">
        <v>17</v>
      </c>
    </row>
    <row r="1679" spans="1:15" x14ac:dyDescent="0.3">
      <c r="A1679">
        <v>1678</v>
      </c>
      <c r="B1679" t="s">
        <v>65</v>
      </c>
      <c r="C1679" t="s">
        <v>66</v>
      </c>
      <c r="D1679">
        <v>1994</v>
      </c>
      <c r="E1679" t="s">
        <v>17</v>
      </c>
      <c r="F1679" t="s">
        <v>17</v>
      </c>
      <c r="G1679">
        <v>0</v>
      </c>
      <c r="H1679">
        <v>0</v>
      </c>
      <c r="I1679" t="s">
        <v>30</v>
      </c>
      <c r="J1679" t="s">
        <v>168</v>
      </c>
      <c r="K1679">
        <v>19950201</v>
      </c>
      <c r="L1679">
        <v>19950201</v>
      </c>
      <c r="N1679" t="s">
        <v>1955</v>
      </c>
      <c r="O1679" t="s">
        <v>17</v>
      </c>
    </row>
    <row r="1680" spans="1:15" x14ac:dyDescent="0.3">
      <c r="A1680">
        <v>1679</v>
      </c>
      <c r="B1680" t="s">
        <v>466</v>
      </c>
      <c r="C1680" t="s">
        <v>659</v>
      </c>
      <c r="D1680">
        <v>1986</v>
      </c>
      <c r="E1680" t="s">
        <v>17</v>
      </c>
      <c r="F1680" t="s">
        <v>17</v>
      </c>
      <c r="G1680">
        <v>0</v>
      </c>
      <c r="H1680">
        <v>0</v>
      </c>
      <c r="I1680" t="s">
        <v>128</v>
      </c>
      <c r="J1680" t="s">
        <v>57</v>
      </c>
      <c r="K1680">
        <v>19950201</v>
      </c>
      <c r="L1680">
        <v>19950201</v>
      </c>
      <c r="N1680" t="s">
        <v>1956</v>
      </c>
      <c r="O1680" t="s">
        <v>17</v>
      </c>
    </row>
    <row r="1681" spans="1:15" x14ac:dyDescent="0.3">
      <c r="A1681">
        <v>1680</v>
      </c>
      <c r="B1681" t="s">
        <v>96</v>
      </c>
      <c r="C1681" t="s">
        <v>97</v>
      </c>
      <c r="D1681">
        <v>1994</v>
      </c>
      <c r="E1681" t="s">
        <v>29</v>
      </c>
      <c r="F1681" t="s">
        <v>17</v>
      </c>
      <c r="G1681">
        <v>1</v>
      </c>
      <c r="H1681">
        <v>0</v>
      </c>
      <c r="I1681" t="s">
        <v>43</v>
      </c>
      <c r="J1681" t="s">
        <v>219</v>
      </c>
      <c r="K1681">
        <v>19950201</v>
      </c>
      <c r="L1681">
        <v>19950201</v>
      </c>
      <c r="M1681">
        <v>1</v>
      </c>
      <c r="N1681" t="s">
        <v>1957</v>
      </c>
      <c r="O1681" t="s">
        <v>17</v>
      </c>
    </row>
    <row r="1682" spans="1:15" x14ac:dyDescent="0.3">
      <c r="A1682">
        <v>1681</v>
      </c>
      <c r="B1682" t="s">
        <v>96</v>
      </c>
      <c r="C1682" t="s">
        <v>97</v>
      </c>
      <c r="D1682">
        <v>1994</v>
      </c>
      <c r="E1682" t="s">
        <v>29</v>
      </c>
      <c r="F1682" t="s">
        <v>17</v>
      </c>
      <c r="G1682">
        <v>1</v>
      </c>
      <c r="H1682">
        <v>0</v>
      </c>
      <c r="I1682" t="s">
        <v>43</v>
      </c>
      <c r="J1682" t="s">
        <v>219</v>
      </c>
      <c r="K1682">
        <v>19950201</v>
      </c>
      <c r="L1682">
        <v>19950201</v>
      </c>
      <c r="M1682">
        <v>1</v>
      </c>
      <c r="N1682" t="s">
        <v>1958</v>
      </c>
      <c r="O1682" t="s">
        <v>17</v>
      </c>
    </row>
    <row r="1683" spans="1:15" x14ac:dyDescent="0.3">
      <c r="A1683">
        <v>1682</v>
      </c>
      <c r="B1683" t="s">
        <v>96</v>
      </c>
      <c r="C1683" t="s">
        <v>97</v>
      </c>
      <c r="D1683">
        <v>1994</v>
      </c>
      <c r="E1683" t="s">
        <v>29</v>
      </c>
      <c r="F1683" t="s">
        <v>17</v>
      </c>
      <c r="G1683">
        <v>1</v>
      </c>
      <c r="H1683">
        <v>0</v>
      </c>
      <c r="I1683" t="s">
        <v>94</v>
      </c>
      <c r="J1683" t="s">
        <v>219</v>
      </c>
      <c r="K1683">
        <v>19950201</v>
      </c>
      <c r="L1683">
        <v>19950201</v>
      </c>
      <c r="M1683">
        <v>1</v>
      </c>
      <c r="N1683" t="s">
        <v>1959</v>
      </c>
      <c r="O1683" t="s">
        <v>17</v>
      </c>
    </row>
    <row r="1684" spans="1:15" x14ac:dyDescent="0.3">
      <c r="A1684">
        <v>1683</v>
      </c>
      <c r="B1684" t="s">
        <v>313</v>
      </c>
      <c r="C1684" t="s">
        <v>314</v>
      </c>
      <c r="D1684">
        <v>1995</v>
      </c>
      <c r="E1684" t="s">
        <v>29</v>
      </c>
      <c r="F1684" t="s">
        <v>17</v>
      </c>
      <c r="G1684">
        <v>1</v>
      </c>
      <c r="H1684">
        <v>0</v>
      </c>
      <c r="I1684" t="s">
        <v>43</v>
      </c>
      <c r="J1684" t="s">
        <v>99</v>
      </c>
      <c r="K1684">
        <v>19950201</v>
      </c>
      <c r="L1684">
        <v>19950201</v>
      </c>
      <c r="N1684" t="s">
        <v>1960</v>
      </c>
      <c r="O1684" t="s">
        <v>17</v>
      </c>
    </row>
    <row r="1685" spans="1:15" x14ac:dyDescent="0.3">
      <c r="A1685">
        <v>1684</v>
      </c>
      <c r="B1685" t="s">
        <v>313</v>
      </c>
      <c r="C1685" t="s">
        <v>314</v>
      </c>
      <c r="D1685">
        <v>1995</v>
      </c>
      <c r="E1685" t="s">
        <v>29</v>
      </c>
      <c r="F1685" t="s">
        <v>17</v>
      </c>
      <c r="G1685">
        <v>1</v>
      </c>
      <c r="H1685">
        <v>0</v>
      </c>
      <c r="I1685" t="s">
        <v>43</v>
      </c>
      <c r="J1685" t="s">
        <v>99</v>
      </c>
      <c r="K1685">
        <v>19950201</v>
      </c>
      <c r="L1685">
        <v>19950201</v>
      </c>
      <c r="N1685" t="s">
        <v>1961</v>
      </c>
      <c r="O1685" t="s">
        <v>17</v>
      </c>
    </row>
    <row r="1686" spans="1:15" x14ac:dyDescent="0.3">
      <c r="A1686">
        <v>1685</v>
      </c>
      <c r="B1686" t="s">
        <v>313</v>
      </c>
      <c r="C1686" t="s">
        <v>314</v>
      </c>
      <c r="D1686">
        <v>1995</v>
      </c>
      <c r="E1686" t="s">
        <v>29</v>
      </c>
      <c r="F1686" t="s">
        <v>17</v>
      </c>
      <c r="G1686">
        <v>1</v>
      </c>
      <c r="H1686">
        <v>0</v>
      </c>
      <c r="I1686" t="s">
        <v>56</v>
      </c>
      <c r="J1686" t="s">
        <v>99</v>
      </c>
      <c r="K1686">
        <v>19950201</v>
      </c>
      <c r="L1686">
        <v>19950201</v>
      </c>
      <c r="N1686" t="s">
        <v>1961</v>
      </c>
      <c r="O1686" t="s">
        <v>17</v>
      </c>
    </row>
    <row r="1687" spans="1:15" x14ac:dyDescent="0.3">
      <c r="A1687">
        <v>1686</v>
      </c>
      <c r="B1687" t="s">
        <v>65</v>
      </c>
      <c r="C1687" t="s">
        <v>127</v>
      </c>
      <c r="D1687">
        <v>1993</v>
      </c>
      <c r="E1687" t="s">
        <v>17</v>
      </c>
      <c r="F1687" t="s">
        <v>17</v>
      </c>
      <c r="G1687">
        <v>0</v>
      </c>
      <c r="H1687">
        <v>0</v>
      </c>
      <c r="I1687" t="s">
        <v>316</v>
      </c>
      <c r="J1687" t="s">
        <v>70</v>
      </c>
      <c r="K1687">
        <v>19950201</v>
      </c>
      <c r="L1687">
        <v>19950201</v>
      </c>
      <c r="M1687">
        <v>1</v>
      </c>
      <c r="N1687" t="s">
        <v>1962</v>
      </c>
      <c r="O1687" t="s">
        <v>17</v>
      </c>
    </row>
    <row r="1688" spans="1:15" x14ac:dyDescent="0.3">
      <c r="A1688">
        <v>1687</v>
      </c>
      <c r="B1688" t="s">
        <v>22</v>
      </c>
      <c r="C1688" t="s">
        <v>68</v>
      </c>
      <c r="D1688">
        <v>1990</v>
      </c>
      <c r="E1688" t="s">
        <v>17</v>
      </c>
      <c r="F1688" t="s">
        <v>17</v>
      </c>
      <c r="G1688">
        <v>0</v>
      </c>
      <c r="H1688">
        <v>0</v>
      </c>
      <c r="I1688" t="s">
        <v>128</v>
      </c>
      <c r="J1688" t="s">
        <v>152</v>
      </c>
      <c r="K1688">
        <v>19950201</v>
      </c>
      <c r="L1688">
        <v>19950201</v>
      </c>
      <c r="N1688" t="s">
        <v>1963</v>
      </c>
      <c r="O1688" t="s">
        <v>17</v>
      </c>
    </row>
    <row r="1689" spans="1:15" x14ac:dyDescent="0.3">
      <c r="A1689">
        <v>1688</v>
      </c>
      <c r="B1689" t="s">
        <v>32</v>
      </c>
      <c r="C1689" t="s">
        <v>84</v>
      </c>
      <c r="D1689">
        <v>1991</v>
      </c>
      <c r="E1689" t="s">
        <v>17</v>
      </c>
      <c r="F1689" t="s">
        <v>17</v>
      </c>
      <c r="G1689">
        <v>0</v>
      </c>
      <c r="H1689">
        <v>0</v>
      </c>
      <c r="I1689" t="s">
        <v>138</v>
      </c>
      <c r="J1689" t="s">
        <v>57</v>
      </c>
      <c r="K1689">
        <v>19950202</v>
      </c>
      <c r="L1689">
        <v>19950202</v>
      </c>
      <c r="N1689" t="s">
        <v>1964</v>
      </c>
      <c r="O1689" t="s">
        <v>17</v>
      </c>
    </row>
    <row r="1690" spans="1:15" x14ac:dyDescent="0.3">
      <c r="A1690">
        <v>1689</v>
      </c>
      <c r="B1690" t="s">
        <v>32</v>
      </c>
      <c r="C1690" t="s">
        <v>84</v>
      </c>
      <c r="D1690">
        <v>1991</v>
      </c>
      <c r="E1690" t="s">
        <v>17</v>
      </c>
      <c r="F1690" t="s">
        <v>17</v>
      </c>
      <c r="G1690">
        <v>0</v>
      </c>
      <c r="H1690">
        <v>0</v>
      </c>
      <c r="I1690" t="s">
        <v>201</v>
      </c>
      <c r="J1690" t="s">
        <v>57</v>
      </c>
      <c r="K1690">
        <v>19950202</v>
      </c>
      <c r="L1690">
        <v>19950202</v>
      </c>
      <c r="N1690" t="s">
        <v>1964</v>
      </c>
      <c r="O1690" t="s">
        <v>17</v>
      </c>
    </row>
    <row r="1691" spans="1:15" x14ac:dyDescent="0.3">
      <c r="A1691">
        <v>1690</v>
      </c>
      <c r="B1691" t="s">
        <v>32</v>
      </c>
      <c r="C1691" t="s">
        <v>84</v>
      </c>
      <c r="D1691">
        <v>1991</v>
      </c>
      <c r="E1691" t="s">
        <v>17</v>
      </c>
      <c r="F1691" t="s">
        <v>17</v>
      </c>
      <c r="G1691">
        <v>0</v>
      </c>
      <c r="H1691">
        <v>0</v>
      </c>
      <c r="I1691" t="s">
        <v>118</v>
      </c>
      <c r="J1691" t="s">
        <v>57</v>
      </c>
      <c r="K1691">
        <v>19950202</v>
      </c>
      <c r="L1691">
        <v>19950202</v>
      </c>
      <c r="N1691" t="s">
        <v>1964</v>
      </c>
      <c r="O1691" t="s">
        <v>17</v>
      </c>
    </row>
    <row r="1692" spans="1:15" x14ac:dyDescent="0.3">
      <c r="A1692">
        <v>1691</v>
      </c>
      <c r="B1692" t="s">
        <v>32</v>
      </c>
      <c r="C1692" t="s">
        <v>80</v>
      </c>
      <c r="D1692">
        <v>1989</v>
      </c>
      <c r="E1692" t="s">
        <v>17</v>
      </c>
      <c r="F1692" t="s">
        <v>17</v>
      </c>
      <c r="G1692">
        <v>0</v>
      </c>
      <c r="H1692">
        <v>0</v>
      </c>
      <c r="I1692" t="s">
        <v>445</v>
      </c>
      <c r="J1692" t="s">
        <v>70</v>
      </c>
      <c r="K1692">
        <v>19950202</v>
      </c>
      <c r="L1692">
        <v>19950202</v>
      </c>
      <c r="N1692" t="s">
        <v>1965</v>
      </c>
      <c r="O1692" t="s">
        <v>17</v>
      </c>
    </row>
    <row r="1693" spans="1:15" x14ac:dyDescent="0.3">
      <c r="A1693">
        <v>1692</v>
      </c>
      <c r="B1693" t="s">
        <v>1049</v>
      </c>
      <c r="C1693" t="s">
        <v>1027</v>
      </c>
      <c r="D1693">
        <v>9999</v>
      </c>
      <c r="E1693" t="s">
        <v>17</v>
      </c>
      <c r="F1693" t="s">
        <v>17</v>
      </c>
      <c r="G1693">
        <v>0</v>
      </c>
      <c r="H1693">
        <v>0</v>
      </c>
      <c r="I1693" t="s">
        <v>53</v>
      </c>
      <c r="J1693" t="s">
        <v>57</v>
      </c>
      <c r="K1693">
        <v>19950202</v>
      </c>
      <c r="L1693">
        <v>19950202</v>
      </c>
      <c r="N1693" t="s">
        <v>1966</v>
      </c>
      <c r="O1693" t="s">
        <v>17</v>
      </c>
    </row>
    <row r="1694" spans="1:15" x14ac:dyDescent="0.3">
      <c r="A1694">
        <v>1693</v>
      </c>
      <c r="B1694" t="s">
        <v>65</v>
      </c>
      <c r="C1694" t="s">
        <v>66</v>
      </c>
      <c r="D1694">
        <v>1994</v>
      </c>
      <c r="E1694" t="s">
        <v>17</v>
      </c>
      <c r="F1694" t="s">
        <v>17</v>
      </c>
      <c r="G1694">
        <v>0</v>
      </c>
      <c r="H1694">
        <v>0</v>
      </c>
      <c r="I1694" t="s">
        <v>492</v>
      </c>
      <c r="J1694" t="s">
        <v>57</v>
      </c>
      <c r="K1694">
        <v>19950202</v>
      </c>
      <c r="L1694">
        <v>19950202</v>
      </c>
      <c r="M1694">
        <v>2</v>
      </c>
      <c r="N1694" t="s">
        <v>1967</v>
      </c>
      <c r="O1694" t="s">
        <v>17</v>
      </c>
    </row>
    <row r="1695" spans="1:15" x14ac:dyDescent="0.3">
      <c r="A1695">
        <v>1694</v>
      </c>
      <c r="B1695" t="s">
        <v>32</v>
      </c>
      <c r="C1695" t="s">
        <v>45</v>
      </c>
      <c r="D1695">
        <v>1987</v>
      </c>
      <c r="E1695" t="s">
        <v>17</v>
      </c>
      <c r="F1695" t="s">
        <v>17</v>
      </c>
      <c r="G1695">
        <v>0</v>
      </c>
      <c r="H1695">
        <v>0</v>
      </c>
      <c r="I1695" t="s">
        <v>198</v>
      </c>
      <c r="J1695" t="s">
        <v>54</v>
      </c>
      <c r="K1695">
        <v>19950202</v>
      </c>
      <c r="L1695">
        <v>19950202</v>
      </c>
      <c r="N1695" t="s">
        <v>1968</v>
      </c>
      <c r="O1695" t="s">
        <v>17</v>
      </c>
    </row>
    <row r="1696" spans="1:15" x14ac:dyDescent="0.3">
      <c r="A1696">
        <v>1695</v>
      </c>
      <c r="B1696" t="s">
        <v>22</v>
      </c>
      <c r="C1696" t="s">
        <v>23</v>
      </c>
      <c r="D1696">
        <v>1991</v>
      </c>
      <c r="E1696" t="s">
        <v>17</v>
      </c>
      <c r="F1696" t="s">
        <v>17</v>
      </c>
      <c r="G1696">
        <v>0</v>
      </c>
      <c r="H1696">
        <v>0</v>
      </c>
      <c r="I1696" t="s">
        <v>140</v>
      </c>
      <c r="J1696" t="s">
        <v>19</v>
      </c>
      <c r="K1696">
        <v>19950202</v>
      </c>
      <c r="L1696">
        <v>19950202</v>
      </c>
      <c r="N1696" t="s">
        <v>1969</v>
      </c>
      <c r="O1696" t="s">
        <v>17</v>
      </c>
    </row>
    <row r="1697" spans="1:15" x14ac:dyDescent="0.3">
      <c r="A1697">
        <v>1696</v>
      </c>
      <c r="B1697" t="s">
        <v>65</v>
      </c>
      <c r="C1697" t="s">
        <v>66</v>
      </c>
      <c r="D1697">
        <v>1992</v>
      </c>
      <c r="E1697" t="s">
        <v>17</v>
      </c>
      <c r="F1697" t="s">
        <v>17</v>
      </c>
      <c r="G1697">
        <v>0</v>
      </c>
      <c r="H1697">
        <v>0</v>
      </c>
      <c r="I1697" t="s">
        <v>56</v>
      </c>
      <c r="J1697" t="s">
        <v>57</v>
      </c>
      <c r="K1697">
        <v>19950202</v>
      </c>
      <c r="L1697">
        <v>19950202</v>
      </c>
      <c r="N1697" t="s">
        <v>1970</v>
      </c>
      <c r="O1697" t="s">
        <v>17</v>
      </c>
    </row>
    <row r="1698" spans="1:15" x14ac:dyDescent="0.3">
      <c r="A1698">
        <v>1697</v>
      </c>
      <c r="B1698" t="s">
        <v>96</v>
      </c>
      <c r="C1698" t="s">
        <v>97</v>
      </c>
      <c r="D1698">
        <v>1995</v>
      </c>
      <c r="E1698" t="s">
        <v>17</v>
      </c>
      <c r="F1698" t="s">
        <v>17</v>
      </c>
      <c r="G1698">
        <v>0</v>
      </c>
      <c r="H1698">
        <v>0</v>
      </c>
      <c r="I1698" t="s">
        <v>788</v>
      </c>
      <c r="J1698" t="s">
        <v>37</v>
      </c>
      <c r="K1698">
        <v>19950202</v>
      </c>
      <c r="L1698">
        <v>19950202</v>
      </c>
      <c r="N1698" t="s">
        <v>1971</v>
      </c>
      <c r="O1698" t="s">
        <v>17</v>
      </c>
    </row>
    <row r="1699" spans="1:15" x14ac:dyDescent="0.3">
      <c r="A1699">
        <v>1698</v>
      </c>
      <c r="B1699" t="s">
        <v>65</v>
      </c>
      <c r="C1699" t="s">
        <v>66</v>
      </c>
      <c r="D1699">
        <v>1991</v>
      </c>
      <c r="E1699" t="s">
        <v>17</v>
      </c>
      <c r="F1699" t="s">
        <v>17</v>
      </c>
      <c r="G1699">
        <v>0</v>
      </c>
      <c r="H1699">
        <v>0</v>
      </c>
      <c r="I1699" t="s">
        <v>132</v>
      </c>
      <c r="J1699" t="s">
        <v>70</v>
      </c>
      <c r="K1699">
        <v>19950202</v>
      </c>
      <c r="L1699">
        <v>19950202</v>
      </c>
      <c r="N1699" t="s">
        <v>1972</v>
      </c>
      <c r="O1699" t="s">
        <v>17</v>
      </c>
    </row>
    <row r="1700" spans="1:15" x14ac:dyDescent="0.3">
      <c r="A1700">
        <v>1699</v>
      </c>
      <c r="B1700" t="s">
        <v>313</v>
      </c>
      <c r="C1700" t="s">
        <v>314</v>
      </c>
      <c r="D1700">
        <v>1992</v>
      </c>
      <c r="E1700" t="s">
        <v>17</v>
      </c>
      <c r="F1700" t="s">
        <v>17</v>
      </c>
      <c r="G1700">
        <v>0</v>
      </c>
      <c r="H1700">
        <v>0</v>
      </c>
      <c r="I1700" t="s">
        <v>49</v>
      </c>
      <c r="J1700" t="s">
        <v>178</v>
      </c>
      <c r="K1700">
        <v>19950202</v>
      </c>
      <c r="L1700">
        <v>19950202</v>
      </c>
      <c r="N1700" t="s">
        <v>1973</v>
      </c>
      <c r="O1700" t="s">
        <v>17</v>
      </c>
    </row>
    <row r="1701" spans="1:15" x14ac:dyDescent="0.3">
      <c r="A1701">
        <v>1700</v>
      </c>
      <c r="B1701" t="s">
        <v>22</v>
      </c>
      <c r="C1701" t="s">
        <v>68</v>
      </c>
      <c r="D1701">
        <v>1994</v>
      </c>
      <c r="E1701" t="s">
        <v>17</v>
      </c>
      <c r="F1701" t="s">
        <v>17</v>
      </c>
      <c r="G1701">
        <v>0</v>
      </c>
      <c r="H1701">
        <v>0</v>
      </c>
      <c r="I1701" t="s">
        <v>902</v>
      </c>
      <c r="J1701" t="s">
        <v>263</v>
      </c>
      <c r="K1701">
        <v>19950202</v>
      </c>
      <c r="L1701">
        <v>19950202</v>
      </c>
      <c r="N1701" t="s">
        <v>1974</v>
      </c>
      <c r="O1701" t="s">
        <v>17</v>
      </c>
    </row>
    <row r="1702" spans="1:15" x14ac:dyDescent="0.3">
      <c r="A1702">
        <v>1701</v>
      </c>
      <c r="B1702" t="s">
        <v>22</v>
      </c>
      <c r="C1702" t="s">
        <v>23</v>
      </c>
      <c r="D1702">
        <v>1990</v>
      </c>
      <c r="E1702" t="s">
        <v>17</v>
      </c>
      <c r="F1702" t="s">
        <v>29</v>
      </c>
      <c r="G1702">
        <v>0</v>
      </c>
      <c r="H1702">
        <v>0</v>
      </c>
      <c r="I1702" t="s">
        <v>1332</v>
      </c>
      <c r="J1702" t="s">
        <v>110</v>
      </c>
      <c r="K1702">
        <v>19950202</v>
      </c>
      <c r="L1702">
        <v>19950202</v>
      </c>
      <c r="M1702">
        <v>1</v>
      </c>
      <c r="N1702" t="s">
        <v>1975</v>
      </c>
      <c r="O1702" t="s">
        <v>17</v>
      </c>
    </row>
    <row r="1703" spans="1:15" x14ac:dyDescent="0.3">
      <c r="A1703">
        <v>1702</v>
      </c>
      <c r="B1703" t="s">
        <v>22</v>
      </c>
      <c r="C1703" t="s">
        <v>23</v>
      </c>
      <c r="D1703">
        <v>1991</v>
      </c>
      <c r="E1703" t="s">
        <v>29</v>
      </c>
      <c r="F1703" t="s">
        <v>17</v>
      </c>
      <c r="G1703">
        <v>0</v>
      </c>
      <c r="H1703">
        <v>0</v>
      </c>
      <c r="I1703" t="s">
        <v>56</v>
      </c>
      <c r="J1703" t="s">
        <v>87</v>
      </c>
      <c r="K1703">
        <v>19950202</v>
      </c>
      <c r="L1703">
        <v>19950202</v>
      </c>
      <c r="M1703">
        <v>2</v>
      </c>
      <c r="N1703" t="s">
        <v>1976</v>
      </c>
      <c r="O1703" t="s">
        <v>17</v>
      </c>
    </row>
    <row r="1704" spans="1:15" x14ac:dyDescent="0.3">
      <c r="A1704">
        <v>1703</v>
      </c>
      <c r="B1704" t="s">
        <v>32</v>
      </c>
      <c r="C1704" t="s">
        <v>196</v>
      </c>
      <c r="D1704">
        <v>1994</v>
      </c>
      <c r="E1704" t="s">
        <v>17</v>
      </c>
      <c r="F1704" t="s">
        <v>17</v>
      </c>
      <c r="G1704">
        <v>0</v>
      </c>
      <c r="H1704">
        <v>0</v>
      </c>
      <c r="I1704" t="s">
        <v>306</v>
      </c>
      <c r="J1704" t="s">
        <v>219</v>
      </c>
      <c r="K1704">
        <v>19950202</v>
      </c>
      <c r="L1704">
        <v>19950202</v>
      </c>
      <c r="N1704" t="s">
        <v>1977</v>
      </c>
      <c r="O1704" t="s">
        <v>17</v>
      </c>
    </row>
    <row r="1705" spans="1:15" x14ac:dyDescent="0.3">
      <c r="A1705">
        <v>1704</v>
      </c>
      <c r="B1705" t="s">
        <v>65</v>
      </c>
      <c r="C1705" t="s">
        <v>127</v>
      </c>
      <c r="D1705">
        <v>1990</v>
      </c>
      <c r="E1705" t="s">
        <v>17</v>
      </c>
      <c r="F1705" t="s">
        <v>17</v>
      </c>
      <c r="G1705">
        <v>0</v>
      </c>
      <c r="H1705">
        <v>0</v>
      </c>
      <c r="I1705" t="s">
        <v>74</v>
      </c>
      <c r="J1705" t="s">
        <v>244</v>
      </c>
      <c r="K1705">
        <v>19950202</v>
      </c>
      <c r="L1705">
        <v>19950202</v>
      </c>
      <c r="N1705" t="s">
        <v>1978</v>
      </c>
      <c r="O1705" t="s">
        <v>17</v>
      </c>
    </row>
    <row r="1706" spans="1:15" x14ac:dyDescent="0.3">
      <c r="A1706">
        <v>1705</v>
      </c>
      <c r="B1706" t="s">
        <v>32</v>
      </c>
      <c r="C1706" t="s">
        <v>33</v>
      </c>
      <c r="D1706">
        <v>1989</v>
      </c>
      <c r="E1706" t="s">
        <v>17</v>
      </c>
      <c r="F1706" t="s">
        <v>17</v>
      </c>
      <c r="G1706">
        <v>0</v>
      </c>
      <c r="H1706">
        <v>0</v>
      </c>
      <c r="I1706" t="s">
        <v>301</v>
      </c>
      <c r="J1706" t="s">
        <v>99</v>
      </c>
      <c r="K1706">
        <v>19950202</v>
      </c>
      <c r="L1706">
        <v>19950202</v>
      </c>
      <c r="M1706">
        <v>1</v>
      </c>
      <c r="N1706" t="s">
        <v>1979</v>
      </c>
      <c r="O1706" t="s">
        <v>17</v>
      </c>
    </row>
    <row r="1707" spans="1:15" x14ac:dyDescent="0.3">
      <c r="A1707">
        <v>1706</v>
      </c>
      <c r="B1707" t="s">
        <v>65</v>
      </c>
      <c r="C1707" t="s">
        <v>66</v>
      </c>
      <c r="D1707">
        <v>1985</v>
      </c>
      <c r="E1707" t="s">
        <v>29</v>
      </c>
      <c r="F1707" t="s">
        <v>29</v>
      </c>
      <c r="G1707">
        <v>4</v>
      </c>
      <c r="H1707">
        <v>0</v>
      </c>
      <c r="I1707" t="s">
        <v>34</v>
      </c>
      <c r="J1707" t="s">
        <v>54</v>
      </c>
      <c r="K1707">
        <v>19950202</v>
      </c>
      <c r="L1707">
        <v>19950202</v>
      </c>
      <c r="N1707" t="s">
        <v>1980</v>
      </c>
      <c r="O1707" t="s">
        <v>17</v>
      </c>
    </row>
    <row r="1708" spans="1:15" x14ac:dyDescent="0.3">
      <c r="A1708">
        <v>1707</v>
      </c>
      <c r="B1708" t="s">
        <v>65</v>
      </c>
      <c r="C1708" t="s">
        <v>66</v>
      </c>
      <c r="D1708">
        <v>1994</v>
      </c>
      <c r="E1708" t="s">
        <v>17</v>
      </c>
      <c r="F1708" t="s">
        <v>17</v>
      </c>
      <c r="G1708">
        <v>0</v>
      </c>
      <c r="H1708">
        <v>0</v>
      </c>
      <c r="I1708" t="s">
        <v>56</v>
      </c>
      <c r="J1708" t="s">
        <v>181</v>
      </c>
      <c r="K1708">
        <v>19950202</v>
      </c>
      <c r="L1708">
        <v>19950202</v>
      </c>
      <c r="N1708" t="s">
        <v>1243</v>
      </c>
      <c r="O1708" t="s">
        <v>17</v>
      </c>
    </row>
    <row r="1709" spans="1:15" x14ac:dyDescent="0.3">
      <c r="A1709">
        <v>1708</v>
      </c>
      <c r="B1709" t="s">
        <v>32</v>
      </c>
      <c r="C1709" t="s">
        <v>45</v>
      </c>
      <c r="D1709">
        <v>1989</v>
      </c>
      <c r="E1709" t="s">
        <v>29</v>
      </c>
      <c r="F1709" t="s">
        <v>17</v>
      </c>
      <c r="G1709">
        <v>0</v>
      </c>
      <c r="H1709">
        <v>0</v>
      </c>
      <c r="I1709" t="s">
        <v>146</v>
      </c>
      <c r="J1709" t="s">
        <v>99</v>
      </c>
      <c r="K1709">
        <v>19950202</v>
      </c>
      <c r="L1709">
        <v>19950202</v>
      </c>
      <c r="M1709">
        <v>1</v>
      </c>
      <c r="N1709" t="s">
        <v>1981</v>
      </c>
      <c r="O1709" t="s">
        <v>17</v>
      </c>
    </row>
    <row r="1710" spans="1:15" x14ac:dyDescent="0.3">
      <c r="A1710">
        <v>1709</v>
      </c>
      <c r="B1710" t="s">
        <v>32</v>
      </c>
      <c r="C1710" t="s">
        <v>196</v>
      </c>
      <c r="D1710">
        <v>1994</v>
      </c>
      <c r="E1710" t="s">
        <v>17</v>
      </c>
      <c r="F1710" t="s">
        <v>17</v>
      </c>
      <c r="G1710">
        <v>0</v>
      </c>
      <c r="H1710">
        <v>0</v>
      </c>
      <c r="I1710" t="s">
        <v>109</v>
      </c>
      <c r="J1710" t="s">
        <v>178</v>
      </c>
      <c r="K1710">
        <v>19950202</v>
      </c>
      <c r="L1710">
        <v>19950202</v>
      </c>
      <c r="M1710">
        <v>1</v>
      </c>
      <c r="N1710" t="s">
        <v>1982</v>
      </c>
      <c r="O1710" t="s">
        <v>17</v>
      </c>
    </row>
    <row r="1711" spans="1:15" x14ac:dyDescent="0.3">
      <c r="A1711">
        <v>1710</v>
      </c>
      <c r="B1711" t="s">
        <v>104</v>
      </c>
      <c r="C1711" t="s">
        <v>154</v>
      </c>
      <c r="D1711">
        <v>1991</v>
      </c>
      <c r="E1711" t="s">
        <v>29</v>
      </c>
      <c r="F1711" t="s">
        <v>17</v>
      </c>
      <c r="G1711">
        <v>0</v>
      </c>
      <c r="H1711">
        <v>0</v>
      </c>
      <c r="I1711" t="s">
        <v>128</v>
      </c>
      <c r="J1711" t="s">
        <v>221</v>
      </c>
      <c r="K1711">
        <v>19950202</v>
      </c>
      <c r="L1711">
        <v>19950202</v>
      </c>
      <c r="N1711" t="s">
        <v>1983</v>
      </c>
      <c r="O1711" t="s">
        <v>17</v>
      </c>
    </row>
    <row r="1712" spans="1:15" x14ac:dyDescent="0.3">
      <c r="A1712">
        <v>1711</v>
      </c>
      <c r="B1712" t="s">
        <v>104</v>
      </c>
      <c r="C1712" t="s">
        <v>154</v>
      </c>
      <c r="D1712">
        <v>1991</v>
      </c>
      <c r="E1712" t="s">
        <v>29</v>
      </c>
      <c r="F1712" t="s">
        <v>17</v>
      </c>
      <c r="G1712">
        <v>0</v>
      </c>
      <c r="H1712">
        <v>0</v>
      </c>
      <c r="I1712" t="s">
        <v>118</v>
      </c>
      <c r="J1712" t="s">
        <v>221</v>
      </c>
      <c r="K1712">
        <v>19950202</v>
      </c>
      <c r="L1712">
        <v>19950202</v>
      </c>
      <c r="N1712" t="s">
        <v>1983</v>
      </c>
      <c r="O1712" t="s">
        <v>17</v>
      </c>
    </row>
    <row r="1713" spans="1:15" x14ac:dyDescent="0.3">
      <c r="A1713">
        <v>1712</v>
      </c>
      <c r="B1713" t="s">
        <v>59</v>
      </c>
      <c r="C1713" t="s">
        <v>60</v>
      </c>
      <c r="D1713">
        <v>1994</v>
      </c>
      <c r="E1713" t="s">
        <v>17</v>
      </c>
      <c r="F1713" t="s">
        <v>17</v>
      </c>
      <c r="G1713">
        <v>0</v>
      </c>
      <c r="H1713">
        <v>0</v>
      </c>
      <c r="I1713" t="s">
        <v>74</v>
      </c>
      <c r="J1713" t="s">
        <v>181</v>
      </c>
      <c r="K1713">
        <v>19950202</v>
      </c>
      <c r="L1713">
        <v>19950202</v>
      </c>
      <c r="M1713">
        <v>2</v>
      </c>
      <c r="N1713" t="s">
        <v>1984</v>
      </c>
      <c r="O1713" t="s">
        <v>17</v>
      </c>
    </row>
    <row r="1714" spans="1:15" x14ac:dyDescent="0.3">
      <c r="A1714">
        <v>1713</v>
      </c>
      <c r="B1714" t="s">
        <v>59</v>
      </c>
      <c r="C1714" t="s">
        <v>60</v>
      </c>
      <c r="D1714">
        <v>1994</v>
      </c>
      <c r="E1714" t="s">
        <v>17</v>
      </c>
      <c r="F1714" t="s">
        <v>17</v>
      </c>
      <c r="G1714">
        <v>0</v>
      </c>
      <c r="H1714">
        <v>0</v>
      </c>
      <c r="I1714" t="s">
        <v>440</v>
      </c>
      <c r="J1714" t="s">
        <v>181</v>
      </c>
      <c r="K1714">
        <v>19950202</v>
      </c>
      <c r="L1714">
        <v>19950202</v>
      </c>
      <c r="M1714">
        <v>1</v>
      </c>
      <c r="N1714" t="s">
        <v>1985</v>
      </c>
      <c r="O1714" t="s">
        <v>17</v>
      </c>
    </row>
    <row r="1715" spans="1:15" x14ac:dyDescent="0.3">
      <c r="A1715">
        <v>1714</v>
      </c>
      <c r="B1715" t="s">
        <v>59</v>
      </c>
      <c r="C1715" t="s">
        <v>60</v>
      </c>
      <c r="D1715">
        <v>1994</v>
      </c>
      <c r="E1715" t="s">
        <v>17</v>
      </c>
      <c r="F1715" t="s">
        <v>17</v>
      </c>
      <c r="G1715">
        <v>0</v>
      </c>
      <c r="H1715">
        <v>0</v>
      </c>
      <c r="I1715" t="s">
        <v>1986</v>
      </c>
      <c r="J1715" t="s">
        <v>181</v>
      </c>
      <c r="K1715">
        <v>19950202</v>
      </c>
      <c r="L1715">
        <v>19950202</v>
      </c>
      <c r="M1715">
        <v>1</v>
      </c>
      <c r="N1715" t="s">
        <v>1987</v>
      </c>
      <c r="O1715" t="s">
        <v>17</v>
      </c>
    </row>
    <row r="1716" spans="1:15" x14ac:dyDescent="0.3">
      <c r="A1716">
        <v>1715</v>
      </c>
      <c r="B1716" t="s">
        <v>59</v>
      </c>
      <c r="C1716" t="s">
        <v>60</v>
      </c>
      <c r="D1716">
        <v>1994</v>
      </c>
      <c r="E1716" t="s">
        <v>17</v>
      </c>
      <c r="F1716" t="s">
        <v>17</v>
      </c>
      <c r="G1716">
        <v>0</v>
      </c>
      <c r="H1716">
        <v>0</v>
      </c>
      <c r="I1716" t="s">
        <v>128</v>
      </c>
      <c r="J1716" t="s">
        <v>181</v>
      </c>
      <c r="K1716">
        <v>19950202</v>
      </c>
      <c r="L1716">
        <v>19950202</v>
      </c>
      <c r="M1716">
        <v>2</v>
      </c>
      <c r="N1716" t="s">
        <v>1988</v>
      </c>
      <c r="O1716" t="s">
        <v>17</v>
      </c>
    </row>
    <row r="1717" spans="1:15" x14ac:dyDescent="0.3">
      <c r="A1717">
        <v>1716</v>
      </c>
      <c r="B1717" t="s">
        <v>59</v>
      </c>
      <c r="C1717" t="s">
        <v>60</v>
      </c>
      <c r="D1717">
        <v>1994</v>
      </c>
      <c r="E1717" t="s">
        <v>17</v>
      </c>
      <c r="F1717" t="s">
        <v>17</v>
      </c>
      <c r="G1717">
        <v>0</v>
      </c>
      <c r="H1717">
        <v>0</v>
      </c>
      <c r="I1717" t="s">
        <v>39</v>
      </c>
      <c r="J1717" t="s">
        <v>181</v>
      </c>
      <c r="K1717">
        <v>19950202</v>
      </c>
      <c r="L1717">
        <v>19950202</v>
      </c>
      <c r="M1717">
        <v>1</v>
      </c>
      <c r="N1717" t="s">
        <v>1989</v>
      </c>
      <c r="O1717" t="s">
        <v>17</v>
      </c>
    </row>
    <row r="1718" spans="1:15" x14ac:dyDescent="0.3">
      <c r="A1718">
        <v>1717</v>
      </c>
      <c r="B1718" t="s">
        <v>65</v>
      </c>
      <c r="C1718" t="s">
        <v>127</v>
      </c>
      <c r="D1718">
        <v>1986</v>
      </c>
      <c r="E1718" t="s">
        <v>17</v>
      </c>
      <c r="F1718" t="s">
        <v>17</v>
      </c>
      <c r="G1718">
        <v>0</v>
      </c>
      <c r="H1718">
        <v>0</v>
      </c>
      <c r="I1718" t="s">
        <v>385</v>
      </c>
      <c r="J1718" t="s">
        <v>19</v>
      </c>
      <c r="K1718">
        <v>19950202</v>
      </c>
      <c r="L1718">
        <v>19950202</v>
      </c>
      <c r="M1718">
        <v>1</v>
      </c>
      <c r="N1718" t="s">
        <v>1990</v>
      </c>
      <c r="O1718" t="s">
        <v>17</v>
      </c>
    </row>
    <row r="1719" spans="1:15" x14ac:dyDescent="0.3">
      <c r="A1719">
        <v>1718</v>
      </c>
      <c r="B1719" t="s">
        <v>22</v>
      </c>
      <c r="C1719" t="s">
        <v>68</v>
      </c>
      <c r="D1719">
        <v>1986</v>
      </c>
      <c r="E1719" t="s">
        <v>17</v>
      </c>
      <c r="F1719" t="s">
        <v>17</v>
      </c>
      <c r="G1719">
        <v>0</v>
      </c>
      <c r="H1719">
        <v>0</v>
      </c>
      <c r="I1719" t="s">
        <v>49</v>
      </c>
      <c r="J1719" t="s">
        <v>178</v>
      </c>
      <c r="K1719">
        <v>19950202</v>
      </c>
      <c r="L1719">
        <v>19950202</v>
      </c>
      <c r="N1719" t="s">
        <v>1991</v>
      </c>
      <c r="O1719" t="s">
        <v>17</v>
      </c>
    </row>
    <row r="1720" spans="1:15" x14ac:dyDescent="0.3">
      <c r="A1720">
        <v>1719</v>
      </c>
      <c r="B1720" t="s">
        <v>22</v>
      </c>
      <c r="C1720" t="s">
        <v>68</v>
      </c>
      <c r="D1720">
        <v>1986</v>
      </c>
      <c r="E1720" t="s">
        <v>17</v>
      </c>
      <c r="F1720" t="s">
        <v>17</v>
      </c>
      <c r="G1720">
        <v>0</v>
      </c>
      <c r="H1720">
        <v>0</v>
      </c>
      <c r="I1720" t="s">
        <v>36</v>
      </c>
      <c r="J1720" t="s">
        <v>178</v>
      </c>
      <c r="K1720">
        <v>19950202</v>
      </c>
      <c r="L1720">
        <v>19950202</v>
      </c>
      <c r="N1720" t="s">
        <v>1991</v>
      </c>
      <c r="O1720" t="s">
        <v>17</v>
      </c>
    </row>
    <row r="1721" spans="1:15" x14ac:dyDescent="0.3">
      <c r="A1721">
        <v>1720</v>
      </c>
      <c r="B1721" t="s">
        <v>1430</v>
      </c>
      <c r="C1721" t="s">
        <v>1431</v>
      </c>
      <c r="D1721">
        <v>1992</v>
      </c>
      <c r="E1721" t="s">
        <v>17</v>
      </c>
      <c r="F1721" t="s">
        <v>17</v>
      </c>
      <c r="G1721">
        <v>0</v>
      </c>
      <c r="H1721">
        <v>0</v>
      </c>
      <c r="I1721" t="s">
        <v>636</v>
      </c>
      <c r="J1721" t="s">
        <v>110</v>
      </c>
      <c r="K1721">
        <v>19950202</v>
      </c>
      <c r="L1721">
        <v>19950202</v>
      </c>
      <c r="N1721" t="s">
        <v>1992</v>
      </c>
      <c r="O1721" t="s">
        <v>17</v>
      </c>
    </row>
    <row r="1722" spans="1:15" x14ac:dyDescent="0.3">
      <c r="A1722">
        <v>1721</v>
      </c>
      <c r="B1722" t="s">
        <v>1430</v>
      </c>
      <c r="C1722" t="s">
        <v>1431</v>
      </c>
      <c r="D1722">
        <v>1992</v>
      </c>
      <c r="E1722" t="s">
        <v>17</v>
      </c>
      <c r="F1722" t="s">
        <v>17</v>
      </c>
      <c r="G1722">
        <v>0</v>
      </c>
      <c r="H1722">
        <v>0</v>
      </c>
      <c r="I1722" t="s">
        <v>69</v>
      </c>
      <c r="J1722" t="s">
        <v>110</v>
      </c>
      <c r="K1722">
        <v>19950202</v>
      </c>
      <c r="L1722">
        <v>19950202</v>
      </c>
      <c r="N1722" t="s">
        <v>1992</v>
      </c>
      <c r="O1722" t="s">
        <v>17</v>
      </c>
    </row>
    <row r="1723" spans="1:15" x14ac:dyDescent="0.3">
      <c r="A1723">
        <v>1722</v>
      </c>
      <c r="B1723" t="s">
        <v>65</v>
      </c>
      <c r="C1723" t="s">
        <v>66</v>
      </c>
      <c r="D1723">
        <v>1991</v>
      </c>
      <c r="E1723" t="s">
        <v>17</v>
      </c>
      <c r="F1723" t="s">
        <v>17</v>
      </c>
      <c r="G1723">
        <v>0</v>
      </c>
      <c r="H1723">
        <v>0</v>
      </c>
      <c r="I1723" t="s">
        <v>316</v>
      </c>
      <c r="J1723" t="s">
        <v>70</v>
      </c>
      <c r="K1723">
        <v>19950202</v>
      </c>
      <c r="L1723">
        <v>19950202</v>
      </c>
      <c r="N1723" t="s">
        <v>1993</v>
      </c>
      <c r="O1723" t="s">
        <v>17</v>
      </c>
    </row>
    <row r="1724" spans="1:15" x14ac:dyDescent="0.3">
      <c r="A1724">
        <v>1723</v>
      </c>
      <c r="B1724" t="s">
        <v>22</v>
      </c>
      <c r="C1724" t="s">
        <v>23</v>
      </c>
      <c r="D1724">
        <v>1989</v>
      </c>
      <c r="E1724" t="s">
        <v>17</v>
      </c>
      <c r="F1724" t="s">
        <v>17</v>
      </c>
      <c r="G1724">
        <v>0</v>
      </c>
      <c r="H1724">
        <v>0</v>
      </c>
      <c r="I1724" t="s">
        <v>56</v>
      </c>
      <c r="J1724" t="s">
        <v>237</v>
      </c>
      <c r="K1724">
        <v>19950202</v>
      </c>
      <c r="L1724">
        <v>19950202</v>
      </c>
      <c r="M1724">
        <v>1</v>
      </c>
      <c r="N1724" t="s">
        <v>1994</v>
      </c>
      <c r="O1724" t="s">
        <v>17</v>
      </c>
    </row>
    <row r="1725" spans="1:15" x14ac:dyDescent="0.3">
      <c r="A1725">
        <v>1724</v>
      </c>
      <c r="B1725" t="s">
        <v>32</v>
      </c>
      <c r="C1725" t="s">
        <v>33</v>
      </c>
      <c r="D1725">
        <v>1994</v>
      </c>
      <c r="E1725" t="s">
        <v>17</v>
      </c>
      <c r="F1725" t="s">
        <v>17</v>
      </c>
      <c r="G1725">
        <v>0</v>
      </c>
      <c r="H1725">
        <v>0</v>
      </c>
      <c r="I1725" t="s">
        <v>266</v>
      </c>
      <c r="J1725" t="s">
        <v>87</v>
      </c>
      <c r="K1725">
        <v>19950202</v>
      </c>
      <c r="L1725">
        <v>19950202</v>
      </c>
      <c r="M1725">
        <v>1</v>
      </c>
      <c r="N1725" t="s">
        <v>1995</v>
      </c>
      <c r="O1725" t="s">
        <v>17</v>
      </c>
    </row>
    <row r="1726" spans="1:15" x14ac:dyDescent="0.3">
      <c r="A1726">
        <v>1725</v>
      </c>
      <c r="B1726" t="s">
        <v>65</v>
      </c>
      <c r="C1726" t="s">
        <v>66</v>
      </c>
      <c r="D1726">
        <v>1994</v>
      </c>
      <c r="E1726" t="s">
        <v>17</v>
      </c>
      <c r="F1726" t="s">
        <v>17</v>
      </c>
      <c r="G1726">
        <v>0</v>
      </c>
      <c r="H1726">
        <v>0</v>
      </c>
      <c r="I1726" t="s">
        <v>140</v>
      </c>
      <c r="J1726" t="s">
        <v>19</v>
      </c>
      <c r="K1726">
        <v>19950202</v>
      </c>
      <c r="L1726">
        <v>19950202</v>
      </c>
      <c r="N1726" t="s">
        <v>1996</v>
      </c>
      <c r="O1726" t="s">
        <v>17</v>
      </c>
    </row>
    <row r="1727" spans="1:15" x14ac:dyDescent="0.3">
      <c r="A1727">
        <v>1726</v>
      </c>
      <c r="B1727" t="s">
        <v>65</v>
      </c>
      <c r="C1727" t="s">
        <v>127</v>
      </c>
      <c r="D1727">
        <v>1995</v>
      </c>
      <c r="E1727" t="s">
        <v>17</v>
      </c>
      <c r="F1727" t="s">
        <v>17</v>
      </c>
      <c r="G1727">
        <v>0</v>
      </c>
      <c r="H1727">
        <v>0</v>
      </c>
      <c r="I1727" t="s">
        <v>62</v>
      </c>
      <c r="J1727" t="s">
        <v>70</v>
      </c>
      <c r="K1727">
        <v>19950202</v>
      </c>
      <c r="L1727">
        <v>19950202</v>
      </c>
      <c r="N1727" t="s">
        <v>1997</v>
      </c>
      <c r="O1727" t="s">
        <v>17</v>
      </c>
    </row>
    <row r="1728" spans="1:15" x14ac:dyDescent="0.3">
      <c r="A1728">
        <v>1727</v>
      </c>
      <c r="B1728" t="s">
        <v>22</v>
      </c>
      <c r="C1728" t="s">
        <v>23</v>
      </c>
      <c r="D1728">
        <v>1987</v>
      </c>
      <c r="E1728" t="s">
        <v>17</v>
      </c>
      <c r="F1728" t="s">
        <v>17</v>
      </c>
      <c r="G1728">
        <v>0</v>
      </c>
      <c r="H1728">
        <v>0</v>
      </c>
      <c r="I1728" t="s">
        <v>98</v>
      </c>
      <c r="J1728" t="s">
        <v>19</v>
      </c>
      <c r="K1728">
        <v>19950202</v>
      </c>
      <c r="L1728">
        <v>19950202</v>
      </c>
      <c r="M1728">
        <v>1</v>
      </c>
      <c r="N1728" t="s">
        <v>1998</v>
      </c>
      <c r="O1728" t="s">
        <v>17</v>
      </c>
    </row>
    <row r="1729" spans="1:15" x14ac:dyDescent="0.3">
      <c r="A1729">
        <v>1728</v>
      </c>
      <c r="B1729" t="s">
        <v>51</v>
      </c>
      <c r="C1729" t="s">
        <v>51</v>
      </c>
      <c r="D1729">
        <v>9999</v>
      </c>
      <c r="E1729" t="s">
        <v>17</v>
      </c>
      <c r="F1729" t="s">
        <v>17</v>
      </c>
      <c r="G1729">
        <v>0</v>
      </c>
      <c r="H1729">
        <v>0</v>
      </c>
      <c r="I1729" t="s">
        <v>53</v>
      </c>
      <c r="J1729" t="s">
        <v>25</v>
      </c>
      <c r="K1729">
        <v>19950202</v>
      </c>
      <c r="L1729">
        <v>19950202</v>
      </c>
      <c r="N1729" t="s">
        <v>1999</v>
      </c>
      <c r="O1729" t="s">
        <v>17</v>
      </c>
    </row>
    <row r="1730" spans="1:15" x14ac:dyDescent="0.3">
      <c r="A1730">
        <v>1729</v>
      </c>
      <c r="B1730" t="s">
        <v>32</v>
      </c>
      <c r="C1730" t="s">
        <v>84</v>
      </c>
      <c r="D1730">
        <v>1990</v>
      </c>
      <c r="E1730" t="s">
        <v>17</v>
      </c>
      <c r="F1730" t="s">
        <v>17</v>
      </c>
      <c r="G1730">
        <v>0</v>
      </c>
      <c r="H1730">
        <v>0</v>
      </c>
      <c r="I1730" t="s">
        <v>138</v>
      </c>
      <c r="J1730" t="s">
        <v>70</v>
      </c>
      <c r="K1730">
        <v>19950202</v>
      </c>
      <c r="L1730">
        <v>19950202</v>
      </c>
      <c r="M1730">
        <v>2</v>
      </c>
      <c r="N1730" t="s">
        <v>2000</v>
      </c>
      <c r="O1730" t="s">
        <v>17</v>
      </c>
    </row>
    <row r="1731" spans="1:15" x14ac:dyDescent="0.3">
      <c r="A1731">
        <v>1730</v>
      </c>
      <c r="B1731" t="s">
        <v>22</v>
      </c>
      <c r="C1731" t="s">
        <v>68</v>
      </c>
      <c r="D1731">
        <v>1989</v>
      </c>
      <c r="E1731" t="s">
        <v>17</v>
      </c>
      <c r="F1731" t="s">
        <v>17</v>
      </c>
      <c r="G1731">
        <v>0</v>
      </c>
      <c r="H1731">
        <v>0</v>
      </c>
      <c r="I1731" t="s">
        <v>171</v>
      </c>
      <c r="J1731" t="s">
        <v>25</v>
      </c>
      <c r="K1731">
        <v>19950202</v>
      </c>
      <c r="L1731">
        <v>19950202</v>
      </c>
      <c r="M1731">
        <v>1</v>
      </c>
      <c r="N1731" t="s">
        <v>2001</v>
      </c>
      <c r="O1731" t="s">
        <v>17</v>
      </c>
    </row>
    <row r="1732" spans="1:15" x14ac:dyDescent="0.3">
      <c r="A1732">
        <v>1731</v>
      </c>
      <c r="B1732" t="s">
        <v>313</v>
      </c>
      <c r="C1732" t="s">
        <v>314</v>
      </c>
      <c r="D1732">
        <v>1995</v>
      </c>
      <c r="E1732" t="s">
        <v>17</v>
      </c>
      <c r="F1732" t="s">
        <v>17</v>
      </c>
      <c r="G1732">
        <v>0</v>
      </c>
      <c r="H1732">
        <v>0</v>
      </c>
      <c r="I1732" t="s">
        <v>990</v>
      </c>
      <c r="J1732" t="s">
        <v>181</v>
      </c>
      <c r="K1732">
        <v>19950202</v>
      </c>
      <c r="L1732">
        <v>19950202</v>
      </c>
      <c r="N1732" t="s">
        <v>2002</v>
      </c>
      <c r="O1732" t="s">
        <v>17</v>
      </c>
    </row>
    <row r="1733" spans="1:15" x14ac:dyDescent="0.3">
      <c r="A1733">
        <v>1732</v>
      </c>
      <c r="B1733" t="s">
        <v>22</v>
      </c>
      <c r="C1733" t="s">
        <v>23</v>
      </c>
      <c r="D1733">
        <v>1988</v>
      </c>
      <c r="E1733" t="s">
        <v>17</v>
      </c>
      <c r="F1733" t="s">
        <v>17</v>
      </c>
      <c r="G1733">
        <v>0</v>
      </c>
      <c r="H1733">
        <v>0</v>
      </c>
      <c r="I1733" t="s">
        <v>190</v>
      </c>
      <c r="J1733" t="s">
        <v>19</v>
      </c>
      <c r="K1733">
        <v>19950202</v>
      </c>
      <c r="L1733">
        <v>19950202</v>
      </c>
      <c r="N1733" t="s">
        <v>2003</v>
      </c>
      <c r="O1733" t="s">
        <v>17</v>
      </c>
    </row>
    <row r="1734" spans="1:15" x14ac:dyDescent="0.3">
      <c r="A1734">
        <v>1733</v>
      </c>
      <c r="B1734" t="s">
        <v>240</v>
      </c>
      <c r="C1734" t="s">
        <v>241</v>
      </c>
      <c r="D1734">
        <v>1993</v>
      </c>
      <c r="E1734" t="s">
        <v>17</v>
      </c>
      <c r="F1734" t="s">
        <v>17</v>
      </c>
      <c r="G1734">
        <v>0</v>
      </c>
      <c r="H1734">
        <v>0</v>
      </c>
      <c r="I1734" t="s">
        <v>296</v>
      </c>
      <c r="J1734" t="s">
        <v>19</v>
      </c>
      <c r="K1734">
        <v>19950202</v>
      </c>
      <c r="L1734">
        <v>19950202</v>
      </c>
      <c r="M1734">
        <v>1</v>
      </c>
      <c r="N1734" t="s">
        <v>2004</v>
      </c>
      <c r="O1734" t="s">
        <v>17</v>
      </c>
    </row>
    <row r="1735" spans="1:15" x14ac:dyDescent="0.3">
      <c r="A1735">
        <v>1734</v>
      </c>
      <c r="B1735" t="s">
        <v>22</v>
      </c>
      <c r="C1735" t="s">
        <v>23</v>
      </c>
      <c r="D1735">
        <v>1994</v>
      </c>
      <c r="E1735" t="s">
        <v>17</v>
      </c>
      <c r="F1735" t="s">
        <v>17</v>
      </c>
      <c r="G1735">
        <v>0</v>
      </c>
      <c r="H1735">
        <v>0</v>
      </c>
      <c r="I1735" t="s">
        <v>165</v>
      </c>
      <c r="J1735" t="s">
        <v>178</v>
      </c>
      <c r="K1735">
        <v>19950202</v>
      </c>
      <c r="L1735">
        <v>19950202</v>
      </c>
      <c r="N1735" t="s">
        <v>2005</v>
      </c>
      <c r="O1735" t="s">
        <v>17</v>
      </c>
    </row>
    <row r="1736" spans="1:15" x14ac:dyDescent="0.3">
      <c r="A1736">
        <v>1735</v>
      </c>
      <c r="B1736" t="s">
        <v>32</v>
      </c>
      <c r="C1736" t="s">
        <v>45</v>
      </c>
      <c r="D1736">
        <v>1994</v>
      </c>
      <c r="E1736" t="s">
        <v>17</v>
      </c>
      <c r="F1736" t="s">
        <v>17</v>
      </c>
      <c r="G1736">
        <v>0</v>
      </c>
      <c r="H1736">
        <v>0</v>
      </c>
      <c r="I1736" t="s">
        <v>118</v>
      </c>
      <c r="J1736" t="s">
        <v>263</v>
      </c>
      <c r="K1736">
        <v>19950202</v>
      </c>
      <c r="L1736">
        <v>19950202</v>
      </c>
      <c r="N1736" t="s">
        <v>2006</v>
      </c>
      <c r="O1736" t="s">
        <v>17</v>
      </c>
    </row>
    <row r="1737" spans="1:15" x14ac:dyDescent="0.3">
      <c r="A1737">
        <v>1736</v>
      </c>
      <c r="B1737" t="s">
        <v>32</v>
      </c>
      <c r="C1737" t="s">
        <v>196</v>
      </c>
      <c r="D1737">
        <v>1992</v>
      </c>
      <c r="E1737" t="s">
        <v>17</v>
      </c>
      <c r="F1737" t="s">
        <v>17</v>
      </c>
      <c r="G1737">
        <v>0</v>
      </c>
      <c r="H1737">
        <v>0</v>
      </c>
      <c r="I1737" t="s">
        <v>34</v>
      </c>
      <c r="J1737" t="s">
        <v>110</v>
      </c>
      <c r="K1737">
        <v>19950202</v>
      </c>
      <c r="L1737">
        <v>19950202</v>
      </c>
      <c r="M1737">
        <v>1</v>
      </c>
      <c r="N1737" t="s">
        <v>2007</v>
      </c>
      <c r="O1737" t="s">
        <v>17</v>
      </c>
    </row>
    <row r="1738" spans="1:15" x14ac:dyDescent="0.3">
      <c r="A1738">
        <v>1737</v>
      </c>
      <c r="B1738" t="s">
        <v>65</v>
      </c>
      <c r="C1738" t="s">
        <v>180</v>
      </c>
      <c r="D1738">
        <v>1991</v>
      </c>
      <c r="E1738" t="s">
        <v>17</v>
      </c>
      <c r="F1738" t="s">
        <v>17</v>
      </c>
      <c r="G1738">
        <v>0</v>
      </c>
      <c r="H1738">
        <v>0</v>
      </c>
      <c r="I1738" t="s">
        <v>494</v>
      </c>
      <c r="J1738" t="s">
        <v>19</v>
      </c>
      <c r="K1738">
        <v>19950202</v>
      </c>
      <c r="L1738">
        <v>19950202</v>
      </c>
      <c r="M1738">
        <v>4</v>
      </c>
      <c r="N1738" t="s">
        <v>2008</v>
      </c>
      <c r="O1738" t="s">
        <v>17</v>
      </c>
    </row>
    <row r="1739" spans="1:15" x14ac:dyDescent="0.3">
      <c r="A1739">
        <v>1738</v>
      </c>
      <c r="B1739" t="s">
        <v>65</v>
      </c>
      <c r="C1739" t="s">
        <v>76</v>
      </c>
      <c r="D1739">
        <v>1993</v>
      </c>
      <c r="E1739" t="s">
        <v>29</v>
      </c>
      <c r="F1739" t="s">
        <v>17</v>
      </c>
      <c r="G1739">
        <v>0</v>
      </c>
      <c r="H1739">
        <v>0</v>
      </c>
      <c r="I1739" t="s">
        <v>81</v>
      </c>
      <c r="J1739" t="s">
        <v>87</v>
      </c>
      <c r="K1739">
        <v>19950202</v>
      </c>
      <c r="L1739">
        <v>19950202</v>
      </c>
      <c r="N1739" t="s">
        <v>2009</v>
      </c>
      <c r="O1739" t="s">
        <v>17</v>
      </c>
    </row>
    <row r="1740" spans="1:15" x14ac:dyDescent="0.3">
      <c r="A1740">
        <v>1739</v>
      </c>
      <c r="B1740" t="s">
        <v>22</v>
      </c>
      <c r="C1740" t="s">
        <v>23</v>
      </c>
      <c r="D1740">
        <v>1988</v>
      </c>
      <c r="E1740" t="s">
        <v>17</v>
      </c>
      <c r="F1740" t="s">
        <v>17</v>
      </c>
      <c r="G1740">
        <v>0</v>
      </c>
      <c r="H1740">
        <v>0</v>
      </c>
      <c r="I1740" t="s">
        <v>106</v>
      </c>
      <c r="J1740" t="s">
        <v>70</v>
      </c>
      <c r="K1740">
        <v>19950202</v>
      </c>
      <c r="L1740">
        <v>19950202</v>
      </c>
      <c r="M1740">
        <v>2</v>
      </c>
      <c r="N1740" t="s">
        <v>2010</v>
      </c>
      <c r="O1740" t="s">
        <v>17</v>
      </c>
    </row>
    <row r="1741" spans="1:15" x14ac:dyDescent="0.3">
      <c r="A1741">
        <v>1740</v>
      </c>
      <c r="B1741" t="s">
        <v>51</v>
      </c>
      <c r="C1741" t="s">
        <v>51</v>
      </c>
      <c r="D1741">
        <v>9999</v>
      </c>
      <c r="E1741" t="s">
        <v>17</v>
      </c>
      <c r="F1741" t="s">
        <v>17</v>
      </c>
      <c r="G1741">
        <v>0</v>
      </c>
      <c r="H1741">
        <v>0</v>
      </c>
      <c r="I1741" t="s">
        <v>53</v>
      </c>
      <c r="J1741" t="s">
        <v>99</v>
      </c>
      <c r="K1741">
        <v>19950202</v>
      </c>
      <c r="L1741">
        <v>19950202</v>
      </c>
      <c r="N1741" t="s">
        <v>2011</v>
      </c>
      <c r="O1741" t="s">
        <v>17</v>
      </c>
    </row>
    <row r="1742" spans="1:15" x14ac:dyDescent="0.3">
      <c r="A1742">
        <v>1741</v>
      </c>
      <c r="B1742" t="s">
        <v>22</v>
      </c>
      <c r="C1742" t="s">
        <v>121</v>
      </c>
      <c r="D1742">
        <v>1982</v>
      </c>
      <c r="E1742" t="s">
        <v>17</v>
      </c>
      <c r="F1742" t="s">
        <v>17</v>
      </c>
      <c r="G1742">
        <v>0</v>
      </c>
      <c r="H1742">
        <v>0</v>
      </c>
      <c r="I1742" t="s">
        <v>475</v>
      </c>
      <c r="J1742" t="s">
        <v>25</v>
      </c>
      <c r="K1742">
        <v>19950202</v>
      </c>
      <c r="L1742">
        <v>19950202</v>
      </c>
      <c r="M1742">
        <v>1</v>
      </c>
      <c r="N1742" t="s">
        <v>2012</v>
      </c>
      <c r="O1742" t="s">
        <v>17</v>
      </c>
    </row>
    <row r="1743" spans="1:15" x14ac:dyDescent="0.3">
      <c r="A1743">
        <v>1742</v>
      </c>
      <c r="B1743" t="s">
        <v>22</v>
      </c>
      <c r="C1743" t="s">
        <v>121</v>
      </c>
      <c r="D1743">
        <v>1982</v>
      </c>
      <c r="E1743" t="s">
        <v>17</v>
      </c>
      <c r="F1743" t="s">
        <v>17</v>
      </c>
      <c r="G1743">
        <v>0</v>
      </c>
      <c r="H1743">
        <v>0</v>
      </c>
      <c r="I1743" t="s">
        <v>118</v>
      </c>
      <c r="J1743" t="s">
        <v>25</v>
      </c>
      <c r="K1743">
        <v>19950202</v>
      </c>
      <c r="L1743">
        <v>19950202</v>
      </c>
      <c r="M1743">
        <v>1</v>
      </c>
      <c r="N1743" t="s">
        <v>2013</v>
      </c>
      <c r="O1743" t="s">
        <v>17</v>
      </c>
    </row>
    <row r="1744" spans="1:15" x14ac:dyDescent="0.3">
      <c r="A1744">
        <v>1743</v>
      </c>
      <c r="B1744" t="s">
        <v>22</v>
      </c>
      <c r="C1744" t="s">
        <v>121</v>
      </c>
      <c r="D1744">
        <v>1982</v>
      </c>
      <c r="E1744" t="s">
        <v>17</v>
      </c>
      <c r="F1744" t="s">
        <v>17</v>
      </c>
      <c r="G1744">
        <v>0</v>
      </c>
      <c r="H1744">
        <v>0</v>
      </c>
      <c r="I1744" t="s">
        <v>1332</v>
      </c>
      <c r="J1744" t="s">
        <v>25</v>
      </c>
      <c r="K1744">
        <v>19950202</v>
      </c>
      <c r="L1744">
        <v>19950202</v>
      </c>
      <c r="M1744">
        <v>1</v>
      </c>
      <c r="N1744" t="s">
        <v>2014</v>
      </c>
      <c r="O1744" t="s">
        <v>17</v>
      </c>
    </row>
    <row r="1745" spans="1:15" x14ac:dyDescent="0.3">
      <c r="A1745">
        <v>1744</v>
      </c>
      <c r="B1745" t="s">
        <v>32</v>
      </c>
      <c r="C1745" t="s">
        <v>33</v>
      </c>
      <c r="D1745">
        <v>1994</v>
      </c>
      <c r="E1745" t="s">
        <v>29</v>
      </c>
      <c r="F1745" t="s">
        <v>17</v>
      </c>
      <c r="G1745">
        <v>0</v>
      </c>
      <c r="H1745">
        <v>0</v>
      </c>
      <c r="I1745" t="s">
        <v>43</v>
      </c>
      <c r="J1745" t="s">
        <v>953</v>
      </c>
      <c r="K1745">
        <v>19950202</v>
      </c>
      <c r="L1745">
        <v>19950202</v>
      </c>
      <c r="N1745" t="s">
        <v>2015</v>
      </c>
      <c r="O1745" t="s">
        <v>17</v>
      </c>
    </row>
    <row r="1746" spans="1:15" x14ac:dyDescent="0.3">
      <c r="A1746">
        <v>1745</v>
      </c>
      <c r="B1746" t="s">
        <v>22</v>
      </c>
      <c r="C1746" t="s">
        <v>23</v>
      </c>
      <c r="D1746">
        <v>1992</v>
      </c>
      <c r="E1746" t="s">
        <v>17</v>
      </c>
      <c r="F1746" t="s">
        <v>17</v>
      </c>
      <c r="G1746">
        <v>0</v>
      </c>
      <c r="H1746">
        <v>0</v>
      </c>
      <c r="I1746" t="s">
        <v>132</v>
      </c>
      <c r="J1746" t="s">
        <v>19</v>
      </c>
      <c r="K1746">
        <v>19950202</v>
      </c>
      <c r="L1746">
        <v>19950202</v>
      </c>
      <c r="N1746" t="s">
        <v>2016</v>
      </c>
      <c r="O1746" t="s">
        <v>17</v>
      </c>
    </row>
    <row r="1747" spans="1:15" x14ac:dyDescent="0.3">
      <c r="A1747">
        <v>1746</v>
      </c>
      <c r="B1747" t="s">
        <v>22</v>
      </c>
      <c r="C1747" t="s">
        <v>23</v>
      </c>
      <c r="D1747">
        <v>1992</v>
      </c>
      <c r="E1747" t="s">
        <v>17</v>
      </c>
      <c r="F1747" t="s">
        <v>17</v>
      </c>
      <c r="G1747">
        <v>0</v>
      </c>
      <c r="H1747">
        <v>0</v>
      </c>
      <c r="I1747" t="s">
        <v>2017</v>
      </c>
      <c r="J1747" t="s">
        <v>237</v>
      </c>
      <c r="K1747">
        <v>19950202</v>
      </c>
      <c r="L1747">
        <v>19950202</v>
      </c>
      <c r="N1747" t="s">
        <v>2018</v>
      </c>
      <c r="O1747" t="s">
        <v>17</v>
      </c>
    </row>
    <row r="1748" spans="1:15" x14ac:dyDescent="0.3">
      <c r="A1748">
        <v>1747</v>
      </c>
      <c r="B1748" t="s">
        <v>206</v>
      </c>
      <c r="C1748" t="s">
        <v>207</v>
      </c>
      <c r="D1748">
        <v>1987</v>
      </c>
      <c r="E1748" t="s">
        <v>17</v>
      </c>
      <c r="F1748" t="s">
        <v>29</v>
      </c>
      <c r="G1748">
        <v>0</v>
      </c>
      <c r="H1748">
        <v>0</v>
      </c>
      <c r="I1748" t="s">
        <v>1208</v>
      </c>
      <c r="J1748" t="s">
        <v>110</v>
      </c>
      <c r="K1748">
        <v>19950202</v>
      </c>
      <c r="L1748">
        <v>19950202</v>
      </c>
      <c r="N1748" t="s">
        <v>2019</v>
      </c>
      <c r="O1748" t="s">
        <v>17</v>
      </c>
    </row>
    <row r="1749" spans="1:15" x14ac:dyDescent="0.3">
      <c r="A1749">
        <v>1748</v>
      </c>
      <c r="B1749" t="s">
        <v>104</v>
      </c>
      <c r="C1749" t="s">
        <v>154</v>
      </c>
      <c r="D1749">
        <v>1994</v>
      </c>
      <c r="E1749" t="s">
        <v>29</v>
      </c>
      <c r="F1749" t="s">
        <v>17</v>
      </c>
      <c r="G1749">
        <v>1</v>
      </c>
      <c r="H1749">
        <v>0</v>
      </c>
      <c r="I1749" t="s">
        <v>43</v>
      </c>
      <c r="J1749" t="s">
        <v>99</v>
      </c>
      <c r="K1749">
        <v>19950202</v>
      </c>
      <c r="L1749">
        <v>19950202</v>
      </c>
      <c r="M1749">
        <v>1</v>
      </c>
      <c r="N1749" t="s">
        <v>2020</v>
      </c>
      <c r="O1749" t="s">
        <v>17</v>
      </c>
    </row>
    <row r="1750" spans="1:15" x14ac:dyDescent="0.3">
      <c r="A1750">
        <v>1749</v>
      </c>
      <c r="B1750" t="s">
        <v>104</v>
      </c>
      <c r="C1750" t="s">
        <v>154</v>
      </c>
      <c r="D1750">
        <v>1994</v>
      </c>
      <c r="E1750" t="s">
        <v>29</v>
      </c>
      <c r="F1750" t="s">
        <v>17</v>
      </c>
      <c r="G1750">
        <v>1</v>
      </c>
      <c r="H1750">
        <v>0</v>
      </c>
      <c r="I1750" t="s">
        <v>43</v>
      </c>
      <c r="J1750" t="s">
        <v>99</v>
      </c>
      <c r="K1750">
        <v>19950202</v>
      </c>
      <c r="L1750">
        <v>19950202</v>
      </c>
      <c r="M1750">
        <v>1</v>
      </c>
      <c r="N1750" t="s">
        <v>2021</v>
      </c>
      <c r="O1750" t="s">
        <v>17</v>
      </c>
    </row>
    <row r="1751" spans="1:15" x14ac:dyDescent="0.3">
      <c r="A1751">
        <v>1750</v>
      </c>
      <c r="B1751" t="s">
        <v>104</v>
      </c>
      <c r="C1751" t="s">
        <v>154</v>
      </c>
      <c r="D1751">
        <v>1994</v>
      </c>
      <c r="E1751" t="s">
        <v>29</v>
      </c>
      <c r="F1751" t="s">
        <v>17</v>
      </c>
      <c r="G1751">
        <v>1</v>
      </c>
      <c r="H1751">
        <v>0</v>
      </c>
      <c r="I1751" t="s">
        <v>56</v>
      </c>
      <c r="J1751" t="s">
        <v>99</v>
      </c>
      <c r="K1751">
        <v>19950202</v>
      </c>
      <c r="L1751">
        <v>19950202</v>
      </c>
      <c r="M1751">
        <v>1</v>
      </c>
      <c r="N1751" t="s">
        <v>2022</v>
      </c>
      <c r="O1751" t="s">
        <v>17</v>
      </c>
    </row>
    <row r="1752" spans="1:15" x14ac:dyDescent="0.3">
      <c r="A1752">
        <v>1751</v>
      </c>
      <c r="B1752" t="s">
        <v>32</v>
      </c>
      <c r="C1752" t="s">
        <v>33</v>
      </c>
      <c r="D1752">
        <v>1994</v>
      </c>
      <c r="E1752" t="s">
        <v>17</v>
      </c>
      <c r="F1752" t="s">
        <v>17</v>
      </c>
      <c r="G1752">
        <v>0</v>
      </c>
      <c r="H1752">
        <v>0</v>
      </c>
      <c r="I1752" t="s">
        <v>140</v>
      </c>
      <c r="J1752" t="s">
        <v>47</v>
      </c>
      <c r="K1752">
        <v>19950202</v>
      </c>
      <c r="L1752">
        <v>19950202</v>
      </c>
      <c r="N1752" t="s">
        <v>2023</v>
      </c>
      <c r="O1752" t="s">
        <v>17</v>
      </c>
    </row>
    <row r="1753" spans="1:15" x14ac:dyDescent="0.3">
      <c r="A1753">
        <v>1752</v>
      </c>
      <c r="B1753" t="s">
        <v>96</v>
      </c>
      <c r="C1753" t="s">
        <v>97</v>
      </c>
      <c r="D1753">
        <v>1994</v>
      </c>
      <c r="E1753" t="s">
        <v>29</v>
      </c>
      <c r="F1753" t="s">
        <v>17</v>
      </c>
      <c r="G1753">
        <v>1</v>
      </c>
      <c r="H1753">
        <v>0</v>
      </c>
      <c r="I1753" t="s">
        <v>43</v>
      </c>
      <c r="J1753" t="s">
        <v>82</v>
      </c>
      <c r="K1753">
        <v>19950202</v>
      </c>
      <c r="L1753">
        <v>19950202</v>
      </c>
      <c r="M1753">
        <v>1</v>
      </c>
      <c r="N1753" t="s">
        <v>2024</v>
      </c>
      <c r="O1753" t="s">
        <v>17</v>
      </c>
    </row>
    <row r="1754" spans="1:15" x14ac:dyDescent="0.3">
      <c r="A1754">
        <v>1753</v>
      </c>
      <c r="B1754" t="s">
        <v>96</v>
      </c>
      <c r="C1754" t="s">
        <v>97</v>
      </c>
      <c r="D1754">
        <v>1994</v>
      </c>
      <c r="E1754" t="s">
        <v>29</v>
      </c>
      <c r="F1754" t="s">
        <v>17</v>
      </c>
      <c r="G1754">
        <v>1</v>
      </c>
      <c r="H1754">
        <v>0</v>
      </c>
      <c r="I1754" t="s">
        <v>56</v>
      </c>
      <c r="J1754" t="s">
        <v>82</v>
      </c>
      <c r="K1754">
        <v>19950202</v>
      </c>
      <c r="L1754">
        <v>19950202</v>
      </c>
      <c r="M1754">
        <v>1</v>
      </c>
      <c r="N1754" t="s">
        <v>2025</v>
      </c>
      <c r="O1754" t="s">
        <v>17</v>
      </c>
    </row>
    <row r="1755" spans="1:15" x14ac:dyDescent="0.3">
      <c r="A1755">
        <v>1754</v>
      </c>
      <c r="B1755" t="s">
        <v>22</v>
      </c>
      <c r="C1755" t="s">
        <v>23</v>
      </c>
      <c r="D1755">
        <v>1994</v>
      </c>
      <c r="E1755" t="s">
        <v>17</v>
      </c>
      <c r="F1755" t="s">
        <v>17</v>
      </c>
      <c r="G1755">
        <v>0</v>
      </c>
      <c r="H1755">
        <v>0</v>
      </c>
      <c r="I1755" t="s">
        <v>132</v>
      </c>
      <c r="J1755" t="s">
        <v>25</v>
      </c>
      <c r="K1755">
        <v>19950202</v>
      </c>
      <c r="L1755">
        <v>19950202</v>
      </c>
      <c r="N1755" t="s">
        <v>2026</v>
      </c>
      <c r="O1755" t="s">
        <v>17</v>
      </c>
    </row>
    <row r="1756" spans="1:15" x14ac:dyDescent="0.3">
      <c r="A1756">
        <v>1755</v>
      </c>
      <c r="B1756" t="s">
        <v>65</v>
      </c>
      <c r="C1756" t="s">
        <v>127</v>
      </c>
      <c r="D1756">
        <v>1993</v>
      </c>
      <c r="E1756" t="s">
        <v>17</v>
      </c>
      <c r="F1756" t="s">
        <v>17</v>
      </c>
      <c r="G1756">
        <v>0</v>
      </c>
      <c r="H1756">
        <v>0</v>
      </c>
      <c r="I1756" t="s">
        <v>140</v>
      </c>
      <c r="J1756" t="s">
        <v>110</v>
      </c>
      <c r="K1756">
        <v>19950203</v>
      </c>
      <c r="L1756">
        <v>19950203</v>
      </c>
      <c r="N1756" t="s">
        <v>2027</v>
      </c>
      <c r="O1756" t="s">
        <v>17</v>
      </c>
    </row>
    <row r="1757" spans="1:15" x14ac:dyDescent="0.3">
      <c r="A1757">
        <v>1756</v>
      </c>
      <c r="B1757" t="s">
        <v>65</v>
      </c>
      <c r="C1757" t="s">
        <v>127</v>
      </c>
      <c r="D1757">
        <v>1993</v>
      </c>
      <c r="E1757" t="s">
        <v>17</v>
      </c>
      <c r="F1757" t="s">
        <v>17</v>
      </c>
      <c r="G1757">
        <v>0</v>
      </c>
      <c r="H1757">
        <v>0</v>
      </c>
      <c r="I1757" t="s">
        <v>69</v>
      </c>
      <c r="J1757" t="s">
        <v>110</v>
      </c>
      <c r="K1757">
        <v>19950203</v>
      </c>
      <c r="L1757">
        <v>19950203</v>
      </c>
      <c r="N1757" t="s">
        <v>2027</v>
      </c>
      <c r="O1757" t="s">
        <v>17</v>
      </c>
    </row>
    <row r="1758" spans="1:15" x14ac:dyDescent="0.3">
      <c r="A1758">
        <v>1757</v>
      </c>
      <c r="B1758" t="s">
        <v>65</v>
      </c>
      <c r="C1758" t="s">
        <v>127</v>
      </c>
      <c r="D1758">
        <v>1993</v>
      </c>
      <c r="E1758" t="s">
        <v>17</v>
      </c>
      <c r="F1758" t="s">
        <v>17</v>
      </c>
      <c r="G1758">
        <v>0</v>
      </c>
      <c r="H1758">
        <v>0</v>
      </c>
      <c r="I1758" t="s">
        <v>211</v>
      </c>
      <c r="J1758" t="s">
        <v>110</v>
      </c>
      <c r="K1758">
        <v>19950203</v>
      </c>
      <c r="L1758">
        <v>19950203</v>
      </c>
      <c r="N1758" t="s">
        <v>2027</v>
      </c>
      <c r="O1758" t="s">
        <v>17</v>
      </c>
    </row>
    <row r="1759" spans="1:15" x14ac:dyDescent="0.3">
      <c r="A1759">
        <v>1758</v>
      </c>
      <c r="B1759" t="s">
        <v>65</v>
      </c>
      <c r="C1759" t="s">
        <v>127</v>
      </c>
      <c r="D1759">
        <v>1993</v>
      </c>
      <c r="E1759" t="s">
        <v>17</v>
      </c>
      <c r="F1759" t="s">
        <v>17</v>
      </c>
      <c r="G1759">
        <v>0</v>
      </c>
      <c r="H1759">
        <v>0</v>
      </c>
      <c r="I1759" t="s">
        <v>440</v>
      </c>
      <c r="J1759" t="s">
        <v>110</v>
      </c>
      <c r="K1759">
        <v>19950203</v>
      </c>
      <c r="L1759">
        <v>19950203</v>
      </c>
      <c r="N1759" t="s">
        <v>2027</v>
      </c>
      <c r="O1759" t="s">
        <v>17</v>
      </c>
    </row>
    <row r="1760" spans="1:15" x14ac:dyDescent="0.3">
      <c r="A1760">
        <v>1759</v>
      </c>
      <c r="B1760" t="s">
        <v>96</v>
      </c>
      <c r="C1760" t="s">
        <v>862</v>
      </c>
      <c r="D1760">
        <v>1991</v>
      </c>
      <c r="E1760" t="s">
        <v>29</v>
      </c>
      <c r="F1760" t="s">
        <v>17</v>
      </c>
      <c r="G1760">
        <v>1</v>
      </c>
      <c r="H1760">
        <v>0</v>
      </c>
      <c r="I1760" t="s">
        <v>56</v>
      </c>
      <c r="J1760" t="s">
        <v>102</v>
      </c>
      <c r="K1760">
        <v>19950203</v>
      </c>
      <c r="L1760">
        <v>19950203</v>
      </c>
      <c r="N1760" t="s">
        <v>2028</v>
      </c>
      <c r="O1760" t="s">
        <v>17</v>
      </c>
    </row>
    <row r="1761" spans="1:15" x14ac:dyDescent="0.3">
      <c r="A1761">
        <v>1760</v>
      </c>
      <c r="B1761" t="s">
        <v>65</v>
      </c>
      <c r="C1761" t="s">
        <v>114</v>
      </c>
      <c r="D1761">
        <v>1994</v>
      </c>
      <c r="E1761" t="s">
        <v>29</v>
      </c>
      <c r="F1761" t="s">
        <v>17</v>
      </c>
      <c r="G1761">
        <v>0</v>
      </c>
      <c r="H1761">
        <v>0</v>
      </c>
      <c r="I1761" t="s">
        <v>56</v>
      </c>
      <c r="J1761" t="s">
        <v>25</v>
      </c>
      <c r="K1761">
        <v>19950203</v>
      </c>
      <c r="L1761">
        <v>19950203</v>
      </c>
      <c r="M1761">
        <v>3</v>
      </c>
      <c r="N1761" t="s">
        <v>2029</v>
      </c>
      <c r="O1761" t="s">
        <v>17</v>
      </c>
    </row>
    <row r="1762" spans="1:15" x14ac:dyDescent="0.3">
      <c r="A1762">
        <v>1761</v>
      </c>
      <c r="B1762" t="s">
        <v>22</v>
      </c>
      <c r="C1762" t="s">
        <v>68</v>
      </c>
      <c r="D1762">
        <v>1995</v>
      </c>
      <c r="E1762" t="s">
        <v>17</v>
      </c>
      <c r="F1762" t="s">
        <v>17</v>
      </c>
      <c r="G1762">
        <v>0</v>
      </c>
      <c r="H1762">
        <v>0</v>
      </c>
      <c r="I1762" t="s">
        <v>663</v>
      </c>
      <c r="J1762" t="s">
        <v>99</v>
      </c>
      <c r="K1762">
        <v>19950203</v>
      </c>
      <c r="L1762">
        <v>19950203</v>
      </c>
      <c r="M1762">
        <v>2</v>
      </c>
      <c r="N1762" t="s">
        <v>2030</v>
      </c>
      <c r="O1762" t="s">
        <v>17</v>
      </c>
    </row>
    <row r="1763" spans="1:15" x14ac:dyDescent="0.3">
      <c r="A1763">
        <v>1762</v>
      </c>
      <c r="B1763" t="s">
        <v>65</v>
      </c>
      <c r="C1763" t="s">
        <v>127</v>
      </c>
      <c r="D1763">
        <v>1994</v>
      </c>
      <c r="E1763" t="s">
        <v>17</v>
      </c>
      <c r="F1763" t="s">
        <v>17</v>
      </c>
      <c r="G1763">
        <v>0</v>
      </c>
      <c r="H1763">
        <v>0</v>
      </c>
      <c r="I1763" t="s">
        <v>56</v>
      </c>
      <c r="J1763" t="s">
        <v>25</v>
      </c>
      <c r="K1763">
        <v>19950203</v>
      </c>
      <c r="L1763">
        <v>19950203</v>
      </c>
      <c r="M1763">
        <v>4</v>
      </c>
      <c r="N1763" t="s">
        <v>2031</v>
      </c>
      <c r="O1763" t="s">
        <v>17</v>
      </c>
    </row>
    <row r="1764" spans="1:15" x14ac:dyDescent="0.3">
      <c r="A1764">
        <v>1763</v>
      </c>
      <c r="B1764" t="s">
        <v>65</v>
      </c>
      <c r="C1764" t="s">
        <v>192</v>
      </c>
      <c r="D1764">
        <v>1988</v>
      </c>
      <c r="E1764" t="s">
        <v>17</v>
      </c>
      <c r="F1764" t="s">
        <v>17</v>
      </c>
      <c r="G1764">
        <v>0</v>
      </c>
      <c r="H1764">
        <v>0</v>
      </c>
      <c r="I1764" t="s">
        <v>316</v>
      </c>
      <c r="J1764" t="s">
        <v>383</v>
      </c>
      <c r="K1764">
        <v>19950203</v>
      </c>
      <c r="L1764">
        <v>19950203</v>
      </c>
      <c r="M1764">
        <v>6</v>
      </c>
      <c r="N1764" t="s">
        <v>2032</v>
      </c>
      <c r="O1764" t="s">
        <v>17</v>
      </c>
    </row>
    <row r="1765" spans="1:15" x14ac:dyDescent="0.3">
      <c r="A1765">
        <v>1764</v>
      </c>
      <c r="B1765" t="s">
        <v>32</v>
      </c>
      <c r="C1765" t="s">
        <v>80</v>
      </c>
      <c r="D1765">
        <v>1993</v>
      </c>
      <c r="E1765" t="s">
        <v>17</v>
      </c>
      <c r="F1765" t="s">
        <v>17</v>
      </c>
      <c r="G1765">
        <v>0</v>
      </c>
      <c r="H1765">
        <v>0</v>
      </c>
      <c r="I1765" t="s">
        <v>109</v>
      </c>
      <c r="J1765" t="s">
        <v>244</v>
      </c>
      <c r="K1765">
        <v>19950203</v>
      </c>
      <c r="L1765">
        <v>19950203</v>
      </c>
      <c r="N1765" t="s">
        <v>2033</v>
      </c>
      <c r="O1765" t="s">
        <v>17</v>
      </c>
    </row>
    <row r="1766" spans="1:15" x14ac:dyDescent="0.3">
      <c r="A1766">
        <v>1765</v>
      </c>
      <c r="B1766" t="s">
        <v>22</v>
      </c>
      <c r="C1766" t="s">
        <v>23</v>
      </c>
      <c r="D1766">
        <v>1994</v>
      </c>
      <c r="E1766" t="s">
        <v>17</v>
      </c>
      <c r="F1766" t="s">
        <v>17</v>
      </c>
      <c r="G1766">
        <v>0</v>
      </c>
      <c r="H1766">
        <v>0</v>
      </c>
      <c r="I1766" t="s">
        <v>62</v>
      </c>
      <c r="J1766" t="s">
        <v>87</v>
      </c>
      <c r="K1766">
        <v>19950203</v>
      </c>
      <c r="L1766">
        <v>19950203</v>
      </c>
      <c r="N1766" t="s">
        <v>2034</v>
      </c>
      <c r="O1766" t="s">
        <v>17</v>
      </c>
    </row>
    <row r="1767" spans="1:15" x14ac:dyDescent="0.3">
      <c r="A1767">
        <v>1766</v>
      </c>
      <c r="B1767" t="s">
        <v>1160</v>
      </c>
      <c r="C1767" t="s">
        <v>1161</v>
      </c>
      <c r="D1767">
        <v>1990</v>
      </c>
      <c r="E1767" t="s">
        <v>17</v>
      </c>
      <c r="F1767" t="s">
        <v>17</v>
      </c>
      <c r="G1767">
        <v>0</v>
      </c>
      <c r="H1767">
        <v>0</v>
      </c>
      <c r="I1767" t="s">
        <v>62</v>
      </c>
      <c r="J1767" t="s">
        <v>178</v>
      </c>
      <c r="K1767">
        <v>19950203</v>
      </c>
      <c r="L1767">
        <v>19950203</v>
      </c>
      <c r="M1767">
        <v>1</v>
      </c>
      <c r="N1767" t="s">
        <v>2035</v>
      </c>
      <c r="O1767" t="s">
        <v>17</v>
      </c>
    </row>
    <row r="1768" spans="1:15" x14ac:dyDescent="0.3">
      <c r="A1768">
        <v>1767</v>
      </c>
      <c r="B1768" t="s">
        <v>65</v>
      </c>
      <c r="C1768" t="s">
        <v>66</v>
      </c>
      <c r="D1768">
        <v>1989</v>
      </c>
      <c r="E1768" t="s">
        <v>17</v>
      </c>
      <c r="F1768" t="s">
        <v>29</v>
      </c>
      <c r="G1768">
        <v>0</v>
      </c>
      <c r="H1768">
        <v>0</v>
      </c>
      <c r="I1768" t="s">
        <v>392</v>
      </c>
      <c r="J1768" t="s">
        <v>87</v>
      </c>
      <c r="K1768">
        <v>19950203</v>
      </c>
      <c r="L1768">
        <v>19950203</v>
      </c>
      <c r="N1768" t="s">
        <v>2036</v>
      </c>
      <c r="O1768" t="s">
        <v>17</v>
      </c>
    </row>
    <row r="1769" spans="1:15" x14ac:dyDescent="0.3">
      <c r="A1769">
        <v>1768</v>
      </c>
      <c r="B1769" t="s">
        <v>65</v>
      </c>
      <c r="C1769" t="s">
        <v>66</v>
      </c>
      <c r="D1769">
        <v>1990</v>
      </c>
      <c r="E1769" t="s">
        <v>17</v>
      </c>
      <c r="F1769" t="s">
        <v>17</v>
      </c>
      <c r="G1769">
        <v>0</v>
      </c>
      <c r="H1769">
        <v>0</v>
      </c>
      <c r="I1769" t="s">
        <v>316</v>
      </c>
      <c r="J1769" t="s">
        <v>25</v>
      </c>
      <c r="K1769">
        <v>19950203</v>
      </c>
      <c r="L1769">
        <v>19950203</v>
      </c>
      <c r="M1769">
        <v>1</v>
      </c>
      <c r="N1769" t="s">
        <v>2037</v>
      </c>
      <c r="O1769" t="s">
        <v>17</v>
      </c>
    </row>
    <row r="1770" spans="1:15" x14ac:dyDescent="0.3">
      <c r="A1770">
        <v>1769</v>
      </c>
      <c r="B1770" t="s">
        <v>96</v>
      </c>
      <c r="C1770" t="s">
        <v>862</v>
      </c>
      <c r="D1770">
        <v>1991</v>
      </c>
      <c r="E1770" t="s">
        <v>29</v>
      </c>
      <c r="F1770" t="s">
        <v>17</v>
      </c>
      <c r="G1770">
        <v>1</v>
      </c>
      <c r="H1770">
        <v>0</v>
      </c>
      <c r="I1770" t="s">
        <v>43</v>
      </c>
      <c r="J1770" t="s">
        <v>102</v>
      </c>
      <c r="K1770">
        <v>19950203</v>
      </c>
      <c r="L1770">
        <v>19950203</v>
      </c>
      <c r="N1770" t="s">
        <v>2038</v>
      </c>
      <c r="O1770" t="s">
        <v>17</v>
      </c>
    </row>
    <row r="1771" spans="1:15" x14ac:dyDescent="0.3">
      <c r="A1771">
        <v>1770</v>
      </c>
      <c r="B1771" t="s">
        <v>65</v>
      </c>
      <c r="C1771" t="s">
        <v>114</v>
      </c>
      <c r="D1771">
        <v>1993</v>
      </c>
      <c r="E1771" t="s">
        <v>17</v>
      </c>
      <c r="F1771" t="s">
        <v>17</v>
      </c>
      <c r="G1771">
        <v>0</v>
      </c>
      <c r="H1771">
        <v>0</v>
      </c>
      <c r="I1771" t="s">
        <v>56</v>
      </c>
      <c r="J1771" t="s">
        <v>550</v>
      </c>
      <c r="K1771">
        <v>19950203</v>
      </c>
      <c r="L1771">
        <v>19950203</v>
      </c>
      <c r="N1771" t="s">
        <v>2039</v>
      </c>
      <c r="O1771" t="s">
        <v>17</v>
      </c>
    </row>
    <row r="1772" spans="1:15" x14ac:dyDescent="0.3">
      <c r="A1772">
        <v>1771</v>
      </c>
      <c r="B1772" t="s">
        <v>104</v>
      </c>
      <c r="C1772" t="s">
        <v>154</v>
      </c>
      <c r="D1772">
        <v>1992</v>
      </c>
      <c r="E1772" t="s">
        <v>17</v>
      </c>
      <c r="F1772" t="s">
        <v>17</v>
      </c>
      <c r="G1772">
        <v>1</v>
      </c>
      <c r="H1772">
        <v>0</v>
      </c>
      <c r="I1772" t="s">
        <v>43</v>
      </c>
      <c r="J1772" t="s">
        <v>70</v>
      </c>
      <c r="K1772">
        <v>19950203</v>
      </c>
      <c r="L1772">
        <v>19950203</v>
      </c>
      <c r="M1772">
        <v>1</v>
      </c>
      <c r="N1772" t="s">
        <v>2040</v>
      </c>
      <c r="O1772" t="s">
        <v>17</v>
      </c>
    </row>
    <row r="1773" spans="1:15" x14ac:dyDescent="0.3">
      <c r="A1773">
        <v>1772</v>
      </c>
      <c r="B1773" t="s">
        <v>65</v>
      </c>
      <c r="C1773" t="s">
        <v>66</v>
      </c>
      <c r="D1773">
        <v>1991</v>
      </c>
      <c r="E1773" t="s">
        <v>17</v>
      </c>
      <c r="F1773" t="s">
        <v>17</v>
      </c>
      <c r="G1773">
        <v>0</v>
      </c>
      <c r="H1773">
        <v>0</v>
      </c>
      <c r="I1773" t="s">
        <v>34</v>
      </c>
      <c r="J1773" t="s">
        <v>63</v>
      </c>
      <c r="K1773">
        <v>19950203</v>
      </c>
      <c r="L1773">
        <v>19950203</v>
      </c>
      <c r="M1773">
        <v>1</v>
      </c>
      <c r="N1773" t="s">
        <v>2041</v>
      </c>
      <c r="O1773" t="s">
        <v>17</v>
      </c>
    </row>
    <row r="1774" spans="1:15" x14ac:dyDescent="0.3">
      <c r="A1774">
        <v>1773</v>
      </c>
      <c r="B1774" t="s">
        <v>373</v>
      </c>
      <c r="C1774" t="s">
        <v>374</v>
      </c>
      <c r="D1774">
        <v>1987</v>
      </c>
      <c r="E1774" t="s">
        <v>29</v>
      </c>
      <c r="F1774" t="s">
        <v>17</v>
      </c>
      <c r="G1774">
        <v>1</v>
      </c>
      <c r="H1774">
        <v>0</v>
      </c>
      <c r="I1774" t="s">
        <v>378</v>
      </c>
      <c r="J1774" t="s">
        <v>237</v>
      </c>
      <c r="K1774">
        <v>19950203</v>
      </c>
      <c r="L1774">
        <v>19950203</v>
      </c>
      <c r="N1774" t="s">
        <v>2042</v>
      </c>
      <c r="O1774" t="s">
        <v>17</v>
      </c>
    </row>
    <row r="1775" spans="1:15" x14ac:dyDescent="0.3">
      <c r="A1775">
        <v>1774</v>
      </c>
      <c r="B1775" t="s">
        <v>65</v>
      </c>
      <c r="C1775" t="s">
        <v>66</v>
      </c>
      <c r="D1775">
        <v>1983</v>
      </c>
      <c r="E1775" t="s">
        <v>17</v>
      </c>
      <c r="F1775" t="s">
        <v>17</v>
      </c>
      <c r="G1775">
        <v>0</v>
      </c>
      <c r="H1775">
        <v>0</v>
      </c>
      <c r="I1775" t="s">
        <v>378</v>
      </c>
      <c r="J1775" t="s">
        <v>488</v>
      </c>
      <c r="K1775">
        <v>19950203</v>
      </c>
      <c r="L1775">
        <v>19950203</v>
      </c>
      <c r="M1775">
        <v>1</v>
      </c>
      <c r="N1775" t="s">
        <v>2043</v>
      </c>
      <c r="O1775" t="s">
        <v>17</v>
      </c>
    </row>
    <row r="1776" spans="1:15" x14ac:dyDescent="0.3">
      <c r="A1776">
        <v>1775</v>
      </c>
      <c r="B1776" t="s">
        <v>65</v>
      </c>
      <c r="C1776" t="s">
        <v>66</v>
      </c>
      <c r="D1776">
        <v>1983</v>
      </c>
      <c r="E1776" t="s">
        <v>17</v>
      </c>
      <c r="F1776" t="s">
        <v>17</v>
      </c>
      <c r="G1776">
        <v>0</v>
      </c>
      <c r="H1776">
        <v>0</v>
      </c>
      <c r="I1776" t="s">
        <v>165</v>
      </c>
      <c r="J1776" t="s">
        <v>488</v>
      </c>
      <c r="K1776">
        <v>19950203</v>
      </c>
      <c r="L1776">
        <v>19950203</v>
      </c>
      <c r="M1776">
        <v>1</v>
      </c>
      <c r="N1776" t="s">
        <v>2044</v>
      </c>
      <c r="O1776" t="s">
        <v>17</v>
      </c>
    </row>
    <row r="1777" spans="1:15" x14ac:dyDescent="0.3">
      <c r="A1777">
        <v>1776</v>
      </c>
      <c r="B1777" t="s">
        <v>32</v>
      </c>
      <c r="C1777" t="s">
        <v>80</v>
      </c>
      <c r="D1777">
        <v>1989</v>
      </c>
      <c r="E1777" t="s">
        <v>17</v>
      </c>
      <c r="F1777" t="s">
        <v>29</v>
      </c>
      <c r="G1777">
        <v>0</v>
      </c>
      <c r="H1777">
        <v>0</v>
      </c>
      <c r="I1777" t="s">
        <v>116</v>
      </c>
      <c r="J1777" t="s">
        <v>221</v>
      </c>
      <c r="K1777">
        <v>19950203</v>
      </c>
      <c r="L1777">
        <v>19950203</v>
      </c>
      <c r="M1777">
        <v>1</v>
      </c>
      <c r="N1777" t="s">
        <v>2045</v>
      </c>
      <c r="O1777" t="s">
        <v>17</v>
      </c>
    </row>
    <row r="1778" spans="1:15" x14ac:dyDescent="0.3">
      <c r="A1778">
        <v>1777</v>
      </c>
      <c r="B1778" t="s">
        <v>22</v>
      </c>
      <c r="C1778" t="s">
        <v>23</v>
      </c>
      <c r="D1778">
        <v>1991</v>
      </c>
      <c r="E1778" t="s">
        <v>17</v>
      </c>
      <c r="F1778" t="s">
        <v>17</v>
      </c>
      <c r="G1778">
        <v>0</v>
      </c>
      <c r="H1778">
        <v>0</v>
      </c>
      <c r="I1778" t="s">
        <v>848</v>
      </c>
      <c r="J1778" t="s">
        <v>178</v>
      </c>
      <c r="K1778">
        <v>19950203</v>
      </c>
      <c r="L1778">
        <v>19950203</v>
      </c>
      <c r="M1778">
        <v>1</v>
      </c>
      <c r="N1778" t="s">
        <v>2046</v>
      </c>
      <c r="O1778" t="s">
        <v>17</v>
      </c>
    </row>
    <row r="1779" spans="1:15" x14ac:dyDescent="0.3">
      <c r="A1779">
        <v>1778</v>
      </c>
      <c r="B1779" t="s">
        <v>22</v>
      </c>
      <c r="C1779" t="s">
        <v>23</v>
      </c>
      <c r="D1779">
        <v>1993</v>
      </c>
      <c r="E1779" t="s">
        <v>17</v>
      </c>
      <c r="F1779" t="s">
        <v>17</v>
      </c>
      <c r="G1779">
        <v>0</v>
      </c>
      <c r="H1779">
        <v>0</v>
      </c>
      <c r="I1779" t="s">
        <v>347</v>
      </c>
      <c r="J1779" t="s">
        <v>57</v>
      </c>
      <c r="K1779">
        <v>19950203</v>
      </c>
      <c r="L1779">
        <v>19950203</v>
      </c>
      <c r="N1779" t="s">
        <v>2047</v>
      </c>
      <c r="O1779" t="s">
        <v>17</v>
      </c>
    </row>
    <row r="1780" spans="1:15" x14ac:dyDescent="0.3">
      <c r="A1780">
        <v>1779</v>
      </c>
      <c r="B1780" t="s">
        <v>261</v>
      </c>
      <c r="C1780" t="s">
        <v>262</v>
      </c>
      <c r="D1780">
        <v>9999</v>
      </c>
      <c r="E1780" t="s">
        <v>29</v>
      </c>
      <c r="F1780" t="s">
        <v>17</v>
      </c>
      <c r="G1780">
        <v>0</v>
      </c>
      <c r="H1780">
        <v>0</v>
      </c>
      <c r="I1780" t="s">
        <v>53</v>
      </c>
      <c r="J1780" t="s">
        <v>37</v>
      </c>
      <c r="K1780">
        <v>19950203</v>
      </c>
      <c r="L1780">
        <v>19950203</v>
      </c>
      <c r="N1780" t="s">
        <v>2048</v>
      </c>
      <c r="O1780" t="s">
        <v>17</v>
      </c>
    </row>
    <row r="1781" spans="1:15" x14ac:dyDescent="0.3">
      <c r="A1781">
        <v>1780</v>
      </c>
      <c r="B1781" t="s">
        <v>96</v>
      </c>
      <c r="C1781" t="s">
        <v>97</v>
      </c>
      <c r="D1781">
        <v>1994</v>
      </c>
      <c r="E1781" t="s">
        <v>17</v>
      </c>
      <c r="F1781" t="s">
        <v>17</v>
      </c>
      <c r="G1781">
        <v>0</v>
      </c>
      <c r="H1781">
        <v>0</v>
      </c>
      <c r="I1781" t="s">
        <v>292</v>
      </c>
      <c r="J1781" t="s">
        <v>102</v>
      </c>
      <c r="K1781">
        <v>19950203</v>
      </c>
      <c r="L1781">
        <v>19950203</v>
      </c>
      <c r="N1781" t="s">
        <v>2049</v>
      </c>
      <c r="O1781" t="s">
        <v>17</v>
      </c>
    </row>
    <row r="1782" spans="1:15" x14ac:dyDescent="0.3">
      <c r="A1782">
        <v>1781</v>
      </c>
      <c r="B1782" t="s">
        <v>313</v>
      </c>
      <c r="C1782" t="s">
        <v>314</v>
      </c>
      <c r="D1782">
        <v>1994</v>
      </c>
      <c r="E1782" t="s">
        <v>29</v>
      </c>
      <c r="F1782" t="s">
        <v>17</v>
      </c>
      <c r="G1782">
        <v>2</v>
      </c>
      <c r="H1782">
        <v>0</v>
      </c>
      <c r="I1782" t="s">
        <v>43</v>
      </c>
      <c r="J1782" t="s">
        <v>37</v>
      </c>
      <c r="K1782">
        <v>19950203</v>
      </c>
      <c r="L1782">
        <v>19950203</v>
      </c>
      <c r="N1782" t="s">
        <v>2050</v>
      </c>
      <c r="O1782" t="s">
        <v>17</v>
      </c>
    </row>
    <row r="1783" spans="1:15" x14ac:dyDescent="0.3">
      <c r="A1783">
        <v>1782</v>
      </c>
      <c r="B1783" t="s">
        <v>313</v>
      </c>
      <c r="C1783" t="s">
        <v>314</v>
      </c>
      <c r="D1783">
        <v>1994</v>
      </c>
      <c r="E1783" t="s">
        <v>29</v>
      </c>
      <c r="F1783" t="s">
        <v>17</v>
      </c>
      <c r="G1783">
        <v>2</v>
      </c>
      <c r="H1783">
        <v>0</v>
      </c>
      <c r="I1783" t="s">
        <v>43</v>
      </c>
      <c r="J1783" t="s">
        <v>37</v>
      </c>
      <c r="K1783">
        <v>19950203</v>
      </c>
      <c r="L1783">
        <v>19950203</v>
      </c>
      <c r="N1783" t="s">
        <v>2051</v>
      </c>
      <c r="O1783" t="s">
        <v>17</v>
      </c>
    </row>
    <row r="1784" spans="1:15" x14ac:dyDescent="0.3">
      <c r="A1784">
        <v>1783</v>
      </c>
      <c r="B1784" t="s">
        <v>22</v>
      </c>
      <c r="C1784" t="s">
        <v>68</v>
      </c>
      <c r="D1784">
        <v>1994</v>
      </c>
      <c r="E1784" t="s">
        <v>29</v>
      </c>
      <c r="F1784" t="s">
        <v>17</v>
      </c>
      <c r="G1784">
        <v>1</v>
      </c>
      <c r="H1784">
        <v>0</v>
      </c>
      <c r="I1784" t="s">
        <v>118</v>
      </c>
      <c r="J1784" t="s">
        <v>102</v>
      </c>
      <c r="K1784">
        <v>19950203</v>
      </c>
      <c r="L1784">
        <v>19950203</v>
      </c>
      <c r="N1784" t="s">
        <v>2052</v>
      </c>
      <c r="O1784" t="s">
        <v>17</v>
      </c>
    </row>
    <row r="1785" spans="1:15" x14ac:dyDescent="0.3">
      <c r="A1785">
        <v>1784</v>
      </c>
      <c r="B1785" t="s">
        <v>41</v>
      </c>
      <c r="C1785" t="s">
        <v>42</v>
      </c>
      <c r="D1785">
        <v>1991</v>
      </c>
      <c r="E1785" t="s">
        <v>17</v>
      </c>
      <c r="F1785" t="s">
        <v>17</v>
      </c>
      <c r="G1785">
        <v>0</v>
      </c>
      <c r="H1785">
        <v>0</v>
      </c>
      <c r="I1785" t="s">
        <v>106</v>
      </c>
      <c r="J1785" t="s">
        <v>70</v>
      </c>
      <c r="K1785">
        <v>19950203</v>
      </c>
      <c r="L1785">
        <v>19950203</v>
      </c>
      <c r="N1785" t="s">
        <v>2053</v>
      </c>
      <c r="O1785" t="s">
        <v>17</v>
      </c>
    </row>
    <row r="1786" spans="1:15" x14ac:dyDescent="0.3">
      <c r="A1786">
        <v>1785</v>
      </c>
      <c r="B1786" t="s">
        <v>41</v>
      </c>
      <c r="C1786" t="s">
        <v>42</v>
      </c>
      <c r="D1786">
        <v>1991</v>
      </c>
      <c r="E1786" t="s">
        <v>17</v>
      </c>
      <c r="F1786" t="s">
        <v>17</v>
      </c>
      <c r="G1786">
        <v>0</v>
      </c>
      <c r="H1786">
        <v>0</v>
      </c>
      <c r="I1786" t="s">
        <v>294</v>
      </c>
      <c r="J1786" t="s">
        <v>70</v>
      </c>
      <c r="K1786">
        <v>19950203</v>
      </c>
      <c r="L1786">
        <v>19950203</v>
      </c>
      <c r="N1786" t="s">
        <v>2053</v>
      </c>
      <c r="O1786" t="s">
        <v>17</v>
      </c>
    </row>
    <row r="1787" spans="1:15" x14ac:dyDescent="0.3">
      <c r="A1787">
        <v>1786</v>
      </c>
      <c r="B1787" t="s">
        <v>32</v>
      </c>
      <c r="C1787" t="s">
        <v>45</v>
      </c>
      <c r="D1787">
        <v>1989</v>
      </c>
      <c r="E1787" t="s">
        <v>29</v>
      </c>
      <c r="F1787" t="s">
        <v>17</v>
      </c>
      <c r="G1787">
        <v>1</v>
      </c>
      <c r="H1787">
        <v>0</v>
      </c>
      <c r="I1787" t="s">
        <v>378</v>
      </c>
      <c r="J1787" t="s">
        <v>237</v>
      </c>
      <c r="K1787">
        <v>19950203</v>
      </c>
      <c r="L1787">
        <v>19950203</v>
      </c>
      <c r="N1787" t="s">
        <v>2054</v>
      </c>
      <c r="O1787" t="s">
        <v>17</v>
      </c>
    </row>
    <row r="1788" spans="1:15" x14ac:dyDescent="0.3">
      <c r="A1788">
        <v>1787</v>
      </c>
      <c r="B1788" t="s">
        <v>32</v>
      </c>
      <c r="C1788" t="s">
        <v>33</v>
      </c>
      <c r="D1788">
        <v>1995</v>
      </c>
      <c r="E1788" t="s">
        <v>17</v>
      </c>
      <c r="F1788" t="s">
        <v>17</v>
      </c>
      <c r="G1788">
        <v>0</v>
      </c>
      <c r="H1788">
        <v>0</v>
      </c>
      <c r="I1788" t="s">
        <v>1208</v>
      </c>
      <c r="J1788" t="s">
        <v>82</v>
      </c>
      <c r="K1788">
        <v>19950203</v>
      </c>
      <c r="L1788">
        <v>19950203</v>
      </c>
      <c r="N1788" t="s">
        <v>2055</v>
      </c>
      <c r="O1788" t="s">
        <v>17</v>
      </c>
    </row>
    <row r="1789" spans="1:15" x14ac:dyDescent="0.3">
      <c r="A1789">
        <v>1788</v>
      </c>
      <c r="B1789" t="s">
        <v>65</v>
      </c>
      <c r="C1789" t="s">
        <v>127</v>
      </c>
      <c r="D1789">
        <v>1990</v>
      </c>
      <c r="E1789" t="s">
        <v>17</v>
      </c>
      <c r="F1789" t="s">
        <v>17</v>
      </c>
      <c r="G1789">
        <v>0</v>
      </c>
      <c r="H1789">
        <v>0</v>
      </c>
      <c r="I1789" t="s">
        <v>132</v>
      </c>
      <c r="J1789" t="s">
        <v>25</v>
      </c>
      <c r="K1789">
        <v>19950203</v>
      </c>
      <c r="L1789">
        <v>19950203</v>
      </c>
      <c r="N1789" t="s">
        <v>2056</v>
      </c>
      <c r="O1789" t="s">
        <v>17</v>
      </c>
    </row>
    <row r="1790" spans="1:15" x14ac:dyDescent="0.3">
      <c r="A1790">
        <v>1789</v>
      </c>
      <c r="B1790" t="s">
        <v>22</v>
      </c>
      <c r="C1790" t="s">
        <v>23</v>
      </c>
      <c r="D1790">
        <v>1992</v>
      </c>
      <c r="E1790" t="s">
        <v>17</v>
      </c>
      <c r="F1790" t="s">
        <v>17</v>
      </c>
      <c r="G1790">
        <v>0</v>
      </c>
      <c r="H1790">
        <v>0</v>
      </c>
      <c r="I1790" t="s">
        <v>81</v>
      </c>
      <c r="J1790" t="s">
        <v>102</v>
      </c>
      <c r="K1790">
        <v>19950203</v>
      </c>
      <c r="L1790">
        <v>19950203</v>
      </c>
      <c r="M1790">
        <v>1</v>
      </c>
      <c r="N1790" t="s">
        <v>2057</v>
      </c>
      <c r="O1790" t="s">
        <v>17</v>
      </c>
    </row>
    <row r="1791" spans="1:15" x14ac:dyDescent="0.3">
      <c r="A1791">
        <v>1790</v>
      </c>
      <c r="B1791" t="s">
        <v>32</v>
      </c>
      <c r="C1791" t="s">
        <v>33</v>
      </c>
      <c r="D1791">
        <v>1994</v>
      </c>
      <c r="E1791" t="s">
        <v>17</v>
      </c>
      <c r="F1791" t="s">
        <v>17</v>
      </c>
      <c r="G1791">
        <v>0</v>
      </c>
      <c r="H1791">
        <v>0</v>
      </c>
      <c r="I1791" t="s">
        <v>403</v>
      </c>
      <c r="J1791" t="s">
        <v>152</v>
      </c>
      <c r="K1791">
        <v>19950203</v>
      </c>
      <c r="L1791">
        <v>19950203</v>
      </c>
      <c r="M1791">
        <v>1</v>
      </c>
      <c r="N1791" t="s">
        <v>2058</v>
      </c>
      <c r="O1791" t="s">
        <v>17</v>
      </c>
    </row>
    <row r="1792" spans="1:15" x14ac:dyDescent="0.3">
      <c r="A1792">
        <v>1791</v>
      </c>
      <c r="B1792" t="s">
        <v>65</v>
      </c>
      <c r="C1792" t="s">
        <v>127</v>
      </c>
      <c r="D1792">
        <v>1988</v>
      </c>
      <c r="E1792" t="s">
        <v>17</v>
      </c>
      <c r="F1792" t="s">
        <v>17</v>
      </c>
      <c r="G1792">
        <v>0</v>
      </c>
      <c r="H1792">
        <v>0</v>
      </c>
      <c r="I1792" t="s">
        <v>56</v>
      </c>
      <c r="J1792" t="s">
        <v>338</v>
      </c>
      <c r="K1792">
        <v>19950203</v>
      </c>
      <c r="L1792">
        <v>19950203</v>
      </c>
      <c r="N1792" t="s">
        <v>2059</v>
      </c>
      <c r="O1792" t="s">
        <v>17</v>
      </c>
    </row>
    <row r="1793" spans="1:15" x14ac:dyDescent="0.3">
      <c r="A1793">
        <v>1792</v>
      </c>
      <c r="B1793" t="s">
        <v>41</v>
      </c>
      <c r="C1793" t="s">
        <v>42</v>
      </c>
      <c r="D1793">
        <v>1994</v>
      </c>
      <c r="E1793" t="s">
        <v>17</v>
      </c>
      <c r="F1793" t="s">
        <v>17</v>
      </c>
      <c r="G1793">
        <v>0</v>
      </c>
      <c r="H1793">
        <v>0</v>
      </c>
      <c r="I1793" t="s">
        <v>537</v>
      </c>
      <c r="J1793" t="s">
        <v>102</v>
      </c>
      <c r="K1793">
        <v>19950203</v>
      </c>
      <c r="L1793">
        <v>19950203</v>
      </c>
      <c r="M1793">
        <v>5</v>
      </c>
      <c r="N1793" t="s">
        <v>2060</v>
      </c>
      <c r="O1793" t="s">
        <v>17</v>
      </c>
    </row>
    <row r="1794" spans="1:15" x14ac:dyDescent="0.3">
      <c r="A1794">
        <v>1793</v>
      </c>
      <c r="B1794" t="s">
        <v>41</v>
      </c>
      <c r="C1794" t="s">
        <v>42</v>
      </c>
      <c r="D1794">
        <v>1994</v>
      </c>
      <c r="E1794" t="s">
        <v>17</v>
      </c>
      <c r="F1794" t="s">
        <v>17</v>
      </c>
      <c r="G1794">
        <v>0</v>
      </c>
      <c r="H1794">
        <v>0</v>
      </c>
      <c r="I1794" t="s">
        <v>140</v>
      </c>
      <c r="J1794" t="s">
        <v>102</v>
      </c>
      <c r="K1794">
        <v>19950203</v>
      </c>
      <c r="L1794">
        <v>19950203</v>
      </c>
      <c r="M1794">
        <v>5</v>
      </c>
      <c r="N1794" t="s">
        <v>2061</v>
      </c>
      <c r="O1794" t="s">
        <v>17</v>
      </c>
    </row>
    <row r="1795" spans="1:15" x14ac:dyDescent="0.3">
      <c r="A1795">
        <v>1794</v>
      </c>
      <c r="B1795" t="s">
        <v>65</v>
      </c>
      <c r="C1795" t="s">
        <v>66</v>
      </c>
      <c r="D1795">
        <v>1990</v>
      </c>
      <c r="E1795" t="s">
        <v>17</v>
      </c>
      <c r="F1795" t="s">
        <v>17</v>
      </c>
      <c r="G1795">
        <v>0</v>
      </c>
      <c r="H1795">
        <v>0</v>
      </c>
      <c r="I1795" t="s">
        <v>132</v>
      </c>
      <c r="J1795" t="s">
        <v>219</v>
      </c>
      <c r="K1795">
        <v>19950203</v>
      </c>
      <c r="L1795">
        <v>19950203</v>
      </c>
      <c r="N1795" t="s">
        <v>2062</v>
      </c>
      <c r="O1795" t="s">
        <v>17</v>
      </c>
    </row>
    <row r="1796" spans="1:15" x14ac:dyDescent="0.3">
      <c r="A1796">
        <v>1795</v>
      </c>
      <c r="B1796" t="s">
        <v>22</v>
      </c>
      <c r="C1796" t="s">
        <v>121</v>
      </c>
      <c r="D1796">
        <v>1989</v>
      </c>
      <c r="E1796" t="s">
        <v>17</v>
      </c>
      <c r="F1796" t="s">
        <v>17</v>
      </c>
      <c r="G1796">
        <v>0</v>
      </c>
      <c r="H1796">
        <v>0</v>
      </c>
      <c r="I1796" t="s">
        <v>413</v>
      </c>
      <c r="J1796" t="s">
        <v>19</v>
      </c>
      <c r="K1796">
        <v>19950203</v>
      </c>
      <c r="L1796">
        <v>19950203</v>
      </c>
      <c r="N1796" t="s">
        <v>414</v>
      </c>
      <c r="O1796" t="s">
        <v>17</v>
      </c>
    </row>
    <row r="1797" spans="1:15" x14ac:dyDescent="0.3">
      <c r="A1797">
        <v>1796</v>
      </c>
      <c r="B1797" t="s">
        <v>65</v>
      </c>
      <c r="C1797" t="s">
        <v>192</v>
      </c>
      <c r="D1797">
        <v>1994</v>
      </c>
      <c r="E1797" t="s">
        <v>17</v>
      </c>
      <c r="F1797" t="s">
        <v>17</v>
      </c>
      <c r="G1797">
        <v>0</v>
      </c>
      <c r="H1797">
        <v>0</v>
      </c>
      <c r="I1797" t="s">
        <v>316</v>
      </c>
      <c r="J1797" t="s">
        <v>25</v>
      </c>
      <c r="K1797">
        <v>19950203</v>
      </c>
      <c r="L1797">
        <v>19950203</v>
      </c>
      <c r="N1797" t="s">
        <v>2063</v>
      </c>
      <c r="O1797" t="s">
        <v>17</v>
      </c>
    </row>
    <row r="1798" spans="1:15" x14ac:dyDescent="0.3">
      <c r="A1798">
        <v>1797</v>
      </c>
      <c r="B1798" t="s">
        <v>65</v>
      </c>
      <c r="C1798" t="s">
        <v>66</v>
      </c>
      <c r="D1798">
        <v>1992</v>
      </c>
      <c r="E1798" t="s">
        <v>17</v>
      </c>
      <c r="F1798" t="s">
        <v>17</v>
      </c>
      <c r="G1798">
        <v>0</v>
      </c>
      <c r="H1798">
        <v>0</v>
      </c>
      <c r="I1798" t="s">
        <v>392</v>
      </c>
      <c r="J1798" t="s">
        <v>37</v>
      </c>
      <c r="K1798">
        <v>19950203</v>
      </c>
      <c r="L1798">
        <v>19950203</v>
      </c>
      <c r="N1798" t="s">
        <v>2064</v>
      </c>
      <c r="O1798" t="s">
        <v>17</v>
      </c>
    </row>
    <row r="1799" spans="1:15" x14ac:dyDescent="0.3">
      <c r="A1799">
        <v>1798</v>
      </c>
      <c r="B1799" t="s">
        <v>32</v>
      </c>
      <c r="C1799" t="s">
        <v>33</v>
      </c>
      <c r="D1799">
        <v>1991</v>
      </c>
      <c r="E1799" t="s">
        <v>17</v>
      </c>
      <c r="F1799" t="s">
        <v>17</v>
      </c>
      <c r="G1799">
        <v>0</v>
      </c>
      <c r="H1799">
        <v>0</v>
      </c>
      <c r="I1799" t="s">
        <v>382</v>
      </c>
      <c r="J1799" t="s">
        <v>99</v>
      </c>
      <c r="K1799">
        <v>19950203</v>
      </c>
      <c r="L1799">
        <v>19950203</v>
      </c>
      <c r="M1799">
        <v>12</v>
      </c>
      <c r="N1799" t="s">
        <v>2065</v>
      </c>
      <c r="O1799" t="s">
        <v>17</v>
      </c>
    </row>
    <row r="1800" spans="1:15" x14ac:dyDescent="0.3">
      <c r="A1800">
        <v>1799</v>
      </c>
      <c r="B1800" t="s">
        <v>409</v>
      </c>
      <c r="C1800" t="s">
        <v>73</v>
      </c>
      <c r="D1800">
        <v>1989</v>
      </c>
      <c r="E1800" t="s">
        <v>17</v>
      </c>
      <c r="F1800" t="s">
        <v>17</v>
      </c>
      <c r="G1800">
        <v>0</v>
      </c>
      <c r="H1800">
        <v>0</v>
      </c>
      <c r="I1800" t="s">
        <v>36</v>
      </c>
      <c r="J1800" t="s">
        <v>99</v>
      </c>
      <c r="K1800">
        <v>19950203</v>
      </c>
      <c r="L1800">
        <v>19950203</v>
      </c>
      <c r="M1800">
        <v>1</v>
      </c>
      <c r="N1800" t="s">
        <v>2066</v>
      </c>
      <c r="O1800" t="s">
        <v>17</v>
      </c>
    </row>
    <row r="1801" spans="1:15" x14ac:dyDescent="0.3">
      <c r="A1801">
        <v>1800</v>
      </c>
      <c r="B1801" t="s">
        <v>65</v>
      </c>
      <c r="C1801" t="s">
        <v>66</v>
      </c>
      <c r="D1801">
        <v>1994</v>
      </c>
      <c r="E1801" t="s">
        <v>17</v>
      </c>
      <c r="F1801" t="s">
        <v>17</v>
      </c>
      <c r="G1801">
        <v>0</v>
      </c>
      <c r="H1801">
        <v>0</v>
      </c>
      <c r="I1801" t="s">
        <v>50</v>
      </c>
      <c r="J1801" t="s">
        <v>110</v>
      </c>
      <c r="K1801">
        <v>19950203</v>
      </c>
      <c r="L1801">
        <v>19950203</v>
      </c>
      <c r="M1801">
        <v>1</v>
      </c>
      <c r="N1801" t="s">
        <v>2067</v>
      </c>
      <c r="O1801" t="s">
        <v>17</v>
      </c>
    </row>
    <row r="1802" spans="1:15" x14ac:dyDescent="0.3">
      <c r="A1802">
        <v>1801</v>
      </c>
      <c r="B1802" t="s">
        <v>32</v>
      </c>
      <c r="C1802" t="s">
        <v>33</v>
      </c>
      <c r="D1802">
        <v>1993</v>
      </c>
      <c r="E1802" t="s">
        <v>17</v>
      </c>
      <c r="F1802" t="s">
        <v>17</v>
      </c>
      <c r="G1802">
        <v>0</v>
      </c>
      <c r="H1802">
        <v>0</v>
      </c>
      <c r="I1802" t="s">
        <v>1515</v>
      </c>
      <c r="J1802" t="s">
        <v>19</v>
      </c>
      <c r="K1802">
        <v>19950203</v>
      </c>
      <c r="L1802">
        <v>19950203</v>
      </c>
      <c r="N1802" t="s">
        <v>2068</v>
      </c>
      <c r="O1802" t="s">
        <v>17</v>
      </c>
    </row>
    <row r="1803" spans="1:15" x14ac:dyDescent="0.3">
      <c r="A1803">
        <v>1802</v>
      </c>
      <c r="B1803" t="s">
        <v>32</v>
      </c>
      <c r="C1803" t="s">
        <v>33</v>
      </c>
      <c r="D1803">
        <v>1994</v>
      </c>
      <c r="E1803" t="s">
        <v>17</v>
      </c>
      <c r="F1803" t="s">
        <v>17</v>
      </c>
      <c r="G1803">
        <v>0</v>
      </c>
      <c r="H1803">
        <v>0</v>
      </c>
      <c r="I1803" t="s">
        <v>347</v>
      </c>
      <c r="J1803" t="s">
        <v>613</v>
      </c>
      <c r="K1803">
        <v>19950203</v>
      </c>
      <c r="L1803">
        <v>19950203</v>
      </c>
      <c r="M1803">
        <v>1</v>
      </c>
      <c r="N1803" t="s">
        <v>2069</v>
      </c>
      <c r="O1803" t="s">
        <v>17</v>
      </c>
    </row>
    <row r="1804" spans="1:15" x14ac:dyDescent="0.3">
      <c r="A1804">
        <v>1803</v>
      </c>
      <c r="B1804" t="s">
        <v>65</v>
      </c>
      <c r="C1804" t="s">
        <v>183</v>
      </c>
      <c r="D1804">
        <v>1993</v>
      </c>
      <c r="E1804" t="s">
        <v>17</v>
      </c>
      <c r="F1804" t="s">
        <v>17</v>
      </c>
      <c r="G1804">
        <v>0</v>
      </c>
      <c r="H1804">
        <v>0</v>
      </c>
      <c r="I1804" t="s">
        <v>443</v>
      </c>
      <c r="J1804" t="s">
        <v>244</v>
      </c>
      <c r="K1804">
        <v>19950203</v>
      </c>
      <c r="L1804">
        <v>19950203</v>
      </c>
      <c r="N1804" t="s">
        <v>2070</v>
      </c>
      <c r="O1804" t="s">
        <v>17</v>
      </c>
    </row>
    <row r="1805" spans="1:15" x14ac:dyDescent="0.3">
      <c r="A1805">
        <v>1804</v>
      </c>
      <c r="B1805" t="s">
        <v>65</v>
      </c>
      <c r="C1805" t="s">
        <v>127</v>
      </c>
      <c r="D1805">
        <v>1992</v>
      </c>
      <c r="E1805" t="s">
        <v>17</v>
      </c>
      <c r="F1805" t="s">
        <v>17</v>
      </c>
      <c r="G1805">
        <v>0</v>
      </c>
      <c r="H1805">
        <v>0</v>
      </c>
      <c r="I1805" t="s">
        <v>56</v>
      </c>
      <c r="J1805" t="s">
        <v>110</v>
      </c>
      <c r="K1805">
        <v>19950203</v>
      </c>
      <c r="L1805">
        <v>19950203</v>
      </c>
      <c r="M1805">
        <v>1</v>
      </c>
      <c r="N1805" t="s">
        <v>2071</v>
      </c>
      <c r="O1805" t="s">
        <v>17</v>
      </c>
    </row>
    <row r="1806" spans="1:15" x14ac:dyDescent="0.3">
      <c r="A1806">
        <v>1805</v>
      </c>
      <c r="B1806" t="s">
        <v>22</v>
      </c>
      <c r="C1806" t="s">
        <v>23</v>
      </c>
      <c r="D1806">
        <v>1991</v>
      </c>
      <c r="E1806" t="s">
        <v>17</v>
      </c>
      <c r="F1806" t="s">
        <v>17</v>
      </c>
      <c r="G1806">
        <v>0</v>
      </c>
      <c r="H1806">
        <v>0</v>
      </c>
      <c r="I1806" t="s">
        <v>62</v>
      </c>
      <c r="J1806" t="s">
        <v>110</v>
      </c>
      <c r="K1806">
        <v>19950203</v>
      </c>
      <c r="L1806">
        <v>19950203</v>
      </c>
      <c r="N1806" t="s">
        <v>2072</v>
      </c>
      <c r="O1806" t="s">
        <v>17</v>
      </c>
    </row>
    <row r="1807" spans="1:15" x14ac:dyDescent="0.3">
      <c r="A1807">
        <v>1806</v>
      </c>
      <c r="B1807" t="s">
        <v>65</v>
      </c>
      <c r="C1807" t="s">
        <v>66</v>
      </c>
      <c r="D1807">
        <v>1993</v>
      </c>
      <c r="E1807" t="s">
        <v>29</v>
      </c>
      <c r="F1807" t="s">
        <v>17</v>
      </c>
      <c r="G1807">
        <v>0</v>
      </c>
      <c r="H1807">
        <v>0</v>
      </c>
      <c r="I1807" t="s">
        <v>56</v>
      </c>
      <c r="J1807" t="s">
        <v>19</v>
      </c>
      <c r="K1807">
        <v>19950203</v>
      </c>
      <c r="L1807">
        <v>19950203</v>
      </c>
      <c r="M1807">
        <v>1</v>
      </c>
      <c r="N1807" t="s">
        <v>2073</v>
      </c>
      <c r="O1807" t="s">
        <v>17</v>
      </c>
    </row>
    <row r="1808" spans="1:15" x14ac:dyDescent="0.3">
      <c r="A1808">
        <v>1807</v>
      </c>
      <c r="B1808" t="s">
        <v>65</v>
      </c>
      <c r="C1808" t="s">
        <v>66</v>
      </c>
      <c r="D1808">
        <v>1995</v>
      </c>
      <c r="E1808" t="s">
        <v>17</v>
      </c>
      <c r="F1808" t="s">
        <v>17</v>
      </c>
      <c r="G1808">
        <v>0</v>
      </c>
      <c r="H1808">
        <v>0</v>
      </c>
      <c r="I1808" t="s">
        <v>36</v>
      </c>
      <c r="J1808" t="s">
        <v>219</v>
      </c>
      <c r="K1808">
        <v>19950203</v>
      </c>
      <c r="L1808">
        <v>19950203</v>
      </c>
      <c r="N1808" t="s">
        <v>2074</v>
      </c>
      <c r="O1808" t="s">
        <v>17</v>
      </c>
    </row>
    <row r="1809" spans="1:15" x14ac:dyDescent="0.3">
      <c r="A1809">
        <v>1808</v>
      </c>
      <c r="B1809" t="s">
        <v>59</v>
      </c>
      <c r="C1809" t="s">
        <v>60</v>
      </c>
      <c r="D1809">
        <v>1991</v>
      </c>
      <c r="E1809" t="s">
        <v>17</v>
      </c>
      <c r="F1809" t="s">
        <v>17</v>
      </c>
      <c r="G1809">
        <v>0</v>
      </c>
      <c r="H1809">
        <v>0</v>
      </c>
      <c r="I1809" t="s">
        <v>132</v>
      </c>
      <c r="J1809" t="s">
        <v>110</v>
      </c>
      <c r="K1809">
        <v>19950203</v>
      </c>
      <c r="L1809">
        <v>19950203</v>
      </c>
      <c r="M1809">
        <v>1</v>
      </c>
      <c r="N1809" t="s">
        <v>2075</v>
      </c>
      <c r="O1809" t="s">
        <v>17</v>
      </c>
    </row>
    <row r="1810" spans="1:15" x14ac:dyDescent="0.3">
      <c r="A1810">
        <v>1809</v>
      </c>
      <c r="B1810" t="s">
        <v>22</v>
      </c>
      <c r="C1810" t="s">
        <v>23</v>
      </c>
      <c r="D1810">
        <v>1994</v>
      </c>
      <c r="E1810" t="s">
        <v>29</v>
      </c>
      <c r="F1810" t="s">
        <v>17</v>
      </c>
      <c r="G1810">
        <v>0</v>
      </c>
      <c r="H1810">
        <v>0</v>
      </c>
      <c r="I1810" t="s">
        <v>128</v>
      </c>
      <c r="J1810" t="s">
        <v>37</v>
      </c>
      <c r="K1810">
        <v>19950203</v>
      </c>
      <c r="L1810">
        <v>19950203</v>
      </c>
      <c r="N1810" t="s">
        <v>2076</v>
      </c>
      <c r="O1810" t="s">
        <v>17</v>
      </c>
    </row>
    <row r="1811" spans="1:15" x14ac:dyDescent="0.3">
      <c r="A1811">
        <v>1810</v>
      </c>
      <c r="B1811" t="s">
        <v>22</v>
      </c>
      <c r="C1811" t="s">
        <v>23</v>
      </c>
      <c r="D1811">
        <v>1994</v>
      </c>
      <c r="E1811" t="s">
        <v>29</v>
      </c>
      <c r="F1811" t="s">
        <v>17</v>
      </c>
      <c r="G1811">
        <v>0</v>
      </c>
      <c r="H1811">
        <v>0</v>
      </c>
      <c r="I1811" t="s">
        <v>118</v>
      </c>
      <c r="J1811" t="s">
        <v>37</v>
      </c>
      <c r="K1811">
        <v>19950203</v>
      </c>
      <c r="L1811">
        <v>19950203</v>
      </c>
      <c r="N1811" t="s">
        <v>2076</v>
      </c>
      <c r="O1811" t="s">
        <v>17</v>
      </c>
    </row>
    <row r="1812" spans="1:15" x14ac:dyDescent="0.3">
      <c r="A1812">
        <v>1811</v>
      </c>
      <c r="B1812" t="s">
        <v>22</v>
      </c>
      <c r="C1812" t="s">
        <v>121</v>
      </c>
      <c r="D1812">
        <v>1984</v>
      </c>
      <c r="E1812" t="s">
        <v>17</v>
      </c>
      <c r="F1812" t="s">
        <v>17</v>
      </c>
      <c r="G1812">
        <v>0</v>
      </c>
      <c r="H1812">
        <v>0</v>
      </c>
      <c r="I1812" t="s">
        <v>269</v>
      </c>
      <c r="J1812" t="s">
        <v>19</v>
      </c>
      <c r="K1812">
        <v>19950203</v>
      </c>
      <c r="L1812">
        <v>19950203</v>
      </c>
      <c r="N1812" t="s">
        <v>2077</v>
      </c>
      <c r="O1812" t="s">
        <v>17</v>
      </c>
    </row>
    <row r="1813" spans="1:15" x14ac:dyDescent="0.3">
      <c r="A1813">
        <v>1812</v>
      </c>
      <c r="B1813" t="s">
        <v>1049</v>
      </c>
      <c r="C1813" t="s">
        <v>1027</v>
      </c>
      <c r="D1813">
        <v>9999</v>
      </c>
      <c r="E1813" t="s">
        <v>17</v>
      </c>
      <c r="F1813" t="s">
        <v>17</v>
      </c>
      <c r="G1813">
        <v>0</v>
      </c>
      <c r="H1813">
        <v>0</v>
      </c>
      <c r="I1813" t="s">
        <v>53</v>
      </c>
      <c r="J1813" t="s">
        <v>87</v>
      </c>
      <c r="K1813">
        <v>19950203</v>
      </c>
      <c r="L1813">
        <v>19950203</v>
      </c>
      <c r="N1813" t="s">
        <v>2078</v>
      </c>
      <c r="O1813" t="s">
        <v>17</v>
      </c>
    </row>
    <row r="1814" spans="1:15" x14ac:dyDescent="0.3">
      <c r="A1814">
        <v>1813</v>
      </c>
      <c r="B1814" t="s">
        <v>22</v>
      </c>
      <c r="C1814" t="s">
        <v>23</v>
      </c>
      <c r="D1814">
        <v>1992</v>
      </c>
      <c r="E1814" t="s">
        <v>17</v>
      </c>
      <c r="F1814" t="s">
        <v>17</v>
      </c>
      <c r="G1814">
        <v>0</v>
      </c>
      <c r="H1814">
        <v>0</v>
      </c>
      <c r="I1814" t="s">
        <v>921</v>
      </c>
      <c r="J1814" t="s">
        <v>178</v>
      </c>
      <c r="K1814">
        <v>19950203</v>
      </c>
      <c r="L1814">
        <v>19950203</v>
      </c>
      <c r="M1814">
        <v>1</v>
      </c>
      <c r="N1814" t="s">
        <v>2079</v>
      </c>
      <c r="O1814" t="s">
        <v>17</v>
      </c>
    </row>
    <row r="1815" spans="1:15" x14ac:dyDescent="0.3">
      <c r="A1815">
        <v>1814</v>
      </c>
      <c r="B1815" t="s">
        <v>65</v>
      </c>
      <c r="C1815" t="s">
        <v>183</v>
      </c>
      <c r="D1815">
        <v>1974</v>
      </c>
      <c r="E1815" t="s">
        <v>29</v>
      </c>
      <c r="F1815" t="s">
        <v>17</v>
      </c>
      <c r="G1815">
        <v>1</v>
      </c>
      <c r="H1815">
        <v>0</v>
      </c>
      <c r="I1815" t="s">
        <v>944</v>
      </c>
      <c r="J1815" t="s">
        <v>237</v>
      </c>
      <c r="K1815">
        <v>19950203</v>
      </c>
      <c r="L1815">
        <v>19950203</v>
      </c>
      <c r="N1815" t="s">
        <v>2080</v>
      </c>
      <c r="O1815" t="s">
        <v>17</v>
      </c>
    </row>
    <row r="1816" spans="1:15" x14ac:dyDescent="0.3">
      <c r="A1816">
        <v>1815</v>
      </c>
      <c r="B1816" t="s">
        <v>22</v>
      </c>
      <c r="C1816" t="s">
        <v>23</v>
      </c>
      <c r="D1816">
        <v>1994</v>
      </c>
      <c r="E1816" t="s">
        <v>17</v>
      </c>
      <c r="F1816" t="s">
        <v>17</v>
      </c>
      <c r="G1816">
        <v>0</v>
      </c>
      <c r="H1816">
        <v>0</v>
      </c>
      <c r="I1816" t="s">
        <v>56</v>
      </c>
      <c r="J1816" t="s">
        <v>19</v>
      </c>
      <c r="K1816">
        <v>19950203</v>
      </c>
      <c r="L1816">
        <v>19950203</v>
      </c>
      <c r="N1816" t="s">
        <v>2081</v>
      </c>
      <c r="O1816" t="s">
        <v>17</v>
      </c>
    </row>
    <row r="1817" spans="1:15" x14ac:dyDescent="0.3">
      <c r="A1817">
        <v>1816</v>
      </c>
      <c r="B1817" t="s">
        <v>65</v>
      </c>
      <c r="C1817" t="s">
        <v>66</v>
      </c>
      <c r="D1817">
        <v>1993</v>
      </c>
      <c r="E1817" t="s">
        <v>17</v>
      </c>
      <c r="F1817" t="s">
        <v>17</v>
      </c>
      <c r="G1817">
        <v>0</v>
      </c>
      <c r="H1817">
        <v>0</v>
      </c>
      <c r="I1817" t="s">
        <v>132</v>
      </c>
      <c r="J1817" t="s">
        <v>25</v>
      </c>
      <c r="K1817">
        <v>19950203</v>
      </c>
      <c r="L1817">
        <v>19950203</v>
      </c>
      <c r="M1817">
        <v>1</v>
      </c>
      <c r="N1817" t="s">
        <v>2082</v>
      </c>
      <c r="O1817" t="s">
        <v>17</v>
      </c>
    </row>
    <row r="1818" spans="1:15" x14ac:dyDescent="0.3">
      <c r="A1818">
        <v>1817</v>
      </c>
      <c r="B1818" t="s">
        <v>22</v>
      </c>
      <c r="C1818" t="s">
        <v>23</v>
      </c>
      <c r="D1818">
        <v>1994</v>
      </c>
      <c r="E1818" t="s">
        <v>29</v>
      </c>
      <c r="F1818" t="s">
        <v>17</v>
      </c>
      <c r="G1818">
        <v>0</v>
      </c>
      <c r="H1818">
        <v>0</v>
      </c>
      <c r="I1818" t="s">
        <v>43</v>
      </c>
      <c r="J1818" t="s">
        <v>37</v>
      </c>
      <c r="K1818">
        <v>19950203</v>
      </c>
      <c r="L1818">
        <v>19950203</v>
      </c>
      <c r="N1818" t="s">
        <v>2083</v>
      </c>
      <c r="O1818" t="s">
        <v>17</v>
      </c>
    </row>
    <row r="1819" spans="1:15" x14ac:dyDescent="0.3">
      <c r="A1819">
        <v>1818</v>
      </c>
      <c r="B1819" t="s">
        <v>22</v>
      </c>
      <c r="C1819" t="s">
        <v>23</v>
      </c>
      <c r="D1819">
        <v>1994</v>
      </c>
      <c r="E1819" t="s">
        <v>29</v>
      </c>
      <c r="F1819" t="s">
        <v>17</v>
      </c>
      <c r="G1819">
        <v>0</v>
      </c>
      <c r="H1819">
        <v>0</v>
      </c>
      <c r="I1819" t="s">
        <v>43</v>
      </c>
      <c r="J1819" t="s">
        <v>37</v>
      </c>
      <c r="K1819">
        <v>19950203</v>
      </c>
      <c r="L1819">
        <v>19950203</v>
      </c>
      <c r="N1819" t="s">
        <v>2084</v>
      </c>
      <c r="O1819" t="s">
        <v>17</v>
      </c>
    </row>
    <row r="1820" spans="1:15" x14ac:dyDescent="0.3">
      <c r="A1820">
        <v>1819</v>
      </c>
      <c r="B1820" t="s">
        <v>1049</v>
      </c>
      <c r="C1820" t="s">
        <v>1027</v>
      </c>
      <c r="D1820">
        <v>9999</v>
      </c>
      <c r="E1820" t="s">
        <v>17</v>
      </c>
      <c r="F1820" t="s">
        <v>17</v>
      </c>
      <c r="G1820">
        <v>0</v>
      </c>
      <c r="H1820">
        <v>0</v>
      </c>
      <c r="I1820" t="s">
        <v>53</v>
      </c>
      <c r="J1820" t="s">
        <v>57</v>
      </c>
      <c r="K1820">
        <v>19950203</v>
      </c>
      <c r="L1820">
        <v>19950203</v>
      </c>
      <c r="N1820" t="s">
        <v>2085</v>
      </c>
      <c r="O1820" t="s">
        <v>17</v>
      </c>
    </row>
    <row r="1821" spans="1:15" x14ac:dyDescent="0.3">
      <c r="A1821">
        <v>1820</v>
      </c>
      <c r="B1821" t="s">
        <v>65</v>
      </c>
      <c r="C1821" t="s">
        <v>66</v>
      </c>
      <c r="D1821">
        <v>1985</v>
      </c>
      <c r="E1821" t="s">
        <v>17</v>
      </c>
      <c r="F1821" t="s">
        <v>17</v>
      </c>
      <c r="G1821">
        <v>0</v>
      </c>
      <c r="H1821">
        <v>0</v>
      </c>
      <c r="I1821" t="s">
        <v>2086</v>
      </c>
      <c r="J1821" t="s">
        <v>47</v>
      </c>
      <c r="K1821">
        <v>19950203</v>
      </c>
      <c r="L1821">
        <v>19950203</v>
      </c>
      <c r="N1821" t="s">
        <v>2087</v>
      </c>
      <c r="O1821" t="s">
        <v>17</v>
      </c>
    </row>
    <row r="1822" spans="1:15" x14ac:dyDescent="0.3">
      <c r="A1822">
        <v>1821</v>
      </c>
      <c r="B1822" t="s">
        <v>173</v>
      </c>
      <c r="C1822" t="s">
        <v>174</v>
      </c>
      <c r="D1822">
        <v>1992</v>
      </c>
      <c r="E1822" t="s">
        <v>17</v>
      </c>
      <c r="F1822" t="s">
        <v>17</v>
      </c>
      <c r="G1822">
        <v>0</v>
      </c>
      <c r="H1822">
        <v>0</v>
      </c>
      <c r="I1822" t="s">
        <v>62</v>
      </c>
      <c r="J1822" t="s">
        <v>237</v>
      </c>
      <c r="K1822">
        <v>19950203</v>
      </c>
      <c r="L1822">
        <v>19950103</v>
      </c>
      <c r="M1822">
        <v>1</v>
      </c>
      <c r="N1822" t="s">
        <v>2088</v>
      </c>
      <c r="O1822" t="s">
        <v>17</v>
      </c>
    </row>
    <row r="1823" spans="1:15" x14ac:dyDescent="0.3">
      <c r="A1823">
        <v>1822</v>
      </c>
      <c r="B1823" t="s">
        <v>32</v>
      </c>
      <c r="C1823" t="s">
        <v>84</v>
      </c>
      <c r="D1823">
        <v>1993</v>
      </c>
      <c r="E1823" t="s">
        <v>17</v>
      </c>
      <c r="F1823" t="s">
        <v>17</v>
      </c>
      <c r="G1823">
        <v>0</v>
      </c>
      <c r="H1823">
        <v>0</v>
      </c>
      <c r="I1823" t="s">
        <v>69</v>
      </c>
      <c r="J1823" t="s">
        <v>57</v>
      </c>
      <c r="K1823">
        <v>19950203</v>
      </c>
      <c r="L1823">
        <v>19950101</v>
      </c>
      <c r="M1823">
        <v>1</v>
      </c>
      <c r="N1823" t="s">
        <v>2089</v>
      </c>
      <c r="O1823" t="s">
        <v>17</v>
      </c>
    </row>
    <row r="1824" spans="1:15" x14ac:dyDescent="0.3">
      <c r="A1824">
        <v>1823</v>
      </c>
      <c r="B1824" t="s">
        <v>65</v>
      </c>
      <c r="C1824" t="s">
        <v>243</v>
      </c>
      <c r="D1824">
        <v>1992</v>
      </c>
      <c r="E1824" t="s">
        <v>17</v>
      </c>
      <c r="F1824" t="s">
        <v>17</v>
      </c>
      <c r="G1824">
        <v>0</v>
      </c>
      <c r="H1824">
        <v>0</v>
      </c>
      <c r="I1824" t="s">
        <v>198</v>
      </c>
      <c r="J1824" t="s">
        <v>99</v>
      </c>
      <c r="K1824">
        <v>19950203</v>
      </c>
      <c r="L1824">
        <v>19950104</v>
      </c>
      <c r="M1824">
        <v>1</v>
      </c>
      <c r="N1824" t="s">
        <v>2090</v>
      </c>
      <c r="O1824" t="s">
        <v>17</v>
      </c>
    </row>
    <row r="1825" spans="1:15" x14ac:dyDescent="0.3">
      <c r="A1825">
        <v>1824</v>
      </c>
      <c r="B1825" t="s">
        <v>65</v>
      </c>
      <c r="C1825" t="s">
        <v>127</v>
      </c>
      <c r="D1825">
        <v>1989</v>
      </c>
      <c r="E1825" t="s">
        <v>17</v>
      </c>
      <c r="F1825" t="s">
        <v>17</v>
      </c>
      <c r="G1825">
        <v>0</v>
      </c>
      <c r="H1825">
        <v>0</v>
      </c>
      <c r="I1825" t="s">
        <v>385</v>
      </c>
      <c r="J1825" t="s">
        <v>54</v>
      </c>
      <c r="K1825">
        <v>19950203</v>
      </c>
      <c r="L1825">
        <v>19950105</v>
      </c>
      <c r="M1825">
        <v>1</v>
      </c>
      <c r="N1825" t="s">
        <v>2091</v>
      </c>
      <c r="O1825" t="s">
        <v>17</v>
      </c>
    </row>
    <row r="1826" spans="1:15" x14ac:dyDescent="0.3">
      <c r="A1826">
        <v>1825</v>
      </c>
      <c r="B1826" t="s">
        <v>41</v>
      </c>
      <c r="C1826" t="s">
        <v>42</v>
      </c>
      <c r="D1826">
        <v>1989</v>
      </c>
      <c r="E1826" t="s">
        <v>17</v>
      </c>
      <c r="F1826" t="s">
        <v>29</v>
      </c>
      <c r="G1826">
        <v>0</v>
      </c>
      <c r="H1826">
        <v>0</v>
      </c>
      <c r="I1826" t="s">
        <v>198</v>
      </c>
      <c r="J1826" t="s">
        <v>70</v>
      </c>
      <c r="K1826">
        <v>19950203</v>
      </c>
      <c r="L1826">
        <v>19950110</v>
      </c>
      <c r="M1826">
        <v>1</v>
      </c>
      <c r="N1826" t="s">
        <v>2092</v>
      </c>
      <c r="O1826" t="s">
        <v>17</v>
      </c>
    </row>
    <row r="1827" spans="1:15" x14ac:dyDescent="0.3">
      <c r="A1827">
        <v>1826</v>
      </c>
      <c r="B1827" t="s">
        <v>32</v>
      </c>
      <c r="C1827" t="s">
        <v>84</v>
      </c>
      <c r="D1827">
        <v>1989</v>
      </c>
      <c r="E1827" t="s">
        <v>17</v>
      </c>
      <c r="F1827" t="s">
        <v>17</v>
      </c>
      <c r="G1827">
        <v>0</v>
      </c>
      <c r="H1827">
        <v>0</v>
      </c>
      <c r="I1827" t="s">
        <v>98</v>
      </c>
      <c r="J1827" t="s">
        <v>19</v>
      </c>
      <c r="K1827">
        <v>19950203</v>
      </c>
      <c r="L1827">
        <v>19950101</v>
      </c>
      <c r="M1827">
        <v>1</v>
      </c>
      <c r="N1827" t="s">
        <v>2093</v>
      </c>
      <c r="O1827" t="s">
        <v>17</v>
      </c>
    </row>
    <row r="1828" spans="1:15" x14ac:dyDescent="0.3">
      <c r="A1828">
        <v>1827</v>
      </c>
      <c r="B1828" t="s">
        <v>32</v>
      </c>
      <c r="C1828" t="s">
        <v>45</v>
      </c>
      <c r="D1828">
        <v>1992</v>
      </c>
      <c r="E1828" t="s">
        <v>17</v>
      </c>
      <c r="F1828" t="s">
        <v>17</v>
      </c>
      <c r="G1828">
        <v>0</v>
      </c>
      <c r="H1828">
        <v>0</v>
      </c>
      <c r="I1828" t="s">
        <v>218</v>
      </c>
      <c r="J1828" t="s">
        <v>37</v>
      </c>
      <c r="K1828">
        <v>19950203</v>
      </c>
      <c r="L1828">
        <v>19950102</v>
      </c>
      <c r="M1828">
        <v>1</v>
      </c>
      <c r="N1828" t="s">
        <v>2094</v>
      </c>
      <c r="O1828" t="s">
        <v>17</v>
      </c>
    </row>
    <row r="1829" spans="1:15" x14ac:dyDescent="0.3">
      <c r="A1829">
        <v>1828</v>
      </c>
      <c r="B1829" t="s">
        <v>65</v>
      </c>
      <c r="C1829" t="s">
        <v>127</v>
      </c>
      <c r="D1829">
        <v>1993</v>
      </c>
      <c r="E1829" t="s">
        <v>17</v>
      </c>
      <c r="F1829" t="s">
        <v>17</v>
      </c>
      <c r="G1829">
        <v>0</v>
      </c>
      <c r="H1829">
        <v>0</v>
      </c>
      <c r="I1829" t="s">
        <v>140</v>
      </c>
      <c r="J1829" t="s">
        <v>102</v>
      </c>
      <c r="K1829">
        <v>19950206</v>
      </c>
      <c r="L1829">
        <v>19950206</v>
      </c>
      <c r="N1829" t="s">
        <v>2095</v>
      </c>
      <c r="O1829" t="s">
        <v>17</v>
      </c>
    </row>
    <row r="1830" spans="1:15" x14ac:dyDescent="0.3">
      <c r="A1830">
        <v>1829</v>
      </c>
      <c r="B1830" t="s">
        <v>22</v>
      </c>
      <c r="C1830" t="s">
        <v>121</v>
      </c>
      <c r="D1830">
        <v>1988</v>
      </c>
      <c r="E1830" t="s">
        <v>17</v>
      </c>
      <c r="F1830" t="s">
        <v>17</v>
      </c>
      <c r="G1830">
        <v>0</v>
      </c>
      <c r="H1830">
        <v>0</v>
      </c>
      <c r="I1830" t="s">
        <v>56</v>
      </c>
      <c r="J1830" t="s">
        <v>144</v>
      </c>
      <c r="K1830">
        <v>19950206</v>
      </c>
      <c r="L1830">
        <v>19950206</v>
      </c>
      <c r="N1830" t="s">
        <v>2096</v>
      </c>
      <c r="O1830" t="s">
        <v>17</v>
      </c>
    </row>
    <row r="1831" spans="1:15" x14ac:dyDescent="0.3">
      <c r="A1831">
        <v>1830</v>
      </c>
      <c r="B1831" t="s">
        <v>22</v>
      </c>
      <c r="C1831" t="s">
        <v>121</v>
      </c>
      <c r="D1831">
        <v>1988</v>
      </c>
      <c r="E1831" t="s">
        <v>17</v>
      </c>
      <c r="F1831" t="s">
        <v>17</v>
      </c>
      <c r="G1831">
        <v>0</v>
      </c>
      <c r="H1831">
        <v>0</v>
      </c>
      <c r="I1831" t="s">
        <v>165</v>
      </c>
      <c r="J1831" t="s">
        <v>144</v>
      </c>
      <c r="K1831">
        <v>19950206</v>
      </c>
      <c r="L1831">
        <v>19950206</v>
      </c>
      <c r="N1831" t="s">
        <v>2096</v>
      </c>
      <c r="O1831" t="s">
        <v>17</v>
      </c>
    </row>
    <row r="1832" spans="1:15" x14ac:dyDescent="0.3">
      <c r="A1832">
        <v>1831</v>
      </c>
      <c r="B1832" t="s">
        <v>65</v>
      </c>
      <c r="C1832" t="s">
        <v>66</v>
      </c>
      <c r="D1832">
        <v>1990</v>
      </c>
      <c r="E1832" t="s">
        <v>17</v>
      </c>
      <c r="F1832" t="s">
        <v>17</v>
      </c>
      <c r="G1832">
        <v>0</v>
      </c>
      <c r="H1832">
        <v>0</v>
      </c>
      <c r="I1832" t="s">
        <v>118</v>
      </c>
      <c r="J1832" t="s">
        <v>47</v>
      </c>
      <c r="K1832">
        <v>19950206</v>
      </c>
      <c r="L1832">
        <v>19950206</v>
      </c>
      <c r="N1832" t="s">
        <v>2097</v>
      </c>
      <c r="O1832" t="s">
        <v>17</v>
      </c>
    </row>
    <row r="1833" spans="1:15" x14ac:dyDescent="0.3">
      <c r="A1833">
        <v>1832</v>
      </c>
      <c r="B1833" t="s">
        <v>32</v>
      </c>
      <c r="C1833" t="s">
        <v>33</v>
      </c>
      <c r="D1833">
        <v>1992</v>
      </c>
      <c r="E1833" t="s">
        <v>17</v>
      </c>
      <c r="F1833" t="s">
        <v>17</v>
      </c>
      <c r="G1833">
        <v>0</v>
      </c>
      <c r="H1833">
        <v>0</v>
      </c>
      <c r="I1833" t="s">
        <v>347</v>
      </c>
      <c r="J1833" t="s">
        <v>63</v>
      </c>
      <c r="K1833">
        <v>19950206</v>
      </c>
      <c r="L1833">
        <v>19950206</v>
      </c>
      <c r="N1833" t="s">
        <v>2098</v>
      </c>
      <c r="O1833" t="s">
        <v>17</v>
      </c>
    </row>
    <row r="1834" spans="1:15" x14ac:dyDescent="0.3">
      <c r="A1834">
        <v>1833</v>
      </c>
      <c r="B1834" t="s">
        <v>65</v>
      </c>
      <c r="C1834" t="s">
        <v>180</v>
      </c>
      <c r="D1834">
        <v>1987</v>
      </c>
      <c r="E1834" t="s">
        <v>17</v>
      </c>
      <c r="F1834" t="s">
        <v>17</v>
      </c>
      <c r="G1834">
        <v>0</v>
      </c>
      <c r="H1834">
        <v>0</v>
      </c>
      <c r="I1834" t="s">
        <v>392</v>
      </c>
      <c r="J1834" t="s">
        <v>102</v>
      </c>
      <c r="K1834">
        <v>19950206</v>
      </c>
      <c r="L1834">
        <v>19950206</v>
      </c>
      <c r="M1834">
        <v>3</v>
      </c>
      <c r="N1834" t="s">
        <v>2099</v>
      </c>
      <c r="O1834" t="s">
        <v>17</v>
      </c>
    </row>
    <row r="1835" spans="1:15" x14ac:dyDescent="0.3">
      <c r="A1835">
        <v>1834</v>
      </c>
      <c r="B1835" t="s">
        <v>65</v>
      </c>
      <c r="C1835" t="s">
        <v>180</v>
      </c>
      <c r="D1835">
        <v>1987</v>
      </c>
      <c r="E1835" t="s">
        <v>17</v>
      </c>
      <c r="F1835" t="s">
        <v>17</v>
      </c>
      <c r="G1835">
        <v>0</v>
      </c>
      <c r="H1835">
        <v>0</v>
      </c>
      <c r="I1835" t="s">
        <v>1584</v>
      </c>
      <c r="J1835" t="s">
        <v>102</v>
      </c>
      <c r="K1835">
        <v>19950206</v>
      </c>
      <c r="L1835">
        <v>19950206</v>
      </c>
      <c r="M1835">
        <v>3</v>
      </c>
      <c r="N1835" t="s">
        <v>2099</v>
      </c>
      <c r="O1835" t="s">
        <v>17</v>
      </c>
    </row>
    <row r="1836" spans="1:15" x14ac:dyDescent="0.3">
      <c r="A1836">
        <v>1835</v>
      </c>
      <c r="B1836" t="s">
        <v>32</v>
      </c>
      <c r="C1836" t="s">
        <v>84</v>
      </c>
      <c r="D1836">
        <v>1995</v>
      </c>
      <c r="E1836" t="s">
        <v>17</v>
      </c>
      <c r="F1836" t="s">
        <v>17</v>
      </c>
      <c r="G1836">
        <v>0</v>
      </c>
      <c r="H1836">
        <v>0</v>
      </c>
      <c r="I1836" t="s">
        <v>171</v>
      </c>
      <c r="J1836" t="s">
        <v>102</v>
      </c>
      <c r="K1836">
        <v>19950206</v>
      </c>
      <c r="L1836">
        <v>19950206</v>
      </c>
      <c r="M1836">
        <v>1</v>
      </c>
      <c r="N1836" t="s">
        <v>2100</v>
      </c>
      <c r="O1836" t="s">
        <v>17</v>
      </c>
    </row>
    <row r="1837" spans="1:15" x14ac:dyDescent="0.3">
      <c r="A1837">
        <v>1836</v>
      </c>
      <c r="B1837" t="s">
        <v>206</v>
      </c>
      <c r="C1837" t="s">
        <v>207</v>
      </c>
      <c r="D1837">
        <v>1980</v>
      </c>
      <c r="E1837" t="s">
        <v>17</v>
      </c>
      <c r="F1837" t="s">
        <v>17</v>
      </c>
      <c r="G1837">
        <v>0</v>
      </c>
      <c r="H1837">
        <v>0</v>
      </c>
      <c r="I1837" t="s">
        <v>401</v>
      </c>
      <c r="J1837" t="s">
        <v>25</v>
      </c>
      <c r="K1837">
        <v>19950206</v>
      </c>
      <c r="L1837">
        <v>19950206</v>
      </c>
      <c r="N1837" t="s">
        <v>2101</v>
      </c>
      <c r="O1837" t="s">
        <v>17</v>
      </c>
    </row>
    <row r="1838" spans="1:15" x14ac:dyDescent="0.3">
      <c r="A1838">
        <v>1837</v>
      </c>
      <c r="B1838" t="s">
        <v>32</v>
      </c>
      <c r="C1838" t="s">
        <v>33</v>
      </c>
      <c r="D1838">
        <v>1990</v>
      </c>
      <c r="E1838" t="s">
        <v>17</v>
      </c>
      <c r="F1838" t="s">
        <v>17</v>
      </c>
      <c r="G1838">
        <v>0</v>
      </c>
      <c r="H1838">
        <v>0</v>
      </c>
      <c r="I1838" t="s">
        <v>385</v>
      </c>
      <c r="J1838" t="s">
        <v>237</v>
      </c>
      <c r="K1838">
        <v>19950206</v>
      </c>
      <c r="L1838">
        <v>19950206</v>
      </c>
      <c r="M1838">
        <v>1</v>
      </c>
      <c r="N1838" t="s">
        <v>2102</v>
      </c>
      <c r="O1838" t="s">
        <v>17</v>
      </c>
    </row>
    <row r="1839" spans="1:15" x14ac:dyDescent="0.3">
      <c r="A1839">
        <v>1838</v>
      </c>
      <c r="B1839" t="s">
        <v>65</v>
      </c>
      <c r="C1839" t="s">
        <v>66</v>
      </c>
      <c r="D1839">
        <v>1993</v>
      </c>
      <c r="E1839" t="s">
        <v>17</v>
      </c>
      <c r="F1839" t="s">
        <v>17</v>
      </c>
      <c r="G1839">
        <v>0</v>
      </c>
      <c r="H1839">
        <v>0</v>
      </c>
      <c r="I1839" t="s">
        <v>56</v>
      </c>
      <c r="J1839" t="s">
        <v>110</v>
      </c>
      <c r="K1839">
        <v>19950206</v>
      </c>
      <c r="L1839">
        <v>19950206</v>
      </c>
      <c r="M1839">
        <v>1</v>
      </c>
      <c r="N1839" t="s">
        <v>2103</v>
      </c>
      <c r="O1839" t="s">
        <v>17</v>
      </c>
    </row>
    <row r="1840" spans="1:15" x14ac:dyDescent="0.3">
      <c r="A1840">
        <v>1839</v>
      </c>
      <c r="B1840" t="s">
        <v>1356</v>
      </c>
      <c r="C1840" t="s">
        <v>1357</v>
      </c>
      <c r="D1840">
        <v>1991</v>
      </c>
      <c r="E1840" t="s">
        <v>17</v>
      </c>
      <c r="F1840" t="s">
        <v>29</v>
      </c>
      <c r="G1840">
        <v>0</v>
      </c>
      <c r="H1840">
        <v>0</v>
      </c>
      <c r="I1840" t="s">
        <v>371</v>
      </c>
      <c r="J1840" t="s">
        <v>82</v>
      </c>
      <c r="K1840">
        <v>19950206</v>
      </c>
      <c r="L1840">
        <v>19950206</v>
      </c>
      <c r="N1840" t="s">
        <v>2104</v>
      </c>
      <c r="O1840" t="s">
        <v>17</v>
      </c>
    </row>
    <row r="1841" spans="1:15" x14ac:dyDescent="0.3">
      <c r="A1841">
        <v>1840</v>
      </c>
      <c r="B1841" t="s">
        <v>32</v>
      </c>
      <c r="C1841" t="s">
        <v>84</v>
      </c>
      <c r="D1841">
        <v>1994</v>
      </c>
      <c r="E1841" t="s">
        <v>17</v>
      </c>
      <c r="F1841" t="s">
        <v>17</v>
      </c>
      <c r="G1841">
        <v>0</v>
      </c>
      <c r="H1841">
        <v>0</v>
      </c>
      <c r="I1841" t="s">
        <v>140</v>
      </c>
      <c r="J1841" t="s">
        <v>87</v>
      </c>
      <c r="K1841">
        <v>19950206</v>
      </c>
      <c r="L1841">
        <v>19950206</v>
      </c>
      <c r="N1841" t="s">
        <v>2105</v>
      </c>
      <c r="O1841" t="s">
        <v>17</v>
      </c>
    </row>
    <row r="1842" spans="1:15" x14ac:dyDescent="0.3">
      <c r="A1842">
        <v>1841</v>
      </c>
      <c r="B1842" t="s">
        <v>32</v>
      </c>
      <c r="C1842" t="s">
        <v>196</v>
      </c>
      <c r="D1842">
        <v>1993</v>
      </c>
      <c r="E1842" t="s">
        <v>17</v>
      </c>
      <c r="F1842" t="s">
        <v>17</v>
      </c>
      <c r="G1842">
        <v>0</v>
      </c>
      <c r="H1842">
        <v>0</v>
      </c>
      <c r="I1842" t="s">
        <v>140</v>
      </c>
      <c r="J1842" t="s">
        <v>82</v>
      </c>
      <c r="K1842">
        <v>19950206</v>
      </c>
      <c r="L1842">
        <v>19950206</v>
      </c>
      <c r="N1842" t="s">
        <v>2106</v>
      </c>
      <c r="O1842" t="s">
        <v>17</v>
      </c>
    </row>
    <row r="1843" spans="1:15" x14ac:dyDescent="0.3">
      <c r="A1843">
        <v>1842</v>
      </c>
      <c r="B1843" t="s">
        <v>65</v>
      </c>
      <c r="C1843" t="s">
        <v>127</v>
      </c>
      <c r="D1843">
        <v>1993</v>
      </c>
      <c r="E1843" t="s">
        <v>17</v>
      </c>
      <c r="F1843" t="s">
        <v>17</v>
      </c>
      <c r="G1843">
        <v>0</v>
      </c>
      <c r="H1843">
        <v>0</v>
      </c>
      <c r="I1843" t="s">
        <v>198</v>
      </c>
      <c r="J1843" t="s">
        <v>70</v>
      </c>
      <c r="K1843">
        <v>19950206</v>
      </c>
      <c r="L1843">
        <v>19950206</v>
      </c>
      <c r="M1843">
        <v>1</v>
      </c>
      <c r="N1843" t="s">
        <v>2107</v>
      </c>
      <c r="O1843" t="s">
        <v>17</v>
      </c>
    </row>
    <row r="1844" spans="1:15" x14ac:dyDescent="0.3">
      <c r="A1844">
        <v>1843</v>
      </c>
      <c r="B1844" t="s">
        <v>65</v>
      </c>
      <c r="C1844" t="s">
        <v>66</v>
      </c>
      <c r="D1844">
        <v>1992</v>
      </c>
      <c r="E1844" t="s">
        <v>17</v>
      </c>
      <c r="F1844" t="s">
        <v>17</v>
      </c>
      <c r="G1844">
        <v>0</v>
      </c>
      <c r="H1844">
        <v>0</v>
      </c>
      <c r="I1844" t="s">
        <v>316</v>
      </c>
      <c r="J1844" t="s">
        <v>25</v>
      </c>
      <c r="K1844">
        <v>19950206</v>
      </c>
      <c r="L1844">
        <v>19950206</v>
      </c>
      <c r="M1844">
        <v>2</v>
      </c>
      <c r="N1844" t="s">
        <v>2108</v>
      </c>
      <c r="O1844" t="s">
        <v>17</v>
      </c>
    </row>
    <row r="1845" spans="1:15" x14ac:dyDescent="0.3">
      <c r="A1845">
        <v>1844</v>
      </c>
      <c r="B1845" t="s">
        <v>2109</v>
      </c>
      <c r="C1845" t="s">
        <v>2110</v>
      </c>
      <c r="D1845">
        <v>1993</v>
      </c>
      <c r="E1845" t="s">
        <v>17</v>
      </c>
      <c r="F1845" t="s">
        <v>17</v>
      </c>
      <c r="G1845">
        <v>0</v>
      </c>
      <c r="H1845">
        <v>0</v>
      </c>
      <c r="I1845" t="s">
        <v>201</v>
      </c>
      <c r="J1845" t="s">
        <v>110</v>
      </c>
      <c r="K1845">
        <v>19950206</v>
      </c>
      <c r="L1845">
        <v>19950206</v>
      </c>
      <c r="M1845">
        <v>1</v>
      </c>
      <c r="N1845" t="s">
        <v>2111</v>
      </c>
      <c r="O1845" t="s">
        <v>17</v>
      </c>
    </row>
    <row r="1846" spans="1:15" x14ac:dyDescent="0.3">
      <c r="A1846">
        <v>1845</v>
      </c>
      <c r="B1846" t="s">
        <v>59</v>
      </c>
      <c r="C1846" t="s">
        <v>60</v>
      </c>
      <c r="D1846">
        <v>1995</v>
      </c>
      <c r="E1846" t="s">
        <v>29</v>
      </c>
      <c r="F1846" t="s">
        <v>17</v>
      </c>
      <c r="G1846">
        <v>0</v>
      </c>
      <c r="H1846">
        <v>0</v>
      </c>
      <c r="I1846" t="s">
        <v>410</v>
      </c>
      <c r="J1846" t="s">
        <v>70</v>
      </c>
      <c r="K1846">
        <v>19950206</v>
      </c>
      <c r="L1846">
        <v>19950206</v>
      </c>
      <c r="N1846" t="s">
        <v>2112</v>
      </c>
      <c r="O1846" t="s">
        <v>17</v>
      </c>
    </row>
    <row r="1847" spans="1:15" x14ac:dyDescent="0.3">
      <c r="A1847">
        <v>1846</v>
      </c>
      <c r="B1847" t="s">
        <v>22</v>
      </c>
      <c r="C1847" t="s">
        <v>23</v>
      </c>
      <c r="D1847">
        <v>1993</v>
      </c>
      <c r="E1847" t="s">
        <v>29</v>
      </c>
      <c r="F1847" t="s">
        <v>17</v>
      </c>
      <c r="G1847">
        <v>1</v>
      </c>
      <c r="H1847">
        <v>0</v>
      </c>
      <c r="I1847" t="s">
        <v>128</v>
      </c>
      <c r="J1847" t="s">
        <v>57</v>
      </c>
      <c r="K1847">
        <v>19950206</v>
      </c>
      <c r="L1847">
        <v>19950206</v>
      </c>
      <c r="M1847">
        <v>1</v>
      </c>
      <c r="N1847" t="s">
        <v>2113</v>
      </c>
      <c r="O1847" t="s">
        <v>17</v>
      </c>
    </row>
    <row r="1848" spans="1:15" x14ac:dyDescent="0.3">
      <c r="A1848">
        <v>1847</v>
      </c>
      <c r="B1848" t="s">
        <v>104</v>
      </c>
      <c r="C1848" t="s">
        <v>105</v>
      </c>
      <c r="D1848">
        <v>1991</v>
      </c>
      <c r="E1848" t="s">
        <v>17</v>
      </c>
      <c r="F1848" t="s">
        <v>17</v>
      </c>
      <c r="G1848">
        <v>0</v>
      </c>
      <c r="H1848">
        <v>0</v>
      </c>
      <c r="I1848" t="s">
        <v>56</v>
      </c>
      <c r="J1848" t="s">
        <v>19</v>
      </c>
      <c r="K1848">
        <v>19950206</v>
      </c>
      <c r="L1848">
        <v>19950206</v>
      </c>
      <c r="M1848">
        <v>3</v>
      </c>
      <c r="N1848" t="s">
        <v>2114</v>
      </c>
      <c r="O1848" t="s">
        <v>17</v>
      </c>
    </row>
    <row r="1849" spans="1:15" x14ac:dyDescent="0.3">
      <c r="A1849">
        <v>1848</v>
      </c>
      <c r="B1849" t="s">
        <v>104</v>
      </c>
      <c r="C1849" t="s">
        <v>105</v>
      </c>
      <c r="D1849">
        <v>1991</v>
      </c>
      <c r="E1849" t="s">
        <v>17</v>
      </c>
      <c r="F1849" t="s">
        <v>17</v>
      </c>
      <c r="G1849">
        <v>0</v>
      </c>
      <c r="H1849">
        <v>0</v>
      </c>
      <c r="I1849" t="s">
        <v>165</v>
      </c>
      <c r="J1849" t="s">
        <v>19</v>
      </c>
      <c r="K1849">
        <v>19950206</v>
      </c>
      <c r="L1849">
        <v>19950206</v>
      </c>
      <c r="M1849">
        <v>3</v>
      </c>
      <c r="N1849" t="s">
        <v>2115</v>
      </c>
      <c r="O1849" t="s">
        <v>17</v>
      </c>
    </row>
    <row r="1850" spans="1:15" x14ac:dyDescent="0.3">
      <c r="A1850">
        <v>1849</v>
      </c>
      <c r="B1850" t="s">
        <v>104</v>
      </c>
      <c r="C1850" t="s">
        <v>154</v>
      </c>
      <c r="D1850">
        <v>1991</v>
      </c>
      <c r="E1850" t="s">
        <v>17</v>
      </c>
      <c r="F1850" t="s">
        <v>17</v>
      </c>
      <c r="G1850">
        <v>0</v>
      </c>
      <c r="H1850">
        <v>0</v>
      </c>
      <c r="I1850" t="s">
        <v>198</v>
      </c>
      <c r="J1850" t="s">
        <v>102</v>
      </c>
      <c r="K1850">
        <v>19950206</v>
      </c>
      <c r="L1850">
        <v>19950206</v>
      </c>
      <c r="N1850" t="s">
        <v>2116</v>
      </c>
      <c r="O1850" t="s">
        <v>17</v>
      </c>
    </row>
    <row r="1851" spans="1:15" x14ac:dyDescent="0.3">
      <c r="A1851">
        <v>1850</v>
      </c>
      <c r="B1851" t="s">
        <v>22</v>
      </c>
      <c r="C1851" t="s">
        <v>23</v>
      </c>
      <c r="D1851">
        <v>1991</v>
      </c>
      <c r="E1851" t="s">
        <v>17</v>
      </c>
      <c r="F1851" t="s">
        <v>17</v>
      </c>
      <c r="G1851">
        <v>0</v>
      </c>
      <c r="H1851">
        <v>0</v>
      </c>
      <c r="I1851" t="s">
        <v>634</v>
      </c>
      <c r="J1851" t="s">
        <v>19</v>
      </c>
      <c r="K1851">
        <v>19950206</v>
      </c>
      <c r="L1851">
        <v>19950206</v>
      </c>
      <c r="M1851">
        <v>1</v>
      </c>
      <c r="N1851" t="s">
        <v>2117</v>
      </c>
      <c r="O1851" t="s">
        <v>17</v>
      </c>
    </row>
    <row r="1852" spans="1:15" x14ac:dyDescent="0.3">
      <c r="A1852">
        <v>1851</v>
      </c>
      <c r="B1852" t="s">
        <v>22</v>
      </c>
      <c r="C1852" t="s">
        <v>23</v>
      </c>
      <c r="D1852">
        <v>1990</v>
      </c>
      <c r="E1852" t="s">
        <v>17</v>
      </c>
      <c r="F1852" t="s">
        <v>17</v>
      </c>
      <c r="G1852">
        <v>0</v>
      </c>
      <c r="H1852">
        <v>0</v>
      </c>
      <c r="I1852" t="s">
        <v>74</v>
      </c>
      <c r="J1852" t="s">
        <v>19</v>
      </c>
      <c r="K1852">
        <v>19950206</v>
      </c>
      <c r="L1852">
        <v>19950206</v>
      </c>
      <c r="N1852" t="s">
        <v>2118</v>
      </c>
      <c r="O1852" t="s">
        <v>17</v>
      </c>
    </row>
    <row r="1853" spans="1:15" x14ac:dyDescent="0.3">
      <c r="A1853">
        <v>1852</v>
      </c>
      <c r="B1853" t="s">
        <v>22</v>
      </c>
      <c r="C1853" t="s">
        <v>23</v>
      </c>
      <c r="D1853">
        <v>1995</v>
      </c>
      <c r="E1853" t="s">
        <v>17</v>
      </c>
      <c r="F1853" t="s">
        <v>17</v>
      </c>
      <c r="G1853">
        <v>0</v>
      </c>
      <c r="H1853">
        <v>0</v>
      </c>
      <c r="I1853" t="s">
        <v>118</v>
      </c>
      <c r="J1853" t="s">
        <v>82</v>
      </c>
      <c r="K1853">
        <v>19950206</v>
      </c>
      <c r="L1853">
        <v>19950206</v>
      </c>
      <c r="M1853">
        <v>3</v>
      </c>
      <c r="N1853" t="s">
        <v>2119</v>
      </c>
      <c r="O1853" t="s">
        <v>17</v>
      </c>
    </row>
    <row r="1854" spans="1:15" x14ac:dyDescent="0.3">
      <c r="A1854">
        <v>1853</v>
      </c>
      <c r="B1854" t="s">
        <v>409</v>
      </c>
      <c r="C1854" t="s">
        <v>73</v>
      </c>
      <c r="D1854">
        <v>1991</v>
      </c>
      <c r="E1854" t="s">
        <v>17</v>
      </c>
      <c r="F1854" t="s">
        <v>17</v>
      </c>
      <c r="G1854">
        <v>0</v>
      </c>
      <c r="H1854">
        <v>0</v>
      </c>
      <c r="I1854" t="s">
        <v>128</v>
      </c>
      <c r="J1854" t="s">
        <v>329</v>
      </c>
      <c r="K1854">
        <v>19950206</v>
      </c>
      <c r="L1854">
        <v>19950206</v>
      </c>
      <c r="M1854">
        <v>5</v>
      </c>
      <c r="N1854" t="s">
        <v>2120</v>
      </c>
      <c r="O1854" t="s">
        <v>17</v>
      </c>
    </row>
    <row r="1855" spans="1:15" x14ac:dyDescent="0.3">
      <c r="A1855">
        <v>1854</v>
      </c>
      <c r="B1855" t="s">
        <v>409</v>
      </c>
      <c r="C1855" t="s">
        <v>73</v>
      </c>
      <c r="D1855">
        <v>1991</v>
      </c>
      <c r="E1855" t="s">
        <v>17</v>
      </c>
      <c r="F1855" t="s">
        <v>17</v>
      </c>
      <c r="G1855">
        <v>0</v>
      </c>
      <c r="H1855">
        <v>0</v>
      </c>
      <c r="I1855" t="s">
        <v>128</v>
      </c>
      <c r="J1855" t="s">
        <v>329</v>
      </c>
      <c r="K1855">
        <v>19950206</v>
      </c>
      <c r="L1855">
        <v>19950206</v>
      </c>
      <c r="M1855">
        <v>5</v>
      </c>
      <c r="N1855" t="s">
        <v>2121</v>
      </c>
      <c r="O1855" t="s">
        <v>17</v>
      </c>
    </row>
    <row r="1856" spans="1:15" x14ac:dyDescent="0.3">
      <c r="A1856">
        <v>1855</v>
      </c>
      <c r="B1856" t="s">
        <v>22</v>
      </c>
      <c r="C1856" t="s">
        <v>23</v>
      </c>
      <c r="D1856">
        <v>1991</v>
      </c>
      <c r="E1856" t="s">
        <v>17</v>
      </c>
      <c r="F1856" t="s">
        <v>17</v>
      </c>
      <c r="G1856">
        <v>0</v>
      </c>
      <c r="H1856">
        <v>0</v>
      </c>
      <c r="I1856" t="s">
        <v>50</v>
      </c>
      <c r="J1856" t="s">
        <v>144</v>
      </c>
      <c r="K1856">
        <v>19950206</v>
      </c>
      <c r="L1856">
        <v>19950206</v>
      </c>
      <c r="N1856" t="s">
        <v>2122</v>
      </c>
      <c r="O1856" t="s">
        <v>17</v>
      </c>
    </row>
    <row r="1857" spans="1:15" x14ac:dyDescent="0.3">
      <c r="A1857">
        <v>1856</v>
      </c>
      <c r="B1857" t="s">
        <v>22</v>
      </c>
      <c r="C1857" t="s">
        <v>68</v>
      </c>
      <c r="D1857">
        <v>1993</v>
      </c>
      <c r="E1857" t="s">
        <v>17</v>
      </c>
      <c r="F1857" t="s">
        <v>17</v>
      </c>
      <c r="G1857">
        <v>0</v>
      </c>
      <c r="H1857">
        <v>0</v>
      </c>
      <c r="I1857" t="s">
        <v>294</v>
      </c>
      <c r="J1857" t="s">
        <v>82</v>
      </c>
      <c r="K1857">
        <v>19950206</v>
      </c>
      <c r="L1857">
        <v>19950206</v>
      </c>
      <c r="M1857">
        <v>1</v>
      </c>
      <c r="N1857" t="s">
        <v>2123</v>
      </c>
      <c r="O1857" t="s">
        <v>17</v>
      </c>
    </row>
    <row r="1858" spans="1:15" x14ac:dyDescent="0.3">
      <c r="A1858">
        <v>1857</v>
      </c>
      <c r="B1858" t="s">
        <v>65</v>
      </c>
      <c r="C1858" t="s">
        <v>180</v>
      </c>
      <c r="D1858">
        <v>1995</v>
      </c>
      <c r="E1858" t="s">
        <v>29</v>
      </c>
      <c r="F1858" t="s">
        <v>17</v>
      </c>
      <c r="G1858">
        <v>2</v>
      </c>
      <c r="H1858">
        <v>0</v>
      </c>
      <c r="I1858" t="s">
        <v>56</v>
      </c>
      <c r="J1858" t="s">
        <v>19</v>
      </c>
      <c r="K1858">
        <v>19950206</v>
      </c>
      <c r="L1858">
        <v>19950206</v>
      </c>
      <c r="M1858">
        <v>1</v>
      </c>
      <c r="N1858" t="s">
        <v>2124</v>
      </c>
      <c r="O1858" t="s">
        <v>17</v>
      </c>
    </row>
    <row r="1859" spans="1:15" x14ac:dyDescent="0.3">
      <c r="A1859">
        <v>1858</v>
      </c>
      <c r="B1859" t="s">
        <v>22</v>
      </c>
      <c r="C1859" t="s">
        <v>23</v>
      </c>
      <c r="D1859">
        <v>1994</v>
      </c>
      <c r="E1859" t="s">
        <v>17</v>
      </c>
      <c r="F1859" t="s">
        <v>17</v>
      </c>
      <c r="G1859">
        <v>0</v>
      </c>
      <c r="H1859">
        <v>0</v>
      </c>
      <c r="I1859" t="s">
        <v>56</v>
      </c>
      <c r="J1859" t="s">
        <v>87</v>
      </c>
      <c r="K1859">
        <v>19950206</v>
      </c>
      <c r="L1859">
        <v>19950206</v>
      </c>
      <c r="N1859" t="s">
        <v>2125</v>
      </c>
      <c r="O1859" t="s">
        <v>17</v>
      </c>
    </row>
    <row r="1860" spans="1:15" x14ac:dyDescent="0.3">
      <c r="A1860">
        <v>1859</v>
      </c>
      <c r="B1860" t="s">
        <v>32</v>
      </c>
      <c r="C1860" t="s">
        <v>84</v>
      </c>
      <c r="D1860">
        <v>1992</v>
      </c>
      <c r="E1860" t="s">
        <v>17</v>
      </c>
      <c r="F1860" t="s">
        <v>17</v>
      </c>
      <c r="G1860">
        <v>0</v>
      </c>
      <c r="H1860">
        <v>0</v>
      </c>
      <c r="I1860" t="s">
        <v>30</v>
      </c>
      <c r="J1860" t="s">
        <v>19</v>
      </c>
      <c r="K1860">
        <v>19950206</v>
      </c>
      <c r="L1860">
        <v>19950206</v>
      </c>
      <c r="N1860" t="s">
        <v>2126</v>
      </c>
      <c r="O1860" t="s">
        <v>17</v>
      </c>
    </row>
    <row r="1861" spans="1:15" x14ac:dyDescent="0.3">
      <c r="A1861">
        <v>1860</v>
      </c>
      <c r="B1861" t="s">
        <v>22</v>
      </c>
      <c r="C1861" t="s">
        <v>23</v>
      </c>
      <c r="D1861">
        <v>1995</v>
      </c>
      <c r="E1861" t="s">
        <v>17</v>
      </c>
      <c r="F1861" t="s">
        <v>17</v>
      </c>
      <c r="G1861">
        <v>0</v>
      </c>
      <c r="H1861">
        <v>0</v>
      </c>
      <c r="I1861" t="s">
        <v>56</v>
      </c>
      <c r="J1861" t="s">
        <v>2127</v>
      </c>
      <c r="K1861">
        <v>19950206</v>
      </c>
      <c r="L1861">
        <v>19950206</v>
      </c>
      <c r="N1861" t="s">
        <v>2128</v>
      </c>
      <c r="O1861" t="s">
        <v>17</v>
      </c>
    </row>
    <row r="1862" spans="1:15" x14ac:dyDescent="0.3">
      <c r="A1862">
        <v>1861</v>
      </c>
      <c r="B1862" t="s">
        <v>65</v>
      </c>
      <c r="C1862" t="s">
        <v>192</v>
      </c>
      <c r="D1862">
        <v>1991</v>
      </c>
      <c r="E1862" t="s">
        <v>17</v>
      </c>
      <c r="F1862" t="s">
        <v>17</v>
      </c>
      <c r="G1862">
        <v>0</v>
      </c>
      <c r="H1862">
        <v>0</v>
      </c>
      <c r="I1862" t="s">
        <v>537</v>
      </c>
      <c r="J1862" t="s">
        <v>37</v>
      </c>
      <c r="K1862">
        <v>19950206</v>
      </c>
      <c r="L1862">
        <v>19950206</v>
      </c>
      <c r="N1862" t="s">
        <v>2129</v>
      </c>
      <c r="O1862" t="s">
        <v>17</v>
      </c>
    </row>
    <row r="1863" spans="1:15" x14ac:dyDescent="0.3">
      <c r="A1863">
        <v>1862</v>
      </c>
      <c r="B1863" t="s">
        <v>409</v>
      </c>
      <c r="C1863" t="s">
        <v>73</v>
      </c>
      <c r="D1863">
        <v>1991</v>
      </c>
      <c r="E1863" t="s">
        <v>17</v>
      </c>
      <c r="F1863" t="s">
        <v>17</v>
      </c>
      <c r="G1863">
        <v>0</v>
      </c>
      <c r="H1863">
        <v>0</v>
      </c>
      <c r="I1863" t="s">
        <v>190</v>
      </c>
      <c r="J1863" t="s">
        <v>77</v>
      </c>
      <c r="K1863">
        <v>19950206</v>
      </c>
      <c r="L1863">
        <v>19950206</v>
      </c>
      <c r="M1863">
        <v>1</v>
      </c>
      <c r="N1863" t="s">
        <v>2130</v>
      </c>
      <c r="O1863" t="s">
        <v>17</v>
      </c>
    </row>
    <row r="1864" spans="1:15" x14ac:dyDescent="0.3">
      <c r="A1864">
        <v>1863</v>
      </c>
      <c r="B1864" t="s">
        <v>65</v>
      </c>
      <c r="C1864" t="s">
        <v>180</v>
      </c>
      <c r="D1864">
        <v>1994</v>
      </c>
      <c r="E1864" t="s">
        <v>29</v>
      </c>
      <c r="F1864" t="s">
        <v>17</v>
      </c>
      <c r="G1864">
        <v>0</v>
      </c>
      <c r="H1864">
        <v>0</v>
      </c>
      <c r="I1864" t="s">
        <v>56</v>
      </c>
      <c r="J1864" t="s">
        <v>110</v>
      </c>
      <c r="K1864">
        <v>19950206</v>
      </c>
      <c r="L1864">
        <v>19950206</v>
      </c>
      <c r="M1864">
        <v>3</v>
      </c>
      <c r="N1864" t="s">
        <v>2131</v>
      </c>
      <c r="O1864" t="s">
        <v>17</v>
      </c>
    </row>
    <row r="1865" spans="1:15" x14ac:dyDescent="0.3">
      <c r="A1865">
        <v>1864</v>
      </c>
      <c r="B1865" t="s">
        <v>32</v>
      </c>
      <c r="C1865" t="s">
        <v>84</v>
      </c>
      <c r="D1865">
        <v>1989</v>
      </c>
      <c r="E1865" t="s">
        <v>17</v>
      </c>
      <c r="F1865" t="s">
        <v>17</v>
      </c>
      <c r="G1865">
        <v>0</v>
      </c>
      <c r="H1865">
        <v>0</v>
      </c>
      <c r="I1865" t="s">
        <v>56</v>
      </c>
      <c r="J1865" t="s">
        <v>263</v>
      </c>
      <c r="K1865">
        <v>19950206</v>
      </c>
      <c r="L1865">
        <v>19950206</v>
      </c>
      <c r="N1865" t="s">
        <v>2132</v>
      </c>
      <c r="O1865" t="s">
        <v>17</v>
      </c>
    </row>
    <row r="1866" spans="1:15" x14ac:dyDescent="0.3">
      <c r="A1866">
        <v>1865</v>
      </c>
      <c r="B1866" t="s">
        <v>65</v>
      </c>
      <c r="C1866" t="s">
        <v>243</v>
      </c>
      <c r="D1866">
        <v>1994</v>
      </c>
      <c r="E1866" t="s">
        <v>17</v>
      </c>
      <c r="F1866" t="s">
        <v>17</v>
      </c>
      <c r="G1866">
        <v>0</v>
      </c>
      <c r="H1866">
        <v>0</v>
      </c>
      <c r="I1866" t="s">
        <v>118</v>
      </c>
      <c r="J1866" t="s">
        <v>19</v>
      </c>
      <c r="K1866">
        <v>19950206</v>
      </c>
      <c r="L1866">
        <v>19950206</v>
      </c>
      <c r="M1866">
        <v>1</v>
      </c>
      <c r="N1866" t="s">
        <v>2133</v>
      </c>
      <c r="O1866" t="s">
        <v>17</v>
      </c>
    </row>
    <row r="1867" spans="1:15" x14ac:dyDescent="0.3">
      <c r="A1867">
        <v>1866</v>
      </c>
      <c r="B1867" t="s">
        <v>65</v>
      </c>
      <c r="C1867" t="s">
        <v>114</v>
      </c>
      <c r="D1867">
        <v>1994</v>
      </c>
      <c r="E1867" t="s">
        <v>17</v>
      </c>
      <c r="F1867" t="s">
        <v>17</v>
      </c>
      <c r="G1867">
        <v>0</v>
      </c>
      <c r="H1867">
        <v>0</v>
      </c>
      <c r="I1867" t="s">
        <v>56</v>
      </c>
      <c r="J1867" t="s">
        <v>37</v>
      </c>
      <c r="K1867">
        <v>19950206</v>
      </c>
      <c r="L1867">
        <v>19950206</v>
      </c>
      <c r="N1867" t="s">
        <v>2134</v>
      </c>
      <c r="O1867" t="s">
        <v>17</v>
      </c>
    </row>
    <row r="1868" spans="1:15" x14ac:dyDescent="0.3">
      <c r="A1868">
        <v>1867</v>
      </c>
      <c r="B1868" t="s">
        <v>22</v>
      </c>
      <c r="C1868" t="s">
        <v>23</v>
      </c>
      <c r="D1868">
        <v>1994</v>
      </c>
      <c r="E1868" t="s">
        <v>17</v>
      </c>
      <c r="F1868" t="s">
        <v>17</v>
      </c>
      <c r="G1868">
        <v>0</v>
      </c>
      <c r="H1868">
        <v>0</v>
      </c>
      <c r="I1868" t="s">
        <v>134</v>
      </c>
      <c r="J1868" t="s">
        <v>87</v>
      </c>
      <c r="K1868">
        <v>19950206</v>
      </c>
      <c r="L1868">
        <v>19950206</v>
      </c>
      <c r="M1868">
        <v>1</v>
      </c>
      <c r="N1868" t="s">
        <v>2135</v>
      </c>
      <c r="O1868" t="s">
        <v>17</v>
      </c>
    </row>
    <row r="1869" spans="1:15" x14ac:dyDescent="0.3">
      <c r="A1869">
        <v>1868</v>
      </c>
      <c r="B1869" t="s">
        <v>22</v>
      </c>
      <c r="C1869" t="s">
        <v>23</v>
      </c>
      <c r="D1869">
        <v>1993</v>
      </c>
      <c r="E1869" t="s">
        <v>17</v>
      </c>
      <c r="F1869" t="s">
        <v>17</v>
      </c>
      <c r="G1869">
        <v>0</v>
      </c>
      <c r="H1869">
        <v>0</v>
      </c>
      <c r="I1869" t="s">
        <v>570</v>
      </c>
      <c r="J1869" t="s">
        <v>37</v>
      </c>
      <c r="K1869">
        <v>19950206</v>
      </c>
      <c r="L1869">
        <v>19950206</v>
      </c>
      <c r="M1869">
        <v>3</v>
      </c>
      <c r="N1869" t="s">
        <v>2136</v>
      </c>
      <c r="O1869" t="s">
        <v>17</v>
      </c>
    </row>
    <row r="1870" spans="1:15" x14ac:dyDescent="0.3">
      <c r="A1870">
        <v>1869</v>
      </c>
      <c r="B1870" t="s">
        <v>22</v>
      </c>
      <c r="C1870" t="s">
        <v>23</v>
      </c>
      <c r="D1870">
        <v>1992</v>
      </c>
      <c r="E1870" t="s">
        <v>17</v>
      </c>
      <c r="F1870" t="s">
        <v>17</v>
      </c>
      <c r="G1870">
        <v>0</v>
      </c>
      <c r="H1870">
        <v>0</v>
      </c>
      <c r="I1870" t="s">
        <v>301</v>
      </c>
      <c r="J1870" t="s">
        <v>70</v>
      </c>
      <c r="K1870">
        <v>19950206</v>
      </c>
      <c r="L1870">
        <v>19950206</v>
      </c>
      <c r="M1870">
        <v>3</v>
      </c>
      <c r="N1870" t="s">
        <v>2137</v>
      </c>
      <c r="O1870" t="s">
        <v>17</v>
      </c>
    </row>
    <row r="1871" spans="1:15" x14ac:dyDescent="0.3">
      <c r="A1871">
        <v>1870</v>
      </c>
      <c r="B1871" t="s">
        <v>32</v>
      </c>
      <c r="C1871" t="s">
        <v>33</v>
      </c>
      <c r="D1871">
        <v>1992</v>
      </c>
      <c r="E1871" t="s">
        <v>17</v>
      </c>
      <c r="F1871" t="s">
        <v>17</v>
      </c>
      <c r="G1871">
        <v>0</v>
      </c>
      <c r="H1871">
        <v>0</v>
      </c>
      <c r="I1871" t="s">
        <v>140</v>
      </c>
      <c r="J1871" t="s">
        <v>102</v>
      </c>
      <c r="K1871">
        <v>19950206</v>
      </c>
      <c r="L1871">
        <v>19950206</v>
      </c>
      <c r="M1871">
        <v>2</v>
      </c>
      <c r="N1871" t="s">
        <v>2138</v>
      </c>
      <c r="O1871" t="s">
        <v>17</v>
      </c>
    </row>
    <row r="1872" spans="1:15" x14ac:dyDescent="0.3">
      <c r="A1872">
        <v>1871</v>
      </c>
      <c r="B1872" t="s">
        <v>65</v>
      </c>
      <c r="C1872" t="s">
        <v>66</v>
      </c>
      <c r="D1872">
        <v>1992</v>
      </c>
      <c r="E1872" t="s">
        <v>17</v>
      </c>
      <c r="F1872" t="s">
        <v>17</v>
      </c>
      <c r="G1872">
        <v>0</v>
      </c>
      <c r="H1872">
        <v>0</v>
      </c>
      <c r="I1872" t="s">
        <v>30</v>
      </c>
      <c r="J1872" t="s">
        <v>168</v>
      </c>
      <c r="K1872">
        <v>19950206</v>
      </c>
      <c r="L1872">
        <v>19950206</v>
      </c>
      <c r="N1872" t="s">
        <v>2139</v>
      </c>
      <c r="O1872" t="s">
        <v>17</v>
      </c>
    </row>
    <row r="1873" spans="1:15" x14ac:dyDescent="0.3">
      <c r="A1873">
        <v>1872</v>
      </c>
      <c r="B1873" t="s">
        <v>65</v>
      </c>
      <c r="C1873" t="s">
        <v>66</v>
      </c>
      <c r="D1873">
        <v>1992</v>
      </c>
      <c r="E1873" t="s">
        <v>17</v>
      </c>
      <c r="F1873" t="s">
        <v>17</v>
      </c>
      <c r="G1873">
        <v>0</v>
      </c>
      <c r="H1873">
        <v>0</v>
      </c>
      <c r="I1873" t="s">
        <v>140</v>
      </c>
      <c r="J1873" t="s">
        <v>168</v>
      </c>
      <c r="K1873">
        <v>19950206</v>
      </c>
      <c r="L1873">
        <v>19950206</v>
      </c>
      <c r="N1873" t="s">
        <v>2139</v>
      </c>
      <c r="O1873" t="s">
        <v>17</v>
      </c>
    </row>
    <row r="1874" spans="1:15" x14ac:dyDescent="0.3">
      <c r="A1874">
        <v>1873</v>
      </c>
      <c r="B1874" t="s">
        <v>65</v>
      </c>
      <c r="C1874" t="s">
        <v>192</v>
      </c>
      <c r="D1874">
        <v>1989</v>
      </c>
      <c r="E1874" t="s">
        <v>17</v>
      </c>
      <c r="F1874" t="s">
        <v>17</v>
      </c>
      <c r="G1874">
        <v>0</v>
      </c>
      <c r="H1874">
        <v>0</v>
      </c>
      <c r="I1874" t="s">
        <v>132</v>
      </c>
      <c r="J1874" t="s">
        <v>25</v>
      </c>
      <c r="K1874">
        <v>19950206</v>
      </c>
      <c r="L1874">
        <v>19950206</v>
      </c>
      <c r="N1874" t="s">
        <v>2056</v>
      </c>
      <c r="O1874" t="s">
        <v>17</v>
      </c>
    </row>
    <row r="1875" spans="1:15" x14ac:dyDescent="0.3">
      <c r="A1875">
        <v>1874</v>
      </c>
      <c r="B1875" t="s">
        <v>1356</v>
      </c>
      <c r="C1875" t="s">
        <v>1357</v>
      </c>
      <c r="D1875">
        <v>1989</v>
      </c>
      <c r="E1875" t="s">
        <v>17</v>
      </c>
      <c r="F1875" t="s">
        <v>17</v>
      </c>
      <c r="G1875">
        <v>0</v>
      </c>
      <c r="H1875">
        <v>0</v>
      </c>
      <c r="I1875" t="s">
        <v>56</v>
      </c>
      <c r="J1875" t="s">
        <v>19</v>
      </c>
      <c r="K1875">
        <v>19950206</v>
      </c>
      <c r="L1875">
        <v>19950206</v>
      </c>
      <c r="M1875">
        <v>2</v>
      </c>
      <c r="N1875" t="s">
        <v>2140</v>
      </c>
      <c r="O1875" t="s">
        <v>17</v>
      </c>
    </row>
    <row r="1876" spans="1:15" x14ac:dyDescent="0.3">
      <c r="A1876">
        <v>1875</v>
      </c>
      <c r="B1876" t="s">
        <v>65</v>
      </c>
      <c r="C1876" t="s">
        <v>243</v>
      </c>
      <c r="D1876">
        <v>1994</v>
      </c>
      <c r="E1876" t="s">
        <v>17</v>
      </c>
      <c r="F1876" t="s">
        <v>17</v>
      </c>
      <c r="G1876">
        <v>0</v>
      </c>
      <c r="H1876">
        <v>0</v>
      </c>
      <c r="I1876" t="s">
        <v>128</v>
      </c>
      <c r="J1876" t="s">
        <v>25</v>
      </c>
      <c r="K1876">
        <v>19950206</v>
      </c>
      <c r="L1876">
        <v>19950206</v>
      </c>
      <c r="M1876">
        <v>5</v>
      </c>
      <c r="N1876" t="s">
        <v>2141</v>
      </c>
      <c r="O1876" t="s">
        <v>17</v>
      </c>
    </row>
    <row r="1877" spans="1:15" x14ac:dyDescent="0.3">
      <c r="A1877">
        <v>1876</v>
      </c>
      <c r="B1877" t="s">
        <v>65</v>
      </c>
      <c r="C1877" t="s">
        <v>180</v>
      </c>
      <c r="D1877">
        <v>1989</v>
      </c>
      <c r="E1877" t="s">
        <v>17</v>
      </c>
      <c r="F1877" t="s">
        <v>17</v>
      </c>
      <c r="G1877">
        <v>0</v>
      </c>
      <c r="H1877">
        <v>0</v>
      </c>
      <c r="I1877" t="s">
        <v>140</v>
      </c>
      <c r="J1877" t="s">
        <v>70</v>
      </c>
      <c r="K1877">
        <v>19950206</v>
      </c>
      <c r="L1877">
        <v>19950206</v>
      </c>
      <c r="N1877" t="s">
        <v>2142</v>
      </c>
      <c r="O1877" t="s">
        <v>17</v>
      </c>
    </row>
    <row r="1878" spans="1:15" x14ac:dyDescent="0.3">
      <c r="A1878">
        <v>1877</v>
      </c>
      <c r="B1878" t="s">
        <v>240</v>
      </c>
      <c r="C1878" t="s">
        <v>241</v>
      </c>
      <c r="D1878">
        <v>1989</v>
      </c>
      <c r="E1878" t="s">
        <v>29</v>
      </c>
      <c r="F1878" t="s">
        <v>17</v>
      </c>
      <c r="G1878">
        <v>0</v>
      </c>
      <c r="H1878">
        <v>0</v>
      </c>
      <c r="I1878" t="s">
        <v>56</v>
      </c>
      <c r="J1878" t="s">
        <v>19</v>
      </c>
      <c r="K1878">
        <v>19950206</v>
      </c>
      <c r="L1878">
        <v>19950206</v>
      </c>
      <c r="N1878" t="s">
        <v>2143</v>
      </c>
      <c r="O1878" t="s">
        <v>17</v>
      </c>
    </row>
    <row r="1879" spans="1:15" x14ac:dyDescent="0.3">
      <c r="A1879">
        <v>1878</v>
      </c>
      <c r="B1879" t="s">
        <v>240</v>
      </c>
      <c r="C1879" t="s">
        <v>241</v>
      </c>
      <c r="D1879">
        <v>1989</v>
      </c>
      <c r="E1879" t="s">
        <v>29</v>
      </c>
      <c r="F1879" t="s">
        <v>17</v>
      </c>
      <c r="G1879">
        <v>0</v>
      </c>
      <c r="H1879">
        <v>0</v>
      </c>
      <c r="I1879" t="s">
        <v>128</v>
      </c>
      <c r="J1879" t="s">
        <v>19</v>
      </c>
      <c r="K1879">
        <v>19950206</v>
      </c>
      <c r="L1879">
        <v>19950206</v>
      </c>
      <c r="N1879" t="s">
        <v>2143</v>
      </c>
      <c r="O1879" t="s">
        <v>17</v>
      </c>
    </row>
    <row r="1880" spans="1:15" x14ac:dyDescent="0.3">
      <c r="A1880">
        <v>1879</v>
      </c>
      <c r="B1880" t="s">
        <v>32</v>
      </c>
      <c r="C1880" t="s">
        <v>84</v>
      </c>
      <c r="D1880">
        <v>1991</v>
      </c>
      <c r="E1880" t="s">
        <v>17</v>
      </c>
      <c r="F1880" t="s">
        <v>17</v>
      </c>
      <c r="G1880">
        <v>0</v>
      </c>
      <c r="H1880">
        <v>0</v>
      </c>
      <c r="I1880" t="s">
        <v>588</v>
      </c>
      <c r="J1880" t="s">
        <v>178</v>
      </c>
      <c r="K1880">
        <v>19950206</v>
      </c>
      <c r="L1880">
        <v>19950206</v>
      </c>
      <c r="N1880" t="s">
        <v>2144</v>
      </c>
      <c r="O1880" t="s">
        <v>17</v>
      </c>
    </row>
    <row r="1881" spans="1:15" x14ac:dyDescent="0.3">
      <c r="A1881">
        <v>1880</v>
      </c>
      <c r="B1881" t="s">
        <v>96</v>
      </c>
      <c r="C1881" t="s">
        <v>97</v>
      </c>
      <c r="D1881">
        <v>1992</v>
      </c>
      <c r="E1881" t="s">
        <v>29</v>
      </c>
      <c r="F1881" t="s">
        <v>17</v>
      </c>
      <c r="G1881">
        <v>1</v>
      </c>
      <c r="H1881">
        <v>0</v>
      </c>
      <c r="I1881" t="s">
        <v>43</v>
      </c>
      <c r="J1881" t="s">
        <v>47</v>
      </c>
      <c r="K1881">
        <v>19950206</v>
      </c>
      <c r="L1881">
        <v>19950206</v>
      </c>
      <c r="M1881">
        <v>1</v>
      </c>
      <c r="N1881" t="s">
        <v>2145</v>
      </c>
      <c r="O1881" t="s">
        <v>17</v>
      </c>
    </row>
    <row r="1882" spans="1:15" x14ac:dyDescent="0.3">
      <c r="A1882">
        <v>1881</v>
      </c>
      <c r="B1882" t="s">
        <v>22</v>
      </c>
      <c r="C1882" t="s">
        <v>23</v>
      </c>
      <c r="D1882">
        <v>1994</v>
      </c>
      <c r="E1882" t="s">
        <v>17</v>
      </c>
      <c r="F1882" t="s">
        <v>17</v>
      </c>
      <c r="G1882">
        <v>0</v>
      </c>
      <c r="H1882">
        <v>0</v>
      </c>
      <c r="I1882" t="s">
        <v>62</v>
      </c>
      <c r="J1882" t="s">
        <v>99</v>
      </c>
      <c r="K1882">
        <v>19950206</v>
      </c>
      <c r="L1882">
        <v>19950206</v>
      </c>
      <c r="N1882" t="s">
        <v>2146</v>
      </c>
      <c r="O1882" t="s">
        <v>17</v>
      </c>
    </row>
    <row r="1883" spans="1:15" x14ac:dyDescent="0.3">
      <c r="A1883">
        <v>1882</v>
      </c>
      <c r="B1883" t="s">
        <v>22</v>
      </c>
      <c r="C1883" t="s">
        <v>23</v>
      </c>
      <c r="D1883">
        <v>1989</v>
      </c>
      <c r="E1883" t="s">
        <v>29</v>
      </c>
      <c r="F1883" t="s">
        <v>17</v>
      </c>
      <c r="G1883">
        <v>2</v>
      </c>
      <c r="H1883">
        <v>0</v>
      </c>
      <c r="I1883" t="s">
        <v>378</v>
      </c>
      <c r="J1883" t="s">
        <v>219</v>
      </c>
      <c r="K1883">
        <v>19950206</v>
      </c>
      <c r="L1883">
        <v>19950206</v>
      </c>
      <c r="M1883">
        <v>1</v>
      </c>
      <c r="N1883" t="s">
        <v>2147</v>
      </c>
      <c r="O1883" t="s">
        <v>17</v>
      </c>
    </row>
    <row r="1884" spans="1:15" x14ac:dyDescent="0.3">
      <c r="A1884">
        <v>1883</v>
      </c>
      <c r="B1884" t="s">
        <v>51</v>
      </c>
      <c r="C1884" t="s">
        <v>51</v>
      </c>
      <c r="D1884">
        <v>9999</v>
      </c>
      <c r="E1884" t="s">
        <v>17</v>
      </c>
      <c r="F1884" t="s">
        <v>17</v>
      </c>
      <c r="G1884">
        <v>0</v>
      </c>
      <c r="H1884">
        <v>0</v>
      </c>
      <c r="I1884" t="s">
        <v>53</v>
      </c>
      <c r="J1884" t="s">
        <v>82</v>
      </c>
      <c r="K1884">
        <v>19950206</v>
      </c>
      <c r="L1884">
        <v>19950206</v>
      </c>
      <c r="N1884" t="s">
        <v>2148</v>
      </c>
      <c r="O1884" t="s">
        <v>17</v>
      </c>
    </row>
    <row r="1885" spans="1:15" x14ac:dyDescent="0.3">
      <c r="A1885">
        <v>1884</v>
      </c>
      <c r="B1885" t="s">
        <v>65</v>
      </c>
      <c r="C1885" t="s">
        <v>183</v>
      </c>
      <c r="D1885">
        <v>1992</v>
      </c>
      <c r="E1885" t="s">
        <v>17</v>
      </c>
      <c r="F1885" t="s">
        <v>17</v>
      </c>
      <c r="G1885">
        <v>0</v>
      </c>
      <c r="H1885">
        <v>0</v>
      </c>
      <c r="I1885" t="s">
        <v>530</v>
      </c>
      <c r="J1885" t="s">
        <v>87</v>
      </c>
      <c r="K1885">
        <v>19950206</v>
      </c>
      <c r="L1885">
        <v>19950206</v>
      </c>
      <c r="M1885">
        <v>1</v>
      </c>
      <c r="N1885" t="s">
        <v>2149</v>
      </c>
      <c r="O1885" t="s">
        <v>17</v>
      </c>
    </row>
    <row r="1886" spans="1:15" x14ac:dyDescent="0.3">
      <c r="A1886">
        <v>1885</v>
      </c>
      <c r="B1886" t="s">
        <v>65</v>
      </c>
      <c r="C1886" t="s">
        <v>66</v>
      </c>
      <c r="D1886">
        <v>1991</v>
      </c>
      <c r="E1886" t="s">
        <v>17</v>
      </c>
      <c r="F1886" t="s">
        <v>17</v>
      </c>
      <c r="G1886">
        <v>0</v>
      </c>
      <c r="H1886">
        <v>0</v>
      </c>
      <c r="I1886" t="s">
        <v>301</v>
      </c>
      <c r="J1886" t="s">
        <v>244</v>
      </c>
      <c r="K1886">
        <v>19950206</v>
      </c>
      <c r="L1886">
        <v>19950206</v>
      </c>
      <c r="M1886">
        <v>1</v>
      </c>
      <c r="N1886" t="s">
        <v>2150</v>
      </c>
      <c r="O1886" t="s">
        <v>17</v>
      </c>
    </row>
    <row r="1887" spans="1:15" x14ac:dyDescent="0.3">
      <c r="A1887">
        <v>1886</v>
      </c>
      <c r="B1887" t="s">
        <v>22</v>
      </c>
      <c r="C1887" t="s">
        <v>23</v>
      </c>
      <c r="D1887">
        <v>1990</v>
      </c>
      <c r="E1887" t="s">
        <v>17</v>
      </c>
      <c r="F1887" t="s">
        <v>17</v>
      </c>
      <c r="G1887">
        <v>0</v>
      </c>
      <c r="H1887">
        <v>0</v>
      </c>
      <c r="I1887" t="s">
        <v>132</v>
      </c>
      <c r="J1887" t="s">
        <v>110</v>
      </c>
      <c r="K1887">
        <v>19950206</v>
      </c>
      <c r="L1887">
        <v>19950206</v>
      </c>
      <c r="N1887" t="s">
        <v>2151</v>
      </c>
      <c r="O1887" t="s">
        <v>17</v>
      </c>
    </row>
    <row r="1888" spans="1:15" x14ac:dyDescent="0.3">
      <c r="A1888">
        <v>1887</v>
      </c>
      <c r="B1888" t="s">
        <v>51</v>
      </c>
      <c r="C1888" t="s">
        <v>51</v>
      </c>
      <c r="D1888">
        <v>9999</v>
      </c>
      <c r="E1888" t="s">
        <v>17</v>
      </c>
      <c r="F1888" t="s">
        <v>17</v>
      </c>
      <c r="G1888">
        <v>0</v>
      </c>
      <c r="H1888">
        <v>0</v>
      </c>
      <c r="I1888" t="s">
        <v>53</v>
      </c>
      <c r="J1888" t="s">
        <v>237</v>
      </c>
      <c r="K1888">
        <v>19950206</v>
      </c>
      <c r="L1888">
        <v>19950206</v>
      </c>
      <c r="N1888" t="s">
        <v>489</v>
      </c>
      <c r="O1888" t="s">
        <v>17</v>
      </c>
    </row>
    <row r="1889" spans="1:15" x14ac:dyDescent="0.3">
      <c r="A1889">
        <v>1888</v>
      </c>
      <c r="B1889" t="s">
        <v>72</v>
      </c>
      <c r="C1889" t="s">
        <v>73</v>
      </c>
      <c r="D1889">
        <v>1994</v>
      </c>
      <c r="E1889" t="s">
        <v>17</v>
      </c>
      <c r="F1889" t="s">
        <v>17</v>
      </c>
      <c r="G1889">
        <v>0</v>
      </c>
      <c r="H1889">
        <v>0</v>
      </c>
      <c r="I1889" t="s">
        <v>132</v>
      </c>
      <c r="J1889" t="s">
        <v>63</v>
      </c>
      <c r="K1889">
        <v>19950206</v>
      </c>
      <c r="L1889">
        <v>19950206</v>
      </c>
      <c r="M1889">
        <v>9</v>
      </c>
      <c r="N1889" t="s">
        <v>2152</v>
      </c>
      <c r="O1889" t="s">
        <v>17</v>
      </c>
    </row>
    <row r="1890" spans="1:15" x14ac:dyDescent="0.3">
      <c r="A1890">
        <v>1889</v>
      </c>
      <c r="B1890" t="s">
        <v>72</v>
      </c>
      <c r="C1890" t="s">
        <v>73</v>
      </c>
      <c r="D1890">
        <v>1994</v>
      </c>
      <c r="E1890" t="s">
        <v>17</v>
      </c>
      <c r="F1890" t="s">
        <v>17</v>
      </c>
      <c r="G1890">
        <v>0</v>
      </c>
      <c r="H1890">
        <v>0</v>
      </c>
      <c r="I1890" t="s">
        <v>1216</v>
      </c>
      <c r="J1890" t="s">
        <v>63</v>
      </c>
      <c r="K1890">
        <v>19950206</v>
      </c>
      <c r="L1890">
        <v>19950206</v>
      </c>
      <c r="M1890">
        <v>3</v>
      </c>
      <c r="N1890" t="s">
        <v>2152</v>
      </c>
      <c r="O1890" t="s">
        <v>17</v>
      </c>
    </row>
    <row r="1891" spans="1:15" x14ac:dyDescent="0.3">
      <c r="A1891">
        <v>1890</v>
      </c>
      <c r="B1891" t="s">
        <v>206</v>
      </c>
      <c r="C1891" t="s">
        <v>207</v>
      </c>
      <c r="D1891">
        <v>1986</v>
      </c>
      <c r="E1891" t="s">
        <v>17</v>
      </c>
      <c r="F1891" t="s">
        <v>17</v>
      </c>
      <c r="G1891">
        <v>0</v>
      </c>
      <c r="H1891">
        <v>0</v>
      </c>
      <c r="I1891" t="s">
        <v>165</v>
      </c>
      <c r="J1891" t="s">
        <v>19</v>
      </c>
      <c r="K1891">
        <v>19950206</v>
      </c>
      <c r="L1891">
        <v>19950206</v>
      </c>
      <c r="M1891">
        <v>1</v>
      </c>
      <c r="N1891" t="s">
        <v>2153</v>
      </c>
      <c r="O1891" t="s">
        <v>17</v>
      </c>
    </row>
    <row r="1892" spans="1:15" x14ac:dyDescent="0.3">
      <c r="A1892">
        <v>1891</v>
      </c>
      <c r="B1892" t="s">
        <v>65</v>
      </c>
      <c r="C1892" t="s">
        <v>66</v>
      </c>
      <c r="D1892">
        <v>1991</v>
      </c>
      <c r="E1892" t="s">
        <v>17</v>
      </c>
      <c r="F1892" t="s">
        <v>17</v>
      </c>
      <c r="G1892">
        <v>0</v>
      </c>
      <c r="H1892">
        <v>0</v>
      </c>
      <c r="I1892" t="s">
        <v>2154</v>
      </c>
      <c r="J1892" t="s">
        <v>244</v>
      </c>
      <c r="K1892">
        <v>19950206</v>
      </c>
      <c r="L1892">
        <v>19950206</v>
      </c>
      <c r="N1892" t="s">
        <v>2155</v>
      </c>
      <c r="O1892" t="s">
        <v>17</v>
      </c>
    </row>
    <row r="1893" spans="1:15" x14ac:dyDescent="0.3">
      <c r="A1893">
        <v>1892</v>
      </c>
      <c r="B1893" t="s">
        <v>65</v>
      </c>
      <c r="C1893" t="s">
        <v>127</v>
      </c>
      <c r="D1893">
        <v>1988</v>
      </c>
      <c r="E1893" t="s">
        <v>17</v>
      </c>
      <c r="F1893" t="s">
        <v>17</v>
      </c>
      <c r="G1893">
        <v>0</v>
      </c>
      <c r="H1893">
        <v>0</v>
      </c>
      <c r="I1893" t="s">
        <v>1332</v>
      </c>
      <c r="J1893" t="s">
        <v>47</v>
      </c>
      <c r="K1893">
        <v>19950206</v>
      </c>
      <c r="L1893">
        <v>19950206</v>
      </c>
      <c r="N1893" t="s">
        <v>2156</v>
      </c>
      <c r="O1893" t="s">
        <v>17</v>
      </c>
    </row>
    <row r="1894" spans="1:15" x14ac:dyDescent="0.3">
      <c r="A1894">
        <v>1893</v>
      </c>
      <c r="B1894" t="s">
        <v>22</v>
      </c>
      <c r="C1894" t="s">
        <v>23</v>
      </c>
      <c r="D1894">
        <v>1988</v>
      </c>
      <c r="E1894" t="s">
        <v>17</v>
      </c>
      <c r="F1894" t="s">
        <v>17</v>
      </c>
      <c r="G1894">
        <v>0</v>
      </c>
      <c r="H1894">
        <v>0</v>
      </c>
      <c r="I1894" t="s">
        <v>30</v>
      </c>
      <c r="J1894" t="s">
        <v>19</v>
      </c>
      <c r="K1894">
        <v>19950206</v>
      </c>
      <c r="L1894">
        <v>19950206</v>
      </c>
      <c r="N1894" t="s">
        <v>2157</v>
      </c>
      <c r="O1894" t="s">
        <v>17</v>
      </c>
    </row>
    <row r="1895" spans="1:15" x14ac:dyDescent="0.3">
      <c r="A1895">
        <v>1894</v>
      </c>
      <c r="B1895" t="s">
        <v>65</v>
      </c>
      <c r="C1895" t="s">
        <v>66</v>
      </c>
      <c r="D1895">
        <v>1995</v>
      </c>
      <c r="E1895" t="s">
        <v>29</v>
      </c>
      <c r="F1895" t="s">
        <v>17</v>
      </c>
      <c r="G1895">
        <v>0</v>
      </c>
      <c r="H1895">
        <v>0</v>
      </c>
      <c r="I1895" t="s">
        <v>43</v>
      </c>
      <c r="J1895" t="s">
        <v>54</v>
      </c>
      <c r="K1895">
        <v>19950206</v>
      </c>
      <c r="L1895">
        <v>19950206</v>
      </c>
      <c r="N1895" t="s">
        <v>2158</v>
      </c>
      <c r="O1895" t="s">
        <v>17</v>
      </c>
    </row>
    <row r="1896" spans="1:15" x14ac:dyDescent="0.3">
      <c r="A1896">
        <v>1895</v>
      </c>
      <c r="B1896" t="s">
        <v>65</v>
      </c>
      <c r="C1896" t="s">
        <v>66</v>
      </c>
      <c r="D1896">
        <v>1995</v>
      </c>
      <c r="E1896" t="s">
        <v>29</v>
      </c>
      <c r="F1896" t="s">
        <v>17</v>
      </c>
      <c r="G1896">
        <v>0</v>
      </c>
      <c r="H1896">
        <v>0</v>
      </c>
      <c r="I1896" t="s">
        <v>43</v>
      </c>
      <c r="J1896" t="s">
        <v>54</v>
      </c>
      <c r="K1896">
        <v>19950206</v>
      </c>
      <c r="L1896">
        <v>19950206</v>
      </c>
      <c r="N1896" t="s">
        <v>2159</v>
      </c>
      <c r="O1896" t="s">
        <v>17</v>
      </c>
    </row>
    <row r="1897" spans="1:15" x14ac:dyDescent="0.3">
      <c r="A1897">
        <v>1896</v>
      </c>
      <c r="B1897" t="s">
        <v>65</v>
      </c>
      <c r="C1897" t="s">
        <v>180</v>
      </c>
      <c r="D1897">
        <v>1993</v>
      </c>
      <c r="E1897" t="s">
        <v>17</v>
      </c>
      <c r="F1897" t="s">
        <v>17</v>
      </c>
      <c r="G1897">
        <v>0</v>
      </c>
      <c r="H1897">
        <v>0</v>
      </c>
      <c r="I1897" t="s">
        <v>132</v>
      </c>
      <c r="J1897" t="s">
        <v>70</v>
      </c>
      <c r="K1897">
        <v>19950206</v>
      </c>
      <c r="L1897">
        <v>19950206</v>
      </c>
      <c r="M1897">
        <v>1</v>
      </c>
      <c r="N1897" t="s">
        <v>2160</v>
      </c>
      <c r="O1897" t="s">
        <v>17</v>
      </c>
    </row>
    <row r="1898" spans="1:15" x14ac:dyDescent="0.3">
      <c r="A1898">
        <v>1897</v>
      </c>
      <c r="B1898" t="s">
        <v>32</v>
      </c>
      <c r="C1898" t="s">
        <v>33</v>
      </c>
      <c r="D1898">
        <v>1989</v>
      </c>
      <c r="E1898" t="s">
        <v>17</v>
      </c>
      <c r="F1898" t="s">
        <v>17</v>
      </c>
      <c r="G1898">
        <v>0</v>
      </c>
      <c r="H1898">
        <v>0</v>
      </c>
      <c r="I1898" t="s">
        <v>30</v>
      </c>
      <c r="J1898" t="s">
        <v>613</v>
      </c>
      <c r="K1898">
        <v>19950206</v>
      </c>
      <c r="L1898">
        <v>19950206</v>
      </c>
      <c r="N1898" t="s">
        <v>2161</v>
      </c>
      <c r="O1898" t="s">
        <v>17</v>
      </c>
    </row>
    <row r="1899" spans="1:15" x14ac:dyDescent="0.3">
      <c r="A1899">
        <v>1898</v>
      </c>
      <c r="B1899" t="s">
        <v>96</v>
      </c>
      <c r="C1899" t="s">
        <v>862</v>
      </c>
      <c r="D1899">
        <v>1992</v>
      </c>
      <c r="E1899" t="s">
        <v>29</v>
      </c>
      <c r="F1899" t="s">
        <v>17</v>
      </c>
      <c r="G1899">
        <v>0</v>
      </c>
      <c r="H1899">
        <v>0</v>
      </c>
      <c r="I1899" t="s">
        <v>43</v>
      </c>
      <c r="J1899" t="s">
        <v>102</v>
      </c>
      <c r="K1899">
        <v>19950206</v>
      </c>
      <c r="L1899">
        <v>19950206</v>
      </c>
      <c r="M1899">
        <v>1</v>
      </c>
      <c r="N1899" t="s">
        <v>2162</v>
      </c>
      <c r="O1899" t="s">
        <v>17</v>
      </c>
    </row>
    <row r="1900" spans="1:15" x14ac:dyDescent="0.3">
      <c r="A1900">
        <v>1899</v>
      </c>
      <c r="B1900" t="s">
        <v>96</v>
      </c>
      <c r="C1900" t="s">
        <v>862</v>
      </c>
      <c r="D1900">
        <v>1992</v>
      </c>
      <c r="E1900" t="s">
        <v>29</v>
      </c>
      <c r="F1900" t="s">
        <v>17</v>
      </c>
      <c r="G1900">
        <v>0</v>
      </c>
      <c r="H1900">
        <v>0</v>
      </c>
      <c r="I1900" t="s">
        <v>43</v>
      </c>
      <c r="J1900" t="s">
        <v>102</v>
      </c>
      <c r="K1900">
        <v>19950206</v>
      </c>
      <c r="L1900">
        <v>19950206</v>
      </c>
      <c r="M1900">
        <v>1</v>
      </c>
      <c r="N1900" t="s">
        <v>2163</v>
      </c>
      <c r="O1900" t="s">
        <v>17</v>
      </c>
    </row>
    <row r="1901" spans="1:15" x14ac:dyDescent="0.3">
      <c r="A1901">
        <v>1900</v>
      </c>
      <c r="B1901" t="s">
        <v>22</v>
      </c>
      <c r="C1901" t="s">
        <v>23</v>
      </c>
      <c r="D1901">
        <v>1995</v>
      </c>
      <c r="E1901" t="s">
        <v>17</v>
      </c>
      <c r="F1901" t="s">
        <v>17</v>
      </c>
      <c r="G1901">
        <v>0</v>
      </c>
      <c r="H1901">
        <v>0</v>
      </c>
      <c r="I1901" t="s">
        <v>56</v>
      </c>
      <c r="J1901" t="s">
        <v>102</v>
      </c>
      <c r="K1901">
        <v>19950206</v>
      </c>
      <c r="L1901">
        <v>19950206</v>
      </c>
      <c r="M1901">
        <v>1</v>
      </c>
      <c r="N1901" t="s">
        <v>2164</v>
      </c>
      <c r="O1901" t="s">
        <v>17</v>
      </c>
    </row>
    <row r="1902" spans="1:15" x14ac:dyDescent="0.3">
      <c r="A1902">
        <v>1901</v>
      </c>
      <c r="B1902" t="s">
        <v>22</v>
      </c>
      <c r="C1902" t="s">
        <v>23</v>
      </c>
      <c r="D1902">
        <v>1993</v>
      </c>
      <c r="E1902" t="s">
        <v>17</v>
      </c>
      <c r="F1902" t="s">
        <v>17</v>
      </c>
      <c r="G1902">
        <v>0</v>
      </c>
      <c r="H1902">
        <v>0</v>
      </c>
      <c r="I1902" t="s">
        <v>94</v>
      </c>
      <c r="J1902" t="s">
        <v>267</v>
      </c>
      <c r="K1902">
        <v>19950206</v>
      </c>
      <c r="L1902">
        <v>19950206</v>
      </c>
      <c r="N1902" t="s">
        <v>2165</v>
      </c>
      <c r="O1902" t="s">
        <v>17</v>
      </c>
    </row>
    <row r="1903" spans="1:15" x14ac:dyDescent="0.3">
      <c r="A1903">
        <v>1902</v>
      </c>
      <c r="B1903" t="s">
        <v>72</v>
      </c>
      <c r="C1903" t="s">
        <v>73</v>
      </c>
      <c r="D1903">
        <v>1992</v>
      </c>
      <c r="E1903" t="s">
        <v>17</v>
      </c>
      <c r="F1903" t="s">
        <v>17</v>
      </c>
      <c r="G1903">
        <v>0</v>
      </c>
      <c r="H1903">
        <v>0</v>
      </c>
      <c r="I1903" t="s">
        <v>294</v>
      </c>
      <c r="J1903" t="s">
        <v>102</v>
      </c>
      <c r="K1903">
        <v>19950206</v>
      </c>
      <c r="L1903">
        <v>19950206</v>
      </c>
      <c r="N1903" t="s">
        <v>2166</v>
      </c>
      <c r="O1903" t="s">
        <v>17</v>
      </c>
    </row>
    <row r="1904" spans="1:15" x14ac:dyDescent="0.3">
      <c r="A1904">
        <v>1903</v>
      </c>
      <c r="B1904" t="s">
        <v>51</v>
      </c>
      <c r="C1904" t="s">
        <v>51</v>
      </c>
      <c r="D1904">
        <v>9999</v>
      </c>
      <c r="E1904" t="s">
        <v>17</v>
      </c>
      <c r="F1904" t="s">
        <v>17</v>
      </c>
      <c r="G1904">
        <v>0</v>
      </c>
      <c r="H1904">
        <v>0</v>
      </c>
      <c r="I1904" t="s">
        <v>53</v>
      </c>
      <c r="J1904" t="s">
        <v>237</v>
      </c>
      <c r="K1904">
        <v>19950206</v>
      </c>
      <c r="L1904">
        <v>19950206</v>
      </c>
      <c r="M1904">
        <v>1</v>
      </c>
      <c r="N1904" t="s">
        <v>2167</v>
      </c>
      <c r="O1904" t="s">
        <v>17</v>
      </c>
    </row>
    <row r="1905" spans="1:15" x14ac:dyDescent="0.3">
      <c r="A1905">
        <v>1904</v>
      </c>
      <c r="B1905" t="s">
        <v>157</v>
      </c>
      <c r="C1905" t="s">
        <v>158</v>
      </c>
      <c r="D1905">
        <v>9999</v>
      </c>
      <c r="E1905" t="s">
        <v>17</v>
      </c>
      <c r="F1905" t="s">
        <v>17</v>
      </c>
      <c r="G1905">
        <v>0</v>
      </c>
      <c r="H1905">
        <v>0</v>
      </c>
      <c r="I1905" t="s">
        <v>53</v>
      </c>
      <c r="J1905" t="s">
        <v>19</v>
      </c>
      <c r="K1905">
        <v>19950206</v>
      </c>
      <c r="L1905">
        <v>19950206</v>
      </c>
      <c r="M1905">
        <v>1</v>
      </c>
      <c r="N1905" t="s">
        <v>2168</v>
      </c>
      <c r="O1905" t="s">
        <v>17</v>
      </c>
    </row>
    <row r="1906" spans="1:15" x14ac:dyDescent="0.3">
      <c r="A1906">
        <v>1905</v>
      </c>
      <c r="B1906" t="s">
        <v>32</v>
      </c>
      <c r="C1906" t="s">
        <v>33</v>
      </c>
      <c r="D1906">
        <v>1991</v>
      </c>
      <c r="E1906" t="s">
        <v>17</v>
      </c>
      <c r="F1906" t="s">
        <v>17</v>
      </c>
      <c r="G1906">
        <v>0</v>
      </c>
      <c r="H1906">
        <v>0</v>
      </c>
      <c r="I1906" t="s">
        <v>2169</v>
      </c>
      <c r="J1906" t="s">
        <v>87</v>
      </c>
      <c r="K1906">
        <v>19950206</v>
      </c>
      <c r="L1906">
        <v>19950206</v>
      </c>
      <c r="N1906" t="s">
        <v>2170</v>
      </c>
      <c r="O1906" t="s">
        <v>17</v>
      </c>
    </row>
    <row r="1907" spans="1:15" x14ac:dyDescent="0.3">
      <c r="A1907">
        <v>1906</v>
      </c>
      <c r="B1907" t="s">
        <v>65</v>
      </c>
      <c r="C1907" t="s">
        <v>180</v>
      </c>
      <c r="D1907">
        <v>1992</v>
      </c>
      <c r="E1907" t="s">
        <v>17</v>
      </c>
      <c r="F1907" t="s">
        <v>17</v>
      </c>
      <c r="G1907">
        <v>0</v>
      </c>
      <c r="H1907">
        <v>0</v>
      </c>
      <c r="I1907" t="s">
        <v>406</v>
      </c>
      <c r="J1907" t="s">
        <v>54</v>
      </c>
      <c r="K1907">
        <v>19950206</v>
      </c>
      <c r="L1907">
        <v>19950206</v>
      </c>
      <c r="M1907">
        <v>3</v>
      </c>
      <c r="N1907" t="s">
        <v>2171</v>
      </c>
      <c r="O1907" t="s">
        <v>17</v>
      </c>
    </row>
    <row r="1908" spans="1:15" x14ac:dyDescent="0.3">
      <c r="A1908">
        <v>1907</v>
      </c>
      <c r="B1908" t="s">
        <v>22</v>
      </c>
      <c r="C1908" t="s">
        <v>23</v>
      </c>
      <c r="D1908">
        <v>1995</v>
      </c>
      <c r="E1908" t="s">
        <v>17</v>
      </c>
      <c r="F1908" t="s">
        <v>17</v>
      </c>
      <c r="G1908">
        <v>0</v>
      </c>
      <c r="H1908">
        <v>0</v>
      </c>
      <c r="I1908" t="s">
        <v>211</v>
      </c>
      <c r="J1908" t="s">
        <v>99</v>
      </c>
      <c r="K1908">
        <v>19950206</v>
      </c>
      <c r="L1908">
        <v>19950206</v>
      </c>
      <c r="N1908" t="s">
        <v>2172</v>
      </c>
      <c r="O1908" t="s">
        <v>17</v>
      </c>
    </row>
    <row r="1909" spans="1:15" x14ac:dyDescent="0.3">
      <c r="A1909">
        <v>1908</v>
      </c>
      <c r="B1909" t="s">
        <v>65</v>
      </c>
      <c r="C1909" t="s">
        <v>66</v>
      </c>
      <c r="D1909">
        <v>1993</v>
      </c>
      <c r="E1909" t="s">
        <v>29</v>
      </c>
      <c r="F1909" t="s">
        <v>17</v>
      </c>
      <c r="G1909">
        <v>0</v>
      </c>
      <c r="H1909">
        <v>0</v>
      </c>
      <c r="I1909" t="s">
        <v>56</v>
      </c>
      <c r="J1909" t="s">
        <v>152</v>
      </c>
      <c r="K1909">
        <v>19950206</v>
      </c>
      <c r="L1909">
        <v>19950206</v>
      </c>
      <c r="N1909" t="s">
        <v>2173</v>
      </c>
      <c r="O1909" t="s">
        <v>17</v>
      </c>
    </row>
    <row r="1910" spans="1:15" x14ac:dyDescent="0.3">
      <c r="A1910">
        <v>1909</v>
      </c>
      <c r="B1910" t="s">
        <v>409</v>
      </c>
      <c r="C1910" t="s">
        <v>73</v>
      </c>
      <c r="D1910">
        <v>1989</v>
      </c>
      <c r="E1910" t="s">
        <v>17</v>
      </c>
      <c r="F1910" t="s">
        <v>29</v>
      </c>
      <c r="G1910">
        <v>0</v>
      </c>
      <c r="H1910">
        <v>0</v>
      </c>
      <c r="I1910" t="s">
        <v>30</v>
      </c>
      <c r="J1910" t="s">
        <v>37</v>
      </c>
      <c r="K1910">
        <v>19950206</v>
      </c>
      <c r="L1910">
        <v>19950206</v>
      </c>
      <c r="N1910" t="s">
        <v>2174</v>
      </c>
      <c r="O1910" t="s">
        <v>17</v>
      </c>
    </row>
    <row r="1911" spans="1:15" x14ac:dyDescent="0.3">
      <c r="A1911">
        <v>1910</v>
      </c>
      <c r="B1911" t="s">
        <v>409</v>
      </c>
      <c r="C1911" t="s">
        <v>73</v>
      </c>
      <c r="D1911">
        <v>1989</v>
      </c>
      <c r="E1911" t="s">
        <v>17</v>
      </c>
      <c r="F1911" t="s">
        <v>29</v>
      </c>
      <c r="G1911">
        <v>0</v>
      </c>
      <c r="H1911">
        <v>0</v>
      </c>
      <c r="I1911" t="s">
        <v>392</v>
      </c>
      <c r="J1911" t="s">
        <v>37</v>
      </c>
      <c r="K1911">
        <v>19950206</v>
      </c>
      <c r="L1911">
        <v>19950206</v>
      </c>
      <c r="N1911" t="s">
        <v>2174</v>
      </c>
      <c r="O1911" t="s">
        <v>17</v>
      </c>
    </row>
    <row r="1912" spans="1:15" x14ac:dyDescent="0.3">
      <c r="A1912">
        <v>1911</v>
      </c>
      <c r="B1912" t="s">
        <v>65</v>
      </c>
      <c r="C1912" t="s">
        <v>66</v>
      </c>
      <c r="D1912">
        <v>1984</v>
      </c>
      <c r="E1912" t="s">
        <v>17</v>
      </c>
      <c r="F1912" t="s">
        <v>17</v>
      </c>
      <c r="G1912">
        <v>0</v>
      </c>
      <c r="H1912">
        <v>0</v>
      </c>
      <c r="I1912" t="s">
        <v>190</v>
      </c>
      <c r="J1912" t="s">
        <v>47</v>
      </c>
      <c r="K1912">
        <v>19950206</v>
      </c>
      <c r="L1912">
        <v>19950206</v>
      </c>
      <c r="M1912">
        <v>2</v>
      </c>
      <c r="N1912" t="s">
        <v>2175</v>
      </c>
      <c r="O1912" t="s">
        <v>17</v>
      </c>
    </row>
    <row r="1913" spans="1:15" x14ac:dyDescent="0.3">
      <c r="A1913">
        <v>1912</v>
      </c>
      <c r="B1913" t="s">
        <v>22</v>
      </c>
      <c r="C1913" t="s">
        <v>68</v>
      </c>
      <c r="D1913">
        <v>1991</v>
      </c>
      <c r="E1913" t="s">
        <v>17</v>
      </c>
      <c r="F1913" t="s">
        <v>17</v>
      </c>
      <c r="G1913">
        <v>0</v>
      </c>
      <c r="H1913">
        <v>0</v>
      </c>
      <c r="I1913" t="s">
        <v>1208</v>
      </c>
      <c r="J1913" t="s">
        <v>19</v>
      </c>
      <c r="K1913">
        <v>19950206</v>
      </c>
      <c r="L1913">
        <v>19950206</v>
      </c>
      <c r="M1913">
        <v>1</v>
      </c>
      <c r="N1913" t="s">
        <v>2176</v>
      </c>
      <c r="O1913" t="s">
        <v>17</v>
      </c>
    </row>
    <row r="1914" spans="1:15" x14ac:dyDescent="0.3">
      <c r="A1914">
        <v>1913</v>
      </c>
      <c r="B1914" t="s">
        <v>72</v>
      </c>
      <c r="C1914" t="s">
        <v>73</v>
      </c>
      <c r="D1914">
        <v>1990</v>
      </c>
      <c r="E1914" t="s">
        <v>17</v>
      </c>
      <c r="F1914" t="s">
        <v>17</v>
      </c>
      <c r="G1914">
        <v>0</v>
      </c>
      <c r="H1914">
        <v>0</v>
      </c>
      <c r="I1914" t="s">
        <v>30</v>
      </c>
      <c r="J1914" t="s">
        <v>19</v>
      </c>
      <c r="K1914">
        <v>19950206</v>
      </c>
      <c r="L1914">
        <v>19950206</v>
      </c>
      <c r="M1914">
        <v>1</v>
      </c>
      <c r="N1914" t="s">
        <v>2177</v>
      </c>
      <c r="O1914" t="s">
        <v>17</v>
      </c>
    </row>
    <row r="1915" spans="1:15" x14ac:dyDescent="0.3">
      <c r="A1915">
        <v>1914</v>
      </c>
      <c r="B1915" t="s">
        <v>32</v>
      </c>
      <c r="C1915" t="s">
        <v>33</v>
      </c>
      <c r="D1915">
        <v>1989</v>
      </c>
      <c r="E1915" t="s">
        <v>17</v>
      </c>
      <c r="F1915" t="s">
        <v>17</v>
      </c>
      <c r="G1915">
        <v>0</v>
      </c>
      <c r="H1915">
        <v>0</v>
      </c>
      <c r="I1915" t="s">
        <v>140</v>
      </c>
      <c r="J1915" t="s">
        <v>19</v>
      </c>
      <c r="K1915">
        <v>19950206</v>
      </c>
      <c r="L1915">
        <v>19950206</v>
      </c>
      <c r="N1915" t="s">
        <v>2178</v>
      </c>
      <c r="O1915" t="s">
        <v>17</v>
      </c>
    </row>
    <row r="1916" spans="1:15" x14ac:dyDescent="0.3">
      <c r="A1916">
        <v>1915</v>
      </c>
      <c r="B1916" t="s">
        <v>32</v>
      </c>
      <c r="C1916" t="s">
        <v>84</v>
      </c>
      <c r="D1916">
        <v>1995</v>
      </c>
      <c r="E1916" t="s">
        <v>17</v>
      </c>
      <c r="F1916" t="s">
        <v>17</v>
      </c>
      <c r="G1916">
        <v>0</v>
      </c>
      <c r="H1916">
        <v>0</v>
      </c>
      <c r="I1916" t="s">
        <v>140</v>
      </c>
      <c r="J1916" t="s">
        <v>181</v>
      </c>
      <c r="K1916">
        <v>19950206</v>
      </c>
      <c r="L1916">
        <v>19950206</v>
      </c>
      <c r="M1916">
        <v>2</v>
      </c>
      <c r="N1916" t="s">
        <v>2179</v>
      </c>
      <c r="O1916" t="s">
        <v>17</v>
      </c>
    </row>
    <row r="1917" spans="1:15" x14ac:dyDescent="0.3">
      <c r="A1917">
        <v>1916</v>
      </c>
      <c r="B1917" t="s">
        <v>32</v>
      </c>
      <c r="C1917" t="s">
        <v>84</v>
      </c>
      <c r="D1917">
        <v>1995</v>
      </c>
      <c r="E1917" t="s">
        <v>17</v>
      </c>
      <c r="F1917" t="s">
        <v>17</v>
      </c>
      <c r="G1917">
        <v>0</v>
      </c>
      <c r="H1917">
        <v>0</v>
      </c>
      <c r="I1917" t="s">
        <v>392</v>
      </c>
      <c r="J1917" t="s">
        <v>181</v>
      </c>
      <c r="K1917">
        <v>19950206</v>
      </c>
      <c r="L1917">
        <v>19950206</v>
      </c>
      <c r="M1917">
        <v>1</v>
      </c>
      <c r="N1917" t="s">
        <v>2179</v>
      </c>
      <c r="O1917" t="s">
        <v>17</v>
      </c>
    </row>
    <row r="1918" spans="1:15" x14ac:dyDescent="0.3">
      <c r="A1918">
        <v>1917</v>
      </c>
      <c r="B1918" t="s">
        <v>22</v>
      </c>
      <c r="C1918" t="s">
        <v>23</v>
      </c>
      <c r="D1918">
        <v>1990</v>
      </c>
      <c r="E1918" t="s">
        <v>17</v>
      </c>
      <c r="F1918" t="s">
        <v>17</v>
      </c>
      <c r="G1918">
        <v>0</v>
      </c>
      <c r="H1918">
        <v>0</v>
      </c>
      <c r="I1918" t="s">
        <v>445</v>
      </c>
      <c r="J1918" t="s">
        <v>19</v>
      </c>
      <c r="K1918">
        <v>19950206</v>
      </c>
      <c r="L1918">
        <v>19950206</v>
      </c>
      <c r="N1918" t="s">
        <v>2180</v>
      </c>
      <c r="O1918" t="s">
        <v>17</v>
      </c>
    </row>
    <row r="1919" spans="1:15" x14ac:dyDescent="0.3">
      <c r="A1919">
        <v>1918</v>
      </c>
      <c r="B1919" t="s">
        <v>1133</v>
      </c>
      <c r="C1919" t="s">
        <v>1134</v>
      </c>
      <c r="D1919">
        <v>9999</v>
      </c>
      <c r="E1919" t="s">
        <v>17</v>
      </c>
      <c r="F1919" t="s">
        <v>17</v>
      </c>
      <c r="G1919">
        <v>0</v>
      </c>
      <c r="H1919">
        <v>0</v>
      </c>
      <c r="I1919" t="s">
        <v>53</v>
      </c>
      <c r="J1919" t="s">
        <v>19</v>
      </c>
      <c r="K1919">
        <v>19950206</v>
      </c>
      <c r="L1919">
        <v>19950206</v>
      </c>
      <c r="N1919" t="s">
        <v>2181</v>
      </c>
      <c r="O1919" t="s">
        <v>17</v>
      </c>
    </row>
    <row r="1920" spans="1:15" x14ac:dyDescent="0.3">
      <c r="A1920">
        <v>1919</v>
      </c>
      <c r="B1920" t="s">
        <v>65</v>
      </c>
      <c r="C1920" t="s">
        <v>66</v>
      </c>
      <c r="D1920">
        <v>1995</v>
      </c>
      <c r="E1920" t="s">
        <v>17</v>
      </c>
      <c r="F1920" t="s">
        <v>17</v>
      </c>
      <c r="G1920">
        <v>0</v>
      </c>
      <c r="H1920">
        <v>0</v>
      </c>
      <c r="I1920" t="s">
        <v>49</v>
      </c>
      <c r="J1920" t="s">
        <v>19</v>
      </c>
      <c r="K1920">
        <v>19950206</v>
      </c>
      <c r="L1920">
        <v>19950206</v>
      </c>
      <c r="N1920" t="s">
        <v>2182</v>
      </c>
      <c r="O1920" t="s">
        <v>17</v>
      </c>
    </row>
    <row r="1921" spans="1:15" x14ac:dyDescent="0.3">
      <c r="A1921">
        <v>1920</v>
      </c>
      <c r="B1921" t="s">
        <v>32</v>
      </c>
      <c r="C1921" t="s">
        <v>84</v>
      </c>
      <c r="D1921">
        <v>1989</v>
      </c>
      <c r="E1921" t="s">
        <v>17</v>
      </c>
      <c r="F1921" t="s">
        <v>29</v>
      </c>
      <c r="G1921">
        <v>0</v>
      </c>
      <c r="H1921">
        <v>0</v>
      </c>
      <c r="I1921" t="s">
        <v>116</v>
      </c>
      <c r="J1921" t="s">
        <v>19</v>
      </c>
      <c r="K1921">
        <v>19950206</v>
      </c>
      <c r="L1921">
        <v>19950206</v>
      </c>
      <c r="M1921">
        <v>1</v>
      </c>
      <c r="N1921" t="s">
        <v>2183</v>
      </c>
      <c r="O1921" t="s">
        <v>17</v>
      </c>
    </row>
    <row r="1922" spans="1:15" x14ac:dyDescent="0.3">
      <c r="A1922">
        <v>1921</v>
      </c>
      <c r="B1922" t="s">
        <v>32</v>
      </c>
      <c r="C1922" t="s">
        <v>84</v>
      </c>
      <c r="D1922">
        <v>1989</v>
      </c>
      <c r="E1922" t="s">
        <v>17</v>
      </c>
      <c r="F1922" t="s">
        <v>29</v>
      </c>
      <c r="G1922">
        <v>0</v>
      </c>
      <c r="H1922">
        <v>0</v>
      </c>
      <c r="I1922" t="s">
        <v>319</v>
      </c>
      <c r="J1922" t="s">
        <v>19</v>
      </c>
      <c r="K1922">
        <v>19950206</v>
      </c>
      <c r="L1922">
        <v>19950206</v>
      </c>
      <c r="M1922">
        <v>1</v>
      </c>
      <c r="N1922" t="s">
        <v>2184</v>
      </c>
      <c r="O1922" t="s">
        <v>17</v>
      </c>
    </row>
    <row r="1923" spans="1:15" x14ac:dyDescent="0.3">
      <c r="A1923">
        <v>1922</v>
      </c>
      <c r="B1923" t="s">
        <v>32</v>
      </c>
      <c r="C1923" t="s">
        <v>84</v>
      </c>
      <c r="D1923">
        <v>1989</v>
      </c>
      <c r="E1923" t="s">
        <v>17</v>
      </c>
      <c r="F1923" t="s">
        <v>29</v>
      </c>
      <c r="G1923">
        <v>0</v>
      </c>
      <c r="H1923">
        <v>0</v>
      </c>
      <c r="I1923" t="s">
        <v>2185</v>
      </c>
      <c r="J1923" t="s">
        <v>19</v>
      </c>
      <c r="K1923">
        <v>19950206</v>
      </c>
      <c r="L1923">
        <v>19950206</v>
      </c>
      <c r="M1923">
        <v>1</v>
      </c>
      <c r="N1923" t="s">
        <v>2186</v>
      </c>
      <c r="O1923" t="s">
        <v>17</v>
      </c>
    </row>
    <row r="1924" spans="1:15" x14ac:dyDescent="0.3">
      <c r="A1924">
        <v>1923</v>
      </c>
      <c r="B1924" t="s">
        <v>65</v>
      </c>
      <c r="C1924" t="s">
        <v>66</v>
      </c>
      <c r="D1924">
        <v>1986</v>
      </c>
      <c r="E1924" t="s">
        <v>29</v>
      </c>
      <c r="F1924" t="s">
        <v>17</v>
      </c>
      <c r="G1924">
        <v>0</v>
      </c>
      <c r="H1924">
        <v>0</v>
      </c>
      <c r="I1924" t="s">
        <v>788</v>
      </c>
      <c r="J1924" t="s">
        <v>19</v>
      </c>
      <c r="K1924">
        <v>19950206</v>
      </c>
      <c r="L1924">
        <v>19950206</v>
      </c>
      <c r="M1924">
        <v>1</v>
      </c>
      <c r="N1924" t="s">
        <v>2187</v>
      </c>
      <c r="O1924" t="s">
        <v>17</v>
      </c>
    </row>
    <row r="1925" spans="1:15" x14ac:dyDescent="0.3">
      <c r="A1925">
        <v>1924</v>
      </c>
      <c r="B1925" t="s">
        <v>32</v>
      </c>
      <c r="C1925" t="s">
        <v>33</v>
      </c>
      <c r="D1925">
        <v>1995</v>
      </c>
      <c r="E1925" t="s">
        <v>17</v>
      </c>
      <c r="F1925" t="s">
        <v>17</v>
      </c>
      <c r="G1925">
        <v>0</v>
      </c>
      <c r="H1925">
        <v>0</v>
      </c>
      <c r="I1925" t="s">
        <v>1208</v>
      </c>
      <c r="J1925" t="s">
        <v>345</v>
      </c>
      <c r="K1925">
        <v>19950206</v>
      </c>
      <c r="L1925">
        <v>19950206</v>
      </c>
      <c r="M1925">
        <v>3</v>
      </c>
      <c r="N1925" t="s">
        <v>2188</v>
      </c>
      <c r="O1925" t="s">
        <v>17</v>
      </c>
    </row>
    <row r="1926" spans="1:15" x14ac:dyDescent="0.3">
      <c r="A1926">
        <v>1925</v>
      </c>
      <c r="B1926" t="s">
        <v>32</v>
      </c>
      <c r="C1926" t="s">
        <v>33</v>
      </c>
      <c r="D1926">
        <v>1995</v>
      </c>
      <c r="E1926" t="s">
        <v>17</v>
      </c>
      <c r="F1926" t="s">
        <v>17</v>
      </c>
      <c r="G1926">
        <v>0</v>
      </c>
      <c r="H1926">
        <v>0</v>
      </c>
      <c r="I1926" t="s">
        <v>118</v>
      </c>
      <c r="J1926" t="s">
        <v>345</v>
      </c>
      <c r="K1926">
        <v>19950206</v>
      </c>
      <c r="L1926">
        <v>19950206</v>
      </c>
      <c r="M1926">
        <v>3</v>
      </c>
      <c r="N1926" t="s">
        <v>2189</v>
      </c>
      <c r="O1926" t="s">
        <v>17</v>
      </c>
    </row>
    <row r="1927" spans="1:15" x14ac:dyDescent="0.3">
      <c r="A1927">
        <v>1926</v>
      </c>
      <c r="B1927" t="s">
        <v>96</v>
      </c>
      <c r="C1927" t="s">
        <v>97</v>
      </c>
      <c r="D1927">
        <v>1994</v>
      </c>
      <c r="E1927" t="s">
        <v>29</v>
      </c>
      <c r="F1927" t="s">
        <v>17</v>
      </c>
      <c r="G1927">
        <v>0</v>
      </c>
      <c r="H1927">
        <v>0</v>
      </c>
      <c r="I1927" t="s">
        <v>118</v>
      </c>
      <c r="J1927" t="s">
        <v>19</v>
      </c>
      <c r="K1927">
        <v>19950206</v>
      </c>
      <c r="L1927">
        <v>19950206</v>
      </c>
      <c r="N1927" t="s">
        <v>2190</v>
      </c>
      <c r="O1927" t="s">
        <v>17</v>
      </c>
    </row>
    <row r="1928" spans="1:15" x14ac:dyDescent="0.3">
      <c r="A1928">
        <v>1927</v>
      </c>
      <c r="B1928" t="s">
        <v>524</v>
      </c>
      <c r="C1928" t="s">
        <v>525</v>
      </c>
      <c r="D1928">
        <v>1989</v>
      </c>
      <c r="E1928" t="s">
        <v>17</v>
      </c>
      <c r="F1928" t="s">
        <v>17</v>
      </c>
      <c r="G1928">
        <v>0</v>
      </c>
      <c r="H1928">
        <v>0</v>
      </c>
      <c r="I1928" t="s">
        <v>46</v>
      </c>
      <c r="J1928" t="s">
        <v>19</v>
      </c>
      <c r="K1928">
        <v>19950206</v>
      </c>
      <c r="L1928">
        <v>19950206</v>
      </c>
      <c r="N1928" t="s">
        <v>2191</v>
      </c>
      <c r="O1928" t="s">
        <v>17</v>
      </c>
    </row>
    <row r="1929" spans="1:15" x14ac:dyDescent="0.3">
      <c r="A1929">
        <v>1928</v>
      </c>
      <c r="B1929" t="s">
        <v>173</v>
      </c>
      <c r="C1929" t="s">
        <v>174</v>
      </c>
      <c r="D1929">
        <v>1990</v>
      </c>
      <c r="E1929" t="s">
        <v>17</v>
      </c>
      <c r="F1929" t="s">
        <v>17</v>
      </c>
      <c r="G1929">
        <v>0</v>
      </c>
      <c r="H1929">
        <v>0</v>
      </c>
      <c r="I1929" t="s">
        <v>30</v>
      </c>
      <c r="J1929" t="s">
        <v>70</v>
      </c>
      <c r="K1929">
        <v>19950206</v>
      </c>
      <c r="L1929">
        <v>19950206</v>
      </c>
      <c r="N1929" t="s">
        <v>2192</v>
      </c>
      <c r="O1929" t="s">
        <v>17</v>
      </c>
    </row>
    <row r="1930" spans="1:15" x14ac:dyDescent="0.3">
      <c r="A1930">
        <v>1929</v>
      </c>
      <c r="B1930" t="s">
        <v>59</v>
      </c>
      <c r="C1930" t="s">
        <v>60</v>
      </c>
      <c r="D1930">
        <v>1993</v>
      </c>
      <c r="E1930" t="s">
        <v>17</v>
      </c>
      <c r="F1930" t="s">
        <v>17</v>
      </c>
      <c r="G1930">
        <v>0</v>
      </c>
      <c r="H1930">
        <v>0</v>
      </c>
      <c r="I1930" t="s">
        <v>128</v>
      </c>
      <c r="J1930" t="s">
        <v>57</v>
      </c>
      <c r="K1930">
        <v>19950207</v>
      </c>
      <c r="L1930">
        <v>19950207</v>
      </c>
      <c r="M1930">
        <v>2</v>
      </c>
      <c r="N1930" t="s">
        <v>2193</v>
      </c>
      <c r="O1930" t="s">
        <v>17</v>
      </c>
    </row>
    <row r="1931" spans="1:15" x14ac:dyDescent="0.3">
      <c r="A1931">
        <v>1930</v>
      </c>
      <c r="B1931" t="s">
        <v>65</v>
      </c>
      <c r="C1931" t="s">
        <v>243</v>
      </c>
      <c r="D1931">
        <v>1995</v>
      </c>
      <c r="E1931" t="s">
        <v>29</v>
      </c>
      <c r="F1931" t="s">
        <v>17</v>
      </c>
      <c r="G1931">
        <v>1</v>
      </c>
      <c r="H1931">
        <v>0</v>
      </c>
      <c r="I1931" t="s">
        <v>266</v>
      </c>
      <c r="J1931" t="s">
        <v>82</v>
      </c>
      <c r="K1931">
        <v>19950207</v>
      </c>
      <c r="L1931">
        <v>19950207</v>
      </c>
      <c r="N1931" t="s">
        <v>2194</v>
      </c>
      <c r="O1931" t="s">
        <v>17</v>
      </c>
    </row>
    <row r="1932" spans="1:15" x14ac:dyDescent="0.3">
      <c r="A1932">
        <v>1931</v>
      </c>
      <c r="B1932" t="s">
        <v>96</v>
      </c>
      <c r="C1932" t="s">
        <v>97</v>
      </c>
      <c r="D1932">
        <v>1995</v>
      </c>
      <c r="E1932" t="s">
        <v>17</v>
      </c>
      <c r="F1932" t="s">
        <v>17</v>
      </c>
      <c r="G1932">
        <v>0</v>
      </c>
      <c r="H1932">
        <v>0</v>
      </c>
      <c r="I1932" t="s">
        <v>49</v>
      </c>
      <c r="J1932" t="s">
        <v>263</v>
      </c>
      <c r="K1932">
        <v>19950207</v>
      </c>
      <c r="L1932">
        <v>19950207</v>
      </c>
      <c r="N1932" t="s">
        <v>2195</v>
      </c>
      <c r="O1932" t="s">
        <v>17</v>
      </c>
    </row>
    <row r="1933" spans="1:15" x14ac:dyDescent="0.3">
      <c r="A1933">
        <v>1932</v>
      </c>
      <c r="B1933" t="s">
        <v>22</v>
      </c>
      <c r="C1933" t="s">
        <v>23</v>
      </c>
      <c r="D1933">
        <v>1992</v>
      </c>
      <c r="E1933" t="s">
        <v>29</v>
      </c>
      <c r="F1933" t="s">
        <v>17</v>
      </c>
      <c r="G1933">
        <v>1</v>
      </c>
      <c r="H1933">
        <v>0</v>
      </c>
      <c r="I1933" t="s">
        <v>165</v>
      </c>
      <c r="J1933" t="s">
        <v>178</v>
      </c>
      <c r="K1933">
        <v>19950207</v>
      </c>
      <c r="L1933">
        <v>19950207</v>
      </c>
      <c r="N1933" t="s">
        <v>2196</v>
      </c>
      <c r="O1933" t="s">
        <v>17</v>
      </c>
    </row>
    <row r="1934" spans="1:15" x14ac:dyDescent="0.3">
      <c r="A1934">
        <v>1933</v>
      </c>
      <c r="B1934" t="s">
        <v>173</v>
      </c>
      <c r="C1934" t="s">
        <v>174</v>
      </c>
      <c r="D1934">
        <v>1993</v>
      </c>
      <c r="E1934" t="s">
        <v>29</v>
      </c>
      <c r="F1934" t="s">
        <v>17</v>
      </c>
      <c r="G1934">
        <v>3</v>
      </c>
      <c r="H1934">
        <v>0</v>
      </c>
      <c r="I1934" t="s">
        <v>43</v>
      </c>
      <c r="J1934" t="s">
        <v>550</v>
      </c>
      <c r="K1934">
        <v>19950207</v>
      </c>
      <c r="L1934">
        <v>19950207</v>
      </c>
      <c r="M1934">
        <v>1</v>
      </c>
      <c r="N1934" t="s">
        <v>2197</v>
      </c>
      <c r="O1934" t="s">
        <v>17</v>
      </c>
    </row>
    <row r="1935" spans="1:15" x14ac:dyDescent="0.3">
      <c r="A1935">
        <v>1934</v>
      </c>
      <c r="B1935" t="s">
        <v>65</v>
      </c>
      <c r="C1935" t="s">
        <v>66</v>
      </c>
      <c r="D1935">
        <v>1994</v>
      </c>
      <c r="E1935" t="s">
        <v>17</v>
      </c>
      <c r="F1935" t="s">
        <v>17</v>
      </c>
      <c r="G1935">
        <v>0</v>
      </c>
      <c r="H1935">
        <v>0</v>
      </c>
      <c r="I1935" t="s">
        <v>118</v>
      </c>
      <c r="J1935" t="s">
        <v>178</v>
      </c>
      <c r="K1935">
        <v>19950207</v>
      </c>
      <c r="L1935">
        <v>19950207</v>
      </c>
      <c r="N1935" t="s">
        <v>2198</v>
      </c>
      <c r="O1935" t="s">
        <v>17</v>
      </c>
    </row>
    <row r="1936" spans="1:15" x14ac:dyDescent="0.3">
      <c r="A1936">
        <v>1935</v>
      </c>
      <c r="B1936" t="s">
        <v>65</v>
      </c>
      <c r="C1936" t="s">
        <v>127</v>
      </c>
      <c r="D1936">
        <v>1993</v>
      </c>
      <c r="E1936" t="s">
        <v>17</v>
      </c>
      <c r="F1936" t="s">
        <v>17</v>
      </c>
      <c r="G1936">
        <v>0</v>
      </c>
      <c r="H1936">
        <v>0</v>
      </c>
      <c r="I1936" t="s">
        <v>69</v>
      </c>
      <c r="J1936" t="s">
        <v>63</v>
      </c>
      <c r="K1936">
        <v>19950207</v>
      </c>
      <c r="L1936">
        <v>19950207</v>
      </c>
      <c r="M1936">
        <v>3</v>
      </c>
      <c r="N1936" t="s">
        <v>2199</v>
      </c>
      <c r="O1936" t="s">
        <v>17</v>
      </c>
    </row>
    <row r="1937" spans="1:15" x14ac:dyDescent="0.3">
      <c r="A1937">
        <v>1936</v>
      </c>
      <c r="B1937" t="s">
        <v>65</v>
      </c>
      <c r="C1937" t="s">
        <v>127</v>
      </c>
      <c r="D1937">
        <v>1993</v>
      </c>
      <c r="E1937" t="s">
        <v>17</v>
      </c>
      <c r="F1937" t="s">
        <v>17</v>
      </c>
      <c r="G1937">
        <v>0</v>
      </c>
      <c r="H1937">
        <v>0</v>
      </c>
      <c r="I1937" t="s">
        <v>321</v>
      </c>
      <c r="J1937" t="s">
        <v>63</v>
      </c>
      <c r="K1937">
        <v>19950207</v>
      </c>
      <c r="L1937">
        <v>19950207</v>
      </c>
      <c r="M1937">
        <v>2</v>
      </c>
      <c r="N1937" t="s">
        <v>2200</v>
      </c>
      <c r="O1937" t="s">
        <v>17</v>
      </c>
    </row>
    <row r="1938" spans="1:15" x14ac:dyDescent="0.3">
      <c r="A1938">
        <v>1937</v>
      </c>
      <c r="B1938" t="s">
        <v>65</v>
      </c>
      <c r="C1938" t="s">
        <v>127</v>
      </c>
      <c r="D1938">
        <v>1993</v>
      </c>
      <c r="E1938" t="s">
        <v>17</v>
      </c>
      <c r="F1938" t="s">
        <v>17</v>
      </c>
      <c r="G1938">
        <v>0</v>
      </c>
      <c r="H1938">
        <v>0</v>
      </c>
      <c r="I1938" t="s">
        <v>366</v>
      </c>
      <c r="J1938" t="s">
        <v>63</v>
      </c>
      <c r="K1938">
        <v>19950207</v>
      </c>
      <c r="L1938">
        <v>19950207</v>
      </c>
      <c r="M1938">
        <v>2</v>
      </c>
      <c r="N1938" t="s">
        <v>2201</v>
      </c>
      <c r="O1938" t="s">
        <v>17</v>
      </c>
    </row>
    <row r="1939" spans="1:15" x14ac:dyDescent="0.3">
      <c r="A1939">
        <v>1938</v>
      </c>
      <c r="B1939" t="s">
        <v>65</v>
      </c>
      <c r="C1939" t="s">
        <v>127</v>
      </c>
      <c r="D1939">
        <v>1993</v>
      </c>
      <c r="E1939" t="s">
        <v>17</v>
      </c>
      <c r="F1939" t="s">
        <v>17</v>
      </c>
      <c r="G1939">
        <v>0</v>
      </c>
      <c r="H1939">
        <v>0</v>
      </c>
      <c r="I1939" t="s">
        <v>301</v>
      </c>
      <c r="J1939" t="s">
        <v>63</v>
      </c>
      <c r="K1939">
        <v>19950207</v>
      </c>
      <c r="L1939">
        <v>19950207</v>
      </c>
      <c r="M1939">
        <v>1</v>
      </c>
      <c r="N1939" t="s">
        <v>2202</v>
      </c>
      <c r="O1939" t="s">
        <v>17</v>
      </c>
    </row>
    <row r="1940" spans="1:15" x14ac:dyDescent="0.3">
      <c r="A1940">
        <v>1939</v>
      </c>
      <c r="B1940" t="s">
        <v>22</v>
      </c>
      <c r="C1940" t="s">
        <v>23</v>
      </c>
      <c r="D1940">
        <v>1992</v>
      </c>
      <c r="E1940" t="s">
        <v>17</v>
      </c>
      <c r="F1940" t="s">
        <v>17</v>
      </c>
      <c r="G1940">
        <v>0</v>
      </c>
      <c r="H1940">
        <v>0</v>
      </c>
      <c r="I1940" t="s">
        <v>280</v>
      </c>
      <c r="J1940" t="s">
        <v>99</v>
      </c>
      <c r="K1940">
        <v>19950207</v>
      </c>
      <c r="L1940">
        <v>19950207</v>
      </c>
      <c r="M1940">
        <v>1</v>
      </c>
      <c r="N1940" t="s">
        <v>2203</v>
      </c>
      <c r="O1940" t="s">
        <v>17</v>
      </c>
    </row>
    <row r="1941" spans="1:15" x14ac:dyDescent="0.3">
      <c r="A1941">
        <v>1940</v>
      </c>
      <c r="B1941" t="s">
        <v>22</v>
      </c>
      <c r="C1941" t="s">
        <v>23</v>
      </c>
      <c r="D1941">
        <v>1992</v>
      </c>
      <c r="E1941" t="s">
        <v>17</v>
      </c>
      <c r="F1941" t="s">
        <v>17</v>
      </c>
      <c r="G1941">
        <v>0</v>
      </c>
      <c r="H1941">
        <v>0</v>
      </c>
      <c r="I1941" t="s">
        <v>1042</v>
      </c>
      <c r="J1941" t="s">
        <v>99</v>
      </c>
      <c r="K1941">
        <v>19950207</v>
      </c>
      <c r="L1941">
        <v>19950207</v>
      </c>
      <c r="M1941">
        <v>1</v>
      </c>
      <c r="N1941" t="s">
        <v>2204</v>
      </c>
      <c r="O1941" t="s">
        <v>17</v>
      </c>
    </row>
    <row r="1942" spans="1:15" x14ac:dyDescent="0.3">
      <c r="A1942">
        <v>1941</v>
      </c>
      <c r="B1942" t="s">
        <v>22</v>
      </c>
      <c r="C1942" t="s">
        <v>68</v>
      </c>
      <c r="D1942">
        <v>1992</v>
      </c>
      <c r="E1942" t="s">
        <v>29</v>
      </c>
      <c r="F1942" t="s">
        <v>17</v>
      </c>
      <c r="G1942">
        <v>2</v>
      </c>
      <c r="H1942">
        <v>0</v>
      </c>
      <c r="I1942" t="s">
        <v>43</v>
      </c>
      <c r="J1942" t="s">
        <v>82</v>
      </c>
      <c r="K1942">
        <v>19950207</v>
      </c>
      <c r="L1942">
        <v>19950207</v>
      </c>
      <c r="N1942" t="s">
        <v>2205</v>
      </c>
      <c r="O1942" t="s">
        <v>17</v>
      </c>
    </row>
    <row r="1943" spans="1:15" x14ac:dyDescent="0.3">
      <c r="A1943">
        <v>1942</v>
      </c>
      <c r="B1943" t="s">
        <v>32</v>
      </c>
      <c r="C1943" t="s">
        <v>45</v>
      </c>
      <c r="D1943">
        <v>1989</v>
      </c>
      <c r="E1943" t="s">
        <v>17</v>
      </c>
      <c r="F1943" t="s">
        <v>17</v>
      </c>
      <c r="G1943">
        <v>0</v>
      </c>
      <c r="H1943">
        <v>0</v>
      </c>
      <c r="I1943" t="s">
        <v>146</v>
      </c>
      <c r="J1943" t="s">
        <v>110</v>
      </c>
      <c r="K1943">
        <v>19950207</v>
      </c>
      <c r="L1943">
        <v>19950207</v>
      </c>
      <c r="M1943">
        <v>1</v>
      </c>
      <c r="N1943" t="s">
        <v>2206</v>
      </c>
      <c r="O1943" t="s">
        <v>17</v>
      </c>
    </row>
    <row r="1944" spans="1:15" x14ac:dyDescent="0.3">
      <c r="A1944">
        <v>1943</v>
      </c>
      <c r="B1944" t="s">
        <v>32</v>
      </c>
      <c r="C1944" t="s">
        <v>45</v>
      </c>
      <c r="D1944">
        <v>1989</v>
      </c>
      <c r="E1944" t="s">
        <v>17</v>
      </c>
      <c r="F1944" t="s">
        <v>17</v>
      </c>
      <c r="G1944">
        <v>0</v>
      </c>
      <c r="H1944">
        <v>0</v>
      </c>
      <c r="I1944" t="s">
        <v>798</v>
      </c>
      <c r="J1944" t="s">
        <v>110</v>
      </c>
      <c r="K1944">
        <v>19950207</v>
      </c>
      <c r="L1944">
        <v>19950207</v>
      </c>
      <c r="M1944">
        <v>1</v>
      </c>
      <c r="N1944" t="s">
        <v>2207</v>
      </c>
      <c r="O1944" t="s">
        <v>17</v>
      </c>
    </row>
    <row r="1945" spans="1:15" x14ac:dyDescent="0.3">
      <c r="A1945">
        <v>1944</v>
      </c>
      <c r="B1945" t="s">
        <v>1356</v>
      </c>
      <c r="C1945" t="s">
        <v>1357</v>
      </c>
      <c r="D1945">
        <v>1993</v>
      </c>
      <c r="E1945" t="s">
        <v>17</v>
      </c>
      <c r="F1945" t="s">
        <v>29</v>
      </c>
      <c r="G1945">
        <v>0</v>
      </c>
      <c r="H1945">
        <v>0</v>
      </c>
      <c r="I1945" t="s">
        <v>124</v>
      </c>
      <c r="J1945" t="s">
        <v>70</v>
      </c>
      <c r="K1945">
        <v>19950207</v>
      </c>
      <c r="L1945">
        <v>19950207</v>
      </c>
      <c r="N1945" t="s">
        <v>2208</v>
      </c>
      <c r="O1945" t="s">
        <v>17</v>
      </c>
    </row>
    <row r="1946" spans="1:15" x14ac:dyDescent="0.3">
      <c r="A1946">
        <v>1945</v>
      </c>
      <c r="B1946" t="s">
        <v>15</v>
      </c>
      <c r="C1946" t="s">
        <v>16</v>
      </c>
      <c r="D1946">
        <v>1992</v>
      </c>
      <c r="E1946" t="s">
        <v>17</v>
      </c>
      <c r="F1946" t="s">
        <v>17</v>
      </c>
      <c r="G1946">
        <v>0</v>
      </c>
      <c r="H1946">
        <v>0</v>
      </c>
      <c r="I1946" t="s">
        <v>290</v>
      </c>
      <c r="J1946" t="s">
        <v>47</v>
      </c>
      <c r="K1946">
        <v>19950207</v>
      </c>
      <c r="L1946">
        <v>19950207</v>
      </c>
      <c r="M1946">
        <v>3</v>
      </c>
      <c r="N1946" t="s">
        <v>2209</v>
      </c>
      <c r="O1946" t="s">
        <v>17</v>
      </c>
    </row>
    <row r="1947" spans="1:15" x14ac:dyDescent="0.3">
      <c r="A1947">
        <v>1946</v>
      </c>
      <c r="B1947" t="s">
        <v>65</v>
      </c>
      <c r="C1947" t="s">
        <v>127</v>
      </c>
      <c r="D1947">
        <v>1994</v>
      </c>
      <c r="E1947" t="s">
        <v>29</v>
      </c>
      <c r="F1947" t="s">
        <v>17</v>
      </c>
      <c r="G1947">
        <v>0</v>
      </c>
      <c r="H1947">
        <v>0</v>
      </c>
      <c r="I1947" t="s">
        <v>122</v>
      </c>
      <c r="J1947" t="s">
        <v>87</v>
      </c>
      <c r="K1947">
        <v>19950207</v>
      </c>
      <c r="L1947">
        <v>19950207</v>
      </c>
      <c r="M1947">
        <v>1</v>
      </c>
      <c r="N1947" t="s">
        <v>2210</v>
      </c>
      <c r="O1947" t="s">
        <v>17</v>
      </c>
    </row>
    <row r="1948" spans="1:15" x14ac:dyDescent="0.3">
      <c r="A1948">
        <v>1947</v>
      </c>
      <c r="B1948" t="s">
        <v>32</v>
      </c>
      <c r="C1948" t="s">
        <v>84</v>
      </c>
      <c r="D1948">
        <v>1994</v>
      </c>
      <c r="E1948" t="s">
        <v>17</v>
      </c>
      <c r="F1948" t="s">
        <v>17</v>
      </c>
      <c r="G1948">
        <v>0</v>
      </c>
      <c r="H1948">
        <v>0</v>
      </c>
      <c r="I1948" t="s">
        <v>140</v>
      </c>
      <c r="J1948" t="s">
        <v>19</v>
      </c>
      <c r="K1948">
        <v>19950207</v>
      </c>
      <c r="L1948">
        <v>19950207</v>
      </c>
      <c r="N1948" t="s">
        <v>2211</v>
      </c>
      <c r="O1948" t="s">
        <v>17</v>
      </c>
    </row>
    <row r="1949" spans="1:15" x14ac:dyDescent="0.3">
      <c r="A1949">
        <v>1948</v>
      </c>
      <c r="B1949" t="s">
        <v>59</v>
      </c>
      <c r="C1949" t="s">
        <v>60</v>
      </c>
      <c r="D1949">
        <v>1987</v>
      </c>
      <c r="E1949" t="s">
        <v>29</v>
      </c>
      <c r="F1949" t="s">
        <v>17</v>
      </c>
      <c r="G1949">
        <v>1</v>
      </c>
      <c r="H1949">
        <v>0</v>
      </c>
      <c r="I1949" t="s">
        <v>190</v>
      </c>
      <c r="J1949" t="s">
        <v>37</v>
      </c>
      <c r="K1949">
        <v>19950207</v>
      </c>
      <c r="L1949">
        <v>19950207</v>
      </c>
      <c r="M1949">
        <v>1</v>
      </c>
      <c r="N1949" t="s">
        <v>2212</v>
      </c>
      <c r="O1949" t="s">
        <v>17</v>
      </c>
    </row>
    <row r="1950" spans="1:15" x14ac:dyDescent="0.3">
      <c r="A1950">
        <v>1949</v>
      </c>
      <c r="B1950" t="s">
        <v>22</v>
      </c>
      <c r="C1950" t="s">
        <v>23</v>
      </c>
      <c r="D1950">
        <v>1995</v>
      </c>
      <c r="E1950" t="s">
        <v>17</v>
      </c>
      <c r="F1950" t="s">
        <v>17</v>
      </c>
      <c r="G1950">
        <v>0</v>
      </c>
      <c r="H1950">
        <v>0</v>
      </c>
      <c r="I1950" t="s">
        <v>201</v>
      </c>
      <c r="J1950" t="s">
        <v>63</v>
      </c>
      <c r="K1950">
        <v>19950207</v>
      </c>
      <c r="L1950">
        <v>19950207</v>
      </c>
      <c r="M1950">
        <v>1</v>
      </c>
      <c r="N1950" t="s">
        <v>2213</v>
      </c>
      <c r="O1950" t="s">
        <v>17</v>
      </c>
    </row>
    <row r="1951" spans="1:15" x14ac:dyDescent="0.3">
      <c r="A1951">
        <v>1950</v>
      </c>
      <c r="B1951" t="s">
        <v>65</v>
      </c>
      <c r="C1951" t="s">
        <v>183</v>
      </c>
      <c r="D1951">
        <v>1991</v>
      </c>
      <c r="E1951" t="s">
        <v>17</v>
      </c>
      <c r="F1951" t="s">
        <v>17</v>
      </c>
      <c r="G1951">
        <v>0</v>
      </c>
      <c r="H1951">
        <v>0</v>
      </c>
      <c r="I1951" t="s">
        <v>116</v>
      </c>
      <c r="J1951" t="s">
        <v>263</v>
      </c>
      <c r="K1951">
        <v>19950207</v>
      </c>
      <c r="L1951">
        <v>19950207</v>
      </c>
      <c r="M1951">
        <v>1</v>
      </c>
      <c r="N1951" t="s">
        <v>2214</v>
      </c>
      <c r="O1951" t="s">
        <v>17</v>
      </c>
    </row>
    <row r="1952" spans="1:15" x14ac:dyDescent="0.3">
      <c r="A1952">
        <v>1951</v>
      </c>
      <c r="B1952" t="s">
        <v>65</v>
      </c>
      <c r="C1952" t="s">
        <v>183</v>
      </c>
      <c r="D1952">
        <v>1991</v>
      </c>
      <c r="E1952" t="s">
        <v>17</v>
      </c>
      <c r="F1952" t="s">
        <v>17</v>
      </c>
      <c r="G1952">
        <v>0</v>
      </c>
      <c r="H1952">
        <v>0</v>
      </c>
      <c r="I1952" t="s">
        <v>138</v>
      </c>
      <c r="J1952" t="s">
        <v>263</v>
      </c>
      <c r="K1952">
        <v>19950207</v>
      </c>
      <c r="L1952">
        <v>19950207</v>
      </c>
      <c r="M1952">
        <v>1</v>
      </c>
      <c r="N1952" t="s">
        <v>2215</v>
      </c>
      <c r="O1952" t="s">
        <v>17</v>
      </c>
    </row>
    <row r="1953" spans="1:15" x14ac:dyDescent="0.3">
      <c r="A1953">
        <v>1952</v>
      </c>
      <c r="B1953" t="s">
        <v>65</v>
      </c>
      <c r="C1953" t="s">
        <v>183</v>
      </c>
      <c r="D1953">
        <v>1991</v>
      </c>
      <c r="E1953" t="s">
        <v>17</v>
      </c>
      <c r="F1953" t="s">
        <v>17</v>
      </c>
      <c r="G1953">
        <v>0</v>
      </c>
      <c r="H1953">
        <v>0</v>
      </c>
      <c r="I1953" t="s">
        <v>30</v>
      </c>
      <c r="J1953" t="s">
        <v>263</v>
      </c>
      <c r="K1953">
        <v>19950207</v>
      </c>
      <c r="L1953">
        <v>19950207</v>
      </c>
      <c r="M1953">
        <v>1</v>
      </c>
      <c r="N1953" t="s">
        <v>2216</v>
      </c>
      <c r="O1953" t="s">
        <v>17</v>
      </c>
    </row>
    <row r="1954" spans="1:15" x14ac:dyDescent="0.3">
      <c r="A1954">
        <v>1953</v>
      </c>
      <c r="B1954" t="s">
        <v>65</v>
      </c>
      <c r="C1954" t="s">
        <v>183</v>
      </c>
      <c r="D1954">
        <v>1991</v>
      </c>
      <c r="E1954" t="s">
        <v>17</v>
      </c>
      <c r="F1954" t="s">
        <v>17</v>
      </c>
      <c r="G1954">
        <v>0</v>
      </c>
      <c r="H1954">
        <v>0</v>
      </c>
      <c r="I1954" t="s">
        <v>347</v>
      </c>
      <c r="J1954" t="s">
        <v>263</v>
      </c>
      <c r="K1954">
        <v>19950207</v>
      </c>
      <c r="L1954">
        <v>19950207</v>
      </c>
      <c r="M1954">
        <v>1</v>
      </c>
      <c r="N1954" t="s">
        <v>2217</v>
      </c>
      <c r="O1954" t="s">
        <v>17</v>
      </c>
    </row>
    <row r="1955" spans="1:15" x14ac:dyDescent="0.3">
      <c r="A1955">
        <v>1954</v>
      </c>
      <c r="B1955" t="s">
        <v>65</v>
      </c>
      <c r="C1955" t="s">
        <v>183</v>
      </c>
      <c r="D1955">
        <v>1991</v>
      </c>
      <c r="E1955" t="s">
        <v>17</v>
      </c>
      <c r="F1955" t="s">
        <v>17</v>
      </c>
      <c r="G1955">
        <v>0</v>
      </c>
      <c r="H1955">
        <v>0</v>
      </c>
      <c r="I1955" t="s">
        <v>216</v>
      </c>
      <c r="J1955" t="s">
        <v>263</v>
      </c>
      <c r="K1955">
        <v>19950207</v>
      </c>
      <c r="L1955">
        <v>19950207</v>
      </c>
      <c r="M1955">
        <v>1</v>
      </c>
      <c r="N1955" t="s">
        <v>2218</v>
      </c>
      <c r="O1955" t="s">
        <v>17</v>
      </c>
    </row>
    <row r="1956" spans="1:15" x14ac:dyDescent="0.3">
      <c r="A1956">
        <v>1955</v>
      </c>
      <c r="B1956" t="s">
        <v>22</v>
      </c>
      <c r="C1956" t="s">
        <v>23</v>
      </c>
      <c r="D1956">
        <v>1994</v>
      </c>
      <c r="E1956" t="s">
        <v>29</v>
      </c>
      <c r="F1956" t="s">
        <v>17</v>
      </c>
      <c r="G1956">
        <v>1</v>
      </c>
      <c r="H1956">
        <v>0</v>
      </c>
      <c r="I1956" t="s">
        <v>56</v>
      </c>
      <c r="J1956" t="s">
        <v>47</v>
      </c>
      <c r="K1956">
        <v>19950207</v>
      </c>
      <c r="L1956">
        <v>19950207</v>
      </c>
      <c r="N1956" t="s">
        <v>2219</v>
      </c>
      <c r="O1956" t="s">
        <v>17</v>
      </c>
    </row>
    <row r="1957" spans="1:15" x14ac:dyDescent="0.3">
      <c r="A1957">
        <v>1956</v>
      </c>
      <c r="B1957" t="s">
        <v>65</v>
      </c>
      <c r="C1957" t="s">
        <v>66</v>
      </c>
      <c r="D1957">
        <v>1993</v>
      </c>
      <c r="E1957" t="s">
        <v>17</v>
      </c>
      <c r="F1957" t="s">
        <v>17</v>
      </c>
      <c r="G1957">
        <v>0</v>
      </c>
      <c r="H1957">
        <v>0</v>
      </c>
      <c r="I1957" t="s">
        <v>106</v>
      </c>
      <c r="J1957" t="s">
        <v>70</v>
      </c>
      <c r="K1957">
        <v>19950207</v>
      </c>
      <c r="L1957">
        <v>19950207</v>
      </c>
      <c r="N1957" t="s">
        <v>2220</v>
      </c>
      <c r="O1957" t="s">
        <v>17</v>
      </c>
    </row>
    <row r="1958" spans="1:15" x14ac:dyDescent="0.3">
      <c r="A1958">
        <v>1957</v>
      </c>
      <c r="B1958" t="s">
        <v>65</v>
      </c>
      <c r="C1958" t="s">
        <v>127</v>
      </c>
      <c r="D1958">
        <v>1994</v>
      </c>
      <c r="E1958" t="s">
        <v>17</v>
      </c>
      <c r="F1958" t="s">
        <v>17</v>
      </c>
      <c r="G1958">
        <v>0</v>
      </c>
      <c r="H1958">
        <v>0</v>
      </c>
      <c r="I1958" t="s">
        <v>269</v>
      </c>
      <c r="J1958" t="s">
        <v>19</v>
      </c>
      <c r="K1958">
        <v>19950207</v>
      </c>
      <c r="L1958">
        <v>19950207</v>
      </c>
      <c r="M1958">
        <v>5</v>
      </c>
      <c r="N1958" t="s">
        <v>2221</v>
      </c>
      <c r="O1958" t="s">
        <v>17</v>
      </c>
    </row>
    <row r="1959" spans="1:15" x14ac:dyDescent="0.3">
      <c r="A1959">
        <v>1958</v>
      </c>
      <c r="B1959" t="s">
        <v>65</v>
      </c>
      <c r="C1959" t="s">
        <v>192</v>
      </c>
      <c r="D1959">
        <v>1994</v>
      </c>
      <c r="E1959" t="s">
        <v>17</v>
      </c>
      <c r="F1959" t="s">
        <v>17</v>
      </c>
      <c r="G1959">
        <v>0</v>
      </c>
      <c r="H1959">
        <v>0</v>
      </c>
      <c r="I1959" t="s">
        <v>62</v>
      </c>
      <c r="J1959" t="s">
        <v>99</v>
      </c>
      <c r="K1959">
        <v>19950207</v>
      </c>
      <c r="L1959">
        <v>19950207</v>
      </c>
      <c r="N1959" t="s">
        <v>2222</v>
      </c>
      <c r="O1959" t="s">
        <v>17</v>
      </c>
    </row>
    <row r="1960" spans="1:15" x14ac:dyDescent="0.3">
      <c r="A1960">
        <v>1959</v>
      </c>
      <c r="B1960" t="s">
        <v>22</v>
      </c>
      <c r="C1960" t="s">
        <v>68</v>
      </c>
      <c r="D1960">
        <v>1993</v>
      </c>
      <c r="E1960" t="s">
        <v>29</v>
      </c>
      <c r="F1960" t="s">
        <v>17</v>
      </c>
      <c r="G1960">
        <v>2</v>
      </c>
      <c r="H1960">
        <v>0</v>
      </c>
      <c r="I1960" t="s">
        <v>128</v>
      </c>
      <c r="J1960" t="s">
        <v>82</v>
      </c>
      <c r="K1960">
        <v>19950207</v>
      </c>
      <c r="L1960">
        <v>19950207</v>
      </c>
      <c r="M1960">
        <v>1</v>
      </c>
      <c r="N1960" t="s">
        <v>2223</v>
      </c>
      <c r="O1960" t="s">
        <v>17</v>
      </c>
    </row>
    <row r="1961" spans="1:15" x14ac:dyDescent="0.3">
      <c r="A1961">
        <v>1960</v>
      </c>
      <c r="B1961" t="s">
        <v>157</v>
      </c>
      <c r="C1961" t="s">
        <v>158</v>
      </c>
      <c r="D1961">
        <v>9999</v>
      </c>
      <c r="E1961" t="s">
        <v>17</v>
      </c>
      <c r="F1961" t="s">
        <v>17</v>
      </c>
      <c r="G1961">
        <v>0</v>
      </c>
      <c r="H1961">
        <v>0</v>
      </c>
      <c r="I1961" t="s">
        <v>53</v>
      </c>
      <c r="J1961" t="s">
        <v>57</v>
      </c>
      <c r="K1961">
        <v>19950207</v>
      </c>
      <c r="L1961">
        <v>19950207</v>
      </c>
      <c r="N1961" t="s">
        <v>2224</v>
      </c>
      <c r="O1961" t="s">
        <v>17</v>
      </c>
    </row>
    <row r="1962" spans="1:15" x14ac:dyDescent="0.3">
      <c r="A1962">
        <v>1961</v>
      </c>
      <c r="B1962" t="s">
        <v>41</v>
      </c>
      <c r="C1962" t="s">
        <v>42</v>
      </c>
      <c r="D1962">
        <v>1990</v>
      </c>
      <c r="E1962" t="s">
        <v>17</v>
      </c>
      <c r="F1962" t="s">
        <v>17</v>
      </c>
      <c r="G1962">
        <v>0</v>
      </c>
      <c r="H1962">
        <v>0</v>
      </c>
      <c r="I1962" t="s">
        <v>140</v>
      </c>
      <c r="J1962" t="s">
        <v>82</v>
      </c>
      <c r="K1962">
        <v>19950207</v>
      </c>
      <c r="L1962">
        <v>19950207</v>
      </c>
      <c r="M1962">
        <v>3</v>
      </c>
      <c r="N1962" t="s">
        <v>2225</v>
      </c>
      <c r="O1962" t="s">
        <v>17</v>
      </c>
    </row>
    <row r="1963" spans="1:15" x14ac:dyDescent="0.3">
      <c r="A1963">
        <v>1962</v>
      </c>
      <c r="B1963" t="s">
        <v>41</v>
      </c>
      <c r="C1963" t="s">
        <v>42</v>
      </c>
      <c r="D1963">
        <v>1990</v>
      </c>
      <c r="E1963" t="s">
        <v>17</v>
      </c>
      <c r="F1963" t="s">
        <v>17</v>
      </c>
      <c r="G1963">
        <v>0</v>
      </c>
      <c r="H1963">
        <v>0</v>
      </c>
      <c r="I1963" t="s">
        <v>116</v>
      </c>
      <c r="J1963" t="s">
        <v>82</v>
      </c>
      <c r="K1963">
        <v>19950207</v>
      </c>
      <c r="L1963">
        <v>19950207</v>
      </c>
      <c r="M1963">
        <v>1</v>
      </c>
      <c r="N1963" t="s">
        <v>1084</v>
      </c>
      <c r="O1963" t="s">
        <v>17</v>
      </c>
    </row>
    <row r="1964" spans="1:15" x14ac:dyDescent="0.3">
      <c r="A1964">
        <v>1963</v>
      </c>
      <c r="B1964" t="s">
        <v>41</v>
      </c>
      <c r="C1964" t="s">
        <v>42</v>
      </c>
      <c r="D1964">
        <v>1990</v>
      </c>
      <c r="E1964" t="s">
        <v>17</v>
      </c>
      <c r="F1964" t="s">
        <v>17</v>
      </c>
      <c r="G1964">
        <v>0</v>
      </c>
      <c r="H1964">
        <v>0</v>
      </c>
      <c r="I1964" t="s">
        <v>321</v>
      </c>
      <c r="J1964" t="s">
        <v>82</v>
      </c>
      <c r="K1964">
        <v>19950207</v>
      </c>
      <c r="L1964">
        <v>19950207</v>
      </c>
      <c r="M1964">
        <v>2</v>
      </c>
      <c r="N1964" t="s">
        <v>2226</v>
      </c>
      <c r="O1964" t="s">
        <v>17</v>
      </c>
    </row>
    <row r="1965" spans="1:15" x14ac:dyDescent="0.3">
      <c r="A1965">
        <v>1964</v>
      </c>
      <c r="B1965" t="s">
        <v>41</v>
      </c>
      <c r="C1965" t="s">
        <v>42</v>
      </c>
      <c r="D1965">
        <v>1990</v>
      </c>
      <c r="E1965" t="s">
        <v>17</v>
      </c>
      <c r="F1965" t="s">
        <v>17</v>
      </c>
      <c r="G1965">
        <v>0</v>
      </c>
      <c r="H1965">
        <v>0</v>
      </c>
      <c r="I1965" t="s">
        <v>118</v>
      </c>
      <c r="J1965" t="s">
        <v>82</v>
      </c>
      <c r="K1965">
        <v>19950207</v>
      </c>
      <c r="L1965">
        <v>19950207</v>
      </c>
      <c r="M1965">
        <v>2</v>
      </c>
      <c r="N1965" t="s">
        <v>2227</v>
      </c>
      <c r="O1965" t="s">
        <v>17</v>
      </c>
    </row>
    <row r="1966" spans="1:15" x14ac:dyDescent="0.3">
      <c r="A1966">
        <v>1965</v>
      </c>
      <c r="B1966" t="s">
        <v>41</v>
      </c>
      <c r="C1966" t="s">
        <v>42</v>
      </c>
      <c r="D1966">
        <v>1990</v>
      </c>
      <c r="E1966" t="s">
        <v>17</v>
      </c>
      <c r="F1966" t="s">
        <v>17</v>
      </c>
      <c r="G1966">
        <v>0</v>
      </c>
      <c r="H1966">
        <v>0</v>
      </c>
      <c r="I1966" t="s">
        <v>1384</v>
      </c>
      <c r="J1966" t="s">
        <v>82</v>
      </c>
      <c r="K1966">
        <v>19950207</v>
      </c>
      <c r="L1966">
        <v>19950207</v>
      </c>
      <c r="M1966">
        <v>1</v>
      </c>
      <c r="N1966" t="s">
        <v>2228</v>
      </c>
      <c r="O1966" t="s">
        <v>17</v>
      </c>
    </row>
    <row r="1967" spans="1:15" x14ac:dyDescent="0.3">
      <c r="A1967">
        <v>1966</v>
      </c>
      <c r="B1967" t="s">
        <v>41</v>
      </c>
      <c r="C1967" t="s">
        <v>42</v>
      </c>
      <c r="D1967">
        <v>1990</v>
      </c>
      <c r="E1967" t="s">
        <v>17</v>
      </c>
      <c r="F1967" t="s">
        <v>17</v>
      </c>
      <c r="G1967">
        <v>0</v>
      </c>
      <c r="H1967">
        <v>0</v>
      </c>
      <c r="I1967" t="s">
        <v>902</v>
      </c>
      <c r="J1967" t="s">
        <v>82</v>
      </c>
      <c r="K1967">
        <v>19950207</v>
      </c>
      <c r="L1967">
        <v>19950207</v>
      </c>
      <c r="M1967">
        <v>2</v>
      </c>
      <c r="N1967" t="s">
        <v>2229</v>
      </c>
      <c r="O1967" t="s">
        <v>17</v>
      </c>
    </row>
    <row r="1968" spans="1:15" x14ac:dyDescent="0.3">
      <c r="A1968">
        <v>1967</v>
      </c>
      <c r="B1968" t="s">
        <v>32</v>
      </c>
      <c r="C1968" t="s">
        <v>33</v>
      </c>
      <c r="D1968">
        <v>1994</v>
      </c>
      <c r="E1968" t="s">
        <v>17</v>
      </c>
      <c r="F1968" t="s">
        <v>17</v>
      </c>
      <c r="G1968">
        <v>0</v>
      </c>
      <c r="H1968">
        <v>0</v>
      </c>
      <c r="I1968" t="s">
        <v>128</v>
      </c>
      <c r="J1968" t="s">
        <v>37</v>
      </c>
      <c r="K1968">
        <v>19950207</v>
      </c>
      <c r="L1968">
        <v>19950207</v>
      </c>
      <c r="N1968" t="s">
        <v>2230</v>
      </c>
      <c r="O1968" t="s">
        <v>17</v>
      </c>
    </row>
    <row r="1969" spans="1:15" x14ac:dyDescent="0.3">
      <c r="A1969">
        <v>1968</v>
      </c>
      <c r="B1969" t="s">
        <v>51</v>
      </c>
      <c r="C1969" t="s">
        <v>51</v>
      </c>
      <c r="D1969">
        <v>9999</v>
      </c>
      <c r="E1969" t="s">
        <v>17</v>
      </c>
      <c r="F1969" t="s">
        <v>17</v>
      </c>
      <c r="G1969">
        <v>0</v>
      </c>
      <c r="H1969">
        <v>0</v>
      </c>
      <c r="I1969" t="s">
        <v>53</v>
      </c>
      <c r="J1969" t="s">
        <v>237</v>
      </c>
      <c r="K1969">
        <v>19950207</v>
      </c>
      <c r="L1969">
        <v>19950207</v>
      </c>
      <c r="M1969">
        <v>1</v>
      </c>
      <c r="N1969" t="s">
        <v>2231</v>
      </c>
      <c r="O1969" t="s">
        <v>17</v>
      </c>
    </row>
    <row r="1970" spans="1:15" x14ac:dyDescent="0.3">
      <c r="A1970">
        <v>1969</v>
      </c>
      <c r="B1970" t="s">
        <v>32</v>
      </c>
      <c r="C1970" t="s">
        <v>33</v>
      </c>
      <c r="D1970">
        <v>1990</v>
      </c>
      <c r="E1970" t="s">
        <v>17</v>
      </c>
      <c r="F1970" t="s">
        <v>17</v>
      </c>
      <c r="G1970">
        <v>0</v>
      </c>
      <c r="H1970">
        <v>0</v>
      </c>
      <c r="I1970" t="s">
        <v>30</v>
      </c>
      <c r="J1970" t="s">
        <v>219</v>
      </c>
      <c r="K1970">
        <v>19950207</v>
      </c>
      <c r="L1970">
        <v>19950207</v>
      </c>
      <c r="N1970" t="s">
        <v>2232</v>
      </c>
      <c r="O1970" t="s">
        <v>17</v>
      </c>
    </row>
    <row r="1971" spans="1:15" x14ac:dyDescent="0.3">
      <c r="A1971">
        <v>1970</v>
      </c>
      <c r="B1971" t="s">
        <v>32</v>
      </c>
      <c r="C1971" t="s">
        <v>80</v>
      </c>
      <c r="D1971">
        <v>1989</v>
      </c>
      <c r="E1971" t="s">
        <v>17</v>
      </c>
      <c r="F1971" t="s">
        <v>17</v>
      </c>
      <c r="G1971">
        <v>0</v>
      </c>
      <c r="H1971">
        <v>0</v>
      </c>
      <c r="I1971" t="s">
        <v>301</v>
      </c>
      <c r="J1971" t="s">
        <v>19</v>
      </c>
      <c r="K1971">
        <v>19950207</v>
      </c>
      <c r="L1971">
        <v>19950207</v>
      </c>
      <c r="N1971" t="s">
        <v>2233</v>
      </c>
      <c r="O1971" t="s">
        <v>17</v>
      </c>
    </row>
    <row r="1972" spans="1:15" x14ac:dyDescent="0.3">
      <c r="A1972">
        <v>1971</v>
      </c>
      <c r="B1972" t="s">
        <v>59</v>
      </c>
      <c r="C1972" t="s">
        <v>60</v>
      </c>
      <c r="D1972">
        <v>1993</v>
      </c>
      <c r="E1972" t="s">
        <v>17</v>
      </c>
      <c r="F1972" t="s">
        <v>29</v>
      </c>
      <c r="G1972">
        <v>0</v>
      </c>
      <c r="H1972">
        <v>0</v>
      </c>
      <c r="I1972" t="s">
        <v>371</v>
      </c>
      <c r="J1972" t="s">
        <v>54</v>
      </c>
      <c r="K1972">
        <v>19950207</v>
      </c>
      <c r="L1972">
        <v>19950207</v>
      </c>
      <c r="N1972" t="s">
        <v>2234</v>
      </c>
      <c r="O1972" t="s">
        <v>17</v>
      </c>
    </row>
    <row r="1973" spans="1:15" x14ac:dyDescent="0.3">
      <c r="A1973">
        <v>1972</v>
      </c>
      <c r="B1973" t="s">
        <v>541</v>
      </c>
      <c r="C1973" t="s">
        <v>542</v>
      </c>
      <c r="D1973">
        <v>9999</v>
      </c>
      <c r="E1973" t="s">
        <v>17</v>
      </c>
      <c r="F1973" t="s">
        <v>17</v>
      </c>
      <c r="G1973">
        <v>0</v>
      </c>
      <c r="H1973">
        <v>0</v>
      </c>
      <c r="I1973" t="s">
        <v>53</v>
      </c>
      <c r="J1973" t="s">
        <v>37</v>
      </c>
      <c r="K1973">
        <v>19950207</v>
      </c>
      <c r="L1973">
        <v>19950207</v>
      </c>
      <c r="N1973" t="s">
        <v>2235</v>
      </c>
      <c r="O1973" t="s">
        <v>17</v>
      </c>
    </row>
    <row r="1974" spans="1:15" x14ac:dyDescent="0.3">
      <c r="A1974">
        <v>1973</v>
      </c>
      <c r="B1974" t="s">
        <v>32</v>
      </c>
      <c r="C1974" t="s">
        <v>84</v>
      </c>
      <c r="D1974">
        <v>1990</v>
      </c>
      <c r="E1974" t="s">
        <v>17</v>
      </c>
      <c r="F1974" t="s">
        <v>29</v>
      </c>
      <c r="G1974">
        <v>0</v>
      </c>
      <c r="H1974">
        <v>0</v>
      </c>
      <c r="I1974" t="s">
        <v>124</v>
      </c>
      <c r="J1974" t="s">
        <v>973</v>
      </c>
      <c r="K1974">
        <v>19950207</v>
      </c>
      <c r="L1974">
        <v>19950207</v>
      </c>
      <c r="M1974">
        <v>1</v>
      </c>
      <c r="N1974" t="s">
        <v>2236</v>
      </c>
      <c r="O1974" t="s">
        <v>17</v>
      </c>
    </row>
    <row r="1975" spans="1:15" x14ac:dyDescent="0.3">
      <c r="A1975">
        <v>1974</v>
      </c>
      <c r="B1975" t="s">
        <v>22</v>
      </c>
      <c r="C1975" t="s">
        <v>68</v>
      </c>
      <c r="D1975">
        <v>1992</v>
      </c>
      <c r="E1975" t="s">
        <v>17</v>
      </c>
      <c r="F1975" t="s">
        <v>17</v>
      </c>
      <c r="G1975">
        <v>0</v>
      </c>
      <c r="H1975">
        <v>0</v>
      </c>
      <c r="I1975" t="s">
        <v>112</v>
      </c>
      <c r="J1975" t="s">
        <v>37</v>
      </c>
      <c r="K1975">
        <v>19950207</v>
      </c>
      <c r="L1975">
        <v>19950207</v>
      </c>
      <c r="N1975" t="s">
        <v>2237</v>
      </c>
      <c r="O1975" t="s">
        <v>17</v>
      </c>
    </row>
    <row r="1976" spans="1:15" x14ac:dyDescent="0.3">
      <c r="A1976">
        <v>1975</v>
      </c>
      <c r="B1976" t="s">
        <v>59</v>
      </c>
      <c r="C1976" t="s">
        <v>60</v>
      </c>
      <c r="D1976">
        <v>1988</v>
      </c>
      <c r="E1976" t="s">
        <v>17</v>
      </c>
      <c r="F1976" t="s">
        <v>29</v>
      </c>
      <c r="G1976">
        <v>0</v>
      </c>
      <c r="H1976">
        <v>0</v>
      </c>
      <c r="I1976" t="s">
        <v>24</v>
      </c>
      <c r="J1976" t="s">
        <v>70</v>
      </c>
      <c r="K1976">
        <v>19950207</v>
      </c>
      <c r="L1976">
        <v>19950207</v>
      </c>
      <c r="M1976">
        <v>1</v>
      </c>
      <c r="N1976" t="s">
        <v>2238</v>
      </c>
      <c r="O1976" t="s">
        <v>17</v>
      </c>
    </row>
    <row r="1977" spans="1:15" x14ac:dyDescent="0.3">
      <c r="A1977">
        <v>1976</v>
      </c>
      <c r="B1977" t="s">
        <v>65</v>
      </c>
      <c r="C1977" t="s">
        <v>180</v>
      </c>
      <c r="D1977">
        <v>1991</v>
      </c>
      <c r="E1977" t="s">
        <v>29</v>
      </c>
      <c r="F1977" t="s">
        <v>17</v>
      </c>
      <c r="G1977">
        <v>1</v>
      </c>
      <c r="H1977">
        <v>0</v>
      </c>
      <c r="I1977" t="s">
        <v>266</v>
      </c>
      <c r="J1977" t="s">
        <v>87</v>
      </c>
      <c r="K1977">
        <v>19950207</v>
      </c>
      <c r="L1977">
        <v>19950207</v>
      </c>
      <c r="M1977">
        <v>1</v>
      </c>
      <c r="N1977" t="s">
        <v>2239</v>
      </c>
      <c r="O1977" t="s">
        <v>17</v>
      </c>
    </row>
    <row r="1978" spans="1:15" x14ac:dyDescent="0.3">
      <c r="A1978">
        <v>1977</v>
      </c>
      <c r="B1978" t="s">
        <v>409</v>
      </c>
      <c r="C1978" t="s">
        <v>73</v>
      </c>
      <c r="D1978">
        <v>1988</v>
      </c>
      <c r="E1978" t="s">
        <v>17</v>
      </c>
      <c r="F1978" t="s">
        <v>17</v>
      </c>
      <c r="G1978">
        <v>0</v>
      </c>
      <c r="H1978">
        <v>0</v>
      </c>
      <c r="I1978" t="s">
        <v>301</v>
      </c>
      <c r="J1978" t="s">
        <v>267</v>
      </c>
      <c r="K1978">
        <v>19950207</v>
      </c>
      <c r="L1978">
        <v>19950207</v>
      </c>
      <c r="N1978" t="s">
        <v>2240</v>
      </c>
      <c r="O1978" t="s">
        <v>17</v>
      </c>
    </row>
    <row r="1979" spans="1:15" x14ac:dyDescent="0.3">
      <c r="A1979">
        <v>1978</v>
      </c>
      <c r="B1979" t="s">
        <v>22</v>
      </c>
      <c r="C1979" t="s">
        <v>23</v>
      </c>
      <c r="D1979">
        <v>1995</v>
      </c>
      <c r="E1979" t="s">
        <v>17</v>
      </c>
      <c r="F1979" t="s">
        <v>17</v>
      </c>
      <c r="G1979">
        <v>0</v>
      </c>
      <c r="H1979">
        <v>0</v>
      </c>
      <c r="I1979" t="s">
        <v>56</v>
      </c>
      <c r="J1979" t="s">
        <v>285</v>
      </c>
      <c r="K1979">
        <v>19950207</v>
      </c>
      <c r="L1979">
        <v>19950207</v>
      </c>
      <c r="N1979" t="s">
        <v>2241</v>
      </c>
      <c r="O1979" t="s">
        <v>17</v>
      </c>
    </row>
    <row r="1980" spans="1:15" x14ac:dyDescent="0.3">
      <c r="A1980">
        <v>1979</v>
      </c>
      <c r="B1980" t="s">
        <v>22</v>
      </c>
      <c r="C1980" t="s">
        <v>23</v>
      </c>
      <c r="D1980">
        <v>1994</v>
      </c>
      <c r="E1980" t="s">
        <v>17</v>
      </c>
      <c r="F1980" t="s">
        <v>17</v>
      </c>
      <c r="G1980">
        <v>0</v>
      </c>
      <c r="H1980">
        <v>0</v>
      </c>
      <c r="I1980" t="s">
        <v>140</v>
      </c>
      <c r="J1980" t="s">
        <v>19</v>
      </c>
      <c r="K1980">
        <v>19950207</v>
      </c>
      <c r="L1980">
        <v>19950207</v>
      </c>
      <c r="N1980" t="s">
        <v>2242</v>
      </c>
      <c r="O1980" t="s">
        <v>17</v>
      </c>
    </row>
    <row r="1981" spans="1:15" x14ac:dyDescent="0.3">
      <c r="A1981">
        <v>1980</v>
      </c>
      <c r="B1981" t="s">
        <v>59</v>
      </c>
      <c r="C1981" t="s">
        <v>60</v>
      </c>
      <c r="D1981">
        <v>1992</v>
      </c>
      <c r="E1981" t="s">
        <v>17</v>
      </c>
      <c r="F1981" t="s">
        <v>17</v>
      </c>
      <c r="G1981">
        <v>0</v>
      </c>
      <c r="H1981">
        <v>0</v>
      </c>
      <c r="I1981" t="s">
        <v>128</v>
      </c>
      <c r="J1981" t="s">
        <v>99</v>
      </c>
      <c r="K1981">
        <v>19950207</v>
      </c>
      <c r="L1981">
        <v>19950207</v>
      </c>
      <c r="N1981" t="s">
        <v>2243</v>
      </c>
      <c r="O1981" t="s">
        <v>17</v>
      </c>
    </row>
    <row r="1982" spans="1:15" x14ac:dyDescent="0.3">
      <c r="A1982">
        <v>1981</v>
      </c>
      <c r="B1982" t="s">
        <v>32</v>
      </c>
      <c r="C1982" t="s">
        <v>196</v>
      </c>
      <c r="D1982">
        <v>1994</v>
      </c>
      <c r="E1982" t="s">
        <v>17</v>
      </c>
      <c r="F1982" t="s">
        <v>17</v>
      </c>
      <c r="G1982">
        <v>0</v>
      </c>
      <c r="H1982">
        <v>0</v>
      </c>
      <c r="I1982" t="s">
        <v>294</v>
      </c>
      <c r="J1982" t="s">
        <v>107</v>
      </c>
      <c r="K1982">
        <v>19950207</v>
      </c>
      <c r="L1982">
        <v>19950207</v>
      </c>
      <c r="M1982">
        <v>1</v>
      </c>
      <c r="N1982" t="s">
        <v>2244</v>
      </c>
      <c r="O1982" t="s">
        <v>17</v>
      </c>
    </row>
    <row r="1983" spans="1:15" x14ac:dyDescent="0.3">
      <c r="A1983">
        <v>1982</v>
      </c>
      <c r="B1983" t="s">
        <v>409</v>
      </c>
      <c r="C1983" t="s">
        <v>73</v>
      </c>
      <c r="D1983">
        <v>1989</v>
      </c>
      <c r="E1983" t="s">
        <v>17</v>
      </c>
      <c r="F1983" t="s">
        <v>17</v>
      </c>
      <c r="G1983">
        <v>0</v>
      </c>
      <c r="H1983">
        <v>0</v>
      </c>
      <c r="I1983" t="s">
        <v>49</v>
      </c>
      <c r="J1983" t="s">
        <v>19</v>
      </c>
      <c r="K1983">
        <v>19950207</v>
      </c>
      <c r="L1983">
        <v>19950207</v>
      </c>
      <c r="M1983">
        <v>2</v>
      </c>
      <c r="N1983" t="s">
        <v>2245</v>
      </c>
      <c r="O1983" t="s">
        <v>17</v>
      </c>
    </row>
    <row r="1984" spans="1:15" x14ac:dyDescent="0.3">
      <c r="A1984">
        <v>1983</v>
      </c>
      <c r="B1984" t="s">
        <v>32</v>
      </c>
      <c r="C1984" t="s">
        <v>33</v>
      </c>
      <c r="D1984">
        <v>1988</v>
      </c>
      <c r="E1984" t="s">
        <v>17</v>
      </c>
      <c r="F1984" t="s">
        <v>17</v>
      </c>
      <c r="G1984">
        <v>0</v>
      </c>
      <c r="H1984">
        <v>0</v>
      </c>
      <c r="I1984" t="s">
        <v>385</v>
      </c>
      <c r="J1984" t="s">
        <v>87</v>
      </c>
      <c r="K1984">
        <v>19950207</v>
      </c>
      <c r="L1984">
        <v>19950207</v>
      </c>
      <c r="M1984">
        <v>1</v>
      </c>
      <c r="N1984" t="s">
        <v>2246</v>
      </c>
      <c r="O1984" t="s">
        <v>17</v>
      </c>
    </row>
    <row r="1985" spans="1:15" x14ac:dyDescent="0.3">
      <c r="A1985">
        <v>1984</v>
      </c>
      <c r="B1985" t="s">
        <v>32</v>
      </c>
      <c r="C1985" t="s">
        <v>33</v>
      </c>
      <c r="D1985">
        <v>1988</v>
      </c>
      <c r="E1985" t="s">
        <v>17</v>
      </c>
      <c r="F1985" t="s">
        <v>17</v>
      </c>
      <c r="G1985">
        <v>0</v>
      </c>
      <c r="H1985">
        <v>0</v>
      </c>
      <c r="I1985" t="s">
        <v>198</v>
      </c>
      <c r="J1985" t="s">
        <v>87</v>
      </c>
      <c r="K1985">
        <v>19950207</v>
      </c>
      <c r="L1985">
        <v>19950207</v>
      </c>
      <c r="M1985">
        <v>1</v>
      </c>
      <c r="N1985" t="s">
        <v>2247</v>
      </c>
      <c r="O1985" t="s">
        <v>17</v>
      </c>
    </row>
    <row r="1986" spans="1:15" x14ac:dyDescent="0.3">
      <c r="A1986">
        <v>1985</v>
      </c>
      <c r="B1986" t="s">
        <v>32</v>
      </c>
      <c r="C1986" t="s">
        <v>33</v>
      </c>
      <c r="D1986">
        <v>1994</v>
      </c>
      <c r="E1986" t="s">
        <v>17</v>
      </c>
      <c r="F1986" t="s">
        <v>17</v>
      </c>
      <c r="G1986">
        <v>0</v>
      </c>
      <c r="H1986">
        <v>0</v>
      </c>
      <c r="I1986" t="s">
        <v>106</v>
      </c>
      <c r="J1986" t="s">
        <v>345</v>
      </c>
      <c r="K1986">
        <v>19950207</v>
      </c>
      <c r="L1986">
        <v>19950207</v>
      </c>
      <c r="N1986" t="s">
        <v>2248</v>
      </c>
      <c r="O1986" t="s">
        <v>17</v>
      </c>
    </row>
    <row r="1987" spans="1:15" x14ac:dyDescent="0.3">
      <c r="A1987">
        <v>1986</v>
      </c>
      <c r="B1987" t="s">
        <v>1170</v>
      </c>
      <c r="C1987" t="s">
        <v>1171</v>
      </c>
      <c r="D1987">
        <v>9999</v>
      </c>
      <c r="E1987" t="s">
        <v>17</v>
      </c>
      <c r="F1987" t="s">
        <v>17</v>
      </c>
      <c r="G1987">
        <v>0</v>
      </c>
      <c r="H1987">
        <v>0</v>
      </c>
      <c r="I1987" t="s">
        <v>247</v>
      </c>
      <c r="J1987" t="s">
        <v>82</v>
      </c>
      <c r="K1987">
        <v>19950207</v>
      </c>
      <c r="L1987">
        <v>19950207</v>
      </c>
      <c r="N1987" t="s">
        <v>2249</v>
      </c>
      <c r="O1987" t="s">
        <v>17</v>
      </c>
    </row>
    <row r="1988" spans="1:15" x14ac:dyDescent="0.3">
      <c r="A1988">
        <v>1987</v>
      </c>
      <c r="B1988" t="s">
        <v>22</v>
      </c>
      <c r="C1988" t="s">
        <v>23</v>
      </c>
      <c r="D1988">
        <v>1993</v>
      </c>
      <c r="E1988" t="s">
        <v>17</v>
      </c>
      <c r="F1988" t="s">
        <v>17</v>
      </c>
      <c r="G1988">
        <v>0</v>
      </c>
      <c r="H1988">
        <v>0</v>
      </c>
      <c r="I1988" t="s">
        <v>211</v>
      </c>
      <c r="J1988" t="s">
        <v>19</v>
      </c>
      <c r="K1988">
        <v>19950207</v>
      </c>
      <c r="L1988">
        <v>19950207</v>
      </c>
      <c r="M1988">
        <v>1</v>
      </c>
      <c r="N1988" t="s">
        <v>2250</v>
      </c>
      <c r="O1988" t="s">
        <v>17</v>
      </c>
    </row>
    <row r="1989" spans="1:15" x14ac:dyDescent="0.3">
      <c r="A1989">
        <v>1988</v>
      </c>
      <c r="B1989" t="s">
        <v>22</v>
      </c>
      <c r="C1989" t="s">
        <v>23</v>
      </c>
      <c r="D1989">
        <v>1995</v>
      </c>
      <c r="E1989" t="s">
        <v>29</v>
      </c>
      <c r="F1989" t="s">
        <v>17</v>
      </c>
      <c r="G1989">
        <v>2</v>
      </c>
      <c r="H1989">
        <v>0</v>
      </c>
      <c r="I1989" t="s">
        <v>43</v>
      </c>
      <c r="J1989" t="s">
        <v>237</v>
      </c>
      <c r="K1989">
        <v>19950207</v>
      </c>
      <c r="L1989">
        <v>19950207</v>
      </c>
      <c r="N1989" t="s">
        <v>2251</v>
      </c>
      <c r="O1989" t="s">
        <v>17</v>
      </c>
    </row>
    <row r="1990" spans="1:15" x14ac:dyDescent="0.3">
      <c r="A1990">
        <v>1989</v>
      </c>
      <c r="B1990" t="s">
        <v>22</v>
      </c>
      <c r="C1990" t="s">
        <v>23</v>
      </c>
      <c r="D1990">
        <v>1986</v>
      </c>
      <c r="E1990" t="s">
        <v>17</v>
      </c>
      <c r="F1990" t="s">
        <v>17</v>
      </c>
      <c r="G1990">
        <v>0</v>
      </c>
      <c r="H1990">
        <v>0</v>
      </c>
      <c r="I1990" t="s">
        <v>101</v>
      </c>
      <c r="J1990" t="s">
        <v>25</v>
      </c>
      <c r="K1990">
        <v>19950207</v>
      </c>
      <c r="L1990">
        <v>19950207</v>
      </c>
      <c r="N1990" t="s">
        <v>2252</v>
      </c>
      <c r="O1990" t="s">
        <v>17</v>
      </c>
    </row>
    <row r="1991" spans="1:15" x14ac:dyDescent="0.3">
      <c r="A1991">
        <v>1990</v>
      </c>
      <c r="B1991" t="s">
        <v>22</v>
      </c>
      <c r="C1991" t="s">
        <v>23</v>
      </c>
      <c r="D1991">
        <v>1986</v>
      </c>
      <c r="E1991" t="s">
        <v>17</v>
      </c>
      <c r="F1991" t="s">
        <v>17</v>
      </c>
      <c r="G1991">
        <v>0</v>
      </c>
      <c r="H1991">
        <v>0</v>
      </c>
      <c r="I1991" t="s">
        <v>413</v>
      </c>
      <c r="J1991" t="s">
        <v>25</v>
      </c>
      <c r="K1991">
        <v>19950207</v>
      </c>
      <c r="L1991">
        <v>19950207</v>
      </c>
      <c r="N1991" t="s">
        <v>2252</v>
      </c>
      <c r="O1991" t="s">
        <v>17</v>
      </c>
    </row>
    <row r="1992" spans="1:15" x14ac:dyDescent="0.3">
      <c r="A1992">
        <v>1991</v>
      </c>
      <c r="B1992" t="s">
        <v>32</v>
      </c>
      <c r="C1992" t="s">
        <v>45</v>
      </c>
      <c r="D1992">
        <v>1989</v>
      </c>
      <c r="E1992" t="s">
        <v>17</v>
      </c>
      <c r="F1992" t="s">
        <v>17</v>
      </c>
      <c r="G1992">
        <v>0</v>
      </c>
      <c r="H1992">
        <v>0</v>
      </c>
      <c r="I1992" t="s">
        <v>30</v>
      </c>
      <c r="J1992" t="s">
        <v>102</v>
      </c>
      <c r="K1992">
        <v>19950207</v>
      </c>
      <c r="L1992">
        <v>19950207</v>
      </c>
      <c r="N1992" t="s">
        <v>2253</v>
      </c>
      <c r="O1992" t="s">
        <v>17</v>
      </c>
    </row>
    <row r="1993" spans="1:15" x14ac:dyDescent="0.3">
      <c r="A1993">
        <v>1992</v>
      </c>
      <c r="B1993" t="s">
        <v>65</v>
      </c>
      <c r="C1993" t="s">
        <v>66</v>
      </c>
      <c r="D1993">
        <v>1991</v>
      </c>
      <c r="E1993" t="s">
        <v>29</v>
      </c>
      <c r="F1993" t="s">
        <v>17</v>
      </c>
      <c r="G1993">
        <v>1</v>
      </c>
      <c r="H1993">
        <v>0</v>
      </c>
      <c r="I1993" t="s">
        <v>43</v>
      </c>
      <c r="J1993" t="s">
        <v>19</v>
      </c>
      <c r="K1993">
        <v>19950207</v>
      </c>
      <c r="L1993">
        <v>19950207</v>
      </c>
      <c r="N1993" t="s">
        <v>2254</v>
      </c>
      <c r="O1993" t="s">
        <v>17</v>
      </c>
    </row>
    <row r="1994" spans="1:15" x14ac:dyDescent="0.3">
      <c r="A1994">
        <v>1993</v>
      </c>
      <c r="B1994" t="s">
        <v>65</v>
      </c>
      <c r="C1994" t="s">
        <v>127</v>
      </c>
      <c r="D1994">
        <v>1994</v>
      </c>
      <c r="E1994" t="s">
        <v>29</v>
      </c>
      <c r="F1994" t="s">
        <v>17</v>
      </c>
      <c r="G1994">
        <v>1</v>
      </c>
      <c r="H1994">
        <v>0</v>
      </c>
      <c r="I1994" t="s">
        <v>607</v>
      </c>
      <c r="J1994" t="s">
        <v>110</v>
      </c>
      <c r="K1994">
        <v>19950207</v>
      </c>
      <c r="L1994">
        <v>19950207</v>
      </c>
      <c r="M1994">
        <v>1</v>
      </c>
      <c r="N1994" t="s">
        <v>2255</v>
      </c>
      <c r="O1994" t="s">
        <v>17</v>
      </c>
    </row>
    <row r="1995" spans="1:15" x14ac:dyDescent="0.3">
      <c r="A1995">
        <v>1994</v>
      </c>
      <c r="B1995" t="s">
        <v>22</v>
      </c>
      <c r="C1995" t="s">
        <v>23</v>
      </c>
      <c r="D1995">
        <v>1995</v>
      </c>
      <c r="E1995" t="s">
        <v>17</v>
      </c>
      <c r="F1995" t="s">
        <v>17</v>
      </c>
      <c r="G1995">
        <v>0</v>
      </c>
      <c r="H1995">
        <v>0</v>
      </c>
      <c r="I1995" t="s">
        <v>118</v>
      </c>
      <c r="J1995" t="s">
        <v>19</v>
      </c>
      <c r="K1995">
        <v>19950207</v>
      </c>
      <c r="L1995">
        <v>19950207</v>
      </c>
      <c r="M1995">
        <v>4</v>
      </c>
      <c r="N1995" t="s">
        <v>2256</v>
      </c>
      <c r="O1995" t="s">
        <v>17</v>
      </c>
    </row>
    <row r="1996" spans="1:15" x14ac:dyDescent="0.3">
      <c r="A1996">
        <v>1995</v>
      </c>
      <c r="B1996" t="s">
        <v>65</v>
      </c>
      <c r="C1996" t="s">
        <v>192</v>
      </c>
      <c r="D1996">
        <v>1991</v>
      </c>
      <c r="E1996" t="s">
        <v>17</v>
      </c>
      <c r="F1996" t="s">
        <v>17</v>
      </c>
      <c r="G1996">
        <v>0</v>
      </c>
      <c r="H1996">
        <v>0</v>
      </c>
      <c r="I1996" t="s">
        <v>30</v>
      </c>
      <c r="J1996" t="s">
        <v>110</v>
      </c>
      <c r="K1996">
        <v>19950207</v>
      </c>
      <c r="L1996">
        <v>19950207</v>
      </c>
      <c r="M1996">
        <v>5</v>
      </c>
      <c r="N1996" t="s">
        <v>2257</v>
      </c>
      <c r="O1996" t="s">
        <v>17</v>
      </c>
    </row>
    <row r="1997" spans="1:15" x14ac:dyDescent="0.3">
      <c r="A1997">
        <v>1996</v>
      </c>
      <c r="B1997" t="s">
        <v>32</v>
      </c>
      <c r="C1997" t="s">
        <v>33</v>
      </c>
      <c r="D1997">
        <v>1995</v>
      </c>
      <c r="E1997" t="s">
        <v>17</v>
      </c>
      <c r="F1997" t="s">
        <v>17</v>
      </c>
      <c r="G1997">
        <v>0</v>
      </c>
      <c r="H1997">
        <v>0</v>
      </c>
      <c r="I1997" t="s">
        <v>301</v>
      </c>
      <c r="J1997" t="s">
        <v>19</v>
      </c>
      <c r="K1997">
        <v>19950207</v>
      </c>
      <c r="L1997">
        <v>19950207</v>
      </c>
      <c r="N1997" t="s">
        <v>2258</v>
      </c>
      <c r="O1997" t="s">
        <v>17</v>
      </c>
    </row>
    <row r="1998" spans="1:15" x14ac:dyDescent="0.3">
      <c r="A1998">
        <v>1997</v>
      </c>
      <c r="B1998" t="s">
        <v>65</v>
      </c>
      <c r="C1998" t="s">
        <v>183</v>
      </c>
      <c r="D1998">
        <v>1990</v>
      </c>
      <c r="E1998" t="s">
        <v>29</v>
      </c>
      <c r="F1998" t="s">
        <v>17</v>
      </c>
      <c r="G1998">
        <v>2</v>
      </c>
      <c r="H1998">
        <v>1</v>
      </c>
      <c r="I1998" t="s">
        <v>43</v>
      </c>
      <c r="J1998" t="s">
        <v>110</v>
      </c>
      <c r="K1998">
        <v>19950207</v>
      </c>
      <c r="L1998">
        <v>19950207</v>
      </c>
      <c r="M1998">
        <v>1</v>
      </c>
      <c r="N1998" t="s">
        <v>2259</v>
      </c>
      <c r="O1998" t="s">
        <v>17</v>
      </c>
    </row>
    <row r="1999" spans="1:15" x14ac:dyDescent="0.3">
      <c r="A1999">
        <v>1998</v>
      </c>
      <c r="B1999" t="s">
        <v>22</v>
      </c>
      <c r="C1999" t="s">
        <v>23</v>
      </c>
      <c r="D1999">
        <v>1990</v>
      </c>
      <c r="E1999" t="s">
        <v>17</v>
      </c>
      <c r="F1999" t="s">
        <v>29</v>
      </c>
      <c r="G1999">
        <v>0</v>
      </c>
      <c r="H1999">
        <v>0</v>
      </c>
      <c r="I1999" t="s">
        <v>371</v>
      </c>
      <c r="J1999" t="s">
        <v>102</v>
      </c>
      <c r="K1999">
        <v>19950207</v>
      </c>
      <c r="L1999">
        <v>19950207</v>
      </c>
      <c r="M1999">
        <v>1</v>
      </c>
      <c r="N1999" t="s">
        <v>2260</v>
      </c>
      <c r="O1999" t="s">
        <v>17</v>
      </c>
    </row>
    <row r="2000" spans="1:15" x14ac:dyDescent="0.3">
      <c r="A2000">
        <v>1999</v>
      </c>
      <c r="B2000" t="s">
        <v>32</v>
      </c>
      <c r="C2000" t="s">
        <v>45</v>
      </c>
      <c r="D2000">
        <v>1990</v>
      </c>
      <c r="E2000" t="s">
        <v>17</v>
      </c>
      <c r="F2000" t="s">
        <v>17</v>
      </c>
      <c r="G2000">
        <v>0</v>
      </c>
      <c r="H2000">
        <v>0</v>
      </c>
      <c r="I2000" t="s">
        <v>2261</v>
      </c>
      <c r="J2000" t="s">
        <v>82</v>
      </c>
      <c r="K2000">
        <v>19950207</v>
      </c>
      <c r="L2000">
        <v>19950207</v>
      </c>
      <c r="N2000" t="s">
        <v>2262</v>
      </c>
      <c r="O2000" t="s">
        <v>17</v>
      </c>
    </row>
    <row r="2001" spans="1:15" x14ac:dyDescent="0.3">
      <c r="A2001">
        <v>2000</v>
      </c>
      <c r="B2001" t="s">
        <v>65</v>
      </c>
      <c r="C2001" t="s">
        <v>192</v>
      </c>
      <c r="D2001">
        <v>1993</v>
      </c>
      <c r="E2001" t="s">
        <v>17</v>
      </c>
      <c r="F2001" t="s">
        <v>17</v>
      </c>
      <c r="G2001">
        <v>0</v>
      </c>
      <c r="H2001">
        <v>0</v>
      </c>
      <c r="I2001" t="s">
        <v>106</v>
      </c>
      <c r="J2001" t="s">
        <v>144</v>
      </c>
      <c r="K2001">
        <v>19950207</v>
      </c>
      <c r="L2001">
        <v>19950207</v>
      </c>
      <c r="M2001">
        <v>1</v>
      </c>
      <c r="N2001" t="s">
        <v>2263</v>
      </c>
      <c r="O2001" t="s">
        <v>17</v>
      </c>
    </row>
    <row r="2002" spans="1:15" x14ac:dyDescent="0.3">
      <c r="A2002">
        <v>2001</v>
      </c>
      <c r="B2002" t="s">
        <v>22</v>
      </c>
      <c r="C2002" t="s">
        <v>68</v>
      </c>
      <c r="D2002">
        <v>1993</v>
      </c>
      <c r="E2002" t="s">
        <v>17</v>
      </c>
      <c r="F2002" t="s">
        <v>17</v>
      </c>
      <c r="G2002">
        <v>0</v>
      </c>
      <c r="H2002">
        <v>0</v>
      </c>
      <c r="I2002" t="s">
        <v>34</v>
      </c>
      <c r="J2002" t="s">
        <v>57</v>
      </c>
      <c r="K2002">
        <v>19950207</v>
      </c>
      <c r="L2002">
        <v>19950207</v>
      </c>
      <c r="N2002" t="s">
        <v>2264</v>
      </c>
      <c r="O2002" t="s">
        <v>17</v>
      </c>
    </row>
    <row r="2003" spans="1:15" x14ac:dyDescent="0.3">
      <c r="A2003">
        <v>2002</v>
      </c>
      <c r="B2003" t="s">
        <v>65</v>
      </c>
      <c r="C2003" t="s">
        <v>66</v>
      </c>
      <c r="D2003">
        <v>1993</v>
      </c>
      <c r="E2003" t="s">
        <v>17</v>
      </c>
      <c r="F2003" t="s">
        <v>17</v>
      </c>
      <c r="G2003">
        <v>0</v>
      </c>
      <c r="H2003">
        <v>0</v>
      </c>
      <c r="I2003" t="s">
        <v>132</v>
      </c>
      <c r="J2003" t="s">
        <v>263</v>
      </c>
      <c r="K2003">
        <v>19950207</v>
      </c>
      <c r="L2003">
        <v>19950207</v>
      </c>
      <c r="N2003" t="s">
        <v>2265</v>
      </c>
      <c r="O2003" t="s">
        <v>17</v>
      </c>
    </row>
    <row r="2004" spans="1:15" x14ac:dyDescent="0.3">
      <c r="A2004">
        <v>2003</v>
      </c>
      <c r="B2004" t="s">
        <v>65</v>
      </c>
      <c r="C2004" t="s">
        <v>66</v>
      </c>
      <c r="D2004">
        <v>1993</v>
      </c>
      <c r="E2004" t="s">
        <v>17</v>
      </c>
      <c r="F2004" t="s">
        <v>17</v>
      </c>
      <c r="G2004">
        <v>0</v>
      </c>
      <c r="H2004">
        <v>0</v>
      </c>
      <c r="I2004" t="s">
        <v>1862</v>
      </c>
      <c r="J2004" t="s">
        <v>263</v>
      </c>
      <c r="K2004">
        <v>19950207</v>
      </c>
      <c r="L2004">
        <v>19950207</v>
      </c>
      <c r="N2004" t="s">
        <v>2265</v>
      </c>
      <c r="O2004" t="s">
        <v>17</v>
      </c>
    </row>
    <row r="2005" spans="1:15" x14ac:dyDescent="0.3">
      <c r="A2005">
        <v>2004</v>
      </c>
      <c r="B2005" t="s">
        <v>65</v>
      </c>
      <c r="C2005" t="s">
        <v>66</v>
      </c>
      <c r="D2005">
        <v>1993</v>
      </c>
      <c r="E2005" t="s">
        <v>17</v>
      </c>
      <c r="F2005" t="s">
        <v>17</v>
      </c>
      <c r="G2005">
        <v>0</v>
      </c>
      <c r="H2005">
        <v>0</v>
      </c>
      <c r="I2005" t="s">
        <v>874</v>
      </c>
      <c r="J2005" t="s">
        <v>263</v>
      </c>
      <c r="K2005">
        <v>19950207</v>
      </c>
      <c r="L2005">
        <v>19950207</v>
      </c>
      <c r="N2005" t="s">
        <v>2265</v>
      </c>
      <c r="O2005" t="s">
        <v>17</v>
      </c>
    </row>
    <row r="2006" spans="1:15" x14ac:dyDescent="0.3">
      <c r="A2006">
        <v>2005</v>
      </c>
      <c r="B2006" t="s">
        <v>22</v>
      </c>
      <c r="C2006" t="s">
        <v>23</v>
      </c>
      <c r="D2006">
        <v>1989</v>
      </c>
      <c r="E2006" t="s">
        <v>17</v>
      </c>
      <c r="F2006" t="s">
        <v>29</v>
      </c>
      <c r="G2006">
        <v>0</v>
      </c>
      <c r="H2006">
        <v>0</v>
      </c>
      <c r="I2006" t="s">
        <v>1332</v>
      </c>
      <c r="J2006" t="s">
        <v>87</v>
      </c>
      <c r="K2006">
        <v>19950207</v>
      </c>
      <c r="L2006">
        <v>19950207</v>
      </c>
      <c r="M2006">
        <v>1</v>
      </c>
      <c r="N2006" t="s">
        <v>2266</v>
      </c>
      <c r="O2006" t="s">
        <v>17</v>
      </c>
    </row>
    <row r="2007" spans="1:15" x14ac:dyDescent="0.3">
      <c r="A2007">
        <v>2006</v>
      </c>
      <c r="B2007" t="s">
        <v>65</v>
      </c>
      <c r="C2007" t="s">
        <v>180</v>
      </c>
      <c r="D2007">
        <v>1990</v>
      </c>
      <c r="E2007" t="s">
        <v>17</v>
      </c>
      <c r="F2007" t="s">
        <v>17</v>
      </c>
      <c r="G2007">
        <v>0</v>
      </c>
      <c r="H2007">
        <v>0</v>
      </c>
      <c r="I2007" t="s">
        <v>98</v>
      </c>
      <c r="J2007" t="s">
        <v>129</v>
      </c>
      <c r="K2007">
        <v>19950207</v>
      </c>
      <c r="L2007">
        <v>19950207</v>
      </c>
      <c r="N2007" t="s">
        <v>2267</v>
      </c>
      <c r="O2007" t="s">
        <v>17</v>
      </c>
    </row>
    <row r="2008" spans="1:15" x14ac:dyDescent="0.3">
      <c r="A2008">
        <v>2007</v>
      </c>
      <c r="B2008" t="s">
        <v>65</v>
      </c>
      <c r="C2008" t="s">
        <v>183</v>
      </c>
      <c r="D2008">
        <v>1987</v>
      </c>
      <c r="E2008" t="s">
        <v>17</v>
      </c>
      <c r="F2008" t="s">
        <v>17</v>
      </c>
      <c r="G2008">
        <v>0</v>
      </c>
      <c r="H2008">
        <v>0</v>
      </c>
      <c r="I2008" t="s">
        <v>198</v>
      </c>
      <c r="J2008" t="s">
        <v>19</v>
      </c>
      <c r="K2008">
        <v>19950207</v>
      </c>
      <c r="L2008">
        <v>19950207</v>
      </c>
      <c r="N2008" t="s">
        <v>2268</v>
      </c>
      <c r="O2008" t="s">
        <v>17</v>
      </c>
    </row>
    <row r="2009" spans="1:15" x14ac:dyDescent="0.3">
      <c r="A2009">
        <v>2008</v>
      </c>
      <c r="B2009" t="s">
        <v>161</v>
      </c>
      <c r="C2009" t="s">
        <v>162</v>
      </c>
      <c r="D2009">
        <v>1984</v>
      </c>
      <c r="E2009" t="s">
        <v>17</v>
      </c>
      <c r="F2009" t="s">
        <v>17</v>
      </c>
      <c r="G2009">
        <v>0</v>
      </c>
      <c r="H2009">
        <v>0</v>
      </c>
      <c r="I2009" t="s">
        <v>475</v>
      </c>
      <c r="J2009" t="s">
        <v>25</v>
      </c>
      <c r="K2009">
        <v>19950207</v>
      </c>
      <c r="L2009">
        <v>19950207</v>
      </c>
      <c r="M2009">
        <v>2</v>
      </c>
      <c r="N2009" t="s">
        <v>2269</v>
      </c>
      <c r="O2009" t="s">
        <v>17</v>
      </c>
    </row>
    <row r="2010" spans="1:15" x14ac:dyDescent="0.3">
      <c r="A2010">
        <v>2009</v>
      </c>
      <c r="B2010" t="s">
        <v>65</v>
      </c>
      <c r="C2010" t="s">
        <v>114</v>
      </c>
      <c r="D2010">
        <v>1994</v>
      </c>
      <c r="E2010" t="s">
        <v>17</v>
      </c>
      <c r="F2010" t="s">
        <v>17</v>
      </c>
      <c r="G2010">
        <v>0</v>
      </c>
      <c r="H2010">
        <v>0</v>
      </c>
      <c r="I2010" t="s">
        <v>1577</v>
      </c>
      <c r="J2010" t="s">
        <v>19</v>
      </c>
      <c r="K2010">
        <v>19950207</v>
      </c>
      <c r="L2010">
        <v>19950207</v>
      </c>
      <c r="N2010" t="s">
        <v>2270</v>
      </c>
      <c r="O2010" t="s">
        <v>17</v>
      </c>
    </row>
    <row r="2011" spans="1:15" x14ac:dyDescent="0.3">
      <c r="A2011">
        <v>2010</v>
      </c>
      <c r="B2011" t="s">
        <v>32</v>
      </c>
      <c r="C2011" t="s">
        <v>45</v>
      </c>
      <c r="D2011">
        <v>1992</v>
      </c>
      <c r="E2011" t="s">
        <v>17</v>
      </c>
      <c r="F2011" t="s">
        <v>17</v>
      </c>
      <c r="G2011">
        <v>0</v>
      </c>
      <c r="H2011">
        <v>0</v>
      </c>
      <c r="I2011" t="s">
        <v>56</v>
      </c>
      <c r="J2011" t="s">
        <v>338</v>
      </c>
      <c r="K2011">
        <v>19950207</v>
      </c>
      <c r="L2011">
        <v>19950207</v>
      </c>
      <c r="M2011">
        <v>1</v>
      </c>
      <c r="N2011" t="s">
        <v>2271</v>
      </c>
      <c r="O2011" t="s">
        <v>17</v>
      </c>
    </row>
    <row r="2012" spans="1:15" x14ac:dyDescent="0.3">
      <c r="A2012">
        <v>2011</v>
      </c>
      <c r="B2012" t="s">
        <v>1170</v>
      </c>
      <c r="C2012" t="s">
        <v>1171</v>
      </c>
      <c r="D2012">
        <v>9999</v>
      </c>
      <c r="E2012" t="s">
        <v>17</v>
      </c>
      <c r="F2012" t="s">
        <v>17</v>
      </c>
      <c r="G2012">
        <v>0</v>
      </c>
      <c r="H2012">
        <v>0</v>
      </c>
      <c r="I2012" t="s">
        <v>333</v>
      </c>
      <c r="J2012" t="s">
        <v>82</v>
      </c>
      <c r="K2012">
        <v>19950207</v>
      </c>
      <c r="L2012">
        <v>19950207</v>
      </c>
      <c r="N2012" t="s">
        <v>2249</v>
      </c>
      <c r="O2012" t="s">
        <v>17</v>
      </c>
    </row>
    <row r="2013" spans="1:15" x14ac:dyDescent="0.3">
      <c r="A2013">
        <v>2012</v>
      </c>
      <c r="B2013" t="s">
        <v>240</v>
      </c>
      <c r="C2013" t="s">
        <v>241</v>
      </c>
      <c r="D2013">
        <v>1985</v>
      </c>
      <c r="E2013" t="s">
        <v>17</v>
      </c>
      <c r="F2013" t="s">
        <v>29</v>
      </c>
      <c r="G2013">
        <v>0</v>
      </c>
      <c r="H2013">
        <v>0</v>
      </c>
      <c r="I2013" t="s">
        <v>24</v>
      </c>
      <c r="J2013" t="s">
        <v>110</v>
      </c>
      <c r="K2013">
        <v>19950208</v>
      </c>
      <c r="L2013">
        <v>19950208</v>
      </c>
      <c r="M2013">
        <v>1</v>
      </c>
      <c r="N2013" t="s">
        <v>2272</v>
      </c>
      <c r="O2013" t="s">
        <v>17</v>
      </c>
    </row>
    <row r="2014" spans="1:15" x14ac:dyDescent="0.3">
      <c r="A2014">
        <v>2013</v>
      </c>
      <c r="B2014" t="s">
        <v>206</v>
      </c>
      <c r="C2014" t="s">
        <v>207</v>
      </c>
      <c r="D2014">
        <v>1974</v>
      </c>
      <c r="E2014" t="s">
        <v>17</v>
      </c>
      <c r="F2014" t="s">
        <v>17</v>
      </c>
      <c r="G2014">
        <v>0</v>
      </c>
      <c r="H2014">
        <v>0</v>
      </c>
      <c r="I2014" t="s">
        <v>128</v>
      </c>
      <c r="J2014" t="s">
        <v>19</v>
      </c>
      <c r="K2014">
        <v>19950208</v>
      </c>
      <c r="L2014">
        <v>19950208</v>
      </c>
      <c r="M2014">
        <v>1</v>
      </c>
      <c r="N2014" t="s">
        <v>2273</v>
      </c>
      <c r="O2014" t="s">
        <v>17</v>
      </c>
    </row>
    <row r="2015" spans="1:15" x14ac:dyDescent="0.3">
      <c r="A2015">
        <v>2014</v>
      </c>
      <c r="B2015" t="s">
        <v>15</v>
      </c>
      <c r="C2015" t="s">
        <v>16</v>
      </c>
      <c r="D2015">
        <v>1993</v>
      </c>
      <c r="E2015" t="s">
        <v>29</v>
      </c>
      <c r="F2015" t="s">
        <v>17</v>
      </c>
      <c r="G2015">
        <v>0</v>
      </c>
      <c r="H2015">
        <v>0</v>
      </c>
      <c r="I2015" t="s">
        <v>56</v>
      </c>
      <c r="J2015" t="s">
        <v>99</v>
      </c>
      <c r="K2015">
        <v>19950208</v>
      </c>
      <c r="L2015">
        <v>19950208</v>
      </c>
      <c r="N2015" t="s">
        <v>2274</v>
      </c>
      <c r="O2015" t="s">
        <v>17</v>
      </c>
    </row>
    <row r="2016" spans="1:15" x14ac:dyDescent="0.3">
      <c r="A2016">
        <v>2015</v>
      </c>
      <c r="B2016" t="s">
        <v>32</v>
      </c>
      <c r="C2016" t="s">
        <v>33</v>
      </c>
      <c r="D2016">
        <v>1993</v>
      </c>
      <c r="E2016" t="s">
        <v>17</v>
      </c>
      <c r="F2016" t="s">
        <v>17</v>
      </c>
      <c r="G2016">
        <v>0</v>
      </c>
      <c r="H2016">
        <v>0</v>
      </c>
      <c r="I2016" t="s">
        <v>366</v>
      </c>
      <c r="J2016" t="s">
        <v>550</v>
      </c>
      <c r="K2016">
        <v>19950208</v>
      </c>
      <c r="L2016">
        <v>19950208</v>
      </c>
      <c r="M2016">
        <v>2</v>
      </c>
      <c r="N2016" t="s">
        <v>2275</v>
      </c>
      <c r="O2016" t="s">
        <v>17</v>
      </c>
    </row>
    <row r="2017" spans="1:15" x14ac:dyDescent="0.3">
      <c r="A2017">
        <v>2016</v>
      </c>
      <c r="B2017" t="s">
        <v>32</v>
      </c>
      <c r="C2017" t="s">
        <v>33</v>
      </c>
      <c r="D2017">
        <v>1993</v>
      </c>
      <c r="E2017" t="s">
        <v>17</v>
      </c>
      <c r="F2017" t="s">
        <v>17</v>
      </c>
      <c r="G2017">
        <v>0</v>
      </c>
      <c r="H2017">
        <v>0</v>
      </c>
      <c r="I2017" t="s">
        <v>1332</v>
      </c>
      <c r="J2017" t="s">
        <v>550</v>
      </c>
      <c r="K2017">
        <v>19950208</v>
      </c>
      <c r="L2017">
        <v>19950208</v>
      </c>
      <c r="M2017">
        <v>2</v>
      </c>
      <c r="N2017" t="s">
        <v>2275</v>
      </c>
      <c r="O2017" t="s">
        <v>17</v>
      </c>
    </row>
    <row r="2018" spans="1:15" x14ac:dyDescent="0.3">
      <c r="A2018">
        <v>2017</v>
      </c>
      <c r="B2018" t="s">
        <v>32</v>
      </c>
      <c r="C2018" t="s">
        <v>33</v>
      </c>
      <c r="D2018">
        <v>1993</v>
      </c>
      <c r="E2018" t="s">
        <v>17</v>
      </c>
      <c r="F2018" t="s">
        <v>17</v>
      </c>
      <c r="G2018">
        <v>0</v>
      </c>
      <c r="H2018">
        <v>0</v>
      </c>
      <c r="I2018" t="s">
        <v>30</v>
      </c>
      <c r="J2018" t="s">
        <v>550</v>
      </c>
      <c r="K2018">
        <v>19950208</v>
      </c>
      <c r="L2018">
        <v>19950208</v>
      </c>
      <c r="M2018">
        <v>2</v>
      </c>
      <c r="N2018" t="s">
        <v>461</v>
      </c>
      <c r="O2018" t="s">
        <v>17</v>
      </c>
    </row>
    <row r="2019" spans="1:15" x14ac:dyDescent="0.3">
      <c r="A2019">
        <v>2018</v>
      </c>
      <c r="B2019" t="s">
        <v>59</v>
      </c>
      <c r="C2019" t="s">
        <v>60</v>
      </c>
      <c r="D2019">
        <v>1993</v>
      </c>
      <c r="E2019" t="s">
        <v>17</v>
      </c>
      <c r="F2019" t="s">
        <v>17</v>
      </c>
      <c r="G2019">
        <v>0</v>
      </c>
      <c r="H2019">
        <v>0</v>
      </c>
      <c r="I2019" t="s">
        <v>74</v>
      </c>
      <c r="J2019" t="s">
        <v>63</v>
      </c>
      <c r="K2019">
        <v>19950208</v>
      </c>
      <c r="L2019">
        <v>19950208</v>
      </c>
      <c r="M2019">
        <v>1</v>
      </c>
      <c r="N2019" t="s">
        <v>2276</v>
      </c>
      <c r="O2019" t="s">
        <v>17</v>
      </c>
    </row>
    <row r="2020" spans="1:15" x14ac:dyDescent="0.3">
      <c r="A2020">
        <v>2019</v>
      </c>
      <c r="B2020" t="s">
        <v>22</v>
      </c>
      <c r="C2020" t="s">
        <v>23</v>
      </c>
      <c r="D2020">
        <v>1993</v>
      </c>
      <c r="E2020" t="s">
        <v>29</v>
      </c>
      <c r="F2020" t="s">
        <v>17</v>
      </c>
      <c r="G2020">
        <v>0</v>
      </c>
      <c r="H2020">
        <v>0</v>
      </c>
      <c r="I2020" t="s">
        <v>128</v>
      </c>
      <c r="J2020" t="s">
        <v>70</v>
      </c>
      <c r="K2020">
        <v>19950208</v>
      </c>
      <c r="L2020">
        <v>19950208</v>
      </c>
      <c r="M2020">
        <v>1</v>
      </c>
      <c r="N2020" t="s">
        <v>2277</v>
      </c>
      <c r="O2020" t="s">
        <v>17</v>
      </c>
    </row>
    <row r="2021" spans="1:15" x14ac:dyDescent="0.3">
      <c r="A2021">
        <v>2020</v>
      </c>
      <c r="B2021" t="s">
        <v>59</v>
      </c>
      <c r="C2021" t="s">
        <v>60</v>
      </c>
      <c r="D2021">
        <v>1985</v>
      </c>
      <c r="E2021" t="s">
        <v>17</v>
      </c>
      <c r="F2021" t="s">
        <v>29</v>
      </c>
      <c r="G2021">
        <v>0</v>
      </c>
      <c r="H2021">
        <v>0</v>
      </c>
      <c r="I2021" t="s">
        <v>124</v>
      </c>
      <c r="J2021" t="s">
        <v>181</v>
      </c>
      <c r="K2021">
        <v>19950208</v>
      </c>
      <c r="L2021">
        <v>19950208</v>
      </c>
      <c r="M2021">
        <v>2</v>
      </c>
      <c r="N2021" t="s">
        <v>2278</v>
      </c>
      <c r="O2021" t="s">
        <v>17</v>
      </c>
    </row>
    <row r="2022" spans="1:15" x14ac:dyDescent="0.3">
      <c r="A2022">
        <v>2021</v>
      </c>
      <c r="B2022" t="s">
        <v>313</v>
      </c>
      <c r="C2022" t="s">
        <v>314</v>
      </c>
      <c r="D2022">
        <v>1995</v>
      </c>
      <c r="E2022" t="s">
        <v>17</v>
      </c>
      <c r="F2022" t="s">
        <v>17</v>
      </c>
      <c r="G2022">
        <v>0</v>
      </c>
      <c r="H2022">
        <v>0</v>
      </c>
      <c r="I2022" t="s">
        <v>366</v>
      </c>
      <c r="J2022" t="s">
        <v>63</v>
      </c>
      <c r="K2022">
        <v>19950208</v>
      </c>
      <c r="L2022">
        <v>19950208</v>
      </c>
      <c r="M2022">
        <v>2</v>
      </c>
      <c r="N2022" t="s">
        <v>2279</v>
      </c>
      <c r="O2022" t="s">
        <v>17</v>
      </c>
    </row>
    <row r="2023" spans="1:15" x14ac:dyDescent="0.3">
      <c r="A2023">
        <v>2022</v>
      </c>
      <c r="B2023" t="s">
        <v>313</v>
      </c>
      <c r="C2023" t="s">
        <v>314</v>
      </c>
      <c r="D2023">
        <v>1995</v>
      </c>
      <c r="E2023" t="s">
        <v>17</v>
      </c>
      <c r="F2023" t="s">
        <v>17</v>
      </c>
      <c r="G2023">
        <v>0</v>
      </c>
      <c r="H2023">
        <v>0</v>
      </c>
      <c r="I2023" t="s">
        <v>98</v>
      </c>
      <c r="J2023" t="s">
        <v>63</v>
      </c>
      <c r="K2023">
        <v>19950208</v>
      </c>
      <c r="L2023">
        <v>19950208</v>
      </c>
      <c r="M2023">
        <v>1</v>
      </c>
      <c r="N2023" t="s">
        <v>2280</v>
      </c>
      <c r="O2023" t="s">
        <v>17</v>
      </c>
    </row>
    <row r="2024" spans="1:15" x14ac:dyDescent="0.3">
      <c r="A2024">
        <v>2023</v>
      </c>
      <c r="B2024" t="s">
        <v>32</v>
      </c>
      <c r="C2024" t="s">
        <v>196</v>
      </c>
      <c r="D2024">
        <v>1993</v>
      </c>
      <c r="E2024" t="s">
        <v>17</v>
      </c>
      <c r="F2024" t="s">
        <v>17</v>
      </c>
      <c r="G2024">
        <v>0</v>
      </c>
      <c r="H2024">
        <v>0</v>
      </c>
      <c r="I2024" t="s">
        <v>56</v>
      </c>
      <c r="J2024" t="s">
        <v>99</v>
      </c>
      <c r="K2024">
        <v>19950208</v>
      </c>
      <c r="L2024">
        <v>19950208</v>
      </c>
      <c r="N2024" t="s">
        <v>2281</v>
      </c>
      <c r="O2024" t="s">
        <v>17</v>
      </c>
    </row>
    <row r="2025" spans="1:15" x14ac:dyDescent="0.3">
      <c r="A2025">
        <v>2024</v>
      </c>
      <c r="B2025" t="s">
        <v>240</v>
      </c>
      <c r="C2025" t="s">
        <v>241</v>
      </c>
      <c r="D2025">
        <v>1994</v>
      </c>
      <c r="E2025" t="s">
        <v>17</v>
      </c>
      <c r="F2025" t="s">
        <v>17</v>
      </c>
      <c r="G2025">
        <v>0</v>
      </c>
      <c r="H2025">
        <v>0</v>
      </c>
      <c r="I2025" t="s">
        <v>2282</v>
      </c>
      <c r="J2025" t="s">
        <v>19</v>
      </c>
      <c r="K2025">
        <v>19950208</v>
      </c>
      <c r="L2025">
        <v>19950208</v>
      </c>
      <c r="M2025">
        <v>1</v>
      </c>
      <c r="N2025" t="s">
        <v>2283</v>
      </c>
      <c r="O2025" t="s">
        <v>17</v>
      </c>
    </row>
    <row r="2026" spans="1:15" x14ac:dyDescent="0.3">
      <c r="A2026">
        <v>2025</v>
      </c>
      <c r="B2026" t="s">
        <v>240</v>
      </c>
      <c r="C2026" t="s">
        <v>241</v>
      </c>
      <c r="D2026">
        <v>1994</v>
      </c>
      <c r="E2026" t="s">
        <v>17</v>
      </c>
      <c r="F2026" t="s">
        <v>17</v>
      </c>
      <c r="G2026">
        <v>0</v>
      </c>
      <c r="H2026">
        <v>0</v>
      </c>
      <c r="I2026" t="s">
        <v>30</v>
      </c>
      <c r="J2026" t="s">
        <v>19</v>
      </c>
      <c r="K2026">
        <v>19950208</v>
      </c>
      <c r="L2026">
        <v>19950208</v>
      </c>
      <c r="M2026">
        <v>1</v>
      </c>
      <c r="N2026" t="s">
        <v>2284</v>
      </c>
      <c r="O2026" t="s">
        <v>17</v>
      </c>
    </row>
    <row r="2027" spans="1:15" x14ac:dyDescent="0.3">
      <c r="A2027">
        <v>2026</v>
      </c>
      <c r="B2027" t="s">
        <v>22</v>
      </c>
      <c r="C2027" t="s">
        <v>23</v>
      </c>
      <c r="D2027">
        <v>1991</v>
      </c>
      <c r="E2027" t="s">
        <v>17</v>
      </c>
      <c r="F2027" t="s">
        <v>17</v>
      </c>
      <c r="G2027">
        <v>0</v>
      </c>
      <c r="H2027">
        <v>0</v>
      </c>
      <c r="I2027" t="s">
        <v>301</v>
      </c>
      <c r="J2027" t="s">
        <v>110</v>
      </c>
      <c r="K2027">
        <v>19950208</v>
      </c>
      <c r="L2027">
        <v>19950208</v>
      </c>
      <c r="N2027" t="s">
        <v>2285</v>
      </c>
      <c r="O2027" t="s">
        <v>17</v>
      </c>
    </row>
    <row r="2028" spans="1:15" x14ac:dyDescent="0.3">
      <c r="A2028">
        <v>2027</v>
      </c>
      <c r="B2028" t="s">
        <v>65</v>
      </c>
      <c r="C2028" t="s">
        <v>66</v>
      </c>
      <c r="D2028">
        <v>1989</v>
      </c>
      <c r="E2028" t="s">
        <v>29</v>
      </c>
      <c r="F2028" t="s">
        <v>17</v>
      </c>
      <c r="G2028">
        <v>0</v>
      </c>
      <c r="H2028">
        <v>0</v>
      </c>
      <c r="I2028" t="s">
        <v>418</v>
      </c>
      <c r="J2028" t="s">
        <v>70</v>
      </c>
      <c r="K2028">
        <v>19950208</v>
      </c>
      <c r="L2028">
        <v>19950208</v>
      </c>
      <c r="M2028">
        <v>1</v>
      </c>
      <c r="N2028" t="s">
        <v>2286</v>
      </c>
      <c r="O2028" t="s">
        <v>17</v>
      </c>
    </row>
    <row r="2029" spans="1:15" x14ac:dyDescent="0.3">
      <c r="A2029">
        <v>2028</v>
      </c>
      <c r="B2029" t="s">
        <v>59</v>
      </c>
      <c r="C2029" t="s">
        <v>60</v>
      </c>
      <c r="D2029">
        <v>1993</v>
      </c>
      <c r="E2029" t="s">
        <v>17</v>
      </c>
      <c r="F2029" t="s">
        <v>17</v>
      </c>
      <c r="G2029">
        <v>0</v>
      </c>
      <c r="H2029">
        <v>0</v>
      </c>
      <c r="I2029" t="s">
        <v>74</v>
      </c>
      <c r="J2029" t="s">
        <v>63</v>
      </c>
      <c r="K2029">
        <v>19950208</v>
      </c>
      <c r="L2029">
        <v>19950208</v>
      </c>
      <c r="M2029">
        <v>1</v>
      </c>
      <c r="N2029" t="s">
        <v>2287</v>
      </c>
      <c r="O2029" t="s">
        <v>17</v>
      </c>
    </row>
    <row r="2030" spans="1:15" x14ac:dyDescent="0.3">
      <c r="A2030">
        <v>2029</v>
      </c>
      <c r="B2030" t="s">
        <v>173</v>
      </c>
      <c r="C2030" t="s">
        <v>174</v>
      </c>
      <c r="D2030">
        <v>1992</v>
      </c>
      <c r="E2030" t="s">
        <v>17</v>
      </c>
      <c r="F2030" t="s">
        <v>17</v>
      </c>
      <c r="G2030">
        <v>0</v>
      </c>
      <c r="H2030">
        <v>0</v>
      </c>
      <c r="I2030" t="s">
        <v>401</v>
      </c>
      <c r="J2030" t="s">
        <v>219</v>
      </c>
      <c r="K2030">
        <v>19950208</v>
      </c>
      <c r="L2030">
        <v>19950208</v>
      </c>
      <c r="N2030" t="s">
        <v>2288</v>
      </c>
      <c r="O2030" t="s">
        <v>17</v>
      </c>
    </row>
    <row r="2031" spans="1:15" x14ac:dyDescent="0.3">
      <c r="A2031">
        <v>2030</v>
      </c>
      <c r="B2031" t="s">
        <v>32</v>
      </c>
      <c r="C2031" t="s">
        <v>84</v>
      </c>
      <c r="D2031">
        <v>1993</v>
      </c>
      <c r="E2031" t="s">
        <v>17</v>
      </c>
      <c r="F2031" t="s">
        <v>17</v>
      </c>
      <c r="G2031">
        <v>0</v>
      </c>
      <c r="H2031">
        <v>0</v>
      </c>
      <c r="I2031" t="s">
        <v>94</v>
      </c>
      <c r="J2031" t="s">
        <v>25</v>
      </c>
      <c r="K2031">
        <v>19950208</v>
      </c>
      <c r="L2031">
        <v>19950208</v>
      </c>
      <c r="M2031">
        <v>1</v>
      </c>
      <c r="N2031" t="s">
        <v>2289</v>
      </c>
      <c r="O2031" t="s">
        <v>17</v>
      </c>
    </row>
    <row r="2032" spans="1:15" x14ac:dyDescent="0.3">
      <c r="A2032">
        <v>2031</v>
      </c>
      <c r="B2032" t="s">
        <v>157</v>
      </c>
      <c r="C2032" t="s">
        <v>158</v>
      </c>
      <c r="D2032">
        <v>9999</v>
      </c>
      <c r="E2032" t="s">
        <v>17</v>
      </c>
      <c r="F2032" t="s">
        <v>17</v>
      </c>
      <c r="G2032">
        <v>0</v>
      </c>
      <c r="H2032">
        <v>0</v>
      </c>
      <c r="I2032" t="s">
        <v>53</v>
      </c>
      <c r="J2032" t="s">
        <v>263</v>
      </c>
      <c r="K2032">
        <v>19950208</v>
      </c>
      <c r="L2032">
        <v>19950208</v>
      </c>
      <c r="N2032" t="s">
        <v>2290</v>
      </c>
      <c r="O2032" t="s">
        <v>17</v>
      </c>
    </row>
    <row r="2033" spans="1:15" x14ac:dyDescent="0.3">
      <c r="A2033">
        <v>2032</v>
      </c>
      <c r="B2033" t="s">
        <v>32</v>
      </c>
      <c r="C2033" t="s">
        <v>33</v>
      </c>
      <c r="D2033">
        <v>1994</v>
      </c>
      <c r="E2033" t="s">
        <v>17</v>
      </c>
      <c r="F2033" t="s">
        <v>17</v>
      </c>
      <c r="G2033">
        <v>0</v>
      </c>
      <c r="H2033">
        <v>0</v>
      </c>
      <c r="I2033" t="s">
        <v>128</v>
      </c>
      <c r="J2033" t="s">
        <v>110</v>
      </c>
      <c r="K2033">
        <v>19950208</v>
      </c>
      <c r="L2033">
        <v>19950208</v>
      </c>
      <c r="M2033">
        <v>15</v>
      </c>
      <c r="N2033" t="s">
        <v>2291</v>
      </c>
      <c r="O2033" t="s">
        <v>17</v>
      </c>
    </row>
    <row r="2034" spans="1:15" x14ac:dyDescent="0.3">
      <c r="A2034">
        <v>2033</v>
      </c>
      <c r="B2034" t="s">
        <v>32</v>
      </c>
      <c r="C2034" t="s">
        <v>33</v>
      </c>
      <c r="D2034">
        <v>1994</v>
      </c>
      <c r="E2034" t="s">
        <v>17</v>
      </c>
      <c r="F2034" t="s">
        <v>17</v>
      </c>
      <c r="G2034">
        <v>0</v>
      </c>
      <c r="H2034">
        <v>0</v>
      </c>
      <c r="I2034" t="s">
        <v>128</v>
      </c>
      <c r="J2034" t="s">
        <v>110</v>
      </c>
      <c r="K2034">
        <v>19950208</v>
      </c>
      <c r="L2034">
        <v>19950208</v>
      </c>
      <c r="M2034">
        <v>15</v>
      </c>
      <c r="N2034" t="s">
        <v>2292</v>
      </c>
      <c r="O2034" t="s">
        <v>17</v>
      </c>
    </row>
    <row r="2035" spans="1:15" x14ac:dyDescent="0.3">
      <c r="A2035">
        <v>2034</v>
      </c>
      <c r="B2035" t="s">
        <v>32</v>
      </c>
      <c r="C2035" t="s">
        <v>33</v>
      </c>
      <c r="D2035">
        <v>1994</v>
      </c>
      <c r="E2035" t="s">
        <v>17</v>
      </c>
      <c r="F2035" t="s">
        <v>17</v>
      </c>
      <c r="G2035">
        <v>0</v>
      </c>
      <c r="H2035">
        <v>0</v>
      </c>
      <c r="I2035" t="s">
        <v>944</v>
      </c>
      <c r="J2035" t="s">
        <v>110</v>
      </c>
      <c r="K2035">
        <v>19950208</v>
      </c>
      <c r="L2035">
        <v>19950208</v>
      </c>
      <c r="M2035">
        <v>1</v>
      </c>
      <c r="N2035" t="s">
        <v>2293</v>
      </c>
      <c r="O2035" t="s">
        <v>17</v>
      </c>
    </row>
    <row r="2036" spans="1:15" x14ac:dyDescent="0.3">
      <c r="A2036">
        <v>2035</v>
      </c>
      <c r="B2036" t="s">
        <v>32</v>
      </c>
      <c r="C2036" t="s">
        <v>33</v>
      </c>
      <c r="D2036">
        <v>1994</v>
      </c>
      <c r="E2036" t="s">
        <v>17</v>
      </c>
      <c r="F2036" t="s">
        <v>17</v>
      </c>
      <c r="G2036">
        <v>0</v>
      </c>
      <c r="H2036">
        <v>0</v>
      </c>
      <c r="I2036" t="s">
        <v>62</v>
      </c>
      <c r="J2036" t="s">
        <v>110</v>
      </c>
      <c r="K2036">
        <v>19950208</v>
      </c>
      <c r="L2036">
        <v>19950208</v>
      </c>
      <c r="M2036">
        <v>1</v>
      </c>
      <c r="N2036" t="s">
        <v>2294</v>
      </c>
      <c r="O2036" t="s">
        <v>17</v>
      </c>
    </row>
    <row r="2037" spans="1:15" x14ac:dyDescent="0.3">
      <c r="A2037">
        <v>2036</v>
      </c>
      <c r="B2037" t="s">
        <v>32</v>
      </c>
      <c r="C2037" t="s">
        <v>33</v>
      </c>
      <c r="D2037">
        <v>1994</v>
      </c>
      <c r="E2037" t="s">
        <v>17</v>
      </c>
      <c r="F2037" t="s">
        <v>17</v>
      </c>
      <c r="G2037">
        <v>0</v>
      </c>
      <c r="H2037">
        <v>0</v>
      </c>
      <c r="I2037" t="s">
        <v>1332</v>
      </c>
      <c r="J2037" t="s">
        <v>110</v>
      </c>
      <c r="K2037">
        <v>19950208</v>
      </c>
      <c r="L2037">
        <v>19950208</v>
      </c>
      <c r="M2037">
        <v>1</v>
      </c>
      <c r="N2037" t="s">
        <v>2295</v>
      </c>
      <c r="O2037" t="s">
        <v>17</v>
      </c>
    </row>
    <row r="2038" spans="1:15" x14ac:dyDescent="0.3">
      <c r="A2038">
        <v>2037</v>
      </c>
      <c r="B2038" t="s">
        <v>32</v>
      </c>
      <c r="C2038" t="s">
        <v>33</v>
      </c>
      <c r="D2038">
        <v>1994</v>
      </c>
      <c r="E2038" t="s">
        <v>17</v>
      </c>
      <c r="F2038" t="s">
        <v>17</v>
      </c>
      <c r="G2038">
        <v>0</v>
      </c>
      <c r="H2038">
        <v>0</v>
      </c>
      <c r="I2038" t="s">
        <v>140</v>
      </c>
      <c r="J2038" t="s">
        <v>110</v>
      </c>
      <c r="K2038">
        <v>19950208</v>
      </c>
      <c r="L2038">
        <v>19950208</v>
      </c>
      <c r="M2038">
        <v>1</v>
      </c>
      <c r="N2038" t="s">
        <v>2296</v>
      </c>
      <c r="O2038" t="s">
        <v>17</v>
      </c>
    </row>
    <row r="2039" spans="1:15" x14ac:dyDescent="0.3">
      <c r="A2039">
        <v>2038</v>
      </c>
      <c r="B2039" t="s">
        <v>32</v>
      </c>
      <c r="C2039" t="s">
        <v>33</v>
      </c>
      <c r="D2039">
        <v>1994</v>
      </c>
      <c r="E2039" t="s">
        <v>17</v>
      </c>
      <c r="F2039" t="s">
        <v>17</v>
      </c>
      <c r="G2039">
        <v>0</v>
      </c>
      <c r="H2039">
        <v>0</v>
      </c>
      <c r="I2039" t="s">
        <v>98</v>
      </c>
      <c r="J2039" t="s">
        <v>110</v>
      </c>
      <c r="K2039">
        <v>19950208</v>
      </c>
      <c r="L2039">
        <v>19950208</v>
      </c>
      <c r="M2039">
        <v>1</v>
      </c>
      <c r="N2039" t="s">
        <v>2297</v>
      </c>
      <c r="O2039" t="s">
        <v>17</v>
      </c>
    </row>
    <row r="2040" spans="1:15" x14ac:dyDescent="0.3">
      <c r="A2040">
        <v>2039</v>
      </c>
      <c r="B2040" t="s">
        <v>32</v>
      </c>
      <c r="C2040" t="s">
        <v>33</v>
      </c>
      <c r="D2040">
        <v>1994</v>
      </c>
      <c r="E2040" t="s">
        <v>17</v>
      </c>
      <c r="F2040" t="s">
        <v>17</v>
      </c>
      <c r="G2040">
        <v>0</v>
      </c>
      <c r="H2040">
        <v>0</v>
      </c>
      <c r="I2040" t="s">
        <v>1251</v>
      </c>
      <c r="J2040" t="s">
        <v>110</v>
      </c>
      <c r="K2040">
        <v>19950208</v>
      </c>
      <c r="L2040">
        <v>19950208</v>
      </c>
      <c r="M2040">
        <v>1</v>
      </c>
      <c r="N2040" t="s">
        <v>2298</v>
      </c>
      <c r="O2040" t="s">
        <v>17</v>
      </c>
    </row>
    <row r="2041" spans="1:15" x14ac:dyDescent="0.3">
      <c r="A2041">
        <v>2040</v>
      </c>
      <c r="B2041" t="s">
        <v>32</v>
      </c>
      <c r="C2041" t="s">
        <v>33</v>
      </c>
      <c r="D2041">
        <v>1994</v>
      </c>
      <c r="E2041" t="s">
        <v>17</v>
      </c>
      <c r="F2041" t="s">
        <v>17</v>
      </c>
      <c r="G2041">
        <v>0</v>
      </c>
      <c r="H2041">
        <v>0</v>
      </c>
      <c r="I2041" t="s">
        <v>392</v>
      </c>
      <c r="J2041" t="s">
        <v>110</v>
      </c>
      <c r="K2041">
        <v>19950208</v>
      </c>
      <c r="L2041">
        <v>19950208</v>
      </c>
      <c r="M2041">
        <v>1</v>
      </c>
      <c r="N2041" t="s">
        <v>2299</v>
      </c>
      <c r="O2041" t="s">
        <v>17</v>
      </c>
    </row>
    <row r="2042" spans="1:15" x14ac:dyDescent="0.3">
      <c r="A2042">
        <v>2041</v>
      </c>
      <c r="B2042" t="s">
        <v>22</v>
      </c>
      <c r="C2042" t="s">
        <v>23</v>
      </c>
      <c r="D2042">
        <v>1988</v>
      </c>
      <c r="E2042" t="s">
        <v>17</v>
      </c>
      <c r="F2042" t="s">
        <v>17</v>
      </c>
      <c r="G2042">
        <v>0</v>
      </c>
      <c r="H2042">
        <v>0</v>
      </c>
      <c r="I2042" t="s">
        <v>171</v>
      </c>
      <c r="J2042" t="s">
        <v>99</v>
      </c>
      <c r="K2042">
        <v>19950208</v>
      </c>
      <c r="L2042">
        <v>19950208</v>
      </c>
      <c r="N2042" t="s">
        <v>2300</v>
      </c>
      <c r="O2042" t="s">
        <v>17</v>
      </c>
    </row>
    <row r="2043" spans="1:15" x14ac:dyDescent="0.3">
      <c r="A2043">
        <v>2042</v>
      </c>
      <c r="B2043" t="s">
        <v>22</v>
      </c>
      <c r="C2043" t="s">
        <v>23</v>
      </c>
      <c r="D2043">
        <v>1987</v>
      </c>
      <c r="E2043" t="s">
        <v>17</v>
      </c>
      <c r="F2043" t="s">
        <v>17</v>
      </c>
      <c r="G2043">
        <v>0</v>
      </c>
      <c r="H2043">
        <v>0</v>
      </c>
      <c r="I2043" t="s">
        <v>294</v>
      </c>
      <c r="J2043" t="s">
        <v>87</v>
      </c>
      <c r="K2043">
        <v>19950208</v>
      </c>
      <c r="L2043">
        <v>19950208</v>
      </c>
      <c r="N2043" t="s">
        <v>2301</v>
      </c>
      <c r="O2043" t="s">
        <v>17</v>
      </c>
    </row>
    <row r="2044" spans="1:15" x14ac:dyDescent="0.3">
      <c r="A2044">
        <v>2043</v>
      </c>
      <c r="B2044" t="s">
        <v>32</v>
      </c>
      <c r="C2044" t="s">
        <v>33</v>
      </c>
      <c r="D2044">
        <v>1988</v>
      </c>
      <c r="E2044" t="s">
        <v>17</v>
      </c>
      <c r="F2044" t="s">
        <v>17</v>
      </c>
      <c r="G2044">
        <v>0</v>
      </c>
      <c r="H2044">
        <v>0</v>
      </c>
      <c r="I2044" t="s">
        <v>101</v>
      </c>
      <c r="J2044" t="s">
        <v>285</v>
      </c>
      <c r="K2044">
        <v>19950208</v>
      </c>
      <c r="L2044">
        <v>19950208</v>
      </c>
      <c r="N2044" t="s">
        <v>2302</v>
      </c>
      <c r="O2044" t="s">
        <v>17</v>
      </c>
    </row>
    <row r="2045" spans="1:15" x14ac:dyDescent="0.3">
      <c r="A2045">
        <v>2044</v>
      </c>
      <c r="B2045" t="s">
        <v>22</v>
      </c>
      <c r="C2045" t="s">
        <v>68</v>
      </c>
      <c r="D2045">
        <v>1987</v>
      </c>
      <c r="E2045" t="s">
        <v>29</v>
      </c>
      <c r="F2045" t="s">
        <v>17</v>
      </c>
      <c r="G2045">
        <v>2</v>
      </c>
      <c r="H2045">
        <v>0</v>
      </c>
      <c r="I2045" t="s">
        <v>171</v>
      </c>
      <c r="J2045" t="s">
        <v>181</v>
      </c>
      <c r="K2045">
        <v>19950208</v>
      </c>
      <c r="L2045">
        <v>19950208</v>
      </c>
      <c r="N2045" t="s">
        <v>2303</v>
      </c>
      <c r="O2045" t="s">
        <v>17</v>
      </c>
    </row>
    <row r="2046" spans="1:15" x14ac:dyDescent="0.3">
      <c r="A2046">
        <v>2045</v>
      </c>
      <c r="B2046" t="s">
        <v>22</v>
      </c>
      <c r="C2046" t="s">
        <v>23</v>
      </c>
      <c r="D2046">
        <v>1995</v>
      </c>
      <c r="E2046" t="s">
        <v>29</v>
      </c>
      <c r="F2046" t="s">
        <v>17</v>
      </c>
      <c r="G2046">
        <v>1</v>
      </c>
      <c r="H2046">
        <v>0</v>
      </c>
      <c r="I2046" t="s">
        <v>418</v>
      </c>
      <c r="J2046" t="s">
        <v>110</v>
      </c>
      <c r="K2046">
        <v>19950208</v>
      </c>
      <c r="L2046">
        <v>19950208</v>
      </c>
      <c r="M2046">
        <v>1</v>
      </c>
      <c r="N2046" t="s">
        <v>2304</v>
      </c>
      <c r="O2046" t="s">
        <v>17</v>
      </c>
    </row>
    <row r="2047" spans="1:15" x14ac:dyDescent="0.3">
      <c r="A2047">
        <v>2046</v>
      </c>
      <c r="B2047" t="s">
        <v>22</v>
      </c>
      <c r="C2047" t="s">
        <v>23</v>
      </c>
      <c r="D2047">
        <v>1989</v>
      </c>
      <c r="E2047" t="s">
        <v>17</v>
      </c>
      <c r="F2047" t="s">
        <v>17</v>
      </c>
      <c r="G2047">
        <v>0</v>
      </c>
      <c r="H2047">
        <v>0</v>
      </c>
      <c r="I2047" t="s">
        <v>1251</v>
      </c>
      <c r="J2047" t="s">
        <v>54</v>
      </c>
      <c r="K2047">
        <v>19950208</v>
      </c>
      <c r="L2047">
        <v>19950208</v>
      </c>
      <c r="N2047" t="s">
        <v>2305</v>
      </c>
      <c r="O2047" t="s">
        <v>17</v>
      </c>
    </row>
    <row r="2048" spans="1:15" x14ac:dyDescent="0.3">
      <c r="A2048">
        <v>2047</v>
      </c>
      <c r="B2048" t="s">
        <v>22</v>
      </c>
      <c r="C2048" t="s">
        <v>23</v>
      </c>
      <c r="D2048">
        <v>1991</v>
      </c>
      <c r="E2048" t="s">
        <v>17</v>
      </c>
      <c r="F2048" t="s">
        <v>17</v>
      </c>
      <c r="G2048">
        <v>0</v>
      </c>
      <c r="H2048">
        <v>0</v>
      </c>
      <c r="I2048" t="s">
        <v>74</v>
      </c>
      <c r="J2048" t="s">
        <v>233</v>
      </c>
      <c r="K2048">
        <v>19950208</v>
      </c>
      <c r="L2048">
        <v>19950208</v>
      </c>
      <c r="M2048">
        <v>2</v>
      </c>
      <c r="N2048" t="s">
        <v>2306</v>
      </c>
      <c r="O2048" t="s">
        <v>17</v>
      </c>
    </row>
    <row r="2049" spans="1:15" x14ac:dyDescent="0.3">
      <c r="A2049">
        <v>2048</v>
      </c>
      <c r="B2049" t="s">
        <v>22</v>
      </c>
      <c r="C2049" t="s">
        <v>23</v>
      </c>
      <c r="D2049">
        <v>1991</v>
      </c>
      <c r="E2049" t="s">
        <v>17</v>
      </c>
      <c r="F2049" t="s">
        <v>17</v>
      </c>
      <c r="G2049">
        <v>0</v>
      </c>
      <c r="H2049">
        <v>0</v>
      </c>
      <c r="I2049" t="s">
        <v>634</v>
      </c>
      <c r="J2049" t="s">
        <v>70</v>
      </c>
      <c r="K2049">
        <v>19950208</v>
      </c>
      <c r="L2049">
        <v>19950208</v>
      </c>
      <c r="M2049">
        <v>2</v>
      </c>
      <c r="N2049" t="s">
        <v>2307</v>
      </c>
      <c r="O2049" t="s">
        <v>17</v>
      </c>
    </row>
    <row r="2050" spans="1:15" x14ac:dyDescent="0.3">
      <c r="A2050">
        <v>2049</v>
      </c>
      <c r="B2050" t="s">
        <v>32</v>
      </c>
      <c r="C2050" t="s">
        <v>84</v>
      </c>
      <c r="D2050">
        <v>1988</v>
      </c>
      <c r="E2050" t="s">
        <v>17</v>
      </c>
      <c r="F2050" t="s">
        <v>29</v>
      </c>
      <c r="G2050">
        <v>0</v>
      </c>
      <c r="H2050">
        <v>0</v>
      </c>
      <c r="I2050" t="s">
        <v>2308</v>
      </c>
      <c r="J2050" t="s">
        <v>258</v>
      </c>
      <c r="K2050">
        <v>19950208</v>
      </c>
      <c r="L2050">
        <v>19950208</v>
      </c>
      <c r="N2050" t="s">
        <v>2309</v>
      </c>
      <c r="O2050" t="s">
        <v>17</v>
      </c>
    </row>
    <row r="2051" spans="1:15" x14ac:dyDescent="0.3">
      <c r="A2051">
        <v>2050</v>
      </c>
      <c r="B2051" t="s">
        <v>59</v>
      </c>
      <c r="C2051" t="s">
        <v>60</v>
      </c>
      <c r="D2051">
        <v>1993</v>
      </c>
      <c r="E2051" t="s">
        <v>17</v>
      </c>
      <c r="F2051" t="s">
        <v>17</v>
      </c>
      <c r="G2051">
        <v>0</v>
      </c>
      <c r="H2051">
        <v>0</v>
      </c>
      <c r="I2051" t="s">
        <v>2185</v>
      </c>
      <c r="J2051" t="s">
        <v>63</v>
      </c>
      <c r="K2051">
        <v>19950208</v>
      </c>
      <c r="L2051">
        <v>19950208</v>
      </c>
      <c r="N2051" t="s">
        <v>2310</v>
      </c>
      <c r="O2051" t="s">
        <v>17</v>
      </c>
    </row>
    <row r="2052" spans="1:15" x14ac:dyDescent="0.3">
      <c r="A2052">
        <v>2051</v>
      </c>
      <c r="B2052" t="s">
        <v>65</v>
      </c>
      <c r="C2052" t="s">
        <v>192</v>
      </c>
      <c r="D2052">
        <v>1994</v>
      </c>
      <c r="E2052" t="s">
        <v>17</v>
      </c>
      <c r="F2052" t="s">
        <v>17</v>
      </c>
      <c r="G2052">
        <v>1</v>
      </c>
      <c r="H2052">
        <v>0</v>
      </c>
      <c r="I2052" t="s">
        <v>798</v>
      </c>
      <c r="J2052" t="s">
        <v>19</v>
      </c>
      <c r="K2052">
        <v>19950208</v>
      </c>
      <c r="L2052">
        <v>19950208</v>
      </c>
      <c r="N2052" t="s">
        <v>2311</v>
      </c>
      <c r="O2052" t="s">
        <v>17</v>
      </c>
    </row>
    <row r="2053" spans="1:15" x14ac:dyDescent="0.3">
      <c r="A2053">
        <v>2052</v>
      </c>
      <c r="B2053" t="s">
        <v>65</v>
      </c>
      <c r="C2053" t="s">
        <v>127</v>
      </c>
      <c r="D2053">
        <v>1990</v>
      </c>
      <c r="E2053" t="s">
        <v>17</v>
      </c>
      <c r="F2053" t="s">
        <v>17</v>
      </c>
      <c r="G2053">
        <v>0</v>
      </c>
      <c r="H2053">
        <v>0</v>
      </c>
      <c r="I2053" t="s">
        <v>198</v>
      </c>
      <c r="J2053" t="s">
        <v>102</v>
      </c>
      <c r="K2053">
        <v>19950208</v>
      </c>
      <c r="L2053">
        <v>19950208</v>
      </c>
      <c r="N2053" t="s">
        <v>2312</v>
      </c>
      <c r="O2053" t="s">
        <v>17</v>
      </c>
    </row>
    <row r="2054" spans="1:15" x14ac:dyDescent="0.3">
      <c r="A2054">
        <v>2053</v>
      </c>
      <c r="B2054" t="s">
        <v>206</v>
      </c>
      <c r="C2054" t="s">
        <v>207</v>
      </c>
      <c r="D2054">
        <v>1984</v>
      </c>
      <c r="E2054" t="s">
        <v>29</v>
      </c>
      <c r="F2054" t="s">
        <v>17</v>
      </c>
      <c r="G2054">
        <v>0</v>
      </c>
      <c r="H2054">
        <v>0</v>
      </c>
      <c r="I2054" t="s">
        <v>128</v>
      </c>
      <c r="J2054" t="s">
        <v>19</v>
      </c>
      <c r="K2054">
        <v>19950208</v>
      </c>
      <c r="L2054">
        <v>19950208</v>
      </c>
      <c r="N2054" t="s">
        <v>2313</v>
      </c>
      <c r="O2054" t="s">
        <v>17</v>
      </c>
    </row>
    <row r="2055" spans="1:15" x14ac:dyDescent="0.3">
      <c r="A2055">
        <v>2054</v>
      </c>
      <c r="B2055" t="s">
        <v>22</v>
      </c>
      <c r="C2055" t="s">
        <v>23</v>
      </c>
      <c r="D2055">
        <v>1993</v>
      </c>
      <c r="E2055" t="s">
        <v>17</v>
      </c>
      <c r="F2055" t="s">
        <v>17</v>
      </c>
      <c r="G2055">
        <v>0</v>
      </c>
      <c r="H2055">
        <v>0</v>
      </c>
      <c r="I2055" t="s">
        <v>190</v>
      </c>
      <c r="J2055" t="s">
        <v>57</v>
      </c>
      <c r="K2055">
        <v>19950208</v>
      </c>
      <c r="L2055">
        <v>19950208</v>
      </c>
      <c r="N2055" t="s">
        <v>2314</v>
      </c>
      <c r="O2055" t="s">
        <v>17</v>
      </c>
    </row>
    <row r="2056" spans="1:15" x14ac:dyDescent="0.3">
      <c r="A2056">
        <v>2055</v>
      </c>
      <c r="B2056" t="s">
        <v>51</v>
      </c>
      <c r="C2056" t="s">
        <v>51</v>
      </c>
      <c r="D2056">
        <v>9999</v>
      </c>
      <c r="E2056" t="s">
        <v>17</v>
      </c>
      <c r="F2056" t="s">
        <v>17</v>
      </c>
      <c r="G2056">
        <v>0</v>
      </c>
      <c r="H2056">
        <v>0</v>
      </c>
      <c r="I2056" t="s">
        <v>53</v>
      </c>
      <c r="J2056" t="s">
        <v>70</v>
      </c>
      <c r="K2056">
        <v>19950208</v>
      </c>
      <c r="L2056">
        <v>19950208</v>
      </c>
      <c r="N2056" t="s">
        <v>2315</v>
      </c>
      <c r="O2056" t="s">
        <v>17</v>
      </c>
    </row>
    <row r="2057" spans="1:15" x14ac:dyDescent="0.3">
      <c r="A2057">
        <v>2056</v>
      </c>
      <c r="B2057" t="s">
        <v>65</v>
      </c>
      <c r="C2057" t="s">
        <v>66</v>
      </c>
      <c r="D2057">
        <v>1993</v>
      </c>
      <c r="E2057" t="s">
        <v>17</v>
      </c>
      <c r="F2057" t="s">
        <v>17</v>
      </c>
      <c r="G2057">
        <v>0</v>
      </c>
      <c r="H2057">
        <v>0</v>
      </c>
      <c r="I2057" t="s">
        <v>106</v>
      </c>
      <c r="J2057" t="s">
        <v>37</v>
      </c>
      <c r="K2057">
        <v>19950208</v>
      </c>
      <c r="L2057">
        <v>19950208</v>
      </c>
      <c r="M2057">
        <v>1</v>
      </c>
      <c r="N2057" t="s">
        <v>2316</v>
      </c>
      <c r="O2057" t="s">
        <v>17</v>
      </c>
    </row>
    <row r="2058" spans="1:15" x14ac:dyDescent="0.3">
      <c r="A2058">
        <v>2057</v>
      </c>
      <c r="B2058" t="s">
        <v>65</v>
      </c>
      <c r="C2058" t="s">
        <v>66</v>
      </c>
      <c r="D2058">
        <v>1989</v>
      </c>
      <c r="E2058" t="s">
        <v>17</v>
      </c>
      <c r="F2058" t="s">
        <v>29</v>
      </c>
      <c r="G2058">
        <v>0</v>
      </c>
      <c r="H2058">
        <v>0</v>
      </c>
      <c r="I2058" t="s">
        <v>24</v>
      </c>
      <c r="J2058" t="s">
        <v>37</v>
      </c>
      <c r="K2058">
        <v>19950208</v>
      </c>
      <c r="L2058">
        <v>19950208</v>
      </c>
      <c r="M2058">
        <v>1</v>
      </c>
      <c r="N2058" t="s">
        <v>2317</v>
      </c>
      <c r="O2058" t="s">
        <v>17</v>
      </c>
    </row>
    <row r="2059" spans="1:15" x14ac:dyDescent="0.3">
      <c r="A2059">
        <v>2058</v>
      </c>
      <c r="B2059" t="s">
        <v>2318</v>
      </c>
      <c r="C2059" t="s">
        <v>2319</v>
      </c>
      <c r="D2059">
        <v>1995</v>
      </c>
      <c r="E2059" t="s">
        <v>17</v>
      </c>
      <c r="F2059" t="s">
        <v>17</v>
      </c>
      <c r="G2059">
        <v>0</v>
      </c>
      <c r="H2059">
        <v>0</v>
      </c>
      <c r="I2059" t="s">
        <v>128</v>
      </c>
      <c r="J2059" t="s">
        <v>181</v>
      </c>
      <c r="K2059">
        <v>19950208</v>
      </c>
      <c r="L2059">
        <v>19950208</v>
      </c>
      <c r="N2059" t="s">
        <v>2320</v>
      </c>
      <c r="O2059" t="s">
        <v>17</v>
      </c>
    </row>
    <row r="2060" spans="1:15" x14ac:dyDescent="0.3">
      <c r="A2060">
        <v>2059</v>
      </c>
      <c r="B2060" t="s">
        <v>32</v>
      </c>
      <c r="C2060" t="s">
        <v>80</v>
      </c>
      <c r="D2060">
        <v>1994</v>
      </c>
      <c r="E2060" t="s">
        <v>17</v>
      </c>
      <c r="F2060" t="s">
        <v>17</v>
      </c>
      <c r="G2060">
        <v>0</v>
      </c>
      <c r="H2060">
        <v>0</v>
      </c>
      <c r="I2060" t="s">
        <v>128</v>
      </c>
      <c r="J2060" t="s">
        <v>237</v>
      </c>
      <c r="K2060">
        <v>19950208</v>
      </c>
      <c r="L2060">
        <v>19950208</v>
      </c>
      <c r="M2060">
        <v>1</v>
      </c>
      <c r="N2060" t="s">
        <v>2321</v>
      </c>
      <c r="O2060" t="s">
        <v>17</v>
      </c>
    </row>
    <row r="2061" spans="1:15" x14ac:dyDescent="0.3">
      <c r="A2061">
        <v>2060</v>
      </c>
      <c r="B2061" t="s">
        <v>65</v>
      </c>
      <c r="C2061" t="s">
        <v>66</v>
      </c>
      <c r="D2061">
        <v>1991</v>
      </c>
      <c r="E2061" t="s">
        <v>17</v>
      </c>
      <c r="F2061" t="s">
        <v>17</v>
      </c>
      <c r="G2061">
        <v>0</v>
      </c>
      <c r="H2061">
        <v>0</v>
      </c>
      <c r="I2061" t="s">
        <v>118</v>
      </c>
      <c r="J2061" t="s">
        <v>70</v>
      </c>
      <c r="K2061">
        <v>19950208</v>
      </c>
      <c r="L2061">
        <v>19950208</v>
      </c>
      <c r="N2061" t="s">
        <v>2322</v>
      </c>
      <c r="O2061" t="s">
        <v>17</v>
      </c>
    </row>
    <row r="2062" spans="1:15" x14ac:dyDescent="0.3">
      <c r="A2062">
        <v>2061</v>
      </c>
      <c r="B2062" t="s">
        <v>22</v>
      </c>
      <c r="C2062" t="s">
        <v>23</v>
      </c>
      <c r="D2062">
        <v>1995</v>
      </c>
      <c r="E2062" t="s">
        <v>17</v>
      </c>
      <c r="F2062" t="s">
        <v>17</v>
      </c>
      <c r="G2062">
        <v>0</v>
      </c>
      <c r="H2062">
        <v>0</v>
      </c>
      <c r="I2062" t="s">
        <v>634</v>
      </c>
      <c r="J2062" t="s">
        <v>54</v>
      </c>
      <c r="K2062">
        <v>19950208</v>
      </c>
      <c r="L2062">
        <v>19950208</v>
      </c>
      <c r="N2062" t="s">
        <v>2323</v>
      </c>
      <c r="O2062" t="s">
        <v>17</v>
      </c>
    </row>
    <row r="2063" spans="1:15" x14ac:dyDescent="0.3">
      <c r="A2063">
        <v>2062</v>
      </c>
      <c r="B2063" t="s">
        <v>51</v>
      </c>
      <c r="C2063" t="s">
        <v>51</v>
      </c>
      <c r="D2063">
        <v>9999</v>
      </c>
      <c r="E2063" t="s">
        <v>17</v>
      </c>
      <c r="F2063" t="s">
        <v>17</v>
      </c>
      <c r="G2063">
        <v>0</v>
      </c>
      <c r="H2063">
        <v>0</v>
      </c>
      <c r="I2063" t="s">
        <v>53</v>
      </c>
      <c r="J2063" t="s">
        <v>237</v>
      </c>
      <c r="K2063">
        <v>19950208</v>
      </c>
      <c r="L2063">
        <v>19950208</v>
      </c>
      <c r="N2063" t="s">
        <v>2324</v>
      </c>
      <c r="O2063" t="s">
        <v>17</v>
      </c>
    </row>
    <row r="2064" spans="1:15" x14ac:dyDescent="0.3">
      <c r="A2064">
        <v>2063</v>
      </c>
      <c r="B2064" t="s">
        <v>22</v>
      </c>
      <c r="C2064" t="s">
        <v>23</v>
      </c>
      <c r="D2064">
        <v>1991</v>
      </c>
      <c r="E2064" t="s">
        <v>17</v>
      </c>
      <c r="F2064" t="s">
        <v>17</v>
      </c>
      <c r="G2064">
        <v>0</v>
      </c>
      <c r="H2064">
        <v>0</v>
      </c>
      <c r="I2064" t="s">
        <v>30</v>
      </c>
      <c r="J2064" t="s">
        <v>37</v>
      </c>
      <c r="K2064">
        <v>19950208</v>
      </c>
      <c r="L2064">
        <v>19950208</v>
      </c>
      <c r="N2064" t="s">
        <v>2325</v>
      </c>
      <c r="O2064" t="s">
        <v>17</v>
      </c>
    </row>
    <row r="2065" spans="1:15" x14ac:dyDescent="0.3">
      <c r="A2065">
        <v>2064</v>
      </c>
      <c r="B2065" t="s">
        <v>65</v>
      </c>
      <c r="C2065" t="s">
        <v>127</v>
      </c>
      <c r="D2065">
        <v>1992</v>
      </c>
      <c r="E2065" t="s">
        <v>17</v>
      </c>
      <c r="F2065" t="s">
        <v>17</v>
      </c>
      <c r="G2065">
        <v>0</v>
      </c>
      <c r="H2065">
        <v>0</v>
      </c>
      <c r="I2065" t="s">
        <v>49</v>
      </c>
      <c r="J2065" t="s">
        <v>82</v>
      </c>
      <c r="K2065">
        <v>19950208</v>
      </c>
      <c r="L2065">
        <v>19950208</v>
      </c>
      <c r="M2065">
        <v>6</v>
      </c>
      <c r="N2065" t="s">
        <v>2326</v>
      </c>
      <c r="O2065" t="s">
        <v>17</v>
      </c>
    </row>
    <row r="2066" spans="1:15" x14ac:dyDescent="0.3">
      <c r="A2066">
        <v>2065</v>
      </c>
      <c r="B2066" t="s">
        <v>32</v>
      </c>
      <c r="C2066" t="s">
        <v>33</v>
      </c>
      <c r="D2066">
        <v>1989</v>
      </c>
      <c r="E2066" t="s">
        <v>17</v>
      </c>
      <c r="F2066" t="s">
        <v>17</v>
      </c>
      <c r="G2066">
        <v>0</v>
      </c>
      <c r="H2066">
        <v>0</v>
      </c>
      <c r="I2066" t="s">
        <v>146</v>
      </c>
      <c r="J2066" t="s">
        <v>87</v>
      </c>
      <c r="K2066">
        <v>19950208</v>
      </c>
      <c r="L2066">
        <v>19950208</v>
      </c>
      <c r="M2066">
        <v>3</v>
      </c>
      <c r="N2066" t="s">
        <v>2327</v>
      </c>
      <c r="O2066" t="s">
        <v>17</v>
      </c>
    </row>
    <row r="2067" spans="1:15" x14ac:dyDescent="0.3">
      <c r="A2067">
        <v>2066</v>
      </c>
      <c r="B2067" t="s">
        <v>240</v>
      </c>
      <c r="C2067" t="s">
        <v>241</v>
      </c>
      <c r="D2067">
        <v>1989</v>
      </c>
      <c r="E2067" t="s">
        <v>17</v>
      </c>
      <c r="F2067" t="s">
        <v>17</v>
      </c>
      <c r="G2067">
        <v>0</v>
      </c>
      <c r="H2067">
        <v>0</v>
      </c>
      <c r="I2067" t="s">
        <v>69</v>
      </c>
      <c r="J2067" t="s">
        <v>19</v>
      </c>
      <c r="K2067">
        <v>19950208</v>
      </c>
      <c r="L2067">
        <v>19950208</v>
      </c>
      <c r="M2067">
        <v>99</v>
      </c>
      <c r="N2067" t="s">
        <v>2328</v>
      </c>
      <c r="O2067" t="s">
        <v>17</v>
      </c>
    </row>
    <row r="2068" spans="1:15" x14ac:dyDescent="0.3">
      <c r="A2068">
        <v>2067</v>
      </c>
      <c r="B2068" t="s">
        <v>41</v>
      </c>
      <c r="C2068" t="s">
        <v>42</v>
      </c>
      <c r="D2068">
        <v>1990</v>
      </c>
      <c r="E2068" t="s">
        <v>17</v>
      </c>
      <c r="F2068" t="s">
        <v>17</v>
      </c>
      <c r="G2068">
        <v>0</v>
      </c>
      <c r="H2068">
        <v>0</v>
      </c>
      <c r="I2068" t="s">
        <v>30</v>
      </c>
      <c r="J2068" t="s">
        <v>82</v>
      </c>
      <c r="K2068">
        <v>19950208</v>
      </c>
      <c r="L2068">
        <v>19950208</v>
      </c>
      <c r="N2068" t="s">
        <v>2329</v>
      </c>
      <c r="O2068" t="s">
        <v>17</v>
      </c>
    </row>
    <row r="2069" spans="1:15" x14ac:dyDescent="0.3">
      <c r="A2069">
        <v>2068</v>
      </c>
      <c r="B2069" t="s">
        <v>22</v>
      </c>
      <c r="C2069" t="s">
        <v>23</v>
      </c>
      <c r="D2069">
        <v>1995</v>
      </c>
      <c r="E2069" t="s">
        <v>17</v>
      </c>
      <c r="F2069" t="s">
        <v>17</v>
      </c>
      <c r="G2069">
        <v>0</v>
      </c>
      <c r="H2069">
        <v>0</v>
      </c>
      <c r="I2069" t="s">
        <v>56</v>
      </c>
      <c r="J2069" t="s">
        <v>54</v>
      </c>
      <c r="K2069">
        <v>19950208</v>
      </c>
      <c r="L2069">
        <v>19950208</v>
      </c>
      <c r="N2069" t="s">
        <v>2330</v>
      </c>
      <c r="O2069" t="s">
        <v>17</v>
      </c>
    </row>
    <row r="2070" spans="1:15" x14ac:dyDescent="0.3">
      <c r="A2070">
        <v>2069</v>
      </c>
      <c r="B2070" t="s">
        <v>65</v>
      </c>
      <c r="C2070" t="s">
        <v>127</v>
      </c>
      <c r="D2070">
        <v>1984</v>
      </c>
      <c r="E2070" t="s">
        <v>17</v>
      </c>
      <c r="F2070" t="s">
        <v>17</v>
      </c>
      <c r="G2070">
        <v>0</v>
      </c>
      <c r="H2070">
        <v>0</v>
      </c>
      <c r="I2070" t="s">
        <v>198</v>
      </c>
      <c r="J2070" t="s">
        <v>37</v>
      </c>
      <c r="K2070">
        <v>19950208</v>
      </c>
      <c r="L2070">
        <v>19950208</v>
      </c>
      <c r="M2070">
        <v>1</v>
      </c>
      <c r="N2070" t="s">
        <v>2331</v>
      </c>
      <c r="O2070" t="s">
        <v>17</v>
      </c>
    </row>
    <row r="2071" spans="1:15" x14ac:dyDescent="0.3">
      <c r="A2071">
        <v>2070</v>
      </c>
      <c r="B2071" t="s">
        <v>240</v>
      </c>
      <c r="C2071" t="s">
        <v>241</v>
      </c>
      <c r="D2071">
        <v>1994</v>
      </c>
      <c r="E2071" t="s">
        <v>17</v>
      </c>
      <c r="F2071" t="s">
        <v>17</v>
      </c>
      <c r="G2071">
        <v>0</v>
      </c>
      <c r="H2071">
        <v>0</v>
      </c>
      <c r="I2071" t="s">
        <v>1031</v>
      </c>
      <c r="J2071" t="s">
        <v>244</v>
      </c>
      <c r="K2071">
        <v>19950208</v>
      </c>
      <c r="L2071">
        <v>19950208</v>
      </c>
      <c r="N2071" t="s">
        <v>2332</v>
      </c>
      <c r="O2071" t="s">
        <v>17</v>
      </c>
    </row>
    <row r="2072" spans="1:15" x14ac:dyDescent="0.3">
      <c r="A2072">
        <v>2071</v>
      </c>
      <c r="B2072" t="s">
        <v>240</v>
      </c>
      <c r="C2072" t="s">
        <v>241</v>
      </c>
      <c r="D2072">
        <v>1994</v>
      </c>
      <c r="E2072" t="s">
        <v>17</v>
      </c>
      <c r="F2072" t="s">
        <v>17</v>
      </c>
      <c r="G2072">
        <v>0</v>
      </c>
      <c r="H2072">
        <v>0</v>
      </c>
      <c r="I2072" t="s">
        <v>49</v>
      </c>
      <c r="J2072" t="s">
        <v>244</v>
      </c>
      <c r="K2072">
        <v>19950208</v>
      </c>
      <c r="L2072">
        <v>19950208</v>
      </c>
      <c r="N2072" t="s">
        <v>2332</v>
      </c>
      <c r="O2072" t="s">
        <v>17</v>
      </c>
    </row>
    <row r="2073" spans="1:15" x14ac:dyDescent="0.3">
      <c r="A2073">
        <v>2072</v>
      </c>
      <c r="B2073" t="s">
        <v>65</v>
      </c>
      <c r="C2073" t="s">
        <v>114</v>
      </c>
      <c r="D2073">
        <v>1989</v>
      </c>
      <c r="E2073" t="s">
        <v>17</v>
      </c>
      <c r="F2073" t="s">
        <v>29</v>
      </c>
      <c r="G2073">
        <v>0</v>
      </c>
      <c r="H2073">
        <v>0</v>
      </c>
      <c r="I2073" t="s">
        <v>124</v>
      </c>
      <c r="J2073" t="s">
        <v>47</v>
      </c>
      <c r="K2073">
        <v>19950208</v>
      </c>
      <c r="L2073">
        <v>19950208</v>
      </c>
      <c r="N2073" t="s">
        <v>2333</v>
      </c>
      <c r="O2073" t="s">
        <v>17</v>
      </c>
    </row>
    <row r="2074" spans="1:15" x14ac:dyDescent="0.3">
      <c r="A2074">
        <v>2073</v>
      </c>
      <c r="B2074" t="s">
        <v>22</v>
      </c>
      <c r="C2074" t="s">
        <v>23</v>
      </c>
      <c r="D2074">
        <v>1995</v>
      </c>
      <c r="E2074" t="s">
        <v>17</v>
      </c>
      <c r="F2074" t="s">
        <v>17</v>
      </c>
      <c r="G2074">
        <v>0</v>
      </c>
      <c r="H2074">
        <v>0</v>
      </c>
      <c r="I2074" t="s">
        <v>56</v>
      </c>
      <c r="J2074" t="s">
        <v>54</v>
      </c>
      <c r="K2074">
        <v>19950208</v>
      </c>
      <c r="L2074">
        <v>19950208</v>
      </c>
      <c r="N2074" t="s">
        <v>2330</v>
      </c>
      <c r="O2074" t="s">
        <v>17</v>
      </c>
    </row>
    <row r="2075" spans="1:15" x14ac:dyDescent="0.3">
      <c r="A2075">
        <v>2074</v>
      </c>
      <c r="B2075" t="s">
        <v>32</v>
      </c>
      <c r="C2075" t="s">
        <v>196</v>
      </c>
      <c r="D2075">
        <v>1993</v>
      </c>
      <c r="E2075" t="s">
        <v>17</v>
      </c>
      <c r="F2075" t="s">
        <v>29</v>
      </c>
      <c r="G2075">
        <v>0</v>
      </c>
      <c r="H2075">
        <v>0</v>
      </c>
      <c r="I2075" t="s">
        <v>24</v>
      </c>
      <c r="J2075" t="s">
        <v>25</v>
      </c>
      <c r="K2075">
        <v>19950208</v>
      </c>
      <c r="L2075">
        <v>19950208</v>
      </c>
      <c r="M2075">
        <v>1</v>
      </c>
      <c r="N2075" t="s">
        <v>2334</v>
      </c>
      <c r="O2075" t="s">
        <v>17</v>
      </c>
    </row>
    <row r="2076" spans="1:15" x14ac:dyDescent="0.3">
      <c r="A2076">
        <v>2075</v>
      </c>
      <c r="B2076" t="s">
        <v>466</v>
      </c>
      <c r="C2076" t="s">
        <v>467</v>
      </c>
      <c r="D2076">
        <v>1989</v>
      </c>
      <c r="E2076" t="s">
        <v>17</v>
      </c>
      <c r="F2076" t="s">
        <v>17</v>
      </c>
      <c r="G2076">
        <v>0</v>
      </c>
      <c r="H2076">
        <v>0</v>
      </c>
      <c r="I2076" t="s">
        <v>128</v>
      </c>
      <c r="J2076" t="s">
        <v>47</v>
      </c>
      <c r="K2076">
        <v>19950208</v>
      </c>
      <c r="L2076">
        <v>19950208</v>
      </c>
      <c r="N2076" t="s">
        <v>2335</v>
      </c>
      <c r="O2076" t="s">
        <v>17</v>
      </c>
    </row>
    <row r="2077" spans="1:15" x14ac:dyDescent="0.3">
      <c r="A2077">
        <v>2076</v>
      </c>
      <c r="B2077" t="s">
        <v>32</v>
      </c>
      <c r="C2077" t="s">
        <v>45</v>
      </c>
      <c r="D2077">
        <v>1992</v>
      </c>
      <c r="E2077" t="s">
        <v>17</v>
      </c>
      <c r="F2077" t="s">
        <v>17</v>
      </c>
      <c r="G2077">
        <v>0</v>
      </c>
      <c r="H2077">
        <v>0</v>
      </c>
      <c r="I2077" t="s">
        <v>56</v>
      </c>
      <c r="J2077" t="s">
        <v>19</v>
      </c>
      <c r="K2077">
        <v>19950208</v>
      </c>
      <c r="L2077">
        <v>19950208</v>
      </c>
      <c r="M2077">
        <v>1</v>
      </c>
      <c r="N2077" t="s">
        <v>2336</v>
      </c>
      <c r="O2077" t="s">
        <v>17</v>
      </c>
    </row>
    <row r="2078" spans="1:15" x14ac:dyDescent="0.3">
      <c r="A2078">
        <v>2077</v>
      </c>
      <c r="B2078" t="s">
        <v>65</v>
      </c>
      <c r="C2078" t="s">
        <v>127</v>
      </c>
      <c r="D2078">
        <v>1992</v>
      </c>
      <c r="E2078" t="s">
        <v>17</v>
      </c>
      <c r="F2078" t="s">
        <v>17</v>
      </c>
      <c r="G2078">
        <v>0</v>
      </c>
      <c r="H2078">
        <v>0</v>
      </c>
      <c r="I2078" t="s">
        <v>132</v>
      </c>
      <c r="J2078" t="s">
        <v>70</v>
      </c>
      <c r="K2078">
        <v>19950208</v>
      </c>
      <c r="L2078">
        <v>19950208</v>
      </c>
      <c r="N2078" t="s">
        <v>2337</v>
      </c>
      <c r="O2078" t="s">
        <v>17</v>
      </c>
    </row>
    <row r="2079" spans="1:15" x14ac:dyDescent="0.3">
      <c r="A2079">
        <v>2078</v>
      </c>
      <c r="B2079" t="s">
        <v>59</v>
      </c>
      <c r="C2079" t="s">
        <v>508</v>
      </c>
      <c r="D2079">
        <v>1994</v>
      </c>
      <c r="E2079" t="s">
        <v>29</v>
      </c>
      <c r="F2079" t="s">
        <v>17</v>
      </c>
      <c r="G2079">
        <v>0</v>
      </c>
      <c r="H2079">
        <v>0</v>
      </c>
      <c r="I2079" t="s">
        <v>366</v>
      </c>
      <c r="J2079" t="s">
        <v>87</v>
      </c>
      <c r="K2079">
        <v>19950208</v>
      </c>
      <c r="L2079">
        <v>19950208</v>
      </c>
      <c r="M2079">
        <v>1</v>
      </c>
      <c r="N2079" t="s">
        <v>2338</v>
      </c>
      <c r="O2079" t="s">
        <v>17</v>
      </c>
    </row>
    <row r="2080" spans="1:15" x14ac:dyDescent="0.3">
      <c r="A2080">
        <v>2079</v>
      </c>
      <c r="B2080" t="s">
        <v>32</v>
      </c>
      <c r="C2080" t="s">
        <v>33</v>
      </c>
      <c r="D2080">
        <v>1994</v>
      </c>
      <c r="E2080" t="s">
        <v>17</v>
      </c>
      <c r="F2080" t="s">
        <v>17</v>
      </c>
      <c r="G2080">
        <v>0</v>
      </c>
      <c r="H2080">
        <v>0</v>
      </c>
      <c r="I2080" t="s">
        <v>106</v>
      </c>
      <c r="J2080" t="s">
        <v>144</v>
      </c>
      <c r="K2080">
        <v>19950208</v>
      </c>
      <c r="L2080">
        <v>19950208</v>
      </c>
      <c r="M2080">
        <v>2</v>
      </c>
      <c r="N2080" t="s">
        <v>2339</v>
      </c>
      <c r="O2080" t="s">
        <v>17</v>
      </c>
    </row>
    <row r="2081" spans="1:15" x14ac:dyDescent="0.3">
      <c r="A2081">
        <v>2080</v>
      </c>
      <c r="B2081" t="s">
        <v>72</v>
      </c>
      <c r="C2081" t="s">
        <v>73</v>
      </c>
      <c r="D2081">
        <v>1994</v>
      </c>
      <c r="E2081" t="s">
        <v>17</v>
      </c>
      <c r="F2081" t="s">
        <v>29</v>
      </c>
      <c r="G2081">
        <v>0</v>
      </c>
      <c r="H2081">
        <v>0</v>
      </c>
      <c r="I2081" t="s">
        <v>34</v>
      </c>
      <c r="J2081" t="s">
        <v>496</v>
      </c>
      <c r="K2081">
        <v>19950208</v>
      </c>
      <c r="L2081">
        <v>19950208</v>
      </c>
      <c r="N2081" t="s">
        <v>2340</v>
      </c>
      <c r="O2081" t="s">
        <v>17</v>
      </c>
    </row>
    <row r="2082" spans="1:15" x14ac:dyDescent="0.3">
      <c r="A2082">
        <v>2081</v>
      </c>
      <c r="B2082" t="s">
        <v>72</v>
      </c>
      <c r="C2082" t="s">
        <v>73</v>
      </c>
      <c r="D2082">
        <v>1994</v>
      </c>
      <c r="E2082" t="s">
        <v>17</v>
      </c>
      <c r="F2082" t="s">
        <v>29</v>
      </c>
      <c r="G2082">
        <v>0</v>
      </c>
      <c r="H2082">
        <v>0</v>
      </c>
      <c r="I2082" t="s">
        <v>34</v>
      </c>
      <c r="J2082" t="s">
        <v>496</v>
      </c>
      <c r="K2082">
        <v>19950208</v>
      </c>
      <c r="L2082">
        <v>19950208</v>
      </c>
      <c r="N2082" t="s">
        <v>2340</v>
      </c>
      <c r="O2082" t="s">
        <v>17</v>
      </c>
    </row>
    <row r="2083" spans="1:15" x14ac:dyDescent="0.3">
      <c r="A2083">
        <v>2082</v>
      </c>
      <c r="B2083" t="s">
        <v>65</v>
      </c>
      <c r="C2083" t="s">
        <v>66</v>
      </c>
      <c r="D2083">
        <v>1993</v>
      </c>
      <c r="E2083" t="s">
        <v>17</v>
      </c>
      <c r="F2083" t="s">
        <v>17</v>
      </c>
      <c r="G2083">
        <v>0</v>
      </c>
      <c r="H2083">
        <v>0</v>
      </c>
      <c r="I2083" t="s">
        <v>440</v>
      </c>
      <c r="J2083" t="s">
        <v>99</v>
      </c>
      <c r="K2083">
        <v>19950208</v>
      </c>
      <c r="L2083">
        <v>19950208</v>
      </c>
      <c r="N2083" t="s">
        <v>2341</v>
      </c>
      <c r="O2083" t="s">
        <v>17</v>
      </c>
    </row>
    <row r="2084" spans="1:15" x14ac:dyDescent="0.3">
      <c r="A2084">
        <v>2083</v>
      </c>
      <c r="B2084" t="s">
        <v>65</v>
      </c>
      <c r="C2084" t="s">
        <v>66</v>
      </c>
      <c r="D2084">
        <v>1993</v>
      </c>
      <c r="E2084" t="s">
        <v>17</v>
      </c>
      <c r="F2084" t="s">
        <v>17</v>
      </c>
      <c r="G2084">
        <v>0</v>
      </c>
      <c r="H2084">
        <v>0</v>
      </c>
      <c r="I2084" t="s">
        <v>410</v>
      </c>
      <c r="J2084" t="s">
        <v>99</v>
      </c>
      <c r="K2084">
        <v>19950208</v>
      </c>
      <c r="L2084">
        <v>19950208</v>
      </c>
      <c r="N2084" t="s">
        <v>2341</v>
      </c>
      <c r="O2084" t="s">
        <v>17</v>
      </c>
    </row>
    <row r="2085" spans="1:15" x14ac:dyDescent="0.3">
      <c r="A2085">
        <v>2084</v>
      </c>
      <c r="B2085" t="s">
        <v>32</v>
      </c>
      <c r="C2085" t="s">
        <v>45</v>
      </c>
      <c r="D2085">
        <v>1987</v>
      </c>
      <c r="E2085" t="s">
        <v>17</v>
      </c>
      <c r="F2085" t="s">
        <v>17</v>
      </c>
      <c r="G2085">
        <v>0</v>
      </c>
      <c r="H2085">
        <v>0</v>
      </c>
      <c r="I2085" t="s">
        <v>69</v>
      </c>
      <c r="J2085" t="s">
        <v>221</v>
      </c>
      <c r="K2085">
        <v>19950208</v>
      </c>
      <c r="L2085">
        <v>19950208</v>
      </c>
      <c r="N2085" t="s">
        <v>2342</v>
      </c>
      <c r="O2085" t="s">
        <v>17</v>
      </c>
    </row>
    <row r="2086" spans="1:15" x14ac:dyDescent="0.3">
      <c r="A2086">
        <v>2085</v>
      </c>
      <c r="B2086" t="s">
        <v>22</v>
      </c>
      <c r="C2086" t="s">
        <v>23</v>
      </c>
      <c r="D2086">
        <v>1995</v>
      </c>
      <c r="E2086" t="s">
        <v>17</v>
      </c>
      <c r="F2086" t="s">
        <v>17</v>
      </c>
      <c r="G2086">
        <v>0</v>
      </c>
      <c r="H2086">
        <v>0</v>
      </c>
      <c r="I2086" t="s">
        <v>1801</v>
      </c>
      <c r="J2086" t="s">
        <v>87</v>
      </c>
      <c r="K2086">
        <v>19950208</v>
      </c>
      <c r="L2086">
        <v>19950208</v>
      </c>
      <c r="N2086" t="s">
        <v>2343</v>
      </c>
      <c r="O2086" t="s">
        <v>17</v>
      </c>
    </row>
    <row r="2087" spans="1:15" x14ac:dyDescent="0.3">
      <c r="A2087">
        <v>2086</v>
      </c>
      <c r="B2087" t="s">
        <v>22</v>
      </c>
      <c r="C2087" t="s">
        <v>23</v>
      </c>
      <c r="D2087">
        <v>1995</v>
      </c>
      <c r="E2087" t="s">
        <v>17</v>
      </c>
      <c r="F2087" t="s">
        <v>17</v>
      </c>
      <c r="G2087">
        <v>0</v>
      </c>
      <c r="H2087">
        <v>0</v>
      </c>
      <c r="I2087" t="s">
        <v>730</v>
      </c>
      <c r="J2087" t="s">
        <v>219</v>
      </c>
      <c r="K2087">
        <v>19950208</v>
      </c>
      <c r="L2087">
        <v>19950208</v>
      </c>
      <c r="N2087" t="s">
        <v>2344</v>
      </c>
      <c r="O2087" t="s">
        <v>17</v>
      </c>
    </row>
    <row r="2088" spans="1:15" x14ac:dyDescent="0.3">
      <c r="A2088">
        <v>2087</v>
      </c>
      <c r="B2088" t="s">
        <v>65</v>
      </c>
      <c r="C2088" t="s">
        <v>127</v>
      </c>
      <c r="D2088">
        <v>1986</v>
      </c>
      <c r="E2088" t="s">
        <v>17</v>
      </c>
      <c r="F2088" t="s">
        <v>17</v>
      </c>
      <c r="G2088">
        <v>0</v>
      </c>
      <c r="H2088">
        <v>0</v>
      </c>
      <c r="I2088" t="s">
        <v>385</v>
      </c>
      <c r="J2088" t="s">
        <v>613</v>
      </c>
      <c r="K2088">
        <v>19950209</v>
      </c>
      <c r="L2088">
        <v>19950119</v>
      </c>
      <c r="M2088">
        <v>1</v>
      </c>
      <c r="N2088" t="s">
        <v>950</v>
      </c>
      <c r="O2088" t="s">
        <v>17</v>
      </c>
    </row>
    <row r="2089" spans="1:15" x14ac:dyDescent="0.3">
      <c r="A2089">
        <v>2088</v>
      </c>
      <c r="B2089" t="s">
        <v>32</v>
      </c>
      <c r="C2089" t="s">
        <v>45</v>
      </c>
      <c r="D2089">
        <v>1990</v>
      </c>
      <c r="E2089" t="s">
        <v>17</v>
      </c>
      <c r="F2089" t="s">
        <v>29</v>
      </c>
      <c r="G2089">
        <v>0</v>
      </c>
      <c r="H2089">
        <v>0</v>
      </c>
      <c r="I2089" t="s">
        <v>392</v>
      </c>
      <c r="J2089" t="s">
        <v>19</v>
      </c>
      <c r="K2089">
        <v>19950209</v>
      </c>
      <c r="L2089">
        <v>19950111</v>
      </c>
      <c r="M2089">
        <v>1</v>
      </c>
      <c r="N2089" t="s">
        <v>2345</v>
      </c>
      <c r="O2089" t="s">
        <v>17</v>
      </c>
    </row>
    <row r="2090" spans="1:15" x14ac:dyDescent="0.3">
      <c r="A2090">
        <v>2089</v>
      </c>
      <c r="B2090" t="s">
        <v>22</v>
      </c>
      <c r="C2090" t="s">
        <v>23</v>
      </c>
      <c r="D2090">
        <v>1991</v>
      </c>
      <c r="E2090" t="s">
        <v>29</v>
      </c>
      <c r="F2090" t="s">
        <v>17</v>
      </c>
      <c r="G2090">
        <v>0</v>
      </c>
      <c r="H2090">
        <v>0</v>
      </c>
      <c r="I2090" t="s">
        <v>198</v>
      </c>
      <c r="J2090" t="s">
        <v>77</v>
      </c>
      <c r="K2090">
        <v>19950209</v>
      </c>
      <c r="L2090">
        <v>19950116</v>
      </c>
      <c r="M2090">
        <v>1</v>
      </c>
      <c r="N2090" t="s">
        <v>2346</v>
      </c>
      <c r="O2090" t="s">
        <v>17</v>
      </c>
    </row>
    <row r="2091" spans="1:15" x14ac:dyDescent="0.3">
      <c r="A2091">
        <v>2090</v>
      </c>
      <c r="B2091" t="s">
        <v>65</v>
      </c>
      <c r="C2091" t="s">
        <v>192</v>
      </c>
      <c r="D2091">
        <v>1989</v>
      </c>
      <c r="E2091" t="s">
        <v>17</v>
      </c>
      <c r="F2091" t="s">
        <v>17</v>
      </c>
      <c r="G2091">
        <v>0</v>
      </c>
      <c r="H2091">
        <v>0</v>
      </c>
      <c r="I2091" t="s">
        <v>944</v>
      </c>
      <c r="J2091" t="s">
        <v>82</v>
      </c>
      <c r="K2091">
        <v>19950209</v>
      </c>
      <c r="L2091">
        <v>19950118</v>
      </c>
      <c r="M2091">
        <v>1</v>
      </c>
      <c r="N2091" t="s">
        <v>2347</v>
      </c>
      <c r="O2091" t="s">
        <v>17</v>
      </c>
    </row>
    <row r="2092" spans="1:15" x14ac:dyDescent="0.3">
      <c r="A2092">
        <v>2091</v>
      </c>
      <c r="B2092" t="s">
        <v>65</v>
      </c>
      <c r="C2092" t="s">
        <v>180</v>
      </c>
      <c r="D2092">
        <v>1993</v>
      </c>
      <c r="E2092" t="s">
        <v>17</v>
      </c>
      <c r="F2092" t="s">
        <v>17</v>
      </c>
      <c r="G2092">
        <v>0</v>
      </c>
      <c r="H2092">
        <v>0</v>
      </c>
      <c r="I2092" t="s">
        <v>69</v>
      </c>
      <c r="J2092" t="s">
        <v>110</v>
      </c>
      <c r="K2092">
        <v>19950209</v>
      </c>
      <c r="L2092">
        <v>19950114</v>
      </c>
      <c r="M2092">
        <v>1</v>
      </c>
      <c r="N2092" t="s">
        <v>2348</v>
      </c>
      <c r="O2092" t="s">
        <v>17</v>
      </c>
    </row>
    <row r="2093" spans="1:15" x14ac:dyDescent="0.3">
      <c r="A2093">
        <v>2092</v>
      </c>
      <c r="B2093" t="s">
        <v>65</v>
      </c>
      <c r="C2093" t="s">
        <v>180</v>
      </c>
      <c r="D2093">
        <v>1993</v>
      </c>
      <c r="E2093" t="s">
        <v>17</v>
      </c>
      <c r="F2093" t="s">
        <v>17</v>
      </c>
      <c r="G2093">
        <v>0</v>
      </c>
      <c r="H2093">
        <v>0</v>
      </c>
      <c r="I2093" t="s">
        <v>319</v>
      </c>
      <c r="J2093" t="s">
        <v>110</v>
      </c>
      <c r="K2093">
        <v>19950209</v>
      </c>
      <c r="L2093">
        <v>19950114</v>
      </c>
      <c r="M2093">
        <v>1</v>
      </c>
      <c r="N2093" t="s">
        <v>2349</v>
      </c>
      <c r="O2093" t="s">
        <v>17</v>
      </c>
    </row>
    <row r="2094" spans="1:15" x14ac:dyDescent="0.3">
      <c r="A2094">
        <v>2093</v>
      </c>
      <c r="B2094" t="s">
        <v>65</v>
      </c>
      <c r="C2094" t="s">
        <v>180</v>
      </c>
      <c r="D2094">
        <v>1993</v>
      </c>
      <c r="E2094" t="s">
        <v>29</v>
      </c>
      <c r="F2094" t="s">
        <v>17</v>
      </c>
      <c r="G2094">
        <v>0</v>
      </c>
      <c r="H2094">
        <v>0</v>
      </c>
      <c r="I2094" t="s">
        <v>2350</v>
      </c>
      <c r="J2094" t="s">
        <v>110</v>
      </c>
      <c r="K2094">
        <v>19950209</v>
      </c>
      <c r="L2094">
        <v>19950114</v>
      </c>
      <c r="M2094">
        <v>3</v>
      </c>
      <c r="N2094" t="s">
        <v>2351</v>
      </c>
      <c r="O2094" t="s">
        <v>17</v>
      </c>
    </row>
    <row r="2095" spans="1:15" x14ac:dyDescent="0.3">
      <c r="A2095">
        <v>2094</v>
      </c>
      <c r="B2095" t="s">
        <v>22</v>
      </c>
      <c r="C2095" t="s">
        <v>68</v>
      </c>
      <c r="D2095">
        <v>1992</v>
      </c>
      <c r="E2095" t="s">
        <v>29</v>
      </c>
      <c r="F2095" t="s">
        <v>17</v>
      </c>
      <c r="G2095">
        <v>1</v>
      </c>
      <c r="H2095">
        <v>0</v>
      </c>
      <c r="I2095" t="s">
        <v>274</v>
      </c>
      <c r="J2095" t="s">
        <v>82</v>
      </c>
      <c r="K2095">
        <v>19950209</v>
      </c>
      <c r="L2095">
        <v>19950112</v>
      </c>
      <c r="M2095">
        <v>1</v>
      </c>
      <c r="N2095" t="s">
        <v>2352</v>
      </c>
      <c r="O2095" t="s">
        <v>17</v>
      </c>
    </row>
    <row r="2096" spans="1:15" x14ac:dyDescent="0.3">
      <c r="A2096">
        <v>2095</v>
      </c>
      <c r="B2096" t="s">
        <v>22</v>
      </c>
      <c r="C2096" t="s">
        <v>68</v>
      </c>
      <c r="D2096">
        <v>1992</v>
      </c>
      <c r="E2096" t="s">
        <v>17</v>
      </c>
      <c r="F2096" t="s">
        <v>17</v>
      </c>
      <c r="G2096">
        <v>0</v>
      </c>
      <c r="H2096">
        <v>0</v>
      </c>
      <c r="I2096" t="s">
        <v>194</v>
      </c>
      <c r="J2096" t="s">
        <v>82</v>
      </c>
      <c r="K2096">
        <v>19950209</v>
      </c>
      <c r="L2096">
        <v>19950112</v>
      </c>
      <c r="M2096">
        <v>1</v>
      </c>
      <c r="N2096" t="s">
        <v>2353</v>
      </c>
      <c r="O2096" t="s">
        <v>17</v>
      </c>
    </row>
    <row r="2097" spans="1:15" x14ac:dyDescent="0.3">
      <c r="A2097">
        <v>2096</v>
      </c>
      <c r="B2097" t="s">
        <v>22</v>
      </c>
      <c r="C2097" t="s">
        <v>23</v>
      </c>
      <c r="D2097">
        <v>1989</v>
      </c>
      <c r="E2097" t="s">
        <v>17</v>
      </c>
      <c r="F2097" t="s">
        <v>17</v>
      </c>
      <c r="G2097">
        <v>0</v>
      </c>
      <c r="H2097">
        <v>0</v>
      </c>
      <c r="I2097" t="s">
        <v>30</v>
      </c>
      <c r="J2097" t="s">
        <v>19</v>
      </c>
      <c r="K2097">
        <v>19950209</v>
      </c>
      <c r="L2097">
        <v>19950110</v>
      </c>
      <c r="M2097">
        <v>2</v>
      </c>
      <c r="N2097" t="s">
        <v>2354</v>
      </c>
      <c r="O2097" t="s">
        <v>17</v>
      </c>
    </row>
    <row r="2098" spans="1:15" x14ac:dyDescent="0.3">
      <c r="A2098">
        <v>2097</v>
      </c>
      <c r="B2098" t="s">
        <v>22</v>
      </c>
      <c r="C2098" t="s">
        <v>23</v>
      </c>
      <c r="D2098">
        <v>1988</v>
      </c>
      <c r="E2098" t="s">
        <v>17</v>
      </c>
      <c r="F2098" t="s">
        <v>17</v>
      </c>
      <c r="G2098">
        <v>0</v>
      </c>
      <c r="H2098">
        <v>0</v>
      </c>
      <c r="I2098" t="s">
        <v>30</v>
      </c>
      <c r="J2098" t="s">
        <v>345</v>
      </c>
      <c r="K2098">
        <v>19950209</v>
      </c>
      <c r="L2098">
        <v>19950112</v>
      </c>
      <c r="M2098">
        <v>1</v>
      </c>
      <c r="N2098" t="s">
        <v>2355</v>
      </c>
      <c r="O2098" t="s">
        <v>17</v>
      </c>
    </row>
    <row r="2099" spans="1:15" x14ac:dyDescent="0.3">
      <c r="A2099">
        <v>2098</v>
      </c>
      <c r="B2099" t="s">
        <v>72</v>
      </c>
      <c r="C2099" t="s">
        <v>73</v>
      </c>
      <c r="D2099">
        <v>1991</v>
      </c>
      <c r="E2099" t="s">
        <v>17</v>
      </c>
      <c r="F2099" t="s">
        <v>17</v>
      </c>
      <c r="G2099">
        <v>0</v>
      </c>
      <c r="H2099">
        <v>0</v>
      </c>
      <c r="I2099" t="s">
        <v>751</v>
      </c>
      <c r="J2099" t="s">
        <v>57</v>
      </c>
      <c r="K2099">
        <v>19950209</v>
      </c>
      <c r="L2099">
        <v>19950120</v>
      </c>
      <c r="M2099">
        <v>1</v>
      </c>
      <c r="N2099" t="s">
        <v>2356</v>
      </c>
      <c r="O2099" t="s">
        <v>17</v>
      </c>
    </row>
    <row r="2100" spans="1:15" x14ac:dyDescent="0.3">
      <c r="A2100">
        <v>2099</v>
      </c>
      <c r="B2100" t="s">
        <v>32</v>
      </c>
      <c r="C2100" t="s">
        <v>84</v>
      </c>
      <c r="D2100">
        <v>1994</v>
      </c>
      <c r="E2100" t="s">
        <v>29</v>
      </c>
      <c r="F2100" t="s">
        <v>17</v>
      </c>
      <c r="G2100">
        <v>1</v>
      </c>
      <c r="H2100">
        <v>0</v>
      </c>
      <c r="I2100" t="s">
        <v>443</v>
      </c>
      <c r="J2100" t="s">
        <v>70</v>
      </c>
      <c r="K2100">
        <v>19950209</v>
      </c>
      <c r="L2100">
        <v>19950109</v>
      </c>
      <c r="M2100">
        <v>1</v>
      </c>
      <c r="N2100" t="s">
        <v>2357</v>
      </c>
      <c r="O2100" t="s">
        <v>17</v>
      </c>
    </row>
    <row r="2101" spans="1:15" x14ac:dyDescent="0.3">
      <c r="A2101">
        <v>2100</v>
      </c>
      <c r="B2101" t="s">
        <v>65</v>
      </c>
      <c r="C2101" t="s">
        <v>66</v>
      </c>
      <c r="D2101">
        <v>1988</v>
      </c>
      <c r="E2101" t="s">
        <v>17</v>
      </c>
      <c r="F2101" t="s">
        <v>17</v>
      </c>
      <c r="G2101">
        <v>0</v>
      </c>
      <c r="H2101">
        <v>0</v>
      </c>
      <c r="I2101" t="s">
        <v>163</v>
      </c>
      <c r="J2101" t="s">
        <v>82</v>
      </c>
      <c r="K2101">
        <v>19950209</v>
      </c>
      <c r="L2101">
        <v>19950114</v>
      </c>
      <c r="M2101">
        <v>1</v>
      </c>
      <c r="N2101" t="s">
        <v>2358</v>
      </c>
      <c r="O2101" t="s">
        <v>17</v>
      </c>
    </row>
    <row r="2102" spans="1:15" x14ac:dyDescent="0.3">
      <c r="A2102">
        <v>2101</v>
      </c>
      <c r="B2102" t="s">
        <v>65</v>
      </c>
      <c r="C2102" t="s">
        <v>192</v>
      </c>
      <c r="D2102">
        <v>1994</v>
      </c>
      <c r="E2102" t="s">
        <v>17</v>
      </c>
      <c r="F2102" t="s">
        <v>17</v>
      </c>
      <c r="G2102">
        <v>0</v>
      </c>
      <c r="H2102">
        <v>0</v>
      </c>
      <c r="I2102" t="s">
        <v>30</v>
      </c>
      <c r="J2102" t="s">
        <v>37</v>
      </c>
      <c r="K2102">
        <v>19950209</v>
      </c>
      <c r="L2102">
        <v>19950110</v>
      </c>
      <c r="M2102">
        <v>1</v>
      </c>
      <c r="N2102" t="s">
        <v>2359</v>
      </c>
      <c r="O2102" t="s">
        <v>17</v>
      </c>
    </row>
    <row r="2103" spans="1:15" x14ac:dyDescent="0.3">
      <c r="A2103">
        <v>2102</v>
      </c>
      <c r="B2103" t="s">
        <v>104</v>
      </c>
      <c r="C2103" t="s">
        <v>154</v>
      </c>
      <c r="D2103">
        <v>1993</v>
      </c>
      <c r="E2103" t="s">
        <v>17</v>
      </c>
      <c r="F2103" t="s">
        <v>17</v>
      </c>
      <c r="G2103">
        <v>0</v>
      </c>
      <c r="H2103">
        <v>0</v>
      </c>
      <c r="I2103" t="s">
        <v>118</v>
      </c>
      <c r="J2103" t="s">
        <v>19</v>
      </c>
      <c r="K2103">
        <v>19950209</v>
      </c>
      <c r="L2103">
        <v>19950111</v>
      </c>
      <c r="M2103">
        <v>1</v>
      </c>
      <c r="N2103" t="s">
        <v>844</v>
      </c>
      <c r="O2103" t="s">
        <v>17</v>
      </c>
    </row>
    <row r="2104" spans="1:15" x14ac:dyDescent="0.3">
      <c r="A2104">
        <v>2103</v>
      </c>
      <c r="B2104" t="s">
        <v>65</v>
      </c>
      <c r="C2104" t="s">
        <v>192</v>
      </c>
      <c r="D2104">
        <v>1994</v>
      </c>
      <c r="E2104" t="s">
        <v>17</v>
      </c>
      <c r="F2104" t="s">
        <v>17</v>
      </c>
      <c r="G2104">
        <v>0</v>
      </c>
      <c r="H2104">
        <v>0</v>
      </c>
      <c r="I2104" t="s">
        <v>118</v>
      </c>
      <c r="J2104" t="s">
        <v>19</v>
      </c>
      <c r="K2104">
        <v>19950209</v>
      </c>
      <c r="L2104">
        <v>19950111</v>
      </c>
      <c r="M2104">
        <v>1</v>
      </c>
      <c r="N2104" t="s">
        <v>2360</v>
      </c>
      <c r="O2104" t="s">
        <v>17</v>
      </c>
    </row>
    <row r="2105" spans="1:15" x14ac:dyDescent="0.3">
      <c r="A2105">
        <v>2104</v>
      </c>
      <c r="B2105" t="s">
        <v>65</v>
      </c>
      <c r="C2105" t="s">
        <v>66</v>
      </c>
      <c r="D2105">
        <v>1993</v>
      </c>
      <c r="E2105" t="s">
        <v>17</v>
      </c>
      <c r="F2105" t="s">
        <v>17</v>
      </c>
      <c r="G2105">
        <v>0</v>
      </c>
      <c r="H2105">
        <v>0</v>
      </c>
      <c r="I2105" t="s">
        <v>163</v>
      </c>
      <c r="J2105" t="s">
        <v>70</v>
      </c>
      <c r="K2105">
        <v>19950209</v>
      </c>
      <c r="L2105">
        <v>19950114</v>
      </c>
      <c r="M2105">
        <v>1</v>
      </c>
      <c r="N2105" t="s">
        <v>2361</v>
      </c>
      <c r="O2105" t="s">
        <v>17</v>
      </c>
    </row>
    <row r="2106" spans="1:15" x14ac:dyDescent="0.3">
      <c r="A2106">
        <v>2105</v>
      </c>
      <c r="B2106" t="s">
        <v>65</v>
      </c>
      <c r="C2106" t="s">
        <v>66</v>
      </c>
      <c r="D2106">
        <v>1993</v>
      </c>
      <c r="E2106" t="s">
        <v>17</v>
      </c>
      <c r="F2106" t="s">
        <v>17</v>
      </c>
      <c r="G2106">
        <v>0</v>
      </c>
      <c r="H2106">
        <v>0</v>
      </c>
      <c r="I2106" t="s">
        <v>30</v>
      </c>
      <c r="J2106" t="s">
        <v>70</v>
      </c>
      <c r="K2106">
        <v>19950209</v>
      </c>
      <c r="L2106">
        <v>19950114</v>
      </c>
      <c r="M2106">
        <v>1</v>
      </c>
      <c r="N2106" t="s">
        <v>2362</v>
      </c>
      <c r="O2106" t="s">
        <v>17</v>
      </c>
    </row>
    <row r="2107" spans="1:15" x14ac:dyDescent="0.3">
      <c r="A2107">
        <v>2106</v>
      </c>
      <c r="B2107" t="s">
        <v>65</v>
      </c>
      <c r="C2107" t="s">
        <v>66</v>
      </c>
      <c r="D2107">
        <v>1993</v>
      </c>
      <c r="E2107" t="s">
        <v>17</v>
      </c>
      <c r="F2107" t="s">
        <v>17</v>
      </c>
      <c r="G2107">
        <v>0</v>
      </c>
      <c r="H2107">
        <v>0</v>
      </c>
      <c r="I2107" t="s">
        <v>118</v>
      </c>
      <c r="J2107" t="s">
        <v>70</v>
      </c>
      <c r="K2107">
        <v>19950209</v>
      </c>
      <c r="L2107">
        <v>19950114</v>
      </c>
      <c r="M2107">
        <v>1</v>
      </c>
      <c r="N2107" t="s">
        <v>2363</v>
      </c>
      <c r="O2107" t="s">
        <v>17</v>
      </c>
    </row>
    <row r="2108" spans="1:15" x14ac:dyDescent="0.3">
      <c r="A2108">
        <v>2107</v>
      </c>
      <c r="B2108" t="s">
        <v>65</v>
      </c>
      <c r="C2108" t="s">
        <v>66</v>
      </c>
      <c r="D2108">
        <v>1993</v>
      </c>
      <c r="E2108" t="s">
        <v>17</v>
      </c>
      <c r="F2108" t="s">
        <v>17</v>
      </c>
      <c r="G2108">
        <v>0</v>
      </c>
      <c r="H2108">
        <v>0</v>
      </c>
      <c r="I2108" t="s">
        <v>1031</v>
      </c>
      <c r="J2108" t="s">
        <v>70</v>
      </c>
      <c r="K2108">
        <v>19950209</v>
      </c>
      <c r="L2108">
        <v>19950114</v>
      </c>
      <c r="M2108">
        <v>1</v>
      </c>
      <c r="N2108" t="s">
        <v>2364</v>
      </c>
      <c r="O2108" t="s">
        <v>17</v>
      </c>
    </row>
    <row r="2109" spans="1:15" x14ac:dyDescent="0.3">
      <c r="A2109">
        <v>2108</v>
      </c>
      <c r="B2109" t="s">
        <v>32</v>
      </c>
      <c r="C2109" t="s">
        <v>33</v>
      </c>
      <c r="D2109">
        <v>1991</v>
      </c>
      <c r="E2109" t="s">
        <v>17</v>
      </c>
      <c r="F2109" t="s">
        <v>17</v>
      </c>
      <c r="G2109">
        <v>0</v>
      </c>
      <c r="H2109">
        <v>0</v>
      </c>
      <c r="I2109" t="s">
        <v>34</v>
      </c>
      <c r="J2109" t="s">
        <v>233</v>
      </c>
      <c r="K2109">
        <v>19950209</v>
      </c>
      <c r="L2109">
        <v>19950124</v>
      </c>
      <c r="M2109">
        <v>1</v>
      </c>
      <c r="N2109" t="s">
        <v>2365</v>
      </c>
      <c r="O2109" t="s">
        <v>17</v>
      </c>
    </row>
    <row r="2110" spans="1:15" x14ac:dyDescent="0.3">
      <c r="A2110">
        <v>2109</v>
      </c>
      <c r="B2110" t="s">
        <v>32</v>
      </c>
      <c r="C2110" t="s">
        <v>33</v>
      </c>
      <c r="D2110">
        <v>1993</v>
      </c>
      <c r="E2110" t="s">
        <v>17</v>
      </c>
      <c r="F2110" t="s">
        <v>17</v>
      </c>
      <c r="G2110">
        <v>0</v>
      </c>
      <c r="H2110">
        <v>0</v>
      </c>
      <c r="I2110" t="s">
        <v>30</v>
      </c>
      <c r="J2110" t="s">
        <v>181</v>
      </c>
      <c r="K2110">
        <v>19950209</v>
      </c>
      <c r="L2110">
        <v>19950104</v>
      </c>
      <c r="M2110">
        <v>1</v>
      </c>
      <c r="N2110" t="s">
        <v>2366</v>
      </c>
      <c r="O2110" t="s">
        <v>17</v>
      </c>
    </row>
    <row r="2111" spans="1:15" x14ac:dyDescent="0.3">
      <c r="A2111">
        <v>2110</v>
      </c>
      <c r="B2111" t="s">
        <v>32</v>
      </c>
      <c r="C2111" t="s">
        <v>33</v>
      </c>
      <c r="D2111">
        <v>1993</v>
      </c>
      <c r="E2111" t="s">
        <v>17</v>
      </c>
      <c r="F2111" t="s">
        <v>17</v>
      </c>
      <c r="G2111">
        <v>0</v>
      </c>
      <c r="H2111">
        <v>0</v>
      </c>
      <c r="I2111" t="s">
        <v>767</v>
      </c>
      <c r="J2111" t="s">
        <v>181</v>
      </c>
      <c r="K2111">
        <v>19950209</v>
      </c>
      <c r="L2111">
        <v>19950104</v>
      </c>
      <c r="M2111">
        <v>1</v>
      </c>
      <c r="N2111" t="s">
        <v>2367</v>
      </c>
      <c r="O2111" t="s">
        <v>17</v>
      </c>
    </row>
    <row r="2112" spans="1:15" x14ac:dyDescent="0.3">
      <c r="A2112">
        <v>2111</v>
      </c>
      <c r="B2112" t="s">
        <v>65</v>
      </c>
      <c r="C2112" t="s">
        <v>127</v>
      </c>
      <c r="D2112">
        <v>1990</v>
      </c>
      <c r="E2112" t="s">
        <v>29</v>
      </c>
      <c r="F2112" t="s">
        <v>17</v>
      </c>
      <c r="G2112">
        <v>1</v>
      </c>
      <c r="H2112">
        <v>0</v>
      </c>
      <c r="I2112" t="s">
        <v>118</v>
      </c>
      <c r="J2112" t="s">
        <v>110</v>
      </c>
      <c r="K2112">
        <v>19950209</v>
      </c>
      <c r="L2112">
        <v>19950110</v>
      </c>
      <c r="M2112">
        <v>2</v>
      </c>
      <c r="N2112" t="s">
        <v>2368</v>
      </c>
      <c r="O2112" t="s">
        <v>17</v>
      </c>
    </row>
    <row r="2113" spans="1:15" x14ac:dyDescent="0.3">
      <c r="A2113">
        <v>2112</v>
      </c>
      <c r="B2113" t="s">
        <v>32</v>
      </c>
      <c r="C2113" t="s">
        <v>80</v>
      </c>
      <c r="D2113">
        <v>1989</v>
      </c>
      <c r="E2113" t="s">
        <v>29</v>
      </c>
      <c r="F2113" t="s">
        <v>17</v>
      </c>
      <c r="G2113">
        <v>2</v>
      </c>
      <c r="H2113">
        <v>0</v>
      </c>
      <c r="I2113" t="s">
        <v>30</v>
      </c>
      <c r="J2113" t="s">
        <v>19</v>
      </c>
      <c r="K2113">
        <v>19950209</v>
      </c>
      <c r="L2113">
        <v>19950107</v>
      </c>
      <c r="M2113">
        <v>2</v>
      </c>
      <c r="N2113" t="s">
        <v>2369</v>
      </c>
      <c r="O2113" t="s">
        <v>17</v>
      </c>
    </row>
    <row r="2114" spans="1:15" x14ac:dyDescent="0.3">
      <c r="A2114">
        <v>2113</v>
      </c>
      <c r="B2114" t="s">
        <v>32</v>
      </c>
      <c r="C2114" t="s">
        <v>33</v>
      </c>
      <c r="D2114">
        <v>1992</v>
      </c>
      <c r="E2114" t="s">
        <v>17</v>
      </c>
      <c r="F2114" t="s">
        <v>17</v>
      </c>
      <c r="G2114">
        <v>0</v>
      </c>
      <c r="H2114">
        <v>0</v>
      </c>
      <c r="I2114" t="s">
        <v>30</v>
      </c>
      <c r="J2114" t="s">
        <v>57</v>
      </c>
      <c r="K2114">
        <v>19950209</v>
      </c>
      <c r="L2114">
        <v>19950102</v>
      </c>
      <c r="M2114">
        <v>1</v>
      </c>
      <c r="N2114" t="s">
        <v>2370</v>
      </c>
      <c r="O2114" t="s">
        <v>17</v>
      </c>
    </row>
    <row r="2115" spans="1:15" x14ac:dyDescent="0.3">
      <c r="A2115">
        <v>2114</v>
      </c>
      <c r="B2115" t="s">
        <v>32</v>
      </c>
      <c r="C2115" t="s">
        <v>33</v>
      </c>
      <c r="D2115">
        <v>1992</v>
      </c>
      <c r="E2115" t="s">
        <v>17</v>
      </c>
      <c r="F2115" t="s">
        <v>17</v>
      </c>
      <c r="G2115">
        <v>0</v>
      </c>
      <c r="H2115">
        <v>0</v>
      </c>
      <c r="I2115" t="s">
        <v>1596</v>
      </c>
      <c r="J2115" t="s">
        <v>57</v>
      </c>
      <c r="K2115">
        <v>19950209</v>
      </c>
      <c r="L2115">
        <v>19950102</v>
      </c>
      <c r="M2115">
        <v>1</v>
      </c>
      <c r="N2115" t="s">
        <v>2371</v>
      </c>
      <c r="O2115" t="s">
        <v>17</v>
      </c>
    </row>
    <row r="2116" spans="1:15" x14ac:dyDescent="0.3">
      <c r="A2116">
        <v>2115</v>
      </c>
      <c r="B2116" t="s">
        <v>22</v>
      </c>
      <c r="C2116" t="s">
        <v>23</v>
      </c>
      <c r="D2116">
        <v>1985</v>
      </c>
      <c r="E2116" t="s">
        <v>17</v>
      </c>
      <c r="F2116" t="s">
        <v>17</v>
      </c>
      <c r="G2116">
        <v>0</v>
      </c>
      <c r="H2116">
        <v>0</v>
      </c>
      <c r="I2116" t="s">
        <v>406</v>
      </c>
      <c r="J2116" t="s">
        <v>219</v>
      </c>
      <c r="K2116">
        <v>19950209</v>
      </c>
      <c r="L2116">
        <v>19950120</v>
      </c>
      <c r="M2116">
        <v>1</v>
      </c>
      <c r="N2116" t="s">
        <v>2372</v>
      </c>
      <c r="O2116" t="s">
        <v>17</v>
      </c>
    </row>
    <row r="2117" spans="1:15" x14ac:dyDescent="0.3">
      <c r="A2117">
        <v>2116</v>
      </c>
      <c r="B2117" t="s">
        <v>65</v>
      </c>
      <c r="C2117" t="s">
        <v>192</v>
      </c>
      <c r="D2117">
        <v>1994</v>
      </c>
      <c r="E2117" t="s">
        <v>17</v>
      </c>
      <c r="F2117" t="s">
        <v>17</v>
      </c>
      <c r="G2117">
        <v>0</v>
      </c>
      <c r="H2117">
        <v>0</v>
      </c>
      <c r="I2117" t="s">
        <v>132</v>
      </c>
      <c r="J2117" t="s">
        <v>19</v>
      </c>
      <c r="K2117">
        <v>19950209</v>
      </c>
      <c r="L2117">
        <v>19950109</v>
      </c>
      <c r="M2117">
        <v>20</v>
      </c>
      <c r="N2117" t="s">
        <v>2373</v>
      </c>
      <c r="O2117" t="s">
        <v>17</v>
      </c>
    </row>
    <row r="2118" spans="1:15" x14ac:dyDescent="0.3">
      <c r="A2118">
        <v>2117</v>
      </c>
      <c r="B2118" t="s">
        <v>65</v>
      </c>
      <c r="C2118" t="s">
        <v>192</v>
      </c>
      <c r="D2118">
        <v>1994</v>
      </c>
      <c r="E2118" t="s">
        <v>17</v>
      </c>
      <c r="F2118" t="s">
        <v>17</v>
      </c>
      <c r="G2118">
        <v>0</v>
      </c>
      <c r="H2118">
        <v>0</v>
      </c>
      <c r="I2118" t="s">
        <v>56</v>
      </c>
      <c r="J2118" t="s">
        <v>19</v>
      </c>
      <c r="K2118">
        <v>19950209</v>
      </c>
      <c r="L2118">
        <v>19950109</v>
      </c>
      <c r="M2118">
        <v>20</v>
      </c>
      <c r="N2118" t="s">
        <v>2374</v>
      </c>
      <c r="O2118" t="s">
        <v>17</v>
      </c>
    </row>
    <row r="2119" spans="1:15" x14ac:dyDescent="0.3">
      <c r="A2119">
        <v>2118</v>
      </c>
      <c r="B2119" t="s">
        <v>65</v>
      </c>
      <c r="C2119" t="s">
        <v>66</v>
      </c>
      <c r="D2119">
        <v>1991</v>
      </c>
      <c r="E2119" t="s">
        <v>29</v>
      </c>
      <c r="F2119" t="s">
        <v>17</v>
      </c>
      <c r="G2119">
        <v>2</v>
      </c>
      <c r="H2119">
        <v>0</v>
      </c>
      <c r="I2119" t="s">
        <v>118</v>
      </c>
      <c r="J2119" t="s">
        <v>47</v>
      </c>
      <c r="K2119">
        <v>19950209</v>
      </c>
      <c r="L2119">
        <v>19950103</v>
      </c>
      <c r="M2119">
        <v>1</v>
      </c>
      <c r="N2119" t="s">
        <v>2375</v>
      </c>
      <c r="O2119" t="s">
        <v>17</v>
      </c>
    </row>
    <row r="2120" spans="1:15" x14ac:dyDescent="0.3">
      <c r="A2120">
        <v>2119</v>
      </c>
      <c r="B2120" t="s">
        <v>32</v>
      </c>
      <c r="C2120" t="s">
        <v>45</v>
      </c>
      <c r="D2120">
        <v>1991</v>
      </c>
      <c r="E2120" t="s">
        <v>17</v>
      </c>
      <c r="F2120" t="s">
        <v>17</v>
      </c>
      <c r="G2120">
        <v>0</v>
      </c>
      <c r="H2120">
        <v>0</v>
      </c>
      <c r="I2120" t="s">
        <v>30</v>
      </c>
      <c r="J2120" t="s">
        <v>87</v>
      </c>
      <c r="K2120">
        <v>19950209</v>
      </c>
      <c r="L2120">
        <v>19950111</v>
      </c>
      <c r="M2120">
        <v>1</v>
      </c>
      <c r="N2120" t="s">
        <v>2376</v>
      </c>
      <c r="O2120" t="s">
        <v>17</v>
      </c>
    </row>
    <row r="2121" spans="1:15" x14ac:dyDescent="0.3">
      <c r="A2121">
        <v>2120</v>
      </c>
      <c r="B2121" t="s">
        <v>32</v>
      </c>
      <c r="C2121" t="s">
        <v>33</v>
      </c>
      <c r="D2121">
        <v>1993</v>
      </c>
      <c r="E2121" t="s">
        <v>17</v>
      </c>
      <c r="F2121" t="s">
        <v>17</v>
      </c>
      <c r="G2121">
        <v>0</v>
      </c>
      <c r="H2121">
        <v>0</v>
      </c>
      <c r="I2121" t="s">
        <v>1354</v>
      </c>
      <c r="J2121" t="s">
        <v>613</v>
      </c>
      <c r="K2121">
        <v>19950209</v>
      </c>
      <c r="L2121">
        <v>19950125</v>
      </c>
      <c r="M2121">
        <v>3</v>
      </c>
      <c r="N2121" t="s">
        <v>2377</v>
      </c>
      <c r="O2121" t="s">
        <v>17</v>
      </c>
    </row>
    <row r="2122" spans="1:15" x14ac:dyDescent="0.3">
      <c r="A2122">
        <v>2121</v>
      </c>
      <c r="B2122" t="s">
        <v>32</v>
      </c>
      <c r="C2122" t="s">
        <v>33</v>
      </c>
      <c r="D2122">
        <v>1993</v>
      </c>
      <c r="E2122" t="s">
        <v>17</v>
      </c>
      <c r="F2122" t="s">
        <v>17</v>
      </c>
      <c r="G2122">
        <v>0</v>
      </c>
      <c r="H2122">
        <v>0</v>
      </c>
      <c r="I2122" t="s">
        <v>30</v>
      </c>
      <c r="J2122" t="s">
        <v>613</v>
      </c>
      <c r="K2122">
        <v>19950209</v>
      </c>
      <c r="L2122">
        <v>19950125</v>
      </c>
      <c r="M2122">
        <v>6</v>
      </c>
      <c r="N2122" t="s">
        <v>2378</v>
      </c>
      <c r="O2122" t="s">
        <v>17</v>
      </c>
    </row>
    <row r="2123" spans="1:15" x14ac:dyDescent="0.3">
      <c r="A2123">
        <v>2122</v>
      </c>
      <c r="B2123" t="s">
        <v>32</v>
      </c>
      <c r="C2123" t="s">
        <v>33</v>
      </c>
      <c r="D2123">
        <v>1993</v>
      </c>
      <c r="E2123" t="s">
        <v>17</v>
      </c>
      <c r="F2123" t="s">
        <v>17</v>
      </c>
      <c r="G2123">
        <v>0</v>
      </c>
      <c r="H2123">
        <v>0</v>
      </c>
      <c r="I2123" t="s">
        <v>62</v>
      </c>
      <c r="J2123" t="s">
        <v>613</v>
      </c>
      <c r="K2123">
        <v>19950209</v>
      </c>
      <c r="L2123">
        <v>19950125</v>
      </c>
      <c r="M2123">
        <v>2</v>
      </c>
      <c r="N2123" t="s">
        <v>2379</v>
      </c>
      <c r="O2123" t="s">
        <v>17</v>
      </c>
    </row>
    <row r="2124" spans="1:15" x14ac:dyDescent="0.3">
      <c r="A2124">
        <v>2123</v>
      </c>
      <c r="B2124" t="s">
        <v>22</v>
      </c>
      <c r="C2124" t="s">
        <v>68</v>
      </c>
      <c r="D2124">
        <v>1990</v>
      </c>
      <c r="E2124" t="s">
        <v>17</v>
      </c>
      <c r="F2124" t="s">
        <v>17</v>
      </c>
      <c r="G2124">
        <v>0</v>
      </c>
      <c r="H2124">
        <v>0</v>
      </c>
      <c r="I2124" t="s">
        <v>62</v>
      </c>
      <c r="J2124" t="s">
        <v>237</v>
      </c>
      <c r="K2124">
        <v>19950209</v>
      </c>
      <c r="L2124">
        <v>19950120</v>
      </c>
      <c r="M2124">
        <v>1</v>
      </c>
      <c r="N2124" t="s">
        <v>2380</v>
      </c>
      <c r="O2124" t="s">
        <v>17</v>
      </c>
    </row>
    <row r="2125" spans="1:15" x14ac:dyDescent="0.3">
      <c r="A2125">
        <v>2124</v>
      </c>
      <c r="B2125" t="s">
        <v>22</v>
      </c>
      <c r="C2125" t="s">
        <v>68</v>
      </c>
      <c r="D2125">
        <v>1990</v>
      </c>
      <c r="E2125" t="s">
        <v>17</v>
      </c>
      <c r="F2125" t="s">
        <v>17</v>
      </c>
      <c r="G2125">
        <v>0</v>
      </c>
      <c r="H2125">
        <v>0</v>
      </c>
      <c r="I2125" t="s">
        <v>132</v>
      </c>
      <c r="J2125" t="s">
        <v>237</v>
      </c>
      <c r="K2125">
        <v>19950209</v>
      </c>
      <c r="L2125">
        <v>19950120</v>
      </c>
      <c r="M2125">
        <v>1</v>
      </c>
      <c r="N2125" t="s">
        <v>2381</v>
      </c>
      <c r="O2125" t="s">
        <v>17</v>
      </c>
    </row>
    <row r="2126" spans="1:15" x14ac:dyDescent="0.3">
      <c r="A2126">
        <v>2125</v>
      </c>
      <c r="B2126" t="s">
        <v>32</v>
      </c>
      <c r="C2126" t="s">
        <v>196</v>
      </c>
      <c r="D2126">
        <v>1992</v>
      </c>
      <c r="E2126" t="s">
        <v>17</v>
      </c>
      <c r="F2126" t="s">
        <v>17</v>
      </c>
      <c r="G2126">
        <v>0</v>
      </c>
      <c r="H2126">
        <v>0</v>
      </c>
      <c r="I2126" t="s">
        <v>56</v>
      </c>
      <c r="J2126" t="s">
        <v>87</v>
      </c>
      <c r="K2126">
        <v>19950209</v>
      </c>
      <c r="L2126">
        <v>19950113</v>
      </c>
      <c r="M2126">
        <v>1</v>
      </c>
      <c r="N2126" t="s">
        <v>2382</v>
      </c>
      <c r="O2126" t="s">
        <v>17</v>
      </c>
    </row>
    <row r="2127" spans="1:15" x14ac:dyDescent="0.3">
      <c r="A2127">
        <v>2126</v>
      </c>
      <c r="B2127" t="s">
        <v>466</v>
      </c>
      <c r="C2127" t="s">
        <v>467</v>
      </c>
      <c r="D2127">
        <v>1992</v>
      </c>
      <c r="E2127" t="s">
        <v>17</v>
      </c>
      <c r="F2127" t="s">
        <v>29</v>
      </c>
      <c r="G2127">
        <v>0</v>
      </c>
      <c r="H2127">
        <v>0</v>
      </c>
      <c r="I2127" t="s">
        <v>392</v>
      </c>
      <c r="J2127" t="s">
        <v>102</v>
      </c>
      <c r="K2127">
        <v>19950209</v>
      </c>
      <c r="L2127">
        <v>19950105</v>
      </c>
      <c r="M2127">
        <v>1</v>
      </c>
      <c r="N2127" t="s">
        <v>2383</v>
      </c>
      <c r="O2127" t="s">
        <v>17</v>
      </c>
    </row>
    <row r="2128" spans="1:15" x14ac:dyDescent="0.3">
      <c r="A2128">
        <v>2127</v>
      </c>
      <c r="B2128" t="s">
        <v>65</v>
      </c>
      <c r="C2128" t="s">
        <v>66</v>
      </c>
      <c r="D2128">
        <v>1990</v>
      </c>
      <c r="E2128" t="s">
        <v>17</v>
      </c>
      <c r="F2128" t="s">
        <v>17</v>
      </c>
      <c r="G2128">
        <v>0</v>
      </c>
      <c r="H2128">
        <v>0</v>
      </c>
      <c r="I2128" t="s">
        <v>118</v>
      </c>
      <c r="J2128" t="s">
        <v>87</v>
      </c>
      <c r="K2128">
        <v>19950209</v>
      </c>
      <c r="L2128">
        <v>19950103</v>
      </c>
      <c r="M2128">
        <v>1</v>
      </c>
      <c r="N2128" t="s">
        <v>2384</v>
      </c>
      <c r="O2128" t="s">
        <v>17</v>
      </c>
    </row>
    <row r="2129" spans="1:15" x14ac:dyDescent="0.3">
      <c r="A2129">
        <v>2128</v>
      </c>
      <c r="B2129" t="s">
        <v>65</v>
      </c>
      <c r="C2129" t="s">
        <v>180</v>
      </c>
      <c r="D2129">
        <v>1987</v>
      </c>
      <c r="E2129" t="s">
        <v>17</v>
      </c>
      <c r="F2129" t="s">
        <v>17</v>
      </c>
      <c r="G2129">
        <v>0</v>
      </c>
      <c r="H2129">
        <v>0</v>
      </c>
      <c r="I2129" t="s">
        <v>1584</v>
      </c>
      <c r="J2129" t="s">
        <v>102</v>
      </c>
      <c r="K2129">
        <v>19950209</v>
      </c>
      <c r="L2129">
        <v>19950102</v>
      </c>
      <c r="M2129">
        <v>1</v>
      </c>
      <c r="N2129" t="s">
        <v>2385</v>
      </c>
      <c r="O2129" t="s">
        <v>17</v>
      </c>
    </row>
    <row r="2130" spans="1:15" x14ac:dyDescent="0.3">
      <c r="A2130">
        <v>2129</v>
      </c>
      <c r="B2130" t="s">
        <v>65</v>
      </c>
      <c r="C2130" t="s">
        <v>180</v>
      </c>
      <c r="D2130">
        <v>1994</v>
      </c>
      <c r="E2130" t="s">
        <v>17</v>
      </c>
      <c r="F2130" t="s">
        <v>17</v>
      </c>
      <c r="G2130">
        <v>0</v>
      </c>
      <c r="H2130">
        <v>0</v>
      </c>
      <c r="I2130" t="s">
        <v>1216</v>
      </c>
      <c r="J2130" t="s">
        <v>99</v>
      </c>
      <c r="K2130">
        <v>19950209</v>
      </c>
      <c r="L2130">
        <v>19950110</v>
      </c>
      <c r="M2130">
        <v>1</v>
      </c>
      <c r="N2130" t="s">
        <v>2386</v>
      </c>
      <c r="O2130" t="s">
        <v>17</v>
      </c>
    </row>
    <row r="2131" spans="1:15" x14ac:dyDescent="0.3">
      <c r="A2131">
        <v>2130</v>
      </c>
      <c r="B2131" t="s">
        <v>22</v>
      </c>
      <c r="C2131" t="s">
        <v>23</v>
      </c>
      <c r="D2131">
        <v>1989</v>
      </c>
      <c r="E2131" t="s">
        <v>17</v>
      </c>
      <c r="F2131" t="s">
        <v>17</v>
      </c>
      <c r="G2131">
        <v>0</v>
      </c>
      <c r="H2131">
        <v>0</v>
      </c>
      <c r="I2131" t="s">
        <v>445</v>
      </c>
      <c r="J2131" t="s">
        <v>70</v>
      </c>
      <c r="K2131">
        <v>19950209</v>
      </c>
      <c r="L2131">
        <v>19950105</v>
      </c>
      <c r="M2131">
        <v>3</v>
      </c>
      <c r="N2131" t="s">
        <v>2387</v>
      </c>
      <c r="O2131" t="s">
        <v>17</v>
      </c>
    </row>
    <row r="2132" spans="1:15" x14ac:dyDescent="0.3">
      <c r="A2132">
        <v>2131</v>
      </c>
      <c r="B2132" t="s">
        <v>22</v>
      </c>
      <c r="C2132" t="s">
        <v>23</v>
      </c>
      <c r="D2132">
        <v>1989</v>
      </c>
      <c r="E2132" t="s">
        <v>17</v>
      </c>
      <c r="F2132" t="s">
        <v>17</v>
      </c>
      <c r="G2132">
        <v>0</v>
      </c>
      <c r="H2132">
        <v>0</v>
      </c>
      <c r="I2132" t="s">
        <v>1584</v>
      </c>
      <c r="J2132" t="s">
        <v>87</v>
      </c>
      <c r="K2132">
        <v>19950209</v>
      </c>
      <c r="L2132">
        <v>19950102</v>
      </c>
      <c r="M2132">
        <v>1</v>
      </c>
      <c r="N2132" t="s">
        <v>2388</v>
      </c>
      <c r="O2132" t="s">
        <v>17</v>
      </c>
    </row>
    <row r="2133" spans="1:15" x14ac:dyDescent="0.3">
      <c r="A2133">
        <v>2132</v>
      </c>
      <c r="B2133" t="s">
        <v>59</v>
      </c>
      <c r="C2133" t="s">
        <v>60</v>
      </c>
      <c r="D2133">
        <v>1987</v>
      </c>
      <c r="E2133" t="s">
        <v>17</v>
      </c>
      <c r="F2133" t="s">
        <v>17</v>
      </c>
      <c r="G2133">
        <v>0</v>
      </c>
      <c r="H2133">
        <v>0</v>
      </c>
      <c r="I2133" t="s">
        <v>445</v>
      </c>
      <c r="J2133" t="s">
        <v>57</v>
      </c>
      <c r="K2133">
        <v>19950209</v>
      </c>
      <c r="L2133">
        <v>19950104</v>
      </c>
      <c r="M2133">
        <v>1</v>
      </c>
      <c r="N2133" t="s">
        <v>2389</v>
      </c>
      <c r="O2133" t="s">
        <v>17</v>
      </c>
    </row>
    <row r="2134" spans="1:15" x14ac:dyDescent="0.3">
      <c r="A2134">
        <v>2133</v>
      </c>
      <c r="B2134" t="s">
        <v>32</v>
      </c>
      <c r="C2134" t="s">
        <v>33</v>
      </c>
      <c r="D2134">
        <v>1993</v>
      </c>
      <c r="E2134" t="s">
        <v>17</v>
      </c>
      <c r="F2134" t="s">
        <v>17</v>
      </c>
      <c r="G2134">
        <v>0</v>
      </c>
      <c r="H2134">
        <v>0</v>
      </c>
      <c r="I2134" t="s">
        <v>944</v>
      </c>
      <c r="J2134" t="s">
        <v>54</v>
      </c>
      <c r="K2134">
        <v>19950209</v>
      </c>
      <c r="L2134">
        <v>19950101</v>
      </c>
      <c r="M2134">
        <v>1</v>
      </c>
      <c r="N2134" t="s">
        <v>2390</v>
      </c>
      <c r="O2134" t="s">
        <v>17</v>
      </c>
    </row>
    <row r="2135" spans="1:15" x14ac:dyDescent="0.3">
      <c r="A2135">
        <v>2134</v>
      </c>
      <c r="B2135" t="s">
        <v>32</v>
      </c>
      <c r="C2135" t="s">
        <v>33</v>
      </c>
      <c r="D2135">
        <v>1993</v>
      </c>
      <c r="E2135" t="s">
        <v>29</v>
      </c>
      <c r="F2135" t="s">
        <v>17</v>
      </c>
      <c r="G2135">
        <v>0</v>
      </c>
      <c r="H2135">
        <v>0</v>
      </c>
      <c r="I2135" t="s">
        <v>98</v>
      </c>
      <c r="J2135" t="s">
        <v>54</v>
      </c>
      <c r="K2135">
        <v>19950209</v>
      </c>
      <c r="L2135">
        <v>19950101</v>
      </c>
      <c r="M2135">
        <v>1</v>
      </c>
      <c r="N2135" t="s">
        <v>2391</v>
      </c>
      <c r="O2135" t="s">
        <v>17</v>
      </c>
    </row>
    <row r="2136" spans="1:15" x14ac:dyDescent="0.3">
      <c r="A2136">
        <v>2135</v>
      </c>
      <c r="B2136" t="s">
        <v>32</v>
      </c>
      <c r="C2136" t="s">
        <v>84</v>
      </c>
      <c r="D2136">
        <v>1989</v>
      </c>
      <c r="E2136" t="s">
        <v>17</v>
      </c>
      <c r="F2136" t="s">
        <v>17</v>
      </c>
      <c r="G2136">
        <v>1</v>
      </c>
      <c r="H2136">
        <v>0</v>
      </c>
      <c r="I2136" t="s">
        <v>526</v>
      </c>
      <c r="J2136" t="s">
        <v>383</v>
      </c>
      <c r="K2136">
        <v>19950209</v>
      </c>
      <c r="L2136">
        <v>19950105</v>
      </c>
      <c r="M2136">
        <v>1</v>
      </c>
      <c r="N2136" t="s">
        <v>2392</v>
      </c>
      <c r="O2136" t="s">
        <v>17</v>
      </c>
    </row>
    <row r="2137" spans="1:15" x14ac:dyDescent="0.3">
      <c r="A2137">
        <v>2136</v>
      </c>
      <c r="B2137" t="s">
        <v>22</v>
      </c>
      <c r="C2137" t="s">
        <v>23</v>
      </c>
      <c r="D2137">
        <v>1992</v>
      </c>
      <c r="E2137" t="s">
        <v>17</v>
      </c>
      <c r="F2137" t="s">
        <v>17</v>
      </c>
      <c r="G2137">
        <v>0</v>
      </c>
      <c r="H2137">
        <v>0</v>
      </c>
      <c r="I2137" t="s">
        <v>274</v>
      </c>
      <c r="J2137" t="s">
        <v>63</v>
      </c>
      <c r="K2137">
        <v>19950209</v>
      </c>
      <c r="L2137">
        <v>19950113</v>
      </c>
      <c r="M2137">
        <v>2</v>
      </c>
      <c r="N2137" t="s">
        <v>2393</v>
      </c>
      <c r="O2137" t="s">
        <v>17</v>
      </c>
    </row>
    <row r="2138" spans="1:15" x14ac:dyDescent="0.3">
      <c r="A2138">
        <v>2137</v>
      </c>
      <c r="B2138" t="s">
        <v>32</v>
      </c>
      <c r="C2138" t="s">
        <v>33</v>
      </c>
      <c r="D2138">
        <v>1989</v>
      </c>
      <c r="E2138" t="s">
        <v>17</v>
      </c>
      <c r="F2138" t="s">
        <v>17</v>
      </c>
      <c r="G2138">
        <v>0</v>
      </c>
      <c r="H2138">
        <v>0</v>
      </c>
      <c r="I2138" t="s">
        <v>864</v>
      </c>
      <c r="J2138" t="s">
        <v>99</v>
      </c>
      <c r="K2138">
        <v>19950209</v>
      </c>
      <c r="L2138">
        <v>19950103</v>
      </c>
      <c r="M2138">
        <v>1</v>
      </c>
      <c r="N2138" t="s">
        <v>2394</v>
      </c>
      <c r="O2138" t="s">
        <v>17</v>
      </c>
    </row>
    <row r="2139" spans="1:15" x14ac:dyDescent="0.3">
      <c r="A2139">
        <v>2138</v>
      </c>
      <c r="B2139" t="s">
        <v>59</v>
      </c>
      <c r="C2139" t="s">
        <v>60</v>
      </c>
      <c r="D2139">
        <v>1993</v>
      </c>
      <c r="E2139" t="s">
        <v>17</v>
      </c>
      <c r="F2139" t="s">
        <v>17</v>
      </c>
      <c r="G2139">
        <v>1</v>
      </c>
      <c r="H2139">
        <v>0</v>
      </c>
      <c r="I2139" t="s">
        <v>128</v>
      </c>
      <c r="J2139" t="s">
        <v>110</v>
      </c>
      <c r="K2139">
        <v>19950209</v>
      </c>
      <c r="L2139">
        <v>19950102</v>
      </c>
      <c r="M2139">
        <v>1</v>
      </c>
      <c r="N2139" t="s">
        <v>2395</v>
      </c>
      <c r="O2139" t="s">
        <v>17</v>
      </c>
    </row>
    <row r="2140" spans="1:15" x14ac:dyDescent="0.3">
      <c r="A2140">
        <v>2139</v>
      </c>
      <c r="B2140" t="s">
        <v>65</v>
      </c>
      <c r="C2140" t="s">
        <v>127</v>
      </c>
      <c r="D2140">
        <v>1992</v>
      </c>
      <c r="E2140" t="s">
        <v>17</v>
      </c>
      <c r="F2140" t="s">
        <v>29</v>
      </c>
      <c r="G2140">
        <v>0</v>
      </c>
      <c r="H2140">
        <v>0</v>
      </c>
      <c r="I2140" t="s">
        <v>392</v>
      </c>
      <c r="J2140" t="s">
        <v>263</v>
      </c>
      <c r="K2140">
        <v>19950209</v>
      </c>
      <c r="L2140">
        <v>19950103</v>
      </c>
      <c r="M2140">
        <v>1</v>
      </c>
      <c r="N2140" t="s">
        <v>2383</v>
      </c>
      <c r="O2140" t="s">
        <v>17</v>
      </c>
    </row>
    <row r="2141" spans="1:15" x14ac:dyDescent="0.3">
      <c r="A2141">
        <v>2140</v>
      </c>
      <c r="B2141" t="s">
        <v>22</v>
      </c>
      <c r="C2141" t="s">
        <v>23</v>
      </c>
      <c r="D2141">
        <v>1994</v>
      </c>
      <c r="E2141" t="s">
        <v>17</v>
      </c>
      <c r="F2141" t="s">
        <v>17</v>
      </c>
      <c r="G2141">
        <v>0</v>
      </c>
      <c r="H2141">
        <v>0</v>
      </c>
      <c r="I2141" t="s">
        <v>406</v>
      </c>
      <c r="J2141" t="s">
        <v>19</v>
      </c>
      <c r="K2141">
        <v>19950209</v>
      </c>
      <c r="L2141">
        <v>19950116</v>
      </c>
      <c r="M2141">
        <v>5</v>
      </c>
      <c r="N2141" t="s">
        <v>2396</v>
      </c>
      <c r="O2141" t="s">
        <v>17</v>
      </c>
    </row>
    <row r="2142" spans="1:15" x14ac:dyDescent="0.3">
      <c r="A2142">
        <v>2141</v>
      </c>
      <c r="B2142" t="s">
        <v>65</v>
      </c>
      <c r="C2142" t="s">
        <v>114</v>
      </c>
      <c r="D2142">
        <v>1994</v>
      </c>
      <c r="E2142" t="s">
        <v>29</v>
      </c>
      <c r="F2142" t="s">
        <v>17</v>
      </c>
      <c r="G2142">
        <v>0</v>
      </c>
      <c r="H2142">
        <v>0</v>
      </c>
      <c r="I2142" t="s">
        <v>118</v>
      </c>
      <c r="J2142" t="s">
        <v>1388</v>
      </c>
      <c r="K2142">
        <v>19950209</v>
      </c>
      <c r="L2142">
        <v>19950114</v>
      </c>
      <c r="M2142">
        <v>3</v>
      </c>
      <c r="N2142" t="s">
        <v>2397</v>
      </c>
      <c r="O2142" t="s">
        <v>17</v>
      </c>
    </row>
    <row r="2143" spans="1:15" x14ac:dyDescent="0.3">
      <c r="A2143">
        <v>2142</v>
      </c>
      <c r="B2143" t="s">
        <v>22</v>
      </c>
      <c r="C2143" t="s">
        <v>23</v>
      </c>
      <c r="D2143">
        <v>1993</v>
      </c>
      <c r="E2143" t="s">
        <v>17</v>
      </c>
      <c r="F2143" t="s">
        <v>17</v>
      </c>
      <c r="G2143">
        <v>0</v>
      </c>
      <c r="H2143">
        <v>0</v>
      </c>
      <c r="I2143" t="s">
        <v>475</v>
      </c>
      <c r="J2143" t="s">
        <v>70</v>
      </c>
      <c r="K2143">
        <v>19950209</v>
      </c>
      <c r="L2143">
        <v>19950123</v>
      </c>
      <c r="M2143">
        <v>1</v>
      </c>
      <c r="N2143" t="s">
        <v>2398</v>
      </c>
      <c r="O2143" t="s">
        <v>17</v>
      </c>
    </row>
    <row r="2144" spans="1:15" x14ac:dyDescent="0.3">
      <c r="A2144">
        <v>2143</v>
      </c>
      <c r="B2144" t="s">
        <v>104</v>
      </c>
      <c r="C2144" t="s">
        <v>154</v>
      </c>
      <c r="D2144">
        <v>1993</v>
      </c>
      <c r="E2144" t="s">
        <v>17</v>
      </c>
      <c r="F2144" t="s">
        <v>17</v>
      </c>
      <c r="G2144">
        <v>0</v>
      </c>
      <c r="H2144">
        <v>0</v>
      </c>
      <c r="I2144" t="s">
        <v>406</v>
      </c>
      <c r="J2144" t="s">
        <v>37</v>
      </c>
      <c r="K2144">
        <v>19950209</v>
      </c>
      <c r="L2144">
        <v>19950104</v>
      </c>
      <c r="M2144">
        <v>1</v>
      </c>
      <c r="N2144" t="s">
        <v>2399</v>
      </c>
      <c r="O2144" t="s">
        <v>17</v>
      </c>
    </row>
    <row r="2145" spans="1:15" x14ac:dyDescent="0.3">
      <c r="A2145">
        <v>2144</v>
      </c>
      <c r="B2145" t="s">
        <v>65</v>
      </c>
      <c r="C2145" t="s">
        <v>66</v>
      </c>
      <c r="D2145">
        <v>1979</v>
      </c>
      <c r="E2145" t="s">
        <v>17</v>
      </c>
      <c r="F2145" t="s">
        <v>17</v>
      </c>
      <c r="G2145">
        <v>0</v>
      </c>
      <c r="H2145">
        <v>0</v>
      </c>
      <c r="I2145" t="s">
        <v>34</v>
      </c>
      <c r="J2145" t="s">
        <v>550</v>
      </c>
      <c r="K2145">
        <v>19950209</v>
      </c>
      <c r="L2145">
        <v>19950101</v>
      </c>
      <c r="M2145">
        <v>1</v>
      </c>
      <c r="N2145" t="s">
        <v>2400</v>
      </c>
      <c r="O2145" t="s">
        <v>17</v>
      </c>
    </row>
    <row r="2146" spans="1:15" x14ac:dyDescent="0.3">
      <c r="A2146">
        <v>2145</v>
      </c>
      <c r="B2146" t="s">
        <v>59</v>
      </c>
      <c r="C2146" t="s">
        <v>60</v>
      </c>
      <c r="D2146">
        <v>1990</v>
      </c>
      <c r="E2146" t="s">
        <v>17</v>
      </c>
      <c r="F2146" t="s">
        <v>17</v>
      </c>
      <c r="G2146">
        <v>0</v>
      </c>
      <c r="H2146">
        <v>0</v>
      </c>
      <c r="I2146" t="s">
        <v>30</v>
      </c>
      <c r="J2146" t="s">
        <v>99</v>
      </c>
      <c r="K2146">
        <v>19950209</v>
      </c>
      <c r="L2146">
        <v>19950103</v>
      </c>
      <c r="M2146">
        <v>1</v>
      </c>
      <c r="N2146" t="s">
        <v>2401</v>
      </c>
      <c r="O2146" t="s">
        <v>17</v>
      </c>
    </row>
    <row r="2147" spans="1:15" x14ac:dyDescent="0.3">
      <c r="A2147">
        <v>2146</v>
      </c>
      <c r="B2147" t="s">
        <v>65</v>
      </c>
      <c r="C2147" t="s">
        <v>183</v>
      </c>
      <c r="D2147">
        <v>1993</v>
      </c>
      <c r="E2147" t="s">
        <v>17</v>
      </c>
      <c r="F2147" t="s">
        <v>17</v>
      </c>
      <c r="G2147">
        <v>0</v>
      </c>
      <c r="H2147">
        <v>0</v>
      </c>
      <c r="I2147" t="s">
        <v>2282</v>
      </c>
      <c r="J2147" t="s">
        <v>19</v>
      </c>
      <c r="K2147">
        <v>19950209</v>
      </c>
      <c r="L2147">
        <v>19950105</v>
      </c>
      <c r="M2147">
        <v>1</v>
      </c>
      <c r="N2147" t="s">
        <v>2402</v>
      </c>
      <c r="O2147" t="s">
        <v>17</v>
      </c>
    </row>
    <row r="2148" spans="1:15" x14ac:dyDescent="0.3">
      <c r="A2148">
        <v>2147</v>
      </c>
      <c r="B2148" t="s">
        <v>22</v>
      </c>
      <c r="C2148" t="s">
        <v>23</v>
      </c>
      <c r="D2148">
        <v>1993</v>
      </c>
      <c r="E2148" t="s">
        <v>17</v>
      </c>
      <c r="F2148" t="s">
        <v>17</v>
      </c>
      <c r="G2148">
        <v>0</v>
      </c>
      <c r="H2148">
        <v>0</v>
      </c>
      <c r="I2148" t="s">
        <v>56</v>
      </c>
      <c r="J2148" t="s">
        <v>237</v>
      </c>
      <c r="K2148">
        <v>19950209</v>
      </c>
      <c r="L2148">
        <v>19950106</v>
      </c>
      <c r="M2148">
        <v>1</v>
      </c>
      <c r="N2148" t="s">
        <v>2403</v>
      </c>
      <c r="O2148" t="s">
        <v>17</v>
      </c>
    </row>
    <row r="2149" spans="1:15" x14ac:dyDescent="0.3">
      <c r="A2149">
        <v>2148</v>
      </c>
      <c r="B2149" t="s">
        <v>22</v>
      </c>
      <c r="C2149" t="s">
        <v>23</v>
      </c>
      <c r="D2149">
        <v>1992</v>
      </c>
      <c r="E2149" t="s">
        <v>17</v>
      </c>
      <c r="F2149" t="s">
        <v>17</v>
      </c>
      <c r="G2149">
        <v>0</v>
      </c>
      <c r="H2149">
        <v>0</v>
      </c>
      <c r="I2149" t="s">
        <v>132</v>
      </c>
      <c r="J2149" t="s">
        <v>70</v>
      </c>
      <c r="K2149">
        <v>19950209</v>
      </c>
      <c r="L2149">
        <v>19950103</v>
      </c>
      <c r="M2149">
        <v>2</v>
      </c>
      <c r="N2149" t="s">
        <v>2404</v>
      </c>
      <c r="O2149" t="s">
        <v>17</v>
      </c>
    </row>
    <row r="2150" spans="1:15" x14ac:dyDescent="0.3">
      <c r="A2150">
        <v>2149</v>
      </c>
      <c r="B2150" t="s">
        <v>22</v>
      </c>
      <c r="C2150" t="s">
        <v>121</v>
      </c>
      <c r="D2150">
        <v>1990</v>
      </c>
      <c r="E2150" t="s">
        <v>17</v>
      </c>
      <c r="F2150" t="s">
        <v>17</v>
      </c>
      <c r="G2150">
        <v>0</v>
      </c>
      <c r="H2150">
        <v>0</v>
      </c>
      <c r="I2150" t="s">
        <v>198</v>
      </c>
      <c r="J2150" t="s">
        <v>267</v>
      </c>
      <c r="K2150">
        <v>19950209</v>
      </c>
      <c r="L2150">
        <v>19950102</v>
      </c>
      <c r="M2150">
        <v>1</v>
      </c>
      <c r="N2150" t="s">
        <v>2405</v>
      </c>
      <c r="O2150" t="s">
        <v>17</v>
      </c>
    </row>
    <row r="2151" spans="1:15" x14ac:dyDescent="0.3">
      <c r="A2151">
        <v>2150</v>
      </c>
      <c r="B2151" t="s">
        <v>22</v>
      </c>
      <c r="C2151" t="s">
        <v>121</v>
      </c>
      <c r="D2151">
        <v>1990</v>
      </c>
      <c r="E2151" t="s">
        <v>17</v>
      </c>
      <c r="F2151" t="s">
        <v>17</v>
      </c>
      <c r="G2151">
        <v>0</v>
      </c>
      <c r="H2151">
        <v>0</v>
      </c>
      <c r="I2151" t="s">
        <v>218</v>
      </c>
      <c r="J2151" t="s">
        <v>267</v>
      </c>
      <c r="K2151">
        <v>19950209</v>
      </c>
      <c r="L2151">
        <v>19950102</v>
      </c>
      <c r="M2151">
        <v>1</v>
      </c>
      <c r="N2151" t="s">
        <v>2406</v>
      </c>
      <c r="O2151" t="s">
        <v>17</v>
      </c>
    </row>
    <row r="2152" spans="1:15" x14ac:dyDescent="0.3">
      <c r="A2152">
        <v>2151</v>
      </c>
      <c r="B2152" t="s">
        <v>22</v>
      </c>
      <c r="C2152" t="s">
        <v>121</v>
      </c>
      <c r="D2152">
        <v>1990</v>
      </c>
      <c r="E2152" t="s">
        <v>17</v>
      </c>
      <c r="F2152" t="s">
        <v>17</v>
      </c>
      <c r="G2152">
        <v>0</v>
      </c>
      <c r="H2152">
        <v>0</v>
      </c>
      <c r="I2152" t="s">
        <v>1801</v>
      </c>
      <c r="J2152" t="s">
        <v>267</v>
      </c>
      <c r="K2152">
        <v>19950209</v>
      </c>
      <c r="L2152">
        <v>19950102</v>
      </c>
      <c r="M2152">
        <v>1</v>
      </c>
      <c r="N2152" t="s">
        <v>2407</v>
      </c>
      <c r="O2152" t="s">
        <v>17</v>
      </c>
    </row>
    <row r="2153" spans="1:15" x14ac:dyDescent="0.3">
      <c r="A2153">
        <v>2152</v>
      </c>
      <c r="B2153" t="s">
        <v>96</v>
      </c>
      <c r="C2153" t="s">
        <v>97</v>
      </c>
      <c r="D2153">
        <v>1990</v>
      </c>
      <c r="E2153" t="s">
        <v>17</v>
      </c>
      <c r="F2153" t="s">
        <v>17</v>
      </c>
      <c r="G2153">
        <v>0</v>
      </c>
      <c r="H2153">
        <v>0</v>
      </c>
      <c r="I2153" t="s">
        <v>30</v>
      </c>
      <c r="J2153" t="s">
        <v>102</v>
      </c>
      <c r="K2153">
        <v>19950209</v>
      </c>
      <c r="L2153">
        <v>19950101</v>
      </c>
      <c r="M2153">
        <v>1</v>
      </c>
      <c r="N2153" t="s">
        <v>883</v>
      </c>
      <c r="O2153" t="s">
        <v>17</v>
      </c>
    </row>
    <row r="2154" spans="1:15" x14ac:dyDescent="0.3">
      <c r="A2154">
        <v>2153</v>
      </c>
      <c r="B2154" t="s">
        <v>65</v>
      </c>
      <c r="C2154" t="s">
        <v>66</v>
      </c>
      <c r="D2154">
        <v>1993</v>
      </c>
      <c r="E2154" t="s">
        <v>17</v>
      </c>
      <c r="F2154" t="s">
        <v>17</v>
      </c>
      <c r="G2154">
        <v>0</v>
      </c>
      <c r="H2154">
        <v>0</v>
      </c>
      <c r="I2154" t="s">
        <v>56</v>
      </c>
      <c r="J2154" t="s">
        <v>263</v>
      </c>
      <c r="K2154">
        <v>19950209</v>
      </c>
      <c r="L2154">
        <v>19950109</v>
      </c>
      <c r="M2154">
        <v>11</v>
      </c>
      <c r="N2154" t="s">
        <v>2408</v>
      </c>
      <c r="O2154" t="s">
        <v>17</v>
      </c>
    </row>
    <row r="2155" spans="1:15" x14ac:dyDescent="0.3">
      <c r="A2155">
        <v>2154</v>
      </c>
      <c r="B2155" t="s">
        <v>22</v>
      </c>
      <c r="C2155" t="s">
        <v>23</v>
      </c>
      <c r="D2155">
        <v>1986</v>
      </c>
      <c r="E2155" t="s">
        <v>17</v>
      </c>
      <c r="F2155" t="s">
        <v>17</v>
      </c>
      <c r="G2155">
        <v>0</v>
      </c>
      <c r="H2155">
        <v>0</v>
      </c>
      <c r="I2155" t="s">
        <v>211</v>
      </c>
      <c r="J2155" t="s">
        <v>19</v>
      </c>
      <c r="K2155">
        <v>19950209</v>
      </c>
      <c r="L2155">
        <v>19950103</v>
      </c>
      <c r="M2155">
        <v>0</v>
      </c>
      <c r="N2155" t="s">
        <v>2409</v>
      </c>
      <c r="O2155" t="s">
        <v>17</v>
      </c>
    </row>
    <row r="2156" spans="1:15" x14ac:dyDescent="0.3">
      <c r="A2156">
        <v>2155</v>
      </c>
      <c r="B2156" t="s">
        <v>22</v>
      </c>
      <c r="C2156" t="s">
        <v>23</v>
      </c>
      <c r="D2156">
        <v>1992</v>
      </c>
      <c r="E2156" t="s">
        <v>17</v>
      </c>
      <c r="F2156" t="s">
        <v>17</v>
      </c>
      <c r="G2156">
        <v>0</v>
      </c>
      <c r="H2156">
        <v>0</v>
      </c>
      <c r="I2156" t="s">
        <v>56</v>
      </c>
      <c r="J2156" t="s">
        <v>152</v>
      </c>
      <c r="K2156">
        <v>19950209</v>
      </c>
      <c r="L2156">
        <v>19950104</v>
      </c>
      <c r="M2156">
        <v>1</v>
      </c>
      <c r="N2156" t="s">
        <v>2410</v>
      </c>
      <c r="O2156" t="s">
        <v>17</v>
      </c>
    </row>
    <row r="2157" spans="1:15" x14ac:dyDescent="0.3">
      <c r="A2157">
        <v>2156</v>
      </c>
      <c r="B2157" t="s">
        <v>524</v>
      </c>
      <c r="C2157" t="s">
        <v>525</v>
      </c>
      <c r="D2157">
        <v>1991</v>
      </c>
      <c r="E2157" t="s">
        <v>17</v>
      </c>
      <c r="F2157" t="s">
        <v>17</v>
      </c>
      <c r="G2157">
        <v>0</v>
      </c>
      <c r="H2157">
        <v>0</v>
      </c>
      <c r="I2157" t="s">
        <v>656</v>
      </c>
      <c r="J2157" t="s">
        <v>70</v>
      </c>
      <c r="K2157">
        <v>19950209</v>
      </c>
      <c r="L2157">
        <v>19950105</v>
      </c>
      <c r="M2157">
        <v>3</v>
      </c>
      <c r="N2157" t="s">
        <v>2411</v>
      </c>
      <c r="O2157" t="s">
        <v>17</v>
      </c>
    </row>
    <row r="2158" spans="1:15" x14ac:dyDescent="0.3">
      <c r="A2158">
        <v>2157</v>
      </c>
      <c r="B2158" t="s">
        <v>96</v>
      </c>
      <c r="C2158" t="s">
        <v>97</v>
      </c>
      <c r="D2158">
        <v>1988</v>
      </c>
      <c r="E2158" t="s">
        <v>29</v>
      </c>
      <c r="F2158" t="s">
        <v>17</v>
      </c>
      <c r="G2158">
        <v>1</v>
      </c>
      <c r="H2158">
        <v>0</v>
      </c>
      <c r="I2158" t="s">
        <v>128</v>
      </c>
      <c r="J2158" t="s">
        <v>19</v>
      </c>
      <c r="K2158">
        <v>19950209</v>
      </c>
      <c r="L2158">
        <v>19950102</v>
      </c>
      <c r="M2158">
        <v>1</v>
      </c>
      <c r="N2158" t="s">
        <v>2412</v>
      </c>
      <c r="O2158" t="s">
        <v>17</v>
      </c>
    </row>
    <row r="2159" spans="1:15" x14ac:dyDescent="0.3">
      <c r="A2159">
        <v>2158</v>
      </c>
      <c r="B2159" t="s">
        <v>96</v>
      </c>
      <c r="C2159" t="s">
        <v>97</v>
      </c>
      <c r="D2159">
        <v>1988</v>
      </c>
      <c r="E2159" t="s">
        <v>17</v>
      </c>
      <c r="F2159" t="s">
        <v>17</v>
      </c>
      <c r="G2159">
        <v>0</v>
      </c>
      <c r="H2159">
        <v>0</v>
      </c>
      <c r="I2159" t="s">
        <v>149</v>
      </c>
      <c r="J2159" t="s">
        <v>19</v>
      </c>
      <c r="K2159">
        <v>19950209</v>
      </c>
      <c r="L2159">
        <v>19950102</v>
      </c>
      <c r="M2159">
        <v>1</v>
      </c>
      <c r="N2159" t="s">
        <v>2413</v>
      </c>
      <c r="O2159" t="s">
        <v>17</v>
      </c>
    </row>
    <row r="2160" spans="1:15" x14ac:dyDescent="0.3">
      <c r="A2160">
        <v>2159</v>
      </c>
      <c r="B2160" t="s">
        <v>72</v>
      </c>
      <c r="C2160" t="s">
        <v>73</v>
      </c>
      <c r="D2160">
        <v>1995</v>
      </c>
      <c r="E2160" t="s">
        <v>17</v>
      </c>
      <c r="F2160" t="s">
        <v>17</v>
      </c>
      <c r="G2160">
        <v>0</v>
      </c>
      <c r="H2160">
        <v>0</v>
      </c>
      <c r="I2160" t="s">
        <v>211</v>
      </c>
      <c r="J2160" t="s">
        <v>19</v>
      </c>
      <c r="K2160">
        <v>19950209</v>
      </c>
      <c r="L2160">
        <v>19950103</v>
      </c>
      <c r="M2160">
        <v>1</v>
      </c>
      <c r="N2160" t="s">
        <v>2414</v>
      </c>
      <c r="O2160" t="s">
        <v>17</v>
      </c>
    </row>
    <row r="2161" spans="1:15" x14ac:dyDescent="0.3">
      <c r="A2161">
        <v>2160</v>
      </c>
      <c r="B2161" t="s">
        <v>65</v>
      </c>
      <c r="C2161" t="s">
        <v>180</v>
      </c>
      <c r="D2161">
        <v>1987</v>
      </c>
      <c r="E2161" t="s">
        <v>29</v>
      </c>
      <c r="F2161" t="s">
        <v>17</v>
      </c>
      <c r="G2161">
        <v>1</v>
      </c>
      <c r="H2161">
        <v>0</v>
      </c>
      <c r="I2161" t="s">
        <v>128</v>
      </c>
      <c r="J2161" t="s">
        <v>19</v>
      </c>
      <c r="K2161">
        <v>19950209</v>
      </c>
      <c r="L2161">
        <v>19950104</v>
      </c>
      <c r="M2161">
        <v>1</v>
      </c>
      <c r="N2161" t="s">
        <v>2415</v>
      </c>
      <c r="O2161" t="s">
        <v>17</v>
      </c>
    </row>
    <row r="2162" spans="1:15" x14ac:dyDescent="0.3">
      <c r="A2162">
        <v>2161</v>
      </c>
      <c r="B2162" t="s">
        <v>65</v>
      </c>
      <c r="C2162" t="s">
        <v>66</v>
      </c>
      <c r="D2162">
        <v>1993</v>
      </c>
      <c r="E2162" t="s">
        <v>29</v>
      </c>
      <c r="F2162" t="s">
        <v>17</v>
      </c>
      <c r="G2162">
        <v>1</v>
      </c>
      <c r="H2162">
        <v>0</v>
      </c>
      <c r="I2162" t="s">
        <v>118</v>
      </c>
      <c r="J2162" t="s">
        <v>47</v>
      </c>
      <c r="K2162">
        <v>19950209</v>
      </c>
      <c r="L2162">
        <v>19950106</v>
      </c>
      <c r="M2162">
        <v>8</v>
      </c>
      <c r="N2162" t="s">
        <v>2416</v>
      </c>
      <c r="O2162" t="s">
        <v>17</v>
      </c>
    </row>
    <row r="2163" spans="1:15" x14ac:dyDescent="0.3">
      <c r="A2163">
        <v>2162</v>
      </c>
      <c r="B2163" t="s">
        <v>65</v>
      </c>
      <c r="C2163" t="s">
        <v>127</v>
      </c>
      <c r="D2163">
        <v>1987</v>
      </c>
      <c r="E2163" t="s">
        <v>17</v>
      </c>
      <c r="F2163" t="s">
        <v>17</v>
      </c>
      <c r="G2163">
        <v>0</v>
      </c>
      <c r="H2163">
        <v>0</v>
      </c>
      <c r="I2163" t="s">
        <v>392</v>
      </c>
      <c r="J2163" t="s">
        <v>25</v>
      </c>
      <c r="K2163">
        <v>19950209</v>
      </c>
      <c r="L2163">
        <v>19950105</v>
      </c>
      <c r="M2163">
        <v>1</v>
      </c>
      <c r="N2163" t="s">
        <v>2417</v>
      </c>
      <c r="O2163" t="s">
        <v>17</v>
      </c>
    </row>
    <row r="2164" spans="1:15" x14ac:dyDescent="0.3">
      <c r="A2164">
        <v>2163</v>
      </c>
      <c r="B2164" t="s">
        <v>22</v>
      </c>
      <c r="C2164" t="s">
        <v>23</v>
      </c>
      <c r="D2164">
        <v>1992</v>
      </c>
      <c r="E2164" t="s">
        <v>17</v>
      </c>
      <c r="F2164" t="s">
        <v>17</v>
      </c>
      <c r="G2164">
        <v>0</v>
      </c>
      <c r="H2164">
        <v>0</v>
      </c>
      <c r="I2164" t="s">
        <v>128</v>
      </c>
      <c r="J2164" t="s">
        <v>19</v>
      </c>
      <c r="K2164">
        <v>19950209</v>
      </c>
      <c r="L2164">
        <v>19950108</v>
      </c>
      <c r="M2164">
        <v>1</v>
      </c>
      <c r="N2164" t="s">
        <v>2418</v>
      </c>
      <c r="O2164" t="s">
        <v>17</v>
      </c>
    </row>
    <row r="2165" spans="1:15" x14ac:dyDescent="0.3">
      <c r="A2165">
        <v>2164</v>
      </c>
      <c r="B2165" t="s">
        <v>22</v>
      </c>
      <c r="C2165" t="s">
        <v>23</v>
      </c>
      <c r="D2165">
        <v>1992</v>
      </c>
      <c r="E2165" t="s">
        <v>17</v>
      </c>
      <c r="F2165" t="s">
        <v>17</v>
      </c>
      <c r="G2165">
        <v>0</v>
      </c>
      <c r="H2165">
        <v>0</v>
      </c>
      <c r="I2165" t="s">
        <v>56</v>
      </c>
      <c r="J2165" t="s">
        <v>19</v>
      </c>
      <c r="K2165">
        <v>19950209</v>
      </c>
      <c r="L2165">
        <v>19950108</v>
      </c>
      <c r="M2165">
        <v>1</v>
      </c>
      <c r="N2165" t="s">
        <v>2419</v>
      </c>
      <c r="O2165" t="s">
        <v>17</v>
      </c>
    </row>
    <row r="2166" spans="1:15" x14ac:dyDescent="0.3">
      <c r="A2166">
        <v>2165</v>
      </c>
      <c r="B2166" t="s">
        <v>22</v>
      </c>
      <c r="C2166" t="s">
        <v>23</v>
      </c>
      <c r="D2166">
        <v>1992</v>
      </c>
      <c r="E2166" t="s">
        <v>17</v>
      </c>
      <c r="F2166" t="s">
        <v>17</v>
      </c>
      <c r="G2166">
        <v>0</v>
      </c>
      <c r="H2166">
        <v>0</v>
      </c>
      <c r="I2166" t="s">
        <v>316</v>
      </c>
      <c r="J2166" t="s">
        <v>19</v>
      </c>
      <c r="K2166">
        <v>19950209</v>
      </c>
      <c r="L2166">
        <v>19950108</v>
      </c>
      <c r="M2166">
        <v>1</v>
      </c>
      <c r="N2166" t="s">
        <v>2420</v>
      </c>
      <c r="O2166" t="s">
        <v>17</v>
      </c>
    </row>
    <row r="2167" spans="1:15" x14ac:dyDescent="0.3">
      <c r="A2167">
        <v>2166</v>
      </c>
      <c r="B2167" t="s">
        <v>65</v>
      </c>
      <c r="C2167" t="s">
        <v>192</v>
      </c>
      <c r="D2167">
        <v>1989</v>
      </c>
      <c r="E2167" t="s">
        <v>29</v>
      </c>
      <c r="F2167" t="s">
        <v>17</v>
      </c>
      <c r="G2167">
        <v>1</v>
      </c>
      <c r="H2167">
        <v>0</v>
      </c>
      <c r="I2167" t="s">
        <v>316</v>
      </c>
      <c r="J2167" t="s">
        <v>87</v>
      </c>
      <c r="K2167">
        <v>19950209</v>
      </c>
      <c r="L2167">
        <v>19950101</v>
      </c>
      <c r="M2167">
        <v>2</v>
      </c>
      <c r="N2167" t="s">
        <v>2421</v>
      </c>
      <c r="O2167" t="s">
        <v>17</v>
      </c>
    </row>
    <row r="2168" spans="1:15" x14ac:dyDescent="0.3">
      <c r="A2168">
        <v>2167</v>
      </c>
      <c r="B2168" t="s">
        <v>15</v>
      </c>
      <c r="C2168" t="s">
        <v>16</v>
      </c>
      <c r="D2168">
        <v>1993</v>
      </c>
      <c r="E2168" t="s">
        <v>17</v>
      </c>
      <c r="F2168" t="s">
        <v>17</v>
      </c>
      <c r="G2168">
        <v>0</v>
      </c>
      <c r="H2168">
        <v>0</v>
      </c>
      <c r="I2168" t="s">
        <v>30</v>
      </c>
      <c r="J2168" t="s">
        <v>350</v>
      </c>
      <c r="K2168">
        <v>19950209</v>
      </c>
      <c r="L2168">
        <v>19950106</v>
      </c>
      <c r="M2168">
        <v>3</v>
      </c>
      <c r="N2168" t="s">
        <v>2422</v>
      </c>
      <c r="O2168" t="s">
        <v>17</v>
      </c>
    </row>
    <row r="2169" spans="1:15" x14ac:dyDescent="0.3">
      <c r="A2169">
        <v>2168</v>
      </c>
      <c r="B2169" t="s">
        <v>65</v>
      </c>
      <c r="C2169" t="s">
        <v>192</v>
      </c>
      <c r="D2169">
        <v>1990</v>
      </c>
      <c r="E2169" t="s">
        <v>17</v>
      </c>
      <c r="F2169" t="s">
        <v>17</v>
      </c>
      <c r="G2169">
        <v>0</v>
      </c>
      <c r="H2169">
        <v>0</v>
      </c>
      <c r="I2169" t="s">
        <v>443</v>
      </c>
      <c r="J2169" t="s">
        <v>263</v>
      </c>
      <c r="K2169">
        <v>19950209</v>
      </c>
      <c r="L2169">
        <v>19950102</v>
      </c>
      <c r="M2169">
        <v>1</v>
      </c>
      <c r="N2169" t="s">
        <v>2423</v>
      </c>
      <c r="O2169" t="s">
        <v>17</v>
      </c>
    </row>
    <row r="2170" spans="1:15" x14ac:dyDescent="0.3">
      <c r="A2170">
        <v>2169</v>
      </c>
      <c r="B2170" t="s">
        <v>22</v>
      </c>
      <c r="C2170" t="s">
        <v>23</v>
      </c>
      <c r="D2170">
        <v>1990</v>
      </c>
      <c r="E2170" t="s">
        <v>17</v>
      </c>
      <c r="F2170" t="s">
        <v>17</v>
      </c>
      <c r="G2170">
        <v>0</v>
      </c>
      <c r="H2170">
        <v>0</v>
      </c>
      <c r="I2170" t="s">
        <v>118</v>
      </c>
      <c r="J2170" t="s">
        <v>237</v>
      </c>
      <c r="K2170">
        <v>19950209</v>
      </c>
      <c r="L2170">
        <v>19950106</v>
      </c>
      <c r="M2170">
        <v>1</v>
      </c>
      <c r="N2170" t="s">
        <v>2424</v>
      </c>
      <c r="O2170" t="s">
        <v>17</v>
      </c>
    </row>
    <row r="2171" spans="1:15" x14ac:dyDescent="0.3">
      <c r="A2171">
        <v>2170</v>
      </c>
      <c r="B2171" t="s">
        <v>96</v>
      </c>
      <c r="C2171" t="s">
        <v>97</v>
      </c>
      <c r="D2171">
        <v>1993</v>
      </c>
      <c r="E2171" t="s">
        <v>29</v>
      </c>
      <c r="F2171" t="s">
        <v>17</v>
      </c>
      <c r="G2171">
        <v>2</v>
      </c>
      <c r="H2171">
        <v>0</v>
      </c>
      <c r="I2171" t="s">
        <v>378</v>
      </c>
      <c r="J2171" t="s">
        <v>1420</v>
      </c>
      <c r="K2171">
        <v>19950209</v>
      </c>
      <c r="L2171">
        <v>19950104</v>
      </c>
      <c r="M2171">
        <v>1</v>
      </c>
      <c r="N2171" t="s">
        <v>2425</v>
      </c>
      <c r="O2171" t="s">
        <v>17</v>
      </c>
    </row>
    <row r="2172" spans="1:15" x14ac:dyDescent="0.3">
      <c r="A2172">
        <v>2171</v>
      </c>
      <c r="B2172" t="s">
        <v>96</v>
      </c>
      <c r="C2172" t="s">
        <v>97</v>
      </c>
      <c r="D2172">
        <v>1993</v>
      </c>
      <c r="E2172" t="s">
        <v>17</v>
      </c>
      <c r="F2172" t="s">
        <v>17</v>
      </c>
      <c r="G2172">
        <v>0</v>
      </c>
      <c r="H2172">
        <v>0</v>
      </c>
      <c r="I2172" t="s">
        <v>91</v>
      </c>
      <c r="J2172" t="s">
        <v>1420</v>
      </c>
      <c r="K2172">
        <v>19950209</v>
      </c>
      <c r="L2172">
        <v>19950104</v>
      </c>
      <c r="M2172">
        <v>1</v>
      </c>
      <c r="N2172" t="s">
        <v>2426</v>
      </c>
      <c r="O2172" t="s">
        <v>17</v>
      </c>
    </row>
    <row r="2173" spans="1:15" x14ac:dyDescent="0.3">
      <c r="A2173">
        <v>2172</v>
      </c>
      <c r="B2173" t="s">
        <v>65</v>
      </c>
      <c r="C2173" t="s">
        <v>180</v>
      </c>
      <c r="D2173">
        <v>1993</v>
      </c>
      <c r="E2173" t="s">
        <v>17</v>
      </c>
      <c r="F2173" t="s">
        <v>17</v>
      </c>
      <c r="G2173">
        <v>0</v>
      </c>
      <c r="H2173">
        <v>0</v>
      </c>
      <c r="I2173" t="s">
        <v>2427</v>
      </c>
      <c r="J2173" t="s">
        <v>82</v>
      </c>
      <c r="K2173">
        <v>19950209</v>
      </c>
      <c r="L2173">
        <v>19950103</v>
      </c>
      <c r="M2173">
        <v>10</v>
      </c>
      <c r="N2173" t="s">
        <v>2428</v>
      </c>
      <c r="O2173" t="s">
        <v>17</v>
      </c>
    </row>
    <row r="2174" spans="1:15" x14ac:dyDescent="0.3">
      <c r="A2174">
        <v>2173</v>
      </c>
      <c r="B2174" t="s">
        <v>65</v>
      </c>
      <c r="C2174" t="s">
        <v>183</v>
      </c>
      <c r="D2174">
        <v>1993</v>
      </c>
      <c r="E2174" t="s">
        <v>17</v>
      </c>
      <c r="F2174" t="s">
        <v>17</v>
      </c>
      <c r="G2174">
        <v>0</v>
      </c>
      <c r="H2174">
        <v>0</v>
      </c>
      <c r="I2174" t="s">
        <v>43</v>
      </c>
      <c r="J2174" t="s">
        <v>77</v>
      </c>
      <c r="K2174">
        <v>19950209</v>
      </c>
      <c r="L2174">
        <v>19950116</v>
      </c>
      <c r="M2174">
        <v>1</v>
      </c>
      <c r="N2174" t="s">
        <v>2429</v>
      </c>
      <c r="O2174" t="s">
        <v>17</v>
      </c>
    </row>
    <row r="2175" spans="1:15" x14ac:dyDescent="0.3">
      <c r="A2175">
        <v>2174</v>
      </c>
      <c r="B2175" t="s">
        <v>65</v>
      </c>
      <c r="C2175" t="s">
        <v>183</v>
      </c>
      <c r="D2175">
        <v>1993</v>
      </c>
      <c r="E2175" t="s">
        <v>29</v>
      </c>
      <c r="F2175" t="s">
        <v>17</v>
      </c>
      <c r="G2175">
        <v>0</v>
      </c>
      <c r="H2175">
        <v>0</v>
      </c>
      <c r="I2175" t="s">
        <v>118</v>
      </c>
      <c r="J2175" t="s">
        <v>77</v>
      </c>
      <c r="K2175">
        <v>19950209</v>
      </c>
      <c r="L2175">
        <v>19950116</v>
      </c>
      <c r="M2175">
        <v>1</v>
      </c>
      <c r="N2175" t="s">
        <v>2430</v>
      </c>
      <c r="O2175" t="s">
        <v>17</v>
      </c>
    </row>
    <row r="2176" spans="1:15" x14ac:dyDescent="0.3">
      <c r="A2176">
        <v>2175</v>
      </c>
      <c r="B2176" t="s">
        <v>22</v>
      </c>
      <c r="C2176" t="s">
        <v>23</v>
      </c>
      <c r="D2176">
        <v>1991</v>
      </c>
      <c r="E2176" t="s">
        <v>17</v>
      </c>
      <c r="F2176" t="s">
        <v>17</v>
      </c>
      <c r="G2176">
        <v>0</v>
      </c>
      <c r="H2176">
        <v>0</v>
      </c>
      <c r="I2176" t="s">
        <v>634</v>
      </c>
      <c r="J2176" t="s">
        <v>19</v>
      </c>
      <c r="K2176">
        <v>19950209</v>
      </c>
      <c r="L2176">
        <v>19950104</v>
      </c>
      <c r="M2176">
        <v>1</v>
      </c>
      <c r="N2176" t="s">
        <v>2431</v>
      </c>
      <c r="O2176" t="s">
        <v>17</v>
      </c>
    </row>
    <row r="2177" spans="1:15" x14ac:dyDescent="0.3">
      <c r="A2177">
        <v>2176</v>
      </c>
      <c r="B2177" t="s">
        <v>32</v>
      </c>
      <c r="C2177" t="s">
        <v>45</v>
      </c>
      <c r="D2177">
        <v>1991</v>
      </c>
      <c r="E2177" t="s">
        <v>17</v>
      </c>
      <c r="F2177" t="s">
        <v>17</v>
      </c>
      <c r="G2177">
        <v>0</v>
      </c>
      <c r="H2177">
        <v>0</v>
      </c>
      <c r="I2177" t="s">
        <v>1572</v>
      </c>
      <c r="J2177" t="s">
        <v>19</v>
      </c>
      <c r="K2177">
        <v>19950209</v>
      </c>
      <c r="L2177">
        <v>19950105</v>
      </c>
      <c r="M2177">
        <v>1</v>
      </c>
      <c r="N2177" t="s">
        <v>2432</v>
      </c>
      <c r="O2177" t="s">
        <v>17</v>
      </c>
    </row>
    <row r="2178" spans="1:15" x14ac:dyDescent="0.3">
      <c r="A2178">
        <v>2177</v>
      </c>
      <c r="B2178" t="s">
        <v>22</v>
      </c>
      <c r="C2178" t="s">
        <v>23</v>
      </c>
      <c r="D2178">
        <v>1992</v>
      </c>
      <c r="E2178" t="s">
        <v>17</v>
      </c>
      <c r="F2178" t="s">
        <v>17</v>
      </c>
      <c r="G2178">
        <v>0</v>
      </c>
      <c r="H2178">
        <v>0</v>
      </c>
      <c r="I2178" t="s">
        <v>118</v>
      </c>
      <c r="J2178" t="s">
        <v>19</v>
      </c>
      <c r="K2178">
        <v>19950209</v>
      </c>
      <c r="L2178">
        <v>19950119</v>
      </c>
      <c r="M2178">
        <v>4</v>
      </c>
      <c r="N2178" t="s">
        <v>2433</v>
      </c>
      <c r="O2178" t="s">
        <v>17</v>
      </c>
    </row>
    <row r="2179" spans="1:15" x14ac:dyDescent="0.3">
      <c r="A2179">
        <v>2178</v>
      </c>
      <c r="B2179" t="s">
        <v>22</v>
      </c>
      <c r="C2179" t="s">
        <v>23</v>
      </c>
      <c r="D2179">
        <v>1992</v>
      </c>
      <c r="E2179" t="s">
        <v>17</v>
      </c>
      <c r="F2179" t="s">
        <v>17</v>
      </c>
      <c r="G2179">
        <v>0</v>
      </c>
      <c r="H2179">
        <v>0</v>
      </c>
      <c r="I2179" t="s">
        <v>201</v>
      </c>
      <c r="J2179" t="s">
        <v>19</v>
      </c>
      <c r="K2179">
        <v>19950209</v>
      </c>
      <c r="L2179">
        <v>19950119</v>
      </c>
      <c r="M2179">
        <v>1</v>
      </c>
      <c r="N2179" t="s">
        <v>2434</v>
      </c>
      <c r="O2179" t="s">
        <v>17</v>
      </c>
    </row>
    <row r="2180" spans="1:15" x14ac:dyDescent="0.3">
      <c r="A2180">
        <v>2179</v>
      </c>
      <c r="B2180" t="s">
        <v>59</v>
      </c>
      <c r="C2180" t="s">
        <v>60</v>
      </c>
      <c r="D2180">
        <v>1993</v>
      </c>
      <c r="E2180" t="s">
        <v>17</v>
      </c>
      <c r="F2180" t="s">
        <v>17</v>
      </c>
      <c r="G2180">
        <v>0</v>
      </c>
      <c r="H2180">
        <v>0</v>
      </c>
      <c r="I2180" t="s">
        <v>118</v>
      </c>
      <c r="J2180" t="s">
        <v>181</v>
      </c>
      <c r="K2180">
        <v>19950209</v>
      </c>
      <c r="L2180">
        <v>19950113</v>
      </c>
      <c r="M2180">
        <v>7</v>
      </c>
      <c r="N2180" t="s">
        <v>2435</v>
      </c>
      <c r="O2180" t="s">
        <v>17</v>
      </c>
    </row>
    <row r="2181" spans="1:15" x14ac:dyDescent="0.3">
      <c r="A2181">
        <v>2180</v>
      </c>
      <c r="B2181" t="s">
        <v>173</v>
      </c>
      <c r="C2181" t="s">
        <v>174</v>
      </c>
      <c r="D2181">
        <v>1994</v>
      </c>
      <c r="E2181" t="s">
        <v>17</v>
      </c>
      <c r="F2181" t="s">
        <v>17</v>
      </c>
      <c r="G2181">
        <v>0</v>
      </c>
      <c r="H2181">
        <v>0</v>
      </c>
      <c r="I2181" t="s">
        <v>316</v>
      </c>
      <c r="J2181" t="s">
        <v>110</v>
      </c>
      <c r="K2181">
        <v>19950209</v>
      </c>
      <c r="L2181">
        <v>19950118</v>
      </c>
      <c r="M2181">
        <v>1</v>
      </c>
      <c r="N2181" t="s">
        <v>2436</v>
      </c>
      <c r="O2181" t="s">
        <v>17</v>
      </c>
    </row>
    <row r="2182" spans="1:15" x14ac:dyDescent="0.3">
      <c r="A2182">
        <v>2181</v>
      </c>
      <c r="B2182" t="s">
        <v>22</v>
      </c>
      <c r="C2182" t="s">
        <v>121</v>
      </c>
      <c r="D2182">
        <v>1988</v>
      </c>
      <c r="E2182" t="s">
        <v>17</v>
      </c>
      <c r="F2182" t="s">
        <v>17</v>
      </c>
      <c r="G2182">
        <v>0</v>
      </c>
      <c r="H2182">
        <v>0</v>
      </c>
      <c r="I2182" t="s">
        <v>118</v>
      </c>
      <c r="J2182" t="s">
        <v>107</v>
      </c>
      <c r="K2182">
        <v>19950209</v>
      </c>
      <c r="L2182">
        <v>19950106</v>
      </c>
      <c r="M2182">
        <v>1</v>
      </c>
      <c r="N2182" t="s">
        <v>2437</v>
      </c>
      <c r="O2182" t="s">
        <v>17</v>
      </c>
    </row>
    <row r="2183" spans="1:15" x14ac:dyDescent="0.3">
      <c r="A2183">
        <v>2182</v>
      </c>
      <c r="B2183" t="s">
        <v>32</v>
      </c>
      <c r="C2183" t="s">
        <v>45</v>
      </c>
      <c r="D2183">
        <v>1989</v>
      </c>
      <c r="E2183" t="s">
        <v>17</v>
      </c>
      <c r="F2183" t="s">
        <v>17</v>
      </c>
      <c r="G2183">
        <v>0</v>
      </c>
      <c r="H2183">
        <v>0</v>
      </c>
      <c r="I2183" t="s">
        <v>30</v>
      </c>
      <c r="J2183" t="s">
        <v>70</v>
      </c>
      <c r="K2183">
        <v>19950209</v>
      </c>
      <c r="L2183">
        <v>19950118</v>
      </c>
      <c r="M2183">
        <v>5</v>
      </c>
      <c r="N2183" t="s">
        <v>2438</v>
      </c>
      <c r="O2183" t="s">
        <v>17</v>
      </c>
    </row>
    <row r="2184" spans="1:15" x14ac:dyDescent="0.3">
      <c r="A2184">
        <v>2183</v>
      </c>
      <c r="B2184" t="s">
        <v>65</v>
      </c>
      <c r="C2184" t="s">
        <v>114</v>
      </c>
      <c r="D2184">
        <v>1994</v>
      </c>
      <c r="E2184" t="s">
        <v>17</v>
      </c>
      <c r="F2184" t="s">
        <v>17</v>
      </c>
      <c r="G2184">
        <v>0</v>
      </c>
      <c r="H2184">
        <v>0</v>
      </c>
      <c r="I2184" t="s">
        <v>128</v>
      </c>
      <c r="J2184" t="s">
        <v>63</v>
      </c>
      <c r="K2184">
        <v>19950209</v>
      </c>
      <c r="L2184">
        <v>19950112</v>
      </c>
      <c r="M2184">
        <v>1</v>
      </c>
      <c r="N2184" t="s">
        <v>2439</v>
      </c>
      <c r="O2184" t="s">
        <v>17</v>
      </c>
    </row>
    <row r="2185" spans="1:15" x14ac:dyDescent="0.3">
      <c r="A2185">
        <v>2184</v>
      </c>
      <c r="B2185" t="s">
        <v>65</v>
      </c>
      <c r="C2185" t="s">
        <v>114</v>
      </c>
      <c r="D2185">
        <v>1994</v>
      </c>
      <c r="E2185" t="s">
        <v>17</v>
      </c>
      <c r="F2185" t="s">
        <v>17</v>
      </c>
      <c r="G2185">
        <v>0</v>
      </c>
      <c r="H2185">
        <v>0</v>
      </c>
      <c r="I2185" t="s">
        <v>122</v>
      </c>
      <c r="J2185" t="s">
        <v>63</v>
      </c>
      <c r="K2185">
        <v>19950209</v>
      </c>
      <c r="L2185">
        <v>19950112</v>
      </c>
      <c r="M2185">
        <v>1</v>
      </c>
      <c r="N2185" t="s">
        <v>2440</v>
      </c>
      <c r="O2185" t="s">
        <v>17</v>
      </c>
    </row>
    <row r="2186" spans="1:15" x14ac:dyDescent="0.3">
      <c r="A2186">
        <v>2185</v>
      </c>
      <c r="B2186" t="s">
        <v>65</v>
      </c>
      <c r="C2186" t="s">
        <v>114</v>
      </c>
      <c r="D2186">
        <v>1994</v>
      </c>
      <c r="E2186" t="s">
        <v>17</v>
      </c>
      <c r="F2186" t="s">
        <v>17</v>
      </c>
      <c r="G2186">
        <v>0</v>
      </c>
      <c r="H2186">
        <v>0</v>
      </c>
      <c r="I2186" t="s">
        <v>443</v>
      </c>
      <c r="J2186" t="s">
        <v>63</v>
      </c>
      <c r="K2186">
        <v>19950209</v>
      </c>
      <c r="L2186">
        <v>19950112</v>
      </c>
      <c r="M2186">
        <v>1</v>
      </c>
      <c r="N2186" t="s">
        <v>2441</v>
      </c>
      <c r="O2186" t="s">
        <v>17</v>
      </c>
    </row>
    <row r="2187" spans="1:15" x14ac:dyDescent="0.3">
      <c r="A2187">
        <v>2186</v>
      </c>
      <c r="B2187" t="s">
        <v>65</v>
      </c>
      <c r="C2187" t="s">
        <v>114</v>
      </c>
      <c r="D2187">
        <v>1994</v>
      </c>
      <c r="E2187" t="s">
        <v>17</v>
      </c>
      <c r="F2187" t="s">
        <v>17</v>
      </c>
      <c r="G2187">
        <v>0</v>
      </c>
      <c r="H2187">
        <v>0</v>
      </c>
      <c r="I2187" t="s">
        <v>124</v>
      </c>
      <c r="J2187" t="s">
        <v>63</v>
      </c>
      <c r="K2187">
        <v>19950209</v>
      </c>
      <c r="L2187">
        <v>19950112</v>
      </c>
      <c r="M2187">
        <v>1</v>
      </c>
      <c r="N2187" t="s">
        <v>2442</v>
      </c>
      <c r="O2187" t="s">
        <v>17</v>
      </c>
    </row>
    <row r="2188" spans="1:15" x14ac:dyDescent="0.3">
      <c r="A2188">
        <v>2187</v>
      </c>
      <c r="B2188" t="s">
        <v>65</v>
      </c>
      <c r="C2188" t="s">
        <v>114</v>
      </c>
      <c r="D2188">
        <v>1994</v>
      </c>
      <c r="E2188" t="s">
        <v>17</v>
      </c>
      <c r="F2188" t="s">
        <v>17</v>
      </c>
      <c r="G2188">
        <v>0</v>
      </c>
      <c r="H2188">
        <v>0</v>
      </c>
      <c r="I2188" t="s">
        <v>2169</v>
      </c>
      <c r="J2188" t="s">
        <v>63</v>
      </c>
      <c r="K2188">
        <v>19950209</v>
      </c>
      <c r="L2188">
        <v>19950112</v>
      </c>
      <c r="M2188">
        <v>1</v>
      </c>
      <c r="N2188" t="s">
        <v>2443</v>
      </c>
      <c r="O2188" t="s">
        <v>17</v>
      </c>
    </row>
    <row r="2189" spans="1:15" x14ac:dyDescent="0.3">
      <c r="A2189">
        <v>2188</v>
      </c>
      <c r="B2189" t="s">
        <v>65</v>
      </c>
      <c r="C2189" t="s">
        <v>114</v>
      </c>
      <c r="D2189">
        <v>1994</v>
      </c>
      <c r="E2189" t="s">
        <v>17</v>
      </c>
      <c r="F2189" t="s">
        <v>17</v>
      </c>
      <c r="G2189">
        <v>0</v>
      </c>
      <c r="H2189">
        <v>0</v>
      </c>
      <c r="I2189" t="s">
        <v>392</v>
      </c>
      <c r="J2189" t="s">
        <v>63</v>
      </c>
      <c r="K2189">
        <v>19950209</v>
      </c>
      <c r="L2189">
        <v>19950112</v>
      </c>
      <c r="M2189">
        <v>1</v>
      </c>
      <c r="N2189" t="s">
        <v>2444</v>
      </c>
      <c r="O2189" t="s">
        <v>17</v>
      </c>
    </row>
    <row r="2190" spans="1:15" x14ac:dyDescent="0.3">
      <c r="A2190">
        <v>2189</v>
      </c>
      <c r="B2190" t="s">
        <v>65</v>
      </c>
      <c r="C2190" t="s">
        <v>114</v>
      </c>
      <c r="D2190">
        <v>1994</v>
      </c>
      <c r="E2190" t="s">
        <v>17</v>
      </c>
      <c r="F2190" t="s">
        <v>17</v>
      </c>
      <c r="G2190">
        <v>0</v>
      </c>
      <c r="H2190">
        <v>0</v>
      </c>
      <c r="I2190" t="s">
        <v>366</v>
      </c>
      <c r="J2190" t="s">
        <v>63</v>
      </c>
      <c r="K2190">
        <v>19950209</v>
      </c>
      <c r="L2190">
        <v>19950112</v>
      </c>
      <c r="M2190">
        <v>1</v>
      </c>
      <c r="N2190" t="s">
        <v>2445</v>
      </c>
      <c r="O2190" t="s">
        <v>17</v>
      </c>
    </row>
    <row r="2191" spans="1:15" x14ac:dyDescent="0.3">
      <c r="A2191">
        <v>2190</v>
      </c>
      <c r="B2191" t="s">
        <v>22</v>
      </c>
      <c r="C2191" t="s">
        <v>23</v>
      </c>
      <c r="D2191">
        <v>1993</v>
      </c>
      <c r="E2191" t="s">
        <v>29</v>
      </c>
      <c r="F2191" t="s">
        <v>17</v>
      </c>
      <c r="G2191">
        <v>0</v>
      </c>
      <c r="H2191">
        <v>0</v>
      </c>
      <c r="I2191" t="s">
        <v>56</v>
      </c>
      <c r="J2191" t="s">
        <v>19</v>
      </c>
      <c r="K2191">
        <v>19950209</v>
      </c>
      <c r="L2191">
        <v>19950118</v>
      </c>
      <c r="M2191">
        <v>4</v>
      </c>
      <c r="N2191" t="s">
        <v>2446</v>
      </c>
      <c r="O2191" t="s">
        <v>17</v>
      </c>
    </row>
    <row r="2192" spans="1:15" x14ac:dyDescent="0.3">
      <c r="A2192">
        <v>2191</v>
      </c>
      <c r="B2192" t="s">
        <v>22</v>
      </c>
      <c r="C2192" t="s">
        <v>23</v>
      </c>
      <c r="D2192">
        <v>1994</v>
      </c>
      <c r="E2192" t="s">
        <v>17</v>
      </c>
      <c r="F2192" t="s">
        <v>17</v>
      </c>
      <c r="G2192">
        <v>0</v>
      </c>
      <c r="H2192">
        <v>0</v>
      </c>
      <c r="I2192" t="s">
        <v>406</v>
      </c>
      <c r="J2192" t="s">
        <v>19</v>
      </c>
      <c r="K2192">
        <v>19950209</v>
      </c>
      <c r="L2192">
        <v>19950117</v>
      </c>
      <c r="M2192">
        <v>6</v>
      </c>
      <c r="N2192" t="s">
        <v>2447</v>
      </c>
      <c r="O2192" t="s">
        <v>17</v>
      </c>
    </row>
    <row r="2193" spans="1:15" x14ac:dyDescent="0.3">
      <c r="A2193">
        <v>2192</v>
      </c>
      <c r="B2193" t="s">
        <v>65</v>
      </c>
      <c r="C2193" t="s">
        <v>127</v>
      </c>
      <c r="D2193">
        <v>1990</v>
      </c>
      <c r="E2193" t="s">
        <v>17</v>
      </c>
      <c r="F2193" t="s">
        <v>17</v>
      </c>
      <c r="G2193">
        <v>0</v>
      </c>
      <c r="H2193">
        <v>0</v>
      </c>
      <c r="I2193" t="s">
        <v>406</v>
      </c>
      <c r="J2193" t="s">
        <v>54</v>
      </c>
      <c r="K2193">
        <v>19950209</v>
      </c>
      <c r="L2193">
        <v>19950109</v>
      </c>
      <c r="M2193">
        <v>3</v>
      </c>
      <c r="N2193" t="s">
        <v>2448</v>
      </c>
      <c r="O2193" t="s">
        <v>17</v>
      </c>
    </row>
    <row r="2194" spans="1:15" x14ac:dyDescent="0.3">
      <c r="A2194">
        <v>2193</v>
      </c>
      <c r="B2194" t="s">
        <v>72</v>
      </c>
      <c r="C2194" t="s">
        <v>73</v>
      </c>
      <c r="D2194">
        <v>1994</v>
      </c>
      <c r="E2194" t="s">
        <v>29</v>
      </c>
      <c r="F2194" t="s">
        <v>17</v>
      </c>
      <c r="G2194">
        <v>0</v>
      </c>
      <c r="H2194">
        <v>0</v>
      </c>
      <c r="I2194" t="s">
        <v>634</v>
      </c>
      <c r="J2194" t="s">
        <v>63</v>
      </c>
      <c r="K2194">
        <v>19950209</v>
      </c>
      <c r="L2194">
        <v>19950112</v>
      </c>
      <c r="M2194">
        <v>1</v>
      </c>
      <c r="N2194" t="s">
        <v>2449</v>
      </c>
      <c r="O2194" t="s">
        <v>17</v>
      </c>
    </row>
    <row r="2195" spans="1:15" x14ac:dyDescent="0.3">
      <c r="A2195">
        <v>2194</v>
      </c>
      <c r="B2195" t="s">
        <v>22</v>
      </c>
      <c r="C2195" t="s">
        <v>23</v>
      </c>
      <c r="D2195">
        <v>1991</v>
      </c>
      <c r="E2195" t="s">
        <v>17</v>
      </c>
      <c r="F2195" t="s">
        <v>17</v>
      </c>
      <c r="G2195">
        <v>0</v>
      </c>
      <c r="H2195">
        <v>0</v>
      </c>
      <c r="I2195" t="s">
        <v>1862</v>
      </c>
      <c r="J2195" t="s">
        <v>340</v>
      </c>
      <c r="K2195">
        <v>19950209</v>
      </c>
      <c r="L2195">
        <v>19950105</v>
      </c>
      <c r="M2195">
        <v>1</v>
      </c>
      <c r="N2195" t="s">
        <v>2450</v>
      </c>
      <c r="O2195" t="s">
        <v>17</v>
      </c>
    </row>
    <row r="2196" spans="1:15" x14ac:dyDescent="0.3">
      <c r="A2196">
        <v>2195</v>
      </c>
      <c r="B2196" t="s">
        <v>22</v>
      </c>
      <c r="C2196" t="s">
        <v>23</v>
      </c>
      <c r="D2196">
        <v>1991</v>
      </c>
      <c r="E2196" t="s">
        <v>17</v>
      </c>
      <c r="F2196" t="s">
        <v>17</v>
      </c>
      <c r="G2196">
        <v>0</v>
      </c>
      <c r="H2196">
        <v>0</v>
      </c>
      <c r="I2196" t="s">
        <v>106</v>
      </c>
      <c r="J2196" t="s">
        <v>340</v>
      </c>
      <c r="K2196">
        <v>19950209</v>
      </c>
      <c r="L2196">
        <v>19950105</v>
      </c>
      <c r="M2196">
        <v>1</v>
      </c>
      <c r="N2196" t="s">
        <v>2451</v>
      </c>
      <c r="O2196" t="s">
        <v>17</v>
      </c>
    </row>
    <row r="2197" spans="1:15" x14ac:dyDescent="0.3">
      <c r="A2197">
        <v>2196</v>
      </c>
      <c r="B2197" t="s">
        <v>524</v>
      </c>
      <c r="C2197" t="s">
        <v>525</v>
      </c>
      <c r="D2197">
        <v>1994</v>
      </c>
      <c r="E2197" t="s">
        <v>17</v>
      </c>
      <c r="F2197" t="s">
        <v>17</v>
      </c>
      <c r="G2197">
        <v>0</v>
      </c>
      <c r="H2197">
        <v>0</v>
      </c>
      <c r="I2197" t="s">
        <v>118</v>
      </c>
      <c r="J2197" t="s">
        <v>110</v>
      </c>
      <c r="K2197">
        <v>19950209</v>
      </c>
      <c r="L2197">
        <v>19950110</v>
      </c>
      <c r="M2197">
        <v>1</v>
      </c>
      <c r="N2197" t="s">
        <v>2452</v>
      </c>
      <c r="O2197" t="s">
        <v>17</v>
      </c>
    </row>
    <row r="2198" spans="1:15" x14ac:dyDescent="0.3">
      <c r="A2198">
        <v>2197</v>
      </c>
      <c r="B2198" t="s">
        <v>524</v>
      </c>
      <c r="C2198" t="s">
        <v>525</v>
      </c>
      <c r="D2198">
        <v>1994</v>
      </c>
      <c r="E2198" t="s">
        <v>17</v>
      </c>
      <c r="F2198" t="s">
        <v>17</v>
      </c>
      <c r="G2198">
        <v>0</v>
      </c>
      <c r="H2198">
        <v>0</v>
      </c>
      <c r="I2198" t="s">
        <v>98</v>
      </c>
      <c r="J2198" t="s">
        <v>110</v>
      </c>
      <c r="K2198">
        <v>19950209</v>
      </c>
      <c r="L2198">
        <v>19950110</v>
      </c>
      <c r="M2198">
        <v>1</v>
      </c>
      <c r="N2198" t="s">
        <v>2453</v>
      </c>
      <c r="O2198" t="s">
        <v>17</v>
      </c>
    </row>
    <row r="2199" spans="1:15" x14ac:dyDescent="0.3">
      <c r="A2199">
        <v>2198</v>
      </c>
      <c r="B2199" t="s">
        <v>524</v>
      </c>
      <c r="C2199" t="s">
        <v>525</v>
      </c>
      <c r="D2199">
        <v>1994</v>
      </c>
      <c r="E2199" t="s">
        <v>17</v>
      </c>
      <c r="F2199" t="s">
        <v>17</v>
      </c>
      <c r="G2199">
        <v>0</v>
      </c>
      <c r="H2199">
        <v>0</v>
      </c>
      <c r="I2199" t="s">
        <v>371</v>
      </c>
      <c r="J2199" t="s">
        <v>110</v>
      </c>
      <c r="K2199">
        <v>19950209</v>
      </c>
      <c r="L2199">
        <v>19950110</v>
      </c>
      <c r="M2199">
        <v>1</v>
      </c>
      <c r="N2199" t="s">
        <v>2454</v>
      </c>
      <c r="O2199" t="s">
        <v>17</v>
      </c>
    </row>
    <row r="2200" spans="1:15" x14ac:dyDescent="0.3">
      <c r="A2200">
        <v>2199</v>
      </c>
      <c r="B2200" t="s">
        <v>524</v>
      </c>
      <c r="C2200" t="s">
        <v>525</v>
      </c>
      <c r="D2200">
        <v>1994</v>
      </c>
      <c r="E2200" t="s">
        <v>17</v>
      </c>
      <c r="F2200" t="s">
        <v>17</v>
      </c>
      <c r="G2200">
        <v>0</v>
      </c>
      <c r="H2200">
        <v>0</v>
      </c>
      <c r="I2200" t="s">
        <v>30</v>
      </c>
      <c r="J2200" t="s">
        <v>110</v>
      </c>
      <c r="K2200">
        <v>19950209</v>
      </c>
      <c r="L2200">
        <v>19950110</v>
      </c>
      <c r="M2200">
        <v>1</v>
      </c>
      <c r="N2200" t="s">
        <v>2455</v>
      </c>
      <c r="O2200" t="s">
        <v>17</v>
      </c>
    </row>
    <row r="2201" spans="1:15" x14ac:dyDescent="0.3">
      <c r="A2201">
        <v>2200</v>
      </c>
      <c r="B2201" t="s">
        <v>524</v>
      </c>
      <c r="C2201" t="s">
        <v>525</v>
      </c>
      <c r="D2201">
        <v>1994</v>
      </c>
      <c r="E2201" t="s">
        <v>17</v>
      </c>
      <c r="F2201" t="s">
        <v>17</v>
      </c>
      <c r="G2201">
        <v>0</v>
      </c>
      <c r="H2201">
        <v>0</v>
      </c>
      <c r="I2201" t="s">
        <v>186</v>
      </c>
      <c r="J2201" t="s">
        <v>110</v>
      </c>
      <c r="K2201">
        <v>19950209</v>
      </c>
      <c r="L2201">
        <v>19950110</v>
      </c>
      <c r="M2201">
        <v>1</v>
      </c>
      <c r="N2201" t="s">
        <v>2456</v>
      </c>
      <c r="O2201" t="s">
        <v>17</v>
      </c>
    </row>
    <row r="2202" spans="1:15" x14ac:dyDescent="0.3">
      <c r="A2202">
        <v>2201</v>
      </c>
      <c r="B2202" t="s">
        <v>65</v>
      </c>
      <c r="C2202" t="s">
        <v>66</v>
      </c>
      <c r="D2202">
        <v>1988</v>
      </c>
      <c r="E2202" t="s">
        <v>17</v>
      </c>
      <c r="F2202" t="s">
        <v>17</v>
      </c>
      <c r="G2202">
        <v>0</v>
      </c>
      <c r="H2202">
        <v>0</v>
      </c>
      <c r="I2202" t="s">
        <v>198</v>
      </c>
      <c r="J2202" t="s">
        <v>25</v>
      </c>
      <c r="K2202">
        <v>19950209</v>
      </c>
      <c r="L2202">
        <v>19950111</v>
      </c>
      <c r="M2202">
        <v>1</v>
      </c>
      <c r="N2202" t="s">
        <v>2457</v>
      </c>
      <c r="O2202" t="s">
        <v>17</v>
      </c>
    </row>
    <row r="2203" spans="1:15" x14ac:dyDescent="0.3">
      <c r="A2203">
        <v>2202</v>
      </c>
      <c r="B2203" t="s">
        <v>22</v>
      </c>
      <c r="C2203" t="s">
        <v>23</v>
      </c>
      <c r="D2203">
        <v>1993</v>
      </c>
      <c r="E2203" t="s">
        <v>17</v>
      </c>
      <c r="F2203" t="s">
        <v>17</v>
      </c>
      <c r="G2203">
        <v>0</v>
      </c>
      <c r="H2203">
        <v>0</v>
      </c>
      <c r="I2203" t="s">
        <v>347</v>
      </c>
      <c r="J2203" t="s">
        <v>99</v>
      </c>
      <c r="K2203">
        <v>19950209</v>
      </c>
      <c r="L2203">
        <v>19950103</v>
      </c>
      <c r="M2203">
        <v>5</v>
      </c>
      <c r="N2203" t="s">
        <v>2458</v>
      </c>
      <c r="O2203" t="s">
        <v>17</v>
      </c>
    </row>
    <row r="2204" spans="1:15" x14ac:dyDescent="0.3">
      <c r="A2204">
        <v>2203</v>
      </c>
      <c r="B2204" t="s">
        <v>22</v>
      </c>
      <c r="C2204" t="s">
        <v>23</v>
      </c>
      <c r="D2204">
        <v>1993</v>
      </c>
      <c r="E2204" t="s">
        <v>17</v>
      </c>
      <c r="F2204" t="s">
        <v>17</v>
      </c>
      <c r="G2204">
        <v>0</v>
      </c>
      <c r="H2204">
        <v>0</v>
      </c>
      <c r="I2204" t="s">
        <v>316</v>
      </c>
      <c r="J2204" t="s">
        <v>99</v>
      </c>
      <c r="K2204">
        <v>19950209</v>
      </c>
      <c r="L2204">
        <v>19950103</v>
      </c>
      <c r="M2204">
        <v>1</v>
      </c>
      <c r="N2204" t="s">
        <v>2459</v>
      </c>
      <c r="O2204" t="s">
        <v>17</v>
      </c>
    </row>
    <row r="2205" spans="1:15" x14ac:dyDescent="0.3">
      <c r="A2205">
        <v>2204</v>
      </c>
      <c r="B2205" t="s">
        <v>104</v>
      </c>
      <c r="C2205" t="s">
        <v>154</v>
      </c>
      <c r="D2205">
        <v>1990</v>
      </c>
      <c r="E2205" t="s">
        <v>17</v>
      </c>
      <c r="F2205" t="s">
        <v>17</v>
      </c>
      <c r="G2205">
        <v>0</v>
      </c>
      <c r="H2205">
        <v>0</v>
      </c>
      <c r="I2205" t="s">
        <v>2282</v>
      </c>
      <c r="J2205" t="s">
        <v>488</v>
      </c>
      <c r="K2205">
        <v>19950209</v>
      </c>
      <c r="L2205">
        <v>19950103</v>
      </c>
      <c r="M2205">
        <v>3</v>
      </c>
      <c r="N2205" t="s">
        <v>2460</v>
      </c>
      <c r="O2205" t="s">
        <v>17</v>
      </c>
    </row>
    <row r="2206" spans="1:15" x14ac:dyDescent="0.3">
      <c r="A2206">
        <v>2205</v>
      </c>
      <c r="B2206" t="s">
        <v>104</v>
      </c>
      <c r="C2206" t="s">
        <v>154</v>
      </c>
      <c r="D2206">
        <v>1994</v>
      </c>
      <c r="E2206" t="s">
        <v>17</v>
      </c>
      <c r="F2206" t="s">
        <v>17</v>
      </c>
      <c r="G2206">
        <v>0</v>
      </c>
      <c r="H2206">
        <v>0</v>
      </c>
      <c r="I2206" t="s">
        <v>198</v>
      </c>
      <c r="J2206" t="s">
        <v>47</v>
      </c>
      <c r="K2206">
        <v>19950209</v>
      </c>
      <c r="L2206">
        <v>19950110</v>
      </c>
      <c r="M2206">
        <v>1</v>
      </c>
      <c r="N2206" t="s">
        <v>2461</v>
      </c>
      <c r="O2206" t="s">
        <v>17</v>
      </c>
    </row>
    <row r="2207" spans="1:15" x14ac:dyDescent="0.3">
      <c r="A2207">
        <v>2206</v>
      </c>
      <c r="B2207" t="s">
        <v>22</v>
      </c>
      <c r="C2207" t="s">
        <v>23</v>
      </c>
      <c r="D2207">
        <v>1994</v>
      </c>
      <c r="E2207" t="s">
        <v>17</v>
      </c>
      <c r="F2207" t="s">
        <v>17</v>
      </c>
      <c r="G2207">
        <v>0</v>
      </c>
      <c r="H2207">
        <v>0</v>
      </c>
      <c r="I2207" t="s">
        <v>333</v>
      </c>
      <c r="J2207" t="s">
        <v>63</v>
      </c>
      <c r="K2207">
        <v>19950209</v>
      </c>
      <c r="L2207">
        <v>19950112</v>
      </c>
      <c r="M2207">
        <v>1</v>
      </c>
      <c r="N2207" t="s">
        <v>2462</v>
      </c>
      <c r="O2207" t="s">
        <v>17</v>
      </c>
    </row>
    <row r="2208" spans="1:15" x14ac:dyDescent="0.3">
      <c r="A2208">
        <v>2207</v>
      </c>
      <c r="B2208" t="s">
        <v>22</v>
      </c>
      <c r="C2208" t="s">
        <v>23</v>
      </c>
      <c r="D2208">
        <v>1994</v>
      </c>
      <c r="E2208" t="s">
        <v>17</v>
      </c>
      <c r="F2208" t="s">
        <v>17</v>
      </c>
      <c r="G2208">
        <v>0</v>
      </c>
      <c r="H2208">
        <v>0</v>
      </c>
      <c r="I2208" t="s">
        <v>301</v>
      </c>
      <c r="J2208" t="s">
        <v>63</v>
      </c>
      <c r="K2208">
        <v>19950209</v>
      </c>
      <c r="L2208">
        <v>19950112</v>
      </c>
      <c r="M2208">
        <v>1</v>
      </c>
      <c r="N2208" t="s">
        <v>2463</v>
      </c>
      <c r="O2208" t="s">
        <v>17</v>
      </c>
    </row>
    <row r="2209" spans="1:15" x14ac:dyDescent="0.3">
      <c r="A2209">
        <v>2208</v>
      </c>
      <c r="B2209" t="s">
        <v>22</v>
      </c>
      <c r="C2209" t="s">
        <v>23</v>
      </c>
      <c r="D2209">
        <v>1994</v>
      </c>
      <c r="E2209" t="s">
        <v>17</v>
      </c>
      <c r="F2209" t="s">
        <v>17</v>
      </c>
      <c r="G2209">
        <v>0</v>
      </c>
      <c r="H2209">
        <v>0</v>
      </c>
      <c r="I2209" t="s">
        <v>98</v>
      </c>
      <c r="J2209" t="s">
        <v>63</v>
      </c>
      <c r="K2209">
        <v>19950209</v>
      </c>
      <c r="L2209">
        <v>19950112</v>
      </c>
      <c r="M2209">
        <v>1</v>
      </c>
      <c r="N2209" t="s">
        <v>2464</v>
      </c>
      <c r="O2209" t="s">
        <v>17</v>
      </c>
    </row>
    <row r="2210" spans="1:15" x14ac:dyDescent="0.3">
      <c r="A2210">
        <v>2209</v>
      </c>
      <c r="B2210" t="s">
        <v>22</v>
      </c>
      <c r="C2210" t="s">
        <v>23</v>
      </c>
      <c r="D2210">
        <v>1994</v>
      </c>
      <c r="E2210" t="s">
        <v>17</v>
      </c>
      <c r="F2210" t="s">
        <v>17</v>
      </c>
      <c r="G2210">
        <v>0</v>
      </c>
      <c r="H2210">
        <v>0</v>
      </c>
      <c r="I2210" t="s">
        <v>36</v>
      </c>
      <c r="J2210" t="s">
        <v>63</v>
      </c>
      <c r="K2210">
        <v>19950209</v>
      </c>
      <c r="L2210">
        <v>19950112</v>
      </c>
      <c r="M2210">
        <v>1</v>
      </c>
      <c r="N2210" t="s">
        <v>2465</v>
      </c>
      <c r="O2210" t="s">
        <v>17</v>
      </c>
    </row>
    <row r="2211" spans="1:15" x14ac:dyDescent="0.3">
      <c r="A2211">
        <v>2210</v>
      </c>
      <c r="B2211" t="s">
        <v>22</v>
      </c>
      <c r="C2211" t="s">
        <v>23</v>
      </c>
      <c r="D2211">
        <v>1994</v>
      </c>
      <c r="E2211" t="s">
        <v>17</v>
      </c>
      <c r="F2211" t="s">
        <v>17</v>
      </c>
      <c r="G2211">
        <v>0</v>
      </c>
      <c r="H2211">
        <v>0</v>
      </c>
      <c r="I2211" t="s">
        <v>101</v>
      </c>
      <c r="J2211" t="s">
        <v>63</v>
      </c>
      <c r="K2211">
        <v>19950209</v>
      </c>
      <c r="L2211">
        <v>19950112</v>
      </c>
      <c r="M2211">
        <v>1</v>
      </c>
      <c r="N2211" t="s">
        <v>2466</v>
      </c>
      <c r="O2211" t="s">
        <v>17</v>
      </c>
    </row>
    <row r="2212" spans="1:15" x14ac:dyDescent="0.3">
      <c r="A2212">
        <v>2211</v>
      </c>
      <c r="B2212" t="s">
        <v>22</v>
      </c>
      <c r="C2212" t="s">
        <v>23</v>
      </c>
      <c r="D2212">
        <v>1994</v>
      </c>
      <c r="E2212" t="s">
        <v>17</v>
      </c>
      <c r="F2212" t="s">
        <v>17</v>
      </c>
      <c r="G2212">
        <v>0</v>
      </c>
      <c r="H2212">
        <v>0</v>
      </c>
      <c r="I2212" t="s">
        <v>702</v>
      </c>
      <c r="J2212" t="s">
        <v>63</v>
      </c>
      <c r="K2212">
        <v>19950209</v>
      </c>
      <c r="L2212">
        <v>19950112</v>
      </c>
      <c r="M2212">
        <v>1</v>
      </c>
      <c r="N2212" t="s">
        <v>2467</v>
      </c>
      <c r="O2212" t="s">
        <v>17</v>
      </c>
    </row>
    <row r="2213" spans="1:15" x14ac:dyDescent="0.3">
      <c r="A2213">
        <v>2212</v>
      </c>
      <c r="B2213" t="s">
        <v>65</v>
      </c>
      <c r="C2213" t="s">
        <v>66</v>
      </c>
      <c r="D2213">
        <v>1994</v>
      </c>
      <c r="E2213" t="s">
        <v>17</v>
      </c>
      <c r="F2213" t="s">
        <v>17</v>
      </c>
      <c r="G2213">
        <v>0</v>
      </c>
      <c r="H2213">
        <v>0</v>
      </c>
      <c r="I2213" t="s">
        <v>122</v>
      </c>
      <c r="J2213" t="s">
        <v>87</v>
      </c>
      <c r="K2213">
        <v>19950209</v>
      </c>
      <c r="L2213">
        <v>19950209</v>
      </c>
      <c r="M2213">
        <v>1</v>
      </c>
      <c r="N2213" t="s">
        <v>2468</v>
      </c>
      <c r="O2213" t="s">
        <v>17</v>
      </c>
    </row>
    <row r="2214" spans="1:15" x14ac:dyDescent="0.3">
      <c r="A2214">
        <v>2213</v>
      </c>
      <c r="B2214" t="s">
        <v>22</v>
      </c>
      <c r="C2214" t="s">
        <v>23</v>
      </c>
      <c r="D2214">
        <v>1991</v>
      </c>
      <c r="E2214" t="s">
        <v>17</v>
      </c>
      <c r="F2214" t="s">
        <v>29</v>
      </c>
      <c r="G2214">
        <v>0</v>
      </c>
      <c r="H2214">
        <v>0</v>
      </c>
      <c r="I2214" t="s">
        <v>718</v>
      </c>
      <c r="J2214" t="s">
        <v>613</v>
      </c>
      <c r="K2214">
        <v>19950209</v>
      </c>
      <c r="L2214">
        <v>19950109</v>
      </c>
      <c r="M2214">
        <v>1</v>
      </c>
      <c r="N2214" t="s">
        <v>2469</v>
      </c>
      <c r="O2214" t="s">
        <v>17</v>
      </c>
    </row>
    <row r="2215" spans="1:15" x14ac:dyDescent="0.3">
      <c r="A2215">
        <v>2214</v>
      </c>
      <c r="B2215" t="s">
        <v>22</v>
      </c>
      <c r="C2215" t="s">
        <v>23</v>
      </c>
      <c r="D2215">
        <v>1993</v>
      </c>
      <c r="E2215" t="s">
        <v>17</v>
      </c>
      <c r="F2215" t="s">
        <v>17</v>
      </c>
      <c r="G2215">
        <v>0</v>
      </c>
      <c r="H2215">
        <v>0</v>
      </c>
      <c r="I2215" t="s">
        <v>165</v>
      </c>
      <c r="J2215" t="s">
        <v>82</v>
      </c>
      <c r="K2215">
        <v>19950209</v>
      </c>
      <c r="L2215">
        <v>19950105</v>
      </c>
      <c r="M2215">
        <v>1</v>
      </c>
      <c r="N2215" t="s">
        <v>2470</v>
      </c>
      <c r="O2215" t="s">
        <v>17</v>
      </c>
    </row>
    <row r="2216" spans="1:15" x14ac:dyDescent="0.3">
      <c r="A2216">
        <v>2215</v>
      </c>
      <c r="B2216" t="s">
        <v>22</v>
      </c>
      <c r="C2216" t="s">
        <v>23</v>
      </c>
      <c r="D2216">
        <v>1988</v>
      </c>
      <c r="E2216" t="s">
        <v>17</v>
      </c>
      <c r="F2216" t="s">
        <v>17</v>
      </c>
      <c r="G2216">
        <v>0</v>
      </c>
      <c r="H2216">
        <v>0</v>
      </c>
      <c r="I2216" t="s">
        <v>36</v>
      </c>
      <c r="J2216" t="s">
        <v>47</v>
      </c>
      <c r="K2216">
        <v>19950209</v>
      </c>
      <c r="L2216">
        <v>19950209</v>
      </c>
      <c r="N2216" t="s">
        <v>2471</v>
      </c>
      <c r="O2216" t="s">
        <v>17</v>
      </c>
    </row>
    <row r="2217" spans="1:15" x14ac:dyDescent="0.3">
      <c r="A2217">
        <v>2216</v>
      </c>
      <c r="B2217" t="s">
        <v>32</v>
      </c>
      <c r="C2217" t="s">
        <v>84</v>
      </c>
      <c r="D2217">
        <v>1993</v>
      </c>
      <c r="E2217" t="s">
        <v>17</v>
      </c>
      <c r="F2217" t="s">
        <v>17</v>
      </c>
      <c r="G2217">
        <v>0</v>
      </c>
      <c r="H2217">
        <v>0</v>
      </c>
      <c r="I2217" t="s">
        <v>46</v>
      </c>
      <c r="J2217" t="s">
        <v>70</v>
      </c>
      <c r="K2217">
        <v>19950209</v>
      </c>
      <c r="L2217">
        <v>19950209</v>
      </c>
      <c r="N2217" t="s">
        <v>2472</v>
      </c>
      <c r="O2217" t="s">
        <v>17</v>
      </c>
    </row>
    <row r="2218" spans="1:15" x14ac:dyDescent="0.3">
      <c r="A2218">
        <v>2217</v>
      </c>
      <c r="B2218" t="s">
        <v>32</v>
      </c>
      <c r="C2218" t="s">
        <v>45</v>
      </c>
      <c r="D2218">
        <v>1994</v>
      </c>
      <c r="E2218" t="s">
        <v>17</v>
      </c>
      <c r="F2218" t="s">
        <v>17</v>
      </c>
      <c r="G2218">
        <v>0</v>
      </c>
      <c r="H2218">
        <v>0</v>
      </c>
      <c r="I2218" t="s">
        <v>848</v>
      </c>
      <c r="J2218" t="s">
        <v>63</v>
      </c>
      <c r="K2218">
        <v>19950209</v>
      </c>
      <c r="L2218">
        <v>19950209</v>
      </c>
      <c r="M2218">
        <v>1</v>
      </c>
      <c r="N2218" t="s">
        <v>2473</v>
      </c>
      <c r="O2218" t="s">
        <v>17</v>
      </c>
    </row>
    <row r="2219" spans="1:15" x14ac:dyDescent="0.3">
      <c r="A2219">
        <v>2218</v>
      </c>
      <c r="B2219" t="s">
        <v>22</v>
      </c>
      <c r="C2219" t="s">
        <v>23</v>
      </c>
      <c r="D2219">
        <v>1995</v>
      </c>
      <c r="E2219" t="s">
        <v>17</v>
      </c>
      <c r="F2219" t="s">
        <v>17</v>
      </c>
      <c r="G2219">
        <v>0</v>
      </c>
      <c r="H2219">
        <v>0</v>
      </c>
      <c r="I2219" t="s">
        <v>1332</v>
      </c>
      <c r="J2219" t="s">
        <v>63</v>
      </c>
      <c r="K2219">
        <v>19950209</v>
      </c>
      <c r="L2219">
        <v>19950209</v>
      </c>
      <c r="M2219">
        <v>1</v>
      </c>
      <c r="N2219" t="s">
        <v>2474</v>
      </c>
      <c r="O2219" t="s">
        <v>17</v>
      </c>
    </row>
    <row r="2220" spans="1:15" x14ac:dyDescent="0.3">
      <c r="A2220">
        <v>2219</v>
      </c>
      <c r="B2220" t="s">
        <v>65</v>
      </c>
      <c r="C2220" t="s">
        <v>183</v>
      </c>
      <c r="D2220">
        <v>1992</v>
      </c>
      <c r="E2220" t="s">
        <v>17</v>
      </c>
      <c r="F2220" t="s">
        <v>17</v>
      </c>
      <c r="G2220">
        <v>0</v>
      </c>
      <c r="H2220">
        <v>0</v>
      </c>
      <c r="I2220" t="s">
        <v>443</v>
      </c>
      <c r="J2220" t="s">
        <v>99</v>
      </c>
      <c r="K2220">
        <v>19950209</v>
      </c>
      <c r="L2220">
        <v>19950209</v>
      </c>
      <c r="N2220" t="s">
        <v>2475</v>
      </c>
      <c r="O2220" t="s">
        <v>17</v>
      </c>
    </row>
    <row r="2221" spans="1:15" x14ac:dyDescent="0.3">
      <c r="A2221">
        <v>2220</v>
      </c>
      <c r="B2221" t="s">
        <v>65</v>
      </c>
      <c r="C2221" t="s">
        <v>66</v>
      </c>
      <c r="D2221">
        <v>1995</v>
      </c>
      <c r="E2221" t="s">
        <v>17</v>
      </c>
      <c r="F2221" t="s">
        <v>17</v>
      </c>
      <c r="G2221">
        <v>0</v>
      </c>
      <c r="H2221">
        <v>0</v>
      </c>
      <c r="I2221" t="s">
        <v>50</v>
      </c>
      <c r="J2221" t="s">
        <v>47</v>
      </c>
      <c r="K2221">
        <v>19950209</v>
      </c>
      <c r="L2221">
        <v>19950209</v>
      </c>
      <c r="N2221" t="s">
        <v>2476</v>
      </c>
      <c r="O2221" t="s">
        <v>17</v>
      </c>
    </row>
    <row r="2222" spans="1:15" x14ac:dyDescent="0.3">
      <c r="A2222">
        <v>2221</v>
      </c>
      <c r="B2222" t="s">
        <v>524</v>
      </c>
      <c r="C2222" t="s">
        <v>525</v>
      </c>
      <c r="D2222">
        <v>1994</v>
      </c>
      <c r="E2222" t="s">
        <v>17</v>
      </c>
      <c r="F2222" t="s">
        <v>17</v>
      </c>
      <c r="G2222">
        <v>0</v>
      </c>
      <c r="H2222">
        <v>0</v>
      </c>
      <c r="I2222" t="s">
        <v>128</v>
      </c>
      <c r="J2222" t="s">
        <v>37</v>
      </c>
      <c r="K2222">
        <v>19950209</v>
      </c>
      <c r="L2222">
        <v>19950209</v>
      </c>
      <c r="N2222" t="s">
        <v>2477</v>
      </c>
      <c r="O2222" t="s">
        <v>17</v>
      </c>
    </row>
    <row r="2223" spans="1:15" x14ac:dyDescent="0.3">
      <c r="A2223">
        <v>2222</v>
      </c>
      <c r="B2223" t="s">
        <v>524</v>
      </c>
      <c r="C2223" t="s">
        <v>525</v>
      </c>
      <c r="D2223">
        <v>1994</v>
      </c>
      <c r="E2223" t="s">
        <v>17</v>
      </c>
      <c r="F2223" t="s">
        <v>17</v>
      </c>
      <c r="G2223">
        <v>0</v>
      </c>
      <c r="H2223">
        <v>0</v>
      </c>
      <c r="I2223" t="s">
        <v>118</v>
      </c>
      <c r="J2223" t="s">
        <v>37</v>
      </c>
      <c r="K2223">
        <v>19950209</v>
      </c>
      <c r="L2223">
        <v>19950209</v>
      </c>
      <c r="N2223" t="s">
        <v>2477</v>
      </c>
      <c r="O2223" t="s">
        <v>17</v>
      </c>
    </row>
    <row r="2224" spans="1:15" x14ac:dyDescent="0.3">
      <c r="A2224">
        <v>2223</v>
      </c>
      <c r="B2224" t="s">
        <v>22</v>
      </c>
      <c r="C2224" t="s">
        <v>23</v>
      </c>
      <c r="D2224">
        <v>1995</v>
      </c>
      <c r="E2224" t="s">
        <v>17</v>
      </c>
      <c r="F2224" t="s">
        <v>17</v>
      </c>
      <c r="G2224">
        <v>0</v>
      </c>
      <c r="H2224">
        <v>0</v>
      </c>
      <c r="I2224" t="s">
        <v>30</v>
      </c>
      <c r="J2224" t="s">
        <v>99</v>
      </c>
      <c r="K2224">
        <v>19950209</v>
      </c>
      <c r="L2224">
        <v>19950209</v>
      </c>
      <c r="N2224" t="s">
        <v>2478</v>
      </c>
      <c r="O2224" t="s">
        <v>17</v>
      </c>
    </row>
    <row r="2225" spans="1:15" x14ac:dyDescent="0.3">
      <c r="A2225">
        <v>2224</v>
      </c>
      <c r="B2225" t="s">
        <v>466</v>
      </c>
      <c r="C2225" t="s">
        <v>467</v>
      </c>
      <c r="D2225">
        <v>1993</v>
      </c>
      <c r="E2225" t="s">
        <v>17</v>
      </c>
      <c r="F2225" t="s">
        <v>17</v>
      </c>
      <c r="G2225">
        <v>0</v>
      </c>
      <c r="H2225">
        <v>0</v>
      </c>
      <c r="I2225" t="s">
        <v>1031</v>
      </c>
      <c r="J2225" t="s">
        <v>267</v>
      </c>
      <c r="K2225">
        <v>19950209</v>
      </c>
      <c r="L2225">
        <v>19950209</v>
      </c>
      <c r="M2225">
        <v>1</v>
      </c>
      <c r="N2225" t="s">
        <v>2479</v>
      </c>
      <c r="O2225" t="s">
        <v>17</v>
      </c>
    </row>
    <row r="2226" spans="1:15" x14ac:dyDescent="0.3">
      <c r="A2226">
        <v>2225</v>
      </c>
      <c r="B2226" t="s">
        <v>466</v>
      </c>
      <c r="C2226" t="s">
        <v>467</v>
      </c>
      <c r="D2226">
        <v>1993</v>
      </c>
      <c r="E2226" t="s">
        <v>17</v>
      </c>
      <c r="F2226" t="s">
        <v>17</v>
      </c>
      <c r="G2226">
        <v>0</v>
      </c>
      <c r="H2226">
        <v>0</v>
      </c>
      <c r="I2226" t="s">
        <v>128</v>
      </c>
      <c r="J2226" t="s">
        <v>267</v>
      </c>
      <c r="K2226">
        <v>19950209</v>
      </c>
      <c r="L2226">
        <v>19950209</v>
      </c>
      <c r="M2226">
        <v>2</v>
      </c>
      <c r="N2226" t="s">
        <v>2480</v>
      </c>
      <c r="O2226" t="s">
        <v>17</v>
      </c>
    </row>
    <row r="2227" spans="1:15" x14ac:dyDescent="0.3">
      <c r="A2227">
        <v>2226</v>
      </c>
      <c r="B2227" t="s">
        <v>51</v>
      </c>
      <c r="C2227" t="s">
        <v>51</v>
      </c>
      <c r="D2227">
        <v>9999</v>
      </c>
      <c r="E2227" t="s">
        <v>17</v>
      </c>
      <c r="F2227" t="s">
        <v>17</v>
      </c>
      <c r="G2227">
        <v>0</v>
      </c>
      <c r="H2227">
        <v>0</v>
      </c>
      <c r="I2227" t="s">
        <v>53</v>
      </c>
      <c r="J2227" t="s">
        <v>54</v>
      </c>
      <c r="K2227">
        <v>19950209</v>
      </c>
      <c r="L2227">
        <v>19950209</v>
      </c>
      <c r="M2227">
        <v>1</v>
      </c>
      <c r="N2227" t="s">
        <v>2481</v>
      </c>
      <c r="O2227" t="s">
        <v>17</v>
      </c>
    </row>
    <row r="2228" spans="1:15" x14ac:dyDescent="0.3">
      <c r="A2228">
        <v>2227</v>
      </c>
      <c r="B2228" t="s">
        <v>65</v>
      </c>
      <c r="C2228" t="s">
        <v>66</v>
      </c>
      <c r="D2228">
        <v>1994</v>
      </c>
      <c r="E2228" t="s">
        <v>29</v>
      </c>
      <c r="F2228" t="s">
        <v>17</v>
      </c>
      <c r="G2228">
        <v>0</v>
      </c>
      <c r="H2228">
        <v>0</v>
      </c>
      <c r="I2228" t="s">
        <v>56</v>
      </c>
      <c r="J2228" t="s">
        <v>82</v>
      </c>
      <c r="K2228">
        <v>19950209</v>
      </c>
      <c r="L2228">
        <v>19950209</v>
      </c>
      <c r="N2228" t="s">
        <v>2482</v>
      </c>
      <c r="O2228" t="s">
        <v>17</v>
      </c>
    </row>
    <row r="2229" spans="1:15" x14ac:dyDescent="0.3">
      <c r="A2229">
        <v>2228</v>
      </c>
      <c r="B2229" t="s">
        <v>65</v>
      </c>
      <c r="C2229" t="s">
        <v>66</v>
      </c>
      <c r="D2229">
        <v>1993</v>
      </c>
      <c r="E2229" t="s">
        <v>17</v>
      </c>
      <c r="F2229" t="s">
        <v>17</v>
      </c>
      <c r="G2229">
        <v>0</v>
      </c>
      <c r="H2229">
        <v>0</v>
      </c>
      <c r="I2229" t="s">
        <v>49</v>
      </c>
      <c r="J2229" t="s">
        <v>70</v>
      </c>
      <c r="K2229">
        <v>19950209</v>
      </c>
      <c r="L2229">
        <v>19950209</v>
      </c>
      <c r="N2229" t="s">
        <v>2483</v>
      </c>
      <c r="O2229" t="s">
        <v>17</v>
      </c>
    </row>
    <row r="2230" spans="1:15" x14ac:dyDescent="0.3">
      <c r="A2230">
        <v>2229</v>
      </c>
      <c r="B2230" t="s">
        <v>65</v>
      </c>
      <c r="C2230" t="s">
        <v>127</v>
      </c>
      <c r="D2230">
        <v>1993</v>
      </c>
      <c r="E2230" t="s">
        <v>29</v>
      </c>
      <c r="F2230" t="s">
        <v>17</v>
      </c>
      <c r="G2230">
        <v>1</v>
      </c>
      <c r="H2230">
        <v>0</v>
      </c>
      <c r="I2230" t="s">
        <v>266</v>
      </c>
      <c r="J2230" t="s">
        <v>70</v>
      </c>
      <c r="K2230">
        <v>19950209</v>
      </c>
      <c r="L2230">
        <v>19950209</v>
      </c>
      <c r="M2230">
        <v>1</v>
      </c>
      <c r="N2230" t="s">
        <v>2484</v>
      </c>
      <c r="O2230" t="s">
        <v>17</v>
      </c>
    </row>
    <row r="2231" spans="1:15" x14ac:dyDescent="0.3">
      <c r="A2231">
        <v>2230</v>
      </c>
      <c r="B2231" t="s">
        <v>32</v>
      </c>
      <c r="C2231" t="s">
        <v>196</v>
      </c>
      <c r="D2231">
        <v>1994</v>
      </c>
      <c r="E2231" t="s">
        <v>17</v>
      </c>
      <c r="F2231" t="s">
        <v>17</v>
      </c>
      <c r="G2231">
        <v>0</v>
      </c>
      <c r="H2231">
        <v>0</v>
      </c>
      <c r="I2231" t="s">
        <v>106</v>
      </c>
      <c r="J2231" t="s">
        <v>107</v>
      </c>
      <c r="K2231">
        <v>19950209</v>
      </c>
      <c r="L2231">
        <v>19950209</v>
      </c>
      <c r="M2231">
        <v>1</v>
      </c>
      <c r="N2231" t="s">
        <v>2485</v>
      </c>
      <c r="O2231" t="s">
        <v>17</v>
      </c>
    </row>
    <row r="2232" spans="1:15" x14ac:dyDescent="0.3">
      <c r="A2232">
        <v>2231</v>
      </c>
      <c r="B2232" t="s">
        <v>22</v>
      </c>
      <c r="C2232" t="s">
        <v>23</v>
      </c>
      <c r="D2232">
        <v>1986</v>
      </c>
      <c r="E2232" t="s">
        <v>29</v>
      </c>
      <c r="F2232" t="s">
        <v>17</v>
      </c>
      <c r="G2232">
        <v>2</v>
      </c>
      <c r="H2232">
        <v>0</v>
      </c>
      <c r="I2232" t="s">
        <v>788</v>
      </c>
      <c r="J2232" t="s">
        <v>99</v>
      </c>
      <c r="K2232">
        <v>19950209</v>
      </c>
      <c r="L2232">
        <v>19950209</v>
      </c>
      <c r="M2232">
        <v>1</v>
      </c>
      <c r="N2232" t="s">
        <v>2486</v>
      </c>
      <c r="O2232" t="s">
        <v>17</v>
      </c>
    </row>
    <row r="2233" spans="1:15" x14ac:dyDescent="0.3">
      <c r="A2233">
        <v>2232</v>
      </c>
      <c r="B2233" t="s">
        <v>65</v>
      </c>
      <c r="C2233" t="s">
        <v>127</v>
      </c>
      <c r="D2233">
        <v>1993</v>
      </c>
      <c r="E2233" t="s">
        <v>17</v>
      </c>
      <c r="F2233" t="s">
        <v>17</v>
      </c>
      <c r="G2233">
        <v>0</v>
      </c>
      <c r="H2233">
        <v>0</v>
      </c>
      <c r="I2233" t="s">
        <v>266</v>
      </c>
      <c r="J2233" t="s">
        <v>87</v>
      </c>
      <c r="K2233">
        <v>19950209</v>
      </c>
      <c r="L2233">
        <v>19950209</v>
      </c>
      <c r="N2233" t="s">
        <v>2487</v>
      </c>
      <c r="O2233" t="s">
        <v>17</v>
      </c>
    </row>
    <row r="2234" spans="1:15" x14ac:dyDescent="0.3">
      <c r="A2234">
        <v>2233</v>
      </c>
      <c r="B2234" t="s">
        <v>65</v>
      </c>
      <c r="C2234" t="s">
        <v>66</v>
      </c>
      <c r="D2234">
        <v>1986</v>
      </c>
      <c r="E2234" t="s">
        <v>17</v>
      </c>
      <c r="F2234" t="s">
        <v>17</v>
      </c>
      <c r="G2234">
        <v>0</v>
      </c>
      <c r="H2234">
        <v>0</v>
      </c>
      <c r="I2234" t="s">
        <v>140</v>
      </c>
      <c r="J2234" t="s">
        <v>47</v>
      </c>
      <c r="K2234">
        <v>19950209</v>
      </c>
      <c r="L2234">
        <v>19950209</v>
      </c>
      <c r="N2234" t="s">
        <v>2488</v>
      </c>
      <c r="O2234" t="s">
        <v>17</v>
      </c>
    </row>
    <row r="2235" spans="1:15" x14ac:dyDescent="0.3">
      <c r="A2235">
        <v>2234</v>
      </c>
      <c r="B2235" t="s">
        <v>32</v>
      </c>
      <c r="C2235" t="s">
        <v>33</v>
      </c>
      <c r="D2235">
        <v>1992</v>
      </c>
      <c r="E2235" t="s">
        <v>17</v>
      </c>
      <c r="F2235" t="s">
        <v>17</v>
      </c>
      <c r="G2235">
        <v>0</v>
      </c>
      <c r="H2235">
        <v>0</v>
      </c>
      <c r="I2235" t="s">
        <v>30</v>
      </c>
      <c r="J2235" t="s">
        <v>54</v>
      </c>
      <c r="K2235">
        <v>19950209</v>
      </c>
      <c r="L2235">
        <v>19950209</v>
      </c>
      <c r="N2235" t="s">
        <v>2489</v>
      </c>
      <c r="O2235" t="s">
        <v>17</v>
      </c>
    </row>
    <row r="2236" spans="1:15" x14ac:dyDescent="0.3">
      <c r="A2236">
        <v>2235</v>
      </c>
      <c r="B2236" t="s">
        <v>22</v>
      </c>
      <c r="C2236" t="s">
        <v>68</v>
      </c>
      <c r="D2236">
        <v>1990</v>
      </c>
      <c r="E2236" t="s">
        <v>29</v>
      </c>
      <c r="F2236" t="s">
        <v>17</v>
      </c>
      <c r="G2236">
        <v>1</v>
      </c>
      <c r="H2236">
        <v>0</v>
      </c>
      <c r="I2236" t="s">
        <v>43</v>
      </c>
      <c r="J2236" t="s">
        <v>54</v>
      </c>
      <c r="K2236">
        <v>19950209</v>
      </c>
      <c r="L2236">
        <v>19950209</v>
      </c>
      <c r="M2236">
        <v>1</v>
      </c>
      <c r="N2236" t="s">
        <v>2490</v>
      </c>
      <c r="O2236" t="s">
        <v>17</v>
      </c>
    </row>
    <row r="2237" spans="1:15" x14ac:dyDescent="0.3">
      <c r="A2237">
        <v>2236</v>
      </c>
      <c r="B2237" t="s">
        <v>22</v>
      </c>
      <c r="C2237" t="s">
        <v>68</v>
      </c>
      <c r="D2237">
        <v>1990</v>
      </c>
      <c r="E2237" t="s">
        <v>29</v>
      </c>
      <c r="F2237" t="s">
        <v>17</v>
      </c>
      <c r="G2237">
        <v>1</v>
      </c>
      <c r="H2237">
        <v>0</v>
      </c>
      <c r="I2237" t="s">
        <v>128</v>
      </c>
      <c r="J2237" t="s">
        <v>54</v>
      </c>
      <c r="K2237">
        <v>19950209</v>
      </c>
      <c r="L2237">
        <v>19950209</v>
      </c>
      <c r="M2237">
        <v>1</v>
      </c>
      <c r="N2237" t="s">
        <v>2491</v>
      </c>
      <c r="O2237" t="s">
        <v>17</v>
      </c>
    </row>
    <row r="2238" spans="1:15" x14ac:dyDescent="0.3">
      <c r="A2238">
        <v>2237</v>
      </c>
      <c r="B2238" t="s">
        <v>22</v>
      </c>
      <c r="C2238" t="s">
        <v>68</v>
      </c>
      <c r="D2238">
        <v>1990</v>
      </c>
      <c r="E2238" t="s">
        <v>29</v>
      </c>
      <c r="F2238" t="s">
        <v>17</v>
      </c>
      <c r="G2238">
        <v>1</v>
      </c>
      <c r="H2238">
        <v>0</v>
      </c>
      <c r="I2238" t="s">
        <v>140</v>
      </c>
      <c r="J2238" t="s">
        <v>54</v>
      </c>
      <c r="K2238">
        <v>19950209</v>
      </c>
      <c r="L2238">
        <v>19950209</v>
      </c>
      <c r="M2238">
        <v>1</v>
      </c>
      <c r="N2238" t="s">
        <v>2492</v>
      </c>
      <c r="O2238" t="s">
        <v>17</v>
      </c>
    </row>
    <row r="2239" spans="1:15" x14ac:dyDescent="0.3">
      <c r="A2239">
        <v>2238</v>
      </c>
      <c r="B2239" t="s">
        <v>22</v>
      </c>
      <c r="C2239" t="s">
        <v>68</v>
      </c>
      <c r="D2239">
        <v>1990</v>
      </c>
      <c r="E2239" t="s">
        <v>29</v>
      </c>
      <c r="F2239" t="s">
        <v>17</v>
      </c>
      <c r="G2239">
        <v>1</v>
      </c>
      <c r="H2239">
        <v>0</v>
      </c>
      <c r="I2239" t="s">
        <v>109</v>
      </c>
      <c r="J2239" t="s">
        <v>54</v>
      </c>
      <c r="K2239">
        <v>19950209</v>
      </c>
      <c r="L2239">
        <v>19950209</v>
      </c>
      <c r="M2239">
        <v>1</v>
      </c>
      <c r="N2239" t="s">
        <v>2493</v>
      </c>
      <c r="O2239" t="s">
        <v>17</v>
      </c>
    </row>
    <row r="2240" spans="1:15" x14ac:dyDescent="0.3">
      <c r="A2240">
        <v>2239</v>
      </c>
      <c r="B2240" t="s">
        <v>22</v>
      </c>
      <c r="C2240" t="s">
        <v>68</v>
      </c>
      <c r="D2240">
        <v>1990</v>
      </c>
      <c r="E2240" t="s">
        <v>29</v>
      </c>
      <c r="F2240" t="s">
        <v>17</v>
      </c>
      <c r="G2240">
        <v>1</v>
      </c>
      <c r="H2240">
        <v>0</v>
      </c>
      <c r="I2240" t="s">
        <v>89</v>
      </c>
      <c r="J2240" t="s">
        <v>54</v>
      </c>
      <c r="K2240">
        <v>19950209</v>
      </c>
      <c r="L2240">
        <v>19950209</v>
      </c>
      <c r="M2240">
        <v>1</v>
      </c>
      <c r="N2240" t="s">
        <v>2494</v>
      </c>
      <c r="O2240" t="s">
        <v>17</v>
      </c>
    </row>
    <row r="2241" spans="1:15" x14ac:dyDescent="0.3">
      <c r="A2241">
        <v>2240</v>
      </c>
      <c r="B2241" t="s">
        <v>22</v>
      </c>
      <c r="C2241" t="s">
        <v>68</v>
      </c>
      <c r="D2241">
        <v>1993</v>
      </c>
      <c r="E2241" t="s">
        <v>17</v>
      </c>
      <c r="F2241" t="s">
        <v>17</v>
      </c>
      <c r="G2241">
        <v>2</v>
      </c>
      <c r="H2241">
        <v>0</v>
      </c>
      <c r="I2241" t="s">
        <v>49</v>
      </c>
      <c r="J2241" t="s">
        <v>244</v>
      </c>
      <c r="K2241">
        <v>19950209</v>
      </c>
      <c r="L2241">
        <v>19950209</v>
      </c>
      <c r="N2241" t="s">
        <v>2495</v>
      </c>
      <c r="O2241" t="s">
        <v>17</v>
      </c>
    </row>
    <row r="2242" spans="1:15" x14ac:dyDescent="0.3">
      <c r="A2242">
        <v>2241</v>
      </c>
      <c r="B2242" t="s">
        <v>22</v>
      </c>
      <c r="C2242" t="s">
        <v>23</v>
      </c>
      <c r="D2242">
        <v>1993</v>
      </c>
      <c r="E2242" t="s">
        <v>17</v>
      </c>
      <c r="F2242" t="s">
        <v>17</v>
      </c>
      <c r="G2242">
        <v>0</v>
      </c>
      <c r="H2242">
        <v>0</v>
      </c>
      <c r="I2242" t="s">
        <v>294</v>
      </c>
      <c r="J2242" t="s">
        <v>350</v>
      </c>
      <c r="K2242">
        <v>19950209</v>
      </c>
      <c r="L2242">
        <v>19950209</v>
      </c>
      <c r="M2242">
        <v>1</v>
      </c>
      <c r="N2242" t="s">
        <v>2496</v>
      </c>
      <c r="O2242" t="s">
        <v>17</v>
      </c>
    </row>
    <row r="2243" spans="1:15" x14ac:dyDescent="0.3">
      <c r="A2243">
        <v>2242</v>
      </c>
      <c r="B2243" t="s">
        <v>32</v>
      </c>
      <c r="C2243" t="s">
        <v>33</v>
      </c>
      <c r="D2243">
        <v>1991</v>
      </c>
      <c r="E2243" t="s">
        <v>17</v>
      </c>
      <c r="F2243" t="s">
        <v>17</v>
      </c>
      <c r="G2243">
        <v>0</v>
      </c>
      <c r="H2243">
        <v>0</v>
      </c>
      <c r="I2243" t="s">
        <v>98</v>
      </c>
      <c r="J2243" t="s">
        <v>37</v>
      </c>
      <c r="K2243">
        <v>19950209</v>
      </c>
      <c r="L2243">
        <v>19950209</v>
      </c>
      <c r="M2243">
        <v>1</v>
      </c>
      <c r="N2243" t="s">
        <v>2497</v>
      </c>
      <c r="O2243" t="s">
        <v>17</v>
      </c>
    </row>
    <row r="2244" spans="1:15" x14ac:dyDescent="0.3">
      <c r="A2244">
        <v>2243</v>
      </c>
      <c r="B2244" t="s">
        <v>22</v>
      </c>
      <c r="C2244" t="s">
        <v>23</v>
      </c>
      <c r="D2244">
        <v>1994</v>
      </c>
      <c r="E2244" t="s">
        <v>17</v>
      </c>
      <c r="F2244" t="s">
        <v>17</v>
      </c>
      <c r="G2244">
        <v>0</v>
      </c>
      <c r="H2244">
        <v>0</v>
      </c>
      <c r="I2244" t="s">
        <v>140</v>
      </c>
      <c r="J2244" t="s">
        <v>19</v>
      </c>
      <c r="K2244">
        <v>19950209</v>
      </c>
      <c r="L2244">
        <v>19950209</v>
      </c>
      <c r="M2244">
        <v>1</v>
      </c>
      <c r="N2244" t="s">
        <v>2498</v>
      </c>
      <c r="O2244" t="s">
        <v>17</v>
      </c>
    </row>
    <row r="2245" spans="1:15" x14ac:dyDescent="0.3">
      <c r="A2245">
        <v>2244</v>
      </c>
      <c r="B2245" t="s">
        <v>65</v>
      </c>
      <c r="C2245" t="s">
        <v>66</v>
      </c>
      <c r="D2245">
        <v>1991</v>
      </c>
      <c r="E2245" t="s">
        <v>17</v>
      </c>
      <c r="F2245" t="s">
        <v>29</v>
      </c>
      <c r="G2245">
        <v>0</v>
      </c>
      <c r="H2245">
        <v>0</v>
      </c>
      <c r="I2245" t="s">
        <v>1332</v>
      </c>
      <c r="J2245" t="s">
        <v>383</v>
      </c>
      <c r="K2245">
        <v>19950209</v>
      </c>
      <c r="L2245">
        <v>19950209</v>
      </c>
      <c r="M2245">
        <v>1</v>
      </c>
      <c r="N2245" t="s">
        <v>2499</v>
      </c>
      <c r="O2245" t="s">
        <v>17</v>
      </c>
    </row>
    <row r="2246" spans="1:15" x14ac:dyDescent="0.3">
      <c r="A2246">
        <v>2245</v>
      </c>
      <c r="B2246" t="s">
        <v>313</v>
      </c>
      <c r="C2246" t="s">
        <v>314</v>
      </c>
      <c r="D2246">
        <v>1991</v>
      </c>
      <c r="E2246" t="s">
        <v>29</v>
      </c>
      <c r="F2246" t="s">
        <v>17</v>
      </c>
      <c r="G2246">
        <v>1</v>
      </c>
      <c r="H2246">
        <v>0</v>
      </c>
      <c r="I2246" t="s">
        <v>43</v>
      </c>
      <c r="J2246" t="s">
        <v>37</v>
      </c>
      <c r="K2246">
        <v>19950209</v>
      </c>
      <c r="L2246">
        <v>19950209</v>
      </c>
      <c r="N2246" t="s">
        <v>2500</v>
      </c>
      <c r="O2246" t="s">
        <v>17</v>
      </c>
    </row>
    <row r="2247" spans="1:15" x14ac:dyDescent="0.3">
      <c r="A2247">
        <v>2246</v>
      </c>
      <c r="B2247" t="s">
        <v>313</v>
      </c>
      <c r="C2247" t="s">
        <v>314</v>
      </c>
      <c r="D2247">
        <v>1991</v>
      </c>
      <c r="E2247" t="s">
        <v>29</v>
      </c>
      <c r="F2247" t="s">
        <v>17</v>
      </c>
      <c r="G2247">
        <v>1</v>
      </c>
      <c r="H2247">
        <v>0</v>
      </c>
      <c r="I2247" t="s">
        <v>36</v>
      </c>
      <c r="J2247" t="s">
        <v>37</v>
      </c>
      <c r="K2247">
        <v>19950209</v>
      </c>
      <c r="L2247">
        <v>19950209</v>
      </c>
      <c r="N2247" t="s">
        <v>2500</v>
      </c>
      <c r="O2247" t="s">
        <v>17</v>
      </c>
    </row>
    <row r="2248" spans="1:15" x14ac:dyDescent="0.3">
      <c r="A2248">
        <v>2247</v>
      </c>
      <c r="B2248" t="s">
        <v>22</v>
      </c>
      <c r="C2248" t="s">
        <v>23</v>
      </c>
      <c r="D2248">
        <v>1986</v>
      </c>
      <c r="E2248" t="s">
        <v>17</v>
      </c>
      <c r="F2248" t="s">
        <v>29</v>
      </c>
      <c r="G2248">
        <v>0</v>
      </c>
      <c r="H2248">
        <v>0</v>
      </c>
      <c r="I2248" t="s">
        <v>718</v>
      </c>
      <c r="J2248" t="s">
        <v>19</v>
      </c>
      <c r="K2248">
        <v>19950209</v>
      </c>
      <c r="L2248">
        <v>19950209</v>
      </c>
      <c r="M2248">
        <v>1</v>
      </c>
      <c r="N2248" t="s">
        <v>2501</v>
      </c>
      <c r="O2248" t="s">
        <v>17</v>
      </c>
    </row>
    <row r="2249" spans="1:15" x14ac:dyDescent="0.3">
      <c r="A2249">
        <v>2248</v>
      </c>
      <c r="B2249" t="s">
        <v>65</v>
      </c>
      <c r="C2249" t="s">
        <v>114</v>
      </c>
      <c r="D2249">
        <v>1993</v>
      </c>
      <c r="E2249" t="s">
        <v>17</v>
      </c>
      <c r="F2249" t="s">
        <v>17</v>
      </c>
      <c r="G2249">
        <v>0</v>
      </c>
      <c r="H2249">
        <v>0</v>
      </c>
      <c r="I2249" t="s">
        <v>56</v>
      </c>
      <c r="J2249" t="s">
        <v>47</v>
      </c>
      <c r="K2249">
        <v>19950209</v>
      </c>
      <c r="L2249">
        <v>19950209</v>
      </c>
      <c r="N2249" t="s">
        <v>2502</v>
      </c>
      <c r="O2249" t="s">
        <v>17</v>
      </c>
    </row>
    <row r="2250" spans="1:15" x14ac:dyDescent="0.3">
      <c r="A2250">
        <v>2249</v>
      </c>
      <c r="B2250" t="s">
        <v>22</v>
      </c>
      <c r="C2250" t="s">
        <v>68</v>
      </c>
      <c r="D2250">
        <v>1991</v>
      </c>
      <c r="E2250" t="s">
        <v>17</v>
      </c>
      <c r="F2250" t="s">
        <v>17</v>
      </c>
      <c r="G2250">
        <v>0</v>
      </c>
      <c r="H2250">
        <v>0</v>
      </c>
      <c r="I2250" t="s">
        <v>634</v>
      </c>
      <c r="J2250" t="s">
        <v>19</v>
      </c>
      <c r="K2250">
        <v>19950209</v>
      </c>
      <c r="L2250">
        <v>19950209</v>
      </c>
      <c r="N2250" t="s">
        <v>2503</v>
      </c>
      <c r="O2250" t="s">
        <v>17</v>
      </c>
    </row>
    <row r="2251" spans="1:15" x14ac:dyDescent="0.3">
      <c r="A2251">
        <v>2250</v>
      </c>
      <c r="B2251" t="s">
        <v>65</v>
      </c>
      <c r="C2251" t="s">
        <v>127</v>
      </c>
      <c r="D2251">
        <v>1991</v>
      </c>
      <c r="E2251" t="s">
        <v>17</v>
      </c>
      <c r="F2251" t="s">
        <v>17</v>
      </c>
      <c r="G2251">
        <v>0</v>
      </c>
      <c r="H2251">
        <v>0</v>
      </c>
      <c r="I2251" t="s">
        <v>316</v>
      </c>
      <c r="J2251" t="s">
        <v>70</v>
      </c>
      <c r="K2251">
        <v>19950209</v>
      </c>
      <c r="L2251">
        <v>19950209</v>
      </c>
      <c r="M2251">
        <v>2</v>
      </c>
      <c r="N2251" t="s">
        <v>2504</v>
      </c>
      <c r="O2251" t="s">
        <v>17</v>
      </c>
    </row>
    <row r="2252" spans="1:15" x14ac:dyDescent="0.3">
      <c r="A2252">
        <v>2251</v>
      </c>
      <c r="B2252" t="s">
        <v>65</v>
      </c>
      <c r="C2252" t="s">
        <v>127</v>
      </c>
      <c r="D2252">
        <v>1991</v>
      </c>
      <c r="E2252" t="s">
        <v>17</v>
      </c>
      <c r="F2252" t="s">
        <v>17</v>
      </c>
      <c r="G2252">
        <v>0</v>
      </c>
      <c r="H2252">
        <v>0</v>
      </c>
      <c r="I2252" t="s">
        <v>211</v>
      </c>
      <c r="J2252" t="s">
        <v>70</v>
      </c>
      <c r="K2252">
        <v>19950209</v>
      </c>
      <c r="L2252">
        <v>19950209</v>
      </c>
      <c r="M2252">
        <v>1</v>
      </c>
      <c r="N2252" t="s">
        <v>2505</v>
      </c>
      <c r="O2252" t="s">
        <v>17</v>
      </c>
    </row>
    <row r="2253" spans="1:15" x14ac:dyDescent="0.3">
      <c r="A2253">
        <v>2252</v>
      </c>
      <c r="B2253" t="s">
        <v>32</v>
      </c>
      <c r="C2253" t="s">
        <v>33</v>
      </c>
      <c r="D2253">
        <v>1988</v>
      </c>
      <c r="E2253" t="s">
        <v>17</v>
      </c>
      <c r="F2253" t="s">
        <v>17</v>
      </c>
      <c r="G2253">
        <v>0</v>
      </c>
      <c r="H2253">
        <v>0</v>
      </c>
      <c r="I2253" t="s">
        <v>74</v>
      </c>
      <c r="J2253" t="s">
        <v>54</v>
      </c>
      <c r="K2253">
        <v>19950209</v>
      </c>
      <c r="L2253">
        <v>19950209</v>
      </c>
      <c r="N2253" t="s">
        <v>2506</v>
      </c>
      <c r="O2253" t="s">
        <v>17</v>
      </c>
    </row>
    <row r="2254" spans="1:15" x14ac:dyDescent="0.3">
      <c r="A2254">
        <v>2253</v>
      </c>
      <c r="B2254" t="s">
        <v>65</v>
      </c>
      <c r="C2254" t="s">
        <v>66</v>
      </c>
      <c r="D2254">
        <v>1991</v>
      </c>
      <c r="E2254" t="s">
        <v>17</v>
      </c>
      <c r="F2254" t="s">
        <v>29</v>
      </c>
      <c r="G2254">
        <v>0</v>
      </c>
      <c r="H2254">
        <v>0</v>
      </c>
      <c r="I2254" t="s">
        <v>492</v>
      </c>
      <c r="J2254" t="s">
        <v>219</v>
      </c>
      <c r="K2254">
        <v>19950209</v>
      </c>
      <c r="L2254">
        <v>19950209</v>
      </c>
      <c r="N2254" t="s">
        <v>2507</v>
      </c>
      <c r="O2254" t="s">
        <v>17</v>
      </c>
    </row>
    <row r="2255" spans="1:15" x14ac:dyDescent="0.3">
      <c r="A2255">
        <v>2254</v>
      </c>
      <c r="B2255" t="s">
        <v>32</v>
      </c>
      <c r="C2255" t="s">
        <v>80</v>
      </c>
      <c r="D2255">
        <v>1993</v>
      </c>
      <c r="E2255" t="s">
        <v>17</v>
      </c>
      <c r="F2255" t="s">
        <v>17</v>
      </c>
      <c r="G2255">
        <v>0</v>
      </c>
      <c r="H2255">
        <v>0</v>
      </c>
      <c r="I2255" t="s">
        <v>537</v>
      </c>
      <c r="J2255" t="s">
        <v>87</v>
      </c>
      <c r="K2255">
        <v>19950209</v>
      </c>
      <c r="L2255">
        <v>19950209</v>
      </c>
      <c r="N2255" t="s">
        <v>2508</v>
      </c>
      <c r="O2255" t="s">
        <v>17</v>
      </c>
    </row>
    <row r="2256" spans="1:15" x14ac:dyDescent="0.3">
      <c r="A2256">
        <v>2255</v>
      </c>
      <c r="B2256" t="s">
        <v>65</v>
      </c>
      <c r="C2256" t="s">
        <v>114</v>
      </c>
      <c r="D2256">
        <v>1994</v>
      </c>
      <c r="E2256" t="s">
        <v>17</v>
      </c>
      <c r="F2256" t="s">
        <v>17</v>
      </c>
      <c r="G2256">
        <v>0</v>
      </c>
      <c r="H2256">
        <v>0</v>
      </c>
      <c r="I2256" t="s">
        <v>56</v>
      </c>
      <c r="J2256" t="s">
        <v>70</v>
      </c>
      <c r="K2256">
        <v>19950209</v>
      </c>
      <c r="L2256">
        <v>19950209</v>
      </c>
      <c r="N2256" t="s">
        <v>2509</v>
      </c>
      <c r="O2256" t="s">
        <v>17</v>
      </c>
    </row>
    <row r="2257" spans="1:15" x14ac:dyDescent="0.3">
      <c r="A2257">
        <v>2256</v>
      </c>
      <c r="B2257" t="s">
        <v>22</v>
      </c>
      <c r="C2257" t="s">
        <v>23</v>
      </c>
      <c r="D2257">
        <v>1992</v>
      </c>
      <c r="E2257" t="s">
        <v>17</v>
      </c>
      <c r="F2257" t="s">
        <v>17</v>
      </c>
      <c r="G2257">
        <v>0</v>
      </c>
      <c r="H2257">
        <v>0</v>
      </c>
      <c r="I2257" t="s">
        <v>201</v>
      </c>
      <c r="J2257" t="s">
        <v>99</v>
      </c>
      <c r="K2257">
        <v>19950209</v>
      </c>
      <c r="L2257">
        <v>19950209</v>
      </c>
      <c r="M2257">
        <v>1</v>
      </c>
      <c r="N2257" t="s">
        <v>2510</v>
      </c>
      <c r="O2257" t="s">
        <v>17</v>
      </c>
    </row>
    <row r="2258" spans="1:15" x14ac:dyDescent="0.3">
      <c r="A2258">
        <v>2257</v>
      </c>
      <c r="B2258" t="s">
        <v>22</v>
      </c>
      <c r="C2258" t="s">
        <v>23</v>
      </c>
      <c r="D2258">
        <v>1992</v>
      </c>
      <c r="E2258" t="s">
        <v>17</v>
      </c>
      <c r="F2258" t="s">
        <v>17</v>
      </c>
      <c r="G2258">
        <v>0</v>
      </c>
      <c r="H2258">
        <v>0</v>
      </c>
      <c r="I2258" t="s">
        <v>333</v>
      </c>
      <c r="J2258" t="s">
        <v>99</v>
      </c>
      <c r="K2258">
        <v>19950209</v>
      </c>
      <c r="L2258">
        <v>19950209</v>
      </c>
      <c r="M2258">
        <v>1</v>
      </c>
      <c r="N2258" t="s">
        <v>2511</v>
      </c>
      <c r="O2258" t="s">
        <v>17</v>
      </c>
    </row>
    <row r="2259" spans="1:15" x14ac:dyDescent="0.3">
      <c r="A2259">
        <v>2258</v>
      </c>
      <c r="B2259" t="s">
        <v>32</v>
      </c>
      <c r="C2259" t="s">
        <v>33</v>
      </c>
      <c r="D2259">
        <v>1994</v>
      </c>
      <c r="E2259" t="s">
        <v>17</v>
      </c>
      <c r="F2259" t="s">
        <v>17</v>
      </c>
      <c r="G2259">
        <v>0</v>
      </c>
      <c r="H2259">
        <v>0</v>
      </c>
      <c r="I2259" t="s">
        <v>98</v>
      </c>
      <c r="J2259" t="s">
        <v>63</v>
      </c>
      <c r="K2259">
        <v>19950209</v>
      </c>
      <c r="L2259">
        <v>19950209</v>
      </c>
      <c r="M2259">
        <v>1</v>
      </c>
      <c r="N2259" t="s">
        <v>2512</v>
      </c>
      <c r="O2259" t="s">
        <v>17</v>
      </c>
    </row>
    <row r="2260" spans="1:15" x14ac:dyDescent="0.3">
      <c r="A2260">
        <v>2259</v>
      </c>
      <c r="B2260" t="s">
        <v>22</v>
      </c>
      <c r="C2260" t="s">
        <v>23</v>
      </c>
      <c r="D2260">
        <v>1989</v>
      </c>
      <c r="E2260" t="s">
        <v>17</v>
      </c>
      <c r="F2260" t="s">
        <v>17</v>
      </c>
      <c r="G2260">
        <v>0</v>
      </c>
      <c r="H2260">
        <v>0</v>
      </c>
      <c r="I2260" t="s">
        <v>69</v>
      </c>
      <c r="J2260" t="s">
        <v>25</v>
      </c>
      <c r="K2260">
        <v>19950209</v>
      </c>
      <c r="L2260">
        <v>19950209</v>
      </c>
      <c r="N2260" t="s">
        <v>2513</v>
      </c>
      <c r="O2260" t="s">
        <v>17</v>
      </c>
    </row>
    <row r="2261" spans="1:15" x14ac:dyDescent="0.3">
      <c r="A2261">
        <v>2260</v>
      </c>
      <c r="B2261" t="s">
        <v>104</v>
      </c>
      <c r="C2261" t="s">
        <v>154</v>
      </c>
      <c r="D2261">
        <v>1993</v>
      </c>
      <c r="E2261" t="s">
        <v>29</v>
      </c>
      <c r="F2261" t="s">
        <v>17</v>
      </c>
      <c r="G2261">
        <v>0</v>
      </c>
      <c r="H2261">
        <v>0</v>
      </c>
      <c r="I2261" t="s">
        <v>43</v>
      </c>
      <c r="J2261" t="s">
        <v>19</v>
      </c>
      <c r="K2261">
        <v>19950209</v>
      </c>
      <c r="L2261">
        <v>19950209</v>
      </c>
      <c r="N2261" t="s">
        <v>2514</v>
      </c>
      <c r="O2261" t="s">
        <v>17</v>
      </c>
    </row>
    <row r="2262" spans="1:15" x14ac:dyDescent="0.3">
      <c r="A2262">
        <v>2261</v>
      </c>
      <c r="B2262" t="s">
        <v>32</v>
      </c>
      <c r="C2262" t="s">
        <v>45</v>
      </c>
      <c r="D2262">
        <v>1995</v>
      </c>
      <c r="E2262" t="s">
        <v>17</v>
      </c>
      <c r="F2262" t="s">
        <v>17</v>
      </c>
      <c r="G2262">
        <v>0</v>
      </c>
      <c r="H2262">
        <v>0</v>
      </c>
      <c r="I2262" t="s">
        <v>56</v>
      </c>
      <c r="J2262" t="s">
        <v>613</v>
      </c>
      <c r="K2262">
        <v>19950209</v>
      </c>
      <c r="L2262">
        <v>19950209</v>
      </c>
      <c r="N2262" t="s">
        <v>2515</v>
      </c>
      <c r="O2262" t="s">
        <v>17</v>
      </c>
    </row>
    <row r="2263" spans="1:15" x14ac:dyDescent="0.3">
      <c r="A2263">
        <v>2262</v>
      </c>
      <c r="B2263" t="s">
        <v>104</v>
      </c>
      <c r="C2263" t="s">
        <v>154</v>
      </c>
      <c r="D2263">
        <v>1991</v>
      </c>
      <c r="E2263" t="s">
        <v>17</v>
      </c>
      <c r="F2263" t="s">
        <v>17</v>
      </c>
      <c r="G2263">
        <v>0</v>
      </c>
      <c r="H2263">
        <v>0</v>
      </c>
      <c r="I2263" t="s">
        <v>128</v>
      </c>
      <c r="J2263" t="s">
        <v>181</v>
      </c>
      <c r="K2263">
        <v>19950209</v>
      </c>
      <c r="L2263">
        <v>19950209</v>
      </c>
      <c r="M2263">
        <v>1</v>
      </c>
      <c r="N2263" t="s">
        <v>2516</v>
      </c>
      <c r="O2263" t="s">
        <v>17</v>
      </c>
    </row>
    <row r="2264" spans="1:15" x14ac:dyDescent="0.3">
      <c r="A2264">
        <v>2263</v>
      </c>
      <c r="B2264" t="s">
        <v>22</v>
      </c>
      <c r="C2264" t="s">
        <v>23</v>
      </c>
      <c r="D2264">
        <v>1989</v>
      </c>
      <c r="E2264" t="s">
        <v>17</v>
      </c>
      <c r="F2264" t="s">
        <v>29</v>
      </c>
      <c r="G2264">
        <v>0</v>
      </c>
      <c r="H2264">
        <v>0</v>
      </c>
      <c r="I2264" t="s">
        <v>352</v>
      </c>
      <c r="J2264" t="s">
        <v>219</v>
      </c>
      <c r="K2264">
        <v>19950209</v>
      </c>
      <c r="L2264">
        <v>19950209</v>
      </c>
      <c r="N2264" t="s">
        <v>2517</v>
      </c>
      <c r="O2264" t="s">
        <v>17</v>
      </c>
    </row>
    <row r="2265" spans="1:15" x14ac:dyDescent="0.3">
      <c r="A2265">
        <v>2264</v>
      </c>
      <c r="B2265" t="s">
        <v>65</v>
      </c>
      <c r="C2265" t="s">
        <v>127</v>
      </c>
      <c r="D2265">
        <v>1994</v>
      </c>
      <c r="E2265" t="s">
        <v>17</v>
      </c>
      <c r="F2265" t="s">
        <v>17</v>
      </c>
      <c r="G2265">
        <v>0</v>
      </c>
      <c r="H2265">
        <v>0</v>
      </c>
      <c r="I2265" t="s">
        <v>378</v>
      </c>
      <c r="J2265" t="s">
        <v>488</v>
      </c>
      <c r="K2265">
        <v>19950209</v>
      </c>
      <c r="L2265">
        <v>19950209</v>
      </c>
      <c r="M2265">
        <v>2</v>
      </c>
      <c r="N2265" t="s">
        <v>2518</v>
      </c>
      <c r="O2265" t="s">
        <v>17</v>
      </c>
    </row>
    <row r="2266" spans="1:15" x14ac:dyDescent="0.3">
      <c r="A2266">
        <v>2265</v>
      </c>
      <c r="B2266" t="s">
        <v>22</v>
      </c>
      <c r="C2266" t="s">
        <v>23</v>
      </c>
      <c r="D2266">
        <v>1994</v>
      </c>
      <c r="E2266" t="s">
        <v>17</v>
      </c>
      <c r="F2266" t="s">
        <v>17</v>
      </c>
      <c r="G2266">
        <v>0</v>
      </c>
      <c r="H2266">
        <v>0</v>
      </c>
      <c r="I2266" t="s">
        <v>36</v>
      </c>
      <c r="J2266" t="s">
        <v>973</v>
      </c>
      <c r="K2266">
        <v>19950209</v>
      </c>
      <c r="L2266">
        <v>19950209</v>
      </c>
      <c r="N2266" t="s">
        <v>2519</v>
      </c>
      <c r="O2266" t="s">
        <v>17</v>
      </c>
    </row>
    <row r="2267" spans="1:15" x14ac:dyDescent="0.3">
      <c r="A2267">
        <v>2266</v>
      </c>
      <c r="B2267" t="s">
        <v>22</v>
      </c>
      <c r="C2267" t="s">
        <v>23</v>
      </c>
      <c r="D2267">
        <v>1994</v>
      </c>
      <c r="E2267" t="s">
        <v>17</v>
      </c>
      <c r="F2267" t="s">
        <v>17</v>
      </c>
      <c r="G2267">
        <v>0</v>
      </c>
      <c r="H2267">
        <v>0</v>
      </c>
      <c r="I2267" t="s">
        <v>94</v>
      </c>
      <c r="J2267" t="s">
        <v>973</v>
      </c>
      <c r="K2267">
        <v>19950209</v>
      </c>
      <c r="L2267">
        <v>19950209</v>
      </c>
      <c r="N2267" t="s">
        <v>2519</v>
      </c>
      <c r="O2267" t="s">
        <v>17</v>
      </c>
    </row>
    <row r="2268" spans="1:15" x14ac:dyDescent="0.3">
      <c r="A2268">
        <v>2267</v>
      </c>
      <c r="B2268" t="s">
        <v>1133</v>
      </c>
      <c r="C2268" t="s">
        <v>1134</v>
      </c>
      <c r="D2268">
        <v>9999</v>
      </c>
      <c r="E2268" t="s">
        <v>17</v>
      </c>
      <c r="F2268" t="s">
        <v>17</v>
      </c>
      <c r="G2268">
        <v>0</v>
      </c>
      <c r="H2268">
        <v>0</v>
      </c>
      <c r="I2268" t="s">
        <v>53</v>
      </c>
      <c r="J2268" t="s">
        <v>87</v>
      </c>
      <c r="K2268">
        <v>19950209</v>
      </c>
      <c r="L2268">
        <v>19950209</v>
      </c>
      <c r="N2268" t="s">
        <v>2520</v>
      </c>
      <c r="O2268" t="s">
        <v>17</v>
      </c>
    </row>
    <row r="2269" spans="1:15" x14ac:dyDescent="0.3">
      <c r="A2269">
        <v>2268</v>
      </c>
      <c r="B2269" t="s">
        <v>32</v>
      </c>
      <c r="C2269" t="s">
        <v>84</v>
      </c>
      <c r="D2269">
        <v>1995</v>
      </c>
      <c r="E2269" t="s">
        <v>17</v>
      </c>
      <c r="F2269" t="s">
        <v>17</v>
      </c>
      <c r="G2269">
        <v>0</v>
      </c>
      <c r="H2269">
        <v>0</v>
      </c>
      <c r="I2269" t="s">
        <v>56</v>
      </c>
      <c r="J2269" t="s">
        <v>102</v>
      </c>
      <c r="K2269">
        <v>19950209</v>
      </c>
      <c r="L2269">
        <v>19950209</v>
      </c>
      <c r="N2269" t="s">
        <v>2521</v>
      </c>
      <c r="O2269" t="s">
        <v>17</v>
      </c>
    </row>
    <row r="2270" spans="1:15" x14ac:dyDescent="0.3">
      <c r="A2270">
        <v>2269</v>
      </c>
      <c r="B2270" t="s">
        <v>22</v>
      </c>
      <c r="C2270" t="s">
        <v>23</v>
      </c>
      <c r="D2270">
        <v>1994</v>
      </c>
      <c r="E2270" t="s">
        <v>17</v>
      </c>
      <c r="F2270" t="s">
        <v>17</v>
      </c>
      <c r="G2270">
        <v>0</v>
      </c>
      <c r="H2270">
        <v>0</v>
      </c>
      <c r="I2270" t="s">
        <v>140</v>
      </c>
      <c r="J2270" t="s">
        <v>99</v>
      </c>
      <c r="K2270">
        <v>19950209</v>
      </c>
      <c r="L2270">
        <v>19950209</v>
      </c>
      <c r="N2270" t="s">
        <v>2522</v>
      </c>
      <c r="O2270" t="s">
        <v>17</v>
      </c>
    </row>
    <row r="2271" spans="1:15" x14ac:dyDescent="0.3">
      <c r="A2271">
        <v>2270</v>
      </c>
      <c r="B2271" t="s">
        <v>22</v>
      </c>
      <c r="C2271" t="s">
        <v>23</v>
      </c>
      <c r="D2271">
        <v>1994</v>
      </c>
      <c r="E2271" t="s">
        <v>17</v>
      </c>
      <c r="F2271" t="s">
        <v>17</v>
      </c>
      <c r="G2271">
        <v>0</v>
      </c>
      <c r="H2271">
        <v>0</v>
      </c>
      <c r="I2271" t="s">
        <v>50</v>
      </c>
      <c r="J2271" t="s">
        <v>99</v>
      </c>
      <c r="K2271">
        <v>19950209</v>
      </c>
      <c r="L2271">
        <v>19950209</v>
      </c>
      <c r="N2271" t="s">
        <v>2522</v>
      </c>
      <c r="O2271" t="s">
        <v>17</v>
      </c>
    </row>
    <row r="2272" spans="1:15" x14ac:dyDescent="0.3">
      <c r="A2272">
        <v>2271</v>
      </c>
      <c r="B2272" t="s">
        <v>240</v>
      </c>
      <c r="C2272" t="s">
        <v>241</v>
      </c>
      <c r="D2272">
        <v>1992</v>
      </c>
      <c r="E2272" t="s">
        <v>29</v>
      </c>
      <c r="F2272" t="s">
        <v>17</v>
      </c>
      <c r="G2272">
        <v>0</v>
      </c>
      <c r="H2272">
        <v>0</v>
      </c>
      <c r="I2272" t="s">
        <v>165</v>
      </c>
      <c r="J2272" t="s">
        <v>19</v>
      </c>
      <c r="K2272">
        <v>19950209</v>
      </c>
      <c r="L2272">
        <v>19950209</v>
      </c>
      <c r="M2272">
        <v>3</v>
      </c>
      <c r="N2272" t="s">
        <v>2523</v>
      </c>
      <c r="O2272" t="s">
        <v>17</v>
      </c>
    </row>
    <row r="2273" spans="1:15" x14ac:dyDescent="0.3">
      <c r="A2273">
        <v>2272</v>
      </c>
      <c r="B2273" t="s">
        <v>65</v>
      </c>
      <c r="C2273" t="s">
        <v>66</v>
      </c>
      <c r="D2273">
        <v>1993</v>
      </c>
      <c r="E2273" t="s">
        <v>17</v>
      </c>
      <c r="F2273" t="s">
        <v>17</v>
      </c>
      <c r="G2273">
        <v>0</v>
      </c>
      <c r="H2273">
        <v>0</v>
      </c>
      <c r="I2273" t="s">
        <v>56</v>
      </c>
      <c r="J2273" t="s">
        <v>267</v>
      </c>
      <c r="K2273">
        <v>19950209</v>
      </c>
      <c r="L2273">
        <v>19950209</v>
      </c>
      <c r="M2273">
        <v>1</v>
      </c>
      <c r="N2273" t="s">
        <v>2524</v>
      </c>
      <c r="O2273" t="s">
        <v>17</v>
      </c>
    </row>
    <row r="2274" spans="1:15" x14ac:dyDescent="0.3">
      <c r="A2274">
        <v>2273</v>
      </c>
      <c r="B2274" t="s">
        <v>22</v>
      </c>
      <c r="C2274" t="s">
        <v>23</v>
      </c>
      <c r="D2274">
        <v>1992</v>
      </c>
      <c r="E2274" t="s">
        <v>17</v>
      </c>
      <c r="F2274" t="s">
        <v>17</v>
      </c>
      <c r="G2274">
        <v>0</v>
      </c>
      <c r="H2274">
        <v>0</v>
      </c>
      <c r="I2274" t="s">
        <v>702</v>
      </c>
      <c r="J2274" t="s">
        <v>37</v>
      </c>
      <c r="K2274">
        <v>19950209</v>
      </c>
      <c r="L2274">
        <v>19950209</v>
      </c>
      <c r="M2274">
        <v>1</v>
      </c>
      <c r="N2274" t="s">
        <v>2525</v>
      </c>
      <c r="O2274" t="s">
        <v>17</v>
      </c>
    </row>
    <row r="2275" spans="1:15" x14ac:dyDescent="0.3">
      <c r="A2275">
        <v>2274</v>
      </c>
      <c r="B2275" t="s">
        <v>22</v>
      </c>
      <c r="C2275" t="s">
        <v>23</v>
      </c>
      <c r="D2275">
        <v>1992</v>
      </c>
      <c r="E2275" t="s">
        <v>17</v>
      </c>
      <c r="F2275" t="s">
        <v>17</v>
      </c>
      <c r="G2275">
        <v>0</v>
      </c>
      <c r="H2275">
        <v>0</v>
      </c>
      <c r="I2275" t="s">
        <v>198</v>
      </c>
      <c r="J2275" t="s">
        <v>37</v>
      </c>
      <c r="K2275">
        <v>19950209</v>
      </c>
      <c r="L2275">
        <v>19950209</v>
      </c>
      <c r="M2275">
        <v>4</v>
      </c>
      <c r="N2275" t="s">
        <v>2526</v>
      </c>
      <c r="O2275" t="s">
        <v>17</v>
      </c>
    </row>
    <row r="2276" spans="1:15" x14ac:dyDescent="0.3">
      <c r="A2276">
        <v>2275</v>
      </c>
      <c r="B2276" t="s">
        <v>22</v>
      </c>
      <c r="C2276" t="s">
        <v>23</v>
      </c>
      <c r="D2276">
        <v>1992</v>
      </c>
      <c r="E2276" t="s">
        <v>17</v>
      </c>
      <c r="F2276" t="s">
        <v>17</v>
      </c>
      <c r="G2276">
        <v>0</v>
      </c>
      <c r="H2276">
        <v>0</v>
      </c>
      <c r="I2276" t="s">
        <v>1810</v>
      </c>
      <c r="J2276" t="s">
        <v>37</v>
      </c>
      <c r="K2276">
        <v>19950209</v>
      </c>
      <c r="L2276">
        <v>19950209</v>
      </c>
      <c r="M2276">
        <v>1</v>
      </c>
      <c r="N2276" t="s">
        <v>2527</v>
      </c>
      <c r="O2276" t="s">
        <v>17</v>
      </c>
    </row>
    <row r="2277" spans="1:15" x14ac:dyDescent="0.3">
      <c r="A2277">
        <v>2276</v>
      </c>
      <c r="B2277" t="s">
        <v>22</v>
      </c>
      <c r="C2277" t="s">
        <v>23</v>
      </c>
      <c r="D2277">
        <v>1992</v>
      </c>
      <c r="E2277" t="s">
        <v>17</v>
      </c>
      <c r="F2277" t="s">
        <v>17</v>
      </c>
      <c r="G2277">
        <v>0</v>
      </c>
      <c r="H2277">
        <v>0</v>
      </c>
      <c r="I2277" t="s">
        <v>62</v>
      </c>
      <c r="J2277" t="s">
        <v>37</v>
      </c>
      <c r="K2277">
        <v>19950209</v>
      </c>
      <c r="L2277">
        <v>19950209</v>
      </c>
      <c r="M2277">
        <v>1</v>
      </c>
      <c r="N2277" t="s">
        <v>2528</v>
      </c>
      <c r="O2277" t="s">
        <v>17</v>
      </c>
    </row>
    <row r="2278" spans="1:15" x14ac:dyDescent="0.3">
      <c r="A2278">
        <v>2277</v>
      </c>
      <c r="B2278" t="s">
        <v>22</v>
      </c>
      <c r="C2278" t="s">
        <v>23</v>
      </c>
      <c r="D2278">
        <v>1992</v>
      </c>
      <c r="E2278" t="s">
        <v>17</v>
      </c>
      <c r="F2278" t="s">
        <v>17</v>
      </c>
      <c r="G2278">
        <v>0</v>
      </c>
      <c r="H2278">
        <v>0</v>
      </c>
      <c r="I2278" t="s">
        <v>760</v>
      </c>
      <c r="J2278" t="s">
        <v>37</v>
      </c>
      <c r="K2278">
        <v>19950209</v>
      </c>
      <c r="L2278">
        <v>19950209</v>
      </c>
      <c r="M2278">
        <v>1</v>
      </c>
      <c r="N2278" t="s">
        <v>2529</v>
      </c>
      <c r="O2278" t="s">
        <v>17</v>
      </c>
    </row>
    <row r="2279" spans="1:15" x14ac:dyDescent="0.3">
      <c r="A2279">
        <v>2278</v>
      </c>
      <c r="B2279" t="s">
        <v>22</v>
      </c>
      <c r="C2279" t="s">
        <v>23</v>
      </c>
      <c r="D2279">
        <v>1992</v>
      </c>
      <c r="E2279" t="s">
        <v>17</v>
      </c>
      <c r="F2279" t="s">
        <v>17</v>
      </c>
      <c r="G2279">
        <v>0</v>
      </c>
      <c r="H2279">
        <v>0</v>
      </c>
      <c r="I2279" t="s">
        <v>2530</v>
      </c>
      <c r="J2279" t="s">
        <v>37</v>
      </c>
      <c r="K2279">
        <v>19950209</v>
      </c>
      <c r="L2279">
        <v>19950209</v>
      </c>
      <c r="M2279">
        <v>1</v>
      </c>
      <c r="N2279" t="s">
        <v>2531</v>
      </c>
      <c r="O2279" t="s">
        <v>17</v>
      </c>
    </row>
    <row r="2280" spans="1:15" x14ac:dyDescent="0.3">
      <c r="A2280">
        <v>2279</v>
      </c>
      <c r="B2280" t="s">
        <v>22</v>
      </c>
      <c r="C2280" t="s">
        <v>23</v>
      </c>
      <c r="D2280">
        <v>1995</v>
      </c>
      <c r="E2280" t="s">
        <v>17</v>
      </c>
      <c r="F2280" t="s">
        <v>17</v>
      </c>
      <c r="G2280">
        <v>0</v>
      </c>
      <c r="H2280">
        <v>0</v>
      </c>
      <c r="I2280" t="s">
        <v>91</v>
      </c>
      <c r="J2280" t="s">
        <v>82</v>
      </c>
      <c r="K2280">
        <v>19950209</v>
      </c>
      <c r="L2280">
        <v>19950209</v>
      </c>
      <c r="N2280" t="s">
        <v>2532</v>
      </c>
      <c r="O2280" t="s">
        <v>17</v>
      </c>
    </row>
    <row r="2281" spans="1:15" x14ac:dyDescent="0.3">
      <c r="A2281">
        <v>2280</v>
      </c>
      <c r="B2281" t="s">
        <v>104</v>
      </c>
      <c r="C2281" t="s">
        <v>154</v>
      </c>
      <c r="D2281">
        <v>1991</v>
      </c>
      <c r="E2281" t="s">
        <v>17</v>
      </c>
      <c r="F2281" t="s">
        <v>17</v>
      </c>
      <c r="G2281">
        <v>0</v>
      </c>
      <c r="H2281">
        <v>0</v>
      </c>
      <c r="I2281" t="s">
        <v>49</v>
      </c>
      <c r="J2281" t="s">
        <v>221</v>
      </c>
      <c r="K2281">
        <v>19950209</v>
      </c>
      <c r="L2281">
        <v>19950209</v>
      </c>
      <c r="M2281">
        <v>3</v>
      </c>
      <c r="N2281" t="s">
        <v>2533</v>
      </c>
      <c r="O2281" t="s">
        <v>17</v>
      </c>
    </row>
    <row r="2282" spans="1:15" x14ac:dyDescent="0.3">
      <c r="A2282">
        <v>2281</v>
      </c>
      <c r="B2282" t="s">
        <v>104</v>
      </c>
      <c r="C2282" t="s">
        <v>154</v>
      </c>
      <c r="D2282">
        <v>1991</v>
      </c>
      <c r="E2282" t="s">
        <v>17</v>
      </c>
      <c r="F2282" t="s">
        <v>17</v>
      </c>
      <c r="G2282">
        <v>0</v>
      </c>
      <c r="H2282">
        <v>0</v>
      </c>
      <c r="I2282" t="s">
        <v>46</v>
      </c>
      <c r="J2282" t="s">
        <v>221</v>
      </c>
      <c r="K2282">
        <v>19950209</v>
      </c>
      <c r="L2282">
        <v>19950209</v>
      </c>
      <c r="M2282">
        <v>1</v>
      </c>
      <c r="N2282" t="s">
        <v>2534</v>
      </c>
      <c r="O2282" t="s">
        <v>17</v>
      </c>
    </row>
    <row r="2283" spans="1:15" x14ac:dyDescent="0.3">
      <c r="A2283">
        <v>2282</v>
      </c>
      <c r="B2283" t="s">
        <v>104</v>
      </c>
      <c r="C2283" t="s">
        <v>154</v>
      </c>
      <c r="D2283">
        <v>1991</v>
      </c>
      <c r="E2283" t="s">
        <v>17</v>
      </c>
      <c r="F2283" t="s">
        <v>17</v>
      </c>
      <c r="G2283">
        <v>0</v>
      </c>
      <c r="H2283">
        <v>0</v>
      </c>
      <c r="I2283" t="s">
        <v>319</v>
      </c>
      <c r="J2283" t="s">
        <v>221</v>
      </c>
      <c r="K2283">
        <v>19950209</v>
      </c>
      <c r="L2283">
        <v>19950209</v>
      </c>
      <c r="M2283">
        <v>1</v>
      </c>
      <c r="N2283" t="s">
        <v>2535</v>
      </c>
      <c r="O2283" t="s">
        <v>17</v>
      </c>
    </row>
    <row r="2284" spans="1:15" x14ac:dyDescent="0.3">
      <c r="A2284">
        <v>2283</v>
      </c>
      <c r="B2284" t="s">
        <v>32</v>
      </c>
      <c r="C2284" t="s">
        <v>33</v>
      </c>
      <c r="D2284">
        <v>1995</v>
      </c>
      <c r="E2284" t="s">
        <v>17</v>
      </c>
      <c r="F2284" t="s">
        <v>17</v>
      </c>
      <c r="G2284">
        <v>0</v>
      </c>
      <c r="H2284">
        <v>0</v>
      </c>
      <c r="I2284" t="s">
        <v>112</v>
      </c>
      <c r="J2284" t="s">
        <v>92</v>
      </c>
      <c r="K2284">
        <v>19950209</v>
      </c>
      <c r="L2284">
        <v>19950209</v>
      </c>
      <c r="N2284" t="s">
        <v>2536</v>
      </c>
      <c r="O2284" t="s">
        <v>17</v>
      </c>
    </row>
    <row r="2285" spans="1:15" x14ac:dyDescent="0.3">
      <c r="A2285">
        <v>2284</v>
      </c>
      <c r="B2285" t="s">
        <v>65</v>
      </c>
      <c r="C2285" t="s">
        <v>66</v>
      </c>
      <c r="D2285">
        <v>1993</v>
      </c>
      <c r="E2285" t="s">
        <v>17</v>
      </c>
      <c r="F2285" t="s">
        <v>29</v>
      </c>
      <c r="G2285">
        <v>0</v>
      </c>
      <c r="H2285">
        <v>0</v>
      </c>
      <c r="I2285" t="s">
        <v>30</v>
      </c>
      <c r="J2285" t="s">
        <v>19</v>
      </c>
      <c r="K2285">
        <v>19950209</v>
      </c>
      <c r="L2285">
        <v>19950209</v>
      </c>
      <c r="N2285" t="s">
        <v>2537</v>
      </c>
      <c r="O2285" t="s">
        <v>17</v>
      </c>
    </row>
    <row r="2286" spans="1:15" x14ac:dyDescent="0.3">
      <c r="A2286">
        <v>2285</v>
      </c>
      <c r="B2286" t="s">
        <v>65</v>
      </c>
      <c r="C2286" t="s">
        <v>66</v>
      </c>
      <c r="D2286">
        <v>1985</v>
      </c>
      <c r="E2286" t="s">
        <v>29</v>
      </c>
      <c r="F2286" t="s">
        <v>17</v>
      </c>
      <c r="G2286">
        <v>0</v>
      </c>
      <c r="H2286">
        <v>0</v>
      </c>
      <c r="I2286" t="s">
        <v>2538</v>
      </c>
      <c r="J2286" t="s">
        <v>54</v>
      </c>
      <c r="K2286">
        <v>19950209</v>
      </c>
      <c r="L2286">
        <v>19950209</v>
      </c>
      <c r="N2286" t="s">
        <v>2539</v>
      </c>
      <c r="O2286" t="s">
        <v>17</v>
      </c>
    </row>
    <row r="2287" spans="1:15" x14ac:dyDescent="0.3">
      <c r="A2287">
        <v>2286</v>
      </c>
      <c r="B2287" t="s">
        <v>65</v>
      </c>
      <c r="C2287" t="s">
        <v>66</v>
      </c>
      <c r="D2287">
        <v>1991</v>
      </c>
      <c r="E2287" t="s">
        <v>17</v>
      </c>
      <c r="F2287" t="s">
        <v>17</v>
      </c>
      <c r="G2287">
        <v>0</v>
      </c>
      <c r="H2287">
        <v>0</v>
      </c>
      <c r="I2287" t="s">
        <v>132</v>
      </c>
      <c r="J2287" t="s">
        <v>25</v>
      </c>
      <c r="K2287">
        <v>19950209</v>
      </c>
      <c r="L2287">
        <v>19950209</v>
      </c>
      <c r="M2287">
        <v>1</v>
      </c>
      <c r="N2287" t="s">
        <v>2540</v>
      </c>
      <c r="O2287" t="s">
        <v>17</v>
      </c>
    </row>
    <row r="2288" spans="1:15" x14ac:dyDescent="0.3">
      <c r="A2288">
        <v>2287</v>
      </c>
      <c r="B2288" t="s">
        <v>65</v>
      </c>
      <c r="C2288" t="s">
        <v>66</v>
      </c>
      <c r="D2288">
        <v>1992</v>
      </c>
      <c r="E2288" t="s">
        <v>29</v>
      </c>
      <c r="F2288" t="s">
        <v>17</v>
      </c>
      <c r="G2288">
        <v>0</v>
      </c>
      <c r="H2288">
        <v>0</v>
      </c>
      <c r="I2288" t="s">
        <v>56</v>
      </c>
      <c r="J2288" t="s">
        <v>550</v>
      </c>
      <c r="K2288">
        <v>19950209</v>
      </c>
      <c r="L2288">
        <v>19950209</v>
      </c>
      <c r="M2288">
        <v>1</v>
      </c>
      <c r="N2288" t="s">
        <v>2541</v>
      </c>
      <c r="O2288" t="s">
        <v>17</v>
      </c>
    </row>
    <row r="2289" spans="1:15" x14ac:dyDescent="0.3">
      <c r="A2289">
        <v>2288</v>
      </c>
      <c r="B2289" t="s">
        <v>65</v>
      </c>
      <c r="C2289" t="s">
        <v>66</v>
      </c>
      <c r="D2289">
        <v>1992</v>
      </c>
      <c r="E2289" t="s">
        <v>29</v>
      </c>
      <c r="F2289" t="s">
        <v>17</v>
      </c>
      <c r="G2289">
        <v>0</v>
      </c>
      <c r="H2289">
        <v>0</v>
      </c>
      <c r="I2289" t="s">
        <v>760</v>
      </c>
      <c r="J2289" t="s">
        <v>550</v>
      </c>
      <c r="K2289">
        <v>19950209</v>
      </c>
      <c r="L2289">
        <v>19950209</v>
      </c>
      <c r="M2289">
        <v>1</v>
      </c>
      <c r="N2289" t="s">
        <v>2542</v>
      </c>
      <c r="O2289" t="s">
        <v>17</v>
      </c>
    </row>
    <row r="2290" spans="1:15" x14ac:dyDescent="0.3">
      <c r="A2290">
        <v>2289</v>
      </c>
      <c r="B2290" t="s">
        <v>65</v>
      </c>
      <c r="C2290" t="s">
        <v>66</v>
      </c>
      <c r="D2290">
        <v>1992</v>
      </c>
      <c r="E2290" t="s">
        <v>29</v>
      </c>
      <c r="F2290" t="s">
        <v>17</v>
      </c>
      <c r="G2290">
        <v>0</v>
      </c>
      <c r="H2290">
        <v>0</v>
      </c>
      <c r="I2290" t="s">
        <v>2282</v>
      </c>
      <c r="J2290" t="s">
        <v>550</v>
      </c>
      <c r="K2290">
        <v>19950209</v>
      </c>
      <c r="L2290">
        <v>19950209</v>
      </c>
      <c r="M2290">
        <v>1</v>
      </c>
      <c r="N2290" t="s">
        <v>2543</v>
      </c>
      <c r="O2290" t="s">
        <v>17</v>
      </c>
    </row>
    <row r="2291" spans="1:15" x14ac:dyDescent="0.3">
      <c r="A2291">
        <v>2290</v>
      </c>
      <c r="B2291" t="s">
        <v>65</v>
      </c>
      <c r="C2291" t="s">
        <v>66</v>
      </c>
      <c r="D2291">
        <v>1992</v>
      </c>
      <c r="E2291" t="s">
        <v>29</v>
      </c>
      <c r="F2291" t="s">
        <v>17</v>
      </c>
      <c r="G2291">
        <v>0</v>
      </c>
      <c r="H2291">
        <v>0</v>
      </c>
      <c r="I2291" t="s">
        <v>333</v>
      </c>
      <c r="J2291" t="s">
        <v>550</v>
      </c>
      <c r="K2291">
        <v>19950209</v>
      </c>
      <c r="L2291">
        <v>19950209</v>
      </c>
      <c r="M2291">
        <v>1</v>
      </c>
      <c r="N2291" t="s">
        <v>2544</v>
      </c>
      <c r="O2291" t="s">
        <v>17</v>
      </c>
    </row>
    <row r="2292" spans="1:15" x14ac:dyDescent="0.3">
      <c r="A2292">
        <v>2291</v>
      </c>
      <c r="B2292" t="s">
        <v>22</v>
      </c>
      <c r="C2292" t="s">
        <v>121</v>
      </c>
      <c r="D2292">
        <v>1991</v>
      </c>
      <c r="E2292" t="s">
        <v>17</v>
      </c>
      <c r="F2292" t="s">
        <v>17</v>
      </c>
      <c r="G2292">
        <v>0</v>
      </c>
      <c r="H2292">
        <v>0</v>
      </c>
      <c r="I2292" t="s">
        <v>30</v>
      </c>
      <c r="J2292" t="s">
        <v>102</v>
      </c>
      <c r="K2292">
        <v>19950209</v>
      </c>
      <c r="L2292">
        <v>19950209</v>
      </c>
      <c r="N2292" t="s">
        <v>2545</v>
      </c>
      <c r="O2292" t="s">
        <v>17</v>
      </c>
    </row>
    <row r="2293" spans="1:15" x14ac:dyDescent="0.3">
      <c r="A2293">
        <v>2292</v>
      </c>
      <c r="B2293" t="s">
        <v>65</v>
      </c>
      <c r="C2293" t="s">
        <v>66</v>
      </c>
      <c r="D2293">
        <v>1993</v>
      </c>
      <c r="E2293" t="s">
        <v>29</v>
      </c>
      <c r="F2293" t="s">
        <v>17</v>
      </c>
      <c r="G2293">
        <v>2</v>
      </c>
      <c r="H2293">
        <v>0</v>
      </c>
      <c r="I2293" t="s">
        <v>378</v>
      </c>
      <c r="J2293" t="s">
        <v>19</v>
      </c>
      <c r="K2293">
        <v>19950209</v>
      </c>
      <c r="L2293">
        <v>19950209</v>
      </c>
      <c r="M2293">
        <v>1</v>
      </c>
      <c r="N2293" t="s">
        <v>2546</v>
      </c>
      <c r="O2293" t="s">
        <v>17</v>
      </c>
    </row>
    <row r="2294" spans="1:15" x14ac:dyDescent="0.3">
      <c r="A2294">
        <v>2293</v>
      </c>
      <c r="B2294" t="s">
        <v>72</v>
      </c>
      <c r="C2294" t="s">
        <v>73</v>
      </c>
      <c r="D2294">
        <v>1995</v>
      </c>
      <c r="E2294" t="s">
        <v>17</v>
      </c>
      <c r="F2294" t="s">
        <v>17</v>
      </c>
      <c r="G2294">
        <v>0</v>
      </c>
      <c r="H2294">
        <v>0</v>
      </c>
      <c r="I2294" t="s">
        <v>98</v>
      </c>
      <c r="J2294" t="s">
        <v>87</v>
      </c>
      <c r="K2294">
        <v>19950209</v>
      </c>
      <c r="L2294">
        <v>19950209</v>
      </c>
      <c r="N2294" t="s">
        <v>2547</v>
      </c>
      <c r="O2294" t="s">
        <v>17</v>
      </c>
    </row>
    <row r="2295" spans="1:15" x14ac:dyDescent="0.3">
      <c r="A2295">
        <v>2294</v>
      </c>
      <c r="B2295" t="s">
        <v>22</v>
      </c>
      <c r="C2295" t="s">
        <v>23</v>
      </c>
      <c r="D2295">
        <v>1986</v>
      </c>
      <c r="E2295" t="s">
        <v>17</v>
      </c>
      <c r="F2295" t="s">
        <v>29</v>
      </c>
      <c r="G2295">
        <v>0</v>
      </c>
      <c r="H2295">
        <v>0</v>
      </c>
      <c r="I2295" t="s">
        <v>445</v>
      </c>
      <c r="J2295" t="s">
        <v>338</v>
      </c>
      <c r="K2295">
        <v>19950209</v>
      </c>
      <c r="L2295">
        <v>19950209</v>
      </c>
      <c r="N2295" t="s">
        <v>2548</v>
      </c>
      <c r="O2295" t="s">
        <v>17</v>
      </c>
    </row>
    <row r="2296" spans="1:15" x14ac:dyDescent="0.3">
      <c r="A2296">
        <v>2295</v>
      </c>
      <c r="B2296" t="s">
        <v>41</v>
      </c>
      <c r="C2296" t="s">
        <v>42</v>
      </c>
      <c r="D2296">
        <v>1990</v>
      </c>
      <c r="E2296" t="s">
        <v>17</v>
      </c>
      <c r="F2296" t="s">
        <v>17</v>
      </c>
      <c r="G2296">
        <v>0</v>
      </c>
      <c r="H2296">
        <v>0</v>
      </c>
      <c r="I2296" t="s">
        <v>74</v>
      </c>
      <c r="J2296" t="s">
        <v>87</v>
      </c>
      <c r="K2296">
        <v>19950209</v>
      </c>
      <c r="L2296">
        <v>19950209</v>
      </c>
      <c r="N2296" t="s">
        <v>2549</v>
      </c>
      <c r="O2296" t="s">
        <v>17</v>
      </c>
    </row>
    <row r="2297" spans="1:15" x14ac:dyDescent="0.3">
      <c r="A2297">
        <v>2296</v>
      </c>
      <c r="B2297" t="s">
        <v>1311</v>
      </c>
      <c r="C2297" t="s">
        <v>1312</v>
      </c>
      <c r="D2297">
        <v>9999</v>
      </c>
      <c r="E2297" t="s">
        <v>29</v>
      </c>
      <c r="F2297" t="s">
        <v>17</v>
      </c>
      <c r="G2297">
        <v>0</v>
      </c>
      <c r="H2297">
        <v>0</v>
      </c>
      <c r="I2297" t="s">
        <v>333</v>
      </c>
      <c r="J2297" t="s">
        <v>550</v>
      </c>
      <c r="K2297">
        <v>19950209</v>
      </c>
      <c r="L2297">
        <v>19950209</v>
      </c>
      <c r="M2297">
        <v>1</v>
      </c>
      <c r="N2297" t="s">
        <v>2541</v>
      </c>
      <c r="O2297" t="s">
        <v>17</v>
      </c>
    </row>
    <row r="2298" spans="1:15" x14ac:dyDescent="0.3">
      <c r="A2298">
        <v>2297</v>
      </c>
      <c r="B2298" t="s">
        <v>355</v>
      </c>
      <c r="C2298" t="s">
        <v>356</v>
      </c>
      <c r="D2298">
        <v>9999</v>
      </c>
      <c r="E2298" t="s">
        <v>29</v>
      </c>
      <c r="F2298" t="s">
        <v>17</v>
      </c>
      <c r="G2298">
        <v>0</v>
      </c>
      <c r="H2298">
        <v>0</v>
      </c>
      <c r="I2298" t="s">
        <v>333</v>
      </c>
      <c r="J2298" t="s">
        <v>54</v>
      </c>
      <c r="K2298">
        <v>19950209</v>
      </c>
      <c r="L2298">
        <v>19950209</v>
      </c>
      <c r="N2298" t="s">
        <v>2539</v>
      </c>
      <c r="O2298" t="s">
        <v>17</v>
      </c>
    </row>
    <row r="2299" spans="1:15" x14ac:dyDescent="0.3">
      <c r="A2299">
        <v>2298</v>
      </c>
      <c r="B2299" t="s">
        <v>173</v>
      </c>
      <c r="C2299" t="s">
        <v>174</v>
      </c>
      <c r="D2299">
        <v>1989</v>
      </c>
      <c r="E2299" t="s">
        <v>17</v>
      </c>
      <c r="F2299" t="s">
        <v>17</v>
      </c>
      <c r="G2299">
        <v>0</v>
      </c>
      <c r="H2299">
        <v>0</v>
      </c>
      <c r="I2299" t="s">
        <v>74</v>
      </c>
      <c r="J2299" t="s">
        <v>57</v>
      </c>
      <c r="K2299">
        <v>19950210</v>
      </c>
      <c r="L2299">
        <v>19950210</v>
      </c>
      <c r="N2299" t="s">
        <v>2550</v>
      </c>
      <c r="O2299" t="s">
        <v>17</v>
      </c>
    </row>
    <row r="2300" spans="1:15" x14ac:dyDescent="0.3">
      <c r="A2300">
        <v>2299</v>
      </c>
      <c r="B2300" t="s">
        <v>32</v>
      </c>
      <c r="C2300" t="s">
        <v>45</v>
      </c>
      <c r="D2300">
        <v>1994</v>
      </c>
      <c r="E2300" t="s">
        <v>17</v>
      </c>
      <c r="F2300" t="s">
        <v>17</v>
      </c>
      <c r="G2300">
        <v>0</v>
      </c>
      <c r="H2300">
        <v>0</v>
      </c>
      <c r="I2300" t="s">
        <v>106</v>
      </c>
      <c r="J2300" t="s">
        <v>219</v>
      </c>
      <c r="K2300">
        <v>19950210</v>
      </c>
      <c r="L2300">
        <v>19950210</v>
      </c>
      <c r="N2300" t="s">
        <v>2551</v>
      </c>
      <c r="O2300" t="s">
        <v>17</v>
      </c>
    </row>
    <row r="2301" spans="1:15" x14ac:dyDescent="0.3">
      <c r="A2301">
        <v>2300</v>
      </c>
      <c r="B2301" t="s">
        <v>65</v>
      </c>
      <c r="C2301" t="s">
        <v>66</v>
      </c>
      <c r="D2301">
        <v>1992</v>
      </c>
      <c r="E2301" t="s">
        <v>29</v>
      </c>
      <c r="F2301" t="s">
        <v>17</v>
      </c>
      <c r="G2301">
        <v>2</v>
      </c>
      <c r="H2301">
        <v>0</v>
      </c>
      <c r="I2301" t="s">
        <v>43</v>
      </c>
      <c r="J2301" t="s">
        <v>181</v>
      </c>
      <c r="K2301">
        <v>19950210</v>
      </c>
      <c r="L2301">
        <v>19950210</v>
      </c>
      <c r="N2301" t="s">
        <v>2552</v>
      </c>
      <c r="O2301" t="s">
        <v>17</v>
      </c>
    </row>
    <row r="2302" spans="1:15" x14ac:dyDescent="0.3">
      <c r="A2302">
        <v>2301</v>
      </c>
      <c r="B2302" t="s">
        <v>22</v>
      </c>
      <c r="C2302" t="s">
        <v>23</v>
      </c>
      <c r="D2302">
        <v>1995</v>
      </c>
      <c r="E2302" t="s">
        <v>17</v>
      </c>
      <c r="F2302" t="s">
        <v>17</v>
      </c>
      <c r="G2302">
        <v>0</v>
      </c>
      <c r="H2302">
        <v>0</v>
      </c>
      <c r="I2302" t="s">
        <v>921</v>
      </c>
      <c r="J2302" t="s">
        <v>54</v>
      </c>
      <c r="K2302">
        <v>19950210</v>
      </c>
      <c r="L2302">
        <v>19950210</v>
      </c>
      <c r="N2302" t="s">
        <v>2553</v>
      </c>
      <c r="O2302" t="s">
        <v>17</v>
      </c>
    </row>
    <row r="2303" spans="1:15" x14ac:dyDescent="0.3">
      <c r="A2303">
        <v>2302</v>
      </c>
      <c r="B2303" t="s">
        <v>22</v>
      </c>
      <c r="C2303" t="s">
        <v>23</v>
      </c>
      <c r="D2303">
        <v>1994</v>
      </c>
      <c r="E2303" t="s">
        <v>17</v>
      </c>
      <c r="F2303" t="s">
        <v>17</v>
      </c>
      <c r="G2303">
        <v>0</v>
      </c>
      <c r="H2303">
        <v>0</v>
      </c>
      <c r="I2303" t="s">
        <v>56</v>
      </c>
      <c r="J2303" t="s">
        <v>25</v>
      </c>
      <c r="K2303">
        <v>19950210</v>
      </c>
      <c r="L2303">
        <v>19950210</v>
      </c>
      <c r="N2303" t="s">
        <v>2554</v>
      </c>
      <c r="O2303" t="s">
        <v>17</v>
      </c>
    </row>
    <row r="2304" spans="1:15" x14ac:dyDescent="0.3">
      <c r="A2304">
        <v>2303</v>
      </c>
      <c r="B2304" t="s">
        <v>65</v>
      </c>
      <c r="C2304" t="s">
        <v>66</v>
      </c>
      <c r="D2304">
        <v>1992</v>
      </c>
      <c r="E2304" t="s">
        <v>17</v>
      </c>
      <c r="F2304" t="s">
        <v>17</v>
      </c>
      <c r="G2304">
        <v>0</v>
      </c>
      <c r="H2304">
        <v>0</v>
      </c>
      <c r="I2304" t="s">
        <v>303</v>
      </c>
      <c r="J2304" t="s">
        <v>25</v>
      </c>
      <c r="K2304">
        <v>19950210</v>
      </c>
      <c r="L2304">
        <v>19950210</v>
      </c>
      <c r="M2304">
        <v>2</v>
      </c>
      <c r="N2304" t="s">
        <v>2555</v>
      </c>
      <c r="O2304" t="s">
        <v>17</v>
      </c>
    </row>
    <row r="2305" spans="1:15" x14ac:dyDescent="0.3">
      <c r="A2305">
        <v>2304</v>
      </c>
      <c r="B2305" t="s">
        <v>409</v>
      </c>
      <c r="C2305" t="s">
        <v>73</v>
      </c>
      <c r="D2305">
        <v>1992</v>
      </c>
      <c r="E2305" t="s">
        <v>29</v>
      </c>
      <c r="F2305" t="s">
        <v>17</v>
      </c>
      <c r="G2305">
        <v>1</v>
      </c>
      <c r="H2305">
        <v>0</v>
      </c>
      <c r="I2305" t="s">
        <v>74</v>
      </c>
      <c r="J2305" t="s">
        <v>107</v>
      </c>
      <c r="K2305">
        <v>19950210</v>
      </c>
      <c r="L2305">
        <v>19950210</v>
      </c>
      <c r="N2305" t="s">
        <v>2556</v>
      </c>
      <c r="O2305" t="s">
        <v>17</v>
      </c>
    </row>
    <row r="2306" spans="1:15" x14ac:dyDescent="0.3">
      <c r="A2306">
        <v>2305</v>
      </c>
      <c r="B2306" t="s">
        <v>65</v>
      </c>
      <c r="C2306" t="s">
        <v>66</v>
      </c>
      <c r="D2306">
        <v>1991</v>
      </c>
      <c r="E2306" t="s">
        <v>17</v>
      </c>
      <c r="F2306" t="s">
        <v>17</v>
      </c>
      <c r="G2306">
        <v>0</v>
      </c>
      <c r="H2306">
        <v>0</v>
      </c>
      <c r="I2306" t="s">
        <v>316</v>
      </c>
      <c r="J2306" t="s">
        <v>25</v>
      </c>
      <c r="K2306">
        <v>19950210</v>
      </c>
      <c r="L2306">
        <v>19950210</v>
      </c>
      <c r="M2306">
        <v>1</v>
      </c>
      <c r="N2306" t="s">
        <v>2557</v>
      </c>
      <c r="O2306" t="s">
        <v>17</v>
      </c>
    </row>
    <row r="2307" spans="1:15" x14ac:dyDescent="0.3">
      <c r="A2307">
        <v>2306</v>
      </c>
      <c r="B2307" t="s">
        <v>22</v>
      </c>
      <c r="C2307" t="s">
        <v>23</v>
      </c>
      <c r="D2307">
        <v>1992</v>
      </c>
      <c r="E2307" t="s">
        <v>17</v>
      </c>
      <c r="F2307" t="s">
        <v>29</v>
      </c>
      <c r="G2307">
        <v>0</v>
      </c>
      <c r="H2307">
        <v>0</v>
      </c>
      <c r="I2307" t="s">
        <v>456</v>
      </c>
      <c r="J2307" t="s">
        <v>82</v>
      </c>
      <c r="K2307">
        <v>19950210</v>
      </c>
      <c r="L2307">
        <v>19950210</v>
      </c>
      <c r="M2307">
        <v>1</v>
      </c>
      <c r="N2307" t="s">
        <v>2558</v>
      </c>
      <c r="O2307" t="s">
        <v>17</v>
      </c>
    </row>
    <row r="2308" spans="1:15" x14ac:dyDescent="0.3">
      <c r="A2308">
        <v>2307</v>
      </c>
      <c r="B2308" t="s">
        <v>65</v>
      </c>
      <c r="C2308" t="s">
        <v>66</v>
      </c>
      <c r="D2308">
        <v>1994</v>
      </c>
      <c r="E2308" t="s">
        <v>29</v>
      </c>
      <c r="F2308" t="s">
        <v>17</v>
      </c>
      <c r="G2308">
        <v>0</v>
      </c>
      <c r="H2308">
        <v>0</v>
      </c>
      <c r="I2308" t="s">
        <v>56</v>
      </c>
      <c r="J2308" t="s">
        <v>37</v>
      </c>
      <c r="K2308">
        <v>19950210</v>
      </c>
      <c r="L2308">
        <v>19950210</v>
      </c>
      <c r="N2308" t="s">
        <v>2559</v>
      </c>
      <c r="O2308" t="s">
        <v>17</v>
      </c>
    </row>
    <row r="2309" spans="1:15" x14ac:dyDescent="0.3">
      <c r="A2309">
        <v>2308</v>
      </c>
      <c r="B2309" t="s">
        <v>65</v>
      </c>
      <c r="C2309" t="s">
        <v>66</v>
      </c>
      <c r="D2309">
        <v>1992</v>
      </c>
      <c r="E2309" t="s">
        <v>29</v>
      </c>
      <c r="F2309" t="s">
        <v>17</v>
      </c>
      <c r="G2309">
        <v>0</v>
      </c>
      <c r="H2309">
        <v>0</v>
      </c>
      <c r="I2309" t="s">
        <v>56</v>
      </c>
      <c r="J2309" t="s">
        <v>47</v>
      </c>
      <c r="K2309">
        <v>19950210</v>
      </c>
      <c r="L2309">
        <v>19950210</v>
      </c>
      <c r="M2309">
        <v>1</v>
      </c>
      <c r="N2309" t="s">
        <v>2560</v>
      </c>
      <c r="O2309" t="s">
        <v>17</v>
      </c>
    </row>
    <row r="2310" spans="1:15" x14ac:dyDescent="0.3">
      <c r="A2310">
        <v>2309</v>
      </c>
      <c r="B2310" t="s">
        <v>22</v>
      </c>
      <c r="C2310" t="s">
        <v>23</v>
      </c>
      <c r="D2310">
        <v>1995</v>
      </c>
      <c r="E2310" t="s">
        <v>17</v>
      </c>
      <c r="F2310" t="s">
        <v>17</v>
      </c>
      <c r="G2310">
        <v>0</v>
      </c>
      <c r="H2310">
        <v>0</v>
      </c>
      <c r="I2310" t="s">
        <v>56</v>
      </c>
      <c r="J2310" t="s">
        <v>47</v>
      </c>
      <c r="K2310">
        <v>19950210</v>
      </c>
      <c r="L2310">
        <v>19950210</v>
      </c>
      <c r="N2310" t="s">
        <v>2561</v>
      </c>
      <c r="O2310" t="s">
        <v>17</v>
      </c>
    </row>
    <row r="2311" spans="1:15" x14ac:dyDescent="0.3">
      <c r="A2311">
        <v>2310</v>
      </c>
      <c r="B2311" t="s">
        <v>22</v>
      </c>
      <c r="C2311" t="s">
        <v>121</v>
      </c>
      <c r="D2311">
        <v>1990</v>
      </c>
      <c r="E2311" t="s">
        <v>29</v>
      </c>
      <c r="F2311" t="s">
        <v>17</v>
      </c>
      <c r="G2311">
        <v>1</v>
      </c>
      <c r="H2311">
        <v>0</v>
      </c>
      <c r="I2311" t="s">
        <v>171</v>
      </c>
      <c r="J2311" t="s">
        <v>99</v>
      </c>
      <c r="K2311">
        <v>19950210</v>
      </c>
      <c r="L2311">
        <v>19950210</v>
      </c>
      <c r="M2311">
        <v>1</v>
      </c>
      <c r="N2311" t="s">
        <v>2562</v>
      </c>
      <c r="O2311" t="s">
        <v>17</v>
      </c>
    </row>
    <row r="2312" spans="1:15" x14ac:dyDescent="0.3">
      <c r="A2312">
        <v>2311</v>
      </c>
      <c r="B2312" t="s">
        <v>32</v>
      </c>
      <c r="C2312" t="s">
        <v>33</v>
      </c>
      <c r="D2312">
        <v>1993</v>
      </c>
      <c r="E2312" t="s">
        <v>17</v>
      </c>
      <c r="F2312" t="s">
        <v>17</v>
      </c>
      <c r="G2312">
        <v>0</v>
      </c>
      <c r="H2312">
        <v>0</v>
      </c>
      <c r="I2312" t="s">
        <v>56</v>
      </c>
      <c r="J2312" t="s">
        <v>19</v>
      </c>
      <c r="K2312">
        <v>19950210</v>
      </c>
      <c r="L2312">
        <v>19950210</v>
      </c>
      <c r="N2312" t="s">
        <v>2563</v>
      </c>
      <c r="O2312" t="s">
        <v>17</v>
      </c>
    </row>
    <row r="2313" spans="1:15" x14ac:dyDescent="0.3">
      <c r="A2313">
        <v>2312</v>
      </c>
      <c r="B2313" t="s">
        <v>96</v>
      </c>
      <c r="C2313" t="s">
        <v>97</v>
      </c>
      <c r="D2313">
        <v>1991</v>
      </c>
      <c r="E2313" t="s">
        <v>17</v>
      </c>
      <c r="F2313" t="s">
        <v>17</v>
      </c>
      <c r="G2313">
        <v>0</v>
      </c>
      <c r="H2313">
        <v>0</v>
      </c>
      <c r="I2313" t="s">
        <v>798</v>
      </c>
      <c r="J2313" t="s">
        <v>37</v>
      </c>
      <c r="K2313">
        <v>19950210</v>
      </c>
      <c r="L2313">
        <v>19950210</v>
      </c>
      <c r="N2313" t="s">
        <v>2564</v>
      </c>
      <c r="O2313" t="s">
        <v>17</v>
      </c>
    </row>
    <row r="2314" spans="1:15" x14ac:dyDescent="0.3">
      <c r="A2314">
        <v>2313</v>
      </c>
      <c r="B2314" t="s">
        <v>22</v>
      </c>
      <c r="C2314" t="s">
        <v>68</v>
      </c>
      <c r="D2314">
        <v>1986</v>
      </c>
      <c r="E2314" t="s">
        <v>17</v>
      </c>
      <c r="F2314" t="s">
        <v>17</v>
      </c>
      <c r="G2314">
        <v>0</v>
      </c>
      <c r="H2314">
        <v>0</v>
      </c>
      <c r="I2314" t="s">
        <v>274</v>
      </c>
      <c r="J2314" t="s">
        <v>107</v>
      </c>
      <c r="K2314">
        <v>19950210</v>
      </c>
      <c r="L2314">
        <v>19950210</v>
      </c>
      <c r="M2314">
        <v>1</v>
      </c>
      <c r="N2314" t="s">
        <v>2565</v>
      </c>
      <c r="O2314" t="s">
        <v>17</v>
      </c>
    </row>
    <row r="2315" spans="1:15" x14ac:dyDescent="0.3">
      <c r="A2315">
        <v>2314</v>
      </c>
      <c r="B2315" t="s">
        <v>65</v>
      </c>
      <c r="C2315" t="s">
        <v>243</v>
      </c>
      <c r="D2315">
        <v>1993</v>
      </c>
      <c r="E2315" t="s">
        <v>17</v>
      </c>
      <c r="F2315" t="s">
        <v>17</v>
      </c>
      <c r="G2315">
        <v>0</v>
      </c>
      <c r="H2315">
        <v>0</v>
      </c>
      <c r="I2315" t="s">
        <v>2566</v>
      </c>
      <c r="J2315" t="s">
        <v>102</v>
      </c>
      <c r="K2315">
        <v>19950210</v>
      </c>
      <c r="L2315">
        <v>19950210</v>
      </c>
      <c r="M2315">
        <v>3</v>
      </c>
      <c r="N2315" t="s">
        <v>2567</v>
      </c>
      <c r="O2315" t="s">
        <v>17</v>
      </c>
    </row>
    <row r="2316" spans="1:15" x14ac:dyDescent="0.3">
      <c r="A2316">
        <v>2315</v>
      </c>
      <c r="B2316" t="s">
        <v>65</v>
      </c>
      <c r="C2316" t="s">
        <v>243</v>
      </c>
      <c r="D2316">
        <v>1993</v>
      </c>
      <c r="E2316" t="s">
        <v>17</v>
      </c>
      <c r="F2316" t="s">
        <v>17</v>
      </c>
      <c r="G2316">
        <v>0</v>
      </c>
      <c r="H2316">
        <v>0</v>
      </c>
      <c r="I2316" t="s">
        <v>198</v>
      </c>
      <c r="J2316" t="s">
        <v>102</v>
      </c>
      <c r="K2316">
        <v>19950210</v>
      </c>
      <c r="L2316">
        <v>19950210</v>
      </c>
      <c r="M2316">
        <v>2</v>
      </c>
      <c r="N2316" t="s">
        <v>2568</v>
      </c>
      <c r="O2316" t="s">
        <v>17</v>
      </c>
    </row>
    <row r="2317" spans="1:15" x14ac:dyDescent="0.3">
      <c r="A2317">
        <v>2316</v>
      </c>
      <c r="B2317" t="s">
        <v>65</v>
      </c>
      <c r="C2317" t="s">
        <v>243</v>
      </c>
      <c r="D2317">
        <v>1993</v>
      </c>
      <c r="E2317" t="s">
        <v>17</v>
      </c>
      <c r="F2317" t="s">
        <v>17</v>
      </c>
      <c r="G2317">
        <v>0</v>
      </c>
      <c r="H2317">
        <v>0</v>
      </c>
      <c r="I2317" t="s">
        <v>198</v>
      </c>
      <c r="J2317" t="s">
        <v>102</v>
      </c>
      <c r="K2317">
        <v>19950210</v>
      </c>
      <c r="L2317">
        <v>19950210</v>
      </c>
      <c r="M2317">
        <v>2</v>
      </c>
      <c r="N2317" t="s">
        <v>2569</v>
      </c>
      <c r="O2317" t="s">
        <v>17</v>
      </c>
    </row>
    <row r="2318" spans="1:15" x14ac:dyDescent="0.3">
      <c r="A2318">
        <v>2317</v>
      </c>
      <c r="B2318" t="s">
        <v>65</v>
      </c>
      <c r="C2318" t="s">
        <v>243</v>
      </c>
      <c r="D2318">
        <v>1993</v>
      </c>
      <c r="E2318" t="s">
        <v>17</v>
      </c>
      <c r="F2318" t="s">
        <v>17</v>
      </c>
      <c r="G2318">
        <v>0</v>
      </c>
      <c r="H2318">
        <v>0</v>
      </c>
      <c r="I2318" t="s">
        <v>56</v>
      </c>
      <c r="J2318" t="s">
        <v>102</v>
      </c>
      <c r="K2318">
        <v>19950210</v>
      </c>
      <c r="L2318">
        <v>19950210</v>
      </c>
      <c r="M2318">
        <v>3</v>
      </c>
      <c r="N2318" t="s">
        <v>2570</v>
      </c>
      <c r="O2318" t="s">
        <v>17</v>
      </c>
    </row>
    <row r="2319" spans="1:15" x14ac:dyDescent="0.3">
      <c r="A2319">
        <v>2318</v>
      </c>
      <c r="B2319" t="s">
        <v>65</v>
      </c>
      <c r="C2319" t="s">
        <v>243</v>
      </c>
      <c r="D2319">
        <v>1993</v>
      </c>
      <c r="E2319" t="s">
        <v>17</v>
      </c>
      <c r="F2319" t="s">
        <v>17</v>
      </c>
      <c r="G2319">
        <v>0</v>
      </c>
      <c r="H2319">
        <v>0</v>
      </c>
      <c r="I2319" t="s">
        <v>526</v>
      </c>
      <c r="J2319" t="s">
        <v>102</v>
      </c>
      <c r="K2319">
        <v>19950210</v>
      </c>
      <c r="L2319">
        <v>19950210</v>
      </c>
      <c r="M2319">
        <v>3</v>
      </c>
      <c r="N2319" t="s">
        <v>2571</v>
      </c>
      <c r="O2319" t="s">
        <v>17</v>
      </c>
    </row>
    <row r="2320" spans="1:15" x14ac:dyDescent="0.3">
      <c r="A2320">
        <v>2319</v>
      </c>
      <c r="B2320" t="s">
        <v>65</v>
      </c>
      <c r="C2320" t="s">
        <v>192</v>
      </c>
      <c r="D2320">
        <v>1992</v>
      </c>
      <c r="E2320" t="s">
        <v>17</v>
      </c>
      <c r="F2320" t="s">
        <v>17</v>
      </c>
      <c r="G2320">
        <v>0</v>
      </c>
      <c r="H2320">
        <v>0</v>
      </c>
      <c r="I2320" t="s">
        <v>1986</v>
      </c>
      <c r="J2320" t="s">
        <v>82</v>
      </c>
      <c r="K2320">
        <v>19950210</v>
      </c>
      <c r="L2320">
        <v>19950210</v>
      </c>
      <c r="N2320" t="s">
        <v>2572</v>
      </c>
      <c r="O2320" t="s">
        <v>17</v>
      </c>
    </row>
    <row r="2321" spans="1:15" x14ac:dyDescent="0.3">
      <c r="A2321">
        <v>2320</v>
      </c>
      <c r="B2321" t="s">
        <v>65</v>
      </c>
      <c r="C2321" t="s">
        <v>66</v>
      </c>
      <c r="D2321">
        <v>1994</v>
      </c>
      <c r="E2321" t="s">
        <v>17</v>
      </c>
      <c r="F2321" t="s">
        <v>17</v>
      </c>
      <c r="G2321">
        <v>0</v>
      </c>
      <c r="H2321">
        <v>0</v>
      </c>
      <c r="I2321" t="s">
        <v>49</v>
      </c>
      <c r="J2321" t="s">
        <v>82</v>
      </c>
      <c r="K2321">
        <v>19950210</v>
      </c>
      <c r="L2321">
        <v>19950210</v>
      </c>
      <c r="N2321" t="s">
        <v>2573</v>
      </c>
      <c r="O2321" t="s">
        <v>17</v>
      </c>
    </row>
    <row r="2322" spans="1:15" x14ac:dyDescent="0.3">
      <c r="A2322">
        <v>2321</v>
      </c>
      <c r="B2322" t="s">
        <v>65</v>
      </c>
      <c r="C2322" t="s">
        <v>66</v>
      </c>
      <c r="D2322">
        <v>1994</v>
      </c>
      <c r="E2322" t="s">
        <v>17</v>
      </c>
      <c r="F2322" t="s">
        <v>17</v>
      </c>
      <c r="G2322">
        <v>0</v>
      </c>
      <c r="H2322">
        <v>0</v>
      </c>
      <c r="I2322" t="s">
        <v>128</v>
      </c>
      <c r="J2322" t="s">
        <v>82</v>
      </c>
      <c r="K2322">
        <v>19950210</v>
      </c>
      <c r="L2322">
        <v>19950210</v>
      </c>
      <c r="N2322" t="s">
        <v>2573</v>
      </c>
      <c r="O2322" t="s">
        <v>17</v>
      </c>
    </row>
    <row r="2323" spans="1:15" x14ac:dyDescent="0.3">
      <c r="A2323">
        <v>2322</v>
      </c>
      <c r="B2323" t="s">
        <v>32</v>
      </c>
      <c r="C2323" t="s">
        <v>45</v>
      </c>
      <c r="D2323">
        <v>1991</v>
      </c>
      <c r="E2323" t="s">
        <v>29</v>
      </c>
      <c r="F2323" t="s">
        <v>17</v>
      </c>
      <c r="G2323">
        <v>0</v>
      </c>
      <c r="H2323">
        <v>0</v>
      </c>
      <c r="I2323" t="s">
        <v>43</v>
      </c>
      <c r="J2323" t="s">
        <v>82</v>
      </c>
      <c r="K2323">
        <v>19950210</v>
      </c>
      <c r="L2323">
        <v>19950210</v>
      </c>
      <c r="M2323">
        <v>1</v>
      </c>
      <c r="N2323" t="s">
        <v>2574</v>
      </c>
      <c r="O2323" t="s">
        <v>17</v>
      </c>
    </row>
    <row r="2324" spans="1:15" x14ac:dyDescent="0.3">
      <c r="A2324">
        <v>2323</v>
      </c>
      <c r="B2324" t="s">
        <v>65</v>
      </c>
      <c r="C2324" t="s">
        <v>192</v>
      </c>
      <c r="D2324">
        <v>1994</v>
      </c>
      <c r="E2324" t="s">
        <v>17</v>
      </c>
      <c r="F2324" t="s">
        <v>17</v>
      </c>
      <c r="G2324">
        <v>0</v>
      </c>
      <c r="H2324">
        <v>0</v>
      </c>
      <c r="I2324" t="s">
        <v>34</v>
      </c>
      <c r="J2324" t="s">
        <v>19</v>
      </c>
      <c r="K2324">
        <v>19950210</v>
      </c>
      <c r="L2324">
        <v>19950210</v>
      </c>
      <c r="M2324">
        <v>6</v>
      </c>
      <c r="N2324" t="s">
        <v>2575</v>
      </c>
      <c r="O2324" t="s">
        <v>17</v>
      </c>
    </row>
    <row r="2325" spans="1:15" x14ac:dyDescent="0.3">
      <c r="A2325">
        <v>2324</v>
      </c>
      <c r="B2325" t="s">
        <v>32</v>
      </c>
      <c r="C2325" t="s">
        <v>84</v>
      </c>
      <c r="D2325">
        <v>1993</v>
      </c>
      <c r="E2325" t="s">
        <v>17</v>
      </c>
      <c r="F2325" t="s">
        <v>17</v>
      </c>
      <c r="G2325">
        <v>0</v>
      </c>
      <c r="H2325">
        <v>0</v>
      </c>
      <c r="I2325" t="s">
        <v>788</v>
      </c>
      <c r="J2325" t="s">
        <v>102</v>
      </c>
      <c r="K2325">
        <v>19950210</v>
      </c>
      <c r="L2325">
        <v>19950210</v>
      </c>
      <c r="N2325" t="s">
        <v>2576</v>
      </c>
      <c r="O2325" t="s">
        <v>17</v>
      </c>
    </row>
    <row r="2326" spans="1:15" x14ac:dyDescent="0.3">
      <c r="A2326">
        <v>2325</v>
      </c>
      <c r="B2326" t="s">
        <v>32</v>
      </c>
      <c r="C2326" t="s">
        <v>84</v>
      </c>
      <c r="D2326">
        <v>1993</v>
      </c>
      <c r="E2326" t="s">
        <v>17</v>
      </c>
      <c r="F2326" t="s">
        <v>17</v>
      </c>
      <c r="G2326">
        <v>0</v>
      </c>
      <c r="H2326">
        <v>0</v>
      </c>
      <c r="I2326" t="s">
        <v>378</v>
      </c>
      <c r="J2326" t="s">
        <v>102</v>
      </c>
      <c r="K2326">
        <v>19950210</v>
      </c>
      <c r="L2326">
        <v>19950210</v>
      </c>
      <c r="N2326" t="s">
        <v>2576</v>
      </c>
      <c r="O2326" t="s">
        <v>17</v>
      </c>
    </row>
    <row r="2327" spans="1:15" x14ac:dyDescent="0.3">
      <c r="A2327">
        <v>2326</v>
      </c>
      <c r="B2327" t="s">
        <v>22</v>
      </c>
      <c r="C2327" t="s">
        <v>23</v>
      </c>
      <c r="D2327">
        <v>1989</v>
      </c>
      <c r="E2327" t="s">
        <v>17</v>
      </c>
      <c r="F2327" t="s">
        <v>17</v>
      </c>
      <c r="G2327">
        <v>0</v>
      </c>
      <c r="H2327">
        <v>0</v>
      </c>
      <c r="I2327" t="s">
        <v>34</v>
      </c>
      <c r="J2327" t="s">
        <v>87</v>
      </c>
      <c r="K2327">
        <v>19950210</v>
      </c>
      <c r="L2327">
        <v>19950210</v>
      </c>
      <c r="M2327">
        <v>1</v>
      </c>
      <c r="N2327" t="s">
        <v>2577</v>
      </c>
      <c r="O2327" t="s">
        <v>17</v>
      </c>
    </row>
    <row r="2328" spans="1:15" x14ac:dyDescent="0.3">
      <c r="A2328">
        <v>2327</v>
      </c>
      <c r="B2328" t="s">
        <v>22</v>
      </c>
      <c r="C2328" t="s">
        <v>23</v>
      </c>
      <c r="D2328">
        <v>1991</v>
      </c>
      <c r="E2328" t="s">
        <v>17</v>
      </c>
      <c r="F2328" t="s">
        <v>17</v>
      </c>
      <c r="G2328">
        <v>0</v>
      </c>
      <c r="H2328">
        <v>0</v>
      </c>
      <c r="I2328" t="s">
        <v>34</v>
      </c>
      <c r="J2328" t="s">
        <v>87</v>
      </c>
      <c r="K2328">
        <v>19950210</v>
      </c>
      <c r="L2328">
        <v>19950210</v>
      </c>
      <c r="N2328" t="s">
        <v>2578</v>
      </c>
      <c r="O2328" t="s">
        <v>17</v>
      </c>
    </row>
    <row r="2329" spans="1:15" x14ac:dyDescent="0.3">
      <c r="A2329">
        <v>2328</v>
      </c>
      <c r="B2329" t="s">
        <v>51</v>
      </c>
      <c r="C2329" t="s">
        <v>51</v>
      </c>
      <c r="D2329">
        <v>9999</v>
      </c>
      <c r="E2329" t="s">
        <v>17</v>
      </c>
      <c r="F2329" t="s">
        <v>17</v>
      </c>
      <c r="G2329">
        <v>0</v>
      </c>
      <c r="H2329">
        <v>0</v>
      </c>
      <c r="I2329" t="s">
        <v>53</v>
      </c>
      <c r="J2329" t="s">
        <v>87</v>
      </c>
      <c r="K2329">
        <v>19950210</v>
      </c>
      <c r="L2329">
        <v>19950210</v>
      </c>
      <c r="N2329" t="s">
        <v>2579</v>
      </c>
      <c r="O2329" t="s">
        <v>17</v>
      </c>
    </row>
    <row r="2330" spans="1:15" x14ac:dyDescent="0.3">
      <c r="A2330">
        <v>2329</v>
      </c>
      <c r="B2330" t="s">
        <v>235</v>
      </c>
      <c r="C2330" t="s">
        <v>236</v>
      </c>
      <c r="D2330">
        <v>9999</v>
      </c>
      <c r="E2330" t="s">
        <v>17</v>
      </c>
      <c r="F2330" t="s">
        <v>17</v>
      </c>
      <c r="G2330">
        <v>0</v>
      </c>
      <c r="H2330">
        <v>0</v>
      </c>
      <c r="I2330" t="s">
        <v>53</v>
      </c>
      <c r="J2330" t="s">
        <v>110</v>
      </c>
      <c r="K2330">
        <v>19950210</v>
      </c>
      <c r="L2330">
        <v>19950210</v>
      </c>
      <c r="M2330">
        <v>1</v>
      </c>
      <c r="N2330" t="s">
        <v>2580</v>
      </c>
      <c r="O2330" t="s">
        <v>17</v>
      </c>
    </row>
    <row r="2331" spans="1:15" x14ac:dyDescent="0.3">
      <c r="A2331">
        <v>2330</v>
      </c>
      <c r="B2331" t="s">
        <v>22</v>
      </c>
      <c r="C2331" t="s">
        <v>23</v>
      </c>
      <c r="D2331">
        <v>1991</v>
      </c>
      <c r="E2331" t="s">
        <v>17</v>
      </c>
      <c r="F2331" t="s">
        <v>17</v>
      </c>
      <c r="G2331">
        <v>0</v>
      </c>
      <c r="H2331">
        <v>0</v>
      </c>
      <c r="I2331" t="s">
        <v>1801</v>
      </c>
      <c r="J2331" t="s">
        <v>263</v>
      </c>
      <c r="K2331">
        <v>19950210</v>
      </c>
      <c r="L2331">
        <v>19950210</v>
      </c>
      <c r="N2331" t="s">
        <v>2581</v>
      </c>
      <c r="O2331" t="s">
        <v>17</v>
      </c>
    </row>
    <row r="2332" spans="1:15" x14ac:dyDescent="0.3">
      <c r="A2332">
        <v>2331</v>
      </c>
      <c r="B2332" t="s">
        <v>22</v>
      </c>
      <c r="C2332" t="s">
        <v>23</v>
      </c>
      <c r="D2332">
        <v>1991</v>
      </c>
      <c r="E2332" t="s">
        <v>17</v>
      </c>
      <c r="F2332" t="s">
        <v>17</v>
      </c>
      <c r="G2332">
        <v>0</v>
      </c>
      <c r="H2332">
        <v>0</v>
      </c>
      <c r="I2332" t="s">
        <v>848</v>
      </c>
      <c r="J2332" t="s">
        <v>263</v>
      </c>
      <c r="K2332">
        <v>19950210</v>
      </c>
      <c r="L2332">
        <v>19950210</v>
      </c>
      <c r="N2332" t="s">
        <v>2581</v>
      </c>
      <c r="O2332" t="s">
        <v>17</v>
      </c>
    </row>
    <row r="2333" spans="1:15" x14ac:dyDescent="0.3">
      <c r="A2333">
        <v>2332</v>
      </c>
      <c r="B2333" t="s">
        <v>65</v>
      </c>
      <c r="C2333" t="s">
        <v>114</v>
      </c>
      <c r="D2333">
        <v>1986</v>
      </c>
      <c r="E2333" t="s">
        <v>17</v>
      </c>
      <c r="F2333" t="s">
        <v>17</v>
      </c>
      <c r="G2333">
        <v>0</v>
      </c>
      <c r="H2333">
        <v>0</v>
      </c>
      <c r="I2333" t="s">
        <v>294</v>
      </c>
      <c r="J2333" t="s">
        <v>110</v>
      </c>
      <c r="K2333">
        <v>19950210</v>
      </c>
      <c r="L2333">
        <v>19950210</v>
      </c>
      <c r="N2333" t="s">
        <v>2496</v>
      </c>
      <c r="O2333" t="s">
        <v>17</v>
      </c>
    </row>
    <row r="2334" spans="1:15" x14ac:dyDescent="0.3">
      <c r="A2334">
        <v>2333</v>
      </c>
      <c r="B2334" t="s">
        <v>104</v>
      </c>
      <c r="C2334" t="s">
        <v>154</v>
      </c>
      <c r="D2334">
        <v>1985</v>
      </c>
      <c r="E2334" t="s">
        <v>17</v>
      </c>
      <c r="F2334" t="s">
        <v>17</v>
      </c>
      <c r="G2334">
        <v>0</v>
      </c>
      <c r="H2334">
        <v>0</v>
      </c>
      <c r="I2334" t="s">
        <v>171</v>
      </c>
      <c r="J2334" t="s">
        <v>338</v>
      </c>
      <c r="K2334">
        <v>19950210</v>
      </c>
      <c r="L2334">
        <v>19950210</v>
      </c>
      <c r="N2334" t="s">
        <v>2582</v>
      </c>
      <c r="O2334" t="s">
        <v>17</v>
      </c>
    </row>
    <row r="2335" spans="1:15" x14ac:dyDescent="0.3">
      <c r="A2335">
        <v>2334</v>
      </c>
      <c r="B2335" t="s">
        <v>65</v>
      </c>
      <c r="C2335" t="s">
        <v>180</v>
      </c>
      <c r="D2335">
        <v>1993</v>
      </c>
      <c r="E2335" t="s">
        <v>17</v>
      </c>
      <c r="F2335" t="s">
        <v>17</v>
      </c>
      <c r="G2335">
        <v>0</v>
      </c>
      <c r="H2335">
        <v>0</v>
      </c>
      <c r="I2335" t="s">
        <v>56</v>
      </c>
      <c r="J2335" t="s">
        <v>110</v>
      </c>
      <c r="K2335">
        <v>19950210</v>
      </c>
      <c r="L2335">
        <v>19950210</v>
      </c>
      <c r="N2335" t="s">
        <v>2583</v>
      </c>
      <c r="O2335" t="s">
        <v>17</v>
      </c>
    </row>
    <row r="2336" spans="1:15" x14ac:dyDescent="0.3">
      <c r="A2336">
        <v>2335</v>
      </c>
      <c r="B2336" t="s">
        <v>65</v>
      </c>
      <c r="C2336" t="s">
        <v>66</v>
      </c>
      <c r="D2336">
        <v>1991</v>
      </c>
      <c r="E2336" t="s">
        <v>29</v>
      </c>
      <c r="F2336" t="s">
        <v>17</v>
      </c>
      <c r="G2336">
        <v>1</v>
      </c>
      <c r="H2336">
        <v>1</v>
      </c>
      <c r="I2336" t="s">
        <v>378</v>
      </c>
      <c r="J2336" t="s">
        <v>19</v>
      </c>
      <c r="K2336">
        <v>19950210</v>
      </c>
      <c r="L2336">
        <v>19950210</v>
      </c>
      <c r="N2336" t="s">
        <v>2584</v>
      </c>
      <c r="O2336" t="s">
        <v>17</v>
      </c>
    </row>
    <row r="2337" spans="1:15" x14ac:dyDescent="0.3">
      <c r="A2337">
        <v>2336</v>
      </c>
      <c r="B2337" t="s">
        <v>32</v>
      </c>
      <c r="C2337" t="s">
        <v>45</v>
      </c>
      <c r="D2337">
        <v>1988</v>
      </c>
      <c r="E2337" t="s">
        <v>17</v>
      </c>
      <c r="F2337" t="s">
        <v>17</v>
      </c>
      <c r="G2337">
        <v>0</v>
      </c>
      <c r="H2337">
        <v>0</v>
      </c>
      <c r="I2337" t="s">
        <v>392</v>
      </c>
      <c r="J2337" t="s">
        <v>82</v>
      </c>
      <c r="K2337">
        <v>19950210</v>
      </c>
      <c r="L2337">
        <v>19950210</v>
      </c>
      <c r="N2337" t="s">
        <v>2585</v>
      </c>
      <c r="O2337" t="s">
        <v>17</v>
      </c>
    </row>
    <row r="2338" spans="1:15" x14ac:dyDescent="0.3">
      <c r="A2338">
        <v>2337</v>
      </c>
      <c r="B2338" t="s">
        <v>51</v>
      </c>
      <c r="C2338" t="s">
        <v>51</v>
      </c>
      <c r="D2338">
        <v>9999</v>
      </c>
      <c r="E2338" t="s">
        <v>17</v>
      </c>
      <c r="F2338" t="s">
        <v>17</v>
      </c>
      <c r="G2338">
        <v>0</v>
      </c>
      <c r="H2338">
        <v>0</v>
      </c>
      <c r="I2338" t="s">
        <v>53</v>
      </c>
      <c r="J2338" t="s">
        <v>25</v>
      </c>
      <c r="K2338">
        <v>19950210</v>
      </c>
      <c r="L2338">
        <v>19950210</v>
      </c>
      <c r="M2338">
        <v>1</v>
      </c>
      <c r="N2338" t="s">
        <v>2586</v>
      </c>
      <c r="O2338" t="s">
        <v>17</v>
      </c>
    </row>
    <row r="2339" spans="1:15" x14ac:dyDescent="0.3">
      <c r="A2339">
        <v>2338</v>
      </c>
      <c r="B2339" t="s">
        <v>51</v>
      </c>
      <c r="C2339" t="s">
        <v>51</v>
      </c>
      <c r="D2339">
        <v>9999</v>
      </c>
      <c r="E2339" t="s">
        <v>17</v>
      </c>
      <c r="F2339" t="s">
        <v>17</v>
      </c>
      <c r="G2339">
        <v>0</v>
      </c>
      <c r="H2339">
        <v>0</v>
      </c>
      <c r="I2339" t="s">
        <v>53</v>
      </c>
      <c r="J2339" t="s">
        <v>1388</v>
      </c>
      <c r="K2339">
        <v>19950210</v>
      </c>
      <c r="L2339">
        <v>19950210</v>
      </c>
      <c r="N2339" t="s">
        <v>2587</v>
      </c>
      <c r="O2339" t="s">
        <v>17</v>
      </c>
    </row>
    <row r="2340" spans="1:15" x14ac:dyDescent="0.3">
      <c r="A2340">
        <v>2339</v>
      </c>
      <c r="B2340" t="s">
        <v>32</v>
      </c>
      <c r="C2340" t="s">
        <v>33</v>
      </c>
      <c r="D2340">
        <v>1991</v>
      </c>
      <c r="E2340" t="s">
        <v>17</v>
      </c>
      <c r="F2340" t="s">
        <v>17</v>
      </c>
      <c r="G2340">
        <v>0</v>
      </c>
      <c r="H2340">
        <v>0</v>
      </c>
      <c r="I2340" t="s">
        <v>39</v>
      </c>
      <c r="J2340" t="s">
        <v>263</v>
      </c>
      <c r="K2340">
        <v>19950210</v>
      </c>
      <c r="L2340">
        <v>19950210</v>
      </c>
      <c r="N2340" t="s">
        <v>2588</v>
      </c>
      <c r="O2340" t="s">
        <v>17</v>
      </c>
    </row>
    <row r="2341" spans="1:15" x14ac:dyDescent="0.3">
      <c r="A2341">
        <v>2340</v>
      </c>
      <c r="B2341" t="s">
        <v>22</v>
      </c>
      <c r="C2341" t="s">
        <v>68</v>
      </c>
      <c r="D2341">
        <v>1994</v>
      </c>
      <c r="E2341" t="s">
        <v>17</v>
      </c>
      <c r="F2341" t="s">
        <v>17</v>
      </c>
      <c r="G2341">
        <v>0</v>
      </c>
      <c r="H2341">
        <v>0</v>
      </c>
      <c r="I2341" t="s">
        <v>34</v>
      </c>
      <c r="J2341" t="s">
        <v>110</v>
      </c>
      <c r="K2341">
        <v>19950210</v>
      </c>
      <c r="L2341">
        <v>19950210</v>
      </c>
      <c r="M2341">
        <v>1</v>
      </c>
      <c r="N2341" t="s">
        <v>2589</v>
      </c>
      <c r="O2341" t="s">
        <v>17</v>
      </c>
    </row>
    <row r="2342" spans="1:15" x14ac:dyDescent="0.3">
      <c r="A2342">
        <v>2341</v>
      </c>
      <c r="B2342" t="s">
        <v>104</v>
      </c>
      <c r="C2342" t="s">
        <v>154</v>
      </c>
      <c r="D2342">
        <v>1993</v>
      </c>
      <c r="E2342" t="s">
        <v>17</v>
      </c>
      <c r="F2342" t="s">
        <v>29</v>
      </c>
      <c r="G2342">
        <v>0</v>
      </c>
      <c r="H2342">
        <v>0</v>
      </c>
      <c r="I2342" t="s">
        <v>36</v>
      </c>
      <c r="J2342" t="s">
        <v>237</v>
      </c>
      <c r="K2342">
        <v>19950210</v>
      </c>
      <c r="L2342">
        <v>19950210</v>
      </c>
      <c r="M2342">
        <v>1</v>
      </c>
      <c r="N2342" t="s">
        <v>2590</v>
      </c>
      <c r="O2342" t="s">
        <v>17</v>
      </c>
    </row>
    <row r="2343" spans="1:15" x14ac:dyDescent="0.3">
      <c r="A2343">
        <v>2342</v>
      </c>
      <c r="B2343" t="s">
        <v>32</v>
      </c>
      <c r="C2343" t="s">
        <v>84</v>
      </c>
      <c r="D2343">
        <v>1988</v>
      </c>
      <c r="E2343" t="s">
        <v>17</v>
      </c>
      <c r="F2343" t="s">
        <v>17</v>
      </c>
      <c r="G2343">
        <v>0</v>
      </c>
      <c r="H2343">
        <v>0</v>
      </c>
      <c r="I2343" t="s">
        <v>171</v>
      </c>
      <c r="J2343" t="s">
        <v>54</v>
      </c>
      <c r="K2343">
        <v>19950210</v>
      </c>
      <c r="L2343">
        <v>19950210</v>
      </c>
      <c r="M2343">
        <v>1</v>
      </c>
      <c r="N2343" t="s">
        <v>2591</v>
      </c>
      <c r="O2343" t="s">
        <v>17</v>
      </c>
    </row>
    <row r="2344" spans="1:15" x14ac:dyDescent="0.3">
      <c r="A2344">
        <v>2343</v>
      </c>
      <c r="B2344" t="s">
        <v>32</v>
      </c>
      <c r="C2344" t="s">
        <v>33</v>
      </c>
      <c r="D2344">
        <v>1994</v>
      </c>
      <c r="E2344" t="s">
        <v>17</v>
      </c>
      <c r="F2344" t="s">
        <v>17</v>
      </c>
      <c r="G2344">
        <v>0</v>
      </c>
      <c r="H2344">
        <v>0</v>
      </c>
      <c r="I2344" t="s">
        <v>306</v>
      </c>
      <c r="J2344" t="s">
        <v>19</v>
      </c>
      <c r="K2344">
        <v>19950210</v>
      </c>
      <c r="L2344">
        <v>19950210</v>
      </c>
      <c r="N2344" t="s">
        <v>2592</v>
      </c>
      <c r="O2344" t="s">
        <v>17</v>
      </c>
    </row>
    <row r="2345" spans="1:15" x14ac:dyDescent="0.3">
      <c r="A2345">
        <v>2344</v>
      </c>
      <c r="B2345" t="s">
        <v>65</v>
      </c>
      <c r="C2345" t="s">
        <v>66</v>
      </c>
      <c r="D2345">
        <v>1994</v>
      </c>
      <c r="E2345" t="s">
        <v>17</v>
      </c>
      <c r="F2345" t="s">
        <v>17</v>
      </c>
      <c r="G2345">
        <v>0</v>
      </c>
      <c r="H2345">
        <v>0</v>
      </c>
      <c r="I2345" t="s">
        <v>274</v>
      </c>
      <c r="J2345" t="s">
        <v>47</v>
      </c>
      <c r="K2345">
        <v>19950210</v>
      </c>
      <c r="L2345">
        <v>19950210</v>
      </c>
      <c r="M2345">
        <v>1</v>
      </c>
      <c r="N2345" t="s">
        <v>2593</v>
      </c>
      <c r="O2345" t="s">
        <v>17</v>
      </c>
    </row>
    <row r="2346" spans="1:15" x14ac:dyDescent="0.3">
      <c r="A2346">
        <v>2345</v>
      </c>
      <c r="B2346" t="s">
        <v>22</v>
      </c>
      <c r="C2346" t="s">
        <v>23</v>
      </c>
      <c r="D2346">
        <v>1992</v>
      </c>
      <c r="E2346" t="s">
        <v>17</v>
      </c>
      <c r="F2346" t="s">
        <v>17</v>
      </c>
      <c r="G2346">
        <v>0</v>
      </c>
      <c r="H2346">
        <v>0</v>
      </c>
      <c r="I2346" t="s">
        <v>2282</v>
      </c>
      <c r="J2346" t="s">
        <v>63</v>
      </c>
      <c r="K2346">
        <v>19950210</v>
      </c>
      <c r="L2346">
        <v>19950210</v>
      </c>
      <c r="N2346" t="s">
        <v>2594</v>
      </c>
      <c r="O2346" t="s">
        <v>17</v>
      </c>
    </row>
    <row r="2347" spans="1:15" x14ac:dyDescent="0.3">
      <c r="A2347">
        <v>2346</v>
      </c>
      <c r="B2347" t="s">
        <v>157</v>
      </c>
      <c r="C2347" t="s">
        <v>158</v>
      </c>
      <c r="D2347">
        <v>9999</v>
      </c>
      <c r="E2347" t="s">
        <v>17</v>
      </c>
      <c r="F2347" t="s">
        <v>17</v>
      </c>
      <c r="G2347">
        <v>0</v>
      </c>
      <c r="H2347">
        <v>0</v>
      </c>
      <c r="I2347" t="s">
        <v>53</v>
      </c>
      <c r="J2347" t="s">
        <v>340</v>
      </c>
      <c r="K2347">
        <v>19950210</v>
      </c>
      <c r="L2347">
        <v>19950210</v>
      </c>
      <c r="M2347">
        <v>1</v>
      </c>
      <c r="N2347" t="s">
        <v>2595</v>
      </c>
      <c r="O2347" t="s">
        <v>17</v>
      </c>
    </row>
    <row r="2348" spans="1:15" x14ac:dyDescent="0.3">
      <c r="A2348">
        <v>2347</v>
      </c>
      <c r="B2348" t="s">
        <v>104</v>
      </c>
      <c r="C2348" t="s">
        <v>154</v>
      </c>
      <c r="D2348">
        <v>1992</v>
      </c>
      <c r="E2348" t="s">
        <v>17</v>
      </c>
      <c r="F2348" t="s">
        <v>17</v>
      </c>
      <c r="G2348">
        <v>0</v>
      </c>
      <c r="H2348">
        <v>0</v>
      </c>
      <c r="I2348" t="s">
        <v>456</v>
      </c>
      <c r="J2348" t="s">
        <v>99</v>
      </c>
      <c r="K2348">
        <v>19950210</v>
      </c>
      <c r="L2348">
        <v>19950210</v>
      </c>
      <c r="M2348">
        <v>4</v>
      </c>
      <c r="N2348" t="s">
        <v>2596</v>
      </c>
      <c r="O2348" t="s">
        <v>17</v>
      </c>
    </row>
    <row r="2349" spans="1:15" x14ac:dyDescent="0.3">
      <c r="A2349">
        <v>2348</v>
      </c>
      <c r="B2349" t="s">
        <v>104</v>
      </c>
      <c r="C2349" t="s">
        <v>154</v>
      </c>
      <c r="D2349">
        <v>1992</v>
      </c>
      <c r="E2349" t="s">
        <v>17</v>
      </c>
      <c r="F2349" t="s">
        <v>17</v>
      </c>
      <c r="G2349">
        <v>0</v>
      </c>
      <c r="H2349">
        <v>0</v>
      </c>
      <c r="I2349" t="s">
        <v>528</v>
      </c>
      <c r="J2349" t="s">
        <v>99</v>
      </c>
      <c r="K2349">
        <v>19950210</v>
      </c>
      <c r="L2349">
        <v>19950210</v>
      </c>
      <c r="M2349">
        <v>1</v>
      </c>
      <c r="N2349" t="s">
        <v>2597</v>
      </c>
      <c r="O2349" t="s">
        <v>17</v>
      </c>
    </row>
    <row r="2350" spans="1:15" x14ac:dyDescent="0.3">
      <c r="A2350">
        <v>2349</v>
      </c>
      <c r="B2350" t="s">
        <v>59</v>
      </c>
      <c r="C2350" t="s">
        <v>60</v>
      </c>
      <c r="D2350">
        <v>1985</v>
      </c>
      <c r="E2350" t="s">
        <v>17</v>
      </c>
      <c r="F2350" t="s">
        <v>29</v>
      </c>
      <c r="G2350">
        <v>0</v>
      </c>
      <c r="H2350">
        <v>0</v>
      </c>
      <c r="I2350" t="s">
        <v>2598</v>
      </c>
      <c r="J2350" t="s">
        <v>345</v>
      </c>
      <c r="K2350">
        <v>19950210</v>
      </c>
      <c r="L2350">
        <v>19950210</v>
      </c>
      <c r="N2350" t="s">
        <v>2599</v>
      </c>
      <c r="O2350" t="s">
        <v>17</v>
      </c>
    </row>
    <row r="2351" spans="1:15" x14ac:dyDescent="0.3">
      <c r="A2351">
        <v>2350</v>
      </c>
      <c r="B2351" t="s">
        <v>22</v>
      </c>
      <c r="C2351" t="s">
        <v>23</v>
      </c>
      <c r="D2351">
        <v>1990</v>
      </c>
      <c r="E2351" t="s">
        <v>17</v>
      </c>
      <c r="F2351" t="s">
        <v>17</v>
      </c>
      <c r="G2351">
        <v>0</v>
      </c>
      <c r="H2351">
        <v>0</v>
      </c>
      <c r="I2351" t="s">
        <v>34</v>
      </c>
      <c r="J2351" t="s">
        <v>19</v>
      </c>
      <c r="K2351">
        <v>19950210</v>
      </c>
      <c r="L2351">
        <v>19950210</v>
      </c>
      <c r="M2351">
        <v>1</v>
      </c>
      <c r="N2351" t="s">
        <v>2600</v>
      </c>
      <c r="O2351" t="s">
        <v>17</v>
      </c>
    </row>
    <row r="2352" spans="1:15" x14ac:dyDescent="0.3">
      <c r="A2352">
        <v>2351</v>
      </c>
      <c r="B2352" t="s">
        <v>65</v>
      </c>
      <c r="C2352" t="s">
        <v>66</v>
      </c>
      <c r="D2352">
        <v>1992</v>
      </c>
      <c r="E2352" t="s">
        <v>17</v>
      </c>
      <c r="F2352" t="s">
        <v>17</v>
      </c>
      <c r="G2352">
        <v>0</v>
      </c>
      <c r="H2352">
        <v>0</v>
      </c>
      <c r="I2352" t="s">
        <v>443</v>
      </c>
      <c r="J2352" t="s">
        <v>87</v>
      </c>
      <c r="K2352">
        <v>19950210</v>
      </c>
      <c r="L2352">
        <v>19950210</v>
      </c>
      <c r="N2352" t="s">
        <v>2601</v>
      </c>
      <c r="O2352" t="s">
        <v>17</v>
      </c>
    </row>
    <row r="2353" spans="1:15" x14ac:dyDescent="0.3">
      <c r="A2353">
        <v>2352</v>
      </c>
      <c r="B2353" t="s">
        <v>65</v>
      </c>
      <c r="C2353" t="s">
        <v>66</v>
      </c>
      <c r="D2353">
        <v>1992</v>
      </c>
      <c r="E2353" t="s">
        <v>29</v>
      </c>
      <c r="F2353" t="s">
        <v>17</v>
      </c>
      <c r="G2353">
        <v>1</v>
      </c>
      <c r="H2353">
        <v>0</v>
      </c>
      <c r="I2353" t="s">
        <v>56</v>
      </c>
      <c r="J2353" t="s">
        <v>19</v>
      </c>
      <c r="K2353">
        <v>19950210</v>
      </c>
      <c r="L2353">
        <v>19950210</v>
      </c>
      <c r="M2353">
        <v>2</v>
      </c>
      <c r="N2353" t="s">
        <v>2602</v>
      </c>
      <c r="O2353" t="s">
        <v>17</v>
      </c>
    </row>
    <row r="2354" spans="1:15" x14ac:dyDescent="0.3">
      <c r="A2354">
        <v>2353</v>
      </c>
      <c r="B2354" t="s">
        <v>51</v>
      </c>
      <c r="C2354" t="s">
        <v>51</v>
      </c>
      <c r="D2354">
        <v>9999</v>
      </c>
      <c r="E2354" t="s">
        <v>17</v>
      </c>
      <c r="F2354" t="s">
        <v>17</v>
      </c>
      <c r="G2354">
        <v>0</v>
      </c>
      <c r="H2354">
        <v>0</v>
      </c>
      <c r="I2354" t="s">
        <v>53</v>
      </c>
      <c r="J2354" t="s">
        <v>178</v>
      </c>
      <c r="K2354">
        <v>19950210</v>
      </c>
      <c r="L2354">
        <v>19950210</v>
      </c>
      <c r="N2354" t="s">
        <v>2603</v>
      </c>
      <c r="O2354" t="s">
        <v>17</v>
      </c>
    </row>
    <row r="2355" spans="1:15" x14ac:dyDescent="0.3">
      <c r="A2355">
        <v>2354</v>
      </c>
      <c r="B2355" t="s">
        <v>65</v>
      </c>
      <c r="C2355" t="s">
        <v>66</v>
      </c>
      <c r="D2355">
        <v>1994</v>
      </c>
      <c r="E2355" t="s">
        <v>17</v>
      </c>
      <c r="F2355" t="s">
        <v>17</v>
      </c>
      <c r="G2355">
        <v>0</v>
      </c>
      <c r="H2355">
        <v>0</v>
      </c>
      <c r="I2355" t="s">
        <v>56</v>
      </c>
      <c r="J2355" t="s">
        <v>70</v>
      </c>
      <c r="K2355">
        <v>19950213</v>
      </c>
      <c r="L2355">
        <v>19950213</v>
      </c>
      <c r="M2355">
        <v>3</v>
      </c>
      <c r="N2355" t="s">
        <v>2604</v>
      </c>
      <c r="O2355" t="s">
        <v>17</v>
      </c>
    </row>
    <row r="2356" spans="1:15" x14ac:dyDescent="0.3">
      <c r="A2356">
        <v>2355</v>
      </c>
      <c r="B2356" t="s">
        <v>65</v>
      </c>
      <c r="C2356" t="s">
        <v>66</v>
      </c>
      <c r="D2356">
        <v>1988</v>
      </c>
      <c r="E2356" t="s">
        <v>17</v>
      </c>
      <c r="F2356" t="s">
        <v>29</v>
      </c>
      <c r="G2356">
        <v>0</v>
      </c>
      <c r="H2356">
        <v>0</v>
      </c>
      <c r="I2356" t="s">
        <v>492</v>
      </c>
      <c r="J2356" t="s">
        <v>63</v>
      </c>
      <c r="K2356">
        <v>19950213</v>
      </c>
      <c r="L2356">
        <v>19950213</v>
      </c>
      <c r="N2356" t="s">
        <v>2605</v>
      </c>
      <c r="O2356" t="s">
        <v>17</v>
      </c>
    </row>
    <row r="2357" spans="1:15" x14ac:dyDescent="0.3">
      <c r="A2357">
        <v>2356</v>
      </c>
      <c r="B2357" t="s">
        <v>51</v>
      </c>
      <c r="C2357" t="s">
        <v>51</v>
      </c>
      <c r="D2357">
        <v>9999</v>
      </c>
      <c r="E2357" t="s">
        <v>17</v>
      </c>
      <c r="F2357" t="s">
        <v>17</v>
      </c>
      <c r="G2357">
        <v>0</v>
      </c>
      <c r="H2357">
        <v>0</v>
      </c>
      <c r="I2357" t="s">
        <v>53</v>
      </c>
      <c r="J2357" t="s">
        <v>237</v>
      </c>
      <c r="K2357">
        <v>19950213</v>
      </c>
      <c r="L2357">
        <v>19950213</v>
      </c>
      <c r="N2357" t="s">
        <v>2606</v>
      </c>
      <c r="O2357" t="s">
        <v>17</v>
      </c>
    </row>
    <row r="2358" spans="1:15" x14ac:dyDescent="0.3">
      <c r="A2358">
        <v>2357</v>
      </c>
      <c r="B2358" t="s">
        <v>51</v>
      </c>
      <c r="C2358" t="s">
        <v>51</v>
      </c>
      <c r="D2358">
        <v>9999</v>
      </c>
      <c r="E2358" t="s">
        <v>17</v>
      </c>
      <c r="F2358" t="s">
        <v>17</v>
      </c>
      <c r="G2358">
        <v>0</v>
      </c>
      <c r="H2358">
        <v>0</v>
      </c>
      <c r="I2358" t="s">
        <v>53</v>
      </c>
      <c r="J2358" t="s">
        <v>237</v>
      </c>
      <c r="K2358">
        <v>19950213</v>
      </c>
      <c r="L2358">
        <v>19950213</v>
      </c>
      <c r="N2358" t="s">
        <v>2607</v>
      </c>
      <c r="O2358" t="s">
        <v>17</v>
      </c>
    </row>
    <row r="2359" spans="1:15" x14ac:dyDescent="0.3">
      <c r="A2359">
        <v>2358</v>
      </c>
      <c r="B2359" t="s">
        <v>65</v>
      </c>
      <c r="C2359" t="s">
        <v>114</v>
      </c>
      <c r="D2359">
        <v>1994</v>
      </c>
      <c r="E2359" t="s">
        <v>17</v>
      </c>
      <c r="F2359" t="s">
        <v>17</v>
      </c>
      <c r="G2359">
        <v>0</v>
      </c>
      <c r="H2359">
        <v>0</v>
      </c>
      <c r="I2359" t="s">
        <v>34</v>
      </c>
      <c r="J2359" t="s">
        <v>383</v>
      </c>
      <c r="K2359">
        <v>19950213</v>
      </c>
      <c r="L2359">
        <v>19950213</v>
      </c>
      <c r="N2359" t="s">
        <v>2608</v>
      </c>
      <c r="O2359" t="s">
        <v>17</v>
      </c>
    </row>
    <row r="2360" spans="1:15" x14ac:dyDescent="0.3">
      <c r="A2360">
        <v>2359</v>
      </c>
      <c r="B2360" t="s">
        <v>51</v>
      </c>
      <c r="C2360" t="s">
        <v>51</v>
      </c>
      <c r="D2360">
        <v>9999</v>
      </c>
      <c r="E2360" t="s">
        <v>17</v>
      </c>
      <c r="F2360" t="s">
        <v>17</v>
      </c>
      <c r="G2360">
        <v>0</v>
      </c>
      <c r="H2360">
        <v>0</v>
      </c>
      <c r="I2360" t="s">
        <v>53</v>
      </c>
      <c r="J2360" t="s">
        <v>237</v>
      </c>
      <c r="K2360">
        <v>19950213</v>
      </c>
      <c r="L2360">
        <v>19950213</v>
      </c>
      <c r="M2360">
        <v>1</v>
      </c>
      <c r="N2360" t="s">
        <v>2609</v>
      </c>
      <c r="O2360" t="s">
        <v>17</v>
      </c>
    </row>
    <row r="2361" spans="1:15" x14ac:dyDescent="0.3">
      <c r="A2361">
        <v>2360</v>
      </c>
      <c r="B2361" t="s">
        <v>22</v>
      </c>
      <c r="C2361" t="s">
        <v>23</v>
      </c>
      <c r="D2361">
        <v>1992</v>
      </c>
      <c r="E2361" t="s">
        <v>17</v>
      </c>
      <c r="F2361" t="s">
        <v>17</v>
      </c>
      <c r="G2361">
        <v>0</v>
      </c>
      <c r="H2361">
        <v>0</v>
      </c>
      <c r="I2361" t="s">
        <v>301</v>
      </c>
      <c r="J2361" t="s">
        <v>99</v>
      </c>
      <c r="K2361">
        <v>19950213</v>
      </c>
      <c r="L2361">
        <v>19950213</v>
      </c>
      <c r="N2361" t="s">
        <v>2610</v>
      </c>
      <c r="O2361" t="s">
        <v>17</v>
      </c>
    </row>
    <row r="2362" spans="1:15" x14ac:dyDescent="0.3">
      <c r="A2362">
        <v>2361</v>
      </c>
      <c r="B2362" t="s">
        <v>32</v>
      </c>
      <c r="C2362" t="s">
        <v>84</v>
      </c>
      <c r="D2362">
        <v>1993</v>
      </c>
      <c r="E2362" t="s">
        <v>17</v>
      </c>
      <c r="F2362" t="s">
        <v>17</v>
      </c>
      <c r="G2362">
        <v>0</v>
      </c>
      <c r="H2362">
        <v>0</v>
      </c>
      <c r="I2362" t="s">
        <v>118</v>
      </c>
      <c r="J2362" t="s">
        <v>70</v>
      </c>
      <c r="K2362">
        <v>19950213</v>
      </c>
      <c r="L2362">
        <v>19950213</v>
      </c>
      <c r="M2362">
        <v>1</v>
      </c>
      <c r="N2362" t="s">
        <v>2611</v>
      </c>
      <c r="O2362" t="s">
        <v>17</v>
      </c>
    </row>
    <row r="2363" spans="1:15" x14ac:dyDescent="0.3">
      <c r="A2363">
        <v>2362</v>
      </c>
      <c r="B2363" t="s">
        <v>65</v>
      </c>
      <c r="C2363" t="s">
        <v>114</v>
      </c>
      <c r="D2363">
        <v>1995</v>
      </c>
      <c r="E2363" t="s">
        <v>29</v>
      </c>
      <c r="F2363" t="s">
        <v>17</v>
      </c>
      <c r="G2363">
        <v>0</v>
      </c>
      <c r="H2363">
        <v>0</v>
      </c>
      <c r="I2363" t="s">
        <v>56</v>
      </c>
      <c r="J2363" t="s">
        <v>99</v>
      </c>
      <c r="K2363">
        <v>19950213</v>
      </c>
      <c r="L2363">
        <v>19950213</v>
      </c>
      <c r="M2363">
        <v>1</v>
      </c>
      <c r="N2363" t="s">
        <v>2612</v>
      </c>
      <c r="O2363" t="s">
        <v>17</v>
      </c>
    </row>
    <row r="2364" spans="1:15" x14ac:dyDescent="0.3">
      <c r="A2364">
        <v>2363</v>
      </c>
      <c r="B2364" t="s">
        <v>65</v>
      </c>
      <c r="C2364" t="s">
        <v>66</v>
      </c>
      <c r="D2364">
        <v>1978</v>
      </c>
      <c r="E2364" t="s">
        <v>17</v>
      </c>
      <c r="F2364" t="s">
        <v>17</v>
      </c>
      <c r="G2364">
        <v>0</v>
      </c>
      <c r="H2364">
        <v>0</v>
      </c>
      <c r="I2364" t="s">
        <v>101</v>
      </c>
      <c r="J2364" t="s">
        <v>37</v>
      </c>
      <c r="K2364">
        <v>19950213</v>
      </c>
      <c r="L2364">
        <v>19950213</v>
      </c>
      <c r="N2364" t="s">
        <v>2613</v>
      </c>
      <c r="O2364" t="s">
        <v>17</v>
      </c>
    </row>
    <row r="2365" spans="1:15" x14ac:dyDescent="0.3">
      <c r="A2365">
        <v>2364</v>
      </c>
      <c r="B2365" t="s">
        <v>173</v>
      </c>
      <c r="C2365" t="s">
        <v>174</v>
      </c>
      <c r="D2365">
        <v>1993</v>
      </c>
      <c r="E2365" t="s">
        <v>29</v>
      </c>
      <c r="F2365" t="s">
        <v>17</v>
      </c>
      <c r="G2365">
        <v>1</v>
      </c>
      <c r="H2365">
        <v>0</v>
      </c>
      <c r="I2365" t="s">
        <v>43</v>
      </c>
      <c r="J2365" t="s">
        <v>350</v>
      </c>
      <c r="K2365">
        <v>19950213</v>
      </c>
      <c r="L2365">
        <v>19950213</v>
      </c>
      <c r="N2365" t="s">
        <v>2614</v>
      </c>
      <c r="O2365" t="s">
        <v>17</v>
      </c>
    </row>
    <row r="2366" spans="1:15" x14ac:dyDescent="0.3">
      <c r="A2366">
        <v>2365</v>
      </c>
      <c r="B2366" t="s">
        <v>65</v>
      </c>
      <c r="C2366" t="s">
        <v>66</v>
      </c>
      <c r="D2366">
        <v>1993</v>
      </c>
      <c r="E2366" t="s">
        <v>17</v>
      </c>
      <c r="F2366" t="s">
        <v>17</v>
      </c>
      <c r="G2366">
        <v>0</v>
      </c>
      <c r="H2366">
        <v>0</v>
      </c>
      <c r="I2366" t="s">
        <v>56</v>
      </c>
      <c r="J2366" t="s">
        <v>92</v>
      </c>
      <c r="K2366">
        <v>19950213</v>
      </c>
      <c r="L2366">
        <v>19950213</v>
      </c>
      <c r="N2366" t="s">
        <v>2615</v>
      </c>
      <c r="O2366" t="s">
        <v>17</v>
      </c>
    </row>
    <row r="2367" spans="1:15" x14ac:dyDescent="0.3">
      <c r="A2367">
        <v>2366</v>
      </c>
      <c r="B2367" t="s">
        <v>32</v>
      </c>
      <c r="C2367" t="s">
        <v>196</v>
      </c>
      <c r="D2367">
        <v>1987</v>
      </c>
      <c r="E2367" t="s">
        <v>17</v>
      </c>
      <c r="F2367" t="s">
        <v>17</v>
      </c>
      <c r="G2367">
        <v>0</v>
      </c>
      <c r="H2367">
        <v>0</v>
      </c>
      <c r="I2367" t="s">
        <v>98</v>
      </c>
      <c r="J2367" t="s">
        <v>102</v>
      </c>
      <c r="K2367">
        <v>19950213</v>
      </c>
      <c r="L2367">
        <v>19950213</v>
      </c>
      <c r="N2367" t="s">
        <v>2616</v>
      </c>
      <c r="O2367" t="s">
        <v>17</v>
      </c>
    </row>
    <row r="2368" spans="1:15" x14ac:dyDescent="0.3">
      <c r="A2368">
        <v>2367</v>
      </c>
      <c r="B2368" t="s">
        <v>65</v>
      </c>
      <c r="C2368" t="s">
        <v>180</v>
      </c>
      <c r="D2368">
        <v>1987</v>
      </c>
      <c r="E2368" t="s">
        <v>29</v>
      </c>
      <c r="F2368" t="s">
        <v>17</v>
      </c>
      <c r="G2368">
        <v>0</v>
      </c>
      <c r="H2368">
        <v>0</v>
      </c>
      <c r="I2368" t="s">
        <v>128</v>
      </c>
      <c r="J2368" t="s">
        <v>87</v>
      </c>
      <c r="K2368">
        <v>19950213</v>
      </c>
      <c r="L2368">
        <v>19950213</v>
      </c>
      <c r="M2368">
        <v>1</v>
      </c>
      <c r="N2368" t="s">
        <v>2617</v>
      </c>
      <c r="O2368" t="s">
        <v>17</v>
      </c>
    </row>
    <row r="2369" spans="1:15" x14ac:dyDescent="0.3">
      <c r="A2369">
        <v>2368</v>
      </c>
      <c r="B2369" t="s">
        <v>65</v>
      </c>
      <c r="C2369" t="s">
        <v>180</v>
      </c>
      <c r="D2369">
        <v>1987</v>
      </c>
      <c r="E2369" t="s">
        <v>29</v>
      </c>
      <c r="F2369" t="s">
        <v>17</v>
      </c>
      <c r="G2369">
        <v>0</v>
      </c>
      <c r="H2369">
        <v>0</v>
      </c>
      <c r="I2369" t="s">
        <v>118</v>
      </c>
      <c r="J2369" t="s">
        <v>87</v>
      </c>
      <c r="K2369">
        <v>19950213</v>
      </c>
      <c r="L2369">
        <v>19950213</v>
      </c>
      <c r="M2369">
        <v>1</v>
      </c>
      <c r="N2369" t="s">
        <v>2617</v>
      </c>
      <c r="O2369" t="s">
        <v>17</v>
      </c>
    </row>
    <row r="2370" spans="1:15" x14ac:dyDescent="0.3">
      <c r="A2370">
        <v>2369</v>
      </c>
      <c r="B2370" t="s">
        <v>65</v>
      </c>
      <c r="C2370" t="s">
        <v>192</v>
      </c>
      <c r="D2370">
        <v>1989</v>
      </c>
      <c r="E2370" t="s">
        <v>17</v>
      </c>
      <c r="F2370" t="s">
        <v>17</v>
      </c>
      <c r="G2370">
        <v>0</v>
      </c>
      <c r="H2370">
        <v>0</v>
      </c>
      <c r="I2370" t="s">
        <v>403</v>
      </c>
      <c r="J2370" t="s">
        <v>110</v>
      </c>
      <c r="K2370">
        <v>19950213</v>
      </c>
      <c r="L2370">
        <v>19950213</v>
      </c>
      <c r="N2370" t="s">
        <v>2618</v>
      </c>
      <c r="O2370" t="s">
        <v>17</v>
      </c>
    </row>
    <row r="2371" spans="1:15" x14ac:dyDescent="0.3">
      <c r="A2371">
        <v>2370</v>
      </c>
      <c r="B2371" t="s">
        <v>22</v>
      </c>
      <c r="C2371" t="s">
        <v>23</v>
      </c>
      <c r="D2371">
        <v>1992</v>
      </c>
      <c r="E2371" t="s">
        <v>17</v>
      </c>
      <c r="F2371" t="s">
        <v>17</v>
      </c>
      <c r="G2371">
        <v>0</v>
      </c>
      <c r="H2371">
        <v>0</v>
      </c>
      <c r="I2371" t="s">
        <v>101</v>
      </c>
      <c r="J2371" t="s">
        <v>87</v>
      </c>
      <c r="K2371">
        <v>19950213</v>
      </c>
      <c r="L2371">
        <v>19950213</v>
      </c>
      <c r="N2371" t="s">
        <v>2619</v>
      </c>
      <c r="O2371" t="s">
        <v>17</v>
      </c>
    </row>
    <row r="2372" spans="1:15" x14ac:dyDescent="0.3">
      <c r="A2372">
        <v>2371</v>
      </c>
      <c r="B2372" t="s">
        <v>65</v>
      </c>
      <c r="C2372" t="s">
        <v>66</v>
      </c>
      <c r="D2372">
        <v>1993</v>
      </c>
      <c r="E2372" t="s">
        <v>17</v>
      </c>
      <c r="F2372" t="s">
        <v>17</v>
      </c>
      <c r="G2372">
        <v>0</v>
      </c>
      <c r="H2372">
        <v>0</v>
      </c>
      <c r="I2372" t="s">
        <v>292</v>
      </c>
      <c r="J2372" t="s">
        <v>99</v>
      </c>
      <c r="K2372">
        <v>19950213</v>
      </c>
      <c r="L2372">
        <v>19950213</v>
      </c>
      <c r="M2372">
        <v>1</v>
      </c>
      <c r="N2372" t="s">
        <v>2620</v>
      </c>
      <c r="O2372" t="s">
        <v>17</v>
      </c>
    </row>
    <row r="2373" spans="1:15" x14ac:dyDescent="0.3">
      <c r="A2373">
        <v>2372</v>
      </c>
      <c r="B2373" t="s">
        <v>65</v>
      </c>
      <c r="C2373" t="s">
        <v>66</v>
      </c>
      <c r="D2373">
        <v>1993</v>
      </c>
      <c r="E2373" t="s">
        <v>17</v>
      </c>
      <c r="F2373" t="s">
        <v>17</v>
      </c>
      <c r="G2373">
        <v>0</v>
      </c>
      <c r="H2373">
        <v>0</v>
      </c>
      <c r="I2373" t="s">
        <v>30</v>
      </c>
      <c r="J2373" t="s">
        <v>99</v>
      </c>
      <c r="K2373">
        <v>19950213</v>
      </c>
      <c r="L2373">
        <v>19950213</v>
      </c>
      <c r="M2373">
        <v>1</v>
      </c>
      <c r="N2373" t="s">
        <v>2621</v>
      </c>
      <c r="O2373" t="s">
        <v>17</v>
      </c>
    </row>
    <row r="2374" spans="1:15" x14ac:dyDescent="0.3">
      <c r="A2374">
        <v>2373</v>
      </c>
      <c r="B2374" t="s">
        <v>22</v>
      </c>
      <c r="C2374" t="s">
        <v>23</v>
      </c>
      <c r="D2374">
        <v>1988</v>
      </c>
      <c r="E2374" t="s">
        <v>17</v>
      </c>
      <c r="F2374" t="s">
        <v>17</v>
      </c>
      <c r="G2374">
        <v>0</v>
      </c>
      <c r="H2374">
        <v>0</v>
      </c>
      <c r="I2374" t="s">
        <v>56</v>
      </c>
      <c r="J2374" t="s">
        <v>221</v>
      </c>
      <c r="K2374">
        <v>19950213</v>
      </c>
      <c r="L2374">
        <v>19950213</v>
      </c>
      <c r="N2374" t="s">
        <v>2622</v>
      </c>
      <c r="O2374" t="s">
        <v>17</v>
      </c>
    </row>
    <row r="2375" spans="1:15" x14ac:dyDescent="0.3">
      <c r="A2375">
        <v>2374</v>
      </c>
      <c r="B2375" t="s">
        <v>22</v>
      </c>
      <c r="C2375" t="s">
        <v>23</v>
      </c>
      <c r="D2375">
        <v>1988</v>
      </c>
      <c r="E2375" t="s">
        <v>17</v>
      </c>
      <c r="F2375" t="s">
        <v>17</v>
      </c>
      <c r="G2375">
        <v>0</v>
      </c>
      <c r="H2375">
        <v>0</v>
      </c>
      <c r="I2375" t="s">
        <v>274</v>
      </c>
      <c r="J2375" t="s">
        <v>63</v>
      </c>
      <c r="K2375">
        <v>19950213</v>
      </c>
      <c r="L2375">
        <v>19950213</v>
      </c>
      <c r="N2375" t="s">
        <v>2623</v>
      </c>
      <c r="O2375" t="s">
        <v>17</v>
      </c>
    </row>
    <row r="2376" spans="1:15" x14ac:dyDescent="0.3">
      <c r="A2376">
        <v>2375</v>
      </c>
      <c r="B2376" t="s">
        <v>65</v>
      </c>
      <c r="C2376" t="s">
        <v>76</v>
      </c>
      <c r="D2376">
        <v>1993</v>
      </c>
      <c r="E2376" t="s">
        <v>29</v>
      </c>
      <c r="F2376" t="s">
        <v>17</v>
      </c>
      <c r="G2376">
        <v>1</v>
      </c>
      <c r="H2376">
        <v>0</v>
      </c>
      <c r="I2376" t="s">
        <v>378</v>
      </c>
      <c r="J2376" t="s">
        <v>57</v>
      </c>
      <c r="K2376">
        <v>19950213</v>
      </c>
      <c r="L2376">
        <v>19950213</v>
      </c>
      <c r="N2376" t="s">
        <v>2624</v>
      </c>
      <c r="O2376" t="s">
        <v>17</v>
      </c>
    </row>
    <row r="2377" spans="1:15" x14ac:dyDescent="0.3">
      <c r="A2377">
        <v>2376</v>
      </c>
      <c r="B2377" t="s">
        <v>51</v>
      </c>
      <c r="C2377" t="s">
        <v>51</v>
      </c>
      <c r="D2377">
        <v>9999</v>
      </c>
      <c r="E2377" t="s">
        <v>17</v>
      </c>
      <c r="F2377" t="s">
        <v>17</v>
      </c>
      <c r="G2377">
        <v>0</v>
      </c>
      <c r="H2377">
        <v>0</v>
      </c>
      <c r="I2377" t="s">
        <v>53</v>
      </c>
      <c r="J2377" t="s">
        <v>237</v>
      </c>
      <c r="K2377">
        <v>19950213</v>
      </c>
      <c r="L2377">
        <v>19950213</v>
      </c>
      <c r="N2377" t="s">
        <v>2625</v>
      </c>
      <c r="O2377" t="s">
        <v>17</v>
      </c>
    </row>
    <row r="2378" spans="1:15" x14ac:dyDescent="0.3">
      <c r="A2378">
        <v>2377</v>
      </c>
      <c r="B2378" t="s">
        <v>22</v>
      </c>
      <c r="C2378" t="s">
        <v>23</v>
      </c>
      <c r="D2378">
        <v>1994</v>
      </c>
      <c r="E2378" t="s">
        <v>17</v>
      </c>
      <c r="F2378" t="s">
        <v>17</v>
      </c>
      <c r="G2378">
        <v>0</v>
      </c>
      <c r="H2378">
        <v>0</v>
      </c>
      <c r="I2378" t="s">
        <v>266</v>
      </c>
      <c r="J2378" t="s">
        <v>19</v>
      </c>
      <c r="K2378">
        <v>19950213</v>
      </c>
      <c r="L2378">
        <v>19950213</v>
      </c>
      <c r="M2378">
        <v>1</v>
      </c>
      <c r="N2378" t="s">
        <v>2626</v>
      </c>
      <c r="O2378" t="s">
        <v>17</v>
      </c>
    </row>
    <row r="2379" spans="1:15" x14ac:dyDescent="0.3">
      <c r="A2379">
        <v>2378</v>
      </c>
      <c r="B2379" t="s">
        <v>32</v>
      </c>
      <c r="C2379" t="s">
        <v>45</v>
      </c>
      <c r="D2379">
        <v>1991</v>
      </c>
      <c r="E2379" t="s">
        <v>17</v>
      </c>
      <c r="F2379" t="s">
        <v>17</v>
      </c>
      <c r="G2379">
        <v>0</v>
      </c>
      <c r="H2379">
        <v>0</v>
      </c>
      <c r="I2379" t="s">
        <v>30</v>
      </c>
      <c r="J2379" t="s">
        <v>19</v>
      </c>
      <c r="K2379">
        <v>19950213</v>
      </c>
      <c r="L2379">
        <v>19950213</v>
      </c>
      <c r="N2379" t="s">
        <v>2627</v>
      </c>
      <c r="O2379" t="s">
        <v>17</v>
      </c>
    </row>
    <row r="2380" spans="1:15" x14ac:dyDescent="0.3">
      <c r="A2380">
        <v>2379</v>
      </c>
      <c r="B2380" t="s">
        <v>65</v>
      </c>
      <c r="C2380" t="s">
        <v>180</v>
      </c>
      <c r="D2380">
        <v>1993</v>
      </c>
      <c r="E2380" t="s">
        <v>17</v>
      </c>
      <c r="F2380" t="s">
        <v>29</v>
      </c>
      <c r="G2380">
        <v>0</v>
      </c>
      <c r="H2380">
        <v>0</v>
      </c>
      <c r="I2380" t="s">
        <v>718</v>
      </c>
      <c r="J2380" t="s">
        <v>87</v>
      </c>
      <c r="K2380">
        <v>19950213</v>
      </c>
      <c r="L2380">
        <v>19950213</v>
      </c>
      <c r="M2380">
        <v>1</v>
      </c>
      <c r="N2380" t="s">
        <v>2628</v>
      </c>
      <c r="O2380" t="s">
        <v>17</v>
      </c>
    </row>
    <row r="2381" spans="1:15" x14ac:dyDescent="0.3">
      <c r="A2381">
        <v>2380</v>
      </c>
      <c r="B2381" t="s">
        <v>51</v>
      </c>
      <c r="C2381" t="s">
        <v>51</v>
      </c>
      <c r="D2381">
        <v>9999</v>
      </c>
      <c r="E2381" t="s">
        <v>17</v>
      </c>
      <c r="F2381" t="s">
        <v>17</v>
      </c>
      <c r="G2381">
        <v>0</v>
      </c>
      <c r="H2381">
        <v>0</v>
      </c>
      <c r="I2381" t="s">
        <v>53</v>
      </c>
      <c r="J2381" t="s">
        <v>237</v>
      </c>
      <c r="K2381">
        <v>19950213</v>
      </c>
      <c r="L2381">
        <v>19950213</v>
      </c>
      <c r="N2381" t="s">
        <v>2629</v>
      </c>
      <c r="O2381" t="s">
        <v>17</v>
      </c>
    </row>
    <row r="2382" spans="1:15" x14ac:dyDescent="0.3">
      <c r="A2382">
        <v>2381</v>
      </c>
      <c r="B2382" t="s">
        <v>65</v>
      </c>
      <c r="C2382" t="s">
        <v>76</v>
      </c>
      <c r="D2382">
        <v>1994</v>
      </c>
      <c r="E2382" t="s">
        <v>17</v>
      </c>
      <c r="F2382" t="s">
        <v>17</v>
      </c>
      <c r="G2382">
        <v>0</v>
      </c>
      <c r="H2382">
        <v>0</v>
      </c>
      <c r="I2382" t="s">
        <v>445</v>
      </c>
      <c r="J2382" t="s">
        <v>263</v>
      </c>
      <c r="K2382">
        <v>19950213</v>
      </c>
      <c r="L2382">
        <v>19950213</v>
      </c>
      <c r="N2382" t="s">
        <v>2630</v>
      </c>
      <c r="O2382" t="s">
        <v>17</v>
      </c>
    </row>
    <row r="2383" spans="1:15" x14ac:dyDescent="0.3">
      <c r="A2383">
        <v>2382</v>
      </c>
      <c r="B2383" t="s">
        <v>51</v>
      </c>
      <c r="C2383" t="s">
        <v>51</v>
      </c>
      <c r="D2383">
        <v>9999</v>
      </c>
      <c r="E2383" t="s">
        <v>17</v>
      </c>
      <c r="F2383" t="s">
        <v>17</v>
      </c>
      <c r="G2383">
        <v>0</v>
      </c>
      <c r="H2383">
        <v>0</v>
      </c>
      <c r="I2383" t="s">
        <v>53</v>
      </c>
      <c r="J2383" t="s">
        <v>237</v>
      </c>
      <c r="K2383">
        <v>19950213</v>
      </c>
      <c r="L2383">
        <v>19950213</v>
      </c>
      <c r="N2383" t="s">
        <v>2631</v>
      </c>
      <c r="O2383" t="s">
        <v>17</v>
      </c>
    </row>
    <row r="2384" spans="1:15" x14ac:dyDescent="0.3">
      <c r="A2384">
        <v>2383</v>
      </c>
      <c r="B2384" t="s">
        <v>51</v>
      </c>
      <c r="C2384" t="s">
        <v>51</v>
      </c>
      <c r="D2384">
        <v>9999</v>
      </c>
      <c r="E2384" t="s">
        <v>17</v>
      </c>
      <c r="F2384" t="s">
        <v>17</v>
      </c>
      <c r="G2384">
        <v>0</v>
      </c>
      <c r="H2384">
        <v>0</v>
      </c>
      <c r="I2384" t="s">
        <v>53</v>
      </c>
      <c r="J2384" t="s">
        <v>237</v>
      </c>
      <c r="K2384">
        <v>19950213</v>
      </c>
      <c r="L2384">
        <v>19950213</v>
      </c>
      <c r="N2384" t="s">
        <v>2632</v>
      </c>
      <c r="O2384" t="s">
        <v>17</v>
      </c>
    </row>
    <row r="2385" spans="1:15" x14ac:dyDescent="0.3">
      <c r="A2385">
        <v>2384</v>
      </c>
      <c r="B2385" t="s">
        <v>51</v>
      </c>
      <c r="C2385" t="s">
        <v>51</v>
      </c>
      <c r="D2385">
        <v>9999</v>
      </c>
      <c r="E2385" t="s">
        <v>17</v>
      </c>
      <c r="F2385" t="s">
        <v>17</v>
      </c>
      <c r="G2385">
        <v>0</v>
      </c>
      <c r="H2385">
        <v>0</v>
      </c>
      <c r="I2385" t="s">
        <v>53</v>
      </c>
      <c r="J2385" t="s">
        <v>237</v>
      </c>
      <c r="K2385">
        <v>19950213</v>
      </c>
      <c r="L2385">
        <v>19950213</v>
      </c>
      <c r="N2385" t="s">
        <v>2633</v>
      </c>
      <c r="O2385" t="s">
        <v>17</v>
      </c>
    </row>
    <row r="2386" spans="1:15" x14ac:dyDescent="0.3">
      <c r="A2386">
        <v>2385</v>
      </c>
      <c r="B2386" t="s">
        <v>51</v>
      </c>
      <c r="C2386" t="s">
        <v>51</v>
      </c>
      <c r="D2386">
        <v>9999</v>
      </c>
      <c r="E2386" t="s">
        <v>17</v>
      </c>
      <c r="F2386" t="s">
        <v>17</v>
      </c>
      <c r="G2386">
        <v>0</v>
      </c>
      <c r="H2386">
        <v>0</v>
      </c>
      <c r="I2386" t="s">
        <v>53</v>
      </c>
      <c r="J2386" t="s">
        <v>237</v>
      </c>
      <c r="K2386">
        <v>19950213</v>
      </c>
      <c r="L2386">
        <v>19950213</v>
      </c>
      <c r="N2386" t="s">
        <v>2634</v>
      </c>
      <c r="O2386" t="s">
        <v>17</v>
      </c>
    </row>
    <row r="2387" spans="1:15" x14ac:dyDescent="0.3">
      <c r="A2387">
        <v>2386</v>
      </c>
      <c r="B2387" t="s">
        <v>22</v>
      </c>
      <c r="C2387" t="s">
        <v>23</v>
      </c>
      <c r="D2387">
        <v>1989</v>
      </c>
      <c r="E2387" t="s">
        <v>17</v>
      </c>
      <c r="F2387" t="s">
        <v>17</v>
      </c>
      <c r="G2387">
        <v>0</v>
      </c>
      <c r="H2387">
        <v>0</v>
      </c>
      <c r="I2387" t="s">
        <v>30</v>
      </c>
      <c r="J2387" t="s">
        <v>219</v>
      </c>
      <c r="K2387">
        <v>19950213</v>
      </c>
      <c r="L2387">
        <v>19950213</v>
      </c>
      <c r="N2387" t="s">
        <v>2635</v>
      </c>
      <c r="O2387" t="s">
        <v>17</v>
      </c>
    </row>
    <row r="2388" spans="1:15" x14ac:dyDescent="0.3">
      <c r="A2388">
        <v>2387</v>
      </c>
      <c r="B2388" t="s">
        <v>51</v>
      </c>
      <c r="C2388" t="s">
        <v>51</v>
      </c>
      <c r="D2388">
        <v>9999</v>
      </c>
      <c r="E2388" t="s">
        <v>17</v>
      </c>
      <c r="F2388" t="s">
        <v>17</v>
      </c>
      <c r="G2388">
        <v>0</v>
      </c>
      <c r="H2388">
        <v>0</v>
      </c>
      <c r="I2388" t="s">
        <v>53</v>
      </c>
      <c r="J2388" t="s">
        <v>237</v>
      </c>
      <c r="K2388">
        <v>19950213</v>
      </c>
      <c r="L2388">
        <v>19950213</v>
      </c>
      <c r="M2388">
        <v>1</v>
      </c>
      <c r="N2388" t="s">
        <v>2636</v>
      </c>
      <c r="O2388" t="s">
        <v>17</v>
      </c>
    </row>
    <row r="2389" spans="1:15" x14ac:dyDescent="0.3">
      <c r="A2389">
        <v>2388</v>
      </c>
      <c r="B2389" t="s">
        <v>51</v>
      </c>
      <c r="C2389" t="s">
        <v>51</v>
      </c>
      <c r="D2389">
        <v>9999</v>
      </c>
      <c r="E2389" t="s">
        <v>17</v>
      </c>
      <c r="F2389" t="s">
        <v>17</v>
      </c>
      <c r="G2389">
        <v>0</v>
      </c>
      <c r="H2389">
        <v>0</v>
      </c>
      <c r="I2389" t="s">
        <v>53</v>
      </c>
      <c r="J2389" t="s">
        <v>237</v>
      </c>
      <c r="K2389">
        <v>19950213</v>
      </c>
      <c r="L2389">
        <v>19950213</v>
      </c>
      <c r="N2389" t="s">
        <v>2637</v>
      </c>
      <c r="O2389" t="s">
        <v>17</v>
      </c>
    </row>
    <row r="2390" spans="1:15" x14ac:dyDescent="0.3">
      <c r="A2390">
        <v>2389</v>
      </c>
      <c r="B2390" t="s">
        <v>22</v>
      </c>
      <c r="C2390" t="s">
        <v>23</v>
      </c>
      <c r="D2390">
        <v>1989</v>
      </c>
      <c r="E2390" t="s">
        <v>17</v>
      </c>
      <c r="F2390" t="s">
        <v>17</v>
      </c>
      <c r="G2390">
        <v>0</v>
      </c>
      <c r="H2390">
        <v>0</v>
      </c>
      <c r="I2390" t="s">
        <v>247</v>
      </c>
      <c r="J2390" t="s">
        <v>244</v>
      </c>
      <c r="K2390">
        <v>19950213</v>
      </c>
      <c r="L2390">
        <v>19950213</v>
      </c>
      <c r="M2390">
        <v>4</v>
      </c>
      <c r="N2390" t="s">
        <v>2638</v>
      </c>
      <c r="O2390" t="s">
        <v>17</v>
      </c>
    </row>
    <row r="2391" spans="1:15" x14ac:dyDescent="0.3">
      <c r="A2391">
        <v>2390</v>
      </c>
      <c r="B2391" t="s">
        <v>524</v>
      </c>
      <c r="C2391" t="s">
        <v>525</v>
      </c>
      <c r="D2391">
        <v>1987</v>
      </c>
      <c r="E2391" t="s">
        <v>17</v>
      </c>
      <c r="F2391" t="s">
        <v>17</v>
      </c>
      <c r="G2391">
        <v>0</v>
      </c>
      <c r="H2391">
        <v>0</v>
      </c>
      <c r="I2391" t="s">
        <v>2639</v>
      </c>
      <c r="J2391" t="s">
        <v>684</v>
      </c>
      <c r="K2391">
        <v>19950213</v>
      </c>
      <c r="L2391">
        <v>19950213</v>
      </c>
      <c r="M2391">
        <v>5</v>
      </c>
      <c r="N2391" t="s">
        <v>2640</v>
      </c>
      <c r="O2391" t="s">
        <v>17</v>
      </c>
    </row>
    <row r="2392" spans="1:15" x14ac:dyDescent="0.3">
      <c r="A2392">
        <v>2391</v>
      </c>
      <c r="B2392" t="s">
        <v>830</v>
      </c>
      <c r="C2392" t="s">
        <v>831</v>
      </c>
      <c r="D2392">
        <v>1990</v>
      </c>
      <c r="E2392" t="s">
        <v>17</v>
      </c>
      <c r="F2392" t="s">
        <v>17</v>
      </c>
      <c r="G2392">
        <v>0</v>
      </c>
      <c r="H2392">
        <v>0</v>
      </c>
      <c r="I2392" t="s">
        <v>94</v>
      </c>
      <c r="J2392" t="s">
        <v>168</v>
      </c>
      <c r="K2392">
        <v>19950213</v>
      </c>
      <c r="L2392">
        <v>19950213</v>
      </c>
      <c r="M2392">
        <v>1</v>
      </c>
      <c r="N2392" t="s">
        <v>2641</v>
      </c>
      <c r="O2392" t="s">
        <v>17</v>
      </c>
    </row>
    <row r="2393" spans="1:15" x14ac:dyDescent="0.3">
      <c r="A2393">
        <v>2392</v>
      </c>
      <c r="B2393" t="s">
        <v>830</v>
      </c>
      <c r="C2393" t="s">
        <v>831</v>
      </c>
      <c r="D2393">
        <v>1990</v>
      </c>
      <c r="E2393" t="s">
        <v>17</v>
      </c>
      <c r="F2393" t="s">
        <v>17</v>
      </c>
      <c r="G2393">
        <v>0</v>
      </c>
      <c r="H2393">
        <v>0</v>
      </c>
      <c r="I2393" t="s">
        <v>2642</v>
      </c>
      <c r="J2393" t="s">
        <v>168</v>
      </c>
      <c r="K2393">
        <v>19950213</v>
      </c>
      <c r="L2393">
        <v>19950213</v>
      </c>
      <c r="M2393">
        <v>1</v>
      </c>
      <c r="N2393" t="s">
        <v>2643</v>
      </c>
      <c r="O2393" t="s">
        <v>17</v>
      </c>
    </row>
    <row r="2394" spans="1:15" x14ac:dyDescent="0.3">
      <c r="A2394">
        <v>2393</v>
      </c>
      <c r="B2394" t="s">
        <v>41</v>
      </c>
      <c r="C2394" t="s">
        <v>42</v>
      </c>
      <c r="D2394">
        <v>1992</v>
      </c>
      <c r="E2394" t="s">
        <v>17</v>
      </c>
      <c r="F2394" t="s">
        <v>17</v>
      </c>
      <c r="G2394">
        <v>0</v>
      </c>
      <c r="H2394">
        <v>0</v>
      </c>
      <c r="I2394" t="s">
        <v>1734</v>
      </c>
      <c r="J2394" t="s">
        <v>19</v>
      </c>
      <c r="K2394">
        <v>19950213</v>
      </c>
      <c r="L2394">
        <v>19950213</v>
      </c>
      <c r="M2394">
        <v>1</v>
      </c>
      <c r="N2394" t="s">
        <v>2644</v>
      </c>
      <c r="O2394" t="s">
        <v>17</v>
      </c>
    </row>
    <row r="2395" spans="1:15" x14ac:dyDescent="0.3">
      <c r="A2395">
        <v>2394</v>
      </c>
      <c r="B2395" t="s">
        <v>261</v>
      </c>
      <c r="C2395" t="s">
        <v>262</v>
      </c>
      <c r="D2395">
        <v>9999</v>
      </c>
      <c r="E2395" t="s">
        <v>17</v>
      </c>
      <c r="F2395" t="s">
        <v>17</v>
      </c>
      <c r="G2395">
        <v>0</v>
      </c>
      <c r="H2395">
        <v>0</v>
      </c>
      <c r="I2395" t="s">
        <v>53</v>
      </c>
      <c r="J2395" t="s">
        <v>233</v>
      </c>
      <c r="K2395">
        <v>19950213</v>
      </c>
      <c r="L2395">
        <v>19950213</v>
      </c>
      <c r="N2395" t="s">
        <v>2645</v>
      </c>
      <c r="O2395" t="s">
        <v>17</v>
      </c>
    </row>
    <row r="2396" spans="1:15" x14ac:dyDescent="0.3">
      <c r="A2396">
        <v>2395</v>
      </c>
      <c r="B2396" t="s">
        <v>104</v>
      </c>
      <c r="C2396" t="s">
        <v>105</v>
      </c>
      <c r="D2396">
        <v>1995</v>
      </c>
      <c r="E2396" t="s">
        <v>17</v>
      </c>
      <c r="F2396" t="s">
        <v>17</v>
      </c>
      <c r="G2396">
        <v>0</v>
      </c>
      <c r="H2396">
        <v>0</v>
      </c>
      <c r="I2396" t="s">
        <v>140</v>
      </c>
      <c r="J2396" t="s">
        <v>144</v>
      </c>
      <c r="K2396">
        <v>19950213</v>
      </c>
      <c r="L2396">
        <v>19950213</v>
      </c>
      <c r="M2396">
        <v>1</v>
      </c>
      <c r="N2396" t="s">
        <v>2646</v>
      </c>
      <c r="O2396" t="s">
        <v>17</v>
      </c>
    </row>
    <row r="2397" spans="1:15" x14ac:dyDescent="0.3">
      <c r="A2397">
        <v>2396</v>
      </c>
      <c r="B2397" t="s">
        <v>51</v>
      </c>
      <c r="C2397" t="s">
        <v>51</v>
      </c>
      <c r="D2397">
        <v>9999</v>
      </c>
      <c r="E2397" t="s">
        <v>17</v>
      </c>
      <c r="F2397" t="s">
        <v>17</v>
      </c>
      <c r="G2397">
        <v>0</v>
      </c>
      <c r="H2397">
        <v>0</v>
      </c>
      <c r="I2397" t="s">
        <v>53</v>
      </c>
      <c r="J2397" t="s">
        <v>237</v>
      </c>
      <c r="K2397">
        <v>19950213</v>
      </c>
      <c r="L2397">
        <v>19950213</v>
      </c>
      <c r="M2397">
        <v>1</v>
      </c>
      <c r="N2397" t="s">
        <v>2647</v>
      </c>
      <c r="O2397" t="s">
        <v>17</v>
      </c>
    </row>
    <row r="2398" spans="1:15" x14ac:dyDescent="0.3">
      <c r="A2398">
        <v>2397</v>
      </c>
      <c r="B2398" t="s">
        <v>22</v>
      </c>
      <c r="C2398" t="s">
        <v>121</v>
      </c>
      <c r="D2398">
        <v>1991</v>
      </c>
      <c r="E2398" t="s">
        <v>29</v>
      </c>
      <c r="F2398" t="s">
        <v>17</v>
      </c>
      <c r="G2398">
        <v>1</v>
      </c>
      <c r="H2398">
        <v>0</v>
      </c>
      <c r="I2398" t="s">
        <v>43</v>
      </c>
      <c r="J2398" t="s">
        <v>102</v>
      </c>
      <c r="K2398">
        <v>19950213</v>
      </c>
      <c r="L2398">
        <v>19950213</v>
      </c>
      <c r="N2398" t="s">
        <v>2648</v>
      </c>
      <c r="O2398" t="s">
        <v>17</v>
      </c>
    </row>
    <row r="2399" spans="1:15" x14ac:dyDescent="0.3">
      <c r="A2399">
        <v>2398</v>
      </c>
      <c r="B2399" t="s">
        <v>51</v>
      </c>
      <c r="C2399" t="s">
        <v>51</v>
      </c>
      <c r="D2399">
        <v>9999</v>
      </c>
      <c r="E2399" t="s">
        <v>17</v>
      </c>
      <c r="F2399" t="s">
        <v>17</v>
      </c>
      <c r="G2399">
        <v>0</v>
      </c>
      <c r="H2399">
        <v>0</v>
      </c>
      <c r="I2399" t="s">
        <v>53</v>
      </c>
      <c r="J2399" t="s">
        <v>237</v>
      </c>
      <c r="K2399">
        <v>19950213</v>
      </c>
      <c r="L2399">
        <v>19950213</v>
      </c>
      <c r="N2399" t="s">
        <v>2649</v>
      </c>
      <c r="O2399" t="s">
        <v>17</v>
      </c>
    </row>
    <row r="2400" spans="1:15" x14ac:dyDescent="0.3">
      <c r="A2400">
        <v>2399</v>
      </c>
      <c r="B2400" t="s">
        <v>22</v>
      </c>
      <c r="C2400" t="s">
        <v>23</v>
      </c>
      <c r="D2400">
        <v>1994</v>
      </c>
      <c r="E2400" t="s">
        <v>29</v>
      </c>
      <c r="F2400" t="s">
        <v>17</v>
      </c>
      <c r="G2400">
        <v>1</v>
      </c>
      <c r="H2400">
        <v>0</v>
      </c>
      <c r="I2400" t="s">
        <v>43</v>
      </c>
      <c r="J2400" t="s">
        <v>110</v>
      </c>
      <c r="K2400">
        <v>19950213</v>
      </c>
      <c r="L2400">
        <v>19950213</v>
      </c>
      <c r="N2400" t="s">
        <v>2650</v>
      </c>
      <c r="O2400" t="s">
        <v>17</v>
      </c>
    </row>
    <row r="2401" spans="1:15" x14ac:dyDescent="0.3">
      <c r="A2401">
        <v>2400</v>
      </c>
      <c r="B2401" t="s">
        <v>22</v>
      </c>
      <c r="C2401" t="s">
        <v>23</v>
      </c>
      <c r="D2401">
        <v>1991</v>
      </c>
      <c r="E2401" t="s">
        <v>17</v>
      </c>
      <c r="F2401" t="s">
        <v>17</v>
      </c>
      <c r="G2401">
        <v>0</v>
      </c>
      <c r="H2401">
        <v>0</v>
      </c>
      <c r="I2401" t="s">
        <v>570</v>
      </c>
      <c r="J2401" t="s">
        <v>99</v>
      </c>
      <c r="K2401">
        <v>19950213</v>
      </c>
      <c r="L2401">
        <v>19950213</v>
      </c>
      <c r="N2401" t="s">
        <v>2651</v>
      </c>
      <c r="O2401" t="s">
        <v>17</v>
      </c>
    </row>
    <row r="2402" spans="1:15" x14ac:dyDescent="0.3">
      <c r="A2402">
        <v>2401</v>
      </c>
      <c r="B2402" t="s">
        <v>32</v>
      </c>
      <c r="C2402" t="s">
        <v>45</v>
      </c>
      <c r="D2402">
        <v>1993</v>
      </c>
      <c r="E2402" t="s">
        <v>17</v>
      </c>
      <c r="F2402" t="s">
        <v>17</v>
      </c>
      <c r="G2402">
        <v>0</v>
      </c>
      <c r="H2402">
        <v>0</v>
      </c>
      <c r="I2402" t="s">
        <v>128</v>
      </c>
      <c r="J2402" t="s">
        <v>181</v>
      </c>
      <c r="K2402">
        <v>19950213</v>
      </c>
      <c r="L2402">
        <v>19950213</v>
      </c>
      <c r="M2402">
        <v>1</v>
      </c>
      <c r="N2402" t="s">
        <v>1963</v>
      </c>
      <c r="O2402" t="s">
        <v>17</v>
      </c>
    </row>
    <row r="2403" spans="1:15" x14ac:dyDescent="0.3">
      <c r="A2403">
        <v>2402</v>
      </c>
      <c r="B2403" t="s">
        <v>65</v>
      </c>
      <c r="C2403" t="s">
        <v>192</v>
      </c>
      <c r="D2403">
        <v>1987</v>
      </c>
      <c r="E2403" t="s">
        <v>17</v>
      </c>
      <c r="F2403" t="s">
        <v>17</v>
      </c>
      <c r="G2403">
        <v>0</v>
      </c>
      <c r="H2403">
        <v>0</v>
      </c>
      <c r="I2403" t="s">
        <v>366</v>
      </c>
      <c r="J2403" t="s">
        <v>110</v>
      </c>
      <c r="K2403">
        <v>19950213</v>
      </c>
      <c r="L2403">
        <v>19950213</v>
      </c>
      <c r="N2403" t="s">
        <v>2652</v>
      </c>
      <c r="O2403" t="s">
        <v>17</v>
      </c>
    </row>
    <row r="2404" spans="1:15" x14ac:dyDescent="0.3">
      <c r="A2404">
        <v>2403</v>
      </c>
      <c r="B2404" t="s">
        <v>22</v>
      </c>
      <c r="C2404" t="s">
        <v>23</v>
      </c>
      <c r="D2404">
        <v>1992</v>
      </c>
      <c r="E2404" t="s">
        <v>17</v>
      </c>
      <c r="F2404" t="s">
        <v>17</v>
      </c>
      <c r="G2404">
        <v>0</v>
      </c>
      <c r="H2404">
        <v>0</v>
      </c>
      <c r="I2404" t="s">
        <v>128</v>
      </c>
      <c r="J2404" t="s">
        <v>19</v>
      </c>
      <c r="K2404">
        <v>19950213</v>
      </c>
      <c r="L2404">
        <v>19950213</v>
      </c>
      <c r="N2404" t="s">
        <v>2653</v>
      </c>
      <c r="O2404" t="s">
        <v>17</v>
      </c>
    </row>
    <row r="2405" spans="1:15" x14ac:dyDescent="0.3">
      <c r="A2405">
        <v>2404</v>
      </c>
      <c r="B2405" t="s">
        <v>65</v>
      </c>
      <c r="C2405" t="s">
        <v>66</v>
      </c>
      <c r="D2405">
        <v>1991</v>
      </c>
      <c r="E2405" t="s">
        <v>29</v>
      </c>
      <c r="F2405" t="s">
        <v>17</v>
      </c>
      <c r="G2405">
        <v>1</v>
      </c>
      <c r="H2405">
        <v>0</v>
      </c>
      <c r="I2405" t="s">
        <v>190</v>
      </c>
      <c r="J2405" t="s">
        <v>19</v>
      </c>
      <c r="K2405">
        <v>19950213</v>
      </c>
      <c r="L2405">
        <v>19950213</v>
      </c>
      <c r="N2405" t="s">
        <v>2654</v>
      </c>
      <c r="O2405" t="s">
        <v>17</v>
      </c>
    </row>
    <row r="2406" spans="1:15" x14ac:dyDescent="0.3">
      <c r="A2406">
        <v>2405</v>
      </c>
      <c r="B2406" t="s">
        <v>32</v>
      </c>
      <c r="C2406" t="s">
        <v>45</v>
      </c>
      <c r="D2406">
        <v>1994</v>
      </c>
      <c r="E2406" t="s">
        <v>17</v>
      </c>
      <c r="F2406" t="s">
        <v>17</v>
      </c>
      <c r="G2406">
        <v>0</v>
      </c>
      <c r="H2406">
        <v>0</v>
      </c>
      <c r="I2406" t="s">
        <v>56</v>
      </c>
      <c r="J2406" t="s">
        <v>221</v>
      </c>
      <c r="K2406">
        <v>19950213</v>
      </c>
      <c r="L2406">
        <v>19950213</v>
      </c>
      <c r="M2406">
        <v>1</v>
      </c>
      <c r="N2406" t="s">
        <v>2655</v>
      </c>
      <c r="O2406" t="s">
        <v>17</v>
      </c>
    </row>
    <row r="2407" spans="1:15" x14ac:dyDescent="0.3">
      <c r="A2407">
        <v>2406</v>
      </c>
      <c r="B2407" t="s">
        <v>65</v>
      </c>
      <c r="C2407" t="s">
        <v>192</v>
      </c>
      <c r="D2407">
        <v>1991</v>
      </c>
      <c r="E2407" t="s">
        <v>17</v>
      </c>
      <c r="F2407" t="s">
        <v>17</v>
      </c>
      <c r="G2407">
        <v>0</v>
      </c>
      <c r="H2407">
        <v>0</v>
      </c>
      <c r="I2407" t="s">
        <v>118</v>
      </c>
      <c r="J2407" t="s">
        <v>102</v>
      </c>
      <c r="K2407">
        <v>19950213</v>
      </c>
      <c r="L2407">
        <v>19950213</v>
      </c>
      <c r="M2407">
        <v>1</v>
      </c>
      <c r="N2407" t="s">
        <v>2656</v>
      </c>
      <c r="O2407" t="s">
        <v>17</v>
      </c>
    </row>
    <row r="2408" spans="1:15" x14ac:dyDescent="0.3">
      <c r="A2408">
        <v>2407</v>
      </c>
      <c r="B2408" t="s">
        <v>65</v>
      </c>
      <c r="C2408" t="s">
        <v>192</v>
      </c>
      <c r="D2408">
        <v>1991</v>
      </c>
      <c r="E2408" t="s">
        <v>17</v>
      </c>
      <c r="F2408" t="s">
        <v>17</v>
      </c>
      <c r="G2408">
        <v>0</v>
      </c>
      <c r="H2408">
        <v>0</v>
      </c>
      <c r="I2408" t="s">
        <v>165</v>
      </c>
      <c r="J2408" t="s">
        <v>102</v>
      </c>
      <c r="K2408">
        <v>19950213</v>
      </c>
      <c r="L2408">
        <v>19950213</v>
      </c>
      <c r="M2408">
        <v>1</v>
      </c>
      <c r="N2408" t="s">
        <v>2657</v>
      </c>
      <c r="O2408" t="s">
        <v>17</v>
      </c>
    </row>
    <row r="2409" spans="1:15" x14ac:dyDescent="0.3">
      <c r="A2409">
        <v>2408</v>
      </c>
      <c r="B2409" t="s">
        <v>32</v>
      </c>
      <c r="C2409" t="s">
        <v>45</v>
      </c>
      <c r="D2409">
        <v>1989</v>
      </c>
      <c r="E2409" t="s">
        <v>17</v>
      </c>
      <c r="F2409" t="s">
        <v>17</v>
      </c>
      <c r="G2409">
        <v>0</v>
      </c>
      <c r="H2409">
        <v>0</v>
      </c>
      <c r="I2409" t="s">
        <v>588</v>
      </c>
      <c r="J2409" t="s">
        <v>57</v>
      </c>
      <c r="K2409">
        <v>19950213</v>
      </c>
      <c r="L2409">
        <v>19950213</v>
      </c>
      <c r="M2409">
        <v>1</v>
      </c>
      <c r="N2409" t="s">
        <v>2658</v>
      </c>
      <c r="O2409" t="s">
        <v>17</v>
      </c>
    </row>
    <row r="2410" spans="1:15" x14ac:dyDescent="0.3">
      <c r="A2410">
        <v>2409</v>
      </c>
      <c r="B2410" t="s">
        <v>32</v>
      </c>
      <c r="C2410" t="s">
        <v>45</v>
      </c>
      <c r="D2410">
        <v>1989</v>
      </c>
      <c r="E2410" t="s">
        <v>17</v>
      </c>
      <c r="F2410" t="s">
        <v>17</v>
      </c>
      <c r="G2410">
        <v>0</v>
      </c>
      <c r="H2410">
        <v>0</v>
      </c>
      <c r="I2410" t="s">
        <v>342</v>
      </c>
      <c r="J2410" t="s">
        <v>57</v>
      </c>
      <c r="K2410">
        <v>19950213</v>
      </c>
      <c r="L2410">
        <v>19950213</v>
      </c>
      <c r="M2410">
        <v>1</v>
      </c>
      <c r="N2410" t="s">
        <v>2659</v>
      </c>
      <c r="O2410" t="s">
        <v>17</v>
      </c>
    </row>
    <row r="2411" spans="1:15" x14ac:dyDescent="0.3">
      <c r="A2411">
        <v>2410</v>
      </c>
      <c r="B2411" t="s">
        <v>51</v>
      </c>
      <c r="C2411" t="s">
        <v>51</v>
      </c>
      <c r="D2411">
        <v>9999</v>
      </c>
      <c r="E2411" t="s">
        <v>17</v>
      </c>
      <c r="F2411" t="s">
        <v>17</v>
      </c>
      <c r="G2411">
        <v>0</v>
      </c>
      <c r="H2411">
        <v>0</v>
      </c>
      <c r="I2411" t="s">
        <v>53</v>
      </c>
      <c r="J2411" t="s">
        <v>237</v>
      </c>
      <c r="K2411">
        <v>19950213</v>
      </c>
      <c r="L2411">
        <v>19950213</v>
      </c>
      <c r="M2411">
        <v>1</v>
      </c>
      <c r="N2411" t="s">
        <v>2660</v>
      </c>
      <c r="O2411" t="s">
        <v>17</v>
      </c>
    </row>
    <row r="2412" spans="1:15" x14ac:dyDescent="0.3">
      <c r="A2412">
        <v>2411</v>
      </c>
      <c r="B2412" t="s">
        <v>65</v>
      </c>
      <c r="C2412" t="s">
        <v>66</v>
      </c>
      <c r="D2412">
        <v>1995</v>
      </c>
      <c r="E2412" t="s">
        <v>29</v>
      </c>
      <c r="F2412" t="s">
        <v>17</v>
      </c>
      <c r="G2412">
        <v>0</v>
      </c>
      <c r="H2412">
        <v>0</v>
      </c>
      <c r="I2412" t="s">
        <v>56</v>
      </c>
      <c r="J2412" t="s">
        <v>82</v>
      </c>
      <c r="K2412">
        <v>19950213</v>
      </c>
      <c r="L2412">
        <v>19950213</v>
      </c>
      <c r="N2412" t="s">
        <v>2661</v>
      </c>
      <c r="O2412" t="s">
        <v>17</v>
      </c>
    </row>
    <row r="2413" spans="1:15" x14ac:dyDescent="0.3">
      <c r="A2413">
        <v>2412</v>
      </c>
      <c r="B2413" t="s">
        <v>22</v>
      </c>
      <c r="C2413" t="s">
        <v>23</v>
      </c>
      <c r="D2413">
        <v>1994</v>
      </c>
      <c r="E2413" t="s">
        <v>17</v>
      </c>
      <c r="F2413" t="s">
        <v>17</v>
      </c>
      <c r="G2413">
        <v>0</v>
      </c>
      <c r="H2413">
        <v>0</v>
      </c>
      <c r="I2413" t="s">
        <v>43</v>
      </c>
      <c r="J2413" t="s">
        <v>70</v>
      </c>
      <c r="K2413">
        <v>19950213</v>
      </c>
      <c r="L2413">
        <v>19950213</v>
      </c>
      <c r="N2413" t="s">
        <v>2662</v>
      </c>
      <c r="O2413" t="s">
        <v>17</v>
      </c>
    </row>
    <row r="2414" spans="1:15" x14ac:dyDescent="0.3">
      <c r="A2414">
        <v>2413</v>
      </c>
      <c r="B2414" t="s">
        <v>22</v>
      </c>
      <c r="C2414" t="s">
        <v>23</v>
      </c>
      <c r="D2414">
        <v>1992</v>
      </c>
      <c r="E2414" t="s">
        <v>17</v>
      </c>
      <c r="F2414" t="s">
        <v>17</v>
      </c>
      <c r="G2414">
        <v>0</v>
      </c>
      <c r="H2414">
        <v>0</v>
      </c>
      <c r="I2414" t="s">
        <v>165</v>
      </c>
      <c r="J2414" t="s">
        <v>107</v>
      </c>
      <c r="K2414">
        <v>19950213</v>
      </c>
      <c r="L2414">
        <v>19950213</v>
      </c>
      <c r="M2414">
        <v>1</v>
      </c>
      <c r="N2414" t="s">
        <v>2663</v>
      </c>
      <c r="O2414" t="s">
        <v>17</v>
      </c>
    </row>
    <row r="2415" spans="1:15" x14ac:dyDescent="0.3">
      <c r="A2415">
        <v>2414</v>
      </c>
      <c r="B2415" t="s">
        <v>32</v>
      </c>
      <c r="C2415" t="s">
        <v>33</v>
      </c>
      <c r="D2415">
        <v>1994</v>
      </c>
      <c r="E2415" t="s">
        <v>17</v>
      </c>
      <c r="F2415" t="s">
        <v>17</v>
      </c>
      <c r="G2415">
        <v>0</v>
      </c>
      <c r="H2415">
        <v>0</v>
      </c>
      <c r="I2415" t="s">
        <v>62</v>
      </c>
      <c r="J2415" t="s">
        <v>110</v>
      </c>
      <c r="K2415">
        <v>19950213</v>
      </c>
      <c r="L2415">
        <v>19950213</v>
      </c>
      <c r="M2415">
        <v>1</v>
      </c>
      <c r="N2415" t="s">
        <v>2664</v>
      </c>
      <c r="O2415" t="s">
        <v>17</v>
      </c>
    </row>
    <row r="2416" spans="1:15" x14ac:dyDescent="0.3">
      <c r="A2416">
        <v>2415</v>
      </c>
      <c r="B2416" t="s">
        <v>32</v>
      </c>
      <c r="C2416" t="s">
        <v>33</v>
      </c>
      <c r="D2416">
        <v>1994</v>
      </c>
      <c r="E2416" t="s">
        <v>17</v>
      </c>
      <c r="F2416" t="s">
        <v>17</v>
      </c>
      <c r="G2416">
        <v>0</v>
      </c>
      <c r="H2416">
        <v>0</v>
      </c>
      <c r="I2416" t="s">
        <v>140</v>
      </c>
      <c r="J2416" t="s">
        <v>110</v>
      </c>
      <c r="K2416">
        <v>19950213</v>
      </c>
      <c r="L2416">
        <v>19950213</v>
      </c>
      <c r="M2416">
        <v>1</v>
      </c>
      <c r="N2416" t="s">
        <v>2665</v>
      </c>
      <c r="O2416" t="s">
        <v>17</v>
      </c>
    </row>
    <row r="2417" spans="1:15" x14ac:dyDescent="0.3">
      <c r="A2417">
        <v>2416</v>
      </c>
      <c r="B2417" t="s">
        <v>32</v>
      </c>
      <c r="C2417" t="s">
        <v>33</v>
      </c>
      <c r="D2417">
        <v>1994</v>
      </c>
      <c r="E2417" t="s">
        <v>17</v>
      </c>
      <c r="F2417" t="s">
        <v>17</v>
      </c>
      <c r="G2417">
        <v>0</v>
      </c>
      <c r="H2417">
        <v>0</v>
      </c>
      <c r="I2417" t="s">
        <v>132</v>
      </c>
      <c r="J2417" t="s">
        <v>110</v>
      </c>
      <c r="K2417">
        <v>19950213</v>
      </c>
      <c r="L2417">
        <v>19950213</v>
      </c>
      <c r="M2417">
        <v>1</v>
      </c>
      <c r="N2417" t="s">
        <v>2666</v>
      </c>
      <c r="O2417" t="s">
        <v>17</v>
      </c>
    </row>
    <row r="2418" spans="1:15" x14ac:dyDescent="0.3">
      <c r="A2418">
        <v>2417</v>
      </c>
      <c r="B2418" t="s">
        <v>32</v>
      </c>
      <c r="C2418" t="s">
        <v>33</v>
      </c>
      <c r="D2418">
        <v>1994</v>
      </c>
      <c r="E2418" t="s">
        <v>17</v>
      </c>
      <c r="F2418" t="s">
        <v>17</v>
      </c>
      <c r="G2418">
        <v>0</v>
      </c>
      <c r="H2418">
        <v>0</v>
      </c>
      <c r="I2418" t="s">
        <v>252</v>
      </c>
      <c r="J2418" t="s">
        <v>110</v>
      </c>
      <c r="K2418">
        <v>19950213</v>
      </c>
      <c r="L2418">
        <v>19950213</v>
      </c>
      <c r="M2418">
        <v>1</v>
      </c>
      <c r="N2418" t="s">
        <v>2667</v>
      </c>
      <c r="O2418" t="s">
        <v>17</v>
      </c>
    </row>
    <row r="2419" spans="1:15" x14ac:dyDescent="0.3">
      <c r="A2419">
        <v>2418</v>
      </c>
      <c r="B2419" t="s">
        <v>32</v>
      </c>
      <c r="C2419" t="s">
        <v>33</v>
      </c>
      <c r="D2419">
        <v>1994</v>
      </c>
      <c r="E2419" t="s">
        <v>17</v>
      </c>
      <c r="F2419" t="s">
        <v>17</v>
      </c>
      <c r="G2419">
        <v>0</v>
      </c>
      <c r="H2419">
        <v>0</v>
      </c>
      <c r="I2419" t="s">
        <v>344</v>
      </c>
      <c r="J2419" t="s">
        <v>110</v>
      </c>
      <c r="K2419">
        <v>19950213</v>
      </c>
      <c r="L2419">
        <v>19950213</v>
      </c>
      <c r="M2419">
        <v>1</v>
      </c>
      <c r="N2419" t="s">
        <v>2668</v>
      </c>
      <c r="O2419" t="s">
        <v>17</v>
      </c>
    </row>
    <row r="2420" spans="1:15" x14ac:dyDescent="0.3">
      <c r="A2420">
        <v>2419</v>
      </c>
      <c r="B2420" t="s">
        <v>32</v>
      </c>
      <c r="C2420" t="s">
        <v>33</v>
      </c>
      <c r="D2420">
        <v>1994</v>
      </c>
      <c r="E2420" t="s">
        <v>17</v>
      </c>
      <c r="F2420" t="s">
        <v>17</v>
      </c>
      <c r="G2420">
        <v>0</v>
      </c>
      <c r="H2420">
        <v>0</v>
      </c>
      <c r="I2420" t="s">
        <v>132</v>
      </c>
      <c r="J2420" t="s">
        <v>110</v>
      </c>
      <c r="K2420">
        <v>19950213</v>
      </c>
      <c r="L2420">
        <v>19950213</v>
      </c>
      <c r="M2420">
        <v>1</v>
      </c>
      <c r="N2420" t="s">
        <v>2669</v>
      </c>
      <c r="O2420" t="s">
        <v>17</v>
      </c>
    </row>
    <row r="2421" spans="1:15" x14ac:dyDescent="0.3">
      <c r="A2421">
        <v>2420</v>
      </c>
      <c r="B2421" t="s">
        <v>32</v>
      </c>
      <c r="C2421" t="s">
        <v>33</v>
      </c>
      <c r="D2421">
        <v>1994</v>
      </c>
      <c r="E2421" t="s">
        <v>17</v>
      </c>
      <c r="F2421" t="s">
        <v>17</v>
      </c>
      <c r="G2421">
        <v>0</v>
      </c>
      <c r="H2421">
        <v>0</v>
      </c>
      <c r="I2421" t="s">
        <v>134</v>
      </c>
      <c r="J2421" t="s">
        <v>110</v>
      </c>
      <c r="K2421">
        <v>19950213</v>
      </c>
      <c r="L2421">
        <v>19950213</v>
      </c>
      <c r="M2421">
        <v>1</v>
      </c>
      <c r="N2421" t="s">
        <v>2670</v>
      </c>
      <c r="O2421" t="s">
        <v>17</v>
      </c>
    </row>
    <row r="2422" spans="1:15" x14ac:dyDescent="0.3">
      <c r="A2422">
        <v>2421</v>
      </c>
      <c r="B2422" t="s">
        <v>32</v>
      </c>
      <c r="C2422" t="s">
        <v>33</v>
      </c>
      <c r="D2422">
        <v>1994</v>
      </c>
      <c r="E2422" t="s">
        <v>17</v>
      </c>
      <c r="F2422" t="s">
        <v>17</v>
      </c>
      <c r="G2422">
        <v>0</v>
      </c>
      <c r="H2422">
        <v>0</v>
      </c>
      <c r="I2422" t="s">
        <v>1251</v>
      </c>
      <c r="J2422" t="s">
        <v>110</v>
      </c>
      <c r="K2422">
        <v>19950213</v>
      </c>
      <c r="L2422">
        <v>19950213</v>
      </c>
      <c r="M2422">
        <v>1</v>
      </c>
      <c r="N2422" t="s">
        <v>2671</v>
      </c>
      <c r="O2422" t="s">
        <v>17</v>
      </c>
    </row>
    <row r="2423" spans="1:15" x14ac:dyDescent="0.3">
      <c r="A2423">
        <v>2422</v>
      </c>
      <c r="B2423" t="s">
        <v>32</v>
      </c>
      <c r="C2423" t="s">
        <v>33</v>
      </c>
      <c r="D2423">
        <v>1994</v>
      </c>
      <c r="E2423" t="s">
        <v>17</v>
      </c>
      <c r="F2423" t="s">
        <v>17</v>
      </c>
      <c r="G2423">
        <v>0</v>
      </c>
      <c r="H2423">
        <v>0</v>
      </c>
      <c r="I2423" t="s">
        <v>98</v>
      </c>
      <c r="J2423" t="s">
        <v>110</v>
      </c>
      <c r="K2423">
        <v>19950213</v>
      </c>
      <c r="L2423">
        <v>19950213</v>
      </c>
      <c r="M2423">
        <v>1</v>
      </c>
      <c r="N2423" t="s">
        <v>2672</v>
      </c>
      <c r="O2423" t="s">
        <v>17</v>
      </c>
    </row>
    <row r="2424" spans="1:15" x14ac:dyDescent="0.3">
      <c r="A2424">
        <v>2423</v>
      </c>
      <c r="B2424" t="s">
        <v>32</v>
      </c>
      <c r="C2424" t="s">
        <v>33</v>
      </c>
      <c r="D2424">
        <v>1994</v>
      </c>
      <c r="E2424" t="s">
        <v>17</v>
      </c>
      <c r="F2424" t="s">
        <v>17</v>
      </c>
      <c r="G2424">
        <v>0</v>
      </c>
      <c r="H2424">
        <v>0</v>
      </c>
      <c r="I2424" t="s">
        <v>864</v>
      </c>
      <c r="J2424" t="s">
        <v>110</v>
      </c>
      <c r="K2424">
        <v>19950213</v>
      </c>
      <c r="L2424">
        <v>19950213</v>
      </c>
      <c r="M2424">
        <v>1</v>
      </c>
      <c r="N2424" t="s">
        <v>2673</v>
      </c>
      <c r="O2424" t="s">
        <v>17</v>
      </c>
    </row>
    <row r="2425" spans="1:15" x14ac:dyDescent="0.3">
      <c r="A2425">
        <v>2424</v>
      </c>
      <c r="B2425" t="s">
        <v>32</v>
      </c>
      <c r="C2425" t="s">
        <v>33</v>
      </c>
      <c r="D2425">
        <v>1994</v>
      </c>
      <c r="E2425" t="s">
        <v>17</v>
      </c>
      <c r="F2425" t="s">
        <v>17</v>
      </c>
      <c r="G2425">
        <v>0</v>
      </c>
      <c r="H2425">
        <v>0</v>
      </c>
      <c r="I2425" t="s">
        <v>2261</v>
      </c>
      <c r="J2425" t="s">
        <v>110</v>
      </c>
      <c r="K2425">
        <v>19950213</v>
      </c>
      <c r="L2425">
        <v>19950213</v>
      </c>
      <c r="M2425">
        <v>1</v>
      </c>
      <c r="N2425" t="s">
        <v>2674</v>
      </c>
      <c r="O2425" t="s">
        <v>17</v>
      </c>
    </row>
    <row r="2426" spans="1:15" x14ac:dyDescent="0.3">
      <c r="A2426">
        <v>2425</v>
      </c>
      <c r="B2426" t="s">
        <v>32</v>
      </c>
      <c r="C2426" t="s">
        <v>33</v>
      </c>
      <c r="D2426">
        <v>1994</v>
      </c>
      <c r="E2426" t="s">
        <v>17</v>
      </c>
      <c r="F2426" t="s">
        <v>17</v>
      </c>
      <c r="G2426">
        <v>0</v>
      </c>
      <c r="H2426">
        <v>0</v>
      </c>
      <c r="I2426" t="s">
        <v>62</v>
      </c>
      <c r="J2426" t="s">
        <v>110</v>
      </c>
      <c r="K2426">
        <v>19950213</v>
      </c>
      <c r="L2426">
        <v>19950213</v>
      </c>
      <c r="M2426">
        <v>1</v>
      </c>
      <c r="N2426" t="s">
        <v>2675</v>
      </c>
      <c r="O2426" t="s">
        <v>17</v>
      </c>
    </row>
    <row r="2427" spans="1:15" x14ac:dyDescent="0.3">
      <c r="A2427">
        <v>2426</v>
      </c>
      <c r="B2427" t="s">
        <v>51</v>
      </c>
      <c r="C2427" t="s">
        <v>51</v>
      </c>
      <c r="D2427">
        <v>9999</v>
      </c>
      <c r="E2427" t="s">
        <v>17</v>
      </c>
      <c r="F2427" t="s">
        <v>17</v>
      </c>
      <c r="G2427">
        <v>0</v>
      </c>
      <c r="H2427">
        <v>0</v>
      </c>
      <c r="I2427" t="s">
        <v>53</v>
      </c>
      <c r="J2427" t="s">
        <v>237</v>
      </c>
      <c r="K2427">
        <v>19950213</v>
      </c>
      <c r="L2427">
        <v>19950213</v>
      </c>
      <c r="N2427" t="s">
        <v>2676</v>
      </c>
      <c r="O2427" t="s">
        <v>17</v>
      </c>
    </row>
    <row r="2428" spans="1:15" x14ac:dyDescent="0.3">
      <c r="A2428">
        <v>2427</v>
      </c>
      <c r="B2428" t="s">
        <v>51</v>
      </c>
      <c r="C2428" t="s">
        <v>51</v>
      </c>
      <c r="D2428">
        <v>9999</v>
      </c>
      <c r="E2428" t="s">
        <v>17</v>
      </c>
      <c r="F2428" t="s">
        <v>17</v>
      </c>
      <c r="G2428">
        <v>0</v>
      </c>
      <c r="H2428">
        <v>0</v>
      </c>
      <c r="I2428" t="s">
        <v>53</v>
      </c>
      <c r="J2428" t="s">
        <v>237</v>
      </c>
      <c r="K2428">
        <v>19950213</v>
      </c>
      <c r="L2428">
        <v>19950213</v>
      </c>
      <c r="M2428">
        <v>1</v>
      </c>
      <c r="N2428" t="s">
        <v>2677</v>
      </c>
      <c r="O2428" t="s">
        <v>17</v>
      </c>
    </row>
    <row r="2429" spans="1:15" x14ac:dyDescent="0.3">
      <c r="A2429">
        <v>2428</v>
      </c>
      <c r="B2429" t="s">
        <v>22</v>
      </c>
      <c r="C2429" t="s">
        <v>23</v>
      </c>
      <c r="D2429">
        <v>1993</v>
      </c>
      <c r="E2429" t="s">
        <v>17</v>
      </c>
      <c r="F2429" t="s">
        <v>17</v>
      </c>
      <c r="G2429">
        <v>0</v>
      </c>
      <c r="H2429">
        <v>0</v>
      </c>
      <c r="I2429" t="s">
        <v>56</v>
      </c>
      <c r="J2429" t="s">
        <v>19</v>
      </c>
      <c r="K2429">
        <v>19950213</v>
      </c>
      <c r="L2429">
        <v>19950213</v>
      </c>
      <c r="N2429" t="s">
        <v>2678</v>
      </c>
      <c r="O2429" t="s">
        <v>17</v>
      </c>
    </row>
    <row r="2430" spans="1:15" x14ac:dyDescent="0.3">
      <c r="A2430">
        <v>2429</v>
      </c>
      <c r="B2430" t="s">
        <v>313</v>
      </c>
      <c r="C2430" t="s">
        <v>314</v>
      </c>
      <c r="D2430">
        <v>1995</v>
      </c>
      <c r="E2430" t="s">
        <v>17</v>
      </c>
      <c r="F2430" t="s">
        <v>17</v>
      </c>
      <c r="G2430">
        <v>0</v>
      </c>
      <c r="H2430">
        <v>0</v>
      </c>
      <c r="I2430" t="s">
        <v>140</v>
      </c>
      <c r="J2430" t="s">
        <v>77</v>
      </c>
      <c r="K2430">
        <v>19950213</v>
      </c>
      <c r="L2430">
        <v>19950213</v>
      </c>
      <c r="N2430" t="s">
        <v>2679</v>
      </c>
      <c r="O2430" t="s">
        <v>17</v>
      </c>
    </row>
    <row r="2431" spans="1:15" x14ac:dyDescent="0.3">
      <c r="A2431">
        <v>2430</v>
      </c>
      <c r="B2431" t="s">
        <v>65</v>
      </c>
      <c r="C2431" t="s">
        <v>180</v>
      </c>
      <c r="D2431">
        <v>1992</v>
      </c>
      <c r="E2431" t="s">
        <v>17</v>
      </c>
      <c r="F2431" t="s">
        <v>17</v>
      </c>
      <c r="G2431">
        <v>0</v>
      </c>
      <c r="H2431">
        <v>0</v>
      </c>
      <c r="I2431" t="s">
        <v>1515</v>
      </c>
      <c r="J2431" t="s">
        <v>237</v>
      </c>
      <c r="K2431">
        <v>19950213</v>
      </c>
      <c r="L2431">
        <v>19950213</v>
      </c>
      <c r="N2431" t="s">
        <v>2680</v>
      </c>
      <c r="O2431" t="s">
        <v>17</v>
      </c>
    </row>
    <row r="2432" spans="1:15" x14ac:dyDescent="0.3">
      <c r="A2432">
        <v>2431</v>
      </c>
      <c r="B2432" t="s">
        <v>409</v>
      </c>
      <c r="C2432" t="s">
        <v>73</v>
      </c>
      <c r="D2432">
        <v>1989</v>
      </c>
      <c r="E2432" t="s">
        <v>17</v>
      </c>
      <c r="F2432" t="s">
        <v>17</v>
      </c>
      <c r="G2432">
        <v>0</v>
      </c>
      <c r="H2432">
        <v>0</v>
      </c>
      <c r="I2432" t="s">
        <v>252</v>
      </c>
      <c r="J2432" t="s">
        <v>237</v>
      </c>
      <c r="K2432">
        <v>19950213</v>
      </c>
      <c r="L2432">
        <v>19950213</v>
      </c>
      <c r="N2432" t="s">
        <v>2681</v>
      </c>
      <c r="O2432" t="s">
        <v>17</v>
      </c>
    </row>
    <row r="2433" spans="1:15" x14ac:dyDescent="0.3">
      <c r="A2433">
        <v>2432</v>
      </c>
      <c r="B2433" t="s">
        <v>409</v>
      </c>
      <c r="C2433" t="s">
        <v>73</v>
      </c>
      <c r="D2433">
        <v>1989</v>
      </c>
      <c r="E2433" t="s">
        <v>17</v>
      </c>
      <c r="F2433" t="s">
        <v>17</v>
      </c>
      <c r="G2433">
        <v>0</v>
      </c>
      <c r="H2433">
        <v>0</v>
      </c>
      <c r="I2433" t="s">
        <v>266</v>
      </c>
      <c r="J2433" t="s">
        <v>237</v>
      </c>
      <c r="K2433">
        <v>19950213</v>
      </c>
      <c r="L2433">
        <v>19950213</v>
      </c>
      <c r="N2433" t="s">
        <v>2681</v>
      </c>
      <c r="O2433" t="s">
        <v>17</v>
      </c>
    </row>
    <row r="2434" spans="1:15" x14ac:dyDescent="0.3">
      <c r="A2434">
        <v>2433</v>
      </c>
      <c r="B2434" t="s">
        <v>22</v>
      </c>
      <c r="C2434" t="s">
        <v>23</v>
      </c>
      <c r="D2434">
        <v>1991</v>
      </c>
      <c r="E2434" t="s">
        <v>29</v>
      </c>
      <c r="F2434" t="s">
        <v>17</v>
      </c>
      <c r="G2434">
        <v>0</v>
      </c>
      <c r="H2434">
        <v>0</v>
      </c>
      <c r="I2434" t="s">
        <v>43</v>
      </c>
      <c r="J2434" t="s">
        <v>70</v>
      </c>
      <c r="K2434">
        <v>19950213</v>
      </c>
      <c r="L2434">
        <v>19950213</v>
      </c>
      <c r="M2434">
        <v>1</v>
      </c>
      <c r="N2434" t="s">
        <v>2682</v>
      </c>
      <c r="O2434" t="s">
        <v>17</v>
      </c>
    </row>
    <row r="2435" spans="1:15" x14ac:dyDescent="0.3">
      <c r="A2435">
        <v>2434</v>
      </c>
      <c r="B2435" t="s">
        <v>51</v>
      </c>
      <c r="C2435" t="s">
        <v>51</v>
      </c>
      <c r="D2435">
        <v>9999</v>
      </c>
      <c r="E2435" t="s">
        <v>17</v>
      </c>
      <c r="F2435" t="s">
        <v>17</v>
      </c>
      <c r="G2435">
        <v>0</v>
      </c>
      <c r="H2435">
        <v>0</v>
      </c>
      <c r="I2435" t="s">
        <v>53</v>
      </c>
      <c r="J2435" t="s">
        <v>237</v>
      </c>
      <c r="K2435">
        <v>19950213</v>
      </c>
      <c r="L2435">
        <v>19950213</v>
      </c>
      <c r="N2435" t="s">
        <v>2683</v>
      </c>
      <c r="O2435" t="s">
        <v>17</v>
      </c>
    </row>
    <row r="2436" spans="1:15" x14ac:dyDescent="0.3">
      <c r="A2436">
        <v>2435</v>
      </c>
      <c r="B2436" t="s">
        <v>22</v>
      </c>
      <c r="C2436" t="s">
        <v>23</v>
      </c>
      <c r="D2436">
        <v>1990</v>
      </c>
      <c r="E2436" t="s">
        <v>17</v>
      </c>
      <c r="F2436" t="s">
        <v>17</v>
      </c>
      <c r="G2436">
        <v>0</v>
      </c>
      <c r="H2436">
        <v>0</v>
      </c>
      <c r="I2436" t="s">
        <v>290</v>
      </c>
      <c r="J2436" t="s">
        <v>70</v>
      </c>
      <c r="K2436">
        <v>19950213</v>
      </c>
      <c r="L2436">
        <v>19950213</v>
      </c>
      <c r="N2436" t="s">
        <v>2684</v>
      </c>
      <c r="O2436" t="s">
        <v>17</v>
      </c>
    </row>
    <row r="2437" spans="1:15" x14ac:dyDescent="0.3">
      <c r="A2437">
        <v>2436</v>
      </c>
      <c r="B2437" t="s">
        <v>51</v>
      </c>
      <c r="C2437" t="s">
        <v>51</v>
      </c>
      <c r="D2437">
        <v>9999</v>
      </c>
      <c r="E2437" t="s">
        <v>17</v>
      </c>
      <c r="F2437" t="s">
        <v>17</v>
      </c>
      <c r="G2437">
        <v>0</v>
      </c>
      <c r="H2437">
        <v>0</v>
      </c>
      <c r="I2437" t="s">
        <v>53</v>
      </c>
      <c r="J2437" t="s">
        <v>237</v>
      </c>
      <c r="K2437">
        <v>19950213</v>
      </c>
      <c r="L2437">
        <v>19950213</v>
      </c>
      <c r="N2437" t="s">
        <v>2632</v>
      </c>
      <c r="O2437" t="s">
        <v>17</v>
      </c>
    </row>
    <row r="2438" spans="1:15" x14ac:dyDescent="0.3">
      <c r="A2438">
        <v>2437</v>
      </c>
      <c r="B2438" t="s">
        <v>22</v>
      </c>
      <c r="C2438" t="s">
        <v>23</v>
      </c>
      <c r="D2438">
        <v>1994</v>
      </c>
      <c r="E2438" t="s">
        <v>17</v>
      </c>
      <c r="F2438" t="s">
        <v>17</v>
      </c>
      <c r="G2438">
        <v>0</v>
      </c>
      <c r="H2438">
        <v>0</v>
      </c>
      <c r="I2438" t="s">
        <v>990</v>
      </c>
      <c r="J2438" t="s">
        <v>244</v>
      </c>
      <c r="K2438">
        <v>19950213</v>
      </c>
      <c r="L2438">
        <v>19950213</v>
      </c>
      <c r="N2438" t="s">
        <v>2685</v>
      </c>
      <c r="O2438" t="s">
        <v>17</v>
      </c>
    </row>
    <row r="2439" spans="1:15" x14ac:dyDescent="0.3">
      <c r="A2439">
        <v>2438</v>
      </c>
      <c r="B2439" t="s">
        <v>22</v>
      </c>
      <c r="C2439" t="s">
        <v>23</v>
      </c>
      <c r="D2439">
        <v>1994</v>
      </c>
      <c r="E2439" t="s">
        <v>17</v>
      </c>
      <c r="F2439" t="s">
        <v>17</v>
      </c>
      <c r="G2439">
        <v>0</v>
      </c>
      <c r="H2439">
        <v>0</v>
      </c>
      <c r="I2439" t="s">
        <v>56</v>
      </c>
      <c r="J2439" t="s">
        <v>244</v>
      </c>
      <c r="K2439">
        <v>19950213</v>
      </c>
      <c r="L2439">
        <v>19950213</v>
      </c>
      <c r="N2439" t="s">
        <v>2685</v>
      </c>
      <c r="O2439" t="s">
        <v>17</v>
      </c>
    </row>
    <row r="2440" spans="1:15" x14ac:dyDescent="0.3">
      <c r="A2440">
        <v>2439</v>
      </c>
      <c r="B2440" t="s">
        <v>22</v>
      </c>
      <c r="C2440" t="s">
        <v>23</v>
      </c>
      <c r="D2440">
        <v>1994</v>
      </c>
      <c r="E2440" t="s">
        <v>17</v>
      </c>
      <c r="F2440" t="s">
        <v>17</v>
      </c>
      <c r="G2440">
        <v>0</v>
      </c>
      <c r="H2440">
        <v>0</v>
      </c>
      <c r="I2440" t="s">
        <v>274</v>
      </c>
      <c r="J2440" t="s">
        <v>1420</v>
      </c>
      <c r="K2440">
        <v>19950213</v>
      </c>
      <c r="L2440">
        <v>19950213</v>
      </c>
      <c r="M2440">
        <v>5</v>
      </c>
      <c r="N2440" t="s">
        <v>2686</v>
      </c>
      <c r="O2440" t="s">
        <v>17</v>
      </c>
    </row>
    <row r="2441" spans="1:15" x14ac:dyDescent="0.3">
      <c r="A2441">
        <v>2440</v>
      </c>
      <c r="B2441" t="s">
        <v>65</v>
      </c>
      <c r="C2441" t="s">
        <v>66</v>
      </c>
      <c r="D2441">
        <v>1994</v>
      </c>
      <c r="E2441" t="s">
        <v>17</v>
      </c>
      <c r="F2441" t="s">
        <v>17</v>
      </c>
      <c r="G2441">
        <v>0</v>
      </c>
      <c r="H2441">
        <v>0</v>
      </c>
      <c r="I2441" t="s">
        <v>128</v>
      </c>
      <c r="J2441" t="s">
        <v>219</v>
      </c>
      <c r="K2441">
        <v>19950213</v>
      </c>
      <c r="L2441">
        <v>19950213</v>
      </c>
      <c r="N2441" t="s">
        <v>2687</v>
      </c>
      <c r="O2441" t="s">
        <v>17</v>
      </c>
    </row>
    <row r="2442" spans="1:15" x14ac:dyDescent="0.3">
      <c r="A2442">
        <v>2441</v>
      </c>
      <c r="B2442" t="s">
        <v>65</v>
      </c>
      <c r="C2442" t="s">
        <v>180</v>
      </c>
      <c r="D2442">
        <v>1994</v>
      </c>
      <c r="E2442" t="s">
        <v>29</v>
      </c>
      <c r="F2442" t="s">
        <v>17</v>
      </c>
      <c r="G2442">
        <v>0</v>
      </c>
      <c r="H2442">
        <v>0</v>
      </c>
      <c r="I2442" t="s">
        <v>112</v>
      </c>
      <c r="J2442" t="s">
        <v>82</v>
      </c>
      <c r="K2442">
        <v>19950213</v>
      </c>
      <c r="L2442">
        <v>19950213</v>
      </c>
      <c r="M2442">
        <v>1</v>
      </c>
      <c r="N2442" t="s">
        <v>2688</v>
      </c>
      <c r="O2442" t="s">
        <v>17</v>
      </c>
    </row>
    <row r="2443" spans="1:15" x14ac:dyDescent="0.3">
      <c r="A2443">
        <v>2442</v>
      </c>
      <c r="B2443" t="s">
        <v>1133</v>
      </c>
      <c r="C2443" t="s">
        <v>1134</v>
      </c>
      <c r="D2443">
        <v>9999</v>
      </c>
      <c r="E2443" t="s">
        <v>17</v>
      </c>
      <c r="F2443" t="s">
        <v>17</v>
      </c>
      <c r="G2443">
        <v>0</v>
      </c>
      <c r="H2443">
        <v>0</v>
      </c>
      <c r="I2443" t="s">
        <v>53</v>
      </c>
      <c r="J2443" t="s">
        <v>267</v>
      </c>
      <c r="K2443">
        <v>19950213</v>
      </c>
      <c r="L2443">
        <v>19950213</v>
      </c>
      <c r="M2443">
        <v>1</v>
      </c>
      <c r="N2443" t="s">
        <v>2689</v>
      </c>
      <c r="O2443" t="s">
        <v>17</v>
      </c>
    </row>
    <row r="2444" spans="1:15" x14ac:dyDescent="0.3">
      <c r="A2444">
        <v>2443</v>
      </c>
      <c r="B2444" t="s">
        <v>72</v>
      </c>
      <c r="C2444" t="s">
        <v>73</v>
      </c>
      <c r="D2444">
        <v>1994</v>
      </c>
      <c r="E2444" t="s">
        <v>29</v>
      </c>
      <c r="F2444" t="s">
        <v>17</v>
      </c>
      <c r="G2444">
        <v>1</v>
      </c>
      <c r="H2444">
        <v>0</v>
      </c>
      <c r="I2444" t="s">
        <v>43</v>
      </c>
      <c r="J2444" t="s">
        <v>63</v>
      </c>
      <c r="K2444">
        <v>19950213</v>
      </c>
      <c r="L2444">
        <v>19950213</v>
      </c>
      <c r="M2444">
        <v>1</v>
      </c>
      <c r="N2444" t="s">
        <v>2690</v>
      </c>
      <c r="O2444" t="s">
        <v>17</v>
      </c>
    </row>
    <row r="2445" spans="1:15" x14ac:dyDescent="0.3">
      <c r="A2445">
        <v>2444</v>
      </c>
      <c r="B2445" t="s">
        <v>72</v>
      </c>
      <c r="C2445" t="s">
        <v>73</v>
      </c>
      <c r="D2445">
        <v>1994</v>
      </c>
      <c r="E2445" t="s">
        <v>29</v>
      </c>
      <c r="F2445" t="s">
        <v>17</v>
      </c>
      <c r="G2445">
        <v>1</v>
      </c>
      <c r="H2445">
        <v>0</v>
      </c>
      <c r="I2445" t="s">
        <v>43</v>
      </c>
      <c r="J2445" t="s">
        <v>63</v>
      </c>
      <c r="K2445">
        <v>19950213</v>
      </c>
      <c r="L2445">
        <v>19950213</v>
      </c>
      <c r="M2445">
        <v>1</v>
      </c>
      <c r="N2445" t="s">
        <v>2691</v>
      </c>
      <c r="O2445" t="s">
        <v>17</v>
      </c>
    </row>
    <row r="2446" spans="1:15" x14ac:dyDescent="0.3">
      <c r="A2446">
        <v>2445</v>
      </c>
      <c r="B2446" t="s">
        <v>313</v>
      </c>
      <c r="C2446" t="s">
        <v>314</v>
      </c>
      <c r="D2446">
        <v>1993</v>
      </c>
      <c r="E2446" t="s">
        <v>17</v>
      </c>
      <c r="F2446" t="s">
        <v>17</v>
      </c>
      <c r="G2446">
        <v>0</v>
      </c>
      <c r="H2446">
        <v>0</v>
      </c>
      <c r="I2446" t="s">
        <v>112</v>
      </c>
      <c r="J2446" t="s">
        <v>82</v>
      </c>
      <c r="K2446">
        <v>19950213</v>
      </c>
      <c r="L2446">
        <v>19950213</v>
      </c>
      <c r="N2446" t="s">
        <v>2692</v>
      </c>
      <c r="O2446" t="s">
        <v>17</v>
      </c>
    </row>
    <row r="2447" spans="1:15" x14ac:dyDescent="0.3">
      <c r="A2447">
        <v>2446</v>
      </c>
      <c r="B2447" t="s">
        <v>65</v>
      </c>
      <c r="C2447" t="s">
        <v>66</v>
      </c>
      <c r="D2447">
        <v>1990</v>
      </c>
      <c r="E2447" t="s">
        <v>17</v>
      </c>
      <c r="F2447" t="s">
        <v>17</v>
      </c>
      <c r="G2447">
        <v>0</v>
      </c>
      <c r="H2447">
        <v>0</v>
      </c>
      <c r="I2447" t="s">
        <v>128</v>
      </c>
      <c r="J2447" t="s">
        <v>87</v>
      </c>
      <c r="K2447">
        <v>19950213</v>
      </c>
      <c r="L2447">
        <v>19950213</v>
      </c>
      <c r="N2447" t="s">
        <v>2693</v>
      </c>
      <c r="O2447" t="s">
        <v>17</v>
      </c>
    </row>
    <row r="2448" spans="1:15" x14ac:dyDescent="0.3">
      <c r="A2448">
        <v>2447</v>
      </c>
      <c r="B2448" t="s">
        <v>22</v>
      </c>
      <c r="C2448" t="s">
        <v>68</v>
      </c>
      <c r="D2448">
        <v>1995</v>
      </c>
      <c r="E2448" t="s">
        <v>17</v>
      </c>
      <c r="F2448" t="s">
        <v>17</v>
      </c>
      <c r="G2448">
        <v>1</v>
      </c>
      <c r="H2448">
        <v>0</v>
      </c>
      <c r="I2448" t="s">
        <v>301</v>
      </c>
      <c r="J2448" t="s">
        <v>110</v>
      </c>
      <c r="K2448">
        <v>19950213</v>
      </c>
      <c r="L2448">
        <v>19950213</v>
      </c>
      <c r="M2448">
        <v>1</v>
      </c>
      <c r="N2448" t="s">
        <v>2694</v>
      </c>
      <c r="O2448" t="s">
        <v>17</v>
      </c>
    </row>
    <row r="2449" spans="1:15" x14ac:dyDescent="0.3">
      <c r="A2449">
        <v>2448</v>
      </c>
      <c r="B2449" t="s">
        <v>32</v>
      </c>
      <c r="C2449" t="s">
        <v>80</v>
      </c>
      <c r="D2449">
        <v>1994</v>
      </c>
      <c r="E2449" t="s">
        <v>17</v>
      </c>
      <c r="F2449" t="s">
        <v>17</v>
      </c>
      <c r="G2449">
        <v>0</v>
      </c>
      <c r="H2449">
        <v>0</v>
      </c>
      <c r="I2449" t="s">
        <v>30</v>
      </c>
      <c r="J2449" t="s">
        <v>63</v>
      </c>
      <c r="K2449">
        <v>19950213</v>
      </c>
      <c r="L2449">
        <v>19950213</v>
      </c>
      <c r="N2449" t="s">
        <v>2695</v>
      </c>
      <c r="O2449" t="s">
        <v>17</v>
      </c>
    </row>
    <row r="2450" spans="1:15" x14ac:dyDescent="0.3">
      <c r="A2450">
        <v>2449</v>
      </c>
      <c r="B2450" t="s">
        <v>65</v>
      </c>
      <c r="C2450" t="s">
        <v>127</v>
      </c>
      <c r="D2450">
        <v>1994</v>
      </c>
      <c r="E2450" t="s">
        <v>29</v>
      </c>
      <c r="F2450" t="s">
        <v>17</v>
      </c>
      <c r="G2450">
        <v>0</v>
      </c>
      <c r="H2450">
        <v>0</v>
      </c>
      <c r="I2450" t="s">
        <v>56</v>
      </c>
      <c r="J2450" t="s">
        <v>82</v>
      </c>
      <c r="K2450">
        <v>19950213</v>
      </c>
      <c r="L2450">
        <v>19950213</v>
      </c>
      <c r="M2450">
        <v>1</v>
      </c>
      <c r="N2450" t="s">
        <v>2696</v>
      </c>
      <c r="O2450" t="s">
        <v>17</v>
      </c>
    </row>
    <row r="2451" spans="1:15" x14ac:dyDescent="0.3">
      <c r="A2451">
        <v>2450</v>
      </c>
      <c r="B2451" t="s">
        <v>65</v>
      </c>
      <c r="C2451" t="s">
        <v>127</v>
      </c>
      <c r="D2451">
        <v>1994</v>
      </c>
      <c r="E2451" t="s">
        <v>29</v>
      </c>
      <c r="F2451" t="s">
        <v>17</v>
      </c>
      <c r="G2451">
        <v>0</v>
      </c>
      <c r="H2451">
        <v>0</v>
      </c>
      <c r="I2451" t="s">
        <v>534</v>
      </c>
      <c r="J2451" t="s">
        <v>82</v>
      </c>
      <c r="K2451">
        <v>19950213</v>
      </c>
      <c r="L2451">
        <v>19950213</v>
      </c>
      <c r="M2451">
        <v>1</v>
      </c>
      <c r="N2451" t="s">
        <v>2697</v>
      </c>
      <c r="O2451" t="s">
        <v>17</v>
      </c>
    </row>
    <row r="2452" spans="1:15" x14ac:dyDescent="0.3">
      <c r="A2452">
        <v>2451</v>
      </c>
      <c r="B2452" t="s">
        <v>65</v>
      </c>
      <c r="C2452" t="s">
        <v>127</v>
      </c>
      <c r="D2452">
        <v>1994</v>
      </c>
      <c r="E2452" t="s">
        <v>29</v>
      </c>
      <c r="F2452" t="s">
        <v>17</v>
      </c>
      <c r="G2452">
        <v>0</v>
      </c>
      <c r="H2452">
        <v>0</v>
      </c>
      <c r="I2452" t="s">
        <v>34</v>
      </c>
      <c r="J2452" t="s">
        <v>82</v>
      </c>
      <c r="K2452">
        <v>19950213</v>
      </c>
      <c r="L2452">
        <v>19950213</v>
      </c>
      <c r="M2452">
        <v>1</v>
      </c>
      <c r="N2452" t="s">
        <v>2698</v>
      </c>
      <c r="O2452" t="s">
        <v>17</v>
      </c>
    </row>
    <row r="2453" spans="1:15" x14ac:dyDescent="0.3">
      <c r="A2453">
        <v>2452</v>
      </c>
      <c r="B2453" t="s">
        <v>72</v>
      </c>
      <c r="C2453" t="s">
        <v>73</v>
      </c>
      <c r="D2453">
        <v>1993</v>
      </c>
      <c r="E2453" t="s">
        <v>17</v>
      </c>
      <c r="F2453" t="s">
        <v>17</v>
      </c>
      <c r="G2453">
        <v>0</v>
      </c>
      <c r="H2453">
        <v>0</v>
      </c>
      <c r="I2453" t="s">
        <v>607</v>
      </c>
      <c r="J2453" t="s">
        <v>70</v>
      </c>
      <c r="K2453">
        <v>19950213</v>
      </c>
      <c r="L2453">
        <v>19950213</v>
      </c>
      <c r="M2453">
        <v>2</v>
      </c>
      <c r="N2453" t="s">
        <v>2699</v>
      </c>
      <c r="O2453" t="s">
        <v>17</v>
      </c>
    </row>
    <row r="2454" spans="1:15" x14ac:dyDescent="0.3">
      <c r="A2454">
        <v>2453</v>
      </c>
      <c r="B2454" t="s">
        <v>51</v>
      </c>
      <c r="C2454" t="s">
        <v>51</v>
      </c>
      <c r="D2454">
        <v>9999</v>
      </c>
      <c r="E2454" t="s">
        <v>17</v>
      </c>
      <c r="F2454" t="s">
        <v>17</v>
      </c>
      <c r="G2454">
        <v>0</v>
      </c>
      <c r="H2454">
        <v>0</v>
      </c>
      <c r="I2454" t="s">
        <v>53</v>
      </c>
      <c r="J2454" t="s">
        <v>237</v>
      </c>
      <c r="K2454">
        <v>19950213</v>
      </c>
      <c r="L2454">
        <v>19950213</v>
      </c>
      <c r="N2454" t="s">
        <v>2586</v>
      </c>
      <c r="O2454" t="s">
        <v>17</v>
      </c>
    </row>
    <row r="2455" spans="1:15" x14ac:dyDescent="0.3">
      <c r="A2455">
        <v>2454</v>
      </c>
      <c r="B2455" t="s">
        <v>51</v>
      </c>
      <c r="C2455" t="s">
        <v>51</v>
      </c>
      <c r="D2455">
        <v>9999</v>
      </c>
      <c r="E2455" t="s">
        <v>17</v>
      </c>
      <c r="F2455" t="s">
        <v>17</v>
      </c>
      <c r="G2455">
        <v>0</v>
      </c>
      <c r="H2455">
        <v>0</v>
      </c>
      <c r="I2455" t="s">
        <v>53</v>
      </c>
      <c r="J2455" t="s">
        <v>237</v>
      </c>
      <c r="K2455">
        <v>19950213</v>
      </c>
      <c r="L2455">
        <v>19950213</v>
      </c>
      <c r="N2455" t="s">
        <v>2700</v>
      </c>
      <c r="O2455" t="s">
        <v>17</v>
      </c>
    </row>
    <row r="2456" spans="1:15" x14ac:dyDescent="0.3">
      <c r="A2456">
        <v>2455</v>
      </c>
      <c r="B2456" t="s">
        <v>96</v>
      </c>
      <c r="C2456" t="s">
        <v>97</v>
      </c>
      <c r="D2456">
        <v>1994</v>
      </c>
      <c r="E2456" t="s">
        <v>17</v>
      </c>
      <c r="F2456" t="s">
        <v>17</v>
      </c>
      <c r="G2456">
        <v>0</v>
      </c>
      <c r="H2456">
        <v>0</v>
      </c>
      <c r="I2456" t="s">
        <v>62</v>
      </c>
      <c r="J2456" t="s">
        <v>350</v>
      </c>
      <c r="K2456">
        <v>19950213</v>
      </c>
      <c r="L2456">
        <v>19950213</v>
      </c>
      <c r="M2456">
        <v>1</v>
      </c>
      <c r="N2456" t="s">
        <v>2701</v>
      </c>
      <c r="O2456" t="s">
        <v>17</v>
      </c>
    </row>
    <row r="2457" spans="1:15" x14ac:dyDescent="0.3">
      <c r="A2457">
        <v>2456</v>
      </c>
      <c r="B2457" t="s">
        <v>22</v>
      </c>
      <c r="C2457" t="s">
        <v>23</v>
      </c>
      <c r="D2457">
        <v>1993</v>
      </c>
      <c r="E2457" t="s">
        <v>17</v>
      </c>
      <c r="F2457" t="s">
        <v>17</v>
      </c>
      <c r="G2457">
        <v>0</v>
      </c>
      <c r="H2457">
        <v>0</v>
      </c>
      <c r="I2457" t="s">
        <v>607</v>
      </c>
      <c r="J2457" t="s">
        <v>102</v>
      </c>
      <c r="K2457">
        <v>19950213</v>
      </c>
      <c r="L2457">
        <v>19950213</v>
      </c>
      <c r="M2457">
        <v>1</v>
      </c>
      <c r="N2457" t="s">
        <v>2702</v>
      </c>
      <c r="O2457" t="s">
        <v>17</v>
      </c>
    </row>
    <row r="2458" spans="1:15" x14ac:dyDescent="0.3">
      <c r="A2458">
        <v>2457</v>
      </c>
      <c r="B2458" t="s">
        <v>51</v>
      </c>
      <c r="C2458" t="s">
        <v>51</v>
      </c>
      <c r="D2458">
        <v>9999</v>
      </c>
      <c r="E2458" t="s">
        <v>17</v>
      </c>
      <c r="F2458" t="s">
        <v>17</v>
      </c>
      <c r="G2458">
        <v>0</v>
      </c>
      <c r="H2458">
        <v>0</v>
      </c>
      <c r="I2458" t="s">
        <v>53</v>
      </c>
      <c r="J2458" t="s">
        <v>237</v>
      </c>
      <c r="K2458">
        <v>19950213</v>
      </c>
      <c r="L2458">
        <v>19950213</v>
      </c>
      <c r="N2458" t="s">
        <v>2703</v>
      </c>
      <c r="O2458" t="s">
        <v>17</v>
      </c>
    </row>
    <row r="2459" spans="1:15" x14ac:dyDescent="0.3">
      <c r="A2459">
        <v>2458</v>
      </c>
      <c r="B2459" t="s">
        <v>65</v>
      </c>
      <c r="C2459" t="s">
        <v>127</v>
      </c>
      <c r="D2459">
        <v>1992</v>
      </c>
      <c r="E2459" t="s">
        <v>29</v>
      </c>
      <c r="F2459" t="s">
        <v>17</v>
      </c>
      <c r="G2459">
        <v>1</v>
      </c>
      <c r="H2459">
        <v>0</v>
      </c>
      <c r="I2459" t="s">
        <v>43</v>
      </c>
      <c r="J2459" t="s">
        <v>82</v>
      </c>
      <c r="K2459">
        <v>19950213</v>
      </c>
      <c r="L2459">
        <v>19950213</v>
      </c>
      <c r="N2459" t="s">
        <v>2704</v>
      </c>
      <c r="O2459" t="s">
        <v>17</v>
      </c>
    </row>
    <row r="2460" spans="1:15" x14ac:dyDescent="0.3">
      <c r="A2460">
        <v>2459</v>
      </c>
      <c r="B2460" t="s">
        <v>65</v>
      </c>
      <c r="C2460" t="s">
        <v>127</v>
      </c>
      <c r="D2460">
        <v>1992</v>
      </c>
      <c r="E2460" t="s">
        <v>29</v>
      </c>
      <c r="F2460" t="s">
        <v>17</v>
      </c>
      <c r="G2460">
        <v>1</v>
      </c>
      <c r="H2460">
        <v>0</v>
      </c>
      <c r="I2460" t="s">
        <v>43</v>
      </c>
      <c r="J2460" t="s">
        <v>82</v>
      </c>
      <c r="K2460">
        <v>19950213</v>
      </c>
      <c r="L2460">
        <v>19950213</v>
      </c>
      <c r="N2460" t="s">
        <v>2705</v>
      </c>
      <c r="O2460" t="s">
        <v>17</v>
      </c>
    </row>
    <row r="2461" spans="1:15" x14ac:dyDescent="0.3">
      <c r="A2461">
        <v>2460</v>
      </c>
      <c r="B2461" t="s">
        <v>65</v>
      </c>
      <c r="C2461" t="s">
        <v>180</v>
      </c>
      <c r="D2461">
        <v>1993</v>
      </c>
      <c r="E2461" t="s">
        <v>17</v>
      </c>
      <c r="F2461" t="s">
        <v>17</v>
      </c>
      <c r="G2461">
        <v>0</v>
      </c>
      <c r="H2461">
        <v>0</v>
      </c>
      <c r="I2461" t="s">
        <v>56</v>
      </c>
      <c r="J2461" t="s">
        <v>244</v>
      </c>
      <c r="K2461">
        <v>19950213</v>
      </c>
      <c r="L2461">
        <v>19950213</v>
      </c>
      <c r="N2461" t="s">
        <v>2706</v>
      </c>
      <c r="O2461" t="s">
        <v>17</v>
      </c>
    </row>
    <row r="2462" spans="1:15" x14ac:dyDescent="0.3">
      <c r="A2462">
        <v>2461</v>
      </c>
      <c r="B2462" t="s">
        <v>65</v>
      </c>
      <c r="C2462" t="s">
        <v>180</v>
      </c>
      <c r="D2462">
        <v>1993</v>
      </c>
      <c r="E2462" t="s">
        <v>17</v>
      </c>
      <c r="F2462" t="s">
        <v>17</v>
      </c>
      <c r="G2462">
        <v>0</v>
      </c>
      <c r="H2462">
        <v>0</v>
      </c>
      <c r="I2462" t="s">
        <v>94</v>
      </c>
      <c r="J2462" t="s">
        <v>244</v>
      </c>
      <c r="K2462">
        <v>19950213</v>
      </c>
      <c r="L2462">
        <v>19950213</v>
      </c>
      <c r="N2462" t="s">
        <v>2706</v>
      </c>
      <c r="O2462" t="s">
        <v>17</v>
      </c>
    </row>
    <row r="2463" spans="1:15" x14ac:dyDescent="0.3">
      <c r="A2463">
        <v>2462</v>
      </c>
      <c r="B2463" t="s">
        <v>51</v>
      </c>
      <c r="C2463" t="s">
        <v>51</v>
      </c>
      <c r="D2463">
        <v>9999</v>
      </c>
      <c r="E2463" t="s">
        <v>17</v>
      </c>
      <c r="F2463" t="s">
        <v>17</v>
      </c>
      <c r="G2463">
        <v>0</v>
      </c>
      <c r="H2463">
        <v>0</v>
      </c>
      <c r="I2463" t="s">
        <v>53</v>
      </c>
      <c r="J2463" t="s">
        <v>237</v>
      </c>
      <c r="K2463">
        <v>19950213</v>
      </c>
      <c r="L2463">
        <v>19950213</v>
      </c>
      <c r="N2463" t="s">
        <v>2700</v>
      </c>
      <c r="O2463" t="s">
        <v>17</v>
      </c>
    </row>
    <row r="2464" spans="1:15" x14ac:dyDescent="0.3">
      <c r="A2464">
        <v>2463</v>
      </c>
      <c r="B2464" t="s">
        <v>51</v>
      </c>
      <c r="C2464" t="s">
        <v>51</v>
      </c>
      <c r="D2464">
        <v>9999</v>
      </c>
      <c r="E2464" t="s">
        <v>17</v>
      </c>
      <c r="F2464" t="s">
        <v>17</v>
      </c>
      <c r="G2464">
        <v>0</v>
      </c>
      <c r="H2464">
        <v>0</v>
      </c>
      <c r="I2464" t="s">
        <v>53</v>
      </c>
      <c r="J2464" t="s">
        <v>237</v>
      </c>
      <c r="K2464">
        <v>19950213</v>
      </c>
      <c r="L2464">
        <v>19950213</v>
      </c>
      <c r="N2464" t="s">
        <v>2707</v>
      </c>
      <c r="O2464" t="s">
        <v>17</v>
      </c>
    </row>
    <row r="2465" spans="1:15" x14ac:dyDescent="0.3">
      <c r="A2465">
        <v>2464</v>
      </c>
      <c r="B2465" t="s">
        <v>235</v>
      </c>
      <c r="C2465" t="s">
        <v>236</v>
      </c>
      <c r="D2465">
        <v>9999</v>
      </c>
      <c r="E2465" t="s">
        <v>17</v>
      </c>
      <c r="F2465" t="s">
        <v>17</v>
      </c>
      <c r="G2465">
        <v>0</v>
      </c>
      <c r="H2465">
        <v>0</v>
      </c>
      <c r="I2465" t="s">
        <v>53</v>
      </c>
      <c r="J2465" t="s">
        <v>19</v>
      </c>
      <c r="K2465">
        <v>19950213</v>
      </c>
      <c r="L2465">
        <v>19950213</v>
      </c>
      <c r="N2465" t="s">
        <v>2708</v>
      </c>
      <c r="O2465" t="s">
        <v>17</v>
      </c>
    </row>
    <row r="2466" spans="1:15" x14ac:dyDescent="0.3">
      <c r="A2466">
        <v>2465</v>
      </c>
      <c r="B2466" t="s">
        <v>22</v>
      </c>
      <c r="C2466" t="s">
        <v>23</v>
      </c>
      <c r="D2466">
        <v>1993</v>
      </c>
      <c r="E2466" t="s">
        <v>17</v>
      </c>
      <c r="F2466" t="s">
        <v>17</v>
      </c>
      <c r="G2466">
        <v>0</v>
      </c>
      <c r="H2466">
        <v>0</v>
      </c>
      <c r="I2466" t="s">
        <v>537</v>
      </c>
      <c r="J2466" t="s">
        <v>19</v>
      </c>
      <c r="K2466">
        <v>19950213</v>
      </c>
      <c r="L2466">
        <v>19950213</v>
      </c>
      <c r="N2466" t="s">
        <v>2709</v>
      </c>
      <c r="O2466" t="s">
        <v>17</v>
      </c>
    </row>
    <row r="2467" spans="1:15" x14ac:dyDescent="0.3">
      <c r="A2467">
        <v>2466</v>
      </c>
      <c r="B2467" t="s">
        <v>65</v>
      </c>
      <c r="C2467" t="s">
        <v>66</v>
      </c>
      <c r="D2467">
        <v>1994</v>
      </c>
      <c r="E2467" t="s">
        <v>17</v>
      </c>
      <c r="F2467" t="s">
        <v>17</v>
      </c>
      <c r="G2467">
        <v>0</v>
      </c>
      <c r="H2467">
        <v>0</v>
      </c>
      <c r="I2467" t="s">
        <v>2566</v>
      </c>
      <c r="J2467" t="s">
        <v>178</v>
      </c>
      <c r="K2467">
        <v>19950213</v>
      </c>
      <c r="L2467">
        <v>19950213</v>
      </c>
      <c r="N2467" t="s">
        <v>2710</v>
      </c>
      <c r="O2467" t="s">
        <v>17</v>
      </c>
    </row>
    <row r="2468" spans="1:15" x14ac:dyDescent="0.3">
      <c r="A2468">
        <v>2467</v>
      </c>
      <c r="B2468" t="s">
        <v>1049</v>
      </c>
      <c r="C2468" t="s">
        <v>1027</v>
      </c>
      <c r="D2468">
        <v>9999</v>
      </c>
      <c r="E2468" t="s">
        <v>17</v>
      </c>
      <c r="F2468" t="s">
        <v>17</v>
      </c>
      <c r="G2468">
        <v>0</v>
      </c>
      <c r="H2468">
        <v>0</v>
      </c>
      <c r="I2468" t="s">
        <v>53</v>
      </c>
      <c r="J2468" t="s">
        <v>19</v>
      </c>
      <c r="K2468">
        <v>19950213</v>
      </c>
      <c r="L2468">
        <v>19950213</v>
      </c>
      <c r="N2468" t="s">
        <v>2711</v>
      </c>
      <c r="O2468" t="s">
        <v>17</v>
      </c>
    </row>
    <row r="2469" spans="1:15" x14ac:dyDescent="0.3">
      <c r="A2469">
        <v>2468</v>
      </c>
      <c r="B2469" t="s">
        <v>65</v>
      </c>
      <c r="C2469" t="s">
        <v>66</v>
      </c>
      <c r="D2469">
        <v>1985</v>
      </c>
      <c r="E2469" t="s">
        <v>17</v>
      </c>
      <c r="F2469" t="s">
        <v>17</v>
      </c>
      <c r="G2469">
        <v>0</v>
      </c>
      <c r="H2469">
        <v>0</v>
      </c>
      <c r="I2469" t="s">
        <v>94</v>
      </c>
      <c r="J2469" t="s">
        <v>237</v>
      </c>
      <c r="K2469">
        <v>19950213</v>
      </c>
      <c r="L2469">
        <v>19950213</v>
      </c>
      <c r="M2469">
        <v>1</v>
      </c>
      <c r="N2469" t="s">
        <v>2712</v>
      </c>
      <c r="O2469" t="s">
        <v>17</v>
      </c>
    </row>
    <row r="2470" spans="1:15" x14ac:dyDescent="0.3">
      <c r="A2470">
        <v>2469</v>
      </c>
      <c r="B2470" t="s">
        <v>2713</v>
      </c>
      <c r="C2470" t="s">
        <v>2714</v>
      </c>
      <c r="D2470">
        <v>9999</v>
      </c>
      <c r="E2470" t="s">
        <v>17</v>
      </c>
      <c r="F2470" t="s">
        <v>17</v>
      </c>
      <c r="G2470">
        <v>0</v>
      </c>
      <c r="H2470">
        <v>0</v>
      </c>
      <c r="I2470" t="s">
        <v>333</v>
      </c>
      <c r="J2470" t="s">
        <v>244</v>
      </c>
      <c r="K2470">
        <v>19950213</v>
      </c>
      <c r="L2470">
        <v>19950213</v>
      </c>
      <c r="M2470">
        <v>4</v>
      </c>
      <c r="N2470" t="s">
        <v>2638</v>
      </c>
      <c r="O2470" t="s">
        <v>17</v>
      </c>
    </row>
    <row r="2471" spans="1:15" x14ac:dyDescent="0.3">
      <c r="A2471">
        <v>2470</v>
      </c>
      <c r="B2471" t="s">
        <v>51</v>
      </c>
      <c r="C2471" t="s">
        <v>51</v>
      </c>
      <c r="D2471">
        <v>9999</v>
      </c>
      <c r="E2471" t="s">
        <v>17</v>
      </c>
      <c r="F2471" t="s">
        <v>17</v>
      </c>
      <c r="G2471">
        <v>0</v>
      </c>
      <c r="H2471">
        <v>0</v>
      </c>
      <c r="I2471" t="s">
        <v>53</v>
      </c>
      <c r="J2471" t="s">
        <v>237</v>
      </c>
      <c r="K2471">
        <v>19950214</v>
      </c>
      <c r="L2471">
        <v>19950214</v>
      </c>
      <c r="N2471" t="s">
        <v>2715</v>
      </c>
      <c r="O2471" t="s">
        <v>17</v>
      </c>
    </row>
    <row r="2472" spans="1:15" x14ac:dyDescent="0.3">
      <c r="A2472">
        <v>2471</v>
      </c>
      <c r="B2472" t="s">
        <v>51</v>
      </c>
      <c r="C2472" t="s">
        <v>51</v>
      </c>
      <c r="D2472">
        <v>9999</v>
      </c>
      <c r="E2472" t="s">
        <v>17</v>
      </c>
      <c r="F2472" t="s">
        <v>17</v>
      </c>
      <c r="G2472">
        <v>0</v>
      </c>
      <c r="H2472">
        <v>0</v>
      </c>
      <c r="I2472" t="s">
        <v>53</v>
      </c>
      <c r="J2472" t="s">
        <v>237</v>
      </c>
      <c r="K2472">
        <v>19950214</v>
      </c>
      <c r="L2472">
        <v>19950214</v>
      </c>
      <c r="N2472" t="s">
        <v>2716</v>
      </c>
      <c r="O2472" t="s">
        <v>17</v>
      </c>
    </row>
    <row r="2473" spans="1:15" x14ac:dyDescent="0.3">
      <c r="A2473">
        <v>2472</v>
      </c>
      <c r="B2473" t="s">
        <v>32</v>
      </c>
      <c r="C2473" t="s">
        <v>33</v>
      </c>
      <c r="D2473">
        <v>1994</v>
      </c>
      <c r="E2473" t="s">
        <v>17</v>
      </c>
      <c r="F2473" t="s">
        <v>17</v>
      </c>
      <c r="G2473">
        <v>0</v>
      </c>
      <c r="H2473">
        <v>0</v>
      </c>
      <c r="I2473" t="s">
        <v>106</v>
      </c>
      <c r="J2473" t="s">
        <v>87</v>
      </c>
      <c r="K2473">
        <v>19950214</v>
      </c>
      <c r="L2473">
        <v>19950214</v>
      </c>
      <c r="M2473">
        <v>1</v>
      </c>
      <c r="N2473" t="s">
        <v>2717</v>
      </c>
      <c r="O2473" t="s">
        <v>17</v>
      </c>
    </row>
    <row r="2474" spans="1:15" x14ac:dyDescent="0.3">
      <c r="A2474">
        <v>2473</v>
      </c>
      <c r="B2474" t="s">
        <v>51</v>
      </c>
      <c r="C2474" t="s">
        <v>51</v>
      </c>
      <c r="D2474">
        <v>9999</v>
      </c>
      <c r="E2474" t="s">
        <v>17</v>
      </c>
      <c r="F2474" t="s">
        <v>17</v>
      </c>
      <c r="G2474">
        <v>0</v>
      </c>
      <c r="H2474">
        <v>0</v>
      </c>
      <c r="I2474" t="s">
        <v>53</v>
      </c>
      <c r="J2474" t="s">
        <v>237</v>
      </c>
      <c r="K2474">
        <v>19950214</v>
      </c>
      <c r="L2474">
        <v>19950214</v>
      </c>
      <c r="N2474" t="s">
        <v>2718</v>
      </c>
      <c r="O2474" t="s">
        <v>17</v>
      </c>
    </row>
    <row r="2475" spans="1:15" x14ac:dyDescent="0.3">
      <c r="A2475">
        <v>2474</v>
      </c>
      <c r="B2475" t="s">
        <v>65</v>
      </c>
      <c r="C2475" t="s">
        <v>66</v>
      </c>
      <c r="D2475">
        <v>1994</v>
      </c>
      <c r="E2475" t="s">
        <v>17</v>
      </c>
      <c r="F2475" t="s">
        <v>17</v>
      </c>
      <c r="G2475">
        <v>0</v>
      </c>
      <c r="H2475">
        <v>0</v>
      </c>
      <c r="I2475" t="s">
        <v>788</v>
      </c>
      <c r="J2475" t="s">
        <v>54</v>
      </c>
      <c r="K2475">
        <v>19950214</v>
      </c>
      <c r="L2475">
        <v>19950214</v>
      </c>
      <c r="N2475" t="s">
        <v>2719</v>
      </c>
      <c r="O2475" t="s">
        <v>17</v>
      </c>
    </row>
    <row r="2476" spans="1:15" x14ac:dyDescent="0.3">
      <c r="A2476">
        <v>2475</v>
      </c>
      <c r="B2476" t="s">
        <v>104</v>
      </c>
      <c r="C2476" t="s">
        <v>154</v>
      </c>
      <c r="D2476">
        <v>1990</v>
      </c>
      <c r="E2476" t="s">
        <v>17</v>
      </c>
      <c r="F2476" t="s">
        <v>17</v>
      </c>
      <c r="G2476">
        <v>0</v>
      </c>
      <c r="H2476">
        <v>0</v>
      </c>
      <c r="I2476" t="s">
        <v>788</v>
      </c>
      <c r="J2476" t="s">
        <v>102</v>
      </c>
      <c r="K2476">
        <v>19950214</v>
      </c>
      <c r="L2476">
        <v>19950214</v>
      </c>
      <c r="N2476" t="s">
        <v>2720</v>
      </c>
      <c r="O2476" t="s">
        <v>17</v>
      </c>
    </row>
    <row r="2477" spans="1:15" x14ac:dyDescent="0.3">
      <c r="A2477">
        <v>2476</v>
      </c>
      <c r="B2477" t="s">
        <v>51</v>
      </c>
      <c r="C2477" t="s">
        <v>51</v>
      </c>
      <c r="D2477">
        <v>9999</v>
      </c>
      <c r="E2477" t="s">
        <v>17</v>
      </c>
      <c r="F2477" t="s">
        <v>17</v>
      </c>
      <c r="G2477">
        <v>0</v>
      </c>
      <c r="H2477">
        <v>0</v>
      </c>
      <c r="I2477" t="s">
        <v>53</v>
      </c>
      <c r="J2477" t="s">
        <v>219</v>
      </c>
      <c r="K2477">
        <v>19950214</v>
      </c>
      <c r="L2477">
        <v>19950214</v>
      </c>
      <c r="N2477" t="s">
        <v>2721</v>
      </c>
      <c r="O2477" t="s">
        <v>17</v>
      </c>
    </row>
    <row r="2478" spans="1:15" x14ac:dyDescent="0.3">
      <c r="A2478">
        <v>2477</v>
      </c>
      <c r="B2478" t="s">
        <v>22</v>
      </c>
      <c r="C2478" t="s">
        <v>23</v>
      </c>
      <c r="D2478">
        <v>1992</v>
      </c>
      <c r="E2478" t="s">
        <v>17</v>
      </c>
      <c r="F2478" t="s">
        <v>17</v>
      </c>
      <c r="G2478">
        <v>0</v>
      </c>
      <c r="H2478">
        <v>0</v>
      </c>
      <c r="I2478" t="s">
        <v>62</v>
      </c>
      <c r="J2478" t="s">
        <v>37</v>
      </c>
      <c r="K2478">
        <v>19950214</v>
      </c>
      <c r="L2478">
        <v>19950214</v>
      </c>
      <c r="N2478" t="s">
        <v>2722</v>
      </c>
      <c r="O2478" t="s">
        <v>17</v>
      </c>
    </row>
    <row r="2479" spans="1:15" x14ac:dyDescent="0.3">
      <c r="A2479">
        <v>2478</v>
      </c>
      <c r="B2479" t="s">
        <v>32</v>
      </c>
      <c r="C2479" t="s">
        <v>33</v>
      </c>
      <c r="D2479">
        <v>1992</v>
      </c>
      <c r="E2479" t="s">
        <v>17</v>
      </c>
      <c r="F2479" t="s">
        <v>17</v>
      </c>
      <c r="G2479">
        <v>0</v>
      </c>
      <c r="H2479">
        <v>0</v>
      </c>
      <c r="I2479" t="s">
        <v>292</v>
      </c>
      <c r="J2479" t="s">
        <v>350</v>
      </c>
      <c r="K2479">
        <v>19950214</v>
      </c>
      <c r="L2479">
        <v>19950214</v>
      </c>
      <c r="M2479">
        <v>1</v>
      </c>
      <c r="N2479" t="s">
        <v>2723</v>
      </c>
      <c r="O2479" t="s">
        <v>17</v>
      </c>
    </row>
    <row r="2480" spans="1:15" x14ac:dyDescent="0.3">
      <c r="A2480">
        <v>2479</v>
      </c>
      <c r="B2480" t="s">
        <v>65</v>
      </c>
      <c r="C2480" t="s">
        <v>66</v>
      </c>
      <c r="D2480">
        <v>1994</v>
      </c>
      <c r="E2480" t="s">
        <v>17</v>
      </c>
      <c r="F2480" t="s">
        <v>17</v>
      </c>
      <c r="G2480">
        <v>0</v>
      </c>
      <c r="H2480">
        <v>0</v>
      </c>
      <c r="I2480" t="s">
        <v>788</v>
      </c>
      <c r="J2480" t="s">
        <v>57</v>
      </c>
      <c r="K2480">
        <v>19950214</v>
      </c>
      <c r="L2480">
        <v>19950214</v>
      </c>
      <c r="N2480" t="s">
        <v>2724</v>
      </c>
      <c r="O2480" t="s">
        <v>17</v>
      </c>
    </row>
    <row r="2481" spans="1:15" x14ac:dyDescent="0.3">
      <c r="A2481">
        <v>2480</v>
      </c>
      <c r="B2481" t="s">
        <v>65</v>
      </c>
      <c r="C2481" t="s">
        <v>114</v>
      </c>
      <c r="D2481">
        <v>1995</v>
      </c>
      <c r="E2481" t="s">
        <v>17</v>
      </c>
      <c r="F2481" t="s">
        <v>17</v>
      </c>
      <c r="G2481">
        <v>0</v>
      </c>
      <c r="H2481">
        <v>0</v>
      </c>
      <c r="I2481" t="s">
        <v>319</v>
      </c>
      <c r="J2481" t="s">
        <v>87</v>
      </c>
      <c r="K2481">
        <v>19950214</v>
      </c>
      <c r="L2481">
        <v>19950214</v>
      </c>
      <c r="N2481" t="s">
        <v>2725</v>
      </c>
      <c r="O2481" t="s">
        <v>17</v>
      </c>
    </row>
    <row r="2482" spans="1:15" x14ac:dyDescent="0.3">
      <c r="A2482">
        <v>2481</v>
      </c>
      <c r="B2482" t="s">
        <v>65</v>
      </c>
      <c r="C2482" t="s">
        <v>114</v>
      </c>
      <c r="D2482">
        <v>1995</v>
      </c>
      <c r="E2482" t="s">
        <v>17</v>
      </c>
      <c r="F2482" t="s">
        <v>17</v>
      </c>
      <c r="G2482">
        <v>0</v>
      </c>
      <c r="H2482">
        <v>0</v>
      </c>
      <c r="I2482" t="s">
        <v>118</v>
      </c>
      <c r="J2482" t="s">
        <v>87</v>
      </c>
      <c r="K2482">
        <v>19950214</v>
      </c>
      <c r="L2482">
        <v>19950214</v>
      </c>
      <c r="N2482" t="s">
        <v>2725</v>
      </c>
      <c r="O2482" t="s">
        <v>17</v>
      </c>
    </row>
    <row r="2483" spans="1:15" x14ac:dyDescent="0.3">
      <c r="A2483">
        <v>2482</v>
      </c>
      <c r="B2483" t="s">
        <v>157</v>
      </c>
      <c r="C2483" t="s">
        <v>158</v>
      </c>
      <c r="D2483">
        <v>9999</v>
      </c>
      <c r="E2483" t="s">
        <v>17</v>
      </c>
      <c r="F2483" t="s">
        <v>17</v>
      </c>
      <c r="G2483">
        <v>0</v>
      </c>
      <c r="H2483">
        <v>0</v>
      </c>
      <c r="I2483" t="s">
        <v>53</v>
      </c>
      <c r="J2483" t="s">
        <v>25</v>
      </c>
      <c r="K2483">
        <v>19950214</v>
      </c>
      <c r="L2483">
        <v>19950214</v>
      </c>
      <c r="N2483" t="s">
        <v>2726</v>
      </c>
      <c r="O2483" t="s">
        <v>17</v>
      </c>
    </row>
    <row r="2484" spans="1:15" x14ac:dyDescent="0.3">
      <c r="A2484">
        <v>2483</v>
      </c>
      <c r="B2484" t="s">
        <v>22</v>
      </c>
      <c r="C2484" t="s">
        <v>23</v>
      </c>
      <c r="D2484">
        <v>1992</v>
      </c>
      <c r="E2484" t="s">
        <v>17</v>
      </c>
      <c r="F2484" t="s">
        <v>17</v>
      </c>
      <c r="G2484">
        <v>0</v>
      </c>
      <c r="H2484">
        <v>0</v>
      </c>
      <c r="I2484" t="s">
        <v>165</v>
      </c>
      <c r="J2484" t="s">
        <v>263</v>
      </c>
      <c r="K2484">
        <v>19950214</v>
      </c>
      <c r="L2484">
        <v>19950214</v>
      </c>
      <c r="N2484" t="s">
        <v>2727</v>
      </c>
      <c r="O2484" t="s">
        <v>17</v>
      </c>
    </row>
    <row r="2485" spans="1:15" x14ac:dyDescent="0.3">
      <c r="A2485">
        <v>2484</v>
      </c>
      <c r="B2485" t="s">
        <v>65</v>
      </c>
      <c r="C2485" t="s">
        <v>192</v>
      </c>
      <c r="D2485">
        <v>1992</v>
      </c>
      <c r="E2485" t="s">
        <v>17</v>
      </c>
      <c r="F2485" t="s">
        <v>17</v>
      </c>
      <c r="G2485">
        <v>0</v>
      </c>
      <c r="H2485">
        <v>0</v>
      </c>
      <c r="I2485" t="s">
        <v>788</v>
      </c>
      <c r="J2485" t="s">
        <v>1420</v>
      </c>
      <c r="K2485">
        <v>19950214</v>
      </c>
      <c r="L2485">
        <v>19950214</v>
      </c>
      <c r="N2485" t="s">
        <v>2728</v>
      </c>
      <c r="O2485" t="s">
        <v>17</v>
      </c>
    </row>
    <row r="2486" spans="1:15" x14ac:dyDescent="0.3">
      <c r="A2486">
        <v>2485</v>
      </c>
      <c r="B2486" t="s">
        <v>96</v>
      </c>
      <c r="C2486" t="s">
        <v>97</v>
      </c>
      <c r="D2486">
        <v>1992</v>
      </c>
      <c r="E2486" t="s">
        <v>17</v>
      </c>
      <c r="F2486" t="s">
        <v>17</v>
      </c>
      <c r="G2486">
        <v>0</v>
      </c>
      <c r="H2486">
        <v>0</v>
      </c>
      <c r="I2486" t="s">
        <v>788</v>
      </c>
      <c r="J2486" t="s">
        <v>267</v>
      </c>
      <c r="K2486">
        <v>19950214</v>
      </c>
      <c r="L2486">
        <v>19950214</v>
      </c>
      <c r="N2486" t="s">
        <v>2729</v>
      </c>
      <c r="O2486" t="s">
        <v>17</v>
      </c>
    </row>
    <row r="2487" spans="1:15" x14ac:dyDescent="0.3">
      <c r="A2487">
        <v>2486</v>
      </c>
      <c r="B2487" t="s">
        <v>65</v>
      </c>
      <c r="C2487" t="s">
        <v>66</v>
      </c>
      <c r="D2487">
        <v>1992</v>
      </c>
      <c r="E2487" t="s">
        <v>29</v>
      </c>
      <c r="F2487" t="s">
        <v>17</v>
      </c>
      <c r="G2487">
        <v>1</v>
      </c>
      <c r="H2487">
        <v>0</v>
      </c>
      <c r="I2487" t="s">
        <v>190</v>
      </c>
      <c r="J2487" t="s">
        <v>263</v>
      </c>
      <c r="K2487">
        <v>19950214</v>
      </c>
      <c r="L2487">
        <v>19950214</v>
      </c>
      <c r="N2487" t="s">
        <v>2730</v>
      </c>
      <c r="O2487" t="s">
        <v>17</v>
      </c>
    </row>
    <row r="2488" spans="1:15" x14ac:dyDescent="0.3">
      <c r="A2488">
        <v>2487</v>
      </c>
      <c r="B2488" t="s">
        <v>22</v>
      </c>
      <c r="C2488" t="s">
        <v>23</v>
      </c>
      <c r="D2488">
        <v>1989</v>
      </c>
      <c r="E2488" t="s">
        <v>17</v>
      </c>
      <c r="F2488" t="s">
        <v>17</v>
      </c>
      <c r="G2488">
        <v>0</v>
      </c>
      <c r="H2488">
        <v>0</v>
      </c>
      <c r="I2488" t="s">
        <v>788</v>
      </c>
      <c r="J2488" t="s">
        <v>19</v>
      </c>
      <c r="K2488">
        <v>19950214</v>
      </c>
      <c r="L2488">
        <v>19950214</v>
      </c>
      <c r="N2488" t="s">
        <v>2731</v>
      </c>
      <c r="O2488" t="s">
        <v>17</v>
      </c>
    </row>
    <row r="2489" spans="1:15" x14ac:dyDescent="0.3">
      <c r="A2489">
        <v>2488</v>
      </c>
      <c r="B2489" t="s">
        <v>1311</v>
      </c>
      <c r="C2489" t="s">
        <v>1312</v>
      </c>
      <c r="D2489">
        <v>9999</v>
      </c>
      <c r="E2489" t="s">
        <v>17</v>
      </c>
      <c r="F2489" t="s">
        <v>17</v>
      </c>
      <c r="G2489">
        <v>0</v>
      </c>
      <c r="H2489">
        <v>0</v>
      </c>
      <c r="I2489" t="s">
        <v>247</v>
      </c>
      <c r="J2489" t="s">
        <v>99</v>
      </c>
      <c r="K2489">
        <v>19950214</v>
      </c>
      <c r="L2489">
        <v>19950214</v>
      </c>
      <c r="N2489" t="s">
        <v>2732</v>
      </c>
      <c r="O2489" t="s">
        <v>17</v>
      </c>
    </row>
    <row r="2490" spans="1:15" x14ac:dyDescent="0.3">
      <c r="A2490">
        <v>2489</v>
      </c>
      <c r="B2490" t="s">
        <v>32</v>
      </c>
      <c r="C2490" t="s">
        <v>33</v>
      </c>
      <c r="D2490">
        <v>1994</v>
      </c>
      <c r="E2490" t="s">
        <v>17</v>
      </c>
      <c r="F2490" t="s">
        <v>17</v>
      </c>
      <c r="G2490">
        <v>0</v>
      </c>
      <c r="H2490">
        <v>0</v>
      </c>
      <c r="I2490" t="s">
        <v>1563</v>
      </c>
      <c r="J2490" t="s">
        <v>47</v>
      </c>
      <c r="K2490">
        <v>19950214</v>
      </c>
      <c r="L2490">
        <v>19950214</v>
      </c>
      <c r="N2490" t="s">
        <v>2733</v>
      </c>
      <c r="O2490" t="s">
        <v>17</v>
      </c>
    </row>
    <row r="2491" spans="1:15" x14ac:dyDescent="0.3">
      <c r="A2491">
        <v>2490</v>
      </c>
      <c r="B2491" t="s">
        <v>96</v>
      </c>
      <c r="C2491" t="s">
        <v>97</v>
      </c>
      <c r="D2491">
        <v>1992</v>
      </c>
      <c r="E2491" t="s">
        <v>17</v>
      </c>
      <c r="F2491" t="s">
        <v>17</v>
      </c>
      <c r="G2491">
        <v>0</v>
      </c>
      <c r="H2491">
        <v>0</v>
      </c>
      <c r="I2491" t="s">
        <v>788</v>
      </c>
      <c r="J2491" t="s">
        <v>110</v>
      </c>
      <c r="K2491">
        <v>19950214</v>
      </c>
      <c r="L2491">
        <v>19950214</v>
      </c>
      <c r="N2491" t="s">
        <v>2734</v>
      </c>
      <c r="O2491" t="s">
        <v>17</v>
      </c>
    </row>
    <row r="2492" spans="1:15" x14ac:dyDescent="0.3">
      <c r="A2492">
        <v>2491</v>
      </c>
      <c r="B2492" t="s">
        <v>65</v>
      </c>
      <c r="C2492" t="s">
        <v>183</v>
      </c>
      <c r="D2492">
        <v>1991</v>
      </c>
      <c r="E2492" t="s">
        <v>17</v>
      </c>
      <c r="F2492" t="s">
        <v>17</v>
      </c>
      <c r="G2492">
        <v>0</v>
      </c>
      <c r="H2492">
        <v>0</v>
      </c>
      <c r="I2492" t="s">
        <v>56</v>
      </c>
      <c r="J2492" t="s">
        <v>87</v>
      </c>
      <c r="K2492">
        <v>19950214</v>
      </c>
      <c r="L2492">
        <v>19950214</v>
      </c>
      <c r="N2492" t="s">
        <v>2735</v>
      </c>
      <c r="O2492" t="s">
        <v>17</v>
      </c>
    </row>
    <row r="2493" spans="1:15" x14ac:dyDescent="0.3">
      <c r="A2493">
        <v>2492</v>
      </c>
      <c r="B2493" t="s">
        <v>32</v>
      </c>
      <c r="C2493" t="s">
        <v>45</v>
      </c>
      <c r="D2493">
        <v>1994</v>
      </c>
      <c r="E2493" t="s">
        <v>17</v>
      </c>
      <c r="F2493" t="s">
        <v>29</v>
      </c>
      <c r="G2493">
        <v>0</v>
      </c>
      <c r="H2493">
        <v>0</v>
      </c>
      <c r="I2493" t="s">
        <v>124</v>
      </c>
      <c r="J2493" t="s">
        <v>244</v>
      </c>
      <c r="K2493">
        <v>19950214</v>
      </c>
      <c r="L2493">
        <v>19950214</v>
      </c>
      <c r="M2493">
        <v>1</v>
      </c>
      <c r="N2493" t="s">
        <v>2736</v>
      </c>
      <c r="O2493" t="s">
        <v>17</v>
      </c>
    </row>
    <row r="2494" spans="1:15" x14ac:dyDescent="0.3">
      <c r="A2494">
        <v>2493</v>
      </c>
      <c r="B2494" t="s">
        <v>32</v>
      </c>
      <c r="C2494" t="s">
        <v>45</v>
      </c>
      <c r="D2494">
        <v>1994</v>
      </c>
      <c r="E2494" t="s">
        <v>17</v>
      </c>
      <c r="F2494" t="s">
        <v>17</v>
      </c>
      <c r="G2494">
        <v>0</v>
      </c>
      <c r="H2494">
        <v>0</v>
      </c>
      <c r="I2494" t="s">
        <v>30</v>
      </c>
      <c r="J2494" t="s">
        <v>244</v>
      </c>
      <c r="K2494">
        <v>19950214</v>
      </c>
      <c r="L2494">
        <v>19950214</v>
      </c>
      <c r="M2494">
        <v>1</v>
      </c>
      <c r="N2494" t="s">
        <v>2736</v>
      </c>
      <c r="O2494" t="s">
        <v>17</v>
      </c>
    </row>
    <row r="2495" spans="1:15" x14ac:dyDescent="0.3">
      <c r="A2495">
        <v>2494</v>
      </c>
      <c r="B2495" t="s">
        <v>32</v>
      </c>
      <c r="C2495" t="s">
        <v>33</v>
      </c>
      <c r="D2495">
        <v>1990</v>
      </c>
      <c r="E2495" t="s">
        <v>17</v>
      </c>
      <c r="F2495" t="s">
        <v>17</v>
      </c>
      <c r="G2495">
        <v>0</v>
      </c>
      <c r="H2495">
        <v>0</v>
      </c>
      <c r="I2495" t="s">
        <v>788</v>
      </c>
      <c r="J2495" t="s">
        <v>57</v>
      </c>
      <c r="K2495">
        <v>19950214</v>
      </c>
      <c r="L2495">
        <v>19950214</v>
      </c>
      <c r="N2495" t="s">
        <v>2737</v>
      </c>
      <c r="O2495" t="s">
        <v>17</v>
      </c>
    </row>
    <row r="2496" spans="1:15" x14ac:dyDescent="0.3">
      <c r="A2496">
        <v>2495</v>
      </c>
      <c r="B2496" t="s">
        <v>96</v>
      </c>
      <c r="C2496" t="s">
        <v>97</v>
      </c>
      <c r="D2496">
        <v>1992</v>
      </c>
      <c r="E2496" t="s">
        <v>17</v>
      </c>
      <c r="F2496" t="s">
        <v>17</v>
      </c>
      <c r="G2496">
        <v>0</v>
      </c>
      <c r="H2496">
        <v>0</v>
      </c>
      <c r="I2496" t="s">
        <v>788</v>
      </c>
      <c r="J2496" t="s">
        <v>338</v>
      </c>
      <c r="K2496">
        <v>19950214</v>
      </c>
      <c r="L2496">
        <v>19950214</v>
      </c>
      <c r="N2496" t="s">
        <v>2738</v>
      </c>
      <c r="O2496" t="s">
        <v>17</v>
      </c>
    </row>
    <row r="2497" spans="1:15" x14ac:dyDescent="0.3">
      <c r="A2497">
        <v>2496</v>
      </c>
      <c r="B2497" t="s">
        <v>32</v>
      </c>
      <c r="C2497" t="s">
        <v>33</v>
      </c>
      <c r="D2497">
        <v>1992</v>
      </c>
      <c r="E2497" t="s">
        <v>17</v>
      </c>
      <c r="F2497" t="s">
        <v>17</v>
      </c>
      <c r="G2497">
        <v>0</v>
      </c>
      <c r="H2497">
        <v>0</v>
      </c>
      <c r="I2497" t="s">
        <v>118</v>
      </c>
      <c r="J2497" t="s">
        <v>107</v>
      </c>
      <c r="K2497">
        <v>19950214</v>
      </c>
      <c r="L2497">
        <v>19950214</v>
      </c>
      <c r="N2497" t="s">
        <v>2739</v>
      </c>
      <c r="O2497" t="s">
        <v>17</v>
      </c>
    </row>
    <row r="2498" spans="1:15" x14ac:dyDescent="0.3">
      <c r="A2498">
        <v>2497</v>
      </c>
      <c r="B2498" t="s">
        <v>22</v>
      </c>
      <c r="C2498" t="s">
        <v>23</v>
      </c>
      <c r="D2498">
        <v>1984</v>
      </c>
      <c r="E2498" t="s">
        <v>29</v>
      </c>
      <c r="F2498" t="s">
        <v>17</v>
      </c>
      <c r="G2498">
        <v>4</v>
      </c>
      <c r="H2498">
        <v>1</v>
      </c>
      <c r="I2498" t="s">
        <v>788</v>
      </c>
      <c r="J2498" t="s">
        <v>19</v>
      </c>
      <c r="K2498">
        <v>19950214</v>
      </c>
      <c r="L2498">
        <v>19950214</v>
      </c>
      <c r="N2498" t="s">
        <v>2740</v>
      </c>
      <c r="O2498" t="s">
        <v>17</v>
      </c>
    </row>
    <row r="2499" spans="1:15" x14ac:dyDescent="0.3">
      <c r="A2499">
        <v>2498</v>
      </c>
      <c r="B2499" t="s">
        <v>1356</v>
      </c>
      <c r="C2499" t="s">
        <v>1357</v>
      </c>
      <c r="D2499">
        <v>1985</v>
      </c>
      <c r="E2499" t="s">
        <v>17</v>
      </c>
      <c r="F2499" t="s">
        <v>29</v>
      </c>
      <c r="G2499">
        <v>0</v>
      </c>
      <c r="H2499">
        <v>0</v>
      </c>
      <c r="I2499" t="s">
        <v>296</v>
      </c>
      <c r="J2499" t="s">
        <v>87</v>
      </c>
      <c r="K2499">
        <v>19950214</v>
      </c>
      <c r="L2499">
        <v>19950214</v>
      </c>
      <c r="N2499" t="s">
        <v>2741</v>
      </c>
      <c r="O2499" t="s">
        <v>17</v>
      </c>
    </row>
    <row r="2500" spans="1:15" x14ac:dyDescent="0.3">
      <c r="A2500">
        <v>2499</v>
      </c>
      <c r="B2500" t="s">
        <v>32</v>
      </c>
      <c r="C2500" t="s">
        <v>45</v>
      </c>
      <c r="D2500">
        <v>1991</v>
      </c>
      <c r="E2500" t="s">
        <v>17</v>
      </c>
      <c r="F2500" t="s">
        <v>17</v>
      </c>
      <c r="G2500">
        <v>0</v>
      </c>
      <c r="H2500">
        <v>0</v>
      </c>
      <c r="I2500" t="s">
        <v>112</v>
      </c>
      <c r="J2500" t="s">
        <v>219</v>
      </c>
      <c r="K2500">
        <v>19950214</v>
      </c>
      <c r="L2500">
        <v>19950214</v>
      </c>
      <c r="N2500" t="s">
        <v>2742</v>
      </c>
      <c r="O2500" t="s">
        <v>17</v>
      </c>
    </row>
    <row r="2501" spans="1:15" x14ac:dyDescent="0.3">
      <c r="A2501">
        <v>2500</v>
      </c>
      <c r="B2501" t="s">
        <v>65</v>
      </c>
      <c r="C2501" t="s">
        <v>66</v>
      </c>
      <c r="D2501">
        <v>1990</v>
      </c>
      <c r="E2501" t="s">
        <v>29</v>
      </c>
      <c r="F2501" t="s">
        <v>17</v>
      </c>
      <c r="G2501">
        <v>1</v>
      </c>
      <c r="H2501">
        <v>0</v>
      </c>
      <c r="I2501" t="s">
        <v>266</v>
      </c>
      <c r="J2501" t="s">
        <v>168</v>
      </c>
      <c r="K2501">
        <v>19950214</v>
      </c>
      <c r="L2501">
        <v>19950214</v>
      </c>
      <c r="M2501">
        <v>1</v>
      </c>
      <c r="N2501" t="s">
        <v>2743</v>
      </c>
      <c r="O2501" t="s">
        <v>17</v>
      </c>
    </row>
    <row r="2502" spans="1:15" x14ac:dyDescent="0.3">
      <c r="A2502">
        <v>2501</v>
      </c>
      <c r="B2502" t="s">
        <v>65</v>
      </c>
      <c r="C2502" t="s">
        <v>66</v>
      </c>
      <c r="D2502">
        <v>1983</v>
      </c>
      <c r="E2502" t="s">
        <v>17</v>
      </c>
      <c r="F2502" t="s">
        <v>17</v>
      </c>
      <c r="G2502">
        <v>1</v>
      </c>
      <c r="H2502">
        <v>0</v>
      </c>
      <c r="I2502" t="s">
        <v>247</v>
      </c>
      <c r="J2502" t="s">
        <v>19</v>
      </c>
      <c r="K2502">
        <v>19950214</v>
      </c>
      <c r="L2502">
        <v>19950214</v>
      </c>
      <c r="M2502">
        <v>1</v>
      </c>
      <c r="N2502" t="s">
        <v>2744</v>
      </c>
      <c r="O2502" t="s">
        <v>17</v>
      </c>
    </row>
    <row r="2503" spans="1:15" x14ac:dyDescent="0.3">
      <c r="A2503">
        <v>2502</v>
      </c>
      <c r="B2503" t="s">
        <v>22</v>
      </c>
      <c r="C2503" t="s">
        <v>23</v>
      </c>
      <c r="D2503">
        <v>1989</v>
      </c>
      <c r="E2503" t="s">
        <v>17</v>
      </c>
      <c r="F2503" t="s">
        <v>17</v>
      </c>
      <c r="G2503">
        <v>0</v>
      </c>
      <c r="H2503">
        <v>0</v>
      </c>
      <c r="I2503" t="s">
        <v>788</v>
      </c>
      <c r="J2503" t="s">
        <v>70</v>
      </c>
      <c r="K2503">
        <v>19950214</v>
      </c>
      <c r="L2503">
        <v>19950214</v>
      </c>
      <c r="M2503">
        <v>1</v>
      </c>
      <c r="N2503" t="s">
        <v>2745</v>
      </c>
      <c r="O2503" t="s">
        <v>17</v>
      </c>
    </row>
    <row r="2504" spans="1:15" x14ac:dyDescent="0.3">
      <c r="A2504">
        <v>2503</v>
      </c>
      <c r="B2504" t="s">
        <v>65</v>
      </c>
      <c r="C2504" t="s">
        <v>114</v>
      </c>
      <c r="D2504">
        <v>1995</v>
      </c>
      <c r="E2504" t="s">
        <v>17</v>
      </c>
      <c r="F2504" t="s">
        <v>17</v>
      </c>
      <c r="G2504">
        <v>0</v>
      </c>
      <c r="H2504">
        <v>0</v>
      </c>
      <c r="I2504" t="s">
        <v>292</v>
      </c>
      <c r="J2504" t="s">
        <v>258</v>
      </c>
      <c r="K2504">
        <v>19950214</v>
      </c>
      <c r="L2504">
        <v>19950214</v>
      </c>
      <c r="N2504" t="s">
        <v>2746</v>
      </c>
      <c r="O2504" t="s">
        <v>17</v>
      </c>
    </row>
    <row r="2505" spans="1:15" x14ac:dyDescent="0.3">
      <c r="A2505">
        <v>2504</v>
      </c>
      <c r="B2505" t="s">
        <v>65</v>
      </c>
      <c r="C2505" t="s">
        <v>180</v>
      </c>
      <c r="D2505">
        <v>1994</v>
      </c>
      <c r="E2505" t="s">
        <v>17</v>
      </c>
      <c r="F2505" t="s">
        <v>17</v>
      </c>
      <c r="G2505">
        <v>0</v>
      </c>
      <c r="H2505">
        <v>0</v>
      </c>
      <c r="I2505" t="s">
        <v>788</v>
      </c>
      <c r="J2505" t="s">
        <v>230</v>
      </c>
      <c r="K2505">
        <v>19950214</v>
      </c>
      <c r="L2505">
        <v>19950214</v>
      </c>
      <c r="N2505" t="s">
        <v>2747</v>
      </c>
      <c r="O2505" t="s">
        <v>17</v>
      </c>
    </row>
    <row r="2506" spans="1:15" x14ac:dyDescent="0.3">
      <c r="A2506">
        <v>2505</v>
      </c>
      <c r="B2506" t="s">
        <v>32</v>
      </c>
      <c r="C2506" t="s">
        <v>33</v>
      </c>
      <c r="D2506">
        <v>1991</v>
      </c>
      <c r="E2506" t="s">
        <v>17</v>
      </c>
      <c r="F2506" t="s">
        <v>17</v>
      </c>
      <c r="G2506">
        <v>0</v>
      </c>
      <c r="H2506">
        <v>0</v>
      </c>
      <c r="I2506" t="s">
        <v>788</v>
      </c>
      <c r="J2506" t="s">
        <v>592</v>
      </c>
      <c r="K2506">
        <v>19950214</v>
      </c>
      <c r="L2506">
        <v>19950214</v>
      </c>
      <c r="N2506" t="s">
        <v>2748</v>
      </c>
      <c r="O2506" t="s">
        <v>17</v>
      </c>
    </row>
    <row r="2507" spans="1:15" x14ac:dyDescent="0.3">
      <c r="A2507">
        <v>2506</v>
      </c>
      <c r="B2507" t="s">
        <v>32</v>
      </c>
      <c r="C2507" t="s">
        <v>33</v>
      </c>
      <c r="D2507">
        <v>1992</v>
      </c>
      <c r="E2507" t="s">
        <v>17</v>
      </c>
      <c r="F2507" t="s">
        <v>17</v>
      </c>
      <c r="G2507">
        <v>0</v>
      </c>
      <c r="H2507">
        <v>0</v>
      </c>
      <c r="I2507" t="s">
        <v>122</v>
      </c>
      <c r="J2507" t="s">
        <v>63</v>
      </c>
      <c r="K2507">
        <v>19950214</v>
      </c>
      <c r="L2507">
        <v>19950214</v>
      </c>
      <c r="M2507">
        <v>4</v>
      </c>
      <c r="N2507" t="s">
        <v>2749</v>
      </c>
      <c r="O2507" t="s">
        <v>17</v>
      </c>
    </row>
    <row r="2508" spans="1:15" x14ac:dyDescent="0.3">
      <c r="A2508">
        <v>2507</v>
      </c>
      <c r="B2508" t="s">
        <v>32</v>
      </c>
      <c r="C2508" t="s">
        <v>33</v>
      </c>
      <c r="D2508">
        <v>1992</v>
      </c>
      <c r="E2508" t="s">
        <v>17</v>
      </c>
      <c r="F2508" t="s">
        <v>17</v>
      </c>
      <c r="G2508">
        <v>0</v>
      </c>
      <c r="H2508">
        <v>0</v>
      </c>
      <c r="I2508" t="s">
        <v>56</v>
      </c>
      <c r="J2508" t="s">
        <v>63</v>
      </c>
      <c r="K2508">
        <v>19950214</v>
      </c>
      <c r="L2508">
        <v>19950214</v>
      </c>
      <c r="M2508">
        <v>1</v>
      </c>
      <c r="N2508" t="s">
        <v>2750</v>
      </c>
      <c r="O2508" t="s">
        <v>17</v>
      </c>
    </row>
    <row r="2509" spans="1:15" x14ac:dyDescent="0.3">
      <c r="A2509">
        <v>2508</v>
      </c>
      <c r="B2509" t="s">
        <v>32</v>
      </c>
      <c r="C2509" t="s">
        <v>33</v>
      </c>
      <c r="D2509">
        <v>1992</v>
      </c>
      <c r="E2509" t="s">
        <v>17</v>
      </c>
      <c r="F2509" t="s">
        <v>17</v>
      </c>
      <c r="G2509">
        <v>0</v>
      </c>
      <c r="H2509">
        <v>0</v>
      </c>
      <c r="I2509" t="s">
        <v>98</v>
      </c>
      <c r="J2509" t="s">
        <v>63</v>
      </c>
      <c r="K2509">
        <v>19950214</v>
      </c>
      <c r="L2509">
        <v>19950214</v>
      </c>
      <c r="M2509">
        <v>1</v>
      </c>
      <c r="N2509" t="s">
        <v>2751</v>
      </c>
      <c r="O2509" t="s">
        <v>17</v>
      </c>
    </row>
    <row r="2510" spans="1:15" x14ac:dyDescent="0.3">
      <c r="A2510">
        <v>2509</v>
      </c>
      <c r="B2510" t="s">
        <v>32</v>
      </c>
      <c r="C2510" t="s">
        <v>33</v>
      </c>
      <c r="D2510">
        <v>1992</v>
      </c>
      <c r="E2510" t="s">
        <v>17</v>
      </c>
      <c r="F2510" t="s">
        <v>17</v>
      </c>
      <c r="G2510">
        <v>0</v>
      </c>
      <c r="H2510">
        <v>0</v>
      </c>
      <c r="I2510" t="s">
        <v>62</v>
      </c>
      <c r="J2510" t="s">
        <v>63</v>
      </c>
      <c r="K2510">
        <v>19950214</v>
      </c>
      <c r="L2510">
        <v>19950214</v>
      </c>
      <c r="M2510">
        <v>1</v>
      </c>
      <c r="N2510" t="s">
        <v>2752</v>
      </c>
      <c r="O2510" t="s">
        <v>17</v>
      </c>
    </row>
    <row r="2511" spans="1:15" x14ac:dyDescent="0.3">
      <c r="A2511">
        <v>2510</v>
      </c>
      <c r="B2511" t="s">
        <v>32</v>
      </c>
      <c r="C2511" t="s">
        <v>33</v>
      </c>
      <c r="D2511">
        <v>1992</v>
      </c>
      <c r="E2511" t="s">
        <v>17</v>
      </c>
      <c r="F2511" t="s">
        <v>17</v>
      </c>
      <c r="G2511">
        <v>0</v>
      </c>
      <c r="H2511">
        <v>0</v>
      </c>
      <c r="I2511" t="s">
        <v>198</v>
      </c>
      <c r="J2511" t="s">
        <v>63</v>
      </c>
      <c r="K2511">
        <v>19950214</v>
      </c>
      <c r="L2511">
        <v>19950214</v>
      </c>
      <c r="M2511">
        <v>1</v>
      </c>
      <c r="N2511" t="s">
        <v>2753</v>
      </c>
      <c r="O2511" t="s">
        <v>17</v>
      </c>
    </row>
    <row r="2512" spans="1:15" x14ac:dyDescent="0.3">
      <c r="A2512">
        <v>2511</v>
      </c>
      <c r="B2512" t="s">
        <v>32</v>
      </c>
      <c r="C2512" t="s">
        <v>33</v>
      </c>
      <c r="D2512">
        <v>1992</v>
      </c>
      <c r="E2512" t="s">
        <v>17</v>
      </c>
      <c r="F2512" t="s">
        <v>17</v>
      </c>
      <c r="G2512">
        <v>0</v>
      </c>
      <c r="H2512">
        <v>0</v>
      </c>
      <c r="I2512" t="s">
        <v>537</v>
      </c>
      <c r="J2512" t="s">
        <v>63</v>
      </c>
      <c r="K2512">
        <v>19950214</v>
      </c>
      <c r="L2512">
        <v>19950214</v>
      </c>
      <c r="M2512">
        <v>1</v>
      </c>
      <c r="N2512" t="s">
        <v>2754</v>
      </c>
      <c r="O2512" t="s">
        <v>17</v>
      </c>
    </row>
    <row r="2513" spans="1:15" x14ac:dyDescent="0.3">
      <c r="A2513">
        <v>2512</v>
      </c>
      <c r="B2513" t="s">
        <v>65</v>
      </c>
      <c r="C2513" t="s">
        <v>183</v>
      </c>
      <c r="D2513">
        <v>1989</v>
      </c>
      <c r="E2513" t="s">
        <v>17</v>
      </c>
      <c r="F2513" t="s">
        <v>17</v>
      </c>
      <c r="G2513">
        <v>0</v>
      </c>
      <c r="H2513">
        <v>0</v>
      </c>
      <c r="I2513" t="s">
        <v>171</v>
      </c>
      <c r="J2513" t="s">
        <v>99</v>
      </c>
      <c r="K2513">
        <v>19950214</v>
      </c>
      <c r="L2513">
        <v>19950214</v>
      </c>
      <c r="M2513">
        <v>1</v>
      </c>
      <c r="N2513" t="s">
        <v>2755</v>
      </c>
      <c r="O2513" t="s">
        <v>17</v>
      </c>
    </row>
    <row r="2514" spans="1:15" x14ac:dyDescent="0.3">
      <c r="A2514">
        <v>2513</v>
      </c>
      <c r="B2514" t="s">
        <v>51</v>
      </c>
      <c r="C2514" t="s">
        <v>51</v>
      </c>
      <c r="D2514">
        <v>9999</v>
      </c>
      <c r="E2514" t="s">
        <v>17</v>
      </c>
      <c r="F2514" t="s">
        <v>17</v>
      </c>
      <c r="G2514">
        <v>0</v>
      </c>
      <c r="H2514">
        <v>0</v>
      </c>
      <c r="I2514" t="s">
        <v>53</v>
      </c>
      <c r="J2514" t="s">
        <v>237</v>
      </c>
      <c r="K2514">
        <v>19950214</v>
      </c>
      <c r="L2514">
        <v>19950214</v>
      </c>
      <c r="M2514">
        <v>1</v>
      </c>
      <c r="N2514" t="s">
        <v>2756</v>
      </c>
      <c r="O2514" t="s">
        <v>17</v>
      </c>
    </row>
    <row r="2515" spans="1:15" x14ac:dyDescent="0.3">
      <c r="A2515">
        <v>2514</v>
      </c>
      <c r="B2515" t="s">
        <v>1356</v>
      </c>
      <c r="C2515" t="s">
        <v>1357</v>
      </c>
      <c r="D2515">
        <v>1991</v>
      </c>
      <c r="E2515" t="s">
        <v>17</v>
      </c>
      <c r="F2515" t="s">
        <v>17</v>
      </c>
      <c r="G2515">
        <v>0</v>
      </c>
      <c r="H2515">
        <v>0</v>
      </c>
      <c r="I2515" t="s">
        <v>49</v>
      </c>
      <c r="J2515" t="s">
        <v>178</v>
      </c>
      <c r="K2515">
        <v>19950214</v>
      </c>
      <c r="L2515">
        <v>19950214</v>
      </c>
      <c r="N2515" t="s">
        <v>2757</v>
      </c>
      <c r="O2515" t="s">
        <v>17</v>
      </c>
    </row>
    <row r="2516" spans="1:15" x14ac:dyDescent="0.3">
      <c r="A2516">
        <v>2515</v>
      </c>
      <c r="B2516" t="s">
        <v>32</v>
      </c>
      <c r="C2516" t="s">
        <v>84</v>
      </c>
      <c r="D2516">
        <v>1993</v>
      </c>
      <c r="E2516" t="s">
        <v>17</v>
      </c>
      <c r="F2516" t="s">
        <v>17</v>
      </c>
      <c r="G2516">
        <v>0</v>
      </c>
      <c r="H2516">
        <v>0</v>
      </c>
      <c r="I2516" t="s">
        <v>46</v>
      </c>
      <c r="J2516" t="s">
        <v>219</v>
      </c>
      <c r="K2516">
        <v>19950214</v>
      </c>
      <c r="L2516">
        <v>19950214</v>
      </c>
      <c r="N2516" t="s">
        <v>2758</v>
      </c>
      <c r="O2516" t="s">
        <v>17</v>
      </c>
    </row>
    <row r="2517" spans="1:15" x14ac:dyDescent="0.3">
      <c r="A2517">
        <v>2516</v>
      </c>
      <c r="B2517" t="s">
        <v>22</v>
      </c>
      <c r="C2517" t="s">
        <v>23</v>
      </c>
      <c r="D2517">
        <v>1988</v>
      </c>
      <c r="E2517" t="s">
        <v>17</v>
      </c>
      <c r="F2517" t="s">
        <v>17</v>
      </c>
      <c r="G2517">
        <v>0</v>
      </c>
      <c r="H2517">
        <v>0</v>
      </c>
      <c r="I2517" t="s">
        <v>74</v>
      </c>
      <c r="J2517" t="s">
        <v>102</v>
      </c>
      <c r="K2517">
        <v>19950214</v>
      </c>
      <c r="L2517">
        <v>19950214</v>
      </c>
      <c r="M2517">
        <v>1</v>
      </c>
      <c r="N2517" t="s">
        <v>2759</v>
      </c>
      <c r="O2517" t="s">
        <v>17</v>
      </c>
    </row>
    <row r="2518" spans="1:15" x14ac:dyDescent="0.3">
      <c r="A2518">
        <v>2517</v>
      </c>
      <c r="B2518" t="s">
        <v>1397</v>
      </c>
      <c r="C2518" t="s">
        <v>1398</v>
      </c>
      <c r="D2518">
        <v>1992</v>
      </c>
      <c r="E2518" t="s">
        <v>29</v>
      </c>
      <c r="F2518" t="s">
        <v>17</v>
      </c>
      <c r="G2518">
        <v>1</v>
      </c>
      <c r="H2518">
        <v>0</v>
      </c>
      <c r="I2518" t="s">
        <v>81</v>
      </c>
      <c r="J2518" t="s">
        <v>99</v>
      </c>
      <c r="K2518">
        <v>19950214</v>
      </c>
      <c r="L2518">
        <v>19950214</v>
      </c>
      <c r="N2518" t="s">
        <v>2760</v>
      </c>
      <c r="O2518" t="s">
        <v>17</v>
      </c>
    </row>
    <row r="2519" spans="1:15" x14ac:dyDescent="0.3">
      <c r="A2519">
        <v>2518</v>
      </c>
      <c r="B2519" t="s">
        <v>65</v>
      </c>
      <c r="C2519" t="s">
        <v>66</v>
      </c>
      <c r="D2519">
        <v>1992</v>
      </c>
      <c r="E2519" t="s">
        <v>17</v>
      </c>
      <c r="F2519" t="s">
        <v>17</v>
      </c>
      <c r="G2519">
        <v>0</v>
      </c>
      <c r="H2519">
        <v>0</v>
      </c>
      <c r="I2519" t="s">
        <v>132</v>
      </c>
      <c r="J2519" t="s">
        <v>82</v>
      </c>
      <c r="K2519">
        <v>19950214</v>
      </c>
      <c r="L2519">
        <v>19950214</v>
      </c>
      <c r="M2519">
        <v>1</v>
      </c>
      <c r="N2519" t="s">
        <v>2056</v>
      </c>
      <c r="O2519" t="s">
        <v>17</v>
      </c>
    </row>
    <row r="2520" spans="1:15" x14ac:dyDescent="0.3">
      <c r="A2520">
        <v>2519</v>
      </c>
      <c r="B2520" t="s">
        <v>22</v>
      </c>
      <c r="C2520" t="s">
        <v>23</v>
      </c>
      <c r="D2520">
        <v>1994</v>
      </c>
      <c r="E2520" t="s">
        <v>17</v>
      </c>
      <c r="F2520" t="s">
        <v>17</v>
      </c>
      <c r="G2520">
        <v>0</v>
      </c>
      <c r="H2520">
        <v>0</v>
      </c>
      <c r="I2520" t="s">
        <v>2761</v>
      </c>
      <c r="J2520" t="s">
        <v>19</v>
      </c>
      <c r="K2520">
        <v>19950214</v>
      </c>
      <c r="L2520">
        <v>19950214</v>
      </c>
      <c r="M2520">
        <v>1</v>
      </c>
      <c r="N2520" t="s">
        <v>2762</v>
      </c>
      <c r="O2520" t="s">
        <v>17</v>
      </c>
    </row>
    <row r="2521" spans="1:15" x14ac:dyDescent="0.3">
      <c r="A2521">
        <v>2520</v>
      </c>
      <c r="B2521" t="s">
        <v>541</v>
      </c>
      <c r="C2521" t="s">
        <v>542</v>
      </c>
      <c r="D2521">
        <v>9999</v>
      </c>
      <c r="E2521" t="s">
        <v>17</v>
      </c>
      <c r="F2521" t="s">
        <v>17</v>
      </c>
      <c r="G2521">
        <v>0</v>
      </c>
      <c r="H2521">
        <v>0</v>
      </c>
      <c r="I2521" t="s">
        <v>53</v>
      </c>
      <c r="J2521" t="s">
        <v>19</v>
      </c>
      <c r="K2521">
        <v>19950214</v>
      </c>
      <c r="L2521">
        <v>19950214</v>
      </c>
      <c r="N2521" t="s">
        <v>2763</v>
      </c>
      <c r="O2521" t="s">
        <v>17</v>
      </c>
    </row>
    <row r="2522" spans="1:15" x14ac:dyDescent="0.3">
      <c r="A2522">
        <v>2521</v>
      </c>
      <c r="B2522" t="s">
        <v>51</v>
      </c>
      <c r="C2522" t="s">
        <v>51</v>
      </c>
      <c r="D2522">
        <v>9999</v>
      </c>
      <c r="E2522" t="s">
        <v>17</v>
      </c>
      <c r="F2522" t="s">
        <v>17</v>
      </c>
      <c r="G2522">
        <v>0</v>
      </c>
      <c r="H2522">
        <v>0</v>
      </c>
      <c r="I2522" t="s">
        <v>53</v>
      </c>
      <c r="J2522" t="s">
        <v>237</v>
      </c>
      <c r="K2522">
        <v>19950214</v>
      </c>
      <c r="L2522">
        <v>19950214</v>
      </c>
      <c r="N2522" t="s">
        <v>2718</v>
      </c>
      <c r="O2522" t="s">
        <v>17</v>
      </c>
    </row>
    <row r="2523" spans="1:15" x14ac:dyDescent="0.3">
      <c r="A2523">
        <v>2522</v>
      </c>
      <c r="B2523" t="s">
        <v>235</v>
      </c>
      <c r="C2523" t="s">
        <v>236</v>
      </c>
      <c r="D2523">
        <v>9999</v>
      </c>
      <c r="E2523" t="s">
        <v>17</v>
      </c>
      <c r="F2523" t="s">
        <v>17</v>
      </c>
      <c r="G2523">
        <v>0</v>
      </c>
      <c r="H2523">
        <v>0</v>
      </c>
      <c r="I2523" t="s">
        <v>53</v>
      </c>
      <c r="J2523" t="s">
        <v>129</v>
      </c>
      <c r="K2523">
        <v>19950214</v>
      </c>
      <c r="L2523">
        <v>19950214</v>
      </c>
      <c r="N2523" t="s">
        <v>2764</v>
      </c>
      <c r="O2523" t="s">
        <v>17</v>
      </c>
    </row>
    <row r="2524" spans="1:15" x14ac:dyDescent="0.3">
      <c r="A2524">
        <v>2523</v>
      </c>
      <c r="B2524" t="s">
        <v>65</v>
      </c>
      <c r="C2524" t="s">
        <v>192</v>
      </c>
      <c r="D2524">
        <v>1992</v>
      </c>
      <c r="E2524" t="s">
        <v>17</v>
      </c>
      <c r="F2524" t="s">
        <v>17</v>
      </c>
      <c r="G2524">
        <v>0</v>
      </c>
      <c r="H2524">
        <v>0</v>
      </c>
      <c r="I2524" t="s">
        <v>56</v>
      </c>
      <c r="J2524" t="s">
        <v>19</v>
      </c>
      <c r="K2524">
        <v>19950214</v>
      </c>
      <c r="L2524">
        <v>19950214</v>
      </c>
      <c r="M2524">
        <v>8</v>
      </c>
      <c r="N2524" t="s">
        <v>2765</v>
      </c>
      <c r="O2524" t="s">
        <v>17</v>
      </c>
    </row>
    <row r="2525" spans="1:15" x14ac:dyDescent="0.3">
      <c r="A2525">
        <v>2524</v>
      </c>
      <c r="B2525" t="s">
        <v>65</v>
      </c>
      <c r="C2525" t="s">
        <v>192</v>
      </c>
      <c r="D2525">
        <v>1992</v>
      </c>
      <c r="E2525" t="s">
        <v>17</v>
      </c>
      <c r="F2525" t="s">
        <v>17</v>
      </c>
      <c r="G2525">
        <v>0</v>
      </c>
      <c r="H2525">
        <v>0</v>
      </c>
      <c r="I2525" t="s">
        <v>30</v>
      </c>
      <c r="J2525" t="s">
        <v>19</v>
      </c>
      <c r="K2525">
        <v>19950214</v>
      </c>
      <c r="L2525">
        <v>19950214</v>
      </c>
      <c r="M2525">
        <v>1</v>
      </c>
      <c r="N2525" t="s">
        <v>2766</v>
      </c>
      <c r="O2525" t="s">
        <v>17</v>
      </c>
    </row>
    <row r="2526" spans="1:15" x14ac:dyDescent="0.3">
      <c r="A2526">
        <v>2525</v>
      </c>
      <c r="B2526" t="s">
        <v>65</v>
      </c>
      <c r="C2526" t="s">
        <v>192</v>
      </c>
      <c r="D2526">
        <v>1992</v>
      </c>
      <c r="E2526" t="s">
        <v>17</v>
      </c>
      <c r="F2526" t="s">
        <v>17</v>
      </c>
      <c r="G2526">
        <v>0</v>
      </c>
      <c r="H2526">
        <v>0</v>
      </c>
      <c r="I2526" t="s">
        <v>266</v>
      </c>
      <c r="J2526" t="s">
        <v>19</v>
      </c>
      <c r="K2526">
        <v>19950214</v>
      </c>
      <c r="L2526">
        <v>19950214</v>
      </c>
      <c r="M2526">
        <v>1</v>
      </c>
      <c r="N2526" t="s">
        <v>2767</v>
      </c>
      <c r="O2526" t="s">
        <v>17</v>
      </c>
    </row>
    <row r="2527" spans="1:15" x14ac:dyDescent="0.3">
      <c r="A2527">
        <v>2526</v>
      </c>
      <c r="B2527" t="s">
        <v>65</v>
      </c>
      <c r="C2527" t="s">
        <v>192</v>
      </c>
      <c r="D2527">
        <v>1992</v>
      </c>
      <c r="E2527" t="s">
        <v>17</v>
      </c>
      <c r="F2527" t="s">
        <v>17</v>
      </c>
      <c r="G2527">
        <v>0</v>
      </c>
      <c r="H2527">
        <v>0</v>
      </c>
      <c r="I2527" t="s">
        <v>321</v>
      </c>
      <c r="J2527" t="s">
        <v>19</v>
      </c>
      <c r="K2527">
        <v>19950214</v>
      </c>
      <c r="L2527">
        <v>19950214</v>
      </c>
      <c r="M2527">
        <v>1</v>
      </c>
      <c r="N2527" t="s">
        <v>2768</v>
      </c>
      <c r="O2527" t="s">
        <v>17</v>
      </c>
    </row>
    <row r="2528" spans="1:15" x14ac:dyDescent="0.3">
      <c r="A2528">
        <v>2527</v>
      </c>
      <c r="B2528" t="s">
        <v>65</v>
      </c>
      <c r="C2528" t="s">
        <v>192</v>
      </c>
      <c r="D2528">
        <v>1992</v>
      </c>
      <c r="E2528" t="s">
        <v>17</v>
      </c>
      <c r="F2528" t="s">
        <v>17</v>
      </c>
      <c r="G2528">
        <v>0</v>
      </c>
      <c r="H2528">
        <v>0</v>
      </c>
      <c r="I2528" t="s">
        <v>132</v>
      </c>
      <c r="J2528" t="s">
        <v>19</v>
      </c>
      <c r="K2528">
        <v>19950214</v>
      </c>
      <c r="L2528">
        <v>19950214</v>
      </c>
      <c r="M2528">
        <v>1</v>
      </c>
      <c r="N2528" t="s">
        <v>2769</v>
      </c>
      <c r="O2528" t="s">
        <v>17</v>
      </c>
    </row>
    <row r="2529" spans="1:15" x14ac:dyDescent="0.3">
      <c r="A2529">
        <v>2528</v>
      </c>
      <c r="B2529" t="s">
        <v>65</v>
      </c>
      <c r="C2529" t="s">
        <v>192</v>
      </c>
      <c r="D2529">
        <v>1992</v>
      </c>
      <c r="E2529" t="s">
        <v>17</v>
      </c>
      <c r="F2529" t="s">
        <v>17</v>
      </c>
      <c r="G2529">
        <v>0</v>
      </c>
      <c r="H2529">
        <v>0</v>
      </c>
      <c r="I2529" t="s">
        <v>588</v>
      </c>
      <c r="J2529" t="s">
        <v>19</v>
      </c>
      <c r="K2529">
        <v>19950214</v>
      </c>
      <c r="L2529">
        <v>19950214</v>
      </c>
      <c r="M2529">
        <v>1</v>
      </c>
      <c r="N2529" t="s">
        <v>2770</v>
      </c>
      <c r="O2529" t="s">
        <v>17</v>
      </c>
    </row>
    <row r="2530" spans="1:15" x14ac:dyDescent="0.3">
      <c r="A2530">
        <v>2529</v>
      </c>
      <c r="B2530" t="s">
        <v>65</v>
      </c>
      <c r="C2530" t="s">
        <v>192</v>
      </c>
      <c r="D2530">
        <v>1992</v>
      </c>
      <c r="E2530" t="s">
        <v>17</v>
      </c>
      <c r="F2530" t="s">
        <v>17</v>
      </c>
      <c r="G2530">
        <v>0</v>
      </c>
      <c r="H2530">
        <v>0</v>
      </c>
      <c r="I2530" t="s">
        <v>280</v>
      </c>
      <c r="J2530" t="s">
        <v>19</v>
      </c>
      <c r="K2530">
        <v>19950214</v>
      </c>
      <c r="L2530">
        <v>19950214</v>
      </c>
      <c r="M2530">
        <v>1</v>
      </c>
      <c r="N2530" t="s">
        <v>281</v>
      </c>
      <c r="O2530" t="s">
        <v>17</v>
      </c>
    </row>
    <row r="2531" spans="1:15" x14ac:dyDescent="0.3">
      <c r="A2531">
        <v>2530</v>
      </c>
      <c r="B2531" t="s">
        <v>22</v>
      </c>
      <c r="C2531" t="s">
        <v>23</v>
      </c>
      <c r="D2531">
        <v>1992</v>
      </c>
      <c r="E2531" t="s">
        <v>17</v>
      </c>
      <c r="F2531" t="s">
        <v>17</v>
      </c>
      <c r="G2531">
        <v>0</v>
      </c>
      <c r="H2531">
        <v>0</v>
      </c>
      <c r="I2531" t="s">
        <v>443</v>
      </c>
      <c r="J2531" t="s">
        <v>1907</v>
      </c>
      <c r="K2531">
        <v>19950214</v>
      </c>
      <c r="L2531">
        <v>19950214</v>
      </c>
      <c r="M2531">
        <v>1</v>
      </c>
      <c r="N2531" t="s">
        <v>2771</v>
      </c>
      <c r="O2531" t="s">
        <v>17</v>
      </c>
    </row>
    <row r="2532" spans="1:15" x14ac:dyDescent="0.3">
      <c r="A2532">
        <v>2531</v>
      </c>
      <c r="B2532" t="s">
        <v>22</v>
      </c>
      <c r="C2532" t="s">
        <v>68</v>
      </c>
      <c r="D2532">
        <v>1990</v>
      </c>
      <c r="E2532" t="s">
        <v>17</v>
      </c>
      <c r="F2532" t="s">
        <v>17</v>
      </c>
      <c r="G2532">
        <v>0</v>
      </c>
      <c r="H2532">
        <v>0</v>
      </c>
      <c r="I2532" t="s">
        <v>128</v>
      </c>
      <c r="J2532" t="s">
        <v>82</v>
      </c>
      <c r="K2532">
        <v>19950214</v>
      </c>
      <c r="L2532">
        <v>19950214</v>
      </c>
      <c r="N2532" t="s">
        <v>2772</v>
      </c>
      <c r="O2532" t="s">
        <v>17</v>
      </c>
    </row>
    <row r="2533" spans="1:15" x14ac:dyDescent="0.3">
      <c r="A2533">
        <v>2532</v>
      </c>
      <c r="B2533" t="s">
        <v>51</v>
      </c>
      <c r="C2533" t="s">
        <v>51</v>
      </c>
      <c r="D2533">
        <v>9999</v>
      </c>
      <c r="E2533" t="s">
        <v>17</v>
      </c>
      <c r="F2533" t="s">
        <v>17</v>
      </c>
      <c r="G2533">
        <v>0</v>
      </c>
      <c r="H2533">
        <v>0</v>
      </c>
      <c r="I2533" t="s">
        <v>53</v>
      </c>
      <c r="J2533" t="s">
        <v>237</v>
      </c>
      <c r="K2533">
        <v>19950214</v>
      </c>
      <c r="L2533">
        <v>19950214</v>
      </c>
      <c r="M2533">
        <v>1</v>
      </c>
      <c r="N2533" t="s">
        <v>2773</v>
      </c>
      <c r="O2533" t="s">
        <v>17</v>
      </c>
    </row>
    <row r="2534" spans="1:15" x14ac:dyDescent="0.3">
      <c r="A2534">
        <v>2533</v>
      </c>
      <c r="B2534" t="s">
        <v>32</v>
      </c>
      <c r="C2534" t="s">
        <v>33</v>
      </c>
      <c r="D2534">
        <v>1994</v>
      </c>
      <c r="E2534" t="s">
        <v>17</v>
      </c>
      <c r="F2534" t="s">
        <v>17</v>
      </c>
      <c r="G2534">
        <v>0</v>
      </c>
      <c r="H2534">
        <v>0</v>
      </c>
      <c r="I2534" t="s">
        <v>56</v>
      </c>
      <c r="J2534" t="s">
        <v>57</v>
      </c>
      <c r="K2534">
        <v>19950214</v>
      </c>
      <c r="L2534">
        <v>19950214</v>
      </c>
      <c r="M2534">
        <v>2</v>
      </c>
      <c r="N2534" t="s">
        <v>2774</v>
      </c>
      <c r="O2534" t="s">
        <v>17</v>
      </c>
    </row>
    <row r="2535" spans="1:15" x14ac:dyDescent="0.3">
      <c r="A2535">
        <v>2534</v>
      </c>
      <c r="B2535" t="s">
        <v>32</v>
      </c>
      <c r="C2535" t="s">
        <v>33</v>
      </c>
      <c r="D2535">
        <v>1994</v>
      </c>
      <c r="E2535" t="s">
        <v>17</v>
      </c>
      <c r="F2535" t="s">
        <v>17</v>
      </c>
      <c r="G2535">
        <v>0</v>
      </c>
      <c r="H2535">
        <v>0</v>
      </c>
      <c r="I2535" t="s">
        <v>2775</v>
      </c>
      <c r="J2535" t="s">
        <v>57</v>
      </c>
      <c r="K2535">
        <v>19950214</v>
      </c>
      <c r="L2535">
        <v>19950214</v>
      </c>
      <c r="M2535">
        <v>1</v>
      </c>
      <c r="N2535" t="s">
        <v>2776</v>
      </c>
      <c r="O2535" t="s">
        <v>17</v>
      </c>
    </row>
    <row r="2536" spans="1:15" x14ac:dyDescent="0.3">
      <c r="A2536">
        <v>2535</v>
      </c>
      <c r="B2536" t="s">
        <v>32</v>
      </c>
      <c r="C2536" t="s">
        <v>33</v>
      </c>
      <c r="D2536">
        <v>1994</v>
      </c>
      <c r="E2536" t="s">
        <v>17</v>
      </c>
      <c r="F2536" t="s">
        <v>17</v>
      </c>
      <c r="G2536">
        <v>0</v>
      </c>
      <c r="H2536">
        <v>0</v>
      </c>
      <c r="I2536" t="s">
        <v>49</v>
      </c>
      <c r="J2536" t="s">
        <v>57</v>
      </c>
      <c r="K2536">
        <v>19950214</v>
      </c>
      <c r="L2536">
        <v>19950214</v>
      </c>
      <c r="M2536">
        <v>1</v>
      </c>
      <c r="N2536" t="s">
        <v>2777</v>
      </c>
      <c r="O2536" t="s">
        <v>17</v>
      </c>
    </row>
    <row r="2537" spans="1:15" x14ac:dyDescent="0.3">
      <c r="A2537">
        <v>2536</v>
      </c>
      <c r="B2537" t="s">
        <v>22</v>
      </c>
      <c r="C2537" t="s">
        <v>23</v>
      </c>
      <c r="D2537">
        <v>1994</v>
      </c>
      <c r="E2537" t="s">
        <v>17</v>
      </c>
      <c r="F2537" t="s">
        <v>17</v>
      </c>
      <c r="G2537">
        <v>0</v>
      </c>
      <c r="H2537">
        <v>0</v>
      </c>
      <c r="I2537" t="s">
        <v>132</v>
      </c>
      <c r="J2537" t="s">
        <v>102</v>
      </c>
      <c r="K2537">
        <v>19950214</v>
      </c>
      <c r="L2537">
        <v>19950214</v>
      </c>
      <c r="N2537" t="s">
        <v>2778</v>
      </c>
      <c r="O2537" t="s">
        <v>17</v>
      </c>
    </row>
    <row r="2538" spans="1:15" x14ac:dyDescent="0.3">
      <c r="A2538">
        <v>2537</v>
      </c>
      <c r="B2538" t="s">
        <v>32</v>
      </c>
      <c r="C2538" t="s">
        <v>196</v>
      </c>
      <c r="D2538">
        <v>1994</v>
      </c>
      <c r="E2538" t="s">
        <v>17</v>
      </c>
      <c r="F2538" t="s">
        <v>17</v>
      </c>
      <c r="G2538">
        <v>1</v>
      </c>
      <c r="H2538">
        <v>0</v>
      </c>
      <c r="I2538" t="s">
        <v>226</v>
      </c>
      <c r="J2538" t="s">
        <v>54</v>
      </c>
      <c r="K2538">
        <v>19950214</v>
      </c>
      <c r="L2538">
        <v>19950214</v>
      </c>
      <c r="M2538">
        <v>1</v>
      </c>
      <c r="N2538" t="s">
        <v>2779</v>
      </c>
      <c r="O2538" t="s">
        <v>17</v>
      </c>
    </row>
    <row r="2539" spans="1:15" x14ac:dyDescent="0.3">
      <c r="A2539">
        <v>2538</v>
      </c>
      <c r="B2539" t="s">
        <v>32</v>
      </c>
      <c r="C2539" t="s">
        <v>196</v>
      </c>
      <c r="D2539">
        <v>1994</v>
      </c>
      <c r="E2539" t="s">
        <v>17</v>
      </c>
      <c r="F2539" t="s">
        <v>17</v>
      </c>
      <c r="G2539">
        <v>1</v>
      </c>
      <c r="H2539">
        <v>0</v>
      </c>
      <c r="I2539" t="s">
        <v>274</v>
      </c>
      <c r="J2539" t="s">
        <v>54</v>
      </c>
      <c r="K2539">
        <v>19950214</v>
      </c>
      <c r="L2539">
        <v>19950214</v>
      </c>
      <c r="M2539">
        <v>2</v>
      </c>
      <c r="N2539" t="s">
        <v>2780</v>
      </c>
      <c r="O2539" t="s">
        <v>17</v>
      </c>
    </row>
    <row r="2540" spans="1:15" x14ac:dyDescent="0.3">
      <c r="A2540">
        <v>2539</v>
      </c>
      <c r="B2540" t="s">
        <v>32</v>
      </c>
      <c r="C2540" t="s">
        <v>196</v>
      </c>
      <c r="D2540">
        <v>1994</v>
      </c>
      <c r="E2540" t="s">
        <v>17</v>
      </c>
      <c r="F2540" t="s">
        <v>17</v>
      </c>
      <c r="G2540">
        <v>1</v>
      </c>
      <c r="H2540">
        <v>0</v>
      </c>
      <c r="I2540" t="s">
        <v>366</v>
      </c>
      <c r="J2540" t="s">
        <v>54</v>
      </c>
      <c r="K2540">
        <v>19950214</v>
      </c>
      <c r="L2540">
        <v>19950214</v>
      </c>
      <c r="M2540">
        <v>1</v>
      </c>
      <c r="N2540" t="s">
        <v>2781</v>
      </c>
      <c r="O2540" t="s">
        <v>17</v>
      </c>
    </row>
    <row r="2541" spans="1:15" x14ac:dyDescent="0.3">
      <c r="A2541">
        <v>2540</v>
      </c>
      <c r="B2541" t="s">
        <v>32</v>
      </c>
      <c r="C2541" t="s">
        <v>196</v>
      </c>
      <c r="D2541">
        <v>1994</v>
      </c>
      <c r="E2541" t="s">
        <v>17</v>
      </c>
      <c r="F2541" t="s">
        <v>17</v>
      </c>
      <c r="G2541">
        <v>1</v>
      </c>
      <c r="H2541">
        <v>0</v>
      </c>
      <c r="I2541" t="s">
        <v>128</v>
      </c>
      <c r="J2541" t="s">
        <v>54</v>
      </c>
      <c r="K2541">
        <v>19950214</v>
      </c>
      <c r="L2541">
        <v>19950214</v>
      </c>
      <c r="M2541">
        <v>1</v>
      </c>
      <c r="N2541" t="s">
        <v>2782</v>
      </c>
      <c r="O2541" t="s">
        <v>17</v>
      </c>
    </row>
    <row r="2542" spans="1:15" x14ac:dyDescent="0.3">
      <c r="A2542">
        <v>2541</v>
      </c>
      <c r="B2542" t="s">
        <v>32</v>
      </c>
      <c r="C2542" t="s">
        <v>196</v>
      </c>
      <c r="D2542">
        <v>1994</v>
      </c>
      <c r="E2542" t="s">
        <v>17</v>
      </c>
      <c r="F2542" t="s">
        <v>17</v>
      </c>
      <c r="G2542">
        <v>1</v>
      </c>
      <c r="H2542">
        <v>0</v>
      </c>
      <c r="I2542" t="s">
        <v>194</v>
      </c>
      <c r="J2542" t="s">
        <v>54</v>
      </c>
      <c r="K2542">
        <v>19950214</v>
      </c>
      <c r="L2542">
        <v>19950214</v>
      </c>
      <c r="M2542">
        <v>1</v>
      </c>
      <c r="N2542" t="s">
        <v>2783</v>
      </c>
      <c r="O2542" t="s">
        <v>17</v>
      </c>
    </row>
    <row r="2543" spans="1:15" x14ac:dyDescent="0.3">
      <c r="A2543">
        <v>2542</v>
      </c>
      <c r="B2543" t="s">
        <v>32</v>
      </c>
      <c r="C2543" t="s">
        <v>196</v>
      </c>
      <c r="D2543">
        <v>1994</v>
      </c>
      <c r="E2543" t="s">
        <v>17</v>
      </c>
      <c r="F2543" t="s">
        <v>17</v>
      </c>
      <c r="G2543">
        <v>1</v>
      </c>
      <c r="H2543">
        <v>0</v>
      </c>
      <c r="I2543" t="s">
        <v>85</v>
      </c>
      <c r="J2543" t="s">
        <v>54</v>
      </c>
      <c r="K2543">
        <v>19950214</v>
      </c>
      <c r="L2543">
        <v>19950214</v>
      </c>
      <c r="M2543">
        <v>1</v>
      </c>
      <c r="N2543" t="s">
        <v>2784</v>
      </c>
      <c r="O2543" t="s">
        <v>17</v>
      </c>
    </row>
    <row r="2544" spans="1:15" x14ac:dyDescent="0.3">
      <c r="A2544">
        <v>2543</v>
      </c>
      <c r="B2544" t="s">
        <v>2785</v>
      </c>
      <c r="C2544" t="s">
        <v>2786</v>
      </c>
      <c r="D2544">
        <v>9999</v>
      </c>
      <c r="E2544" t="s">
        <v>17</v>
      </c>
      <c r="F2544" t="s">
        <v>17</v>
      </c>
      <c r="G2544">
        <v>1</v>
      </c>
      <c r="H2544">
        <v>0</v>
      </c>
      <c r="I2544" t="s">
        <v>333</v>
      </c>
      <c r="J2544" t="s">
        <v>19</v>
      </c>
      <c r="K2544">
        <v>19950214</v>
      </c>
      <c r="L2544">
        <v>19950214</v>
      </c>
      <c r="M2544">
        <v>1</v>
      </c>
      <c r="N2544" t="s">
        <v>2744</v>
      </c>
      <c r="O2544" t="s">
        <v>17</v>
      </c>
    </row>
    <row r="2545" spans="1:15" x14ac:dyDescent="0.3">
      <c r="A2545">
        <v>2544</v>
      </c>
      <c r="B2545" t="s">
        <v>1311</v>
      </c>
      <c r="C2545" t="s">
        <v>1312</v>
      </c>
      <c r="D2545">
        <v>9999</v>
      </c>
      <c r="E2545" t="s">
        <v>17</v>
      </c>
      <c r="F2545" t="s">
        <v>17</v>
      </c>
      <c r="G2545">
        <v>0</v>
      </c>
      <c r="H2545">
        <v>0</v>
      </c>
      <c r="I2545" t="s">
        <v>333</v>
      </c>
      <c r="J2545" t="s">
        <v>99</v>
      </c>
      <c r="K2545">
        <v>19950214</v>
      </c>
      <c r="L2545">
        <v>19950214</v>
      </c>
      <c r="N2545" t="s">
        <v>2732</v>
      </c>
      <c r="O2545" t="s">
        <v>17</v>
      </c>
    </row>
    <row r="2546" spans="1:15" x14ac:dyDescent="0.3">
      <c r="A2546">
        <v>2545</v>
      </c>
      <c r="B2546" t="s">
        <v>32</v>
      </c>
      <c r="C2546" t="s">
        <v>45</v>
      </c>
      <c r="D2546">
        <v>1993</v>
      </c>
      <c r="E2546" t="s">
        <v>29</v>
      </c>
      <c r="F2546" t="s">
        <v>17</v>
      </c>
      <c r="G2546">
        <v>2</v>
      </c>
      <c r="H2546">
        <v>0</v>
      </c>
      <c r="I2546" t="s">
        <v>43</v>
      </c>
      <c r="J2546" t="s">
        <v>152</v>
      </c>
      <c r="K2546">
        <v>19950214</v>
      </c>
      <c r="L2546">
        <v>19950214</v>
      </c>
      <c r="N2546" t="s">
        <v>2787</v>
      </c>
      <c r="O2546" t="s">
        <v>17</v>
      </c>
    </row>
    <row r="2547" spans="1:15" x14ac:dyDescent="0.3">
      <c r="A2547">
        <v>2546</v>
      </c>
      <c r="B2547" t="s">
        <v>32</v>
      </c>
      <c r="C2547" t="s">
        <v>45</v>
      </c>
      <c r="D2547">
        <v>1993</v>
      </c>
      <c r="E2547" t="s">
        <v>29</v>
      </c>
      <c r="F2547" t="s">
        <v>17</v>
      </c>
      <c r="G2547">
        <v>2</v>
      </c>
      <c r="H2547">
        <v>0</v>
      </c>
      <c r="I2547" t="s">
        <v>378</v>
      </c>
      <c r="J2547" t="s">
        <v>152</v>
      </c>
      <c r="K2547">
        <v>19950214</v>
      </c>
      <c r="L2547">
        <v>19950214</v>
      </c>
      <c r="N2547" t="s">
        <v>2787</v>
      </c>
      <c r="O2547" t="s">
        <v>17</v>
      </c>
    </row>
    <row r="2548" spans="1:15" x14ac:dyDescent="0.3">
      <c r="A2548">
        <v>2547</v>
      </c>
      <c r="B2548" t="s">
        <v>22</v>
      </c>
      <c r="C2548" t="s">
        <v>23</v>
      </c>
      <c r="D2548">
        <v>1993</v>
      </c>
      <c r="E2548" t="s">
        <v>17</v>
      </c>
      <c r="F2548" t="s">
        <v>17</v>
      </c>
      <c r="G2548">
        <v>0</v>
      </c>
      <c r="H2548">
        <v>0</v>
      </c>
      <c r="I2548" t="s">
        <v>128</v>
      </c>
      <c r="J2548" t="s">
        <v>181</v>
      </c>
      <c r="K2548">
        <v>19950215</v>
      </c>
      <c r="L2548">
        <v>19950215</v>
      </c>
      <c r="N2548" t="s">
        <v>2788</v>
      </c>
      <c r="O2548" t="s">
        <v>17</v>
      </c>
    </row>
    <row r="2549" spans="1:15" x14ac:dyDescent="0.3">
      <c r="A2549">
        <v>2548</v>
      </c>
      <c r="B2549" t="s">
        <v>32</v>
      </c>
      <c r="C2549" t="s">
        <v>45</v>
      </c>
      <c r="D2549">
        <v>1991</v>
      </c>
      <c r="E2549" t="s">
        <v>17</v>
      </c>
      <c r="F2549" t="s">
        <v>17</v>
      </c>
      <c r="G2549">
        <v>0</v>
      </c>
      <c r="H2549">
        <v>0</v>
      </c>
      <c r="I2549" t="s">
        <v>94</v>
      </c>
      <c r="J2549" t="s">
        <v>63</v>
      </c>
      <c r="K2549">
        <v>19950215</v>
      </c>
      <c r="L2549">
        <v>19950215</v>
      </c>
      <c r="N2549" t="s">
        <v>2789</v>
      </c>
      <c r="O2549" t="s">
        <v>17</v>
      </c>
    </row>
    <row r="2550" spans="1:15" x14ac:dyDescent="0.3">
      <c r="A2550">
        <v>2549</v>
      </c>
      <c r="B2550" t="s">
        <v>22</v>
      </c>
      <c r="C2550" t="s">
        <v>23</v>
      </c>
      <c r="D2550">
        <v>1994</v>
      </c>
      <c r="E2550" t="s">
        <v>17</v>
      </c>
      <c r="F2550" t="s">
        <v>17</v>
      </c>
      <c r="G2550">
        <v>0</v>
      </c>
      <c r="H2550">
        <v>0</v>
      </c>
      <c r="I2550" t="s">
        <v>74</v>
      </c>
      <c r="J2550" t="s">
        <v>19</v>
      </c>
      <c r="K2550">
        <v>19950215</v>
      </c>
      <c r="L2550">
        <v>19950215</v>
      </c>
      <c r="M2550">
        <v>1</v>
      </c>
      <c r="N2550" t="s">
        <v>2790</v>
      </c>
      <c r="O2550" t="s">
        <v>17</v>
      </c>
    </row>
    <row r="2551" spans="1:15" x14ac:dyDescent="0.3">
      <c r="A2551">
        <v>2550</v>
      </c>
      <c r="B2551" t="s">
        <v>32</v>
      </c>
      <c r="C2551" t="s">
        <v>45</v>
      </c>
      <c r="D2551">
        <v>1993</v>
      </c>
      <c r="E2551" t="s">
        <v>17</v>
      </c>
      <c r="F2551" t="s">
        <v>17</v>
      </c>
      <c r="G2551">
        <v>0</v>
      </c>
      <c r="H2551">
        <v>0</v>
      </c>
      <c r="I2551" t="s">
        <v>56</v>
      </c>
      <c r="J2551" t="s">
        <v>99</v>
      </c>
      <c r="K2551">
        <v>19950215</v>
      </c>
      <c r="L2551">
        <v>19950215</v>
      </c>
      <c r="M2551">
        <v>2</v>
      </c>
      <c r="N2551" t="s">
        <v>2791</v>
      </c>
      <c r="O2551" t="s">
        <v>17</v>
      </c>
    </row>
    <row r="2552" spans="1:15" x14ac:dyDescent="0.3">
      <c r="A2552">
        <v>2551</v>
      </c>
      <c r="B2552" t="s">
        <v>65</v>
      </c>
      <c r="C2552" t="s">
        <v>66</v>
      </c>
      <c r="D2552">
        <v>1984</v>
      </c>
      <c r="E2552" t="s">
        <v>17</v>
      </c>
      <c r="F2552" t="s">
        <v>17</v>
      </c>
      <c r="G2552">
        <v>0</v>
      </c>
      <c r="H2552">
        <v>0</v>
      </c>
      <c r="I2552" t="s">
        <v>378</v>
      </c>
      <c r="J2552" t="s">
        <v>340</v>
      </c>
      <c r="K2552">
        <v>19950215</v>
      </c>
      <c r="L2552">
        <v>19950215</v>
      </c>
      <c r="M2552">
        <v>2</v>
      </c>
      <c r="N2552" t="s">
        <v>2792</v>
      </c>
      <c r="O2552" t="s">
        <v>17</v>
      </c>
    </row>
    <row r="2553" spans="1:15" x14ac:dyDescent="0.3">
      <c r="A2553">
        <v>2552</v>
      </c>
      <c r="B2553" t="s">
        <v>22</v>
      </c>
      <c r="C2553" t="s">
        <v>23</v>
      </c>
      <c r="D2553">
        <v>1995</v>
      </c>
      <c r="E2553" t="s">
        <v>17</v>
      </c>
      <c r="F2553" t="s">
        <v>29</v>
      </c>
      <c r="G2553">
        <v>0</v>
      </c>
      <c r="H2553">
        <v>0</v>
      </c>
      <c r="I2553" t="s">
        <v>124</v>
      </c>
      <c r="J2553" t="s">
        <v>63</v>
      </c>
      <c r="K2553">
        <v>19950215</v>
      </c>
      <c r="L2553">
        <v>19950215</v>
      </c>
      <c r="M2553">
        <v>1</v>
      </c>
      <c r="N2553" t="s">
        <v>2793</v>
      </c>
      <c r="O2553" t="s">
        <v>17</v>
      </c>
    </row>
    <row r="2554" spans="1:15" x14ac:dyDescent="0.3">
      <c r="A2554">
        <v>2553</v>
      </c>
      <c r="B2554" t="s">
        <v>51</v>
      </c>
      <c r="C2554" t="s">
        <v>51</v>
      </c>
      <c r="D2554">
        <v>9999</v>
      </c>
      <c r="E2554" t="s">
        <v>17</v>
      </c>
      <c r="F2554" t="s">
        <v>17</v>
      </c>
      <c r="G2554">
        <v>0</v>
      </c>
      <c r="H2554">
        <v>0</v>
      </c>
      <c r="I2554" t="s">
        <v>53</v>
      </c>
      <c r="J2554" t="s">
        <v>237</v>
      </c>
      <c r="K2554">
        <v>19950215</v>
      </c>
      <c r="L2554">
        <v>19950215</v>
      </c>
      <c r="M2554">
        <v>1</v>
      </c>
      <c r="N2554" t="s">
        <v>2794</v>
      </c>
      <c r="O2554" t="s">
        <v>17</v>
      </c>
    </row>
    <row r="2555" spans="1:15" x14ac:dyDescent="0.3">
      <c r="A2555">
        <v>2554</v>
      </c>
      <c r="B2555" t="s">
        <v>32</v>
      </c>
      <c r="C2555" t="s">
        <v>33</v>
      </c>
      <c r="D2555">
        <v>1991</v>
      </c>
      <c r="E2555" t="s">
        <v>17</v>
      </c>
      <c r="F2555" t="s">
        <v>17</v>
      </c>
      <c r="G2555">
        <v>0</v>
      </c>
      <c r="H2555">
        <v>0</v>
      </c>
      <c r="I2555" t="s">
        <v>56</v>
      </c>
      <c r="J2555" t="s">
        <v>221</v>
      </c>
      <c r="K2555">
        <v>19950215</v>
      </c>
      <c r="L2555">
        <v>19950215</v>
      </c>
      <c r="N2555" t="s">
        <v>2795</v>
      </c>
      <c r="O2555" t="s">
        <v>17</v>
      </c>
    </row>
    <row r="2556" spans="1:15" x14ac:dyDescent="0.3">
      <c r="A2556">
        <v>2555</v>
      </c>
      <c r="B2556" t="s">
        <v>65</v>
      </c>
      <c r="C2556" t="s">
        <v>180</v>
      </c>
      <c r="D2556">
        <v>1993</v>
      </c>
      <c r="E2556" t="s">
        <v>17</v>
      </c>
      <c r="F2556" t="s">
        <v>17</v>
      </c>
      <c r="G2556">
        <v>0</v>
      </c>
      <c r="H2556">
        <v>0</v>
      </c>
      <c r="I2556" t="s">
        <v>456</v>
      </c>
      <c r="J2556" t="s">
        <v>37</v>
      </c>
      <c r="K2556">
        <v>19950215</v>
      </c>
      <c r="L2556">
        <v>19950215</v>
      </c>
      <c r="N2556" t="s">
        <v>2796</v>
      </c>
      <c r="O2556" t="s">
        <v>17</v>
      </c>
    </row>
    <row r="2557" spans="1:15" x14ac:dyDescent="0.3">
      <c r="A2557">
        <v>2556</v>
      </c>
      <c r="B2557" t="s">
        <v>65</v>
      </c>
      <c r="C2557" t="s">
        <v>180</v>
      </c>
      <c r="D2557">
        <v>1993</v>
      </c>
      <c r="E2557" t="s">
        <v>17</v>
      </c>
      <c r="F2557" t="s">
        <v>17</v>
      </c>
      <c r="G2557">
        <v>0</v>
      </c>
      <c r="H2557">
        <v>0</v>
      </c>
      <c r="I2557" t="s">
        <v>456</v>
      </c>
      <c r="J2557" t="s">
        <v>37</v>
      </c>
      <c r="K2557">
        <v>19950215</v>
      </c>
      <c r="L2557">
        <v>19950215</v>
      </c>
      <c r="N2557" t="s">
        <v>2796</v>
      </c>
      <c r="O2557" t="s">
        <v>17</v>
      </c>
    </row>
    <row r="2558" spans="1:15" x14ac:dyDescent="0.3">
      <c r="A2558">
        <v>2557</v>
      </c>
      <c r="B2558" t="s">
        <v>22</v>
      </c>
      <c r="C2558" t="s">
        <v>23</v>
      </c>
      <c r="D2558">
        <v>1992</v>
      </c>
      <c r="E2558" t="s">
        <v>17</v>
      </c>
      <c r="F2558" t="s">
        <v>17</v>
      </c>
      <c r="G2558">
        <v>0</v>
      </c>
      <c r="H2558">
        <v>0</v>
      </c>
      <c r="I2558" t="s">
        <v>140</v>
      </c>
      <c r="J2558" t="s">
        <v>152</v>
      </c>
      <c r="K2558">
        <v>19950215</v>
      </c>
      <c r="L2558">
        <v>19950215</v>
      </c>
      <c r="M2558">
        <v>1</v>
      </c>
      <c r="N2558" t="s">
        <v>2797</v>
      </c>
      <c r="O2558" t="s">
        <v>17</v>
      </c>
    </row>
    <row r="2559" spans="1:15" x14ac:dyDescent="0.3">
      <c r="A2559">
        <v>2558</v>
      </c>
      <c r="B2559" t="s">
        <v>51</v>
      </c>
      <c r="C2559" t="s">
        <v>51</v>
      </c>
      <c r="D2559">
        <v>9999</v>
      </c>
      <c r="E2559" t="s">
        <v>17</v>
      </c>
      <c r="F2559" t="s">
        <v>17</v>
      </c>
      <c r="G2559">
        <v>0</v>
      </c>
      <c r="H2559">
        <v>0</v>
      </c>
      <c r="I2559" t="s">
        <v>53</v>
      </c>
      <c r="J2559" t="s">
        <v>237</v>
      </c>
      <c r="K2559">
        <v>19950215</v>
      </c>
      <c r="L2559">
        <v>19950215</v>
      </c>
      <c r="N2559" t="s">
        <v>2798</v>
      </c>
      <c r="O2559" t="s">
        <v>17</v>
      </c>
    </row>
    <row r="2560" spans="1:15" x14ac:dyDescent="0.3">
      <c r="A2560">
        <v>2559</v>
      </c>
      <c r="B2560" t="s">
        <v>104</v>
      </c>
      <c r="C2560" t="s">
        <v>154</v>
      </c>
      <c r="D2560">
        <v>1989</v>
      </c>
      <c r="E2560" t="s">
        <v>17</v>
      </c>
      <c r="F2560" t="s">
        <v>17</v>
      </c>
      <c r="G2560">
        <v>0</v>
      </c>
      <c r="H2560">
        <v>0</v>
      </c>
      <c r="I2560" t="s">
        <v>128</v>
      </c>
      <c r="J2560" t="s">
        <v>102</v>
      </c>
      <c r="K2560">
        <v>19950215</v>
      </c>
      <c r="L2560">
        <v>19950215</v>
      </c>
      <c r="M2560">
        <v>1</v>
      </c>
      <c r="N2560" t="s">
        <v>2799</v>
      </c>
      <c r="O2560" t="s">
        <v>17</v>
      </c>
    </row>
    <row r="2561" spans="1:15" x14ac:dyDescent="0.3">
      <c r="A2561">
        <v>2560</v>
      </c>
      <c r="B2561" t="s">
        <v>32</v>
      </c>
      <c r="C2561" t="s">
        <v>45</v>
      </c>
      <c r="D2561">
        <v>1994</v>
      </c>
      <c r="E2561" t="s">
        <v>17</v>
      </c>
      <c r="F2561" t="s">
        <v>17</v>
      </c>
      <c r="G2561">
        <v>0</v>
      </c>
      <c r="H2561">
        <v>0</v>
      </c>
      <c r="I2561" t="s">
        <v>2261</v>
      </c>
      <c r="J2561" t="s">
        <v>57</v>
      </c>
      <c r="K2561">
        <v>19950215</v>
      </c>
      <c r="L2561">
        <v>19950215</v>
      </c>
      <c r="M2561">
        <v>1</v>
      </c>
      <c r="N2561" t="s">
        <v>2800</v>
      </c>
      <c r="O2561" t="s">
        <v>17</v>
      </c>
    </row>
    <row r="2562" spans="1:15" x14ac:dyDescent="0.3">
      <c r="A2562">
        <v>2561</v>
      </c>
      <c r="B2562" t="s">
        <v>104</v>
      </c>
      <c r="C2562" t="s">
        <v>105</v>
      </c>
      <c r="D2562">
        <v>1994</v>
      </c>
      <c r="E2562" t="s">
        <v>17</v>
      </c>
      <c r="F2562" t="s">
        <v>17</v>
      </c>
      <c r="G2562">
        <v>0</v>
      </c>
      <c r="H2562">
        <v>0</v>
      </c>
      <c r="I2562" t="s">
        <v>62</v>
      </c>
      <c r="J2562" t="s">
        <v>99</v>
      </c>
      <c r="K2562">
        <v>19950215</v>
      </c>
      <c r="L2562">
        <v>19950215</v>
      </c>
      <c r="M2562">
        <v>1</v>
      </c>
      <c r="N2562" t="s">
        <v>2801</v>
      </c>
      <c r="O2562" t="s">
        <v>17</v>
      </c>
    </row>
    <row r="2563" spans="1:15" x14ac:dyDescent="0.3">
      <c r="A2563">
        <v>2562</v>
      </c>
      <c r="B2563" t="s">
        <v>22</v>
      </c>
      <c r="C2563" t="s">
        <v>23</v>
      </c>
      <c r="D2563">
        <v>1993</v>
      </c>
      <c r="E2563" t="s">
        <v>17</v>
      </c>
      <c r="F2563" t="s">
        <v>17</v>
      </c>
      <c r="G2563">
        <v>0</v>
      </c>
      <c r="H2563">
        <v>0</v>
      </c>
      <c r="I2563" t="s">
        <v>2308</v>
      </c>
      <c r="J2563" t="s">
        <v>1420</v>
      </c>
      <c r="K2563">
        <v>19950215</v>
      </c>
      <c r="L2563">
        <v>19950215</v>
      </c>
      <c r="N2563" t="s">
        <v>2802</v>
      </c>
      <c r="O2563" t="s">
        <v>17</v>
      </c>
    </row>
    <row r="2564" spans="1:15" x14ac:dyDescent="0.3">
      <c r="A2564">
        <v>2563</v>
      </c>
      <c r="B2564" t="s">
        <v>51</v>
      </c>
      <c r="C2564" t="s">
        <v>51</v>
      </c>
      <c r="D2564">
        <v>9999</v>
      </c>
      <c r="E2564" t="s">
        <v>17</v>
      </c>
      <c r="F2564" t="s">
        <v>17</v>
      </c>
      <c r="G2564">
        <v>0</v>
      </c>
      <c r="H2564">
        <v>0</v>
      </c>
      <c r="I2564" t="s">
        <v>53</v>
      </c>
      <c r="J2564" t="s">
        <v>237</v>
      </c>
      <c r="K2564">
        <v>19950215</v>
      </c>
      <c r="L2564">
        <v>19950215</v>
      </c>
      <c r="N2564" t="s">
        <v>2803</v>
      </c>
      <c r="O2564" t="s">
        <v>17</v>
      </c>
    </row>
    <row r="2565" spans="1:15" x14ac:dyDescent="0.3">
      <c r="A2565">
        <v>2564</v>
      </c>
      <c r="B2565" t="s">
        <v>32</v>
      </c>
      <c r="C2565" t="s">
        <v>33</v>
      </c>
      <c r="D2565">
        <v>1994</v>
      </c>
      <c r="E2565" t="s">
        <v>17</v>
      </c>
      <c r="F2565" t="s">
        <v>17</v>
      </c>
      <c r="G2565">
        <v>0</v>
      </c>
      <c r="H2565">
        <v>0</v>
      </c>
      <c r="I2565" t="s">
        <v>30</v>
      </c>
      <c r="J2565" t="s">
        <v>82</v>
      </c>
      <c r="K2565">
        <v>19950215</v>
      </c>
      <c r="L2565">
        <v>19950215</v>
      </c>
      <c r="M2565">
        <v>1</v>
      </c>
      <c r="N2565" t="s">
        <v>2804</v>
      </c>
      <c r="O2565" t="s">
        <v>17</v>
      </c>
    </row>
    <row r="2566" spans="1:15" x14ac:dyDescent="0.3">
      <c r="A2566">
        <v>2565</v>
      </c>
      <c r="B2566" t="s">
        <v>32</v>
      </c>
      <c r="C2566" t="s">
        <v>33</v>
      </c>
      <c r="D2566">
        <v>1994</v>
      </c>
      <c r="E2566" t="s">
        <v>17</v>
      </c>
      <c r="F2566" t="s">
        <v>17</v>
      </c>
      <c r="G2566">
        <v>0</v>
      </c>
      <c r="H2566">
        <v>0</v>
      </c>
      <c r="I2566" t="s">
        <v>848</v>
      </c>
      <c r="J2566" t="s">
        <v>82</v>
      </c>
      <c r="K2566">
        <v>19950215</v>
      </c>
      <c r="L2566">
        <v>19950215</v>
      </c>
      <c r="M2566">
        <v>1</v>
      </c>
      <c r="N2566" t="s">
        <v>2805</v>
      </c>
      <c r="O2566" t="s">
        <v>17</v>
      </c>
    </row>
    <row r="2567" spans="1:15" x14ac:dyDescent="0.3">
      <c r="A2567">
        <v>2566</v>
      </c>
      <c r="B2567" t="s">
        <v>32</v>
      </c>
      <c r="C2567" t="s">
        <v>33</v>
      </c>
      <c r="D2567">
        <v>1994</v>
      </c>
      <c r="E2567" t="s">
        <v>17</v>
      </c>
      <c r="F2567" t="s">
        <v>17</v>
      </c>
      <c r="G2567">
        <v>0</v>
      </c>
      <c r="H2567">
        <v>0</v>
      </c>
      <c r="I2567" t="s">
        <v>132</v>
      </c>
      <c r="J2567" t="s">
        <v>82</v>
      </c>
      <c r="K2567">
        <v>19950215</v>
      </c>
      <c r="L2567">
        <v>19950215</v>
      </c>
      <c r="M2567">
        <v>1</v>
      </c>
      <c r="N2567" t="s">
        <v>2806</v>
      </c>
      <c r="O2567" t="s">
        <v>17</v>
      </c>
    </row>
    <row r="2568" spans="1:15" x14ac:dyDescent="0.3">
      <c r="A2568">
        <v>2567</v>
      </c>
      <c r="B2568" t="s">
        <v>32</v>
      </c>
      <c r="C2568" t="s">
        <v>33</v>
      </c>
      <c r="D2568">
        <v>1994</v>
      </c>
      <c r="E2568" t="s">
        <v>17</v>
      </c>
      <c r="F2568" t="s">
        <v>17</v>
      </c>
      <c r="G2568">
        <v>0</v>
      </c>
      <c r="H2568">
        <v>0</v>
      </c>
      <c r="I2568" t="s">
        <v>50</v>
      </c>
      <c r="J2568" t="s">
        <v>82</v>
      </c>
      <c r="K2568">
        <v>19950215</v>
      </c>
      <c r="L2568">
        <v>19950215</v>
      </c>
      <c r="M2568">
        <v>1</v>
      </c>
      <c r="N2568" t="s">
        <v>2807</v>
      </c>
      <c r="O2568" t="s">
        <v>17</v>
      </c>
    </row>
    <row r="2569" spans="1:15" x14ac:dyDescent="0.3">
      <c r="A2569">
        <v>2568</v>
      </c>
      <c r="B2569" t="s">
        <v>22</v>
      </c>
      <c r="C2569" t="s">
        <v>23</v>
      </c>
      <c r="D2569">
        <v>1987</v>
      </c>
      <c r="E2569" t="s">
        <v>17</v>
      </c>
      <c r="F2569" t="s">
        <v>17</v>
      </c>
      <c r="G2569">
        <v>0</v>
      </c>
      <c r="H2569">
        <v>0</v>
      </c>
      <c r="I2569" t="s">
        <v>30</v>
      </c>
      <c r="J2569" t="s">
        <v>488</v>
      </c>
      <c r="K2569">
        <v>19950215</v>
      </c>
      <c r="L2569">
        <v>19950215</v>
      </c>
      <c r="N2569" t="s">
        <v>2808</v>
      </c>
      <c r="O2569" t="s">
        <v>17</v>
      </c>
    </row>
    <row r="2570" spans="1:15" x14ac:dyDescent="0.3">
      <c r="A2570">
        <v>2569</v>
      </c>
      <c r="B2570" t="s">
        <v>72</v>
      </c>
      <c r="C2570" t="s">
        <v>73</v>
      </c>
      <c r="D2570">
        <v>1992</v>
      </c>
      <c r="E2570" t="s">
        <v>17</v>
      </c>
      <c r="F2570" t="s">
        <v>17</v>
      </c>
      <c r="G2570">
        <v>0</v>
      </c>
      <c r="H2570">
        <v>0</v>
      </c>
      <c r="I2570" t="s">
        <v>406</v>
      </c>
      <c r="J2570" t="s">
        <v>70</v>
      </c>
      <c r="K2570">
        <v>19950215</v>
      </c>
      <c r="L2570">
        <v>19950215</v>
      </c>
      <c r="M2570">
        <v>1</v>
      </c>
      <c r="N2570" t="s">
        <v>2809</v>
      </c>
      <c r="O2570" t="s">
        <v>17</v>
      </c>
    </row>
    <row r="2571" spans="1:15" x14ac:dyDescent="0.3">
      <c r="A2571">
        <v>2570</v>
      </c>
      <c r="B2571" t="s">
        <v>72</v>
      </c>
      <c r="C2571" t="s">
        <v>73</v>
      </c>
      <c r="D2571">
        <v>1992</v>
      </c>
      <c r="E2571" t="s">
        <v>17</v>
      </c>
      <c r="F2571" t="s">
        <v>17</v>
      </c>
      <c r="G2571">
        <v>0</v>
      </c>
      <c r="H2571">
        <v>0</v>
      </c>
      <c r="I2571" t="s">
        <v>69</v>
      </c>
      <c r="J2571" t="s">
        <v>70</v>
      </c>
      <c r="K2571">
        <v>19950215</v>
      </c>
      <c r="L2571">
        <v>19950215</v>
      </c>
      <c r="M2571">
        <v>1</v>
      </c>
      <c r="N2571" t="s">
        <v>2810</v>
      </c>
      <c r="O2571" t="s">
        <v>17</v>
      </c>
    </row>
    <row r="2572" spans="1:15" x14ac:dyDescent="0.3">
      <c r="A2572">
        <v>2571</v>
      </c>
      <c r="B2572" t="s">
        <v>72</v>
      </c>
      <c r="C2572" t="s">
        <v>73</v>
      </c>
      <c r="D2572">
        <v>1992</v>
      </c>
      <c r="E2572" t="s">
        <v>17</v>
      </c>
      <c r="F2572" t="s">
        <v>17</v>
      </c>
      <c r="G2572">
        <v>0</v>
      </c>
      <c r="H2572">
        <v>0</v>
      </c>
      <c r="I2572" t="s">
        <v>62</v>
      </c>
      <c r="J2572" t="s">
        <v>70</v>
      </c>
      <c r="K2572">
        <v>19950215</v>
      </c>
      <c r="L2572">
        <v>19950215</v>
      </c>
      <c r="M2572">
        <v>1</v>
      </c>
      <c r="N2572" t="s">
        <v>2752</v>
      </c>
      <c r="O2572" t="s">
        <v>17</v>
      </c>
    </row>
    <row r="2573" spans="1:15" x14ac:dyDescent="0.3">
      <c r="A2573">
        <v>2572</v>
      </c>
      <c r="B2573" t="s">
        <v>240</v>
      </c>
      <c r="C2573" t="s">
        <v>241</v>
      </c>
      <c r="D2573">
        <v>1991</v>
      </c>
      <c r="E2573" t="s">
        <v>17</v>
      </c>
      <c r="F2573" t="s">
        <v>17</v>
      </c>
      <c r="G2573">
        <v>0</v>
      </c>
      <c r="H2573">
        <v>0</v>
      </c>
      <c r="I2573" t="s">
        <v>43</v>
      </c>
      <c r="J2573" t="s">
        <v>102</v>
      </c>
      <c r="K2573">
        <v>19950215</v>
      </c>
      <c r="L2573">
        <v>19950215</v>
      </c>
      <c r="N2573" t="s">
        <v>2811</v>
      </c>
      <c r="O2573" t="s">
        <v>17</v>
      </c>
    </row>
    <row r="2574" spans="1:15" x14ac:dyDescent="0.3">
      <c r="A2574">
        <v>2573</v>
      </c>
      <c r="B2574" t="s">
        <v>65</v>
      </c>
      <c r="C2574" t="s">
        <v>243</v>
      </c>
      <c r="D2574">
        <v>1995</v>
      </c>
      <c r="E2574" t="s">
        <v>29</v>
      </c>
      <c r="F2574" t="s">
        <v>17</v>
      </c>
      <c r="G2574">
        <v>0</v>
      </c>
      <c r="H2574">
        <v>0</v>
      </c>
      <c r="I2574" t="s">
        <v>266</v>
      </c>
      <c r="J2574" t="s">
        <v>70</v>
      </c>
      <c r="K2574">
        <v>19950215</v>
      </c>
      <c r="L2574">
        <v>19950215</v>
      </c>
      <c r="N2574" t="s">
        <v>2812</v>
      </c>
      <c r="O2574" t="s">
        <v>17</v>
      </c>
    </row>
    <row r="2575" spans="1:15" x14ac:dyDescent="0.3">
      <c r="A2575">
        <v>2574</v>
      </c>
      <c r="B2575" t="s">
        <v>65</v>
      </c>
      <c r="C2575" t="s">
        <v>66</v>
      </c>
      <c r="D2575">
        <v>1993</v>
      </c>
      <c r="E2575" t="s">
        <v>17</v>
      </c>
      <c r="F2575" t="s">
        <v>17</v>
      </c>
      <c r="G2575">
        <v>0</v>
      </c>
      <c r="H2575">
        <v>0</v>
      </c>
      <c r="I2575" t="s">
        <v>132</v>
      </c>
      <c r="J2575" t="s">
        <v>19</v>
      </c>
      <c r="K2575">
        <v>19950215</v>
      </c>
      <c r="L2575">
        <v>19950215</v>
      </c>
      <c r="M2575">
        <v>1</v>
      </c>
      <c r="N2575" t="s">
        <v>2813</v>
      </c>
      <c r="O2575" t="s">
        <v>17</v>
      </c>
    </row>
    <row r="2576" spans="1:15" x14ac:dyDescent="0.3">
      <c r="A2576">
        <v>2575</v>
      </c>
      <c r="B2576" t="s">
        <v>65</v>
      </c>
      <c r="C2576" t="s">
        <v>66</v>
      </c>
      <c r="D2576">
        <v>1993</v>
      </c>
      <c r="E2576" t="s">
        <v>17</v>
      </c>
      <c r="F2576" t="s">
        <v>17</v>
      </c>
      <c r="G2576">
        <v>0</v>
      </c>
      <c r="H2576">
        <v>0</v>
      </c>
      <c r="I2576" t="s">
        <v>62</v>
      </c>
      <c r="J2576" t="s">
        <v>19</v>
      </c>
      <c r="K2576">
        <v>19950215</v>
      </c>
      <c r="L2576">
        <v>19950215</v>
      </c>
      <c r="M2576">
        <v>6</v>
      </c>
      <c r="N2576" t="s">
        <v>2814</v>
      </c>
      <c r="O2576" t="s">
        <v>17</v>
      </c>
    </row>
    <row r="2577" spans="1:15" x14ac:dyDescent="0.3">
      <c r="A2577">
        <v>2576</v>
      </c>
      <c r="B2577" t="s">
        <v>65</v>
      </c>
      <c r="C2577" t="s">
        <v>192</v>
      </c>
      <c r="D2577">
        <v>1993</v>
      </c>
      <c r="E2577" t="s">
        <v>29</v>
      </c>
      <c r="F2577" t="s">
        <v>17</v>
      </c>
      <c r="G2577">
        <v>0</v>
      </c>
      <c r="H2577">
        <v>0</v>
      </c>
      <c r="I2577" t="s">
        <v>43</v>
      </c>
      <c r="J2577" t="s">
        <v>168</v>
      </c>
      <c r="K2577">
        <v>19950215</v>
      </c>
      <c r="L2577">
        <v>19950215</v>
      </c>
      <c r="N2577" t="s">
        <v>2815</v>
      </c>
      <c r="O2577" t="s">
        <v>17</v>
      </c>
    </row>
    <row r="2578" spans="1:15" x14ac:dyDescent="0.3">
      <c r="A2578">
        <v>2577</v>
      </c>
      <c r="B2578" t="s">
        <v>1356</v>
      </c>
      <c r="C2578" t="s">
        <v>1357</v>
      </c>
      <c r="D2578">
        <v>1992</v>
      </c>
      <c r="E2578" t="s">
        <v>17</v>
      </c>
      <c r="F2578" t="s">
        <v>17</v>
      </c>
      <c r="G2578">
        <v>0</v>
      </c>
      <c r="H2578">
        <v>0</v>
      </c>
      <c r="I2578" t="s">
        <v>456</v>
      </c>
      <c r="J2578" t="s">
        <v>110</v>
      </c>
      <c r="K2578">
        <v>19950215</v>
      </c>
      <c r="L2578">
        <v>19950215</v>
      </c>
      <c r="M2578">
        <v>1</v>
      </c>
      <c r="N2578" t="s">
        <v>2816</v>
      </c>
      <c r="O2578" t="s">
        <v>17</v>
      </c>
    </row>
    <row r="2579" spans="1:15" x14ac:dyDescent="0.3">
      <c r="A2579">
        <v>2578</v>
      </c>
      <c r="B2579" t="s">
        <v>1356</v>
      </c>
      <c r="C2579" t="s">
        <v>1357</v>
      </c>
      <c r="D2579">
        <v>1992</v>
      </c>
      <c r="E2579" t="s">
        <v>17</v>
      </c>
      <c r="F2579" t="s">
        <v>17</v>
      </c>
      <c r="G2579">
        <v>0</v>
      </c>
      <c r="H2579">
        <v>0</v>
      </c>
      <c r="I2579" t="s">
        <v>456</v>
      </c>
      <c r="J2579" t="s">
        <v>110</v>
      </c>
      <c r="K2579">
        <v>19950215</v>
      </c>
      <c r="L2579">
        <v>19950215</v>
      </c>
      <c r="M2579">
        <v>5</v>
      </c>
      <c r="N2579" t="s">
        <v>2816</v>
      </c>
      <c r="O2579" t="s">
        <v>17</v>
      </c>
    </row>
    <row r="2580" spans="1:15" x14ac:dyDescent="0.3">
      <c r="A2580">
        <v>2579</v>
      </c>
      <c r="B2580" t="s">
        <v>1356</v>
      </c>
      <c r="C2580" t="s">
        <v>1357</v>
      </c>
      <c r="D2580">
        <v>1992</v>
      </c>
      <c r="E2580" t="s">
        <v>17</v>
      </c>
      <c r="F2580" t="s">
        <v>17</v>
      </c>
      <c r="G2580">
        <v>0</v>
      </c>
      <c r="H2580">
        <v>0</v>
      </c>
      <c r="I2580" t="s">
        <v>109</v>
      </c>
      <c r="J2580" t="s">
        <v>110</v>
      </c>
      <c r="K2580">
        <v>19950215</v>
      </c>
      <c r="L2580">
        <v>19950215</v>
      </c>
      <c r="M2580">
        <v>5</v>
      </c>
      <c r="N2580" t="s">
        <v>2817</v>
      </c>
      <c r="O2580" t="s">
        <v>17</v>
      </c>
    </row>
    <row r="2581" spans="1:15" x14ac:dyDescent="0.3">
      <c r="A2581">
        <v>2580</v>
      </c>
      <c r="B2581" t="s">
        <v>1356</v>
      </c>
      <c r="C2581" t="s">
        <v>1357</v>
      </c>
      <c r="D2581">
        <v>1992</v>
      </c>
      <c r="E2581" t="s">
        <v>17</v>
      </c>
      <c r="F2581" t="s">
        <v>17</v>
      </c>
      <c r="G2581">
        <v>0</v>
      </c>
      <c r="H2581">
        <v>0</v>
      </c>
      <c r="I2581" t="s">
        <v>2818</v>
      </c>
      <c r="J2581" t="s">
        <v>110</v>
      </c>
      <c r="K2581">
        <v>19950215</v>
      </c>
      <c r="L2581">
        <v>19950215</v>
      </c>
      <c r="M2581">
        <v>5</v>
      </c>
      <c r="N2581" t="s">
        <v>2819</v>
      </c>
      <c r="O2581" t="s">
        <v>17</v>
      </c>
    </row>
    <row r="2582" spans="1:15" x14ac:dyDescent="0.3">
      <c r="A2582">
        <v>2581</v>
      </c>
      <c r="B2582" t="s">
        <v>1356</v>
      </c>
      <c r="C2582" t="s">
        <v>1357</v>
      </c>
      <c r="D2582">
        <v>1992</v>
      </c>
      <c r="E2582" t="s">
        <v>17</v>
      </c>
      <c r="F2582" t="s">
        <v>17</v>
      </c>
      <c r="G2582">
        <v>0</v>
      </c>
      <c r="H2582">
        <v>0</v>
      </c>
      <c r="I2582" t="s">
        <v>1042</v>
      </c>
      <c r="J2582" t="s">
        <v>110</v>
      </c>
      <c r="K2582">
        <v>19950215</v>
      </c>
      <c r="L2582">
        <v>19950215</v>
      </c>
      <c r="M2582">
        <v>1</v>
      </c>
      <c r="N2582" t="s">
        <v>2820</v>
      </c>
      <c r="O2582" t="s">
        <v>17</v>
      </c>
    </row>
    <row r="2583" spans="1:15" x14ac:dyDescent="0.3">
      <c r="A2583">
        <v>2582</v>
      </c>
      <c r="B2583" t="s">
        <v>1356</v>
      </c>
      <c r="C2583" t="s">
        <v>1357</v>
      </c>
      <c r="D2583">
        <v>1992</v>
      </c>
      <c r="E2583" t="s">
        <v>17</v>
      </c>
      <c r="F2583" t="s">
        <v>17</v>
      </c>
      <c r="G2583">
        <v>0</v>
      </c>
      <c r="H2583">
        <v>0</v>
      </c>
      <c r="I2583" t="s">
        <v>445</v>
      </c>
      <c r="J2583" t="s">
        <v>110</v>
      </c>
      <c r="K2583">
        <v>19950215</v>
      </c>
      <c r="L2583">
        <v>19950215</v>
      </c>
      <c r="M2583">
        <v>1</v>
      </c>
      <c r="N2583" t="s">
        <v>2821</v>
      </c>
      <c r="O2583" t="s">
        <v>17</v>
      </c>
    </row>
    <row r="2584" spans="1:15" x14ac:dyDescent="0.3">
      <c r="A2584">
        <v>2583</v>
      </c>
      <c r="B2584" t="s">
        <v>65</v>
      </c>
      <c r="C2584" t="s">
        <v>127</v>
      </c>
      <c r="D2584">
        <v>1991</v>
      </c>
      <c r="E2584" t="s">
        <v>17</v>
      </c>
      <c r="F2584" t="s">
        <v>17</v>
      </c>
      <c r="G2584">
        <v>0</v>
      </c>
      <c r="H2584">
        <v>0</v>
      </c>
      <c r="I2584" t="s">
        <v>118</v>
      </c>
      <c r="J2584" t="s">
        <v>219</v>
      </c>
      <c r="K2584">
        <v>19950215</v>
      </c>
      <c r="L2584">
        <v>19950215</v>
      </c>
      <c r="N2584" t="s">
        <v>2822</v>
      </c>
      <c r="O2584" t="s">
        <v>17</v>
      </c>
    </row>
    <row r="2585" spans="1:15" x14ac:dyDescent="0.3">
      <c r="A2585">
        <v>2584</v>
      </c>
      <c r="B2585" t="s">
        <v>65</v>
      </c>
      <c r="C2585" t="s">
        <v>180</v>
      </c>
      <c r="D2585">
        <v>1992</v>
      </c>
      <c r="E2585" t="s">
        <v>17</v>
      </c>
      <c r="F2585" t="s">
        <v>17</v>
      </c>
      <c r="G2585">
        <v>0</v>
      </c>
      <c r="H2585">
        <v>0</v>
      </c>
      <c r="I2585" t="s">
        <v>56</v>
      </c>
      <c r="J2585" t="s">
        <v>613</v>
      </c>
      <c r="K2585">
        <v>19950215</v>
      </c>
      <c r="L2585">
        <v>19950215</v>
      </c>
      <c r="M2585">
        <v>1</v>
      </c>
      <c r="N2585" t="s">
        <v>2823</v>
      </c>
      <c r="O2585" t="s">
        <v>17</v>
      </c>
    </row>
    <row r="2586" spans="1:15" x14ac:dyDescent="0.3">
      <c r="A2586">
        <v>2585</v>
      </c>
      <c r="B2586" t="s">
        <v>65</v>
      </c>
      <c r="C2586" t="s">
        <v>66</v>
      </c>
      <c r="D2586">
        <v>1995</v>
      </c>
      <c r="E2586" t="s">
        <v>17</v>
      </c>
      <c r="F2586" t="s">
        <v>17</v>
      </c>
      <c r="G2586">
        <v>0</v>
      </c>
      <c r="H2586">
        <v>0</v>
      </c>
      <c r="I2586" t="s">
        <v>301</v>
      </c>
      <c r="J2586" t="s">
        <v>144</v>
      </c>
      <c r="K2586">
        <v>19950215</v>
      </c>
      <c r="L2586">
        <v>19950215</v>
      </c>
      <c r="M2586">
        <v>1</v>
      </c>
      <c r="N2586" t="s">
        <v>2824</v>
      </c>
      <c r="O2586" t="s">
        <v>17</v>
      </c>
    </row>
    <row r="2587" spans="1:15" x14ac:dyDescent="0.3">
      <c r="A2587">
        <v>2586</v>
      </c>
      <c r="B2587" t="s">
        <v>51</v>
      </c>
      <c r="C2587" t="s">
        <v>51</v>
      </c>
      <c r="D2587">
        <v>9999</v>
      </c>
      <c r="E2587" t="s">
        <v>17</v>
      </c>
      <c r="F2587" t="s">
        <v>17</v>
      </c>
      <c r="G2587">
        <v>0</v>
      </c>
      <c r="H2587">
        <v>0</v>
      </c>
      <c r="I2587" t="s">
        <v>53</v>
      </c>
      <c r="J2587" t="s">
        <v>237</v>
      </c>
      <c r="K2587">
        <v>19950215</v>
      </c>
      <c r="L2587">
        <v>19950215</v>
      </c>
      <c r="N2587" t="s">
        <v>2586</v>
      </c>
      <c r="O2587" t="s">
        <v>17</v>
      </c>
    </row>
    <row r="2588" spans="1:15" x14ac:dyDescent="0.3">
      <c r="A2588">
        <v>2587</v>
      </c>
      <c r="B2588" t="s">
        <v>104</v>
      </c>
      <c r="C2588" t="s">
        <v>105</v>
      </c>
      <c r="D2588">
        <v>1993</v>
      </c>
      <c r="E2588" t="s">
        <v>29</v>
      </c>
      <c r="F2588" t="s">
        <v>17</v>
      </c>
      <c r="G2588">
        <v>0</v>
      </c>
      <c r="H2588">
        <v>0</v>
      </c>
      <c r="I2588" t="s">
        <v>43</v>
      </c>
      <c r="J2588" t="s">
        <v>168</v>
      </c>
      <c r="K2588">
        <v>19950215</v>
      </c>
      <c r="L2588">
        <v>19950215</v>
      </c>
      <c r="N2588" t="s">
        <v>2825</v>
      </c>
      <c r="O2588" t="s">
        <v>17</v>
      </c>
    </row>
    <row r="2589" spans="1:15" x14ac:dyDescent="0.3">
      <c r="A2589">
        <v>2588</v>
      </c>
      <c r="B2589" t="s">
        <v>59</v>
      </c>
      <c r="C2589" t="s">
        <v>60</v>
      </c>
      <c r="D2589">
        <v>1994</v>
      </c>
      <c r="E2589" t="s">
        <v>17</v>
      </c>
      <c r="F2589" t="s">
        <v>17</v>
      </c>
      <c r="G2589">
        <v>0</v>
      </c>
      <c r="H2589">
        <v>0</v>
      </c>
      <c r="I2589" t="s">
        <v>445</v>
      </c>
      <c r="J2589" t="s">
        <v>178</v>
      </c>
      <c r="K2589">
        <v>19950215</v>
      </c>
      <c r="L2589">
        <v>19950215</v>
      </c>
      <c r="N2589" t="s">
        <v>2826</v>
      </c>
      <c r="O2589" t="s">
        <v>17</v>
      </c>
    </row>
    <row r="2590" spans="1:15" x14ac:dyDescent="0.3">
      <c r="A2590">
        <v>2589</v>
      </c>
      <c r="B2590" t="s">
        <v>22</v>
      </c>
      <c r="C2590" t="s">
        <v>23</v>
      </c>
      <c r="D2590">
        <v>1992</v>
      </c>
      <c r="E2590" t="s">
        <v>17</v>
      </c>
      <c r="F2590" t="s">
        <v>17</v>
      </c>
      <c r="G2590">
        <v>0</v>
      </c>
      <c r="H2590">
        <v>0</v>
      </c>
      <c r="I2590" t="s">
        <v>406</v>
      </c>
      <c r="J2590" t="s">
        <v>63</v>
      </c>
      <c r="K2590">
        <v>19950215</v>
      </c>
      <c r="L2590">
        <v>19950215</v>
      </c>
      <c r="N2590" t="s">
        <v>2827</v>
      </c>
      <c r="O2590" t="s">
        <v>17</v>
      </c>
    </row>
    <row r="2591" spans="1:15" x14ac:dyDescent="0.3">
      <c r="A2591">
        <v>2590</v>
      </c>
      <c r="B2591" t="s">
        <v>32</v>
      </c>
      <c r="C2591" t="s">
        <v>33</v>
      </c>
      <c r="D2591">
        <v>1994</v>
      </c>
      <c r="E2591" t="s">
        <v>17</v>
      </c>
      <c r="F2591" t="s">
        <v>17</v>
      </c>
      <c r="G2591">
        <v>0</v>
      </c>
      <c r="H2591">
        <v>0</v>
      </c>
      <c r="I2591" t="s">
        <v>2828</v>
      </c>
      <c r="J2591" t="s">
        <v>102</v>
      </c>
      <c r="K2591">
        <v>19950215</v>
      </c>
      <c r="L2591">
        <v>19950215</v>
      </c>
      <c r="N2591" t="s">
        <v>2829</v>
      </c>
      <c r="O2591" t="s">
        <v>17</v>
      </c>
    </row>
    <row r="2592" spans="1:15" x14ac:dyDescent="0.3">
      <c r="A2592">
        <v>2591</v>
      </c>
      <c r="B2592" t="s">
        <v>22</v>
      </c>
      <c r="C2592" t="s">
        <v>23</v>
      </c>
      <c r="D2592">
        <v>1992</v>
      </c>
      <c r="E2592" t="s">
        <v>17</v>
      </c>
      <c r="F2592" t="s">
        <v>17</v>
      </c>
      <c r="G2592">
        <v>0</v>
      </c>
      <c r="H2592">
        <v>0</v>
      </c>
      <c r="I2592" t="s">
        <v>406</v>
      </c>
      <c r="J2592" t="s">
        <v>63</v>
      </c>
      <c r="K2592">
        <v>19950215</v>
      </c>
      <c r="L2592">
        <v>19950215</v>
      </c>
      <c r="N2592" t="s">
        <v>2830</v>
      </c>
      <c r="O2592" t="s">
        <v>17</v>
      </c>
    </row>
    <row r="2593" spans="1:15" x14ac:dyDescent="0.3">
      <c r="A2593">
        <v>2592</v>
      </c>
      <c r="B2593" t="s">
        <v>65</v>
      </c>
      <c r="C2593" t="s">
        <v>66</v>
      </c>
      <c r="D2593">
        <v>1994</v>
      </c>
      <c r="E2593" t="s">
        <v>29</v>
      </c>
      <c r="F2593" t="s">
        <v>17</v>
      </c>
      <c r="G2593">
        <v>1</v>
      </c>
      <c r="H2593">
        <v>0</v>
      </c>
      <c r="I2593" t="s">
        <v>378</v>
      </c>
      <c r="J2593" t="s">
        <v>87</v>
      </c>
      <c r="K2593">
        <v>19950215</v>
      </c>
      <c r="L2593">
        <v>19950215</v>
      </c>
      <c r="N2593" t="s">
        <v>2831</v>
      </c>
      <c r="O2593" t="s">
        <v>17</v>
      </c>
    </row>
    <row r="2594" spans="1:15" x14ac:dyDescent="0.3">
      <c r="A2594">
        <v>2593</v>
      </c>
      <c r="B2594" t="s">
        <v>22</v>
      </c>
      <c r="C2594" t="s">
        <v>23</v>
      </c>
      <c r="D2594">
        <v>1995</v>
      </c>
      <c r="E2594" t="s">
        <v>17</v>
      </c>
      <c r="F2594" t="s">
        <v>17</v>
      </c>
      <c r="G2594">
        <v>0</v>
      </c>
      <c r="H2594">
        <v>0</v>
      </c>
      <c r="I2594" t="s">
        <v>56</v>
      </c>
      <c r="J2594" t="s">
        <v>144</v>
      </c>
      <c r="K2594">
        <v>19950215</v>
      </c>
      <c r="L2594">
        <v>19950215</v>
      </c>
      <c r="N2594" t="s">
        <v>2832</v>
      </c>
      <c r="O2594" t="s">
        <v>17</v>
      </c>
    </row>
    <row r="2595" spans="1:15" x14ac:dyDescent="0.3">
      <c r="A2595">
        <v>2594</v>
      </c>
      <c r="B2595" t="s">
        <v>22</v>
      </c>
      <c r="C2595" t="s">
        <v>23</v>
      </c>
      <c r="D2595">
        <v>1993</v>
      </c>
      <c r="E2595" t="s">
        <v>17</v>
      </c>
      <c r="F2595" t="s">
        <v>17</v>
      </c>
      <c r="G2595">
        <v>0</v>
      </c>
      <c r="H2595">
        <v>0</v>
      </c>
      <c r="I2595" t="s">
        <v>274</v>
      </c>
      <c r="J2595" t="s">
        <v>19</v>
      </c>
      <c r="K2595">
        <v>19950215</v>
      </c>
      <c r="L2595">
        <v>19950215</v>
      </c>
      <c r="N2595" t="s">
        <v>2833</v>
      </c>
      <c r="O2595" t="s">
        <v>17</v>
      </c>
    </row>
    <row r="2596" spans="1:15" x14ac:dyDescent="0.3">
      <c r="A2596">
        <v>2595</v>
      </c>
      <c r="B2596" t="s">
        <v>22</v>
      </c>
      <c r="C2596" t="s">
        <v>23</v>
      </c>
      <c r="D2596">
        <v>1992</v>
      </c>
      <c r="E2596" t="s">
        <v>17</v>
      </c>
      <c r="F2596" t="s">
        <v>17</v>
      </c>
      <c r="G2596">
        <v>0</v>
      </c>
      <c r="H2596">
        <v>0</v>
      </c>
      <c r="I2596" t="s">
        <v>98</v>
      </c>
      <c r="J2596" t="s">
        <v>77</v>
      </c>
      <c r="K2596">
        <v>19950215</v>
      </c>
      <c r="L2596">
        <v>19950215</v>
      </c>
      <c r="N2596" t="s">
        <v>2834</v>
      </c>
      <c r="O2596" t="s">
        <v>17</v>
      </c>
    </row>
    <row r="2597" spans="1:15" x14ac:dyDescent="0.3">
      <c r="A2597">
        <v>2596</v>
      </c>
      <c r="B2597" t="s">
        <v>32</v>
      </c>
      <c r="C2597" t="s">
        <v>45</v>
      </c>
      <c r="D2597">
        <v>1994</v>
      </c>
      <c r="E2597" t="s">
        <v>29</v>
      </c>
      <c r="F2597" t="s">
        <v>17</v>
      </c>
      <c r="G2597">
        <v>0</v>
      </c>
      <c r="H2597">
        <v>0</v>
      </c>
      <c r="I2597" t="s">
        <v>43</v>
      </c>
      <c r="J2597" t="s">
        <v>70</v>
      </c>
      <c r="K2597">
        <v>19950215</v>
      </c>
      <c r="L2597">
        <v>19950215</v>
      </c>
      <c r="N2597" t="s">
        <v>2835</v>
      </c>
      <c r="O2597" t="s">
        <v>17</v>
      </c>
    </row>
    <row r="2598" spans="1:15" x14ac:dyDescent="0.3">
      <c r="A2598">
        <v>2597</v>
      </c>
      <c r="B2598" t="s">
        <v>65</v>
      </c>
      <c r="C2598" t="s">
        <v>66</v>
      </c>
      <c r="D2598">
        <v>1995</v>
      </c>
      <c r="E2598" t="s">
        <v>17</v>
      </c>
      <c r="F2598" t="s">
        <v>17</v>
      </c>
      <c r="G2598">
        <v>0</v>
      </c>
      <c r="H2598">
        <v>0</v>
      </c>
      <c r="I2598" t="s">
        <v>30</v>
      </c>
      <c r="J2598" t="s">
        <v>550</v>
      </c>
      <c r="K2598">
        <v>19950215</v>
      </c>
      <c r="L2598">
        <v>19950215</v>
      </c>
      <c r="N2598" t="s">
        <v>2836</v>
      </c>
      <c r="O2598" t="s">
        <v>17</v>
      </c>
    </row>
    <row r="2599" spans="1:15" x14ac:dyDescent="0.3">
      <c r="A2599">
        <v>2598</v>
      </c>
      <c r="B2599" t="s">
        <v>32</v>
      </c>
      <c r="C2599" t="s">
        <v>33</v>
      </c>
      <c r="D2599">
        <v>1994</v>
      </c>
      <c r="E2599" t="s">
        <v>29</v>
      </c>
      <c r="F2599" t="s">
        <v>17</v>
      </c>
      <c r="G2599">
        <v>1</v>
      </c>
      <c r="H2599">
        <v>0</v>
      </c>
      <c r="I2599" t="s">
        <v>43</v>
      </c>
      <c r="J2599" t="s">
        <v>19</v>
      </c>
      <c r="K2599">
        <v>19950215</v>
      </c>
      <c r="L2599">
        <v>19950215</v>
      </c>
      <c r="N2599" t="s">
        <v>2837</v>
      </c>
      <c r="O2599" t="s">
        <v>17</v>
      </c>
    </row>
    <row r="2600" spans="1:15" x14ac:dyDescent="0.3">
      <c r="A2600">
        <v>2599</v>
      </c>
      <c r="B2600" t="s">
        <v>32</v>
      </c>
      <c r="C2600" t="s">
        <v>33</v>
      </c>
      <c r="D2600">
        <v>1994</v>
      </c>
      <c r="E2600" t="s">
        <v>29</v>
      </c>
      <c r="F2600" t="s">
        <v>17</v>
      </c>
      <c r="G2600">
        <v>1</v>
      </c>
      <c r="H2600">
        <v>0</v>
      </c>
      <c r="I2600" t="s">
        <v>43</v>
      </c>
      <c r="J2600" t="s">
        <v>19</v>
      </c>
      <c r="K2600">
        <v>19950215</v>
      </c>
      <c r="L2600">
        <v>19950215</v>
      </c>
      <c r="N2600" t="s">
        <v>2838</v>
      </c>
      <c r="O2600" t="s">
        <v>17</v>
      </c>
    </row>
    <row r="2601" spans="1:15" x14ac:dyDescent="0.3">
      <c r="A2601">
        <v>2600</v>
      </c>
      <c r="B2601" t="s">
        <v>22</v>
      </c>
      <c r="C2601" t="s">
        <v>23</v>
      </c>
      <c r="D2601">
        <v>1993</v>
      </c>
      <c r="E2601" t="s">
        <v>17</v>
      </c>
      <c r="F2601" t="s">
        <v>17</v>
      </c>
      <c r="G2601">
        <v>0</v>
      </c>
      <c r="H2601">
        <v>0</v>
      </c>
      <c r="I2601" t="s">
        <v>751</v>
      </c>
      <c r="J2601" t="s">
        <v>19</v>
      </c>
      <c r="K2601">
        <v>19950215</v>
      </c>
      <c r="L2601">
        <v>19950215</v>
      </c>
      <c r="N2601" t="s">
        <v>2839</v>
      </c>
      <c r="O2601" t="s">
        <v>17</v>
      </c>
    </row>
    <row r="2602" spans="1:15" x14ac:dyDescent="0.3">
      <c r="A2602">
        <v>2601</v>
      </c>
      <c r="B2602" t="s">
        <v>22</v>
      </c>
      <c r="C2602" t="s">
        <v>23</v>
      </c>
      <c r="D2602">
        <v>1993</v>
      </c>
      <c r="E2602" t="s">
        <v>17</v>
      </c>
      <c r="F2602" t="s">
        <v>17</v>
      </c>
      <c r="G2602">
        <v>0</v>
      </c>
      <c r="H2602">
        <v>0</v>
      </c>
      <c r="I2602" t="s">
        <v>118</v>
      </c>
      <c r="J2602" t="s">
        <v>19</v>
      </c>
      <c r="K2602">
        <v>19950215</v>
      </c>
      <c r="L2602">
        <v>19950215</v>
      </c>
      <c r="N2602" t="s">
        <v>2839</v>
      </c>
      <c r="O2602" t="s">
        <v>17</v>
      </c>
    </row>
    <row r="2603" spans="1:15" x14ac:dyDescent="0.3">
      <c r="A2603">
        <v>2602</v>
      </c>
      <c r="B2603" t="s">
        <v>32</v>
      </c>
      <c r="C2603" t="s">
        <v>33</v>
      </c>
      <c r="D2603">
        <v>1990</v>
      </c>
      <c r="E2603" t="s">
        <v>17</v>
      </c>
      <c r="F2603" t="s">
        <v>17</v>
      </c>
      <c r="G2603">
        <v>0</v>
      </c>
      <c r="H2603">
        <v>0</v>
      </c>
      <c r="I2603" t="s">
        <v>2840</v>
      </c>
      <c r="J2603" t="s">
        <v>37</v>
      </c>
      <c r="K2603">
        <v>19950215</v>
      </c>
      <c r="L2603">
        <v>19950215</v>
      </c>
      <c r="N2603" t="s">
        <v>2841</v>
      </c>
      <c r="O2603" t="s">
        <v>17</v>
      </c>
    </row>
    <row r="2604" spans="1:15" x14ac:dyDescent="0.3">
      <c r="A2604">
        <v>2603</v>
      </c>
      <c r="B2604" t="s">
        <v>32</v>
      </c>
      <c r="C2604" t="s">
        <v>45</v>
      </c>
      <c r="D2604">
        <v>1993</v>
      </c>
      <c r="E2604" t="s">
        <v>29</v>
      </c>
      <c r="F2604" t="s">
        <v>17</v>
      </c>
      <c r="G2604">
        <v>0</v>
      </c>
      <c r="H2604">
        <v>0</v>
      </c>
      <c r="I2604" t="s">
        <v>118</v>
      </c>
      <c r="J2604" t="s">
        <v>37</v>
      </c>
      <c r="K2604">
        <v>19950215</v>
      </c>
      <c r="L2604">
        <v>19950215</v>
      </c>
      <c r="N2604" t="s">
        <v>2842</v>
      </c>
      <c r="O2604" t="s">
        <v>17</v>
      </c>
    </row>
    <row r="2605" spans="1:15" x14ac:dyDescent="0.3">
      <c r="A2605">
        <v>2604</v>
      </c>
      <c r="B2605" t="s">
        <v>51</v>
      </c>
      <c r="C2605" t="s">
        <v>51</v>
      </c>
      <c r="D2605">
        <v>9999</v>
      </c>
      <c r="E2605" t="s">
        <v>17</v>
      </c>
      <c r="F2605" t="s">
        <v>17</v>
      </c>
      <c r="G2605">
        <v>0</v>
      </c>
      <c r="H2605">
        <v>0</v>
      </c>
      <c r="I2605" t="s">
        <v>53</v>
      </c>
      <c r="J2605" t="s">
        <v>237</v>
      </c>
      <c r="K2605">
        <v>19950215</v>
      </c>
      <c r="L2605">
        <v>19950215</v>
      </c>
      <c r="M2605">
        <v>2</v>
      </c>
      <c r="N2605" t="s">
        <v>2843</v>
      </c>
      <c r="O2605" t="s">
        <v>17</v>
      </c>
    </row>
    <row r="2606" spans="1:15" x14ac:dyDescent="0.3">
      <c r="A2606">
        <v>2605</v>
      </c>
      <c r="B2606" t="s">
        <v>32</v>
      </c>
      <c r="C2606" t="s">
        <v>33</v>
      </c>
      <c r="D2606">
        <v>1995</v>
      </c>
      <c r="E2606" t="s">
        <v>29</v>
      </c>
      <c r="F2606" t="s">
        <v>17</v>
      </c>
      <c r="G2606">
        <v>1</v>
      </c>
      <c r="H2606">
        <v>0</v>
      </c>
      <c r="I2606" t="s">
        <v>69</v>
      </c>
      <c r="J2606" t="s">
        <v>110</v>
      </c>
      <c r="K2606">
        <v>19950215</v>
      </c>
      <c r="L2606">
        <v>19950215</v>
      </c>
      <c r="M2606">
        <v>1</v>
      </c>
      <c r="N2606" t="s">
        <v>2844</v>
      </c>
      <c r="O2606" t="s">
        <v>17</v>
      </c>
    </row>
    <row r="2607" spans="1:15" x14ac:dyDescent="0.3">
      <c r="A2607">
        <v>2606</v>
      </c>
      <c r="B2607" t="s">
        <v>51</v>
      </c>
      <c r="C2607" t="s">
        <v>51</v>
      </c>
      <c r="D2607">
        <v>9999</v>
      </c>
      <c r="E2607" t="s">
        <v>17</v>
      </c>
      <c r="F2607" t="s">
        <v>17</v>
      </c>
      <c r="G2607">
        <v>0</v>
      </c>
      <c r="H2607">
        <v>0</v>
      </c>
      <c r="I2607" t="s">
        <v>53</v>
      </c>
      <c r="J2607" t="s">
        <v>237</v>
      </c>
      <c r="K2607">
        <v>19950215</v>
      </c>
      <c r="L2607">
        <v>19950215</v>
      </c>
      <c r="N2607" t="s">
        <v>2586</v>
      </c>
      <c r="O2607" t="s">
        <v>17</v>
      </c>
    </row>
    <row r="2608" spans="1:15" x14ac:dyDescent="0.3">
      <c r="A2608">
        <v>2607</v>
      </c>
      <c r="B2608" t="s">
        <v>22</v>
      </c>
      <c r="C2608" t="s">
        <v>23</v>
      </c>
      <c r="D2608">
        <v>1993</v>
      </c>
      <c r="E2608" t="s">
        <v>29</v>
      </c>
      <c r="F2608" t="s">
        <v>17</v>
      </c>
      <c r="G2608">
        <v>1</v>
      </c>
      <c r="H2608">
        <v>0</v>
      </c>
      <c r="I2608" t="s">
        <v>443</v>
      </c>
      <c r="J2608" t="s">
        <v>338</v>
      </c>
      <c r="K2608">
        <v>19950215</v>
      </c>
      <c r="L2608">
        <v>19950215</v>
      </c>
      <c r="M2608">
        <v>1</v>
      </c>
      <c r="N2608" t="s">
        <v>2845</v>
      </c>
      <c r="O2608" t="s">
        <v>17</v>
      </c>
    </row>
    <row r="2609" spans="1:15" x14ac:dyDescent="0.3">
      <c r="A2609">
        <v>2608</v>
      </c>
      <c r="B2609" t="s">
        <v>65</v>
      </c>
      <c r="C2609" t="s">
        <v>66</v>
      </c>
      <c r="D2609">
        <v>1992</v>
      </c>
      <c r="E2609" t="s">
        <v>17</v>
      </c>
      <c r="F2609" t="s">
        <v>17</v>
      </c>
      <c r="G2609">
        <v>0</v>
      </c>
      <c r="H2609">
        <v>0</v>
      </c>
      <c r="I2609" t="s">
        <v>56</v>
      </c>
      <c r="J2609" t="s">
        <v>19</v>
      </c>
      <c r="K2609">
        <v>19950215</v>
      </c>
      <c r="L2609">
        <v>19950215</v>
      </c>
      <c r="N2609" t="s">
        <v>2846</v>
      </c>
      <c r="O2609" t="s">
        <v>17</v>
      </c>
    </row>
    <row r="2610" spans="1:15" x14ac:dyDescent="0.3">
      <c r="A2610">
        <v>2609</v>
      </c>
      <c r="B2610" t="s">
        <v>32</v>
      </c>
      <c r="C2610" t="s">
        <v>33</v>
      </c>
      <c r="D2610">
        <v>1994</v>
      </c>
      <c r="E2610" t="s">
        <v>17</v>
      </c>
      <c r="F2610" t="s">
        <v>17</v>
      </c>
      <c r="G2610">
        <v>0</v>
      </c>
      <c r="H2610">
        <v>0</v>
      </c>
      <c r="I2610" t="s">
        <v>798</v>
      </c>
      <c r="J2610" t="s">
        <v>102</v>
      </c>
      <c r="K2610">
        <v>19950215</v>
      </c>
      <c r="L2610">
        <v>19950215</v>
      </c>
      <c r="N2610" t="s">
        <v>2847</v>
      </c>
      <c r="O2610" t="s">
        <v>17</v>
      </c>
    </row>
    <row r="2611" spans="1:15" x14ac:dyDescent="0.3">
      <c r="A2611">
        <v>2610</v>
      </c>
      <c r="B2611" t="s">
        <v>32</v>
      </c>
      <c r="C2611" t="s">
        <v>33</v>
      </c>
      <c r="D2611">
        <v>1994</v>
      </c>
      <c r="E2611" t="s">
        <v>17</v>
      </c>
      <c r="F2611" t="s">
        <v>17</v>
      </c>
      <c r="G2611">
        <v>0</v>
      </c>
      <c r="H2611">
        <v>0</v>
      </c>
      <c r="I2611" t="s">
        <v>122</v>
      </c>
      <c r="J2611" t="s">
        <v>102</v>
      </c>
      <c r="K2611">
        <v>19950215</v>
      </c>
      <c r="L2611">
        <v>19950215</v>
      </c>
      <c r="N2611" t="s">
        <v>2847</v>
      </c>
      <c r="O2611" t="s">
        <v>17</v>
      </c>
    </row>
    <row r="2612" spans="1:15" x14ac:dyDescent="0.3">
      <c r="A2612">
        <v>2611</v>
      </c>
      <c r="B2612" t="s">
        <v>22</v>
      </c>
      <c r="C2612" t="s">
        <v>23</v>
      </c>
      <c r="D2612">
        <v>1989</v>
      </c>
      <c r="E2612" t="s">
        <v>17</v>
      </c>
      <c r="F2612" t="s">
        <v>29</v>
      </c>
      <c r="G2612">
        <v>0</v>
      </c>
      <c r="H2612">
        <v>0</v>
      </c>
      <c r="I2612" t="s">
        <v>371</v>
      </c>
      <c r="J2612" t="s">
        <v>345</v>
      </c>
      <c r="K2612">
        <v>19950215</v>
      </c>
      <c r="L2612">
        <v>19950215</v>
      </c>
      <c r="N2612" t="s">
        <v>2848</v>
      </c>
      <c r="O2612" t="s">
        <v>17</v>
      </c>
    </row>
    <row r="2613" spans="1:15" x14ac:dyDescent="0.3">
      <c r="A2613">
        <v>2612</v>
      </c>
      <c r="B2613" t="s">
        <v>32</v>
      </c>
      <c r="C2613" t="s">
        <v>84</v>
      </c>
      <c r="D2613">
        <v>1995</v>
      </c>
      <c r="E2613" t="s">
        <v>17</v>
      </c>
      <c r="F2613" t="s">
        <v>17</v>
      </c>
      <c r="G2613">
        <v>0</v>
      </c>
      <c r="H2613">
        <v>0</v>
      </c>
      <c r="I2613" t="s">
        <v>392</v>
      </c>
      <c r="J2613" t="s">
        <v>57</v>
      </c>
      <c r="K2613">
        <v>19950215</v>
      </c>
      <c r="L2613">
        <v>19950215</v>
      </c>
      <c r="M2613">
        <v>1</v>
      </c>
      <c r="N2613" t="s">
        <v>2849</v>
      </c>
      <c r="O2613" t="s">
        <v>17</v>
      </c>
    </row>
    <row r="2614" spans="1:15" x14ac:dyDescent="0.3">
      <c r="A2614">
        <v>2613</v>
      </c>
      <c r="B2614" t="s">
        <v>65</v>
      </c>
      <c r="C2614" t="s">
        <v>192</v>
      </c>
      <c r="D2614">
        <v>1991</v>
      </c>
      <c r="E2614" t="s">
        <v>29</v>
      </c>
      <c r="F2614" t="s">
        <v>17</v>
      </c>
      <c r="G2614">
        <v>1</v>
      </c>
      <c r="H2614">
        <v>0</v>
      </c>
      <c r="I2614" t="s">
        <v>118</v>
      </c>
      <c r="J2614" t="s">
        <v>221</v>
      </c>
      <c r="K2614">
        <v>19950215</v>
      </c>
      <c r="L2614">
        <v>19950215</v>
      </c>
      <c r="M2614">
        <v>1</v>
      </c>
      <c r="N2614" t="s">
        <v>2850</v>
      </c>
      <c r="O2614" t="s">
        <v>17</v>
      </c>
    </row>
    <row r="2615" spans="1:15" x14ac:dyDescent="0.3">
      <c r="A2615">
        <v>2614</v>
      </c>
      <c r="B2615" t="s">
        <v>32</v>
      </c>
      <c r="C2615" t="s">
        <v>33</v>
      </c>
      <c r="D2615">
        <v>1992</v>
      </c>
      <c r="E2615" t="s">
        <v>17</v>
      </c>
      <c r="F2615" t="s">
        <v>17</v>
      </c>
      <c r="G2615">
        <v>0</v>
      </c>
      <c r="H2615">
        <v>0</v>
      </c>
      <c r="I2615" t="s">
        <v>385</v>
      </c>
      <c r="J2615" t="s">
        <v>129</v>
      </c>
      <c r="K2615">
        <v>19950215</v>
      </c>
      <c r="L2615">
        <v>19950215</v>
      </c>
      <c r="N2615" t="s">
        <v>2851</v>
      </c>
      <c r="O2615" t="s">
        <v>17</v>
      </c>
    </row>
    <row r="2616" spans="1:15" x14ac:dyDescent="0.3">
      <c r="A2616">
        <v>2615</v>
      </c>
      <c r="B2616" t="s">
        <v>22</v>
      </c>
      <c r="C2616" t="s">
        <v>68</v>
      </c>
      <c r="D2616">
        <v>1990</v>
      </c>
      <c r="E2616" t="s">
        <v>17</v>
      </c>
      <c r="F2616" t="s">
        <v>29</v>
      </c>
      <c r="G2616">
        <v>0</v>
      </c>
      <c r="H2616">
        <v>0</v>
      </c>
      <c r="I2616" t="s">
        <v>252</v>
      </c>
      <c r="J2616" t="s">
        <v>57</v>
      </c>
      <c r="K2616">
        <v>19950215</v>
      </c>
      <c r="L2616">
        <v>19950215</v>
      </c>
      <c r="M2616">
        <v>1</v>
      </c>
      <c r="N2616" t="s">
        <v>2852</v>
      </c>
      <c r="O2616" t="s">
        <v>17</v>
      </c>
    </row>
    <row r="2617" spans="1:15" x14ac:dyDescent="0.3">
      <c r="A2617">
        <v>2616</v>
      </c>
      <c r="B2617" t="s">
        <v>22</v>
      </c>
      <c r="C2617" t="s">
        <v>23</v>
      </c>
      <c r="D2617">
        <v>1992</v>
      </c>
      <c r="E2617" t="s">
        <v>17</v>
      </c>
      <c r="F2617" t="s">
        <v>17</v>
      </c>
      <c r="G2617">
        <v>0</v>
      </c>
      <c r="H2617">
        <v>0</v>
      </c>
      <c r="I2617" t="s">
        <v>2639</v>
      </c>
      <c r="J2617" t="s">
        <v>152</v>
      </c>
      <c r="K2617">
        <v>19950215</v>
      </c>
      <c r="L2617">
        <v>19950215</v>
      </c>
      <c r="M2617">
        <v>1</v>
      </c>
      <c r="N2617" t="s">
        <v>2853</v>
      </c>
      <c r="O2617" t="s">
        <v>17</v>
      </c>
    </row>
    <row r="2618" spans="1:15" x14ac:dyDescent="0.3">
      <c r="A2618">
        <v>2617</v>
      </c>
      <c r="B2618" t="s">
        <v>22</v>
      </c>
      <c r="C2618" t="s">
        <v>23</v>
      </c>
      <c r="D2618">
        <v>1986</v>
      </c>
      <c r="E2618" t="s">
        <v>17</v>
      </c>
      <c r="F2618" t="s">
        <v>17</v>
      </c>
      <c r="G2618">
        <v>0</v>
      </c>
      <c r="H2618">
        <v>0</v>
      </c>
      <c r="I2618" t="s">
        <v>378</v>
      </c>
      <c r="J2618" t="s">
        <v>37</v>
      </c>
      <c r="K2618">
        <v>19950215</v>
      </c>
      <c r="L2618">
        <v>19950215</v>
      </c>
      <c r="N2618" t="s">
        <v>2854</v>
      </c>
      <c r="O2618" t="s">
        <v>17</v>
      </c>
    </row>
    <row r="2619" spans="1:15" x14ac:dyDescent="0.3">
      <c r="A2619">
        <v>2618</v>
      </c>
      <c r="B2619" t="s">
        <v>65</v>
      </c>
      <c r="C2619" t="s">
        <v>66</v>
      </c>
      <c r="D2619">
        <v>1995</v>
      </c>
      <c r="E2619" t="s">
        <v>17</v>
      </c>
      <c r="F2619" t="s">
        <v>17</v>
      </c>
      <c r="G2619">
        <v>0</v>
      </c>
      <c r="H2619">
        <v>0</v>
      </c>
      <c r="I2619" t="s">
        <v>36</v>
      </c>
      <c r="J2619" t="s">
        <v>19</v>
      </c>
      <c r="K2619">
        <v>19950215</v>
      </c>
      <c r="L2619">
        <v>19950215</v>
      </c>
      <c r="N2619" t="s">
        <v>2855</v>
      </c>
      <c r="O2619" t="s">
        <v>17</v>
      </c>
    </row>
    <row r="2620" spans="1:15" x14ac:dyDescent="0.3">
      <c r="A2620">
        <v>2619</v>
      </c>
      <c r="B2620" t="s">
        <v>41</v>
      </c>
      <c r="C2620" t="s">
        <v>42</v>
      </c>
      <c r="D2620">
        <v>1991</v>
      </c>
      <c r="E2620" t="s">
        <v>17</v>
      </c>
      <c r="F2620" t="s">
        <v>17</v>
      </c>
      <c r="G2620">
        <v>0</v>
      </c>
      <c r="H2620">
        <v>0</v>
      </c>
      <c r="I2620" t="s">
        <v>2856</v>
      </c>
      <c r="J2620" t="s">
        <v>178</v>
      </c>
      <c r="K2620">
        <v>19950215</v>
      </c>
      <c r="L2620">
        <v>19950215</v>
      </c>
      <c r="N2620" t="s">
        <v>2857</v>
      </c>
      <c r="O2620" t="s">
        <v>17</v>
      </c>
    </row>
    <row r="2621" spans="1:15" x14ac:dyDescent="0.3">
      <c r="A2621">
        <v>2620</v>
      </c>
      <c r="B2621" t="s">
        <v>65</v>
      </c>
      <c r="C2621" t="s">
        <v>180</v>
      </c>
      <c r="D2621">
        <v>1989</v>
      </c>
      <c r="E2621" t="s">
        <v>17</v>
      </c>
      <c r="F2621" t="s">
        <v>17</v>
      </c>
      <c r="G2621">
        <v>0</v>
      </c>
      <c r="H2621">
        <v>0</v>
      </c>
      <c r="I2621" t="s">
        <v>788</v>
      </c>
      <c r="J2621" t="s">
        <v>47</v>
      </c>
      <c r="K2621">
        <v>19950215</v>
      </c>
      <c r="L2621">
        <v>19950215</v>
      </c>
      <c r="N2621" t="s">
        <v>2858</v>
      </c>
      <c r="O2621" t="s">
        <v>17</v>
      </c>
    </row>
    <row r="2622" spans="1:15" x14ac:dyDescent="0.3">
      <c r="A2622">
        <v>2621</v>
      </c>
      <c r="B2622" t="s">
        <v>409</v>
      </c>
      <c r="C2622" t="s">
        <v>73</v>
      </c>
      <c r="D2622">
        <v>1988</v>
      </c>
      <c r="E2622" t="s">
        <v>17</v>
      </c>
      <c r="F2622" t="s">
        <v>17</v>
      </c>
      <c r="G2622">
        <v>0</v>
      </c>
      <c r="H2622">
        <v>0</v>
      </c>
      <c r="I2622" t="s">
        <v>74</v>
      </c>
      <c r="J2622" t="s">
        <v>70</v>
      </c>
      <c r="K2622">
        <v>19950215</v>
      </c>
      <c r="L2622">
        <v>19950215</v>
      </c>
      <c r="N2622" t="s">
        <v>2859</v>
      </c>
      <c r="O2622" t="s">
        <v>17</v>
      </c>
    </row>
    <row r="2623" spans="1:15" x14ac:dyDescent="0.3">
      <c r="A2623">
        <v>2622</v>
      </c>
      <c r="B2623" t="s">
        <v>32</v>
      </c>
      <c r="C2623" t="s">
        <v>45</v>
      </c>
      <c r="D2623">
        <v>1990</v>
      </c>
      <c r="E2623" t="s">
        <v>17</v>
      </c>
      <c r="F2623" t="s">
        <v>17</v>
      </c>
      <c r="G2623">
        <v>0</v>
      </c>
      <c r="H2623">
        <v>0</v>
      </c>
      <c r="I2623" t="s">
        <v>53</v>
      </c>
      <c r="J2623" t="s">
        <v>99</v>
      </c>
      <c r="K2623">
        <v>19950215</v>
      </c>
      <c r="L2623">
        <v>19950215</v>
      </c>
      <c r="N2623" t="s">
        <v>2860</v>
      </c>
      <c r="O2623" t="s">
        <v>17</v>
      </c>
    </row>
    <row r="2624" spans="1:15" x14ac:dyDescent="0.3">
      <c r="A2624">
        <v>2623</v>
      </c>
      <c r="B2624" t="s">
        <v>104</v>
      </c>
      <c r="C2624" t="s">
        <v>154</v>
      </c>
      <c r="D2624">
        <v>1993</v>
      </c>
      <c r="E2624" t="s">
        <v>17</v>
      </c>
      <c r="F2624" t="s">
        <v>17</v>
      </c>
      <c r="G2624">
        <v>0</v>
      </c>
      <c r="H2624">
        <v>0</v>
      </c>
      <c r="I2624" t="s">
        <v>118</v>
      </c>
      <c r="J2624" t="s">
        <v>19</v>
      </c>
      <c r="K2624">
        <v>19950215</v>
      </c>
      <c r="L2624">
        <v>19950215</v>
      </c>
      <c r="N2624" t="s">
        <v>2861</v>
      </c>
      <c r="O2624" t="s">
        <v>17</v>
      </c>
    </row>
    <row r="2625" spans="1:15" x14ac:dyDescent="0.3">
      <c r="A2625">
        <v>2624</v>
      </c>
      <c r="B2625" t="s">
        <v>409</v>
      </c>
      <c r="C2625" t="s">
        <v>73</v>
      </c>
      <c r="D2625">
        <v>1989</v>
      </c>
      <c r="E2625" t="s">
        <v>17</v>
      </c>
      <c r="F2625" t="s">
        <v>17</v>
      </c>
      <c r="G2625">
        <v>0</v>
      </c>
      <c r="H2625">
        <v>0</v>
      </c>
      <c r="I2625" t="s">
        <v>588</v>
      </c>
      <c r="J2625" t="s">
        <v>19</v>
      </c>
      <c r="K2625">
        <v>19950215</v>
      </c>
      <c r="L2625">
        <v>19950215</v>
      </c>
      <c r="N2625" t="s">
        <v>2862</v>
      </c>
      <c r="O2625" t="s">
        <v>17</v>
      </c>
    </row>
    <row r="2626" spans="1:15" x14ac:dyDescent="0.3">
      <c r="A2626">
        <v>2625</v>
      </c>
      <c r="B2626" t="s">
        <v>96</v>
      </c>
      <c r="C2626" t="s">
        <v>97</v>
      </c>
      <c r="D2626">
        <v>1990</v>
      </c>
      <c r="E2626" t="s">
        <v>17</v>
      </c>
      <c r="F2626" t="s">
        <v>17</v>
      </c>
      <c r="G2626">
        <v>0</v>
      </c>
      <c r="H2626">
        <v>0</v>
      </c>
      <c r="I2626" t="s">
        <v>788</v>
      </c>
      <c r="J2626" t="s">
        <v>99</v>
      </c>
      <c r="K2626">
        <v>19950215</v>
      </c>
      <c r="L2626">
        <v>19950215</v>
      </c>
      <c r="N2626" t="s">
        <v>2863</v>
      </c>
      <c r="O2626" t="s">
        <v>17</v>
      </c>
    </row>
    <row r="2627" spans="1:15" x14ac:dyDescent="0.3">
      <c r="A2627">
        <v>2626</v>
      </c>
      <c r="B2627" t="s">
        <v>32</v>
      </c>
      <c r="C2627" t="s">
        <v>33</v>
      </c>
      <c r="D2627">
        <v>1986</v>
      </c>
      <c r="E2627" t="s">
        <v>17</v>
      </c>
      <c r="F2627" t="s">
        <v>17</v>
      </c>
      <c r="G2627">
        <v>0</v>
      </c>
      <c r="H2627">
        <v>0</v>
      </c>
      <c r="I2627" t="s">
        <v>177</v>
      </c>
      <c r="J2627" t="s">
        <v>87</v>
      </c>
      <c r="K2627">
        <v>19950215</v>
      </c>
      <c r="L2627">
        <v>19950215</v>
      </c>
      <c r="M2627">
        <v>1</v>
      </c>
      <c r="N2627" t="s">
        <v>2864</v>
      </c>
      <c r="O2627" t="s">
        <v>17</v>
      </c>
    </row>
    <row r="2628" spans="1:15" x14ac:dyDescent="0.3">
      <c r="A2628">
        <v>2627</v>
      </c>
      <c r="B2628" t="s">
        <v>32</v>
      </c>
      <c r="C2628" t="s">
        <v>45</v>
      </c>
      <c r="D2628">
        <v>1991</v>
      </c>
      <c r="E2628" t="s">
        <v>17</v>
      </c>
      <c r="F2628" t="s">
        <v>17</v>
      </c>
      <c r="G2628">
        <v>0</v>
      </c>
      <c r="H2628">
        <v>0</v>
      </c>
      <c r="I2628" t="s">
        <v>85</v>
      </c>
      <c r="J2628" t="s">
        <v>110</v>
      </c>
      <c r="K2628">
        <v>19950215</v>
      </c>
      <c r="L2628">
        <v>19950215</v>
      </c>
      <c r="N2628" t="s">
        <v>2865</v>
      </c>
      <c r="O2628" t="s">
        <v>17</v>
      </c>
    </row>
    <row r="2629" spans="1:15" x14ac:dyDescent="0.3">
      <c r="A2629">
        <v>2628</v>
      </c>
      <c r="B2629" t="s">
        <v>65</v>
      </c>
      <c r="C2629" t="s">
        <v>66</v>
      </c>
      <c r="D2629">
        <v>1994</v>
      </c>
      <c r="E2629" t="s">
        <v>17</v>
      </c>
      <c r="F2629" t="s">
        <v>17</v>
      </c>
      <c r="G2629">
        <v>0</v>
      </c>
      <c r="H2629">
        <v>0</v>
      </c>
      <c r="I2629" t="s">
        <v>56</v>
      </c>
      <c r="J2629" t="s">
        <v>70</v>
      </c>
      <c r="K2629">
        <v>19950215</v>
      </c>
      <c r="L2629">
        <v>19950215</v>
      </c>
      <c r="N2629" t="s">
        <v>2866</v>
      </c>
      <c r="O2629" t="s">
        <v>17</v>
      </c>
    </row>
    <row r="2630" spans="1:15" x14ac:dyDescent="0.3">
      <c r="A2630">
        <v>2629</v>
      </c>
      <c r="B2630" t="s">
        <v>15</v>
      </c>
      <c r="C2630" t="s">
        <v>16</v>
      </c>
      <c r="D2630">
        <v>1987</v>
      </c>
      <c r="E2630" t="s">
        <v>29</v>
      </c>
      <c r="F2630" t="s">
        <v>17</v>
      </c>
      <c r="G2630">
        <v>0</v>
      </c>
      <c r="H2630">
        <v>0</v>
      </c>
      <c r="I2630" t="s">
        <v>128</v>
      </c>
      <c r="J2630" t="s">
        <v>19</v>
      </c>
      <c r="K2630">
        <v>19950215</v>
      </c>
      <c r="L2630">
        <v>19950215</v>
      </c>
      <c r="N2630" t="s">
        <v>2867</v>
      </c>
      <c r="O2630" t="s">
        <v>17</v>
      </c>
    </row>
    <row r="2631" spans="1:15" x14ac:dyDescent="0.3">
      <c r="A2631">
        <v>2630</v>
      </c>
      <c r="B2631" t="s">
        <v>65</v>
      </c>
      <c r="C2631" t="s">
        <v>66</v>
      </c>
      <c r="D2631">
        <v>1994</v>
      </c>
      <c r="E2631" t="s">
        <v>17</v>
      </c>
      <c r="F2631" t="s">
        <v>17</v>
      </c>
      <c r="G2631">
        <v>0</v>
      </c>
      <c r="H2631">
        <v>0</v>
      </c>
      <c r="I2631" t="s">
        <v>134</v>
      </c>
      <c r="J2631" t="s">
        <v>19</v>
      </c>
      <c r="K2631">
        <v>19950215</v>
      </c>
      <c r="L2631">
        <v>19950215</v>
      </c>
      <c r="N2631" t="s">
        <v>2868</v>
      </c>
      <c r="O2631" t="s">
        <v>17</v>
      </c>
    </row>
    <row r="2632" spans="1:15" x14ac:dyDescent="0.3">
      <c r="A2632">
        <v>2631</v>
      </c>
      <c r="B2632" t="s">
        <v>32</v>
      </c>
      <c r="C2632" t="s">
        <v>45</v>
      </c>
      <c r="D2632">
        <v>1989</v>
      </c>
      <c r="E2632" t="s">
        <v>17</v>
      </c>
      <c r="F2632" t="s">
        <v>17</v>
      </c>
      <c r="G2632">
        <v>0</v>
      </c>
      <c r="H2632">
        <v>0</v>
      </c>
      <c r="I2632" t="s">
        <v>146</v>
      </c>
      <c r="J2632" t="s">
        <v>230</v>
      </c>
      <c r="K2632">
        <v>19950215</v>
      </c>
      <c r="L2632">
        <v>19950215</v>
      </c>
      <c r="N2632" t="s">
        <v>2869</v>
      </c>
      <c r="O2632" t="s">
        <v>17</v>
      </c>
    </row>
    <row r="2633" spans="1:15" x14ac:dyDescent="0.3">
      <c r="A2633">
        <v>2632</v>
      </c>
      <c r="B2633" t="s">
        <v>970</v>
      </c>
      <c r="C2633" t="s">
        <v>971</v>
      </c>
      <c r="D2633">
        <v>9999</v>
      </c>
      <c r="E2633" t="s">
        <v>17</v>
      </c>
      <c r="F2633" t="s">
        <v>17</v>
      </c>
      <c r="G2633">
        <v>0</v>
      </c>
      <c r="H2633">
        <v>0</v>
      </c>
      <c r="I2633" t="s">
        <v>333</v>
      </c>
      <c r="J2633" t="s">
        <v>19</v>
      </c>
      <c r="K2633">
        <v>19950215</v>
      </c>
      <c r="L2633">
        <v>19950215</v>
      </c>
      <c r="M2633">
        <v>1</v>
      </c>
      <c r="N2633" t="s">
        <v>2813</v>
      </c>
      <c r="O2633" t="s">
        <v>17</v>
      </c>
    </row>
    <row r="2634" spans="1:15" x14ac:dyDescent="0.3">
      <c r="A2634">
        <v>2633</v>
      </c>
      <c r="B2634" t="s">
        <v>1773</v>
      </c>
      <c r="C2634" t="s">
        <v>1774</v>
      </c>
      <c r="D2634">
        <v>1992</v>
      </c>
      <c r="E2634" t="s">
        <v>17</v>
      </c>
      <c r="F2634" t="s">
        <v>17</v>
      </c>
      <c r="G2634">
        <v>0</v>
      </c>
      <c r="H2634">
        <v>0</v>
      </c>
      <c r="I2634" t="s">
        <v>101</v>
      </c>
      <c r="J2634" t="s">
        <v>99</v>
      </c>
      <c r="K2634">
        <v>19950215</v>
      </c>
      <c r="L2634">
        <v>19950215</v>
      </c>
      <c r="N2634" t="s">
        <v>2870</v>
      </c>
      <c r="O2634" t="s">
        <v>17</v>
      </c>
    </row>
    <row r="2635" spans="1:15" x14ac:dyDescent="0.3">
      <c r="A2635">
        <v>2634</v>
      </c>
      <c r="B2635" t="s">
        <v>51</v>
      </c>
      <c r="C2635" t="s">
        <v>51</v>
      </c>
      <c r="D2635">
        <v>9999</v>
      </c>
      <c r="E2635" t="s">
        <v>17</v>
      </c>
      <c r="F2635" t="s">
        <v>17</v>
      </c>
      <c r="G2635">
        <v>0</v>
      </c>
      <c r="H2635">
        <v>0</v>
      </c>
      <c r="I2635" t="s">
        <v>53</v>
      </c>
      <c r="J2635" t="s">
        <v>237</v>
      </c>
      <c r="K2635">
        <v>19950216</v>
      </c>
      <c r="L2635">
        <v>19950216</v>
      </c>
      <c r="N2635" t="s">
        <v>2871</v>
      </c>
      <c r="O2635" t="s">
        <v>17</v>
      </c>
    </row>
    <row r="2636" spans="1:15" x14ac:dyDescent="0.3">
      <c r="A2636">
        <v>2635</v>
      </c>
      <c r="B2636" t="s">
        <v>32</v>
      </c>
      <c r="C2636" t="s">
        <v>33</v>
      </c>
      <c r="D2636">
        <v>1987</v>
      </c>
      <c r="E2636" t="s">
        <v>17</v>
      </c>
      <c r="F2636" t="s">
        <v>17</v>
      </c>
      <c r="G2636">
        <v>0</v>
      </c>
      <c r="H2636">
        <v>0</v>
      </c>
      <c r="I2636" t="s">
        <v>98</v>
      </c>
      <c r="J2636" t="s">
        <v>338</v>
      </c>
      <c r="K2636">
        <v>19950216</v>
      </c>
      <c r="L2636">
        <v>19950216</v>
      </c>
      <c r="N2636" t="s">
        <v>2872</v>
      </c>
      <c r="O2636" t="s">
        <v>17</v>
      </c>
    </row>
    <row r="2637" spans="1:15" x14ac:dyDescent="0.3">
      <c r="A2637">
        <v>2636</v>
      </c>
      <c r="B2637" t="s">
        <v>65</v>
      </c>
      <c r="C2637" t="s">
        <v>183</v>
      </c>
      <c r="D2637">
        <v>1991</v>
      </c>
      <c r="E2637" t="s">
        <v>17</v>
      </c>
      <c r="F2637" t="s">
        <v>17</v>
      </c>
      <c r="G2637">
        <v>0</v>
      </c>
      <c r="H2637">
        <v>0</v>
      </c>
      <c r="I2637" t="s">
        <v>366</v>
      </c>
      <c r="J2637" t="s">
        <v>19</v>
      </c>
      <c r="K2637">
        <v>19950216</v>
      </c>
      <c r="L2637">
        <v>19950216</v>
      </c>
      <c r="N2637" t="s">
        <v>2873</v>
      </c>
      <c r="O2637" t="s">
        <v>17</v>
      </c>
    </row>
    <row r="2638" spans="1:15" x14ac:dyDescent="0.3">
      <c r="A2638">
        <v>2637</v>
      </c>
      <c r="B2638" t="s">
        <v>32</v>
      </c>
      <c r="C2638" t="s">
        <v>33</v>
      </c>
      <c r="D2638">
        <v>1993</v>
      </c>
      <c r="E2638" t="s">
        <v>29</v>
      </c>
      <c r="F2638" t="s">
        <v>17</v>
      </c>
      <c r="G2638">
        <v>0</v>
      </c>
      <c r="H2638">
        <v>0</v>
      </c>
      <c r="I2638" t="s">
        <v>56</v>
      </c>
      <c r="J2638" t="s">
        <v>221</v>
      </c>
      <c r="K2638">
        <v>19950216</v>
      </c>
      <c r="L2638">
        <v>19950216</v>
      </c>
      <c r="M2638">
        <v>1</v>
      </c>
      <c r="N2638" t="s">
        <v>2874</v>
      </c>
      <c r="O2638" t="s">
        <v>17</v>
      </c>
    </row>
    <row r="2639" spans="1:15" x14ac:dyDescent="0.3">
      <c r="A2639">
        <v>2638</v>
      </c>
      <c r="B2639" t="s">
        <v>65</v>
      </c>
      <c r="C2639" t="s">
        <v>66</v>
      </c>
      <c r="D2639">
        <v>1993</v>
      </c>
      <c r="E2639" t="s">
        <v>17</v>
      </c>
      <c r="F2639" t="s">
        <v>17</v>
      </c>
      <c r="G2639">
        <v>0</v>
      </c>
      <c r="H2639">
        <v>0</v>
      </c>
      <c r="I2639" t="s">
        <v>788</v>
      </c>
      <c r="J2639" t="s">
        <v>25</v>
      </c>
      <c r="K2639">
        <v>19950216</v>
      </c>
      <c r="L2639">
        <v>19950216</v>
      </c>
      <c r="N2639" t="s">
        <v>2875</v>
      </c>
      <c r="O2639" t="s">
        <v>17</v>
      </c>
    </row>
    <row r="2640" spans="1:15" x14ac:dyDescent="0.3">
      <c r="A2640">
        <v>2639</v>
      </c>
      <c r="B2640" t="s">
        <v>51</v>
      </c>
      <c r="C2640" t="s">
        <v>51</v>
      </c>
      <c r="D2640">
        <v>9999</v>
      </c>
      <c r="E2640" t="s">
        <v>17</v>
      </c>
      <c r="F2640" t="s">
        <v>17</v>
      </c>
      <c r="G2640">
        <v>0</v>
      </c>
      <c r="H2640">
        <v>0</v>
      </c>
      <c r="I2640" t="s">
        <v>53</v>
      </c>
      <c r="J2640" t="s">
        <v>237</v>
      </c>
      <c r="K2640">
        <v>19950216</v>
      </c>
      <c r="L2640">
        <v>19950216</v>
      </c>
      <c r="N2640" t="s">
        <v>2876</v>
      </c>
      <c r="O2640" t="s">
        <v>17</v>
      </c>
    </row>
    <row r="2641" spans="1:15" x14ac:dyDescent="0.3">
      <c r="A2641">
        <v>2640</v>
      </c>
      <c r="B2641" t="s">
        <v>96</v>
      </c>
      <c r="C2641" t="s">
        <v>97</v>
      </c>
      <c r="D2641">
        <v>1984</v>
      </c>
      <c r="E2641" t="s">
        <v>17</v>
      </c>
      <c r="F2641" t="s">
        <v>17</v>
      </c>
      <c r="G2641">
        <v>0</v>
      </c>
      <c r="H2641">
        <v>0</v>
      </c>
      <c r="I2641" t="s">
        <v>24</v>
      </c>
      <c r="J2641" t="s">
        <v>107</v>
      </c>
      <c r="K2641">
        <v>19950216</v>
      </c>
      <c r="L2641">
        <v>19950216</v>
      </c>
      <c r="M2641">
        <v>1</v>
      </c>
      <c r="N2641" t="s">
        <v>2877</v>
      </c>
      <c r="O2641" t="s">
        <v>17</v>
      </c>
    </row>
    <row r="2642" spans="1:15" x14ac:dyDescent="0.3">
      <c r="A2642">
        <v>2641</v>
      </c>
      <c r="B2642" t="s">
        <v>41</v>
      </c>
      <c r="C2642" t="s">
        <v>42</v>
      </c>
      <c r="D2642">
        <v>1992</v>
      </c>
      <c r="E2642" t="s">
        <v>17</v>
      </c>
      <c r="F2642" t="s">
        <v>17</v>
      </c>
      <c r="G2642">
        <v>0</v>
      </c>
      <c r="H2642">
        <v>0</v>
      </c>
      <c r="I2642" t="s">
        <v>30</v>
      </c>
      <c r="J2642" t="s">
        <v>57</v>
      </c>
      <c r="K2642">
        <v>19950216</v>
      </c>
      <c r="L2642">
        <v>19950216</v>
      </c>
      <c r="N2642" t="s">
        <v>2878</v>
      </c>
      <c r="O2642" t="s">
        <v>17</v>
      </c>
    </row>
    <row r="2643" spans="1:15" x14ac:dyDescent="0.3">
      <c r="A2643">
        <v>2642</v>
      </c>
      <c r="B2643" t="s">
        <v>32</v>
      </c>
      <c r="C2643" t="s">
        <v>33</v>
      </c>
      <c r="D2643">
        <v>1995</v>
      </c>
      <c r="E2643" t="s">
        <v>17</v>
      </c>
      <c r="F2643" t="s">
        <v>17</v>
      </c>
      <c r="G2643">
        <v>0</v>
      </c>
      <c r="H2643">
        <v>0</v>
      </c>
      <c r="I2643" t="s">
        <v>2879</v>
      </c>
      <c r="J2643" t="s">
        <v>87</v>
      </c>
      <c r="K2643">
        <v>19950216</v>
      </c>
      <c r="L2643">
        <v>19950216</v>
      </c>
      <c r="N2643" t="s">
        <v>2880</v>
      </c>
      <c r="O2643" t="s">
        <v>17</v>
      </c>
    </row>
    <row r="2644" spans="1:15" x14ac:dyDescent="0.3">
      <c r="A2644">
        <v>2643</v>
      </c>
      <c r="B2644" t="s">
        <v>65</v>
      </c>
      <c r="C2644" t="s">
        <v>76</v>
      </c>
      <c r="D2644">
        <v>1992</v>
      </c>
      <c r="E2644" t="s">
        <v>17</v>
      </c>
      <c r="F2644" t="s">
        <v>17</v>
      </c>
      <c r="G2644">
        <v>0</v>
      </c>
      <c r="H2644">
        <v>0</v>
      </c>
      <c r="I2644" t="s">
        <v>134</v>
      </c>
      <c r="J2644" t="s">
        <v>99</v>
      </c>
      <c r="K2644">
        <v>19950216</v>
      </c>
      <c r="L2644">
        <v>19950216</v>
      </c>
      <c r="N2644" t="s">
        <v>2881</v>
      </c>
      <c r="O2644" t="s">
        <v>17</v>
      </c>
    </row>
    <row r="2645" spans="1:15" x14ac:dyDescent="0.3">
      <c r="A2645">
        <v>2644</v>
      </c>
      <c r="B2645" t="s">
        <v>51</v>
      </c>
      <c r="C2645" t="s">
        <v>51</v>
      </c>
      <c r="D2645">
        <v>9999</v>
      </c>
      <c r="E2645" t="s">
        <v>17</v>
      </c>
      <c r="F2645" t="s">
        <v>17</v>
      </c>
      <c r="G2645">
        <v>0</v>
      </c>
      <c r="H2645">
        <v>0</v>
      </c>
      <c r="I2645" t="s">
        <v>53</v>
      </c>
      <c r="J2645" t="s">
        <v>237</v>
      </c>
      <c r="K2645">
        <v>19950216</v>
      </c>
      <c r="L2645">
        <v>19950216</v>
      </c>
      <c r="N2645" t="s">
        <v>2876</v>
      </c>
      <c r="O2645" t="s">
        <v>17</v>
      </c>
    </row>
    <row r="2646" spans="1:15" x14ac:dyDescent="0.3">
      <c r="A2646">
        <v>2645</v>
      </c>
      <c r="B2646" t="s">
        <v>104</v>
      </c>
      <c r="C2646" t="s">
        <v>154</v>
      </c>
      <c r="D2646">
        <v>1995</v>
      </c>
      <c r="E2646" t="s">
        <v>29</v>
      </c>
      <c r="F2646" t="s">
        <v>17</v>
      </c>
      <c r="G2646">
        <v>1</v>
      </c>
      <c r="H2646">
        <v>0</v>
      </c>
      <c r="I2646" t="s">
        <v>43</v>
      </c>
      <c r="J2646" t="s">
        <v>37</v>
      </c>
      <c r="K2646">
        <v>19950216</v>
      </c>
      <c r="L2646">
        <v>19950216</v>
      </c>
      <c r="N2646" t="s">
        <v>2882</v>
      </c>
      <c r="O2646" t="s">
        <v>17</v>
      </c>
    </row>
    <row r="2647" spans="1:15" x14ac:dyDescent="0.3">
      <c r="A2647">
        <v>2646</v>
      </c>
      <c r="B2647" t="s">
        <v>65</v>
      </c>
      <c r="C2647" t="s">
        <v>66</v>
      </c>
      <c r="D2647">
        <v>1994</v>
      </c>
      <c r="E2647" t="s">
        <v>17</v>
      </c>
      <c r="F2647" t="s">
        <v>17</v>
      </c>
      <c r="G2647">
        <v>0</v>
      </c>
      <c r="H2647">
        <v>0</v>
      </c>
      <c r="I2647" t="s">
        <v>128</v>
      </c>
      <c r="J2647" t="s">
        <v>82</v>
      </c>
      <c r="K2647">
        <v>19950216</v>
      </c>
      <c r="L2647">
        <v>19950216</v>
      </c>
      <c r="N2647" t="s">
        <v>2883</v>
      </c>
      <c r="O2647" t="s">
        <v>17</v>
      </c>
    </row>
    <row r="2648" spans="1:15" x14ac:dyDescent="0.3">
      <c r="A2648">
        <v>2647</v>
      </c>
      <c r="B2648" t="s">
        <v>65</v>
      </c>
      <c r="C2648" t="s">
        <v>66</v>
      </c>
      <c r="D2648">
        <v>1994</v>
      </c>
      <c r="E2648" t="s">
        <v>17</v>
      </c>
      <c r="F2648" t="s">
        <v>17</v>
      </c>
      <c r="G2648">
        <v>0</v>
      </c>
      <c r="H2648">
        <v>0</v>
      </c>
      <c r="I2648" t="s">
        <v>56</v>
      </c>
      <c r="J2648" t="s">
        <v>82</v>
      </c>
      <c r="K2648">
        <v>19950216</v>
      </c>
      <c r="L2648">
        <v>19950216</v>
      </c>
      <c r="N2648" t="s">
        <v>2883</v>
      </c>
      <c r="O2648" t="s">
        <v>17</v>
      </c>
    </row>
    <row r="2649" spans="1:15" x14ac:dyDescent="0.3">
      <c r="A2649">
        <v>2648</v>
      </c>
      <c r="B2649" t="s">
        <v>51</v>
      </c>
      <c r="C2649" t="s">
        <v>51</v>
      </c>
      <c r="D2649">
        <v>9999</v>
      </c>
      <c r="E2649" t="s">
        <v>17</v>
      </c>
      <c r="F2649" t="s">
        <v>17</v>
      </c>
      <c r="G2649">
        <v>0</v>
      </c>
      <c r="H2649">
        <v>0</v>
      </c>
      <c r="I2649" t="s">
        <v>53</v>
      </c>
      <c r="J2649" t="s">
        <v>237</v>
      </c>
      <c r="K2649">
        <v>19950216</v>
      </c>
      <c r="L2649">
        <v>19950216</v>
      </c>
      <c r="M2649">
        <v>1</v>
      </c>
      <c r="N2649" t="s">
        <v>2884</v>
      </c>
      <c r="O2649" t="s">
        <v>17</v>
      </c>
    </row>
    <row r="2650" spans="1:15" x14ac:dyDescent="0.3">
      <c r="A2650">
        <v>2649</v>
      </c>
      <c r="B2650" t="s">
        <v>65</v>
      </c>
      <c r="C2650" t="s">
        <v>66</v>
      </c>
      <c r="D2650">
        <v>1988</v>
      </c>
      <c r="E2650" t="s">
        <v>17</v>
      </c>
      <c r="F2650" t="s">
        <v>17</v>
      </c>
      <c r="G2650">
        <v>0</v>
      </c>
      <c r="H2650">
        <v>0</v>
      </c>
      <c r="I2650" t="s">
        <v>98</v>
      </c>
      <c r="J2650" t="s">
        <v>285</v>
      </c>
      <c r="K2650">
        <v>19950216</v>
      </c>
      <c r="L2650">
        <v>19950216</v>
      </c>
      <c r="N2650" t="s">
        <v>2885</v>
      </c>
      <c r="O2650" t="s">
        <v>17</v>
      </c>
    </row>
    <row r="2651" spans="1:15" x14ac:dyDescent="0.3">
      <c r="A2651">
        <v>2650</v>
      </c>
      <c r="B2651" t="s">
        <v>41</v>
      </c>
      <c r="C2651" t="s">
        <v>42</v>
      </c>
      <c r="D2651">
        <v>1992</v>
      </c>
      <c r="E2651" t="s">
        <v>17</v>
      </c>
      <c r="F2651" t="s">
        <v>17</v>
      </c>
      <c r="G2651">
        <v>0</v>
      </c>
      <c r="H2651">
        <v>0</v>
      </c>
      <c r="I2651" t="s">
        <v>140</v>
      </c>
      <c r="J2651" t="s">
        <v>57</v>
      </c>
      <c r="K2651">
        <v>19950216</v>
      </c>
      <c r="L2651">
        <v>19950216</v>
      </c>
      <c r="N2651" t="s">
        <v>2886</v>
      </c>
      <c r="O2651" t="s">
        <v>17</v>
      </c>
    </row>
    <row r="2652" spans="1:15" x14ac:dyDescent="0.3">
      <c r="A2652">
        <v>2651</v>
      </c>
      <c r="B2652" t="s">
        <v>355</v>
      </c>
      <c r="C2652" t="s">
        <v>356</v>
      </c>
      <c r="D2652">
        <v>9999</v>
      </c>
      <c r="E2652" t="s">
        <v>29</v>
      </c>
      <c r="F2652" t="s">
        <v>17</v>
      </c>
      <c r="G2652">
        <v>0</v>
      </c>
      <c r="H2652">
        <v>0</v>
      </c>
      <c r="I2652" t="s">
        <v>333</v>
      </c>
      <c r="J2652" t="s">
        <v>99</v>
      </c>
      <c r="K2652">
        <v>19950216</v>
      </c>
      <c r="L2652">
        <v>19950216</v>
      </c>
      <c r="N2652" t="s">
        <v>2887</v>
      </c>
      <c r="O2652" t="s">
        <v>17</v>
      </c>
    </row>
    <row r="2653" spans="1:15" x14ac:dyDescent="0.3">
      <c r="A2653">
        <v>2652</v>
      </c>
      <c r="B2653" t="s">
        <v>65</v>
      </c>
      <c r="C2653" t="s">
        <v>66</v>
      </c>
      <c r="D2653">
        <v>1992</v>
      </c>
      <c r="E2653" t="s">
        <v>17</v>
      </c>
      <c r="F2653" t="s">
        <v>17</v>
      </c>
      <c r="G2653">
        <v>0</v>
      </c>
      <c r="H2653">
        <v>0</v>
      </c>
      <c r="I2653" t="s">
        <v>118</v>
      </c>
      <c r="J2653" t="s">
        <v>99</v>
      </c>
      <c r="K2653">
        <v>19950216</v>
      </c>
      <c r="L2653">
        <v>19950216</v>
      </c>
      <c r="M2653">
        <v>5</v>
      </c>
      <c r="N2653" t="s">
        <v>2888</v>
      </c>
      <c r="O2653" t="s">
        <v>17</v>
      </c>
    </row>
    <row r="2654" spans="1:15" x14ac:dyDescent="0.3">
      <c r="A2654">
        <v>2653</v>
      </c>
      <c r="B2654" t="s">
        <v>1049</v>
      </c>
      <c r="C2654" t="s">
        <v>1027</v>
      </c>
      <c r="D2654">
        <v>9999</v>
      </c>
      <c r="E2654" t="s">
        <v>17</v>
      </c>
      <c r="F2654" t="s">
        <v>17</v>
      </c>
      <c r="G2654">
        <v>0</v>
      </c>
      <c r="H2654">
        <v>0</v>
      </c>
      <c r="I2654" t="s">
        <v>53</v>
      </c>
      <c r="J2654" t="s">
        <v>181</v>
      </c>
      <c r="K2654">
        <v>19950216</v>
      </c>
      <c r="L2654">
        <v>19950216</v>
      </c>
      <c r="N2654" t="s">
        <v>2889</v>
      </c>
      <c r="O2654" t="s">
        <v>17</v>
      </c>
    </row>
    <row r="2655" spans="1:15" x14ac:dyDescent="0.3">
      <c r="A2655">
        <v>2654</v>
      </c>
      <c r="B2655" t="s">
        <v>1430</v>
      </c>
      <c r="C2655" t="s">
        <v>1431</v>
      </c>
      <c r="D2655">
        <v>1995</v>
      </c>
      <c r="E2655" t="s">
        <v>17</v>
      </c>
      <c r="F2655" t="s">
        <v>17</v>
      </c>
      <c r="G2655">
        <v>0</v>
      </c>
      <c r="H2655">
        <v>0</v>
      </c>
      <c r="I2655" t="s">
        <v>128</v>
      </c>
      <c r="J2655" t="s">
        <v>99</v>
      </c>
      <c r="K2655">
        <v>19950216</v>
      </c>
      <c r="L2655">
        <v>19950216</v>
      </c>
      <c r="M2655">
        <v>1</v>
      </c>
      <c r="N2655" t="s">
        <v>2890</v>
      </c>
      <c r="O2655" t="s">
        <v>17</v>
      </c>
    </row>
    <row r="2656" spans="1:15" x14ac:dyDescent="0.3">
      <c r="A2656">
        <v>2655</v>
      </c>
      <c r="B2656" t="s">
        <v>65</v>
      </c>
      <c r="C2656" t="s">
        <v>114</v>
      </c>
      <c r="D2656">
        <v>1993</v>
      </c>
      <c r="E2656" t="s">
        <v>29</v>
      </c>
      <c r="F2656" t="s">
        <v>17</v>
      </c>
      <c r="G2656">
        <v>0</v>
      </c>
      <c r="H2656">
        <v>0</v>
      </c>
      <c r="I2656" t="s">
        <v>56</v>
      </c>
      <c r="J2656" t="s">
        <v>237</v>
      </c>
      <c r="K2656">
        <v>19950216</v>
      </c>
      <c r="L2656">
        <v>19950216</v>
      </c>
      <c r="N2656" t="s">
        <v>2891</v>
      </c>
      <c r="O2656" t="s">
        <v>17</v>
      </c>
    </row>
    <row r="2657" spans="1:15" x14ac:dyDescent="0.3">
      <c r="A2657">
        <v>2656</v>
      </c>
      <c r="B2657" t="s">
        <v>22</v>
      </c>
      <c r="C2657" t="s">
        <v>23</v>
      </c>
      <c r="D2657">
        <v>1994</v>
      </c>
      <c r="E2657" t="s">
        <v>17</v>
      </c>
      <c r="F2657" t="s">
        <v>17</v>
      </c>
      <c r="G2657">
        <v>0</v>
      </c>
      <c r="H2657">
        <v>0</v>
      </c>
      <c r="I2657" t="s">
        <v>347</v>
      </c>
      <c r="J2657" t="s">
        <v>63</v>
      </c>
      <c r="K2657">
        <v>19950216</v>
      </c>
      <c r="L2657">
        <v>19950216</v>
      </c>
      <c r="N2657" t="s">
        <v>2892</v>
      </c>
      <c r="O2657" t="s">
        <v>17</v>
      </c>
    </row>
    <row r="2658" spans="1:15" x14ac:dyDescent="0.3">
      <c r="A2658">
        <v>2657</v>
      </c>
      <c r="B2658" t="s">
        <v>22</v>
      </c>
      <c r="C2658" t="s">
        <v>23</v>
      </c>
      <c r="D2658">
        <v>1994</v>
      </c>
      <c r="E2658" t="s">
        <v>17</v>
      </c>
      <c r="F2658" t="s">
        <v>17</v>
      </c>
      <c r="G2658">
        <v>0</v>
      </c>
      <c r="H2658">
        <v>0</v>
      </c>
      <c r="I2658" t="s">
        <v>201</v>
      </c>
      <c r="J2658" t="s">
        <v>63</v>
      </c>
      <c r="K2658">
        <v>19950216</v>
      </c>
      <c r="L2658">
        <v>19950216</v>
      </c>
      <c r="N2658" t="s">
        <v>2892</v>
      </c>
      <c r="O2658" t="s">
        <v>17</v>
      </c>
    </row>
    <row r="2659" spans="1:15" x14ac:dyDescent="0.3">
      <c r="A2659">
        <v>2658</v>
      </c>
      <c r="B2659" t="s">
        <v>22</v>
      </c>
      <c r="C2659" t="s">
        <v>23</v>
      </c>
      <c r="D2659">
        <v>1994</v>
      </c>
      <c r="E2659" t="s">
        <v>17</v>
      </c>
      <c r="F2659" t="s">
        <v>17</v>
      </c>
      <c r="G2659">
        <v>0</v>
      </c>
      <c r="H2659">
        <v>0</v>
      </c>
      <c r="I2659" t="s">
        <v>118</v>
      </c>
      <c r="J2659" t="s">
        <v>63</v>
      </c>
      <c r="K2659">
        <v>19950216</v>
      </c>
      <c r="L2659">
        <v>19950216</v>
      </c>
      <c r="N2659" t="s">
        <v>2892</v>
      </c>
      <c r="O2659" t="s">
        <v>17</v>
      </c>
    </row>
    <row r="2660" spans="1:15" x14ac:dyDescent="0.3">
      <c r="A2660">
        <v>2659</v>
      </c>
      <c r="B2660" t="s">
        <v>22</v>
      </c>
      <c r="C2660" t="s">
        <v>68</v>
      </c>
      <c r="D2660">
        <v>1993</v>
      </c>
      <c r="E2660" t="s">
        <v>17</v>
      </c>
      <c r="F2660" t="s">
        <v>17</v>
      </c>
      <c r="G2660">
        <v>0</v>
      </c>
      <c r="H2660">
        <v>0</v>
      </c>
      <c r="I2660" t="s">
        <v>198</v>
      </c>
      <c r="J2660" t="s">
        <v>25</v>
      </c>
      <c r="K2660">
        <v>19950216</v>
      </c>
      <c r="L2660">
        <v>19950216</v>
      </c>
      <c r="N2660" t="s">
        <v>2893</v>
      </c>
      <c r="O2660" t="s">
        <v>17</v>
      </c>
    </row>
    <row r="2661" spans="1:15" x14ac:dyDescent="0.3">
      <c r="A2661">
        <v>2660</v>
      </c>
      <c r="B2661" t="s">
        <v>22</v>
      </c>
      <c r="C2661" t="s">
        <v>23</v>
      </c>
      <c r="D2661">
        <v>1995</v>
      </c>
      <c r="E2661" t="s">
        <v>17</v>
      </c>
      <c r="F2661" t="s">
        <v>17</v>
      </c>
      <c r="G2661">
        <v>0</v>
      </c>
      <c r="H2661">
        <v>0</v>
      </c>
      <c r="I2661" t="s">
        <v>475</v>
      </c>
      <c r="J2661" t="s">
        <v>110</v>
      </c>
      <c r="K2661">
        <v>19950216</v>
      </c>
      <c r="L2661">
        <v>19950216</v>
      </c>
      <c r="M2661">
        <v>2</v>
      </c>
      <c r="N2661" t="s">
        <v>2894</v>
      </c>
      <c r="O2661" t="s">
        <v>17</v>
      </c>
    </row>
    <row r="2662" spans="1:15" x14ac:dyDescent="0.3">
      <c r="A2662">
        <v>2661</v>
      </c>
      <c r="B2662" t="s">
        <v>22</v>
      </c>
      <c r="C2662" t="s">
        <v>68</v>
      </c>
      <c r="D2662">
        <v>1993</v>
      </c>
      <c r="E2662" t="s">
        <v>17</v>
      </c>
      <c r="F2662" t="s">
        <v>17</v>
      </c>
      <c r="G2662">
        <v>0</v>
      </c>
      <c r="H2662">
        <v>0</v>
      </c>
      <c r="I2662" t="s">
        <v>194</v>
      </c>
      <c r="J2662" t="s">
        <v>267</v>
      </c>
      <c r="K2662">
        <v>19950216</v>
      </c>
      <c r="L2662">
        <v>19950216</v>
      </c>
      <c r="M2662">
        <v>2</v>
      </c>
      <c r="N2662" t="s">
        <v>2895</v>
      </c>
      <c r="O2662" t="s">
        <v>17</v>
      </c>
    </row>
    <row r="2663" spans="1:15" x14ac:dyDescent="0.3">
      <c r="A2663">
        <v>2662</v>
      </c>
      <c r="B2663" t="s">
        <v>65</v>
      </c>
      <c r="C2663" t="s">
        <v>66</v>
      </c>
      <c r="D2663">
        <v>1984</v>
      </c>
      <c r="E2663" t="s">
        <v>17</v>
      </c>
      <c r="F2663" t="s">
        <v>17</v>
      </c>
      <c r="G2663">
        <v>0</v>
      </c>
      <c r="H2663">
        <v>0</v>
      </c>
      <c r="I2663" t="s">
        <v>378</v>
      </c>
      <c r="J2663" t="s">
        <v>340</v>
      </c>
      <c r="K2663">
        <v>19950216</v>
      </c>
      <c r="L2663">
        <v>19950216</v>
      </c>
      <c r="N2663" t="s">
        <v>2896</v>
      </c>
      <c r="O2663" t="s">
        <v>17</v>
      </c>
    </row>
    <row r="2664" spans="1:15" x14ac:dyDescent="0.3">
      <c r="A2664">
        <v>2663</v>
      </c>
      <c r="B2664" t="s">
        <v>65</v>
      </c>
      <c r="C2664" t="s">
        <v>66</v>
      </c>
      <c r="D2664">
        <v>1993</v>
      </c>
      <c r="E2664" t="s">
        <v>17</v>
      </c>
      <c r="F2664" t="s">
        <v>29</v>
      </c>
      <c r="G2664">
        <v>0</v>
      </c>
      <c r="H2664">
        <v>0</v>
      </c>
      <c r="I2664" t="s">
        <v>371</v>
      </c>
      <c r="J2664" t="s">
        <v>87</v>
      </c>
      <c r="K2664">
        <v>19950216</v>
      </c>
      <c r="L2664">
        <v>19950216</v>
      </c>
      <c r="M2664">
        <v>1</v>
      </c>
      <c r="N2664" t="s">
        <v>2897</v>
      </c>
      <c r="O2664" t="s">
        <v>17</v>
      </c>
    </row>
    <row r="2665" spans="1:15" x14ac:dyDescent="0.3">
      <c r="A2665">
        <v>2664</v>
      </c>
      <c r="B2665" t="s">
        <v>32</v>
      </c>
      <c r="C2665" t="s">
        <v>33</v>
      </c>
      <c r="D2665">
        <v>1991</v>
      </c>
      <c r="E2665" t="s">
        <v>17</v>
      </c>
      <c r="F2665" t="s">
        <v>17</v>
      </c>
      <c r="G2665">
        <v>0</v>
      </c>
      <c r="H2665">
        <v>0</v>
      </c>
      <c r="I2665" t="s">
        <v>378</v>
      </c>
      <c r="J2665" t="s">
        <v>102</v>
      </c>
      <c r="K2665">
        <v>19950216</v>
      </c>
      <c r="L2665">
        <v>19950216</v>
      </c>
      <c r="N2665" t="s">
        <v>2898</v>
      </c>
      <c r="O2665" t="s">
        <v>17</v>
      </c>
    </row>
    <row r="2666" spans="1:15" x14ac:dyDescent="0.3">
      <c r="A2666">
        <v>2665</v>
      </c>
      <c r="B2666" t="s">
        <v>32</v>
      </c>
      <c r="C2666" t="s">
        <v>33</v>
      </c>
      <c r="D2666">
        <v>1994</v>
      </c>
      <c r="E2666" t="s">
        <v>17</v>
      </c>
      <c r="F2666" t="s">
        <v>17</v>
      </c>
      <c r="G2666">
        <v>0</v>
      </c>
      <c r="H2666">
        <v>0</v>
      </c>
      <c r="I2666" t="s">
        <v>788</v>
      </c>
      <c r="J2666" t="s">
        <v>110</v>
      </c>
      <c r="K2666">
        <v>19950216</v>
      </c>
      <c r="L2666">
        <v>19950216</v>
      </c>
      <c r="M2666">
        <v>2</v>
      </c>
      <c r="N2666" t="s">
        <v>2899</v>
      </c>
      <c r="O2666" t="s">
        <v>17</v>
      </c>
    </row>
    <row r="2667" spans="1:15" x14ac:dyDescent="0.3">
      <c r="A2667">
        <v>2666</v>
      </c>
      <c r="B2667" t="s">
        <v>51</v>
      </c>
      <c r="C2667" t="s">
        <v>51</v>
      </c>
      <c r="D2667">
        <v>9999</v>
      </c>
      <c r="E2667" t="s">
        <v>17</v>
      </c>
      <c r="F2667" t="s">
        <v>17</v>
      </c>
      <c r="G2667">
        <v>0</v>
      </c>
      <c r="H2667">
        <v>0</v>
      </c>
      <c r="I2667" t="s">
        <v>53</v>
      </c>
      <c r="J2667" t="s">
        <v>237</v>
      </c>
      <c r="K2667">
        <v>19950216</v>
      </c>
      <c r="L2667">
        <v>19950216</v>
      </c>
      <c r="M2667">
        <v>1</v>
      </c>
      <c r="N2667" t="s">
        <v>2900</v>
      </c>
      <c r="O2667" t="s">
        <v>17</v>
      </c>
    </row>
    <row r="2668" spans="1:15" x14ac:dyDescent="0.3">
      <c r="A2668">
        <v>2667</v>
      </c>
      <c r="B2668" t="s">
        <v>22</v>
      </c>
      <c r="C2668" t="s">
        <v>23</v>
      </c>
      <c r="D2668">
        <v>1989</v>
      </c>
      <c r="E2668" t="s">
        <v>17</v>
      </c>
      <c r="F2668" t="s">
        <v>29</v>
      </c>
      <c r="G2668">
        <v>0</v>
      </c>
      <c r="H2668">
        <v>0</v>
      </c>
      <c r="I2668" t="s">
        <v>492</v>
      </c>
      <c r="J2668" t="s">
        <v>338</v>
      </c>
      <c r="K2668">
        <v>19950216</v>
      </c>
      <c r="L2668">
        <v>19950216</v>
      </c>
      <c r="M2668">
        <v>1</v>
      </c>
      <c r="N2668" t="s">
        <v>2901</v>
      </c>
      <c r="O2668" t="s">
        <v>17</v>
      </c>
    </row>
    <row r="2669" spans="1:15" x14ac:dyDescent="0.3">
      <c r="A2669">
        <v>2668</v>
      </c>
      <c r="B2669" t="s">
        <v>51</v>
      </c>
      <c r="C2669" t="s">
        <v>51</v>
      </c>
      <c r="D2669">
        <v>9999</v>
      </c>
      <c r="E2669" t="s">
        <v>17</v>
      </c>
      <c r="F2669" t="s">
        <v>17</v>
      </c>
      <c r="G2669">
        <v>0</v>
      </c>
      <c r="H2669">
        <v>0</v>
      </c>
      <c r="I2669" t="s">
        <v>53</v>
      </c>
      <c r="J2669" t="s">
        <v>237</v>
      </c>
      <c r="K2669">
        <v>19950216</v>
      </c>
      <c r="L2669">
        <v>19950216</v>
      </c>
      <c r="N2669" t="s">
        <v>2902</v>
      </c>
      <c r="O2669" t="s">
        <v>17</v>
      </c>
    </row>
    <row r="2670" spans="1:15" x14ac:dyDescent="0.3">
      <c r="A2670">
        <v>2669</v>
      </c>
      <c r="B2670" t="s">
        <v>157</v>
      </c>
      <c r="C2670" t="s">
        <v>158</v>
      </c>
      <c r="D2670">
        <v>9999</v>
      </c>
      <c r="E2670" t="s">
        <v>17</v>
      </c>
      <c r="F2670" t="s">
        <v>17</v>
      </c>
      <c r="G2670">
        <v>0</v>
      </c>
      <c r="H2670">
        <v>0</v>
      </c>
      <c r="I2670" t="s">
        <v>53</v>
      </c>
      <c r="J2670" t="s">
        <v>70</v>
      </c>
      <c r="K2670">
        <v>19950216</v>
      </c>
      <c r="L2670">
        <v>19950216</v>
      </c>
      <c r="N2670" t="s">
        <v>2903</v>
      </c>
      <c r="O2670" t="s">
        <v>17</v>
      </c>
    </row>
    <row r="2671" spans="1:15" x14ac:dyDescent="0.3">
      <c r="A2671">
        <v>2670</v>
      </c>
      <c r="B2671" t="s">
        <v>65</v>
      </c>
      <c r="C2671" t="s">
        <v>66</v>
      </c>
      <c r="D2671">
        <v>1995</v>
      </c>
      <c r="E2671" t="s">
        <v>17</v>
      </c>
      <c r="F2671" t="s">
        <v>17</v>
      </c>
      <c r="G2671">
        <v>0</v>
      </c>
      <c r="H2671">
        <v>0</v>
      </c>
      <c r="I2671" t="s">
        <v>378</v>
      </c>
      <c r="J2671" t="s">
        <v>684</v>
      </c>
      <c r="K2671">
        <v>19950216</v>
      </c>
      <c r="L2671">
        <v>19950216</v>
      </c>
      <c r="M2671">
        <v>4</v>
      </c>
      <c r="N2671" t="s">
        <v>2904</v>
      </c>
      <c r="O2671" t="s">
        <v>17</v>
      </c>
    </row>
    <row r="2672" spans="1:15" x14ac:dyDescent="0.3">
      <c r="A2672">
        <v>2671</v>
      </c>
      <c r="B2672" t="s">
        <v>96</v>
      </c>
      <c r="C2672" t="s">
        <v>97</v>
      </c>
      <c r="D2672">
        <v>1994</v>
      </c>
      <c r="E2672" t="s">
        <v>17</v>
      </c>
      <c r="F2672" t="s">
        <v>17</v>
      </c>
      <c r="G2672">
        <v>0</v>
      </c>
      <c r="H2672">
        <v>0</v>
      </c>
      <c r="I2672" t="s">
        <v>788</v>
      </c>
      <c r="J2672" t="s">
        <v>263</v>
      </c>
      <c r="K2672">
        <v>19950216</v>
      </c>
      <c r="L2672">
        <v>19950216</v>
      </c>
      <c r="N2672" t="s">
        <v>2905</v>
      </c>
      <c r="O2672" t="s">
        <v>17</v>
      </c>
    </row>
    <row r="2673" spans="1:15" x14ac:dyDescent="0.3">
      <c r="A2673">
        <v>2672</v>
      </c>
      <c r="B2673" t="s">
        <v>65</v>
      </c>
      <c r="C2673" t="s">
        <v>127</v>
      </c>
      <c r="D2673">
        <v>1988</v>
      </c>
      <c r="E2673" t="s">
        <v>17</v>
      </c>
      <c r="F2673" t="s">
        <v>17</v>
      </c>
      <c r="G2673">
        <v>0</v>
      </c>
      <c r="H2673">
        <v>0</v>
      </c>
      <c r="I2673" t="s">
        <v>69</v>
      </c>
      <c r="J2673" t="s">
        <v>178</v>
      </c>
      <c r="K2673">
        <v>19950216</v>
      </c>
      <c r="L2673">
        <v>19950216</v>
      </c>
      <c r="N2673" t="s">
        <v>2906</v>
      </c>
      <c r="O2673" t="s">
        <v>17</v>
      </c>
    </row>
    <row r="2674" spans="1:15" x14ac:dyDescent="0.3">
      <c r="A2674">
        <v>2673</v>
      </c>
      <c r="B2674" t="s">
        <v>65</v>
      </c>
      <c r="C2674" t="s">
        <v>66</v>
      </c>
      <c r="D2674">
        <v>1994</v>
      </c>
      <c r="E2674" t="s">
        <v>17</v>
      </c>
      <c r="F2674" t="s">
        <v>17</v>
      </c>
      <c r="G2674">
        <v>0</v>
      </c>
      <c r="H2674">
        <v>0</v>
      </c>
      <c r="I2674" t="s">
        <v>56</v>
      </c>
      <c r="J2674" t="s">
        <v>47</v>
      </c>
      <c r="K2674">
        <v>19950216</v>
      </c>
      <c r="L2674">
        <v>19950216</v>
      </c>
      <c r="N2674" t="s">
        <v>2907</v>
      </c>
      <c r="O2674" t="s">
        <v>17</v>
      </c>
    </row>
    <row r="2675" spans="1:15" x14ac:dyDescent="0.3">
      <c r="A2675">
        <v>2674</v>
      </c>
      <c r="B2675" t="s">
        <v>51</v>
      </c>
      <c r="C2675" t="s">
        <v>51</v>
      </c>
      <c r="D2675">
        <v>9999</v>
      </c>
      <c r="E2675" t="s">
        <v>17</v>
      </c>
      <c r="F2675" t="s">
        <v>17</v>
      </c>
      <c r="G2675">
        <v>0</v>
      </c>
      <c r="H2675">
        <v>0</v>
      </c>
      <c r="I2675" t="s">
        <v>53</v>
      </c>
      <c r="J2675" t="s">
        <v>237</v>
      </c>
      <c r="K2675">
        <v>19950216</v>
      </c>
      <c r="L2675">
        <v>19950216</v>
      </c>
      <c r="M2675">
        <v>1</v>
      </c>
      <c r="N2675" t="s">
        <v>2908</v>
      </c>
      <c r="O2675" t="s">
        <v>17</v>
      </c>
    </row>
    <row r="2676" spans="1:15" x14ac:dyDescent="0.3">
      <c r="A2676">
        <v>2675</v>
      </c>
      <c r="B2676" t="s">
        <v>22</v>
      </c>
      <c r="C2676" t="s">
        <v>23</v>
      </c>
      <c r="D2676">
        <v>1992</v>
      </c>
      <c r="E2676" t="s">
        <v>17</v>
      </c>
      <c r="F2676" t="s">
        <v>17</v>
      </c>
      <c r="G2676">
        <v>0</v>
      </c>
      <c r="H2676">
        <v>0</v>
      </c>
      <c r="I2676" t="s">
        <v>132</v>
      </c>
      <c r="J2676" t="s">
        <v>99</v>
      </c>
      <c r="K2676">
        <v>19950216</v>
      </c>
      <c r="L2676">
        <v>19950216</v>
      </c>
      <c r="M2676">
        <v>4</v>
      </c>
      <c r="N2676" t="s">
        <v>2909</v>
      </c>
      <c r="O2676" t="s">
        <v>17</v>
      </c>
    </row>
    <row r="2677" spans="1:15" x14ac:dyDescent="0.3">
      <c r="A2677">
        <v>2676</v>
      </c>
      <c r="B2677" t="s">
        <v>22</v>
      </c>
      <c r="C2677" t="s">
        <v>23</v>
      </c>
      <c r="D2677">
        <v>1992</v>
      </c>
      <c r="E2677" t="s">
        <v>17</v>
      </c>
      <c r="F2677" t="s">
        <v>17</v>
      </c>
      <c r="G2677">
        <v>0</v>
      </c>
      <c r="H2677">
        <v>0</v>
      </c>
      <c r="I2677" t="s">
        <v>347</v>
      </c>
      <c r="J2677" t="s">
        <v>99</v>
      </c>
      <c r="K2677">
        <v>19950216</v>
      </c>
      <c r="L2677">
        <v>19950216</v>
      </c>
      <c r="M2677">
        <v>1</v>
      </c>
      <c r="N2677" t="s">
        <v>2910</v>
      </c>
      <c r="O2677" t="s">
        <v>17</v>
      </c>
    </row>
    <row r="2678" spans="1:15" x14ac:dyDescent="0.3">
      <c r="A2678">
        <v>2677</v>
      </c>
      <c r="B2678" t="s">
        <v>22</v>
      </c>
      <c r="C2678" t="s">
        <v>23</v>
      </c>
      <c r="D2678">
        <v>1992</v>
      </c>
      <c r="E2678" t="s">
        <v>17</v>
      </c>
      <c r="F2678" t="s">
        <v>17</v>
      </c>
      <c r="G2678">
        <v>0</v>
      </c>
      <c r="H2678">
        <v>0</v>
      </c>
      <c r="I2678" t="s">
        <v>534</v>
      </c>
      <c r="J2678" t="s">
        <v>99</v>
      </c>
      <c r="K2678">
        <v>19950216</v>
      </c>
      <c r="L2678">
        <v>19950216</v>
      </c>
      <c r="M2678">
        <v>1</v>
      </c>
      <c r="N2678" t="s">
        <v>2911</v>
      </c>
      <c r="O2678" t="s">
        <v>17</v>
      </c>
    </row>
    <row r="2679" spans="1:15" x14ac:dyDescent="0.3">
      <c r="A2679">
        <v>2678</v>
      </c>
      <c r="B2679" t="s">
        <v>22</v>
      </c>
      <c r="C2679" t="s">
        <v>23</v>
      </c>
      <c r="D2679">
        <v>1992</v>
      </c>
      <c r="E2679" t="s">
        <v>17</v>
      </c>
      <c r="F2679" t="s">
        <v>17</v>
      </c>
      <c r="G2679">
        <v>0</v>
      </c>
      <c r="H2679">
        <v>0</v>
      </c>
      <c r="I2679" t="s">
        <v>333</v>
      </c>
      <c r="J2679" t="s">
        <v>99</v>
      </c>
      <c r="K2679">
        <v>19950216</v>
      </c>
      <c r="L2679">
        <v>19950216</v>
      </c>
      <c r="M2679">
        <v>1</v>
      </c>
      <c r="N2679" t="s">
        <v>2912</v>
      </c>
      <c r="O2679" t="s">
        <v>17</v>
      </c>
    </row>
    <row r="2680" spans="1:15" x14ac:dyDescent="0.3">
      <c r="A2680">
        <v>2679</v>
      </c>
      <c r="B2680" t="s">
        <v>22</v>
      </c>
      <c r="C2680" t="s">
        <v>23</v>
      </c>
      <c r="D2680">
        <v>1991</v>
      </c>
      <c r="E2680" t="s">
        <v>17</v>
      </c>
      <c r="F2680" t="s">
        <v>17</v>
      </c>
      <c r="G2680">
        <v>0</v>
      </c>
      <c r="H2680">
        <v>0</v>
      </c>
      <c r="I2680" t="s">
        <v>306</v>
      </c>
      <c r="J2680" t="s">
        <v>221</v>
      </c>
      <c r="K2680">
        <v>19950216</v>
      </c>
      <c r="L2680">
        <v>19950216</v>
      </c>
      <c r="M2680">
        <v>5</v>
      </c>
      <c r="N2680" t="s">
        <v>2913</v>
      </c>
      <c r="O2680" t="s">
        <v>17</v>
      </c>
    </row>
    <row r="2681" spans="1:15" x14ac:dyDescent="0.3">
      <c r="A2681">
        <v>2680</v>
      </c>
      <c r="B2681" t="s">
        <v>1049</v>
      </c>
      <c r="C2681" t="s">
        <v>1027</v>
      </c>
      <c r="D2681">
        <v>9999</v>
      </c>
      <c r="E2681" t="s">
        <v>17</v>
      </c>
      <c r="F2681" t="s">
        <v>17</v>
      </c>
      <c r="G2681">
        <v>0</v>
      </c>
      <c r="H2681">
        <v>0</v>
      </c>
      <c r="I2681" t="s">
        <v>53</v>
      </c>
      <c r="J2681" t="s">
        <v>110</v>
      </c>
      <c r="K2681">
        <v>19950216</v>
      </c>
      <c r="L2681">
        <v>19950216</v>
      </c>
      <c r="N2681" t="s">
        <v>2914</v>
      </c>
      <c r="O2681" t="s">
        <v>17</v>
      </c>
    </row>
    <row r="2682" spans="1:15" x14ac:dyDescent="0.3">
      <c r="A2682">
        <v>2681</v>
      </c>
      <c r="B2682" t="s">
        <v>65</v>
      </c>
      <c r="C2682" t="s">
        <v>127</v>
      </c>
      <c r="D2682">
        <v>1991</v>
      </c>
      <c r="E2682" t="s">
        <v>17</v>
      </c>
      <c r="F2682" t="s">
        <v>17</v>
      </c>
      <c r="G2682">
        <v>0</v>
      </c>
      <c r="H2682">
        <v>0</v>
      </c>
      <c r="I2682" t="s">
        <v>406</v>
      </c>
      <c r="J2682" t="s">
        <v>54</v>
      </c>
      <c r="K2682">
        <v>19950216</v>
      </c>
      <c r="L2682">
        <v>19950216</v>
      </c>
      <c r="N2682" t="s">
        <v>2915</v>
      </c>
      <c r="O2682" t="s">
        <v>17</v>
      </c>
    </row>
    <row r="2683" spans="1:15" x14ac:dyDescent="0.3">
      <c r="A2683">
        <v>2682</v>
      </c>
      <c r="B2683" t="s">
        <v>65</v>
      </c>
      <c r="C2683" t="s">
        <v>180</v>
      </c>
      <c r="D2683">
        <v>1994</v>
      </c>
      <c r="E2683" t="s">
        <v>17</v>
      </c>
      <c r="F2683" t="s">
        <v>17</v>
      </c>
      <c r="G2683">
        <v>0</v>
      </c>
      <c r="H2683">
        <v>0</v>
      </c>
      <c r="I2683" t="s">
        <v>39</v>
      </c>
      <c r="J2683" t="s">
        <v>19</v>
      </c>
      <c r="K2683">
        <v>19950216</v>
      </c>
      <c r="L2683">
        <v>19950119</v>
      </c>
      <c r="M2683">
        <v>4</v>
      </c>
      <c r="N2683" t="s">
        <v>2916</v>
      </c>
      <c r="O2683" t="s">
        <v>17</v>
      </c>
    </row>
    <row r="2684" spans="1:15" x14ac:dyDescent="0.3">
      <c r="A2684">
        <v>2683</v>
      </c>
      <c r="B2684" t="s">
        <v>72</v>
      </c>
      <c r="C2684" t="s">
        <v>73</v>
      </c>
      <c r="D2684">
        <v>1990</v>
      </c>
      <c r="E2684" t="s">
        <v>29</v>
      </c>
      <c r="F2684" t="s">
        <v>17</v>
      </c>
      <c r="G2684">
        <v>0</v>
      </c>
      <c r="H2684">
        <v>0</v>
      </c>
      <c r="I2684" t="s">
        <v>62</v>
      </c>
      <c r="J2684" t="s">
        <v>613</v>
      </c>
      <c r="K2684">
        <v>19950216</v>
      </c>
      <c r="L2684">
        <v>19950110</v>
      </c>
      <c r="M2684">
        <v>3</v>
      </c>
      <c r="N2684" t="s">
        <v>2917</v>
      </c>
      <c r="O2684" t="s">
        <v>17</v>
      </c>
    </row>
    <row r="2685" spans="1:15" x14ac:dyDescent="0.3">
      <c r="A2685">
        <v>2684</v>
      </c>
      <c r="B2685" t="s">
        <v>22</v>
      </c>
      <c r="C2685" t="s">
        <v>68</v>
      </c>
      <c r="D2685">
        <v>1989</v>
      </c>
      <c r="E2685" t="s">
        <v>17</v>
      </c>
      <c r="F2685" t="s">
        <v>29</v>
      </c>
      <c r="G2685">
        <v>0</v>
      </c>
      <c r="H2685">
        <v>0</v>
      </c>
      <c r="I2685" t="s">
        <v>2308</v>
      </c>
      <c r="J2685" t="s">
        <v>613</v>
      </c>
      <c r="K2685">
        <v>19950216</v>
      </c>
      <c r="L2685">
        <v>19950111</v>
      </c>
      <c r="M2685">
        <v>1</v>
      </c>
      <c r="N2685" t="s">
        <v>2918</v>
      </c>
      <c r="O2685" t="s">
        <v>17</v>
      </c>
    </row>
    <row r="2686" spans="1:15" x14ac:dyDescent="0.3">
      <c r="A2686">
        <v>2685</v>
      </c>
      <c r="B2686" t="s">
        <v>22</v>
      </c>
      <c r="C2686" t="s">
        <v>23</v>
      </c>
      <c r="D2686">
        <v>1990</v>
      </c>
      <c r="E2686" t="s">
        <v>17</v>
      </c>
      <c r="F2686" t="s">
        <v>17</v>
      </c>
      <c r="G2686">
        <v>0</v>
      </c>
      <c r="H2686">
        <v>0</v>
      </c>
      <c r="I2686" t="s">
        <v>74</v>
      </c>
      <c r="J2686" t="s">
        <v>87</v>
      </c>
      <c r="K2686">
        <v>19950216</v>
      </c>
      <c r="L2686">
        <v>19950105</v>
      </c>
      <c r="M2686">
        <v>1</v>
      </c>
      <c r="N2686" t="s">
        <v>2919</v>
      </c>
      <c r="O2686" t="s">
        <v>17</v>
      </c>
    </row>
    <row r="2687" spans="1:15" x14ac:dyDescent="0.3">
      <c r="A2687">
        <v>2686</v>
      </c>
      <c r="B2687" t="s">
        <v>65</v>
      </c>
      <c r="C2687" t="s">
        <v>127</v>
      </c>
      <c r="D2687">
        <v>1992</v>
      </c>
      <c r="E2687" t="s">
        <v>17</v>
      </c>
      <c r="F2687" t="s">
        <v>17</v>
      </c>
      <c r="G2687">
        <v>0</v>
      </c>
      <c r="H2687">
        <v>0</v>
      </c>
      <c r="I2687" t="s">
        <v>588</v>
      </c>
      <c r="J2687" t="s">
        <v>19</v>
      </c>
      <c r="K2687">
        <v>19950216</v>
      </c>
      <c r="L2687">
        <v>19950102</v>
      </c>
      <c r="M2687">
        <v>2</v>
      </c>
      <c r="N2687" t="s">
        <v>2920</v>
      </c>
      <c r="O2687" t="s">
        <v>17</v>
      </c>
    </row>
    <row r="2688" spans="1:15" x14ac:dyDescent="0.3">
      <c r="A2688">
        <v>2687</v>
      </c>
      <c r="B2688" t="s">
        <v>22</v>
      </c>
      <c r="C2688" t="s">
        <v>23</v>
      </c>
      <c r="D2688">
        <v>1993</v>
      </c>
      <c r="E2688" t="s">
        <v>17</v>
      </c>
      <c r="F2688" t="s">
        <v>17</v>
      </c>
      <c r="G2688">
        <v>0</v>
      </c>
      <c r="H2688">
        <v>0</v>
      </c>
      <c r="I2688" t="s">
        <v>62</v>
      </c>
      <c r="J2688" t="s">
        <v>19</v>
      </c>
      <c r="K2688">
        <v>19950216</v>
      </c>
      <c r="L2688">
        <v>19950123</v>
      </c>
      <c r="M2688">
        <v>1</v>
      </c>
      <c r="N2688" t="s">
        <v>2921</v>
      </c>
      <c r="O2688" t="s">
        <v>17</v>
      </c>
    </row>
    <row r="2689" spans="1:15" x14ac:dyDescent="0.3">
      <c r="A2689">
        <v>2688</v>
      </c>
      <c r="B2689" t="s">
        <v>22</v>
      </c>
      <c r="C2689" t="s">
        <v>23</v>
      </c>
      <c r="D2689">
        <v>1993</v>
      </c>
      <c r="E2689" t="s">
        <v>17</v>
      </c>
      <c r="F2689" t="s">
        <v>17</v>
      </c>
      <c r="G2689">
        <v>0</v>
      </c>
      <c r="H2689">
        <v>0</v>
      </c>
      <c r="I2689" t="s">
        <v>18</v>
      </c>
      <c r="J2689" t="s">
        <v>19</v>
      </c>
      <c r="K2689">
        <v>19950216</v>
      </c>
      <c r="L2689">
        <v>19950123</v>
      </c>
      <c r="M2689">
        <v>1</v>
      </c>
      <c r="N2689" t="s">
        <v>2922</v>
      </c>
      <c r="O2689" t="s">
        <v>17</v>
      </c>
    </row>
    <row r="2690" spans="1:15" x14ac:dyDescent="0.3">
      <c r="A2690">
        <v>2689</v>
      </c>
      <c r="B2690" t="s">
        <v>22</v>
      </c>
      <c r="C2690" t="s">
        <v>23</v>
      </c>
      <c r="D2690">
        <v>1993</v>
      </c>
      <c r="E2690" t="s">
        <v>17</v>
      </c>
      <c r="F2690" t="s">
        <v>17</v>
      </c>
      <c r="G2690">
        <v>0</v>
      </c>
      <c r="H2690">
        <v>0</v>
      </c>
      <c r="I2690" t="s">
        <v>30</v>
      </c>
      <c r="J2690" t="s">
        <v>19</v>
      </c>
      <c r="K2690">
        <v>19950216</v>
      </c>
      <c r="L2690">
        <v>19950123</v>
      </c>
      <c r="M2690">
        <v>1</v>
      </c>
      <c r="N2690" t="s">
        <v>2923</v>
      </c>
      <c r="O2690" t="s">
        <v>17</v>
      </c>
    </row>
    <row r="2691" spans="1:15" x14ac:dyDescent="0.3">
      <c r="A2691">
        <v>2690</v>
      </c>
      <c r="B2691" t="s">
        <v>22</v>
      </c>
      <c r="C2691" t="s">
        <v>23</v>
      </c>
      <c r="D2691">
        <v>1993</v>
      </c>
      <c r="E2691" t="s">
        <v>17</v>
      </c>
      <c r="F2691" t="s">
        <v>17</v>
      </c>
      <c r="G2691">
        <v>0</v>
      </c>
      <c r="H2691">
        <v>0</v>
      </c>
      <c r="I2691" t="s">
        <v>274</v>
      </c>
      <c r="J2691" t="s">
        <v>19</v>
      </c>
      <c r="K2691">
        <v>19950216</v>
      </c>
      <c r="L2691">
        <v>19950123</v>
      </c>
      <c r="M2691">
        <v>1</v>
      </c>
      <c r="N2691" t="s">
        <v>2924</v>
      </c>
      <c r="O2691" t="s">
        <v>17</v>
      </c>
    </row>
    <row r="2692" spans="1:15" x14ac:dyDescent="0.3">
      <c r="A2692">
        <v>2691</v>
      </c>
      <c r="B2692" t="s">
        <v>32</v>
      </c>
      <c r="C2692" t="s">
        <v>45</v>
      </c>
      <c r="D2692">
        <v>1992</v>
      </c>
      <c r="E2692" t="s">
        <v>17</v>
      </c>
      <c r="F2692" t="s">
        <v>17</v>
      </c>
      <c r="G2692">
        <v>1</v>
      </c>
      <c r="H2692">
        <v>0</v>
      </c>
      <c r="I2692" t="s">
        <v>342</v>
      </c>
      <c r="J2692" t="s">
        <v>37</v>
      </c>
      <c r="K2692">
        <v>19950216</v>
      </c>
      <c r="L2692">
        <v>19950130</v>
      </c>
      <c r="M2692">
        <v>3</v>
      </c>
      <c r="N2692" t="s">
        <v>2925</v>
      </c>
      <c r="O2692" t="s">
        <v>17</v>
      </c>
    </row>
    <row r="2693" spans="1:15" x14ac:dyDescent="0.3">
      <c r="A2693">
        <v>2692</v>
      </c>
      <c r="B2693" t="s">
        <v>104</v>
      </c>
      <c r="C2693" t="s">
        <v>154</v>
      </c>
      <c r="D2693">
        <v>1985</v>
      </c>
      <c r="E2693" t="s">
        <v>17</v>
      </c>
      <c r="F2693" t="s">
        <v>17</v>
      </c>
      <c r="G2693">
        <v>0</v>
      </c>
      <c r="H2693">
        <v>0</v>
      </c>
      <c r="I2693" t="s">
        <v>49</v>
      </c>
      <c r="J2693" t="s">
        <v>37</v>
      </c>
      <c r="K2693">
        <v>19950216</v>
      </c>
      <c r="L2693">
        <v>19950108</v>
      </c>
      <c r="M2693">
        <v>1</v>
      </c>
      <c r="N2693" t="s">
        <v>2926</v>
      </c>
      <c r="O2693" t="s">
        <v>17</v>
      </c>
    </row>
    <row r="2694" spans="1:15" x14ac:dyDescent="0.3">
      <c r="A2694">
        <v>2693</v>
      </c>
      <c r="B2694" t="s">
        <v>104</v>
      </c>
      <c r="C2694" t="s">
        <v>154</v>
      </c>
      <c r="D2694">
        <v>1985</v>
      </c>
      <c r="E2694" t="s">
        <v>17</v>
      </c>
      <c r="F2694" t="s">
        <v>29</v>
      </c>
      <c r="G2694">
        <v>0</v>
      </c>
      <c r="H2694">
        <v>0</v>
      </c>
      <c r="I2694" t="s">
        <v>392</v>
      </c>
      <c r="J2694" t="s">
        <v>37</v>
      </c>
      <c r="K2694">
        <v>19950216</v>
      </c>
      <c r="L2694">
        <v>19950108</v>
      </c>
      <c r="M2694">
        <v>1</v>
      </c>
      <c r="N2694" t="s">
        <v>2345</v>
      </c>
      <c r="O2694" t="s">
        <v>17</v>
      </c>
    </row>
    <row r="2695" spans="1:15" x14ac:dyDescent="0.3">
      <c r="A2695">
        <v>2694</v>
      </c>
      <c r="B2695" t="s">
        <v>65</v>
      </c>
      <c r="C2695" t="s">
        <v>76</v>
      </c>
      <c r="D2695">
        <v>1995</v>
      </c>
      <c r="E2695" t="s">
        <v>17</v>
      </c>
      <c r="F2695" t="s">
        <v>17</v>
      </c>
      <c r="G2695">
        <v>0</v>
      </c>
      <c r="H2695">
        <v>0</v>
      </c>
      <c r="I2695" t="s">
        <v>290</v>
      </c>
      <c r="J2695" t="s">
        <v>70</v>
      </c>
      <c r="K2695">
        <v>19950216</v>
      </c>
      <c r="L2695">
        <v>19950109</v>
      </c>
      <c r="M2695">
        <v>1</v>
      </c>
      <c r="N2695" t="s">
        <v>2927</v>
      </c>
      <c r="O2695" t="s">
        <v>17</v>
      </c>
    </row>
    <row r="2696" spans="1:15" x14ac:dyDescent="0.3">
      <c r="A2696">
        <v>2695</v>
      </c>
      <c r="B2696" t="s">
        <v>22</v>
      </c>
      <c r="C2696" t="s">
        <v>23</v>
      </c>
      <c r="D2696">
        <v>1991</v>
      </c>
      <c r="E2696" t="s">
        <v>17</v>
      </c>
      <c r="F2696" t="s">
        <v>17</v>
      </c>
      <c r="G2696">
        <v>0</v>
      </c>
      <c r="H2696">
        <v>0</v>
      </c>
      <c r="I2696" t="s">
        <v>74</v>
      </c>
      <c r="J2696" t="s">
        <v>19</v>
      </c>
      <c r="K2696">
        <v>19950216</v>
      </c>
      <c r="L2696">
        <v>19950102</v>
      </c>
      <c r="M2696">
        <v>2</v>
      </c>
      <c r="N2696" t="s">
        <v>2928</v>
      </c>
      <c r="O2696" t="s">
        <v>17</v>
      </c>
    </row>
    <row r="2697" spans="1:15" x14ac:dyDescent="0.3">
      <c r="A2697">
        <v>2696</v>
      </c>
      <c r="B2697" t="s">
        <v>65</v>
      </c>
      <c r="C2697" t="s">
        <v>66</v>
      </c>
      <c r="D2697">
        <v>1993</v>
      </c>
      <c r="E2697" t="s">
        <v>17</v>
      </c>
      <c r="F2697" t="s">
        <v>17</v>
      </c>
      <c r="G2697">
        <v>0</v>
      </c>
      <c r="H2697">
        <v>0</v>
      </c>
      <c r="I2697" t="s">
        <v>128</v>
      </c>
      <c r="J2697" t="s">
        <v>550</v>
      </c>
      <c r="K2697">
        <v>19950216</v>
      </c>
      <c r="L2697">
        <v>19950119</v>
      </c>
      <c r="M2697">
        <v>1</v>
      </c>
      <c r="N2697" t="s">
        <v>2929</v>
      </c>
      <c r="O2697" t="s">
        <v>17</v>
      </c>
    </row>
    <row r="2698" spans="1:15" x14ac:dyDescent="0.3">
      <c r="A2698">
        <v>2697</v>
      </c>
      <c r="B2698" t="s">
        <v>65</v>
      </c>
      <c r="C2698" t="s">
        <v>66</v>
      </c>
      <c r="D2698">
        <v>1993</v>
      </c>
      <c r="E2698" t="s">
        <v>17</v>
      </c>
      <c r="F2698" t="s">
        <v>17</v>
      </c>
      <c r="G2698">
        <v>0</v>
      </c>
      <c r="H2698">
        <v>0</v>
      </c>
      <c r="I2698" t="s">
        <v>319</v>
      </c>
      <c r="J2698" t="s">
        <v>550</v>
      </c>
      <c r="K2698">
        <v>19950216</v>
      </c>
      <c r="L2698">
        <v>19950119</v>
      </c>
      <c r="M2698">
        <v>1</v>
      </c>
      <c r="N2698" t="s">
        <v>2930</v>
      </c>
      <c r="O2698" t="s">
        <v>17</v>
      </c>
    </row>
    <row r="2699" spans="1:15" x14ac:dyDescent="0.3">
      <c r="A2699">
        <v>2698</v>
      </c>
      <c r="B2699" t="s">
        <v>65</v>
      </c>
      <c r="C2699" t="s">
        <v>66</v>
      </c>
      <c r="D2699">
        <v>1993</v>
      </c>
      <c r="E2699" t="s">
        <v>17</v>
      </c>
      <c r="F2699" t="s">
        <v>17</v>
      </c>
      <c r="G2699">
        <v>0</v>
      </c>
      <c r="H2699">
        <v>0</v>
      </c>
      <c r="I2699" t="s">
        <v>198</v>
      </c>
      <c r="J2699" t="s">
        <v>550</v>
      </c>
      <c r="K2699">
        <v>19950216</v>
      </c>
      <c r="L2699">
        <v>19950119</v>
      </c>
      <c r="M2699">
        <v>1</v>
      </c>
      <c r="N2699" t="s">
        <v>2931</v>
      </c>
      <c r="O2699" t="s">
        <v>17</v>
      </c>
    </row>
    <row r="2700" spans="1:15" x14ac:dyDescent="0.3">
      <c r="A2700">
        <v>2699</v>
      </c>
      <c r="B2700" t="s">
        <v>32</v>
      </c>
      <c r="C2700" t="s">
        <v>196</v>
      </c>
      <c r="D2700">
        <v>1993</v>
      </c>
      <c r="E2700" t="s">
        <v>17</v>
      </c>
      <c r="F2700" t="s">
        <v>17</v>
      </c>
      <c r="G2700">
        <v>0</v>
      </c>
      <c r="H2700">
        <v>0</v>
      </c>
      <c r="I2700" t="s">
        <v>132</v>
      </c>
      <c r="J2700" t="s">
        <v>70</v>
      </c>
      <c r="K2700">
        <v>19950216</v>
      </c>
      <c r="L2700">
        <v>19950216</v>
      </c>
      <c r="M2700">
        <v>4</v>
      </c>
      <c r="N2700" t="s">
        <v>2932</v>
      </c>
      <c r="O2700" t="s">
        <v>17</v>
      </c>
    </row>
    <row r="2701" spans="1:15" x14ac:dyDescent="0.3">
      <c r="A2701">
        <v>2700</v>
      </c>
      <c r="B2701" t="s">
        <v>65</v>
      </c>
      <c r="C2701" t="s">
        <v>180</v>
      </c>
      <c r="D2701">
        <v>1987</v>
      </c>
      <c r="E2701" t="s">
        <v>17</v>
      </c>
      <c r="F2701" t="s">
        <v>17</v>
      </c>
      <c r="G2701">
        <v>0</v>
      </c>
      <c r="H2701">
        <v>0</v>
      </c>
      <c r="I2701" t="s">
        <v>392</v>
      </c>
      <c r="J2701" t="s">
        <v>47</v>
      </c>
      <c r="K2701">
        <v>19950216</v>
      </c>
      <c r="L2701">
        <v>19950109</v>
      </c>
      <c r="M2701">
        <v>1</v>
      </c>
      <c r="N2701" t="s">
        <v>1621</v>
      </c>
      <c r="O2701" t="s">
        <v>17</v>
      </c>
    </row>
    <row r="2702" spans="1:15" x14ac:dyDescent="0.3">
      <c r="A2702">
        <v>2701</v>
      </c>
      <c r="B2702" t="s">
        <v>173</v>
      </c>
      <c r="C2702" t="s">
        <v>174</v>
      </c>
      <c r="D2702">
        <v>1987</v>
      </c>
      <c r="E2702" t="s">
        <v>17</v>
      </c>
      <c r="F2702" t="s">
        <v>17</v>
      </c>
      <c r="G2702">
        <v>0</v>
      </c>
      <c r="H2702">
        <v>0</v>
      </c>
      <c r="I2702" t="s">
        <v>392</v>
      </c>
      <c r="J2702" t="s">
        <v>87</v>
      </c>
      <c r="K2702">
        <v>19950216</v>
      </c>
      <c r="L2702">
        <v>19950111</v>
      </c>
      <c r="M2702">
        <v>1</v>
      </c>
      <c r="N2702" t="s">
        <v>2933</v>
      </c>
      <c r="O2702" t="s">
        <v>17</v>
      </c>
    </row>
    <row r="2703" spans="1:15" x14ac:dyDescent="0.3">
      <c r="A2703">
        <v>2702</v>
      </c>
      <c r="B2703" t="s">
        <v>32</v>
      </c>
      <c r="C2703" t="s">
        <v>33</v>
      </c>
      <c r="D2703">
        <v>1995</v>
      </c>
      <c r="E2703" t="s">
        <v>17</v>
      </c>
      <c r="F2703" t="s">
        <v>17</v>
      </c>
      <c r="G2703">
        <v>0</v>
      </c>
      <c r="H2703">
        <v>0</v>
      </c>
      <c r="I2703" t="s">
        <v>136</v>
      </c>
      <c r="J2703" t="s">
        <v>25</v>
      </c>
      <c r="K2703">
        <v>19950216</v>
      </c>
      <c r="L2703">
        <v>19950101</v>
      </c>
      <c r="M2703">
        <v>1</v>
      </c>
      <c r="N2703" t="s">
        <v>2934</v>
      </c>
      <c r="O2703" t="s">
        <v>17</v>
      </c>
    </row>
    <row r="2704" spans="1:15" x14ac:dyDescent="0.3">
      <c r="A2704">
        <v>2703</v>
      </c>
      <c r="B2704" t="s">
        <v>59</v>
      </c>
      <c r="C2704" t="s">
        <v>60</v>
      </c>
      <c r="D2704">
        <v>1991</v>
      </c>
      <c r="E2704" t="s">
        <v>17</v>
      </c>
      <c r="F2704" t="s">
        <v>17</v>
      </c>
      <c r="G2704">
        <v>0</v>
      </c>
      <c r="H2704">
        <v>0</v>
      </c>
      <c r="I2704" t="s">
        <v>990</v>
      </c>
      <c r="J2704" t="s">
        <v>19</v>
      </c>
      <c r="K2704">
        <v>19950216</v>
      </c>
      <c r="L2704">
        <v>19950207</v>
      </c>
      <c r="M2704">
        <v>4</v>
      </c>
      <c r="N2704" t="s">
        <v>2935</v>
      </c>
      <c r="O2704" t="s">
        <v>17</v>
      </c>
    </row>
    <row r="2705" spans="1:15" x14ac:dyDescent="0.3">
      <c r="A2705">
        <v>2704</v>
      </c>
      <c r="B2705" t="s">
        <v>59</v>
      </c>
      <c r="C2705" t="s">
        <v>60</v>
      </c>
      <c r="D2705">
        <v>1991</v>
      </c>
      <c r="E2705" t="s">
        <v>17</v>
      </c>
      <c r="F2705" t="s">
        <v>17</v>
      </c>
      <c r="G2705">
        <v>0</v>
      </c>
      <c r="H2705">
        <v>0</v>
      </c>
      <c r="I2705" t="s">
        <v>30</v>
      </c>
      <c r="J2705" t="s">
        <v>19</v>
      </c>
      <c r="K2705">
        <v>19950216</v>
      </c>
      <c r="L2705">
        <v>19950207</v>
      </c>
      <c r="M2705">
        <v>1</v>
      </c>
      <c r="N2705" t="s">
        <v>2366</v>
      </c>
      <c r="O2705" t="s">
        <v>17</v>
      </c>
    </row>
    <row r="2706" spans="1:15" x14ac:dyDescent="0.3">
      <c r="A2706">
        <v>2705</v>
      </c>
      <c r="B2706" t="s">
        <v>59</v>
      </c>
      <c r="C2706" t="s">
        <v>60</v>
      </c>
      <c r="D2706">
        <v>1991</v>
      </c>
      <c r="E2706" t="s">
        <v>17</v>
      </c>
      <c r="F2706" t="s">
        <v>17</v>
      </c>
      <c r="G2706">
        <v>0</v>
      </c>
      <c r="H2706">
        <v>0</v>
      </c>
      <c r="I2706" t="s">
        <v>140</v>
      </c>
      <c r="J2706" t="s">
        <v>19</v>
      </c>
      <c r="K2706">
        <v>19950216</v>
      </c>
      <c r="L2706">
        <v>19950207</v>
      </c>
      <c r="M2706">
        <v>1</v>
      </c>
      <c r="N2706" t="s">
        <v>2936</v>
      </c>
      <c r="O2706" t="s">
        <v>17</v>
      </c>
    </row>
    <row r="2707" spans="1:15" x14ac:dyDescent="0.3">
      <c r="A2707">
        <v>2706</v>
      </c>
      <c r="B2707" t="s">
        <v>32</v>
      </c>
      <c r="C2707" t="s">
        <v>33</v>
      </c>
      <c r="D2707">
        <v>1990</v>
      </c>
      <c r="E2707" t="s">
        <v>17</v>
      </c>
      <c r="F2707" t="s">
        <v>17</v>
      </c>
      <c r="G2707">
        <v>0</v>
      </c>
      <c r="H2707">
        <v>0</v>
      </c>
      <c r="I2707" t="s">
        <v>198</v>
      </c>
      <c r="J2707" t="s">
        <v>19</v>
      </c>
      <c r="K2707">
        <v>19950216</v>
      </c>
      <c r="L2707">
        <v>19950107</v>
      </c>
      <c r="M2707">
        <v>1</v>
      </c>
      <c r="N2707" t="s">
        <v>2937</v>
      </c>
      <c r="O2707" t="s">
        <v>17</v>
      </c>
    </row>
    <row r="2708" spans="1:15" x14ac:dyDescent="0.3">
      <c r="A2708">
        <v>2707</v>
      </c>
      <c r="B2708" t="s">
        <v>65</v>
      </c>
      <c r="C2708" t="s">
        <v>114</v>
      </c>
      <c r="D2708">
        <v>1993</v>
      </c>
      <c r="E2708" t="s">
        <v>17</v>
      </c>
      <c r="F2708" t="s">
        <v>17</v>
      </c>
      <c r="G2708">
        <v>0</v>
      </c>
      <c r="H2708">
        <v>0</v>
      </c>
      <c r="I2708" t="s">
        <v>62</v>
      </c>
      <c r="J2708" t="s">
        <v>110</v>
      </c>
      <c r="K2708">
        <v>19950216</v>
      </c>
      <c r="L2708">
        <v>19950107</v>
      </c>
      <c r="M2708">
        <v>1</v>
      </c>
      <c r="N2708" t="s">
        <v>2938</v>
      </c>
      <c r="O2708" t="s">
        <v>17</v>
      </c>
    </row>
    <row r="2709" spans="1:15" x14ac:dyDescent="0.3">
      <c r="A2709">
        <v>2708</v>
      </c>
      <c r="B2709" t="s">
        <v>65</v>
      </c>
      <c r="C2709" t="s">
        <v>114</v>
      </c>
      <c r="D2709">
        <v>1993</v>
      </c>
      <c r="E2709" t="s">
        <v>17</v>
      </c>
      <c r="F2709" t="s">
        <v>17</v>
      </c>
      <c r="G2709">
        <v>0</v>
      </c>
      <c r="H2709">
        <v>0</v>
      </c>
      <c r="I2709" t="s">
        <v>56</v>
      </c>
      <c r="J2709" t="s">
        <v>110</v>
      </c>
      <c r="K2709">
        <v>19950216</v>
      </c>
      <c r="L2709">
        <v>19950107</v>
      </c>
      <c r="M2709">
        <v>1</v>
      </c>
      <c r="N2709" t="s">
        <v>2939</v>
      </c>
      <c r="O2709" t="s">
        <v>17</v>
      </c>
    </row>
    <row r="2710" spans="1:15" x14ac:dyDescent="0.3">
      <c r="A2710">
        <v>2709</v>
      </c>
      <c r="B2710" t="s">
        <v>22</v>
      </c>
      <c r="C2710" t="s">
        <v>23</v>
      </c>
      <c r="D2710">
        <v>1994</v>
      </c>
      <c r="E2710" t="s">
        <v>17</v>
      </c>
      <c r="F2710" t="s">
        <v>17</v>
      </c>
      <c r="G2710">
        <v>0</v>
      </c>
      <c r="H2710">
        <v>0</v>
      </c>
      <c r="I2710" t="s">
        <v>118</v>
      </c>
      <c r="J2710" t="s">
        <v>168</v>
      </c>
      <c r="K2710">
        <v>19950216</v>
      </c>
      <c r="L2710">
        <v>19950109</v>
      </c>
      <c r="M2710">
        <v>1</v>
      </c>
      <c r="N2710" t="s">
        <v>2940</v>
      </c>
      <c r="O2710" t="s">
        <v>17</v>
      </c>
    </row>
    <row r="2711" spans="1:15" x14ac:dyDescent="0.3">
      <c r="A2711">
        <v>2710</v>
      </c>
      <c r="B2711" t="s">
        <v>65</v>
      </c>
      <c r="C2711" t="s">
        <v>127</v>
      </c>
      <c r="D2711">
        <v>1989</v>
      </c>
      <c r="E2711" t="s">
        <v>17</v>
      </c>
      <c r="F2711" t="s">
        <v>17</v>
      </c>
      <c r="G2711">
        <v>0</v>
      </c>
      <c r="H2711">
        <v>0</v>
      </c>
      <c r="I2711" t="s">
        <v>128</v>
      </c>
      <c r="J2711" t="s">
        <v>82</v>
      </c>
      <c r="K2711">
        <v>19950216</v>
      </c>
      <c r="L2711">
        <v>19950109</v>
      </c>
      <c r="M2711">
        <v>1</v>
      </c>
      <c r="N2711" t="s">
        <v>2941</v>
      </c>
      <c r="O2711" t="s">
        <v>17</v>
      </c>
    </row>
    <row r="2712" spans="1:15" x14ac:dyDescent="0.3">
      <c r="A2712">
        <v>2711</v>
      </c>
      <c r="B2712" t="s">
        <v>65</v>
      </c>
      <c r="C2712" t="s">
        <v>127</v>
      </c>
      <c r="D2712">
        <v>1989</v>
      </c>
      <c r="E2712" t="s">
        <v>17</v>
      </c>
      <c r="F2712" t="s">
        <v>17</v>
      </c>
      <c r="G2712">
        <v>0</v>
      </c>
      <c r="H2712">
        <v>0</v>
      </c>
      <c r="I2712" t="s">
        <v>392</v>
      </c>
      <c r="J2712" t="s">
        <v>82</v>
      </c>
      <c r="K2712">
        <v>19950216</v>
      </c>
      <c r="L2712">
        <v>19950109</v>
      </c>
      <c r="M2712">
        <v>1</v>
      </c>
      <c r="N2712" t="s">
        <v>2942</v>
      </c>
      <c r="O2712" t="s">
        <v>17</v>
      </c>
    </row>
    <row r="2713" spans="1:15" x14ac:dyDescent="0.3">
      <c r="A2713">
        <v>2712</v>
      </c>
      <c r="B2713" t="s">
        <v>65</v>
      </c>
      <c r="C2713" t="s">
        <v>127</v>
      </c>
      <c r="D2713">
        <v>1989</v>
      </c>
      <c r="E2713" t="s">
        <v>17</v>
      </c>
      <c r="F2713" t="s">
        <v>17</v>
      </c>
      <c r="G2713">
        <v>0</v>
      </c>
      <c r="H2713">
        <v>0</v>
      </c>
      <c r="I2713" t="s">
        <v>534</v>
      </c>
      <c r="J2713" t="s">
        <v>82</v>
      </c>
      <c r="K2713">
        <v>19950216</v>
      </c>
      <c r="L2713">
        <v>19950109</v>
      </c>
      <c r="M2713">
        <v>1</v>
      </c>
      <c r="N2713" t="s">
        <v>2943</v>
      </c>
      <c r="O2713" t="s">
        <v>17</v>
      </c>
    </row>
    <row r="2714" spans="1:15" x14ac:dyDescent="0.3">
      <c r="A2714">
        <v>2713</v>
      </c>
      <c r="B2714" t="s">
        <v>65</v>
      </c>
      <c r="C2714" t="s">
        <v>127</v>
      </c>
      <c r="D2714">
        <v>1989</v>
      </c>
      <c r="E2714" t="s">
        <v>17</v>
      </c>
      <c r="F2714" t="s">
        <v>17</v>
      </c>
      <c r="G2714">
        <v>0</v>
      </c>
      <c r="H2714">
        <v>0</v>
      </c>
      <c r="I2714" t="s">
        <v>34</v>
      </c>
      <c r="J2714" t="s">
        <v>82</v>
      </c>
      <c r="K2714">
        <v>19950216</v>
      </c>
      <c r="L2714">
        <v>19950109</v>
      </c>
      <c r="M2714">
        <v>1</v>
      </c>
      <c r="N2714" t="s">
        <v>2944</v>
      </c>
      <c r="O2714" t="s">
        <v>17</v>
      </c>
    </row>
    <row r="2715" spans="1:15" x14ac:dyDescent="0.3">
      <c r="A2715">
        <v>2714</v>
      </c>
      <c r="B2715" t="s">
        <v>65</v>
      </c>
      <c r="C2715" t="s">
        <v>127</v>
      </c>
      <c r="D2715">
        <v>1989</v>
      </c>
      <c r="E2715" t="s">
        <v>17</v>
      </c>
      <c r="F2715" t="s">
        <v>17</v>
      </c>
      <c r="G2715">
        <v>0</v>
      </c>
      <c r="H2715">
        <v>0</v>
      </c>
      <c r="I2715" t="s">
        <v>306</v>
      </c>
      <c r="J2715" t="s">
        <v>82</v>
      </c>
      <c r="K2715">
        <v>19950216</v>
      </c>
      <c r="L2715">
        <v>19950109</v>
      </c>
      <c r="M2715">
        <v>1</v>
      </c>
      <c r="N2715" t="s">
        <v>2945</v>
      </c>
      <c r="O2715" t="s">
        <v>17</v>
      </c>
    </row>
    <row r="2716" spans="1:15" x14ac:dyDescent="0.3">
      <c r="A2716">
        <v>2715</v>
      </c>
      <c r="B2716" t="s">
        <v>104</v>
      </c>
      <c r="C2716" t="s">
        <v>154</v>
      </c>
      <c r="D2716">
        <v>1994</v>
      </c>
      <c r="E2716" t="s">
        <v>17</v>
      </c>
      <c r="F2716" t="s">
        <v>17</v>
      </c>
      <c r="G2716">
        <v>0</v>
      </c>
      <c r="H2716">
        <v>0</v>
      </c>
      <c r="I2716" t="s">
        <v>190</v>
      </c>
      <c r="J2716" t="s">
        <v>102</v>
      </c>
      <c r="K2716">
        <v>19950216</v>
      </c>
      <c r="L2716">
        <v>19950104</v>
      </c>
      <c r="M2716">
        <v>1</v>
      </c>
      <c r="N2716" t="s">
        <v>2946</v>
      </c>
      <c r="O2716" t="s">
        <v>17</v>
      </c>
    </row>
    <row r="2717" spans="1:15" x14ac:dyDescent="0.3">
      <c r="A2717">
        <v>2716</v>
      </c>
      <c r="B2717" t="s">
        <v>22</v>
      </c>
      <c r="C2717" t="s">
        <v>23</v>
      </c>
      <c r="D2717">
        <v>1990</v>
      </c>
      <c r="E2717" t="s">
        <v>17</v>
      </c>
      <c r="F2717" t="s">
        <v>17</v>
      </c>
      <c r="G2717">
        <v>1</v>
      </c>
      <c r="H2717">
        <v>0</v>
      </c>
      <c r="I2717" t="s">
        <v>74</v>
      </c>
      <c r="J2717" t="s">
        <v>102</v>
      </c>
      <c r="K2717">
        <v>19950216</v>
      </c>
      <c r="L2717">
        <v>19950109</v>
      </c>
      <c r="M2717">
        <v>1</v>
      </c>
      <c r="N2717" t="s">
        <v>2947</v>
      </c>
      <c r="O2717" t="s">
        <v>17</v>
      </c>
    </row>
    <row r="2718" spans="1:15" x14ac:dyDescent="0.3">
      <c r="A2718">
        <v>2717</v>
      </c>
      <c r="B2718" t="s">
        <v>22</v>
      </c>
      <c r="C2718" t="s">
        <v>23</v>
      </c>
      <c r="D2718">
        <v>1990</v>
      </c>
      <c r="E2718" t="s">
        <v>17</v>
      </c>
      <c r="F2718" t="s">
        <v>29</v>
      </c>
      <c r="G2718">
        <v>0</v>
      </c>
      <c r="H2718">
        <v>0</v>
      </c>
      <c r="I2718" t="s">
        <v>1031</v>
      </c>
      <c r="J2718" t="s">
        <v>70</v>
      </c>
      <c r="K2718">
        <v>19950216</v>
      </c>
      <c r="L2718">
        <v>19950121</v>
      </c>
      <c r="M2718">
        <v>1</v>
      </c>
      <c r="N2718" t="s">
        <v>2948</v>
      </c>
      <c r="O2718" t="s">
        <v>17</v>
      </c>
    </row>
    <row r="2719" spans="1:15" x14ac:dyDescent="0.3">
      <c r="A2719">
        <v>2718</v>
      </c>
      <c r="B2719" t="s">
        <v>22</v>
      </c>
      <c r="C2719" t="s">
        <v>68</v>
      </c>
      <c r="D2719">
        <v>1990</v>
      </c>
      <c r="E2719" t="s">
        <v>17</v>
      </c>
      <c r="F2719" t="s">
        <v>17</v>
      </c>
      <c r="G2719">
        <v>0</v>
      </c>
      <c r="H2719">
        <v>0</v>
      </c>
      <c r="I2719" t="s">
        <v>902</v>
      </c>
      <c r="J2719" t="s">
        <v>19</v>
      </c>
      <c r="K2719">
        <v>19950216</v>
      </c>
      <c r="L2719">
        <v>19950120</v>
      </c>
      <c r="M2719">
        <v>1</v>
      </c>
      <c r="N2719" t="s">
        <v>2949</v>
      </c>
      <c r="O2719" t="s">
        <v>17</v>
      </c>
    </row>
    <row r="2720" spans="1:15" x14ac:dyDescent="0.3">
      <c r="A2720">
        <v>2719</v>
      </c>
      <c r="B2720" t="s">
        <v>22</v>
      </c>
      <c r="C2720" t="s">
        <v>68</v>
      </c>
      <c r="D2720">
        <v>1990</v>
      </c>
      <c r="E2720" t="s">
        <v>17</v>
      </c>
      <c r="F2720" t="s">
        <v>29</v>
      </c>
      <c r="G2720">
        <v>0</v>
      </c>
      <c r="H2720">
        <v>0</v>
      </c>
      <c r="I2720" t="s">
        <v>296</v>
      </c>
      <c r="J2720" t="s">
        <v>19</v>
      </c>
      <c r="K2720">
        <v>19950216</v>
      </c>
      <c r="L2720">
        <v>19950120</v>
      </c>
      <c r="M2720">
        <v>1</v>
      </c>
      <c r="N2720" t="s">
        <v>2950</v>
      </c>
      <c r="O2720" t="s">
        <v>17</v>
      </c>
    </row>
    <row r="2721" spans="1:15" x14ac:dyDescent="0.3">
      <c r="A2721">
        <v>2720</v>
      </c>
      <c r="B2721" t="s">
        <v>22</v>
      </c>
      <c r="C2721" t="s">
        <v>68</v>
      </c>
      <c r="D2721">
        <v>1990</v>
      </c>
      <c r="E2721" t="s">
        <v>17</v>
      </c>
      <c r="F2721" t="s">
        <v>17</v>
      </c>
      <c r="G2721">
        <v>0</v>
      </c>
      <c r="H2721">
        <v>0</v>
      </c>
      <c r="I2721" t="s">
        <v>190</v>
      </c>
      <c r="J2721" t="s">
        <v>19</v>
      </c>
      <c r="K2721">
        <v>19950216</v>
      </c>
      <c r="L2721">
        <v>19950120</v>
      </c>
      <c r="M2721">
        <v>1</v>
      </c>
      <c r="N2721" t="s">
        <v>2951</v>
      </c>
      <c r="O2721" t="s">
        <v>17</v>
      </c>
    </row>
    <row r="2722" spans="1:15" x14ac:dyDescent="0.3">
      <c r="A2722">
        <v>2721</v>
      </c>
      <c r="B2722" t="s">
        <v>22</v>
      </c>
      <c r="C2722" t="s">
        <v>68</v>
      </c>
      <c r="D2722">
        <v>1990</v>
      </c>
      <c r="E2722" t="s">
        <v>17</v>
      </c>
      <c r="F2722" t="s">
        <v>17</v>
      </c>
      <c r="G2722">
        <v>0</v>
      </c>
      <c r="H2722">
        <v>0</v>
      </c>
      <c r="I2722" t="s">
        <v>62</v>
      </c>
      <c r="J2722" t="s">
        <v>19</v>
      </c>
      <c r="K2722">
        <v>19950216</v>
      </c>
      <c r="L2722">
        <v>19950120</v>
      </c>
      <c r="M2722">
        <v>1</v>
      </c>
      <c r="N2722" t="s">
        <v>2952</v>
      </c>
      <c r="O2722" t="s">
        <v>17</v>
      </c>
    </row>
    <row r="2723" spans="1:15" x14ac:dyDescent="0.3">
      <c r="A2723">
        <v>2722</v>
      </c>
      <c r="B2723" t="s">
        <v>65</v>
      </c>
      <c r="C2723" t="s">
        <v>66</v>
      </c>
      <c r="D2723">
        <v>1994</v>
      </c>
      <c r="E2723" t="s">
        <v>29</v>
      </c>
      <c r="F2723" t="s">
        <v>17</v>
      </c>
      <c r="G2723">
        <v>0</v>
      </c>
      <c r="H2723">
        <v>0</v>
      </c>
      <c r="I2723" t="s">
        <v>56</v>
      </c>
      <c r="J2723" t="s">
        <v>70</v>
      </c>
      <c r="K2723">
        <v>19950216</v>
      </c>
      <c r="L2723">
        <v>19950123</v>
      </c>
      <c r="M2723">
        <v>1</v>
      </c>
      <c r="N2723" t="s">
        <v>2953</v>
      </c>
      <c r="O2723" t="s">
        <v>17</v>
      </c>
    </row>
    <row r="2724" spans="1:15" x14ac:dyDescent="0.3">
      <c r="A2724">
        <v>2723</v>
      </c>
      <c r="B2724" t="s">
        <v>65</v>
      </c>
      <c r="C2724" t="s">
        <v>66</v>
      </c>
      <c r="D2724">
        <v>1994</v>
      </c>
      <c r="E2724" t="s">
        <v>29</v>
      </c>
      <c r="F2724" t="s">
        <v>17</v>
      </c>
      <c r="G2724">
        <v>1</v>
      </c>
      <c r="H2724">
        <v>0</v>
      </c>
      <c r="I2724" t="s">
        <v>43</v>
      </c>
      <c r="J2724" t="s">
        <v>70</v>
      </c>
      <c r="K2724">
        <v>19950216</v>
      </c>
      <c r="L2724">
        <v>19950123</v>
      </c>
      <c r="M2724">
        <v>1</v>
      </c>
      <c r="N2724" t="s">
        <v>2954</v>
      </c>
      <c r="O2724" t="s">
        <v>17</v>
      </c>
    </row>
    <row r="2725" spans="1:15" x14ac:dyDescent="0.3">
      <c r="A2725">
        <v>2724</v>
      </c>
      <c r="B2725" t="s">
        <v>41</v>
      </c>
      <c r="C2725" t="s">
        <v>42</v>
      </c>
      <c r="D2725">
        <v>1992</v>
      </c>
      <c r="E2725" t="s">
        <v>17</v>
      </c>
      <c r="F2725" t="s">
        <v>17</v>
      </c>
      <c r="G2725">
        <v>0</v>
      </c>
      <c r="H2725">
        <v>0</v>
      </c>
      <c r="I2725" t="s">
        <v>198</v>
      </c>
      <c r="J2725" t="s">
        <v>107</v>
      </c>
      <c r="K2725">
        <v>19950216</v>
      </c>
      <c r="L2725">
        <v>19950124</v>
      </c>
      <c r="M2725">
        <v>2</v>
      </c>
      <c r="N2725" t="s">
        <v>2955</v>
      </c>
      <c r="O2725" t="s">
        <v>17</v>
      </c>
    </row>
    <row r="2726" spans="1:15" x14ac:dyDescent="0.3">
      <c r="A2726">
        <v>2725</v>
      </c>
      <c r="B2726" t="s">
        <v>65</v>
      </c>
      <c r="C2726" t="s">
        <v>114</v>
      </c>
      <c r="D2726">
        <v>1994</v>
      </c>
      <c r="E2726" t="s">
        <v>29</v>
      </c>
      <c r="F2726" t="s">
        <v>17</v>
      </c>
      <c r="G2726">
        <v>1</v>
      </c>
      <c r="H2726">
        <v>0</v>
      </c>
      <c r="I2726" t="s">
        <v>43</v>
      </c>
      <c r="J2726" t="s">
        <v>110</v>
      </c>
      <c r="K2726">
        <v>19950216</v>
      </c>
      <c r="L2726">
        <v>19950116</v>
      </c>
      <c r="M2726">
        <v>1</v>
      </c>
      <c r="N2726" t="s">
        <v>2956</v>
      </c>
      <c r="O2726" t="s">
        <v>17</v>
      </c>
    </row>
    <row r="2727" spans="1:15" x14ac:dyDescent="0.3">
      <c r="A2727">
        <v>2726</v>
      </c>
      <c r="B2727" t="s">
        <v>96</v>
      </c>
      <c r="C2727" t="s">
        <v>97</v>
      </c>
      <c r="D2727">
        <v>1994</v>
      </c>
      <c r="E2727" t="s">
        <v>29</v>
      </c>
      <c r="F2727" t="s">
        <v>17</v>
      </c>
      <c r="G2727">
        <v>1</v>
      </c>
      <c r="H2727">
        <v>0</v>
      </c>
      <c r="I2727" t="s">
        <v>91</v>
      </c>
      <c r="J2727" t="s">
        <v>168</v>
      </c>
      <c r="K2727">
        <v>19950216</v>
      </c>
      <c r="L2727">
        <v>19950114</v>
      </c>
      <c r="M2727">
        <v>1</v>
      </c>
      <c r="N2727" t="s">
        <v>2957</v>
      </c>
      <c r="O2727" t="s">
        <v>17</v>
      </c>
    </row>
    <row r="2728" spans="1:15" x14ac:dyDescent="0.3">
      <c r="A2728">
        <v>2727</v>
      </c>
      <c r="B2728" t="s">
        <v>65</v>
      </c>
      <c r="C2728" t="s">
        <v>66</v>
      </c>
      <c r="D2728">
        <v>1991</v>
      </c>
      <c r="E2728" t="s">
        <v>17</v>
      </c>
      <c r="F2728" t="s">
        <v>17</v>
      </c>
      <c r="G2728">
        <v>0</v>
      </c>
      <c r="H2728">
        <v>0</v>
      </c>
      <c r="I2728" t="s">
        <v>91</v>
      </c>
      <c r="J2728" t="s">
        <v>82</v>
      </c>
      <c r="K2728">
        <v>19950216</v>
      </c>
      <c r="L2728">
        <v>19950116</v>
      </c>
      <c r="M2728">
        <v>1</v>
      </c>
      <c r="N2728" t="s">
        <v>2958</v>
      </c>
      <c r="O2728" t="s">
        <v>17</v>
      </c>
    </row>
    <row r="2729" spans="1:15" x14ac:dyDescent="0.3">
      <c r="A2729">
        <v>2728</v>
      </c>
      <c r="B2729" t="s">
        <v>65</v>
      </c>
      <c r="C2729" t="s">
        <v>127</v>
      </c>
      <c r="D2729">
        <v>1994</v>
      </c>
      <c r="E2729" t="s">
        <v>17</v>
      </c>
      <c r="F2729" t="s">
        <v>17</v>
      </c>
      <c r="G2729">
        <v>0</v>
      </c>
      <c r="H2729">
        <v>0</v>
      </c>
      <c r="I2729" t="s">
        <v>392</v>
      </c>
      <c r="J2729" t="s">
        <v>152</v>
      </c>
      <c r="K2729">
        <v>19950216</v>
      </c>
      <c r="L2729">
        <v>19950109</v>
      </c>
      <c r="M2729">
        <v>5</v>
      </c>
      <c r="N2729" t="s">
        <v>1007</v>
      </c>
      <c r="O2729" t="s">
        <v>17</v>
      </c>
    </row>
    <row r="2730" spans="1:15" x14ac:dyDescent="0.3">
      <c r="A2730">
        <v>2729</v>
      </c>
      <c r="B2730" t="s">
        <v>32</v>
      </c>
      <c r="C2730" t="s">
        <v>33</v>
      </c>
      <c r="D2730">
        <v>1993</v>
      </c>
      <c r="E2730" t="s">
        <v>17</v>
      </c>
      <c r="F2730" t="s">
        <v>17</v>
      </c>
      <c r="G2730">
        <v>0</v>
      </c>
      <c r="H2730">
        <v>0</v>
      </c>
      <c r="I2730" t="s">
        <v>280</v>
      </c>
      <c r="J2730" t="s">
        <v>19</v>
      </c>
      <c r="K2730">
        <v>19950216</v>
      </c>
      <c r="L2730">
        <v>19950105</v>
      </c>
      <c r="M2730">
        <v>20</v>
      </c>
      <c r="N2730" t="s">
        <v>2959</v>
      </c>
      <c r="O2730" t="s">
        <v>17</v>
      </c>
    </row>
    <row r="2731" spans="1:15" x14ac:dyDescent="0.3">
      <c r="A2731">
        <v>2730</v>
      </c>
      <c r="B2731" t="s">
        <v>65</v>
      </c>
      <c r="C2731" t="s">
        <v>66</v>
      </c>
      <c r="D2731">
        <v>1992</v>
      </c>
      <c r="E2731" t="s">
        <v>17</v>
      </c>
      <c r="F2731" t="s">
        <v>17</v>
      </c>
      <c r="G2731">
        <v>0</v>
      </c>
      <c r="H2731">
        <v>0</v>
      </c>
      <c r="I2731" t="s">
        <v>118</v>
      </c>
      <c r="J2731" t="s">
        <v>70</v>
      </c>
      <c r="K2731">
        <v>19950216</v>
      </c>
      <c r="L2731">
        <v>19950130</v>
      </c>
      <c r="M2731">
        <v>2</v>
      </c>
      <c r="N2731" t="s">
        <v>2960</v>
      </c>
      <c r="O2731" t="s">
        <v>17</v>
      </c>
    </row>
    <row r="2732" spans="1:15" x14ac:dyDescent="0.3">
      <c r="A2732">
        <v>2731</v>
      </c>
      <c r="B2732" t="s">
        <v>32</v>
      </c>
      <c r="C2732" t="s">
        <v>84</v>
      </c>
      <c r="D2732">
        <v>1993</v>
      </c>
      <c r="E2732" t="s">
        <v>17</v>
      </c>
      <c r="F2732" t="s">
        <v>17</v>
      </c>
      <c r="G2732">
        <v>0</v>
      </c>
      <c r="H2732">
        <v>0</v>
      </c>
      <c r="I2732" t="s">
        <v>149</v>
      </c>
      <c r="J2732" t="s">
        <v>267</v>
      </c>
      <c r="K2732">
        <v>19950216</v>
      </c>
      <c r="L2732">
        <v>19950108</v>
      </c>
      <c r="M2732">
        <v>3</v>
      </c>
      <c r="N2732" t="s">
        <v>2961</v>
      </c>
      <c r="O2732" t="s">
        <v>17</v>
      </c>
    </row>
    <row r="2733" spans="1:15" x14ac:dyDescent="0.3">
      <c r="A2733">
        <v>2732</v>
      </c>
      <c r="B2733" t="s">
        <v>409</v>
      </c>
      <c r="C2733" t="s">
        <v>73</v>
      </c>
      <c r="D2733">
        <v>1991</v>
      </c>
      <c r="E2733" t="s">
        <v>17</v>
      </c>
      <c r="F2733" t="s">
        <v>17</v>
      </c>
      <c r="G2733">
        <v>0</v>
      </c>
      <c r="H2733">
        <v>0</v>
      </c>
      <c r="I2733" t="s">
        <v>2761</v>
      </c>
      <c r="J2733" t="s">
        <v>63</v>
      </c>
      <c r="K2733">
        <v>19950216</v>
      </c>
      <c r="L2733">
        <v>19950120</v>
      </c>
      <c r="M2733">
        <v>1</v>
      </c>
      <c r="N2733" t="s">
        <v>2962</v>
      </c>
      <c r="O2733" t="s">
        <v>17</v>
      </c>
    </row>
    <row r="2734" spans="1:15" x14ac:dyDescent="0.3">
      <c r="A2734">
        <v>2733</v>
      </c>
      <c r="B2734" t="s">
        <v>32</v>
      </c>
      <c r="C2734" t="s">
        <v>84</v>
      </c>
      <c r="D2734">
        <v>1994</v>
      </c>
      <c r="E2734" t="s">
        <v>17</v>
      </c>
      <c r="F2734" t="s">
        <v>17</v>
      </c>
      <c r="G2734">
        <v>0</v>
      </c>
      <c r="H2734">
        <v>0</v>
      </c>
      <c r="I2734" t="s">
        <v>198</v>
      </c>
      <c r="J2734" t="s">
        <v>550</v>
      </c>
      <c r="K2734">
        <v>19950216</v>
      </c>
      <c r="L2734">
        <v>19950126</v>
      </c>
      <c r="M2734">
        <v>1</v>
      </c>
      <c r="N2734" t="s">
        <v>2963</v>
      </c>
      <c r="O2734" t="s">
        <v>17</v>
      </c>
    </row>
    <row r="2735" spans="1:15" x14ac:dyDescent="0.3">
      <c r="A2735">
        <v>2734</v>
      </c>
      <c r="B2735" t="s">
        <v>22</v>
      </c>
      <c r="C2735" t="s">
        <v>23</v>
      </c>
      <c r="D2735">
        <v>1990</v>
      </c>
      <c r="E2735" t="s">
        <v>17</v>
      </c>
      <c r="F2735" t="s">
        <v>17</v>
      </c>
      <c r="G2735">
        <v>0</v>
      </c>
      <c r="H2735">
        <v>0</v>
      </c>
      <c r="I2735" t="s">
        <v>30</v>
      </c>
      <c r="J2735" t="s">
        <v>70</v>
      </c>
      <c r="K2735">
        <v>19950216</v>
      </c>
      <c r="L2735">
        <v>19950207</v>
      </c>
      <c r="M2735">
        <v>1</v>
      </c>
      <c r="N2735" t="s">
        <v>2964</v>
      </c>
      <c r="O2735" t="s">
        <v>17</v>
      </c>
    </row>
    <row r="2736" spans="1:15" x14ac:dyDescent="0.3">
      <c r="A2736">
        <v>2735</v>
      </c>
      <c r="B2736" t="s">
        <v>22</v>
      </c>
      <c r="C2736" t="s">
        <v>23</v>
      </c>
      <c r="D2736">
        <v>1990</v>
      </c>
      <c r="E2736" t="s">
        <v>17</v>
      </c>
      <c r="F2736" t="s">
        <v>17</v>
      </c>
      <c r="G2736">
        <v>0</v>
      </c>
      <c r="H2736">
        <v>0</v>
      </c>
      <c r="I2736" t="s">
        <v>347</v>
      </c>
      <c r="J2736" t="s">
        <v>70</v>
      </c>
      <c r="K2736">
        <v>19950216</v>
      </c>
      <c r="L2736">
        <v>19950207</v>
      </c>
      <c r="M2736">
        <v>1</v>
      </c>
      <c r="N2736" t="s">
        <v>2965</v>
      </c>
      <c r="O2736" t="s">
        <v>17</v>
      </c>
    </row>
    <row r="2737" spans="1:15" x14ac:dyDescent="0.3">
      <c r="A2737">
        <v>2736</v>
      </c>
      <c r="B2737" t="s">
        <v>22</v>
      </c>
      <c r="C2737" t="s">
        <v>23</v>
      </c>
      <c r="D2737">
        <v>1990</v>
      </c>
      <c r="E2737" t="s">
        <v>17</v>
      </c>
      <c r="F2737" t="s">
        <v>17</v>
      </c>
      <c r="G2737">
        <v>0</v>
      </c>
      <c r="H2737">
        <v>0</v>
      </c>
      <c r="I2737" t="s">
        <v>62</v>
      </c>
      <c r="J2737" t="s">
        <v>70</v>
      </c>
      <c r="K2737">
        <v>19950216</v>
      </c>
      <c r="L2737">
        <v>19950207</v>
      </c>
      <c r="M2737">
        <v>1</v>
      </c>
      <c r="N2737" t="s">
        <v>2966</v>
      </c>
      <c r="O2737" t="s">
        <v>17</v>
      </c>
    </row>
    <row r="2738" spans="1:15" x14ac:dyDescent="0.3">
      <c r="A2738">
        <v>2737</v>
      </c>
      <c r="B2738" t="s">
        <v>59</v>
      </c>
      <c r="C2738" t="s">
        <v>60</v>
      </c>
      <c r="D2738">
        <v>1991</v>
      </c>
      <c r="E2738" t="s">
        <v>17</v>
      </c>
      <c r="F2738" t="s">
        <v>17</v>
      </c>
      <c r="G2738">
        <v>0</v>
      </c>
      <c r="H2738">
        <v>0</v>
      </c>
      <c r="I2738" t="s">
        <v>990</v>
      </c>
      <c r="J2738" t="s">
        <v>102</v>
      </c>
      <c r="K2738">
        <v>19950216</v>
      </c>
      <c r="L2738">
        <v>19950112</v>
      </c>
      <c r="M2738">
        <v>2</v>
      </c>
      <c r="N2738" t="s">
        <v>2967</v>
      </c>
      <c r="O2738" t="s">
        <v>17</v>
      </c>
    </row>
    <row r="2739" spans="1:15" x14ac:dyDescent="0.3">
      <c r="A2739">
        <v>2738</v>
      </c>
      <c r="B2739" t="s">
        <v>313</v>
      </c>
      <c r="C2739" t="s">
        <v>314</v>
      </c>
      <c r="D2739">
        <v>1994</v>
      </c>
      <c r="E2739" t="s">
        <v>29</v>
      </c>
      <c r="F2739" t="s">
        <v>17</v>
      </c>
      <c r="G2739">
        <v>1</v>
      </c>
      <c r="H2739">
        <v>0</v>
      </c>
      <c r="I2739" t="s">
        <v>91</v>
      </c>
      <c r="J2739" t="s">
        <v>54</v>
      </c>
      <c r="K2739">
        <v>19950216</v>
      </c>
      <c r="L2739">
        <v>19950111</v>
      </c>
      <c r="M2739">
        <v>1</v>
      </c>
      <c r="N2739" t="s">
        <v>2968</v>
      </c>
      <c r="O2739" t="s">
        <v>17</v>
      </c>
    </row>
    <row r="2740" spans="1:15" x14ac:dyDescent="0.3">
      <c r="A2740">
        <v>2739</v>
      </c>
      <c r="B2740" t="s">
        <v>96</v>
      </c>
      <c r="C2740" t="s">
        <v>97</v>
      </c>
      <c r="D2740">
        <v>1993</v>
      </c>
      <c r="E2740" t="s">
        <v>29</v>
      </c>
      <c r="F2740" t="s">
        <v>17</v>
      </c>
      <c r="G2740">
        <v>1</v>
      </c>
      <c r="H2740">
        <v>0</v>
      </c>
      <c r="I2740" t="s">
        <v>91</v>
      </c>
      <c r="J2740" t="s">
        <v>19</v>
      </c>
      <c r="K2740">
        <v>19950216</v>
      </c>
      <c r="L2740">
        <v>19950117</v>
      </c>
      <c r="M2740">
        <v>1</v>
      </c>
      <c r="N2740" t="s">
        <v>2969</v>
      </c>
      <c r="O2740" t="s">
        <v>17</v>
      </c>
    </row>
    <row r="2741" spans="1:15" x14ac:dyDescent="0.3">
      <c r="A2741">
        <v>2740</v>
      </c>
      <c r="B2741" t="s">
        <v>32</v>
      </c>
      <c r="C2741" t="s">
        <v>84</v>
      </c>
      <c r="D2741">
        <v>1995</v>
      </c>
      <c r="E2741" t="s">
        <v>29</v>
      </c>
      <c r="F2741" t="s">
        <v>17</v>
      </c>
      <c r="G2741">
        <v>1</v>
      </c>
      <c r="H2741">
        <v>0</v>
      </c>
      <c r="I2741" t="s">
        <v>91</v>
      </c>
      <c r="J2741" t="s">
        <v>953</v>
      </c>
      <c r="K2741">
        <v>19950216</v>
      </c>
      <c r="L2741">
        <v>19950123</v>
      </c>
      <c r="M2741">
        <v>1</v>
      </c>
      <c r="N2741" t="s">
        <v>2970</v>
      </c>
      <c r="O2741" t="s">
        <v>17</v>
      </c>
    </row>
    <row r="2742" spans="1:15" x14ac:dyDescent="0.3">
      <c r="A2742">
        <v>2741</v>
      </c>
      <c r="B2742" t="s">
        <v>32</v>
      </c>
      <c r="C2742" t="s">
        <v>33</v>
      </c>
      <c r="D2742">
        <v>1992</v>
      </c>
      <c r="E2742" t="s">
        <v>17</v>
      </c>
      <c r="F2742" t="s">
        <v>17</v>
      </c>
      <c r="G2742">
        <v>0</v>
      </c>
      <c r="H2742">
        <v>0</v>
      </c>
      <c r="I2742" t="s">
        <v>1862</v>
      </c>
      <c r="J2742" t="s">
        <v>237</v>
      </c>
      <c r="K2742">
        <v>19950216</v>
      </c>
      <c r="L2742">
        <v>19950119</v>
      </c>
      <c r="M2742">
        <v>1</v>
      </c>
      <c r="N2742" t="s">
        <v>2971</v>
      </c>
      <c r="O2742" t="s">
        <v>17</v>
      </c>
    </row>
    <row r="2743" spans="1:15" x14ac:dyDescent="0.3">
      <c r="A2743">
        <v>2742</v>
      </c>
      <c r="B2743" t="s">
        <v>32</v>
      </c>
      <c r="C2743" t="s">
        <v>33</v>
      </c>
      <c r="D2743">
        <v>1992</v>
      </c>
      <c r="E2743" t="s">
        <v>17</v>
      </c>
      <c r="F2743" t="s">
        <v>17</v>
      </c>
      <c r="G2743">
        <v>0</v>
      </c>
      <c r="H2743">
        <v>0</v>
      </c>
      <c r="I2743" t="s">
        <v>132</v>
      </c>
      <c r="J2743" t="s">
        <v>237</v>
      </c>
      <c r="K2743">
        <v>19950216</v>
      </c>
      <c r="L2743">
        <v>19950119</v>
      </c>
      <c r="M2743">
        <v>1</v>
      </c>
      <c r="N2743" t="s">
        <v>2972</v>
      </c>
      <c r="O2743" t="s">
        <v>17</v>
      </c>
    </row>
    <row r="2744" spans="1:15" x14ac:dyDescent="0.3">
      <c r="A2744">
        <v>2743</v>
      </c>
      <c r="B2744" t="s">
        <v>32</v>
      </c>
      <c r="C2744" t="s">
        <v>33</v>
      </c>
      <c r="D2744">
        <v>1992</v>
      </c>
      <c r="E2744" t="s">
        <v>17</v>
      </c>
      <c r="F2744" t="s">
        <v>17</v>
      </c>
      <c r="G2744">
        <v>0</v>
      </c>
      <c r="H2744">
        <v>0</v>
      </c>
      <c r="I2744" t="s">
        <v>347</v>
      </c>
      <c r="J2744" t="s">
        <v>237</v>
      </c>
      <c r="K2744">
        <v>19950216</v>
      </c>
      <c r="L2744">
        <v>19950119</v>
      </c>
      <c r="M2744">
        <v>1</v>
      </c>
      <c r="N2744" t="s">
        <v>2973</v>
      </c>
      <c r="O2744" t="s">
        <v>17</v>
      </c>
    </row>
    <row r="2745" spans="1:15" x14ac:dyDescent="0.3">
      <c r="A2745">
        <v>2744</v>
      </c>
      <c r="B2745" t="s">
        <v>32</v>
      </c>
      <c r="C2745" t="s">
        <v>33</v>
      </c>
      <c r="D2745">
        <v>1992</v>
      </c>
      <c r="E2745" t="s">
        <v>17</v>
      </c>
      <c r="F2745" t="s">
        <v>17</v>
      </c>
      <c r="G2745">
        <v>0</v>
      </c>
      <c r="H2745">
        <v>0</v>
      </c>
      <c r="I2745" t="s">
        <v>69</v>
      </c>
      <c r="J2745" t="s">
        <v>237</v>
      </c>
      <c r="K2745">
        <v>19950216</v>
      </c>
      <c r="L2745">
        <v>19950119</v>
      </c>
      <c r="M2745">
        <v>1</v>
      </c>
      <c r="N2745" t="s">
        <v>2974</v>
      </c>
      <c r="O2745" t="s">
        <v>17</v>
      </c>
    </row>
    <row r="2746" spans="1:15" x14ac:dyDescent="0.3">
      <c r="A2746">
        <v>2745</v>
      </c>
      <c r="B2746" t="s">
        <v>32</v>
      </c>
      <c r="C2746" t="s">
        <v>33</v>
      </c>
      <c r="D2746">
        <v>1992</v>
      </c>
      <c r="E2746" t="s">
        <v>17</v>
      </c>
      <c r="F2746" t="s">
        <v>17</v>
      </c>
      <c r="G2746">
        <v>0</v>
      </c>
      <c r="H2746">
        <v>0</v>
      </c>
      <c r="I2746" t="s">
        <v>902</v>
      </c>
      <c r="J2746" t="s">
        <v>237</v>
      </c>
      <c r="K2746">
        <v>19950216</v>
      </c>
      <c r="L2746">
        <v>19950119</v>
      </c>
      <c r="M2746">
        <v>1</v>
      </c>
      <c r="N2746" t="s">
        <v>2975</v>
      </c>
      <c r="O2746" t="s">
        <v>17</v>
      </c>
    </row>
    <row r="2747" spans="1:15" x14ac:dyDescent="0.3">
      <c r="A2747">
        <v>2746</v>
      </c>
      <c r="B2747" t="s">
        <v>32</v>
      </c>
      <c r="C2747" t="s">
        <v>33</v>
      </c>
      <c r="D2747">
        <v>1992</v>
      </c>
      <c r="E2747" t="s">
        <v>17</v>
      </c>
      <c r="F2747" t="s">
        <v>17</v>
      </c>
      <c r="G2747">
        <v>0</v>
      </c>
      <c r="H2747">
        <v>0</v>
      </c>
      <c r="I2747" t="s">
        <v>30</v>
      </c>
      <c r="J2747" t="s">
        <v>237</v>
      </c>
      <c r="K2747">
        <v>19950216</v>
      </c>
      <c r="L2747">
        <v>19950119</v>
      </c>
      <c r="M2747">
        <v>1</v>
      </c>
      <c r="N2747" t="s">
        <v>2976</v>
      </c>
      <c r="O2747" t="s">
        <v>17</v>
      </c>
    </row>
    <row r="2748" spans="1:15" x14ac:dyDescent="0.3">
      <c r="A2748">
        <v>2747</v>
      </c>
      <c r="B2748" t="s">
        <v>22</v>
      </c>
      <c r="C2748" t="s">
        <v>121</v>
      </c>
      <c r="D2748">
        <v>1991</v>
      </c>
      <c r="E2748" t="s">
        <v>17</v>
      </c>
      <c r="F2748" t="s">
        <v>17</v>
      </c>
      <c r="G2748">
        <v>0</v>
      </c>
      <c r="H2748">
        <v>0</v>
      </c>
      <c r="I2748" t="s">
        <v>403</v>
      </c>
      <c r="J2748" t="s">
        <v>70</v>
      </c>
      <c r="K2748">
        <v>19950216</v>
      </c>
      <c r="L2748">
        <v>19950123</v>
      </c>
      <c r="M2748">
        <v>2</v>
      </c>
      <c r="N2748" t="s">
        <v>2977</v>
      </c>
      <c r="O2748" t="s">
        <v>17</v>
      </c>
    </row>
    <row r="2749" spans="1:15" x14ac:dyDescent="0.3">
      <c r="A2749">
        <v>2748</v>
      </c>
      <c r="B2749" t="s">
        <v>65</v>
      </c>
      <c r="C2749" t="s">
        <v>114</v>
      </c>
      <c r="D2749">
        <v>9999</v>
      </c>
      <c r="E2749" t="s">
        <v>17</v>
      </c>
      <c r="F2749" t="s">
        <v>17</v>
      </c>
      <c r="G2749">
        <v>0</v>
      </c>
      <c r="H2749">
        <v>0</v>
      </c>
      <c r="I2749" t="s">
        <v>118</v>
      </c>
      <c r="J2749" t="s">
        <v>25</v>
      </c>
      <c r="K2749">
        <v>19950216</v>
      </c>
      <c r="L2749">
        <v>19950203</v>
      </c>
      <c r="M2749">
        <v>1</v>
      </c>
      <c r="N2749" t="s">
        <v>2978</v>
      </c>
      <c r="O2749" t="s">
        <v>17</v>
      </c>
    </row>
    <row r="2750" spans="1:15" x14ac:dyDescent="0.3">
      <c r="A2750">
        <v>2749</v>
      </c>
      <c r="B2750" t="s">
        <v>22</v>
      </c>
      <c r="C2750" t="s">
        <v>23</v>
      </c>
      <c r="D2750">
        <v>1990</v>
      </c>
      <c r="E2750" t="s">
        <v>17</v>
      </c>
      <c r="F2750" t="s">
        <v>17</v>
      </c>
      <c r="G2750">
        <v>0</v>
      </c>
      <c r="H2750">
        <v>0</v>
      </c>
      <c r="I2750" t="s">
        <v>247</v>
      </c>
      <c r="J2750" t="s">
        <v>219</v>
      </c>
      <c r="K2750">
        <v>19950216</v>
      </c>
      <c r="L2750">
        <v>19950123</v>
      </c>
      <c r="M2750">
        <v>1</v>
      </c>
      <c r="N2750" t="s">
        <v>2979</v>
      </c>
      <c r="O2750" t="s">
        <v>17</v>
      </c>
    </row>
    <row r="2751" spans="1:15" x14ac:dyDescent="0.3">
      <c r="A2751">
        <v>2750</v>
      </c>
      <c r="B2751" t="s">
        <v>22</v>
      </c>
      <c r="C2751" t="s">
        <v>23</v>
      </c>
      <c r="D2751">
        <v>1990</v>
      </c>
      <c r="E2751" t="s">
        <v>17</v>
      </c>
      <c r="F2751" t="s">
        <v>17</v>
      </c>
      <c r="G2751">
        <v>0</v>
      </c>
      <c r="H2751">
        <v>0</v>
      </c>
      <c r="I2751" t="s">
        <v>49</v>
      </c>
      <c r="J2751" t="s">
        <v>219</v>
      </c>
      <c r="K2751">
        <v>19950216</v>
      </c>
      <c r="L2751">
        <v>19950123</v>
      </c>
      <c r="M2751">
        <v>1</v>
      </c>
      <c r="N2751" t="s">
        <v>2980</v>
      </c>
      <c r="O2751" t="s">
        <v>17</v>
      </c>
    </row>
    <row r="2752" spans="1:15" x14ac:dyDescent="0.3">
      <c r="A2752">
        <v>2751</v>
      </c>
      <c r="B2752" t="s">
        <v>15</v>
      </c>
      <c r="C2752" t="s">
        <v>16</v>
      </c>
      <c r="D2752">
        <v>1988</v>
      </c>
      <c r="E2752" t="s">
        <v>17</v>
      </c>
      <c r="F2752" t="s">
        <v>17</v>
      </c>
      <c r="G2752">
        <v>1</v>
      </c>
      <c r="H2752">
        <v>0</v>
      </c>
      <c r="I2752" t="s">
        <v>171</v>
      </c>
      <c r="J2752" t="s">
        <v>102</v>
      </c>
      <c r="K2752">
        <v>19950216</v>
      </c>
      <c r="L2752">
        <v>19950101</v>
      </c>
      <c r="M2752">
        <v>1</v>
      </c>
      <c r="N2752" t="s">
        <v>2981</v>
      </c>
      <c r="O2752" t="s">
        <v>17</v>
      </c>
    </row>
    <row r="2753" spans="1:15" x14ac:dyDescent="0.3">
      <c r="A2753">
        <v>2752</v>
      </c>
      <c r="B2753" t="s">
        <v>15</v>
      </c>
      <c r="C2753" t="s">
        <v>16</v>
      </c>
      <c r="D2753">
        <v>1988</v>
      </c>
      <c r="E2753" t="s">
        <v>17</v>
      </c>
      <c r="F2753" t="s">
        <v>17</v>
      </c>
      <c r="G2753">
        <v>0</v>
      </c>
      <c r="H2753">
        <v>0</v>
      </c>
      <c r="I2753" t="s">
        <v>91</v>
      </c>
      <c r="J2753" t="s">
        <v>102</v>
      </c>
      <c r="K2753">
        <v>19950216</v>
      </c>
      <c r="L2753">
        <v>19950101</v>
      </c>
      <c r="M2753">
        <v>1</v>
      </c>
      <c r="N2753" t="s">
        <v>2982</v>
      </c>
      <c r="O2753" t="s">
        <v>17</v>
      </c>
    </row>
    <row r="2754" spans="1:15" x14ac:dyDescent="0.3">
      <c r="A2754">
        <v>2753</v>
      </c>
      <c r="B2754" t="s">
        <v>22</v>
      </c>
      <c r="C2754" t="s">
        <v>23</v>
      </c>
      <c r="D2754">
        <v>1994</v>
      </c>
      <c r="E2754" t="s">
        <v>29</v>
      </c>
      <c r="F2754" t="s">
        <v>17</v>
      </c>
      <c r="G2754">
        <v>1</v>
      </c>
      <c r="H2754">
        <v>0</v>
      </c>
      <c r="I2754" t="s">
        <v>91</v>
      </c>
      <c r="J2754" t="s">
        <v>70</v>
      </c>
      <c r="K2754">
        <v>19950216</v>
      </c>
      <c r="L2754">
        <v>19950114</v>
      </c>
      <c r="M2754">
        <v>1</v>
      </c>
      <c r="N2754" t="s">
        <v>2983</v>
      </c>
      <c r="O2754" t="s">
        <v>17</v>
      </c>
    </row>
    <row r="2755" spans="1:15" x14ac:dyDescent="0.3">
      <c r="A2755">
        <v>2754</v>
      </c>
      <c r="B2755" t="s">
        <v>65</v>
      </c>
      <c r="C2755" t="s">
        <v>127</v>
      </c>
      <c r="D2755">
        <v>1991</v>
      </c>
      <c r="E2755" t="s">
        <v>17</v>
      </c>
      <c r="F2755" t="s">
        <v>17</v>
      </c>
      <c r="G2755">
        <v>0</v>
      </c>
      <c r="H2755">
        <v>0</v>
      </c>
      <c r="I2755" t="s">
        <v>30</v>
      </c>
      <c r="J2755" t="s">
        <v>19</v>
      </c>
      <c r="K2755">
        <v>19950216</v>
      </c>
      <c r="L2755">
        <v>19950115</v>
      </c>
      <c r="M2755">
        <v>1</v>
      </c>
      <c r="N2755" t="s">
        <v>2984</v>
      </c>
      <c r="O2755" t="s">
        <v>17</v>
      </c>
    </row>
    <row r="2756" spans="1:15" x14ac:dyDescent="0.3">
      <c r="A2756">
        <v>2755</v>
      </c>
      <c r="B2756" t="s">
        <v>22</v>
      </c>
      <c r="C2756" t="s">
        <v>23</v>
      </c>
      <c r="D2756">
        <v>1991</v>
      </c>
      <c r="E2756" t="s">
        <v>17</v>
      </c>
      <c r="F2756" t="s">
        <v>17</v>
      </c>
      <c r="G2756">
        <v>0</v>
      </c>
      <c r="H2756">
        <v>0</v>
      </c>
      <c r="I2756" t="s">
        <v>128</v>
      </c>
      <c r="J2756" t="s">
        <v>47</v>
      </c>
      <c r="K2756">
        <v>19950216</v>
      </c>
      <c r="L2756">
        <v>19950122</v>
      </c>
      <c r="M2756">
        <v>1</v>
      </c>
      <c r="N2756" t="s">
        <v>2985</v>
      </c>
      <c r="O2756" t="s">
        <v>17</v>
      </c>
    </row>
    <row r="2757" spans="1:15" x14ac:dyDescent="0.3">
      <c r="A2757">
        <v>2756</v>
      </c>
      <c r="B2757" t="s">
        <v>22</v>
      </c>
      <c r="C2757" t="s">
        <v>23</v>
      </c>
      <c r="D2757">
        <v>1990</v>
      </c>
      <c r="E2757" t="s">
        <v>17</v>
      </c>
      <c r="F2757" t="s">
        <v>17</v>
      </c>
      <c r="G2757">
        <v>1</v>
      </c>
      <c r="H2757">
        <v>1</v>
      </c>
      <c r="I2757" t="s">
        <v>74</v>
      </c>
      <c r="J2757" t="s">
        <v>267</v>
      </c>
      <c r="K2757">
        <v>19950216</v>
      </c>
      <c r="L2757">
        <v>19950117</v>
      </c>
      <c r="M2757">
        <v>1</v>
      </c>
      <c r="N2757" t="s">
        <v>2986</v>
      </c>
      <c r="O2757" t="s">
        <v>17</v>
      </c>
    </row>
    <row r="2758" spans="1:15" x14ac:dyDescent="0.3">
      <c r="A2758">
        <v>2757</v>
      </c>
      <c r="B2758" t="s">
        <v>22</v>
      </c>
      <c r="C2758" t="s">
        <v>23</v>
      </c>
      <c r="D2758">
        <v>1989</v>
      </c>
      <c r="E2758" t="s">
        <v>17</v>
      </c>
      <c r="F2758" t="s">
        <v>17</v>
      </c>
      <c r="G2758">
        <v>0</v>
      </c>
      <c r="H2758">
        <v>0</v>
      </c>
      <c r="I2758" t="s">
        <v>301</v>
      </c>
      <c r="J2758" t="s">
        <v>54</v>
      </c>
      <c r="K2758">
        <v>19950216</v>
      </c>
      <c r="L2758">
        <v>19950103</v>
      </c>
      <c r="M2758">
        <v>1</v>
      </c>
      <c r="N2758" t="s">
        <v>2987</v>
      </c>
      <c r="O2758" t="s">
        <v>17</v>
      </c>
    </row>
    <row r="2759" spans="1:15" x14ac:dyDescent="0.3">
      <c r="A2759">
        <v>2758</v>
      </c>
      <c r="B2759" t="s">
        <v>22</v>
      </c>
      <c r="C2759" t="s">
        <v>23</v>
      </c>
      <c r="D2759">
        <v>1989</v>
      </c>
      <c r="E2759" t="s">
        <v>29</v>
      </c>
      <c r="F2759" t="s">
        <v>17</v>
      </c>
      <c r="G2759">
        <v>1</v>
      </c>
      <c r="H2759">
        <v>0</v>
      </c>
      <c r="I2759" t="s">
        <v>36</v>
      </c>
      <c r="J2759" t="s">
        <v>54</v>
      </c>
      <c r="K2759">
        <v>19950216</v>
      </c>
      <c r="L2759">
        <v>19950103</v>
      </c>
      <c r="M2759">
        <v>1</v>
      </c>
      <c r="N2759" t="s">
        <v>2988</v>
      </c>
      <c r="O2759" t="s">
        <v>17</v>
      </c>
    </row>
    <row r="2760" spans="1:15" x14ac:dyDescent="0.3">
      <c r="A2760">
        <v>2759</v>
      </c>
      <c r="B2760" t="s">
        <v>59</v>
      </c>
      <c r="C2760" t="s">
        <v>60</v>
      </c>
      <c r="D2760">
        <v>1985</v>
      </c>
      <c r="E2760" t="s">
        <v>17</v>
      </c>
      <c r="F2760" t="s">
        <v>17</v>
      </c>
      <c r="G2760">
        <v>0</v>
      </c>
      <c r="H2760">
        <v>0</v>
      </c>
      <c r="I2760" t="s">
        <v>101</v>
      </c>
      <c r="J2760" t="s">
        <v>168</v>
      </c>
      <c r="K2760">
        <v>19950216</v>
      </c>
      <c r="L2760">
        <v>19950130</v>
      </c>
      <c r="M2760">
        <v>1</v>
      </c>
      <c r="N2760" t="s">
        <v>2989</v>
      </c>
      <c r="O2760" t="s">
        <v>17</v>
      </c>
    </row>
    <row r="2761" spans="1:15" x14ac:dyDescent="0.3">
      <c r="A2761">
        <v>2760</v>
      </c>
      <c r="B2761" t="s">
        <v>22</v>
      </c>
      <c r="C2761" t="s">
        <v>23</v>
      </c>
      <c r="D2761">
        <v>1989</v>
      </c>
      <c r="E2761" t="s">
        <v>17</v>
      </c>
      <c r="F2761" t="s">
        <v>17</v>
      </c>
      <c r="G2761">
        <v>0</v>
      </c>
      <c r="H2761">
        <v>0</v>
      </c>
      <c r="I2761" t="s">
        <v>410</v>
      </c>
      <c r="J2761" t="s">
        <v>263</v>
      </c>
      <c r="K2761">
        <v>19950216</v>
      </c>
      <c r="L2761">
        <v>19950107</v>
      </c>
      <c r="M2761">
        <v>1</v>
      </c>
      <c r="N2761" t="s">
        <v>2990</v>
      </c>
      <c r="O2761" t="s">
        <v>17</v>
      </c>
    </row>
    <row r="2762" spans="1:15" x14ac:dyDescent="0.3">
      <c r="A2762">
        <v>2761</v>
      </c>
      <c r="B2762" t="s">
        <v>22</v>
      </c>
      <c r="C2762" t="s">
        <v>23</v>
      </c>
      <c r="D2762">
        <v>1989</v>
      </c>
      <c r="E2762" t="s">
        <v>17</v>
      </c>
      <c r="F2762" t="s">
        <v>17</v>
      </c>
      <c r="G2762">
        <v>0</v>
      </c>
      <c r="H2762">
        <v>0</v>
      </c>
      <c r="I2762" t="s">
        <v>820</v>
      </c>
      <c r="J2762" t="s">
        <v>263</v>
      </c>
      <c r="K2762">
        <v>19950216</v>
      </c>
      <c r="L2762">
        <v>19950107</v>
      </c>
      <c r="M2762">
        <v>1</v>
      </c>
      <c r="N2762" t="s">
        <v>2991</v>
      </c>
      <c r="O2762" t="s">
        <v>17</v>
      </c>
    </row>
    <row r="2763" spans="1:15" x14ac:dyDescent="0.3">
      <c r="A2763">
        <v>2762</v>
      </c>
      <c r="B2763" t="s">
        <v>2992</v>
      </c>
      <c r="C2763" t="s">
        <v>2993</v>
      </c>
      <c r="D2763">
        <v>1993</v>
      </c>
      <c r="E2763" t="s">
        <v>17</v>
      </c>
      <c r="F2763" t="s">
        <v>17</v>
      </c>
      <c r="G2763">
        <v>0</v>
      </c>
      <c r="H2763">
        <v>0</v>
      </c>
      <c r="I2763" t="s">
        <v>306</v>
      </c>
      <c r="J2763" t="s">
        <v>237</v>
      </c>
      <c r="K2763">
        <v>19950216</v>
      </c>
      <c r="L2763">
        <v>19950105</v>
      </c>
      <c r="M2763">
        <v>2</v>
      </c>
      <c r="N2763" t="s">
        <v>2994</v>
      </c>
      <c r="O2763" t="s">
        <v>17</v>
      </c>
    </row>
    <row r="2764" spans="1:15" x14ac:dyDescent="0.3">
      <c r="A2764">
        <v>2763</v>
      </c>
      <c r="B2764" t="s">
        <v>583</v>
      </c>
      <c r="C2764" t="s">
        <v>184</v>
      </c>
      <c r="D2764">
        <v>1994</v>
      </c>
      <c r="E2764" t="s">
        <v>17</v>
      </c>
      <c r="F2764" t="s">
        <v>17</v>
      </c>
      <c r="G2764">
        <v>0</v>
      </c>
      <c r="H2764">
        <v>0</v>
      </c>
      <c r="I2764" t="s">
        <v>118</v>
      </c>
      <c r="J2764" t="s">
        <v>244</v>
      </c>
      <c r="K2764">
        <v>19950216</v>
      </c>
      <c r="L2764">
        <v>19950103</v>
      </c>
      <c r="M2764">
        <v>10</v>
      </c>
      <c r="N2764" t="s">
        <v>2996</v>
      </c>
      <c r="O2764" t="s">
        <v>17</v>
      </c>
    </row>
    <row r="2765" spans="1:15" x14ac:dyDescent="0.3">
      <c r="A2765">
        <v>2764</v>
      </c>
      <c r="B2765" t="s">
        <v>22</v>
      </c>
      <c r="C2765" t="s">
        <v>23</v>
      </c>
      <c r="D2765">
        <v>1985</v>
      </c>
      <c r="E2765" t="s">
        <v>17</v>
      </c>
      <c r="F2765" t="s">
        <v>17</v>
      </c>
      <c r="G2765">
        <v>0</v>
      </c>
      <c r="H2765">
        <v>0</v>
      </c>
      <c r="I2765" t="s">
        <v>294</v>
      </c>
      <c r="J2765" t="s">
        <v>178</v>
      </c>
      <c r="K2765">
        <v>19950216</v>
      </c>
      <c r="L2765">
        <v>19950123</v>
      </c>
      <c r="M2765">
        <v>1</v>
      </c>
      <c r="N2765" t="s">
        <v>2997</v>
      </c>
      <c r="O2765" t="s">
        <v>17</v>
      </c>
    </row>
    <row r="2766" spans="1:15" x14ac:dyDescent="0.3">
      <c r="A2766">
        <v>2765</v>
      </c>
      <c r="B2766" t="s">
        <v>96</v>
      </c>
      <c r="C2766" t="s">
        <v>97</v>
      </c>
      <c r="D2766">
        <v>1994</v>
      </c>
      <c r="E2766" t="s">
        <v>17</v>
      </c>
      <c r="F2766" t="s">
        <v>17</v>
      </c>
      <c r="G2766">
        <v>0</v>
      </c>
      <c r="H2766">
        <v>0</v>
      </c>
      <c r="I2766" t="s">
        <v>30</v>
      </c>
      <c r="J2766" t="s">
        <v>19</v>
      </c>
      <c r="K2766">
        <v>19950216</v>
      </c>
      <c r="L2766">
        <v>19950127</v>
      </c>
      <c r="M2766">
        <v>1</v>
      </c>
      <c r="N2766" t="s">
        <v>2998</v>
      </c>
      <c r="O2766" t="s">
        <v>17</v>
      </c>
    </row>
    <row r="2767" spans="1:15" x14ac:dyDescent="0.3">
      <c r="A2767">
        <v>2766</v>
      </c>
      <c r="B2767" t="s">
        <v>22</v>
      </c>
      <c r="C2767" t="s">
        <v>23</v>
      </c>
      <c r="D2767">
        <v>1991</v>
      </c>
      <c r="E2767" t="s">
        <v>17</v>
      </c>
      <c r="F2767" t="s">
        <v>29</v>
      </c>
      <c r="G2767">
        <v>0</v>
      </c>
      <c r="H2767">
        <v>0</v>
      </c>
      <c r="I2767" t="s">
        <v>392</v>
      </c>
      <c r="J2767" t="s">
        <v>19</v>
      </c>
      <c r="K2767">
        <v>19950216</v>
      </c>
      <c r="L2767">
        <v>19950112</v>
      </c>
      <c r="M2767">
        <v>1</v>
      </c>
      <c r="N2767" t="s">
        <v>2999</v>
      </c>
      <c r="O2767" t="s">
        <v>17</v>
      </c>
    </row>
    <row r="2768" spans="1:15" x14ac:dyDescent="0.3">
      <c r="A2768">
        <v>2767</v>
      </c>
      <c r="B2768" t="s">
        <v>313</v>
      </c>
      <c r="C2768" t="s">
        <v>314</v>
      </c>
      <c r="D2768">
        <v>1991</v>
      </c>
      <c r="E2768" t="s">
        <v>17</v>
      </c>
      <c r="F2768" t="s">
        <v>17</v>
      </c>
      <c r="G2768">
        <v>0</v>
      </c>
      <c r="H2768">
        <v>0</v>
      </c>
      <c r="I2768" t="s">
        <v>198</v>
      </c>
      <c r="J2768" t="s">
        <v>107</v>
      </c>
      <c r="K2768">
        <v>19950216</v>
      </c>
      <c r="L2768">
        <v>19950121</v>
      </c>
      <c r="M2768">
        <v>2</v>
      </c>
      <c r="N2768" t="s">
        <v>3000</v>
      </c>
      <c r="O2768" t="s">
        <v>17</v>
      </c>
    </row>
    <row r="2769" spans="1:15" x14ac:dyDescent="0.3">
      <c r="A2769">
        <v>2768</v>
      </c>
      <c r="B2769" t="s">
        <v>22</v>
      </c>
      <c r="C2769" t="s">
        <v>23</v>
      </c>
      <c r="D2769">
        <v>1994</v>
      </c>
      <c r="E2769" t="s">
        <v>17</v>
      </c>
      <c r="F2769" t="s">
        <v>17</v>
      </c>
      <c r="G2769">
        <v>0</v>
      </c>
      <c r="H2769">
        <v>0</v>
      </c>
      <c r="I2769" t="s">
        <v>1208</v>
      </c>
      <c r="J2769" t="s">
        <v>19</v>
      </c>
      <c r="K2769">
        <v>19950216</v>
      </c>
      <c r="L2769">
        <v>19950105</v>
      </c>
      <c r="M2769">
        <v>1</v>
      </c>
      <c r="N2769" t="s">
        <v>3001</v>
      </c>
      <c r="O2769" t="s">
        <v>17</v>
      </c>
    </row>
    <row r="2770" spans="1:15" x14ac:dyDescent="0.3">
      <c r="A2770">
        <v>2769</v>
      </c>
      <c r="B2770" t="s">
        <v>32</v>
      </c>
      <c r="C2770" t="s">
        <v>84</v>
      </c>
      <c r="D2770">
        <v>1992</v>
      </c>
      <c r="E2770" t="s">
        <v>17</v>
      </c>
      <c r="F2770" t="s">
        <v>17</v>
      </c>
      <c r="G2770">
        <v>0</v>
      </c>
      <c r="H2770">
        <v>0</v>
      </c>
      <c r="I2770" t="s">
        <v>50</v>
      </c>
      <c r="J2770" t="s">
        <v>37</v>
      </c>
      <c r="K2770">
        <v>19950216</v>
      </c>
      <c r="L2770">
        <v>19950118</v>
      </c>
      <c r="M2770">
        <v>1</v>
      </c>
      <c r="N2770" t="s">
        <v>3002</v>
      </c>
      <c r="O2770" t="s">
        <v>17</v>
      </c>
    </row>
    <row r="2771" spans="1:15" x14ac:dyDescent="0.3">
      <c r="A2771">
        <v>2770</v>
      </c>
      <c r="B2771" t="s">
        <v>157</v>
      </c>
      <c r="C2771" t="s">
        <v>158</v>
      </c>
      <c r="D2771">
        <v>9999</v>
      </c>
      <c r="E2771" t="s">
        <v>17</v>
      </c>
      <c r="F2771" t="s">
        <v>17</v>
      </c>
      <c r="G2771">
        <v>0</v>
      </c>
      <c r="H2771">
        <v>0</v>
      </c>
      <c r="I2771" t="s">
        <v>53</v>
      </c>
      <c r="J2771" t="s">
        <v>102</v>
      </c>
      <c r="K2771">
        <v>19950216</v>
      </c>
      <c r="L2771">
        <v>19950123</v>
      </c>
      <c r="M2771">
        <v>1</v>
      </c>
      <c r="N2771" t="s">
        <v>3003</v>
      </c>
      <c r="O2771" t="s">
        <v>17</v>
      </c>
    </row>
    <row r="2772" spans="1:15" x14ac:dyDescent="0.3">
      <c r="A2772">
        <v>2771</v>
      </c>
      <c r="B2772" t="s">
        <v>65</v>
      </c>
      <c r="C2772" t="s">
        <v>66</v>
      </c>
      <c r="D2772">
        <v>1986</v>
      </c>
      <c r="E2772" t="s">
        <v>17</v>
      </c>
      <c r="F2772" t="s">
        <v>29</v>
      </c>
      <c r="G2772">
        <v>0</v>
      </c>
      <c r="H2772">
        <v>0</v>
      </c>
      <c r="I2772" t="s">
        <v>296</v>
      </c>
      <c r="J2772" t="s">
        <v>244</v>
      </c>
      <c r="K2772">
        <v>19950216</v>
      </c>
      <c r="L2772">
        <v>19950117</v>
      </c>
      <c r="M2772">
        <v>1</v>
      </c>
      <c r="N2772" t="s">
        <v>3004</v>
      </c>
      <c r="O2772" t="s">
        <v>17</v>
      </c>
    </row>
    <row r="2773" spans="1:15" x14ac:dyDescent="0.3">
      <c r="A2773">
        <v>2772</v>
      </c>
      <c r="B2773" t="s">
        <v>104</v>
      </c>
      <c r="C2773" t="s">
        <v>154</v>
      </c>
      <c r="D2773">
        <v>1992</v>
      </c>
      <c r="E2773" t="s">
        <v>17</v>
      </c>
      <c r="F2773" t="s">
        <v>17</v>
      </c>
      <c r="G2773">
        <v>0</v>
      </c>
      <c r="H2773">
        <v>0</v>
      </c>
      <c r="I2773" t="s">
        <v>392</v>
      </c>
      <c r="J2773" t="s">
        <v>19</v>
      </c>
      <c r="K2773">
        <v>19950216</v>
      </c>
      <c r="L2773">
        <v>19950119</v>
      </c>
      <c r="M2773">
        <v>10</v>
      </c>
      <c r="N2773" t="s">
        <v>3005</v>
      </c>
      <c r="O2773" t="s">
        <v>17</v>
      </c>
    </row>
    <row r="2774" spans="1:15" x14ac:dyDescent="0.3">
      <c r="A2774">
        <v>2773</v>
      </c>
      <c r="B2774" t="s">
        <v>22</v>
      </c>
      <c r="C2774" t="s">
        <v>23</v>
      </c>
      <c r="D2774">
        <v>1988</v>
      </c>
      <c r="E2774" t="s">
        <v>17</v>
      </c>
      <c r="F2774" t="s">
        <v>29</v>
      </c>
      <c r="G2774">
        <v>0</v>
      </c>
      <c r="H2774">
        <v>0</v>
      </c>
      <c r="I2774" t="s">
        <v>588</v>
      </c>
      <c r="J2774" t="s">
        <v>219</v>
      </c>
      <c r="K2774">
        <v>19950216</v>
      </c>
      <c r="L2774">
        <v>19950105</v>
      </c>
      <c r="M2774">
        <v>1</v>
      </c>
      <c r="N2774" t="s">
        <v>3006</v>
      </c>
      <c r="O2774" t="s">
        <v>17</v>
      </c>
    </row>
    <row r="2775" spans="1:15" x14ac:dyDescent="0.3">
      <c r="A2775">
        <v>2774</v>
      </c>
      <c r="B2775" t="s">
        <v>96</v>
      </c>
      <c r="C2775" t="s">
        <v>97</v>
      </c>
      <c r="D2775">
        <v>1991</v>
      </c>
      <c r="E2775" t="s">
        <v>17</v>
      </c>
      <c r="F2775" t="s">
        <v>17</v>
      </c>
      <c r="G2775">
        <v>0</v>
      </c>
      <c r="H2775">
        <v>0</v>
      </c>
      <c r="I2775" t="s">
        <v>333</v>
      </c>
      <c r="J2775" t="s">
        <v>82</v>
      </c>
      <c r="K2775">
        <v>19950216</v>
      </c>
      <c r="L2775">
        <v>19950123</v>
      </c>
      <c r="M2775">
        <v>1</v>
      </c>
      <c r="N2775" t="s">
        <v>3007</v>
      </c>
      <c r="O2775" t="s">
        <v>17</v>
      </c>
    </row>
    <row r="2776" spans="1:15" x14ac:dyDescent="0.3">
      <c r="A2776">
        <v>2775</v>
      </c>
      <c r="B2776" t="s">
        <v>72</v>
      </c>
      <c r="C2776" t="s">
        <v>73</v>
      </c>
      <c r="D2776">
        <v>1991</v>
      </c>
      <c r="E2776" t="s">
        <v>17</v>
      </c>
      <c r="F2776" t="s">
        <v>17</v>
      </c>
      <c r="G2776">
        <v>0</v>
      </c>
      <c r="H2776">
        <v>0</v>
      </c>
      <c r="I2776" t="s">
        <v>36</v>
      </c>
      <c r="J2776" t="s">
        <v>178</v>
      </c>
      <c r="K2776">
        <v>19950216</v>
      </c>
      <c r="L2776">
        <v>19950126</v>
      </c>
      <c r="M2776">
        <v>1</v>
      </c>
      <c r="N2776" t="s">
        <v>3008</v>
      </c>
      <c r="O2776" t="s">
        <v>17</v>
      </c>
    </row>
    <row r="2777" spans="1:15" x14ac:dyDescent="0.3">
      <c r="A2777">
        <v>2776</v>
      </c>
      <c r="B2777" t="s">
        <v>72</v>
      </c>
      <c r="C2777" t="s">
        <v>73</v>
      </c>
      <c r="D2777">
        <v>1991</v>
      </c>
      <c r="E2777" t="s">
        <v>29</v>
      </c>
      <c r="F2777" t="s">
        <v>17</v>
      </c>
      <c r="G2777">
        <v>1</v>
      </c>
      <c r="H2777">
        <v>0</v>
      </c>
      <c r="I2777" t="s">
        <v>56</v>
      </c>
      <c r="J2777" t="s">
        <v>178</v>
      </c>
      <c r="K2777">
        <v>19950216</v>
      </c>
      <c r="L2777">
        <v>19950126</v>
      </c>
      <c r="M2777">
        <v>1</v>
      </c>
      <c r="N2777" t="s">
        <v>3009</v>
      </c>
      <c r="O2777" t="s">
        <v>17</v>
      </c>
    </row>
    <row r="2778" spans="1:15" x14ac:dyDescent="0.3">
      <c r="A2778">
        <v>2777</v>
      </c>
      <c r="B2778" t="s">
        <v>65</v>
      </c>
      <c r="C2778" t="s">
        <v>66</v>
      </c>
      <c r="D2778">
        <v>1992</v>
      </c>
      <c r="E2778" t="s">
        <v>17</v>
      </c>
      <c r="F2778" t="s">
        <v>17</v>
      </c>
      <c r="G2778">
        <v>0</v>
      </c>
      <c r="H2778">
        <v>0</v>
      </c>
      <c r="I2778" t="s">
        <v>303</v>
      </c>
      <c r="J2778" t="s">
        <v>37</v>
      </c>
      <c r="K2778">
        <v>19950216</v>
      </c>
      <c r="L2778">
        <v>19950118</v>
      </c>
      <c r="M2778">
        <v>1</v>
      </c>
      <c r="N2778" t="s">
        <v>3010</v>
      </c>
      <c r="O2778" t="s">
        <v>17</v>
      </c>
    </row>
    <row r="2779" spans="1:15" x14ac:dyDescent="0.3">
      <c r="A2779">
        <v>2778</v>
      </c>
      <c r="B2779" t="s">
        <v>22</v>
      </c>
      <c r="C2779" t="s">
        <v>23</v>
      </c>
      <c r="D2779">
        <v>1992</v>
      </c>
      <c r="E2779" t="s">
        <v>17</v>
      </c>
      <c r="F2779" t="s">
        <v>17</v>
      </c>
      <c r="G2779">
        <v>0</v>
      </c>
      <c r="H2779">
        <v>0</v>
      </c>
      <c r="I2779" t="s">
        <v>85</v>
      </c>
      <c r="J2779" t="s">
        <v>181</v>
      </c>
      <c r="K2779">
        <v>19950216</v>
      </c>
      <c r="L2779">
        <v>19950124</v>
      </c>
      <c r="M2779">
        <v>1</v>
      </c>
      <c r="N2779" t="s">
        <v>3011</v>
      </c>
      <c r="O2779" t="s">
        <v>17</v>
      </c>
    </row>
    <row r="2780" spans="1:15" x14ac:dyDescent="0.3">
      <c r="A2780">
        <v>2779</v>
      </c>
      <c r="B2780" t="s">
        <v>22</v>
      </c>
      <c r="C2780" t="s">
        <v>23</v>
      </c>
      <c r="D2780">
        <v>1992</v>
      </c>
      <c r="E2780" t="s">
        <v>17</v>
      </c>
      <c r="F2780" t="s">
        <v>17</v>
      </c>
      <c r="G2780">
        <v>0</v>
      </c>
      <c r="H2780">
        <v>0</v>
      </c>
      <c r="I2780" t="s">
        <v>30</v>
      </c>
      <c r="J2780" t="s">
        <v>181</v>
      </c>
      <c r="K2780">
        <v>19950216</v>
      </c>
      <c r="L2780">
        <v>19950124</v>
      </c>
      <c r="M2780">
        <v>1</v>
      </c>
      <c r="N2780" t="s">
        <v>3012</v>
      </c>
      <c r="O2780" t="s">
        <v>17</v>
      </c>
    </row>
    <row r="2781" spans="1:15" x14ac:dyDescent="0.3">
      <c r="A2781">
        <v>2780</v>
      </c>
      <c r="B2781" t="s">
        <v>32</v>
      </c>
      <c r="C2781" t="s">
        <v>45</v>
      </c>
      <c r="D2781">
        <v>1993</v>
      </c>
      <c r="E2781" t="s">
        <v>17</v>
      </c>
      <c r="F2781" t="s">
        <v>17</v>
      </c>
      <c r="G2781">
        <v>0</v>
      </c>
      <c r="H2781">
        <v>0</v>
      </c>
      <c r="I2781" t="s">
        <v>902</v>
      </c>
      <c r="J2781" t="s">
        <v>181</v>
      </c>
      <c r="K2781">
        <v>19950216</v>
      </c>
      <c r="L2781">
        <v>19950124</v>
      </c>
      <c r="M2781">
        <v>1</v>
      </c>
      <c r="N2781" t="s">
        <v>3013</v>
      </c>
      <c r="O2781" t="s">
        <v>17</v>
      </c>
    </row>
    <row r="2782" spans="1:15" x14ac:dyDescent="0.3">
      <c r="A2782">
        <v>2781</v>
      </c>
      <c r="B2782" t="s">
        <v>22</v>
      </c>
      <c r="C2782" t="s">
        <v>68</v>
      </c>
      <c r="D2782">
        <v>1988</v>
      </c>
      <c r="E2782" t="s">
        <v>17</v>
      </c>
      <c r="F2782" t="s">
        <v>17</v>
      </c>
      <c r="G2782">
        <v>0</v>
      </c>
      <c r="H2782">
        <v>0</v>
      </c>
      <c r="I2782" t="s">
        <v>990</v>
      </c>
      <c r="J2782" t="s">
        <v>19</v>
      </c>
      <c r="K2782">
        <v>19950216</v>
      </c>
      <c r="L2782">
        <v>19950123</v>
      </c>
      <c r="M2782">
        <v>1</v>
      </c>
      <c r="N2782" t="s">
        <v>3014</v>
      </c>
      <c r="O2782" t="s">
        <v>17</v>
      </c>
    </row>
    <row r="2783" spans="1:15" x14ac:dyDescent="0.3">
      <c r="A2783">
        <v>2782</v>
      </c>
      <c r="B2783" t="s">
        <v>3015</v>
      </c>
      <c r="C2783" t="s">
        <v>3016</v>
      </c>
      <c r="D2783">
        <v>1993</v>
      </c>
      <c r="E2783" t="s">
        <v>17</v>
      </c>
      <c r="F2783" t="s">
        <v>17</v>
      </c>
      <c r="G2783">
        <v>0</v>
      </c>
      <c r="H2783">
        <v>0</v>
      </c>
      <c r="I2783" t="s">
        <v>247</v>
      </c>
      <c r="J2783" t="s">
        <v>37</v>
      </c>
      <c r="K2783">
        <v>19950216</v>
      </c>
      <c r="L2783">
        <v>19950126</v>
      </c>
      <c r="M2783">
        <v>1</v>
      </c>
      <c r="N2783" t="s">
        <v>3017</v>
      </c>
      <c r="O2783" t="s">
        <v>17</v>
      </c>
    </row>
    <row r="2784" spans="1:15" x14ac:dyDescent="0.3">
      <c r="A2784">
        <v>2783</v>
      </c>
      <c r="B2784" t="s">
        <v>1049</v>
      </c>
      <c r="C2784" t="s">
        <v>1027</v>
      </c>
      <c r="D2784">
        <v>9999</v>
      </c>
      <c r="E2784" t="s">
        <v>17</v>
      </c>
      <c r="F2784" t="s">
        <v>17</v>
      </c>
      <c r="G2784">
        <v>1</v>
      </c>
      <c r="H2784">
        <v>0</v>
      </c>
      <c r="I2784" t="s">
        <v>53</v>
      </c>
      <c r="J2784" t="s">
        <v>57</v>
      </c>
      <c r="K2784">
        <v>19950216</v>
      </c>
      <c r="L2784">
        <v>19950120</v>
      </c>
      <c r="M2784">
        <v>1</v>
      </c>
      <c r="N2784" t="s">
        <v>3018</v>
      </c>
      <c r="O2784" t="s">
        <v>17</v>
      </c>
    </row>
    <row r="2785" spans="1:15" x14ac:dyDescent="0.3">
      <c r="A2785">
        <v>2784</v>
      </c>
      <c r="B2785" t="s">
        <v>22</v>
      </c>
      <c r="C2785" t="s">
        <v>23</v>
      </c>
      <c r="D2785">
        <v>1991</v>
      </c>
      <c r="E2785" t="s">
        <v>17</v>
      </c>
      <c r="F2785" t="s">
        <v>17</v>
      </c>
      <c r="G2785">
        <v>0</v>
      </c>
      <c r="H2785">
        <v>0</v>
      </c>
      <c r="I2785" t="s">
        <v>49</v>
      </c>
      <c r="J2785" t="s">
        <v>37</v>
      </c>
      <c r="K2785">
        <v>19950216</v>
      </c>
      <c r="L2785">
        <v>19950110</v>
      </c>
      <c r="M2785">
        <v>20</v>
      </c>
      <c r="N2785" t="s">
        <v>3019</v>
      </c>
      <c r="O2785" t="s">
        <v>17</v>
      </c>
    </row>
    <row r="2786" spans="1:15" x14ac:dyDescent="0.3">
      <c r="A2786">
        <v>2785</v>
      </c>
      <c r="B2786" t="s">
        <v>22</v>
      </c>
      <c r="C2786" t="s">
        <v>23</v>
      </c>
      <c r="D2786">
        <v>1993</v>
      </c>
      <c r="E2786" t="s">
        <v>17</v>
      </c>
      <c r="F2786" t="s">
        <v>17</v>
      </c>
      <c r="G2786">
        <v>0</v>
      </c>
      <c r="H2786">
        <v>0</v>
      </c>
      <c r="I2786" t="s">
        <v>306</v>
      </c>
      <c r="J2786" t="s">
        <v>107</v>
      </c>
      <c r="K2786">
        <v>19950216</v>
      </c>
      <c r="L2786">
        <v>19950123</v>
      </c>
      <c r="M2786">
        <v>1</v>
      </c>
      <c r="N2786" t="s">
        <v>3020</v>
      </c>
      <c r="O2786" t="s">
        <v>17</v>
      </c>
    </row>
    <row r="2787" spans="1:15" x14ac:dyDescent="0.3">
      <c r="A2787">
        <v>2786</v>
      </c>
      <c r="B2787" t="s">
        <v>32</v>
      </c>
      <c r="C2787" t="s">
        <v>45</v>
      </c>
      <c r="D2787">
        <v>1991</v>
      </c>
      <c r="E2787" t="s">
        <v>17</v>
      </c>
      <c r="F2787" t="s">
        <v>17</v>
      </c>
      <c r="G2787">
        <v>0</v>
      </c>
      <c r="H2787">
        <v>0</v>
      </c>
      <c r="I2787" t="s">
        <v>140</v>
      </c>
      <c r="J2787" t="s">
        <v>345</v>
      </c>
      <c r="K2787">
        <v>19950216</v>
      </c>
      <c r="L2787">
        <v>19950109</v>
      </c>
      <c r="M2787">
        <v>1</v>
      </c>
      <c r="N2787" t="s">
        <v>3021</v>
      </c>
      <c r="O2787" t="s">
        <v>17</v>
      </c>
    </row>
    <row r="2788" spans="1:15" x14ac:dyDescent="0.3">
      <c r="A2788">
        <v>2787</v>
      </c>
      <c r="B2788" t="s">
        <v>32</v>
      </c>
      <c r="C2788" t="s">
        <v>45</v>
      </c>
      <c r="D2788">
        <v>1991</v>
      </c>
      <c r="E2788" t="s">
        <v>17</v>
      </c>
      <c r="F2788" t="s">
        <v>17</v>
      </c>
      <c r="G2788">
        <v>0</v>
      </c>
      <c r="H2788">
        <v>0</v>
      </c>
      <c r="I2788" t="s">
        <v>165</v>
      </c>
      <c r="J2788" t="s">
        <v>345</v>
      </c>
      <c r="K2788">
        <v>19950216</v>
      </c>
      <c r="L2788">
        <v>19950109</v>
      </c>
      <c r="M2788">
        <v>1</v>
      </c>
      <c r="N2788" t="s">
        <v>3022</v>
      </c>
      <c r="O2788" t="s">
        <v>17</v>
      </c>
    </row>
    <row r="2789" spans="1:15" x14ac:dyDescent="0.3">
      <c r="A2789">
        <v>2788</v>
      </c>
      <c r="B2789" t="s">
        <v>22</v>
      </c>
      <c r="C2789" t="s">
        <v>23</v>
      </c>
      <c r="D2789">
        <v>1988</v>
      </c>
      <c r="E2789" t="s">
        <v>17</v>
      </c>
      <c r="F2789" t="s">
        <v>17</v>
      </c>
      <c r="G2789">
        <v>0</v>
      </c>
      <c r="H2789">
        <v>0</v>
      </c>
      <c r="I2789" t="s">
        <v>306</v>
      </c>
      <c r="J2789" t="s">
        <v>110</v>
      </c>
      <c r="K2789">
        <v>19950216</v>
      </c>
      <c r="L2789">
        <v>19950123</v>
      </c>
      <c r="M2789">
        <v>1</v>
      </c>
      <c r="N2789" t="s">
        <v>3023</v>
      </c>
      <c r="O2789" t="s">
        <v>17</v>
      </c>
    </row>
    <row r="2790" spans="1:15" x14ac:dyDescent="0.3">
      <c r="A2790">
        <v>2789</v>
      </c>
      <c r="B2790" t="s">
        <v>22</v>
      </c>
      <c r="C2790" t="s">
        <v>23</v>
      </c>
      <c r="D2790">
        <v>1994</v>
      </c>
      <c r="E2790" t="s">
        <v>17</v>
      </c>
      <c r="F2790" t="s">
        <v>17</v>
      </c>
      <c r="G2790">
        <v>0</v>
      </c>
      <c r="H2790">
        <v>0</v>
      </c>
      <c r="I2790" t="s">
        <v>98</v>
      </c>
      <c r="J2790" t="s">
        <v>345</v>
      </c>
      <c r="K2790">
        <v>19950216</v>
      </c>
      <c r="L2790">
        <v>19950102</v>
      </c>
      <c r="M2790">
        <v>1</v>
      </c>
      <c r="N2790" t="s">
        <v>3024</v>
      </c>
      <c r="O2790" t="s">
        <v>17</v>
      </c>
    </row>
    <row r="2791" spans="1:15" x14ac:dyDescent="0.3">
      <c r="A2791">
        <v>2790</v>
      </c>
      <c r="B2791" t="s">
        <v>104</v>
      </c>
      <c r="C2791" t="s">
        <v>154</v>
      </c>
      <c r="D2791">
        <v>1990</v>
      </c>
      <c r="E2791" t="s">
        <v>17</v>
      </c>
      <c r="F2791" t="s">
        <v>17</v>
      </c>
      <c r="G2791">
        <v>0</v>
      </c>
      <c r="H2791">
        <v>0</v>
      </c>
      <c r="I2791" t="s">
        <v>2282</v>
      </c>
      <c r="J2791" t="s">
        <v>47</v>
      </c>
      <c r="K2791">
        <v>19950216</v>
      </c>
      <c r="L2791">
        <v>19950116</v>
      </c>
      <c r="M2791">
        <v>1</v>
      </c>
      <c r="N2791" t="s">
        <v>3025</v>
      </c>
      <c r="O2791" t="s">
        <v>17</v>
      </c>
    </row>
    <row r="2792" spans="1:15" x14ac:dyDescent="0.3">
      <c r="A2792">
        <v>2791</v>
      </c>
      <c r="B2792" t="s">
        <v>32</v>
      </c>
      <c r="C2792" t="s">
        <v>33</v>
      </c>
      <c r="D2792">
        <v>1992</v>
      </c>
      <c r="E2792" t="s">
        <v>17</v>
      </c>
      <c r="F2792" t="s">
        <v>17</v>
      </c>
      <c r="G2792">
        <v>0</v>
      </c>
      <c r="H2792">
        <v>0</v>
      </c>
      <c r="I2792" t="s">
        <v>1031</v>
      </c>
      <c r="J2792" t="s">
        <v>57</v>
      </c>
      <c r="K2792">
        <v>19950216</v>
      </c>
      <c r="L2792">
        <v>19950119</v>
      </c>
      <c r="M2792">
        <v>1</v>
      </c>
      <c r="N2792" t="s">
        <v>3026</v>
      </c>
      <c r="O2792" t="s">
        <v>17</v>
      </c>
    </row>
    <row r="2793" spans="1:15" x14ac:dyDescent="0.3">
      <c r="A2793">
        <v>2792</v>
      </c>
      <c r="B2793" t="s">
        <v>22</v>
      </c>
      <c r="C2793" t="s">
        <v>23</v>
      </c>
      <c r="D2793">
        <v>1994</v>
      </c>
      <c r="E2793" t="s">
        <v>17</v>
      </c>
      <c r="F2793" t="s">
        <v>17</v>
      </c>
      <c r="G2793">
        <v>0</v>
      </c>
      <c r="H2793">
        <v>0</v>
      </c>
      <c r="I2793" t="s">
        <v>2761</v>
      </c>
      <c r="J2793" t="s">
        <v>19</v>
      </c>
      <c r="K2793">
        <v>19950216</v>
      </c>
      <c r="L2793">
        <v>19950122</v>
      </c>
      <c r="M2793">
        <v>1</v>
      </c>
      <c r="N2793" t="s">
        <v>3027</v>
      </c>
      <c r="O2793" t="s">
        <v>17</v>
      </c>
    </row>
    <row r="2794" spans="1:15" x14ac:dyDescent="0.3">
      <c r="A2794">
        <v>2793</v>
      </c>
      <c r="B2794" t="s">
        <v>32</v>
      </c>
      <c r="C2794" t="s">
        <v>33</v>
      </c>
      <c r="D2794">
        <v>1993</v>
      </c>
      <c r="E2794" t="s">
        <v>17</v>
      </c>
      <c r="F2794" t="s">
        <v>17</v>
      </c>
      <c r="G2794">
        <v>0</v>
      </c>
      <c r="H2794">
        <v>0</v>
      </c>
      <c r="I2794" t="s">
        <v>128</v>
      </c>
      <c r="J2794" t="s">
        <v>110</v>
      </c>
      <c r="K2794">
        <v>19950216</v>
      </c>
      <c r="L2794">
        <v>19950120</v>
      </c>
      <c r="M2794">
        <v>1</v>
      </c>
      <c r="N2794" t="s">
        <v>3028</v>
      </c>
      <c r="O2794" t="s">
        <v>17</v>
      </c>
    </row>
    <row r="2795" spans="1:15" x14ac:dyDescent="0.3">
      <c r="A2795">
        <v>2794</v>
      </c>
      <c r="B2795" t="s">
        <v>583</v>
      </c>
      <c r="C2795" t="s">
        <v>184</v>
      </c>
      <c r="D2795">
        <v>1987</v>
      </c>
      <c r="E2795" t="s">
        <v>17</v>
      </c>
      <c r="F2795" t="s">
        <v>17</v>
      </c>
      <c r="G2795">
        <v>0</v>
      </c>
      <c r="H2795">
        <v>0</v>
      </c>
      <c r="I2795" t="s">
        <v>252</v>
      </c>
      <c r="J2795" t="s">
        <v>19</v>
      </c>
      <c r="K2795">
        <v>19950216</v>
      </c>
      <c r="L2795">
        <v>19950115</v>
      </c>
      <c r="M2795">
        <v>2</v>
      </c>
      <c r="N2795" t="s">
        <v>3029</v>
      </c>
      <c r="O2795" t="s">
        <v>17</v>
      </c>
    </row>
    <row r="2796" spans="1:15" x14ac:dyDescent="0.3">
      <c r="A2796">
        <v>2795</v>
      </c>
      <c r="B2796" t="s">
        <v>65</v>
      </c>
      <c r="C2796" t="s">
        <v>114</v>
      </c>
      <c r="D2796">
        <v>1995</v>
      </c>
      <c r="E2796" t="s">
        <v>17</v>
      </c>
      <c r="F2796" t="s">
        <v>17</v>
      </c>
      <c r="G2796">
        <v>1</v>
      </c>
      <c r="H2796">
        <v>0</v>
      </c>
      <c r="I2796" t="s">
        <v>36</v>
      </c>
      <c r="J2796" t="s">
        <v>102</v>
      </c>
      <c r="K2796">
        <v>19950216</v>
      </c>
      <c r="L2796">
        <v>19950124</v>
      </c>
      <c r="M2796">
        <v>1</v>
      </c>
      <c r="N2796" t="s">
        <v>3030</v>
      </c>
      <c r="O2796" t="s">
        <v>17</v>
      </c>
    </row>
    <row r="2797" spans="1:15" x14ac:dyDescent="0.3">
      <c r="A2797">
        <v>2796</v>
      </c>
      <c r="B2797" t="s">
        <v>65</v>
      </c>
      <c r="C2797" t="s">
        <v>66</v>
      </c>
      <c r="D2797">
        <v>1988</v>
      </c>
      <c r="E2797" t="s">
        <v>17</v>
      </c>
      <c r="F2797" t="s">
        <v>17</v>
      </c>
      <c r="G2797">
        <v>0</v>
      </c>
      <c r="H2797">
        <v>0</v>
      </c>
      <c r="I2797" t="s">
        <v>266</v>
      </c>
      <c r="J2797" t="s">
        <v>19</v>
      </c>
      <c r="K2797">
        <v>19950216</v>
      </c>
      <c r="L2797">
        <v>19950116</v>
      </c>
      <c r="M2797">
        <v>1</v>
      </c>
      <c r="N2797" t="s">
        <v>3031</v>
      </c>
      <c r="O2797" t="s">
        <v>17</v>
      </c>
    </row>
    <row r="2798" spans="1:15" x14ac:dyDescent="0.3">
      <c r="A2798">
        <v>2797</v>
      </c>
      <c r="B2798" t="s">
        <v>32</v>
      </c>
      <c r="C2798" t="s">
        <v>45</v>
      </c>
      <c r="D2798">
        <v>1991</v>
      </c>
      <c r="E2798" t="s">
        <v>17</v>
      </c>
      <c r="F2798" t="s">
        <v>17</v>
      </c>
      <c r="G2798">
        <v>0</v>
      </c>
      <c r="H2798">
        <v>0</v>
      </c>
      <c r="I2798" t="s">
        <v>537</v>
      </c>
      <c r="J2798" t="s">
        <v>233</v>
      </c>
      <c r="K2798">
        <v>19950216</v>
      </c>
      <c r="L2798">
        <v>19950126</v>
      </c>
      <c r="M2798">
        <v>1</v>
      </c>
      <c r="N2798" t="s">
        <v>3032</v>
      </c>
      <c r="O2798" t="s">
        <v>17</v>
      </c>
    </row>
    <row r="2799" spans="1:15" x14ac:dyDescent="0.3">
      <c r="A2799">
        <v>2798</v>
      </c>
      <c r="B2799" t="s">
        <v>65</v>
      </c>
      <c r="C2799" t="s">
        <v>66</v>
      </c>
      <c r="D2799">
        <v>1988</v>
      </c>
      <c r="E2799" t="s">
        <v>17</v>
      </c>
      <c r="F2799" t="s">
        <v>17</v>
      </c>
      <c r="G2799">
        <v>0</v>
      </c>
      <c r="H2799">
        <v>0</v>
      </c>
      <c r="I2799" t="s">
        <v>198</v>
      </c>
      <c r="J2799" t="s">
        <v>263</v>
      </c>
      <c r="K2799">
        <v>19950216</v>
      </c>
      <c r="L2799">
        <v>19950105</v>
      </c>
      <c r="M2799">
        <v>1</v>
      </c>
      <c r="N2799" t="s">
        <v>3033</v>
      </c>
      <c r="O2799" t="s">
        <v>17</v>
      </c>
    </row>
    <row r="2800" spans="1:15" x14ac:dyDescent="0.3">
      <c r="A2800">
        <v>2799</v>
      </c>
      <c r="B2800" t="s">
        <v>65</v>
      </c>
      <c r="C2800" t="s">
        <v>66</v>
      </c>
      <c r="D2800">
        <v>1994</v>
      </c>
      <c r="E2800" t="s">
        <v>17</v>
      </c>
      <c r="F2800" t="s">
        <v>17</v>
      </c>
      <c r="G2800">
        <v>0</v>
      </c>
      <c r="H2800">
        <v>0</v>
      </c>
      <c r="I2800" t="s">
        <v>132</v>
      </c>
      <c r="J2800" t="s">
        <v>57</v>
      </c>
      <c r="K2800">
        <v>19950216</v>
      </c>
      <c r="L2800">
        <v>19950126</v>
      </c>
      <c r="M2800">
        <v>1</v>
      </c>
      <c r="N2800" t="s">
        <v>3034</v>
      </c>
      <c r="O2800" t="s">
        <v>17</v>
      </c>
    </row>
    <row r="2801" spans="1:15" x14ac:dyDescent="0.3">
      <c r="A2801">
        <v>2800</v>
      </c>
      <c r="B2801" t="s">
        <v>22</v>
      </c>
      <c r="C2801" t="s">
        <v>121</v>
      </c>
      <c r="D2801">
        <v>1992</v>
      </c>
      <c r="E2801" t="s">
        <v>17</v>
      </c>
      <c r="F2801" t="s">
        <v>17</v>
      </c>
      <c r="G2801">
        <v>0</v>
      </c>
      <c r="H2801">
        <v>0</v>
      </c>
      <c r="I2801" t="s">
        <v>347</v>
      </c>
      <c r="J2801" t="s">
        <v>70</v>
      </c>
      <c r="K2801">
        <v>19950216</v>
      </c>
      <c r="L2801">
        <v>19950110</v>
      </c>
      <c r="M2801">
        <v>2</v>
      </c>
      <c r="N2801" t="s">
        <v>3035</v>
      </c>
      <c r="O2801" t="s">
        <v>17</v>
      </c>
    </row>
    <row r="2802" spans="1:15" x14ac:dyDescent="0.3">
      <c r="A2802">
        <v>2801</v>
      </c>
      <c r="B2802" t="s">
        <v>22</v>
      </c>
      <c r="C2802" t="s">
        <v>121</v>
      </c>
      <c r="D2802">
        <v>1992</v>
      </c>
      <c r="E2802" t="s">
        <v>17</v>
      </c>
      <c r="F2802" t="s">
        <v>17</v>
      </c>
      <c r="G2802">
        <v>0</v>
      </c>
      <c r="H2802">
        <v>0</v>
      </c>
      <c r="I2802" t="s">
        <v>109</v>
      </c>
      <c r="J2802" t="s">
        <v>70</v>
      </c>
      <c r="K2802">
        <v>19950216</v>
      </c>
      <c r="L2802">
        <v>19950110</v>
      </c>
      <c r="M2802">
        <v>1</v>
      </c>
      <c r="N2802" t="s">
        <v>3036</v>
      </c>
      <c r="O2802" t="s">
        <v>17</v>
      </c>
    </row>
    <row r="2803" spans="1:15" x14ac:dyDescent="0.3">
      <c r="A2803">
        <v>2802</v>
      </c>
      <c r="B2803" t="s">
        <v>22</v>
      </c>
      <c r="C2803" t="s">
        <v>121</v>
      </c>
      <c r="D2803">
        <v>1992</v>
      </c>
      <c r="E2803" t="s">
        <v>17</v>
      </c>
      <c r="F2803" t="s">
        <v>17</v>
      </c>
      <c r="G2803">
        <v>0</v>
      </c>
      <c r="H2803">
        <v>0</v>
      </c>
      <c r="I2803" t="s">
        <v>106</v>
      </c>
      <c r="J2803" t="s">
        <v>70</v>
      </c>
      <c r="K2803">
        <v>19950216</v>
      </c>
      <c r="L2803">
        <v>19950110</v>
      </c>
      <c r="M2803">
        <v>1</v>
      </c>
      <c r="N2803" t="s">
        <v>3037</v>
      </c>
      <c r="O2803" t="s">
        <v>17</v>
      </c>
    </row>
    <row r="2804" spans="1:15" x14ac:dyDescent="0.3">
      <c r="A2804">
        <v>2803</v>
      </c>
      <c r="B2804" t="s">
        <v>22</v>
      </c>
      <c r="C2804" t="s">
        <v>23</v>
      </c>
      <c r="D2804">
        <v>1990</v>
      </c>
      <c r="E2804" t="s">
        <v>17</v>
      </c>
      <c r="F2804" t="s">
        <v>17</v>
      </c>
      <c r="G2804">
        <v>0</v>
      </c>
      <c r="H2804">
        <v>0</v>
      </c>
      <c r="I2804" t="s">
        <v>128</v>
      </c>
      <c r="J2804" t="s">
        <v>82</v>
      </c>
      <c r="K2804">
        <v>19950216</v>
      </c>
      <c r="L2804">
        <v>19950109</v>
      </c>
      <c r="M2804">
        <v>5</v>
      </c>
      <c r="N2804" t="s">
        <v>3038</v>
      </c>
      <c r="O2804" t="s">
        <v>17</v>
      </c>
    </row>
    <row r="2805" spans="1:15" x14ac:dyDescent="0.3">
      <c r="A2805">
        <v>2804</v>
      </c>
      <c r="B2805" t="s">
        <v>96</v>
      </c>
      <c r="C2805" t="s">
        <v>97</v>
      </c>
      <c r="D2805">
        <v>1986</v>
      </c>
      <c r="E2805" t="s">
        <v>17</v>
      </c>
      <c r="F2805" t="s">
        <v>17</v>
      </c>
      <c r="G2805">
        <v>0</v>
      </c>
      <c r="H2805">
        <v>0</v>
      </c>
      <c r="I2805" t="s">
        <v>3039</v>
      </c>
      <c r="J2805" t="s">
        <v>70</v>
      </c>
      <c r="K2805">
        <v>19950216</v>
      </c>
      <c r="L2805">
        <v>19950123</v>
      </c>
      <c r="M2805">
        <v>1</v>
      </c>
      <c r="N2805" t="s">
        <v>3040</v>
      </c>
      <c r="O2805" t="s">
        <v>17</v>
      </c>
    </row>
    <row r="2806" spans="1:15" x14ac:dyDescent="0.3">
      <c r="A2806">
        <v>2805</v>
      </c>
      <c r="B2806" t="s">
        <v>22</v>
      </c>
      <c r="C2806" t="s">
        <v>23</v>
      </c>
      <c r="D2806">
        <v>1993</v>
      </c>
      <c r="E2806" t="s">
        <v>29</v>
      </c>
      <c r="F2806" t="s">
        <v>17</v>
      </c>
      <c r="G2806">
        <v>0</v>
      </c>
      <c r="H2806">
        <v>0</v>
      </c>
      <c r="I2806" t="s">
        <v>165</v>
      </c>
      <c r="J2806" t="s">
        <v>47</v>
      </c>
      <c r="K2806">
        <v>19950216</v>
      </c>
      <c r="L2806">
        <v>19950103</v>
      </c>
      <c r="M2806">
        <v>1</v>
      </c>
      <c r="N2806" t="s">
        <v>3041</v>
      </c>
      <c r="O2806" t="s">
        <v>17</v>
      </c>
    </row>
    <row r="2807" spans="1:15" x14ac:dyDescent="0.3">
      <c r="A2807">
        <v>2806</v>
      </c>
      <c r="B2807" t="s">
        <v>22</v>
      </c>
      <c r="C2807" t="s">
        <v>23</v>
      </c>
      <c r="D2807">
        <v>1994</v>
      </c>
      <c r="E2807" t="s">
        <v>17</v>
      </c>
      <c r="F2807" t="s">
        <v>17</v>
      </c>
      <c r="G2807">
        <v>0</v>
      </c>
      <c r="H2807">
        <v>0</v>
      </c>
      <c r="I2807" t="s">
        <v>30</v>
      </c>
      <c r="J2807" t="s">
        <v>19</v>
      </c>
      <c r="K2807">
        <v>19950216</v>
      </c>
      <c r="L2807">
        <v>19950108</v>
      </c>
      <c r="M2807">
        <v>1</v>
      </c>
      <c r="N2807" t="s">
        <v>3042</v>
      </c>
      <c r="O2807" t="s">
        <v>17</v>
      </c>
    </row>
    <row r="2808" spans="1:15" x14ac:dyDescent="0.3">
      <c r="A2808">
        <v>2807</v>
      </c>
      <c r="B2808" t="s">
        <v>22</v>
      </c>
      <c r="C2808" t="s">
        <v>23</v>
      </c>
      <c r="D2808">
        <v>1994</v>
      </c>
      <c r="E2808" t="s">
        <v>17</v>
      </c>
      <c r="F2808" t="s">
        <v>17</v>
      </c>
      <c r="G2808">
        <v>0</v>
      </c>
      <c r="H2808">
        <v>0</v>
      </c>
      <c r="I2808" t="s">
        <v>106</v>
      </c>
      <c r="J2808" t="s">
        <v>19</v>
      </c>
      <c r="K2808">
        <v>19950216</v>
      </c>
      <c r="L2808">
        <v>19950108</v>
      </c>
      <c r="M2808">
        <v>1</v>
      </c>
      <c r="N2808" t="s">
        <v>3043</v>
      </c>
      <c r="O2808" t="s">
        <v>17</v>
      </c>
    </row>
    <row r="2809" spans="1:15" x14ac:dyDescent="0.3">
      <c r="A2809">
        <v>2808</v>
      </c>
      <c r="B2809" t="s">
        <v>22</v>
      </c>
      <c r="C2809" t="s">
        <v>23</v>
      </c>
      <c r="D2809">
        <v>1985</v>
      </c>
      <c r="E2809" t="s">
        <v>17</v>
      </c>
      <c r="F2809" t="s">
        <v>17</v>
      </c>
      <c r="G2809">
        <v>0</v>
      </c>
      <c r="H2809">
        <v>0</v>
      </c>
      <c r="I2809" t="s">
        <v>81</v>
      </c>
      <c r="J2809" t="s">
        <v>19</v>
      </c>
      <c r="K2809">
        <v>19950216</v>
      </c>
      <c r="L2809">
        <v>19950201</v>
      </c>
      <c r="M2809">
        <v>1</v>
      </c>
      <c r="N2809" t="s">
        <v>3044</v>
      </c>
      <c r="O2809" t="s">
        <v>17</v>
      </c>
    </row>
    <row r="2810" spans="1:15" x14ac:dyDescent="0.3">
      <c r="A2810">
        <v>2809</v>
      </c>
      <c r="B2810" t="s">
        <v>22</v>
      </c>
      <c r="C2810" t="s">
        <v>23</v>
      </c>
      <c r="D2810">
        <v>1992</v>
      </c>
      <c r="E2810" t="s">
        <v>17</v>
      </c>
      <c r="F2810" t="s">
        <v>17</v>
      </c>
      <c r="G2810">
        <v>0</v>
      </c>
      <c r="H2810">
        <v>0</v>
      </c>
      <c r="I2810" t="s">
        <v>81</v>
      </c>
      <c r="J2810" t="s">
        <v>19</v>
      </c>
      <c r="K2810">
        <v>19950216</v>
      </c>
      <c r="L2810">
        <v>19950201</v>
      </c>
      <c r="M2810">
        <v>1</v>
      </c>
      <c r="N2810" t="s">
        <v>3045</v>
      </c>
      <c r="O2810" t="s">
        <v>17</v>
      </c>
    </row>
    <row r="2811" spans="1:15" x14ac:dyDescent="0.3">
      <c r="A2811">
        <v>2810</v>
      </c>
      <c r="B2811" t="s">
        <v>22</v>
      </c>
      <c r="C2811" t="s">
        <v>23</v>
      </c>
      <c r="D2811">
        <v>1991</v>
      </c>
      <c r="E2811" t="s">
        <v>17</v>
      </c>
      <c r="F2811" t="s">
        <v>17</v>
      </c>
      <c r="G2811">
        <v>0</v>
      </c>
      <c r="H2811">
        <v>0</v>
      </c>
      <c r="I2811" t="s">
        <v>30</v>
      </c>
      <c r="J2811" t="s">
        <v>19</v>
      </c>
      <c r="K2811">
        <v>19950216</v>
      </c>
      <c r="L2811">
        <v>19950125</v>
      </c>
      <c r="M2811">
        <v>1</v>
      </c>
      <c r="N2811" t="s">
        <v>3046</v>
      </c>
      <c r="O2811" t="s">
        <v>17</v>
      </c>
    </row>
    <row r="2812" spans="1:15" x14ac:dyDescent="0.3">
      <c r="A2812">
        <v>2811</v>
      </c>
      <c r="B2812" t="s">
        <v>22</v>
      </c>
      <c r="C2812" t="s">
        <v>23</v>
      </c>
      <c r="D2812">
        <v>1991</v>
      </c>
      <c r="E2812" t="s">
        <v>17</v>
      </c>
      <c r="F2812" t="s">
        <v>17</v>
      </c>
      <c r="G2812">
        <v>0</v>
      </c>
      <c r="H2812">
        <v>0</v>
      </c>
      <c r="I2812" t="s">
        <v>62</v>
      </c>
      <c r="J2812" t="s">
        <v>19</v>
      </c>
      <c r="K2812">
        <v>19950216</v>
      </c>
      <c r="L2812">
        <v>19950125</v>
      </c>
      <c r="M2812">
        <v>1</v>
      </c>
      <c r="N2812" t="s">
        <v>3047</v>
      </c>
      <c r="O2812" t="s">
        <v>17</v>
      </c>
    </row>
    <row r="2813" spans="1:15" x14ac:dyDescent="0.3">
      <c r="A2813">
        <v>2812</v>
      </c>
      <c r="B2813" t="s">
        <v>22</v>
      </c>
      <c r="C2813" t="s">
        <v>23</v>
      </c>
      <c r="D2813">
        <v>1991</v>
      </c>
      <c r="E2813" t="s">
        <v>17</v>
      </c>
      <c r="F2813" t="s">
        <v>17</v>
      </c>
      <c r="G2813">
        <v>0</v>
      </c>
      <c r="H2813">
        <v>0</v>
      </c>
      <c r="I2813" t="s">
        <v>124</v>
      </c>
      <c r="J2813" t="s">
        <v>19</v>
      </c>
      <c r="K2813">
        <v>19950216</v>
      </c>
      <c r="L2813">
        <v>19950125</v>
      </c>
      <c r="M2813">
        <v>1</v>
      </c>
      <c r="N2813" t="s">
        <v>3048</v>
      </c>
      <c r="O2813" t="s">
        <v>17</v>
      </c>
    </row>
    <row r="2814" spans="1:15" x14ac:dyDescent="0.3">
      <c r="A2814">
        <v>2813</v>
      </c>
      <c r="B2814" t="s">
        <v>22</v>
      </c>
      <c r="C2814" t="s">
        <v>23</v>
      </c>
      <c r="D2814">
        <v>1991</v>
      </c>
      <c r="E2814" t="s">
        <v>17</v>
      </c>
      <c r="F2814" t="s">
        <v>17</v>
      </c>
      <c r="G2814">
        <v>0</v>
      </c>
      <c r="H2814">
        <v>0</v>
      </c>
      <c r="I2814" t="s">
        <v>198</v>
      </c>
      <c r="J2814" t="s">
        <v>19</v>
      </c>
      <c r="K2814">
        <v>19950216</v>
      </c>
      <c r="L2814">
        <v>19950125</v>
      </c>
      <c r="M2814">
        <v>1</v>
      </c>
      <c r="N2814" t="s">
        <v>3049</v>
      </c>
      <c r="O2814" t="s">
        <v>17</v>
      </c>
    </row>
    <row r="2815" spans="1:15" x14ac:dyDescent="0.3">
      <c r="A2815">
        <v>2814</v>
      </c>
      <c r="B2815" t="s">
        <v>22</v>
      </c>
      <c r="C2815" t="s">
        <v>23</v>
      </c>
      <c r="D2815">
        <v>1991</v>
      </c>
      <c r="E2815" t="s">
        <v>17</v>
      </c>
      <c r="F2815" t="s">
        <v>17</v>
      </c>
      <c r="G2815">
        <v>0</v>
      </c>
      <c r="H2815">
        <v>0</v>
      </c>
      <c r="I2815" t="s">
        <v>366</v>
      </c>
      <c r="J2815" t="s">
        <v>19</v>
      </c>
      <c r="K2815">
        <v>19950216</v>
      </c>
      <c r="L2815">
        <v>19950125</v>
      </c>
      <c r="M2815">
        <v>1</v>
      </c>
      <c r="N2815" t="s">
        <v>3050</v>
      </c>
      <c r="O2815" t="s">
        <v>17</v>
      </c>
    </row>
    <row r="2816" spans="1:15" x14ac:dyDescent="0.3">
      <c r="A2816">
        <v>2815</v>
      </c>
      <c r="B2816" t="s">
        <v>22</v>
      </c>
      <c r="C2816" t="s">
        <v>23</v>
      </c>
      <c r="D2816">
        <v>1991</v>
      </c>
      <c r="E2816" t="s">
        <v>17</v>
      </c>
      <c r="F2816" t="s">
        <v>17</v>
      </c>
      <c r="G2816">
        <v>0</v>
      </c>
      <c r="H2816">
        <v>0</v>
      </c>
      <c r="I2816" t="s">
        <v>198</v>
      </c>
      <c r="J2816" t="s">
        <v>19</v>
      </c>
      <c r="K2816">
        <v>19950216</v>
      </c>
      <c r="L2816">
        <v>19950125</v>
      </c>
      <c r="M2816">
        <v>1</v>
      </c>
      <c r="N2816" t="s">
        <v>3051</v>
      </c>
      <c r="O2816" t="s">
        <v>17</v>
      </c>
    </row>
    <row r="2817" spans="1:15" x14ac:dyDescent="0.3">
      <c r="A2817">
        <v>2816</v>
      </c>
      <c r="B2817" t="s">
        <v>22</v>
      </c>
      <c r="C2817" t="s">
        <v>23</v>
      </c>
      <c r="D2817">
        <v>1991</v>
      </c>
      <c r="E2817" t="s">
        <v>17</v>
      </c>
      <c r="F2817" t="s">
        <v>17</v>
      </c>
      <c r="G2817">
        <v>0</v>
      </c>
      <c r="H2817">
        <v>0</v>
      </c>
      <c r="I2817" t="s">
        <v>18</v>
      </c>
      <c r="J2817" t="s">
        <v>19</v>
      </c>
      <c r="K2817">
        <v>19950216</v>
      </c>
      <c r="L2817">
        <v>19950125</v>
      </c>
      <c r="M2817">
        <v>1</v>
      </c>
      <c r="N2817" t="s">
        <v>3052</v>
      </c>
      <c r="O2817" t="s">
        <v>17</v>
      </c>
    </row>
    <row r="2818" spans="1:15" x14ac:dyDescent="0.3">
      <c r="A2818">
        <v>2817</v>
      </c>
      <c r="B2818" t="s">
        <v>22</v>
      </c>
      <c r="C2818" t="s">
        <v>23</v>
      </c>
      <c r="D2818">
        <v>1991</v>
      </c>
      <c r="E2818" t="s">
        <v>17</v>
      </c>
      <c r="F2818" t="s">
        <v>17</v>
      </c>
      <c r="G2818">
        <v>0</v>
      </c>
      <c r="H2818">
        <v>0</v>
      </c>
      <c r="I2818" t="s">
        <v>128</v>
      </c>
      <c r="J2818" t="s">
        <v>19</v>
      </c>
      <c r="K2818">
        <v>19950216</v>
      </c>
      <c r="L2818">
        <v>19950125</v>
      </c>
      <c r="M2818">
        <v>1</v>
      </c>
      <c r="N2818" t="s">
        <v>3053</v>
      </c>
      <c r="O2818" t="s">
        <v>17</v>
      </c>
    </row>
    <row r="2819" spans="1:15" x14ac:dyDescent="0.3">
      <c r="A2819">
        <v>2818</v>
      </c>
      <c r="B2819" t="s">
        <v>22</v>
      </c>
      <c r="C2819" t="s">
        <v>23</v>
      </c>
      <c r="D2819">
        <v>1991</v>
      </c>
      <c r="E2819" t="s">
        <v>17</v>
      </c>
      <c r="F2819" t="s">
        <v>17</v>
      </c>
      <c r="G2819">
        <v>0</v>
      </c>
      <c r="H2819">
        <v>0</v>
      </c>
      <c r="I2819" t="s">
        <v>352</v>
      </c>
      <c r="J2819" t="s">
        <v>19</v>
      </c>
      <c r="K2819">
        <v>19950216</v>
      </c>
      <c r="L2819">
        <v>19950125</v>
      </c>
      <c r="M2819">
        <v>1</v>
      </c>
      <c r="N2819" t="s">
        <v>3054</v>
      </c>
      <c r="O2819" t="s">
        <v>17</v>
      </c>
    </row>
    <row r="2820" spans="1:15" x14ac:dyDescent="0.3">
      <c r="A2820">
        <v>2819</v>
      </c>
      <c r="B2820" t="s">
        <v>22</v>
      </c>
      <c r="C2820" t="s">
        <v>23</v>
      </c>
      <c r="D2820">
        <v>1991</v>
      </c>
      <c r="E2820" t="s">
        <v>17</v>
      </c>
      <c r="F2820" t="s">
        <v>17</v>
      </c>
      <c r="G2820">
        <v>0</v>
      </c>
      <c r="H2820">
        <v>0</v>
      </c>
      <c r="I2820" t="s">
        <v>634</v>
      </c>
      <c r="J2820" t="s">
        <v>19</v>
      </c>
      <c r="K2820">
        <v>19950216</v>
      </c>
      <c r="L2820">
        <v>19950125</v>
      </c>
      <c r="M2820">
        <v>1</v>
      </c>
      <c r="N2820" t="s">
        <v>3055</v>
      </c>
      <c r="O2820" t="s">
        <v>17</v>
      </c>
    </row>
    <row r="2821" spans="1:15" x14ac:dyDescent="0.3">
      <c r="A2821">
        <v>2820</v>
      </c>
      <c r="B2821" t="s">
        <v>22</v>
      </c>
      <c r="C2821" t="s">
        <v>23</v>
      </c>
      <c r="D2821">
        <v>1991</v>
      </c>
      <c r="E2821" t="s">
        <v>17</v>
      </c>
      <c r="F2821" t="s">
        <v>17</v>
      </c>
      <c r="G2821">
        <v>0</v>
      </c>
      <c r="H2821">
        <v>0</v>
      </c>
      <c r="I2821" t="s">
        <v>132</v>
      </c>
      <c r="J2821" t="s">
        <v>19</v>
      </c>
      <c r="K2821">
        <v>19950216</v>
      </c>
      <c r="L2821">
        <v>19950125</v>
      </c>
      <c r="M2821">
        <v>1</v>
      </c>
      <c r="N2821" t="s">
        <v>3056</v>
      </c>
      <c r="O2821" t="s">
        <v>17</v>
      </c>
    </row>
    <row r="2822" spans="1:15" x14ac:dyDescent="0.3">
      <c r="A2822">
        <v>2821</v>
      </c>
      <c r="B2822" t="s">
        <v>22</v>
      </c>
      <c r="C2822" t="s">
        <v>23</v>
      </c>
      <c r="D2822">
        <v>1991</v>
      </c>
      <c r="E2822" t="s">
        <v>17</v>
      </c>
      <c r="F2822" t="s">
        <v>17</v>
      </c>
      <c r="G2822">
        <v>0</v>
      </c>
      <c r="H2822">
        <v>0</v>
      </c>
      <c r="I2822" t="s">
        <v>344</v>
      </c>
      <c r="J2822" t="s">
        <v>19</v>
      </c>
      <c r="K2822">
        <v>19950216</v>
      </c>
      <c r="L2822">
        <v>19950125</v>
      </c>
      <c r="M2822">
        <v>1</v>
      </c>
      <c r="N2822" t="s">
        <v>3057</v>
      </c>
      <c r="O2822" t="s">
        <v>17</v>
      </c>
    </row>
    <row r="2823" spans="1:15" x14ac:dyDescent="0.3">
      <c r="A2823">
        <v>2822</v>
      </c>
      <c r="B2823" t="s">
        <v>22</v>
      </c>
      <c r="C2823" t="s">
        <v>23</v>
      </c>
      <c r="D2823">
        <v>1991</v>
      </c>
      <c r="E2823" t="s">
        <v>17</v>
      </c>
      <c r="F2823" t="s">
        <v>17</v>
      </c>
      <c r="G2823">
        <v>0</v>
      </c>
      <c r="H2823">
        <v>0</v>
      </c>
      <c r="I2823" t="s">
        <v>1801</v>
      </c>
      <c r="J2823" t="s">
        <v>19</v>
      </c>
      <c r="K2823">
        <v>19950216</v>
      </c>
      <c r="L2823">
        <v>19950125</v>
      </c>
      <c r="M2823">
        <v>1</v>
      </c>
      <c r="N2823" t="s">
        <v>3058</v>
      </c>
      <c r="O2823" t="s">
        <v>17</v>
      </c>
    </row>
    <row r="2824" spans="1:15" x14ac:dyDescent="0.3">
      <c r="A2824">
        <v>2823</v>
      </c>
      <c r="B2824" t="s">
        <v>32</v>
      </c>
      <c r="C2824" t="s">
        <v>33</v>
      </c>
      <c r="D2824">
        <v>1995</v>
      </c>
      <c r="E2824" t="s">
        <v>17</v>
      </c>
      <c r="F2824" t="s">
        <v>17</v>
      </c>
      <c r="G2824">
        <v>0</v>
      </c>
      <c r="H2824">
        <v>0</v>
      </c>
      <c r="I2824" t="s">
        <v>56</v>
      </c>
      <c r="J2824" t="s">
        <v>70</v>
      </c>
      <c r="K2824">
        <v>19950216</v>
      </c>
      <c r="L2824">
        <v>19950104</v>
      </c>
      <c r="M2824">
        <v>3</v>
      </c>
      <c r="N2824" t="s">
        <v>3059</v>
      </c>
      <c r="O2824" t="s">
        <v>17</v>
      </c>
    </row>
    <row r="2825" spans="1:15" x14ac:dyDescent="0.3">
      <c r="A2825">
        <v>2824</v>
      </c>
      <c r="B2825" t="s">
        <v>32</v>
      </c>
      <c r="C2825" t="s">
        <v>196</v>
      </c>
      <c r="D2825">
        <v>1993</v>
      </c>
      <c r="E2825" t="s">
        <v>17</v>
      </c>
      <c r="F2825" t="s">
        <v>17</v>
      </c>
      <c r="G2825">
        <v>0</v>
      </c>
      <c r="H2825">
        <v>0</v>
      </c>
      <c r="I2825" t="s">
        <v>274</v>
      </c>
      <c r="J2825" t="s">
        <v>57</v>
      </c>
      <c r="K2825">
        <v>19950216</v>
      </c>
      <c r="L2825">
        <v>19950103</v>
      </c>
      <c r="M2825">
        <v>1</v>
      </c>
      <c r="N2825" t="s">
        <v>3060</v>
      </c>
      <c r="O2825" t="s">
        <v>17</v>
      </c>
    </row>
    <row r="2826" spans="1:15" x14ac:dyDescent="0.3">
      <c r="A2826">
        <v>2825</v>
      </c>
      <c r="B2826" t="s">
        <v>51</v>
      </c>
      <c r="C2826" t="s">
        <v>51</v>
      </c>
      <c r="D2826">
        <v>9999</v>
      </c>
      <c r="E2826" t="s">
        <v>17</v>
      </c>
      <c r="F2826" t="s">
        <v>17</v>
      </c>
      <c r="G2826">
        <v>0</v>
      </c>
      <c r="H2826">
        <v>0</v>
      </c>
      <c r="I2826" t="s">
        <v>53</v>
      </c>
      <c r="J2826" t="s">
        <v>237</v>
      </c>
      <c r="K2826">
        <v>19950216</v>
      </c>
      <c r="L2826">
        <v>19950216</v>
      </c>
      <c r="M2826">
        <v>1</v>
      </c>
      <c r="N2826" t="s">
        <v>3061</v>
      </c>
      <c r="O2826" t="s">
        <v>17</v>
      </c>
    </row>
    <row r="2827" spans="1:15" x14ac:dyDescent="0.3">
      <c r="A2827">
        <v>2826</v>
      </c>
      <c r="B2827" t="s">
        <v>583</v>
      </c>
      <c r="C2827" t="s">
        <v>184</v>
      </c>
      <c r="D2827">
        <v>1990</v>
      </c>
      <c r="E2827" t="s">
        <v>17</v>
      </c>
      <c r="F2827" t="s">
        <v>17</v>
      </c>
      <c r="G2827">
        <v>0</v>
      </c>
      <c r="H2827">
        <v>0</v>
      </c>
      <c r="I2827" t="s">
        <v>216</v>
      </c>
      <c r="J2827" t="s">
        <v>99</v>
      </c>
      <c r="K2827">
        <v>19950216</v>
      </c>
      <c r="L2827">
        <v>19950216</v>
      </c>
      <c r="M2827">
        <v>20</v>
      </c>
      <c r="N2827" t="s">
        <v>3062</v>
      </c>
      <c r="O2827" t="s">
        <v>17</v>
      </c>
    </row>
    <row r="2828" spans="1:15" x14ac:dyDescent="0.3">
      <c r="A2828">
        <v>2827</v>
      </c>
      <c r="B2828" t="s">
        <v>51</v>
      </c>
      <c r="C2828" t="s">
        <v>51</v>
      </c>
      <c r="D2828">
        <v>9999</v>
      </c>
      <c r="E2828" t="s">
        <v>17</v>
      </c>
      <c r="F2828" t="s">
        <v>17</v>
      </c>
      <c r="G2828">
        <v>0</v>
      </c>
      <c r="H2828">
        <v>0</v>
      </c>
      <c r="I2828" t="s">
        <v>53</v>
      </c>
      <c r="J2828" t="s">
        <v>237</v>
      </c>
      <c r="K2828">
        <v>19950216</v>
      </c>
      <c r="L2828">
        <v>19950216</v>
      </c>
      <c r="N2828" t="s">
        <v>3063</v>
      </c>
      <c r="O2828" t="s">
        <v>17</v>
      </c>
    </row>
    <row r="2829" spans="1:15" x14ac:dyDescent="0.3">
      <c r="A2829">
        <v>2828</v>
      </c>
      <c r="B2829" t="s">
        <v>22</v>
      </c>
      <c r="C2829" t="s">
        <v>23</v>
      </c>
      <c r="D2829">
        <v>1995</v>
      </c>
      <c r="E2829" t="s">
        <v>17</v>
      </c>
      <c r="F2829" t="s">
        <v>17</v>
      </c>
      <c r="G2829">
        <v>0</v>
      </c>
      <c r="H2829">
        <v>0</v>
      </c>
      <c r="I2829" t="s">
        <v>118</v>
      </c>
      <c r="J2829" t="s">
        <v>19</v>
      </c>
      <c r="K2829">
        <v>19950216</v>
      </c>
      <c r="L2829">
        <v>19950216</v>
      </c>
      <c r="N2829" t="s">
        <v>3064</v>
      </c>
      <c r="O2829" t="s">
        <v>17</v>
      </c>
    </row>
    <row r="2830" spans="1:15" x14ac:dyDescent="0.3">
      <c r="A2830">
        <v>2829</v>
      </c>
      <c r="B2830" t="s">
        <v>51</v>
      </c>
      <c r="C2830" t="s">
        <v>51</v>
      </c>
      <c r="D2830">
        <v>9999</v>
      </c>
      <c r="E2830" t="s">
        <v>17</v>
      </c>
      <c r="F2830" t="s">
        <v>17</v>
      </c>
      <c r="G2830">
        <v>0</v>
      </c>
      <c r="H2830">
        <v>0</v>
      </c>
      <c r="I2830" t="s">
        <v>53</v>
      </c>
      <c r="J2830" t="s">
        <v>237</v>
      </c>
      <c r="K2830">
        <v>19950216</v>
      </c>
      <c r="L2830">
        <v>19950216</v>
      </c>
      <c r="M2830">
        <v>1</v>
      </c>
      <c r="N2830" t="s">
        <v>3065</v>
      </c>
      <c r="O2830" t="s">
        <v>17</v>
      </c>
    </row>
    <row r="2831" spans="1:15" x14ac:dyDescent="0.3">
      <c r="A2831">
        <v>2830</v>
      </c>
      <c r="B2831" t="s">
        <v>51</v>
      </c>
      <c r="C2831" t="s">
        <v>51</v>
      </c>
      <c r="D2831">
        <v>9999</v>
      </c>
      <c r="E2831" t="s">
        <v>17</v>
      </c>
      <c r="F2831" t="s">
        <v>17</v>
      </c>
      <c r="G2831">
        <v>0</v>
      </c>
      <c r="H2831">
        <v>0</v>
      </c>
      <c r="I2831" t="s">
        <v>53</v>
      </c>
      <c r="J2831" t="s">
        <v>19</v>
      </c>
      <c r="K2831">
        <v>19950216</v>
      </c>
      <c r="L2831">
        <v>19950216</v>
      </c>
      <c r="M2831">
        <v>1</v>
      </c>
      <c r="N2831" t="s">
        <v>3066</v>
      </c>
      <c r="O2831" t="s">
        <v>17</v>
      </c>
    </row>
    <row r="2832" spans="1:15" x14ac:dyDescent="0.3">
      <c r="A2832">
        <v>2831</v>
      </c>
      <c r="B2832" t="s">
        <v>96</v>
      </c>
      <c r="C2832" t="s">
        <v>97</v>
      </c>
      <c r="D2832">
        <v>1992</v>
      </c>
      <c r="E2832" t="s">
        <v>17</v>
      </c>
      <c r="F2832" t="s">
        <v>17</v>
      </c>
      <c r="G2832">
        <v>0</v>
      </c>
      <c r="H2832">
        <v>0</v>
      </c>
      <c r="I2832" t="s">
        <v>30</v>
      </c>
      <c r="J2832" t="s">
        <v>63</v>
      </c>
      <c r="K2832">
        <v>19950216</v>
      </c>
      <c r="L2832">
        <v>19950216</v>
      </c>
      <c r="N2832" t="s">
        <v>3067</v>
      </c>
      <c r="O2832" t="s">
        <v>17</v>
      </c>
    </row>
    <row r="2833" spans="1:15" x14ac:dyDescent="0.3">
      <c r="A2833">
        <v>2832</v>
      </c>
      <c r="B2833" t="s">
        <v>32</v>
      </c>
      <c r="C2833" t="s">
        <v>196</v>
      </c>
      <c r="D2833">
        <v>1992</v>
      </c>
      <c r="E2833" t="s">
        <v>17</v>
      </c>
      <c r="F2833" t="s">
        <v>17</v>
      </c>
      <c r="G2833">
        <v>0</v>
      </c>
      <c r="H2833">
        <v>0</v>
      </c>
      <c r="I2833" t="s">
        <v>49</v>
      </c>
      <c r="J2833" t="s">
        <v>110</v>
      </c>
      <c r="K2833">
        <v>19950216</v>
      </c>
      <c r="L2833">
        <v>19950216</v>
      </c>
      <c r="N2833" t="s">
        <v>3068</v>
      </c>
      <c r="O2833" t="s">
        <v>17</v>
      </c>
    </row>
    <row r="2834" spans="1:15" x14ac:dyDescent="0.3">
      <c r="A2834">
        <v>2833</v>
      </c>
      <c r="B2834" t="s">
        <v>51</v>
      </c>
      <c r="C2834" t="s">
        <v>51</v>
      </c>
      <c r="D2834">
        <v>9999</v>
      </c>
      <c r="E2834" t="s">
        <v>17</v>
      </c>
      <c r="F2834" t="s">
        <v>17</v>
      </c>
      <c r="G2834">
        <v>0</v>
      </c>
      <c r="H2834">
        <v>0</v>
      </c>
      <c r="I2834" t="s">
        <v>53</v>
      </c>
      <c r="J2834" t="s">
        <v>237</v>
      </c>
      <c r="K2834">
        <v>19950216</v>
      </c>
      <c r="L2834">
        <v>19950216</v>
      </c>
      <c r="N2834" t="s">
        <v>3069</v>
      </c>
      <c r="O2834" t="s">
        <v>17</v>
      </c>
    </row>
    <row r="2835" spans="1:15" x14ac:dyDescent="0.3">
      <c r="A2835">
        <v>2834</v>
      </c>
      <c r="B2835" t="s">
        <v>51</v>
      </c>
      <c r="C2835" t="s">
        <v>51</v>
      </c>
      <c r="D2835">
        <v>9999</v>
      </c>
      <c r="E2835" t="s">
        <v>17</v>
      </c>
      <c r="F2835" t="s">
        <v>17</v>
      </c>
      <c r="G2835">
        <v>0</v>
      </c>
      <c r="H2835">
        <v>0</v>
      </c>
      <c r="I2835" t="s">
        <v>53</v>
      </c>
      <c r="J2835" t="s">
        <v>237</v>
      </c>
      <c r="K2835">
        <v>19950216</v>
      </c>
      <c r="L2835">
        <v>19950216</v>
      </c>
      <c r="N2835" t="s">
        <v>3070</v>
      </c>
      <c r="O2835" t="s">
        <v>17</v>
      </c>
    </row>
    <row r="2836" spans="1:15" x14ac:dyDescent="0.3">
      <c r="A2836">
        <v>2835</v>
      </c>
      <c r="B2836" t="s">
        <v>51</v>
      </c>
      <c r="C2836" t="s">
        <v>51</v>
      </c>
      <c r="D2836">
        <v>9999</v>
      </c>
      <c r="E2836" t="s">
        <v>17</v>
      </c>
      <c r="F2836" t="s">
        <v>17</v>
      </c>
      <c r="G2836">
        <v>0</v>
      </c>
      <c r="H2836">
        <v>0</v>
      </c>
      <c r="I2836" t="s">
        <v>53</v>
      </c>
      <c r="J2836" t="s">
        <v>237</v>
      </c>
      <c r="K2836">
        <v>19950216</v>
      </c>
      <c r="L2836">
        <v>19950216</v>
      </c>
      <c r="N2836" t="s">
        <v>3070</v>
      </c>
      <c r="O2836" t="s">
        <v>17</v>
      </c>
    </row>
    <row r="2837" spans="1:15" x14ac:dyDescent="0.3">
      <c r="A2837">
        <v>2836</v>
      </c>
      <c r="B2837" t="s">
        <v>3071</v>
      </c>
      <c r="C2837" t="s">
        <v>3072</v>
      </c>
      <c r="D2837">
        <v>9999</v>
      </c>
      <c r="E2837" t="s">
        <v>17</v>
      </c>
      <c r="F2837" t="s">
        <v>17</v>
      </c>
      <c r="G2837">
        <v>0</v>
      </c>
      <c r="H2837">
        <v>0</v>
      </c>
      <c r="I2837" t="s">
        <v>333</v>
      </c>
      <c r="J2837" t="s">
        <v>219</v>
      </c>
      <c r="K2837">
        <v>19950216</v>
      </c>
      <c r="L2837">
        <v>19950123</v>
      </c>
      <c r="M2837">
        <v>1</v>
      </c>
      <c r="N2837" t="s">
        <v>2979</v>
      </c>
      <c r="O2837" t="s">
        <v>17</v>
      </c>
    </row>
    <row r="2838" spans="1:15" x14ac:dyDescent="0.3">
      <c r="A2838">
        <v>2837</v>
      </c>
      <c r="B2838" t="s">
        <v>562</v>
      </c>
      <c r="C2838" t="s">
        <v>563</v>
      </c>
      <c r="D2838">
        <v>9999</v>
      </c>
      <c r="E2838" t="s">
        <v>17</v>
      </c>
      <c r="F2838" t="s">
        <v>17</v>
      </c>
      <c r="G2838">
        <v>0</v>
      </c>
      <c r="H2838">
        <v>0</v>
      </c>
      <c r="I2838" t="s">
        <v>333</v>
      </c>
      <c r="J2838" t="s">
        <v>37</v>
      </c>
      <c r="K2838">
        <v>19950216</v>
      </c>
      <c r="L2838">
        <v>19950126</v>
      </c>
      <c r="M2838">
        <v>1</v>
      </c>
      <c r="N2838" t="s">
        <v>3017</v>
      </c>
      <c r="O2838" t="s">
        <v>17</v>
      </c>
    </row>
    <row r="2839" spans="1:15" x14ac:dyDescent="0.3">
      <c r="A2839">
        <v>2838</v>
      </c>
      <c r="B2839" t="s">
        <v>524</v>
      </c>
      <c r="C2839" t="s">
        <v>525</v>
      </c>
      <c r="D2839">
        <v>1990</v>
      </c>
      <c r="E2839" t="s">
        <v>17</v>
      </c>
      <c r="F2839" t="s">
        <v>17</v>
      </c>
      <c r="G2839">
        <v>0</v>
      </c>
      <c r="H2839">
        <v>0</v>
      </c>
      <c r="I2839" t="s">
        <v>368</v>
      </c>
      <c r="J2839" t="s">
        <v>37</v>
      </c>
      <c r="K2839">
        <v>19950217</v>
      </c>
      <c r="L2839">
        <v>19950217</v>
      </c>
      <c r="N2839" t="s">
        <v>3073</v>
      </c>
      <c r="O2839" t="s">
        <v>17</v>
      </c>
    </row>
    <row r="2840" spans="1:15" x14ac:dyDescent="0.3">
      <c r="A2840">
        <v>2839</v>
      </c>
      <c r="B2840" t="s">
        <v>22</v>
      </c>
      <c r="C2840" t="s">
        <v>23</v>
      </c>
      <c r="D2840">
        <v>1993</v>
      </c>
      <c r="E2840" t="s">
        <v>17</v>
      </c>
      <c r="F2840" t="s">
        <v>17</v>
      </c>
      <c r="G2840">
        <v>0</v>
      </c>
      <c r="H2840">
        <v>0</v>
      </c>
      <c r="I2840" t="s">
        <v>663</v>
      </c>
      <c r="J2840" t="s">
        <v>102</v>
      </c>
      <c r="K2840">
        <v>19950217</v>
      </c>
      <c r="L2840">
        <v>19950217</v>
      </c>
      <c r="M2840">
        <v>1</v>
      </c>
      <c r="N2840" t="s">
        <v>3074</v>
      </c>
      <c r="O2840" t="s">
        <v>17</v>
      </c>
    </row>
    <row r="2841" spans="1:15" x14ac:dyDescent="0.3">
      <c r="A2841">
        <v>2840</v>
      </c>
      <c r="B2841" t="s">
        <v>22</v>
      </c>
      <c r="C2841" t="s">
        <v>23</v>
      </c>
      <c r="D2841">
        <v>1995</v>
      </c>
      <c r="E2841" t="s">
        <v>17</v>
      </c>
      <c r="F2841" t="s">
        <v>17</v>
      </c>
      <c r="G2841">
        <v>0</v>
      </c>
      <c r="H2841">
        <v>0</v>
      </c>
      <c r="I2841" t="s">
        <v>171</v>
      </c>
      <c r="J2841" t="s">
        <v>219</v>
      </c>
      <c r="K2841">
        <v>19950217</v>
      </c>
      <c r="L2841">
        <v>19950217</v>
      </c>
      <c r="N2841" t="s">
        <v>3075</v>
      </c>
      <c r="O2841" t="s">
        <v>17</v>
      </c>
    </row>
    <row r="2842" spans="1:15" x14ac:dyDescent="0.3">
      <c r="A2842">
        <v>2841</v>
      </c>
      <c r="B2842" t="s">
        <v>313</v>
      </c>
      <c r="C2842" t="s">
        <v>314</v>
      </c>
      <c r="D2842">
        <v>1990</v>
      </c>
      <c r="E2842" t="s">
        <v>17</v>
      </c>
      <c r="F2842" t="s">
        <v>17</v>
      </c>
      <c r="G2842">
        <v>0</v>
      </c>
      <c r="H2842">
        <v>0</v>
      </c>
      <c r="I2842" t="s">
        <v>171</v>
      </c>
      <c r="J2842" t="s">
        <v>25</v>
      </c>
      <c r="K2842">
        <v>19950217</v>
      </c>
      <c r="L2842">
        <v>19950217</v>
      </c>
      <c r="N2842" t="s">
        <v>3076</v>
      </c>
      <c r="O2842" t="s">
        <v>17</v>
      </c>
    </row>
    <row r="2843" spans="1:15" x14ac:dyDescent="0.3">
      <c r="A2843">
        <v>2842</v>
      </c>
      <c r="B2843" t="s">
        <v>32</v>
      </c>
      <c r="C2843" t="s">
        <v>45</v>
      </c>
      <c r="D2843">
        <v>1992</v>
      </c>
      <c r="E2843" t="s">
        <v>17</v>
      </c>
      <c r="F2843" t="s">
        <v>17</v>
      </c>
      <c r="G2843">
        <v>0</v>
      </c>
      <c r="H2843">
        <v>0</v>
      </c>
      <c r="I2843" t="s">
        <v>171</v>
      </c>
      <c r="J2843" t="s">
        <v>973</v>
      </c>
      <c r="K2843">
        <v>19950217</v>
      </c>
      <c r="L2843">
        <v>19950217</v>
      </c>
      <c r="N2843" t="s">
        <v>3077</v>
      </c>
      <c r="O2843" t="s">
        <v>17</v>
      </c>
    </row>
    <row r="2844" spans="1:15" x14ac:dyDescent="0.3">
      <c r="A2844">
        <v>2843</v>
      </c>
      <c r="B2844" t="s">
        <v>51</v>
      </c>
      <c r="C2844" t="s">
        <v>51</v>
      </c>
      <c r="D2844">
        <v>9999</v>
      </c>
      <c r="E2844" t="s">
        <v>17</v>
      </c>
      <c r="F2844" t="s">
        <v>17</v>
      </c>
      <c r="G2844">
        <v>0</v>
      </c>
      <c r="H2844">
        <v>0</v>
      </c>
      <c r="I2844" t="s">
        <v>53</v>
      </c>
      <c r="J2844" t="s">
        <v>237</v>
      </c>
      <c r="K2844">
        <v>19950217</v>
      </c>
      <c r="L2844">
        <v>19950217</v>
      </c>
      <c r="N2844" t="s">
        <v>3078</v>
      </c>
      <c r="O2844" t="s">
        <v>17</v>
      </c>
    </row>
    <row r="2845" spans="1:15" x14ac:dyDescent="0.3">
      <c r="A2845">
        <v>2844</v>
      </c>
      <c r="B2845" t="s">
        <v>22</v>
      </c>
      <c r="C2845" t="s">
        <v>23</v>
      </c>
      <c r="D2845">
        <v>1991</v>
      </c>
      <c r="E2845" t="s">
        <v>17</v>
      </c>
      <c r="F2845" t="s">
        <v>17</v>
      </c>
      <c r="G2845">
        <v>0</v>
      </c>
      <c r="H2845">
        <v>0</v>
      </c>
      <c r="I2845" t="s">
        <v>30</v>
      </c>
      <c r="J2845" t="s">
        <v>613</v>
      </c>
      <c r="K2845">
        <v>19950217</v>
      </c>
      <c r="L2845">
        <v>19950217</v>
      </c>
      <c r="M2845">
        <v>1</v>
      </c>
      <c r="N2845" t="s">
        <v>3079</v>
      </c>
      <c r="O2845" t="s">
        <v>17</v>
      </c>
    </row>
    <row r="2846" spans="1:15" x14ac:dyDescent="0.3">
      <c r="A2846">
        <v>2845</v>
      </c>
      <c r="B2846" t="s">
        <v>157</v>
      </c>
      <c r="C2846" t="s">
        <v>158</v>
      </c>
      <c r="D2846">
        <v>9999</v>
      </c>
      <c r="E2846" t="s">
        <v>17</v>
      </c>
      <c r="F2846" t="s">
        <v>17</v>
      </c>
      <c r="G2846">
        <v>0</v>
      </c>
      <c r="H2846">
        <v>0</v>
      </c>
      <c r="I2846" t="s">
        <v>53</v>
      </c>
      <c r="J2846" t="s">
        <v>87</v>
      </c>
      <c r="K2846">
        <v>19950217</v>
      </c>
      <c r="L2846">
        <v>19950217</v>
      </c>
      <c r="N2846" t="s">
        <v>3080</v>
      </c>
      <c r="O2846" t="s">
        <v>17</v>
      </c>
    </row>
    <row r="2847" spans="1:15" x14ac:dyDescent="0.3">
      <c r="A2847">
        <v>2846</v>
      </c>
      <c r="B2847" t="s">
        <v>59</v>
      </c>
      <c r="C2847" t="s">
        <v>60</v>
      </c>
      <c r="D2847">
        <v>1986</v>
      </c>
      <c r="E2847" t="s">
        <v>17</v>
      </c>
      <c r="F2847" t="s">
        <v>17</v>
      </c>
      <c r="G2847">
        <v>0</v>
      </c>
      <c r="H2847">
        <v>0</v>
      </c>
      <c r="I2847" t="s">
        <v>171</v>
      </c>
      <c r="J2847" t="s">
        <v>613</v>
      </c>
      <c r="K2847">
        <v>19950217</v>
      </c>
      <c r="L2847">
        <v>19950217</v>
      </c>
      <c r="N2847" t="s">
        <v>3081</v>
      </c>
      <c r="O2847" t="s">
        <v>17</v>
      </c>
    </row>
    <row r="2848" spans="1:15" x14ac:dyDescent="0.3">
      <c r="A2848">
        <v>2847</v>
      </c>
      <c r="B2848" t="s">
        <v>22</v>
      </c>
      <c r="C2848" t="s">
        <v>23</v>
      </c>
      <c r="D2848">
        <v>1994</v>
      </c>
      <c r="E2848" t="s">
        <v>17</v>
      </c>
      <c r="F2848" t="s">
        <v>17</v>
      </c>
      <c r="G2848">
        <v>0</v>
      </c>
      <c r="H2848">
        <v>0</v>
      </c>
      <c r="I2848" t="s">
        <v>347</v>
      </c>
      <c r="J2848" t="s">
        <v>37</v>
      </c>
      <c r="K2848">
        <v>19950217</v>
      </c>
      <c r="L2848">
        <v>19950217</v>
      </c>
      <c r="N2848" t="s">
        <v>3082</v>
      </c>
      <c r="O2848" t="s">
        <v>17</v>
      </c>
    </row>
    <row r="2849" spans="1:15" x14ac:dyDescent="0.3">
      <c r="A2849">
        <v>2848</v>
      </c>
      <c r="B2849" t="s">
        <v>32</v>
      </c>
      <c r="C2849" t="s">
        <v>33</v>
      </c>
      <c r="D2849">
        <v>1987</v>
      </c>
      <c r="E2849" t="s">
        <v>17</v>
      </c>
      <c r="F2849" t="s">
        <v>17</v>
      </c>
      <c r="G2849">
        <v>0</v>
      </c>
      <c r="H2849">
        <v>0</v>
      </c>
      <c r="I2849" t="s">
        <v>378</v>
      </c>
      <c r="J2849" t="s">
        <v>25</v>
      </c>
      <c r="K2849">
        <v>19950217</v>
      </c>
      <c r="L2849">
        <v>19950217</v>
      </c>
      <c r="N2849" t="s">
        <v>3083</v>
      </c>
      <c r="O2849" t="s">
        <v>17</v>
      </c>
    </row>
    <row r="2850" spans="1:15" x14ac:dyDescent="0.3">
      <c r="A2850">
        <v>2849</v>
      </c>
      <c r="B2850" t="s">
        <v>22</v>
      </c>
      <c r="C2850" t="s">
        <v>23</v>
      </c>
      <c r="D2850">
        <v>1988</v>
      </c>
      <c r="E2850" t="s">
        <v>17</v>
      </c>
      <c r="F2850" t="s">
        <v>17</v>
      </c>
      <c r="G2850">
        <v>0</v>
      </c>
      <c r="H2850">
        <v>0</v>
      </c>
      <c r="I2850" t="s">
        <v>1332</v>
      </c>
      <c r="J2850" t="s">
        <v>92</v>
      </c>
      <c r="K2850">
        <v>19950217</v>
      </c>
      <c r="L2850">
        <v>19950217</v>
      </c>
      <c r="M2850">
        <v>4</v>
      </c>
      <c r="N2850" t="s">
        <v>3084</v>
      </c>
      <c r="O2850" t="s">
        <v>17</v>
      </c>
    </row>
    <row r="2851" spans="1:15" x14ac:dyDescent="0.3">
      <c r="A2851">
        <v>2850</v>
      </c>
      <c r="B2851" t="s">
        <v>22</v>
      </c>
      <c r="C2851" t="s">
        <v>23</v>
      </c>
      <c r="D2851">
        <v>1988</v>
      </c>
      <c r="E2851" t="s">
        <v>17</v>
      </c>
      <c r="F2851" t="s">
        <v>17</v>
      </c>
      <c r="G2851">
        <v>0</v>
      </c>
      <c r="H2851">
        <v>0</v>
      </c>
      <c r="I2851" t="s">
        <v>124</v>
      </c>
      <c r="J2851" t="s">
        <v>92</v>
      </c>
      <c r="K2851">
        <v>19950217</v>
      </c>
      <c r="L2851">
        <v>19950217</v>
      </c>
      <c r="M2851">
        <v>4</v>
      </c>
      <c r="N2851" t="s">
        <v>3085</v>
      </c>
      <c r="O2851" t="s">
        <v>17</v>
      </c>
    </row>
    <row r="2852" spans="1:15" x14ac:dyDescent="0.3">
      <c r="A2852">
        <v>2851</v>
      </c>
      <c r="B2852" t="s">
        <v>22</v>
      </c>
      <c r="C2852" t="s">
        <v>68</v>
      </c>
      <c r="D2852">
        <v>1991</v>
      </c>
      <c r="E2852" t="s">
        <v>29</v>
      </c>
      <c r="F2852" t="s">
        <v>17</v>
      </c>
      <c r="G2852">
        <v>0</v>
      </c>
      <c r="H2852">
        <v>0</v>
      </c>
      <c r="I2852" t="s">
        <v>1862</v>
      </c>
      <c r="J2852" t="s">
        <v>107</v>
      </c>
      <c r="K2852">
        <v>19950217</v>
      </c>
      <c r="L2852">
        <v>19950217</v>
      </c>
      <c r="M2852">
        <v>1</v>
      </c>
      <c r="N2852" t="s">
        <v>3086</v>
      </c>
      <c r="O2852" t="s">
        <v>17</v>
      </c>
    </row>
    <row r="2853" spans="1:15" x14ac:dyDescent="0.3">
      <c r="A2853">
        <v>2852</v>
      </c>
      <c r="B2853" t="s">
        <v>22</v>
      </c>
      <c r="C2853" t="s">
        <v>68</v>
      </c>
      <c r="D2853">
        <v>1990</v>
      </c>
      <c r="E2853" t="s">
        <v>17</v>
      </c>
      <c r="F2853" t="s">
        <v>17</v>
      </c>
      <c r="G2853">
        <v>0</v>
      </c>
      <c r="H2853">
        <v>0</v>
      </c>
      <c r="I2853" t="s">
        <v>306</v>
      </c>
      <c r="J2853" t="s">
        <v>87</v>
      </c>
      <c r="K2853">
        <v>19950217</v>
      </c>
      <c r="L2853">
        <v>19950217</v>
      </c>
      <c r="N2853" t="s">
        <v>3087</v>
      </c>
      <c r="O2853" t="s">
        <v>17</v>
      </c>
    </row>
    <row r="2854" spans="1:15" x14ac:dyDescent="0.3">
      <c r="A2854">
        <v>2853</v>
      </c>
      <c r="B2854" t="s">
        <v>22</v>
      </c>
      <c r="C2854" t="s">
        <v>23</v>
      </c>
      <c r="D2854">
        <v>1987</v>
      </c>
      <c r="E2854" t="s">
        <v>17</v>
      </c>
      <c r="F2854" t="s">
        <v>17</v>
      </c>
      <c r="G2854">
        <v>0</v>
      </c>
      <c r="H2854">
        <v>0</v>
      </c>
      <c r="I2854" t="s">
        <v>1332</v>
      </c>
      <c r="J2854" t="s">
        <v>110</v>
      </c>
      <c r="K2854">
        <v>19950217</v>
      </c>
      <c r="L2854">
        <v>19950217</v>
      </c>
      <c r="N2854" t="s">
        <v>3088</v>
      </c>
      <c r="O2854" t="s">
        <v>17</v>
      </c>
    </row>
    <row r="2855" spans="1:15" x14ac:dyDescent="0.3">
      <c r="A2855">
        <v>2854</v>
      </c>
      <c r="B2855" t="s">
        <v>22</v>
      </c>
      <c r="C2855" t="s">
        <v>23</v>
      </c>
      <c r="D2855">
        <v>1989</v>
      </c>
      <c r="E2855" t="s">
        <v>17</v>
      </c>
      <c r="F2855" t="s">
        <v>17</v>
      </c>
      <c r="G2855">
        <v>0</v>
      </c>
      <c r="H2855">
        <v>0</v>
      </c>
      <c r="I2855" t="s">
        <v>2879</v>
      </c>
      <c r="J2855" t="s">
        <v>99</v>
      </c>
      <c r="K2855">
        <v>19950217</v>
      </c>
      <c r="L2855">
        <v>19950217</v>
      </c>
      <c r="M2855">
        <v>1</v>
      </c>
      <c r="N2855" t="s">
        <v>3089</v>
      </c>
      <c r="O2855" t="s">
        <v>17</v>
      </c>
    </row>
    <row r="2856" spans="1:15" x14ac:dyDescent="0.3">
      <c r="A2856">
        <v>2855</v>
      </c>
      <c r="B2856" t="s">
        <v>65</v>
      </c>
      <c r="C2856" t="s">
        <v>114</v>
      </c>
      <c r="D2856">
        <v>1995</v>
      </c>
      <c r="E2856" t="s">
        <v>17</v>
      </c>
      <c r="F2856" t="s">
        <v>17</v>
      </c>
      <c r="G2856">
        <v>0</v>
      </c>
      <c r="H2856">
        <v>0</v>
      </c>
      <c r="I2856" t="s">
        <v>186</v>
      </c>
      <c r="J2856" t="s">
        <v>973</v>
      </c>
      <c r="K2856">
        <v>19950217</v>
      </c>
      <c r="L2856">
        <v>19950217</v>
      </c>
      <c r="M2856">
        <v>1</v>
      </c>
      <c r="N2856" t="s">
        <v>3090</v>
      </c>
      <c r="O2856" t="s">
        <v>17</v>
      </c>
    </row>
    <row r="2857" spans="1:15" x14ac:dyDescent="0.3">
      <c r="A2857">
        <v>2856</v>
      </c>
      <c r="B2857" t="s">
        <v>65</v>
      </c>
      <c r="C2857" t="s">
        <v>114</v>
      </c>
      <c r="D2857">
        <v>1995</v>
      </c>
      <c r="E2857" t="s">
        <v>17</v>
      </c>
      <c r="F2857" t="s">
        <v>17</v>
      </c>
      <c r="G2857">
        <v>0</v>
      </c>
      <c r="H2857">
        <v>0</v>
      </c>
      <c r="I2857" t="s">
        <v>98</v>
      </c>
      <c r="J2857" t="s">
        <v>973</v>
      </c>
      <c r="K2857">
        <v>19950217</v>
      </c>
      <c r="L2857">
        <v>19950217</v>
      </c>
      <c r="M2857">
        <v>1</v>
      </c>
      <c r="N2857" t="s">
        <v>3091</v>
      </c>
      <c r="O2857" t="s">
        <v>17</v>
      </c>
    </row>
    <row r="2858" spans="1:15" x14ac:dyDescent="0.3">
      <c r="A2858">
        <v>2857</v>
      </c>
      <c r="B2858" t="s">
        <v>51</v>
      </c>
      <c r="C2858" t="s">
        <v>51</v>
      </c>
      <c r="D2858">
        <v>9999</v>
      </c>
      <c r="E2858" t="s">
        <v>17</v>
      </c>
      <c r="F2858" t="s">
        <v>17</v>
      </c>
      <c r="G2858">
        <v>0</v>
      </c>
      <c r="H2858">
        <v>0</v>
      </c>
      <c r="I2858" t="s">
        <v>53</v>
      </c>
      <c r="J2858" t="s">
        <v>237</v>
      </c>
      <c r="K2858">
        <v>19950217</v>
      </c>
      <c r="L2858">
        <v>19950217</v>
      </c>
      <c r="M2858">
        <v>1</v>
      </c>
      <c r="N2858" t="s">
        <v>3092</v>
      </c>
      <c r="O2858" t="s">
        <v>17</v>
      </c>
    </row>
    <row r="2859" spans="1:15" x14ac:dyDescent="0.3">
      <c r="A2859">
        <v>2858</v>
      </c>
      <c r="B2859" t="s">
        <v>22</v>
      </c>
      <c r="C2859" t="s">
        <v>68</v>
      </c>
      <c r="D2859">
        <v>1992</v>
      </c>
      <c r="E2859" t="s">
        <v>17</v>
      </c>
      <c r="F2859" t="s">
        <v>17</v>
      </c>
      <c r="G2859">
        <v>0</v>
      </c>
      <c r="H2859">
        <v>0</v>
      </c>
      <c r="I2859" t="s">
        <v>118</v>
      </c>
      <c r="J2859" t="s">
        <v>285</v>
      </c>
      <c r="K2859">
        <v>19950217</v>
      </c>
      <c r="L2859">
        <v>19950217</v>
      </c>
      <c r="N2859" t="s">
        <v>3093</v>
      </c>
      <c r="O2859" t="s">
        <v>17</v>
      </c>
    </row>
    <row r="2860" spans="1:15" x14ac:dyDescent="0.3">
      <c r="A2860">
        <v>2859</v>
      </c>
      <c r="B2860" t="s">
        <v>51</v>
      </c>
      <c r="C2860" t="s">
        <v>51</v>
      </c>
      <c r="D2860">
        <v>9999</v>
      </c>
      <c r="E2860" t="s">
        <v>17</v>
      </c>
      <c r="F2860" t="s">
        <v>17</v>
      </c>
      <c r="G2860">
        <v>0</v>
      </c>
      <c r="H2860">
        <v>0</v>
      </c>
      <c r="I2860" t="s">
        <v>53</v>
      </c>
      <c r="J2860" t="s">
        <v>237</v>
      </c>
      <c r="K2860">
        <v>19950217</v>
      </c>
      <c r="L2860">
        <v>19950217</v>
      </c>
      <c r="N2860" t="s">
        <v>3094</v>
      </c>
      <c r="O2860" t="s">
        <v>17</v>
      </c>
    </row>
    <row r="2861" spans="1:15" x14ac:dyDescent="0.3">
      <c r="A2861">
        <v>2860</v>
      </c>
      <c r="B2861" t="s">
        <v>32</v>
      </c>
      <c r="C2861" t="s">
        <v>33</v>
      </c>
      <c r="D2861">
        <v>1987</v>
      </c>
      <c r="E2861" t="s">
        <v>29</v>
      </c>
      <c r="F2861" t="s">
        <v>17</v>
      </c>
      <c r="G2861">
        <v>1</v>
      </c>
      <c r="H2861">
        <v>0</v>
      </c>
      <c r="I2861" t="s">
        <v>378</v>
      </c>
      <c r="J2861" t="s">
        <v>70</v>
      </c>
      <c r="K2861">
        <v>19950217</v>
      </c>
      <c r="L2861">
        <v>19950217</v>
      </c>
      <c r="N2861" t="s">
        <v>3095</v>
      </c>
      <c r="O2861" t="s">
        <v>17</v>
      </c>
    </row>
    <row r="2862" spans="1:15" x14ac:dyDescent="0.3">
      <c r="A2862">
        <v>2861</v>
      </c>
      <c r="B2862" t="s">
        <v>32</v>
      </c>
      <c r="C2862" t="s">
        <v>196</v>
      </c>
      <c r="D2862">
        <v>1993</v>
      </c>
      <c r="E2862" t="s">
        <v>29</v>
      </c>
      <c r="F2862" t="s">
        <v>17</v>
      </c>
      <c r="G2862">
        <v>1</v>
      </c>
      <c r="H2862">
        <v>0</v>
      </c>
      <c r="I2862" t="s">
        <v>56</v>
      </c>
      <c r="J2862" t="s">
        <v>47</v>
      </c>
      <c r="K2862">
        <v>19950217</v>
      </c>
      <c r="L2862">
        <v>19950217</v>
      </c>
      <c r="N2862" t="s">
        <v>3096</v>
      </c>
      <c r="O2862" t="s">
        <v>17</v>
      </c>
    </row>
    <row r="2863" spans="1:15" x14ac:dyDescent="0.3">
      <c r="A2863">
        <v>2862</v>
      </c>
      <c r="B2863" t="s">
        <v>65</v>
      </c>
      <c r="C2863" t="s">
        <v>66</v>
      </c>
      <c r="D2863">
        <v>1985</v>
      </c>
      <c r="E2863" t="s">
        <v>17</v>
      </c>
      <c r="F2863" t="s">
        <v>17</v>
      </c>
      <c r="G2863">
        <v>0</v>
      </c>
      <c r="H2863">
        <v>0</v>
      </c>
      <c r="I2863" t="s">
        <v>2566</v>
      </c>
      <c r="J2863" t="s">
        <v>70</v>
      </c>
      <c r="K2863">
        <v>19950217</v>
      </c>
      <c r="L2863">
        <v>19950217</v>
      </c>
      <c r="M2863">
        <v>1</v>
      </c>
      <c r="N2863" t="s">
        <v>3097</v>
      </c>
      <c r="O2863" t="s">
        <v>17</v>
      </c>
    </row>
    <row r="2864" spans="1:15" x14ac:dyDescent="0.3">
      <c r="A2864">
        <v>2863</v>
      </c>
      <c r="B2864" t="s">
        <v>65</v>
      </c>
      <c r="C2864" t="s">
        <v>66</v>
      </c>
      <c r="D2864">
        <v>1985</v>
      </c>
      <c r="E2864" t="s">
        <v>17</v>
      </c>
      <c r="F2864" t="s">
        <v>17</v>
      </c>
      <c r="G2864">
        <v>0</v>
      </c>
      <c r="H2864">
        <v>0</v>
      </c>
      <c r="I2864" t="s">
        <v>198</v>
      </c>
      <c r="J2864" t="s">
        <v>70</v>
      </c>
      <c r="K2864">
        <v>19950217</v>
      </c>
      <c r="L2864">
        <v>19950217</v>
      </c>
      <c r="M2864">
        <v>1</v>
      </c>
      <c r="N2864" t="s">
        <v>3097</v>
      </c>
      <c r="O2864" t="s">
        <v>17</v>
      </c>
    </row>
    <row r="2865" spans="1:15" x14ac:dyDescent="0.3">
      <c r="A2865">
        <v>2864</v>
      </c>
      <c r="B2865" t="s">
        <v>65</v>
      </c>
      <c r="C2865" t="s">
        <v>114</v>
      </c>
      <c r="D2865">
        <v>1995</v>
      </c>
      <c r="E2865" t="s">
        <v>29</v>
      </c>
      <c r="F2865" t="s">
        <v>17</v>
      </c>
      <c r="G2865">
        <v>0</v>
      </c>
      <c r="H2865">
        <v>0</v>
      </c>
      <c r="I2865" t="s">
        <v>56</v>
      </c>
      <c r="J2865" t="s">
        <v>25</v>
      </c>
      <c r="K2865">
        <v>19950217</v>
      </c>
      <c r="L2865">
        <v>19950217</v>
      </c>
      <c r="N2865" t="s">
        <v>3098</v>
      </c>
      <c r="O2865" t="s">
        <v>17</v>
      </c>
    </row>
    <row r="2866" spans="1:15" x14ac:dyDescent="0.3">
      <c r="A2866">
        <v>2865</v>
      </c>
      <c r="B2866" t="s">
        <v>173</v>
      </c>
      <c r="C2866" t="s">
        <v>174</v>
      </c>
      <c r="D2866">
        <v>1994</v>
      </c>
      <c r="E2866" t="s">
        <v>17</v>
      </c>
      <c r="F2866" t="s">
        <v>17</v>
      </c>
      <c r="G2866">
        <v>1</v>
      </c>
      <c r="H2866">
        <v>0</v>
      </c>
      <c r="I2866" t="s">
        <v>190</v>
      </c>
      <c r="J2866" t="s">
        <v>54</v>
      </c>
      <c r="K2866">
        <v>19950217</v>
      </c>
      <c r="L2866">
        <v>19950217</v>
      </c>
      <c r="M2866">
        <v>1</v>
      </c>
      <c r="N2866" t="s">
        <v>3099</v>
      </c>
      <c r="O2866" t="s">
        <v>17</v>
      </c>
    </row>
    <row r="2867" spans="1:15" x14ac:dyDescent="0.3">
      <c r="A2867">
        <v>2866</v>
      </c>
      <c r="B2867" t="s">
        <v>32</v>
      </c>
      <c r="C2867" t="s">
        <v>84</v>
      </c>
      <c r="D2867">
        <v>1987</v>
      </c>
      <c r="E2867" t="s">
        <v>17</v>
      </c>
      <c r="F2867" t="s">
        <v>29</v>
      </c>
      <c r="G2867">
        <v>0</v>
      </c>
      <c r="H2867">
        <v>0</v>
      </c>
      <c r="I2867" t="s">
        <v>124</v>
      </c>
      <c r="J2867" t="s">
        <v>57</v>
      </c>
      <c r="K2867">
        <v>19950217</v>
      </c>
      <c r="L2867">
        <v>19950217</v>
      </c>
      <c r="N2867" t="s">
        <v>3100</v>
      </c>
      <c r="O2867" t="s">
        <v>17</v>
      </c>
    </row>
    <row r="2868" spans="1:15" x14ac:dyDescent="0.3">
      <c r="A2868">
        <v>2867</v>
      </c>
      <c r="B2868" t="s">
        <v>65</v>
      </c>
      <c r="C2868" t="s">
        <v>66</v>
      </c>
      <c r="D2868">
        <v>1994</v>
      </c>
      <c r="E2868" t="s">
        <v>17</v>
      </c>
      <c r="F2868" t="s">
        <v>17</v>
      </c>
      <c r="G2868">
        <v>0</v>
      </c>
      <c r="H2868">
        <v>0</v>
      </c>
      <c r="I2868" t="s">
        <v>392</v>
      </c>
      <c r="J2868" t="s">
        <v>110</v>
      </c>
      <c r="K2868">
        <v>19950217</v>
      </c>
      <c r="L2868">
        <v>19950217</v>
      </c>
      <c r="N2868" t="s">
        <v>3101</v>
      </c>
      <c r="O2868" t="s">
        <v>17</v>
      </c>
    </row>
    <row r="2869" spans="1:15" x14ac:dyDescent="0.3">
      <c r="A2869">
        <v>2868</v>
      </c>
      <c r="B2869" t="s">
        <v>65</v>
      </c>
      <c r="C2869" t="s">
        <v>180</v>
      </c>
      <c r="D2869">
        <v>1990</v>
      </c>
      <c r="E2869" t="s">
        <v>17</v>
      </c>
      <c r="F2869" t="s">
        <v>17</v>
      </c>
      <c r="G2869">
        <v>1</v>
      </c>
      <c r="H2869">
        <v>0</v>
      </c>
      <c r="I2869" t="s">
        <v>921</v>
      </c>
      <c r="J2869" t="s">
        <v>63</v>
      </c>
      <c r="K2869">
        <v>19950217</v>
      </c>
      <c r="L2869">
        <v>19950217</v>
      </c>
      <c r="N2869" t="s">
        <v>3102</v>
      </c>
      <c r="O2869" t="s">
        <v>17</v>
      </c>
    </row>
    <row r="2870" spans="1:15" x14ac:dyDescent="0.3">
      <c r="A2870">
        <v>2869</v>
      </c>
      <c r="B2870" t="s">
        <v>466</v>
      </c>
      <c r="C2870" t="s">
        <v>659</v>
      </c>
      <c r="D2870">
        <v>1991</v>
      </c>
      <c r="E2870" t="s">
        <v>17</v>
      </c>
      <c r="F2870" t="s">
        <v>29</v>
      </c>
      <c r="G2870">
        <v>0</v>
      </c>
      <c r="H2870">
        <v>0</v>
      </c>
      <c r="I2870" t="s">
        <v>124</v>
      </c>
      <c r="J2870" t="s">
        <v>19</v>
      </c>
      <c r="K2870">
        <v>19950217</v>
      </c>
      <c r="L2870">
        <v>19950217</v>
      </c>
      <c r="N2870" t="s">
        <v>3103</v>
      </c>
      <c r="O2870" t="s">
        <v>17</v>
      </c>
    </row>
    <row r="2871" spans="1:15" x14ac:dyDescent="0.3">
      <c r="A2871">
        <v>2870</v>
      </c>
      <c r="B2871" t="s">
        <v>32</v>
      </c>
      <c r="C2871" t="s">
        <v>33</v>
      </c>
      <c r="D2871">
        <v>1988</v>
      </c>
      <c r="E2871" t="s">
        <v>29</v>
      </c>
      <c r="F2871" t="s">
        <v>17</v>
      </c>
      <c r="G2871">
        <v>2</v>
      </c>
      <c r="H2871">
        <v>0</v>
      </c>
      <c r="I2871" t="s">
        <v>378</v>
      </c>
      <c r="J2871" t="s">
        <v>19</v>
      </c>
      <c r="K2871">
        <v>19950217</v>
      </c>
      <c r="L2871">
        <v>19950217</v>
      </c>
      <c r="M2871">
        <v>1</v>
      </c>
      <c r="N2871" t="s">
        <v>3104</v>
      </c>
      <c r="O2871" t="s">
        <v>17</v>
      </c>
    </row>
    <row r="2872" spans="1:15" x14ac:dyDescent="0.3">
      <c r="A2872">
        <v>2871</v>
      </c>
      <c r="B2872" t="s">
        <v>32</v>
      </c>
      <c r="C2872" t="s">
        <v>33</v>
      </c>
      <c r="D2872">
        <v>1988</v>
      </c>
      <c r="E2872" t="s">
        <v>29</v>
      </c>
      <c r="F2872" t="s">
        <v>17</v>
      </c>
      <c r="G2872">
        <v>2</v>
      </c>
      <c r="H2872">
        <v>0</v>
      </c>
      <c r="I2872" t="s">
        <v>36</v>
      </c>
      <c r="J2872" t="s">
        <v>19</v>
      </c>
      <c r="K2872">
        <v>19950217</v>
      </c>
      <c r="L2872">
        <v>19950217</v>
      </c>
      <c r="M2872">
        <v>1</v>
      </c>
      <c r="N2872" t="s">
        <v>3105</v>
      </c>
      <c r="O2872" t="s">
        <v>17</v>
      </c>
    </row>
    <row r="2873" spans="1:15" x14ac:dyDescent="0.3">
      <c r="A2873">
        <v>2872</v>
      </c>
      <c r="B2873" t="s">
        <v>240</v>
      </c>
      <c r="C2873" t="s">
        <v>241</v>
      </c>
      <c r="D2873">
        <v>1989</v>
      </c>
      <c r="E2873" t="s">
        <v>29</v>
      </c>
      <c r="F2873" t="s">
        <v>17</v>
      </c>
      <c r="G2873">
        <v>1</v>
      </c>
      <c r="H2873">
        <v>0</v>
      </c>
      <c r="I2873" t="s">
        <v>171</v>
      </c>
      <c r="J2873" t="s">
        <v>19</v>
      </c>
      <c r="K2873">
        <v>19950217</v>
      </c>
      <c r="L2873">
        <v>19950217</v>
      </c>
      <c r="M2873">
        <v>1</v>
      </c>
      <c r="N2873" t="s">
        <v>3106</v>
      </c>
      <c r="O2873" t="s">
        <v>17</v>
      </c>
    </row>
    <row r="2874" spans="1:15" x14ac:dyDescent="0.3">
      <c r="A2874">
        <v>2873</v>
      </c>
      <c r="B2874" t="s">
        <v>22</v>
      </c>
      <c r="C2874" t="s">
        <v>23</v>
      </c>
      <c r="D2874">
        <v>1991</v>
      </c>
      <c r="E2874" t="s">
        <v>17</v>
      </c>
      <c r="F2874" t="s">
        <v>17</v>
      </c>
      <c r="G2874">
        <v>0</v>
      </c>
      <c r="H2874">
        <v>0</v>
      </c>
      <c r="I2874" t="s">
        <v>74</v>
      </c>
      <c r="J2874" t="s">
        <v>25</v>
      </c>
      <c r="K2874">
        <v>19950217</v>
      </c>
      <c r="L2874">
        <v>19950217</v>
      </c>
      <c r="N2874" t="s">
        <v>3107</v>
      </c>
      <c r="O2874" t="s">
        <v>17</v>
      </c>
    </row>
    <row r="2875" spans="1:15" x14ac:dyDescent="0.3">
      <c r="A2875">
        <v>2874</v>
      </c>
      <c r="B2875" t="s">
        <v>65</v>
      </c>
      <c r="C2875" t="s">
        <v>76</v>
      </c>
      <c r="D2875">
        <v>1990</v>
      </c>
      <c r="E2875" t="s">
        <v>17</v>
      </c>
      <c r="F2875" t="s">
        <v>17</v>
      </c>
      <c r="G2875">
        <v>0</v>
      </c>
      <c r="H2875">
        <v>0</v>
      </c>
      <c r="I2875" t="s">
        <v>171</v>
      </c>
      <c r="J2875" t="s">
        <v>25</v>
      </c>
      <c r="K2875">
        <v>19950217</v>
      </c>
      <c r="L2875">
        <v>19950217</v>
      </c>
      <c r="M2875">
        <v>1</v>
      </c>
      <c r="N2875" t="s">
        <v>3108</v>
      </c>
      <c r="O2875" t="s">
        <v>17</v>
      </c>
    </row>
    <row r="2876" spans="1:15" x14ac:dyDescent="0.3">
      <c r="A2876">
        <v>2875</v>
      </c>
      <c r="B2876" t="s">
        <v>22</v>
      </c>
      <c r="C2876" t="s">
        <v>23</v>
      </c>
      <c r="D2876">
        <v>1990</v>
      </c>
      <c r="E2876" t="s">
        <v>17</v>
      </c>
      <c r="F2876" t="s">
        <v>17</v>
      </c>
      <c r="G2876">
        <v>0</v>
      </c>
      <c r="H2876">
        <v>0</v>
      </c>
      <c r="I2876" t="s">
        <v>74</v>
      </c>
      <c r="J2876" t="s">
        <v>152</v>
      </c>
      <c r="K2876">
        <v>19950217</v>
      </c>
      <c r="L2876">
        <v>19950217</v>
      </c>
      <c r="M2876">
        <v>1</v>
      </c>
      <c r="N2876" t="s">
        <v>3109</v>
      </c>
      <c r="O2876" t="s">
        <v>17</v>
      </c>
    </row>
    <row r="2877" spans="1:15" x14ac:dyDescent="0.3">
      <c r="A2877">
        <v>2876</v>
      </c>
      <c r="B2877" t="s">
        <v>32</v>
      </c>
      <c r="C2877" t="s">
        <v>196</v>
      </c>
      <c r="D2877">
        <v>1994</v>
      </c>
      <c r="E2877" t="s">
        <v>17</v>
      </c>
      <c r="F2877" t="s">
        <v>17</v>
      </c>
      <c r="G2877">
        <v>0</v>
      </c>
      <c r="H2877">
        <v>0</v>
      </c>
      <c r="I2877" t="s">
        <v>211</v>
      </c>
      <c r="J2877" t="s">
        <v>70</v>
      </c>
      <c r="K2877">
        <v>19950217</v>
      </c>
      <c r="L2877">
        <v>19950217</v>
      </c>
      <c r="M2877">
        <v>1</v>
      </c>
      <c r="N2877" t="s">
        <v>3110</v>
      </c>
      <c r="O2877" t="s">
        <v>17</v>
      </c>
    </row>
    <row r="2878" spans="1:15" x14ac:dyDescent="0.3">
      <c r="A2878">
        <v>2877</v>
      </c>
      <c r="B2878" t="s">
        <v>65</v>
      </c>
      <c r="C2878" t="s">
        <v>66</v>
      </c>
      <c r="D2878">
        <v>1986</v>
      </c>
      <c r="E2878" t="s">
        <v>17</v>
      </c>
      <c r="F2878" t="s">
        <v>17</v>
      </c>
      <c r="G2878">
        <v>0</v>
      </c>
      <c r="H2878">
        <v>0</v>
      </c>
      <c r="I2878" t="s">
        <v>266</v>
      </c>
      <c r="J2878" t="s">
        <v>338</v>
      </c>
      <c r="K2878">
        <v>19950217</v>
      </c>
      <c r="L2878">
        <v>19950217</v>
      </c>
      <c r="M2878">
        <v>1</v>
      </c>
      <c r="N2878" t="s">
        <v>3111</v>
      </c>
      <c r="O2878" t="s">
        <v>17</v>
      </c>
    </row>
    <row r="2879" spans="1:15" x14ac:dyDescent="0.3">
      <c r="A2879">
        <v>2878</v>
      </c>
      <c r="B2879" t="s">
        <v>32</v>
      </c>
      <c r="C2879" t="s">
        <v>33</v>
      </c>
      <c r="D2879">
        <v>1993</v>
      </c>
      <c r="E2879" t="s">
        <v>29</v>
      </c>
      <c r="F2879" t="s">
        <v>17</v>
      </c>
      <c r="G2879">
        <v>2</v>
      </c>
      <c r="H2879">
        <v>0</v>
      </c>
      <c r="I2879" t="s">
        <v>266</v>
      </c>
      <c r="J2879" t="s">
        <v>57</v>
      </c>
      <c r="K2879">
        <v>19950217</v>
      </c>
      <c r="L2879">
        <v>19950217</v>
      </c>
      <c r="M2879">
        <v>1</v>
      </c>
      <c r="N2879" t="s">
        <v>3112</v>
      </c>
      <c r="O2879" t="s">
        <v>17</v>
      </c>
    </row>
    <row r="2880" spans="1:15" x14ac:dyDescent="0.3">
      <c r="A2880">
        <v>2879</v>
      </c>
      <c r="B2880" t="s">
        <v>72</v>
      </c>
      <c r="C2880" t="s">
        <v>73</v>
      </c>
      <c r="D2880">
        <v>1991</v>
      </c>
      <c r="E2880" t="s">
        <v>17</v>
      </c>
      <c r="F2880" t="s">
        <v>17</v>
      </c>
      <c r="G2880">
        <v>0</v>
      </c>
      <c r="H2880">
        <v>0</v>
      </c>
      <c r="I2880" t="s">
        <v>280</v>
      </c>
      <c r="J2880" t="s">
        <v>19</v>
      </c>
      <c r="K2880">
        <v>19950217</v>
      </c>
      <c r="L2880">
        <v>19950217</v>
      </c>
      <c r="M2880">
        <v>1</v>
      </c>
      <c r="N2880" t="s">
        <v>3113</v>
      </c>
      <c r="O2880" t="s">
        <v>17</v>
      </c>
    </row>
    <row r="2881" spans="1:15" x14ac:dyDescent="0.3">
      <c r="A2881">
        <v>2880</v>
      </c>
      <c r="B2881" t="s">
        <v>72</v>
      </c>
      <c r="C2881" t="s">
        <v>73</v>
      </c>
      <c r="D2881">
        <v>1991</v>
      </c>
      <c r="E2881" t="s">
        <v>17</v>
      </c>
      <c r="F2881" t="s">
        <v>17</v>
      </c>
      <c r="G2881">
        <v>0</v>
      </c>
      <c r="H2881">
        <v>0</v>
      </c>
      <c r="I2881" t="s">
        <v>274</v>
      </c>
      <c r="J2881" t="s">
        <v>19</v>
      </c>
      <c r="K2881">
        <v>19950217</v>
      </c>
      <c r="L2881">
        <v>19950217</v>
      </c>
      <c r="M2881">
        <v>1</v>
      </c>
      <c r="N2881" t="s">
        <v>3114</v>
      </c>
      <c r="O2881" t="s">
        <v>17</v>
      </c>
    </row>
    <row r="2882" spans="1:15" x14ac:dyDescent="0.3">
      <c r="A2882">
        <v>2881</v>
      </c>
      <c r="B2882" t="s">
        <v>65</v>
      </c>
      <c r="C2882" t="s">
        <v>66</v>
      </c>
      <c r="D2882">
        <v>1987</v>
      </c>
      <c r="E2882" t="s">
        <v>17</v>
      </c>
      <c r="F2882" t="s">
        <v>17</v>
      </c>
      <c r="G2882">
        <v>0</v>
      </c>
      <c r="H2882">
        <v>0</v>
      </c>
      <c r="I2882" t="s">
        <v>171</v>
      </c>
      <c r="J2882" t="s">
        <v>25</v>
      </c>
      <c r="K2882">
        <v>19950217</v>
      </c>
      <c r="L2882">
        <v>19950217</v>
      </c>
      <c r="N2882" t="s">
        <v>3115</v>
      </c>
      <c r="O2882" t="s">
        <v>17</v>
      </c>
    </row>
    <row r="2883" spans="1:15" x14ac:dyDescent="0.3">
      <c r="A2883">
        <v>2882</v>
      </c>
      <c r="B2883" t="s">
        <v>313</v>
      </c>
      <c r="C2883" t="s">
        <v>314</v>
      </c>
      <c r="D2883">
        <v>1987</v>
      </c>
      <c r="E2883" t="s">
        <v>17</v>
      </c>
      <c r="F2883" t="s">
        <v>17</v>
      </c>
      <c r="G2883">
        <v>0</v>
      </c>
      <c r="H2883">
        <v>0</v>
      </c>
      <c r="I2883" t="s">
        <v>378</v>
      </c>
      <c r="J2883" t="s">
        <v>70</v>
      </c>
      <c r="K2883">
        <v>19950217</v>
      </c>
      <c r="L2883">
        <v>19950217</v>
      </c>
      <c r="N2883" t="s">
        <v>3116</v>
      </c>
      <c r="O2883" t="s">
        <v>17</v>
      </c>
    </row>
    <row r="2884" spans="1:15" x14ac:dyDescent="0.3">
      <c r="A2884">
        <v>2883</v>
      </c>
      <c r="B2884" t="s">
        <v>32</v>
      </c>
      <c r="C2884" t="s">
        <v>33</v>
      </c>
      <c r="D2884">
        <v>1993</v>
      </c>
      <c r="E2884" t="s">
        <v>17</v>
      </c>
      <c r="F2884" t="s">
        <v>17</v>
      </c>
      <c r="G2884">
        <v>0</v>
      </c>
      <c r="H2884">
        <v>0</v>
      </c>
      <c r="I2884" t="s">
        <v>56</v>
      </c>
      <c r="J2884" t="s">
        <v>237</v>
      </c>
      <c r="K2884">
        <v>19950217</v>
      </c>
      <c r="L2884">
        <v>19950217</v>
      </c>
      <c r="N2884" t="s">
        <v>3117</v>
      </c>
      <c r="O2884" t="s">
        <v>17</v>
      </c>
    </row>
    <row r="2885" spans="1:15" x14ac:dyDescent="0.3">
      <c r="A2885">
        <v>2884</v>
      </c>
      <c r="B2885" t="s">
        <v>65</v>
      </c>
      <c r="C2885" t="s">
        <v>66</v>
      </c>
      <c r="D2885">
        <v>1993</v>
      </c>
      <c r="E2885" t="s">
        <v>17</v>
      </c>
      <c r="F2885" t="s">
        <v>17</v>
      </c>
      <c r="G2885">
        <v>0</v>
      </c>
      <c r="H2885">
        <v>0</v>
      </c>
      <c r="I2885" t="s">
        <v>18</v>
      </c>
      <c r="J2885" t="s">
        <v>550</v>
      </c>
      <c r="K2885">
        <v>19950217</v>
      </c>
      <c r="L2885">
        <v>19950217</v>
      </c>
      <c r="M2885">
        <v>1</v>
      </c>
      <c r="N2885" t="s">
        <v>3118</v>
      </c>
      <c r="O2885" t="s">
        <v>17</v>
      </c>
    </row>
    <row r="2886" spans="1:15" x14ac:dyDescent="0.3">
      <c r="A2886">
        <v>2885</v>
      </c>
      <c r="B2886" t="s">
        <v>65</v>
      </c>
      <c r="C2886" t="s">
        <v>66</v>
      </c>
      <c r="D2886">
        <v>1993</v>
      </c>
      <c r="E2886" t="s">
        <v>17</v>
      </c>
      <c r="F2886" t="s">
        <v>17</v>
      </c>
      <c r="G2886">
        <v>0</v>
      </c>
      <c r="H2886">
        <v>0</v>
      </c>
      <c r="I2886" t="s">
        <v>62</v>
      </c>
      <c r="J2886" t="s">
        <v>550</v>
      </c>
      <c r="K2886">
        <v>19950217</v>
      </c>
      <c r="L2886">
        <v>19950217</v>
      </c>
      <c r="M2886">
        <v>1</v>
      </c>
      <c r="N2886" t="s">
        <v>3047</v>
      </c>
      <c r="O2886" t="s">
        <v>17</v>
      </c>
    </row>
    <row r="2887" spans="1:15" x14ac:dyDescent="0.3">
      <c r="A2887">
        <v>2886</v>
      </c>
      <c r="B2887" t="s">
        <v>32</v>
      </c>
      <c r="C2887" t="s">
        <v>80</v>
      </c>
      <c r="D2887">
        <v>1989</v>
      </c>
      <c r="E2887" t="s">
        <v>17</v>
      </c>
      <c r="F2887" t="s">
        <v>17</v>
      </c>
      <c r="G2887">
        <v>0</v>
      </c>
      <c r="H2887">
        <v>0</v>
      </c>
      <c r="I2887" t="s">
        <v>171</v>
      </c>
      <c r="J2887" t="s">
        <v>63</v>
      </c>
      <c r="K2887">
        <v>19950217</v>
      </c>
      <c r="L2887">
        <v>19950217</v>
      </c>
      <c r="M2887">
        <v>1</v>
      </c>
      <c r="N2887" t="s">
        <v>3119</v>
      </c>
      <c r="O2887" t="s">
        <v>17</v>
      </c>
    </row>
    <row r="2888" spans="1:15" x14ac:dyDescent="0.3">
      <c r="A2888">
        <v>2887</v>
      </c>
      <c r="B2888" t="s">
        <v>32</v>
      </c>
      <c r="C2888" t="s">
        <v>80</v>
      </c>
      <c r="D2888">
        <v>1989</v>
      </c>
      <c r="E2888" t="s">
        <v>17</v>
      </c>
      <c r="F2888" t="s">
        <v>17</v>
      </c>
      <c r="G2888">
        <v>0</v>
      </c>
      <c r="H2888">
        <v>0</v>
      </c>
      <c r="I2888" t="s">
        <v>475</v>
      </c>
      <c r="J2888" t="s">
        <v>684</v>
      </c>
      <c r="K2888">
        <v>19950217</v>
      </c>
      <c r="L2888">
        <v>19950217</v>
      </c>
      <c r="M2888">
        <v>1</v>
      </c>
      <c r="N2888" t="s">
        <v>3120</v>
      </c>
      <c r="O2888" t="s">
        <v>17</v>
      </c>
    </row>
    <row r="2889" spans="1:15" x14ac:dyDescent="0.3">
      <c r="A2889">
        <v>2888</v>
      </c>
      <c r="B2889" t="s">
        <v>96</v>
      </c>
      <c r="C2889" t="s">
        <v>97</v>
      </c>
      <c r="D2889">
        <v>1985</v>
      </c>
      <c r="E2889" t="s">
        <v>17</v>
      </c>
      <c r="F2889" t="s">
        <v>17</v>
      </c>
      <c r="G2889">
        <v>0</v>
      </c>
      <c r="H2889">
        <v>0</v>
      </c>
      <c r="I2889" t="s">
        <v>24</v>
      </c>
      <c r="J2889" t="s">
        <v>107</v>
      </c>
      <c r="K2889">
        <v>19950220</v>
      </c>
      <c r="L2889">
        <v>19950216</v>
      </c>
      <c r="M2889">
        <v>1</v>
      </c>
      <c r="N2889" t="s">
        <v>3121</v>
      </c>
      <c r="O2889" t="s">
        <v>17</v>
      </c>
    </row>
    <row r="2890" spans="1:15" x14ac:dyDescent="0.3">
      <c r="A2890">
        <v>2889</v>
      </c>
      <c r="B2890" t="s">
        <v>96</v>
      </c>
      <c r="C2890" t="s">
        <v>862</v>
      </c>
      <c r="D2890">
        <v>1990</v>
      </c>
      <c r="E2890" t="s">
        <v>17</v>
      </c>
      <c r="F2890" t="s">
        <v>17</v>
      </c>
      <c r="G2890">
        <v>0</v>
      </c>
      <c r="H2890">
        <v>0</v>
      </c>
      <c r="I2890" t="s">
        <v>171</v>
      </c>
      <c r="J2890" t="s">
        <v>25</v>
      </c>
      <c r="K2890">
        <v>19950221</v>
      </c>
      <c r="L2890">
        <v>19950221</v>
      </c>
      <c r="M2890">
        <v>1</v>
      </c>
      <c r="N2890" t="s">
        <v>3122</v>
      </c>
      <c r="O2890" t="s">
        <v>17</v>
      </c>
    </row>
    <row r="2891" spans="1:15" x14ac:dyDescent="0.3">
      <c r="A2891">
        <v>2890</v>
      </c>
      <c r="B2891" t="s">
        <v>65</v>
      </c>
      <c r="C2891" t="s">
        <v>66</v>
      </c>
      <c r="D2891">
        <v>1992</v>
      </c>
      <c r="E2891" t="s">
        <v>17</v>
      </c>
      <c r="F2891" t="s">
        <v>17</v>
      </c>
      <c r="G2891">
        <v>0</v>
      </c>
      <c r="H2891">
        <v>0</v>
      </c>
      <c r="I2891" t="s">
        <v>56</v>
      </c>
      <c r="J2891" t="s">
        <v>63</v>
      </c>
      <c r="K2891">
        <v>19950221</v>
      </c>
      <c r="L2891">
        <v>19950221</v>
      </c>
      <c r="M2891">
        <v>1</v>
      </c>
      <c r="N2891" t="s">
        <v>3123</v>
      </c>
      <c r="O2891" t="s">
        <v>17</v>
      </c>
    </row>
    <row r="2892" spans="1:15" x14ac:dyDescent="0.3">
      <c r="A2892">
        <v>2891</v>
      </c>
      <c r="B2892" t="s">
        <v>22</v>
      </c>
      <c r="C2892" t="s">
        <v>121</v>
      </c>
      <c r="D2892">
        <v>1990</v>
      </c>
      <c r="E2892" t="s">
        <v>29</v>
      </c>
      <c r="F2892" t="s">
        <v>17</v>
      </c>
      <c r="G2892">
        <v>1</v>
      </c>
      <c r="H2892">
        <v>0</v>
      </c>
      <c r="I2892" t="s">
        <v>2282</v>
      </c>
      <c r="J2892" t="s">
        <v>102</v>
      </c>
      <c r="K2892">
        <v>19950221</v>
      </c>
      <c r="L2892">
        <v>19950221</v>
      </c>
      <c r="M2892">
        <v>1</v>
      </c>
      <c r="N2892" t="s">
        <v>3124</v>
      </c>
      <c r="O2892" t="s">
        <v>17</v>
      </c>
    </row>
    <row r="2893" spans="1:15" x14ac:dyDescent="0.3">
      <c r="A2893">
        <v>2892</v>
      </c>
      <c r="B2893" t="s">
        <v>32</v>
      </c>
      <c r="C2893" t="s">
        <v>33</v>
      </c>
      <c r="D2893">
        <v>1994</v>
      </c>
      <c r="E2893" t="s">
        <v>17</v>
      </c>
      <c r="F2893" t="s">
        <v>17</v>
      </c>
      <c r="G2893">
        <v>0</v>
      </c>
      <c r="H2893">
        <v>0</v>
      </c>
      <c r="I2893" t="s">
        <v>106</v>
      </c>
      <c r="J2893" t="s">
        <v>57</v>
      </c>
      <c r="K2893">
        <v>19950221</v>
      </c>
      <c r="L2893">
        <v>19950221</v>
      </c>
      <c r="M2893">
        <v>1</v>
      </c>
      <c r="N2893" t="s">
        <v>3125</v>
      </c>
      <c r="O2893" t="s">
        <v>17</v>
      </c>
    </row>
    <row r="2894" spans="1:15" x14ac:dyDescent="0.3">
      <c r="A2894">
        <v>2893</v>
      </c>
      <c r="B2894" t="s">
        <v>22</v>
      </c>
      <c r="C2894" t="s">
        <v>23</v>
      </c>
      <c r="D2894">
        <v>1995</v>
      </c>
      <c r="E2894" t="s">
        <v>29</v>
      </c>
      <c r="F2894" t="s">
        <v>17</v>
      </c>
      <c r="G2894">
        <v>0</v>
      </c>
      <c r="H2894">
        <v>0</v>
      </c>
      <c r="I2894" t="s">
        <v>274</v>
      </c>
      <c r="J2894" t="s">
        <v>70</v>
      </c>
      <c r="K2894">
        <v>19950221</v>
      </c>
      <c r="L2894">
        <v>19950221</v>
      </c>
      <c r="M2894">
        <v>2</v>
      </c>
      <c r="N2894" t="s">
        <v>3126</v>
      </c>
      <c r="O2894" t="s">
        <v>17</v>
      </c>
    </row>
    <row r="2895" spans="1:15" x14ac:dyDescent="0.3">
      <c r="A2895">
        <v>2894</v>
      </c>
      <c r="B2895" t="s">
        <v>32</v>
      </c>
      <c r="C2895" t="s">
        <v>33</v>
      </c>
      <c r="D2895">
        <v>1993</v>
      </c>
      <c r="E2895" t="s">
        <v>17</v>
      </c>
      <c r="F2895" t="s">
        <v>29</v>
      </c>
      <c r="G2895">
        <v>0</v>
      </c>
      <c r="H2895">
        <v>0</v>
      </c>
      <c r="I2895" t="s">
        <v>124</v>
      </c>
      <c r="J2895" t="s">
        <v>99</v>
      </c>
      <c r="K2895">
        <v>19950221</v>
      </c>
      <c r="L2895">
        <v>19950221</v>
      </c>
      <c r="M2895">
        <v>1</v>
      </c>
      <c r="N2895" t="s">
        <v>3127</v>
      </c>
      <c r="O2895" t="s">
        <v>17</v>
      </c>
    </row>
    <row r="2896" spans="1:15" x14ac:dyDescent="0.3">
      <c r="A2896">
        <v>2895</v>
      </c>
      <c r="B2896" t="s">
        <v>32</v>
      </c>
      <c r="C2896" t="s">
        <v>33</v>
      </c>
      <c r="D2896">
        <v>1989</v>
      </c>
      <c r="E2896" t="s">
        <v>17</v>
      </c>
      <c r="F2896" t="s">
        <v>17</v>
      </c>
      <c r="G2896">
        <v>0</v>
      </c>
      <c r="H2896">
        <v>0</v>
      </c>
      <c r="I2896" t="s">
        <v>171</v>
      </c>
      <c r="J2896" t="s">
        <v>25</v>
      </c>
      <c r="K2896">
        <v>19950221</v>
      </c>
      <c r="L2896">
        <v>19950221</v>
      </c>
      <c r="M2896">
        <v>1</v>
      </c>
      <c r="N2896" t="s">
        <v>3128</v>
      </c>
      <c r="O2896" t="s">
        <v>17</v>
      </c>
    </row>
    <row r="2897" spans="1:15" x14ac:dyDescent="0.3">
      <c r="A2897">
        <v>2896</v>
      </c>
      <c r="B2897" t="s">
        <v>65</v>
      </c>
      <c r="C2897" t="s">
        <v>192</v>
      </c>
      <c r="D2897">
        <v>1992</v>
      </c>
      <c r="E2897" t="s">
        <v>17</v>
      </c>
      <c r="F2897" t="s">
        <v>17</v>
      </c>
      <c r="G2897">
        <v>0</v>
      </c>
      <c r="H2897">
        <v>0</v>
      </c>
      <c r="I2897" t="s">
        <v>1216</v>
      </c>
      <c r="J2897" t="s">
        <v>82</v>
      </c>
      <c r="K2897">
        <v>19950221</v>
      </c>
      <c r="L2897">
        <v>19950221</v>
      </c>
      <c r="M2897">
        <v>2</v>
      </c>
      <c r="N2897" t="s">
        <v>3129</v>
      </c>
      <c r="O2897" t="s">
        <v>17</v>
      </c>
    </row>
    <row r="2898" spans="1:15" x14ac:dyDescent="0.3">
      <c r="A2898">
        <v>2897</v>
      </c>
      <c r="B2898" t="s">
        <v>65</v>
      </c>
      <c r="C2898" t="s">
        <v>192</v>
      </c>
      <c r="D2898">
        <v>1992</v>
      </c>
      <c r="E2898" t="s">
        <v>17</v>
      </c>
      <c r="F2898" t="s">
        <v>17</v>
      </c>
      <c r="G2898">
        <v>0</v>
      </c>
      <c r="H2898">
        <v>0</v>
      </c>
      <c r="I2898" t="s">
        <v>274</v>
      </c>
      <c r="J2898" t="s">
        <v>82</v>
      </c>
      <c r="K2898">
        <v>19950221</v>
      </c>
      <c r="L2898">
        <v>19950221</v>
      </c>
      <c r="M2898">
        <v>2</v>
      </c>
      <c r="N2898" t="s">
        <v>3130</v>
      </c>
      <c r="O2898" t="s">
        <v>17</v>
      </c>
    </row>
    <row r="2899" spans="1:15" x14ac:dyDescent="0.3">
      <c r="A2899">
        <v>2898</v>
      </c>
      <c r="B2899" t="s">
        <v>65</v>
      </c>
      <c r="C2899" t="s">
        <v>114</v>
      </c>
      <c r="D2899">
        <v>1994</v>
      </c>
      <c r="E2899" t="s">
        <v>17</v>
      </c>
      <c r="F2899" t="s">
        <v>17</v>
      </c>
      <c r="G2899">
        <v>0</v>
      </c>
      <c r="H2899">
        <v>0</v>
      </c>
      <c r="I2899" t="s">
        <v>266</v>
      </c>
      <c r="J2899" t="s">
        <v>19</v>
      </c>
      <c r="K2899">
        <v>19950221</v>
      </c>
      <c r="L2899">
        <v>19950221</v>
      </c>
      <c r="M2899">
        <v>1</v>
      </c>
      <c r="N2899" t="s">
        <v>3131</v>
      </c>
      <c r="O2899" t="s">
        <v>17</v>
      </c>
    </row>
    <row r="2900" spans="1:15" x14ac:dyDescent="0.3">
      <c r="A2900">
        <v>2899</v>
      </c>
      <c r="B2900" t="s">
        <v>65</v>
      </c>
      <c r="C2900" t="s">
        <v>114</v>
      </c>
      <c r="D2900">
        <v>1994</v>
      </c>
      <c r="E2900" t="s">
        <v>17</v>
      </c>
      <c r="F2900" t="s">
        <v>17</v>
      </c>
      <c r="G2900">
        <v>0</v>
      </c>
      <c r="H2900">
        <v>0</v>
      </c>
      <c r="I2900" t="s">
        <v>198</v>
      </c>
      <c r="J2900" t="s">
        <v>19</v>
      </c>
      <c r="K2900">
        <v>19950221</v>
      </c>
      <c r="L2900">
        <v>19950221</v>
      </c>
      <c r="M2900">
        <v>1</v>
      </c>
      <c r="N2900" t="s">
        <v>3132</v>
      </c>
      <c r="O2900" t="s">
        <v>17</v>
      </c>
    </row>
    <row r="2901" spans="1:15" x14ac:dyDescent="0.3">
      <c r="A2901">
        <v>2900</v>
      </c>
      <c r="B2901" t="s">
        <v>22</v>
      </c>
      <c r="C2901" t="s">
        <v>23</v>
      </c>
      <c r="D2901">
        <v>1990</v>
      </c>
      <c r="E2901" t="s">
        <v>17</v>
      </c>
      <c r="F2901" t="s">
        <v>17</v>
      </c>
      <c r="G2901">
        <v>0</v>
      </c>
      <c r="H2901">
        <v>0</v>
      </c>
      <c r="I2901" t="s">
        <v>34</v>
      </c>
      <c r="J2901" t="s">
        <v>613</v>
      </c>
      <c r="K2901">
        <v>19950221</v>
      </c>
      <c r="L2901">
        <v>19950221</v>
      </c>
      <c r="M2901">
        <v>1</v>
      </c>
      <c r="N2901" t="s">
        <v>3133</v>
      </c>
      <c r="O2901" t="s">
        <v>17</v>
      </c>
    </row>
    <row r="2902" spans="1:15" x14ac:dyDescent="0.3">
      <c r="A2902">
        <v>2901</v>
      </c>
      <c r="B2902" t="s">
        <v>65</v>
      </c>
      <c r="C2902" t="s">
        <v>192</v>
      </c>
      <c r="D2902">
        <v>1989</v>
      </c>
      <c r="E2902" t="s">
        <v>17</v>
      </c>
      <c r="F2902" t="s">
        <v>17</v>
      </c>
      <c r="G2902">
        <v>0</v>
      </c>
      <c r="H2902">
        <v>0</v>
      </c>
      <c r="I2902" t="s">
        <v>316</v>
      </c>
      <c r="J2902" t="s">
        <v>110</v>
      </c>
      <c r="K2902">
        <v>19950221</v>
      </c>
      <c r="L2902">
        <v>19950221</v>
      </c>
      <c r="M2902">
        <v>2</v>
      </c>
      <c r="N2902" t="s">
        <v>3134</v>
      </c>
      <c r="O2902" t="s">
        <v>17</v>
      </c>
    </row>
    <row r="2903" spans="1:15" x14ac:dyDescent="0.3">
      <c r="A2903">
        <v>2902</v>
      </c>
      <c r="B2903" t="s">
        <v>65</v>
      </c>
      <c r="C2903" t="s">
        <v>192</v>
      </c>
      <c r="D2903">
        <v>1989</v>
      </c>
      <c r="E2903" t="s">
        <v>17</v>
      </c>
      <c r="F2903" t="s">
        <v>17</v>
      </c>
      <c r="G2903">
        <v>0</v>
      </c>
      <c r="H2903">
        <v>0</v>
      </c>
      <c r="I2903" t="s">
        <v>165</v>
      </c>
      <c r="J2903" t="s">
        <v>110</v>
      </c>
      <c r="K2903">
        <v>19950221</v>
      </c>
      <c r="L2903">
        <v>19950221</v>
      </c>
      <c r="M2903">
        <v>1</v>
      </c>
      <c r="N2903" t="s">
        <v>3135</v>
      </c>
      <c r="O2903" t="s">
        <v>17</v>
      </c>
    </row>
    <row r="2904" spans="1:15" x14ac:dyDescent="0.3">
      <c r="A2904">
        <v>2903</v>
      </c>
      <c r="B2904" t="s">
        <v>22</v>
      </c>
      <c r="C2904" t="s">
        <v>23</v>
      </c>
      <c r="D2904">
        <v>1993</v>
      </c>
      <c r="E2904" t="s">
        <v>29</v>
      </c>
      <c r="F2904" t="s">
        <v>17</v>
      </c>
      <c r="G2904">
        <v>0</v>
      </c>
      <c r="H2904">
        <v>0</v>
      </c>
      <c r="I2904" t="s">
        <v>165</v>
      </c>
      <c r="J2904" t="s">
        <v>87</v>
      </c>
      <c r="K2904">
        <v>19950221</v>
      </c>
      <c r="L2904">
        <v>19950221</v>
      </c>
      <c r="M2904">
        <v>1</v>
      </c>
      <c r="N2904" t="s">
        <v>3136</v>
      </c>
      <c r="O2904" t="s">
        <v>17</v>
      </c>
    </row>
    <row r="2905" spans="1:15" x14ac:dyDescent="0.3">
      <c r="A2905">
        <v>2904</v>
      </c>
      <c r="B2905" t="s">
        <v>22</v>
      </c>
      <c r="C2905" t="s">
        <v>23</v>
      </c>
      <c r="D2905">
        <v>1994</v>
      </c>
      <c r="E2905" t="s">
        <v>17</v>
      </c>
      <c r="F2905" t="s">
        <v>17</v>
      </c>
      <c r="G2905">
        <v>0</v>
      </c>
      <c r="H2905">
        <v>0</v>
      </c>
      <c r="I2905" t="s">
        <v>118</v>
      </c>
      <c r="J2905" t="s">
        <v>953</v>
      </c>
      <c r="K2905">
        <v>19950221</v>
      </c>
      <c r="L2905">
        <v>19950221</v>
      </c>
      <c r="M2905">
        <v>1</v>
      </c>
      <c r="N2905" t="s">
        <v>3137</v>
      </c>
      <c r="O2905" t="s">
        <v>17</v>
      </c>
    </row>
    <row r="2906" spans="1:15" x14ac:dyDescent="0.3">
      <c r="A2906">
        <v>2905</v>
      </c>
      <c r="B2906" t="s">
        <v>65</v>
      </c>
      <c r="C2906" t="s">
        <v>66</v>
      </c>
      <c r="D2906">
        <v>1990</v>
      </c>
      <c r="E2906" t="s">
        <v>17</v>
      </c>
      <c r="F2906" t="s">
        <v>17</v>
      </c>
      <c r="G2906">
        <v>0</v>
      </c>
      <c r="H2906">
        <v>0</v>
      </c>
      <c r="I2906" t="s">
        <v>316</v>
      </c>
      <c r="J2906" t="s">
        <v>70</v>
      </c>
      <c r="K2906">
        <v>19950221</v>
      </c>
      <c r="L2906">
        <v>19950221</v>
      </c>
      <c r="M2906">
        <v>1</v>
      </c>
      <c r="N2906" t="s">
        <v>3138</v>
      </c>
      <c r="O2906" t="s">
        <v>17</v>
      </c>
    </row>
    <row r="2907" spans="1:15" x14ac:dyDescent="0.3">
      <c r="A2907">
        <v>2906</v>
      </c>
      <c r="B2907" t="s">
        <v>65</v>
      </c>
      <c r="C2907" t="s">
        <v>192</v>
      </c>
      <c r="D2907">
        <v>1992</v>
      </c>
      <c r="E2907" t="s">
        <v>29</v>
      </c>
      <c r="F2907" t="s">
        <v>17</v>
      </c>
      <c r="G2907">
        <v>0</v>
      </c>
      <c r="H2907">
        <v>0</v>
      </c>
      <c r="I2907" t="s">
        <v>43</v>
      </c>
      <c r="J2907" t="s">
        <v>25</v>
      </c>
      <c r="K2907">
        <v>19950221</v>
      </c>
      <c r="L2907">
        <v>19950221</v>
      </c>
      <c r="N2907" t="s">
        <v>3139</v>
      </c>
      <c r="O2907" t="s">
        <v>17</v>
      </c>
    </row>
    <row r="2908" spans="1:15" x14ac:dyDescent="0.3">
      <c r="A2908">
        <v>2907</v>
      </c>
      <c r="B2908" t="s">
        <v>173</v>
      </c>
      <c r="C2908" t="s">
        <v>174</v>
      </c>
      <c r="D2908">
        <v>1995</v>
      </c>
      <c r="E2908" t="s">
        <v>17</v>
      </c>
      <c r="F2908" t="s">
        <v>17</v>
      </c>
      <c r="G2908">
        <v>0</v>
      </c>
      <c r="H2908">
        <v>0</v>
      </c>
      <c r="I2908" t="s">
        <v>134</v>
      </c>
      <c r="J2908" t="s">
        <v>47</v>
      </c>
      <c r="K2908">
        <v>19950221</v>
      </c>
      <c r="L2908">
        <v>19950221</v>
      </c>
      <c r="M2908">
        <v>1</v>
      </c>
      <c r="N2908" t="s">
        <v>3140</v>
      </c>
      <c r="O2908" t="s">
        <v>17</v>
      </c>
    </row>
    <row r="2909" spans="1:15" x14ac:dyDescent="0.3">
      <c r="A2909">
        <v>2908</v>
      </c>
      <c r="B2909" t="s">
        <v>32</v>
      </c>
      <c r="C2909" t="s">
        <v>33</v>
      </c>
      <c r="D2909">
        <v>1986</v>
      </c>
      <c r="E2909" t="s">
        <v>17</v>
      </c>
      <c r="F2909" t="s">
        <v>17</v>
      </c>
      <c r="G2909">
        <v>0</v>
      </c>
      <c r="H2909">
        <v>0</v>
      </c>
      <c r="I2909" t="s">
        <v>171</v>
      </c>
      <c r="J2909" t="s">
        <v>63</v>
      </c>
      <c r="K2909">
        <v>19950221</v>
      </c>
      <c r="L2909">
        <v>19950221</v>
      </c>
      <c r="M2909">
        <v>1</v>
      </c>
      <c r="N2909" t="s">
        <v>3141</v>
      </c>
      <c r="O2909" t="s">
        <v>17</v>
      </c>
    </row>
    <row r="2910" spans="1:15" x14ac:dyDescent="0.3">
      <c r="A2910">
        <v>2909</v>
      </c>
      <c r="B2910" t="s">
        <v>96</v>
      </c>
      <c r="C2910" t="s">
        <v>97</v>
      </c>
      <c r="D2910">
        <v>1991</v>
      </c>
      <c r="E2910" t="s">
        <v>17</v>
      </c>
      <c r="F2910" t="s">
        <v>17</v>
      </c>
      <c r="G2910">
        <v>0</v>
      </c>
      <c r="H2910">
        <v>0</v>
      </c>
      <c r="I2910" t="s">
        <v>171</v>
      </c>
      <c r="J2910" t="s">
        <v>613</v>
      </c>
      <c r="K2910">
        <v>19950221</v>
      </c>
      <c r="L2910">
        <v>19950221</v>
      </c>
      <c r="N2910" t="s">
        <v>3142</v>
      </c>
      <c r="O2910" t="s">
        <v>17</v>
      </c>
    </row>
    <row r="2911" spans="1:15" x14ac:dyDescent="0.3">
      <c r="A2911">
        <v>2910</v>
      </c>
      <c r="B2911" t="s">
        <v>32</v>
      </c>
      <c r="C2911" t="s">
        <v>33</v>
      </c>
      <c r="D2911">
        <v>1994</v>
      </c>
      <c r="E2911" t="s">
        <v>17</v>
      </c>
      <c r="F2911" t="s">
        <v>17</v>
      </c>
      <c r="G2911">
        <v>0</v>
      </c>
      <c r="H2911">
        <v>0</v>
      </c>
      <c r="I2911" t="s">
        <v>791</v>
      </c>
      <c r="J2911" t="s">
        <v>63</v>
      </c>
      <c r="K2911">
        <v>19950221</v>
      </c>
      <c r="L2911">
        <v>19950221</v>
      </c>
      <c r="N2911" t="s">
        <v>3143</v>
      </c>
      <c r="O2911" t="s">
        <v>17</v>
      </c>
    </row>
    <row r="2912" spans="1:15" x14ac:dyDescent="0.3">
      <c r="A2912">
        <v>2911</v>
      </c>
      <c r="B2912" t="s">
        <v>65</v>
      </c>
      <c r="C2912" t="s">
        <v>180</v>
      </c>
      <c r="D2912">
        <v>1991</v>
      </c>
      <c r="E2912" t="s">
        <v>17</v>
      </c>
      <c r="F2912" t="s">
        <v>17</v>
      </c>
      <c r="G2912">
        <v>0</v>
      </c>
      <c r="H2912">
        <v>0</v>
      </c>
      <c r="I2912" t="s">
        <v>316</v>
      </c>
      <c r="J2912" t="s">
        <v>110</v>
      </c>
      <c r="K2912">
        <v>19950221</v>
      </c>
      <c r="L2912">
        <v>19950221</v>
      </c>
      <c r="N2912" t="s">
        <v>3144</v>
      </c>
      <c r="O2912" t="s">
        <v>17</v>
      </c>
    </row>
    <row r="2913" spans="1:15" x14ac:dyDescent="0.3">
      <c r="A2913">
        <v>2912</v>
      </c>
      <c r="B2913" t="s">
        <v>22</v>
      </c>
      <c r="C2913" t="s">
        <v>23</v>
      </c>
      <c r="D2913">
        <v>1988</v>
      </c>
      <c r="E2913" t="s">
        <v>17</v>
      </c>
      <c r="F2913" t="s">
        <v>17</v>
      </c>
      <c r="G2913">
        <v>0</v>
      </c>
      <c r="H2913">
        <v>0</v>
      </c>
      <c r="I2913" t="s">
        <v>94</v>
      </c>
      <c r="J2913" t="s">
        <v>57</v>
      </c>
      <c r="K2913">
        <v>19950221</v>
      </c>
      <c r="L2913">
        <v>19950221</v>
      </c>
      <c r="N2913" t="s">
        <v>3145</v>
      </c>
      <c r="O2913" t="s">
        <v>17</v>
      </c>
    </row>
    <row r="2914" spans="1:15" x14ac:dyDescent="0.3">
      <c r="A2914">
        <v>2913</v>
      </c>
      <c r="B2914" t="s">
        <v>51</v>
      </c>
      <c r="C2914" t="s">
        <v>51</v>
      </c>
      <c r="D2914">
        <v>9999</v>
      </c>
      <c r="E2914" t="s">
        <v>17</v>
      </c>
      <c r="F2914" t="s">
        <v>17</v>
      </c>
      <c r="G2914">
        <v>0</v>
      </c>
      <c r="H2914">
        <v>0</v>
      </c>
      <c r="I2914" t="s">
        <v>53</v>
      </c>
      <c r="J2914" t="s">
        <v>237</v>
      </c>
      <c r="K2914">
        <v>19950221</v>
      </c>
      <c r="L2914">
        <v>19950221</v>
      </c>
      <c r="M2914">
        <v>1</v>
      </c>
      <c r="N2914" t="s">
        <v>3146</v>
      </c>
      <c r="O2914" t="s">
        <v>17</v>
      </c>
    </row>
    <row r="2915" spans="1:15" x14ac:dyDescent="0.3">
      <c r="A2915">
        <v>2914</v>
      </c>
      <c r="B2915" t="s">
        <v>51</v>
      </c>
      <c r="C2915" t="s">
        <v>51</v>
      </c>
      <c r="D2915">
        <v>9999</v>
      </c>
      <c r="E2915" t="s">
        <v>17</v>
      </c>
      <c r="F2915" t="s">
        <v>17</v>
      </c>
      <c r="G2915">
        <v>0</v>
      </c>
      <c r="H2915">
        <v>0</v>
      </c>
      <c r="I2915" t="s">
        <v>53</v>
      </c>
      <c r="J2915" t="s">
        <v>37</v>
      </c>
      <c r="K2915">
        <v>19950221</v>
      </c>
      <c r="L2915">
        <v>19950221</v>
      </c>
      <c r="N2915" t="s">
        <v>3147</v>
      </c>
      <c r="O2915" t="s">
        <v>17</v>
      </c>
    </row>
    <row r="2916" spans="1:15" x14ac:dyDescent="0.3">
      <c r="A2916">
        <v>2915</v>
      </c>
      <c r="B2916" t="s">
        <v>65</v>
      </c>
      <c r="C2916" t="s">
        <v>114</v>
      </c>
      <c r="D2916">
        <v>1993</v>
      </c>
      <c r="E2916" t="s">
        <v>17</v>
      </c>
      <c r="F2916" t="s">
        <v>17</v>
      </c>
      <c r="G2916">
        <v>0</v>
      </c>
      <c r="H2916">
        <v>0</v>
      </c>
      <c r="I2916" t="s">
        <v>56</v>
      </c>
      <c r="J2916" t="s">
        <v>110</v>
      </c>
      <c r="K2916">
        <v>19950221</v>
      </c>
      <c r="L2916">
        <v>19950221</v>
      </c>
      <c r="N2916" t="s">
        <v>3148</v>
      </c>
      <c r="O2916" t="s">
        <v>17</v>
      </c>
    </row>
    <row r="2917" spans="1:15" x14ac:dyDescent="0.3">
      <c r="A2917">
        <v>2916</v>
      </c>
      <c r="B2917" t="s">
        <v>409</v>
      </c>
      <c r="C2917" t="s">
        <v>73</v>
      </c>
      <c r="D2917">
        <v>1989</v>
      </c>
      <c r="E2917" t="s">
        <v>17</v>
      </c>
      <c r="F2917" t="s">
        <v>17</v>
      </c>
      <c r="G2917">
        <v>0</v>
      </c>
      <c r="H2917">
        <v>0</v>
      </c>
      <c r="I2917" t="s">
        <v>171</v>
      </c>
      <c r="J2917" t="s">
        <v>102</v>
      </c>
      <c r="K2917">
        <v>19950221</v>
      </c>
      <c r="L2917">
        <v>19950221</v>
      </c>
      <c r="N2917" t="s">
        <v>3149</v>
      </c>
      <c r="O2917" t="s">
        <v>17</v>
      </c>
    </row>
    <row r="2918" spans="1:15" x14ac:dyDescent="0.3">
      <c r="A2918">
        <v>2917</v>
      </c>
      <c r="B2918" t="s">
        <v>313</v>
      </c>
      <c r="C2918" t="s">
        <v>314</v>
      </c>
      <c r="D2918">
        <v>1988</v>
      </c>
      <c r="E2918" t="s">
        <v>17</v>
      </c>
      <c r="F2918" t="s">
        <v>17</v>
      </c>
      <c r="G2918">
        <v>0</v>
      </c>
      <c r="H2918">
        <v>0</v>
      </c>
      <c r="I2918" t="s">
        <v>171</v>
      </c>
      <c r="J2918" t="s">
        <v>25</v>
      </c>
      <c r="K2918">
        <v>19950221</v>
      </c>
      <c r="L2918">
        <v>19950221</v>
      </c>
      <c r="M2918">
        <v>3</v>
      </c>
      <c r="N2918" t="s">
        <v>3150</v>
      </c>
      <c r="O2918" t="s">
        <v>17</v>
      </c>
    </row>
    <row r="2919" spans="1:15" x14ac:dyDescent="0.3">
      <c r="A2919">
        <v>2918</v>
      </c>
      <c r="B2919" t="s">
        <v>65</v>
      </c>
      <c r="C2919" t="s">
        <v>66</v>
      </c>
      <c r="D2919">
        <v>1993</v>
      </c>
      <c r="E2919" t="s">
        <v>17</v>
      </c>
      <c r="F2919" t="s">
        <v>17</v>
      </c>
      <c r="G2919">
        <v>0</v>
      </c>
      <c r="H2919">
        <v>0</v>
      </c>
      <c r="I2919" t="s">
        <v>171</v>
      </c>
      <c r="J2919" t="s">
        <v>110</v>
      </c>
      <c r="K2919">
        <v>19950221</v>
      </c>
      <c r="L2919">
        <v>19950221</v>
      </c>
      <c r="M2919">
        <v>15</v>
      </c>
      <c r="N2919" t="s">
        <v>3151</v>
      </c>
      <c r="O2919" t="s">
        <v>17</v>
      </c>
    </row>
    <row r="2920" spans="1:15" x14ac:dyDescent="0.3">
      <c r="A2920">
        <v>2919</v>
      </c>
      <c r="B2920" t="s">
        <v>313</v>
      </c>
      <c r="C2920" t="s">
        <v>314</v>
      </c>
      <c r="D2920">
        <v>1994</v>
      </c>
      <c r="E2920" t="s">
        <v>17</v>
      </c>
      <c r="F2920" t="s">
        <v>17</v>
      </c>
      <c r="G2920">
        <v>0</v>
      </c>
      <c r="H2920">
        <v>0</v>
      </c>
      <c r="I2920" t="s">
        <v>1893</v>
      </c>
      <c r="J2920" t="s">
        <v>63</v>
      </c>
      <c r="K2920">
        <v>19950221</v>
      </c>
      <c r="L2920">
        <v>19950221</v>
      </c>
      <c r="N2920" t="s">
        <v>3152</v>
      </c>
      <c r="O2920" t="s">
        <v>17</v>
      </c>
    </row>
    <row r="2921" spans="1:15" x14ac:dyDescent="0.3">
      <c r="A2921">
        <v>2920</v>
      </c>
      <c r="B2921" t="s">
        <v>59</v>
      </c>
      <c r="C2921" t="s">
        <v>60</v>
      </c>
      <c r="D2921">
        <v>1989</v>
      </c>
      <c r="E2921" t="s">
        <v>17</v>
      </c>
      <c r="F2921" t="s">
        <v>17</v>
      </c>
      <c r="G2921">
        <v>0</v>
      </c>
      <c r="H2921">
        <v>0</v>
      </c>
      <c r="I2921" t="s">
        <v>171</v>
      </c>
      <c r="J2921" t="s">
        <v>613</v>
      </c>
      <c r="K2921">
        <v>19950221</v>
      </c>
      <c r="L2921">
        <v>19950221</v>
      </c>
      <c r="M2921">
        <v>1</v>
      </c>
      <c r="N2921" t="s">
        <v>3153</v>
      </c>
      <c r="O2921" t="s">
        <v>17</v>
      </c>
    </row>
    <row r="2922" spans="1:15" x14ac:dyDescent="0.3">
      <c r="A2922">
        <v>2921</v>
      </c>
      <c r="B2922" t="s">
        <v>65</v>
      </c>
      <c r="C2922" t="s">
        <v>66</v>
      </c>
      <c r="D2922">
        <v>1994</v>
      </c>
      <c r="E2922" t="s">
        <v>17</v>
      </c>
      <c r="F2922" t="s">
        <v>17</v>
      </c>
      <c r="G2922">
        <v>0</v>
      </c>
      <c r="H2922">
        <v>0</v>
      </c>
      <c r="I2922" t="s">
        <v>56</v>
      </c>
      <c r="J2922" t="s">
        <v>63</v>
      </c>
      <c r="K2922">
        <v>19950221</v>
      </c>
      <c r="L2922">
        <v>19950221</v>
      </c>
      <c r="M2922">
        <v>2</v>
      </c>
      <c r="N2922" t="s">
        <v>3154</v>
      </c>
      <c r="O2922" t="s">
        <v>17</v>
      </c>
    </row>
    <row r="2923" spans="1:15" x14ac:dyDescent="0.3">
      <c r="A2923">
        <v>2922</v>
      </c>
      <c r="B2923" t="s">
        <v>22</v>
      </c>
      <c r="C2923" t="s">
        <v>23</v>
      </c>
      <c r="D2923">
        <v>1995</v>
      </c>
      <c r="E2923" t="s">
        <v>17</v>
      </c>
      <c r="F2923" t="s">
        <v>17</v>
      </c>
      <c r="G2923">
        <v>0</v>
      </c>
      <c r="H2923">
        <v>0</v>
      </c>
      <c r="I2923" t="s">
        <v>413</v>
      </c>
      <c r="J2923" t="s">
        <v>168</v>
      </c>
      <c r="K2923">
        <v>19950221</v>
      </c>
      <c r="L2923">
        <v>19950221</v>
      </c>
      <c r="N2923" t="s">
        <v>3155</v>
      </c>
      <c r="O2923" t="s">
        <v>17</v>
      </c>
    </row>
    <row r="2924" spans="1:15" x14ac:dyDescent="0.3">
      <c r="A2924">
        <v>2923</v>
      </c>
      <c r="B2924" t="s">
        <v>22</v>
      </c>
      <c r="C2924" t="s">
        <v>23</v>
      </c>
      <c r="D2924">
        <v>1993</v>
      </c>
      <c r="E2924" t="s">
        <v>17</v>
      </c>
      <c r="F2924" t="s">
        <v>17</v>
      </c>
      <c r="G2924">
        <v>0</v>
      </c>
      <c r="H2924">
        <v>0</v>
      </c>
      <c r="I2924" t="s">
        <v>190</v>
      </c>
      <c r="J2924" t="s">
        <v>82</v>
      </c>
      <c r="K2924">
        <v>19950221</v>
      </c>
      <c r="L2924">
        <v>19950221</v>
      </c>
      <c r="N2924" t="s">
        <v>3156</v>
      </c>
      <c r="O2924" t="s">
        <v>17</v>
      </c>
    </row>
    <row r="2925" spans="1:15" x14ac:dyDescent="0.3">
      <c r="A2925">
        <v>2924</v>
      </c>
      <c r="B2925" t="s">
        <v>65</v>
      </c>
      <c r="C2925" t="s">
        <v>180</v>
      </c>
      <c r="D2925">
        <v>1989</v>
      </c>
      <c r="E2925" t="s">
        <v>17</v>
      </c>
      <c r="F2925" t="s">
        <v>17</v>
      </c>
      <c r="G2925">
        <v>0</v>
      </c>
      <c r="H2925">
        <v>0</v>
      </c>
      <c r="I2925" t="s">
        <v>316</v>
      </c>
      <c r="J2925" t="s">
        <v>70</v>
      </c>
      <c r="K2925">
        <v>19950221</v>
      </c>
      <c r="L2925">
        <v>19950221</v>
      </c>
      <c r="M2925">
        <v>2</v>
      </c>
      <c r="N2925" t="s">
        <v>3157</v>
      </c>
      <c r="O2925" t="s">
        <v>17</v>
      </c>
    </row>
    <row r="2926" spans="1:15" x14ac:dyDescent="0.3">
      <c r="A2926">
        <v>2925</v>
      </c>
      <c r="B2926" t="s">
        <v>65</v>
      </c>
      <c r="C2926" t="s">
        <v>180</v>
      </c>
      <c r="D2926">
        <v>1989</v>
      </c>
      <c r="E2926" t="s">
        <v>17</v>
      </c>
      <c r="F2926" t="s">
        <v>17</v>
      </c>
      <c r="G2926">
        <v>0</v>
      </c>
      <c r="H2926">
        <v>0</v>
      </c>
      <c r="I2926" t="s">
        <v>366</v>
      </c>
      <c r="J2926" t="s">
        <v>70</v>
      </c>
      <c r="K2926">
        <v>19950221</v>
      </c>
      <c r="L2926">
        <v>19950221</v>
      </c>
      <c r="M2926">
        <v>1</v>
      </c>
      <c r="N2926" t="s">
        <v>3158</v>
      </c>
      <c r="O2926" t="s">
        <v>17</v>
      </c>
    </row>
    <row r="2927" spans="1:15" x14ac:dyDescent="0.3">
      <c r="A2927">
        <v>2926</v>
      </c>
      <c r="B2927" t="s">
        <v>65</v>
      </c>
      <c r="C2927" t="s">
        <v>180</v>
      </c>
      <c r="D2927">
        <v>1989</v>
      </c>
      <c r="E2927" t="s">
        <v>17</v>
      </c>
      <c r="F2927" t="s">
        <v>17</v>
      </c>
      <c r="G2927">
        <v>0</v>
      </c>
      <c r="H2927">
        <v>0</v>
      </c>
      <c r="I2927" t="s">
        <v>138</v>
      </c>
      <c r="J2927" t="s">
        <v>70</v>
      </c>
      <c r="K2927">
        <v>19950221</v>
      </c>
      <c r="L2927">
        <v>19950221</v>
      </c>
      <c r="M2927">
        <v>1</v>
      </c>
      <c r="N2927" t="s">
        <v>3159</v>
      </c>
      <c r="O2927" t="s">
        <v>17</v>
      </c>
    </row>
    <row r="2928" spans="1:15" x14ac:dyDescent="0.3">
      <c r="A2928">
        <v>2927</v>
      </c>
      <c r="B2928" t="s">
        <v>409</v>
      </c>
      <c r="C2928" t="s">
        <v>73</v>
      </c>
      <c r="D2928">
        <v>1988</v>
      </c>
      <c r="E2928" t="s">
        <v>17</v>
      </c>
      <c r="F2928" t="s">
        <v>17</v>
      </c>
      <c r="G2928">
        <v>0</v>
      </c>
      <c r="H2928">
        <v>0</v>
      </c>
      <c r="I2928" t="s">
        <v>171</v>
      </c>
      <c r="J2928" t="s">
        <v>87</v>
      </c>
      <c r="K2928">
        <v>19950221</v>
      </c>
      <c r="L2928">
        <v>19950221</v>
      </c>
      <c r="M2928">
        <v>1</v>
      </c>
      <c r="N2928" t="s">
        <v>3160</v>
      </c>
      <c r="O2928" t="s">
        <v>17</v>
      </c>
    </row>
    <row r="2929" spans="1:15" x14ac:dyDescent="0.3">
      <c r="A2929">
        <v>2928</v>
      </c>
      <c r="B2929" t="s">
        <v>32</v>
      </c>
      <c r="C2929" t="s">
        <v>45</v>
      </c>
      <c r="D2929">
        <v>1994</v>
      </c>
      <c r="E2929" t="s">
        <v>17</v>
      </c>
      <c r="F2929" t="s">
        <v>17</v>
      </c>
      <c r="G2929">
        <v>0</v>
      </c>
      <c r="H2929">
        <v>0</v>
      </c>
      <c r="I2929" t="s">
        <v>49</v>
      </c>
      <c r="J2929" t="s">
        <v>110</v>
      </c>
      <c r="K2929">
        <v>19950221</v>
      </c>
      <c r="L2929">
        <v>19950221</v>
      </c>
      <c r="N2929" t="s">
        <v>3161</v>
      </c>
      <c r="O2929" t="s">
        <v>17</v>
      </c>
    </row>
    <row r="2930" spans="1:15" x14ac:dyDescent="0.3">
      <c r="A2930">
        <v>2929</v>
      </c>
      <c r="B2930" t="s">
        <v>96</v>
      </c>
      <c r="C2930" t="s">
        <v>97</v>
      </c>
      <c r="D2930">
        <v>1988</v>
      </c>
      <c r="E2930" t="s">
        <v>17</v>
      </c>
      <c r="F2930" t="s">
        <v>17</v>
      </c>
      <c r="G2930">
        <v>0</v>
      </c>
      <c r="H2930">
        <v>0</v>
      </c>
      <c r="I2930" t="s">
        <v>171</v>
      </c>
      <c r="J2930" t="s">
        <v>63</v>
      </c>
      <c r="K2930">
        <v>19950221</v>
      </c>
      <c r="L2930">
        <v>19950221</v>
      </c>
      <c r="N2930" t="s">
        <v>3162</v>
      </c>
      <c r="O2930" t="s">
        <v>17</v>
      </c>
    </row>
    <row r="2931" spans="1:15" x14ac:dyDescent="0.3">
      <c r="A2931">
        <v>2930</v>
      </c>
      <c r="B2931" t="s">
        <v>51</v>
      </c>
      <c r="C2931" t="s">
        <v>51</v>
      </c>
      <c r="D2931">
        <v>9999</v>
      </c>
      <c r="E2931" t="s">
        <v>17</v>
      </c>
      <c r="F2931" t="s">
        <v>17</v>
      </c>
      <c r="G2931">
        <v>0</v>
      </c>
      <c r="H2931">
        <v>0</v>
      </c>
      <c r="I2931" t="s">
        <v>53</v>
      </c>
      <c r="J2931" t="s">
        <v>237</v>
      </c>
      <c r="K2931">
        <v>19950221</v>
      </c>
      <c r="L2931">
        <v>19950221</v>
      </c>
      <c r="N2931" t="s">
        <v>3163</v>
      </c>
      <c r="O2931" t="s">
        <v>17</v>
      </c>
    </row>
    <row r="2932" spans="1:15" x14ac:dyDescent="0.3">
      <c r="A2932">
        <v>2931</v>
      </c>
      <c r="B2932" t="s">
        <v>313</v>
      </c>
      <c r="C2932" t="s">
        <v>314</v>
      </c>
      <c r="D2932">
        <v>1989</v>
      </c>
      <c r="E2932" t="s">
        <v>17</v>
      </c>
      <c r="F2932" t="s">
        <v>17</v>
      </c>
      <c r="G2932">
        <v>0</v>
      </c>
      <c r="H2932">
        <v>0</v>
      </c>
      <c r="I2932" t="s">
        <v>171</v>
      </c>
      <c r="J2932" t="s">
        <v>63</v>
      </c>
      <c r="K2932">
        <v>19950221</v>
      </c>
      <c r="L2932">
        <v>19950221</v>
      </c>
      <c r="M2932">
        <v>1</v>
      </c>
      <c r="N2932" t="s">
        <v>3164</v>
      </c>
      <c r="O2932" t="s">
        <v>17</v>
      </c>
    </row>
    <row r="2933" spans="1:15" x14ac:dyDescent="0.3">
      <c r="A2933">
        <v>2932</v>
      </c>
      <c r="B2933" t="s">
        <v>96</v>
      </c>
      <c r="C2933" t="s">
        <v>97</v>
      </c>
      <c r="D2933">
        <v>1987</v>
      </c>
      <c r="E2933" t="s">
        <v>17</v>
      </c>
      <c r="F2933" t="s">
        <v>17</v>
      </c>
      <c r="G2933">
        <v>0</v>
      </c>
      <c r="H2933">
        <v>0</v>
      </c>
      <c r="I2933" t="s">
        <v>171</v>
      </c>
      <c r="J2933" t="s">
        <v>57</v>
      </c>
      <c r="K2933">
        <v>19950221</v>
      </c>
      <c r="L2933">
        <v>19950221</v>
      </c>
      <c r="M2933">
        <v>2</v>
      </c>
      <c r="N2933" t="s">
        <v>3165</v>
      </c>
      <c r="O2933" t="s">
        <v>17</v>
      </c>
    </row>
    <row r="2934" spans="1:15" x14ac:dyDescent="0.3">
      <c r="A2934">
        <v>2933</v>
      </c>
      <c r="B2934" t="s">
        <v>65</v>
      </c>
      <c r="C2934" t="s">
        <v>66</v>
      </c>
      <c r="D2934">
        <v>1994</v>
      </c>
      <c r="E2934" t="s">
        <v>17</v>
      </c>
      <c r="F2934" t="s">
        <v>17</v>
      </c>
      <c r="G2934">
        <v>0</v>
      </c>
      <c r="H2934">
        <v>0</v>
      </c>
      <c r="I2934" t="s">
        <v>128</v>
      </c>
      <c r="J2934" t="s">
        <v>87</v>
      </c>
      <c r="K2934">
        <v>19950221</v>
      </c>
      <c r="L2934">
        <v>19950221</v>
      </c>
      <c r="N2934" t="s">
        <v>3166</v>
      </c>
      <c r="O2934" t="s">
        <v>17</v>
      </c>
    </row>
    <row r="2935" spans="1:15" x14ac:dyDescent="0.3">
      <c r="A2935">
        <v>2934</v>
      </c>
      <c r="B2935" t="s">
        <v>22</v>
      </c>
      <c r="C2935" t="s">
        <v>23</v>
      </c>
      <c r="D2935">
        <v>1989</v>
      </c>
      <c r="E2935" t="s">
        <v>17</v>
      </c>
      <c r="F2935" t="s">
        <v>29</v>
      </c>
      <c r="G2935">
        <v>0</v>
      </c>
      <c r="H2935">
        <v>0</v>
      </c>
      <c r="I2935" t="s">
        <v>319</v>
      </c>
      <c r="J2935" t="s">
        <v>152</v>
      </c>
      <c r="K2935">
        <v>19950221</v>
      </c>
      <c r="L2935">
        <v>19950221</v>
      </c>
      <c r="N2935" t="s">
        <v>3167</v>
      </c>
      <c r="O2935" t="s">
        <v>17</v>
      </c>
    </row>
    <row r="2936" spans="1:15" x14ac:dyDescent="0.3">
      <c r="A2936">
        <v>2935</v>
      </c>
      <c r="B2936" t="s">
        <v>22</v>
      </c>
      <c r="C2936" t="s">
        <v>23</v>
      </c>
      <c r="D2936">
        <v>1992</v>
      </c>
      <c r="E2936" t="s">
        <v>17</v>
      </c>
      <c r="F2936" t="s">
        <v>17</v>
      </c>
      <c r="G2936">
        <v>0</v>
      </c>
      <c r="H2936">
        <v>0</v>
      </c>
      <c r="I2936" t="s">
        <v>347</v>
      </c>
      <c r="J2936" t="s">
        <v>37</v>
      </c>
      <c r="K2936">
        <v>19950221</v>
      </c>
      <c r="L2936">
        <v>19950221</v>
      </c>
      <c r="N2936" t="s">
        <v>3168</v>
      </c>
      <c r="O2936" t="s">
        <v>17</v>
      </c>
    </row>
    <row r="2937" spans="1:15" x14ac:dyDescent="0.3">
      <c r="A2937">
        <v>2936</v>
      </c>
      <c r="B2937" t="s">
        <v>96</v>
      </c>
      <c r="C2937" t="s">
        <v>97</v>
      </c>
      <c r="D2937">
        <v>1994</v>
      </c>
      <c r="E2937" t="s">
        <v>17</v>
      </c>
      <c r="F2937" t="s">
        <v>17</v>
      </c>
      <c r="G2937">
        <v>0</v>
      </c>
      <c r="H2937">
        <v>0</v>
      </c>
      <c r="I2937" t="s">
        <v>378</v>
      </c>
      <c r="J2937" t="s">
        <v>19</v>
      </c>
      <c r="K2937">
        <v>19950221</v>
      </c>
      <c r="L2937">
        <v>19950221</v>
      </c>
      <c r="M2937">
        <v>1</v>
      </c>
      <c r="N2937" t="s">
        <v>3169</v>
      </c>
      <c r="O2937" t="s">
        <v>17</v>
      </c>
    </row>
    <row r="2938" spans="1:15" x14ac:dyDescent="0.3">
      <c r="A2938">
        <v>2937</v>
      </c>
      <c r="B2938" t="s">
        <v>32</v>
      </c>
      <c r="C2938" t="s">
        <v>84</v>
      </c>
      <c r="D2938">
        <v>1994</v>
      </c>
      <c r="E2938" t="s">
        <v>17</v>
      </c>
      <c r="F2938" t="s">
        <v>17</v>
      </c>
      <c r="G2938">
        <v>0</v>
      </c>
      <c r="H2938">
        <v>0</v>
      </c>
      <c r="I2938" t="s">
        <v>198</v>
      </c>
      <c r="J2938" t="s">
        <v>102</v>
      </c>
      <c r="K2938">
        <v>19950221</v>
      </c>
      <c r="L2938">
        <v>19950221</v>
      </c>
      <c r="N2938" t="s">
        <v>3170</v>
      </c>
      <c r="O2938" t="s">
        <v>17</v>
      </c>
    </row>
    <row r="2939" spans="1:15" x14ac:dyDescent="0.3">
      <c r="A2939">
        <v>2938</v>
      </c>
      <c r="B2939" t="s">
        <v>32</v>
      </c>
      <c r="C2939" t="s">
        <v>84</v>
      </c>
      <c r="D2939">
        <v>1995</v>
      </c>
      <c r="E2939" t="s">
        <v>29</v>
      </c>
      <c r="F2939" t="s">
        <v>17</v>
      </c>
      <c r="G2939">
        <v>0</v>
      </c>
      <c r="H2939">
        <v>0</v>
      </c>
      <c r="I2939" t="s">
        <v>165</v>
      </c>
      <c r="J2939" t="s">
        <v>47</v>
      </c>
      <c r="K2939">
        <v>19950221</v>
      </c>
      <c r="L2939">
        <v>19950221</v>
      </c>
      <c r="M2939">
        <v>1</v>
      </c>
      <c r="N2939" t="s">
        <v>3171</v>
      </c>
      <c r="O2939" t="s">
        <v>17</v>
      </c>
    </row>
    <row r="2940" spans="1:15" x14ac:dyDescent="0.3">
      <c r="A2940">
        <v>2939</v>
      </c>
      <c r="B2940" t="s">
        <v>1133</v>
      </c>
      <c r="C2940" t="s">
        <v>1134</v>
      </c>
      <c r="D2940">
        <v>9999</v>
      </c>
      <c r="E2940" t="s">
        <v>17</v>
      </c>
      <c r="F2940" t="s">
        <v>17</v>
      </c>
      <c r="G2940">
        <v>0</v>
      </c>
      <c r="H2940">
        <v>0</v>
      </c>
      <c r="I2940" t="s">
        <v>53</v>
      </c>
      <c r="J2940" t="s">
        <v>87</v>
      </c>
      <c r="K2940">
        <v>19950221</v>
      </c>
      <c r="L2940">
        <v>19950221</v>
      </c>
      <c r="N2940" t="s">
        <v>3172</v>
      </c>
      <c r="O2940" t="s">
        <v>17</v>
      </c>
    </row>
    <row r="2941" spans="1:15" x14ac:dyDescent="0.3">
      <c r="A2941">
        <v>2940</v>
      </c>
      <c r="B2941" t="s">
        <v>65</v>
      </c>
      <c r="C2941" t="s">
        <v>66</v>
      </c>
      <c r="D2941">
        <v>1994</v>
      </c>
      <c r="E2941" t="s">
        <v>17</v>
      </c>
      <c r="F2941" t="s">
        <v>17</v>
      </c>
      <c r="G2941">
        <v>0</v>
      </c>
      <c r="H2941">
        <v>0</v>
      </c>
      <c r="I2941" t="s">
        <v>56</v>
      </c>
      <c r="J2941" t="s">
        <v>87</v>
      </c>
      <c r="K2941">
        <v>19950221</v>
      </c>
      <c r="L2941">
        <v>19950221</v>
      </c>
      <c r="N2941" t="s">
        <v>3173</v>
      </c>
      <c r="O2941" t="s">
        <v>17</v>
      </c>
    </row>
    <row r="2942" spans="1:15" x14ac:dyDescent="0.3">
      <c r="A2942">
        <v>2941</v>
      </c>
      <c r="B2942" t="s">
        <v>65</v>
      </c>
      <c r="C2942" t="s">
        <v>127</v>
      </c>
      <c r="D2942">
        <v>1995</v>
      </c>
      <c r="E2942" t="s">
        <v>29</v>
      </c>
      <c r="F2942" t="s">
        <v>17</v>
      </c>
      <c r="G2942">
        <v>1</v>
      </c>
      <c r="H2942">
        <v>0</v>
      </c>
      <c r="I2942" t="s">
        <v>43</v>
      </c>
      <c r="J2942" t="s">
        <v>350</v>
      </c>
      <c r="K2942">
        <v>19950221</v>
      </c>
      <c r="L2942">
        <v>19950221</v>
      </c>
      <c r="N2942" t="s">
        <v>3174</v>
      </c>
      <c r="O2942" t="s">
        <v>17</v>
      </c>
    </row>
    <row r="2943" spans="1:15" x14ac:dyDescent="0.3">
      <c r="A2943">
        <v>2942</v>
      </c>
      <c r="B2943" t="s">
        <v>96</v>
      </c>
      <c r="C2943" t="s">
        <v>97</v>
      </c>
      <c r="D2943">
        <v>1990</v>
      </c>
      <c r="E2943" t="s">
        <v>17</v>
      </c>
      <c r="F2943" t="s">
        <v>17</v>
      </c>
      <c r="G2943">
        <v>0</v>
      </c>
      <c r="H2943">
        <v>0</v>
      </c>
      <c r="I2943" t="s">
        <v>171</v>
      </c>
      <c r="J2943" t="s">
        <v>54</v>
      </c>
      <c r="K2943">
        <v>19950221</v>
      </c>
      <c r="L2943">
        <v>19950221</v>
      </c>
      <c r="M2943">
        <v>1</v>
      </c>
      <c r="N2943" t="s">
        <v>3175</v>
      </c>
      <c r="O2943" t="s">
        <v>17</v>
      </c>
    </row>
    <row r="2944" spans="1:15" x14ac:dyDescent="0.3">
      <c r="A2944">
        <v>2943</v>
      </c>
      <c r="B2944" t="s">
        <v>65</v>
      </c>
      <c r="C2944" t="s">
        <v>66</v>
      </c>
      <c r="D2944">
        <v>1993</v>
      </c>
      <c r="E2944" t="s">
        <v>17</v>
      </c>
      <c r="F2944" t="s">
        <v>17</v>
      </c>
      <c r="G2944">
        <v>0</v>
      </c>
      <c r="H2944">
        <v>0</v>
      </c>
      <c r="I2944" t="s">
        <v>186</v>
      </c>
      <c r="J2944" t="s">
        <v>87</v>
      </c>
      <c r="K2944">
        <v>19950221</v>
      </c>
      <c r="L2944">
        <v>19950221</v>
      </c>
      <c r="M2944">
        <v>1</v>
      </c>
      <c r="N2944" t="s">
        <v>3176</v>
      </c>
      <c r="O2944" t="s">
        <v>17</v>
      </c>
    </row>
    <row r="2945" spans="1:15" x14ac:dyDescent="0.3">
      <c r="A2945">
        <v>2944</v>
      </c>
      <c r="B2945" t="s">
        <v>65</v>
      </c>
      <c r="C2945" t="s">
        <v>66</v>
      </c>
      <c r="D2945">
        <v>1993</v>
      </c>
      <c r="E2945" t="s">
        <v>17</v>
      </c>
      <c r="F2945" t="s">
        <v>17</v>
      </c>
      <c r="G2945">
        <v>0</v>
      </c>
      <c r="H2945">
        <v>0</v>
      </c>
      <c r="I2945" t="s">
        <v>1893</v>
      </c>
      <c r="J2945" t="s">
        <v>87</v>
      </c>
      <c r="K2945">
        <v>19950221</v>
      </c>
      <c r="L2945">
        <v>19950221</v>
      </c>
      <c r="M2945">
        <v>1</v>
      </c>
      <c r="N2945" t="s">
        <v>3177</v>
      </c>
      <c r="O2945" t="s">
        <v>17</v>
      </c>
    </row>
    <row r="2946" spans="1:15" x14ac:dyDescent="0.3">
      <c r="A2946">
        <v>2945</v>
      </c>
      <c r="B2946" t="s">
        <v>65</v>
      </c>
      <c r="C2946" t="s">
        <v>66</v>
      </c>
      <c r="D2946">
        <v>1993</v>
      </c>
      <c r="E2946" t="s">
        <v>17</v>
      </c>
      <c r="F2946" t="s">
        <v>17</v>
      </c>
      <c r="G2946">
        <v>0</v>
      </c>
      <c r="H2946">
        <v>0</v>
      </c>
      <c r="I2946" t="s">
        <v>1354</v>
      </c>
      <c r="J2946" t="s">
        <v>87</v>
      </c>
      <c r="K2946">
        <v>19950221</v>
      </c>
      <c r="L2946">
        <v>19950221</v>
      </c>
      <c r="M2946">
        <v>1</v>
      </c>
      <c r="N2946" t="s">
        <v>3178</v>
      </c>
      <c r="O2946" t="s">
        <v>17</v>
      </c>
    </row>
    <row r="2947" spans="1:15" x14ac:dyDescent="0.3">
      <c r="A2947">
        <v>2946</v>
      </c>
      <c r="B2947" t="s">
        <v>65</v>
      </c>
      <c r="C2947" t="s">
        <v>66</v>
      </c>
      <c r="D2947">
        <v>1993</v>
      </c>
      <c r="E2947" t="s">
        <v>17</v>
      </c>
      <c r="F2947" t="s">
        <v>17</v>
      </c>
      <c r="G2947">
        <v>0</v>
      </c>
      <c r="H2947">
        <v>0</v>
      </c>
      <c r="I2947" t="s">
        <v>274</v>
      </c>
      <c r="J2947" t="s">
        <v>87</v>
      </c>
      <c r="K2947">
        <v>19950221</v>
      </c>
      <c r="L2947">
        <v>19950221</v>
      </c>
      <c r="M2947">
        <v>1</v>
      </c>
      <c r="N2947" t="s">
        <v>3179</v>
      </c>
      <c r="O2947" t="s">
        <v>17</v>
      </c>
    </row>
    <row r="2948" spans="1:15" x14ac:dyDescent="0.3">
      <c r="A2948">
        <v>2947</v>
      </c>
      <c r="B2948" t="s">
        <v>22</v>
      </c>
      <c r="C2948" t="s">
        <v>23</v>
      </c>
      <c r="D2948">
        <v>1990</v>
      </c>
      <c r="E2948" t="s">
        <v>17</v>
      </c>
      <c r="F2948" t="s">
        <v>17</v>
      </c>
      <c r="G2948">
        <v>0</v>
      </c>
      <c r="H2948">
        <v>0</v>
      </c>
      <c r="I2948" t="s">
        <v>30</v>
      </c>
      <c r="J2948" t="s">
        <v>107</v>
      </c>
      <c r="K2948">
        <v>19950221</v>
      </c>
      <c r="L2948">
        <v>19950221</v>
      </c>
      <c r="N2948" t="s">
        <v>3180</v>
      </c>
      <c r="O2948" t="s">
        <v>17</v>
      </c>
    </row>
    <row r="2949" spans="1:15" x14ac:dyDescent="0.3">
      <c r="A2949">
        <v>2948</v>
      </c>
      <c r="B2949" t="s">
        <v>65</v>
      </c>
      <c r="C2949" t="s">
        <v>192</v>
      </c>
      <c r="D2949">
        <v>1990</v>
      </c>
      <c r="E2949" t="s">
        <v>17</v>
      </c>
      <c r="F2949" t="s">
        <v>17</v>
      </c>
      <c r="G2949">
        <v>0</v>
      </c>
      <c r="H2949">
        <v>0</v>
      </c>
      <c r="I2949" t="s">
        <v>140</v>
      </c>
      <c r="J2949" t="s">
        <v>87</v>
      </c>
      <c r="K2949">
        <v>19950221</v>
      </c>
      <c r="L2949">
        <v>19950221</v>
      </c>
      <c r="M2949">
        <v>1</v>
      </c>
      <c r="N2949" t="s">
        <v>3181</v>
      </c>
      <c r="O2949" t="s">
        <v>17</v>
      </c>
    </row>
    <row r="2950" spans="1:15" x14ac:dyDescent="0.3">
      <c r="A2950">
        <v>2949</v>
      </c>
      <c r="B2950" t="s">
        <v>59</v>
      </c>
      <c r="C2950" t="s">
        <v>60</v>
      </c>
      <c r="D2950">
        <v>1990</v>
      </c>
      <c r="E2950" t="s">
        <v>29</v>
      </c>
      <c r="F2950" t="s">
        <v>17</v>
      </c>
      <c r="G2950">
        <v>1</v>
      </c>
      <c r="H2950">
        <v>0</v>
      </c>
      <c r="I2950" t="s">
        <v>94</v>
      </c>
      <c r="J2950" t="s">
        <v>613</v>
      </c>
      <c r="K2950">
        <v>19950221</v>
      </c>
      <c r="L2950">
        <v>19950221</v>
      </c>
      <c r="M2950">
        <v>1</v>
      </c>
      <c r="N2950" t="s">
        <v>3182</v>
      </c>
      <c r="O2950" t="s">
        <v>17</v>
      </c>
    </row>
    <row r="2951" spans="1:15" x14ac:dyDescent="0.3">
      <c r="A2951">
        <v>2950</v>
      </c>
      <c r="B2951" t="s">
        <v>22</v>
      </c>
      <c r="C2951" t="s">
        <v>23</v>
      </c>
      <c r="D2951">
        <v>1994</v>
      </c>
      <c r="E2951" t="s">
        <v>29</v>
      </c>
      <c r="F2951" t="s">
        <v>17</v>
      </c>
      <c r="G2951">
        <v>1</v>
      </c>
      <c r="H2951">
        <v>0</v>
      </c>
      <c r="I2951" t="s">
        <v>91</v>
      </c>
      <c r="J2951" t="s">
        <v>99</v>
      </c>
      <c r="K2951">
        <v>19950221</v>
      </c>
      <c r="L2951">
        <v>19950221</v>
      </c>
      <c r="N2951" t="s">
        <v>3183</v>
      </c>
      <c r="O2951" t="s">
        <v>17</v>
      </c>
    </row>
    <row r="2952" spans="1:15" x14ac:dyDescent="0.3">
      <c r="A2952">
        <v>2951</v>
      </c>
      <c r="B2952" t="s">
        <v>409</v>
      </c>
      <c r="C2952" t="s">
        <v>73</v>
      </c>
      <c r="D2952">
        <v>1988</v>
      </c>
      <c r="E2952" t="s">
        <v>17</v>
      </c>
      <c r="F2952" t="s">
        <v>17</v>
      </c>
      <c r="G2952">
        <v>0</v>
      </c>
      <c r="H2952">
        <v>0</v>
      </c>
      <c r="I2952" t="s">
        <v>171</v>
      </c>
      <c r="J2952" t="s">
        <v>63</v>
      </c>
      <c r="K2952">
        <v>19950221</v>
      </c>
      <c r="L2952">
        <v>19950221</v>
      </c>
      <c r="N2952" t="s">
        <v>3184</v>
      </c>
      <c r="O2952" t="s">
        <v>17</v>
      </c>
    </row>
    <row r="2953" spans="1:15" x14ac:dyDescent="0.3">
      <c r="A2953">
        <v>2952</v>
      </c>
      <c r="B2953" t="s">
        <v>313</v>
      </c>
      <c r="C2953" t="s">
        <v>314</v>
      </c>
      <c r="D2953">
        <v>1989</v>
      </c>
      <c r="E2953" t="s">
        <v>17</v>
      </c>
      <c r="F2953" t="s">
        <v>17</v>
      </c>
      <c r="G2953">
        <v>0</v>
      </c>
      <c r="H2953">
        <v>0</v>
      </c>
      <c r="I2953" t="s">
        <v>171</v>
      </c>
      <c r="J2953" t="s">
        <v>181</v>
      </c>
      <c r="K2953">
        <v>19950221</v>
      </c>
      <c r="L2953">
        <v>19950221</v>
      </c>
      <c r="M2953">
        <v>1</v>
      </c>
      <c r="N2953" t="s">
        <v>3185</v>
      </c>
      <c r="O2953" t="s">
        <v>17</v>
      </c>
    </row>
    <row r="2954" spans="1:15" x14ac:dyDescent="0.3">
      <c r="A2954">
        <v>2953</v>
      </c>
      <c r="B2954" t="s">
        <v>1049</v>
      </c>
      <c r="C2954" t="s">
        <v>1027</v>
      </c>
      <c r="D2954">
        <v>9999</v>
      </c>
      <c r="E2954" t="s">
        <v>17</v>
      </c>
      <c r="F2954" t="s">
        <v>17</v>
      </c>
      <c r="G2954">
        <v>0</v>
      </c>
      <c r="H2954">
        <v>0</v>
      </c>
      <c r="I2954" t="s">
        <v>53</v>
      </c>
      <c r="J2954" t="s">
        <v>110</v>
      </c>
      <c r="K2954">
        <v>19950221</v>
      </c>
      <c r="L2954">
        <v>19950221</v>
      </c>
      <c r="N2954" t="s">
        <v>3186</v>
      </c>
      <c r="O2954" t="s">
        <v>17</v>
      </c>
    </row>
    <row r="2955" spans="1:15" x14ac:dyDescent="0.3">
      <c r="A2955">
        <v>2954</v>
      </c>
      <c r="B2955" t="s">
        <v>22</v>
      </c>
      <c r="C2955" t="s">
        <v>68</v>
      </c>
      <c r="D2955">
        <v>1986</v>
      </c>
      <c r="E2955" t="s">
        <v>17</v>
      </c>
      <c r="F2955" t="s">
        <v>29</v>
      </c>
      <c r="G2955">
        <v>0</v>
      </c>
      <c r="H2955">
        <v>0</v>
      </c>
      <c r="I2955" t="s">
        <v>392</v>
      </c>
      <c r="J2955" t="s">
        <v>87</v>
      </c>
      <c r="K2955">
        <v>19950221</v>
      </c>
      <c r="L2955">
        <v>19950221</v>
      </c>
      <c r="M2955">
        <v>1</v>
      </c>
      <c r="N2955" t="s">
        <v>567</v>
      </c>
      <c r="O2955" t="s">
        <v>17</v>
      </c>
    </row>
    <row r="2956" spans="1:15" x14ac:dyDescent="0.3">
      <c r="A2956">
        <v>2955</v>
      </c>
      <c r="B2956" t="s">
        <v>72</v>
      </c>
      <c r="C2956" t="s">
        <v>73</v>
      </c>
      <c r="D2956">
        <v>1994</v>
      </c>
      <c r="E2956" t="s">
        <v>17</v>
      </c>
      <c r="F2956" t="s">
        <v>17</v>
      </c>
      <c r="G2956">
        <v>0</v>
      </c>
      <c r="H2956">
        <v>0</v>
      </c>
      <c r="I2956" t="s">
        <v>177</v>
      </c>
      <c r="J2956" t="s">
        <v>82</v>
      </c>
      <c r="K2956">
        <v>19950221</v>
      </c>
      <c r="L2956">
        <v>19950221</v>
      </c>
      <c r="M2956">
        <v>1</v>
      </c>
      <c r="N2956" t="s">
        <v>3187</v>
      </c>
      <c r="O2956" t="s">
        <v>17</v>
      </c>
    </row>
    <row r="2957" spans="1:15" x14ac:dyDescent="0.3">
      <c r="A2957">
        <v>2956</v>
      </c>
      <c r="B2957" t="s">
        <v>96</v>
      </c>
      <c r="C2957" t="s">
        <v>97</v>
      </c>
      <c r="D2957">
        <v>1993</v>
      </c>
      <c r="E2957" t="s">
        <v>29</v>
      </c>
      <c r="F2957" t="s">
        <v>17</v>
      </c>
      <c r="G2957">
        <v>1</v>
      </c>
      <c r="H2957">
        <v>0</v>
      </c>
      <c r="I2957" t="s">
        <v>94</v>
      </c>
      <c r="J2957" t="s">
        <v>237</v>
      </c>
      <c r="K2957">
        <v>19950221</v>
      </c>
      <c r="L2957">
        <v>19950221</v>
      </c>
      <c r="M2957">
        <v>1</v>
      </c>
      <c r="N2957" t="s">
        <v>3188</v>
      </c>
      <c r="O2957" t="s">
        <v>17</v>
      </c>
    </row>
    <row r="2958" spans="1:15" x14ac:dyDescent="0.3">
      <c r="A2958">
        <v>2957</v>
      </c>
      <c r="B2958" t="s">
        <v>96</v>
      </c>
      <c r="C2958" t="s">
        <v>97</v>
      </c>
      <c r="D2958">
        <v>1993</v>
      </c>
      <c r="E2958" t="s">
        <v>29</v>
      </c>
      <c r="F2958" t="s">
        <v>17</v>
      </c>
      <c r="G2958">
        <v>1</v>
      </c>
      <c r="H2958">
        <v>0</v>
      </c>
      <c r="I2958" t="s">
        <v>43</v>
      </c>
      <c r="J2958" t="s">
        <v>237</v>
      </c>
      <c r="K2958">
        <v>19950221</v>
      </c>
      <c r="L2958">
        <v>19950221</v>
      </c>
      <c r="M2958">
        <v>1</v>
      </c>
      <c r="N2958" t="s">
        <v>3189</v>
      </c>
      <c r="O2958" t="s">
        <v>17</v>
      </c>
    </row>
    <row r="2959" spans="1:15" x14ac:dyDescent="0.3">
      <c r="A2959">
        <v>2958</v>
      </c>
      <c r="B2959" t="s">
        <v>65</v>
      </c>
      <c r="C2959" t="s">
        <v>127</v>
      </c>
      <c r="D2959">
        <v>1989</v>
      </c>
      <c r="E2959" t="s">
        <v>17</v>
      </c>
      <c r="F2959" t="s">
        <v>17</v>
      </c>
      <c r="G2959">
        <v>0</v>
      </c>
      <c r="H2959">
        <v>0</v>
      </c>
      <c r="I2959" t="s">
        <v>316</v>
      </c>
      <c r="J2959" t="s">
        <v>25</v>
      </c>
      <c r="K2959">
        <v>19950221</v>
      </c>
      <c r="L2959">
        <v>19950221</v>
      </c>
      <c r="M2959">
        <v>2</v>
      </c>
      <c r="N2959" t="s">
        <v>3190</v>
      </c>
      <c r="O2959" t="s">
        <v>17</v>
      </c>
    </row>
    <row r="2960" spans="1:15" x14ac:dyDescent="0.3">
      <c r="A2960">
        <v>2959</v>
      </c>
      <c r="B2960" t="s">
        <v>22</v>
      </c>
      <c r="C2960" t="s">
        <v>23</v>
      </c>
      <c r="D2960">
        <v>1994</v>
      </c>
      <c r="E2960" t="s">
        <v>29</v>
      </c>
      <c r="F2960" t="s">
        <v>17</v>
      </c>
      <c r="G2960">
        <v>0</v>
      </c>
      <c r="H2960">
        <v>0</v>
      </c>
      <c r="I2960" t="s">
        <v>702</v>
      </c>
      <c r="J2960" t="s">
        <v>181</v>
      </c>
      <c r="K2960">
        <v>19950221</v>
      </c>
      <c r="L2960">
        <v>19950221</v>
      </c>
      <c r="M2960">
        <v>1</v>
      </c>
      <c r="N2960" t="s">
        <v>3191</v>
      </c>
      <c r="O2960" t="s">
        <v>17</v>
      </c>
    </row>
    <row r="2961" spans="1:15" x14ac:dyDescent="0.3">
      <c r="A2961">
        <v>2960</v>
      </c>
      <c r="B2961" t="s">
        <v>32</v>
      </c>
      <c r="C2961" t="s">
        <v>33</v>
      </c>
      <c r="D2961">
        <v>1991</v>
      </c>
      <c r="E2961" t="s">
        <v>17</v>
      </c>
      <c r="F2961" t="s">
        <v>17</v>
      </c>
      <c r="G2961">
        <v>0</v>
      </c>
      <c r="H2961">
        <v>0</v>
      </c>
      <c r="I2961" t="s">
        <v>30</v>
      </c>
      <c r="J2961" t="s">
        <v>219</v>
      </c>
      <c r="K2961">
        <v>19950221</v>
      </c>
      <c r="L2961">
        <v>19950221</v>
      </c>
      <c r="N2961" t="s">
        <v>3192</v>
      </c>
      <c r="O2961" t="s">
        <v>17</v>
      </c>
    </row>
    <row r="2962" spans="1:15" x14ac:dyDescent="0.3">
      <c r="A2962">
        <v>2961</v>
      </c>
      <c r="B2962" t="s">
        <v>22</v>
      </c>
      <c r="C2962" t="s">
        <v>23</v>
      </c>
      <c r="D2962">
        <v>1990</v>
      </c>
      <c r="E2962" t="s">
        <v>29</v>
      </c>
      <c r="F2962" t="s">
        <v>17</v>
      </c>
      <c r="G2962">
        <v>1</v>
      </c>
      <c r="H2962">
        <v>0</v>
      </c>
      <c r="I2962" t="s">
        <v>43</v>
      </c>
      <c r="J2962" t="s">
        <v>19</v>
      </c>
      <c r="K2962">
        <v>19950221</v>
      </c>
      <c r="L2962">
        <v>19950221</v>
      </c>
      <c r="N2962" t="s">
        <v>3193</v>
      </c>
      <c r="O2962" t="s">
        <v>17</v>
      </c>
    </row>
    <row r="2963" spans="1:15" x14ac:dyDescent="0.3">
      <c r="A2963">
        <v>2962</v>
      </c>
      <c r="B2963" t="s">
        <v>313</v>
      </c>
      <c r="C2963" t="s">
        <v>314</v>
      </c>
      <c r="D2963">
        <v>1990</v>
      </c>
      <c r="E2963" t="s">
        <v>17</v>
      </c>
      <c r="F2963" t="s">
        <v>17</v>
      </c>
      <c r="G2963">
        <v>0</v>
      </c>
      <c r="H2963">
        <v>0</v>
      </c>
      <c r="I2963" t="s">
        <v>171</v>
      </c>
      <c r="J2963" t="s">
        <v>237</v>
      </c>
      <c r="K2963">
        <v>19950221</v>
      </c>
      <c r="L2963">
        <v>19950221</v>
      </c>
      <c r="M2963">
        <v>1</v>
      </c>
      <c r="N2963" t="s">
        <v>3194</v>
      </c>
      <c r="O2963" t="s">
        <v>17</v>
      </c>
    </row>
    <row r="2964" spans="1:15" x14ac:dyDescent="0.3">
      <c r="A2964">
        <v>2963</v>
      </c>
      <c r="B2964" t="s">
        <v>22</v>
      </c>
      <c r="C2964" t="s">
        <v>23</v>
      </c>
      <c r="D2964">
        <v>1994</v>
      </c>
      <c r="E2964" t="s">
        <v>17</v>
      </c>
      <c r="F2964" t="s">
        <v>17</v>
      </c>
      <c r="G2964">
        <v>0</v>
      </c>
      <c r="H2964">
        <v>0</v>
      </c>
      <c r="I2964" t="s">
        <v>56</v>
      </c>
      <c r="J2964" t="s">
        <v>107</v>
      </c>
      <c r="K2964">
        <v>19950221</v>
      </c>
      <c r="L2964">
        <v>19950221</v>
      </c>
      <c r="N2964" t="s">
        <v>3195</v>
      </c>
      <c r="O2964" t="s">
        <v>17</v>
      </c>
    </row>
    <row r="2965" spans="1:15" x14ac:dyDescent="0.3">
      <c r="A2965">
        <v>2964</v>
      </c>
      <c r="B2965" t="s">
        <v>32</v>
      </c>
      <c r="C2965" t="s">
        <v>84</v>
      </c>
      <c r="D2965">
        <v>1994</v>
      </c>
      <c r="E2965" t="s">
        <v>17</v>
      </c>
      <c r="F2965" t="s">
        <v>17</v>
      </c>
      <c r="G2965">
        <v>0</v>
      </c>
      <c r="H2965">
        <v>0</v>
      </c>
      <c r="I2965" t="s">
        <v>534</v>
      </c>
      <c r="J2965" t="s">
        <v>178</v>
      </c>
      <c r="K2965">
        <v>19950221</v>
      </c>
      <c r="L2965">
        <v>19950221</v>
      </c>
      <c r="M2965">
        <v>1</v>
      </c>
      <c r="N2965" t="s">
        <v>3196</v>
      </c>
      <c r="O2965" t="s">
        <v>17</v>
      </c>
    </row>
    <row r="2966" spans="1:15" x14ac:dyDescent="0.3">
      <c r="A2966">
        <v>2965</v>
      </c>
      <c r="B2966" t="s">
        <v>65</v>
      </c>
      <c r="C2966" t="s">
        <v>183</v>
      </c>
      <c r="D2966">
        <v>1987</v>
      </c>
      <c r="E2966" t="s">
        <v>17</v>
      </c>
      <c r="F2966" t="s">
        <v>17</v>
      </c>
      <c r="G2966">
        <v>0</v>
      </c>
      <c r="H2966">
        <v>0</v>
      </c>
      <c r="I2966" t="s">
        <v>319</v>
      </c>
      <c r="J2966" t="s">
        <v>19</v>
      </c>
      <c r="K2966">
        <v>19950221</v>
      </c>
      <c r="L2966">
        <v>19950221</v>
      </c>
      <c r="M2966">
        <v>4</v>
      </c>
      <c r="N2966" t="s">
        <v>3197</v>
      </c>
      <c r="O2966" t="s">
        <v>17</v>
      </c>
    </row>
    <row r="2967" spans="1:15" x14ac:dyDescent="0.3">
      <c r="A2967">
        <v>2966</v>
      </c>
      <c r="B2967" t="s">
        <v>32</v>
      </c>
      <c r="C2967" t="s">
        <v>84</v>
      </c>
      <c r="D2967">
        <v>1993</v>
      </c>
      <c r="E2967" t="s">
        <v>29</v>
      </c>
      <c r="F2967" t="s">
        <v>17</v>
      </c>
      <c r="G2967">
        <v>1</v>
      </c>
      <c r="H2967">
        <v>0</v>
      </c>
      <c r="I2967" t="s">
        <v>378</v>
      </c>
      <c r="J2967" t="s">
        <v>37</v>
      </c>
      <c r="K2967">
        <v>19950221</v>
      </c>
      <c r="L2967">
        <v>19950221</v>
      </c>
      <c r="M2967">
        <v>1</v>
      </c>
      <c r="N2967" t="s">
        <v>3198</v>
      </c>
      <c r="O2967" t="s">
        <v>17</v>
      </c>
    </row>
    <row r="2968" spans="1:15" x14ac:dyDescent="0.3">
      <c r="A2968">
        <v>2967</v>
      </c>
      <c r="B2968" t="s">
        <v>409</v>
      </c>
      <c r="C2968" t="s">
        <v>73</v>
      </c>
      <c r="D2968">
        <v>1988</v>
      </c>
      <c r="E2968" t="s">
        <v>17</v>
      </c>
      <c r="F2968" t="s">
        <v>17</v>
      </c>
      <c r="G2968">
        <v>0</v>
      </c>
      <c r="H2968">
        <v>0</v>
      </c>
      <c r="I2968" t="s">
        <v>171</v>
      </c>
      <c r="J2968" t="s">
        <v>25</v>
      </c>
      <c r="K2968">
        <v>19950221</v>
      </c>
      <c r="L2968">
        <v>19950221</v>
      </c>
      <c r="M2968">
        <v>1</v>
      </c>
      <c r="N2968" t="s">
        <v>3199</v>
      </c>
      <c r="O2968" t="s">
        <v>17</v>
      </c>
    </row>
    <row r="2969" spans="1:15" x14ac:dyDescent="0.3">
      <c r="A2969">
        <v>2968</v>
      </c>
      <c r="B2969" t="s">
        <v>313</v>
      </c>
      <c r="C2969" t="s">
        <v>314</v>
      </c>
      <c r="D2969">
        <v>1988</v>
      </c>
      <c r="E2969" t="s">
        <v>17</v>
      </c>
      <c r="F2969" t="s">
        <v>17</v>
      </c>
      <c r="G2969">
        <v>0</v>
      </c>
      <c r="H2969">
        <v>0</v>
      </c>
      <c r="I2969" t="s">
        <v>171</v>
      </c>
      <c r="J2969" t="s">
        <v>25</v>
      </c>
      <c r="K2969">
        <v>19950221</v>
      </c>
      <c r="L2969">
        <v>19950221</v>
      </c>
      <c r="N2969" t="s">
        <v>3200</v>
      </c>
      <c r="O2969" t="s">
        <v>17</v>
      </c>
    </row>
    <row r="2970" spans="1:15" x14ac:dyDescent="0.3">
      <c r="A2970">
        <v>2969</v>
      </c>
      <c r="B2970" t="s">
        <v>104</v>
      </c>
      <c r="C2970" t="s">
        <v>154</v>
      </c>
      <c r="D2970">
        <v>1995</v>
      </c>
      <c r="E2970" t="s">
        <v>29</v>
      </c>
      <c r="F2970" t="s">
        <v>17</v>
      </c>
      <c r="G2970">
        <v>2</v>
      </c>
      <c r="H2970">
        <v>0</v>
      </c>
      <c r="I2970" t="s">
        <v>266</v>
      </c>
      <c r="J2970" t="s">
        <v>25</v>
      </c>
      <c r="K2970">
        <v>19950221</v>
      </c>
      <c r="L2970">
        <v>19950221</v>
      </c>
      <c r="M2970">
        <v>1</v>
      </c>
      <c r="N2970" t="s">
        <v>3201</v>
      </c>
      <c r="O2970" t="s">
        <v>17</v>
      </c>
    </row>
    <row r="2971" spans="1:15" x14ac:dyDescent="0.3">
      <c r="A2971">
        <v>2970</v>
      </c>
      <c r="B2971" t="s">
        <v>65</v>
      </c>
      <c r="C2971" t="s">
        <v>127</v>
      </c>
      <c r="D2971">
        <v>1989</v>
      </c>
      <c r="E2971" t="s">
        <v>17</v>
      </c>
      <c r="F2971" t="s">
        <v>17</v>
      </c>
      <c r="G2971">
        <v>0</v>
      </c>
      <c r="H2971">
        <v>0</v>
      </c>
      <c r="I2971" t="s">
        <v>171</v>
      </c>
      <c r="J2971" t="s">
        <v>338</v>
      </c>
      <c r="K2971">
        <v>19950221</v>
      </c>
      <c r="L2971">
        <v>19950221</v>
      </c>
      <c r="M2971">
        <v>1</v>
      </c>
      <c r="N2971" t="s">
        <v>3202</v>
      </c>
      <c r="O2971" t="s">
        <v>17</v>
      </c>
    </row>
    <row r="2972" spans="1:15" x14ac:dyDescent="0.3">
      <c r="A2972">
        <v>2971</v>
      </c>
      <c r="B2972" t="s">
        <v>65</v>
      </c>
      <c r="C2972" t="s">
        <v>66</v>
      </c>
      <c r="D2972">
        <v>1994</v>
      </c>
      <c r="E2972" t="s">
        <v>17</v>
      </c>
      <c r="F2972" t="s">
        <v>17</v>
      </c>
      <c r="G2972">
        <v>0</v>
      </c>
      <c r="H2972">
        <v>0</v>
      </c>
      <c r="I2972" t="s">
        <v>56</v>
      </c>
      <c r="J2972" t="s">
        <v>237</v>
      </c>
      <c r="K2972">
        <v>19950221</v>
      </c>
      <c r="L2972">
        <v>19950221</v>
      </c>
      <c r="N2972" t="s">
        <v>3203</v>
      </c>
      <c r="O2972" t="s">
        <v>17</v>
      </c>
    </row>
    <row r="2973" spans="1:15" x14ac:dyDescent="0.3">
      <c r="A2973">
        <v>2972</v>
      </c>
      <c r="B2973" t="s">
        <v>409</v>
      </c>
      <c r="C2973" t="s">
        <v>73</v>
      </c>
      <c r="D2973">
        <v>1988</v>
      </c>
      <c r="E2973" t="s">
        <v>17</v>
      </c>
      <c r="F2973" t="s">
        <v>17</v>
      </c>
      <c r="G2973">
        <v>0</v>
      </c>
      <c r="H2973">
        <v>0</v>
      </c>
      <c r="I2973" t="s">
        <v>171</v>
      </c>
      <c r="J2973" t="s">
        <v>25</v>
      </c>
      <c r="K2973">
        <v>19950221</v>
      </c>
      <c r="L2973">
        <v>19950221</v>
      </c>
      <c r="M2973">
        <v>1</v>
      </c>
      <c r="N2973" t="s">
        <v>3204</v>
      </c>
      <c r="O2973" t="s">
        <v>17</v>
      </c>
    </row>
    <row r="2974" spans="1:15" x14ac:dyDescent="0.3">
      <c r="A2974">
        <v>2973</v>
      </c>
      <c r="B2974" t="s">
        <v>3205</v>
      </c>
      <c r="C2974" t="s">
        <v>3206</v>
      </c>
      <c r="D2974">
        <v>1994</v>
      </c>
      <c r="E2974" t="s">
        <v>17</v>
      </c>
      <c r="F2974" t="s">
        <v>17</v>
      </c>
      <c r="G2974">
        <v>0</v>
      </c>
      <c r="H2974">
        <v>0</v>
      </c>
      <c r="I2974" t="s">
        <v>3207</v>
      </c>
      <c r="J2974" t="s">
        <v>340</v>
      </c>
      <c r="K2974">
        <v>19950221</v>
      </c>
      <c r="L2974">
        <v>19950221</v>
      </c>
      <c r="M2974">
        <v>1</v>
      </c>
      <c r="N2974" t="s">
        <v>3208</v>
      </c>
      <c r="O2974" t="s">
        <v>17</v>
      </c>
    </row>
    <row r="2975" spans="1:15" x14ac:dyDescent="0.3">
      <c r="A2975">
        <v>2974</v>
      </c>
      <c r="B2975" t="s">
        <v>22</v>
      </c>
      <c r="C2975" t="s">
        <v>23</v>
      </c>
      <c r="D2975">
        <v>1994</v>
      </c>
      <c r="E2975" t="s">
        <v>17</v>
      </c>
      <c r="F2975" t="s">
        <v>17</v>
      </c>
      <c r="G2975">
        <v>0</v>
      </c>
      <c r="H2975">
        <v>0</v>
      </c>
      <c r="I2975" t="s">
        <v>333</v>
      </c>
      <c r="J2975" t="s">
        <v>82</v>
      </c>
      <c r="K2975">
        <v>19950221</v>
      </c>
      <c r="L2975">
        <v>19950221</v>
      </c>
      <c r="M2975">
        <v>3</v>
      </c>
      <c r="N2975" t="s">
        <v>3209</v>
      </c>
      <c r="O2975" t="s">
        <v>17</v>
      </c>
    </row>
    <row r="2976" spans="1:15" x14ac:dyDescent="0.3">
      <c r="A2976">
        <v>2975</v>
      </c>
      <c r="B2976" t="s">
        <v>104</v>
      </c>
      <c r="C2976" t="s">
        <v>154</v>
      </c>
      <c r="D2976">
        <v>1992</v>
      </c>
      <c r="E2976" t="s">
        <v>17</v>
      </c>
      <c r="F2976" t="s">
        <v>17</v>
      </c>
      <c r="G2976">
        <v>0</v>
      </c>
      <c r="H2976">
        <v>0</v>
      </c>
      <c r="I2976" t="s">
        <v>403</v>
      </c>
      <c r="J2976" t="s">
        <v>19</v>
      </c>
      <c r="K2976">
        <v>19950221</v>
      </c>
      <c r="L2976">
        <v>19950221</v>
      </c>
      <c r="M2976">
        <v>1</v>
      </c>
      <c r="N2976" t="s">
        <v>3210</v>
      </c>
      <c r="O2976" t="s">
        <v>17</v>
      </c>
    </row>
    <row r="2977" spans="1:15" x14ac:dyDescent="0.3">
      <c r="A2977">
        <v>2976</v>
      </c>
      <c r="B2977" t="s">
        <v>409</v>
      </c>
      <c r="C2977" t="s">
        <v>73</v>
      </c>
      <c r="D2977">
        <v>1988</v>
      </c>
      <c r="E2977" t="s">
        <v>17</v>
      </c>
      <c r="F2977" t="s">
        <v>17</v>
      </c>
      <c r="G2977">
        <v>0</v>
      </c>
      <c r="H2977">
        <v>0</v>
      </c>
      <c r="I2977" t="s">
        <v>171</v>
      </c>
      <c r="J2977" t="s">
        <v>237</v>
      </c>
      <c r="K2977">
        <v>19950221</v>
      </c>
      <c r="L2977">
        <v>19950221</v>
      </c>
      <c r="M2977">
        <v>1</v>
      </c>
      <c r="N2977" t="s">
        <v>3211</v>
      </c>
      <c r="O2977" t="s">
        <v>17</v>
      </c>
    </row>
    <row r="2978" spans="1:15" x14ac:dyDescent="0.3">
      <c r="A2978">
        <v>2977</v>
      </c>
      <c r="B2978" t="s">
        <v>65</v>
      </c>
      <c r="C2978" t="s">
        <v>127</v>
      </c>
      <c r="D2978">
        <v>1990</v>
      </c>
      <c r="E2978" t="s">
        <v>17</v>
      </c>
      <c r="F2978" t="s">
        <v>17</v>
      </c>
      <c r="G2978">
        <v>0</v>
      </c>
      <c r="H2978">
        <v>0</v>
      </c>
      <c r="I2978" t="s">
        <v>190</v>
      </c>
      <c r="J2978" t="s">
        <v>19</v>
      </c>
      <c r="K2978">
        <v>19950221</v>
      </c>
      <c r="L2978">
        <v>19950221</v>
      </c>
      <c r="M2978">
        <v>1</v>
      </c>
      <c r="N2978" t="s">
        <v>3212</v>
      </c>
      <c r="O2978" t="s">
        <v>17</v>
      </c>
    </row>
    <row r="2979" spans="1:15" x14ac:dyDescent="0.3">
      <c r="A2979">
        <v>2978</v>
      </c>
      <c r="B2979" t="s">
        <v>22</v>
      </c>
      <c r="C2979" t="s">
        <v>23</v>
      </c>
      <c r="D2979">
        <v>1994</v>
      </c>
      <c r="E2979" t="s">
        <v>17</v>
      </c>
      <c r="F2979" t="s">
        <v>17</v>
      </c>
      <c r="G2979">
        <v>0</v>
      </c>
      <c r="H2979">
        <v>0</v>
      </c>
      <c r="I2979" t="s">
        <v>347</v>
      </c>
      <c r="J2979" t="s">
        <v>973</v>
      </c>
      <c r="K2979">
        <v>19950221</v>
      </c>
      <c r="L2979">
        <v>19950221</v>
      </c>
      <c r="N2979" t="s">
        <v>3213</v>
      </c>
      <c r="O2979" t="s">
        <v>17</v>
      </c>
    </row>
    <row r="2980" spans="1:15" x14ac:dyDescent="0.3">
      <c r="A2980">
        <v>2979</v>
      </c>
      <c r="B2980" t="s">
        <v>22</v>
      </c>
      <c r="C2980" t="s">
        <v>23</v>
      </c>
      <c r="D2980">
        <v>1994</v>
      </c>
      <c r="E2980" t="s">
        <v>17</v>
      </c>
      <c r="F2980" t="s">
        <v>17</v>
      </c>
      <c r="G2980">
        <v>0</v>
      </c>
      <c r="H2980">
        <v>0</v>
      </c>
      <c r="I2980" t="s">
        <v>201</v>
      </c>
      <c r="J2980" t="s">
        <v>973</v>
      </c>
      <c r="K2980">
        <v>19950221</v>
      </c>
      <c r="L2980">
        <v>19950221</v>
      </c>
      <c r="N2980" t="s">
        <v>3213</v>
      </c>
      <c r="O2980" t="s">
        <v>17</v>
      </c>
    </row>
    <row r="2981" spans="1:15" x14ac:dyDescent="0.3">
      <c r="A2981">
        <v>2980</v>
      </c>
      <c r="B2981" t="s">
        <v>22</v>
      </c>
      <c r="C2981" t="s">
        <v>23</v>
      </c>
      <c r="D2981">
        <v>1994</v>
      </c>
      <c r="E2981" t="s">
        <v>17</v>
      </c>
      <c r="F2981" t="s">
        <v>17</v>
      </c>
      <c r="G2981">
        <v>0</v>
      </c>
      <c r="H2981">
        <v>0</v>
      </c>
      <c r="I2981" t="s">
        <v>118</v>
      </c>
      <c r="J2981" t="s">
        <v>973</v>
      </c>
      <c r="K2981">
        <v>19950221</v>
      </c>
      <c r="L2981">
        <v>19950221</v>
      </c>
      <c r="N2981" t="s">
        <v>3213</v>
      </c>
      <c r="O2981" t="s">
        <v>17</v>
      </c>
    </row>
    <row r="2982" spans="1:15" x14ac:dyDescent="0.3">
      <c r="A2982">
        <v>2981</v>
      </c>
      <c r="B2982" t="s">
        <v>65</v>
      </c>
      <c r="C2982" t="s">
        <v>180</v>
      </c>
      <c r="D2982">
        <v>1994</v>
      </c>
      <c r="E2982" t="s">
        <v>17</v>
      </c>
      <c r="F2982" t="s">
        <v>17</v>
      </c>
      <c r="G2982">
        <v>0</v>
      </c>
      <c r="H2982">
        <v>0</v>
      </c>
      <c r="I2982" t="s">
        <v>1168</v>
      </c>
      <c r="J2982" t="s">
        <v>99</v>
      </c>
      <c r="K2982">
        <v>19950221</v>
      </c>
      <c r="L2982">
        <v>19950221</v>
      </c>
      <c r="N2982" t="s">
        <v>3214</v>
      </c>
      <c r="O2982" t="s">
        <v>17</v>
      </c>
    </row>
    <row r="2983" spans="1:15" x14ac:dyDescent="0.3">
      <c r="A2983">
        <v>2982</v>
      </c>
      <c r="B2983" t="s">
        <v>22</v>
      </c>
      <c r="C2983" t="s">
        <v>23</v>
      </c>
      <c r="D2983">
        <v>1994</v>
      </c>
      <c r="E2983" t="s">
        <v>29</v>
      </c>
      <c r="F2983" t="s">
        <v>17</v>
      </c>
      <c r="G2983">
        <v>1</v>
      </c>
      <c r="H2983">
        <v>0</v>
      </c>
      <c r="I2983" t="s">
        <v>43</v>
      </c>
      <c r="J2983" t="s">
        <v>99</v>
      </c>
      <c r="K2983">
        <v>19950221</v>
      </c>
      <c r="L2983">
        <v>19950221</v>
      </c>
      <c r="N2983" t="s">
        <v>3215</v>
      </c>
      <c r="O2983" t="s">
        <v>17</v>
      </c>
    </row>
    <row r="2984" spans="1:15" x14ac:dyDescent="0.3">
      <c r="A2984">
        <v>2983</v>
      </c>
      <c r="B2984" t="s">
        <v>65</v>
      </c>
      <c r="C2984" t="s">
        <v>192</v>
      </c>
      <c r="D2984">
        <v>1988</v>
      </c>
      <c r="E2984" t="s">
        <v>17</v>
      </c>
      <c r="F2984" t="s">
        <v>17</v>
      </c>
      <c r="G2984">
        <v>0</v>
      </c>
      <c r="H2984">
        <v>0</v>
      </c>
      <c r="I2984" t="s">
        <v>30</v>
      </c>
      <c r="J2984" t="s">
        <v>57</v>
      </c>
      <c r="K2984">
        <v>19950221</v>
      </c>
      <c r="L2984">
        <v>19950221</v>
      </c>
      <c r="M2984">
        <v>1</v>
      </c>
      <c r="N2984" t="s">
        <v>3216</v>
      </c>
      <c r="O2984" t="s">
        <v>17</v>
      </c>
    </row>
    <row r="2985" spans="1:15" x14ac:dyDescent="0.3">
      <c r="A2985">
        <v>2984</v>
      </c>
      <c r="B2985" t="s">
        <v>65</v>
      </c>
      <c r="C2985" t="s">
        <v>192</v>
      </c>
      <c r="D2985">
        <v>1988</v>
      </c>
      <c r="E2985" t="s">
        <v>17</v>
      </c>
      <c r="F2985" t="s">
        <v>17</v>
      </c>
      <c r="G2985">
        <v>0</v>
      </c>
      <c r="H2985">
        <v>0</v>
      </c>
      <c r="I2985" t="s">
        <v>132</v>
      </c>
      <c r="J2985" t="s">
        <v>57</v>
      </c>
      <c r="K2985">
        <v>19950221</v>
      </c>
      <c r="L2985">
        <v>19950221</v>
      </c>
      <c r="M2985">
        <v>1</v>
      </c>
      <c r="N2985" t="s">
        <v>3217</v>
      </c>
      <c r="O2985" t="s">
        <v>17</v>
      </c>
    </row>
    <row r="2986" spans="1:15" x14ac:dyDescent="0.3">
      <c r="A2986">
        <v>2985</v>
      </c>
      <c r="B2986" t="s">
        <v>65</v>
      </c>
      <c r="C2986" t="s">
        <v>192</v>
      </c>
      <c r="D2986">
        <v>1988</v>
      </c>
      <c r="E2986" t="s">
        <v>17</v>
      </c>
      <c r="F2986" t="s">
        <v>17</v>
      </c>
      <c r="G2986">
        <v>0</v>
      </c>
      <c r="H2986">
        <v>0</v>
      </c>
      <c r="I2986" t="s">
        <v>440</v>
      </c>
      <c r="J2986" t="s">
        <v>57</v>
      </c>
      <c r="K2986">
        <v>19950221</v>
      </c>
      <c r="L2986">
        <v>19950221</v>
      </c>
      <c r="M2986">
        <v>1</v>
      </c>
      <c r="N2986" t="s">
        <v>3218</v>
      </c>
      <c r="O2986" t="s">
        <v>17</v>
      </c>
    </row>
    <row r="2987" spans="1:15" x14ac:dyDescent="0.3">
      <c r="A2987">
        <v>2986</v>
      </c>
      <c r="B2987" t="s">
        <v>96</v>
      </c>
      <c r="C2987" t="s">
        <v>97</v>
      </c>
      <c r="D2987">
        <v>1989</v>
      </c>
      <c r="E2987" t="s">
        <v>17</v>
      </c>
      <c r="F2987" t="s">
        <v>17</v>
      </c>
      <c r="G2987">
        <v>0</v>
      </c>
      <c r="H2987">
        <v>0</v>
      </c>
      <c r="I2987" t="s">
        <v>171</v>
      </c>
      <c r="J2987" t="s">
        <v>57</v>
      </c>
      <c r="K2987">
        <v>19950221</v>
      </c>
      <c r="L2987">
        <v>19950221</v>
      </c>
      <c r="N2987" t="s">
        <v>3219</v>
      </c>
      <c r="O2987" t="s">
        <v>17</v>
      </c>
    </row>
    <row r="2988" spans="1:15" x14ac:dyDescent="0.3">
      <c r="A2988">
        <v>2987</v>
      </c>
      <c r="B2988" t="s">
        <v>65</v>
      </c>
      <c r="C2988" t="s">
        <v>66</v>
      </c>
      <c r="D2988">
        <v>1992</v>
      </c>
      <c r="E2988" t="s">
        <v>17</v>
      </c>
      <c r="F2988" t="s">
        <v>17</v>
      </c>
      <c r="G2988">
        <v>0</v>
      </c>
      <c r="H2988">
        <v>0</v>
      </c>
      <c r="I2988" t="s">
        <v>702</v>
      </c>
      <c r="J2988" t="s">
        <v>953</v>
      </c>
      <c r="K2988">
        <v>19950221</v>
      </c>
      <c r="L2988">
        <v>19950221</v>
      </c>
      <c r="N2988" t="s">
        <v>3220</v>
      </c>
      <c r="O2988" t="s">
        <v>17</v>
      </c>
    </row>
    <row r="2989" spans="1:15" x14ac:dyDescent="0.3">
      <c r="A2989">
        <v>2988</v>
      </c>
      <c r="B2989" t="s">
        <v>104</v>
      </c>
      <c r="C2989" t="s">
        <v>154</v>
      </c>
      <c r="D2989">
        <v>1992</v>
      </c>
      <c r="E2989" t="s">
        <v>17</v>
      </c>
      <c r="F2989" t="s">
        <v>17</v>
      </c>
      <c r="G2989">
        <v>0</v>
      </c>
      <c r="H2989">
        <v>0</v>
      </c>
      <c r="I2989" t="s">
        <v>106</v>
      </c>
      <c r="J2989" t="s">
        <v>102</v>
      </c>
      <c r="K2989">
        <v>19950221</v>
      </c>
      <c r="L2989">
        <v>19950221</v>
      </c>
      <c r="N2989" t="s">
        <v>3221</v>
      </c>
      <c r="O2989" t="s">
        <v>17</v>
      </c>
    </row>
    <row r="2990" spans="1:15" x14ac:dyDescent="0.3">
      <c r="A2990">
        <v>2989</v>
      </c>
      <c r="B2990" t="s">
        <v>32</v>
      </c>
      <c r="C2990" t="s">
        <v>45</v>
      </c>
      <c r="D2990">
        <v>1988</v>
      </c>
      <c r="E2990" t="s">
        <v>17</v>
      </c>
      <c r="F2990" t="s">
        <v>17</v>
      </c>
      <c r="G2990">
        <v>0</v>
      </c>
      <c r="H2990">
        <v>0</v>
      </c>
      <c r="I2990" t="s">
        <v>171</v>
      </c>
      <c r="J2990" t="s">
        <v>338</v>
      </c>
      <c r="K2990">
        <v>19950221</v>
      </c>
      <c r="L2990">
        <v>19950221</v>
      </c>
      <c r="N2990" t="s">
        <v>3222</v>
      </c>
      <c r="O2990" t="s">
        <v>17</v>
      </c>
    </row>
    <row r="2991" spans="1:15" x14ac:dyDescent="0.3">
      <c r="A2991">
        <v>2990</v>
      </c>
      <c r="B2991" t="s">
        <v>157</v>
      </c>
      <c r="C2991" t="s">
        <v>158</v>
      </c>
      <c r="D2991">
        <v>9999</v>
      </c>
      <c r="E2991" t="s">
        <v>17</v>
      </c>
      <c r="F2991" t="s">
        <v>17</v>
      </c>
      <c r="G2991">
        <v>0</v>
      </c>
      <c r="H2991">
        <v>0</v>
      </c>
      <c r="I2991" t="s">
        <v>53</v>
      </c>
      <c r="J2991" t="s">
        <v>168</v>
      </c>
      <c r="K2991">
        <v>19950221</v>
      </c>
      <c r="L2991">
        <v>19950221</v>
      </c>
      <c r="M2991">
        <v>1</v>
      </c>
      <c r="N2991" t="s">
        <v>3223</v>
      </c>
      <c r="O2991" t="s">
        <v>17</v>
      </c>
    </row>
    <row r="2992" spans="1:15" x14ac:dyDescent="0.3">
      <c r="A2992">
        <v>2991</v>
      </c>
      <c r="B2992" t="s">
        <v>65</v>
      </c>
      <c r="C2992" t="s">
        <v>66</v>
      </c>
      <c r="D2992">
        <v>1994</v>
      </c>
      <c r="E2992" t="s">
        <v>17</v>
      </c>
      <c r="F2992" t="s">
        <v>17</v>
      </c>
      <c r="G2992">
        <v>0</v>
      </c>
      <c r="H2992">
        <v>0</v>
      </c>
      <c r="I2992" t="s">
        <v>56</v>
      </c>
      <c r="J2992" t="s">
        <v>285</v>
      </c>
      <c r="K2992">
        <v>19950221</v>
      </c>
      <c r="L2992">
        <v>19950221</v>
      </c>
      <c r="M2992">
        <v>1</v>
      </c>
      <c r="N2992" t="s">
        <v>3224</v>
      </c>
      <c r="O2992" t="s">
        <v>17</v>
      </c>
    </row>
    <row r="2993" spans="1:15" x14ac:dyDescent="0.3">
      <c r="A2993">
        <v>2992</v>
      </c>
      <c r="B2993" t="s">
        <v>524</v>
      </c>
      <c r="C2993" t="s">
        <v>525</v>
      </c>
      <c r="D2993">
        <v>1992</v>
      </c>
      <c r="E2993" t="s">
        <v>17</v>
      </c>
      <c r="F2993" t="s">
        <v>17</v>
      </c>
      <c r="G2993">
        <v>0</v>
      </c>
      <c r="H2993">
        <v>0</v>
      </c>
      <c r="I2993" t="s">
        <v>269</v>
      </c>
      <c r="J2993" t="s">
        <v>37</v>
      </c>
      <c r="K2993">
        <v>19950221</v>
      </c>
      <c r="L2993">
        <v>19950221</v>
      </c>
      <c r="N2993" t="s">
        <v>3225</v>
      </c>
      <c r="O2993" t="s">
        <v>17</v>
      </c>
    </row>
    <row r="2994" spans="1:15" x14ac:dyDescent="0.3">
      <c r="A2994">
        <v>2993</v>
      </c>
      <c r="B2994" t="s">
        <v>32</v>
      </c>
      <c r="C2994" t="s">
        <v>33</v>
      </c>
      <c r="D2994">
        <v>1988</v>
      </c>
      <c r="E2994" t="s">
        <v>17</v>
      </c>
      <c r="F2994" t="s">
        <v>17</v>
      </c>
      <c r="G2994">
        <v>0</v>
      </c>
      <c r="H2994">
        <v>0</v>
      </c>
      <c r="I2994" t="s">
        <v>190</v>
      </c>
      <c r="J2994" t="s">
        <v>47</v>
      </c>
      <c r="K2994">
        <v>19950221</v>
      </c>
      <c r="L2994">
        <v>19950221</v>
      </c>
      <c r="N2994" t="s">
        <v>3226</v>
      </c>
      <c r="O2994" t="s">
        <v>17</v>
      </c>
    </row>
    <row r="2995" spans="1:15" x14ac:dyDescent="0.3">
      <c r="A2995">
        <v>2994</v>
      </c>
      <c r="B2995" t="s">
        <v>59</v>
      </c>
      <c r="C2995" t="s">
        <v>60</v>
      </c>
      <c r="D2995">
        <v>1989</v>
      </c>
      <c r="E2995" t="s">
        <v>17</v>
      </c>
      <c r="F2995" t="s">
        <v>17</v>
      </c>
      <c r="G2995">
        <v>0</v>
      </c>
      <c r="H2995">
        <v>0</v>
      </c>
      <c r="I2995" t="s">
        <v>171</v>
      </c>
      <c r="J2995" t="s">
        <v>613</v>
      </c>
      <c r="K2995">
        <v>19950221</v>
      </c>
      <c r="L2995">
        <v>19950221</v>
      </c>
      <c r="M2995">
        <v>1</v>
      </c>
      <c r="N2995" t="s">
        <v>3227</v>
      </c>
      <c r="O2995" t="s">
        <v>17</v>
      </c>
    </row>
    <row r="2996" spans="1:15" x14ac:dyDescent="0.3">
      <c r="A2996">
        <v>2995</v>
      </c>
      <c r="B2996" t="s">
        <v>51</v>
      </c>
      <c r="C2996" t="s">
        <v>51</v>
      </c>
      <c r="D2996">
        <v>9999</v>
      </c>
      <c r="E2996" t="s">
        <v>17</v>
      </c>
      <c r="F2996" t="s">
        <v>17</v>
      </c>
      <c r="G2996">
        <v>0</v>
      </c>
      <c r="H2996">
        <v>0</v>
      </c>
      <c r="I2996" t="s">
        <v>53</v>
      </c>
      <c r="J2996" t="s">
        <v>19</v>
      </c>
      <c r="K2996">
        <v>19950221</v>
      </c>
      <c r="L2996">
        <v>19950221</v>
      </c>
      <c r="N2996" t="s">
        <v>3228</v>
      </c>
      <c r="O2996" t="s">
        <v>17</v>
      </c>
    </row>
    <row r="2997" spans="1:15" x14ac:dyDescent="0.3">
      <c r="A2997">
        <v>2996</v>
      </c>
      <c r="B2997" t="s">
        <v>32</v>
      </c>
      <c r="C2997" t="s">
        <v>84</v>
      </c>
      <c r="D2997">
        <v>1990</v>
      </c>
      <c r="E2997" t="s">
        <v>17</v>
      </c>
      <c r="F2997" t="s">
        <v>17</v>
      </c>
      <c r="G2997">
        <v>0</v>
      </c>
      <c r="H2997">
        <v>0</v>
      </c>
      <c r="I2997" t="s">
        <v>128</v>
      </c>
      <c r="J2997" t="s">
        <v>178</v>
      </c>
      <c r="K2997">
        <v>19950221</v>
      </c>
      <c r="L2997">
        <v>19950221</v>
      </c>
      <c r="N2997" t="s">
        <v>3229</v>
      </c>
      <c r="O2997" t="s">
        <v>17</v>
      </c>
    </row>
    <row r="2998" spans="1:15" x14ac:dyDescent="0.3">
      <c r="A2998">
        <v>2997</v>
      </c>
      <c r="B2998" t="s">
        <v>32</v>
      </c>
      <c r="C2998" t="s">
        <v>84</v>
      </c>
      <c r="D2998">
        <v>1990</v>
      </c>
      <c r="E2998" t="s">
        <v>17</v>
      </c>
      <c r="F2998" t="s">
        <v>17</v>
      </c>
      <c r="G2998">
        <v>0</v>
      </c>
      <c r="H2998">
        <v>0</v>
      </c>
      <c r="I2998" t="s">
        <v>344</v>
      </c>
      <c r="J2998" t="s">
        <v>178</v>
      </c>
      <c r="K2998">
        <v>19950221</v>
      </c>
      <c r="L2998">
        <v>19950221</v>
      </c>
      <c r="N2998" t="s">
        <v>3229</v>
      </c>
      <c r="O2998" t="s">
        <v>17</v>
      </c>
    </row>
    <row r="2999" spans="1:15" x14ac:dyDescent="0.3">
      <c r="A2999">
        <v>2998</v>
      </c>
      <c r="B2999" t="s">
        <v>65</v>
      </c>
      <c r="C2999" t="s">
        <v>66</v>
      </c>
      <c r="D2999">
        <v>1994</v>
      </c>
      <c r="E2999" t="s">
        <v>17</v>
      </c>
      <c r="F2999" t="s">
        <v>17</v>
      </c>
      <c r="G2999">
        <v>0</v>
      </c>
      <c r="H2999">
        <v>0</v>
      </c>
      <c r="I2999" t="s">
        <v>56</v>
      </c>
      <c r="J2999" t="s">
        <v>19</v>
      </c>
      <c r="K2999">
        <v>19950221</v>
      </c>
      <c r="L2999">
        <v>19950221</v>
      </c>
      <c r="M2999">
        <v>1</v>
      </c>
      <c r="N2999" t="s">
        <v>3230</v>
      </c>
      <c r="O2999" t="s">
        <v>17</v>
      </c>
    </row>
    <row r="3000" spans="1:15" x14ac:dyDescent="0.3">
      <c r="A3000">
        <v>2999</v>
      </c>
      <c r="B3000" t="s">
        <v>22</v>
      </c>
      <c r="C3000" t="s">
        <v>23</v>
      </c>
      <c r="D3000">
        <v>1993</v>
      </c>
      <c r="E3000" t="s">
        <v>17</v>
      </c>
      <c r="F3000" t="s">
        <v>17</v>
      </c>
      <c r="G3000">
        <v>0</v>
      </c>
      <c r="H3000">
        <v>0</v>
      </c>
      <c r="I3000" t="s">
        <v>274</v>
      </c>
      <c r="J3000" t="s">
        <v>54</v>
      </c>
      <c r="K3000">
        <v>19950221</v>
      </c>
      <c r="L3000">
        <v>19950221</v>
      </c>
      <c r="N3000" t="s">
        <v>3231</v>
      </c>
      <c r="O3000" t="s">
        <v>17</v>
      </c>
    </row>
    <row r="3001" spans="1:15" x14ac:dyDescent="0.3">
      <c r="A3001">
        <v>3000</v>
      </c>
      <c r="B3001" t="s">
        <v>409</v>
      </c>
      <c r="C3001" t="s">
        <v>73</v>
      </c>
      <c r="D3001">
        <v>1990</v>
      </c>
      <c r="E3001" t="s">
        <v>17</v>
      </c>
      <c r="F3001" t="s">
        <v>17</v>
      </c>
      <c r="G3001">
        <v>0</v>
      </c>
      <c r="H3001">
        <v>0</v>
      </c>
      <c r="I3001" t="s">
        <v>171</v>
      </c>
      <c r="J3001" t="s">
        <v>102</v>
      </c>
      <c r="K3001">
        <v>19950221</v>
      </c>
      <c r="L3001">
        <v>19950221</v>
      </c>
      <c r="M3001">
        <v>1</v>
      </c>
      <c r="N3001" t="s">
        <v>3232</v>
      </c>
      <c r="O3001" t="s">
        <v>17</v>
      </c>
    </row>
    <row r="3002" spans="1:15" x14ac:dyDescent="0.3">
      <c r="A3002">
        <v>3001</v>
      </c>
      <c r="B3002" t="s">
        <v>96</v>
      </c>
      <c r="C3002" t="s">
        <v>97</v>
      </c>
      <c r="D3002">
        <v>1987</v>
      </c>
      <c r="E3002" t="s">
        <v>17</v>
      </c>
      <c r="F3002" t="s">
        <v>17</v>
      </c>
      <c r="G3002">
        <v>0</v>
      </c>
      <c r="H3002">
        <v>0</v>
      </c>
      <c r="I3002" t="s">
        <v>171</v>
      </c>
      <c r="J3002" t="s">
        <v>110</v>
      </c>
      <c r="K3002">
        <v>19950221</v>
      </c>
      <c r="L3002">
        <v>19950221</v>
      </c>
      <c r="N3002" t="s">
        <v>3233</v>
      </c>
      <c r="O3002" t="s">
        <v>17</v>
      </c>
    </row>
    <row r="3003" spans="1:15" x14ac:dyDescent="0.3">
      <c r="A3003">
        <v>3002</v>
      </c>
      <c r="B3003" t="s">
        <v>32</v>
      </c>
      <c r="C3003" t="s">
        <v>196</v>
      </c>
      <c r="D3003">
        <v>1994</v>
      </c>
      <c r="E3003" t="s">
        <v>29</v>
      </c>
      <c r="F3003" t="s">
        <v>17</v>
      </c>
      <c r="G3003">
        <v>0</v>
      </c>
      <c r="H3003">
        <v>0</v>
      </c>
      <c r="I3003" t="s">
        <v>43</v>
      </c>
      <c r="J3003" t="s">
        <v>70</v>
      </c>
      <c r="K3003">
        <v>19950221</v>
      </c>
      <c r="L3003">
        <v>19950221</v>
      </c>
      <c r="M3003">
        <v>1</v>
      </c>
      <c r="N3003" t="s">
        <v>3234</v>
      </c>
      <c r="O3003" t="s">
        <v>17</v>
      </c>
    </row>
    <row r="3004" spans="1:15" x14ac:dyDescent="0.3">
      <c r="A3004">
        <v>3003</v>
      </c>
      <c r="B3004" t="s">
        <v>32</v>
      </c>
      <c r="C3004" t="s">
        <v>196</v>
      </c>
      <c r="D3004">
        <v>1994</v>
      </c>
      <c r="E3004" t="s">
        <v>29</v>
      </c>
      <c r="F3004" t="s">
        <v>17</v>
      </c>
      <c r="G3004">
        <v>0</v>
      </c>
      <c r="H3004">
        <v>0</v>
      </c>
      <c r="I3004" t="s">
        <v>43</v>
      </c>
      <c r="J3004" t="s">
        <v>70</v>
      </c>
      <c r="K3004">
        <v>19950221</v>
      </c>
      <c r="L3004">
        <v>19950221</v>
      </c>
      <c r="M3004">
        <v>1</v>
      </c>
      <c r="N3004" t="s">
        <v>3235</v>
      </c>
      <c r="O3004" t="s">
        <v>17</v>
      </c>
    </row>
    <row r="3005" spans="1:15" x14ac:dyDescent="0.3">
      <c r="A3005">
        <v>3004</v>
      </c>
      <c r="B3005" t="s">
        <v>41</v>
      </c>
      <c r="C3005" t="s">
        <v>42</v>
      </c>
      <c r="D3005">
        <v>1994</v>
      </c>
      <c r="E3005" t="s">
        <v>17</v>
      </c>
      <c r="F3005" t="s">
        <v>17</v>
      </c>
      <c r="G3005">
        <v>0</v>
      </c>
      <c r="H3005">
        <v>0</v>
      </c>
      <c r="I3005" t="s">
        <v>49</v>
      </c>
      <c r="J3005" t="s">
        <v>70</v>
      </c>
      <c r="K3005">
        <v>19950221</v>
      </c>
      <c r="L3005">
        <v>19950221</v>
      </c>
      <c r="N3005" t="s">
        <v>3236</v>
      </c>
      <c r="O3005" t="s">
        <v>17</v>
      </c>
    </row>
    <row r="3006" spans="1:15" x14ac:dyDescent="0.3">
      <c r="A3006">
        <v>3005</v>
      </c>
      <c r="B3006" t="s">
        <v>65</v>
      </c>
      <c r="C3006" t="s">
        <v>114</v>
      </c>
      <c r="D3006">
        <v>1994</v>
      </c>
      <c r="E3006" t="s">
        <v>17</v>
      </c>
      <c r="F3006" t="s">
        <v>17</v>
      </c>
      <c r="G3006">
        <v>0</v>
      </c>
      <c r="H3006">
        <v>0</v>
      </c>
      <c r="I3006" t="s">
        <v>36</v>
      </c>
      <c r="J3006" t="s">
        <v>267</v>
      </c>
      <c r="K3006">
        <v>19950221</v>
      </c>
      <c r="L3006">
        <v>19950221</v>
      </c>
      <c r="N3006" t="s">
        <v>3237</v>
      </c>
      <c r="O3006" t="s">
        <v>17</v>
      </c>
    </row>
    <row r="3007" spans="1:15" x14ac:dyDescent="0.3">
      <c r="A3007">
        <v>3006</v>
      </c>
      <c r="B3007" t="s">
        <v>22</v>
      </c>
      <c r="C3007" t="s">
        <v>23</v>
      </c>
      <c r="D3007">
        <v>1993</v>
      </c>
      <c r="E3007" t="s">
        <v>17</v>
      </c>
      <c r="F3007" t="s">
        <v>17</v>
      </c>
      <c r="G3007">
        <v>0</v>
      </c>
      <c r="H3007">
        <v>0</v>
      </c>
      <c r="I3007" t="s">
        <v>274</v>
      </c>
      <c r="J3007" t="s">
        <v>152</v>
      </c>
      <c r="K3007">
        <v>19950221</v>
      </c>
      <c r="L3007">
        <v>19950221</v>
      </c>
      <c r="M3007">
        <v>1</v>
      </c>
      <c r="N3007" t="s">
        <v>3238</v>
      </c>
      <c r="O3007" t="s">
        <v>17</v>
      </c>
    </row>
    <row r="3008" spans="1:15" x14ac:dyDescent="0.3">
      <c r="A3008">
        <v>3007</v>
      </c>
      <c r="B3008" t="s">
        <v>22</v>
      </c>
      <c r="C3008" t="s">
        <v>23</v>
      </c>
      <c r="D3008">
        <v>1992</v>
      </c>
      <c r="E3008" t="s">
        <v>17</v>
      </c>
      <c r="F3008" t="s">
        <v>17</v>
      </c>
      <c r="G3008">
        <v>0</v>
      </c>
      <c r="H3008">
        <v>0</v>
      </c>
      <c r="I3008" t="s">
        <v>118</v>
      </c>
      <c r="J3008" t="s">
        <v>82</v>
      </c>
      <c r="K3008">
        <v>19950221</v>
      </c>
      <c r="L3008">
        <v>19950221</v>
      </c>
      <c r="N3008" t="s">
        <v>3239</v>
      </c>
      <c r="O3008" t="s">
        <v>17</v>
      </c>
    </row>
    <row r="3009" spans="1:15" x14ac:dyDescent="0.3">
      <c r="A3009">
        <v>3008</v>
      </c>
      <c r="B3009" t="s">
        <v>65</v>
      </c>
      <c r="C3009" t="s">
        <v>66</v>
      </c>
      <c r="D3009">
        <v>1993</v>
      </c>
      <c r="E3009" t="s">
        <v>29</v>
      </c>
      <c r="F3009" t="s">
        <v>17</v>
      </c>
      <c r="G3009">
        <v>5</v>
      </c>
      <c r="H3009">
        <v>0</v>
      </c>
      <c r="I3009" t="s">
        <v>43</v>
      </c>
      <c r="J3009" t="s">
        <v>47</v>
      </c>
      <c r="K3009">
        <v>19950221</v>
      </c>
      <c r="L3009">
        <v>19950221</v>
      </c>
      <c r="M3009">
        <v>1</v>
      </c>
      <c r="N3009" t="s">
        <v>3240</v>
      </c>
      <c r="O3009" t="s">
        <v>17</v>
      </c>
    </row>
    <row r="3010" spans="1:15" x14ac:dyDescent="0.3">
      <c r="A3010">
        <v>3009</v>
      </c>
      <c r="B3010" t="s">
        <v>65</v>
      </c>
      <c r="C3010" t="s">
        <v>66</v>
      </c>
      <c r="D3010">
        <v>1991</v>
      </c>
      <c r="E3010" t="s">
        <v>17</v>
      </c>
      <c r="F3010" t="s">
        <v>17</v>
      </c>
      <c r="G3010">
        <v>0</v>
      </c>
      <c r="H3010">
        <v>0</v>
      </c>
      <c r="I3010" t="s">
        <v>118</v>
      </c>
      <c r="J3010" t="s">
        <v>99</v>
      </c>
      <c r="K3010">
        <v>19950221</v>
      </c>
      <c r="L3010">
        <v>19950221</v>
      </c>
      <c r="M3010">
        <v>7</v>
      </c>
      <c r="N3010" t="s">
        <v>3241</v>
      </c>
      <c r="O3010" t="s">
        <v>17</v>
      </c>
    </row>
    <row r="3011" spans="1:15" x14ac:dyDescent="0.3">
      <c r="A3011">
        <v>3010</v>
      </c>
      <c r="B3011" t="s">
        <v>32</v>
      </c>
      <c r="C3011" t="s">
        <v>33</v>
      </c>
      <c r="D3011">
        <v>1994</v>
      </c>
      <c r="E3011" t="s">
        <v>29</v>
      </c>
      <c r="F3011" t="s">
        <v>17</v>
      </c>
      <c r="G3011">
        <v>2</v>
      </c>
      <c r="H3011">
        <v>0</v>
      </c>
      <c r="I3011" t="s">
        <v>56</v>
      </c>
      <c r="J3011" t="s">
        <v>54</v>
      </c>
      <c r="K3011">
        <v>19950221</v>
      </c>
      <c r="L3011">
        <v>19950221</v>
      </c>
      <c r="M3011">
        <v>1</v>
      </c>
      <c r="N3011" t="s">
        <v>3242</v>
      </c>
      <c r="O3011" t="s">
        <v>17</v>
      </c>
    </row>
    <row r="3012" spans="1:15" x14ac:dyDescent="0.3">
      <c r="A3012">
        <v>3011</v>
      </c>
      <c r="B3012" t="s">
        <v>96</v>
      </c>
      <c r="C3012" t="s">
        <v>97</v>
      </c>
      <c r="D3012">
        <v>1988</v>
      </c>
      <c r="E3012" t="s">
        <v>17</v>
      </c>
      <c r="F3012" t="s">
        <v>17</v>
      </c>
      <c r="G3012">
        <v>0</v>
      </c>
      <c r="H3012">
        <v>0</v>
      </c>
      <c r="I3012" t="s">
        <v>171</v>
      </c>
      <c r="J3012" t="s">
        <v>613</v>
      </c>
      <c r="K3012">
        <v>19950221</v>
      </c>
      <c r="L3012">
        <v>19950221</v>
      </c>
      <c r="M3012">
        <v>1</v>
      </c>
      <c r="N3012" t="s">
        <v>3243</v>
      </c>
      <c r="O3012" t="s">
        <v>17</v>
      </c>
    </row>
    <row r="3013" spans="1:15" x14ac:dyDescent="0.3">
      <c r="A3013">
        <v>3012</v>
      </c>
      <c r="B3013" t="s">
        <v>1356</v>
      </c>
      <c r="C3013" t="s">
        <v>1357</v>
      </c>
      <c r="D3013">
        <v>1988</v>
      </c>
      <c r="E3013" t="s">
        <v>17</v>
      </c>
      <c r="F3013" t="s">
        <v>17</v>
      </c>
      <c r="G3013">
        <v>0</v>
      </c>
      <c r="H3013">
        <v>0</v>
      </c>
      <c r="I3013" t="s">
        <v>456</v>
      </c>
      <c r="J3013" t="s">
        <v>19</v>
      </c>
      <c r="K3013">
        <v>19950221</v>
      </c>
      <c r="L3013">
        <v>19950221</v>
      </c>
      <c r="N3013" t="s">
        <v>3244</v>
      </c>
      <c r="O3013" t="s">
        <v>17</v>
      </c>
    </row>
    <row r="3014" spans="1:15" x14ac:dyDescent="0.3">
      <c r="A3014">
        <v>3013</v>
      </c>
      <c r="B3014" t="s">
        <v>22</v>
      </c>
      <c r="C3014" t="s">
        <v>23</v>
      </c>
      <c r="D3014">
        <v>1995</v>
      </c>
      <c r="E3014" t="s">
        <v>17</v>
      </c>
      <c r="F3014" t="s">
        <v>17</v>
      </c>
      <c r="G3014">
        <v>0</v>
      </c>
      <c r="H3014">
        <v>0</v>
      </c>
      <c r="I3014" t="s">
        <v>140</v>
      </c>
      <c r="J3014" t="s">
        <v>87</v>
      </c>
      <c r="K3014">
        <v>19950221</v>
      </c>
      <c r="L3014">
        <v>19950221</v>
      </c>
      <c r="M3014">
        <v>1</v>
      </c>
      <c r="N3014" t="s">
        <v>3245</v>
      </c>
      <c r="O3014" t="s">
        <v>17</v>
      </c>
    </row>
    <row r="3015" spans="1:15" x14ac:dyDescent="0.3">
      <c r="A3015">
        <v>3014</v>
      </c>
      <c r="B3015" t="s">
        <v>22</v>
      </c>
      <c r="C3015" t="s">
        <v>23</v>
      </c>
      <c r="D3015">
        <v>1995</v>
      </c>
      <c r="E3015" t="s">
        <v>17</v>
      </c>
      <c r="F3015" t="s">
        <v>17</v>
      </c>
      <c r="G3015">
        <v>0</v>
      </c>
      <c r="H3015">
        <v>0</v>
      </c>
      <c r="I3015" t="s">
        <v>252</v>
      </c>
      <c r="J3015" t="s">
        <v>87</v>
      </c>
      <c r="K3015">
        <v>19950221</v>
      </c>
      <c r="L3015">
        <v>19950221</v>
      </c>
      <c r="M3015">
        <v>1</v>
      </c>
      <c r="N3015" t="s">
        <v>3246</v>
      </c>
      <c r="O3015" t="s">
        <v>17</v>
      </c>
    </row>
    <row r="3016" spans="1:15" x14ac:dyDescent="0.3">
      <c r="A3016">
        <v>3015</v>
      </c>
      <c r="B3016" t="s">
        <v>32</v>
      </c>
      <c r="C3016" t="s">
        <v>33</v>
      </c>
      <c r="D3016">
        <v>1993</v>
      </c>
      <c r="E3016" t="s">
        <v>29</v>
      </c>
      <c r="F3016" t="s">
        <v>17</v>
      </c>
      <c r="G3016">
        <v>1</v>
      </c>
      <c r="H3016">
        <v>0</v>
      </c>
      <c r="I3016" t="s">
        <v>74</v>
      </c>
      <c r="J3016" t="s">
        <v>54</v>
      </c>
      <c r="K3016">
        <v>19950221</v>
      </c>
      <c r="L3016">
        <v>19950221</v>
      </c>
      <c r="N3016" t="s">
        <v>3247</v>
      </c>
      <c r="O3016" t="s">
        <v>17</v>
      </c>
    </row>
    <row r="3017" spans="1:15" x14ac:dyDescent="0.3">
      <c r="A3017">
        <v>3016</v>
      </c>
      <c r="B3017" t="s">
        <v>32</v>
      </c>
      <c r="C3017" t="s">
        <v>33</v>
      </c>
      <c r="D3017">
        <v>1993</v>
      </c>
      <c r="E3017" t="s">
        <v>17</v>
      </c>
      <c r="F3017" t="s">
        <v>17</v>
      </c>
      <c r="G3017">
        <v>0</v>
      </c>
      <c r="H3017">
        <v>0</v>
      </c>
      <c r="I3017" t="s">
        <v>56</v>
      </c>
      <c r="J3017" t="s">
        <v>102</v>
      </c>
      <c r="K3017">
        <v>19950221</v>
      </c>
      <c r="L3017">
        <v>19950221</v>
      </c>
      <c r="N3017" t="s">
        <v>3248</v>
      </c>
      <c r="O3017" t="s">
        <v>17</v>
      </c>
    </row>
    <row r="3018" spans="1:15" x14ac:dyDescent="0.3">
      <c r="A3018">
        <v>3017</v>
      </c>
      <c r="B3018" t="s">
        <v>65</v>
      </c>
      <c r="C3018" t="s">
        <v>66</v>
      </c>
      <c r="D3018">
        <v>1988</v>
      </c>
      <c r="E3018" t="s">
        <v>17</v>
      </c>
      <c r="F3018" t="s">
        <v>17</v>
      </c>
      <c r="G3018">
        <v>0</v>
      </c>
      <c r="H3018">
        <v>0</v>
      </c>
      <c r="I3018" t="s">
        <v>69</v>
      </c>
      <c r="J3018" t="s">
        <v>152</v>
      </c>
      <c r="K3018">
        <v>19950221</v>
      </c>
      <c r="L3018">
        <v>19950221</v>
      </c>
      <c r="N3018" t="s">
        <v>3249</v>
      </c>
      <c r="O3018" t="s">
        <v>17</v>
      </c>
    </row>
    <row r="3019" spans="1:15" x14ac:dyDescent="0.3">
      <c r="A3019">
        <v>3018</v>
      </c>
      <c r="B3019" t="s">
        <v>65</v>
      </c>
      <c r="C3019" t="s">
        <v>127</v>
      </c>
      <c r="D3019">
        <v>1992</v>
      </c>
      <c r="E3019" t="s">
        <v>17</v>
      </c>
      <c r="F3019" t="s">
        <v>17</v>
      </c>
      <c r="G3019">
        <v>0</v>
      </c>
      <c r="H3019">
        <v>0</v>
      </c>
      <c r="I3019" t="s">
        <v>366</v>
      </c>
      <c r="J3019" t="s">
        <v>63</v>
      </c>
      <c r="K3019">
        <v>19950221</v>
      </c>
      <c r="L3019">
        <v>19950221</v>
      </c>
      <c r="M3019">
        <v>1</v>
      </c>
      <c r="N3019" t="s">
        <v>3250</v>
      </c>
      <c r="O3019" t="s">
        <v>17</v>
      </c>
    </row>
    <row r="3020" spans="1:15" x14ac:dyDescent="0.3">
      <c r="A3020">
        <v>3019</v>
      </c>
      <c r="B3020" t="s">
        <v>59</v>
      </c>
      <c r="C3020" t="s">
        <v>60</v>
      </c>
      <c r="D3020">
        <v>1987</v>
      </c>
      <c r="E3020" t="s">
        <v>17</v>
      </c>
      <c r="F3020" t="s">
        <v>29</v>
      </c>
      <c r="G3020">
        <v>0</v>
      </c>
      <c r="H3020">
        <v>0</v>
      </c>
      <c r="I3020" t="s">
        <v>526</v>
      </c>
      <c r="J3020" t="s">
        <v>19</v>
      </c>
      <c r="K3020">
        <v>19950221</v>
      </c>
      <c r="L3020">
        <v>19950221</v>
      </c>
      <c r="M3020">
        <v>1</v>
      </c>
      <c r="N3020" t="s">
        <v>3251</v>
      </c>
      <c r="O3020" t="s">
        <v>17</v>
      </c>
    </row>
    <row r="3021" spans="1:15" x14ac:dyDescent="0.3">
      <c r="A3021">
        <v>3020</v>
      </c>
      <c r="B3021" t="s">
        <v>22</v>
      </c>
      <c r="C3021" t="s">
        <v>23</v>
      </c>
      <c r="D3021">
        <v>1989</v>
      </c>
      <c r="E3021" t="s">
        <v>17</v>
      </c>
      <c r="F3021" t="s">
        <v>29</v>
      </c>
      <c r="G3021">
        <v>0</v>
      </c>
      <c r="H3021">
        <v>0</v>
      </c>
      <c r="I3021" t="s">
        <v>1332</v>
      </c>
      <c r="J3021" t="s">
        <v>19</v>
      </c>
      <c r="K3021">
        <v>19950221</v>
      </c>
      <c r="L3021">
        <v>19950221</v>
      </c>
      <c r="N3021" t="s">
        <v>3252</v>
      </c>
      <c r="O3021" t="s">
        <v>17</v>
      </c>
    </row>
    <row r="3022" spans="1:15" x14ac:dyDescent="0.3">
      <c r="A3022">
        <v>3021</v>
      </c>
      <c r="B3022" t="s">
        <v>22</v>
      </c>
      <c r="C3022" t="s">
        <v>23</v>
      </c>
      <c r="D3022">
        <v>1993</v>
      </c>
      <c r="E3022" t="s">
        <v>17</v>
      </c>
      <c r="F3022" t="s">
        <v>17</v>
      </c>
      <c r="G3022">
        <v>0</v>
      </c>
      <c r="H3022">
        <v>0</v>
      </c>
      <c r="I3022" t="s">
        <v>56</v>
      </c>
      <c r="J3022" t="s">
        <v>19</v>
      </c>
      <c r="K3022">
        <v>19950221</v>
      </c>
      <c r="L3022">
        <v>19950221</v>
      </c>
      <c r="M3022">
        <v>3</v>
      </c>
      <c r="N3022" t="s">
        <v>3253</v>
      </c>
      <c r="O3022" t="s">
        <v>17</v>
      </c>
    </row>
    <row r="3023" spans="1:15" x14ac:dyDescent="0.3">
      <c r="A3023">
        <v>3022</v>
      </c>
      <c r="B3023" t="s">
        <v>22</v>
      </c>
      <c r="C3023" t="s">
        <v>23</v>
      </c>
      <c r="D3023">
        <v>1993</v>
      </c>
      <c r="E3023" t="s">
        <v>17</v>
      </c>
      <c r="F3023" t="s">
        <v>17</v>
      </c>
      <c r="G3023">
        <v>0</v>
      </c>
      <c r="H3023">
        <v>0</v>
      </c>
      <c r="I3023" t="s">
        <v>274</v>
      </c>
      <c r="J3023" t="s">
        <v>19</v>
      </c>
      <c r="K3023">
        <v>19950221</v>
      </c>
      <c r="L3023">
        <v>19950221</v>
      </c>
      <c r="M3023">
        <v>3</v>
      </c>
      <c r="N3023" t="s">
        <v>3254</v>
      </c>
      <c r="O3023" t="s">
        <v>17</v>
      </c>
    </row>
    <row r="3024" spans="1:15" x14ac:dyDescent="0.3">
      <c r="A3024">
        <v>3023</v>
      </c>
      <c r="B3024" t="s">
        <v>22</v>
      </c>
      <c r="C3024" t="s">
        <v>23</v>
      </c>
      <c r="D3024">
        <v>1993</v>
      </c>
      <c r="E3024" t="s">
        <v>17</v>
      </c>
      <c r="F3024" t="s">
        <v>17</v>
      </c>
      <c r="G3024">
        <v>0</v>
      </c>
      <c r="H3024">
        <v>0</v>
      </c>
      <c r="I3024" t="s">
        <v>128</v>
      </c>
      <c r="J3024" t="s">
        <v>37</v>
      </c>
      <c r="K3024">
        <v>19950221</v>
      </c>
      <c r="L3024">
        <v>19950221</v>
      </c>
      <c r="N3024" t="s">
        <v>3255</v>
      </c>
      <c r="O3024" t="s">
        <v>17</v>
      </c>
    </row>
    <row r="3025" spans="1:15" x14ac:dyDescent="0.3">
      <c r="A3025">
        <v>3024</v>
      </c>
      <c r="B3025" t="s">
        <v>22</v>
      </c>
      <c r="C3025" t="s">
        <v>23</v>
      </c>
      <c r="D3025">
        <v>1993</v>
      </c>
      <c r="E3025" t="s">
        <v>17</v>
      </c>
      <c r="F3025" t="s">
        <v>17</v>
      </c>
      <c r="G3025">
        <v>0</v>
      </c>
      <c r="H3025">
        <v>0</v>
      </c>
      <c r="I3025" t="s">
        <v>85</v>
      </c>
      <c r="J3025" t="s">
        <v>37</v>
      </c>
      <c r="K3025">
        <v>19950221</v>
      </c>
      <c r="L3025">
        <v>19950221</v>
      </c>
      <c r="N3025" t="s">
        <v>3255</v>
      </c>
      <c r="O3025" t="s">
        <v>17</v>
      </c>
    </row>
    <row r="3026" spans="1:15" x14ac:dyDescent="0.3">
      <c r="A3026">
        <v>3025</v>
      </c>
      <c r="B3026" t="s">
        <v>22</v>
      </c>
      <c r="C3026" t="s">
        <v>23</v>
      </c>
      <c r="D3026">
        <v>1988</v>
      </c>
      <c r="E3026" t="s">
        <v>17</v>
      </c>
      <c r="F3026" t="s">
        <v>17</v>
      </c>
      <c r="G3026">
        <v>0</v>
      </c>
      <c r="H3026">
        <v>0</v>
      </c>
      <c r="I3026" t="s">
        <v>171</v>
      </c>
      <c r="J3026" t="s">
        <v>19</v>
      </c>
      <c r="K3026">
        <v>19950221</v>
      </c>
      <c r="L3026">
        <v>19950221</v>
      </c>
      <c r="M3026">
        <v>1</v>
      </c>
      <c r="N3026" t="s">
        <v>3256</v>
      </c>
      <c r="O3026" t="s">
        <v>17</v>
      </c>
    </row>
    <row r="3027" spans="1:15" x14ac:dyDescent="0.3">
      <c r="A3027">
        <v>3026</v>
      </c>
      <c r="B3027" t="s">
        <v>970</v>
      </c>
      <c r="C3027" t="s">
        <v>971</v>
      </c>
      <c r="D3027">
        <v>9999</v>
      </c>
      <c r="E3027" t="s">
        <v>17</v>
      </c>
      <c r="F3027" t="s">
        <v>17</v>
      </c>
      <c r="G3027">
        <v>0</v>
      </c>
      <c r="H3027">
        <v>0</v>
      </c>
      <c r="I3027" t="s">
        <v>333</v>
      </c>
      <c r="J3027" t="s">
        <v>82</v>
      </c>
      <c r="K3027">
        <v>19950221</v>
      </c>
      <c r="L3027">
        <v>19950221</v>
      </c>
      <c r="M3027">
        <v>3</v>
      </c>
      <c r="N3027" t="s">
        <v>3209</v>
      </c>
      <c r="O3027" t="s">
        <v>17</v>
      </c>
    </row>
    <row r="3028" spans="1:15" x14ac:dyDescent="0.3">
      <c r="A3028">
        <v>3027</v>
      </c>
      <c r="B3028" t="s">
        <v>65</v>
      </c>
      <c r="C3028" t="s">
        <v>66</v>
      </c>
      <c r="D3028">
        <v>1994</v>
      </c>
      <c r="E3028" t="s">
        <v>17</v>
      </c>
      <c r="F3028" t="s">
        <v>17</v>
      </c>
      <c r="G3028">
        <v>0</v>
      </c>
      <c r="H3028">
        <v>0</v>
      </c>
      <c r="I3028" t="s">
        <v>118</v>
      </c>
      <c r="J3028" t="s">
        <v>99</v>
      </c>
      <c r="K3028">
        <v>19950221</v>
      </c>
      <c r="L3028">
        <v>19950221</v>
      </c>
      <c r="N3028" t="s">
        <v>3257</v>
      </c>
      <c r="O3028" t="s">
        <v>17</v>
      </c>
    </row>
    <row r="3029" spans="1:15" x14ac:dyDescent="0.3">
      <c r="A3029">
        <v>3028</v>
      </c>
      <c r="B3029" t="s">
        <v>65</v>
      </c>
      <c r="C3029" t="s">
        <v>127</v>
      </c>
      <c r="D3029">
        <v>1991</v>
      </c>
      <c r="E3029" t="s">
        <v>17</v>
      </c>
      <c r="F3029" t="s">
        <v>17</v>
      </c>
      <c r="G3029">
        <v>0</v>
      </c>
      <c r="H3029">
        <v>0</v>
      </c>
      <c r="I3029" t="s">
        <v>132</v>
      </c>
      <c r="J3029" t="s">
        <v>70</v>
      </c>
      <c r="K3029">
        <v>19950222</v>
      </c>
      <c r="L3029">
        <v>19950222</v>
      </c>
      <c r="N3029" t="s">
        <v>3258</v>
      </c>
      <c r="O3029" t="s">
        <v>17</v>
      </c>
    </row>
    <row r="3030" spans="1:15" x14ac:dyDescent="0.3">
      <c r="A3030">
        <v>3029</v>
      </c>
      <c r="B3030" t="s">
        <v>65</v>
      </c>
      <c r="C3030" t="s">
        <v>66</v>
      </c>
      <c r="D3030">
        <v>1986</v>
      </c>
      <c r="E3030" t="s">
        <v>17</v>
      </c>
      <c r="F3030" t="s">
        <v>17</v>
      </c>
      <c r="G3030">
        <v>0</v>
      </c>
      <c r="H3030">
        <v>0</v>
      </c>
      <c r="I3030" t="s">
        <v>36</v>
      </c>
      <c r="J3030" t="s">
        <v>110</v>
      </c>
      <c r="K3030">
        <v>19950222</v>
      </c>
      <c r="L3030">
        <v>19950222</v>
      </c>
      <c r="M3030">
        <v>1</v>
      </c>
      <c r="N3030" t="s">
        <v>3259</v>
      </c>
      <c r="O3030" t="s">
        <v>17</v>
      </c>
    </row>
    <row r="3031" spans="1:15" x14ac:dyDescent="0.3">
      <c r="A3031">
        <v>3030</v>
      </c>
      <c r="B3031" t="s">
        <v>65</v>
      </c>
      <c r="C3031" t="s">
        <v>66</v>
      </c>
      <c r="D3031">
        <v>1986</v>
      </c>
      <c r="E3031" t="s">
        <v>17</v>
      </c>
      <c r="F3031" t="s">
        <v>17</v>
      </c>
      <c r="G3031">
        <v>0</v>
      </c>
      <c r="H3031">
        <v>0</v>
      </c>
      <c r="I3031" t="s">
        <v>74</v>
      </c>
      <c r="J3031" t="s">
        <v>110</v>
      </c>
      <c r="K3031">
        <v>19950222</v>
      </c>
      <c r="L3031">
        <v>19950222</v>
      </c>
      <c r="M3031">
        <v>1</v>
      </c>
      <c r="N3031" t="s">
        <v>3260</v>
      </c>
      <c r="O3031" t="s">
        <v>17</v>
      </c>
    </row>
    <row r="3032" spans="1:15" x14ac:dyDescent="0.3">
      <c r="A3032">
        <v>3031</v>
      </c>
      <c r="B3032" t="s">
        <v>65</v>
      </c>
      <c r="C3032" t="s">
        <v>66</v>
      </c>
      <c r="D3032">
        <v>1995</v>
      </c>
      <c r="E3032" t="s">
        <v>29</v>
      </c>
      <c r="F3032" t="s">
        <v>17</v>
      </c>
      <c r="G3032">
        <v>1</v>
      </c>
      <c r="H3032">
        <v>0</v>
      </c>
      <c r="I3032" t="s">
        <v>56</v>
      </c>
      <c r="J3032" t="s">
        <v>19</v>
      </c>
      <c r="K3032">
        <v>19950222</v>
      </c>
      <c r="L3032">
        <v>19950222</v>
      </c>
      <c r="M3032">
        <v>1</v>
      </c>
      <c r="N3032" t="s">
        <v>3261</v>
      </c>
      <c r="O3032" t="s">
        <v>17</v>
      </c>
    </row>
    <row r="3033" spans="1:15" x14ac:dyDescent="0.3">
      <c r="A3033">
        <v>3032</v>
      </c>
      <c r="B3033" t="s">
        <v>65</v>
      </c>
      <c r="C3033" t="s">
        <v>66</v>
      </c>
      <c r="D3033">
        <v>1995</v>
      </c>
      <c r="E3033" t="s">
        <v>29</v>
      </c>
      <c r="F3033" t="s">
        <v>17</v>
      </c>
      <c r="G3033">
        <v>1</v>
      </c>
      <c r="H3033">
        <v>0</v>
      </c>
      <c r="I3033" t="s">
        <v>43</v>
      </c>
      <c r="J3033" t="s">
        <v>19</v>
      </c>
      <c r="K3033">
        <v>19950222</v>
      </c>
      <c r="L3033">
        <v>19950222</v>
      </c>
      <c r="M3033">
        <v>1</v>
      </c>
      <c r="N3033" t="s">
        <v>3262</v>
      </c>
      <c r="O3033" t="s">
        <v>17</v>
      </c>
    </row>
    <row r="3034" spans="1:15" x14ac:dyDescent="0.3">
      <c r="A3034">
        <v>3033</v>
      </c>
      <c r="B3034" t="s">
        <v>22</v>
      </c>
      <c r="C3034" t="s">
        <v>23</v>
      </c>
      <c r="D3034">
        <v>1991</v>
      </c>
      <c r="E3034" t="s">
        <v>17</v>
      </c>
      <c r="F3034" t="s">
        <v>17</v>
      </c>
      <c r="G3034">
        <v>0</v>
      </c>
      <c r="H3034">
        <v>0</v>
      </c>
      <c r="I3034" t="s">
        <v>34</v>
      </c>
      <c r="J3034" t="s">
        <v>37</v>
      </c>
      <c r="K3034">
        <v>19950222</v>
      </c>
      <c r="L3034">
        <v>19950222</v>
      </c>
      <c r="N3034" t="s">
        <v>3263</v>
      </c>
      <c r="O3034" t="s">
        <v>17</v>
      </c>
    </row>
    <row r="3035" spans="1:15" x14ac:dyDescent="0.3">
      <c r="A3035">
        <v>3034</v>
      </c>
      <c r="B3035" t="s">
        <v>65</v>
      </c>
      <c r="C3035" t="s">
        <v>66</v>
      </c>
      <c r="D3035">
        <v>1988</v>
      </c>
      <c r="E3035" t="s">
        <v>17</v>
      </c>
      <c r="F3035" t="s">
        <v>17</v>
      </c>
      <c r="G3035">
        <v>0</v>
      </c>
      <c r="H3035">
        <v>0</v>
      </c>
      <c r="I3035" t="s">
        <v>94</v>
      </c>
      <c r="J3035" t="s">
        <v>107</v>
      </c>
      <c r="K3035">
        <v>19950222</v>
      </c>
      <c r="L3035">
        <v>19950222</v>
      </c>
      <c r="N3035" t="s">
        <v>3264</v>
      </c>
      <c r="O3035" t="s">
        <v>17</v>
      </c>
    </row>
    <row r="3036" spans="1:15" x14ac:dyDescent="0.3">
      <c r="A3036">
        <v>3035</v>
      </c>
      <c r="B3036" t="s">
        <v>313</v>
      </c>
      <c r="C3036" t="s">
        <v>314</v>
      </c>
      <c r="D3036">
        <v>1988</v>
      </c>
      <c r="E3036" t="s">
        <v>17</v>
      </c>
      <c r="F3036" t="s">
        <v>17</v>
      </c>
      <c r="G3036">
        <v>0</v>
      </c>
      <c r="H3036">
        <v>0</v>
      </c>
      <c r="I3036" t="s">
        <v>171</v>
      </c>
      <c r="J3036" t="s">
        <v>19</v>
      </c>
      <c r="K3036">
        <v>19950222</v>
      </c>
      <c r="L3036">
        <v>19950222</v>
      </c>
      <c r="N3036" t="s">
        <v>3265</v>
      </c>
      <c r="O3036" t="s">
        <v>17</v>
      </c>
    </row>
    <row r="3037" spans="1:15" x14ac:dyDescent="0.3">
      <c r="A3037">
        <v>3036</v>
      </c>
      <c r="B3037" t="s">
        <v>65</v>
      </c>
      <c r="C3037" t="s">
        <v>66</v>
      </c>
      <c r="D3037">
        <v>1993</v>
      </c>
      <c r="E3037" t="s">
        <v>17</v>
      </c>
      <c r="F3037" t="s">
        <v>17</v>
      </c>
      <c r="G3037">
        <v>0</v>
      </c>
      <c r="H3037">
        <v>0</v>
      </c>
      <c r="I3037" t="s">
        <v>171</v>
      </c>
      <c r="J3037" t="s">
        <v>57</v>
      </c>
      <c r="K3037">
        <v>19950222</v>
      </c>
      <c r="L3037">
        <v>19950222</v>
      </c>
      <c r="N3037" t="s">
        <v>3266</v>
      </c>
      <c r="O3037" t="s">
        <v>17</v>
      </c>
    </row>
    <row r="3038" spans="1:15" x14ac:dyDescent="0.3">
      <c r="A3038">
        <v>3037</v>
      </c>
      <c r="B3038" t="s">
        <v>65</v>
      </c>
      <c r="C3038" t="s">
        <v>192</v>
      </c>
      <c r="D3038">
        <v>1989</v>
      </c>
      <c r="E3038" t="s">
        <v>29</v>
      </c>
      <c r="F3038" t="s">
        <v>17</v>
      </c>
      <c r="G3038">
        <v>1</v>
      </c>
      <c r="H3038">
        <v>0</v>
      </c>
      <c r="I3038" t="s">
        <v>171</v>
      </c>
      <c r="J3038" t="s">
        <v>345</v>
      </c>
      <c r="K3038">
        <v>19950222</v>
      </c>
      <c r="L3038">
        <v>19950222</v>
      </c>
      <c r="N3038" t="s">
        <v>3267</v>
      </c>
      <c r="O3038" t="s">
        <v>17</v>
      </c>
    </row>
    <row r="3039" spans="1:15" x14ac:dyDescent="0.3">
      <c r="A3039">
        <v>3038</v>
      </c>
      <c r="B3039" t="s">
        <v>32</v>
      </c>
      <c r="C3039" t="s">
        <v>45</v>
      </c>
      <c r="D3039">
        <v>1991</v>
      </c>
      <c r="E3039" t="s">
        <v>17</v>
      </c>
      <c r="F3039" t="s">
        <v>17</v>
      </c>
      <c r="G3039">
        <v>0</v>
      </c>
      <c r="H3039">
        <v>0</v>
      </c>
      <c r="I3039" t="s">
        <v>788</v>
      </c>
      <c r="J3039" t="s">
        <v>77</v>
      </c>
      <c r="K3039">
        <v>19950222</v>
      </c>
      <c r="L3039">
        <v>19950222</v>
      </c>
      <c r="N3039" t="s">
        <v>3268</v>
      </c>
      <c r="O3039" t="s">
        <v>17</v>
      </c>
    </row>
    <row r="3040" spans="1:15" x14ac:dyDescent="0.3">
      <c r="A3040">
        <v>3039</v>
      </c>
      <c r="B3040" t="s">
        <v>65</v>
      </c>
      <c r="C3040" t="s">
        <v>66</v>
      </c>
      <c r="D3040">
        <v>1993</v>
      </c>
      <c r="E3040" t="s">
        <v>29</v>
      </c>
      <c r="F3040" t="s">
        <v>17</v>
      </c>
      <c r="G3040">
        <v>0</v>
      </c>
      <c r="H3040">
        <v>0</v>
      </c>
      <c r="I3040" t="s">
        <v>56</v>
      </c>
      <c r="J3040" t="s">
        <v>550</v>
      </c>
      <c r="K3040">
        <v>19950222</v>
      </c>
      <c r="L3040">
        <v>19950222</v>
      </c>
      <c r="N3040" t="s">
        <v>3269</v>
      </c>
      <c r="O3040" t="s">
        <v>17</v>
      </c>
    </row>
    <row r="3041" spans="1:15" x14ac:dyDescent="0.3">
      <c r="A3041">
        <v>3040</v>
      </c>
      <c r="B3041" t="s">
        <v>22</v>
      </c>
      <c r="C3041" t="s">
        <v>23</v>
      </c>
      <c r="D3041">
        <v>1994</v>
      </c>
      <c r="E3041" t="s">
        <v>29</v>
      </c>
      <c r="F3041" t="s">
        <v>17</v>
      </c>
      <c r="G3041">
        <v>1</v>
      </c>
      <c r="H3041">
        <v>0</v>
      </c>
      <c r="I3041" t="s">
        <v>91</v>
      </c>
      <c r="J3041" t="s">
        <v>19</v>
      </c>
      <c r="K3041">
        <v>19950222</v>
      </c>
      <c r="L3041">
        <v>19950222</v>
      </c>
      <c r="N3041" t="s">
        <v>3270</v>
      </c>
      <c r="O3041" t="s">
        <v>17</v>
      </c>
    </row>
    <row r="3042" spans="1:15" x14ac:dyDescent="0.3">
      <c r="A3042">
        <v>3041</v>
      </c>
      <c r="B3042" t="s">
        <v>22</v>
      </c>
      <c r="C3042" t="s">
        <v>23</v>
      </c>
      <c r="D3042">
        <v>1995</v>
      </c>
      <c r="E3042" t="s">
        <v>17</v>
      </c>
      <c r="F3042" t="s">
        <v>17</v>
      </c>
      <c r="G3042">
        <v>0</v>
      </c>
      <c r="H3042">
        <v>0</v>
      </c>
      <c r="I3042" t="s">
        <v>252</v>
      </c>
      <c r="J3042" t="s">
        <v>99</v>
      </c>
      <c r="K3042">
        <v>19950222</v>
      </c>
      <c r="L3042">
        <v>19950222</v>
      </c>
      <c r="N3042" t="s">
        <v>3271</v>
      </c>
      <c r="O3042" t="s">
        <v>17</v>
      </c>
    </row>
    <row r="3043" spans="1:15" x14ac:dyDescent="0.3">
      <c r="A3043">
        <v>3042</v>
      </c>
      <c r="B3043" t="s">
        <v>32</v>
      </c>
      <c r="C3043" t="s">
        <v>33</v>
      </c>
      <c r="D3043">
        <v>1988</v>
      </c>
      <c r="E3043" t="s">
        <v>17</v>
      </c>
      <c r="F3043" t="s">
        <v>17</v>
      </c>
      <c r="G3043">
        <v>0</v>
      </c>
      <c r="H3043">
        <v>0</v>
      </c>
      <c r="I3043" t="s">
        <v>171</v>
      </c>
      <c r="J3043" t="s">
        <v>25</v>
      </c>
      <c r="K3043">
        <v>19950222</v>
      </c>
      <c r="L3043">
        <v>19950222</v>
      </c>
      <c r="M3043">
        <v>1</v>
      </c>
      <c r="N3043" t="s">
        <v>3272</v>
      </c>
      <c r="O3043" t="s">
        <v>17</v>
      </c>
    </row>
    <row r="3044" spans="1:15" x14ac:dyDescent="0.3">
      <c r="A3044">
        <v>3043</v>
      </c>
      <c r="B3044" t="s">
        <v>96</v>
      </c>
      <c r="C3044" t="s">
        <v>97</v>
      </c>
      <c r="D3044">
        <v>1986</v>
      </c>
      <c r="E3044" t="s">
        <v>17</v>
      </c>
      <c r="F3044" t="s">
        <v>17</v>
      </c>
      <c r="G3044">
        <v>0</v>
      </c>
      <c r="H3044">
        <v>0</v>
      </c>
      <c r="I3044" t="s">
        <v>171</v>
      </c>
      <c r="J3044" t="s">
        <v>613</v>
      </c>
      <c r="K3044">
        <v>19950222</v>
      </c>
      <c r="L3044">
        <v>19950222</v>
      </c>
      <c r="N3044" t="s">
        <v>3273</v>
      </c>
      <c r="O3044" t="s">
        <v>17</v>
      </c>
    </row>
    <row r="3045" spans="1:15" x14ac:dyDescent="0.3">
      <c r="A3045">
        <v>3044</v>
      </c>
      <c r="B3045" t="s">
        <v>65</v>
      </c>
      <c r="C3045" t="s">
        <v>66</v>
      </c>
      <c r="D3045">
        <v>1994</v>
      </c>
      <c r="E3045" t="s">
        <v>17</v>
      </c>
      <c r="F3045" t="s">
        <v>17</v>
      </c>
      <c r="G3045">
        <v>0</v>
      </c>
      <c r="H3045">
        <v>0</v>
      </c>
      <c r="I3045" t="s">
        <v>56</v>
      </c>
      <c r="J3045" t="s">
        <v>87</v>
      </c>
      <c r="K3045">
        <v>19950222</v>
      </c>
      <c r="L3045">
        <v>19950222</v>
      </c>
      <c r="M3045">
        <v>1</v>
      </c>
      <c r="N3045" t="s">
        <v>3274</v>
      </c>
      <c r="O3045" t="s">
        <v>17</v>
      </c>
    </row>
    <row r="3046" spans="1:15" x14ac:dyDescent="0.3">
      <c r="A3046">
        <v>3045</v>
      </c>
      <c r="B3046" t="s">
        <v>65</v>
      </c>
      <c r="C3046" t="s">
        <v>66</v>
      </c>
      <c r="D3046">
        <v>1994</v>
      </c>
      <c r="E3046" t="s">
        <v>17</v>
      </c>
      <c r="F3046" t="s">
        <v>17</v>
      </c>
      <c r="G3046">
        <v>0</v>
      </c>
      <c r="H3046">
        <v>0</v>
      </c>
      <c r="I3046" t="s">
        <v>146</v>
      </c>
      <c r="J3046" t="s">
        <v>87</v>
      </c>
      <c r="K3046">
        <v>19950222</v>
      </c>
      <c r="L3046">
        <v>19950222</v>
      </c>
      <c r="M3046">
        <v>1</v>
      </c>
      <c r="N3046" t="s">
        <v>3275</v>
      </c>
      <c r="O3046" t="s">
        <v>17</v>
      </c>
    </row>
    <row r="3047" spans="1:15" x14ac:dyDescent="0.3">
      <c r="A3047">
        <v>3046</v>
      </c>
      <c r="B3047" t="s">
        <v>65</v>
      </c>
      <c r="C3047" t="s">
        <v>66</v>
      </c>
      <c r="D3047">
        <v>1994</v>
      </c>
      <c r="E3047" t="s">
        <v>17</v>
      </c>
      <c r="F3047" t="s">
        <v>17</v>
      </c>
      <c r="G3047">
        <v>0</v>
      </c>
      <c r="H3047">
        <v>0</v>
      </c>
      <c r="I3047" t="s">
        <v>1315</v>
      </c>
      <c r="J3047" t="s">
        <v>87</v>
      </c>
      <c r="K3047">
        <v>19950222</v>
      </c>
      <c r="L3047">
        <v>19950222</v>
      </c>
      <c r="M3047">
        <v>1</v>
      </c>
      <c r="N3047" t="s">
        <v>3276</v>
      </c>
      <c r="O3047" t="s">
        <v>17</v>
      </c>
    </row>
    <row r="3048" spans="1:15" x14ac:dyDescent="0.3">
      <c r="A3048">
        <v>3047</v>
      </c>
      <c r="B3048" t="s">
        <v>65</v>
      </c>
      <c r="C3048" t="s">
        <v>127</v>
      </c>
      <c r="D3048">
        <v>1993</v>
      </c>
      <c r="E3048" t="s">
        <v>17</v>
      </c>
      <c r="F3048" t="s">
        <v>17</v>
      </c>
      <c r="G3048">
        <v>0</v>
      </c>
      <c r="H3048">
        <v>0</v>
      </c>
      <c r="I3048" t="s">
        <v>118</v>
      </c>
      <c r="J3048" t="s">
        <v>92</v>
      </c>
      <c r="K3048">
        <v>19950222</v>
      </c>
      <c r="L3048">
        <v>19950222</v>
      </c>
      <c r="M3048">
        <v>1</v>
      </c>
      <c r="N3048" t="s">
        <v>3277</v>
      </c>
      <c r="O3048" t="s">
        <v>17</v>
      </c>
    </row>
    <row r="3049" spans="1:15" x14ac:dyDescent="0.3">
      <c r="A3049">
        <v>3048</v>
      </c>
      <c r="B3049" t="s">
        <v>32</v>
      </c>
      <c r="C3049" t="s">
        <v>84</v>
      </c>
      <c r="D3049">
        <v>1988</v>
      </c>
      <c r="E3049" t="s">
        <v>17</v>
      </c>
      <c r="F3049" t="s">
        <v>17</v>
      </c>
      <c r="G3049">
        <v>0</v>
      </c>
      <c r="H3049">
        <v>0</v>
      </c>
      <c r="I3049" t="s">
        <v>252</v>
      </c>
      <c r="J3049" t="s">
        <v>37</v>
      </c>
      <c r="K3049">
        <v>19950222</v>
      </c>
      <c r="L3049">
        <v>19950222</v>
      </c>
      <c r="M3049">
        <v>1</v>
      </c>
      <c r="N3049" t="s">
        <v>3278</v>
      </c>
      <c r="O3049" t="s">
        <v>17</v>
      </c>
    </row>
    <row r="3050" spans="1:15" x14ac:dyDescent="0.3">
      <c r="A3050">
        <v>3049</v>
      </c>
      <c r="B3050" t="s">
        <v>65</v>
      </c>
      <c r="C3050" t="s">
        <v>66</v>
      </c>
      <c r="D3050">
        <v>1990</v>
      </c>
      <c r="E3050" t="s">
        <v>17</v>
      </c>
      <c r="F3050" t="s">
        <v>17</v>
      </c>
      <c r="G3050">
        <v>0</v>
      </c>
      <c r="H3050">
        <v>0</v>
      </c>
      <c r="I3050" t="s">
        <v>198</v>
      </c>
      <c r="J3050" t="s">
        <v>1420</v>
      </c>
      <c r="K3050">
        <v>19950222</v>
      </c>
      <c r="L3050">
        <v>19950222</v>
      </c>
      <c r="N3050" t="s">
        <v>3279</v>
      </c>
      <c r="O3050" t="s">
        <v>17</v>
      </c>
    </row>
    <row r="3051" spans="1:15" x14ac:dyDescent="0.3">
      <c r="A3051">
        <v>3050</v>
      </c>
      <c r="B3051" t="s">
        <v>65</v>
      </c>
      <c r="C3051" t="s">
        <v>66</v>
      </c>
      <c r="D3051">
        <v>1993</v>
      </c>
      <c r="E3051" t="s">
        <v>17</v>
      </c>
      <c r="F3051" t="s">
        <v>17</v>
      </c>
      <c r="G3051">
        <v>0</v>
      </c>
      <c r="H3051">
        <v>0</v>
      </c>
      <c r="I3051" t="s">
        <v>56</v>
      </c>
      <c r="J3051" t="s">
        <v>550</v>
      </c>
      <c r="K3051">
        <v>19950222</v>
      </c>
      <c r="L3051">
        <v>19950222</v>
      </c>
      <c r="M3051">
        <v>1</v>
      </c>
      <c r="N3051" t="s">
        <v>3280</v>
      </c>
      <c r="O3051" t="s">
        <v>17</v>
      </c>
    </row>
    <row r="3052" spans="1:15" x14ac:dyDescent="0.3">
      <c r="A3052">
        <v>3051</v>
      </c>
      <c r="B3052" t="s">
        <v>32</v>
      </c>
      <c r="C3052" t="s">
        <v>84</v>
      </c>
      <c r="D3052">
        <v>1994</v>
      </c>
      <c r="E3052" t="s">
        <v>17</v>
      </c>
      <c r="F3052" t="s">
        <v>17</v>
      </c>
      <c r="G3052">
        <v>0</v>
      </c>
      <c r="H3052">
        <v>0</v>
      </c>
      <c r="I3052" t="s">
        <v>118</v>
      </c>
      <c r="J3052" t="s">
        <v>77</v>
      </c>
      <c r="K3052">
        <v>19950222</v>
      </c>
      <c r="L3052">
        <v>19950222</v>
      </c>
      <c r="M3052">
        <v>7</v>
      </c>
      <c r="N3052" t="s">
        <v>3281</v>
      </c>
      <c r="O3052" t="s">
        <v>17</v>
      </c>
    </row>
    <row r="3053" spans="1:15" x14ac:dyDescent="0.3">
      <c r="A3053">
        <v>3052</v>
      </c>
      <c r="B3053" t="s">
        <v>32</v>
      </c>
      <c r="C3053" t="s">
        <v>84</v>
      </c>
      <c r="D3053">
        <v>1994</v>
      </c>
      <c r="E3053" t="s">
        <v>17</v>
      </c>
      <c r="F3053" t="s">
        <v>17</v>
      </c>
      <c r="G3053">
        <v>0</v>
      </c>
      <c r="H3053">
        <v>0</v>
      </c>
      <c r="I3053" t="s">
        <v>607</v>
      </c>
      <c r="J3053" t="s">
        <v>77</v>
      </c>
      <c r="K3053">
        <v>19950222</v>
      </c>
      <c r="L3053">
        <v>19950222</v>
      </c>
      <c r="M3053">
        <v>7</v>
      </c>
      <c r="N3053" t="s">
        <v>3282</v>
      </c>
      <c r="O3053" t="s">
        <v>17</v>
      </c>
    </row>
    <row r="3054" spans="1:15" x14ac:dyDescent="0.3">
      <c r="A3054">
        <v>3053</v>
      </c>
      <c r="B3054" t="s">
        <v>22</v>
      </c>
      <c r="C3054" t="s">
        <v>23</v>
      </c>
      <c r="D3054">
        <v>1994</v>
      </c>
      <c r="E3054" t="s">
        <v>17</v>
      </c>
      <c r="F3054" t="s">
        <v>17</v>
      </c>
      <c r="G3054">
        <v>0</v>
      </c>
      <c r="H3054">
        <v>0</v>
      </c>
      <c r="I3054" t="s">
        <v>69</v>
      </c>
      <c r="J3054" t="s">
        <v>99</v>
      </c>
      <c r="K3054">
        <v>19950222</v>
      </c>
      <c r="L3054">
        <v>19950222</v>
      </c>
      <c r="M3054">
        <v>7</v>
      </c>
      <c r="N3054" t="s">
        <v>3283</v>
      </c>
      <c r="O3054" t="s">
        <v>17</v>
      </c>
    </row>
    <row r="3055" spans="1:15" x14ac:dyDescent="0.3">
      <c r="A3055">
        <v>3054</v>
      </c>
      <c r="B3055" t="s">
        <v>22</v>
      </c>
      <c r="C3055" t="s">
        <v>23</v>
      </c>
      <c r="D3055">
        <v>1995</v>
      </c>
      <c r="E3055" t="s">
        <v>17</v>
      </c>
      <c r="F3055" t="s">
        <v>17</v>
      </c>
      <c r="G3055">
        <v>0</v>
      </c>
      <c r="H3055">
        <v>0</v>
      </c>
      <c r="I3055" t="s">
        <v>730</v>
      </c>
      <c r="J3055" t="s">
        <v>70</v>
      </c>
      <c r="K3055">
        <v>19950222</v>
      </c>
      <c r="L3055">
        <v>19950222</v>
      </c>
      <c r="M3055">
        <v>3</v>
      </c>
      <c r="N3055" t="s">
        <v>3284</v>
      </c>
      <c r="O3055" t="s">
        <v>17</v>
      </c>
    </row>
    <row r="3056" spans="1:15" x14ac:dyDescent="0.3">
      <c r="A3056">
        <v>3055</v>
      </c>
      <c r="B3056" t="s">
        <v>22</v>
      </c>
      <c r="C3056" t="s">
        <v>23</v>
      </c>
      <c r="D3056">
        <v>1995</v>
      </c>
      <c r="E3056" t="s">
        <v>17</v>
      </c>
      <c r="F3056" t="s">
        <v>17</v>
      </c>
      <c r="G3056">
        <v>0</v>
      </c>
      <c r="H3056">
        <v>0</v>
      </c>
      <c r="I3056" t="s">
        <v>98</v>
      </c>
      <c r="J3056" t="s">
        <v>70</v>
      </c>
      <c r="K3056">
        <v>19950222</v>
      </c>
      <c r="L3056">
        <v>19950222</v>
      </c>
      <c r="M3056">
        <v>1</v>
      </c>
      <c r="N3056" t="s">
        <v>3285</v>
      </c>
      <c r="O3056" t="s">
        <v>17</v>
      </c>
    </row>
    <row r="3057" spans="1:15" x14ac:dyDescent="0.3">
      <c r="A3057">
        <v>3056</v>
      </c>
      <c r="B3057" t="s">
        <v>22</v>
      </c>
      <c r="C3057" t="s">
        <v>23</v>
      </c>
      <c r="D3057">
        <v>1995</v>
      </c>
      <c r="E3057" t="s">
        <v>17</v>
      </c>
      <c r="F3057" t="s">
        <v>17</v>
      </c>
      <c r="G3057">
        <v>0</v>
      </c>
      <c r="H3057">
        <v>0</v>
      </c>
      <c r="I3057" t="s">
        <v>132</v>
      </c>
      <c r="J3057" t="s">
        <v>70</v>
      </c>
      <c r="K3057">
        <v>19950222</v>
      </c>
      <c r="L3057">
        <v>19950222</v>
      </c>
      <c r="M3057">
        <v>3</v>
      </c>
      <c r="N3057" t="s">
        <v>3286</v>
      </c>
      <c r="O3057" t="s">
        <v>17</v>
      </c>
    </row>
    <row r="3058" spans="1:15" x14ac:dyDescent="0.3">
      <c r="A3058">
        <v>3057</v>
      </c>
      <c r="B3058" t="s">
        <v>409</v>
      </c>
      <c r="C3058" t="s">
        <v>73</v>
      </c>
      <c r="D3058">
        <v>1989</v>
      </c>
      <c r="E3058" t="s">
        <v>17</v>
      </c>
      <c r="F3058" t="s">
        <v>17</v>
      </c>
      <c r="G3058">
        <v>0</v>
      </c>
      <c r="H3058">
        <v>0</v>
      </c>
      <c r="I3058" t="s">
        <v>171</v>
      </c>
      <c r="J3058" t="s">
        <v>267</v>
      </c>
      <c r="K3058">
        <v>19950222</v>
      </c>
      <c r="L3058">
        <v>19950222</v>
      </c>
      <c r="M3058">
        <v>2</v>
      </c>
      <c r="N3058" t="s">
        <v>3287</v>
      </c>
      <c r="O3058" t="s">
        <v>17</v>
      </c>
    </row>
    <row r="3059" spans="1:15" x14ac:dyDescent="0.3">
      <c r="A3059">
        <v>3058</v>
      </c>
      <c r="B3059" t="s">
        <v>409</v>
      </c>
      <c r="C3059" t="s">
        <v>73</v>
      </c>
      <c r="D3059">
        <v>1989</v>
      </c>
      <c r="E3059" t="s">
        <v>17</v>
      </c>
      <c r="F3059" t="s">
        <v>17</v>
      </c>
      <c r="G3059">
        <v>0</v>
      </c>
      <c r="H3059">
        <v>0</v>
      </c>
      <c r="I3059" t="s">
        <v>49</v>
      </c>
      <c r="J3059" t="s">
        <v>267</v>
      </c>
      <c r="K3059">
        <v>19950222</v>
      </c>
      <c r="L3059">
        <v>19950222</v>
      </c>
      <c r="M3059">
        <v>1</v>
      </c>
      <c r="N3059" t="s">
        <v>3288</v>
      </c>
      <c r="O3059" t="s">
        <v>17</v>
      </c>
    </row>
    <row r="3060" spans="1:15" x14ac:dyDescent="0.3">
      <c r="A3060">
        <v>3059</v>
      </c>
      <c r="B3060" t="s">
        <v>240</v>
      </c>
      <c r="C3060" t="s">
        <v>241</v>
      </c>
      <c r="D3060">
        <v>1993</v>
      </c>
      <c r="E3060" t="s">
        <v>17</v>
      </c>
      <c r="F3060" t="s">
        <v>29</v>
      </c>
      <c r="G3060">
        <v>0</v>
      </c>
      <c r="H3060">
        <v>0</v>
      </c>
      <c r="I3060" t="s">
        <v>1031</v>
      </c>
      <c r="J3060" t="s">
        <v>54</v>
      </c>
      <c r="K3060">
        <v>19950222</v>
      </c>
      <c r="L3060">
        <v>19950222</v>
      </c>
      <c r="N3060" t="s">
        <v>3289</v>
      </c>
      <c r="O3060" t="s">
        <v>17</v>
      </c>
    </row>
    <row r="3061" spans="1:15" x14ac:dyDescent="0.3">
      <c r="A3061">
        <v>3060</v>
      </c>
      <c r="B3061" t="s">
        <v>32</v>
      </c>
      <c r="C3061" t="s">
        <v>33</v>
      </c>
      <c r="D3061">
        <v>1995</v>
      </c>
      <c r="E3061" t="s">
        <v>17</v>
      </c>
      <c r="F3061" t="s">
        <v>17</v>
      </c>
      <c r="G3061">
        <v>0</v>
      </c>
      <c r="H3061">
        <v>0</v>
      </c>
      <c r="I3061" t="s">
        <v>62</v>
      </c>
      <c r="J3061" t="s">
        <v>82</v>
      </c>
      <c r="K3061">
        <v>19950222</v>
      </c>
      <c r="L3061">
        <v>19950222</v>
      </c>
      <c r="M3061">
        <v>1</v>
      </c>
      <c r="N3061" t="s">
        <v>3290</v>
      </c>
      <c r="O3061" t="s">
        <v>17</v>
      </c>
    </row>
    <row r="3062" spans="1:15" x14ac:dyDescent="0.3">
      <c r="A3062">
        <v>3061</v>
      </c>
      <c r="B3062" t="s">
        <v>1430</v>
      </c>
      <c r="C3062" t="s">
        <v>1431</v>
      </c>
      <c r="D3062">
        <v>1993</v>
      </c>
      <c r="E3062" t="s">
        <v>17</v>
      </c>
      <c r="F3062" t="s">
        <v>17</v>
      </c>
      <c r="G3062">
        <v>0</v>
      </c>
      <c r="H3062">
        <v>0</v>
      </c>
      <c r="I3062" t="s">
        <v>62</v>
      </c>
      <c r="J3062" t="s">
        <v>25</v>
      </c>
      <c r="K3062">
        <v>19950222</v>
      </c>
      <c r="L3062">
        <v>19950222</v>
      </c>
      <c r="N3062" t="s">
        <v>3291</v>
      </c>
      <c r="O3062" t="s">
        <v>17</v>
      </c>
    </row>
    <row r="3063" spans="1:15" x14ac:dyDescent="0.3">
      <c r="A3063">
        <v>3062</v>
      </c>
      <c r="B3063" t="s">
        <v>51</v>
      </c>
      <c r="C3063" t="s">
        <v>51</v>
      </c>
      <c r="D3063">
        <v>9999</v>
      </c>
      <c r="E3063" t="s">
        <v>17</v>
      </c>
      <c r="F3063" t="s">
        <v>17</v>
      </c>
      <c r="G3063">
        <v>0</v>
      </c>
      <c r="H3063">
        <v>0</v>
      </c>
      <c r="I3063" t="s">
        <v>53</v>
      </c>
      <c r="J3063" t="s">
        <v>237</v>
      </c>
      <c r="K3063">
        <v>19950222</v>
      </c>
      <c r="L3063">
        <v>19950222</v>
      </c>
      <c r="M3063">
        <v>1</v>
      </c>
      <c r="N3063" t="s">
        <v>3292</v>
      </c>
      <c r="O3063" t="s">
        <v>17</v>
      </c>
    </row>
    <row r="3064" spans="1:15" x14ac:dyDescent="0.3">
      <c r="A3064">
        <v>3063</v>
      </c>
      <c r="B3064" t="s">
        <v>65</v>
      </c>
      <c r="C3064" t="s">
        <v>127</v>
      </c>
      <c r="D3064">
        <v>1993</v>
      </c>
      <c r="E3064" t="s">
        <v>29</v>
      </c>
      <c r="F3064" t="s">
        <v>17</v>
      </c>
      <c r="G3064">
        <v>1</v>
      </c>
      <c r="H3064">
        <v>0</v>
      </c>
      <c r="I3064" t="s">
        <v>112</v>
      </c>
      <c r="J3064" t="s">
        <v>110</v>
      </c>
      <c r="K3064">
        <v>19950222</v>
      </c>
      <c r="L3064">
        <v>19950222</v>
      </c>
      <c r="N3064" t="s">
        <v>3293</v>
      </c>
      <c r="O3064" t="s">
        <v>17</v>
      </c>
    </row>
    <row r="3065" spans="1:15" x14ac:dyDescent="0.3">
      <c r="A3065">
        <v>3064</v>
      </c>
      <c r="B3065" t="s">
        <v>96</v>
      </c>
      <c r="C3065" t="s">
        <v>97</v>
      </c>
      <c r="D3065">
        <v>1991</v>
      </c>
      <c r="E3065" t="s">
        <v>17</v>
      </c>
      <c r="F3065" t="s">
        <v>17</v>
      </c>
      <c r="G3065">
        <v>0</v>
      </c>
      <c r="H3065">
        <v>0</v>
      </c>
      <c r="I3065" t="s">
        <v>49</v>
      </c>
      <c r="J3065" t="s">
        <v>19</v>
      </c>
      <c r="K3065">
        <v>19950222</v>
      </c>
      <c r="L3065">
        <v>19950222</v>
      </c>
      <c r="N3065" t="s">
        <v>3294</v>
      </c>
      <c r="O3065" t="s">
        <v>17</v>
      </c>
    </row>
    <row r="3066" spans="1:15" x14ac:dyDescent="0.3">
      <c r="A3066">
        <v>3065</v>
      </c>
      <c r="B3066" t="s">
        <v>96</v>
      </c>
      <c r="C3066" t="s">
        <v>97</v>
      </c>
      <c r="D3066">
        <v>1991</v>
      </c>
      <c r="E3066" t="s">
        <v>17</v>
      </c>
      <c r="F3066" t="s">
        <v>17</v>
      </c>
      <c r="G3066">
        <v>0</v>
      </c>
      <c r="H3066">
        <v>0</v>
      </c>
      <c r="I3066" t="s">
        <v>274</v>
      </c>
      <c r="J3066" t="s">
        <v>70</v>
      </c>
      <c r="K3066">
        <v>19950222</v>
      </c>
      <c r="L3066">
        <v>19950222</v>
      </c>
      <c r="M3066">
        <v>4</v>
      </c>
      <c r="N3066" t="s">
        <v>3295</v>
      </c>
      <c r="O3066" t="s">
        <v>17</v>
      </c>
    </row>
    <row r="3067" spans="1:15" x14ac:dyDescent="0.3">
      <c r="A3067">
        <v>3066</v>
      </c>
      <c r="B3067" t="s">
        <v>313</v>
      </c>
      <c r="C3067" t="s">
        <v>314</v>
      </c>
      <c r="D3067">
        <v>1994</v>
      </c>
      <c r="E3067" t="s">
        <v>29</v>
      </c>
      <c r="F3067" t="s">
        <v>17</v>
      </c>
      <c r="G3067">
        <v>1</v>
      </c>
      <c r="H3067">
        <v>0</v>
      </c>
      <c r="I3067" t="s">
        <v>43</v>
      </c>
      <c r="J3067" t="s">
        <v>244</v>
      </c>
      <c r="K3067">
        <v>19950222</v>
      </c>
      <c r="L3067">
        <v>19950222</v>
      </c>
      <c r="N3067" t="s">
        <v>3296</v>
      </c>
      <c r="O3067" t="s">
        <v>17</v>
      </c>
    </row>
    <row r="3068" spans="1:15" x14ac:dyDescent="0.3">
      <c r="A3068">
        <v>3067</v>
      </c>
      <c r="B3068" t="s">
        <v>96</v>
      </c>
      <c r="C3068" t="s">
        <v>97</v>
      </c>
      <c r="D3068">
        <v>1988</v>
      </c>
      <c r="E3068" t="s">
        <v>17</v>
      </c>
      <c r="F3068" t="s">
        <v>17</v>
      </c>
      <c r="G3068">
        <v>0</v>
      </c>
      <c r="H3068">
        <v>0</v>
      </c>
      <c r="I3068" t="s">
        <v>171</v>
      </c>
      <c r="J3068" t="s">
        <v>613</v>
      </c>
      <c r="K3068">
        <v>19950222</v>
      </c>
      <c r="L3068">
        <v>19950222</v>
      </c>
      <c r="N3068" t="s">
        <v>3297</v>
      </c>
      <c r="O3068" t="s">
        <v>17</v>
      </c>
    </row>
    <row r="3069" spans="1:15" x14ac:dyDescent="0.3">
      <c r="A3069">
        <v>3068</v>
      </c>
      <c r="B3069" t="s">
        <v>22</v>
      </c>
      <c r="C3069" t="s">
        <v>68</v>
      </c>
      <c r="D3069">
        <v>1990</v>
      </c>
      <c r="E3069" t="s">
        <v>17</v>
      </c>
      <c r="F3069" t="s">
        <v>17</v>
      </c>
      <c r="G3069">
        <v>0</v>
      </c>
      <c r="H3069">
        <v>0</v>
      </c>
      <c r="I3069" t="s">
        <v>1031</v>
      </c>
      <c r="J3069" t="s">
        <v>99</v>
      </c>
      <c r="K3069">
        <v>19950222</v>
      </c>
      <c r="L3069">
        <v>19950222</v>
      </c>
      <c r="N3069" t="s">
        <v>3298</v>
      </c>
      <c r="O3069" t="s">
        <v>17</v>
      </c>
    </row>
    <row r="3070" spans="1:15" x14ac:dyDescent="0.3">
      <c r="A3070">
        <v>3069</v>
      </c>
      <c r="B3070" t="s">
        <v>22</v>
      </c>
      <c r="C3070" t="s">
        <v>23</v>
      </c>
      <c r="D3070">
        <v>1993</v>
      </c>
      <c r="E3070" t="s">
        <v>17</v>
      </c>
      <c r="F3070" t="s">
        <v>17</v>
      </c>
      <c r="G3070">
        <v>0</v>
      </c>
      <c r="H3070">
        <v>0</v>
      </c>
      <c r="I3070" t="s">
        <v>118</v>
      </c>
      <c r="J3070" t="s">
        <v>37</v>
      </c>
      <c r="K3070">
        <v>19950222</v>
      </c>
      <c r="L3070">
        <v>19950222</v>
      </c>
      <c r="N3070" t="s">
        <v>3299</v>
      </c>
      <c r="O3070" t="s">
        <v>17</v>
      </c>
    </row>
    <row r="3071" spans="1:15" x14ac:dyDescent="0.3">
      <c r="A3071">
        <v>3070</v>
      </c>
      <c r="B3071" t="s">
        <v>32</v>
      </c>
      <c r="C3071" t="s">
        <v>33</v>
      </c>
      <c r="D3071">
        <v>1994</v>
      </c>
      <c r="E3071" t="s">
        <v>29</v>
      </c>
      <c r="F3071" t="s">
        <v>17</v>
      </c>
      <c r="G3071">
        <v>0</v>
      </c>
      <c r="H3071">
        <v>0</v>
      </c>
      <c r="I3071" t="s">
        <v>43</v>
      </c>
      <c r="J3071" t="s">
        <v>550</v>
      </c>
      <c r="K3071">
        <v>19950222</v>
      </c>
      <c r="L3071">
        <v>19950222</v>
      </c>
      <c r="N3071" t="s">
        <v>3300</v>
      </c>
      <c r="O3071" t="s">
        <v>17</v>
      </c>
    </row>
    <row r="3072" spans="1:15" x14ac:dyDescent="0.3">
      <c r="A3072">
        <v>3071</v>
      </c>
      <c r="B3072" t="s">
        <v>313</v>
      </c>
      <c r="C3072" t="s">
        <v>314</v>
      </c>
      <c r="D3072">
        <v>1989</v>
      </c>
      <c r="E3072" t="s">
        <v>17</v>
      </c>
      <c r="F3072" t="s">
        <v>17</v>
      </c>
      <c r="G3072">
        <v>0</v>
      </c>
      <c r="H3072">
        <v>0</v>
      </c>
      <c r="I3072" t="s">
        <v>171</v>
      </c>
      <c r="J3072" t="s">
        <v>102</v>
      </c>
      <c r="K3072">
        <v>19950222</v>
      </c>
      <c r="L3072">
        <v>19950222</v>
      </c>
      <c r="N3072" t="s">
        <v>3301</v>
      </c>
      <c r="O3072" t="s">
        <v>17</v>
      </c>
    </row>
    <row r="3073" spans="1:15" x14ac:dyDescent="0.3">
      <c r="A3073">
        <v>3072</v>
      </c>
      <c r="B3073" t="s">
        <v>22</v>
      </c>
      <c r="C3073" t="s">
        <v>23</v>
      </c>
      <c r="D3073">
        <v>1989</v>
      </c>
      <c r="E3073" t="s">
        <v>17</v>
      </c>
      <c r="F3073" t="s">
        <v>17</v>
      </c>
      <c r="G3073">
        <v>0</v>
      </c>
      <c r="H3073">
        <v>0</v>
      </c>
      <c r="I3073" t="s">
        <v>34</v>
      </c>
      <c r="J3073" t="s">
        <v>152</v>
      </c>
      <c r="K3073">
        <v>19950222</v>
      </c>
      <c r="L3073">
        <v>19950222</v>
      </c>
      <c r="M3073">
        <v>1</v>
      </c>
      <c r="N3073" t="s">
        <v>3302</v>
      </c>
      <c r="O3073" t="s">
        <v>17</v>
      </c>
    </row>
    <row r="3074" spans="1:15" x14ac:dyDescent="0.3">
      <c r="A3074">
        <v>3073</v>
      </c>
      <c r="B3074" t="s">
        <v>32</v>
      </c>
      <c r="C3074" t="s">
        <v>84</v>
      </c>
      <c r="D3074">
        <v>1989</v>
      </c>
      <c r="E3074" t="s">
        <v>17</v>
      </c>
      <c r="F3074" t="s">
        <v>17</v>
      </c>
      <c r="G3074">
        <v>0</v>
      </c>
      <c r="H3074">
        <v>0</v>
      </c>
      <c r="I3074" t="s">
        <v>56</v>
      </c>
      <c r="J3074" t="s">
        <v>329</v>
      </c>
      <c r="K3074">
        <v>19950222</v>
      </c>
      <c r="L3074">
        <v>19950222</v>
      </c>
      <c r="N3074" t="s">
        <v>3303</v>
      </c>
      <c r="O3074" t="s">
        <v>17</v>
      </c>
    </row>
    <row r="3075" spans="1:15" x14ac:dyDescent="0.3">
      <c r="A3075">
        <v>3074</v>
      </c>
      <c r="B3075" t="s">
        <v>1049</v>
      </c>
      <c r="C3075" t="s">
        <v>1027</v>
      </c>
      <c r="D3075">
        <v>9999</v>
      </c>
      <c r="E3075" t="s">
        <v>17</v>
      </c>
      <c r="F3075" t="s">
        <v>17</v>
      </c>
      <c r="G3075">
        <v>0</v>
      </c>
      <c r="H3075">
        <v>0</v>
      </c>
      <c r="I3075" t="s">
        <v>53</v>
      </c>
      <c r="J3075" t="s">
        <v>102</v>
      </c>
      <c r="K3075">
        <v>19950222</v>
      </c>
      <c r="L3075">
        <v>19950222</v>
      </c>
      <c r="M3075">
        <v>1</v>
      </c>
      <c r="N3075" t="s">
        <v>3304</v>
      </c>
      <c r="O3075" t="s">
        <v>17</v>
      </c>
    </row>
    <row r="3076" spans="1:15" x14ac:dyDescent="0.3">
      <c r="A3076">
        <v>3075</v>
      </c>
      <c r="B3076" t="s">
        <v>65</v>
      </c>
      <c r="C3076" t="s">
        <v>192</v>
      </c>
      <c r="D3076">
        <v>1989</v>
      </c>
      <c r="E3076" t="s">
        <v>17</v>
      </c>
      <c r="F3076" t="s">
        <v>17</v>
      </c>
      <c r="G3076">
        <v>0</v>
      </c>
      <c r="H3076">
        <v>0</v>
      </c>
      <c r="I3076" t="s">
        <v>788</v>
      </c>
      <c r="J3076" t="s">
        <v>613</v>
      </c>
      <c r="K3076">
        <v>19950222</v>
      </c>
      <c r="L3076">
        <v>19950222</v>
      </c>
      <c r="N3076" t="s">
        <v>3305</v>
      </c>
      <c r="O3076" t="s">
        <v>17</v>
      </c>
    </row>
    <row r="3077" spans="1:15" x14ac:dyDescent="0.3">
      <c r="A3077">
        <v>3076</v>
      </c>
      <c r="B3077" t="s">
        <v>22</v>
      </c>
      <c r="C3077" t="s">
        <v>23</v>
      </c>
      <c r="D3077">
        <v>1994</v>
      </c>
      <c r="E3077" t="s">
        <v>17</v>
      </c>
      <c r="F3077" t="s">
        <v>17</v>
      </c>
      <c r="G3077">
        <v>0</v>
      </c>
      <c r="H3077">
        <v>0</v>
      </c>
      <c r="I3077" t="s">
        <v>371</v>
      </c>
      <c r="J3077" t="s">
        <v>19</v>
      </c>
      <c r="K3077">
        <v>19950222</v>
      </c>
      <c r="L3077">
        <v>19950222</v>
      </c>
      <c r="N3077" t="s">
        <v>3306</v>
      </c>
      <c r="O3077" t="s">
        <v>17</v>
      </c>
    </row>
    <row r="3078" spans="1:15" x14ac:dyDescent="0.3">
      <c r="A3078">
        <v>3077</v>
      </c>
      <c r="B3078" t="s">
        <v>32</v>
      </c>
      <c r="C3078" t="s">
        <v>33</v>
      </c>
      <c r="D3078">
        <v>1994</v>
      </c>
      <c r="E3078" t="s">
        <v>29</v>
      </c>
      <c r="F3078" t="s">
        <v>17</v>
      </c>
      <c r="G3078">
        <v>1</v>
      </c>
      <c r="H3078">
        <v>0</v>
      </c>
      <c r="I3078" t="s">
        <v>91</v>
      </c>
      <c r="J3078" t="s">
        <v>550</v>
      </c>
      <c r="K3078">
        <v>19950222</v>
      </c>
      <c r="L3078">
        <v>19950222</v>
      </c>
      <c r="N3078" t="s">
        <v>3307</v>
      </c>
      <c r="O3078" t="s">
        <v>17</v>
      </c>
    </row>
    <row r="3079" spans="1:15" x14ac:dyDescent="0.3">
      <c r="A3079">
        <v>3078</v>
      </c>
      <c r="B3079" t="s">
        <v>22</v>
      </c>
      <c r="C3079" t="s">
        <v>23</v>
      </c>
      <c r="D3079">
        <v>1988</v>
      </c>
      <c r="E3079" t="s">
        <v>17</v>
      </c>
      <c r="F3079" t="s">
        <v>17</v>
      </c>
      <c r="G3079">
        <v>0</v>
      </c>
      <c r="H3079">
        <v>0</v>
      </c>
      <c r="I3079" t="s">
        <v>171</v>
      </c>
      <c r="J3079" t="s">
        <v>19</v>
      </c>
      <c r="K3079">
        <v>19950222</v>
      </c>
      <c r="L3079">
        <v>19950222</v>
      </c>
      <c r="N3079" t="s">
        <v>3308</v>
      </c>
      <c r="O3079" t="s">
        <v>17</v>
      </c>
    </row>
    <row r="3080" spans="1:15" x14ac:dyDescent="0.3">
      <c r="A3080">
        <v>3079</v>
      </c>
      <c r="B3080" t="s">
        <v>65</v>
      </c>
      <c r="C3080" t="s">
        <v>76</v>
      </c>
      <c r="D3080">
        <v>1994</v>
      </c>
      <c r="E3080" t="s">
        <v>17</v>
      </c>
      <c r="F3080" t="s">
        <v>17</v>
      </c>
      <c r="G3080">
        <v>0</v>
      </c>
      <c r="H3080">
        <v>0</v>
      </c>
      <c r="I3080" t="s">
        <v>94</v>
      </c>
      <c r="J3080" t="s">
        <v>99</v>
      </c>
      <c r="K3080">
        <v>19950222</v>
      </c>
      <c r="L3080">
        <v>19950222</v>
      </c>
      <c r="M3080">
        <v>1</v>
      </c>
      <c r="N3080" t="s">
        <v>3309</v>
      </c>
      <c r="O3080" t="s">
        <v>17</v>
      </c>
    </row>
    <row r="3081" spans="1:15" x14ac:dyDescent="0.3">
      <c r="A3081">
        <v>3080</v>
      </c>
      <c r="B3081" t="s">
        <v>3310</v>
      </c>
      <c r="C3081" t="s">
        <v>3311</v>
      </c>
      <c r="D3081">
        <v>1995</v>
      </c>
      <c r="E3081" t="s">
        <v>17</v>
      </c>
      <c r="F3081" t="s">
        <v>29</v>
      </c>
      <c r="G3081">
        <v>0</v>
      </c>
      <c r="H3081">
        <v>0</v>
      </c>
      <c r="I3081" t="s">
        <v>296</v>
      </c>
      <c r="J3081" t="s">
        <v>19</v>
      </c>
      <c r="K3081">
        <v>19950222</v>
      </c>
      <c r="L3081">
        <v>19950222</v>
      </c>
      <c r="M3081">
        <v>3</v>
      </c>
      <c r="N3081" t="s">
        <v>3312</v>
      </c>
      <c r="O3081" t="s">
        <v>17</v>
      </c>
    </row>
    <row r="3082" spans="1:15" x14ac:dyDescent="0.3">
      <c r="A3082">
        <v>3081</v>
      </c>
      <c r="B3082" t="s">
        <v>313</v>
      </c>
      <c r="C3082" t="s">
        <v>314</v>
      </c>
      <c r="D3082">
        <v>1988</v>
      </c>
      <c r="E3082" t="s">
        <v>17</v>
      </c>
      <c r="F3082" t="s">
        <v>17</v>
      </c>
      <c r="G3082">
        <v>0</v>
      </c>
      <c r="H3082">
        <v>0</v>
      </c>
      <c r="I3082" t="s">
        <v>171</v>
      </c>
      <c r="J3082" t="s">
        <v>87</v>
      </c>
      <c r="K3082">
        <v>19950222</v>
      </c>
      <c r="L3082">
        <v>19950222</v>
      </c>
      <c r="N3082" t="s">
        <v>3313</v>
      </c>
      <c r="O3082" t="s">
        <v>17</v>
      </c>
    </row>
    <row r="3083" spans="1:15" x14ac:dyDescent="0.3">
      <c r="A3083">
        <v>3082</v>
      </c>
      <c r="B3083" t="s">
        <v>65</v>
      </c>
      <c r="C3083" t="s">
        <v>127</v>
      </c>
      <c r="D3083">
        <v>1995</v>
      </c>
      <c r="E3083" t="s">
        <v>17</v>
      </c>
      <c r="F3083" t="s">
        <v>17</v>
      </c>
      <c r="G3083">
        <v>0</v>
      </c>
      <c r="H3083">
        <v>0</v>
      </c>
      <c r="I3083" t="s">
        <v>85</v>
      </c>
      <c r="J3083" t="s">
        <v>87</v>
      </c>
      <c r="K3083">
        <v>19950222</v>
      </c>
      <c r="L3083">
        <v>19950222</v>
      </c>
      <c r="M3083">
        <v>1</v>
      </c>
      <c r="N3083" t="s">
        <v>3314</v>
      </c>
      <c r="O3083" t="s">
        <v>17</v>
      </c>
    </row>
    <row r="3084" spans="1:15" x14ac:dyDescent="0.3">
      <c r="A3084">
        <v>3083</v>
      </c>
      <c r="B3084" t="s">
        <v>22</v>
      </c>
      <c r="C3084" t="s">
        <v>23</v>
      </c>
      <c r="D3084">
        <v>1993</v>
      </c>
      <c r="E3084" t="s">
        <v>17</v>
      </c>
      <c r="F3084" t="s">
        <v>17</v>
      </c>
      <c r="G3084">
        <v>0</v>
      </c>
      <c r="H3084">
        <v>0</v>
      </c>
      <c r="I3084" t="s">
        <v>2840</v>
      </c>
      <c r="J3084" t="s">
        <v>37</v>
      </c>
      <c r="K3084">
        <v>19950222</v>
      </c>
      <c r="L3084">
        <v>19950222</v>
      </c>
      <c r="M3084">
        <v>1</v>
      </c>
      <c r="N3084" t="s">
        <v>3315</v>
      </c>
      <c r="O3084" t="s">
        <v>17</v>
      </c>
    </row>
    <row r="3085" spans="1:15" x14ac:dyDescent="0.3">
      <c r="A3085">
        <v>3084</v>
      </c>
      <c r="B3085" t="s">
        <v>32</v>
      </c>
      <c r="C3085" t="s">
        <v>33</v>
      </c>
      <c r="D3085">
        <v>1993</v>
      </c>
      <c r="E3085" t="s">
        <v>17</v>
      </c>
      <c r="F3085" t="s">
        <v>17</v>
      </c>
      <c r="G3085">
        <v>0</v>
      </c>
      <c r="H3085">
        <v>0</v>
      </c>
      <c r="I3085" t="s">
        <v>62</v>
      </c>
      <c r="J3085" t="s">
        <v>99</v>
      </c>
      <c r="K3085">
        <v>19950222</v>
      </c>
      <c r="L3085">
        <v>19950222</v>
      </c>
      <c r="M3085">
        <v>9</v>
      </c>
      <c r="N3085" t="s">
        <v>3317</v>
      </c>
      <c r="O3085" t="s">
        <v>17</v>
      </c>
    </row>
    <row r="3086" spans="1:15" x14ac:dyDescent="0.3">
      <c r="A3086">
        <v>3085</v>
      </c>
      <c r="B3086" t="s">
        <v>1049</v>
      </c>
      <c r="C3086" t="s">
        <v>1027</v>
      </c>
      <c r="D3086">
        <v>9999</v>
      </c>
      <c r="E3086" t="s">
        <v>17</v>
      </c>
      <c r="F3086" t="s">
        <v>17</v>
      </c>
      <c r="G3086">
        <v>0</v>
      </c>
      <c r="H3086">
        <v>0</v>
      </c>
      <c r="I3086" t="s">
        <v>53</v>
      </c>
      <c r="J3086" t="s">
        <v>37</v>
      </c>
      <c r="K3086">
        <v>19950222</v>
      </c>
      <c r="L3086">
        <v>19950222</v>
      </c>
      <c r="N3086" t="s">
        <v>3318</v>
      </c>
      <c r="O3086" t="s">
        <v>17</v>
      </c>
    </row>
    <row r="3087" spans="1:15" x14ac:dyDescent="0.3">
      <c r="A3087">
        <v>3086</v>
      </c>
      <c r="B3087" t="s">
        <v>104</v>
      </c>
      <c r="C3087" t="s">
        <v>154</v>
      </c>
      <c r="D3087">
        <v>1990</v>
      </c>
      <c r="E3087" t="s">
        <v>17</v>
      </c>
      <c r="F3087" t="s">
        <v>17</v>
      </c>
      <c r="G3087">
        <v>0</v>
      </c>
      <c r="H3087">
        <v>0</v>
      </c>
      <c r="I3087" t="s">
        <v>140</v>
      </c>
      <c r="J3087" t="s">
        <v>178</v>
      </c>
      <c r="K3087">
        <v>19950222</v>
      </c>
      <c r="L3087">
        <v>19950222</v>
      </c>
      <c r="N3087" t="s">
        <v>3319</v>
      </c>
      <c r="O3087" t="s">
        <v>17</v>
      </c>
    </row>
    <row r="3088" spans="1:15" x14ac:dyDescent="0.3">
      <c r="A3088">
        <v>3087</v>
      </c>
      <c r="B3088" t="s">
        <v>72</v>
      </c>
      <c r="C3088" t="s">
        <v>73</v>
      </c>
      <c r="D3088">
        <v>1994</v>
      </c>
      <c r="E3088" t="s">
        <v>17</v>
      </c>
      <c r="F3088" t="s">
        <v>17</v>
      </c>
      <c r="G3088">
        <v>0</v>
      </c>
      <c r="H3088">
        <v>0</v>
      </c>
      <c r="I3088" t="s">
        <v>165</v>
      </c>
      <c r="J3088" t="s">
        <v>152</v>
      </c>
      <c r="K3088">
        <v>19950222</v>
      </c>
      <c r="L3088">
        <v>19950222</v>
      </c>
      <c r="N3088" t="s">
        <v>3320</v>
      </c>
      <c r="O3088" t="s">
        <v>17</v>
      </c>
    </row>
    <row r="3089" spans="1:15" x14ac:dyDescent="0.3">
      <c r="A3089">
        <v>3088</v>
      </c>
      <c r="B3089" t="s">
        <v>32</v>
      </c>
      <c r="C3089" t="s">
        <v>33</v>
      </c>
      <c r="D3089">
        <v>1994</v>
      </c>
      <c r="E3089" t="s">
        <v>17</v>
      </c>
      <c r="F3089" t="s">
        <v>17</v>
      </c>
      <c r="G3089">
        <v>0</v>
      </c>
      <c r="H3089">
        <v>0</v>
      </c>
      <c r="I3089" t="s">
        <v>56</v>
      </c>
      <c r="J3089" t="s">
        <v>19</v>
      </c>
      <c r="K3089">
        <v>19950222</v>
      </c>
      <c r="L3089">
        <v>19950222</v>
      </c>
      <c r="M3089">
        <v>20</v>
      </c>
      <c r="N3089" t="s">
        <v>3321</v>
      </c>
      <c r="O3089" t="s">
        <v>17</v>
      </c>
    </row>
    <row r="3090" spans="1:15" x14ac:dyDescent="0.3">
      <c r="A3090">
        <v>3089</v>
      </c>
      <c r="B3090" t="s">
        <v>72</v>
      </c>
      <c r="C3090" t="s">
        <v>73</v>
      </c>
      <c r="D3090">
        <v>1994</v>
      </c>
      <c r="E3090" t="s">
        <v>17</v>
      </c>
      <c r="F3090" t="s">
        <v>17</v>
      </c>
      <c r="G3090">
        <v>0</v>
      </c>
      <c r="H3090">
        <v>0</v>
      </c>
      <c r="I3090" t="s">
        <v>56</v>
      </c>
      <c r="J3090" t="s">
        <v>77</v>
      </c>
      <c r="K3090">
        <v>19950222</v>
      </c>
      <c r="L3090">
        <v>19950222</v>
      </c>
      <c r="N3090" t="s">
        <v>3322</v>
      </c>
      <c r="O3090" t="s">
        <v>17</v>
      </c>
    </row>
    <row r="3091" spans="1:15" x14ac:dyDescent="0.3">
      <c r="A3091">
        <v>3090</v>
      </c>
      <c r="B3091" t="s">
        <v>41</v>
      </c>
      <c r="C3091" t="s">
        <v>42</v>
      </c>
      <c r="D3091">
        <v>1991</v>
      </c>
      <c r="E3091" t="s">
        <v>17</v>
      </c>
      <c r="F3091" t="s">
        <v>29</v>
      </c>
      <c r="G3091">
        <v>0</v>
      </c>
      <c r="H3091">
        <v>0</v>
      </c>
      <c r="I3091" t="s">
        <v>716</v>
      </c>
      <c r="J3091" t="s">
        <v>19</v>
      </c>
      <c r="K3091">
        <v>19950222</v>
      </c>
      <c r="L3091">
        <v>19950222</v>
      </c>
      <c r="M3091">
        <v>1</v>
      </c>
      <c r="N3091" t="s">
        <v>3323</v>
      </c>
      <c r="O3091" t="s">
        <v>17</v>
      </c>
    </row>
    <row r="3092" spans="1:15" x14ac:dyDescent="0.3">
      <c r="A3092">
        <v>3091</v>
      </c>
      <c r="B3092" t="s">
        <v>65</v>
      </c>
      <c r="C3092" t="s">
        <v>192</v>
      </c>
      <c r="D3092">
        <v>1994</v>
      </c>
      <c r="E3092" t="s">
        <v>29</v>
      </c>
      <c r="F3092" t="s">
        <v>17</v>
      </c>
      <c r="G3092">
        <v>1</v>
      </c>
      <c r="H3092">
        <v>0</v>
      </c>
      <c r="I3092" t="s">
        <v>378</v>
      </c>
      <c r="J3092" t="s">
        <v>25</v>
      </c>
      <c r="K3092">
        <v>19950222</v>
      </c>
      <c r="L3092">
        <v>19950222</v>
      </c>
      <c r="M3092">
        <v>1</v>
      </c>
      <c r="N3092" t="s">
        <v>3324</v>
      </c>
      <c r="O3092" t="s">
        <v>17</v>
      </c>
    </row>
    <row r="3093" spans="1:15" x14ac:dyDescent="0.3">
      <c r="A3093">
        <v>3092</v>
      </c>
      <c r="B3093" t="s">
        <v>65</v>
      </c>
      <c r="C3093" t="s">
        <v>192</v>
      </c>
      <c r="D3093">
        <v>1994</v>
      </c>
      <c r="E3093" t="s">
        <v>29</v>
      </c>
      <c r="F3093" t="s">
        <v>17</v>
      </c>
      <c r="G3093">
        <v>1</v>
      </c>
      <c r="H3093">
        <v>0</v>
      </c>
      <c r="I3093" t="s">
        <v>266</v>
      </c>
      <c r="J3093" t="s">
        <v>25</v>
      </c>
      <c r="K3093">
        <v>19950222</v>
      </c>
      <c r="L3093">
        <v>19950222</v>
      </c>
      <c r="M3093">
        <v>1</v>
      </c>
      <c r="N3093" t="s">
        <v>3325</v>
      </c>
      <c r="O3093" t="s">
        <v>17</v>
      </c>
    </row>
    <row r="3094" spans="1:15" x14ac:dyDescent="0.3">
      <c r="A3094">
        <v>3093</v>
      </c>
      <c r="B3094" t="s">
        <v>65</v>
      </c>
      <c r="C3094" t="s">
        <v>76</v>
      </c>
      <c r="D3094">
        <v>1994</v>
      </c>
      <c r="E3094" t="s">
        <v>29</v>
      </c>
      <c r="F3094" t="s">
        <v>17</v>
      </c>
      <c r="G3094">
        <v>0</v>
      </c>
      <c r="H3094">
        <v>0</v>
      </c>
      <c r="I3094" t="s">
        <v>201</v>
      </c>
      <c r="J3094" t="s">
        <v>973</v>
      </c>
      <c r="K3094">
        <v>19950222</v>
      </c>
      <c r="L3094">
        <v>19950222</v>
      </c>
      <c r="M3094">
        <v>1</v>
      </c>
      <c r="N3094" t="s">
        <v>3326</v>
      </c>
      <c r="O3094" t="s">
        <v>17</v>
      </c>
    </row>
    <row r="3095" spans="1:15" x14ac:dyDescent="0.3">
      <c r="A3095">
        <v>3094</v>
      </c>
      <c r="B3095" t="s">
        <v>65</v>
      </c>
      <c r="C3095" t="s">
        <v>76</v>
      </c>
      <c r="D3095">
        <v>1994</v>
      </c>
      <c r="E3095" t="s">
        <v>29</v>
      </c>
      <c r="F3095" t="s">
        <v>17</v>
      </c>
      <c r="G3095">
        <v>0</v>
      </c>
      <c r="H3095">
        <v>0</v>
      </c>
      <c r="I3095" t="s">
        <v>136</v>
      </c>
      <c r="J3095" t="s">
        <v>973</v>
      </c>
      <c r="K3095">
        <v>19950222</v>
      </c>
      <c r="L3095">
        <v>19950222</v>
      </c>
      <c r="M3095">
        <v>1</v>
      </c>
      <c r="N3095" t="s">
        <v>3327</v>
      </c>
      <c r="O3095" t="s">
        <v>17</v>
      </c>
    </row>
    <row r="3096" spans="1:15" x14ac:dyDescent="0.3">
      <c r="A3096">
        <v>3095</v>
      </c>
      <c r="B3096" t="s">
        <v>65</v>
      </c>
      <c r="C3096" t="s">
        <v>183</v>
      </c>
      <c r="D3096">
        <v>1991</v>
      </c>
      <c r="E3096" t="s">
        <v>17</v>
      </c>
      <c r="F3096" t="s">
        <v>17</v>
      </c>
      <c r="G3096">
        <v>0</v>
      </c>
      <c r="H3096">
        <v>0</v>
      </c>
      <c r="I3096" t="s">
        <v>132</v>
      </c>
      <c r="J3096" t="s">
        <v>19</v>
      </c>
      <c r="K3096">
        <v>19950222</v>
      </c>
      <c r="L3096">
        <v>19950222</v>
      </c>
      <c r="N3096" t="s">
        <v>3328</v>
      </c>
      <c r="O3096" t="s">
        <v>17</v>
      </c>
    </row>
    <row r="3097" spans="1:15" x14ac:dyDescent="0.3">
      <c r="A3097">
        <v>3096</v>
      </c>
      <c r="B3097" t="s">
        <v>313</v>
      </c>
      <c r="C3097" t="s">
        <v>314</v>
      </c>
      <c r="D3097">
        <v>1995</v>
      </c>
      <c r="E3097" t="s">
        <v>17</v>
      </c>
      <c r="F3097" t="s">
        <v>17</v>
      </c>
      <c r="G3097">
        <v>0</v>
      </c>
      <c r="H3097">
        <v>0</v>
      </c>
      <c r="I3097" t="s">
        <v>781</v>
      </c>
      <c r="J3097" t="s">
        <v>338</v>
      </c>
      <c r="K3097">
        <v>19950222</v>
      </c>
      <c r="L3097">
        <v>19950222</v>
      </c>
      <c r="N3097" t="s">
        <v>3329</v>
      </c>
      <c r="O3097" t="s">
        <v>17</v>
      </c>
    </row>
    <row r="3098" spans="1:15" x14ac:dyDescent="0.3">
      <c r="A3098">
        <v>3097</v>
      </c>
      <c r="B3098" t="s">
        <v>313</v>
      </c>
      <c r="C3098" t="s">
        <v>314</v>
      </c>
      <c r="D3098">
        <v>1990</v>
      </c>
      <c r="E3098" t="s">
        <v>17</v>
      </c>
      <c r="F3098" t="s">
        <v>17</v>
      </c>
      <c r="G3098">
        <v>0</v>
      </c>
      <c r="H3098">
        <v>0</v>
      </c>
      <c r="I3098" t="s">
        <v>74</v>
      </c>
      <c r="J3098" t="s">
        <v>19</v>
      </c>
      <c r="K3098">
        <v>19950222</v>
      </c>
      <c r="L3098">
        <v>19950222</v>
      </c>
      <c r="N3098" t="s">
        <v>3330</v>
      </c>
      <c r="O3098" t="s">
        <v>17</v>
      </c>
    </row>
    <row r="3099" spans="1:15" x14ac:dyDescent="0.3">
      <c r="A3099">
        <v>3098</v>
      </c>
      <c r="B3099" t="s">
        <v>65</v>
      </c>
      <c r="C3099" t="s">
        <v>66</v>
      </c>
      <c r="D3099">
        <v>1994</v>
      </c>
      <c r="E3099" t="s">
        <v>29</v>
      </c>
      <c r="F3099" t="s">
        <v>17</v>
      </c>
      <c r="G3099">
        <v>1</v>
      </c>
      <c r="H3099">
        <v>0</v>
      </c>
      <c r="I3099" t="s">
        <v>56</v>
      </c>
      <c r="J3099" t="s">
        <v>70</v>
      </c>
      <c r="K3099">
        <v>19950222</v>
      </c>
      <c r="L3099">
        <v>19950222</v>
      </c>
      <c r="N3099" t="s">
        <v>3331</v>
      </c>
      <c r="O3099" t="s">
        <v>17</v>
      </c>
    </row>
    <row r="3100" spans="1:15" x14ac:dyDescent="0.3">
      <c r="A3100">
        <v>3099</v>
      </c>
      <c r="B3100" t="s">
        <v>59</v>
      </c>
      <c r="C3100" t="s">
        <v>60</v>
      </c>
      <c r="D3100">
        <v>1987</v>
      </c>
      <c r="E3100" t="s">
        <v>17</v>
      </c>
      <c r="F3100" t="s">
        <v>17</v>
      </c>
      <c r="G3100">
        <v>0</v>
      </c>
      <c r="H3100">
        <v>0</v>
      </c>
      <c r="I3100" t="s">
        <v>171</v>
      </c>
      <c r="J3100" t="s">
        <v>63</v>
      </c>
      <c r="K3100">
        <v>19950222</v>
      </c>
      <c r="L3100">
        <v>19950222</v>
      </c>
      <c r="N3100" t="s">
        <v>3332</v>
      </c>
      <c r="O3100" t="s">
        <v>17</v>
      </c>
    </row>
    <row r="3101" spans="1:15" x14ac:dyDescent="0.3">
      <c r="A3101">
        <v>3100</v>
      </c>
      <c r="B3101" t="s">
        <v>65</v>
      </c>
      <c r="C3101" t="s">
        <v>66</v>
      </c>
      <c r="D3101">
        <v>1993</v>
      </c>
      <c r="E3101" t="s">
        <v>17</v>
      </c>
      <c r="F3101" t="s">
        <v>17</v>
      </c>
      <c r="G3101">
        <v>0</v>
      </c>
      <c r="H3101">
        <v>0</v>
      </c>
      <c r="I3101" t="s">
        <v>56</v>
      </c>
      <c r="J3101" t="s">
        <v>550</v>
      </c>
      <c r="K3101">
        <v>19950222</v>
      </c>
      <c r="L3101">
        <v>19950222</v>
      </c>
      <c r="N3101" t="s">
        <v>3333</v>
      </c>
      <c r="O3101" t="s">
        <v>17</v>
      </c>
    </row>
    <row r="3102" spans="1:15" x14ac:dyDescent="0.3">
      <c r="A3102">
        <v>3101</v>
      </c>
      <c r="B3102" t="s">
        <v>65</v>
      </c>
      <c r="C3102" t="s">
        <v>66</v>
      </c>
      <c r="D3102">
        <v>1994</v>
      </c>
      <c r="E3102" t="s">
        <v>17</v>
      </c>
      <c r="F3102" t="s">
        <v>17</v>
      </c>
      <c r="G3102">
        <v>0</v>
      </c>
      <c r="H3102">
        <v>0</v>
      </c>
      <c r="I3102" t="s">
        <v>303</v>
      </c>
      <c r="J3102" t="s">
        <v>110</v>
      </c>
      <c r="K3102">
        <v>19950222</v>
      </c>
      <c r="L3102">
        <v>19950222</v>
      </c>
      <c r="N3102" t="s">
        <v>3334</v>
      </c>
      <c r="O3102" t="s">
        <v>17</v>
      </c>
    </row>
    <row r="3103" spans="1:15" x14ac:dyDescent="0.3">
      <c r="A3103">
        <v>3102</v>
      </c>
      <c r="B3103" t="s">
        <v>409</v>
      </c>
      <c r="C3103" t="s">
        <v>73</v>
      </c>
      <c r="D3103">
        <v>1989</v>
      </c>
      <c r="E3103" t="s">
        <v>17</v>
      </c>
      <c r="F3103" t="s">
        <v>17</v>
      </c>
      <c r="G3103">
        <v>0</v>
      </c>
      <c r="H3103">
        <v>0</v>
      </c>
      <c r="I3103" t="s">
        <v>171</v>
      </c>
      <c r="J3103" t="s">
        <v>25</v>
      </c>
      <c r="K3103">
        <v>19950222</v>
      </c>
      <c r="L3103">
        <v>19950222</v>
      </c>
      <c r="N3103" t="s">
        <v>3335</v>
      </c>
      <c r="O3103" t="s">
        <v>17</v>
      </c>
    </row>
    <row r="3104" spans="1:15" x14ac:dyDescent="0.3">
      <c r="A3104">
        <v>3103</v>
      </c>
      <c r="B3104" t="s">
        <v>65</v>
      </c>
      <c r="C3104" t="s">
        <v>183</v>
      </c>
      <c r="D3104">
        <v>1991</v>
      </c>
      <c r="E3104" t="s">
        <v>17</v>
      </c>
      <c r="F3104" t="s">
        <v>17</v>
      </c>
      <c r="G3104">
        <v>0</v>
      </c>
      <c r="H3104">
        <v>0</v>
      </c>
      <c r="I3104" t="s">
        <v>132</v>
      </c>
      <c r="J3104" t="s">
        <v>19</v>
      </c>
      <c r="K3104">
        <v>19950222</v>
      </c>
      <c r="L3104">
        <v>19950222</v>
      </c>
      <c r="N3104" t="s">
        <v>3336</v>
      </c>
      <c r="O3104" t="s">
        <v>17</v>
      </c>
    </row>
    <row r="3105" spans="1:15" x14ac:dyDescent="0.3">
      <c r="A3105">
        <v>3104</v>
      </c>
      <c r="B3105" t="s">
        <v>22</v>
      </c>
      <c r="C3105" t="s">
        <v>23</v>
      </c>
      <c r="D3105">
        <v>1994</v>
      </c>
      <c r="E3105" t="s">
        <v>17</v>
      </c>
      <c r="F3105" t="s">
        <v>29</v>
      </c>
      <c r="G3105">
        <v>0</v>
      </c>
      <c r="H3105">
        <v>0</v>
      </c>
      <c r="I3105" t="s">
        <v>371</v>
      </c>
      <c r="J3105" t="s">
        <v>496</v>
      </c>
      <c r="K3105">
        <v>19950222</v>
      </c>
      <c r="L3105">
        <v>19950222</v>
      </c>
      <c r="N3105" t="s">
        <v>3337</v>
      </c>
      <c r="O3105" t="s">
        <v>17</v>
      </c>
    </row>
    <row r="3106" spans="1:15" x14ac:dyDescent="0.3">
      <c r="A3106">
        <v>3105</v>
      </c>
      <c r="B3106" t="s">
        <v>59</v>
      </c>
      <c r="C3106" t="s">
        <v>60</v>
      </c>
      <c r="D3106">
        <v>1987</v>
      </c>
      <c r="E3106" t="s">
        <v>17</v>
      </c>
      <c r="F3106" t="s">
        <v>29</v>
      </c>
      <c r="G3106">
        <v>0</v>
      </c>
      <c r="H3106">
        <v>0</v>
      </c>
      <c r="I3106" t="s">
        <v>526</v>
      </c>
      <c r="J3106" t="s">
        <v>181</v>
      </c>
      <c r="K3106">
        <v>19950222</v>
      </c>
      <c r="L3106">
        <v>19950222</v>
      </c>
      <c r="N3106" t="s">
        <v>3338</v>
      </c>
      <c r="O3106" t="s">
        <v>17</v>
      </c>
    </row>
    <row r="3107" spans="1:15" x14ac:dyDescent="0.3">
      <c r="A3107">
        <v>3106</v>
      </c>
      <c r="B3107" t="s">
        <v>65</v>
      </c>
      <c r="C3107" t="s">
        <v>66</v>
      </c>
      <c r="D3107">
        <v>1992</v>
      </c>
      <c r="E3107" t="s">
        <v>17</v>
      </c>
      <c r="F3107" t="s">
        <v>17</v>
      </c>
      <c r="G3107">
        <v>0</v>
      </c>
      <c r="H3107">
        <v>0</v>
      </c>
      <c r="I3107" t="s">
        <v>190</v>
      </c>
      <c r="J3107" t="s">
        <v>107</v>
      </c>
      <c r="K3107">
        <v>19950222</v>
      </c>
      <c r="L3107">
        <v>19950222</v>
      </c>
      <c r="N3107" t="s">
        <v>3339</v>
      </c>
      <c r="O3107" t="s">
        <v>17</v>
      </c>
    </row>
    <row r="3108" spans="1:15" x14ac:dyDescent="0.3">
      <c r="A3108">
        <v>3107</v>
      </c>
      <c r="B3108" t="s">
        <v>96</v>
      </c>
      <c r="C3108" t="s">
        <v>862</v>
      </c>
      <c r="D3108">
        <v>1986</v>
      </c>
      <c r="E3108" t="s">
        <v>17</v>
      </c>
      <c r="F3108" t="s">
        <v>17</v>
      </c>
      <c r="G3108">
        <v>0</v>
      </c>
      <c r="H3108">
        <v>0</v>
      </c>
      <c r="I3108" t="s">
        <v>1208</v>
      </c>
      <c r="J3108" t="s">
        <v>338</v>
      </c>
      <c r="K3108">
        <v>19950222</v>
      </c>
      <c r="L3108">
        <v>19950222</v>
      </c>
      <c r="M3108">
        <v>1</v>
      </c>
      <c r="N3108" t="s">
        <v>3340</v>
      </c>
      <c r="O3108" t="s">
        <v>17</v>
      </c>
    </row>
    <row r="3109" spans="1:15" x14ac:dyDescent="0.3">
      <c r="A3109">
        <v>3108</v>
      </c>
      <c r="B3109" t="s">
        <v>409</v>
      </c>
      <c r="C3109" t="s">
        <v>73</v>
      </c>
      <c r="D3109">
        <v>1989</v>
      </c>
      <c r="E3109" t="s">
        <v>17</v>
      </c>
      <c r="F3109" t="s">
        <v>17</v>
      </c>
      <c r="G3109">
        <v>0</v>
      </c>
      <c r="H3109">
        <v>0</v>
      </c>
      <c r="I3109" t="s">
        <v>456</v>
      </c>
      <c r="J3109" t="s">
        <v>25</v>
      </c>
      <c r="K3109">
        <v>19950222</v>
      </c>
      <c r="L3109">
        <v>19950222</v>
      </c>
      <c r="N3109" t="s">
        <v>3341</v>
      </c>
      <c r="O3109" t="s">
        <v>17</v>
      </c>
    </row>
    <row r="3110" spans="1:15" x14ac:dyDescent="0.3">
      <c r="A3110">
        <v>3109</v>
      </c>
      <c r="B3110" t="s">
        <v>96</v>
      </c>
      <c r="C3110" t="s">
        <v>97</v>
      </c>
      <c r="D3110">
        <v>1987</v>
      </c>
      <c r="E3110" t="s">
        <v>17</v>
      </c>
      <c r="F3110" t="s">
        <v>17</v>
      </c>
      <c r="G3110">
        <v>0</v>
      </c>
      <c r="H3110">
        <v>0</v>
      </c>
      <c r="I3110" t="s">
        <v>171</v>
      </c>
      <c r="J3110" t="s">
        <v>25</v>
      </c>
      <c r="K3110">
        <v>19950222</v>
      </c>
      <c r="L3110">
        <v>19950222</v>
      </c>
      <c r="N3110" t="s">
        <v>3342</v>
      </c>
      <c r="O3110" t="s">
        <v>17</v>
      </c>
    </row>
    <row r="3111" spans="1:15" x14ac:dyDescent="0.3">
      <c r="A3111">
        <v>3110</v>
      </c>
      <c r="B3111" t="s">
        <v>313</v>
      </c>
      <c r="C3111" t="s">
        <v>314</v>
      </c>
      <c r="D3111">
        <v>1990</v>
      </c>
      <c r="E3111" t="s">
        <v>17</v>
      </c>
      <c r="F3111" t="s">
        <v>17</v>
      </c>
      <c r="G3111">
        <v>0</v>
      </c>
      <c r="H3111">
        <v>0</v>
      </c>
      <c r="I3111" t="s">
        <v>171</v>
      </c>
      <c r="J3111" t="s">
        <v>237</v>
      </c>
      <c r="K3111">
        <v>19950222</v>
      </c>
      <c r="L3111">
        <v>19950222</v>
      </c>
      <c r="M3111">
        <v>1</v>
      </c>
      <c r="N3111" t="s">
        <v>3343</v>
      </c>
      <c r="O3111" t="s">
        <v>17</v>
      </c>
    </row>
    <row r="3112" spans="1:15" x14ac:dyDescent="0.3">
      <c r="A3112">
        <v>3111</v>
      </c>
      <c r="B3112" t="s">
        <v>96</v>
      </c>
      <c r="C3112" t="s">
        <v>97</v>
      </c>
      <c r="D3112">
        <v>1989</v>
      </c>
      <c r="E3112" t="s">
        <v>17</v>
      </c>
      <c r="F3112" t="s">
        <v>17</v>
      </c>
      <c r="G3112">
        <v>0</v>
      </c>
      <c r="H3112">
        <v>0</v>
      </c>
      <c r="I3112" t="s">
        <v>146</v>
      </c>
      <c r="J3112" t="s">
        <v>25</v>
      </c>
      <c r="K3112">
        <v>19950222</v>
      </c>
      <c r="L3112">
        <v>19950222</v>
      </c>
      <c r="N3112" t="s">
        <v>3344</v>
      </c>
      <c r="O3112" t="s">
        <v>17</v>
      </c>
    </row>
    <row r="3113" spans="1:15" x14ac:dyDescent="0.3">
      <c r="A3113">
        <v>3112</v>
      </c>
      <c r="B3113" t="s">
        <v>1049</v>
      </c>
      <c r="C3113" t="s">
        <v>1027</v>
      </c>
      <c r="D3113">
        <v>9999</v>
      </c>
      <c r="E3113" t="s">
        <v>17</v>
      </c>
      <c r="F3113" t="s">
        <v>17</v>
      </c>
      <c r="G3113">
        <v>0</v>
      </c>
      <c r="H3113">
        <v>0</v>
      </c>
      <c r="I3113" t="s">
        <v>53</v>
      </c>
      <c r="J3113" t="s">
        <v>178</v>
      </c>
      <c r="K3113">
        <v>19950222</v>
      </c>
      <c r="L3113">
        <v>19950222</v>
      </c>
      <c r="M3113">
        <v>1</v>
      </c>
      <c r="N3113" t="s">
        <v>3345</v>
      </c>
      <c r="O3113" t="s">
        <v>17</v>
      </c>
    </row>
    <row r="3114" spans="1:15" x14ac:dyDescent="0.3">
      <c r="A3114">
        <v>3113</v>
      </c>
      <c r="B3114" t="s">
        <v>22</v>
      </c>
      <c r="C3114" t="s">
        <v>23</v>
      </c>
      <c r="D3114">
        <v>1994</v>
      </c>
      <c r="E3114" t="s">
        <v>17</v>
      </c>
      <c r="F3114" t="s">
        <v>17</v>
      </c>
      <c r="G3114">
        <v>0</v>
      </c>
      <c r="H3114">
        <v>0</v>
      </c>
      <c r="I3114" t="s">
        <v>1216</v>
      </c>
      <c r="J3114" t="s">
        <v>233</v>
      </c>
      <c r="K3114">
        <v>19950222</v>
      </c>
      <c r="L3114">
        <v>19950222</v>
      </c>
      <c r="M3114">
        <v>2</v>
      </c>
      <c r="N3114" t="s">
        <v>3346</v>
      </c>
      <c r="O3114" t="s">
        <v>17</v>
      </c>
    </row>
    <row r="3115" spans="1:15" x14ac:dyDescent="0.3">
      <c r="A3115">
        <v>3114</v>
      </c>
      <c r="B3115" t="s">
        <v>22</v>
      </c>
      <c r="C3115" t="s">
        <v>23</v>
      </c>
      <c r="D3115">
        <v>1994</v>
      </c>
      <c r="E3115" t="s">
        <v>17</v>
      </c>
      <c r="F3115" t="s">
        <v>17</v>
      </c>
      <c r="G3115">
        <v>0</v>
      </c>
      <c r="H3115">
        <v>0</v>
      </c>
      <c r="I3115" t="s">
        <v>132</v>
      </c>
      <c r="J3115" t="s">
        <v>233</v>
      </c>
      <c r="K3115">
        <v>19950222</v>
      </c>
      <c r="L3115">
        <v>19950222</v>
      </c>
      <c r="M3115">
        <v>1</v>
      </c>
      <c r="N3115" t="s">
        <v>3347</v>
      </c>
      <c r="O3115" t="s">
        <v>17</v>
      </c>
    </row>
    <row r="3116" spans="1:15" x14ac:dyDescent="0.3">
      <c r="A3116">
        <v>3115</v>
      </c>
      <c r="B3116" t="s">
        <v>32</v>
      </c>
      <c r="C3116" t="s">
        <v>84</v>
      </c>
      <c r="D3116">
        <v>1994</v>
      </c>
      <c r="E3116" t="s">
        <v>29</v>
      </c>
      <c r="F3116" t="s">
        <v>17</v>
      </c>
      <c r="G3116">
        <v>1</v>
      </c>
      <c r="H3116">
        <v>0</v>
      </c>
      <c r="I3116" t="s">
        <v>128</v>
      </c>
      <c r="J3116" t="s">
        <v>19</v>
      </c>
      <c r="K3116">
        <v>19950222</v>
      </c>
      <c r="L3116">
        <v>19950222</v>
      </c>
      <c r="N3116" t="s">
        <v>3348</v>
      </c>
      <c r="O3116" t="s">
        <v>17</v>
      </c>
    </row>
    <row r="3117" spans="1:15" x14ac:dyDescent="0.3">
      <c r="A3117">
        <v>3116</v>
      </c>
      <c r="B3117" t="s">
        <v>32</v>
      </c>
      <c r="C3117" t="s">
        <v>33</v>
      </c>
      <c r="D3117">
        <v>1991</v>
      </c>
      <c r="E3117" t="s">
        <v>17</v>
      </c>
      <c r="F3117" t="s">
        <v>17</v>
      </c>
      <c r="G3117">
        <v>0</v>
      </c>
      <c r="H3117">
        <v>0</v>
      </c>
      <c r="I3117" t="s">
        <v>378</v>
      </c>
      <c r="J3117" t="s">
        <v>550</v>
      </c>
      <c r="K3117">
        <v>19950222</v>
      </c>
      <c r="L3117">
        <v>19950222</v>
      </c>
      <c r="N3117" t="s">
        <v>3349</v>
      </c>
      <c r="O3117" t="s">
        <v>17</v>
      </c>
    </row>
    <row r="3118" spans="1:15" x14ac:dyDescent="0.3">
      <c r="A3118">
        <v>3117</v>
      </c>
      <c r="B3118" t="s">
        <v>22</v>
      </c>
      <c r="C3118" t="s">
        <v>68</v>
      </c>
      <c r="D3118">
        <v>1994</v>
      </c>
      <c r="E3118" t="s">
        <v>29</v>
      </c>
      <c r="F3118" t="s">
        <v>17</v>
      </c>
      <c r="G3118">
        <v>1</v>
      </c>
      <c r="H3118">
        <v>0</v>
      </c>
      <c r="I3118" t="s">
        <v>128</v>
      </c>
      <c r="J3118" t="s">
        <v>102</v>
      </c>
      <c r="K3118">
        <v>19950222</v>
      </c>
      <c r="L3118">
        <v>19950222</v>
      </c>
      <c r="M3118">
        <v>1</v>
      </c>
      <c r="N3118" t="s">
        <v>3350</v>
      </c>
      <c r="O3118" t="s">
        <v>17</v>
      </c>
    </row>
    <row r="3119" spans="1:15" x14ac:dyDescent="0.3">
      <c r="A3119">
        <v>3118</v>
      </c>
      <c r="B3119" t="s">
        <v>32</v>
      </c>
      <c r="C3119" t="s">
        <v>45</v>
      </c>
      <c r="D3119">
        <v>1993</v>
      </c>
      <c r="E3119" t="s">
        <v>17</v>
      </c>
      <c r="F3119" t="s">
        <v>17</v>
      </c>
      <c r="G3119">
        <v>0</v>
      </c>
      <c r="H3119">
        <v>0</v>
      </c>
      <c r="I3119" t="s">
        <v>56</v>
      </c>
      <c r="J3119" t="s">
        <v>263</v>
      </c>
      <c r="K3119">
        <v>19950222</v>
      </c>
      <c r="L3119">
        <v>19950222</v>
      </c>
      <c r="N3119" t="s">
        <v>3351</v>
      </c>
      <c r="O3119" t="s">
        <v>17</v>
      </c>
    </row>
    <row r="3120" spans="1:15" x14ac:dyDescent="0.3">
      <c r="A3120">
        <v>3119</v>
      </c>
      <c r="B3120" t="s">
        <v>41</v>
      </c>
      <c r="C3120" t="s">
        <v>42</v>
      </c>
      <c r="D3120">
        <v>1991</v>
      </c>
      <c r="E3120" t="s">
        <v>17</v>
      </c>
      <c r="F3120" t="s">
        <v>17</v>
      </c>
      <c r="G3120">
        <v>0</v>
      </c>
      <c r="H3120">
        <v>0</v>
      </c>
      <c r="I3120" t="s">
        <v>1011</v>
      </c>
      <c r="J3120" t="s">
        <v>19</v>
      </c>
      <c r="K3120">
        <v>19950222</v>
      </c>
      <c r="L3120">
        <v>19950222</v>
      </c>
      <c r="M3120">
        <v>5</v>
      </c>
      <c r="N3120" t="s">
        <v>3352</v>
      </c>
      <c r="O3120" t="s">
        <v>17</v>
      </c>
    </row>
    <row r="3121" spans="1:15" x14ac:dyDescent="0.3">
      <c r="A3121">
        <v>3120</v>
      </c>
      <c r="B3121" t="s">
        <v>157</v>
      </c>
      <c r="C3121" t="s">
        <v>158</v>
      </c>
      <c r="D3121">
        <v>9999</v>
      </c>
      <c r="E3121" t="s">
        <v>17</v>
      </c>
      <c r="F3121" t="s">
        <v>17</v>
      </c>
      <c r="G3121">
        <v>0</v>
      </c>
      <c r="H3121">
        <v>0</v>
      </c>
      <c r="I3121" t="s">
        <v>53</v>
      </c>
      <c r="J3121" t="s">
        <v>19</v>
      </c>
      <c r="K3121">
        <v>19950222</v>
      </c>
      <c r="L3121">
        <v>19950222</v>
      </c>
      <c r="N3121" t="s">
        <v>3353</v>
      </c>
      <c r="O3121" t="s">
        <v>17</v>
      </c>
    </row>
    <row r="3122" spans="1:15" x14ac:dyDescent="0.3">
      <c r="A3122">
        <v>3121</v>
      </c>
      <c r="B3122" t="s">
        <v>313</v>
      </c>
      <c r="C3122" t="s">
        <v>314</v>
      </c>
      <c r="D3122">
        <v>1993</v>
      </c>
      <c r="E3122" t="s">
        <v>17</v>
      </c>
      <c r="F3122" t="s">
        <v>17</v>
      </c>
      <c r="G3122">
        <v>0</v>
      </c>
      <c r="H3122">
        <v>0</v>
      </c>
      <c r="I3122" t="s">
        <v>30</v>
      </c>
      <c r="J3122" t="s">
        <v>63</v>
      </c>
      <c r="K3122">
        <v>19950222</v>
      </c>
      <c r="L3122">
        <v>19950222</v>
      </c>
      <c r="N3122" t="s">
        <v>3354</v>
      </c>
      <c r="O3122" t="s">
        <v>17</v>
      </c>
    </row>
    <row r="3123" spans="1:15" x14ac:dyDescent="0.3">
      <c r="A3123">
        <v>3122</v>
      </c>
      <c r="B3123" t="s">
        <v>22</v>
      </c>
      <c r="C3123" t="s">
        <v>23</v>
      </c>
      <c r="D3123">
        <v>1993</v>
      </c>
      <c r="E3123" t="s">
        <v>17</v>
      </c>
      <c r="F3123" t="s">
        <v>17</v>
      </c>
      <c r="G3123">
        <v>0</v>
      </c>
      <c r="H3123">
        <v>0</v>
      </c>
      <c r="I3123" t="s">
        <v>607</v>
      </c>
      <c r="J3123" t="s">
        <v>102</v>
      </c>
      <c r="K3123">
        <v>19950222</v>
      </c>
      <c r="L3123">
        <v>19950222</v>
      </c>
      <c r="N3123" t="s">
        <v>3355</v>
      </c>
      <c r="O3123" t="s">
        <v>17</v>
      </c>
    </row>
    <row r="3124" spans="1:15" x14ac:dyDescent="0.3">
      <c r="A3124">
        <v>3123</v>
      </c>
      <c r="B3124" t="s">
        <v>65</v>
      </c>
      <c r="C3124" t="s">
        <v>66</v>
      </c>
      <c r="D3124">
        <v>1994</v>
      </c>
      <c r="E3124" t="s">
        <v>17</v>
      </c>
      <c r="F3124" t="s">
        <v>17</v>
      </c>
      <c r="G3124">
        <v>0</v>
      </c>
      <c r="H3124">
        <v>0</v>
      </c>
      <c r="I3124" t="s">
        <v>190</v>
      </c>
      <c r="J3124" t="s">
        <v>57</v>
      </c>
      <c r="K3124">
        <v>19950222</v>
      </c>
      <c r="L3124">
        <v>19950222</v>
      </c>
      <c r="N3124" t="s">
        <v>3356</v>
      </c>
      <c r="O3124" t="s">
        <v>17</v>
      </c>
    </row>
    <row r="3125" spans="1:15" x14ac:dyDescent="0.3">
      <c r="A3125">
        <v>3124</v>
      </c>
      <c r="B3125" t="s">
        <v>22</v>
      </c>
      <c r="C3125" t="s">
        <v>68</v>
      </c>
      <c r="D3125">
        <v>1992</v>
      </c>
      <c r="E3125" t="s">
        <v>17</v>
      </c>
      <c r="F3125" t="s">
        <v>17</v>
      </c>
      <c r="G3125">
        <v>0</v>
      </c>
      <c r="H3125">
        <v>0</v>
      </c>
      <c r="I3125" t="s">
        <v>134</v>
      </c>
      <c r="J3125" t="s">
        <v>110</v>
      </c>
      <c r="K3125">
        <v>19950222</v>
      </c>
      <c r="L3125">
        <v>19950222</v>
      </c>
      <c r="M3125">
        <v>1</v>
      </c>
      <c r="N3125" t="s">
        <v>3357</v>
      </c>
      <c r="O3125" t="s">
        <v>17</v>
      </c>
    </row>
    <row r="3126" spans="1:15" x14ac:dyDescent="0.3">
      <c r="A3126">
        <v>3125</v>
      </c>
      <c r="B3126" t="s">
        <v>32</v>
      </c>
      <c r="C3126" t="s">
        <v>33</v>
      </c>
      <c r="D3126">
        <v>1993</v>
      </c>
      <c r="E3126" t="s">
        <v>17</v>
      </c>
      <c r="F3126" t="s">
        <v>17</v>
      </c>
      <c r="G3126">
        <v>0</v>
      </c>
      <c r="H3126">
        <v>0</v>
      </c>
      <c r="I3126" t="s">
        <v>98</v>
      </c>
      <c r="J3126" t="s">
        <v>181</v>
      </c>
      <c r="K3126">
        <v>19950222</v>
      </c>
      <c r="L3126">
        <v>19950222</v>
      </c>
      <c r="N3126" t="s">
        <v>3358</v>
      </c>
      <c r="O3126" t="s">
        <v>17</v>
      </c>
    </row>
    <row r="3127" spans="1:15" x14ac:dyDescent="0.3">
      <c r="A3127">
        <v>3126</v>
      </c>
      <c r="B3127" t="s">
        <v>96</v>
      </c>
      <c r="C3127" t="s">
        <v>97</v>
      </c>
      <c r="D3127">
        <v>1988</v>
      </c>
      <c r="E3127" t="s">
        <v>29</v>
      </c>
      <c r="F3127" t="s">
        <v>17</v>
      </c>
      <c r="G3127">
        <v>1</v>
      </c>
      <c r="H3127">
        <v>0</v>
      </c>
      <c r="I3127" t="s">
        <v>36</v>
      </c>
      <c r="J3127" t="s">
        <v>99</v>
      </c>
      <c r="K3127">
        <v>19950222</v>
      </c>
      <c r="L3127">
        <v>19950222</v>
      </c>
      <c r="N3127" t="s">
        <v>3359</v>
      </c>
      <c r="O3127" t="s">
        <v>17</v>
      </c>
    </row>
    <row r="3128" spans="1:15" x14ac:dyDescent="0.3">
      <c r="A3128">
        <v>3127</v>
      </c>
      <c r="B3128" t="s">
        <v>65</v>
      </c>
      <c r="C3128" t="s">
        <v>243</v>
      </c>
      <c r="D3128">
        <v>1994</v>
      </c>
      <c r="E3128" t="s">
        <v>17</v>
      </c>
      <c r="F3128" t="s">
        <v>17</v>
      </c>
      <c r="G3128">
        <v>0</v>
      </c>
      <c r="H3128">
        <v>0</v>
      </c>
      <c r="I3128" t="s">
        <v>128</v>
      </c>
      <c r="J3128" t="s">
        <v>70</v>
      </c>
      <c r="K3128">
        <v>19950222</v>
      </c>
      <c r="L3128">
        <v>19950222</v>
      </c>
      <c r="M3128">
        <v>1</v>
      </c>
      <c r="N3128" t="s">
        <v>1853</v>
      </c>
      <c r="O3128" t="s">
        <v>17</v>
      </c>
    </row>
    <row r="3129" spans="1:15" x14ac:dyDescent="0.3">
      <c r="A3129">
        <v>3128</v>
      </c>
      <c r="B3129" t="s">
        <v>65</v>
      </c>
      <c r="C3129" t="s">
        <v>66</v>
      </c>
      <c r="D3129">
        <v>1988</v>
      </c>
      <c r="E3129" t="s">
        <v>17</v>
      </c>
      <c r="F3129" t="s">
        <v>29</v>
      </c>
      <c r="G3129">
        <v>0</v>
      </c>
      <c r="H3129">
        <v>0</v>
      </c>
      <c r="I3129" t="s">
        <v>140</v>
      </c>
      <c r="J3129" t="s">
        <v>70</v>
      </c>
      <c r="K3129">
        <v>19950222</v>
      </c>
      <c r="L3129">
        <v>19950222</v>
      </c>
      <c r="N3129" t="s">
        <v>3360</v>
      </c>
      <c r="O3129" t="s">
        <v>17</v>
      </c>
    </row>
    <row r="3130" spans="1:15" x14ac:dyDescent="0.3">
      <c r="A3130">
        <v>3129</v>
      </c>
      <c r="B3130" t="s">
        <v>1133</v>
      </c>
      <c r="C3130" t="s">
        <v>1134</v>
      </c>
      <c r="D3130">
        <v>9999</v>
      </c>
      <c r="E3130" t="s">
        <v>17</v>
      </c>
      <c r="F3130" t="s">
        <v>17</v>
      </c>
      <c r="G3130">
        <v>0</v>
      </c>
      <c r="H3130">
        <v>0</v>
      </c>
      <c r="I3130" t="s">
        <v>53</v>
      </c>
      <c r="J3130" t="s">
        <v>168</v>
      </c>
      <c r="K3130">
        <v>19950222</v>
      </c>
      <c r="L3130">
        <v>19950222</v>
      </c>
      <c r="N3130" t="s">
        <v>3361</v>
      </c>
      <c r="O3130" t="s">
        <v>17</v>
      </c>
    </row>
    <row r="3131" spans="1:15" x14ac:dyDescent="0.3">
      <c r="A3131">
        <v>3130</v>
      </c>
      <c r="B3131" t="s">
        <v>65</v>
      </c>
      <c r="C3131" t="s">
        <v>183</v>
      </c>
      <c r="D3131">
        <v>1993</v>
      </c>
      <c r="E3131" t="s">
        <v>17</v>
      </c>
      <c r="F3131" t="s">
        <v>17</v>
      </c>
      <c r="G3131">
        <v>0</v>
      </c>
      <c r="H3131">
        <v>0</v>
      </c>
      <c r="I3131" t="s">
        <v>292</v>
      </c>
      <c r="J3131" t="s">
        <v>99</v>
      </c>
      <c r="K3131">
        <v>19950222</v>
      </c>
      <c r="L3131">
        <v>19950222</v>
      </c>
      <c r="N3131" t="s">
        <v>3362</v>
      </c>
      <c r="O3131" t="s">
        <v>17</v>
      </c>
    </row>
    <row r="3132" spans="1:15" x14ac:dyDescent="0.3">
      <c r="A3132">
        <v>3131</v>
      </c>
      <c r="B3132" t="s">
        <v>65</v>
      </c>
      <c r="C3132" t="s">
        <v>183</v>
      </c>
      <c r="D3132">
        <v>1993</v>
      </c>
      <c r="E3132" t="s">
        <v>17</v>
      </c>
      <c r="F3132" t="s">
        <v>17</v>
      </c>
      <c r="G3132">
        <v>0</v>
      </c>
      <c r="H3132">
        <v>0</v>
      </c>
      <c r="I3132" t="s">
        <v>94</v>
      </c>
      <c r="J3132" t="s">
        <v>99</v>
      </c>
      <c r="K3132">
        <v>19950222</v>
      </c>
      <c r="L3132">
        <v>19950222</v>
      </c>
      <c r="N3132" t="s">
        <v>3362</v>
      </c>
      <c r="O3132" t="s">
        <v>17</v>
      </c>
    </row>
    <row r="3133" spans="1:15" x14ac:dyDescent="0.3">
      <c r="A3133">
        <v>3132</v>
      </c>
      <c r="B3133" t="s">
        <v>104</v>
      </c>
      <c r="C3133" t="s">
        <v>154</v>
      </c>
      <c r="D3133">
        <v>1988</v>
      </c>
      <c r="E3133" t="s">
        <v>17</v>
      </c>
      <c r="F3133" t="s">
        <v>17</v>
      </c>
      <c r="G3133">
        <v>0</v>
      </c>
      <c r="H3133">
        <v>0</v>
      </c>
      <c r="I3133" t="s">
        <v>944</v>
      </c>
      <c r="J3133" t="s">
        <v>82</v>
      </c>
      <c r="K3133">
        <v>19950222</v>
      </c>
      <c r="L3133">
        <v>19950222</v>
      </c>
      <c r="M3133">
        <v>2</v>
      </c>
      <c r="N3133" t="s">
        <v>3363</v>
      </c>
      <c r="O3133" t="s">
        <v>17</v>
      </c>
    </row>
    <row r="3134" spans="1:15" x14ac:dyDescent="0.3">
      <c r="A3134">
        <v>3133</v>
      </c>
      <c r="B3134" t="s">
        <v>65</v>
      </c>
      <c r="C3134" t="s">
        <v>66</v>
      </c>
      <c r="D3134">
        <v>1994</v>
      </c>
      <c r="E3134" t="s">
        <v>17</v>
      </c>
      <c r="F3134" t="s">
        <v>17</v>
      </c>
      <c r="G3134">
        <v>0</v>
      </c>
      <c r="H3134">
        <v>0</v>
      </c>
      <c r="I3134" t="s">
        <v>56</v>
      </c>
      <c r="J3134" t="s">
        <v>550</v>
      </c>
      <c r="K3134">
        <v>19950222</v>
      </c>
      <c r="L3134">
        <v>19950222</v>
      </c>
      <c r="N3134" t="s">
        <v>3364</v>
      </c>
      <c r="O3134" t="s">
        <v>17</v>
      </c>
    </row>
    <row r="3135" spans="1:15" x14ac:dyDescent="0.3">
      <c r="A3135">
        <v>3134</v>
      </c>
      <c r="B3135" t="s">
        <v>22</v>
      </c>
      <c r="C3135" t="s">
        <v>68</v>
      </c>
      <c r="D3135">
        <v>1992</v>
      </c>
      <c r="E3135" t="s">
        <v>17</v>
      </c>
      <c r="F3135" t="s">
        <v>17</v>
      </c>
      <c r="G3135">
        <v>0</v>
      </c>
      <c r="H3135">
        <v>0</v>
      </c>
      <c r="I3135" t="s">
        <v>392</v>
      </c>
      <c r="J3135" t="s">
        <v>70</v>
      </c>
      <c r="K3135">
        <v>19950222</v>
      </c>
      <c r="L3135">
        <v>19950222</v>
      </c>
      <c r="N3135" t="s">
        <v>3365</v>
      </c>
      <c r="O3135" t="s">
        <v>17</v>
      </c>
    </row>
    <row r="3136" spans="1:15" x14ac:dyDescent="0.3">
      <c r="A3136">
        <v>3135</v>
      </c>
      <c r="B3136" t="s">
        <v>51</v>
      </c>
      <c r="C3136" t="s">
        <v>51</v>
      </c>
      <c r="D3136">
        <v>9999</v>
      </c>
      <c r="E3136" t="s">
        <v>17</v>
      </c>
      <c r="F3136" t="s">
        <v>17</v>
      </c>
      <c r="G3136">
        <v>0</v>
      </c>
      <c r="H3136">
        <v>0</v>
      </c>
      <c r="I3136" t="s">
        <v>53</v>
      </c>
      <c r="J3136" t="s">
        <v>237</v>
      </c>
      <c r="K3136">
        <v>19950222</v>
      </c>
      <c r="L3136">
        <v>19950222</v>
      </c>
      <c r="N3136" t="s">
        <v>3366</v>
      </c>
      <c r="O3136" t="s">
        <v>17</v>
      </c>
    </row>
    <row r="3137" spans="1:15" x14ac:dyDescent="0.3">
      <c r="A3137">
        <v>3136</v>
      </c>
      <c r="B3137" t="s">
        <v>65</v>
      </c>
      <c r="C3137" t="s">
        <v>66</v>
      </c>
      <c r="D3137">
        <v>1994</v>
      </c>
      <c r="E3137" t="s">
        <v>17</v>
      </c>
      <c r="F3137" t="s">
        <v>17</v>
      </c>
      <c r="G3137">
        <v>0</v>
      </c>
      <c r="H3137">
        <v>0</v>
      </c>
      <c r="I3137" t="s">
        <v>56</v>
      </c>
      <c r="J3137" t="s">
        <v>267</v>
      </c>
      <c r="K3137">
        <v>19950222</v>
      </c>
      <c r="L3137">
        <v>19950222</v>
      </c>
      <c r="N3137" t="s">
        <v>3367</v>
      </c>
      <c r="O3137" t="s">
        <v>17</v>
      </c>
    </row>
    <row r="3138" spans="1:15" x14ac:dyDescent="0.3">
      <c r="A3138">
        <v>3137</v>
      </c>
      <c r="B3138" t="s">
        <v>65</v>
      </c>
      <c r="C3138" t="s">
        <v>76</v>
      </c>
      <c r="D3138">
        <v>1994</v>
      </c>
      <c r="E3138" t="s">
        <v>17</v>
      </c>
      <c r="F3138" t="s">
        <v>17</v>
      </c>
      <c r="G3138">
        <v>0</v>
      </c>
      <c r="H3138">
        <v>0</v>
      </c>
      <c r="I3138" t="s">
        <v>344</v>
      </c>
      <c r="J3138" t="s">
        <v>63</v>
      </c>
      <c r="K3138">
        <v>19950222</v>
      </c>
      <c r="L3138">
        <v>19950222</v>
      </c>
      <c r="M3138">
        <v>1</v>
      </c>
      <c r="N3138" t="s">
        <v>3368</v>
      </c>
      <c r="O3138" t="s">
        <v>17</v>
      </c>
    </row>
    <row r="3139" spans="1:15" x14ac:dyDescent="0.3">
      <c r="A3139">
        <v>3138</v>
      </c>
      <c r="B3139" t="s">
        <v>65</v>
      </c>
      <c r="C3139" t="s">
        <v>76</v>
      </c>
      <c r="D3139">
        <v>1994</v>
      </c>
      <c r="E3139" t="s">
        <v>17</v>
      </c>
      <c r="F3139" t="s">
        <v>17</v>
      </c>
      <c r="G3139">
        <v>0</v>
      </c>
      <c r="H3139">
        <v>0</v>
      </c>
      <c r="I3139" t="s">
        <v>132</v>
      </c>
      <c r="J3139" t="s">
        <v>63</v>
      </c>
      <c r="K3139">
        <v>19950222</v>
      </c>
      <c r="L3139">
        <v>19950222</v>
      </c>
      <c r="M3139">
        <v>1</v>
      </c>
      <c r="N3139" t="s">
        <v>3369</v>
      </c>
      <c r="O3139" t="s">
        <v>17</v>
      </c>
    </row>
    <row r="3140" spans="1:15" x14ac:dyDescent="0.3">
      <c r="A3140">
        <v>3139</v>
      </c>
      <c r="B3140" t="s">
        <v>65</v>
      </c>
      <c r="C3140" t="s">
        <v>76</v>
      </c>
      <c r="D3140">
        <v>1994</v>
      </c>
      <c r="E3140" t="s">
        <v>17</v>
      </c>
      <c r="F3140" t="s">
        <v>17</v>
      </c>
      <c r="G3140">
        <v>0</v>
      </c>
      <c r="H3140">
        <v>0</v>
      </c>
      <c r="I3140" t="s">
        <v>296</v>
      </c>
      <c r="J3140" t="s">
        <v>63</v>
      </c>
      <c r="K3140">
        <v>19950222</v>
      </c>
      <c r="L3140">
        <v>19950222</v>
      </c>
      <c r="M3140">
        <v>1</v>
      </c>
      <c r="N3140" t="s">
        <v>3370</v>
      </c>
      <c r="O3140" t="s">
        <v>17</v>
      </c>
    </row>
    <row r="3141" spans="1:15" x14ac:dyDescent="0.3">
      <c r="A3141">
        <v>3140</v>
      </c>
      <c r="B3141" t="s">
        <v>65</v>
      </c>
      <c r="C3141" t="s">
        <v>76</v>
      </c>
      <c r="D3141">
        <v>1994</v>
      </c>
      <c r="E3141" t="s">
        <v>17</v>
      </c>
      <c r="F3141" t="s">
        <v>17</v>
      </c>
      <c r="G3141">
        <v>0</v>
      </c>
      <c r="H3141">
        <v>0</v>
      </c>
      <c r="I3141" t="s">
        <v>1596</v>
      </c>
      <c r="J3141" t="s">
        <v>63</v>
      </c>
      <c r="K3141">
        <v>19950222</v>
      </c>
      <c r="L3141">
        <v>19950222</v>
      </c>
      <c r="M3141">
        <v>1</v>
      </c>
      <c r="N3141" t="s">
        <v>3371</v>
      </c>
      <c r="O3141" t="s">
        <v>17</v>
      </c>
    </row>
    <row r="3142" spans="1:15" x14ac:dyDescent="0.3">
      <c r="A3142">
        <v>3141</v>
      </c>
      <c r="B3142" t="s">
        <v>41</v>
      </c>
      <c r="C3142" t="s">
        <v>42</v>
      </c>
      <c r="D3142">
        <v>1989</v>
      </c>
      <c r="E3142" t="s">
        <v>17</v>
      </c>
      <c r="F3142" t="s">
        <v>17</v>
      </c>
      <c r="G3142">
        <v>0</v>
      </c>
      <c r="H3142">
        <v>0</v>
      </c>
      <c r="I3142" t="s">
        <v>445</v>
      </c>
      <c r="J3142" t="s">
        <v>87</v>
      </c>
      <c r="K3142">
        <v>19950223</v>
      </c>
      <c r="L3142">
        <v>19950105</v>
      </c>
      <c r="M3142">
        <v>1</v>
      </c>
      <c r="N3142" t="s">
        <v>3372</v>
      </c>
      <c r="O3142" t="s">
        <v>17</v>
      </c>
    </row>
    <row r="3143" spans="1:15" x14ac:dyDescent="0.3">
      <c r="A3143">
        <v>3142</v>
      </c>
      <c r="B3143" t="s">
        <v>59</v>
      </c>
      <c r="C3143" t="s">
        <v>60</v>
      </c>
      <c r="D3143">
        <v>1990</v>
      </c>
      <c r="E3143" t="s">
        <v>17</v>
      </c>
      <c r="F3143" t="s">
        <v>17</v>
      </c>
      <c r="G3143">
        <v>0</v>
      </c>
      <c r="H3143">
        <v>0</v>
      </c>
      <c r="I3143" t="s">
        <v>85</v>
      </c>
      <c r="J3143" t="s">
        <v>181</v>
      </c>
      <c r="K3143">
        <v>19950223</v>
      </c>
      <c r="L3143">
        <v>19950117</v>
      </c>
      <c r="M3143">
        <v>2</v>
      </c>
      <c r="N3143" t="s">
        <v>3373</v>
      </c>
      <c r="O3143" t="s">
        <v>17</v>
      </c>
    </row>
    <row r="3144" spans="1:15" x14ac:dyDescent="0.3">
      <c r="A3144">
        <v>3143</v>
      </c>
      <c r="B3144" t="s">
        <v>65</v>
      </c>
      <c r="C3144" t="s">
        <v>180</v>
      </c>
      <c r="D3144">
        <v>1986</v>
      </c>
      <c r="E3144" t="s">
        <v>17</v>
      </c>
      <c r="F3144" t="s">
        <v>17</v>
      </c>
      <c r="G3144">
        <v>0</v>
      </c>
      <c r="H3144">
        <v>0</v>
      </c>
      <c r="I3144" t="s">
        <v>198</v>
      </c>
      <c r="J3144" t="s">
        <v>25</v>
      </c>
      <c r="K3144">
        <v>19950223</v>
      </c>
      <c r="L3144">
        <v>19950115</v>
      </c>
      <c r="M3144">
        <v>1</v>
      </c>
      <c r="N3144" t="s">
        <v>2461</v>
      </c>
      <c r="O3144" t="s">
        <v>17</v>
      </c>
    </row>
    <row r="3145" spans="1:15" x14ac:dyDescent="0.3">
      <c r="A3145">
        <v>3144</v>
      </c>
      <c r="B3145" t="s">
        <v>65</v>
      </c>
      <c r="C3145" t="s">
        <v>66</v>
      </c>
      <c r="D3145">
        <v>1985</v>
      </c>
      <c r="E3145" t="s">
        <v>17</v>
      </c>
      <c r="F3145" t="s">
        <v>17</v>
      </c>
      <c r="G3145">
        <v>0</v>
      </c>
      <c r="H3145">
        <v>0</v>
      </c>
      <c r="I3145" t="s">
        <v>392</v>
      </c>
      <c r="J3145" t="s">
        <v>99</v>
      </c>
      <c r="K3145">
        <v>19950223</v>
      </c>
      <c r="L3145">
        <v>19950201</v>
      </c>
      <c r="M3145">
        <v>9</v>
      </c>
      <c r="N3145" t="s">
        <v>3374</v>
      </c>
      <c r="O3145" t="s">
        <v>17</v>
      </c>
    </row>
    <row r="3146" spans="1:15" x14ac:dyDescent="0.3">
      <c r="A3146">
        <v>3145</v>
      </c>
      <c r="B3146" t="s">
        <v>65</v>
      </c>
      <c r="C3146" t="s">
        <v>66</v>
      </c>
      <c r="D3146">
        <v>1985</v>
      </c>
      <c r="E3146" t="s">
        <v>17</v>
      </c>
      <c r="F3146" t="s">
        <v>17</v>
      </c>
      <c r="G3146">
        <v>0</v>
      </c>
      <c r="H3146">
        <v>0</v>
      </c>
      <c r="I3146" t="s">
        <v>30</v>
      </c>
      <c r="J3146" t="s">
        <v>99</v>
      </c>
      <c r="K3146">
        <v>19950223</v>
      </c>
      <c r="L3146">
        <v>19950201</v>
      </c>
      <c r="M3146">
        <v>1</v>
      </c>
      <c r="N3146" t="s">
        <v>3375</v>
      </c>
      <c r="O3146" t="s">
        <v>17</v>
      </c>
    </row>
    <row r="3147" spans="1:15" x14ac:dyDescent="0.3">
      <c r="A3147">
        <v>3146</v>
      </c>
      <c r="B3147" t="s">
        <v>32</v>
      </c>
      <c r="C3147" t="s">
        <v>45</v>
      </c>
      <c r="D3147">
        <v>1989</v>
      </c>
      <c r="E3147" t="s">
        <v>17</v>
      </c>
      <c r="F3147" t="s">
        <v>17</v>
      </c>
      <c r="G3147">
        <v>0</v>
      </c>
      <c r="H3147">
        <v>0</v>
      </c>
      <c r="I3147" t="s">
        <v>1801</v>
      </c>
      <c r="J3147" t="s">
        <v>54</v>
      </c>
      <c r="K3147">
        <v>19950223</v>
      </c>
      <c r="L3147">
        <v>19950126</v>
      </c>
      <c r="M3147">
        <v>1</v>
      </c>
      <c r="N3147" t="s">
        <v>3376</v>
      </c>
      <c r="O3147" t="s">
        <v>17</v>
      </c>
    </row>
    <row r="3148" spans="1:15" x14ac:dyDescent="0.3">
      <c r="A3148">
        <v>3147</v>
      </c>
      <c r="B3148" t="s">
        <v>32</v>
      </c>
      <c r="C3148" t="s">
        <v>45</v>
      </c>
      <c r="D3148">
        <v>1989</v>
      </c>
      <c r="E3148" t="s">
        <v>17</v>
      </c>
      <c r="F3148" t="s">
        <v>17</v>
      </c>
      <c r="G3148">
        <v>0</v>
      </c>
      <c r="H3148">
        <v>0</v>
      </c>
      <c r="I3148" t="s">
        <v>198</v>
      </c>
      <c r="J3148" t="s">
        <v>54</v>
      </c>
      <c r="K3148">
        <v>19950223</v>
      </c>
      <c r="L3148">
        <v>19950126</v>
      </c>
      <c r="M3148">
        <v>1</v>
      </c>
      <c r="N3148" t="s">
        <v>3377</v>
      </c>
      <c r="O3148" t="s">
        <v>17</v>
      </c>
    </row>
    <row r="3149" spans="1:15" x14ac:dyDescent="0.3">
      <c r="A3149">
        <v>3148</v>
      </c>
      <c r="B3149" t="s">
        <v>32</v>
      </c>
      <c r="C3149" t="s">
        <v>45</v>
      </c>
      <c r="D3149">
        <v>1989</v>
      </c>
      <c r="E3149" t="s">
        <v>17</v>
      </c>
      <c r="F3149" t="s">
        <v>17</v>
      </c>
      <c r="G3149">
        <v>0</v>
      </c>
      <c r="H3149">
        <v>0</v>
      </c>
      <c r="I3149" t="s">
        <v>30</v>
      </c>
      <c r="J3149" t="s">
        <v>54</v>
      </c>
      <c r="K3149">
        <v>19950223</v>
      </c>
      <c r="L3149">
        <v>19950126</v>
      </c>
      <c r="M3149">
        <v>14</v>
      </c>
      <c r="N3149" t="s">
        <v>3378</v>
      </c>
      <c r="O3149" t="s">
        <v>17</v>
      </c>
    </row>
    <row r="3150" spans="1:15" x14ac:dyDescent="0.3">
      <c r="A3150">
        <v>3149</v>
      </c>
      <c r="B3150" t="s">
        <v>65</v>
      </c>
      <c r="C3150" t="s">
        <v>66</v>
      </c>
      <c r="D3150">
        <v>1988</v>
      </c>
      <c r="E3150" t="s">
        <v>17</v>
      </c>
      <c r="F3150" t="s">
        <v>17</v>
      </c>
      <c r="G3150">
        <v>0</v>
      </c>
      <c r="H3150">
        <v>0</v>
      </c>
      <c r="I3150" t="s">
        <v>634</v>
      </c>
      <c r="J3150" t="s">
        <v>70</v>
      </c>
      <c r="K3150">
        <v>19950223</v>
      </c>
      <c r="L3150">
        <v>19950111</v>
      </c>
      <c r="M3150">
        <v>1</v>
      </c>
      <c r="N3150" t="s">
        <v>3379</v>
      </c>
      <c r="O3150" t="s">
        <v>17</v>
      </c>
    </row>
    <row r="3151" spans="1:15" x14ac:dyDescent="0.3">
      <c r="A3151">
        <v>3150</v>
      </c>
      <c r="B3151" t="s">
        <v>65</v>
      </c>
      <c r="C3151" t="s">
        <v>66</v>
      </c>
      <c r="D3151">
        <v>1988</v>
      </c>
      <c r="E3151" t="s">
        <v>29</v>
      </c>
      <c r="F3151" t="s">
        <v>17</v>
      </c>
      <c r="G3151">
        <v>0</v>
      </c>
      <c r="H3151">
        <v>0</v>
      </c>
      <c r="I3151" t="s">
        <v>163</v>
      </c>
      <c r="J3151" t="s">
        <v>70</v>
      </c>
      <c r="K3151">
        <v>19950223</v>
      </c>
      <c r="L3151">
        <v>19950111</v>
      </c>
      <c r="M3151">
        <v>1</v>
      </c>
      <c r="N3151" t="s">
        <v>3380</v>
      </c>
      <c r="O3151" t="s">
        <v>17</v>
      </c>
    </row>
    <row r="3152" spans="1:15" x14ac:dyDescent="0.3">
      <c r="A3152">
        <v>3151</v>
      </c>
      <c r="B3152" t="s">
        <v>65</v>
      </c>
      <c r="C3152" t="s">
        <v>66</v>
      </c>
      <c r="D3152">
        <v>1988</v>
      </c>
      <c r="E3152" t="s">
        <v>17</v>
      </c>
      <c r="F3152" t="s">
        <v>17</v>
      </c>
      <c r="G3152">
        <v>0</v>
      </c>
      <c r="H3152">
        <v>0</v>
      </c>
      <c r="I3152" t="s">
        <v>730</v>
      </c>
      <c r="J3152" t="s">
        <v>70</v>
      </c>
      <c r="K3152">
        <v>19950223</v>
      </c>
      <c r="L3152">
        <v>19950111</v>
      </c>
      <c r="M3152">
        <v>1</v>
      </c>
      <c r="N3152" t="s">
        <v>3381</v>
      </c>
      <c r="O3152" t="s">
        <v>17</v>
      </c>
    </row>
    <row r="3153" spans="1:15" x14ac:dyDescent="0.3">
      <c r="A3153">
        <v>3152</v>
      </c>
      <c r="B3153" t="s">
        <v>65</v>
      </c>
      <c r="C3153" t="s">
        <v>66</v>
      </c>
      <c r="D3153">
        <v>1988</v>
      </c>
      <c r="E3153" t="s">
        <v>17</v>
      </c>
      <c r="F3153" t="s">
        <v>17</v>
      </c>
      <c r="G3153">
        <v>0</v>
      </c>
      <c r="H3153">
        <v>0</v>
      </c>
      <c r="I3153" t="s">
        <v>1801</v>
      </c>
      <c r="J3153" t="s">
        <v>70</v>
      </c>
      <c r="K3153">
        <v>19950223</v>
      </c>
      <c r="L3153">
        <v>19950111</v>
      </c>
      <c r="M3153">
        <v>1</v>
      </c>
      <c r="N3153" t="s">
        <v>3382</v>
      </c>
      <c r="O3153" t="s">
        <v>17</v>
      </c>
    </row>
    <row r="3154" spans="1:15" x14ac:dyDescent="0.3">
      <c r="A3154">
        <v>3153</v>
      </c>
      <c r="B3154" t="s">
        <v>65</v>
      </c>
      <c r="C3154" t="s">
        <v>66</v>
      </c>
      <c r="D3154">
        <v>1989</v>
      </c>
      <c r="E3154" t="s">
        <v>29</v>
      </c>
      <c r="F3154" t="s">
        <v>17</v>
      </c>
      <c r="G3154">
        <v>0</v>
      </c>
      <c r="H3154">
        <v>0</v>
      </c>
      <c r="I3154" t="s">
        <v>163</v>
      </c>
      <c r="J3154" t="s">
        <v>70</v>
      </c>
      <c r="K3154">
        <v>19950223</v>
      </c>
      <c r="L3154">
        <v>19950111</v>
      </c>
      <c r="M3154">
        <v>1</v>
      </c>
      <c r="N3154" t="s">
        <v>3383</v>
      </c>
      <c r="O3154" t="s">
        <v>17</v>
      </c>
    </row>
    <row r="3155" spans="1:15" x14ac:dyDescent="0.3">
      <c r="A3155">
        <v>3154</v>
      </c>
      <c r="B3155" t="s">
        <v>65</v>
      </c>
      <c r="C3155" t="s">
        <v>66</v>
      </c>
      <c r="D3155">
        <v>1989</v>
      </c>
      <c r="E3155" t="s">
        <v>17</v>
      </c>
      <c r="F3155" t="s">
        <v>17</v>
      </c>
      <c r="G3155">
        <v>0</v>
      </c>
      <c r="H3155">
        <v>0</v>
      </c>
      <c r="I3155" t="s">
        <v>34</v>
      </c>
      <c r="J3155" t="s">
        <v>47</v>
      </c>
      <c r="K3155">
        <v>19950223</v>
      </c>
      <c r="L3155">
        <v>19950126</v>
      </c>
      <c r="M3155">
        <v>1</v>
      </c>
      <c r="N3155" t="s">
        <v>3384</v>
      </c>
      <c r="O3155" t="s">
        <v>17</v>
      </c>
    </row>
    <row r="3156" spans="1:15" x14ac:dyDescent="0.3">
      <c r="A3156">
        <v>3155</v>
      </c>
      <c r="B3156" t="s">
        <v>32</v>
      </c>
      <c r="C3156" t="s">
        <v>45</v>
      </c>
      <c r="D3156">
        <v>1991</v>
      </c>
      <c r="E3156" t="s">
        <v>17</v>
      </c>
      <c r="F3156" t="s">
        <v>17</v>
      </c>
      <c r="G3156">
        <v>0</v>
      </c>
      <c r="H3156">
        <v>0</v>
      </c>
      <c r="I3156" t="s">
        <v>49</v>
      </c>
      <c r="J3156" t="s">
        <v>70</v>
      </c>
      <c r="K3156">
        <v>19950223</v>
      </c>
      <c r="L3156">
        <v>19950112</v>
      </c>
      <c r="M3156">
        <v>1</v>
      </c>
      <c r="N3156" t="s">
        <v>3385</v>
      </c>
      <c r="O3156" t="s">
        <v>17</v>
      </c>
    </row>
    <row r="3157" spans="1:15" x14ac:dyDescent="0.3">
      <c r="A3157">
        <v>3156</v>
      </c>
      <c r="B3157" t="s">
        <v>96</v>
      </c>
      <c r="C3157" t="s">
        <v>97</v>
      </c>
      <c r="D3157">
        <v>1992</v>
      </c>
      <c r="E3157" t="s">
        <v>17</v>
      </c>
      <c r="F3157" t="s">
        <v>17</v>
      </c>
      <c r="G3157">
        <v>0</v>
      </c>
      <c r="H3157">
        <v>0</v>
      </c>
      <c r="I3157" t="s">
        <v>30</v>
      </c>
      <c r="J3157" t="s">
        <v>57</v>
      </c>
      <c r="K3157">
        <v>19950223</v>
      </c>
      <c r="L3157">
        <v>19950122</v>
      </c>
      <c r="M3157">
        <v>1</v>
      </c>
      <c r="N3157" t="s">
        <v>3386</v>
      </c>
      <c r="O3157" t="s">
        <v>17</v>
      </c>
    </row>
    <row r="3158" spans="1:15" x14ac:dyDescent="0.3">
      <c r="A3158">
        <v>3157</v>
      </c>
      <c r="B3158" t="s">
        <v>22</v>
      </c>
      <c r="C3158" t="s">
        <v>23</v>
      </c>
      <c r="D3158">
        <v>1991</v>
      </c>
      <c r="E3158" t="s">
        <v>17</v>
      </c>
      <c r="F3158" t="s">
        <v>17</v>
      </c>
      <c r="G3158">
        <v>0</v>
      </c>
      <c r="H3158">
        <v>0</v>
      </c>
      <c r="I3158" t="s">
        <v>34</v>
      </c>
      <c r="J3158" t="s">
        <v>110</v>
      </c>
      <c r="K3158">
        <v>19950223</v>
      </c>
      <c r="L3158">
        <v>19950122</v>
      </c>
      <c r="M3158">
        <v>1</v>
      </c>
      <c r="N3158" t="s">
        <v>3387</v>
      </c>
      <c r="O3158" t="s">
        <v>17</v>
      </c>
    </row>
    <row r="3159" spans="1:15" x14ac:dyDescent="0.3">
      <c r="A3159">
        <v>3158</v>
      </c>
      <c r="B3159" t="s">
        <v>32</v>
      </c>
      <c r="C3159" t="s">
        <v>84</v>
      </c>
      <c r="D3159">
        <v>1993</v>
      </c>
      <c r="E3159" t="s">
        <v>17</v>
      </c>
      <c r="F3159" t="s">
        <v>17</v>
      </c>
      <c r="G3159">
        <v>0</v>
      </c>
      <c r="H3159">
        <v>0</v>
      </c>
      <c r="I3159" t="s">
        <v>316</v>
      </c>
      <c r="J3159" t="s">
        <v>110</v>
      </c>
      <c r="K3159">
        <v>19950223</v>
      </c>
      <c r="L3159">
        <v>19950102</v>
      </c>
      <c r="M3159">
        <v>1</v>
      </c>
      <c r="N3159" t="s">
        <v>3388</v>
      </c>
      <c r="O3159" t="s">
        <v>17</v>
      </c>
    </row>
    <row r="3160" spans="1:15" x14ac:dyDescent="0.3">
      <c r="A3160">
        <v>3159</v>
      </c>
      <c r="B3160" t="s">
        <v>22</v>
      </c>
      <c r="C3160" t="s">
        <v>23</v>
      </c>
      <c r="D3160">
        <v>1988</v>
      </c>
      <c r="E3160" t="s">
        <v>17</v>
      </c>
      <c r="F3160" t="s">
        <v>17</v>
      </c>
      <c r="G3160">
        <v>0</v>
      </c>
      <c r="H3160">
        <v>0</v>
      </c>
      <c r="I3160" t="s">
        <v>413</v>
      </c>
      <c r="J3160" t="s">
        <v>19</v>
      </c>
      <c r="K3160">
        <v>19950223</v>
      </c>
      <c r="L3160">
        <v>19950201</v>
      </c>
      <c r="M3160">
        <v>1</v>
      </c>
      <c r="N3160" t="s">
        <v>3389</v>
      </c>
      <c r="O3160" t="s">
        <v>17</v>
      </c>
    </row>
    <row r="3161" spans="1:15" x14ac:dyDescent="0.3">
      <c r="A3161">
        <v>3160</v>
      </c>
      <c r="B3161" t="s">
        <v>22</v>
      </c>
      <c r="C3161" t="s">
        <v>23</v>
      </c>
      <c r="D3161">
        <v>1990</v>
      </c>
      <c r="E3161" t="s">
        <v>17</v>
      </c>
      <c r="F3161" t="s">
        <v>17</v>
      </c>
      <c r="G3161">
        <v>0</v>
      </c>
      <c r="H3161">
        <v>0</v>
      </c>
      <c r="I3161" t="s">
        <v>128</v>
      </c>
      <c r="J3161" t="s">
        <v>550</v>
      </c>
      <c r="K3161">
        <v>19950223</v>
      </c>
      <c r="L3161">
        <v>19950117</v>
      </c>
      <c r="M3161">
        <v>1</v>
      </c>
      <c r="N3161" t="s">
        <v>2941</v>
      </c>
      <c r="O3161" t="s">
        <v>17</v>
      </c>
    </row>
    <row r="3162" spans="1:15" x14ac:dyDescent="0.3">
      <c r="A3162">
        <v>3161</v>
      </c>
      <c r="B3162" t="s">
        <v>22</v>
      </c>
      <c r="C3162" t="s">
        <v>23</v>
      </c>
      <c r="D3162">
        <v>1990</v>
      </c>
      <c r="E3162" t="s">
        <v>29</v>
      </c>
      <c r="F3162" t="s">
        <v>17</v>
      </c>
      <c r="G3162">
        <v>0</v>
      </c>
      <c r="H3162">
        <v>0</v>
      </c>
      <c r="I3162" t="s">
        <v>2282</v>
      </c>
      <c r="J3162" t="s">
        <v>550</v>
      </c>
      <c r="K3162">
        <v>19950223</v>
      </c>
      <c r="L3162">
        <v>19950117</v>
      </c>
      <c r="M3162">
        <v>1</v>
      </c>
      <c r="N3162" t="s">
        <v>3390</v>
      </c>
      <c r="O3162" t="s">
        <v>17</v>
      </c>
    </row>
    <row r="3163" spans="1:15" x14ac:dyDescent="0.3">
      <c r="A3163">
        <v>3162</v>
      </c>
      <c r="B3163" t="s">
        <v>32</v>
      </c>
      <c r="C3163" t="s">
        <v>196</v>
      </c>
      <c r="D3163">
        <v>1993</v>
      </c>
      <c r="E3163" t="s">
        <v>17</v>
      </c>
      <c r="F3163" t="s">
        <v>17</v>
      </c>
      <c r="G3163">
        <v>0</v>
      </c>
      <c r="H3163">
        <v>0</v>
      </c>
      <c r="I3163" t="s">
        <v>30</v>
      </c>
      <c r="J3163" t="s">
        <v>25</v>
      </c>
      <c r="K3163">
        <v>19950223</v>
      </c>
      <c r="L3163">
        <v>19950124</v>
      </c>
      <c r="M3163">
        <v>2</v>
      </c>
      <c r="N3163" t="s">
        <v>3391</v>
      </c>
      <c r="O3163" t="s">
        <v>17</v>
      </c>
    </row>
    <row r="3164" spans="1:15" x14ac:dyDescent="0.3">
      <c r="A3164">
        <v>3163</v>
      </c>
      <c r="B3164" t="s">
        <v>32</v>
      </c>
      <c r="C3164" t="s">
        <v>80</v>
      </c>
      <c r="D3164">
        <v>1991</v>
      </c>
      <c r="E3164" t="s">
        <v>17</v>
      </c>
      <c r="F3164" t="s">
        <v>17</v>
      </c>
      <c r="G3164">
        <v>0</v>
      </c>
      <c r="H3164">
        <v>0</v>
      </c>
      <c r="I3164" t="s">
        <v>56</v>
      </c>
      <c r="J3164" t="s">
        <v>107</v>
      </c>
      <c r="K3164">
        <v>19950223</v>
      </c>
      <c r="L3164">
        <v>19950112</v>
      </c>
      <c r="M3164">
        <v>5</v>
      </c>
      <c r="N3164" t="s">
        <v>3392</v>
      </c>
      <c r="O3164" t="s">
        <v>17</v>
      </c>
    </row>
    <row r="3165" spans="1:15" x14ac:dyDescent="0.3">
      <c r="A3165">
        <v>3164</v>
      </c>
      <c r="B3165" t="s">
        <v>65</v>
      </c>
      <c r="C3165" t="s">
        <v>114</v>
      </c>
      <c r="D3165">
        <v>1990</v>
      </c>
      <c r="E3165" t="s">
        <v>17</v>
      </c>
      <c r="F3165" t="s">
        <v>17</v>
      </c>
      <c r="G3165">
        <v>0</v>
      </c>
      <c r="H3165">
        <v>0</v>
      </c>
      <c r="I3165" t="s">
        <v>140</v>
      </c>
      <c r="J3165" t="s">
        <v>338</v>
      </c>
      <c r="K3165">
        <v>19950223</v>
      </c>
      <c r="L3165">
        <v>19950110</v>
      </c>
      <c r="M3165">
        <v>4</v>
      </c>
      <c r="N3165" t="s">
        <v>3393</v>
      </c>
      <c r="O3165" t="s">
        <v>17</v>
      </c>
    </row>
    <row r="3166" spans="1:15" x14ac:dyDescent="0.3">
      <c r="A3166">
        <v>3165</v>
      </c>
      <c r="B3166" t="s">
        <v>22</v>
      </c>
      <c r="C3166" t="s">
        <v>23</v>
      </c>
      <c r="D3166">
        <v>1993</v>
      </c>
      <c r="E3166" t="s">
        <v>17</v>
      </c>
      <c r="F3166" t="s">
        <v>17</v>
      </c>
      <c r="G3166">
        <v>0</v>
      </c>
      <c r="H3166">
        <v>0</v>
      </c>
      <c r="I3166" t="s">
        <v>347</v>
      </c>
      <c r="J3166" t="s">
        <v>37</v>
      </c>
      <c r="K3166">
        <v>19950223</v>
      </c>
      <c r="L3166">
        <v>19950119</v>
      </c>
      <c r="M3166">
        <v>1</v>
      </c>
      <c r="N3166" t="s">
        <v>3394</v>
      </c>
      <c r="O3166" t="s">
        <v>17</v>
      </c>
    </row>
    <row r="3167" spans="1:15" x14ac:dyDescent="0.3">
      <c r="A3167">
        <v>3166</v>
      </c>
      <c r="B3167" t="s">
        <v>65</v>
      </c>
      <c r="C3167" t="s">
        <v>183</v>
      </c>
      <c r="D3167">
        <v>1991</v>
      </c>
      <c r="E3167" t="s">
        <v>17</v>
      </c>
      <c r="F3167" t="s">
        <v>17</v>
      </c>
      <c r="G3167">
        <v>0</v>
      </c>
      <c r="H3167">
        <v>0</v>
      </c>
      <c r="I3167" t="s">
        <v>767</v>
      </c>
      <c r="J3167" t="s">
        <v>70</v>
      </c>
      <c r="K3167">
        <v>19950223</v>
      </c>
      <c r="L3167">
        <v>19950207</v>
      </c>
      <c r="M3167">
        <v>1</v>
      </c>
      <c r="N3167" t="s">
        <v>3395</v>
      </c>
      <c r="O3167" t="s">
        <v>17</v>
      </c>
    </row>
    <row r="3168" spans="1:15" x14ac:dyDescent="0.3">
      <c r="A3168">
        <v>3167</v>
      </c>
      <c r="B3168" t="s">
        <v>65</v>
      </c>
      <c r="C3168" t="s">
        <v>183</v>
      </c>
      <c r="D3168">
        <v>1988</v>
      </c>
      <c r="E3168" t="s">
        <v>17</v>
      </c>
      <c r="F3168" t="s">
        <v>17</v>
      </c>
      <c r="G3168">
        <v>0</v>
      </c>
      <c r="H3168">
        <v>0</v>
      </c>
      <c r="I3168" t="s">
        <v>385</v>
      </c>
      <c r="J3168" t="s">
        <v>87</v>
      </c>
      <c r="K3168">
        <v>19950223</v>
      </c>
      <c r="L3168">
        <v>19950126</v>
      </c>
      <c r="M3168">
        <v>1</v>
      </c>
      <c r="N3168" t="s">
        <v>950</v>
      </c>
      <c r="O3168" t="s">
        <v>17</v>
      </c>
    </row>
    <row r="3169" spans="1:15" x14ac:dyDescent="0.3">
      <c r="A3169">
        <v>3168</v>
      </c>
      <c r="B3169" t="s">
        <v>22</v>
      </c>
      <c r="C3169" t="s">
        <v>23</v>
      </c>
      <c r="D3169">
        <v>1993</v>
      </c>
      <c r="E3169" t="s">
        <v>17</v>
      </c>
      <c r="F3169" t="s">
        <v>17</v>
      </c>
      <c r="G3169">
        <v>0</v>
      </c>
      <c r="H3169">
        <v>0</v>
      </c>
      <c r="I3169" t="s">
        <v>85</v>
      </c>
      <c r="J3169" t="s">
        <v>110</v>
      </c>
      <c r="K3169">
        <v>19950223</v>
      </c>
      <c r="L3169">
        <v>19950119</v>
      </c>
      <c r="M3169">
        <v>1</v>
      </c>
      <c r="N3169" t="s">
        <v>3396</v>
      </c>
      <c r="O3169" t="s">
        <v>17</v>
      </c>
    </row>
    <row r="3170" spans="1:15" x14ac:dyDescent="0.3">
      <c r="A3170">
        <v>3169</v>
      </c>
      <c r="B3170" t="s">
        <v>22</v>
      </c>
      <c r="C3170" t="s">
        <v>23</v>
      </c>
      <c r="D3170">
        <v>1993</v>
      </c>
      <c r="E3170" t="s">
        <v>17</v>
      </c>
      <c r="F3170" t="s">
        <v>17</v>
      </c>
      <c r="G3170">
        <v>0</v>
      </c>
      <c r="H3170">
        <v>0</v>
      </c>
      <c r="I3170" t="s">
        <v>301</v>
      </c>
      <c r="J3170" t="s">
        <v>110</v>
      </c>
      <c r="K3170">
        <v>19950223</v>
      </c>
      <c r="L3170">
        <v>19950119</v>
      </c>
      <c r="M3170">
        <v>1</v>
      </c>
      <c r="N3170" t="s">
        <v>3397</v>
      </c>
      <c r="O3170" t="s">
        <v>17</v>
      </c>
    </row>
    <row r="3171" spans="1:15" x14ac:dyDescent="0.3">
      <c r="A3171">
        <v>3170</v>
      </c>
      <c r="B3171" t="s">
        <v>32</v>
      </c>
      <c r="C3171" t="s">
        <v>196</v>
      </c>
      <c r="D3171">
        <v>1989</v>
      </c>
      <c r="E3171" t="s">
        <v>17</v>
      </c>
      <c r="F3171" t="s">
        <v>17</v>
      </c>
      <c r="G3171">
        <v>0</v>
      </c>
      <c r="H3171">
        <v>0</v>
      </c>
      <c r="I3171" t="s">
        <v>198</v>
      </c>
      <c r="J3171" t="s">
        <v>82</v>
      </c>
      <c r="K3171">
        <v>19950223</v>
      </c>
      <c r="L3171">
        <v>19950117</v>
      </c>
      <c r="M3171">
        <v>1</v>
      </c>
      <c r="N3171" t="s">
        <v>3398</v>
      </c>
      <c r="O3171" t="s">
        <v>17</v>
      </c>
    </row>
    <row r="3172" spans="1:15" x14ac:dyDescent="0.3">
      <c r="A3172">
        <v>3171</v>
      </c>
      <c r="B3172" t="s">
        <v>32</v>
      </c>
      <c r="C3172" t="s">
        <v>196</v>
      </c>
      <c r="D3172">
        <v>1989</v>
      </c>
      <c r="E3172" t="s">
        <v>17</v>
      </c>
      <c r="F3172" t="s">
        <v>17</v>
      </c>
      <c r="G3172">
        <v>0</v>
      </c>
      <c r="H3172">
        <v>0</v>
      </c>
      <c r="I3172" t="s">
        <v>101</v>
      </c>
      <c r="J3172" t="s">
        <v>82</v>
      </c>
      <c r="K3172">
        <v>19950223</v>
      </c>
      <c r="L3172">
        <v>19950117</v>
      </c>
      <c r="M3172">
        <v>1</v>
      </c>
      <c r="N3172" t="s">
        <v>3399</v>
      </c>
      <c r="O3172" t="s">
        <v>17</v>
      </c>
    </row>
    <row r="3173" spans="1:15" x14ac:dyDescent="0.3">
      <c r="A3173">
        <v>3172</v>
      </c>
      <c r="B3173" t="s">
        <v>104</v>
      </c>
      <c r="C3173" t="s">
        <v>154</v>
      </c>
      <c r="D3173">
        <v>1988</v>
      </c>
      <c r="E3173" t="s">
        <v>17</v>
      </c>
      <c r="F3173" t="s">
        <v>29</v>
      </c>
      <c r="G3173">
        <v>0</v>
      </c>
      <c r="H3173">
        <v>0</v>
      </c>
      <c r="I3173" t="s">
        <v>392</v>
      </c>
      <c r="J3173" t="s">
        <v>19</v>
      </c>
      <c r="K3173">
        <v>19950223</v>
      </c>
      <c r="L3173">
        <v>19950118</v>
      </c>
      <c r="M3173">
        <v>1</v>
      </c>
      <c r="N3173" t="s">
        <v>2345</v>
      </c>
      <c r="O3173" t="s">
        <v>17</v>
      </c>
    </row>
    <row r="3174" spans="1:15" x14ac:dyDescent="0.3">
      <c r="A3174">
        <v>3173</v>
      </c>
      <c r="B3174" t="s">
        <v>22</v>
      </c>
      <c r="C3174" t="s">
        <v>23</v>
      </c>
      <c r="D3174">
        <v>1992</v>
      </c>
      <c r="E3174" t="s">
        <v>17</v>
      </c>
      <c r="F3174" t="s">
        <v>17</v>
      </c>
      <c r="G3174">
        <v>0</v>
      </c>
      <c r="H3174">
        <v>0</v>
      </c>
      <c r="I3174" t="s">
        <v>198</v>
      </c>
      <c r="J3174" t="s">
        <v>25</v>
      </c>
      <c r="K3174">
        <v>19950223</v>
      </c>
      <c r="L3174">
        <v>19950115</v>
      </c>
      <c r="M3174">
        <v>1</v>
      </c>
      <c r="N3174" t="s">
        <v>3400</v>
      </c>
      <c r="O3174" t="s">
        <v>17</v>
      </c>
    </row>
    <row r="3175" spans="1:15" x14ac:dyDescent="0.3">
      <c r="A3175">
        <v>3174</v>
      </c>
      <c r="B3175" t="s">
        <v>22</v>
      </c>
      <c r="C3175" t="s">
        <v>23</v>
      </c>
      <c r="D3175">
        <v>1987</v>
      </c>
      <c r="E3175" t="s">
        <v>17</v>
      </c>
      <c r="F3175" t="s">
        <v>17</v>
      </c>
      <c r="G3175">
        <v>0</v>
      </c>
      <c r="H3175">
        <v>0</v>
      </c>
      <c r="I3175" t="s">
        <v>280</v>
      </c>
      <c r="J3175" t="s">
        <v>613</v>
      </c>
      <c r="K3175">
        <v>19950223</v>
      </c>
      <c r="L3175">
        <v>19950123</v>
      </c>
      <c r="M3175">
        <v>1</v>
      </c>
      <c r="N3175" t="s">
        <v>3401</v>
      </c>
      <c r="O3175" t="s">
        <v>17</v>
      </c>
    </row>
    <row r="3176" spans="1:15" x14ac:dyDescent="0.3">
      <c r="A3176">
        <v>3175</v>
      </c>
      <c r="B3176" t="s">
        <v>96</v>
      </c>
      <c r="C3176" t="s">
        <v>97</v>
      </c>
      <c r="D3176">
        <v>1989</v>
      </c>
      <c r="E3176" t="s">
        <v>17</v>
      </c>
      <c r="F3176" t="s">
        <v>29</v>
      </c>
      <c r="G3176">
        <v>0</v>
      </c>
      <c r="H3176">
        <v>0</v>
      </c>
      <c r="I3176" t="s">
        <v>1031</v>
      </c>
      <c r="J3176" t="s">
        <v>70</v>
      </c>
      <c r="K3176">
        <v>19950223</v>
      </c>
      <c r="L3176">
        <v>19950113</v>
      </c>
      <c r="M3176">
        <v>1</v>
      </c>
      <c r="N3176" t="s">
        <v>2948</v>
      </c>
      <c r="O3176" t="s">
        <v>17</v>
      </c>
    </row>
    <row r="3177" spans="1:15" x14ac:dyDescent="0.3">
      <c r="A3177">
        <v>3176</v>
      </c>
      <c r="B3177" t="s">
        <v>32</v>
      </c>
      <c r="C3177" t="s">
        <v>33</v>
      </c>
      <c r="D3177">
        <v>1986</v>
      </c>
      <c r="E3177" t="s">
        <v>17</v>
      </c>
      <c r="F3177" t="s">
        <v>17</v>
      </c>
      <c r="G3177">
        <v>0</v>
      </c>
      <c r="H3177">
        <v>0</v>
      </c>
      <c r="I3177" t="s">
        <v>342</v>
      </c>
      <c r="J3177" t="s">
        <v>82</v>
      </c>
      <c r="K3177">
        <v>19950223</v>
      </c>
      <c r="L3177">
        <v>19950112</v>
      </c>
      <c r="M3177">
        <v>1</v>
      </c>
      <c r="N3177" t="s">
        <v>3402</v>
      </c>
      <c r="O3177" t="s">
        <v>17</v>
      </c>
    </row>
    <row r="3178" spans="1:15" x14ac:dyDescent="0.3">
      <c r="A3178">
        <v>3177</v>
      </c>
      <c r="B3178" t="s">
        <v>65</v>
      </c>
      <c r="C3178" t="s">
        <v>183</v>
      </c>
      <c r="D3178">
        <v>1993</v>
      </c>
      <c r="E3178" t="s">
        <v>17</v>
      </c>
      <c r="F3178" t="s">
        <v>29</v>
      </c>
      <c r="G3178">
        <v>0</v>
      </c>
      <c r="H3178">
        <v>0</v>
      </c>
      <c r="I3178" t="s">
        <v>392</v>
      </c>
      <c r="J3178" t="s">
        <v>99</v>
      </c>
      <c r="K3178">
        <v>19950223</v>
      </c>
      <c r="L3178">
        <v>19950113</v>
      </c>
      <c r="M3178">
        <v>1</v>
      </c>
      <c r="N3178" t="s">
        <v>2345</v>
      </c>
      <c r="O3178" t="s">
        <v>17</v>
      </c>
    </row>
    <row r="3179" spans="1:15" x14ac:dyDescent="0.3">
      <c r="A3179">
        <v>3178</v>
      </c>
      <c r="B3179" t="s">
        <v>524</v>
      </c>
      <c r="C3179" t="s">
        <v>525</v>
      </c>
      <c r="D3179">
        <v>1991</v>
      </c>
      <c r="E3179" t="s">
        <v>17</v>
      </c>
      <c r="F3179" t="s">
        <v>17</v>
      </c>
      <c r="G3179">
        <v>0</v>
      </c>
      <c r="H3179">
        <v>0</v>
      </c>
      <c r="I3179" t="s">
        <v>30</v>
      </c>
      <c r="J3179" t="s">
        <v>63</v>
      </c>
      <c r="K3179">
        <v>19950223</v>
      </c>
      <c r="L3179">
        <v>19950118</v>
      </c>
      <c r="M3179">
        <v>15</v>
      </c>
      <c r="N3179" t="s">
        <v>3403</v>
      </c>
      <c r="O3179" t="s">
        <v>17</v>
      </c>
    </row>
    <row r="3180" spans="1:15" x14ac:dyDescent="0.3">
      <c r="A3180">
        <v>3179</v>
      </c>
      <c r="B3180" t="s">
        <v>524</v>
      </c>
      <c r="C3180" t="s">
        <v>525</v>
      </c>
      <c r="D3180">
        <v>1991</v>
      </c>
      <c r="E3180" t="s">
        <v>17</v>
      </c>
      <c r="F3180" t="s">
        <v>17</v>
      </c>
      <c r="G3180">
        <v>0</v>
      </c>
      <c r="H3180">
        <v>0</v>
      </c>
      <c r="I3180" t="s">
        <v>319</v>
      </c>
      <c r="J3180" t="s">
        <v>63</v>
      </c>
      <c r="K3180">
        <v>19950223</v>
      </c>
      <c r="L3180">
        <v>19950118</v>
      </c>
      <c r="M3180">
        <v>1</v>
      </c>
      <c r="N3180" t="s">
        <v>3404</v>
      </c>
      <c r="O3180" t="s">
        <v>17</v>
      </c>
    </row>
    <row r="3181" spans="1:15" x14ac:dyDescent="0.3">
      <c r="A3181">
        <v>3180</v>
      </c>
      <c r="B3181" t="s">
        <v>524</v>
      </c>
      <c r="C3181" t="s">
        <v>525</v>
      </c>
      <c r="D3181">
        <v>1991</v>
      </c>
      <c r="E3181" t="s">
        <v>17</v>
      </c>
      <c r="F3181" t="s">
        <v>17</v>
      </c>
      <c r="G3181">
        <v>0</v>
      </c>
      <c r="H3181">
        <v>0</v>
      </c>
      <c r="I3181" t="s">
        <v>128</v>
      </c>
      <c r="J3181" t="s">
        <v>63</v>
      </c>
      <c r="K3181">
        <v>19950223</v>
      </c>
      <c r="L3181">
        <v>19950118</v>
      </c>
      <c r="M3181">
        <v>1</v>
      </c>
      <c r="N3181" t="s">
        <v>3405</v>
      </c>
      <c r="O3181" t="s">
        <v>17</v>
      </c>
    </row>
    <row r="3182" spans="1:15" x14ac:dyDescent="0.3">
      <c r="A3182">
        <v>3181</v>
      </c>
      <c r="B3182" t="s">
        <v>524</v>
      </c>
      <c r="C3182" t="s">
        <v>525</v>
      </c>
      <c r="D3182">
        <v>1991</v>
      </c>
      <c r="E3182" t="s">
        <v>17</v>
      </c>
      <c r="F3182" t="s">
        <v>17</v>
      </c>
      <c r="G3182">
        <v>0</v>
      </c>
      <c r="H3182">
        <v>0</v>
      </c>
      <c r="I3182" t="s">
        <v>140</v>
      </c>
      <c r="J3182" t="s">
        <v>63</v>
      </c>
      <c r="K3182">
        <v>19950223</v>
      </c>
      <c r="L3182">
        <v>19950118</v>
      </c>
      <c r="M3182">
        <v>1</v>
      </c>
      <c r="N3182" t="s">
        <v>3406</v>
      </c>
      <c r="O3182" t="s">
        <v>17</v>
      </c>
    </row>
    <row r="3183" spans="1:15" x14ac:dyDescent="0.3">
      <c r="A3183">
        <v>3182</v>
      </c>
      <c r="B3183" t="s">
        <v>524</v>
      </c>
      <c r="C3183" t="s">
        <v>525</v>
      </c>
      <c r="D3183">
        <v>1991</v>
      </c>
      <c r="E3183" t="s">
        <v>17</v>
      </c>
      <c r="F3183" t="s">
        <v>17</v>
      </c>
      <c r="G3183">
        <v>0</v>
      </c>
      <c r="H3183">
        <v>0</v>
      </c>
      <c r="I3183" t="s">
        <v>18</v>
      </c>
      <c r="J3183" t="s">
        <v>63</v>
      </c>
      <c r="K3183">
        <v>19950223</v>
      </c>
      <c r="L3183">
        <v>19950118</v>
      </c>
      <c r="M3183">
        <v>1</v>
      </c>
      <c r="N3183" t="s">
        <v>3407</v>
      </c>
      <c r="O3183" t="s">
        <v>17</v>
      </c>
    </row>
    <row r="3184" spans="1:15" x14ac:dyDescent="0.3">
      <c r="A3184">
        <v>3183</v>
      </c>
      <c r="B3184" t="s">
        <v>32</v>
      </c>
      <c r="C3184" t="s">
        <v>84</v>
      </c>
      <c r="D3184">
        <v>1991</v>
      </c>
      <c r="E3184" t="s">
        <v>17</v>
      </c>
      <c r="F3184" t="s">
        <v>17</v>
      </c>
      <c r="G3184">
        <v>0</v>
      </c>
      <c r="H3184">
        <v>0</v>
      </c>
      <c r="I3184" t="s">
        <v>56</v>
      </c>
      <c r="J3184" t="s">
        <v>19</v>
      </c>
      <c r="K3184">
        <v>19950223</v>
      </c>
      <c r="L3184">
        <v>19950112</v>
      </c>
      <c r="M3184">
        <v>9</v>
      </c>
      <c r="N3184" t="s">
        <v>3408</v>
      </c>
      <c r="O3184" t="s">
        <v>17</v>
      </c>
    </row>
    <row r="3185" spans="1:15" x14ac:dyDescent="0.3">
      <c r="A3185">
        <v>3184</v>
      </c>
      <c r="B3185" t="s">
        <v>65</v>
      </c>
      <c r="C3185" t="s">
        <v>180</v>
      </c>
      <c r="D3185">
        <v>1990</v>
      </c>
      <c r="E3185" t="s">
        <v>17</v>
      </c>
      <c r="F3185" t="s">
        <v>17</v>
      </c>
      <c r="G3185">
        <v>0</v>
      </c>
      <c r="H3185">
        <v>0</v>
      </c>
      <c r="I3185" t="s">
        <v>24</v>
      </c>
      <c r="J3185" t="s">
        <v>613</v>
      </c>
      <c r="K3185">
        <v>19950223</v>
      </c>
      <c r="L3185">
        <v>19950104</v>
      </c>
      <c r="M3185">
        <v>1</v>
      </c>
      <c r="N3185" t="s">
        <v>3409</v>
      </c>
      <c r="O3185" t="s">
        <v>17</v>
      </c>
    </row>
    <row r="3186" spans="1:15" x14ac:dyDescent="0.3">
      <c r="A3186">
        <v>3185</v>
      </c>
      <c r="B3186" t="s">
        <v>22</v>
      </c>
      <c r="C3186" t="s">
        <v>68</v>
      </c>
      <c r="D3186">
        <v>1994</v>
      </c>
      <c r="E3186" t="s">
        <v>17</v>
      </c>
      <c r="F3186" t="s">
        <v>17</v>
      </c>
      <c r="G3186">
        <v>0</v>
      </c>
      <c r="H3186">
        <v>0</v>
      </c>
      <c r="I3186" t="s">
        <v>30</v>
      </c>
      <c r="J3186" t="s">
        <v>19</v>
      </c>
      <c r="K3186">
        <v>19950223</v>
      </c>
      <c r="L3186">
        <v>19950119</v>
      </c>
      <c r="M3186">
        <v>1</v>
      </c>
      <c r="N3186" t="s">
        <v>3410</v>
      </c>
      <c r="O3186" t="s">
        <v>17</v>
      </c>
    </row>
    <row r="3187" spans="1:15" x14ac:dyDescent="0.3">
      <c r="A3187">
        <v>3186</v>
      </c>
      <c r="B3187" t="s">
        <v>65</v>
      </c>
      <c r="C3187" t="s">
        <v>192</v>
      </c>
      <c r="D3187">
        <v>1988</v>
      </c>
      <c r="E3187" t="s">
        <v>17</v>
      </c>
      <c r="F3187" t="s">
        <v>29</v>
      </c>
      <c r="G3187">
        <v>0</v>
      </c>
      <c r="H3187">
        <v>0</v>
      </c>
      <c r="I3187" t="s">
        <v>392</v>
      </c>
      <c r="J3187" t="s">
        <v>107</v>
      </c>
      <c r="K3187">
        <v>19950223</v>
      </c>
      <c r="L3187">
        <v>19950119</v>
      </c>
      <c r="M3187">
        <v>1</v>
      </c>
      <c r="N3187" t="s">
        <v>3411</v>
      </c>
      <c r="O3187" t="s">
        <v>17</v>
      </c>
    </row>
    <row r="3188" spans="1:15" x14ac:dyDescent="0.3">
      <c r="A3188">
        <v>3187</v>
      </c>
      <c r="B3188" t="s">
        <v>32</v>
      </c>
      <c r="C3188" t="s">
        <v>33</v>
      </c>
      <c r="D3188">
        <v>1993</v>
      </c>
      <c r="E3188" t="s">
        <v>17</v>
      </c>
      <c r="F3188" t="s">
        <v>17</v>
      </c>
      <c r="G3188">
        <v>0</v>
      </c>
      <c r="H3188">
        <v>0</v>
      </c>
      <c r="I3188" t="s">
        <v>109</v>
      </c>
      <c r="J3188" t="s">
        <v>87</v>
      </c>
      <c r="K3188">
        <v>19950223</v>
      </c>
      <c r="L3188">
        <v>19950121</v>
      </c>
      <c r="M3188">
        <v>1</v>
      </c>
      <c r="N3188" t="s">
        <v>3412</v>
      </c>
      <c r="O3188" t="s">
        <v>17</v>
      </c>
    </row>
    <row r="3189" spans="1:15" x14ac:dyDescent="0.3">
      <c r="A3189">
        <v>3188</v>
      </c>
      <c r="B3189" t="s">
        <v>32</v>
      </c>
      <c r="C3189" t="s">
        <v>33</v>
      </c>
      <c r="D3189">
        <v>1993</v>
      </c>
      <c r="E3189" t="s">
        <v>17</v>
      </c>
      <c r="F3189" t="s">
        <v>17</v>
      </c>
      <c r="G3189">
        <v>0</v>
      </c>
      <c r="H3189">
        <v>0</v>
      </c>
      <c r="I3189" t="s">
        <v>392</v>
      </c>
      <c r="J3189" t="s">
        <v>87</v>
      </c>
      <c r="K3189">
        <v>19950223</v>
      </c>
      <c r="L3189">
        <v>19950121</v>
      </c>
      <c r="M3189">
        <v>1</v>
      </c>
      <c r="N3189" t="s">
        <v>1007</v>
      </c>
      <c r="O3189" t="s">
        <v>17</v>
      </c>
    </row>
    <row r="3190" spans="1:15" x14ac:dyDescent="0.3">
      <c r="A3190">
        <v>3189</v>
      </c>
      <c r="B3190" t="s">
        <v>32</v>
      </c>
      <c r="C3190" t="s">
        <v>33</v>
      </c>
      <c r="D3190">
        <v>1994</v>
      </c>
      <c r="E3190" t="s">
        <v>17</v>
      </c>
      <c r="F3190" t="s">
        <v>17</v>
      </c>
      <c r="G3190">
        <v>0</v>
      </c>
      <c r="H3190">
        <v>0</v>
      </c>
      <c r="I3190" t="s">
        <v>559</v>
      </c>
      <c r="J3190" t="s">
        <v>87</v>
      </c>
      <c r="K3190">
        <v>19950223</v>
      </c>
      <c r="L3190">
        <v>19950125</v>
      </c>
      <c r="M3190">
        <v>1</v>
      </c>
      <c r="N3190" t="s">
        <v>3413</v>
      </c>
      <c r="O3190" t="s">
        <v>17</v>
      </c>
    </row>
    <row r="3191" spans="1:15" x14ac:dyDescent="0.3">
      <c r="A3191">
        <v>3190</v>
      </c>
      <c r="B3191" t="s">
        <v>32</v>
      </c>
      <c r="C3191" t="s">
        <v>33</v>
      </c>
      <c r="D3191">
        <v>1994</v>
      </c>
      <c r="E3191" t="s">
        <v>17</v>
      </c>
      <c r="F3191" t="s">
        <v>17</v>
      </c>
      <c r="G3191">
        <v>0</v>
      </c>
      <c r="H3191">
        <v>0</v>
      </c>
      <c r="I3191" t="s">
        <v>30</v>
      </c>
      <c r="J3191" t="s">
        <v>87</v>
      </c>
      <c r="K3191">
        <v>19950223</v>
      </c>
      <c r="L3191">
        <v>19950125</v>
      </c>
      <c r="M3191">
        <v>4</v>
      </c>
      <c r="N3191" t="s">
        <v>3414</v>
      </c>
      <c r="O3191" t="s">
        <v>17</v>
      </c>
    </row>
    <row r="3192" spans="1:15" x14ac:dyDescent="0.3">
      <c r="A3192">
        <v>3191</v>
      </c>
      <c r="B3192" t="s">
        <v>32</v>
      </c>
      <c r="C3192" t="s">
        <v>33</v>
      </c>
      <c r="D3192">
        <v>1994</v>
      </c>
      <c r="E3192" t="s">
        <v>17</v>
      </c>
      <c r="F3192" t="s">
        <v>17</v>
      </c>
      <c r="G3192">
        <v>0</v>
      </c>
      <c r="H3192">
        <v>0</v>
      </c>
      <c r="I3192" t="s">
        <v>2775</v>
      </c>
      <c r="J3192" t="s">
        <v>87</v>
      </c>
      <c r="K3192">
        <v>19950223</v>
      </c>
      <c r="L3192">
        <v>19950125</v>
      </c>
      <c r="M3192">
        <v>1</v>
      </c>
      <c r="N3192" t="s">
        <v>3415</v>
      </c>
      <c r="O3192" t="s">
        <v>17</v>
      </c>
    </row>
    <row r="3193" spans="1:15" x14ac:dyDescent="0.3">
      <c r="A3193">
        <v>3192</v>
      </c>
      <c r="B3193" t="s">
        <v>65</v>
      </c>
      <c r="C3193" t="s">
        <v>180</v>
      </c>
      <c r="D3193">
        <v>1987</v>
      </c>
      <c r="E3193" t="s">
        <v>17</v>
      </c>
      <c r="F3193" t="s">
        <v>17</v>
      </c>
      <c r="G3193">
        <v>0</v>
      </c>
      <c r="H3193">
        <v>0</v>
      </c>
      <c r="I3193" t="s">
        <v>30</v>
      </c>
      <c r="J3193" t="s">
        <v>107</v>
      </c>
      <c r="K3193">
        <v>19950223</v>
      </c>
      <c r="L3193">
        <v>19950120</v>
      </c>
      <c r="M3193">
        <v>1</v>
      </c>
      <c r="N3193" t="s">
        <v>3416</v>
      </c>
      <c r="O3193" t="s">
        <v>17</v>
      </c>
    </row>
    <row r="3194" spans="1:15" x14ac:dyDescent="0.3">
      <c r="A3194">
        <v>3193</v>
      </c>
      <c r="B3194" t="s">
        <v>65</v>
      </c>
      <c r="C3194" t="s">
        <v>66</v>
      </c>
      <c r="D3194">
        <v>1992</v>
      </c>
      <c r="E3194" t="s">
        <v>17</v>
      </c>
      <c r="F3194" t="s">
        <v>17</v>
      </c>
      <c r="G3194">
        <v>0</v>
      </c>
      <c r="H3194">
        <v>0</v>
      </c>
      <c r="I3194" t="s">
        <v>56</v>
      </c>
      <c r="J3194" t="s">
        <v>87</v>
      </c>
      <c r="K3194">
        <v>19950223</v>
      </c>
      <c r="L3194">
        <v>19950128</v>
      </c>
      <c r="M3194">
        <v>1</v>
      </c>
      <c r="N3194" t="s">
        <v>3417</v>
      </c>
      <c r="O3194" t="s">
        <v>17</v>
      </c>
    </row>
    <row r="3195" spans="1:15" x14ac:dyDescent="0.3">
      <c r="A3195">
        <v>3194</v>
      </c>
      <c r="B3195" t="s">
        <v>65</v>
      </c>
      <c r="C3195" t="s">
        <v>192</v>
      </c>
      <c r="D3195">
        <v>1992</v>
      </c>
      <c r="E3195" t="s">
        <v>17</v>
      </c>
      <c r="F3195" t="s">
        <v>17</v>
      </c>
      <c r="G3195">
        <v>0</v>
      </c>
      <c r="H3195">
        <v>0</v>
      </c>
      <c r="I3195" t="s">
        <v>296</v>
      </c>
      <c r="J3195" t="s">
        <v>102</v>
      </c>
      <c r="K3195">
        <v>19950223</v>
      </c>
      <c r="L3195">
        <v>19950116</v>
      </c>
      <c r="M3195">
        <v>1</v>
      </c>
      <c r="N3195" t="s">
        <v>3418</v>
      </c>
      <c r="O3195" t="s">
        <v>17</v>
      </c>
    </row>
    <row r="3196" spans="1:15" x14ac:dyDescent="0.3">
      <c r="A3196">
        <v>3195</v>
      </c>
      <c r="B3196" t="s">
        <v>65</v>
      </c>
      <c r="C3196" t="s">
        <v>192</v>
      </c>
      <c r="D3196">
        <v>1992</v>
      </c>
      <c r="E3196" t="s">
        <v>17</v>
      </c>
      <c r="F3196" t="s">
        <v>17</v>
      </c>
      <c r="G3196">
        <v>0</v>
      </c>
      <c r="H3196">
        <v>0</v>
      </c>
      <c r="I3196" t="s">
        <v>138</v>
      </c>
      <c r="J3196" t="s">
        <v>102</v>
      </c>
      <c r="K3196">
        <v>19950223</v>
      </c>
      <c r="L3196">
        <v>19950116</v>
      </c>
      <c r="M3196">
        <v>1</v>
      </c>
      <c r="N3196" t="s">
        <v>3419</v>
      </c>
      <c r="O3196" t="s">
        <v>17</v>
      </c>
    </row>
    <row r="3197" spans="1:15" x14ac:dyDescent="0.3">
      <c r="A3197">
        <v>3196</v>
      </c>
      <c r="B3197" t="s">
        <v>65</v>
      </c>
      <c r="C3197" t="s">
        <v>192</v>
      </c>
      <c r="D3197">
        <v>1992</v>
      </c>
      <c r="E3197" t="s">
        <v>17</v>
      </c>
      <c r="F3197" t="s">
        <v>17</v>
      </c>
      <c r="G3197">
        <v>0</v>
      </c>
      <c r="H3197">
        <v>0</v>
      </c>
      <c r="I3197" t="s">
        <v>140</v>
      </c>
      <c r="J3197" t="s">
        <v>102</v>
      </c>
      <c r="K3197">
        <v>19950223</v>
      </c>
      <c r="L3197">
        <v>19950116</v>
      </c>
      <c r="M3197">
        <v>2</v>
      </c>
      <c r="N3197" t="s">
        <v>3420</v>
      </c>
      <c r="O3197" t="s">
        <v>17</v>
      </c>
    </row>
    <row r="3198" spans="1:15" x14ac:dyDescent="0.3">
      <c r="A3198">
        <v>3197</v>
      </c>
      <c r="B3198" t="s">
        <v>96</v>
      </c>
      <c r="C3198" t="s">
        <v>97</v>
      </c>
      <c r="D3198">
        <v>1986</v>
      </c>
      <c r="E3198" t="s">
        <v>17</v>
      </c>
      <c r="F3198" t="s">
        <v>17</v>
      </c>
      <c r="G3198">
        <v>0</v>
      </c>
      <c r="H3198">
        <v>0</v>
      </c>
      <c r="I3198" t="s">
        <v>30</v>
      </c>
      <c r="J3198" t="s">
        <v>19</v>
      </c>
      <c r="K3198">
        <v>19950223</v>
      </c>
      <c r="L3198">
        <v>19950114</v>
      </c>
      <c r="M3198">
        <v>3</v>
      </c>
      <c r="N3198" t="s">
        <v>3421</v>
      </c>
      <c r="O3198" t="s">
        <v>17</v>
      </c>
    </row>
    <row r="3199" spans="1:15" x14ac:dyDescent="0.3">
      <c r="A3199">
        <v>3198</v>
      </c>
      <c r="B3199" t="s">
        <v>22</v>
      </c>
      <c r="C3199" t="s">
        <v>23</v>
      </c>
      <c r="D3199">
        <v>1992</v>
      </c>
      <c r="E3199" t="s">
        <v>17</v>
      </c>
      <c r="F3199" t="s">
        <v>17</v>
      </c>
      <c r="G3199">
        <v>0</v>
      </c>
      <c r="H3199">
        <v>0</v>
      </c>
      <c r="I3199" t="s">
        <v>274</v>
      </c>
      <c r="J3199" t="s">
        <v>77</v>
      </c>
      <c r="K3199">
        <v>19950223</v>
      </c>
      <c r="L3199">
        <v>19950116</v>
      </c>
      <c r="M3199">
        <v>1</v>
      </c>
      <c r="N3199" t="s">
        <v>3422</v>
      </c>
      <c r="O3199" t="s">
        <v>17</v>
      </c>
    </row>
    <row r="3200" spans="1:15" x14ac:dyDescent="0.3">
      <c r="A3200">
        <v>3199</v>
      </c>
      <c r="B3200" t="s">
        <v>22</v>
      </c>
      <c r="C3200" t="s">
        <v>23</v>
      </c>
      <c r="D3200">
        <v>1992</v>
      </c>
      <c r="E3200" t="s">
        <v>17</v>
      </c>
      <c r="F3200" t="s">
        <v>17</v>
      </c>
      <c r="G3200">
        <v>0</v>
      </c>
      <c r="H3200">
        <v>0</v>
      </c>
      <c r="I3200" t="s">
        <v>2639</v>
      </c>
      <c r="J3200" t="s">
        <v>77</v>
      </c>
      <c r="K3200">
        <v>19950223</v>
      </c>
      <c r="L3200">
        <v>19950116</v>
      </c>
      <c r="M3200">
        <v>1</v>
      </c>
      <c r="N3200" t="s">
        <v>3423</v>
      </c>
      <c r="O3200" t="s">
        <v>17</v>
      </c>
    </row>
    <row r="3201" spans="1:15" x14ac:dyDescent="0.3">
      <c r="A3201">
        <v>3200</v>
      </c>
      <c r="B3201" t="s">
        <v>22</v>
      </c>
      <c r="C3201" t="s">
        <v>23</v>
      </c>
      <c r="D3201">
        <v>1992</v>
      </c>
      <c r="E3201" t="s">
        <v>17</v>
      </c>
      <c r="F3201" t="s">
        <v>17</v>
      </c>
      <c r="G3201">
        <v>0</v>
      </c>
      <c r="H3201">
        <v>0</v>
      </c>
      <c r="I3201" t="s">
        <v>730</v>
      </c>
      <c r="J3201" t="s">
        <v>77</v>
      </c>
      <c r="K3201">
        <v>19950223</v>
      </c>
      <c r="L3201">
        <v>19950116</v>
      </c>
      <c r="M3201">
        <v>1</v>
      </c>
      <c r="N3201" t="s">
        <v>3424</v>
      </c>
      <c r="O3201" t="s">
        <v>17</v>
      </c>
    </row>
    <row r="3202" spans="1:15" x14ac:dyDescent="0.3">
      <c r="A3202">
        <v>3201</v>
      </c>
      <c r="B3202" t="s">
        <v>32</v>
      </c>
      <c r="C3202" t="s">
        <v>33</v>
      </c>
      <c r="D3202">
        <v>1992</v>
      </c>
      <c r="E3202" t="s">
        <v>17</v>
      </c>
      <c r="F3202" t="s">
        <v>17</v>
      </c>
      <c r="G3202">
        <v>0</v>
      </c>
      <c r="H3202">
        <v>0</v>
      </c>
      <c r="I3202" t="s">
        <v>30</v>
      </c>
      <c r="J3202" t="s">
        <v>107</v>
      </c>
      <c r="K3202">
        <v>19950223</v>
      </c>
      <c r="L3202">
        <v>19950111</v>
      </c>
      <c r="M3202">
        <v>3</v>
      </c>
      <c r="N3202" t="s">
        <v>3425</v>
      </c>
      <c r="O3202" t="s">
        <v>17</v>
      </c>
    </row>
    <row r="3203" spans="1:15" x14ac:dyDescent="0.3">
      <c r="A3203">
        <v>3202</v>
      </c>
      <c r="B3203" t="s">
        <v>32</v>
      </c>
      <c r="C3203" t="s">
        <v>33</v>
      </c>
      <c r="D3203">
        <v>1992</v>
      </c>
      <c r="E3203" t="s">
        <v>17</v>
      </c>
      <c r="F3203" t="s">
        <v>17</v>
      </c>
      <c r="G3203">
        <v>0</v>
      </c>
      <c r="H3203">
        <v>0</v>
      </c>
      <c r="I3203" t="s">
        <v>588</v>
      </c>
      <c r="J3203" t="s">
        <v>107</v>
      </c>
      <c r="K3203">
        <v>19950223</v>
      </c>
      <c r="L3203">
        <v>19950111</v>
      </c>
      <c r="M3203">
        <v>1</v>
      </c>
      <c r="N3203" t="s">
        <v>3426</v>
      </c>
      <c r="O3203" t="s">
        <v>17</v>
      </c>
    </row>
    <row r="3204" spans="1:15" x14ac:dyDescent="0.3">
      <c r="A3204">
        <v>3203</v>
      </c>
      <c r="B3204" t="s">
        <v>32</v>
      </c>
      <c r="C3204" t="s">
        <v>33</v>
      </c>
      <c r="D3204">
        <v>1993</v>
      </c>
      <c r="E3204" t="s">
        <v>17</v>
      </c>
      <c r="F3204" t="s">
        <v>17</v>
      </c>
      <c r="G3204">
        <v>0</v>
      </c>
      <c r="H3204">
        <v>0</v>
      </c>
      <c r="I3204" t="s">
        <v>30</v>
      </c>
      <c r="J3204" t="s">
        <v>77</v>
      </c>
      <c r="K3204">
        <v>19950223</v>
      </c>
      <c r="L3204">
        <v>19950114</v>
      </c>
      <c r="M3204">
        <v>6</v>
      </c>
      <c r="N3204" t="s">
        <v>3427</v>
      </c>
      <c r="O3204" t="s">
        <v>17</v>
      </c>
    </row>
    <row r="3205" spans="1:15" x14ac:dyDescent="0.3">
      <c r="A3205">
        <v>3204</v>
      </c>
      <c r="B3205" t="s">
        <v>65</v>
      </c>
      <c r="C3205" t="s">
        <v>192</v>
      </c>
      <c r="D3205">
        <v>1990</v>
      </c>
      <c r="E3205" t="s">
        <v>17</v>
      </c>
      <c r="F3205" t="s">
        <v>17</v>
      </c>
      <c r="G3205">
        <v>0</v>
      </c>
      <c r="H3205">
        <v>0</v>
      </c>
      <c r="I3205" t="s">
        <v>3428</v>
      </c>
      <c r="J3205" t="s">
        <v>152</v>
      </c>
      <c r="K3205">
        <v>19950223</v>
      </c>
      <c r="L3205">
        <v>19950123</v>
      </c>
      <c r="M3205">
        <v>2</v>
      </c>
      <c r="N3205" t="s">
        <v>3429</v>
      </c>
      <c r="O3205" t="s">
        <v>17</v>
      </c>
    </row>
    <row r="3206" spans="1:15" x14ac:dyDescent="0.3">
      <c r="A3206">
        <v>3205</v>
      </c>
      <c r="B3206" t="s">
        <v>65</v>
      </c>
      <c r="C3206" t="s">
        <v>192</v>
      </c>
      <c r="D3206">
        <v>1990</v>
      </c>
      <c r="E3206" t="s">
        <v>17</v>
      </c>
      <c r="F3206" t="s">
        <v>17</v>
      </c>
      <c r="G3206">
        <v>0</v>
      </c>
      <c r="H3206">
        <v>0</v>
      </c>
      <c r="I3206" t="s">
        <v>274</v>
      </c>
      <c r="J3206" t="s">
        <v>152</v>
      </c>
      <c r="K3206">
        <v>19950223</v>
      </c>
      <c r="L3206">
        <v>19950123</v>
      </c>
      <c r="M3206">
        <v>5</v>
      </c>
      <c r="N3206" t="s">
        <v>3430</v>
      </c>
      <c r="O3206" t="s">
        <v>17</v>
      </c>
    </row>
    <row r="3207" spans="1:15" x14ac:dyDescent="0.3">
      <c r="A3207">
        <v>3206</v>
      </c>
      <c r="B3207" t="s">
        <v>65</v>
      </c>
      <c r="C3207" t="s">
        <v>192</v>
      </c>
      <c r="D3207">
        <v>1990</v>
      </c>
      <c r="E3207" t="s">
        <v>17</v>
      </c>
      <c r="F3207" t="s">
        <v>17</v>
      </c>
      <c r="G3207">
        <v>0</v>
      </c>
      <c r="H3207">
        <v>0</v>
      </c>
      <c r="I3207" t="s">
        <v>18</v>
      </c>
      <c r="J3207" t="s">
        <v>152</v>
      </c>
      <c r="K3207">
        <v>19950223</v>
      </c>
      <c r="L3207">
        <v>19950123</v>
      </c>
      <c r="M3207">
        <v>4</v>
      </c>
      <c r="N3207" t="s">
        <v>3431</v>
      </c>
      <c r="O3207" t="s">
        <v>17</v>
      </c>
    </row>
    <row r="3208" spans="1:15" x14ac:dyDescent="0.3">
      <c r="A3208">
        <v>3207</v>
      </c>
      <c r="B3208" t="s">
        <v>65</v>
      </c>
      <c r="C3208" t="s">
        <v>192</v>
      </c>
      <c r="D3208">
        <v>1990</v>
      </c>
      <c r="E3208" t="s">
        <v>17</v>
      </c>
      <c r="F3208" t="s">
        <v>17</v>
      </c>
      <c r="G3208">
        <v>0</v>
      </c>
      <c r="H3208">
        <v>0</v>
      </c>
      <c r="I3208" t="s">
        <v>1584</v>
      </c>
      <c r="J3208" t="s">
        <v>152</v>
      </c>
      <c r="K3208">
        <v>19950223</v>
      </c>
      <c r="L3208">
        <v>19950123</v>
      </c>
      <c r="M3208">
        <v>1</v>
      </c>
      <c r="N3208" t="s">
        <v>3432</v>
      </c>
      <c r="O3208" t="s">
        <v>17</v>
      </c>
    </row>
    <row r="3209" spans="1:15" x14ac:dyDescent="0.3">
      <c r="A3209">
        <v>3208</v>
      </c>
      <c r="B3209" t="s">
        <v>41</v>
      </c>
      <c r="C3209" t="s">
        <v>42</v>
      </c>
      <c r="D3209">
        <v>1989</v>
      </c>
      <c r="E3209" t="s">
        <v>17</v>
      </c>
      <c r="F3209" t="s">
        <v>17</v>
      </c>
      <c r="G3209">
        <v>0</v>
      </c>
      <c r="H3209">
        <v>0</v>
      </c>
      <c r="I3209" t="s">
        <v>226</v>
      </c>
      <c r="J3209" t="s">
        <v>19</v>
      </c>
      <c r="K3209">
        <v>19950223</v>
      </c>
      <c r="L3209">
        <v>19950122</v>
      </c>
      <c r="M3209">
        <v>1</v>
      </c>
      <c r="N3209" t="s">
        <v>3433</v>
      </c>
      <c r="O3209" t="s">
        <v>17</v>
      </c>
    </row>
    <row r="3210" spans="1:15" x14ac:dyDescent="0.3">
      <c r="A3210">
        <v>3209</v>
      </c>
      <c r="B3210" t="s">
        <v>65</v>
      </c>
      <c r="C3210" t="s">
        <v>114</v>
      </c>
      <c r="D3210">
        <v>9999</v>
      </c>
      <c r="E3210" t="s">
        <v>17</v>
      </c>
      <c r="F3210" t="s">
        <v>17</v>
      </c>
      <c r="G3210">
        <v>0</v>
      </c>
      <c r="H3210">
        <v>0</v>
      </c>
      <c r="I3210" t="s">
        <v>34</v>
      </c>
      <c r="J3210" t="s">
        <v>152</v>
      </c>
      <c r="K3210">
        <v>19950223</v>
      </c>
      <c r="L3210">
        <v>19950208</v>
      </c>
      <c r="M3210">
        <v>1</v>
      </c>
      <c r="N3210" t="s">
        <v>1292</v>
      </c>
      <c r="O3210" t="s">
        <v>17</v>
      </c>
    </row>
    <row r="3211" spans="1:15" x14ac:dyDescent="0.3">
      <c r="A3211">
        <v>3210</v>
      </c>
      <c r="B3211" t="s">
        <v>59</v>
      </c>
      <c r="C3211" t="s">
        <v>60</v>
      </c>
      <c r="D3211">
        <v>1987</v>
      </c>
      <c r="E3211" t="s">
        <v>17</v>
      </c>
      <c r="F3211" t="s">
        <v>17</v>
      </c>
      <c r="G3211">
        <v>0</v>
      </c>
      <c r="H3211">
        <v>0</v>
      </c>
      <c r="I3211" t="s">
        <v>30</v>
      </c>
      <c r="J3211" t="s">
        <v>82</v>
      </c>
      <c r="K3211">
        <v>19950223</v>
      </c>
      <c r="L3211">
        <v>19950111</v>
      </c>
      <c r="M3211">
        <v>1</v>
      </c>
      <c r="N3211" t="s">
        <v>3434</v>
      </c>
      <c r="O3211" t="s">
        <v>17</v>
      </c>
    </row>
    <row r="3212" spans="1:15" x14ac:dyDescent="0.3">
      <c r="A3212">
        <v>3211</v>
      </c>
      <c r="B3212" t="s">
        <v>65</v>
      </c>
      <c r="C3212" t="s">
        <v>192</v>
      </c>
      <c r="D3212">
        <v>1986</v>
      </c>
      <c r="E3212" t="s">
        <v>17</v>
      </c>
      <c r="F3212" t="s">
        <v>17</v>
      </c>
      <c r="G3212">
        <v>0</v>
      </c>
      <c r="H3212">
        <v>0</v>
      </c>
      <c r="I3212" t="s">
        <v>56</v>
      </c>
      <c r="J3212" t="s">
        <v>219</v>
      </c>
      <c r="K3212">
        <v>19950223</v>
      </c>
      <c r="L3212">
        <v>19950118</v>
      </c>
      <c r="M3212">
        <v>4</v>
      </c>
      <c r="N3212" t="s">
        <v>3435</v>
      </c>
      <c r="O3212" t="s">
        <v>17</v>
      </c>
    </row>
    <row r="3213" spans="1:15" x14ac:dyDescent="0.3">
      <c r="A3213">
        <v>3212</v>
      </c>
      <c r="B3213" t="s">
        <v>65</v>
      </c>
      <c r="C3213" t="s">
        <v>192</v>
      </c>
      <c r="D3213">
        <v>1986</v>
      </c>
      <c r="E3213" t="s">
        <v>17</v>
      </c>
      <c r="F3213" t="s">
        <v>17</v>
      </c>
      <c r="G3213">
        <v>0</v>
      </c>
      <c r="H3213">
        <v>0</v>
      </c>
      <c r="I3213" t="s">
        <v>456</v>
      </c>
      <c r="J3213" t="s">
        <v>219</v>
      </c>
      <c r="K3213">
        <v>19950223</v>
      </c>
      <c r="L3213">
        <v>19950118</v>
      </c>
      <c r="M3213">
        <v>2</v>
      </c>
      <c r="N3213" t="s">
        <v>3436</v>
      </c>
      <c r="O3213" t="s">
        <v>17</v>
      </c>
    </row>
    <row r="3214" spans="1:15" x14ac:dyDescent="0.3">
      <c r="A3214">
        <v>3213</v>
      </c>
      <c r="B3214" t="s">
        <v>65</v>
      </c>
      <c r="C3214" t="s">
        <v>192</v>
      </c>
      <c r="D3214">
        <v>1986</v>
      </c>
      <c r="E3214" t="s">
        <v>17</v>
      </c>
      <c r="F3214" t="s">
        <v>17</v>
      </c>
      <c r="G3214">
        <v>0</v>
      </c>
      <c r="H3214">
        <v>0</v>
      </c>
      <c r="I3214" t="s">
        <v>344</v>
      </c>
      <c r="J3214" t="s">
        <v>219</v>
      </c>
      <c r="K3214">
        <v>19950223</v>
      </c>
      <c r="L3214">
        <v>19950118</v>
      </c>
      <c r="M3214">
        <v>1</v>
      </c>
      <c r="N3214" t="s">
        <v>3437</v>
      </c>
      <c r="O3214" t="s">
        <v>17</v>
      </c>
    </row>
    <row r="3215" spans="1:15" x14ac:dyDescent="0.3">
      <c r="A3215">
        <v>3214</v>
      </c>
      <c r="B3215" t="s">
        <v>65</v>
      </c>
      <c r="C3215" t="s">
        <v>192</v>
      </c>
      <c r="D3215">
        <v>1986</v>
      </c>
      <c r="E3215" t="s">
        <v>17</v>
      </c>
      <c r="F3215" t="s">
        <v>17</v>
      </c>
      <c r="G3215">
        <v>0</v>
      </c>
      <c r="H3215">
        <v>0</v>
      </c>
      <c r="I3215" t="s">
        <v>138</v>
      </c>
      <c r="J3215" t="s">
        <v>219</v>
      </c>
      <c r="K3215">
        <v>19950223</v>
      </c>
      <c r="L3215">
        <v>19950118</v>
      </c>
      <c r="M3215">
        <v>1</v>
      </c>
      <c r="N3215" t="s">
        <v>3438</v>
      </c>
      <c r="O3215" t="s">
        <v>17</v>
      </c>
    </row>
    <row r="3216" spans="1:15" x14ac:dyDescent="0.3">
      <c r="A3216">
        <v>3215</v>
      </c>
      <c r="B3216" t="s">
        <v>313</v>
      </c>
      <c r="C3216" t="s">
        <v>314</v>
      </c>
      <c r="D3216">
        <v>1990</v>
      </c>
      <c r="E3216" t="s">
        <v>17</v>
      </c>
      <c r="F3216" t="s">
        <v>17</v>
      </c>
      <c r="G3216">
        <v>0</v>
      </c>
      <c r="H3216">
        <v>0</v>
      </c>
      <c r="I3216" t="s">
        <v>990</v>
      </c>
      <c r="J3216" t="s">
        <v>237</v>
      </c>
      <c r="K3216">
        <v>19950223</v>
      </c>
      <c r="L3216">
        <v>19950118</v>
      </c>
      <c r="M3216">
        <v>2</v>
      </c>
      <c r="N3216" t="s">
        <v>3439</v>
      </c>
      <c r="O3216" t="s">
        <v>17</v>
      </c>
    </row>
    <row r="3217" spans="1:15" x14ac:dyDescent="0.3">
      <c r="A3217">
        <v>3216</v>
      </c>
      <c r="B3217" t="s">
        <v>313</v>
      </c>
      <c r="C3217" t="s">
        <v>314</v>
      </c>
      <c r="D3217">
        <v>1990</v>
      </c>
      <c r="E3217" t="s">
        <v>17</v>
      </c>
      <c r="F3217" t="s">
        <v>17</v>
      </c>
      <c r="G3217">
        <v>0</v>
      </c>
      <c r="H3217">
        <v>0</v>
      </c>
      <c r="I3217" t="s">
        <v>81</v>
      </c>
      <c r="J3217" t="s">
        <v>237</v>
      </c>
      <c r="K3217">
        <v>19950223</v>
      </c>
      <c r="L3217">
        <v>19950118</v>
      </c>
      <c r="M3217">
        <v>1</v>
      </c>
      <c r="N3217" t="s">
        <v>3440</v>
      </c>
      <c r="O3217" t="s">
        <v>17</v>
      </c>
    </row>
    <row r="3218" spans="1:15" x14ac:dyDescent="0.3">
      <c r="A3218">
        <v>3217</v>
      </c>
      <c r="B3218" t="s">
        <v>313</v>
      </c>
      <c r="C3218" t="s">
        <v>314</v>
      </c>
      <c r="D3218">
        <v>1990</v>
      </c>
      <c r="E3218" t="s">
        <v>17</v>
      </c>
      <c r="F3218" t="s">
        <v>17</v>
      </c>
      <c r="G3218">
        <v>0</v>
      </c>
      <c r="H3218">
        <v>0</v>
      </c>
      <c r="I3218" t="s">
        <v>128</v>
      </c>
      <c r="J3218" t="s">
        <v>99</v>
      </c>
      <c r="K3218">
        <v>19950223</v>
      </c>
      <c r="L3218">
        <v>19950109</v>
      </c>
      <c r="M3218">
        <v>1</v>
      </c>
      <c r="N3218" t="s">
        <v>3441</v>
      </c>
      <c r="O3218" t="s">
        <v>17</v>
      </c>
    </row>
    <row r="3219" spans="1:15" x14ac:dyDescent="0.3">
      <c r="A3219">
        <v>3218</v>
      </c>
      <c r="B3219" t="s">
        <v>313</v>
      </c>
      <c r="C3219" t="s">
        <v>314</v>
      </c>
      <c r="D3219">
        <v>1990</v>
      </c>
      <c r="E3219" t="s">
        <v>17</v>
      </c>
      <c r="F3219" t="s">
        <v>17</v>
      </c>
      <c r="G3219">
        <v>0</v>
      </c>
      <c r="H3219">
        <v>0</v>
      </c>
      <c r="I3219" t="s">
        <v>30</v>
      </c>
      <c r="J3219" t="s">
        <v>99</v>
      </c>
      <c r="K3219">
        <v>19950223</v>
      </c>
      <c r="L3219">
        <v>19950109</v>
      </c>
      <c r="M3219">
        <v>1</v>
      </c>
      <c r="N3219" t="s">
        <v>3442</v>
      </c>
      <c r="O3219" t="s">
        <v>17</v>
      </c>
    </row>
    <row r="3220" spans="1:15" x14ac:dyDescent="0.3">
      <c r="A3220">
        <v>3219</v>
      </c>
      <c r="B3220" t="s">
        <v>313</v>
      </c>
      <c r="C3220" t="s">
        <v>314</v>
      </c>
      <c r="D3220">
        <v>1990</v>
      </c>
      <c r="E3220" t="s">
        <v>17</v>
      </c>
      <c r="F3220" t="s">
        <v>17</v>
      </c>
      <c r="G3220">
        <v>0</v>
      </c>
      <c r="H3220">
        <v>0</v>
      </c>
      <c r="I3220" t="s">
        <v>198</v>
      </c>
      <c r="J3220" t="s">
        <v>99</v>
      </c>
      <c r="K3220">
        <v>19950223</v>
      </c>
      <c r="L3220">
        <v>19950109</v>
      </c>
      <c r="M3220">
        <v>1</v>
      </c>
      <c r="N3220" t="s">
        <v>3443</v>
      </c>
      <c r="O3220" t="s">
        <v>17</v>
      </c>
    </row>
    <row r="3221" spans="1:15" x14ac:dyDescent="0.3">
      <c r="A3221">
        <v>3220</v>
      </c>
      <c r="B3221" t="s">
        <v>22</v>
      </c>
      <c r="C3221" t="s">
        <v>23</v>
      </c>
      <c r="D3221">
        <v>1990</v>
      </c>
      <c r="E3221" t="s">
        <v>17</v>
      </c>
      <c r="F3221" t="s">
        <v>17</v>
      </c>
      <c r="G3221">
        <v>0</v>
      </c>
      <c r="H3221">
        <v>0</v>
      </c>
      <c r="I3221" t="s">
        <v>492</v>
      </c>
      <c r="J3221" t="s">
        <v>267</v>
      </c>
      <c r="K3221">
        <v>19950223</v>
      </c>
      <c r="L3221">
        <v>19950112</v>
      </c>
      <c r="M3221">
        <v>1</v>
      </c>
      <c r="N3221" t="s">
        <v>3444</v>
      </c>
      <c r="O3221" t="s">
        <v>17</v>
      </c>
    </row>
    <row r="3222" spans="1:15" x14ac:dyDescent="0.3">
      <c r="A3222">
        <v>3221</v>
      </c>
      <c r="B3222" t="s">
        <v>22</v>
      </c>
      <c r="C3222" t="s">
        <v>23</v>
      </c>
      <c r="D3222">
        <v>1990</v>
      </c>
      <c r="E3222" t="s">
        <v>17</v>
      </c>
      <c r="F3222" t="s">
        <v>17</v>
      </c>
      <c r="G3222">
        <v>0</v>
      </c>
      <c r="H3222">
        <v>0</v>
      </c>
      <c r="I3222" t="s">
        <v>934</v>
      </c>
      <c r="J3222" t="s">
        <v>267</v>
      </c>
      <c r="K3222">
        <v>19950223</v>
      </c>
      <c r="L3222">
        <v>19950112</v>
      </c>
      <c r="M3222">
        <v>1</v>
      </c>
      <c r="N3222" t="s">
        <v>3445</v>
      </c>
      <c r="O3222" t="s">
        <v>17</v>
      </c>
    </row>
    <row r="3223" spans="1:15" x14ac:dyDescent="0.3">
      <c r="A3223">
        <v>3222</v>
      </c>
      <c r="B3223" t="s">
        <v>22</v>
      </c>
      <c r="C3223" t="s">
        <v>23</v>
      </c>
      <c r="D3223">
        <v>1990</v>
      </c>
      <c r="E3223" t="s">
        <v>29</v>
      </c>
      <c r="F3223" t="s">
        <v>17</v>
      </c>
      <c r="G3223">
        <v>0</v>
      </c>
      <c r="H3223">
        <v>0</v>
      </c>
      <c r="I3223" t="s">
        <v>56</v>
      </c>
      <c r="J3223" t="s">
        <v>267</v>
      </c>
      <c r="K3223">
        <v>19950223</v>
      </c>
      <c r="L3223">
        <v>19950112</v>
      </c>
      <c r="M3223">
        <v>6</v>
      </c>
      <c r="N3223" t="s">
        <v>3446</v>
      </c>
      <c r="O3223" t="s">
        <v>17</v>
      </c>
    </row>
    <row r="3224" spans="1:15" x14ac:dyDescent="0.3">
      <c r="A3224">
        <v>3223</v>
      </c>
      <c r="B3224" t="s">
        <v>32</v>
      </c>
      <c r="C3224" t="s">
        <v>45</v>
      </c>
      <c r="D3224">
        <v>1992</v>
      </c>
      <c r="E3224" t="s">
        <v>17</v>
      </c>
      <c r="F3224" t="s">
        <v>17</v>
      </c>
      <c r="G3224">
        <v>0</v>
      </c>
      <c r="H3224">
        <v>0</v>
      </c>
      <c r="I3224" t="s">
        <v>128</v>
      </c>
      <c r="J3224" t="s">
        <v>102</v>
      </c>
      <c r="K3224">
        <v>19950223</v>
      </c>
      <c r="L3224">
        <v>19950109</v>
      </c>
      <c r="M3224">
        <v>1</v>
      </c>
      <c r="N3224" t="s">
        <v>3447</v>
      </c>
      <c r="O3224" t="s">
        <v>17</v>
      </c>
    </row>
    <row r="3225" spans="1:15" x14ac:dyDescent="0.3">
      <c r="A3225">
        <v>3224</v>
      </c>
      <c r="B3225" t="s">
        <v>32</v>
      </c>
      <c r="C3225" t="s">
        <v>45</v>
      </c>
      <c r="D3225">
        <v>1992</v>
      </c>
      <c r="E3225" t="s">
        <v>17</v>
      </c>
      <c r="F3225" t="s">
        <v>17</v>
      </c>
      <c r="G3225">
        <v>0</v>
      </c>
      <c r="H3225">
        <v>0</v>
      </c>
      <c r="I3225" t="s">
        <v>211</v>
      </c>
      <c r="J3225" t="s">
        <v>102</v>
      </c>
      <c r="K3225">
        <v>19950223</v>
      </c>
      <c r="L3225">
        <v>19950109</v>
      </c>
      <c r="M3225">
        <v>1</v>
      </c>
      <c r="N3225" t="s">
        <v>3448</v>
      </c>
      <c r="O3225" t="s">
        <v>17</v>
      </c>
    </row>
    <row r="3226" spans="1:15" x14ac:dyDescent="0.3">
      <c r="A3226">
        <v>3225</v>
      </c>
      <c r="B3226" t="s">
        <v>65</v>
      </c>
      <c r="C3226" t="s">
        <v>114</v>
      </c>
      <c r="D3226">
        <v>1978</v>
      </c>
      <c r="E3226" t="s">
        <v>17</v>
      </c>
      <c r="F3226" t="s">
        <v>17</v>
      </c>
      <c r="G3226">
        <v>0</v>
      </c>
      <c r="H3226">
        <v>0</v>
      </c>
      <c r="I3226" t="s">
        <v>34</v>
      </c>
      <c r="J3226" t="s">
        <v>87</v>
      </c>
      <c r="K3226">
        <v>19950223</v>
      </c>
      <c r="L3226">
        <v>19950208</v>
      </c>
      <c r="M3226">
        <v>1</v>
      </c>
      <c r="N3226" t="s">
        <v>1292</v>
      </c>
      <c r="O3226" t="s">
        <v>17</v>
      </c>
    </row>
    <row r="3227" spans="1:15" x14ac:dyDescent="0.3">
      <c r="A3227">
        <v>3226</v>
      </c>
      <c r="B3227" t="s">
        <v>22</v>
      </c>
      <c r="C3227" t="s">
        <v>23</v>
      </c>
      <c r="D3227">
        <v>1989</v>
      </c>
      <c r="E3227" t="s">
        <v>17</v>
      </c>
      <c r="F3227" t="s">
        <v>17</v>
      </c>
      <c r="G3227">
        <v>0</v>
      </c>
      <c r="H3227">
        <v>0</v>
      </c>
      <c r="I3227" t="s">
        <v>687</v>
      </c>
      <c r="J3227" t="s">
        <v>19</v>
      </c>
      <c r="K3227">
        <v>19950223</v>
      </c>
      <c r="L3227">
        <v>19950115</v>
      </c>
      <c r="M3227">
        <v>1</v>
      </c>
      <c r="N3227" t="s">
        <v>3449</v>
      </c>
      <c r="O3227" t="s">
        <v>17</v>
      </c>
    </row>
    <row r="3228" spans="1:15" x14ac:dyDescent="0.3">
      <c r="A3228">
        <v>3227</v>
      </c>
      <c r="B3228" t="s">
        <v>65</v>
      </c>
      <c r="C3228" t="s">
        <v>66</v>
      </c>
      <c r="D3228">
        <v>1993</v>
      </c>
      <c r="E3228" t="s">
        <v>29</v>
      </c>
      <c r="F3228" t="s">
        <v>17</v>
      </c>
      <c r="G3228">
        <v>0</v>
      </c>
      <c r="H3228">
        <v>0</v>
      </c>
      <c r="I3228" t="s">
        <v>56</v>
      </c>
      <c r="J3228" t="s">
        <v>19</v>
      </c>
      <c r="K3228">
        <v>19950223</v>
      </c>
      <c r="L3228">
        <v>19950107</v>
      </c>
      <c r="M3228">
        <v>3</v>
      </c>
      <c r="N3228" t="s">
        <v>3450</v>
      </c>
      <c r="O3228" t="s">
        <v>17</v>
      </c>
    </row>
    <row r="3229" spans="1:15" x14ac:dyDescent="0.3">
      <c r="A3229">
        <v>3228</v>
      </c>
      <c r="B3229" t="s">
        <v>65</v>
      </c>
      <c r="C3229" t="s">
        <v>192</v>
      </c>
      <c r="D3229">
        <v>1989</v>
      </c>
      <c r="E3229" t="s">
        <v>17</v>
      </c>
      <c r="F3229" t="s">
        <v>17</v>
      </c>
      <c r="G3229">
        <v>0</v>
      </c>
      <c r="H3229">
        <v>0</v>
      </c>
      <c r="I3229" t="s">
        <v>34</v>
      </c>
      <c r="J3229" t="s">
        <v>54</v>
      </c>
      <c r="K3229">
        <v>19950223</v>
      </c>
      <c r="L3229">
        <v>19950121</v>
      </c>
      <c r="M3229">
        <v>1</v>
      </c>
      <c r="N3229" t="s">
        <v>3451</v>
      </c>
      <c r="O3229" t="s">
        <v>17</v>
      </c>
    </row>
    <row r="3230" spans="1:15" x14ac:dyDescent="0.3">
      <c r="A3230">
        <v>3229</v>
      </c>
      <c r="B3230" t="s">
        <v>65</v>
      </c>
      <c r="C3230" t="s">
        <v>192</v>
      </c>
      <c r="D3230">
        <v>1989</v>
      </c>
      <c r="E3230" t="s">
        <v>17</v>
      </c>
      <c r="F3230" t="s">
        <v>17</v>
      </c>
      <c r="G3230">
        <v>0</v>
      </c>
      <c r="H3230">
        <v>0</v>
      </c>
      <c r="I3230" t="s">
        <v>316</v>
      </c>
      <c r="J3230" t="s">
        <v>54</v>
      </c>
      <c r="K3230">
        <v>19950223</v>
      </c>
      <c r="L3230">
        <v>19950121</v>
      </c>
      <c r="M3230">
        <v>6</v>
      </c>
      <c r="N3230" t="s">
        <v>3452</v>
      </c>
      <c r="O3230" t="s">
        <v>17</v>
      </c>
    </row>
    <row r="3231" spans="1:15" x14ac:dyDescent="0.3">
      <c r="A3231">
        <v>3230</v>
      </c>
      <c r="B3231" t="s">
        <v>65</v>
      </c>
      <c r="C3231" t="s">
        <v>192</v>
      </c>
      <c r="D3231">
        <v>1989</v>
      </c>
      <c r="E3231" t="s">
        <v>17</v>
      </c>
      <c r="F3231" t="s">
        <v>17</v>
      </c>
      <c r="G3231">
        <v>0</v>
      </c>
      <c r="H3231">
        <v>0</v>
      </c>
      <c r="I3231" t="s">
        <v>39</v>
      </c>
      <c r="J3231" t="s">
        <v>54</v>
      </c>
      <c r="K3231">
        <v>19950223</v>
      </c>
      <c r="L3231">
        <v>19950121</v>
      </c>
      <c r="M3231">
        <v>1</v>
      </c>
      <c r="N3231" t="s">
        <v>3453</v>
      </c>
      <c r="O3231" t="s">
        <v>17</v>
      </c>
    </row>
    <row r="3232" spans="1:15" x14ac:dyDescent="0.3">
      <c r="A3232">
        <v>3231</v>
      </c>
      <c r="B3232" t="s">
        <v>65</v>
      </c>
      <c r="C3232" t="s">
        <v>192</v>
      </c>
      <c r="D3232">
        <v>1993</v>
      </c>
      <c r="E3232" t="s">
        <v>29</v>
      </c>
      <c r="F3232" t="s">
        <v>17</v>
      </c>
      <c r="G3232">
        <v>0</v>
      </c>
      <c r="H3232">
        <v>0</v>
      </c>
      <c r="I3232" t="s">
        <v>128</v>
      </c>
      <c r="J3232" t="s">
        <v>70</v>
      </c>
      <c r="K3232">
        <v>19950223</v>
      </c>
      <c r="L3232">
        <v>19950131</v>
      </c>
      <c r="M3232">
        <v>1</v>
      </c>
      <c r="N3232" t="s">
        <v>3454</v>
      </c>
      <c r="O3232" t="s">
        <v>17</v>
      </c>
    </row>
    <row r="3233" spans="1:15" x14ac:dyDescent="0.3">
      <c r="A3233">
        <v>3232</v>
      </c>
      <c r="B3233" t="s">
        <v>65</v>
      </c>
      <c r="C3233" t="s">
        <v>66</v>
      </c>
      <c r="D3233">
        <v>1994</v>
      </c>
      <c r="E3233" t="s">
        <v>17</v>
      </c>
      <c r="F3233" t="s">
        <v>17</v>
      </c>
      <c r="G3233">
        <v>1</v>
      </c>
      <c r="H3233">
        <v>0</v>
      </c>
      <c r="I3233" t="s">
        <v>266</v>
      </c>
      <c r="J3233" t="s">
        <v>181</v>
      </c>
      <c r="K3233">
        <v>19950223</v>
      </c>
      <c r="L3233">
        <v>19950108</v>
      </c>
      <c r="M3233">
        <v>1</v>
      </c>
      <c r="N3233" t="s">
        <v>3455</v>
      </c>
      <c r="O3233" t="s">
        <v>17</v>
      </c>
    </row>
    <row r="3234" spans="1:15" x14ac:dyDescent="0.3">
      <c r="A3234">
        <v>3233</v>
      </c>
      <c r="B3234" t="s">
        <v>65</v>
      </c>
      <c r="C3234" t="s">
        <v>127</v>
      </c>
      <c r="D3234">
        <v>1987</v>
      </c>
      <c r="E3234" t="s">
        <v>17</v>
      </c>
      <c r="F3234" t="s">
        <v>17</v>
      </c>
      <c r="G3234">
        <v>0</v>
      </c>
      <c r="H3234">
        <v>0</v>
      </c>
      <c r="I3234" t="s">
        <v>366</v>
      </c>
      <c r="J3234" t="s">
        <v>152</v>
      </c>
      <c r="K3234">
        <v>19950223</v>
      </c>
      <c r="L3234">
        <v>19950123</v>
      </c>
      <c r="M3234">
        <v>1</v>
      </c>
      <c r="N3234" t="s">
        <v>3456</v>
      </c>
      <c r="O3234" t="s">
        <v>17</v>
      </c>
    </row>
    <row r="3235" spans="1:15" x14ac:dyDescent="0.3">
      <c r="A3235">
        <v>3234</v>
      </c>
      <c r="B3235" t="s">
        <v>22</v>
      </c>
      <c r="C3235" t="s">
        <v>23</v>
      </c>
      <c r="D3235">
        <v>1991</v>
      </c>
      <c r="E3235" t="s">
        <v>17</v>
      </c>
      <c r="F3235" t="s">
        <v>17</v>
      </c>
      <c r="G3235">
        <v>0</v>
      </c>
      <c r="H3235">
        <v>0</v>
      </c>
      <c r="I3235" t="s">
        <v>534</v>
      </c>
      <c r="J3235" t="s">
        <v>221</v>
      </c>
      <c r="K3235">
        <v>19950223</v>
      </c>
      <c r="L3235">
        <v>19950112</v>
      </c>
      <c r="M3235">
        <v>1</v>
      </c>
      <c r="N3235" t="s">
        <v>3457</v>
      </c>
      <c r="O3235" t="s">
        <v>17</v>
      </c>
    </row>
    <row r="3236" spans="1:15" x14ac:dyDescent="0.3">
      <c r="A3236">
        <v>3235</v>
      </c>
      <c r="B3236" t="s">
        <v>22</v>
      </c>
      <c r="C3236" t="s">
        <v>23</v>
      </c>
      <c r="D3236">
        <v>1991</v>
      </c>
      <c r="E3236" t="s">
        <v>17</v>
      </c>
      <c r="F3236" t="s">
        <v>17</v>
      </c>
      <c r="G3236">
        <v>0</v>
      </c>
      <c r="H3236">
        <v>0</v>
      </c>
      <c r="I3236" t="s">
        <v>18</v>
      </c>
      <c r="J3236" t="s">
        <v>221</v>
      </c>
      <c r="K3236">
        <v>19950223</v>
      </c>
      <c r="L3236">
        <v>19950112</v>
      </c>
      <c r="M3236">
        <v>1</v>
      </c>
      <c r="N3236" t="s">
        <v>3458</v>
      </c>
      <c r="O3236" t="s">
        <v>17</v>
      </c>
    </row>
    <row r="3237" spans="1:15" x14ac:dyDescent="0.3">
      <c r="A3237">
        <v>3236</v>
      </c>
      <c r="B3237" t="s">
        <v>22</v>
      </c>
      <c r="C3237" t="s">
        <v>23</v>
      </c>
      <c r="D3237">
        <v>1991</v>
      </c>
      <c r="E3237" t="s">
        <v>17</v>
      </c>
      <c r="F3237" t="s">
        <v>17</v>
      </c>
      <c r="G3237">
        <v>0</v>
      </c>
      <c r="H3237">
        <v>0</v>
      </c>
      <c r="I3237" t="s">
        <v>30</v>
      </c>
      <c r="J3237" t="s">
        <v>221</v>
      </c>
      <c r="K3237">
        <v>19950223</v>
      </c>
      <c r="L3237">
        <v>19950112</v>
      </c>
      <c r="M3237">
        <v>1</v>
      </c>
      <c r="N3237" t="s">
        <v>2366</v>
      </c>
      <c r="O3237" t="s">
        <v>17</v>
      </c>
    </row>
    <row r="3238" spans="1:15" x14ac:dyDescent="0.3">
      <c r="A3238">
        <v>3237</v>
      </c>
      <c r="B3238" t="s">
        <v>22</v>
      </c>
      <c r="C3238" t="s">
        <v>23</v>
      </c>
      <c r="D3238">
        <v>1991</v>
      </c>
      <c r="E3238" t="s">
        <v>17</v>
      </c>
      <c r="F3238" t="s">
        <v>17</v>
      </c>
      <c r="G3238">
        <v>0</v>
      </c>
      <c r="H3238">
        <v>0</v>
      </c>
      <c r="I3238" t="s">
        <v>62</v>
      </c>
      <c r="J3238" t="s">
        <v>221</v>
      </c>
      <c r="K3238">
        <v>19950223</v>
      </c>
      <c r="L3238">
        <v>19950112</v>
      </c>
      <c r="M3238">
        <v>1</v>
      </c>
      <c r="N3238" t="s">
        <v>3459</v>
      </c>
      <c r="O3238" t="s">
        <v>17</v>
      </c>
    </row>
    <row r="3239" spans="1:15" x14ac:dyDescent="0.3">
      <c r="A3239">
        <v>3238</v>
      </c>
      <c r="B3239" t="s">
        <v>22</v>
      </c>
      <c r="C3239" t="s">
        <v>23</v>
      </c>
      <c r="D3239">
        <v>1991</v>
      </c>
      <c r="E3239" t="s">
        <v>17</v>
      </c>
      <c r="F3239" t="s">
        <v>17</v>
      </c>
      <c r="G3239">
        <v>0</v>
      </c>
      <c r="H3239">
        <v>0</v>
      </c>
      <c r="I3239" t="s">
        <v>128</v>
      </c>
      <c r="J3239" t="s">
        <v>82</v>
      </c>
      <c r="K3239">
        <v>19950223</v>
      </c>
      <c r="L3239">
        <v>19950106</v>
      </c>
      <c r="M3239">
        <v>5</v>
      </c>
      <c r="N3239" t="s">
        <v>3460</v>
      </c>
      <c r="O3239" t="s">
        <v>17</v>
      </c>
    </row>
    <row r="3240" spans="1:15" x14ac:dyDescent="0.3">
      <c r="A3240">
        <v>3239</v>
      </c>
      <c r="B3240" t="s">
        <v>41</v>
      </c>
      <c r="C3240" t="s">
        <v>42</v>
      </c>
      <c r="D3240">
        <v>1989</v>
      </c>
      <c r="E3240" t="s">
        <v>17</v>
      </c>
      <c r="F3240" t="s">
        <v>17</v>
      </c>
      <c r="G3240">
        <v>0</v>
      </c>
      <c r="H3240">
        <v>0</v>
      </c>
      <c r="I3240" t="s">
        <v>445</v>
      </c>
      <c r="J3240" t="s">
        <v>102</v>
      </c>
      <c r="K3240">
        <v>19950223</v>
      </c>
      <c r="L3240">
        <v>19950116</v>
      </c>
      <c r="M3240">
        <v>1</v>
      </c>
      <c r="N3240" t="s">
        <v>3461</v>
      </c>
      <c r="O3240" t="s">
        <v>17</v>
      </c>
    </row>
    <row r="3241" spans="1:15" x14ac:dyDescent="0.3">
      <c r="A3241">
        <v>3240</v>
      </c>
      <c r="B3241" t="s">
        <v>32</v>
      </c>
      <c r="C3241" t="s">
        <v>33</v>
      </c>
      <c r="D3241">
        <v>1992</v>
      </c>
      <c r="E3241" t="s">
        <v>29</v>
      </c>
      <c r="F3241" t="s">
        <v>17</v>
      </c>
      <c r="G3241">
        <v>0</v>
      </c>
      <c r="H3241">
        <v>0</v>
      </c>
      <c r="I3241" t="s">
        <v>56</v>
      </c>
      <c r="J3241" t="s">
        <v>237</v>
      </c>
      <c r="K3241">
        <v>19950223</v>
      </c>
      <c r="L3241">
        <v>19950118</v>
      </c>
      <c r="M3241">
        <v>4</v>
      </c>
      <c r="N3241" t="s">
        <v>3462</v>
      </c>
      <c r="O3241" t="s">
        <v>17</v>
      </c>
    </row>
    <row r="3242" spans="1:15" x14ac:dyDescent="0.3">
      <c r="A3242">
        <v>3241</v>
      </c>
      <c r="B3242" t="s">
        <v>41</v>
      </c>
      <c r="C3242" t="s">
        <v>42</v>
      </c>
      <c r="D3242">
        <v>1989</v>
      </c>
      <c r="E3242" t="s">
        <v>17</v>
      </c>
      <c r="F3242" t="s">
        <v>17</v>
      </c>
      <c r="G3242">
        <v>0</v>
      </c>
      <c r="H3242">
        <v>0</v>
      </c>
      <c r="I3242" t="s">
        <v>445</v>
      </c>
      <c r="J3242" t="s">
        <v>57</v>
      </c>
      <c r="K3242">
        <v>19950223</v>
      </c>
      <c r="L3242">
        <v>19950111</v>
      </c>
      <c r="M3242">
        <v>1</v>
      </c>
      <c r="N3242" t="s">
        <v>3463</v>
      </c>
      <c r="O3242" t="s">
        <v>17</v>
      </c>
    </row>
    <row r="3243" spans="1:15" x14ac:dyDescent="0.3">
      <c r="A3243">
        <v>3242</v>
      </c>
      <c r="B3243" t="s">
        <v>22</v>
      </c>
      <c r="C3243" t="s">
        <v>23</v>
      </c>
      <c r="D3243">
        <v>1992</v>
      </c>
      <c r="E3243" t="s">
        <v>17</v>
      </c>
      <c r="F3243" t="s">
        <v>17</v>
      </c>
      <c r="G3243">
        <v>0</v>
      </c>
      <c r="H3243">
        <v>0</v>
      </c>
      <c r="I3243" t="s">
        <v>163</v>
      </c>
      <c r="J3243" t="s">
        <v>102</v>
      </c>
      <c r="K3243">
        <v>19950223</v>
      </c>
      <c r="L3243">
        <v>19950113</v>
      </c>
      <c r="M3243">
        <v>1</v>
      </c>
      <c r="N3243" t="s">
        <v>3464</v>
      </c>
      <c r="O3243" t="s">
        <v>17</v>
      </c>
    </row>
    <row r="3244" spans="1:15" x14ac:dyDescent="0.3">
      <c r="A3244">
        <v>3243</v>
      </c>
      <c r="B3244" t="s">
        <v>22</v>
      </c>
      <c r="C3244" t="s">
        <v>23</v>
      </c>
      <c r="D3244">
        <v>1992</v>
      </c>
      <c r="E3244" t="s">
        <v>17</v>
      </c>
      <c r="F3244" t="s">
        <v>17</v>
      </c>
      <c r="G3244">
        <v>0</v>
      </c>
      <c r="H3244">
        <v>0</v>
      </c>
      <c r="I3244" t="s">
        <v>418</v>
      </c>
      <c r="J3244" t="s">
        <v>102</v>
      </c>
      <c r="K3244">
        <v>19950223</v>
      </c>
      <c r="L3244">
        <v>19950113</v>
      </c>
      <c r="M3244">
        <v>1</v>
      </c>
      <c r="N3244" t="s">
        <v>3465</v>
      </c>
      <c r="O3244" t="s">
        <v>17</v>
      </c>
    </row>
    <row r="3245" spans="1:15" x14ac:dyDescent="0.3">
      <c r="A3245">
        <v>3244</v>
      </c>
      <c r="B3245" t="s">
        <v>22</v>
      </c>
      <c r="C3245" t="s">
        <v>23</v>
      </c>
      <c r="D3245">
        <v>1992</v>
      </c>
      <c r="E3245" t="s">
        <v>17</v>
      </c>
      <c r="F3245" t="s">
        <v>17</v>
      </c>
      <c r="G3245">
        <v>0</v>
      </c>
      <c r="H3245">
        <v>0</v>
      </c>
      <c r="I3245" t="s">
        <v>30</v>
      </c>
      <c r="J3245" t="s">
        <v>102</v>
      </c>
      <c r="K3245">
        <v>19950223</v>
      </c>
      <c r="L3245">
        <v>19950113</v>
      </c>
      <c r="M3245">
        <v>1</v>
      </c>
      <c r="N3245" t="s">
        <v>2366</v>
      </c>
      <c r="O3245" t="s">
        <v>17</v>
      </c>
    </row>
    <row r="3246" spans="1:15" x14ac:dyDescent="0.3">
      <c r="A3246">
        <v>3245</v>
      </c>
      <c r="B3246" t="s">
        <v>65</v>
      </c>
      <c r="C3246" t="s">
        <v>66</v>
      </c>
      <c r="D3246">
        <v>1994</v>
      </c>
      <c r="E3246" t="s">
        <v>29</v>
      </c>
      <c r="F3246" t="s">
        <v>17</v>
      </c>
      <c r="G3246">
        <v>0</v>
      </c>
      <c r="H3246">
        <v>0</v>
      </c>
      <c r="I3246" t="s">
        <v>165</v>
      </c>
      <c r="J3246" t="s">
        <v>77</v>
      </c>
      <c r="K3246">
        <v>19950223</v>
      </c>
      <c r="L3246">
        <v>19950213</v>
      </c>
      <c r="M3246">
        <v>1</v>
      </c>
      <c r="N3246" t="s">
        <v>3466</v>
      </c>
      <c r="O3246" t="s">
        <v>17</v>
      </c>
    </row>
    <row r="3247" spans="1:15" x14ac:dyDescent="0.3">
      <c r="A3247">
        <v>3246</v>
      </c>
      <c r="B3247" t="s">
        <v>65</v>
      </c>
      <c r="C3247" t="s">
        <v>66</v>
      </c>
      <c r="D3247">
        <v>9999</v>
      </c>
      <c r="E3247" t="s">
        <v>17</v>
      </c>
      <c r="F3247" t="s">
        <v>17</v>
      </c>
      <c r="G3247">
        <v>0</v>
      </c>
      <c r="H3247">
        <v>0</v>
      </c>
      <c r="I3247" t="s">
        <v>34</v>
      </c>
      <c r="J3247" t="s">
        <v>19</v>
      </c>
      <c r="K3247">
        <v>19950223</v>
      </c>
      <c r="L3247">
        <v>19950208</v>
      </c>
      <c r="M3247">
        <v>1</v>
      </c>
      <c r="N3247" t="s">
        <v>1292</v>
      </c>
      <c r="O3247" t="s">
        <v>17</v>
      </c>
    </row>
    <row r="3248" spans="1:15" x14ac:dyDescent="0.3">
      <c r="A3248">
        <v>3247</v>
      </c>
      <c r="B3248" t="s">
        <v>65</v>
      </c>
      <c r="C3248" t="s">
        <v>114</v>
      </c>
      <c r="D3248">
        <v>1987</v>
      </c>
      <c r="E3248" t="s">
        <v>17</v>
      </c>
      <c r="F3248" t="s">
        <v>17</v>
      </c>
      <c r="G3248">
        <v>0</v>
      </c>
      <c r="H3248">
        <v>0</v>
      </c>
      <c r="I3248" t="s">
        <v>34</v>
      </c>
      <c r="J3248" t="s">
        <v>99</v>
      </c>
      <c r="K3248">
        <v>19950223</v>
      </c>
      <c r="L3248">
        <v>19950213</v>
      </c>
      <c r="M3248">
        <v>1</v>
      </c>
      <c r="N3248" t="s">
        <v>1292</v>
      </c>
      <c r="O3248" t="s">
        <v>17</v>
      </c>
    </row>
    <row r="3249" spans="1:15" x14ac:dyDescent="0.3">
      <c r="A3249">
        <v>3248</v>
      </c>
      <c r="B3249" t="s">
        <v>32</v>
      </c>
      <c r="C3249" t="s">
        <v>84</v>
      </c>
      <c r="D3249">
        <v>1994</v>
      </c>
      <c r="E3249" t="s">
        <v>17</v>
      </c>
      <c r="F3249" t="s">
        <v>17</v>
      </c>
      <c r="G3249">
        <v>0</v>
      </c>
      <c r="H3249">
        <v>0</v>
      </c>
      <c r="I3249" t="s">
        <v>62</v>
      </c>
      <c r="J3249" t="s">
        <v>87</v>
      </c>
      <c r="K3249">
        <v>19950223</v>
      </c>
      <c r="L3249">
        <v>19950223</v>
      </c>
      <c r="N3249" t="s">
        <v>3467</v>
      </c>
      <c r="O3249" t="s">
        <v>17</v>
      </c>
    </row>
    <row r="3250" spans="1:15" x14ac:dyDescent="0.3">
      <c r="A3250">
        <v>3249</v>
      </c>
      <c r="B3250" t="s">
        <v>65</v>
      </c>
      <c r="C3250" t="s">
        <v>66</v>
      </c>
      <c r="D3250">
        <v>1988</v>
      </c>
      <c r="E3250" t="s">
        <v>17</v>
      </c>
      <c r="F3250" t="s">
        <v>17</v>
      </c>
      <c r="G3250">
        <v>0</v>
      </c>
      <c r="H3250">
        <v>0</v>
      </c>
      <c r="I3250" t="s">
        <v>118</v>
      </c>
      <c r="J3250" t="s">
        <v>263</v>
      </c>
      <c r="K3250">
        <v>19950223</v>
      </c>
      <c r="L3250">
        <v>19950223</v>
      </c>
      <c r="M3250">
        <v>1</v>
      </c>
      <c r="N3250" t="s">
        <v>3468</v>
      </c>
      <c r="O3250" t="s">
        <v>17</v>
      </c>
    </row>
    <row r="3251" spans="1:15" x14ac:dyDescent="0.3">
      <c r="A3251">
        <v>3250</v>
      </c>
      <c r="B3251" t="s">
        <v>51</v>
      </c>
      <c r="C3251" t="s">
        <v>51</v>
      </c>
      <c r="D3251">
        <v>9999</v>
      </c>
      <c r="E3251" t="s">
        <v>17</v>
      </c>
      <c r="F3251" t="s">
        <v>17</v>
      </c>
      <c r="G3251">
        <v>0</v>
      </c>
      <c r="H3251">
        <v>0</v>
      </c>
      <c r="I3251" t="s">
        <v>53</v>
      </c>
      <c r="J3251" t="s">
        <v>237</v>
      </c>
      <c r="K3251">
        <v>19950223</v>
      </c>
      <c r="L3251">
        <v>19950223</v>
      </c>
      <c r="M3251">
        <v>1</v>
      </c>
      <c r="N3251" t="s">
        <v>3469</v>
      </c>
      <c r="O3251" t="s">
        <v>17</v>
      </c>
    </row>
    <row r="3252" spans="1:15" x14ac:dyDescent="0.3">
      <c r="A3252">
        <v>3251</v>
      </c>
      <c r="B3252" t="s">
        <v>161</v>
      </c>
      <c r="C3252" t="s">
        <v>162</v>
      </c>
      <c r="D3252">
        <v>1986</v>
      </c>
      <c r="E3252" t="s">
        <v>17</v>
      </c>
      <c r="F3252" t="s">
        <v>17</v>
      </c>
      <c r="G3252">
        <v>0</v>
      </c>
      <c r="H3252">
        <v>0</v>
      </c>
      <c r="I3252" t="s">
        <v>475</v>
      </c>
      <c r="J3252" t="s">
        <v>152</v>
      </c>
      <c r="K3252">
        <v>19950223</v>
      </c>
      <c r="L3252">
        <v>19950223</v>
      </c>
      <c r="N3252" t="s">
        <v>3470</v>
      </c>
      <c r="O3252" t="s">
        <v>17</v>
      </c>
    </row>
    <row r="3253" spans="1:15" x14ac:dyDescent="0.3">
      <c r="A3253">
        <v>3252</v>
      </c>
      <c r="B3253" t="s">
        <v>32</v>
      </c>
      <c r="C3253" t="s">
        <v>45</v>
      </c>
      <c r="D3253">
        <v>1992</v>
      </c>
      <c r="E3253" t="s">
        <v>17</v>
      </c>
      <c r="F3253" t="s">
        <v>17</v>
      </c>
      <c r="G3253">
        <v>0</v>
      </c>
      <c r="H3253">
        <v>0</v>
      </c>
      <c r="I3253" t="s">
        <v>718</v>
      </c>
      <c r="J3253" t="s">
        <v>258</v>
      </c>
      <c r="K3253">
        <v>19950223</v>
      </c>
      <c r="L3253">
        <v>19950223</v>
      </c>
      <c r="M3253">
        <v>1</v>
      </c>
      <c r="N3253" t="s">
        <v>3471</v>
      </c>
      <c r="O3253" t="s">
        <v>17</v>
      </c>
    </row>
    <row r="3254" spans="1:15" x14ac:dyDescent="0.3">
      <c r="A3254">
        <v>3253</v>
      </c>
      <c r="B3254" t="s">
        <v>32</v>
      </c>
      <c r="C3254" t="s">
        <v>196</v>
      </c>
      <c r="D3254">
        <v>1991</v>
      </c>
      <c r="E3254" t="s">
        <v>17</v>
      </c>
      <c r="F3254" t="s">
        <v>17</v>
      </c>
      <c r="G3254">
        <v>1</v>
      </c>
      <c r="H3254">
        <v>0</v>
      </c>
      <c r="I3254" t="s">
        <v>43</v>
      </c>
      <c r="J3254" t="s">
        <v>19</v>
      </c>
      <c r="K3254">
        <v>19950223</v>
      </c>
      <c r="L3254">
        <v>19950223</v>
      </c>
      <c r="M3254">
        <v>1</v>
      </c>
      <c r="N3254" t="s">
        <v>3472</v>
      </c>
      <c r="O3254" t="s">
        <v>17</v>
      </c>
    </row>
    <row r="3255" spans="1:15" x14ac:dyDescent="0.3">
      <c r="A3255">
        <v>3254</v>
      </c>
      <c r="B3255" t="s">
        <v>32</v>
      </c>
      <c r="C3255" t="s">
        <v>196</v>
      </c>
      <c r="D3255">
        <v>1991</v>
      </c>
      <c r="E3255" t="s">
        <v>17</v>
      </c>
      <c r="F3255" t="s">
        <v>17</v>
      </c>
      <c r="G3255">
        <v>1</v>
      </c>
      <c r="H3255">
        <v>0</v>
      </c>
      <c r="I3255" t="s">
        <v>94</v>
      </c>
      <c r="J3255" t="s">
        <v>19</v>
      </c>
      <c r="K3255">
        <v>19950223</v>
      </c>
      <c r="L3255">
        <v>19950223</v>
      </c>
      <c r="M3255">
        <v>1</v>
      </c>
      <c r="N3255" t="s">
        <v>3473</v>
      </c>
      <c r="O3255" t="s">
        <v>17</v>
      </c>
    </row>
    <row r="3256" spans="1:15" x14ac:dyDescent="0.3">
      <c r="A3256">
        <v>3255</v>
      </c>
      <c r="B3256" t="s">
        <v>498</v>
      </c>
      <c r="C3256" t="s">
        <v>499</v>
      </c>
      <c r="D3256">
        <v>1990</v>
      </c>
      <c r="E3256" t="s">
        <v>17</v>
      </c>
      <c r="F3256" t="s">
        <v>17</v>
      </c>
      <c r="G3256">
        <v>0</v>
      </c>
      <c r="H3256">
        <v>0</v>
      </c>
      <c r="I3256" t="s">
        <v>94</v>
      </c>
      <c r="J3256" t="s">
        <v>82</v>
      </c>
      <c r="K3256">
        <v>19950223</v>
      </c>
      <c r="L3256">
        <v>19950223</v>
      </c>
      <c r="M3256">
        <v>1</v>
      </c>
      <c r="N3256" t="s">
        <v>3474</v>
      </c>
      <c r="O3256" t="s">
        <v>17</v>
      </c>
    </row>
    <row r="3257" spans="1:15" x14ac:dyDescent="0.3">
      <c r="A3257">
        <v>3256</v>
      </c>
      <c r="B3257" t="s">
        <v>65</v>
      </c>
      <c r="C3257" t="s">
        <v>66</v>
      </c>
      <c r="D3257">
        <v>1988</v>
      </c>
      <c r="E3257" t="s">
        <v>17</v>
      </c>
      <c r="F3257" t="s">
        <v>17</v>
      </c>
      <c r="G3257">
        <v>0</v>
      </c>
      <c r="H3257">
        <v>0</v>
      </c>
      <c r="I3257" t="s">
        <v>34</v>
      </c>
      <c r="J3257" t="s">
        <v>70</v>
      </c>
      <c r="K3257">
        <v>19950223</v>
      </c>
      <c r="L3257">
        <v>19950223</v>
      </c>
      <c r="M3257">
        <v>1</v>
      </c>
      <c r="N3257" t="s">
        <v>3475</v>
      </c>
      <c r="O3257" t="s">
        <v>17</v>
      </c>
    </row>
    <row r="3258" spans="1:15" x14ac:dyDescent="0.3">
      <c r="A3258">
        <v>3257</v>
      </c>
      <c r="B3258" t="s">
        <v>65</v>
      </c>
      <c r="C3258" t="s">
        <v>66</v>
      </c>
      <c r="D3258">
        <v>1988</v>
      </c>
      <c r="E3258" t="s">
        <v>17</v>
      </c>
      <c r="F3258" t="s">
        <v>17</v>
      </c>
      <c r="G3258">
        <v>0</v>
      </c>
      <c r="H3258">
        <v>0</v>
      </c>
      <c r="I3258" t="s">
        <v>101</v>
      </c>
      <c r="J3258" t="s">
        <v>70</v>
      </c>
      <c r="K3258">
        <v>19950223</v>
      </c>
      <c r="L3258">
        <v>19950223</v>
      </c>
      <c r="M3258">
        <v>1</v>
      </c>
      <c r="N3258" t="s">
        <v>3476</v>
      </c>
      <c r="O3258" t="s">
        <v>17</v>
      </c>
    </row>
    <row r="3259" spans="1:15" x14ac:dyDescent="0.3">
      <c r="A3259">
        <v>3258</v>
      </c>
      <c r="B3259" t="s">
        <v>313</v>
      </c>
      <c r="C3259" t="s">
        <v>314</v>
      </c>
      <c r="D3259">
        <v>1986</v>
      </c>
      <c r="E3259" t="s">
        <v>17</v>
      </c>
      <c r="F3259" t="s">
        <v>17</v>
      </c>
      <c r="G3259">
        <v>0</v>
      </c>
      <c r="H3259">
        <v>0</v>
      </c>
      <c r="I3259" t="s">
        <v>171</v>
      </c>
      <c r="J3259" t="s">
        <v>54</v>
      </c>
      <c r="K3259">
        <v>19950223</v>
      </c>
      <c r="L3259">
        <v>19950223</v>
      </c>
      <c r="N3259" t="s">
        <v>3477</v>
      </c>
      <c r="O3259" t="s">
        <v>17</v>
      </c>
    </row>
    <row r="3260" spans="1:15" x14ac:dyDescent="0.3">
      <c r="A3260">
        <v>3259</v>
      </c>
      <c r="B3260" t="s">
        <v>22</v>
      </c>
      <c r="C3260" t="s">
        <v>23</v>
      </c>
      <c r="D3260">
        <v>1991</v>
      </c>
      <c r="E3260" t="s">
        <v>17</v>
      </c>
      <c r="F3260" t="s">
        <v>17</v>
      </c>
      <c r="G3260">
        <v>0</v>
      </c>
      <c r="H3260">
        <v>0</v>
      </c>
      <c r="I3260" t="s">
        <v>43</v>
      </c>
      <c r="J3260" t="s">
        <v>488</v>
      </c>
      <c r="K3260">
        <v>19950223</v>
      </c>
      <c r="L3260">
        <v>19950223</v>
      </c>
      <c r="N3260" t="s">
        <v>3478</v>
      </c>
      <c r="O3260" t="s">
        <v>17</v>
      </c>
    </row>
    <row r="3261" spans="1:15" x14ac:dyDescent="0.3">
      <c r="A3261">
        <v>3260</v>
      </c>
      <c r="B3261" t="s">
        <v>65</v>
      </c>
      <c r="C3261" t="s">
        <v>66</v>
      </c>
      <c r="D3261">
        <v>1994</v>
      </c>
      <c r="E3261" t="s">
        <v>17</v>
      </c>
      <c r="F3261" t="s">
        <v>17</v>
      </c>
      <c r="G3261">
        <v>0</v>
      </c>
      <c r="H3261">
        <v>0</v>
      </c>
      <c r="I3261" t="s">
        <v>294</v>
      </c>
      <c r="J3261" t="s">
        <v>25</v>
      </c>
      <c r="K3261">
        <v>19950223</v>
      </c>
      <c r="L3261">
        <v>19950223</v>
      </c>
      <c r="N3261" t="s">
        <v>3479</v>
      </c>
      <c r="O3261" t="s">
        <v>17</v>
      </c>
    </row>
    <row r="3262" spans="1:15" x14ac:dyDescent="0.3">
      <c r="A3262">
        <v>3261</v>
      </c>
      <c r="B3262" t="s">
        <v>32</v>
      </c>
      <c r="C3262" t="s">
        <v>80</v>
      </c>
      <c r="D3262">
        <v>1991</v>
      </c>
      <c r="E3262" t="s">
        <v>17</v>
      </c>
      <c r="F3262" t="s">
        <v>17</v>
      </c>
      <c r="G3262">
        <v>0</v>
      </c>
      <c r="H3262">
        <v>0</v>
      </c>
      <c r="I3262" t="s">
        <v>49</v>
      </c>
      <c r="J3262" t="s">
        <v>99</v>
      </c>
      <c r="K3262">
        <v>19950223</v>
      </c>
      <c r="L3262">
        <v>19950223</v>
      </c>
      <c r="M3262">
        <v>1</v>
      </c>
      <c r="N3262" t="s">
        <v>3480</v>
      </c>
      <c r="O3262" t="s">
        <v>17</v>
      </c>
    </row>
    <row r="3263" spans="1:15" x14ac:dyDescent="0.3">
      <c r="A3263">
        <v>3262</v>
      </c>
      <c r="B3263" t="s">
        <v>65</v>
      </c>
      <c r="C3263" t="s">
        <v>183</v>
      </c>
      <c r="D3263">
        <v>1986</v>
      </c>
      <c r="E3263" t="s">
        <v>17</v>
      </c>
      <c r="F3263" t="s">
        <v>17</v>
      </c>
      <c r="G3263">
        <v>0</v>
      </c>
      <c r="H3263">
        <v>0</v>
      </c>
      <c r="I3263" t="s">
        <v>687</v>
      </c>
      <c r="J3263" t="s">
        <v>47</v>
      </c>
      <c r="K3263">
        <v>19950223</v>
      </c>
      <c r="L3263">
        <v>19950223</v>
      </c>
      <c r="M3263">
        <v>1</v>
      </c>
      <c r="N3263" t="s">
        <v>3481</v>
      </c>
      <c r="O3263" t="s">
        <v>17</v>
      </c>
    </row>
    <row r="3264" spans="1:15" x14ac:dyDescent="0.3">
      <c r="A3264">
        <v>3263</v>
      </c>
      <c r="B3264" t="s">
        <v>313</v>
      </c>
      <c r="C3264" t="s">
        <v>314</v>
      </c>
      <c r="D3264">
        <v>1995</v>
      </c>
      <c r="E3264" t="s">
        <v>17</v>
      </c>
      <c r="F3264" t="s">
        <v>17</v>
      </c>
      <c r="G3264">
        <v>0</v>
      </c>
      <c r="H3264">
        <v>0</v>
      </c>
      <c r="I3264" t="s">
        <v>163</v>
      </c>
      <c r="J3264" t="s">
        <v>99</v>
      </c>
      <c r="K3264">
        <v>19950223</v>
      </c>
      <c r="L3264">
        <v>19950223</v>
      </c>
      <c r="M3264">
        <v>3</v>
      </c>
      <c r="N3264" t="s">
        <v>3482</v>
      </c>
      <c r="O3264" t="s">
        <v>17</v>
      </c>
    </row>
    <row r="3265" spans="1:15" x14ac:dyDescent="0.3">
      <c r="A3265">
        <v>3264</v>
      </c>
      <c r="B3265" t="s">
        <v>313</v>
      </c>
      <c r="C3265" t="s">
        <v>314</v>
      </c>
      <c r="D3265">
        <v>1994</v>
      </c>
      <c r="E3265" t="s">
        <v>17</v>
      </c>
      <c r="F3265" t="s">
        <v>17</v>
      </c>
      <c r="G3265">
        <v>0</v>
      </c>
      <c r="H3265">
        <v>0</v>
      </c>
      <c r="I3265" t="s">
        <v>292</v>
      </c>
      <c r="J3265" t="s">
        <v>684</v>
      </c>
      <c r="K3265">
        <v>19950223</v>
      </c>
      <c r="L3265">
        <v>19950223</v>
      </c>
      <c r="N3265" t="s">
        <v>3483</v>
      </c>
      <c r="O3265" t="s">
        <v>17</v>
      </c>
    </row>
    <row r="3266" spans="1:15" x14ac:dyDescent="0.3">
      <c r="A3266">
        <v>3265</v>
      </c>
      <c r="B3266" t="s">
        <v>22</v>
      </c>
      <c r="C3266" t="s">
        <v>23</v>
      </c>
      <c r="D3266">
        <v>1994</v>
      </c>
      <c r="E3266" t="s">
        <v>17</v>
      </c>
      <c r="F3266" t="s">
        <v>17</v>
      </c>
      <c r="G3266">
        <v>0</v>
      </c>
      <c r="H3266">
        <v>0</v>
      </c>
      <c r="I3266" t="s">
        <v>74</v>
      </c>
      <c r="J3266" t="s">
        <v>221</v>
      </c>
      <c r="K3266">
        <v>19950223</v>
      </c>
      <c r="L3266">
        <v>19950223</v>
      </c>
      <c r="M3266">
        <v>1</v>
      </c>
      <c r="N3266" t="s">
        <v>3484</v>
      </c>
      <c r="O3266" t="s">
        <v>17</v>
      </c>
    </row>
    <row r="3267" spans="1:15" x14ac:dyDescent="0.3">
      <c r="A3267">
        <v>3266</v>
      </c>
      <c r="B3267" t="s">
        <v>22</v>
      </c>
      <c r="C3267" t="s">
        <v>23</v>
      </c>
      <c r="D3267">
        <v>1995</v>
      </c>
      <c r="E3267" t="s">
        <v>17</v>
      </c>
      <c r="F3267" t="s">
        <v>17</v>
      </c>
      <c r="G3267">
        <v>0</v>
      </c>
      <c r="H3267">
        <v>0</v>
      </c>
      <c r="I3267" t="s">
        <v>56</v>
      </c>
      <c r="J3267" t="s">
        <v>63</v>
      </c>
      <c r="K3267">
        <v>19950223</v>
      </c>
      <c r="L3267">
        <v>19950223</v>
      </c>
      <c r="M3267">
        <v>3</v>
      </c>
      <c r="N3267" t="s">
        <v>3485</v>
      </c>
      <c r="O3267" t="s">
        <v>17</v>
      </c>
    </row>
    <row r="3268" spans="1:15" x14ac:dyDescent="0.3">
      <c r="A3268">
        <v>3267</v>
      </c>
      <c r="B3268" t="s">
        <v>22</v>
      </c>
      <c r="C3268" t="s">
        <v>23</v>
      </c>
      <c r="D3268">
        <v>1993</v>
      </c>
      <c r="E3268" t="s">
        <v>17</v>
      </c>
      <c r="F3268" t="s">
        <v>17</v>
      </c>
      <c r="G3268">
        <v>0</v>
      </c>
      <c r="H3268">
        <v>0</v>
      </c>
      <c r="I3268" t="s">
        <v>56</v>
      </c>
      <c r="J3268" t="s">
        <v>107</v>
      </c>
      <c r="K3268">
        <v>19950223</v>
      </c>
      <c r="L3268">
        <v>19950223</v>
      </c>
      <c r="N3268" t="s">
        <v>3486</v>
      </c>
      <c r="O3268" t="s">
        <v>17</v>
      </c>
    </row>
    <row r="3269" spans="1:15" x14ac:dyDescent="0.3">
      <c r="A3269">
        <v>3268</v>
      </c>
      <c r="B3269" t="s">
        <v>22</v>
      </c>
      <c r="C3269" t="s">
        <v>68</v>
      </c>
      <c r="D3269">
        <v>1992</v>
      </c>
      <c r="E3269" t="s">
        <v>17</v>
      </c>
      <c r="F3269" t="s">
        <v>17</v>
      </c>
      <c r="G3269">
        <v>0</v>
      </c>
      <c r="H3269">
        <v>0</v>
      </c>
      <c r="I3269" t="s">
        <v>122</v>
      </c>
      <c r="J3269" t="s">
        <v>99</v>
      </c>
      <c r="K3269">
        <v>19950223</v>
      </c>
      <c r="L3269">
        <v>19950223</v>
      </c>
      <c r="M3269">
        <v>1</v>
      </c>
      <c r="N3269" t="s">
        <v>3487</v>
      </c>
      <c r="O3269" t="s">
        <v>17</v>
      </c>
    </row>
    <row r="3270" spans="1:15" x14ac:dyDescent="0.3">
      <c r="A3270">
        <v>3269</v>
      </c>
      <c r="B3270" t="s">
        <v>32</v>
      </c>
      <c r="C3270" t="s">
        <v>84</v>
      </c>
      <c r="D3270">
        <v>1987</v>
      </c>
      <c r="E3270" t="s">
        <v>17</v>
      </c>
      <c r="F3270" t="s">
        <v>17</v>
      </c>
      <c r="G3270">
        <v>0</v>
      </c>
      <c r="H3270">
        <v>0</v>
      </c>
      <c r="I3270" t="s">
        <v>788</v>
      </c>
      <c r="J3270" t="s">
        <v>63</v>
      </c>
      <c r="K3270">
        <v>19950223</v>
      </c>
      <c r="L3270">
        <v>19950223</v>
      </c>
      <c r="N3270" t="s">
        <v>3488</v>
      </c>
      <c r="O3270" t="s">
        <v>17</v>
      </c>
    </row>
    <row r="3271" spans="1:15" x14ac:dyDescent="0.3">
      <c r="A3271">
        <v>3270</v>
      </c>
      <c r="B3271" t="s">
        <v>173</v>
      </c>
      <c r="C3271" t="s">
        <v>174</v>
      </c>
      <c r="D3271">
        <v>1995</v>
      </c>
      <c r="E3271" t="s">
        <v>17</v>
      </c>
      <c r="F3271" t="s">
        <v>17</v>
      </c>
      <c r="G3271">
        <v>0</v>
      </c>
      <c r="H3271">
        <v>0</v>
      </c>
      <c r="I3271" t="s">
        <v>781</v>
      </c>
      <c r="J3271" t="s">
        <v>168</v>
      </c>
      <c r="K3271">
        <v>19950223</v>
      </c>
      <c r="L3271">
        <v>19950223</v>
      </c>
      <c r="M3271">
        <v>1</v>
      </c>
      <c r="N3271" t="s">
        <v>3489</v>
      </c>
      <c r="O3271" t="s">
        <v>17</v>
      </c>
    </row>
    <row r="3272" spans="1:15" x14ac:dyDescent="0.3">
      <c r="A3272">
        <v>3271</v>
      </c>
      <c r="B3272" t="s">
        <v>65</v>
      </c>
      <c r="C3272" t="s">
        <v>127</v>
      </c>
      <c r="D3272">
        <v>1989</v>
      </c>
      <c r="E3272" t="s">
        <v>17</v>
      </c>
      <c r="F3272" t="s">
        <v>17</v>
      </c>
      <c r="G3272">
        <v>0</v>
      </c>
      <c r="H3272">
        <v>0</v>
      </c>
      <c r="I3272" t="s">
        <v>30</v>
      </c>
      <c r="J3272" t="s">
        <v>82</v>
      </c>
      <c r="K3272">
        <v>19950223</v>
      </c>
      <c r="L3272">
        <v>19950223</v>
      </c>
      <c r="N3272" t="s">
        <v>3490</v>
      </c>
      <c r="O3272" t="s">
        <v>17</v>
      </c>
    </row>
    <row r="3273" spans="1:15" x14ac:dyDescent="0.3">
      <c r="A3273">
        <v>3272</v>
      </c>
      <c r="B3273" t="s">
        <v>466</v>
      </c>
      <c r="C3273" t="s">
        <v>467</v>
      </c>
      <c r="D3273">
        <v>1992</v>
      </c>
      <c r="E3273" t="s">
        <v>17</v>
      </c>
      <c r="F3273" t="s">
        <v>17</v>
      </c>
      <c r="G3273">
        <v>0</v>
      </c>
      <c r="H3273">
        <v>0</v>
      </c>
      <c r="I3273" t="s">
        <v>30</v>
      </c>
      <c r="J3273" t="s">
        <v>19</v>
      </c>
      <c r="K3273">
        <v>19950223</v>
      </c>
      <c r="L3273">
        <v>19950223</v>
      </c>
      <c r="N3273" t="s">
        <v>3491</v>
      </c>
      <c r="O3273" t="s">
        <v>17</v>
      </c>
    </row>
    <row r="3274" spans="1:15" x14ac:dyDescent="0.3">
      <c r="A3274">
        <v>3273</v>
      </c>
      <c r="B3274" t="s">
        <v>65</v>
      </c>
      <c r="C3274" t="s">
        <v>180</v>
      </c>
      <c r="D3274">
        <v>1994</v>
      </c>
      <c r="E3274" t="s">
        <v>17</v>
      </c>
      <c r="F3274" t="s">
        <v>17</v>
      </c>
      <c r="G3274">
        <v>0</v>
      </c>
      <c r="H3274">
        <v>0</v>
      </c>
      <c r="I3274" t="s">
        <v>46</v>
      </c>
      <c r="J3274" t="s">
        <v>110</v>
      </c>
      <c r="K3274">
        <v>19950223</v>
      </c>
      <c r="L3274">
        <v>19950223</v>
      </c>
      <c r="N3274" t="s">
        <v>3492</v>
      </c>
      <c r="O3274" t="s">
        <v>17</v>
      </c>
    </row>
    <row r="3275" spans="1:15" x14ac:dyDescent="0.3">
      <c r="A3275">
        <v>3274</v>
      </c>
      <c r="B3275" t="s">
        <v>22</v>
      </c>
      <c r="C3275" t="s">
        <v>121</v>
      </c>
      <c r="D3275">
        <v>1988</v>
      </c>
      <c r="E3275" t="s">
        <v>17</v>
      </c>
      <c r="F3275" t="s">
        <v>17</v>
      </c>
      <c r="G3275">
        <v>0</v>
      </c>
      <c r="H3275">
        <v>0</v>
      </c>
      <c r="I3275" t="s">
        <v>718</v>
      </c>
      <c r="J3275" t="s">
        <v>70</v>
      </c>
      <c r="K3275">
        <v>19950223</v>
      </c>
      <c r="L3275">
        <v>19950223</v>
      </c>
      <c r="M3275">
        <v>7</v>
      </c>
      <c r="N3275" t="s">
        <v>3493</v>
      </c>
      <c r="O3275" t="s">
        <v>17</v>
      </c>
    </row>
    <row r="3276" spans="1:15" x14ac:dyDescent="0.3">
      <c r="A3276">
        <v>3275</v>
      </c>
      <c r="B3276" t="s">
        <v>409</v>
      </c>
      <c r="C3276" t="s">
        <v>73</v>
      </c>
      <c r="D3276">
        <v>1988</v>
      </c>
      <c r="E3276" t="s">
        <v>17</v>
      </c>
      <c r="F3276" t="s">
        <v>17</v>
      </c>
      <c r="G3276">
        <v>0</v>
      </c>
      <c r="H3276">
        <v>0</v>
      </c>
      <c r="I3276" t="s">
        <v>94</v>
      </c>
      <c r="J3276" t="s">
        <v>25</v>
      </c>
      <c r="K3276">
        <v>19950223</v>
      </c>
      <c r="L3276">
        <v>19950223</v>
      </c>
      <c r="N3276" t="s">
        <v>3494</v>
      </c>
      <c r="O3276" t="s">
        <v>17</v>
      </c>
    </row>
    <row r="3277" spans="1:15" x14ac:dyDescent="0.3">
      <c r="A3277">
        <v>3276</v>
      </c>
      <c r="B3277" t="s">
        <v>22</v>
      </c>
      <c r="C3277" t="s">
        <v>23</v>
      </c>
      <c r="D3277">
        <v>1993</v>
      </c>
      <c r="E3277" t="s">
        <v>29</v>
      </c>
      <c r="F3277" t="s">
        <v>17</v>
      </c>
      <c r="G3277">
        <v>0</v>
      </c>
      <c r="H3277">
        <v>0</v>
      </c>
      <c r="I3277" t="s">
        <v>56</v>
      </c>
      <c r="J3277" t="s">
        <v>87</v>
      </c>
      <c r="K3277">
        <v>19950223</v>
      </c>
      <c r="L3277">
        <v>19950223</v>
      </c>
      <c r="N3277" t="s">
        <v>3495</v>
      </c>
      <c r="O3277" t="s">
        <v>17</v>
      </c>
    </row>
    <row r="3278" spans="1:15" x14ac:dyDescent="0.3">
      <c r="A3278">
        <v>3277</v>
      </c>
      <c r="B3278" t="s">
        <v>32</v>
      </c>
      <c r="C3278" t="s">
        <v>33</v>
      </c>
      <c r="D3278">
        <v>1989</v>
      </c>
      <c r="E3278" t="s">
        <v>17</v>
      </c>
      <c r="F3278" t="s">
        <v>17</v>
      </c>
      <c r="G3278">
        <v>0</v>
      </c>
      <c r="H3278">
        <v>0</v>
      </c>
      <c r="I3278" t="s">
        <v>128</v>
      </c>
      <c r="J3278" t="s">
        <v>107</v>
      </c>
      <c r="K3278">
        <v>19950223</v>
      </c>
      <c r="L3278">
        <v>19950223</v>
      </c>
      <c r="N3278" t="s">
        <v>3496</v>
      </c>
      <c r="O3278" t="s">
        <v>17</v>
      </c>
    </row>
    <row r="3279" spans="1:15" x14ac:dyDescent="0.3">
      <c r="A3279">
        <v>3278</v>
      </c>
      <c r="B3279" t="s">
        <v>32</v>
      </c>
      <c r="C3279" t="s">
        <v>33</v>
      </c>
      <c r="D3279">
        <v>1989</v>
      </c>
      <c r="E3279" t="s">
        <v>17</v>
      </c>
      <c r="F3279" t="s">
        <v>17</v>
      </c>
      <c r="G3279">
        <v>0</v>
      </c>
      <c r="H3279">
        <v>0</v>
      </c>
      <c r="I3279" t="s">
        <v>118</v>
      </c>
      <c r="J3279" t="s">
        <v>107</v>
      </c>
      <c r="K3279">
        <v>19950223</v>
      </c>
      <c r="L3279">
        <v>19950223</v>
      </c>
      <c r="N3279" t="s">
        <v>3496</v>
      </c>
      <c r="O3279" t="s">
        <v>17</v>
      </c>
    </row>
    <row r="3280" spans="1:15" x14ac:dyDescent="0.3">
      <c r="A3280">
        <v>3279</v>
      </c>
      <c r="B3280" t="s">
        <v>1049</v>
      </c>
      <c r="C3280" t="s">
        <v>1027</v>
      </c>
      <c r="D3280">
        <v>9999</v>
      </c>
      <c r="E3280" t="s">
        <v>17</v>
      </c>
      <c r="F3280" t="s">
        <v>17</v>
      </c>
      <c r="G3280">
        <v>0</v>
      </c>
      <c r="H3280">
        <v>0</v>
      </c>
      <c r="I3280" t="s">
        <v>53</v>
      </c>
      <c r="J3280" t="s">
        <v>70</v>
      </c>
      <c r="K3280">
        <v>19950223</v>
      </c>
      <c r="L3280">
        <v>19950223</v>
      </c>
      <c r="N3280" t="s">
        <v>3497</v>
      </c>
      <c r="O3280" t="s">
        <v>17</v>
      </c>
    </row>
    <row r="3281" spans="1:15" x14ac:dyDescent="0.3">
      <c r="A3281">
        <v>3280</v>
      </c>
      <c r="B3281" t="s">
        <v>65</v>
      </c>
      <c r="C3281" t="s">
        <v>192</v>
      </c>
      <c r="D3281">
        <v>1992</v>
      </c>
      <c r="E3281" t="s">
        <v>17</v>
      </c>
      <c r="F3281" t="s">
        <v>17</v>
      </c>
      <c r="G3281">
        <v>0</v>
      </c>
      <c r="H3281">
        <v>0</v>
      </c>
      <c r="I3281" t="s">
        <v>559</v>
      </c>
      <c r="J3281" t="s">
        <v>57</v>
      </c>
      <c r="K3281">
        <v>19950223</v>
      </c>
      <c r="L3281">
        <v>19950223</v>
      </c>
      <c r="N3281" t="s">
        <v>3498</v>
      </c>
      <c r="O3281" t="s">
        <v>17</v>
      </c>
    </row>
    <row r="3282" spans="1:15" x14ac:dyDescent="0.3">
      <c r="A3282">
        <v>3281</v>
      </c>
      <c r="B3282" t="s">
        <v>22</v>
      </c>
      <c r="C3282" t="s">
        <v>68</v>
      </c>
      <c r="D3282">
        <v>1993</v>
      </c>
      <c r="E3282" t="s">
        <v>17</v>
      </c>
      <c r="F3282" t="s">
        <v>17</v>
      </c>
      <c r="G3282">
        <v>0</v>
      </c>
      <c r="H3282">
        <v>0</v>
      </c>
      <c r="I3282" t="s">
        <v>128</v>
      </c>
      <c r="J3282" t="s">
        <v>178</v>
      </c>
      <c r="K3282">
        <v>19950223</v>
      </c>
      <c r="L3282">
        <v>19950223</v>
      </c>
      <c r="M3282">
        <v>3</v>
      </c>
      <c r="N3282" t="s">
        <v>3499</v>
      </c>
      <c r="O3282" t="s">
        <v>17</v>
      </c>
    </row>
    <row r="3283" spans="1:15" x14ac:dyDescent="0.3">
      <c r="A3283">
        <v>3282</v>
      </c>
      <c r="B3283" t="s">
        <v>32</v>
      </c>
      <c r="C3283" t="s">
        <v>196</v>
      </c>
      <c r="D3283">
        <v>1991</v>
      </c>
      <c r="E3283" t="s">
        <v>17</v>
      </c>
      <c r="F3283" t="s">
        <v>17</v>
      </c>
      <c r="G3283">
        <v>0</v>
      </c>
      <c r="H3283">
        <v>0</v>
      </c>
      <c r="I3283" t="s">
        <v>56</v>
      </c>
      <c r="J3283" t="s">
        <v>102</v>
      </c>
      <c r="K3283">
        <v>19950223</v>
      </c>
      <c r="L3283">
        <v>19950223</v>
      </c>
      <c r="M3283">
        <v>2</v>
      </c>
      <c r="N3283" t="s">
        <v>3500</v>
      </c>
      <c r="O3283" t="s">
        <v>17</v>
      </c>
    </row>
    <row r="3284" spans="1:15" x14ac:dyDescent="0.3">
      <c r="A3284">
        <v>3283</v>
      </c>
      <c r="B3284" t="s">
        <v>32</v>
      </c>
      <c r="C3284" t="s">
        <v>45</v>
      </c>
      <c r="D3284">
        <v>1991</v>
      </c>
      <c r="E3284" t="s">
        <v>17</v>
      </c>
      <c r="F3284" t="s">
        <v>17</v>
      </c>
      <c r="G3284">
        <v>0</v>
      </c>
      <c r="H3284">
        <v>0</v>
      </c>
      <c r="I3284" t="s">
        <v>56</v>
      </c>
      <c r="J3284" t="s">
        <v>19</v>
      </c>
      <c r="K3284">
        <v>19950223</v>
      </c>
      <c r="L3284">
        <v>19950223</v>
      </c>
      <c r="N3284" t="s">
        <v>3501</v>
      </c>
      <c r="O3284" t="s">
        <v>17</v>
      </c>
    </row>
    <row r="3285" spans="1:15" x14ac:dyDescent="0.3">
      <c r="A3285">
        <v>3284</v>
      </c>
      <c r="B3285" t="s">
        <v>65</v>
      </c>
      <c r="C3285" t="s">
        <v>180</v>
      </c>
      <c r="D3285">
        <v>1988</v>
      </c>
      <c r="E3285" t="s">
        <v>17</v>
      </c>
      <c r="F3285" t="s">
        <v>17</v>
      </c>
      <c r="G3285">
        <v>0</v>
      </c>
      <c r="H3285">
        <v>0</v>
      </c>
      <c r="I3285" t="s">
        <v>140</v>
      </c>
      <c r="J3285" t="s">
        <v>19</v>
      </c>
      <c r="K3285">
        <v>19950223</v>
      </c>
      <c r="L3285">
        <v>19950223</v>
      </c>
      <c r="M3285">
        <v>1</v>
      </c>
      <c r="N3285" t="s">
        <v>3502</v>
      </c>
      <c r="O3285" t="s">
        <v>17</v>
      </c>
    </row>
    <row r="3286" spans="1:15" x14ac:dyDescent="0.3">
      <c r="A3286">
        <v>3285</v>
      </c>
      <c r="B3286" t="s">
        <v>65</v>
      </c>
      <c r="C3286" t="s">
        <v>114</v>
      </c>
      <c r="D3286">
        <v>1994</v>
      </c>
      <c r="E3286" t="s">
        <v>17</v>
      </c>
      <c r="F3286" t="s">
        <v>17</v>
      </c>
      <c r="G3286">
        <v>0</v>
      </c>
      <c r="H3286">
        <v>0</v>
      </c>
      <c r="I3286" t="s">
        <v>190</v>
      </c>
      <c r="J3286" t="s">
        <v>178</v>
      </c>
      <c r="K3286">
        <v>19950223</v>
      </c>
      <c r="L3286">
        <v>19950223</v>
      </c>
      <c r="M3286">
        <v>1</v>
      </c>
      <c r="N3286" t="s">
        <v>3503</v>
      </c>
      <c r="O3286" t="s">
        <v>17</v>
      </c>
    </row>
    <row r="3287" spans="1:15" x14ac:dyDescent="0.3">
      <c r="A3287">
        <v>3286</v>
      </c>
      <c r="B3287" t="s">
        <v>32</v>
      </c>
      <c r="C3287" t="s">
        <v>33</v>
      </c>
      <c r="D3287">
        <v>1986</v>
      </c>
      <c r="E3287" t="s">
        <v>17</v>
      </c>
      <c r="F3287" t="s">
        <v>17</v>
      </c>
      <c r="G3287">
        <v>0</v>
      </c>
      <c r="H3287">
        <v>0</v>
      </c>
      <c r="I3287" t="s">
        <v>687</v>
      </c>
      <c r="J3287" t="s">
        <v>19</v>
      </c>
      <c r="K3287">
        <v>19950223</v>
      </c>
      <c r="L3287">
        <v>19950223</v>
      </c>
      <c r="M3287">
        <v>1</v>
      </c>
      <c r="N3287" t="s">
        <v>3504</v>
      </c>
      <c r="O3287" t="s">
        <v>17</v>
      </c>
    </row>
    <row r="3288" spans="1:15" x14ac:dyDescent="0.3">
      <c r="A3288">
        <v>3287</v>
      </c>
      <c r="B3288" t="s">
        <v>59</v>
      </c>
      <c r="C3288" t="s">
        <v>60</v>
      </c>
      <c r="D3288">
        <v>1986</v>
      </c>
      <c r="E3288" t="s">
        <v>17</v>
      </c>
      <c r="F3288" t="s">
        <v>17</v>
      </c>
      <c r="G3288">
        <v>0</v>
      </c>
      <c r="H3288">
        <v>0</v>
      </c>
      <c r="I3288" t="s">
        <v>171</v>
      </c>
      <c r="J3288" t="s">
        <v>496</v>
      </c>
      <c r="K3288">
        <v>19950223</v>
      </c>
      <c r="L3288">
        <v>19950223</v>
      </c>
      <c r="N3288" t="s">
        <v>3505</v>
      </c>
      <c r="O3288" t="s">
        <v>17</v>
      </c>
    </row>
    <row r="3289" spans="1:15" x14ac:dyDescent="0.3">
      <c r="A3289">
        <v>3288</v>
      </c>
      <c r="B3289" t="s">
        <v>22</v>
      </c>
      <c r="C3289" t="s">
        <v>23</v>
      </c>
      <c r="D3289">
        <v>1994</v>
      </c>
      <c r="E3289" t="s">
        <v>29</v>
      </c>
      <c r="F3289" t="s">
        <v>17</v>
      </c>
      <c r="G3289">
        <v>1</v>
      </c>
      <c r="H3289">
        <v>0</v>
      </c>
      <c r="I3289" t="s">
        <v>201</v>
      </c>
      <c r="J3289" t="s">
        <v>168</v>
      </c>
      <c r="K3289">
        <v>19950223</v>
      </c>
      <c r="L3289">
        <v>19950223</v>
      </c>
      <c r="N3289" t="s">
        <v>3506</v>
      </c>
      <c r="O3289" t="s">
        <v>17</v>
      </c>
    </row>
    <row r="3290" spans="1:15" x14ac:dyDescent="0.3">
      <c r="A3290">
        <v>3289</v>
      </c>
      <c r="B3290" t="s">
        <v>22</v>
      </c>
      <c r="C3290" t="s">
        <v>121</v>
      </c>
      <c r="D3290">
        <v>1993</v>
      </c>
      <c r="E3290" t="s">
        <v>17</v>
      </c>
      <c r="F3290" t="s">
        <v>17</v>
      </c>
      <c r="G3290">
        <v>0</v>
      </c>
      <c r="H3290">
        <v>0</v>
      </c>
      <c r="I3290" t="s">
        <v>98</v>
      </c>
      <c r="J3290" t="s">
        <v>110</v>
      </c>
      <c r="K3290">
        <v>19950223</v>
      </c>
      <c r="L3290">
        <v>19950223</v>
      </c>
      <c r="N3290" t="s">
        <v>3507</v>
      </c>
      <c r="O3290" t="s">
        <v>17</v>
      </c>
    </row>
    <row r="3291" spans="1:15" x14ac:dyDescent="0.3">
      <c r="A3291">
        <v>3290</v>
      </c>
      <c r="B3291" t="s">
        <v>583</v>
      </c>
      <c r="C3291" t="s">
        <v>184</v>
      </c>
      <c r="D3291">
        <v>1993</v>
      </c>
      <c r="E3291" t="s">
        <v>29</v>
      </c>
      <c r="F3291" t="s">
        <v>17</v>
      </c>
      <c r="G3291">
        <v>0</v>
      </c>
      <c r="H3291">
        <v>0</v>
      </c>
      <c r="I3291" t="s">
        <v>149</v>
      </c>
      <c r="J3291" t="s">
        <v>37</v>
      </c>
      <c r="K3291">
        <v>19950223</v>
      </c>
      <c r="L3291">
        <v>19950223</v>
      </c>
      <c r="M3291">
        <v>1</v>
      </c>
      <c r="N3291" t="s">
        <v>3509</v>
      </c>
      <c r="O3291" t="s">
        <v>17</v>
      </c>
    </row>
    <row r="3292" spans="1:15" x14ac:dyDescent="0.3">
      <c r="A3292">
        <v>3291</v>
      </c>
      <c r="B3292" t="s">
        <v>96</v>
      </c>
      <c r="C3292" t="s">
        <v>97</v>
      </c>
      <c r="D3292">
        <v>1984</v>
      </c>
      <c r="E3292" t="s">
        <v>17</v>
      </c>
      <c r="F3292" t="s">
        <v>17</v>
      </c>
      <c r="G3292">
        <v>0</v>
      </c>
      <c r="H3292">
        <v>0</v>
      </c>
      <c r="I3292" t="s">
        <v>171</v>
      </c>
      <c r="J3292" t="s">
        <v>63</v>
      </c>
      <c r="K3292">
        <v>19950223</v>
      </c>
      <c r="L3292">
        <v>19950223</v>
      </c>
      <c r="M3292">
        <v>1</v>
      </c>
      <c r="N3292" t="s">
        <v>3510</v>
      </c>
      <c r="O3292" t="s">
        <v>17</v>
      </c>
    </row>
    <row r="3293" spans="1:15" x14ac:dyDescent="0.3">
      <c r="A3293">
        <v>3292</v>
      </c>
      <c r="B3293" t="s">
        <v>65</v>
      </c>
      <c r="C3293" t="s">
        <v>66</v>
      </c>
      <c r="D3293">
        <v>1994</v>
      </c>
      <c r="E3293" t="s">
        <v>17</v>
      </c>
      <c r="F3293" t="s">
        <v>17</v>
      </c>
      <c r="G3293">
        <v>0</v>
      </c>
      <c r="H3293">
        <v>0</v>
      </c>
      <c r="I3293" t="s">
        <v>30</v>
      </c>
      <c r="J3293" t="s">
        <v>19</v>
      </c>
      <c r="K3293">
        <v>19950223</v>
      </c>
      <c r="L3293">
        <v>19950223</v>
      </c>
      <c r="N3293" t="s">
        <v>3511</v>
      </c>
      <c r="O3293" t="s">
        <v>17</v>
      </c>
    </row>
    <row r="3294" spans="1:15" x14ac:dyDescent="0.3">
      <c r="A3294">
        <v>3293</v>
      </c>
      <c r="B3294" t="s">
        <v>996</v>
      </c>
      <c r="C3294" t="s">
        <v>997</v>
      </c>
      <c r="D3294">
        <v>1993</v>
      </c>
      <c r="E3294" t="s">
        <v>17</v>
      </c>
      <c r="F3294" t="s">
        <v>17</v>
      </c>
      <c r="G3294">
        <v>0</v>
      </c>
      <c r="H3294">
        <v>0</v>
      </c>
      <c r="I3294" t="s">
        <v>128</v>
      </c>
      <c r="J3294" t="s">
        <v>99</v>
      </c>
      <c r="K3294">
        <v>19950223</v>
      </c>
      <c r="L3294">
        <v>19950223</v>
      </c>
      <c r="M3294">
        <v>1</v>
      </c>
      <c r="N3294" t="s">
        <v>3512</v>
      </c>
      <c r="O3294" t="s">
        <v>17</v>
      </c>
    </row>
    <row r="3295" spans="1:15" x14ac:dyDescent="0.3">
      <c r="A3295">
        <v>3294</v>
      </c>
      <c r="B3295" t="s">
        <v>996</v>
      </c>
      <c r="C3295" t="s">
        <v>997</v>
      </c>
      <c r="D3295">
        <v>1993</v>
      </c>
      <c r="E3295" t="s">
        <v>17</v>
      </c>
      <c r="F3295" t="s">
        <v>17</v>
      </c>
      <c r="G3295">
        <v>0</v>
      </c>
      <c r="H3295">
        <v>0</v>
      </c>
      <c r="I3295" t="s">
        <v>2282</v>
      </c>
      <c r="J3295" t="s">
        <v>99</v>
      </c>
      <c r="K3295">
        <v>19950223</v>
      </c>
      <c r="L3295">
        <v>19950223</v>
      </c>
      <c r="M3295">
        <v>1</v>
      </c>
      <c r="N3295" t="s">
        <v>3513</v>
      </c>
      <c r="O3295" t="s">
        <v>17</v>
      </c>
    </row>
    <row r="3296" spans="1:15" x14ac:dyDescent="0.3">
      <c r="A3296">
        <v>3295</v>
      </c>
      <c r="B3296" t="s">
        <v>996</v>
      </c>
      <c r="C3296" t="s">
        <v>997</v>
      </c>
      <c r="D3296">
        <v>1993</v>
      </c>
      <c r="E3296" t="s">
        <v>17</v>
      </c>
      <c r="F3296" t="s">
        <v>17</v>
      </c>
      <c r="G3296">
        <v>0</v>
      </c>
      <c r="H3296">
        <v>0</v>
      </c>
      <c r="I3296" t="s">
        <v>3514</v>
      </c>
      <c r="J3296" t="s">
        <v>99</v>
      </c>
      <c r="K3296">
        <v>19950223</v>
      </c>
      <c r="L3296">
        <v>19950223</v>
      </c>
      <c r="M3296">
        <v>1</v>
      </c>
      <c r="N3296" t="s">
        <v>3515</v>
      </c>
      <c r="O3296" t="s">
        <v>17</v>
      </c>
    </row>
    <row r="3297" spans="1:15" x14ac:dyDescent="0.3">
      <c r="A3297">
        <v>3296</v>
      </c>
      <c r="B3297" t="s">
        <v>996</v>
      </c>
      <c r="C3297" t="s">
        <v>997</v>
      </c>
      <c r="D3297">
        <v>1993</v>
      </c>
      <c r="E3297" t="s">
        <v>17</v>
      </c>
      <c r="F3297" t="s">
        <v>17</v>
      </c>
      <c r="G3297">
        <v>0</v>
      </c>
      <c r="H3297">
        <v>0</v>
      </c>
      <c r="I3297" t="s">
        <v>410</v>
      </c>
      <c r="J3297" t="s">
        <v>99</v>
      </c>
      <c r="K3297">
        <v>19950223</v>
      </c>
      <c r="L3297">
        <v>19950223</v>
      </c>
      <c r="M3297">
        <v>1</v>
      </c>
      <c r="N3297" t="s">
        <v>3516</v>
      </c>
      <c r="O3297" t="s">
        <v>17</v>
      </c>
    </row>
    <row r="3298" spans="1:15" x14ac:dyDescent="0.3">
      <c r="A3298">
        <v>3297</v>
      </c>
      <c r="B3298" t="s">
        <v>65</v>
      </c>
      <c r="C3298" t="s">
        <v>180</v>
      </c>
      <c r="D3298">
        <v>1989</v>
      </c>
      <c r="E3298" t="s">
        <v>17</v>
      </c>
      <c r="F3298" t="s">
        <v>17</v>
      </c>
      <c r="G3298">
        <v>0</v>
      </c>
      <c r="H3298">
        <v>0</v>
      </c>
      <c r="I3298" t="s">
        <v>198</v>
      </c>
      <c r="J3298" t="s">
        <v>63</v>
      </c>
      <c r="K3298">
        <v>19950223</v>
      </c>
      <c r="L3298">
        <v>19950223</v>
      </c>
      <c r="N3298" t="s">
        <v>3517</v>
      </c>
      <c r="O3298" t="s">
        <v>17</v>
      </c>
    </row>
    <row r="3299" spans="1:15" x14ac:dyDescent="0.3">
      <c r="A3299">
        <v>3298</v>
      </c>
      <c r="B3299" t="s">
        <v>22</v>
      </c>
      <c r="C3299" t="s">
        <v>68</v>
      </c>
      <c r="D3299">
        <v>1988</v>
      </c>
      <c r="E3299" t="s">
        <v>17</v>
      </c>
      <c r="F3299" t="s">
        <v>17</v>
      </c>
      <c r="G3299">
        <v>0</v>
      </c>
      <c r="H3299">
        <v>0</v>
      </c>
      <c r="I3299" t="s">
        <v>247</v>
      </c>
      <c r="J3299" t="s">
        <v>613</v>
      </c>
      <c r="K3299">
        <v>19950223</v>
      </c>
      <c r="L3299">
        <v>19950223</v>
      </c>
      <c r="N3299" t="s">
        <v>3518</v>
      </c>
      <c r="O3299" t="s">
        <v>17</v>
      </c>
    </row>
    <row r="3300" spans="1:15" x14ac:dyDescent="0.3">
      <c r="A3300">
        <v>3299</v>
      </c>
      <c r="B3300" t="s">
        <v>96</v>
      </c>
      <c r="C3300" t="s">
        <v>97</v>
      </c>
      <c r="D3300">
        <v>1990</v>
      </c>
      <c r="E3300" t="s">
        <v>17</v>
      </c>
      <c r="F3300" t="s">
        <v>17</v>
      </c>
      <c r="G3300">
        <v>0</v>
      </c>
      <c r="H3300">
        <v>0</v>
      </c>
      <c r="I3300" t="s">
        <v>171</v>
      </c>
      <c r="J3300" t="s">
        <v>19</v>
      </c>
      <c r="K3300">
        <v>19950223</v>
      </c>
      <c r="L3300">
        <v>19950223</v>
      </c>
      <c r="M3300">
        <v>2</v>
      </c>
      <c r="N3300" t="s">
        <v>3519</v>
      </c>
      <c r="O3300" t="s">
        <v>17</v>
      </c>
    </row>
    <row r="3301" spans="1:15" x14ac:dyDescent="0.3">
      <c r="A3301">
        <v>3300</v>
      </c>
      <c r="B3301" t="s">
        <v>22</v>
      </c>
      <c r="C3301" t="s">
        <v>23</v>
      </c>
      <c r="D3301">
        <v>1988</v>
      </c>
      <c r="E3301" t="s">
        <v>17</v>
      </c>
      <c r="F3301" t="s">
        <v>29</v>
      </c>
      <c r="G3301">
        <v>0</v>
      </c>
      <c r="H3301">
        <v>0</v>
      </c>
      <c r="I3301" t="s">
        <v>371</v>
      </c>
      <c r="J3301" t="s">
        <v>70</v>
      </c>
      <c r="K3301">
        <v>19950223</v>
      </c>
      <c r="L3301">
        <v>19950223</v>
      </c>
      <c r="N3301" t="s">
        <v>3520</v>
      </c>
      <c r="O3301" t="s">
        <v>17</v>
      </c>
    </row>
    <row r="3302" spans="1:15" x14ac:dyDescent="0.3">
      <c r="A3302">
        <v>3301</v>
      </c>
      <c r="B3302" t="s">
        <v>65</v>
      </c>
      <c r="C3302" t="s">
        <v>66</v>
      </c>
      <c r="D3302">
        <v>1986</v>
      </c>
      <c r="E3302" t="s">
        <v>17</v>
      </c>
      <c r="F3302" t="s">
        <v>17</v>
      </c>
      <c r="G3302">
        <v>0</v>
      </c>
      <c r="H3302">
        <v>0</v>
      </c>
      <c r="I3302" t="s">
        <v>336</v>
      </c>
      <c r="J3302" t="s">
        <v>70</v>
      </c>
      <c r="K3302">
        <v>19950223</v>
      </c>
      <c r="L3302">
        <v>19950223</v>
      </c>
      <c r="M3302">
        <v>1</v>
      </c>
      <c r="N3302" t="s">
        <v>3521</v>
      </c>
      <c r="O3302" t="s">
        <v>17</v>
      </c>
    </row>
    <row r="3303" spans="1:15" x14ac:dyDescent="0.3">
      <c r="A3303">
        <v>3302</v>
      </c>
      <c r="B3303" t="s">
        <v>22</v>
      </c>
      <c r="C3303" t="s">
        <v>23</v>
      </c>
      <c r="D3303">
        <v>1991</v>
      </c>
      <c r="E3303" t="s">
        <v>17</v>
      </c>
      <c r="F3303" t="s">
        <v>17</v>
      </c>
      <c r="G3303">
        <v>0</v>
      </c>
      <c r="H3303">
        <v>0</v>
      </c>
      <c r="I3303" t="s">
        <v>2538</v>
      </c>
      <c r="J3303" t="s">
        <v>110</v>
      </c>
      <c r="K3303">
        <v>19950223</v>
      </c>
      <c r="L3303">
        <v>19950223</v>
      </c>
      <c r="N3303" t="s">
        <v>3522</v>
      </c>
      <c r="O3303" t="s">
        <v>17</v>
      </c>
    </row>
    <row r="3304" spans="1:15" x14ac:dyDescent="0.3">
      <c r="A3304">
        <v>3303</v>
      </c>
      <c r="B3304" t="s">
        <v>96</v>
      </c>
      <c r="C3304" t="s">
        <v>97</v>
      </c>
      <c r="D3304">
        <v>1992</v>
      </c>
      <c r="E3304" t="s">
        <v>17</v>
      </c>
      <c r="F3304" t="s">
        <v>17</v>
      </c>
      <c r="G3304">
        <v>0</v>
      </c>
      <c r="H3304">
        <v>0</v>
      </c>
      <c r="I3304" t="s">
        <v>128</v>
      </c>
      <c r="J3304" t="s">
        <v>19</v>
      </c>
      <c r="K3304">
        <v>19950223</v>
      </c>
      <c r="L3304">
        <v>19950223</v>
      </c>
      <c r="M3304">
        <v>1</v>
      </c>
      <c r="N3304" t="s">
        <v>3523</v>
      </c>
      <c r="O3304" t="s">
        <v>17</v>
      </c>
    </row>
    <row r="3305" spans="1:15" x14ac:dyDescent="0.3">
      <c r="A3305">
        <v>3304</v>
      </c>
      <c r="B3305" t="s">
        <v>65</v>
      </c>
      <c r="C3305" t="s">
        <v>127</v>
      </c>
      <c r="D3305">
        <v>1990</v>
      </c>
      <c r="E3305" t="s">
        <v>17</v>
      </c>
      <c r="F3305" t="s">
        <v>17</v>
      </c>
      <c r="G3305">
        <v>0</v>
      </c>
      <c r="H3305">
        <v>0</v>
      </c>
      <c r="I3305" t="s">
        <v>401</v>
      </c>
      <c r="J3305" t="s">
        <v>63</v>
      </c>
      <c r="K3305">
        <v>19950223</v>
      </c>
      <c r="L3305">
        <v>19950223</v>
      </c>
      <c r="M3305">
        <v>1</v>
      </c>
      <c r="N3305" t="s">
        <v>3524</v>
      </c>
      <c r="O3305" t="s">
        <v>17</v>
      </c>
    </row>
    <row r="3306" spans="1:15" x14ac:dyDescent="0.3">
      <c r="A3306">
        <v>3305</v>
      </c>
      <c r="B3306" t="s">
        <v>65</v>
      </c>
      <c r="C3306" t="s">
        <v>127</v>
      </c>
      <c r="D3306">
        <v>1990</v>
      </c>
      <c r="E3306" t="s">
        <v>17</v>
      </c>
      <c r="F3306" t="s">
        <v>17</v>
      </c>
      <c r="G3306">
        <v>0</v>
      </c>
      <c r="H3306">
        <v>0</v>
      </c>
      <c r="I3306" t="s">
        <v>301</v>
      </c>
      <c r="J3306" t="s">
        <v>70</v>
      </c>
      <c r="K3306">
        <v>19950223</v>
      </c>
      <c r="L3306">
        <v>19950223</v>
      </c>
      <c r="M3306">
        <v>1</v>
      </c>
      <c r="N3306" t="s">
        <v>3525</v>
      </c>
      <c r="O3306" t="s">
        <v>17</v>
      </c>
    </row>
    <row r="3307" spans="1:15" x14ac:dyDescent="0.3">
      <c r="A3307">
        <v>3306</v>
      </c>
      <c r="B3307" t="s">
        <v>32</v>
      </c>
      <c r="C3307" t="s">
        <v>33</v>
      </c>
      <c r="D3307">
        <v>1988</v>
      </c>
      <c r="E3307" t="s">
        <v>17</v>
      </c>
      <c r="F3307" t="s">
        <v>17</v>
      </c>
      <c r="G3307">
        <v>0</v>
      </c>
      <c r="H3307">
        <v>0</v>
      </c>
      <c r="I3307" t="s">
        <v>301</v>
      </c>
      <c r="J3307" t="s">
        <v>87</v>
      </c>
      <c r="K3307">
        <v>19950223</v>
      </c>
      <c r="L3307">
        <v>19950223</v>
      </c>
      <c r="M3307">
        <v>1</v>
      </c>
      <c r="N3307" t="s">
        <v>3526</v>
      </c>
      <c r="O3307" t="s">
        <v>17</v>
      </c>
    </row>
    <row r="3308" spans="1:15" x14ac:dyDescent="0.3">
      <c r="A3308">
        <v>3307</v>
      </c>
      <c r="B3308" t="s">
        <v>32</v>
      </c>
      <c r="C3308" t="s">
        <v>45</v>
      </c>
      <c r="D3308">
        <v>1992</v>
      </c>
      <c r="E3308" t="s">
        <v>17</v>
      </c>
      <c r="F3308" t="s">
        <v>17</v>
      </c>
      <c r="G3308">
        <v>0</v>
      </c>
      <c r="H3308">
        <v>0</v>
      </c>
      <c r="I3308" t="s">
        <v>132</v>
      </c>
      <c r="J3308" t="s">
        <v>19</v>
      </c>
      <c r="K3308">
        <v>19950223</v>
      </c>
      <c r="L3308">
        <v>19950223</v>
      </c>
      <c r="N3308" t="s">
        <v>3527</v>
      </c>
      <c r="O3308" t="s">
        <v>17</v>
      </c>
    </row>
    <row r="3309" spans="1:15" x14ac:dyDescent="0.3">
      <c r="A3309">
        <v>3308</v>
      </c>
      <c r="B3309" t="s">
        <v>32</v>
      </c>
      <c r="C3309" t="s">
        <v>84</v>
      </c>
      <c r="D3309">
        <v>1995</v>
      </c>
      <c r="E3309" t="s">
        <v>17</v>
      </c>
      <c r="F3309" t="s">
        <v>17</v>
      </c>
      <c r="G3309">
        <v>0</v>
      </c>
      <c r="H3309">
        <v>0</v>
      </c>
      <c r="I3309" t="s">
        <v>112</v>
      </c>
      <c r="J3309" t="s">
        <v>19</v>
      </c>
      <c r="K3309">
        <v>19950223</v>
      </c>
      <c r="L3309">
        <v>19950223</v>
      </c>
      <c r="N3309" t="s">
        <v>3528</v>
      </c>
      <c r="O3309" t="s">
        <v>17</v>
      </c>
    </row>
    <row r="3310" spans="1:15" x14ac:dyDescent="0.3">
      <c r="A3310">
        <v>3309</v>
      </c>
      <c r="B3310" t="s">
        <v>32</v>
      </c>
      <c r="C3310" t="s">
        <v>84</v>
      </c>
      <c r="D3310">
        <v>1995</v>
      </c>
      <c r="E3310" t="s">
        <v>17</v>
      </c>
      <c r="F3310" t="s">
        <v>17</v>
      </c>
      <c r="G3310">
        <v>0</v>
      </c>
      <c r="H3310">
        <v>0</v>
      </c>
      <c r="I3310" t="s">
        <v>636</v>
      </c>
      <c r="J3310" t="s">
        <v>19</v>
      </c>
      <c r="K3310">
        <v>19950223</v>
      </c>
      <c r="L3310">
        <v>19950223</v>
      </c>
      <c r="N3310" t="s">
        <v>3528</v>
      </c>
      <c r="O3310" t="s">
        <v>17</v>
      </c>
    </row>
    <row r="3311" spans="1:15" x14ac:dyDescent="0.3">
      <c r="A3311">
        <v>3310</v>
      </c>
      <c r="B3311" t="s">
        <v>65</v>
      </c>
      <c r="C3311" t="s">
        <v>183</v>
      </c>
      <c r="D3311">
        <v>1990</v>
      </c>
      <c r="E3311" t="s">
        <v>17</v>
      </c>
      <c r="F3311" t="s">
        <v>17</v>
      </c>
      <c r="G3311">
        <v>0</v>
      </c>
      <c r="H3311">
        <v>0</v>
      </c>
      <c r="I3311" t="s">
        <v>128</v>
      </c>
      <c r="J3311" t="s">
        <v>37</v>
      </c>
      <c r="K3311">
        <v>19950223</v>
      </c>
      <c r="L3311">
        <v>19950223</v>
      </c>
      <c r="M3311">
        <v>1</v>
      </c>
      <c r="N3311" t="s">
        <v>3529</v>
      </c>
      <c r="O3311" t="s">
        <v>17</v>
      </c>
    </row>
    <row r="3312" spans="1:15" x14ac:dyDescent="0.3">
      <c r="A3312">
        <v>3311</v>
      </c>
      <c r="B3312" t="s">
        <v>65</v>
      </c>
      <c r="C3312" t="s">
        <v>183</v>
      </c>
      <c r="D3312">
        <v>1990</v>
      </c>
      <c r="E3312" t="s">
        <v>17</v>
      </c>
      <c r="F3312" t="s">
        <v>17</v>
      </c>
      <c r="G3312">
        <v>0</v>
      </c>
      <c r="H3312">
        <v>0</v>
      </c>
      <c r="I3312" t="s">
        <v>3530</v>
      </c>
      <c r="J3312" t="s">
        <v>37</v>
      </c>
      <c r="K3312">
        <v>19950223</v>
      </c>
      <c r="L3312">
        <v>19950223</v>
      </c>
      <c r="M3312">
        <v>1</v>
      </c>
      <c r="N3312" t="s">
        <v>3531</v>
      </c>
      <c r="O3312" t="s">
        <v>17</v>
      </c>
    </row>
    <row r="3313" spans="1:15" x14ac:dyDescent="0.3">
      <c r="A3313">
        <v>3312</v>
      </c>
      <c r="B3313" t="s">
        <v>22</v>
      </c>
      <c r="C3313" t="s">
        <v>23</v>
      </c>
      <c r="D3313">
        <v>1992</v>
      </c>
      <c r="E3313" t="s">
        <v>17</v>
      </c>
      <c r="F3313" t="s">
        <v>17</v>
      </c>
      <c r="G3313">
        <v>0</v>
      </c>
      <c r="H3313">
        <v>0</v>
      </c>
      <c r="I3313" t="s">
        <v>406</v>
      </c>
      <c r="J3313" t="s">
        <v>57</v>
      </c>
      <c r="K3313">
        <v>19950223</v>
      </c>
      <c r="L3313">
        <v>19950223</v>
      </c>
      <c r="M3313">
        <v>1</v>
      </c>
      <c r="N3313" t="s">
        <v>3532</v>
      </c>
      <c r="O3313" t="s">
        <v>17</v>
      </c>
    </row>
    <row r="3314" spans="1:15" x14ac:dyDescent="0.3">
      <c r="A3314">
        <v>3313</v>
      </c>
      <c r="B3314" t="s">
        <v>240</v>
      </c>
      <c r="C3314" t="s">
        <v>241</v>
      </c>
      <c r="D3314">
        <v>1994</v>
      </c>
      <c r="E3314" t="s">
        <v>29</v>
      </c>
      <c r="F3314" t="s">
        <v>17</v>
      </c>
      <c r="G3314">
        <v>1</v>
      </c>
      <c r="H3314">
        <v>0</v>
      </c>
      <c r="I3314" t="s">
        <v>43</v>
      </c>
      <c r="J3314" t="s">
        <v>57</v>
      </c>
      <c r="K3314">
        <v>19950223</v>
      </c>
      <c r="L3314">
        <v>19950223</v>
      </c>
      <c r="N3314" t="s">
        <v>3533</v>
      </c>
      <c r="O3314" t="s">
        <v>17</v>
      </c>
    </row>
    <row r="3315" spans="1:15" x14ac:dyDescent="0.3">
      <c r="A3315">
        <v>3314</v>
      </c>
      <c r="B3315" t="s">
        <v>22</v>
      </c>
      <c r="C3315" t="s">
        <v>23</v>
      </c>
      <c r="D3315">
        <v>1986</v>
      </c>
      <c r="E3315" t="s">
        <v>17</v>
      </c>
      <c r="F3315" t="s">
        <v>17</v>
      </c>
      <c r="G3315">
        <v>0</v>
      </c>
      <c r="H3315">
        <v>0</v>
      </c>
      <c r="I3315" t="s">
        <v>171</v>
      </c>
      <c r="J3315" t="s">
        <v>99</v>
      </c>
      <c r="K3315">
        <v>19950223</v>
      </c>
      <c r="L3315">
        <v>19950223</v>
      </c>
      <c r="M3315">
        <v>1</v>
      </c>
      <c r="N3315" t="s">
        <v>3534</v>
      </c>
      <c r="O3315" t="s">
        <v>17</v>
      </c>
    </row>
    <row r="3316" spans="1:15" x14ac:dyDescent="0.3">
      <c r="A3316">
        <v>3315</v>
      </c>
      <c r="B3316" t="s">
        <v>65</v>
      </c>
      <c r="C3316" t="s">
        <v>66</v>
      </c>
      <c r="D3316">
        <v>1994</v>
      </c>
      <c r="E3316" t="s">
        <v>29</v>
      </c>
      <c r="F3316" t="s">
        <v>17</v>
      </c>
      <c r="G3316">
        <v>0</v>
      </c>
      <c r="H3316">
        <v>0</v>
      </c>
      <c r="I3316" t="s">
        <v>43</v>
      </c>
      <c r="J3316" t="s">
        <v>37</v>
      </c>
      <c r="K3316">
        <v>19950223</v>
      </c>
      <c r="L3316">
        <v>19950223</v>
      </c>
      <c r="N3316" t="s">
        <v>3535</v>
      </c>
      <c r="O3316" t="s">
        <v>17</v>
      </c>
    </row>
    <row r="3317" spans="1:15" x14ac:dyDescent="0.3">
      <c r="A3317">
        <v>3316</v>
      </c>
      <c r="B3317" t="s">
        <v>65</v>
      </c>
      <c r="C3317" t="s">
        <v>66</v>
      </c>
      <c r="D3317">
        <v>1995</v>
      </c>
      <c r="E3317" t="s">
        <v>17</v>
      </c>
      <c r="F3317" t="s">
        <v>17</v>
      </c>
      <c r="G3317">
        <v>0</v>
      </c>
      <c r="H3317">
        <v>0</v>
      </c>
      <c r="I3317" t="s">
        <v>30</v>
      </c>
      <c r="J3317" t="s">
        <v>102</v>
      </c>
      <c r="K3317">
        <v>19950223</v>
      </c>
      <c r="L3317">
        <v>19950223</v>
      </c>
      <c r="N3317" t="s">
        <v>3536</v>
      </c>
      <c r="O3317" t="s">
        <v>17</v>
      </c>
    </row>
    <row r="3318" spans="1:15" x14ac:dyDescent="0.3">
      <c r="A3318">
        <v>3317</v>
      </c>
      <c r="B3318" t="s">
        <v>22</v>
      </c>
      <c r="C3318" t="s">
        <v>23</v>
      </c>
      <c r="D3318">
        <v>1993</v>
      </c>
      <c r="E3318" t="s">
        <v>29</v>
      </c>
      <c r="F3318" t="s">
        <v>17</v>
      </c>
      <c r="G3318">
        <v>0</v>
      </c>
      <c r="H3318">
        <v>0</v>
      </c>
      <c r="I3318" t="s">
        <v>1216</v>
      </c>
      <c r="J3318" t="s">
        <v>77</v>
      </c>
      <c r="K3318">
        <v>19950223</v>
      </c>
      <c r="L3318">
        <v>19950223</v>
      </c>
      <c r="M3318">
        <v>1</v>
      </c>
      <c r="N3318" t="s">
        <v>3537</v>
      </c>
      <c r="O3318" t="s">
        <v>17</v>
      </c>
    </row>
    <row r="3319" spans="1:15" x14ac:dyDescent="0.3">
      <c r="A3319">
        <v>3318</v>
      </c>
      <c r="B3319" t="s">
        <v>22</v>
      </c>
      <c r="C3319" t="s">
        <v>23</v>
      </c>
      <c r="D3319">
        <v>1993</v>
      </c>
      <c r="E3319" t="s">
        <v>29</v>
      </c>
      <c r="F3319" t="s">
        <v>17</v>
      </c>
      <c r="G3319">
        <v>0</v>
      </c>
      <c r="H3319">
        <v>0</v>
      </c>
      <c r="I3319" t="s">
        <v>1216</v>
      </c>
      <c r="J3319" t="s">
        <v>77</v>
      </c>
      <c r="K3319">
        <v>19950223</v>
      </c>
      <c r="L3319">
        <v>19950223</v>
      </c>
      <c r="M3319">
        <v>1</v>
      </c>
      <c r="N3319" t="s">
        <v>3538</v>
      </c>
      <c r="O3319" t="s">
        <v>17</v>
      </c>
    </row>
    <row r="3320" spans="1:15" x14ac:dyDescent="0.3">
      <c r="A3320">
        <v>3319</v>
      </c>
      <c r="B3320" t="s">
        <v>562</v>
      </c>
      <c r="C3320" t="s">
        <v>563</v>
      </c>
      <c r="D3320">
        <v>9999</v>
      </c>
      <c r="E3320" t="s">
        <v>29</v>
      </c>
      <c r="F3320" t="s">
        <v>17</v>
      </c>
      <c r="G3320">
        <v>0</v>
      </c>
      <c r="H3320">
        <v>0</v>
      </c>
      <c r="I3320" t="s">
        <v>333</v>
      </c>
      <c r="J3320" t="s">
        <v>70</v>
      </c>
      <c r="K3320">
        <v>19950223</v>
      </c>
      <c r="L3320">
        <v>19950223</v>
      </c>
      <c r="N3320" t="s">
        <v>3539</v>
      </c>
      <c r="O3320" t="s">
        <v>17</v>
      </c>
    </row>
    <row r="3321" spans="1:15" x14ac:dyDescent="0.3">
      <c r="A3321">
        <v>3320</v>
      </c>
      <c r="B3321" t="s">
        <v>22</v>
      </c>
      <c r="C3321" t="s">
        <v>23</v>
      </c>
      <c r="D3321">
        <v>1993</v>
      </c>
      <c r="E3321" t="s">
        <v>29</v>
      </c>
      <c r="F3321" t="s">
        <v>17</v>
      </c>
      <c r="G3321">
        <v>1</v>
      </c>
      <c r="H3321">
        <v>0</v>
      </c>
      <c r="I3321" t="s">
        <v>94</v>
      </c>
      <c r="J3321" t="s">
        <v>82</v>
      </c>
      <c r="K3321">
        <v>19950223</v>
      </c>
      <c r="L3321">
        <v>19950223</v>
      </c>
      <c r="M3321">
        <v>1</v>
      </c>
      <c r="N3321" t="s">
        <v>3540</v>
      </c>
      <c r="O3321" t="s">
        <v>17</v>
      </c>
    </row>
    <row r="3322" spans="1:15" x14ac:dyDescent="0.3">
      <c r="A3322">
        <v>3321</v>
      </c>
      <c r="B3322" t="s">
        <v>96</v>
      </c>
      <c r="C3322" t="s">
        <v>97</v>
      </c>
      <c r="D3322">
        <v>1994</v>
      </c>
      <c r="E3322" t="s">
        <v>17</v>
      </c>
      <c r="F3322" t="s">
        <v>17</v>
      </c>
      <c r="G3322">
        <v>0</v>
      </c>
      <c r="H3322">
        <v>0</v>
      </c>
      <c r="I3322" t="s">
        <v>134</v>
      </c>
      <c r="J3322" t="s">
        <v>47</v>
      </c>
      <c r="K3322">
        <v>19950223</v>
      </c>
      <c r="L3322">
        <v>19950223</v>
      </c>
      <c r="M3322">
        <v>1</v>
      </c>
      <c r="N3322" t="s">
        <v>3541</v>
      </c>
      <c r="O3322" t="s">
        <v>17</v>
      </c>
    </row>
    <row r="3323" spans="1:15" x14ac:dyDescent="0.3">
      <c r="A3323">
        <v>3322</v>
      </c>
      <c r="B3323" t="s">
        <v>32</v>
      </c>
      <c r="C3323" t="s">
        <v>84</v>
      </c>
      <c r="D3323">
        <v>1994</v>
      </c>
      <c r="E3323" t="s">
        <v>17</v>
      </c>
      <c r="F3323" t="s">
        <v>17</v>
      </c>
      <c r="G3323">
        <v>0</v>
      </c>
      <c r="H3323">
        <v>0</v>
      </c>
      <c r="I3323" t="s">
        <v>1208</v>
      </c>
      <c r="J3323" t="s">
        <v>19</v>
      </c>
      <c r="K3323">
        <v>19950223</v>
      </c>
      <c r="L3323">
        <v>19950223</v>
      </c>
      <c r="M3323">
        <v>1</v>
      </c>
      <c r="N3323" t="s">
        <v>3542</v>
      </c>
      <c r="O3323" t="s">
        <v>17</v>
      </c>
    </row>
    <row r="3324" spans="1:15" x14ac:dyDescent="0.3">
      <c r="A3324">
        <v>3323</v>
      </c>
      <c r="B3324" t="s">
        <v>22</v>
      </c>
      <c r="C3324" t="s">
        <v>23</v>
      </c>
      <c r="D3324">
        <v>1989</v>
      </c>
      <c r="E3324" t="s">
        <v>17</v>
      </c>
      <c r="F3324" t="s">
        <v>29</v>
      </c>
      <c r="G3324">
        <v>0</v>
      </c>
      <c r="H3324">
        <v>0</v>
      </c>
      <c r="I3324" t="s">
        <v>492</v>
      </c>
      <c r="J3324" t="s">
        <v>1420</v>
      </c>
      <c r="K3324">
        <v>19950223</v>
      </c>
      <c r="L3324">
        <v>19950223</v>
      </c>
      <c r="M3324">
        <v>1</v>
      </c>
      <c r="N3324" t="s">
        <v>3543</v>
      </c>
      <c r="O3324" t="s">
        <v>17</v>
      </c>
    </row>
    <row r="3325" spans="1:15" x14ac:dyDescent="0.3">
      <c r="A3325">
        <v>3324</v>
      </c>
      <c r="B3325" t="s">
        <v>32</v>
      </c>
      <c r="C3325" t="s">
        <v>33</v>
      </c>
      <c r="D3325">
        <v>1992</v>
      </c>
      <c r="E3325" t="s">
        <v>17</v>
      </c>
      <c r="F3325" t="s">
        <v>17</v>
      </c>
      <c r="G3325">
        <v>0</v>
      </c>
      <c r="H3325">
        <v>0</v>
      </c>
      <c r="I3325" t="s">
        <v>537</v>
      </c>
      <c r="J3325" t="s">
        <v>178</v>
      </c>
      <c r="K3325">
        <v>19950223</v>
      </c>
      <c r="L3325">
        <v>19950223</v>
      </c>
      <c r="M3325">
        <v>2</v>
      </c>
      <c r="N3325" t="s">
        <v>3544</v>
      </c>
      <c r="O3325" t="s">
        <v>17</v>
      </c>
    </row>
    <row r="3326" spans="1:15" x14ac:dyDescent="0.3">
      <c r="A3326">
        <v>3325</v>
      </c>
      <c r="B3326" t="s">
        <v>466</v>
      </c>
      <c r="C3326" t="s">
        <v>467</v>
      </c>
      <c r="D3326">
        <v>1994</v>
      </c>
      <c r="E3326" t="s">
        <v>17</v>
      </c>
      <c r="F3326" t="s">
        <v>17</v>
      </c>
      <c r="G3326">
        <v>0</v>
      </c>
      <c r="H3326">
        <v>0</v>
      </c>
      <c r="I3326" t="s">
        <v>140</v>
      </c>
      <c r="J3326" t="s">
        <v>233</v>
      </c>
      <c r="K3326">
        <v>19950223</v>
      </c>
      <c r="L3326">
        <v>19950223</v>
      </c>
      <c r="N3326" t="s">
        <v>2142</v>
      </c>
      <c r="O3326" t="s">
        <v>17</v>
      </c>
    </row>
    <row r="3327" spans="1:15" x14ac:dyDescent="0.3">
      <c r="A3327">
        <v>3326</v>
      </c>
      <c r="B3327" t="s">
        <v>409</v>
      </c>
      <c r="C3327" t="s">
        <v>73</v>
      </c>
      <c r="D3327">
        <v>1989</v>
      </c>
      <c r="E3327" t="s">
        <v>17</v>
      </c>
      <c r="F3327" t="s">
        <v>17</v>
      </c>
      <c r="G3327">
        <v>0</v>
      </c>
      <c r="H3327">
        <v>0</v>
      </c>
      <c r="I3327" t="s">
        <v>171</v>
      </c>
      <c r="J3327" t="s">
        <v>99</v>
      </c>
      <c r="K3327">
        <v>19950223</v>
      </c>
      <c r="L3327">
        <v>19950223</v>
      </c>
      <c r="N3327" t="s">
        <v>3545</v>
      </c>
      <c r="O3327" t="s">
        <v>17</v>
      </c>
    </row>
    <row r="3328" spans="1:15" x14ac:dyDescent="0.3">
      <c r="A3328">
        <v>3327</v>
      </c>
      <c r="B3328" t="s">
        <v>32</v>
      </c>
      <c r="C3328" t="s">
        <v>33</v>
      </c>
      <c r="D3328">
        <v>1988</v>
      </c>
      <c r="E3328" t="s">
        <v>17</v>
      </c>
      <c r="F3328" t="s">
        <v>17</v>
      </c>
      <c r="G3328">
        <v>0</v>
      </c>
      <c r="H3328">
        <v>0</v>
      </c>
      <c r="I3328" t="s">
        <v>171</v>
      </c>
      <c r="J3328" t="s">
        <v>77</v>
      </c>
      <c r="K3328">
        <v>19950223</v>
      </c>
      <c r="L3328">
        <v>19950223</v>
      </c>
      <c r="M3328">
        <v>1</v>
      </c>
      <c r="N3328" t="s">
        <v>3546</v>
      </c>
      <c r="O3328" t="s">
        <v>17</v>
      </c>
    </row>
    <row r="3329" spans="1:15" x14ac:dyDescent="0.3">
      <c r="A3329">
        <v>3328</v>
      </c>
      <c r="B3329" t="s">
        <v>22</v>
      </c>
      <c r="C3329" t="s">
        <v>23</v>
      </c>
      <c r="D3329">
        <v>1995</v>
      </c>
      <c r="E3329" t="s">
        <v>17</v>
      </c>
      <c r="F3329" t="s">
        <v>17</v>
      </c>
      <c r="G3329">
        <v>0</v>
      </c>
      <c r="H3329">
        <v>0</v>
      </c>
      <c r="I3329" t="s">
        <v>3514</v>
      </c>
      <c r="J3329" t="s">
        <v>37</v>
      </c>
      <c r="K3329">
        <v>19950223</v>
      </c>
      <c r="L3329">
        <v>19950223</v>
      </c>
      <c r="N3329" t="s">
        <v>3547</v>
      </c>
      <c r="O3329" t="s">
        <v>17</v>
      </c>
    </row>
    <row r="3330" spans="1:15" x14ac:dyDescent="0.3">
      <c r="A3330">
        <v>3329</v>
      </c>
      <c r="B3330" t="s">
        <v>583</v>
      </c>
      <c r="C3330" t="s">
        <v>184</v>
      </c>
      <c r="D3330">
        <v>1995</v>
      </c>
      <c r="E3330" t="s">
        <v>29</v>
      </c>
      <c r="F3330" t="s">
        <v>17</v>
      </c>
      <c r="G3330">
        <v>1</v>
      </c>
      <c r="H3330">
        <v>0</v>
      </c>
      <c r="I3330" t="s">
        <v>98</v>
      </c>
      <c r="J3330" t="s">
        <v>99</v>
      </c>
      <c r="K3330">
        <v>19950223</v>
      </c>
      <c r="L3330">
        <v>19950223</v>
      </c>
      <c r="N3330" t="s">
        <v>3548</v>
      </c>
      <c r="O3330" t="s">
        <v>17</v>
      </c>
    </row>
    <row r="3331" spans="1:15" x14ac:dyDescent="0.3">
      <c r="A3331">
        <v>3330</v>
      </c>
      <c r="B3331" t="s">
        <v>65</v>
      </c>
      <c r="C3331" t="s">
        <v>180</v>
      </c>
      <c r="D3331">
        <v>1995</v>
      </c>
      <c r="E3331" t="s">
        <v>29</v>
      </c>
      <c r="F3331" t="s">
        <v>17</v>
      </c>
      <c r="G3331">
        <v>0</v>
      </c>
      <c r="H3331">
        <v>0</v>
      </c>
      <c r="I3331" t="s">
        <v>118</v>
      </c>
      <c r="J3331" t="s">
        <v>70</v>
      </c>
      <c r="K3331">
        <v>19950223</v>
      </c>
      <c r="L3331">
        <v>19950223</v>
      </c>
      <c r="N3331" t="s">
        <v>3549</v>
      </c>
      <c r="O3331" t="s">
        <v>17</v>
      </c>
    </row>
    <row r="3332" spans="1:15" x14ac:dyDescent="0.3">
      <c r="A3332">
        <v>3331</v>
      </c>
      <c r="B3332" t="s">
        <v>65</v>
      </c>
      <c r="C3332" t="s">
        <v>66</v>
      </c>
      <c r="D3332">
        <v>1990</v>
      </c>
      <c r="E3332" t="s">
        <v>17</v>
      </c>
      <c r="F3332" t="s">
        <v>17</v>
      </c>
      <c r="G3332">
        <v>0</v>
      </c>
      <c r="H3332">
        <v>0</v>
      </c>
      <c r="I3332" t="s">
        <v>132</v>
      </c>
      <c r="J3332" t="s">
        <v>99</v>
      </c>
      <c r="K3332">
        <v>19950223</v>
      </c>
      <c r="L3332">
        <v>19950223</v>
      </c>
      <c r="M3332">
        <v>1</v>
      </c>
      <c r="N3332" t="s">
        <v>3550</v>
      </c>
      <c r="O3332" t="s">
        <v>17</v>
      </c>
    </row>
    <row r="3333" spans="1:15" x14ac:dyDescent="0.3">
      <c r="A3333">
        <v>3332</v>
      </c>
      <c r="B3333" t="s">
        <v>96</v>
      </c>
      <c r="C3333" t="s">
        <v>97</v>
      </c>
      <c r="D3333">
        <v>1989</v>
      </c>
      <c r="E3333" t="s">
        <v>29</v>
      </c>
      <c r="F3333" t="s">
        <v>17</v>
      </c>
      <c r="G3333">
        <v>1</v>
      </c>
      <c r="H3333">
        <v>0</v>
      </c>
      <c r="I3333" t="s">
        <v>171</v>
      </c>
      <c r="J3333" t="s">
        <v>63</v>
      </c>
      <c r="K3333">
        <v>19950223</v>
      </c>
      <c r="L3333">
        <v>19950223</v>
      </c>
      <c r="N3333" t="s">
        <v>3551</v>
      </c>
      <c r="O3333" t="s">
        <v>17</v>
      </c>
    </row>
    <row r="3334" spans="1:15" x14ac:dyDescent="0.3">
      <c r="A3334">
        <v>3333</v>
      </c>
      <c r="B3334" t="s">
        <v>22</v>
      </c>
      <c r="C3334" t="s">
        <v>68</v>
      </c>
      <c r="D3334">
        <v>1993</v>
      </c>
      <c r="E3334" t="s">
        <v>17</v>
      </c>
      <c r="F3334" t="s">
        <v>17</v>
      </c>
      <c r="G3334">
        <v>0</v>
      </c>
      <c r="H3334">
        <v>0</v>
      </c>
      <c r="I3334" t="s">
        <v>171</v>
      </c>
      <c r="J3334" t="s">
        <v>19</v>
      </c>
      <c r="K3334">
        <v>19950223</v>
      </c>
      <c r="L3334">
        <v>19950223</v>
      </c>
      <c r="N3334" t="s">
        <v>3552</v>
      </c>
      <c r="O3334" t="s">
        <v>17</v>
      </c>
    </row>
    <row r="3335" spans="1:15" x14ac:dyDescent="0.3">
      <c r="A3335">
        <v>3334</v>
      </c>
      <c r="B3335" t="s">
        <v>32</v>
      </c>
      <c r="C3335" t="s">
        <v>33</v>
      </c>
      <c r="D3335">
        <v>1992</v>
      </c>
      <c r="E3335" t="s">
        <v>17</v>
      </c>
      <c r="F3335" t="s">
        <v>17</v>
      </c>
      <c r="G3335">
        <v>0</v>
      </c>
      <c r="H3335">
        <v>0</v>
      </c>
      <c r="I3335" t="s">
        <v>475</v>
      </c>
      <c r="J3335" t="s">
        <v>99</v>
      </c>
      <c r="K3335">
        <v>19950223</v>
      </c>
      <c r="L3335">
        <v>19950223</v>
      </c>
      <c r="M3335">
        <v>1</v>
      </c>
      <c r="N3335" t="s">
        <v>3553</v>
      </c>
      <c r="O3335" t="s">
        <v>17</v>
      </c>
    </row>
    <row r="3336" spans="1:15" x14ac:dyDescent="0.3">
      <c r="A3336">
        <v>3335</v>
      </c>
      <c r="B3336" t="s">
        <v>564</v>
      </c>
      <c r="C3336" t="s">
        <v>567</v>
      </c>
      <c r="D3336">
        <v>9999</v>
      </c>
      <c r="E3336" t="s">
        <v>29</v>
      </c>
      <c r="F3336" t="s">
        <v>17</v>
      </c>
      <c r="G3336">
        <v>0</v>
      </c>
      <c r="H3336">
        <v>0</v>
      </c>
      <c r="I3336" t="s">
        <v>575</v>
      </c>
      <c r="J3336" t="s">
        <v>107</v>
      </c>
      <c r="K3336">
        <v>19950223</v>
      </c>
      <c r="L3336">
        <v>19950223</v>
      </c>
      <c r="N3336" t="s">
        <v>3554</v>
      </c>
      <c r="O3336" t="s">
        <v>17</v>
      </c>
    </row>
    <row r="3337" spans="1:15" x14ac:dyDescent="0.3">
      <c r="A3337">
        <v>3336</v>
      </c>
      <c r="B3337" t="s">
        <v>104</v>
      </c>
      <c r="C3337" t="s">
        <v>154</v>
      </c>
      <c r="D3337">
        <v>1992</v>
      </c>
      <c r="E3337" t="s">
        <v>17</v>
      </c>
      <c r="F3337" t="s">
        <v>29</v>
      </c>
      <c r="G3337">
        <v>0</v>
      </c>
      <c r="H3337">
        <v>0</v>
      </c>
      <c r="I3337" t="s">
        <v>124</v>
      </c>
      <c r="J3337" t="s">
        <v>181</v>
      </c>
      <c r="K3337">
        <v>19950223</v>
      </c>
      <c r="L3337">
        <v>19950223</v>
      </c>
      <c r="M3337">
        <v>1</v>
      </c>
      <c r="N3337" t="s">
        <v>3555</v>
      </c>
      <c r="O3337" t="s">
        <v>17</v>
      </c>
    </row>
    <row r="3338" spans="1:15" x14ac:dyDescent="0.3">
      <c r="A3338">
        <v>3337</v>
      </c>
      <c r="B3338" t="s">
        <v>22</v>
      </c>
      <c r="C3338" t="s">
        <v>68</v>
      </c>
      <c r="D3338">
        <v>1990</v>
      </c>
      <c r="E3338" t="s">
        <v>17</v>
      </c>
      <c r="F3338" t="s">
        <v>17</v>
      </c>
      <c r="G3338">
        <v>0</v>
      </c>
      <c r="H3338">
        <v>0</v>
      </c>
      <c r="I3338" t="s">
        <v>634</v>
      </c>
      <c r="J3338" t="s">
        <v>338</v>
      </c>
      <c r="K3338">
        <v>19950223</v>
      </c>
      <c r="L3338">
        <v>19950223</v>
      </c>
      <c r="M3338">
        <v>1</v>
      </c>
      <c r="N3338" t="s">
        <v>3556</v>
      </c>
      <c r="O3338" t="s">
        <v>17</v>
      </c>
    </row>
    <row r="3339" spans="1:15" x14ac:dyDescent="0.3">
      <c r="A3339">
        <v>3338</v>
      </c>
      <c r="B3339" t="s">
        <v>32</v>
      </c>
      <c r="C3339" t="s">
        <v>84</v>
      </c>
      <c r="D3339">
        <v>1994</v>
      </c>
      <c r="E3339" t="s">
        <v>17</v>
      </c>
      <c r="F3339" t="s">
        <v>17</v>
      </c>
      <c r="G3339">
        <v>0</v>
      </c>
      <c r="H3339">
        <v>0</v>
      </c>
      <c r="I3339" t="s">
        <v>46</v>
      </c>
      <c r="J3339" t="s">
        <v>25</v>
      </c>
      <c r="K3339">
        <v>19950223</v>
      </c>
      <c r="L3339">
        <v>19950223</v>
      </c>
      <c r="N3339" t="s">
        <v>3557</v>
      </c>
      <c r="O3339" t="s">
        <v>17</v>
      </c>
    </row>
    <row r="3340" spans="1:15" x14ac:dyDescent="0.3">
      <c r="A3340">
        <v>3339</v>
      </c>
      <c r="B3340" t="s">
        <v>32</v>
      </c>
      <c r="C3340" t="s">
        <v>84</v>
      </c>
      <c r="D3340">
        <v>1994</v>
      </c>
      <c r="E3340" t="s">
        <v>17</v>
      </c>
      <c r="F3340" t="s">
        <v>17</v>
      </c>
      <c r="G3340">
        <v>0</v>
      </c>
      <c r="H3340">
        <v>0</v>
      </c>
      <c r="I3340" t="s">
        <v>81</v>
      </c>
      <c r="J3340" t="s">
        <v>25</v>
      </c>
      <c r="K3340">
        <v>19950223</v>
      </c>
      <c r="L3340">
        <v>19950223</v>
      </c>
      <c r="N3340" t="s">
        <v>3557</v>
      </c>
      <c r="O3340" t="s">
        <v>17</v>
      </c>
    </row>
    <row r="3341" spans="1:15" x14ac:dyDescent="0.3">
      <c r="A3341">
        <v>3340</v>
      </c>
      <c r="B3341" t="s">
        <v>32</v>
      </c>
      <c r="C3341" t="s">
        <v>84</v>
      </c>
      <c r="D3341">
        <v>1994</v>
      </c>
      <c r="E3341" t="s">
        <v>17</v>
      </c>
      <c r="F3341" t="s">
        <v>17</v>
      </c>
      <c r="G3341">
        <v>0</v>
      </c>
      <c r="H3341">
        <v>0</v>
      </c>
      <c r="I3341" t="s">
        <v>134</v>
      </c>
      <c r="J3341" t="s">
        <v>25</v>
      </c>
      <c r="K3341">
        <v>19950223</v>
      </c>
      <c r="L3341">
        <v>19950223</v>
      </c>
      <c r="N3341" t="s">
        <v>3557</v>
      </c>
      <c r="O3341" t="s">
        <v>17</v>
      </c>
    </row>
    <row r="3342" spans="1:15" x14ac:dyDescent="0.3">
      <c r="A3342">
        <v>3341</v>
      </c>
      <c r="B3342" t="s">
        <v>1773</v>
      </c>
      <c r="C3342" t="s">
        <v>1774</v>
      </c>
      <c r="D3342">
        <v>1995</v>
      </c>
      <c r="E3342" t="s">
        <v>17</v>
      </c>
      <c r="F3342" t="s">
        <v>17</v>
      </c>
      <c r="G3342">
        <v>0</v>
      </c>
      <c r="H3342">
        <v>0</v>
      </c>
      <c r="I3342" t="s">
        <v>112</v>
      </c>
      <c r="J3342" t="s">
        <v>47</v>
      </c>
      <c r="K3342">
        <v>19950223</v>
      </c>
      <c r="L3342">
        <v>19950223</v>
      </c>
      <c r="M3342">
        <v>1</v>
      </c>
      <c r="N3342" t="s">
        <v>3558</v>
      </c>
      <c r="O3342" t="s">
        <v>17</v>
      </c>
    </row>
    <row r="3343" spans="1:15" x14ac:dyDescent="0.3">
      <c r="A3343">
        <v>3342</v>
      </c>
      <c r="B3343" t="s">
        <v>65</v>
      </c>
      <c r="C3343" t="s">
        <v>66</v>
      </c>
      <c r="D3343">
        <v>1988</v>
      </c>
      <c r="E3343" t="s">
        <v>17</v>
      </c>
      <c r="F3343" t="s">
        <v>17</v>
      </c>
      <c r="G3343">
        <v>0</v>
      </c>
      <c r="H3343">
        <v>0</v>
      </c>
      <c r="I3343" t="s">
        <v>198</v>
      </c>
      <c r="J3343" t="s">
        <v>99</v>
      </c>
      <c r="K3343">
        <v>19950223</v>
      </c>
      <c r="L3343">
        <v>19950223</v>
      </c>
      <c r="N3343" t="s">
        <v>3559</v>
      </c>
      <c r="O3343" t="s">
        <v>17</v>
      </c>
    </row>
    <row r="3344" spans="1:15" x14ac:dyDescent="0.3">
      <c r="A3344">
        <v>3343</v>
      </c>
      <c r="B3344" t="s">
        <v>65</v>
      </c>
      <c r="C3344" t="s">
        <v>66</v>
      </c>
      <c r="D3344">
        <v>1993</v>
      </c>
      <c r="E3344" t="s">
        <v>29</v>
      </c>
      <c r="F3344" t="s">
        <v>17</v>
      </c>
      <c r="G3344">
        <v>2</v>
      </c>
      <c r="H3344">
        <v>0</v>
      </c>
      <c r="I3344" t="s">
        <v>118</v>
      </c>
      <c r="J3344" t="s">
        <v>87</v>
      </c>
      <c r="K3344">
        <v>19950223</v>
      </c>
      <c r="L3344">
        <v>19950223</v>
      </c>
      <c r="M3344">
        <v>2</v>
      </c>
      <c r="N3344" t="s">
        <v>3560</v>
      </c>
      <c r="O3344" t="s">
        <v>17</v>
      </c>
    </row>
    <row r="3345" spans="1:15" x14ac:dyDescent="0.3">
      <c r="A3345">
        <v>3344</v>
      </c>
      <c r="B3345" t="s">
        <v>22</v>
      </c>
      <c r="C3345" t="s">
        <v>23</v>
      </c>
      <c r="D3345">
        <v>1989</v>
      </c>
      <c r="E3345" t="s">
        <v>17</v>
      </c>
      <c r="F3345" t="s">
        <v>29</v>
      </c>
      <c r="G3345">
        <v>0</v>
      </c>
      <c r="H3345">
        <v>0</v>
      </c>
      <c r="I3345" t="s">
        <v>588</v>
      </c>
      <c r="J3345" t="s">
        <v>25</v>
      </c>
      <c r="K3345">
        <v>19950223</v>
      </c>
      <c r="L3345">
        <v>19950223</v>
      </c>
      <c r="M3345">
        <v>1</v>
      </c>
      <c r="N3345" t="s">
        <v>3561</v>
      </c>
      <c r="O3345" t="s">
        <v>17</v>
      </c>
    </row>
    <row r="3346" spans="1:15" x14ac:dyDescent="0.3">
      <c r="A3346">
        <v>3345</v>
      </c>
      <c r="B3346" t="s">
        <v>32</v>
      </c>
      <c r="C3346" t="s">
        <v>33</v>
      </c>
      <c r="D3346">
        <v>1994</v>
      </c>
      <c r="E3346" t="s">
        <v>17</v>
      </c>
      <c r="F3346" t="s">
        <v>17</v>
      </c>
      <c r="G3346">
        <v>0</v>
      </c>
      <c r="H3346">
        <v>0</v>
      </c>
      <c r="I3346" t="s">
        <v>1584</v>
      </c>
      <c r="J3346" t="s">
        <v>87</v>
      </c>
      <c r="K3346">
        <v>19950223</v>
      </c>
      <c r="L3346">
        <v>19950223</v>
      </c>
      <c r="M3346">
        <v>1</v>
      </c>
      <c r="N3346" t="s">
        <v>3562</v>
      </c>
      <c r="O3346" t="s">
        <v>17</v>
      </c>
    </row>
    <row r="3347" spans="1:15" x14ac:dyDescent="0.3">
      <c r="A3347">
        <v>3346</v>
      </c>
      <c r="B3347" t="s">
        <v>22</v>
      </c>
      <c r="C3347" t="s">
        <v>23</v>
      </c>
      <c r="D3347">
        <v>1994</v>
      </c>
      <c r="E3347" t="s">
        <v>17</v>
      </c>
      <c r="F3347" t="s">
        <v>17</v>
      </c>
      <c r="G3347">
        <v>0</v>
      </c>
      <c r="H3347">
        <v>0</v>
      </c>
      <c r="I3347" t="s">
        <v>274</v>
      </c>
      <c r="J3347" t="s">
        <v>19</v>
      </c>
      <c r="K3347">
        <v>19950223</v>
      </c>
      <c r="L3347">
        <v>19950223</v>
      </c>
      <c r="N3347" t="s">
        <v>3563</v>
      </c>
      <c r="O3347" t="s">
        <v>17</v>
      </c>
    </row>
    <row r="3348" spans="1:15" x14ac:dyDescent="0.3">
      <c r="A3348">
        <v>3347</v>
      </c>
      <c r="B3348" t="s">
        <v>72</v>
      </c>
      <c r="C3348" t="s">
        <v>73</v>
      </c>
      <c r="D3348">
        <v>1993</v>
      </c>
      <c r="E3348" t="s">
        <v>17</v>
      </c>
      <c r="F3348" t="s">
        <v>17</v>
      </c>
      <c r="G3348">
        <v>0</v>
      </c>
      <c r="H3348">
        <v>0</v>
      </c>
      <c r="I3348" t="s">
        <v>30</v>
      </c>
      <c r="J3348" t="s">
        <v>102</v>
      </c>
      <c r="K3348">
        <v>19950223</v>
      </c>
      <c r="L3348">
        <v>19950223</v>
      </c>
      <c r="N3348" t="s">
        <v>3564</v>
      </c>
      <c r="O3348" t="s">
        <v>17</v>
      </c>
    </row>
    <row r="3349" spans="1:15" x14ac:dyDescent="0.3">
      <c r="A3349">
        <v>3348</v>
      </c>
      <c r="B3349" t="s">
        <v>65</v>
      </c>
      <c r="C3349" t="s">
        <v>66</v>
      </c>
      <c r="D3349">
        <v>1987</v>
      </c>
      <c r="E3349" t="s">
        <v>17</v>
      </c>
      <c r="F3349" t="s">
        <v>17</v>
      </c>
      <c r="G3349">
        <v>0</v>
      </c>
      <c r="H3349">
        <v>0</v>
      </c>
      <c r="I3349" t="s">
        <v>385</v>
      </c>
      <c r="J3349" t="s">
        <v>57</v>
      </c>
      <c r="K3349">
        <v>19950223</v>
      </c>
      <c r="L3349">
        <v>19950223</v>
      </c>
      <c r="N3349" t="s">
        <v>3565</v>
      </c>
      <c r="O3349" t="s">
        <v>17</v>
      </c>
    </row>
    <row r="3350" spans="1:15" x14ac:dyDescent="0.3">
      <c r="A3350">
        <v>3349</v>
      </c>
      <c r="B3350" t="s">
        <v>65</v>
      </c>
      <c r="C3350" t="s">
        <v>180</v>
      </c>
      <c r="D3350">
        <v>1994</v>
      </c>
      <c r="E3350" t="s">
        <v>17</v>
      </c>
      <c r="F3350" t="s">
        <v>17</v>
      </c>
      <c r="G3350">
        <v>0</v>
      </c>
      <c r="H3350">
        <v>0</v>
      </c>
      <c r="I3350" t="s">
        <v>2642</v>
      </c>
      <c r="J3350" t="s">
        <v>70</v>
      </c>
      <c r="K3350">
        <v>19950223</v>
      </c>
      <c r="L3350">
        <v>19950223</v>
      </c>
      <c r="M3350">
        <v>1</v>
      </c>
      <c r="N3350" t="s">
        <v>3566</v>
      </c>
      <c r="O3350" t="s">
        <v>17</v>
      </c>
    </row>
    <row r="3351" spans="1:15" x14ac:dyDescent="0.3">
      <c r="A3351">
        <v>3350</v>
      </c>
      <c r="B3351" t="s">
        <v>65</v>
      </c>
      <c r="C3351" t="s">
        <v>180</v>
      </c>
      <c r="D3351">
        <v>1990</v>
      </c>
      <c r="E3351" t="s">
        <v>17</v>
      </c>
      <c r="F3351" t="s">
        <v>17</v>
      </c>
      <c r="G3351">
        <v>0</v>
      </c>
      <c r="H3351">
        <v>0</v>
      </c>
      <c r="I3351" t="s">
        <v>109</v>
      </c>
      <c r="J3351" t="s">
        <v>110</v>
      </c>
      <c r="K3351">
        <v>19950223</v>
      </c>
      <c r="L3351">
        <v>19950223</v>
      </c>
      <c r="N3351" t="s">
        <v>3567</v>
      </c>
      <c r="O3351" t="s">
        <v>17</v>
      </c>
    </row>
    <row r="3352" spans="1:15" x14ac:dyDescent="0.3">
      <c r="A3352">
        <v>3351</v>
      </c>
      <c r="B3352" t="s">
        <v>173</v>
      </c>
      <c r="C3352" t="s">
        <v>174</v>
      </c>
      <c r="D3352">
        <v>1989</v>
      </c>
      <c r="E3352" t="s">
        <v>17</v>
      </c>
      <c r="F3352" t="s">
        <v>17</v>
      </c>
      <c r="G3352">
        <v>0</v>
      </c>
      <c r="H3352">
        <v>0</v>
      </c>
      <c r="I3352" t="s">
        <v>171</v>
      </c>
      <c r="J3352" t="s">
        <v>87</v>
      </c>
      <c r="K3352">
        <v>19950223</v>
      </c>
      <c r="L3352">
        <v>19950223</v>
      </c>
      <c r="M3352">
        <v>1</v>
      </c>
      <c r="N3352" t="s">
        <v>3568</v>
      </c>
      <c r="O3352" t="s">
        <v>17</v>
      </c>
    </row>
    <row r="3353" spans="1:15" x14ac:dyDescent="0.3">
      <c r="A3353">
        <v>3352</v>
      </c>
      <c r="B3353" t="s">
        <v>22</v>
      </c>
      <c r="C3353" t="s">
        <v>23</v>
      </c>
      <c r="D3353">
        <v>1994</v>
      </c>
      <c r="E3353" t="s">
        <v>17</v>
      </c>
      <c r="F3353" t="s">
        <v>17</v>
      </c>
      <c r="G3353">
        <v>0</v>
      </c>
      <c r="H3353">
        <v>0</v>
      </c>
      <c r="I3353" t="s">
        <v>292</v>
      </c>
      <c r="J3353" t="s">
        <v>99</v>
      </c>
      <c r="K3353">
        <v>19950223</v>
      </c>
      <c r="L3353">
        <v>19950223</v>
      </c>
      <c r="N3353" t="s">
        <v>3569</v>
      </c>
      <c r="O3353" t="s">
        <v>17</v>
      </c>
    </row>
    <row r="3354" spans="1:15" x14ac:dyDescent="0.3">
      <c r="A3354">
        <v>3353</v>
      </c>
      <c r="B3354" t="s">
        <v>104</v>
      </c>
      <c r="C3354" t="s">
        <v>154</v>
      </c>
      <c r="D3354">
        <v>1987</v>
      </c>
      <c r="E3354" t="s">
        <v>17</v>
      </c>
      <c r="F3354" t="s">
        <v>17</v>
      </c>
      <c r="G3354">
        <v>0</v>
      </c>
      <c r="H3354">
        <v>0</v>
      </c>
      <c r="I3354" t="s">
        <v>190</v>
      </c>
      <c r="J3354" t="s">
        <v>613</v>
      </c>
      <c r="K3354">
        <v>19950223</v>
      </c>
      <c r="L3354">
        <v>19950223</v>
      </c>
      <c r="N3354" t="s">
        <v>3570</v>
      </c>
      <c r="O3354" t="s">
        <v>17</v>
      </c>
    </row>
    <row r="3355" spans="1:15" x14ac:dyDescent="0.3">
      <c r="A3355">
        <v>3354</v>
      </c>
      <c r="B3355" t="s">
        <v>22</v>
      </c>
      <c r="C3355" t="s">
        <v>68</v>
      </c>
      <c r="D3355">
        <v>1994</v>
      </c>
      <c r="E3355" t="s">
        <v>17</v>
      </c>
      <c r="F3355" t="s">
        <v>17</v>
      </c>
      <c r="G3355">
        <v>0</v>
      </c>
      <c r="H3355">
        <v>0</v>
      </c>
      <c r="I3355" t="s">
        <v>247</v>
      </c>
      <c r="J3355" t="s">
        <v>613</v>
      </c>
      <c r="K3355">
        <v>19950223</v>
      </c>
      <c r="L3355">
        <v>19950223</v>
      </c>
      <c r="N3355" t="s">
        <v>3518</v>
      </c>
      <c r="O3355" t="s">
        <v>17</v>
      </c>
    </row>
    <row r="3356" spans="1:15" x14ac:dyDescent="0.3">
      <c r="A3356">
        <v>3355</v>
      </c>
      <c r="B3356" t="s">
        <v>3071</v>
      </c>
      <c r="C3356" t="s">
        <v>3072</v>
      </c>
      <c r="D3356">
        <v>9999</v>
      </c>
      <c r="E3356" t="s">
        <v>17</v>
      </c>
      <c r="F3356" t="s">
        <v>17</v>
      </c>
      <c r="G3356">
        <v>0</v>
      </c>
      <c r="H3356">
        <v>0</v>
      </c>
      <c r="I3356" t="s">
        <v>333</v>
      </c>
      <c r="J3356" t="s">
        <v>613</v>
      </c>
      <c r="K3356">
        <v>19950223</v>
      </c>
      <c r="L3356">
        <v>19950223</v>
      </c>
      <c r="N3356" t="s">
        <v>3518</v>
      </c>
      <c r="O3356" t="s">
        <v>17</v>
      </c>
    </row>
    <row r="3357" spans="1:15" x14ac:dyDescent="0.3">
      <c r="A3357">
        <v>3356</v>
      </c>
      <c r="B3357" t="s">
        <v>3071</v>
      </c>
      <c r="C3357" t="s">
        <v>3072</v>
      </c>
      <c r="D3357">
        <v>9999</v>
      </c>
      <c r="E3357" t="s">
        <v>17</v>
      </c>
      <c r="F3357" t="s">
        <v>17</v>
      </c>
      <c r="G3357">
        <v>0</v>
      </c>
      <c r="H3357">
        <v>0</v>
      </c>
      <c r="I3357" t="s">
        <v>333</v>
      </c>
      <c r="J3357" t="s">
        <v>613</v>
      </c>
      <c r="K3357">
        <v>19950223</v>
      </c>
      <c r="L3357">
        <v>19950223</v>
      </c>
      <c r="N3357" t="s">
        <v>3518</v>
      </c>
      <c r="O3357" t="s">
        <v>17</v>
      </c>
    </row>
    <row r="3358" spans="1:15" x14ac:dyDescent="0.3">
      <c r="A3358">
        <v>3357</v>
      </c>
      <c r="B3358" t="s">
        <v>562</v>
      </c>
      <c r="C3358" t="s">
        <v>563</v>
      </c>
      <c r="D3358">
        <v>9999</v>
      </c>
      <c r="E3358" t="s">
        <v>29</v>
      </c>
      <c r="F3358" t="s">
        <v>17</v>
      </c>
      <c r="G3358">
        <v>0</v>
      </c>
      <c r="H3358">
        <v>0</v>
      </c>
      <c r="I3358" t="s">
        <v>333</v>
      </c>
      <c r="J3358" t="s">
        <v>70</v>
      </c>
      <c r="K3358">
        <v>19950223</v>
      </c>
      <c r="L3358">
        <v>19950223</v>
      </c>
      <c r="N3358" t="s">
        <v>3539</v>
      </c>
      <c r="O3358" t="s">
        <v>17</v>
      </c>
    </row>
    <row r="3359" spans="1:15" x14ac:dyDescent="0.3">
      <c r="A3359">
        <v>3358</v>
      </c>
      <c r="B3359" t="s">
        <v>562</v>
      </c>
      <c r="C3359" t="s">
        <v>563</v>
      </c>
      <c r="D3359">
        <v>9999</v>
      </c>
      <c r="E3359" t="s">
        <v>17</v>
      </c>
      <c r="F3359" t="s">
        <v>17</v>
      </c>
      <c r="G3359">
        <v>0</v>
      </c>
      <c r="H3359">
        <v>0</v>
      </c>
      <c r="I3359" t="s">
        <v>333</v>
      </c>
      <c r="J3359" t="s">
        <v>99</v>
      </c>
      <c r="K3359">
        <v>19950223</v>
      </c>
      <c r="L3359">
        <v>19950223</v>
      </c>
      <c r="M3359">
        <v>1</v>
      </c>
      <c r="N3359" t="s">
        <v>3512</v>
      </c>
      <c r="O3359" t="s">
        <v>17</v>
      </c>
    </row>
    <row r="3360" spans="1:15" x14ac:dyDescent="0.3">
      <c r="A3360">
        <v>3359</v>
      </c>
      <c r="B3360" t="s">
        <v>32</v>
      </c>
      <c r="C3360" t="s">
        <v>84</v>
      </c>
      <c r="D3360">
        <v>1993</v>
      </c>
      <c r="E3360" t="s">
        <v>17</v>
      </c>
      <c r="F3360" t="s">
        <v>17</v>
      </c>
      <c r="G3360">
        <v>0</v>
      </c>
      <c r="H3360">
        <v>0</v>
      </c>
      <c r="I3360" t="s">
        <v>443</v>
      </c>
      <c r="J3360" t="s">
        <v>87</v>
      </c>
      <c r="K3360">
        <v>19950224</v>
      </c>
      <c r="L3360">
        <v>19950224</v>
      </c>
      <c r="M3360">
        <v>1</v>
      </c>
      <c r="N3360" t="s">
        <v>3571</v>
      </c>
      <c r="O3360" t="s">
        <v>17</v>
      </c>
    </row>
    <row r="3361" spans="1:15" x14ac:dyDescent="0.3">
      <c r="A3361">
        <v>3360</v>
      </c>
      <c r="B3361" t="s">
        <v>65</v>
      </c>
      <c r="C3361" t="s">
        <v>66</v>
      </c>
      <c r="D3361">
        <v>1994</v>
      </c>
      <c r="E3361" t="s">
        <v>17</v>
      </c>
      <c r="F3361" t="s">
        <v>17</v>
      </c>
      <c r="G3361">
        <v>0</v>
      </c>
      <c r="H3361">
        <v>0</v>
      </c>
      <c r="I3361" t="s">
        <v>56</v>
      </c>
      <c r="J3361" t="s">
        <v>82</v>
      </c>
      <c r="K3361">
        <v>19950224</v>
      </c>
      <c r="L3361">
        <v>19950224</v>
      </c>
      <c r="N3361" t="s">
        <v>3572</v>
      </c>
      <c r="O3361" t="s">
        <v>17</v>
      </c>
    </row>
    <row r="3362" spans="1:15" x14ac:dyDescent="0.3">
      <c r="A3362">
        <v>3361</v>
      </c>
      <c r="B3362" t="s">
        <v>22</v>
      </c>
      <c r="C3362" t="s">
        <v>23</v>
      </c>
      <c r="D3362">
        <v>1994</v>
      </c>
      <c r="E3362" t="s">
        <v>17</v>
      </c>
      <c r="F3362" t="s">
        <v>17</v>
      </c>
      <c r="G3362">
        <v>0</v>
      </c>
      <c r="H3362">
        <v>0</v>
      </c>
      <c r="I3362" t="s">
        <v>634</v>
      </c>
      <c r="J3362" t="s">
        <v>19</v>
      </c>
      <c r="K3362">
        <v>19950224</v>
      </c>
      <c r="L3362">
        <v>19950224</v>
      </c>
      <c r="M3362">
        <v>1</v>
      </c>
      <c r="N3362" t="s">
        <v>3573</v>
      </c>
      <c r="O3362" t="s">
        <v>17</v>
      </c>
    </row>
    <row r="3363" spans="1:15" x14ac:dyDescent="0.3">
      <c r="A3363">
        <v>3362</v>
      </c>
      <c r="B3363" t="s">
        <v>22</v>
      </c>
      <c r="C3363" t="s">
        <v>23</v>
      </c>
      <c r="D3363">
        <v>1989</v>
      </c>
      <c r="E3363" t="s">
        <v>17</v>
      </c>
      <c r="F3363" t="s">
        <v>29</v>
      </c>
      <c r="G3363">
        <v>0</v>
      </c>
      <c r="H3363">
        <v>0</v>
      </c>
      <c r="I3363" t="s">
        <v>124</v>
      </c>
      <c r="J3363" t="s">
        <v>47</v>
      </c>
      <c r="K3363">
        <v>19950224</v>
      </c>
      <c r="L3363">
        <v>19950224</v>
      </c>
      <c r="N3363" t="s">
        <v>3574</v>
      </c>
      <c r="O3363" t="s">
        <v>17</v>
      </c>
    </row>
    <row r="3364" spans="1:15" x14ac:dyDescent="0.3">
      <c r="A3364">
        <v>3363</v>
      </c>
      <c r="B3364" t="s">
        <v>32</v>
      </c>
      <c r="C3364" t="s">
        <v>33</v>
      </c>
      <c r="D3364">
        <v>1986</v>
      </c>
      <c r="E3364" t="s">
        <v>17</v>
      </c>
      <c r="F3364" t="s">
        <v>17</v>
      </c>
      <c r="G3364">
        <v>0</v>
      </c>
      <c r="H3364">
        <v>0</v>
      </c>
      <c r="I3364" t="s">
        <v>171</v>
      </c>
      <c r="J3364" t="s">
        <v>57</v>
      </c>
      <c r="K3364">
        <v>19950224</v>
      </c>
      <c r="L3364">
        <v>19950224</v>
      </c>
      <c r="N3364" t="s">
        <v>3575</v>
      </c>
      <c r="O3364" t="s">
        <v>17</v>
      </c>
    </row>
    <row r="3365" spans="1:15" x14ac:dyDescent="0.3">
      <c r="A3365">
        <v>3364</v>
      </c>
      <c r="B3365" t="s">
        <v>22</v>
      </c>
      <c r="C3365" t="s">
        <v>121</v>
      </c>
      <c r="D3365">
        <v>1988</v>
      </c>
      <c r="E3365" t="s">
        <v>17</v>
      </c>
      <c r="F3365" t="s">
        <v>29</v>
      </c>
      <c r="G3365">
        <v>0</v>
      </c>
      <c r="H3365">
        <v>0</v>
      </c>
      <c r="I3365" t="s">
        <v>101</v>
      </c>
      <c r="J3365" t="s">
        <v>82</v>
      </c>
      <c r="K3365">
        <v>19950224</v>
      </c>
      <c r="L3365">
        <v>19950224</v>
      </c>
      <c r="N3365" t="s">
        <v>3576</v>
      </c>
      <c r="O3365" t="s">
        <v>17</v>
      </c>
    </row>
    <row r="3366" spans="1:15" x14ac:dyDescent="0.3">
      <c r="A3366">
        <v>3365</v>
      </c>
      <c r="B3366" t="s">
        <v>313</v>
      </c>
      <c r="C3366" t="s">
        <v>314</v>
      </c>
      <c r="D3366">
        <v>1988</v>
      </c>
      <c r="E3366" t="s">
        <v>17</v>
      </c>
      <c r="F3366" t="s">
        <v>17</v>
      </c>
      <c r="G3366">
        <v>0</v>
      </c>
      <c r="H3366">
        <v>0</v>
      </c>
      <c r="I3366" t="s">
        <v>171</v>
      </c>
      <c r="J3366" t="s">
        <v>25</v>
      </c>
      <c r="K3366">
        <v>19950224</v>
      </c>
      <c r="L3366">
        <v>19950224</v>
      </c>
      <c r="N3366" t="s">
        <v>3577</v>
      </c>
      <c r="O3366" t="s">
        <v>17</v>
      </c>
    </row>
    <row r="3367" spans="1:15" x14ac:dyDescent="0.3">
      <c r="A3367">
        <v>3366</v>
      </c>
      <c r="B3367" t="s">
        <v>32</v>
      </c>
      <c r="C3367" t="s">
        <v>45</v>
      </c>
      <c r="D3367">
        <v>1986</v>
      </c>
      <c r="E3367" t="s">
        <v>17</v>
      </c>
      <c r="F3367" t="s">
        <v>17</v>
      </c>
      <c r="G3367">
        <v>0</v>
      </c>
      <c r="H3367">
        <v>0</v>
      </c>
      <c r="I3367" t="s">
        <v>171</v>
      </c>
      <c r="J3367" t="s">
        <v>57</v>
      </c>
      <c r="K3367">
        <v>19950224</v>
      </c>
      <c r="L3367">
        <v>19950224</v>
      </c>
      <c r="N3367" t="s">
        <v>3578</v>
      </c>
      <c r="O3367" t="s">
        <v>17</v>
      </c>
    </row>
    <row r="3368" spans="1:15" x14ac:dyDescent="0.3">
      <c r="A3368">
        <v>3367</v>
      </c>
      <c r="B3368" t="s">
        <v>22</v>
      </c>
      <c r="C3368" t="s">
        <v>23</v>
      </c>
      <c r="D3368">
        <v>1990</v>
      </c>
      <c r="E3368" t="s">
        <v>17</v>
      </c>
      <c r="F3368" t="s">
        <v>17</v>
      </c>
      <c r="G3368">
        <v>0</v>
      </c>
      <c r="H3368">
        <v>0</v>
      </c>
      <c r="I3368" t="s">
        <v>316</v>
      </c>
      <c r="J3368" t="s">
        <v>550</v>
      </c>
      <c r="K3368">
        <v>19950224</v>
      </c>
      <c r="L3368">
        <v>19950224</v>
      </c>
      <c r="M3368">
        <v>1</v>
      </c>
      <c r="N3368" t="s">
        <v>3579</v>
      </c>
      <c r="O3368" t="s">
        <v>17</v>
      </c>
    </row>
    <row r="3369" spans="1:15" x14ac:dyDescent="0.3">
      <c r="A3369">
        <v>3368</v>
      </c>
      <c r="B3369" t="s">
        <v>313</v>
      </c>
      <c r="C3369" t="s">
        <v>314</v>
      </c>
      <c r="D3369">
        <v>1986</v>
      </c>
      <c r="E3369" t="s">
        <v>17</v>
      </c>
      <c r="F3369" t="s">
        <v>17</v>
      </c>
      <c r="G3369">
        <v>0</v>
      </c>
      <c r="H3369">
        <v>0</v>
      </c>
      <c r="I3369" t="s">
        <v>171</v>
      </c>
      <c r="J3369" t="s">
        <v>63</v>
      </c>
      <c r="K3369">
        <v>19950224</v>
      </c>
      <c r="L3369">
        <v>19950224</v>
      </c>
      <c r="M3369">
        <v>1</v>
      </c>
      <c r="N3369" t="s">
        <v>3580</v>
      </c>
      <c r="O3369" t="s">
        <v>17</v>
      </c>
    </row>
    <row r="3370" spans="1:15" x14ac:dyDescent="0.3">
      <c r="A3370">
        <v>3369</v>
      </c>
      <c r="B3370" t="s">
        <v>65</v>
      </c>
      <c r="C3370" t="s">
        <v>180</v>
      </c>
      <c r="D3370">
        <v>1995</v>
      </c>
      <c r="E3370" t="s">
        <v>29</v>
      </c>
      <c r="F3370" t="s">
        <v>17</v>
      </c>
      <c r="G3370">
        <v>0</v>
      </c>
      <c r="H3370">
        <v>0</v>
      </c>
      <c r="I3370" t="s">
        <v>266</v>
      </c>
      <c r="J3370" t="s">
        <v>70</v>
      </c>
      <c r="K3370">
        <v>19950224</v>
      </c>
      <c r="L3370">
        <v>19950224</v>
      </c>
      <c r="N3370" t="s">
        <v>3581</v>
      </c>
      <c r="O3370" t="s">
        <v>17</v>
      </c>
    </row>
    <row r="3371" spans="1:15" x14ac:dyDescent="0.3">
      <c r="A3371">
        <v>3370</v>
      </c>
      <c r="B3371" t="s">
        <v>65</v>
      </c>
      <c r="C3371" t="s">
        <v>183</v>
      </c>
      <c r="D3371">
        <v>1993</v>
      </c>
      <c r="E3371" t="s">
        <v>17</v>
      </c>
      <c r="F3371" t="s">
        <v>17</v>
      </c>
      <c r="G3371">
        <v>0</v>
      </c>
      <c r="H3371">
        <v>0</v>
      </c>
      <c r="I3371" t="s">
        <v>56</v>
      </c>
      <c r="J3371" t="s">
        <v>54</v>
      </c>
      <c r="K3371">
        <v>19950224</v>
      </c>
      <c r="L3371">
        <v>19950224</v>
      </c>
      <c r="N3371" t="s">
        <v>3582</v>
      </c>
      <c r="O3371" t="s">
        <v>17</v>
      </c>
    </row>
    <row r="3372" spans="1:15" x14ac:dyDescent="0.3">
      <c r="A3372">
        <v>3371</v>
      </c>
      <c r="B3372" t="s">
        <v>32</v>
      </c>
      <c r="C3372" t="s">
        <v>33</v>
      </c>
      <c r="D3372">
        <v>1991</v>
      </c>
      <c r="E3372" t="s">
        <v>17</v>
      </c>
      <c r="F3372" t="s">
        <v>17</v>
      </c>
      <c r="G3372">
        <v>0</v>
      </c>
      <c r="H3372">
        <v>0</v>
      </c>
      <c r="I3372" t="s">
        <v>43</v>
      </c>
      <c r="J3372" t="s">
        <v>263</v>
      </c>
      <c r="K3372">
        <v>19950224</v>
      </c>
      <c r="L3372">
        <v>19950224</v>
      </c>
      <c r="N3372" t="s">
        <v>3583</v>
      </c>
      <c r="O3372" t="s">
        <v>17</v>
      </c>
    </row>
    <row r="3373" spans="1:15" x14ac:dyDescent="0.3">
      <c r="A3373">
        <v>3372</v>
      </c>
      <c r="B3373" t="s">
        <v>22</v>
      </c>
      <c r="C3373" t="s">
        <v>68</v>
      </c>
      <c r="D3373">
        <v>1991</v>
      </c>
      <c r="E3373" t="s">
        <v>17</v>
      </c>
      <c r="F3373" t="s">
        <v>17</v>
      </c>
      <c r="G3373">
        <v>0</v>
      </c>
      <c r="H3373">
        <v>0</v>
      </c>
      <c r="I3373" t="s">
        <v>30</v>
      </c>
      <c r="J3373" t="s">
        <v>99</v>
      </c>
      <c r="K3373">
        <v>19950224</v>
      </c>
      <c r="L3373">
        <v>19950224</v>
      </c>
      <c r="M3373">
        <v>1</v>
      </c>
      <c r="N3373" t="s">
        <v>461</v>
      </c>
      <c r="O3373" t="s">
        <v>17</v>
      </c>
    </row>
    <row r="3374" spans="1:15" x14ac:dyDescent="0.3">
      <c r="A3374">
        <v>3373</v>
      </c>
      <c r="B3374" t="s">
        <v>32</v>
      </c>
      <c r="C3374" t="s">
        <v>33</v>
      </c>
      <c r="D3374">
        <v>1990</v>
      </c>
      <c r="E3374" t="s">
        <v>17</v>
      </c>
      <c r="F3374" t="s">
        <v>17</v>
      </c>
      <c r="G3374">
        <v>0</v>
      </c>
      <c r="H3374">
        <v>0</v>
      </c>
      <c r="I3374" t="s">
        <v>171</v>
      </c>
      <c r="J3374" t="s">
        <v>25</v>
      </c>
      <c r="K3374">
        <v>19950224</v>
      </c>
      <c r="L3374">
        <v>19950224</v>
      </c>
      <c r="M3374">
        <v>1</v>
      </c>
      <c r="N3374" t="s">
        <v>3584</v>
      </c>
      <c r="O3374" t="s">
        <v>17</v>
      </c>
    </row>
    <row r="3375" spans="1:15" x14ac:dyDescent="0.3">
      <c r="A3375">
        <v>3374</v>
      </c>
      <c r="B3375" t="s">
        <v>22</v>
      </c>
      <c r="C3375" t="s">
        <v>23</v>
      </c>
      <c r="D3375">
        <v>1994</v>
      </c>
      <c r="E3375" t="s">
        <v>29</v>
      </c>
      <c r="F3375" t="s">
        <v>17</v>
      </c>
      <c r="G3375">
        <v>2</v>
      </c>
      <c r="H3375">
        <v>0</v>
      </c>
      <c r="I3375" t="s">
        <v>266</v>
      </c>
      <c r="J3375" t="s">
        <v>63</v>
      </c>
      <c r="K3375">
        <v>19950224</v>
      </c>
      <c r="L3375">
        <v>19950224</v>
      </c>
      <c r="M3375">
        <v>1</v>
      </c>
      <c r="N3375" t="s">
        <v>3585</v>
      </c>
      <c r="O3375" t="s">
        <v>17</v>
      </c>
    </row>
    <row r="3376" spans="1:15" x14ac:dyDescent="0.3">
      <c r="A3376">
        <v>3375</v>
      </c>
      <c r="B3376" t="s">
        <v>22</v>
      </c>
      <c r="C3376" t="s">
        <v>23</v>
      </c>
      <c r="D3376">
        <v>1989</v>
      </c>
      <c r="E3376" t="s">
        <v>17</v>
      </c>
      <c r="F3376" t="s">
        <v>17</v>
      </c>
      <c r="G3376">
        <v>0</v>
      </c>
      <c r="H3376">
        <v>0</v>
      </c>
      <c r="I3376" t="s">
        <v>342</v>
      </c>
      <c r="J3376" t="s">
        <v>25</v>
      </c>
      <c r="K3376">
        <v>19950224</v>
      </c>
      <c r="L3376">
        <v>19950224</v>
      </c>
      <c r="N3376" t="s">
        <v>3586</v>
      </c>
      <c r="O3376" t="s">
        <v>17</v>
      </c>
    </row>
    <row r="3377" spans="1:15" x14ac:dyDescent="0.3">
      <c r="A3377">
        <v>3376</v>
      </c>
      <c r="B3377" t="s">
        <v>32</v>
      </c>
      <c r="C3377" t="s">
        <v>33</v>
      </c>
      <c r="D3377">
        <v>1990</v>
      </c>
      <c r="E3377" t="s">
        <v>17</v>
      </c>
      <c r="F3377" t="s">
        <v>17</v>
      </c>
      <c r="G3377">
        <v>0</v>
      </c>
      <c r="H3377">
        <v>0</v>
      </c>
      <c r="I3377" t="s">
        <v>3587</v>
      </c>
      <c r="J3377" t="s">
        <v>19</v>
      </c>
      <c r="K3377">
        <v>19950224</v>
      </c>
      <c r="L3377">
        <v>19950224</v>
      </c>
      <c r="M3377">
        <v>1</v>
      </c>
      <c r="N3377" t="s">
        <v>3588</v>
      </c>
      <c r="O3377" t="s">
        <v>17</v>
      </c>
    </row>
    <row r="3378" spans="1:15" x14ac:dyDescent="0.3">
      <c r="A3378">
        <v>3377</v>
      </c>
      <c r="B3378" t="s">
        <v>3015</v>
      </c>
      <c r="C3378" t="s">
        <v>3016</v>
      </c>
      <c r="D3378">
        <v>1994</v>
      </c>
      <c r="E3378" t="s">
        <v>17</v>
      </c>
      <c r="F3378" t="s">
        <v>17</v>
      </c>
      <c r="G3378">
        <v>0</v>
      </c>
      <c r="H3378">
        <v>0</v>
      </c>
      <c r="I3378" t="s">
        <v>186</v>
      </c>
      <c r="J3378" t="s">
        <v>267</v>
      </c>
      <c r="K3378">
        <v>19950224</v>
      </c>
      <c r="L3378">
        <v>19950224</v>
      </c>
      <c r="N3378" t="s">
        <v>3589</v>
      </c>
      <c r="O3378" t="s">
        <v>17</v>
      </c>
    </row>
    <row r="3379" spans="1:15" x14ac:dyDescent="0.3">
      <c r="A3379">
        <v>3378</v>
      </c>
      <c r="B3379" t="s">
        <v>22</v>
      </c>
      <c r="C3379" t="s">
        <v>23</v>
      </c>
      <c r="D3379">
        <v>1995</v>
      </c>
      <c r="E3379" t="s">
        <v>17</v>
      </c>
      <c r="F3379" t="s">
        <v>17</v>
      </c>
      <c r="G3379">
        <v>0</v>
      </c>
      <c r="H3379">
        <v>0</v>
      </c>
      <c r="I3379" t="s">
        <v>2642</v>
      </c>
      <c r="J3379" t="s">
        <v>99</v>
      </c>
      <c r="K3379">
        <v>19950224</v>
      </c>
      <c r="L3379">
        <v>19950224</v>
      </c>
      <c r="M3379">
        <v>1</v>
      </c>
      <c r="N3379" t="s">
        <v>3590</v>
      </c>
      <c r="O3379" t="s">
        <v>17</v>
      </c>
    </row>
    <row r="3380" spans="1:15" x14ac:dyDescent="0.3">
      <c r="A3380">
        <v>3379</v>
      </c>
      <c r="B3380" t="s">
        <v>22</v>
      </c>
      <c r="C3380" t="s">
        <v>23</v>
      </c>
      <c r="D3380">
        <v>1995</v>
      </c>
      <c r="E3380" t="s">
        <v>17</v>
      </c>
      <c r="F3380" t="s">
        <v>17</v>
      </c>
      <c r="G3380">
        <v>0</v>
      </c>
      <c r="H3380">
        <v>0</v>
      </c>
      <c r="I3380" t="s">
        <v>303</v>
      </c>
      <c r="J3380" t="s">
        <v>99</v>
      </c>
      <c r="K3380">
        <v>19950224</v>
      </c>
      <c r="L3380">
        <v>19950224</v>
      </c>
      <c r="M3380">
        <v>1</v>
      </c>
      <c r="N3380" t="s">
        <v>3591</v>
      </c>
      <c r="O3380" t="s">
        <v>17</v>
      </c>
    </row>
    <row r="3381" spans="1:15" x14ac:dyDescent="0.3">
      <c r="A3381">
        <v>3380</v>
      </c>
      <c r="B3381" t="s">
        <v>32</v>
      </c>
      <c r="C3381" t="s">
        <v>33</v>
      </c>
      <c r="D3381">
        <v>1990</v>
      </c>
      <c r="E3381" t="s">
        <v>17</v>
      </c>
      <c r="F3381" t="s">
        <v>17</v>
      </c>
      <c r="G3381">
        <v>0</v>
      </c>
      <c r="H3381">
        <v>0</v>
      </c>
      <c r="I3381" t="s">
        <v>443</v>
      </c>
      <c r="J3381" t="s">
        <v>19</v>
      </c>
      <c r="K3381">
        <v>19950224</v>
      </c>
      <c r="L3381">
        <v>19950224</v>
      </c>
      <c r="N3381" t="s">
        <v>3592</v>
      </c>
      <c r="O3381" t="s">
        <v>17</v>
      </c>
    </row>
    <row r="3382" spans="1:15" x14ac:dyDescent="0.3">
      <c r="A3382">
        <v>3381</v>
      </c>
      <c r="B3382" t="s">
        <v>51</v>
      </c>
      <c r="C3382" t="s">
        <v>51</v>
      </c>
      <c r="D3382">
        <v>9999</v>
      </c>
      <c r="E3382" t="s">
        <v>17</v>
      </c>
      <c r="F3382" t="s">
        <v>17</v>
      </c>
      <c r="G3382">
        <v>0</v>
      </c>
      <c r="H3382">
        <v>0</v>
      </c>
      <c r="I3382" t="s">
        <v>53</v>
      </c>
      <c r="J3382" t="s">
        <v>237</v>
      </c>
      <c r="K3382">
        <v>19950224</v>
      </c>
      <c r="L3382">
        <v>19950224</v>
      </c>
      <c r="M3382">
        <v>1</v>
      </c>
      <c r="N3382" t="s">
        <v>3593</v>
      </c>
      <c r="O3382" t="s">
        <v>17</v>
      </c>
    </row>
    <row r="3383" spans="1:15" x14ac:dyDescent="0.3">
      <c r="A3383">
        <v>3382</v>
      </c>
      <c r="B3383" t="s">
        <v>65</v>
      </c>
      <c r="C3383" t="s">
        <v>180</v>
      </c>
      <c r="D3383">
        <v>1992</v>
      </c>
      <c r="E3383" t="s">
        <v>17</v>
      </c>
      <c r="F3383" t="s">
        <v>17</v>
      </c>
      <c r="G3383">
        <v>0</v>
      </c>
      <c r="H3383">
        <v>0</v>
      </c>
      <c r="I3383" t="s">
        <v>128</v>
      </c>
      <c r="J3383" t="s">
        <v>19</v>
      </c>
      <c r="K3383">
        <v>19950224</v>
      </c>
      <c r="L3383">
        <v>19950224</v>
      </c>
      <c r="M3383">
        <v>1</v>
      </c>
      <c r="N3383" t="s">
        <v>3594</v>
      </c>
      <c r="O3383" t="s">
        <v>17</v>
      </c>
    </row>
    <row r="3384" spans="1:15" x14ac:dyDescent="0.3">
      <c r="A3384">
        <v>3383</v>
      </c>
      <c r="B3384" t="s">
        <v>65</v>
      </c>
      <c r="C3384" t="s">
        <v>180</v>
      </c>
      <c r="D3384">
        <v>1992</v>
      </c>
      <c r="E3384" t="s">
        <v>17</v>
      </c>
      <c r="F3384" t="s">
        <v>17</v>
      </c>
      <c r="G3384">
        <v>0</v>
      </c>
      <c r="H3384">
        <v>0</v>
      </c>
      <c r="I3384" t="s">
        <v>30</v>
      </c>
      <c r="J3384" t="s">
        <v>19</v>
      </c>
      <c r="K3384">
        <v>19950224</v>
      </c>
      <c r="L3384">
        <v>19950224</v>
      </c>
      <c r="M3384">
        <v>1</v>
      </c>
      <c r="N3384" t="s">
        <v>3595</v>
      </c>
      <c r="O3384" t="s">
        <v>17</v>
      </c>
    </row>
    <row r="3385" spans="1:15" x14ac:dyDescent="0.3">
      <c r="A3385">
        <v>3384</v>
      </c>
      <c r="B3385" t="s">
        <v>32</v>
      </c>
      <c r="C3385" t="s">
        <v>45</v>
      </c>
      <c r="D3385">
        <v>1991</v>
      </c>
      <c r="E3385" t="s">
        <v>17</v>
      </c>
      <c r="F3385" t="s">
        <v>17</v>
      </c>
      <c r="G3385">
        <v>0</v>
      </c>
      <c r="H3385">
        <v>0</v>
      </c>
      <c r="I3385" t="s">
        <v>128</v>
      </c>
      <c r="J3385" t="s">
        <v>684</v>
      </c>
      <c r="K3385">
        <v>19950224</v>
      </c>
      <c r="L3385">
        <v>19950224</v>
      </c>
      <c r="M3385">
        <v>3</v>
      </c>
      <c r="N3385" t="s">
        <v>3596</v>
      </c>
      <c r="O3385" t="s">
        <v>17</v>
      </c>
    </row>
    <row r="3386" spans="1:15" x14ac:dyDescent="0.3">
      <c r="A3386">
        <v>3385</v>
      </c>
      <c r="B3386" t="s">
        <v>32</v>
      </c>
      <c r="C3386" t="s">
        <v>45</v>
      </c>
      <c r="D3386">
        <v>1991</v>
      </c>
      <c r="E3386" t="s">
        <v>17</v>
      </c>
      <c r="F3386" t="s">
        <v>17</v>
      </c>
      <c r="G3386">
        <v>0</v>
      </c>
      <c r="H3386">
        <v>0</v>
      </c>
      <c r="I3386" t="s">
        <v>290</v>
      </c>
      <c r="J3386" t="s">
        <v>684</v>
      </c>
      <c r="K3386">
        <v>19950224</v>
      </c>
      <c r="L3386">
        <v>19950224</v>
      </c>
      <c r="M3386">
        <v>1</v>
      </c>
      <c r="N3386" t="s">
        <v>3597</v>
      </c>
      <c r="O3386" t="s">
        <v>17</v>
      </c>
    </row>
    <row r="3387" spans="1:15" x14ac:dyDescent="0.3">
      <c r="A3387">
        <v>3386</v>
      </c>
      <c r="B3387" t="s">
        <v>32</v>
      </c>
      <c r="C3387" t="s">
        <v>45</v>
      </c>
      <c r="D3387">
        <v>1989</v>
      </c>
      <c r="E3387" t="s">
        <v>17</v>
      </c>
      <c r="F3387" t="s">
        <v>29</v>
      </c>
      <c r="G3387">
        <v>0</v>
      </c>
      <c r="H3387">
        <v>0</v>
      </c>
      <c r="I3387" t="s">
        <v>1384</v>
      </c>
      <c r="J3387" t="s">
        <v>338</v>
      </c>
      <c r="K3387">
        <v>19950224</v>
      </c>
      <c r="L3387">
        <v>19950224</v>
      </c>
      <c r="M3387">
        <v>1</v>
      </c>
      <c r="N3387" t="s">
        <v>3598</v>
      </c>
      <c r="O3387" t="s">
        <v>17</v>
      </c>
    </row>
    <row r="3388" spans="1:15" x14ac:dyDescent="0.3">
      <c r="A3388">
        <v>3387</v>
      </c>
      <c r="B3388" t="s">
        <v>32</v>
      </c>
      <c r="C3388" t="s">
        <v>45</v>
      </c>
      <c r="D3388">
        <v>1989</v>
      </c>
      <c r="E3388" t="s">
        <v>17</v>
      </c>
      <c r="F3388" t="s">
        <v>17</v>
      </c>
      <c r="G3388">
        <v>0</v>
      </c>
      <c r="H3388">
        <v>0</v>
      </c>
      <c r="I3388" t="s">
        <v>877</v>
      </c>
      <c r="J3388" t="s">
        <v>338</v>
      </c>
      <c r="K3388">
        <v>19950224</v>
      </c>
      <c r="L3388">
        <v>19950224</v>
      </c>
      <c r="M3388">
        <v>1</v>
      </c>
      <c r="N3388" t="s">
        <v>3599</v>
      </c>
      <c r="O3388" t="s">
        <v>17</v>
      </c>
    </row>
    <row r="3389" spans="1:15" x14ac:dyDescent="0.3">
      <c r="A3389">
        <v>3388</v>
      </c>
      <c r="B3389" t="s">
        <v>1133</v>
      </c>
      <c r="C3389" t="s">
        <v>1134</v>
      </c>
      <c r="D3389">
        <v>9999</v>
      </c>
      <c r="E3389" t="s">
        <v>17</v>
      </c>
      <c r="F3389" t="s">
        <v>17</v>
      </c>
      <c r="G3389">
        <v>0</v>
      </c>
      <c r="H3389">
        <v>0</v>
      </c>
      <c r="I3389" t="s">
        <v>53</v>
      </c>
      <c r="J3389" t="s">
        <v>99</v>
      </c>
      <c r="K3389">
        <v>19950224</v>
      </c>
      <c r="L3389">
        <v>19950224</v>
      </c>
      <c r="N3389" t="s">
        <v>3600</v>
      </c>
      <c r="O3389" t="s">
        <v>17</v>
      </c>
    </row>
    <row r="3390" spans="1:15" x14ac:dyDescent="0.3">
      <c r="A3390">
        <v>3389</v>
      </c>
      <c r="B3390" t="s">
        <v>65</v>
      </c>
      <c r="C3390" t="s">
        <v>66</v>
      </c>
      <c r="D3390">
        <v>1993</v>
      </c>
      <c r="E3390" t="s">
        <v>17</v>
      </c>
      <c r="F3390" t="s">
        <v>17</v>
      </c>
      <c r="G3390">
        <v>0</v>
      </c>
      <c r="H3390">
        <v>0</v>
      </c>
      <c r="I3390" t="s">
        <v>62</v>
      </c>
      <c r="J3390" t="s">
        <v>63</v>
      </c>
      <c r="K3390">
        <v>19950224</v>
      </c>
      <c r="L3390">
        <v>19950224</v>
      </c>
      <c r="N3390" t="s">
        <v>3601</v>
      </c>
      <c r="O3390" t="s">
        <v>17</v>
      </c>
    </row>
    <row r="3391" spans="1:15" x14ac:dyDescent="0.3">
      <c r="A3391">
        <v>3390</v>
      </c>
      <c r="B3391" t="s">
        <v>65</v>
      </c>
      <c r="C3391" t="s">
        <v>66</v>
      </c>
      <c r="D3391">
        <v>1993</v>
      </c>
      <c r="E3391" t="s">
        <v>17</v>
      </c>
      <c r="F3391" t="s">
        <v>17</v>
      </c>
      <c r="G3391">
        <v>0</v>
      </c>
      <c r="H3391">
        <v>0</v>
      </c>
      <c r="I3391" t="s">
        <v>269</v>
      </c>
      <c r="J3391" t="s">
        <v>63</v>
      </c>
      <c r="K3391">
        <v>19950224</v>
      </c>
      <c r="L3391">
        <v>19950224</v>
      </c>
      <c r="N3391" t="s">
        <v>3601</v>
      </c>
      <c r="O3391" t="s">
        <v>17</v>
      </c>
    </row>
    <row r="3392" spans="1:15" x14ac:dyDescent="0.3">
      <c r="A3392">
        <v>3391</v>
      </c>
      <c r="B3392" t="s">
        <v>65</v>
      </c>
      <c r="C3392" t="s">
        <v>127</v>
      </c>
      <c r="D3392">
        <v>1993</v>
      </c>
      <c r="E3392" t="s">
        <v>17</v>
      </c>
      <c r="F3392" t="s">
        <v>17</v>
      </c>
      <c r="G3392">
        <v>0</v>
      </c>
      <c r="H3392">
        <v>0</v>
      </c>
      <c r="I3392" t="s">
        <v>56</v>
      </c>
      <c r="J3392" t="s">
        <v>219</v>
      </c>
      <c r="K3392">
        <v>19950224</v>
      </c>
      <c r="L3392">
        <v>19950224</v>
      </c>
      <c r="N3392" t="s">
        <v>3602</v>
      </c>
      <c r="O3392" t="s">
        <v>17</v>
      </c>
    </row>
    <row r="3393" spans="1:15" x14ac:dyDescent="0.3">
      <c r="A3393">
        <v>3392</v>
      </c>
      <c r="B3393" t="s">
        <v>59</v>
      </c>
      <c r="C3393" t="s">
        <v>60</v>
      </c>
      <c r="D3393">
        <v>1991</v>
      </c>
      <c r="E3393" t="s">
        <v>17</v>
      </c>
      <c r="F3393" t="s">
        <v>17</v>
      </c>
      <c r="G3393">
        <v>0</v>
      </c>
      <c r="H3393">
        <v>0</v>
      </c>
      <c r="I3393" t="s">
        <v>171</v>
      </c>
      <c r="J3393" t="s">
        <v>82</v>
      </c>
      <c r="K3393">
        <v>19950224</v>
      </c>
      <c r="L3393">
        <v>19950224</v>
      </c>
      <c r="M3393">
        <v>1</v>
      </c>
      <c r="N3393" t="s">
        <v>3603</v>
      </c>
      <c r="O3393" t="s">
        <v>17</v>
      </c>
    </row>
    <row r="3394" spans="1:15" x14ac:dyDescent="0.3">
      <c r="A3394">
        <v>3393</v>
      </c>
      <c r="B3394" t="s">
        <v>22</v>
      </c>
      <c r="C3394" t="s">
        <v>23</v>
      </c>
      <c r="D3394">
        <v>1986</v>
      </c>
      <c r="E3394" t="s">
        <v>17</v>
      </c>
      <c r="F3394" t="s">
        <v>17</v>
      </c>
      <c r="G3394">
        <v>0</v>
      </c>
      <c r="H3394">
        <v>0</v>
      </c>
      <c r="I3394" t="s">
        <v>718</v>
      </c>
      <c r="J3394" t="s">
        <v>99</v>
      </c>
      <c r="K3394">
        <v>19950224</v>
      </c>
      <c r="L3394">
        <v>19950224</v>
      </c>
      <c r="M3394">
        <v>1</v>
      </c>
      <c r="N3394" t="s">
        <v>3604</v>
      </c>
      <c r="O3394" t="s">
        <v>17</v>
      </c>
    </row>
    <row r="3395" spans="1:15" x14ac:dyDescent="0.3">
      <c r="A3395">
        <v>3394</v>
      </c>
      <c r="B3395" t="s">
        <v>96</v>
      </c>
      <c r="C3395" t="s">
        <v>97</v>
      </c>
      <c r="D3395">
        <v>1994</v>
      </c>
      <c r="E3395" t="s">
        <v>17</v>
      </c>
      <c r="F3395" t="s">
        <v>17</v>
      </c>
      <c r="G3395">
        <v>0</v>
      </c>
      <c r="H3395">
        <v>0</v>
      </c>
      <c r="I3395" t="s">
        <v>106</v>
      </c>
      <c r="J3395" t="s">
        <v>19</v>
      </c>
      <c r="K3395">
        <v>19950224</v>
      </c>
      <c r="L3395">
        <v>19950224</v>
      </c>
      <c r="M3395">
        <v>1</v>
      </c>
      <c r="N3395" t="s">
        <v>3605</v>
      </c>
      <c r="O3395" t="s">
        <v>17</v>
      </c>
    </row>
    <row r="3396" spans="1:15" x14ac:dyDescent="0.3">
      <c r="A3396">
        <v>3395</v>
      </c>
      <c r="B3396" t="s">
        <v>96</v>
      </c>
      <c r="C3396" t="s">
        <v>97</v>
      </c>
      <c r="D3396">
        <v>1995</v>
      </c>
      <c r="E3396" t="s">
        <v>17</v>
      </c>
      <c r="F3396" t="s">
        <v>17</v>
      </c>
      <c r="G3396">
        <v>0</v>
      </c>
      <c r="H3396">
        <v>0</v>
      </c>
      <c r="I3396" t="s">
        <v>294</v>
      </c>
      <c r="J3396" t="s">
        <v>19</v>
      </c>
      <c r="K3396">
        <v>19950224</v>
      </c>
      <c r="L3396">
        <v>19950224</v>
      </c>
      <c r="M3396">
        <v>1</v>
      </c>
      <c r="N3396" t="s">
        <v>3605</v>
      </c>
      <c r="O3396" t="s">
        <v>17</v>
      </c>
    </row>
    <row r="3397" spans="1:15" x14ac:dyDescent="0.3">
      <c r="A3397">
        <v>3396</v>
      </c>
      <c r="B3397" t="s">
        <v>65</v>
      </c>
      <c r="C3397" t="s">
        <v>114</v>
      </c>
      <c r="D3397">
        <v>1995</v>
      </c>
      <c r="E3397" t="s">
        <v>17</v>
      </c>
      <c r="F3397" t="s">
        <v>17</v>
      </c>
      <c r="G3397">
        <v>0</v>
      </c>
      <c r="H3397">
        <v>0</v>
      </c>
      <c r="I3397" t="s">
        <v>186</v>
      </c>
      <c r="J3397" t="s">
        <v>19</v>
      </c>
      <c r="K3397">
        <v>19950224</v>
      </c>
      <c r="L3397">
        <v>19950224</v>
      </c>
      <c r="M3397">
        <v>1</v>
      </c>
      <c r="N3397" t="s">
        <v>3606</v>
      </c>
      <c r="O3397" t="s">
        <v>17</v>
      </c>
    </row>
    <row r="3398" spans="1:15" x14ac:dyDescent="0.3">
      <c r="A3398">
        <v>3397</v>
      </c>
      <c r="B3398" t="s">
        <v>22</v>
      </c>
      <c r="C3398" t="s">
        <v>23</v>
      </c>
      <c r="D3398">
        <v>1995</v>
      </c>
      <c r="E3398" t="s">
        <v>17</v>
      </c>
      <c r="F3398" t="s">
        <v>29</v>
      </c>
      <c r="G3398">
        <v>0</v>
      </c>
      <c r="H3398">
        <v>0</v>
      </c>
      <c r="I3398" t="s">
        <v>2856</v>
      </c>
      <c r="J3398" t="s">
        <v>99</v>
      </c>
      <c r="K3398">
        <v>19950224</v>
      </c>
      <c r="L3398">
        <v>19950224</v>
      </c>
      <c r="N3398" t="s">
        <v>3607</v>
      </c>
      <c r="O3398" t="s">
        <v>17</v>
      </c>
    </row>
    <row r="3399" spans="1:15" x14ac:dyDescent="0.3">
      <c r="A3399">
        <v>3398</v>
      </c>
      <c r="B3399" t="s">
        <v>22</v>
      </c>
      <c r="C3399" t="s">
        <v>68</v>
      </c>
      <c r="D3399">
        <v>1992</v>
      </c>
      <c r="E3399" t="s">
        <v>17</v>
      </c>
      <c r="F3399" t="s">
        <v>17</v>
      </c>
      <c r="G3399">
        <v>0</v>
      </c>
      <c r="H3399">
        <v>0</v>
      </c>
      <c r="I3399" t="s">
        <v>190</v>
      </c>
      <c r="J3399" t="s">
        <v>99</v>
      </c>
      <c r="K3399">
        <v>19950224</v>
      </c>
      <c r="L3399">
        <v>19950224</v>
      </c>
      <c r="N3399" t="s">
        <v>3608</v>
      </c>
      <c r="O3399" t="s">
        <v>17</v>
      </c>
    </row>
    <row r="3400" spans="1:15" x14ac:dyDescent="0.3">
      <c r="A3400">
        <v>3399</v>
      </c>
      <c r="B3400" t="s">
        <v>65</v>
      </c>
      <c r="C3400" t="s">
        <v>66</v>
      </c>
      <c r="D3400">
        <v>1988</v>
      </c>
      <c r="E3400" t="s">
        <v>17</v>
      </c>
      <c r="F3400" t="s">
        <v>17</v>
      </c>
      <c r="G3400">
        <v>0</v>
      </c>
      <c r="H3400">
        <v>0</v>
      </c>
      <c r="I3400" t="s">
        <v>636</v>
      </c>
      <c r="J3400" t="s">
        <v>87</v>
      </c>
      <c r="K3400">
        <v>19950224</v>
      </c>
      <c r="L3400">
        <v>19950224</v>
      </c>
      <c r="N3400" t="s">
        <v>3609</v>
      </c>
      <c r="O3400" t="s">
        <v>17</v>
      </c>
    </row>
    <row r="3401" spans="1:15" x14ac:dyDescent="0.3">
      <c r="A3401">
        <v>3400</v>
      </c>
      <c r="B3401" t="s">
        <v>32</v>
      </c>
      <c r="C3401" t="s">
        <v>84</v>
      </c>
      <c r="D3401">
        <v>1994</v>
      </c>
      <c r="E3401" t="s">
        <v>29</v>
      </c>
      <c r="F3401" t="s">
        <v>17</v>
      </c>
      <c r="G3401">
        <v>1</v>
      </c>
      <c r="H3401">
        <v>0</v>
      </c>
      <c r="I3401" t="s">
        <v>43</v>
      </c>
      <c r="J3401" t="s">
        <v>129</v>
      </c>
      <c r="K3401">
        <v>19950224</v>
      </c>
      <c r="L3401">
        <v>19950224</v>
      </c>
      <c r="M3401">
        <v>1</v>
      </c>
      <c r="N3401" t="s">
        <v>3610</v>
      </c>
      <c r="O3401" t="s">
        <v>17</v>
      </c>
    </row>
    <row r="3402" spans="1:15" x14ac:dyDescent="0.3">
      <c r="A3402">
        <v>3401</v>
      </c>
      <c r="B3402" t="s">
        <v>96</v>
      </c>
      <c r="C3402" t="s">
        <v>97</v>
      </c>
      <c r="D3402">
        <v>1995</v>
      </c>
      <c r="E3402" t="s">
        <v>29</v>
      </c>
      <c r="F3402" t="s">
        <v>17</v>
      </c>
      <c r="G3402">
        <v>1</v>
      </c>
      <c r="H3402">
        <v>0</v>
      </c>
      <c r="I3402" t="s">
        <v>201</v>
      </c>
      <c r="J3402" t="s">
        <v>99</v>
      </c>
      <c r="K3402">
        <v>19950224</v>
      </c>
      <c r="L3402">
        <v>19950224</v>
      </c>
      <c r="N3402" t="s">
        <v>3611</v>
      </c>
      <c r="O3402" t="s">
        <v>17</v>
      </c>
    </row>
    <row r="3403" spans="1:15" x14ac:dyDescent="0.3">
      <c r="A3403">
        <v>3402</v>
      </c>
      <c r="B3403" t="s">
        <v>59</v>
      </c>
      <c r="C3403" t="s">
        <v>60</v>
      </c>
      <c r="D3403">
        <v>1990</v>
      </c>
      <c r="E3403" t="s">
        <v>29</v>
      </c>
      <c r="F3403" t="s">
        <v>17</v>
      </c>
      <c r="G3403">
        <v>3</v>
      </c>
      <c r="H3403">
        <v>0</v>
      </c>
      <c r="I3403" t="s">
        <v>266</v>
      </c>
      <c r="J3403" t="s">
        <v>19</v>
      </c>
      <c r="K3403">
        <v>19950224</v>
      </c>
      <c r="L3403">
        <v>19950224</v>
      </c>
      <c r="N3403" t="s">
        <v>3612</v>
      </c>
      <c r="O3403" t="s">
        <v>17</v>
      </c>
    </row>
    <row r="3404" spans="1:15" x14ac:dyDescent="0.3">
      <c r="A3404">
        <v>3403</v>
      </c>
      <c r="B3404" t="s">
        <v>22</v>
      </c>
      <c r="C3404" t="s">
        <v>23</v>
      </c>
      <c r="D3404">
        <v>1992</v>
      </c>
      <c r="E3404" t="s">
        <v>17</v>
      </c>
      <c r="F3404" t="s">
        <v>17</v>
      </c>
      <c r="G3404">
        <v>0</v>
      </c>
      <c r="H3404">
        <v>0</v>
      </c>
      <c r="I3404" t="s">
        <v>2282</v>
      </c>
      <c r="J3404" t="s">
        <v>19</v>
      </c>
      <c r="K3404">
        <v>19950224</v>
      </c>
      <c r="L3404">
        <v>19950224</v>
      </c>
      <c r="M3404">
        <v>1</v>
      </c>
      <c r="N3404" t="s">
        <v>3613</v>
      </c>
      <c r="O3404" t="s">
        <v>17</v>
      </c>
    </row>
    <row r="3405" spans="1:15" x14ac:dyDescent="0.3">
      <c r="A3405">
        <v>3404</v>
      </c>
      <c r="B3405" t="s">
        <v>22</v>
      </c>
      <c r="C3405" t="s">
        <v>23</v>
      </c>
      <c r="D3405">
        <v>1992</v>
      </c>
      <c r="E3405" t="s">
        <v>17</v>
      </c>
      <c r="F3405" t="s">
        <v>17</v>
      </c>
      <c r="G3405">
        <v>0</v>
      </c>
      <c r="H3405">
        <v>0</v>
      </c>
      <c r="I3405" t="s">
        <v>138</v>
      </c>
      <c r="J3405" t="s">
        <v>19</v>
      </c>
      <c r="K3405">
        <v>19950224</v>
      </c>
      <c r="L3405">
        <v>19950224</v>
      </c>
      <c r="M3405">
        <v>1</v>
      </c>
      <c r="N3405" t="s">
        <v>3614</v>
      </c>
      <c r="O3405" t="s">
        <v>17</v>
      </c>
    </row>
    <row r="3406" spans="1:15" x14ac:dyDescent="0.3">
      <c r="A3406">
        <v>3405</v>
      </c>
      <c r="B3406" t="s">
        <v>22</v>
      </c>
      <c r="C3406" t="s">
        <v>23</v>
      </c>
      <c r="D3406">
        <v>1992</v>
      </c>
      <c r="E3406" t="s">
        <v>17</v>
      </c>
      <c r="F3406" t="s">
        <v>17</v>
      </c>
      <c r="G3406">
        <v>0</v>
      </c>
      <c r="H3406">
        <v>0</v>
      </c>
      <c r="I3406" t="s">
        <v>767</v>
      </c>
      <c r="J3406" t="s">
        <v>19</v>
      </c>
      <c r="K3406">
        <v>19950224</v>
      </c>
      <c r="L3406">
        <v>19950224</v>
      </c>
      <c r="M3406">
        <v>1</v>
      </c>
      <c r="N3406" t="s">
        <v>3615</v>
      </c>
      <c r="O3406" t="s">
        <v>17</v>
      </c>
    </row>
    <row r="3407" spans="1:15" x14ac:dyDescent="0.3">
      <c r="A3407">
        <v>3406</v>
      </c>
      <c r="B3407" t="s">
        <v>65</v>
      </c>
      <c r="C3407" t="s">
        <v>66</v>
      </c>
      <c r="D3407">
        <v>1994</v>
      </c>
      <c r="E3407" t="s">
        <v>17</v>
      </c>
      <c r="F3407" t="s">
        <v>17</v>
      </c>
      <c r="G3407">
        <v>0</v>
      </c>
      <c r="H3407">
        <v>0</v>
      </c>
      <c r="I3407" t="s">
        <v>50</v>
      </c>
      <c r="J3407" t="s">
        <v>237</v>
      </c>
      <c r="K3407">
        <v>19950224</v>
      </c>
      <c r="L3407">
        <v>19950224</v>
      </c>
      <c r="N3407" t="s">
        <v>3616</v>
      </c>
      <c r="O3407" t="s">
        <v>17</v>
      </c>
    </row>
    <row r="3408" spans="1:15" x14ac:dyDescent="0.3">
      <c r="A3408">
        <v>3407</v>
      </c>
      <c r="B3408" t="s">
        <v>104</v>
      </c>
      <c r="C3408" t="s">
        <v>154</v>
      </c>
      <c r="D3408">
        <v>1995</v>
      </c>
      <c r="E3408" t="s">
        <v>29</v>
      </c>
      <c r="F3408" t="s">
        <v>17</v>
      </c>
      <c r="G3408">
        <v>1</v>
      </c>
      <c r="H3408">
        <v>0</v>
      </c>
      <c r="I3408" t="s">
        <v>43</v>
      </c>
      <c r="J3408" t="s">
        <v>219</v>
      </c>
      <c r="K3408">
        <v>19950224</v>
      </c>
      <c r="L3408">
        <v>19950224</v>
      </c>
      <c r="M3408">
        <v>1</v>
      </c>
      <c r="N3408" t="s">
        <v>3617</v>
      </c>
      <c r="O3408" t="s">
        <v>17</v>
      </c>
    </row>
    <row r="3409" spans="1:15" x14ac:dyDescent="0.3">
      <c r="A3409">
        <v>3408</v>
      </c>
      <c r="B3409" t="s">
        <v>22</v>
      </c>
      <c r="C3409" t="s">
        <v>23</v>
      </c>
      <c r="D3409">
        <v>1980</v>
      </c>
      <c r="E3409" t="s">
        <v>17</v>
      </c>
      <c r="F3409" t="s">
        <v>17</v>
      </c>
      <c r="G3409">
        <v>0</v>
      </c>
      <c r="H3409">
        <v>0</v>
      </c>
      <c r="I3409" t="s">
        <v>406</v>
      </c>
      <c r="J3409" t="s">
        <v>19</v>
      </c>
      <c r="K3409">
        <v>19950224</v>
      </c>
      <c r="L3409">
        <v>19950224</v>
      </c>
      <c r="N3409" t="s">
        <v>3618</v>
      </c>
      <c r="O3409" t="s">
        <v>17</v>
      </c>
    </row>
    <row r="3410" spans="1:15" x14ac:dyDescent="0.3">
      <c r="A3410">
        <v>3409</v>
      </c>
      <c r="B3410" t="s">
        <v>161</v>
      </c>
      <c r="C3410" t="s">
        <v>162</v>
      </c>
      <c r="D3410">
        <v>1985</v>
      </c>
      <c r="E3410" t="s">
        <v>17</v>
      </c>
      <c r="F3410" t="s">
        <v>17</v>
      </c>
      <c r="G3410">
        <v>0</v>
      </c>
      <c r="H3410">
        <v>0</v>
      </c>
      <c r="I3410" t="s">
        <v>36</v>
      </c>
      <c r="J3410" t="s">
        <v>350</v>
      </c>
      <c r="K3410">
        <v>19950224</v>
      </c>
      <c r="L3410">
        <v>19950224</v>
      </c>
      <c r="N3410" t="s">
        <v>3619</v>
      </c>
      <c r="O3410" t="s">
        <v>17</v>
      </c>
    </row>
    <row r="3411" spans="1:15" x14ac:dyDescent="0.3">
      <c r="A3411">
        <v>3410</v>
      </c>
      <c r="B3411" t="s">
        <v>313</v>
      </c>
      <c r="C3411" t="s">
        <v>314</v>
      </c>
      <c r="D3411">
        <v>1990</v>
      </c>
      <c r="E3411" t="s">
        <v>17</v>
      </c>
      <c r="F3411" t="s">
        <v>17</v>
      </c>
      <c r="G3411">
        <v>0</v>
      </c>
      <c r="H3411">
        <v>0</v>
      </c>
      <c r="I3411" t="s">
        <v>702</v>
      </c>
      <c r="J3411" t="s">
        <v>54</v>
      </c>
      <c r="K3411">
        <v>19950224</v>
      </c>
      <c r="L3411">
        <v>19950224</v>
      </c>
      <c r="M3411">
        <v>1</v>
      </c>
      <c r="N3411" t="s">
        <v>3620</v>
      </c>
      <c r="O3411" t="s">
        <v>17</v>
      </c>
    </row>
    <row r="3412" spans="1:15" x14ac:dyDescent="0.3">
      <c r="A3412">
        <v>3411</v>
      </c>
      <c r="B3412" t="s">
        <v>313</v>
      </c>
      <c r="C3412" t="s">
        <v>314</v>
      </c>
      <c r="D3412">
        <v>1990</v>
      </c>
      <c r="E3412" t="s">
        <v>17</v>
      </c>
      <c r="F3412" t="s">
        <v>17</v>
      </c>
      <c r="G3412">
        <v>0</v>
      </c>
      <c r="H3412">
        <v>0</v>
      </c>
      <c r="I3412" t="s">
        <v>2308</v>
      </c>
      <c r="J3412" t="s">
        <v>54</v>
      </c>
      <c r="K3412">
        <v>19950224</v>
      </c>
      <c r="L3412">
        <v>19950224</v>
      </c>
      <c r="M3412">
        <v>1</v>
      </c>
      <c r="N3412" t="s">
        <v>3621</v>
      </c>
      <c r="O3412" t="s">
        <v>17</v>
      </c>
    </row>
    <row r="3413" spans="1:15" x14ac:dyDescent="0.3">
      <c r="A3413">
        <v>3412</v>
      </c>
      <c r="B3413" t="s">
        <v>313</v>
      </c>
      <c r="C3413" t="s">
        <v>314</v>
      </c>
      <c r="D3413">
        <v>1990</v>
      </c>
      <c r="E3413" t="s">
        <v>17</v>
      </c>
      <c r="F3413" t="s">
        <v>17</v>
      </c>
      <c r="G3413">
        <v>0</v>
      </c>
      <c r="H3413">
        <v>0</v>
      </c>
      <c r="I3413" t="s">
        <v>30</v>
      </c>
      <c r="J3413" t="s">
        <v>54</v>
      </c>
      <c r="K3413">
        <v>19950224</v>
      </c>
      <c r="L3413">
        <v>19950224</v>
      </c>
      <c r="M3413">
        <v>1</v>
      </c>
      <c r="N3413" t="s">
        <v>3622</v>
      </c>
      <c r="O3413" t="s">
        <v>17</v>
      </c>
    </row>
    <row r="3414" spans="1:15" x14ac:dyDescent="0.3">
      <c r="A3414">
        <v>3413</v>
      </c>
      <c r="B3414" t="s">
        <v>22</v>
      </c>
      <c r="C3414" t="s">
        <v>23</v>
      </c>
      <c r="D3414">
        <v>1985</v>
      </c>
      <c r="E3414" t="s">
        <v>17</v>
      </c>
      <c r="F3414" t="s">
        <v>17</v>
      </c>
      <c r="G3414">
        <v>0</v>
      </c>
      <c r="H3414">
        <v>0</v>
      </c>
      <c r="I3414" t="s">
        <v>902</v>
      </c>
      <c r="J3414" t="s">
        <v>973</v>
      </c>
      <c r="K3414">
        <v>19950224</v>
      </c>
      <c r="L3414">
        <v>19950224</v>
      </c>
      <c r="N3414" t="s">
        <v>3623</v>
      </c>
      <c r="O3414" t="s">
        <v>17</v>
      </c>
    </row>
    <row r="3415" spans="1:15" x14ac:dyDescent="0.3">
      <c r="A3415">
        <v>3414</v>
      </c>
      <c r="B3415" t="s">
        <v>65</v>
      </c>
      <c r="C3415" t="s">
        <v>192</v>
      </c>
      <c r="D3415">
        <v>1992</v>
      </c>
      <c r="E3415" t="s">
        <v>17</v>
      </c>
      <c r="F3415" t="s">
        <v>17</v>
      </c>
      <c r="G3415">
        <v>0</v>
      </c>
      <c r="H3415">
        <v>0</v>
      </c>
      <c r="I3415" t="s">
        <v>132</v>
      </c>
      <c r="J3415" t="s">
        <v>99</v>
      </c>
      <c r="K3415">
        <v>19950224</v>
      </c>
      <c r="L3415">
        <v>19950224</v>
      </c>
      <c r="N3415" t="s">
        <v>3624</v>
      </c>
      <c r="O3415" t="s">
        <v>17</v>
      </c>
    </row>
    <row r="3416" spans="1:15" x14ac:dyDescent="0.3">
      <c r="A3416">
        <v>3415</v>
      </c>
      <c r="B3416" t="s">
        <v>409</v>
      </c>
      <c r="C3416" t="s">
        <v>73</v>
      </c>
      <c r="D3416">
        <v>1988</v>
      </c>
      <c r="E3416" t="s">
        <v>17</v>
      </c>
      <c r="F3416" t="s">
        <v>17</v>
      </c>
      <c r="G3416">
        <v>0</v>
      </c>
      <c r="H3416">
        <v>0</v>
      </c>
      <c r="I3416" t="s">
        <v>171</v>
      </c>
      <c r="J3416" t="s">
        <v>25</v>
      </c>
      <c r="K3416">
        <v>19950224</v>
      </c>
      <c r="L3416">
        <v>19950224</v>
      </c>
      <c r="M3416">
        <v>1</v>
      </c>
      <c r="N3416" t="s">
        <v>3625</v>
      </c>
      <c r="O3416" t="s">
        <v>17</v>
      </c>
    </row>
    <row r="3417" spans="1:15" x14ac:dyDescent="0.3">
      <c r="A3417">
        <v>3416</v>
      </c>
      <c r="B3417" t="s">
        <v>65</v>
      </c>
      <c r="C3417" t="s">
        <v>127</v>
      </c>
      <c r="D3417">
        <v>1988</v>
      </c>
      <c r="E3417" t="s">
        <v>17</v>
      </c>
      <c r="F3417" t="s">
        <v>17</v>
      </c>
      <c r="G3417">
        <v>0</v>
      </c>
      <c r="H3417">
        <v>0</v>
      </c>
      <c r="I3417" t="s">
        <v>534</v>
      </c>
      <c r="J3417" t="s">
        <v>70</v>
      </c>
      <c r="K3417">
        <v>19950224</v>
      </c>
      <c r="L3417">
        <v>19950224</v>
      </c>
      <c r="M3417">
        <v>1</v>
      </c>
      <c r="N3417" t="s">
        <v>2056</v>
      </c>
      <c r="O3417" t="s">
        <v>17</v>
      </c>
    </row>
    <row r="3418" spans="1:15" x14ac:dyDescent="0.3">
      <c r="A3418">
        <v>3417</v>
      </c>
      <c r="B3418" t="s">
        <v>65</v>
      </c>
      <c r="C3418" t="s">
        <v>127</v>
      </c>
      <c r="D3418">
        <v>1988</v>
      </c>
      <c r="E3418" t="s">
        <v>17</v>
      </c>
      <c r="F3418" t="s">
        <v>17</v>
      </c>
      <c r="G3418">
        <v>0</v>
      </c>
      <c r="H3418">
        <v>0</v>
      </c>
      <c r="I3418" t="s">
        <v>347</v>
      </c>
      <c r="J3418" t="s">
        <v>70</v>
      </c>
      <c r="K3418">
        <v>19950224</v>
      </c>
      <c r="L3418">
        <v>19950224</v>
      </c>
      <c r="M3418">
        <v>1</v>
      </c>
      <c r="N3418" t="s">
        <v>3626</v>
      </c>
      <c r="O3418" t="s">
        <v>17</v>
      </c>
    </row>
    <row r="3419" spans="1:15" x14ac:dyDescent="0.3">
      <c r="A3419">
        <v>3418</v>
      </c>
      <c r="B3419" t="s">
        <v>65</v>
      </c>
      <c r="C3419" t="s">
        <v>127</v>
      </c>
      <c r="D3419">
        <v>1988</v>
      </c>
      <c r="E3419" t="s">
        <v>17</v>
      </c>
      <c r="F3419" t="s">
        <v>17</v>
      </c>
      <c r="G3419">
        <v>0</v>
      </c>
      <c r="H3419">
        <v>0</v>
      </c>
      <c r="I3419" t="s">
        <v>316</v>
      </c>
      <c r="J3419" t="s">
        <v>70</v>
      </c>
      <c r="K3419">
        <v>19950224</v>
      </c>
      <c r="L3419">
        <v>19950224</v>
      </c>
      <c r="M3419">
        <v>1</v>
      </c>
      <c r="N3419" t="s">
        <v>3627</v>
      </c>
      <c r="O3419" t="s">
        <v>17</v>
      </c>
    </row>
    <row r="3420" spans="1:15" x14ac:dyDescent="0.3">
      <c r="A3420">
        <v>3419</v>
      </c>
      <c r="B3420" t="s">
        <v>65</v>
      </c>
      <c r="C3420" t="s">
        <v>127</v>
      </c>
      <c r="D3420">
        <v>1988</v>
      </c>
      <c r="E3420" t="s">
        <v>17</v>
      </c>
      <c r="F3420" t="s">
        <v>17</v>
      </c>
      <c r="G3420">
        <v>0</v>
      </c>
      <c r="H3420">
        <v>0</v>
      </c>
      <c r="I3420" t="s">
        <v>274</v>
      </c>
      <c r="J3420" t="s">
        <v>70</v>
      </c>
      <c r="K3420">
        <v>19950224</v>
      </c>
      <c r="L3420">
        <v>19950224</v>
      </c>
      <c r="M3420">
        <v>1</v>
      </c>
      <c r="N3420" t="s">
        <v>3628</v>
      </c>
      <c r="O3420" t="s">
        <v>17</v>
      </c>
    </row>
    <row r="3421" spans="1:15" x14ac:dyDescent="0.3">
      <c r="A3421">
        <v>3420</v>
      </c>
      <c r="B3421" t="s">
        <v>65</v>
      </c>
      <c r="C3421" t="s">
        <v>127</v>
      </c>
      <c r="D3421">
        <v>1988</v>
      </c>
      <c r="E3421" t="s">
        <v>17</v>
      </c>
      <c r="F3421" t="s">
        <v>17</v>
      </c>
      <c r="G3421">
        <v>0</v>
      </c>
      <c r="H3421">
        <v>0</v>
      </c>
      <c r="I3421" t="s">
        <v>537</v>
      </c>
      <c r="J3421" t="s">
        <v>70</v>
      </c>
      <c r="K3421">
        <v>19950224</v>
      </c>
      <c r="L3421">
        <v>19950224</v>
      </c>
      <c r="M3421">
        <v>1</v>
      </c>
      <c r="N3421" t="s">
        <v>3629</v>
      </c>
      <c r="O3421" t="s">
        <v>17</v>
      </c>
    </row>
    <row r="3422" spans="1:15" x14ac:dyDescent="0.3">
      <c r="A3422">
        <v>3421</v>
      </c>
      <c r="B3422" t="s">
        <v>32</v>
      </c>
      <c r="C3422" t="s">
        <v>33</v>
      </c>
      <c r="D3422">
        <v>1994</v>
      </c>
      <c r="E3422" t="s">
        <v>17</v>
      </c>
      <c r="F3422" t="s">
        <v>17</v>
      </c>
      <c r="G3422">
        <v>0</v>
      </c>
      <c r="H3422">
        <v>0</v>
      </c>
      <c r="I3422" t="s">
        <v>109</v>
      </c>
      <c r="J3422" t="s">
        <v>102</v>
      </c>
      <c r="K3422">
        <v>19950224</v>
      </c>
      <c r="L3422">
        <v>19950224</v>
      </c>
      <c r="M3422">
        <v>1</v>
      </c>
      <c r="N3422" t="s">
        <v>3630</v>
      </c>
      <c r="O3422" t="s">
        <v>17</v>
      </c>
    </row>
    <row r="3423" spans="1:15" x14ac:dyDescent="0.3">
      <c r="A3423">
        <v>3422</v>
      </c>
      <c r="B3423" t="s">
        <v>32</v>
      </c>
      <c r="C3423" t="s">
        <v>33</v>
      </c>
      <c r="D3423">
        <v>1994</v>
      </c>
      <c r="E3423" t="s">
        <v>17</v>
      </c>
      <c r="F3423" t="s">
        <v>17</v>
      </c>
      <c r="G3423">
        <v>0</v>
      </c>
      <c r="H3423">
        <v>0</v>
      </c>
      <c r="I3423" t="s">
        <v>106</v>
      </c>
      <c r="J3423" t="s">
        <v>102</v>
      </c>
      <c r="K3423">
        <v>19950224</v>
      </c>
      <c r="L3423">
        <v>19950224</v>
      </c>
      <c r="M3423">
        <v>1</v>
      </c>
      <c r="N3423" t="s">
        <v>3631</v>
      </c>
      <c r="O3423" t="s">
        <v>17</v>
      </c>
    </row>
    <row r="3424" spans="1:15" x14ac:dyDescent="0.3">
      <c r="A3424">
        <v>3423</v>
      </c>
      <c r="B3424" t="s">
        <v>32</v>
      </c>
      <c r="C3424" t="s">
        <v>33</v>
      </c>
      <c r="D3424">
        <v>1994</v>
      </c>
      <c r="E3424" t="s">
        <v>17</v>
      </c>
      <c r="F3424" t="s">
        <v>17</v>
      </c>
      <c r="G3424">
        <v>0</v>
      </c>
      <c r="H3424">
        <v>0</v>
      </c>
      <c r="I3424" t="s">
        <v>475</v>
      </c>
      <c r="J3424" t="s">
        <v>102</v>
      </c>
      <c r="K3424">
        <v>19950224</v>
      </c>
      <c r="L3424">
        <v>19950224</v>
      </c>
      <c r="M3424">
        <v>1</v>
      </c>
      <c r="N3424" t="s">
        <v>3632</v>
      </c>
      <c r="O3424" t="s">
        <v>17</v>
      </c>
    </row>
    <row r="3425" spans="1:15" x14ac:dyDescent="0.3">
      <c r="A3425">
        <v>3424</v>
      </c>
      <c r="B3425" t="s">
        <v>1049</v>
      </c>
      <c r="C3425" t="s">
        <v>1027</v>
      </c>
      <c r="D3425">
        <v>9999</v>
      </c>
      <c r="E3425" t="s">
        <v>17</v>
      </c>
      <c r="F3425" t="s">
        <v>17</v>
      </c>
      <c r="G3425">
        <v>1</v>
      </c>
      <c r="H3425">
        <v>0</v>
      </c>
      <c r="I3425" t="s">
        <v>53</v>
      </c>
      <c r="J3425" t="s">
        <v>25</v>
      </c>
      <c r="K3425">
        <v>19950224</v>
      </c>
      <c r="L3425">
        <v>19950224</v>
      </c>
      <c r="M3425">
        <v>1</v>
      </c>
      <c r="N3425" t="s">
        <v>3633</v>
      </c>
      <c r="O3425" t="s">
        <v>17</v>
      </c>
    </row>
    <row r="3426" spans="1:15" x14ac:dyDescent="0.3">
      <c r="A3426">
        <v>3425</v>
      </c>
      <c r="B3426" t="s">
        <v>96</v>
      </c>
      <c r="C3426" t="s">
        <v>97</v>
      </c>
      <c r="D3426">
        <v>1986</v>
      </c>
      <c r="E3426" t="s">
        <v>17</v>
      </c>
      <c r="F3426" t="s">
        <v>17</v>
      </c>
      <c r="G3426">
        <v>0</v>
      </c>
      <c r="H3426">
        <v>0</v>
      </c>
      <c r="I3426" t="s">
        <v>171</v>
      </c>
      <c r="J3426" t="s">
        <v>110</v>
      </c>
      <c r="K3426">
        <v>19950224</v>
      </c>
      <c r="L3426">
        <v>19950224</v>
      </c>
      <c r="M3426">
        <v>1</v>
      </c>
      <c r="N3426" t="s">
        <v>3634</v>
      </c>
      <c r="O3426" t="s">
        <v>17</v>
      </c>
    </row>
    <row r="3427" spans="1:15" x14ac:dyDescent="0.3">
      <c r="A3427">
        <v>3426</v>
      </c>
      <c r="B3427" t="s">
        <v>96</v>
      </c>
      <c r="C3427" t="s">
        <v>97</v>
      </c>
      <c r="D3427">
        <v>1986</v>
      </c>
      <c r="E3427" t="s">
        <v>17</v>
      </c>
      <c r="F3427" t="s">
        <v>17</v>
      </c>
      <c r="G3427">
        <v>0</v>
      </c>
      <c r="H3427">
        <v>0</v>
      </c>
      <c r="I3427" t="s">
        <v>140</v>
      </c>
      <c r="J3427" t="s">
        <v>110</v>
      </c>
      <c r="K3427">
        <v>19950224</v>
      </c>
      <c r="L3427">
        <v>19950224</v>
      </c>
      <c r="M3427">
        <v>1</v>
      </c>
      <c r="N3427" t="s">
        <v>3635</v>
      </c>
      <c r="O3427" t="s">
        <v>17</v>
      </c>
    </row>
    <row r="3428" spans="1:15" x14ac:dyDescent="0.3">
      <c r="A3428">
        <v>3427</v>
      </c>
      <c r="B3428" t="s">
        <v>22</v>
      </c>
      <c r="C3428" t="s">
        <v>68</v>
      </c>
      <c r="D3428">
        <v>1994</v>
      </c>
      <c r="E3428" t="s">
        <v>17</v>
      </c>
      <c r="F3428" t="s">
        <v>17</v>
      </c>
      <c r="G3428">
        <v>0</v>
      </c>
      <c r="H3428">
        <v>0</v>
      </c>
      <c r="I3428" t="s">
        <v>132</v>
      </c>
      <c r="J3428" t="s">
        <v>63</v>
      </c>
      <c r="K3428">
        <v>19950224</v>
      </c>
      <c r="L3428">
        <v>19950224</v>
      </c>
      <c r="M3428">
        <v>1</v>
      </c>
      <c r="N3428" t="s">
        <v>3636</v>
      </c>
      <c r="O3428" t="s">
        <v>17</v>
      </c>
    </row>
    <row r="3429" spans="1:15" x14ac:dyDescent="0.3">
      <c r="A3429">
        <v>3428</v>
      </c>
      <c r="B3429" t="s">
        <v>22</v>
      </c>
      <c r="C3429" t="s">
        <v>68</v>
      </c>
      <c r="D3429">
        <v>1993</v>
      </c>
      <c r="E3429" t="s">
        <v>17</v>
      </c>
      <c r="F3429" t="s">
        <v>17</v>
      </c>
      <c r="G3429">
        <v>0</v>
      </c>
      <c r="H3429">
        <v>0</v>
      </c>
      <c r="I3429" t="s">
        <v>98</v>
      </c>
      <c r="J3429" t="s">
        <v>87</v>
      </c>
      <c r="K3429">
        <v>19950224</v>
      </c>
      <c r="L3429">
        <v>19950224</v>
      </c>
      <c r="M3429">
        <v>1</v>
      </c>
      <c r="N3429" t="s">
        <v>3637</v>
      </c>
      <c r="O3429" t="s">
        <v>17</v>
      </c>
    </row>
    <row r="3430" spans="1:15" x14ac:dyDescent="0.3">
      <c r="A3430">
        <v>3429</v>
      </c>
      <c r="B3430" t="s">
        <v>32</v>
      </c>
      <c r="C3430" t="s">
        <v>45</v>
      </c>
      <c r="D3430">
        <v>1988</v>
      </c>
      <c r="E3430" t="s">
        <v>17</v>
      </c>
      <c r="F3430" t="s">
        <v>17</v>
      </c>
      <c r="G3430">
        <v>0</v>
      </c>
      <c r="H3430">
        <v>0</v>
      </c>
      <c r="I3430" t="s">
        <v>3530</v>
      </c>
      <c r="J3430" t="s">
        <v>70</v>
      </c>
      <c r="K3430">
        <v>19950224</v>
      </c>
      <c r="L3430">
        <v>19950224</v>
      </c>
      <c r="N3430" t="s">
        <v>3638</v>
      </c>
      <c r="O3430" t="s">
        <v>17</v>
      </c>
    </row>
    <row r="3431" spans="1:15" x14ac:dyDescent="0.3">
      <c r="A3431">
        <v>3430</v>
      </c>
      <c r="B3431" t="s">
        <v>65</v>
      </c>
      <c r="C3431" t="s">
        <v>66</v>
      </c>
      <c r="D3431">
        <v>1995</v>
      </c>
      <c r="E3431" t="s">
        <v>17</v>
      </c>
      <c r="F3431" t="s">
        <v>17</v>
      </c>
      <c r="G3431">
        <v>0</v>
      </c>
      <c r="H3431">
        <v>0</v>
      </c>
      <c r="I3431" t="s">
        <v>333</v>
      </c>
      <c r="J3431" t="s">
        <v>99</v>
      </c>
      <c r="K3431">
        <v>19950224</v>
      </c>
      <c r="L3431">
        <v>19950224</v>
      </c>
      <c r="N3431" t="s">
        <v>3639</v>
      </c>
      <c r="O3431" t="s">
        <v>17</v>
      </c>
    </row>
    <row r="3432" spans="1:15" x14ac:dyDescent="0.3">
      <c r="A3432">
        <v>3431</v>
      </c>
      <c r="B3432" t="s">
        <v>65</v>
      </c>
      <c r="C3432" t="s">
        <v>66</v>
      </c>
      <c r="D3432">
        <v>1995</v>
      </c>
      <c r="E3432" t="s">
        <v>17</v>
      </c>
      <c r="F3432" t="s">
        <v>17</v>
      </c>
      <c r="G3432">
        <v>0</v>
      </c>
      <c r="H3432">
        <v>0</v>
      </c>
      <c r="I3432" t="s">
        <v>122</v>
      </c>
      <c r="J3432" t="s">
        <v>99</v>
      </c>
      <c r="K3432">
        <v>19950224</v>
      </c>
      <c r="L3432">
        <v>19950224</v>
      </c>
      <c r="N3432" t="s">
        <v>3639</v>
      </c>
      <c r="O3432" t="s">
        <v>17</v>
      </c>
    </row>
    <row r="3433" spans="1:15" x14ac:dyDescent="0.3">
      <c r="A3433">
        <v>3432</v>
      </c>
      <c r="B3433" t="s">
        <v>65</v>
      </c>
      <c r="C3433" t="s">
        <v>66</v>
      </c>
      <c r="D3433">
        <v>1995</v>
      </c>
      <c r="E3433" t="s">
        <v>17</v>
      </c>
      <c r="F3433" t="s">
        <v>17</v>
      </c>
      <c r="G3433">
        <v>0</v>
      </c>
      <c r="H3433">
        <v>0</v>
      </c>
      <c r="I3433" t="s">
        <v>171</v>
      </c>
      <c r="J3433" t="s">
        <v>99</v>
      </c>
      <c r="K3433">
        <v>19950224</v>
      </c>
      <c r="L3433">
        <v>19950224</v>
      </c>
      <c r="N3433" t="s">
        <v>3639</v>
      </c>
      <c r="O3433" t="s">
        <v>17</v>
      </c>
    </row>
    <row r="3434" spans="1:15" x14ac:dyDescent="0.3">
      <c r="A3434">
        <v>3433</v>
      </c>
      <c r="B3434" t="s">
        <v>65</v>
      </c>
      <c r="C3434" t="s">
        <v>66</v>
      </c>
      <c r="D3434">
        <v>1994</v>
      </c>
      <c r="E3434" t="s">
        <v>17</v>
      </c>
      <c r="F3434" t="s">
        <v>17</v>
      </c>
      <c r="G3434">
        <v>0</v>
      </c>
      <c r="H3434">
        <v>0</v>
      </c>
      <c r="I3434" t="s">
        <v>56</v>
      </c>
      <c r="J3434" t="s">
        <v>110</v>
      </c>
      <c r="K3434">
        <v>19950224</v>
      </c>
      <c r="L3434">
        <v>19950224</v>
      </c>
      <c r="N3434" t="s">
        <v>3640</v>
      </c>
      <c r="O3434" t="s">
        <v>17</v>
      </c>
    </row>
    <row r="3435" spans="1:15" x14ac:dyDescent="0.3">
      <c r="A3435">
        <v>3434</v>
      </c>
      <c r="B3435" t="s">
        <v>65</v>
      </c>
      <c r="C3435" t="s">
        <v>66</v>
      </c>
      <c r="D3435">
        <v>1994</v>
      </c>
      <c r="E3435" t="s">
        <v>17</v>
      </c>
      <c r="F3435" t="s">
        <v>17</v>
      </c>
      <c r="G3435">
        <v>0</v>
      </c>
      <c r="H3435">
        <v>0</v>
      </c>
      <c r="I3435" t="s">
        <v>303</v>
      </c>
      <c r="J3435" t="s">
        <v>110</v>
      </c>
      <c r="K3435">
        <v>19950224</v>
      </c>
      <c r="L3435">
        <v>19950224</v>
      </c>
      <c r="N3435" t="s">
        <v>3640</v>
      </c>
      <c r="O3435" t="s">
        <v>17</v>
      </c>
    </row>
    <row r="3436" spans="1:15" x14ac:dyDescent="0.3">
      <c r="A3436">
        <v>3435</v>
      </c>
      <c r="B3436" t="s">
        <v>32</v>
      </c>
      <c r="C3436" t="s">
        <v>84</v>
      </c>
      <c r="D3436">
        <v>1988</v>
      </c>
      <c r="E3436" t="s">
        <v>17</v>
      </c>
      <c r="F3436" t="s">
        <v>29</v>
      </c>
      <c r="G3436">
        <v>0</v>
      </c>
      <c r="H3436">
        <v>0</v>
      </c>
      <c r="I3436" t="s">
        <v>124</v>
      </c>
      <c r="J3436" t="s">
        <v>19</v>
      </c>
      <c r="K3436">
        <v>19950224</v>
      </c>
      <c r="L3436">
        <v>19950224</v>
      </c>
      <c r="M3436">
        <v>2</v>
      </c>
      <c r="N3436" t="s">
        <v>3641</v>
      </c>
      <c r="O3436" t="s">
        <v>17</v>
      </c>
    </row>
    <row r="3437" spans="1:15" x14ac:dyDescent="0.3">
      <c r="A3437">
        <v>3436</v>
      </c>
      <c r="B3437" t="s">
        <v>65</v>
      </c>
      <c r="C3437" t="s">
        <v>180</v>
      </c>
      <c r="D3437">
        <v>1989</v>
      </c>
      <c r="E3437" t="s">
        <v>29</v>
      </c>
      <c r="F3437" t="s">
        <v>17</v>
      </c>
      <c r="G3437">
        <v>0</v>
      </c>
      <c r="H3437">
        <v>0</v>
      </c>
      <c r="I3437" t="s">
        <v>43</v>
      </c>
      <c r="J3437" t="s">
        <v>99</v>
      </c>
      <c r="K3437">
        <v>19950224</v>
      </c>
      <c r="L3437">
        <v>19950224</v>
      </c>
      <c r="M3437">
        <v>1</v>
      </c>
      <c r="N3437" t="s">
        <v>3642</v>
      </c>
      <c r="O3437" t="s">
        <v>17</v>
      </c>
    </row>
    <row r="3438" spans="1:15" x14ac:dyDescent="0.3">
      <c r="A3438">
        <v>3437</v>
      </c>
      <c r="B3438" t="s">
        <v>22</v>
      </c>
      <c r="C3438" t="s">
        <v>23</v>
      </c>
      <c r="D3438">
        <v>1995</v>
      </c>
      <c r="E3438" t="s">
        <v>17</v>
      </c>
      <c r="F3438" t="s">
        <v>17</v>
      </c>
      <c r="G3438">
        <v>0</v>
      </c>
      <c r="H3438">
        <v>0</v>
      </c>
      <c r="I3438" t="s">
        <v>118</v>
      </c>
      <c r="J3438" t="s">
        <v>178</v>
      </c>
      <c r="K3438">
        <v>19950224</v>
      </c>
      <c r="L3438">
        <v>19950224</v>
      </c>
      <c r="M3438">
        <v>1</v>
      </c>
      <c r="N3438" t="s">
        <v>3643</v>
      </c>
      <c r="O3438" t="s">
        <v>17</v>
      </c>
    </row>
    <row r="3439" spans="1:15" x14ac:dyDescent="0.3">
      <c r="A3439">
        <v>3438</v>
      </c>
      <c r="B3439" t="s">
        <v>409</v>
      </c>
      <c r="C3439" t="s">
        <v>73</v>
      </c>
      <c r="D3439">
        <v>1988</v>
      </c>
      <c r="E3439" t="s">
        <v>17</v>
      </c>
      <c r="F3439" t="s">
        <v>17</v>
      </c>
      <c r="G3439">
        <v>0</v>
      </c>
      <c r="H3439">
        <v>0</v>
      </c>
      <c r="I3439" t="s">
        <v>171</v>
      </c>
      <c r="J3439" t="s">
        <v>237</v>
      </c>
      <c r="K3439">
        <v>19950224</v>
      </c>
      <c r="L3439">
        <v>19950224</v>
      </c>
      <c r="M3439">
        <v>2</v>
      </c>
      <c r="N3439" t="s">
        <v>3644</v>
      </c>
      <c r="O3439" t="s">
        <v>17</v>
      </c>
    </row>
    <row r="3440" spans="1:15" x14ac:dyDescent="0.3">
      <c r="A3440">
        <v>3439</v>
      </c>
      <c r="B3440" t="s">
        <v>65</v>
      </c>
      <c r="C3440" t="s">
        <v>66</v>
      </c>
      <c r="D3440">
        <v>1991</v>
      </c>
      <c r="E3440" t="s">
        <v>17</v>
      </c>
      <c r="F3440" t="s">
        <v>17</v>
      </c>
      <c r="G3440">
        <v>0</v>
      </c>
      <c r="H3440">
        <v>0</v>
      </c>
      <c r="I3440" t="s">
        <v>2879</v>
      </c>
      <c r="J3440" t="s">
        <v>19</v>
      </c>
      <c r="K3440">
        <v>19950224</v>
      </c>
      <c r="L3440">
        <v>19950224</v>
      </c>
      <c r="M3440">
        <v>1</v>
      </c>
      <c r="N3440" t="s">
        <v>3645</v>
      </c>
      <c r="O3440" t="s">
        <v>17</v>
      </c>
    </row>
    <row r="3441" spans="1:15" x14ac:dyDescent="0.3">
      <c r="A3441">
        <v>3440</v>
      </c>
      <c r="B3441" t="s">
        <v>32</v>
      </c>
      <c r="C3441" t="s">
        <v>33</v>
      </c>
      <c r="D3441">
        <v>1991</v>
      </c>
      <c r="E3441" t="s">
        <v>29</v>
      </c>
      <c r="F3441" t="s">
        <v>17</v>
      </c>
      <c r="G3441">
        <v>2</v>
      </c>
      <c r="H3441">
        <v>0</v>
      </c>
      <c r="I3441" t="s">
        <v>56</v>
      </c>
      <c r="J3441" t="s">
        <v>267</v>
      </c>
      <c r="K3441">
        <v>19950224</v>
      </c>
      <c r="L3441">
        <v>19950224</v>
      </c>
      <c r="M3441">
        <v>1</v>
      </c>
      <c r="N3441" t="s">
        <v>3646</v>
      </c>
      <c r="O3441" t="s">
        <v>17</v>
      </c>
    </row>
    <row r="3442" spans="1:15" x14ac:dyDescent="0.3">
      <c r="A3442">
        <v>3441</v>
      </c>
      <c r="B3442" t="s">
        <v>65</v>
      </c>
      <c r="C3442" t="s">
        <v>66</v>
      </c>
      <c r="D3442">
        <v>1994</v>
      </c>
      <c r="E3442" t="s">
        <v>29</v>
      </c>
      <c r="F3442" t="s">
        <v>17</v>
      </c>
      <c r="G3442">
        <v>0</v>
      </c>
      <c r="H3442">
        <v>0</v>
      </c>
      <c r="I3442" t="s">
        <v>56</v>
      </c>
      <c r="J3442" t="s">
        <v>219</v>
      </c>
      <c r="K3442">
        <v>19950224</v>
      </c>
      <c r="L3442">
        <v>19950224</v>
      </c>
      <c r="M3442">
        <v>5</v>
      </c>
      <c r="N3442" t="s">
        <v>3647</v>
      </c>
      <c r="O3442" t="s">
        <v>17</v>
      </c>
    </row>
    <row r="3443" spans="1:15" x14ac:dyDescent="0.3">
      <c r="A3443">
        <v>3442</v>
      </c>
      <c r="B3443" t="s">
        <v>32</v>
      </c>
      <c r="C3443" t="s">
        <v>196</v>
      </c>
      <c r="D3443">
        <v>1994</v>
      </c>
      <c r="E3443" t="s">
        <v>17</v>
      </c>
      <c r="F3443" t="s">
        <v>17</v>
      </c>
      <c r="G3443">
        <v>0</v>
      </c>
      <c r="H3443">
        <v>0</v>
      </c>
      <c r="I3443" t="s">
        <v>371</v>
      </c>
      <c r="J3443" t="s">
        <v>19</v>
      </c>
      <c r="K3443">
        <v>19950224</v>
      </c>
      <c r="L3443">
        <v>19950224</v>
      </c>
      <c r="N3443" t="s">
        <v>3648</v>
      </c>
      <c r="O3443" t="s">
        <v>17</v>
      </c>
    </row>
    <row r="3444" spans="1:15" x14ac:dyDescent="0.3">
      <c r="A3444">
        <v>3443</v>
      </c>
      <c r="B3444" t="s">
        <v>22</v>
      </c>
      <c r="C3444" t="s">
        <v>23</v>
      </c>
      <c r="D3444">
        <v>1992</v>
      </c>
      <c r="E3444" t="s">
        <v>17</v>
      </c>
      <c r="F3444" t="s">
        <v>17</v>
      </c>
      <c r="G3444">
        <v>0</v>
      </c>
      <c r="H3444">
        <v>0</v>
      </c>
      <c r="I3444" t="s">
        <v>34</v>
      </c>
      <c r="J3444" t="s">
        <v>550</v>
      </c>
      <c r="K3444">
        <v>19950224</v>
      </c>
      <c r="L3444">
        <v>19950224</v>
      </c>
      <c r="N3444" t="s">
        <v>3649</v>
      </c>
      <c r="O3444" t="s">
        <v>17</v>
      </c>
    </row>
    <row r="3445" spans="1:15" x14ac:dyDescent="0.3">
      <c r="A3445">
        <v>3444</v>
      </c>
      <c r="B3445" t="s">
        <v>65</v>
      </c>
      <c r="C3445" t="s">
        <v>192</v>
      </c>
      <c r="D3445">
        <v>1989</v>
      </c>
      <c r="E3445" t="s">
        <v>17</v>
      </c>
      <c r="F3445" t="s">
        <v>17</v>
      </c>
      <c r="G3445">
        <v>0</v>
      </c>
      <c r="H3445">
        <v>0</v>
      </c>
      <c r="I3445" t="s">
        <v>132</v>
      </c>
      <c r="J3445" t="s">
        <v>550</v>
      </c>
      <c r="K3445">
        <v>19950224</v>
      </c>
      <c r="L3445">
        <v>19950224</v>
      </c>
      <c r="N3445" t="s">
        <v>3650</v>
      </c>
      <c r="O3445" t="s">
        <v>17</v>
      </c>
    </row>
    <row r="3446" spans="1:15" x14ac:dyDescent="0.3">
      <c r="A3446">
        <v>3445</v>
      </c>
      <c r="B3446" t="s">
        <v>32</v>
      </c>
      <c r="C3446" t="s">
        <v>33</v>
      </c>
      <c r="D3446">
        <v>1986</v>
      </c>
      <c r="E3446" t="s">
        <v>17</v>
      </c>
      <c r="F3446" t="s">
        <v>17</v>
      </c>
      <c r="G3446">
        <v>0</v>
      </c>
      <c r="H3446">
        <v>0</v>
      </c>
      <c r="I3446" t="s">
        <v>146</v>
      </c>
      <c r="J3446" t="s">
        <v>168</v>
      </c>
      <c r="K3446">
        <v>19950224</v>
      </c>
      <c r="L3446">
        <v>19950224</v>
      </c>
      <c r="N3446" t="s">
        <v>3651</v>
      </c>
      <c r="O3446" t="s">
        <v>17</v>
      </c>
    </row>
    <row r="3447" spans="1:15" x14ac:dyDescent="0.3">
      <c r="A3447">
        <v>3446</v>
      </c>
      <c r="B3447" t="s">
        <v>51</v>
      </c>
      <c r="C3447" t="s">
        <v>51</v>
      </c>
      <c r="D3447">
        <v>9999</v>
      </c>
      <c r="E3447" t="s">
        <v>17</v>
      </c>
      <c r="F3447" t="s">
        <v>17</v>
      </c>
      <c r="G3447">
        <v>0</v>
      </c>
      <c r="H3447">
        <v>0</v>
      </c>
      <c r="I3447" t="s">
        <v>53</v>
      </c>
      <c r="J3447" t="s">
        <v>19</v>
      </c>
      <c r="K3447">
        <v>19950224</v>
      </c>
      <c r="L3447">
        <v>19950224</v>
      </c>
      <c r="N3447" t="s">
        <v>3652</v>
      </c>
      <c r="O3447" t="s">
        <v>17</v>
      </c>
    </row>
    <row r="3448" spans="1:15" x14ac:dyDescent="0.3">
      <c r="A3448">
        <v>3447</v>
      </c>
      <c r="B3448" t="s">
        <v>65</v>
      </c>
      <c r="C3448" t="s">
        <v>66</v>
      </c>
      <c r="D3448">
        <v>1994</v>
      </c>
      <c r="E3448" t="s">
        <v>17</v>
      </c>
      <c r="F3448" t="s">
        <v>17</v>
      </c>
      <c r="G3448">
        <v>0</v>
      </c>
      <c r="H3448">
        <v>0</v>
      </c>
      <c r="I3448" t="s">
        <v>266</v>
      </c>
      <c r="J3448" t="s">
        <v>70</v>
      </c>
      <c r="K3448">
        <v>19950227</v>
      </c>
      <c r="L3448">
        <v>19950227</v>
      </c>
      <c r="N3448" t="s">
        <v>3653</v>
      </c>
      <c r="O3448" t="s">
        <v>17</v>
      </c>
    </row>
    <row r="3449" spans="1:15" x14ac:dyDescent="0.3">
      <c r="A3449">
        <v>3448</v>
      </c>
      <c r="B3449" t="s">
        <v>65</v>
      </c>
      <c r="C3449" t="s">
        <v>66</v>
      </c>
      <c r="D3449">
        <v>1992</v>
      </c>
      <c r="E3449" t="s">
        <v>17</v>
      </c>
      <c r="F3449" t="s">
        <v>17</v>
      </c>
      <c r="G3449">
        <v>0</v>
      </c>
      <c r="H3449">
        <v>0</v>
      </c>
      <c r="I3449" t="s">
        <v>56</v>
      </c>
      <c r="J3449" t="s">
        <v>25</v>
      </c>
      <c r="K3449">
        <v>19950227</v>
      </c>
      <c r="L3449">
        <v>19950227</v>
      </c>
      <c r="M3449">
        <v>4</v>
      </c>
      <c r="N3449" t="s">
        <v>3654</v>
      </c>
      <c r="O3449" t="s">
        <v>17</v>
      </c>
    </row>
    <row r="3450" spans="1:15" x14ac:dyDescent="0.3">
      <c r="A3450">
        <v>3449</v>
      </c>
      <c r="B3450" t="s">
        <v>65</v>
      </c>
      <c r="C3450" t="s">
        <v>66</v>
      </c>
      <c r="D3450">
        <v>1992</v>
      </c>
      <c r="E3450" t="s">
        <v>17</v>
      </c>
      <c r="F3450" t="s">
        <v>17</v>
      </c>
      <c r="G3450">
        <v>0</v>
      </c>
      <c r="H3450">
        <v>0</v>
      </c>
      <c r="I3450" t="s">
        <v>132</v>
      </c>
      <c r="J3450" t="s">
        <v>25</v>
      </c>
      <c r="K3450">
        <v>19950227</v>
      </c>
      <c r="L3450">
        <v>19950227</v>
      </c>
      <c r="M3450">
        <v>1</v>
      </c>
      <c r="N3450" t="s">
        <v>3655</v>
      </c>
      <c r="O3450" t="s">
        <v>17</v>
      </c>
    </row>
    <row r="3451" spans="1:15" x14ac:dyDescent="0.3">
      <c r="A3451">
        <v>3450</v>
      </c>
      <c r="B3451" t="s">
        <v>65</v>
      </c>
      <c r="C3451" t="s">
        <v>127</v>
      </c>
      <c r="D3451">
        <v>1994</v>
      </c>
      <c r="E3451" t="s">
        <v>17</v>
      </c>
      <c r="F3451" t="s">
        <v>17</v>
      </c>
      <c r="G3451">
        <v>0</v>
      </c>
      <c r="H3451">
        <v>0</v>
      </c>
      <c r="I3451" t="s">
        <v>56</v>
      </c>
      <c r="J3451" t="s">
        <v>70</v>
      </c>
      <c r="K3451">
        <v>19950227</v>
      </c>
      <c r="L3451">
        <v>19950227</v>
      </c>
      <c r="M3451">
        <v>1</v>
      </c>
      <c r="N3451" t="s">
        <v>3656</v>
      </c>
      <c r="O3451" t="s">
        <v>17</v>
      </c>
    </row>
    <row r="3452" spans="1:15" x14ac:dyDescent="0.3">
      <c r="A3452">
        <v>3451</v>
      </c>
      <c r="B3452" t="s">
        <v>65</v>
      </c>
      <c r="C3452" t="s">
        <v>114</v>
      </c>
      <c r="D3452">
        <v>1994</v>
      </c>
      <c r="E3452" t="s">
        <v>17</v>
      </c>
      <c r="F3452" t="s">
        <v>17</v>
      </c>
      <c r="G3452">
        <v>0</v>
      </c>
      <c r="H3452">
        <v>0</v>
      </c>
      <c r="I3452" t="s">
        <v>266</v>
      </c>
      <c r="J3452" t="s">
        <v>488</v>
      </c>
      <c r="K3452">
        <v>19950227</v>
      </c>
      <c r="L3452">
        <v>19950227</v>
      </c>
      <c r="M3452">
        <v>1</v>
      </c>
      <c r="N3452" t="s">
        <v>3657</v>
      </c>
      <c r="O3452" t="s">
        <v>17</v>
      </c>
    </row>
    <row r="3453" spans="1:15" x14ac:dyDescent="0.3">
      <c r="A3453">
        <v>3452</v>
      </c>
      <c r="B3453" t="s">
        <v>65</v>
      </c>
      <c r="C3453" t="s">
        <v>180</v>
      </c>
      <c r="D3453">
        <v>1993</v>
      </c>
      <c r="E3453" t="s">
        <v>17</v>
      </c>
      <c r="F3453" t="s">
        <v>17</v>
      </c>
      <c r="G3453">
        <v>0</v>
      </c>
      <c r="H3453">
        <v>0</v>
      </c>
      <c r="I3453" t="s">
        <v>406</v>
      </c>
      <c r="J3453" t="s">
        <v>99</v>
      </c>
      <c r="K3453">
        <v>19950227</v>
      </c>
      <c r="L3453">
        <v>19950227</v>
      </c>
      <c r="N3453" t="s">
        <v>3658</v>
      </c>
      <c r="O3453" t="s">
        <v>17</v>
      </c>
    </row>
    <row r="3454" spans="1:15" x14ac:dyDescent="0.3">
      <c r="A3454">
        <v>3453</v>
      </c>
      <c r="B3454" t="s">
        <v>65</v>
      </c>
      <c r="C3454" t="s">
        <v>66</v>
      </c>
      <c r="D3454">
        <v>1992</v>
      </c>
      <c r="E3454" t="s">
        <v>29</v>
      </c>
      <c r="F3454" t="s">
        <v>17</v>
      </c>
      <c r="G3454">
        <v>0</v>
      </c>
      <c r="H3454">
        <v>0</v>
      </c>
      <c r="I3454" t="s">
        <v>56</v>
      </c>
      <c r="J3454" t="s">
        <v>47</v>
      </c>
      <c r="K3454">
        <v>19950227</v>
      </c>
      <c r="L3454">
        <v>19950227</v>
      </c>
      <c r="M3454">
        <v>2</v>
      </c>
      <c r="N3454" t="s">
        <v>3659</v>
      </c>
      <c r="O3454" t="s">
        <v>17</v>
      </c>
    </row>
    <row r="3455" spans="1:15" x14ac:dyDescent="0.3">
      <c r="A3455">
        <v>3454</v>
      </c>
      <c r="B3455" t="s">
        <v>65</v>
      </c>
      <c r="C3455" t="s">
        <v>192</v>
      </c>
      <c r="D3455">
        <v>1988</v>
      </c>
      <c r="E3455" t="s">
        <v>17</v>
      </c>
      <c r="F3455" t="s">
        <v>17</v>
      </c>
      <c r="G3455">
        <v>0</v>
      </c>
      <c r="H3455">
        <v>0</v>
      </c>
      <c r="I3455" t="s">
        <v>316</v>
      </c>
      <c r="J3455" t="s">
        <v>87</v>
      </c>
      <c r="K3455">
        <v>19950227</v>
      </c>
      <c r="L3455">
        <v>19950227</v>
      </c>
      <c r="M3455">
        <v>3</v>
      </c>
      <c r="N3455" t="s">
        <v>3660</v>
      </c>
      <c r="O3455" t="s">
        <v>17</v>
      </c>
    </row>
    <row r="3456" spans="1:15" x14ac:dyDescent="0.3">
      <c r="A3456">
        <v>3455</v>
      </c>
      <c r="B3456" t="s">
        <v>65</v>
      </c>
      <c r="C3456" t="s">
        <v>183</v>
      </c>
      <c r="D3456">
        <v>1992</v>
      </c>
      <c r="E3456" t="s">
        <v>17</v>
      </c>
      <c r="F3456" t="s">
        <v>29</v>
      </c>
      <c r="G3456">
        <v>0</v>
      </c>
      <c r="H3456">
        <v>0</v>
      </c>
      <c r="I3456" t="s">
        <v>124</v>
      </c>
      <c r="J3456" t="s">
        <v>63</v>
      </c>
      <c r="K3456">
        <v>19950227</v>
      </c>
      <c r="L3456">
        <v>19950227</v>
      </c>
      <c r="N3456" t="s">
        <v>610</v>
      </c>
      <c r="O3456" t="s">
        <v>17</v>
      </c>
    </row>
    <row r="3457" spans="1:15" x14ac:dyDescent="0.3">
      <c r="A3457">
        <v>3456</v>
      </c>
      <c r="B3457" t="s">
        <v>96</v>
      </c>
      <c r="C3457" t="s">
        <v>97</v>
      </c>
      <c r="D3457">
        <v>1987</v>
      </c>
      <c r="E3457" t="s">
        <v>17</v>
      </c>
      <c r="F3457" t="s">
        <v>17</v>
      </c>
      <c r="G3457">
        <v>0</v>
      </c>
      <c r="H3457">
        <v>0</v>
      </c>
      <c r="I3457" t="s">
        <v>171</v>
      </c>
      <c r="J3457" t="s">
        <v>107</v>
      </c>
      <c r="K3457">
        <v>19950227</v>
      </c>
      <c r="L3457">
        <v>19950227</v>
      </c>
      <c r="M3457">
        <v>1</v>
      </c>
      <c r="N3457" t="s">
        <v>3661</v>
      </c>
      <c r="O3457" t="s">
        <v>17</v>
      </c>
    </row>
    <row r="3458" spans="1:15" x14ac:dyDescent="0.3">
      <c r="A3458">
        <v>3457</v>
      </c>
      <c r="B3458" t="s">
        <v>65</v>
      </c>
      <c r="C3458" t="s">
        <v>66</v>
      </c>
      <c r="D3458">
        <v>1992</v>
      </c>
      <c r="E3458" t="s">
        <v>17</v>
      </c>
      <c r="F3458" t="s">
        <v>17</v>
      </c>
      <c r="G3458">
        <v>0</v>
      </c>
      <c r="H3458">
        <v>0</v>
      </c>
      <c r="I3458" t="s">
        <v>559</v>
      </c>
      <c r="J3458" t="s">
        <v>99</v>
      </c>
      <c r="K3458">
        <v>19950227</v>
      </c>
      <c r="L3458">
        <v>19950227</v>
      </c>
      <c r="M3458">
        <v>1</v>
      </c>
      <c r="N3458" t="s">
        <v>3662</v>
      </c>
      <c r="O3458" t="s">
        <v>17</v>
      </c>
    </row>
    <row r="3459" spans="1:15" x14ac:dyDescent="0.3">
      <c r="A3459">
        <v>3458</v>
      </c>
      <c r="B3459" t="s">
        <v>32</v>
      </c>
      <c r="C3459" t="s">
        <v>33</v>
      </c>
      <c r="D3459">
        <v>1992</v>
      </c>
      <c r="E3459" t="s">
        <v>17</v>
      </c>
      <c r="F3459" t="s">
        <v>17</v>
      </c>
      <c r="G3459">
        <v>0</v>
      </c>
      <c r="H3459">
        <v>0</v>
      </c>
      <c r="I3459" t="s">
        <v>56</v>
      </c>
      <c r="J3459" t="s">
        <v>37</v>
      </c>
      <c r="K3459">
        <v>19950227</v>
      </c>
      <c r="L3459">
        <v>19950227</v>
      </c>
      <c r="M3459">
        <v>1</v>
      </c>
      <c r="N3459" t="s">
        <v>3663</v>
      </c>
      <c r="O3459" t="s">
        <v>17</v>
      </c>
    </row>
    <row r="3460" spans="1:15" x14ac:dyDescent="0.3">
      <c r="A3460">
        <v>3459</v>
      </c>
      <c r="B3460" t="s">
        <v>22</v>
      </c>
      <c r="C3460" t="s">
        <v>23</v>
      </c>
      <c r="D3460">
        <v>1988</v>
      </c>
      <c r="E3460" t="s">
        <v>29</v>
      </c>
      <c r="F3460" t="s">
        <v>17</v>
      </c>
      <c r="G3460">
        <v>0</v>
      </c>
      <c r="H3460">
        <v>0</v>
      </c>
      <c r="I3460" t="s">
        <v>201</v>
      </c>
      <c r="J3460" t="s">
        <v>25</v>
      </c>
      <c r="K3460">
        <v>19950227</v>
      </c>
      <c r="L3460">
        <v>19950227</v>
      </c>
      <c r="N3460" t="s">
        <v>3664</v>
      </c>
      <c r="O3460" t="s">
        <v>17</v>
      </c>
    </row>
    <row r="3461" spans="1:15" x14ac:dyDescent="0.3">
      <c r="A3461">
        <v>3460</v>
      </c>
      <c r="B3461" t="s">
        <v>65</v>
      </c>
      <c r="C3461" t="s">
        <v>66</v>
      </c>
      <c r="D3461">
        <v>1987</v>
      </c>
      <c r="E3461" t="s">
        <v>17</v>
      </c>
      <c r="F3461" t="s">
        <v>17</v>
      </c>
      <c r="G3461">
        <v>0</v>
      </c>
      <c r="H3461">
        <v>0</v>
      </c>
      <c r="I3461" t="s">
        <v>30</v>
      </c>
      <c r="J3461" t="s">
        <v>350</v>
      </c>
      <c r="K3461">
        <v>19950227</v>
      </c>
      <c r="L3461">
        <v>19950227</v>
      </c>
      <c r="M3461">
        <v>2</v>
      </c>
      <c r="N3461" t="s">
        <v>3665</v>
      </c>
      <c r="O3461" t="s">
        <v>17</v>
      </c>
    </row>
    <row r="3462" spans="1:15" x14ac:dyDescent="0.3">
      <c r="A3462">
        <v>3461</v>
      </c>
      <c r="B3462" t="s">
        <v>59</v>
      </c>
      <c r="C3462" t="s">
        <v>60</v>
      </c>
      <c r="D3462">
        <v>1992</v>
      </c>
      <c r="E3462" t="s">
        <v>17</v>
      </c>
      <c r="F3462" t="s">
        <v>29</v>
      </c>
      <c r="G3462">
        <v>0</v>
      </c>
      <c r="H3462">
        <v>0</v>
      </c>
      <c r="I3462" t="s">
        <v>296</v>
      </c>
      <c r="J3462" t="s">
        <v>70</v>
      </c>
      <c r="K3462">
        <v>19950227</v>
      </c>
      <c r="L3462">
        <v>19950227</v>
      </c>
      <c r="N3462" t="s">
        <v>3666</v>
      </c>
      <c r="O3462" t="s">
        <v>17</v>
      </c>
    </row>
    <row r="3463" spans="1:15" x14ac:dyDescent="0.3">
      <c r="A3463">
        <v>3462</v>
      </c>
      <c r="B3463" t="s">
        <v>32</v>
      </c>
      <c r="C3463" t="s">
        <v>33</v>
      </c>
      <c r="D3463">
        <v>1992</v>
      </c>
      <c r="E3463" t="s">
        <v>17</v>
      </c>
      <c r="F3463" t="s">
        <v>17</v>
      </c>
      <c r="G3463">
        <v>0</v>
      </c>
      <c r="H3463">
        <v>0</v>
      </c>
      <c r="I3463" t="s">
        <v>56</v>
      </c>
      <c r="J3463" t="s">
        <v>1420</v>
      </c>
      <c r="K3463">
        <v>19950227</v>
      </c>
      <c r="L3463">
        <v>19950227</v>
      </c>
      <c r="M3463">
        <v>2</v>
      </c>
      <c r="N3463" t="s">
        <v>3667</v>
      </c>
      <c r="O3463" t="s">
        <v>17</v>
      </c>
    </row>
    <row r="3464" spans="1:15" x14ac:dyDescent="0.3">
      <c r="A3464">
        <v>3463</v>
      </c>
      <c r="B3464" t="s">
        <v>173</v>
      </c>
      <c r="C3464" t="s">
        <v>174</v>
      </c>
      <c r="D3464">
        <v>1989</v>
      </c>
      <c r="E3464" t="s">
        <v>17</v>
      </c>
      <c r="F3464" t="s">
        <v>17</v>
      </c>
      <c r="G3464">
        <v>0</v>
      </c>
      <c r="H3464">
        <v>0</v>
      </c>
      <c r="I3464" t="s">
        <v>171</v>
      </c>
      <c r="J3464" t="s">
        <v>613</v>
      </c>
      <c r="K3464">
        <v>19950227</v>
      </c>
      <c r="L3464">
        <v>19950227</v>
      </c>
      <c r="M3464">
        <v>1</v>
      </c>
      <c r="N3464" t="s">
        <v>3668</v>
      </c>
      <c r="O3464" t="s">
        <v>17</v>
      </c>
    </row>
    <row r="3465" spans="1:15" x14ac:dyDescent="0.3">
      <c r="A3465">
        <v>3464</v>
      </c>
      <c r="B3465" t="s">
        <v>72</v>
      </c>
      <c r="C3465" t="s">
        <v>73</v>
      </c>
      <c r="D3465">
        <v>1991</v>
      </c>
      <c r="E3465" t="s">
        <v>17</v>
      </c>
      <c r="F3465" t="s">
        <v>17</v>
      </c>
      <c r="G3465">
        <v>0</v>
      </c>
      <c r="H3465">
        <v>0</v>
      </c>
      <c r="I3465" t="s">
        <v>56</v>
      </c>
      <c r="J3465" t="s">
        <v>19</v>
      </c>
      <c r="K3465">
        <v>19950227</v>
      </c>
      <c r="L3465">
        <v>19950227</v>
      </c>
      <c r="N3465" t="s">
        <v>3669</v>
      </c>
      <c r="O3465" t="s">
        <v>17</v>
      </c>
    </row>
    <row r="3466" spans="1:15" x14ac:dyDescent="0.3">
      <c r="A3466">
        <v>3465</v>
      </c>
      <c r="B3466" t="s">
        <v>65</v>
      </c>
      <c r="C3466" t="s">
        <v>66</v>
      </c>
      <c r="D3466">
        <v>1991</v>
      </c>
      <c r="E3466" t="s">
        <v>17</v>
      </c>
      <c r="F3466" t="s">
        <v>17</v>
      </c>
      <c r="G3466">
        <v>0</v>
      </c>
      <c r="H3466">
        <v>0</v>
      </c>
      <c r="I3466" t="s">
        <v>494</v>
      </c>
      <c r="J3466" t="s">
        <v>87</v>
      </c>
      <c r="K3466">
        <v>19950227</v>
      </c>
      <c r="L3466">
        <v>19950227</v>
      </c>
      <c r="M3466">
        <v>1</v>
      </c>
      <c r="N3466" t="s">
        <v>3670</v>
      </c>
      <c r="O3466" t="s">
        <v>17</v>
      </c>
    </row>
    <row r="3467" spans="1:15" x14ac:dyDescent="0.3">
      <c r="A3467">
        <v>3466</v>
      </c>
      <c r="B3467" t="s">
        <v>409</v>
      </c>
      <c r="C3467" t="s">
        <v>73</v>
      </c>
      <c r="D3467">
        <v>1990</v>
      </c>
      <c r="E3467" t="s">
        <v>17</v>
      </c>
      <c r="F3467" t="s">
        <v>17</v>
      </c>
      <c r="G3467">
        <v>0</v>
      </c>
      <c r="H3467">
        <v>0</v>
      </c>
      <c r="I3467" t="s">
        <v>18</v>
      </c>
      <c r="J3467" t="s">
        <v>99</v>
      </c>
      <c r="K3467">
        <v>19950227</v>
      </c>
      <c r="L3467">
        <v>19950227</v>
      </c>
      <c r="N3467" t="s">
        <v>3671</v>
      </c>
      <c r="O3467" t="s">
        <v>17</v>
      </c>
    </row>
    <row r="3468" spans="1:15" x14ac:dyDescent="0.3">
      <c r="A3468">
        <v>3467</v>
      </c>
      <c r="B3468" t="s">
        <v>22</v>
      </c>
      <c r="C3468" t="s">
        <v>121</v>
      </c>
      <c r="D3468">
        <v>1991</v>
      </c>
      <c r="E3468" t="s">
        <v>17</v>
      </c>
      <c r="F3468" t="s">
        <v>17</v>
      </c>
      <c r="G3468">
        <v>0</v>
      </c>
      <c r="H3468">
        <v>0</v>
      </c>
      <c r="I3468" t="s">
        <v>118</v>
      </c>
      <c r="J3468" t="s">
        <v>102</v>
      </c>
      <c r="K3468">
        <v>19950227</v>
      </c>
      <c r="L3468">
        <v>19950227</v>
      </c>
      <c r="N3468" t="s">
        <v>3672</v>
      </c>
      <c r="O3468" t="s">
        <v>17</v>
      </c>
    </row>
    <row r="3469" spans="1:15" x14ac:dyDescent="0.3">
      <c r="A3469">
        <v>3468</v>
      </c>
      <c r="B3469" t="s">
        <v>22</v>
      </c>
      <c r="C3469" t="s">
        <v>23</v>
      </c>
      <c r="D3469">
        <v>1989</v>
      </c>
      <c r="E3469" t="s">
        <v>17</v>
      </c>
      <c r="F3469" t="s">
        <v>17</v>
      </c>
      <c r="G3469">
        <v>0</v>
      </c>
      <c r="H3469">
        <v>0</v>
      </c>
      <c r="I3469" t="s">
        <v>190</v>
      </c>
      <c r="J3469" t="s">
        <v>110</v>
      </c>
      <c r="K3469">
        <v>19950227</v>
      </c>
      <c r="L3469">
        <v>19950227</v>
      </c>
      <c r="M3469">
        <v>1</v>
      </c>
      <c r="N3469" t="s">
        <v>3673</v>
      </c>
      <c r="O3469" t="s">
        <v>17</v>
      </c>
    </row>
    <row r="3470" spans="1:15" x14ac:dyDescent="0.3">
      <c r="A3470">
        <v>3469</v>
      </c>
      <c r="B3470" t="s">
        <v>22</v>
      </c>
      <c r="C3470" t="s">
        <v>23</v>
      </c>
      <c r="D3470">
        <v>1994</v>
      </c>
      <c r="E3470" t="s">
        <v>29</v>
      </c>
      <c r="F3470" t="s">
        <v>17</v>
      </c>
      <c r="G3470">
        <v>0</v>
      </c>
      <c r="H3470">
        <v>0</v>
      </c>
      <c r="I3470" t="s">
        <v>43</v>
      </c>
      <c r="J3470" t="s">
        <v>19</v>
      </c>
      <c r="K3470">
        <v>19950227</v>
      </c>
      <c r="L3470">
        <v>19950227</v>
      </c>
      <c r="N3470" t="s">
        <v>3674</v>
      </c>
      <c r="O3470" t="s">
        <v>17</v>
      </c>
    </row>
    <row r="3471" spans="1:15" x14ac:dyDescent="0.3">
      <c r="A3471">
        <v>3470</v>
      </c>
      <c r="B3471" t="s">
        <v>32</v>
      </c>
      <c r="C3471" t="s">
        <v>33</v>
      </c>
      <c r="D3471">
        <v>1992</v>
      </c>
      <c r="E3471" t="s">
        <v>17</v>
      </c>
      <c r="F3471" t="s">
        <v>29</v>
      </c>
      <c r="G3471">
        <v>0</v>
      </c>
      <c r="H3471">
        <v>0</v>
      </c>
      <c r="I3471" t="s">
        <v>34</v>
      </c>
      <c r="J3471" t="s">
        <v>99</v>
      </c>
      <c r="K3471">
        <v>19950227</v>
      </c>
      <c r="L3471">
        <v>19950227</v>
      </c>
      <c r="N3471" t="s">
        <v>3675</v>
      </c>
      <c r="O3471" t="s">
        <v>17</v>
      </c>
    </row>
    <row r="3472" spans="1:15" x14ac:dyDescent="0.3">
      <c r="A3472">
        <v>3471</v>
      </c>
      <c r="B3472" t="s">
        <v>22</v>
      </c>
      <c r="C3472" t="s">
        <v>23</v>
      </c>
      <c r="D3472">
        <v>1991</v>
      </c>
      <c r="E3472" t="s">
        <v>29</v>
      </c>
      <c r="F3472" t="s">
        <v>17</v>
      </c>
      <c r="G3472">
        <v>2</v>
      </c>
      <c r="H3472">
        <v>0</v>
      </c>
      <c r="I3472" t="s">
        <v>146</v>
      </c>
      <c r="J3472" t="s">
        <v>168</v>
      </c>
      <c r="K3472">
        <v>19950227</v>
      </c>
      <c r="L3472">
        <v>19950227</v>
      </c>
      <c r="M3472">
        <v>1</v>
      </c>
      <c r="N3472" t="s">
        <v>3676</v>
      </c>
      <c r="O3472" t="s">
        <v>17</v>
      </c>
    </row>
    <row r="3473" spans="1:15" x14ac:dyDescent="0.3">
      <c r="A3473">
        <v>3472</v>
      </c>
      <c r="B3473" t="s">
        <v>32</v>
      </c>
      <c r="C3473" t="s">
        <v>45</v>
      </c>
      <c r="D3473">
        <v>1993</v>
      </c>
      <c r="E3473" t="s">
        <v>17</v>
      </c>
      <c r="F3473" t="s">
        <v>17</v>
      </c>
      <c r="G3473">
        <v>0</v>
      </c>
      <c r="H3473">
        <v>0</v>
      </c>
      <c r="I3473" t="s">
        <v>30</v>
      </c>
      <c r="J3473" t="s">
        <v>63</v>
      </c>
      <c r="K3473">
        <v>19950227</v>
      </c>
      <c r="L3473">
        <v>19950227</v>
      </c>
      <c r="N3473" t="s">
        <v>3677</v>
      </c>
      <c r="O3473" t="s">
        <v>17</v>
      </c>
    </row>
    <row r="3474" spans="1:15" x14ac:dyDescent="0.3">
      <c r="A3474">
        <v>3473</v>
      </c>
      <c r="B3474" t="s">
        <v>32</v>
      </c>
      <c r="C3474" t="s">
        <v>45</v>
      </c>
      <c r="D3474">
        <v>1990</v>
      </c>
      <c r="E3474" t="s">
        <v>17</v>
      </c>
      <c r="F3474" t="s">
        <v>17</v>
      </c>
      <c r="G3474">
        <v>0</v>
      </c>
      <c r="H3474">
        <v>0</v>
      </c>
      <c r="I3474" t="s">
        <v>171</v>
      </c>
      <c r="J3474" t="s">
        <v>70</v>
      </c>
      <c r="K3474">
        <v>19950227</v>
      </c>
      <c r="L3474">
        <v>19950227</v>
      </c>
      <c r="M3474">
        <v>1</v>
      </c>
      <c r="N3474" t="s">
        <v>3678</v>
      </c>
      <c r="O3474" t="s">
        <v>17</v>
      </c>
    </row>
    <row r="3475" spans="1:15" x14ac:dyDescent="0.3">
      <c r="A3475">
        <v>3474</v>
      </c>
      <c r="B3475" t="s">
        <v>32</v>
      </c>
      <c r="C3475" t="s">
        <v>196</v>
      </c>
      <c r="D3475">
        <v>1995</v>
      </c>
      <c r="E3475" t="s">
        <v>17</v>
      </c>
      <c r="F3475" t="s">
        <v>17</v>
      </c>
      <c r="G3475">
        <v>0</v>
      </c>
      <c r="H3475">
        <v>0</v>
      </c>
      <c r="I3475" t="s">
        <v>106</v>
      </c>
      <c r="J3475" t="s">
        <v>110</v>
      </c>
      <c r="K3475">
        <v>19950227</v>
      </c>
      <c r="L3475">
        <v>19950227</v>
      </c>
      <c r="N3475" t="s">
        <v>3679</v>
      </c>
      <c r="O3475" t="s">
        <v>17</v>
      </c>
    </row>
    <row r="3476" spans="1:15" x14ac:dyDescent="0.3">
      <c r="A3476">
        <v>3475</v>
      </c>
      <c r="B3476" t="s">
        <v>65</v>
      </c>
      <c r="C3476" t="s">
        <v>66</v>
      </c>
      <c r="D3476">
        <v>1989</v>
      </c>
      <c r="E3476" t="s">
        <v>17</v>
      </c>
      <c r="F3476" t="s">
        <v>17</v>
      </c>
      <c r="G3476">
        <v>0</v>
      </c>
      <c r="H3476">
        <v>0</v>
      </c>
      <c r="I3476" t="s">
        <v>98</v>
      </c>
      <c r="J3476" t="s">
        <v>70</v>
      </c>
      <c r="K3476">
        <v>19950227</v>
      </c>
      <c r="L3476">
        <v>19950227</v>
      </c>
      <c r="M3476">
        <v>1</v>
      </c>
      <c r="N3476" t="s">
        <v>3680</v>
      </c>
      <c r="O3476" t="s">
        <v>17</v>
      </c>
    </row>
    <row r="3477" spans="1:15" x14ac:dyDescent="0.3">
      <c r="A3477">
        <v>3476</v>
      </c>
      <c r="B3477" t="s">
        <v>65</v>
      </c>
      <c r="C3477" t="s">
        <v>127</v>
      </c>
      <c r="D3477">
        <v>1992</v>
      </c>
      <c r="E3477" t="s">
        <v>17</v>
      </c>
      <c r="F3477" t="s">
        <v>17</v>
      </c>
      <c r="G3477">
        <v>0</v>
      </c>
      <c r="H3477">
        <v>0</v>
      </c>
      <c r="I3477" t="s">
        <v>190</v>
      </c>
      <c r="J3477" t="s">
        <v>152</v>
      </c>
      <c r="K3477">
        <v>19950227</v>
      </c>
      <c r="L3477">
        <v>19950227</v>
      </c>
      <c r="N3477" t="s">
        <v>3681</v>
      </c>
      <c r="O3477" t="s">
        <v>17</v>
      </c>
    </row>
    <row r="3478" spans="1:15" x14ac:dyDescent="0.3">
      <c r="A3478">
        <v>3477</v>
      </c>
      <c r="B3478" t="s">
        <v>1356</v>
      </c>
      <c r="C3478" t="s">
        <v>1357</v>
      </c>
      <c r="D3478">
        <v>1984</v>
      </c>
      <c r="E3478" t="s">
        <v>17</v>
      </c>
      <c r="F3478" t="s">
        <v>29</v>
      </c>
      <c r="G3478">
        <v>0</v>
      </c>
      <c r="H3478">
        <v>0</v>
      </c>
      <c r="I3478" t="s">
        <v>124</v>
      </c>
      <c r="J3478" t="s">
        <v>19</v>
      </c>
      <c r="K3478">
        <v>19950227</v>
      </c>
      <c r="L3478">
        <v>19950227</v>
      </c>
      <c r="N3478" t="s">
        <v>3682</v>
      </c>
      <c r="O3478" t="s">
        <v>17</v>
      </c>
    </row>
    <row r="3479" spans="1:15" x14ac:dyDescent="0.3">
      <c r="A3479">
        <v>3478</v>
      </c>
      <c r="B3479" t="s">
        <v>32</v>
      </c>
      <c r="C3479" t="s">
        <v>45</v>
      </c>
      <c r="D3479">
        <v>1992</v>
      </c>
      <c r="E3479" t="s">
        <v>29</v>
      </c>
      <c r="F3479" t="s">
        <v>17</v>
      </c>
      <c r="G3479">
        <v>0</v>
      </c>
      <c r="H3479">
        <v>0</v>
      </c>
      <c r="I3479" t="s">
        <v>43</v>
      </c>
      <c r="J3479" t="s">
        <v>57</v>
      </c>
      <c r="K3479">
        <v>19950227</v>
      </c>
      <c r="L3479">
        <v>19950227</v>
      </c>
      <c r="N3479" t="s">
        <v>3683</v>
      </c>
      <c r="O3479" t="s">
        <v>17</v>
      </c>
    </row>
    <row r="3480" spans="1:15" x14ac:dyDescent="0.3">
      <c r="A3480">
        <v>3479</v>
      </c>
      <c r="B3480" t="s">
        <v>32</v>
      </c>
      <c r="C3480" t="s">
        <v>45</v>
      </c>
      <c r="D3480">
        <v>1994</v>
      </c>
      <c r="E3480" t="s">
        <v>29</v>
      </c>
      <c r="F3480" t="s">
        <v>17</v>
      </c>
      <c r="G3480">
        <v>0</v>
      </c>
      <c r="H3480">
        <v>0</v>
      </c>
      <c r="I3480" t="s">
        <v>413</v>
      </c>
      <c r="J3480" t="s">
        <v>25</v>
      </c>
      <c r="K3480">
        <v>19950227</v>
      </c>
      <c r="L3480">
        <v>19950227</v>
      </c>
      <c r="N3480" t="s">
        <v>3684</v>
      </c>
      <c r="O3480" t="s">
        <v>17</v>
      </c>
    </row>
    <row r="3481" spans="1:15" x14ac:dyDescent="0.3">
      <c r="A3481">
        <v>3480</v>
      </c>
      <c r="B3481" t="s">
        <v>65</v>
      </c>
      <c r="C3481" t="s">
        <v>114</v>
      </c>
      <c r="D3481">
        <v>1994</v>
      </c>
      <c r="E3481" t="s">
        <v>29</v>
      </c>
      <c r="F3481" t="s">
        <v>17</v>
      </c>
      <c r="G3481">
        <v>0</v>
      </c>
      <c r="H3481">
        <v>0</v>
      </c>
      <c r="I3481" t="s">
        <v>43</v>
      </c>
      <c r="J3481" t="s">
        <v>25</v>
      </c>
      <c r="K3481">
        <v>19950227</v>
      </c>
      <c r="L3481">
        <v>19950227</v>
      </c>
      <c r="M3481">
        <v>1</v>
      </c>
      <c r="N3481" t="s">
        <v>3685</v>
      </c>
      <c r="O3481" t="s">
        <v>17</v>
      </c>
    </row>
    <row r="3482" spans="1:15" x14ac:dyDescent="0.3">
      <c r="A3482">
        <v>3481</v>
      </c>
      <c r="B3482" t="s">
        <v>65</v>
      </c>
      <c r="C3482" t="s">
        <v>243</v>
      </c>
      <c r="D3482">
        <v>1993</v>
      </c>
      <c r="E3482" t="s">
        <v>17</v>
      </c>
      <c r="F3482" t="s">
        <v>17</v>
      </c>
      <c r="G3482">
        <v>0</v>
      </c>
      <c r="H3482">
        <v>0</v>
      </c>
      <c r="I3482" t="s">
        <v>128</v>
      </c>
      <c r="J3482" t="s">
        <v>99</v>
      </c>
      <c r="K3482">
        <v>19950227</v>
      </c>
      <c r="L3482">
        <v>19950227</v>
      </c>
      <c r="M3482">
        <v>99</v>
      </c>
      <c r="N3482" t="s">
        <v>3686</v>
      </c>
      <c r="O3482" t="s">
        <v>17</v>
      </c>
    </row>
    <row r="3483" spans="1:15" x14ac:dyDescent="0.3">
      <c r="A3483">
        <v>3482</v>
      </c>
      <c r="B3483" t="s">
        <v>32</v>
      </c>
      <c r="C3483" t="s">
        <v>33</v>
      </c>
      <c r="D3483">
        <v>1992</v>
      </c>
      <c r="E3483" t="s">
        <v>17</v>
      </c>
      <c r="F3483" t="s">
        <v>17</v>
      </c>
      <c r="G3483">
        <v>0</v>
      </c>
      <c r="H3483">
        <v>0</v>
      </c>
      <c r="I3483" t="s">
        <v>56</v>
      </c>
      <c r="J3483" t="s">
        <v>110</v>
      </c>
      <c r="K3483">
        <v>19950227</v>
      </c>
      <c r="L3483">
        <v>19950227</v>
      </c>
      <c r="M3483">
        <v>6</v>
      </c>
      <c r="N3483" t="s">
        <v>3687</v>
      </c>
      <c r="O3483" t="s">
        <v>17</v>
      </c>
    </row>
    <row r="3484" spans="1:15" x14ac:dyDescent="0.3">
      <c r="A3484">
        <v>3483</v>
      </c>
      <c r="B3484" t="s">
        <v>32</v>
      </c>
      <c r="C3484" t="s">
        <v>33</v>
      </c>
      <c r="D3484">
        <v>1992</v>
      </c>
      <c r="E3484" t="s">
        <v>17</v>
      </c>
      <c r="F3484" t="s">
        <v>17</v>
      </c>
      <c r="G3484">
        <v>0</v>
      </c>
      <c r="H3484">
        <v>0</v>
      </c>
      <c r="I3484" t="s">
        <v>266</v>
      </c>
      <c r="J3484" t="s">
        <v>70</v>
      </c>
      <c r="K3484">
        <v>19950227</v>
      </c>
      <c r="L3484">
        <v>19950227</v>
      </c>
      <c r="M3484">
        <v>1</v>
      </c>
      <c r="N3484" t="s">
        <v>3688</v>
      </c>
      <c r="O3484" t="s">
        <v>17</v>
      </c>
    </row>
    <row r="3485" spans="1:15" x14ac:dyDescent="0.3">
      <c r="A3485">
        <v>3484</v>
      </c>
      <c r="B3485" t="s">
        <v>22</v>
      </c>
      <c r="C3485" t="s">
        <v>68</v>
      </c>
      <c r="D3485">
        <v>1988</v>
      </c>
      <c r="E3485" t="s">
        <v>17</v>
      </c>
      <c r="F3485" t="s">
        <v>17</v>
      </c>
      <c r="G3485">
        <v>0</v>
      </c>
      <c r="H3485">
        <v>0</v>
      </c>
      <c r="I3485" t="s">
        <v>634</v>
      </c>
      <c r="J3485" t="s">
        <v>19</v>
      </c>
      <c r="K3485">
        <v>19950227</v>
      </c>
      <c r="L3485">
        <v>19950227</v>
      </c>
      <c r="N3485" t="s">
        <v>3689</v>
      </c>
      <c r="O3485" t="s">
        <v>17</v>
      </c>
    </row>
    <row r="3486" spans="1:15" x14ac:dyDescent="0.3">
      <c r="A3486">
        <v>3485</v>
      </c>
      <c r="B3486" t="s">
        <v>22</v>
      </c>
      <c r="C3486" t="s">
        <v>68</v>
      </c>
      <c r="D3486">
        <v>1988</v>
      </c>
      <c r="E3486" t="s">
        <v>17</v>
      </c>
      <c r="F3486" t="s">
        <v>17</v>
      </c>
      <c r="G3486">
        <v>0</v>
      </c>
      <c r="H3486">
        <v>0</v>
      </c>
      <c r="I3486" t="s">
        <v>30</v>
      </c>
      <c r="J3486" t="s">
        <v>19</v>
      </c>
      <c r="K3486">
        <v>19950227</v>
      </c>
      <c r="L3486">
        <v>19950227</v>
      </c>
      <c r="N3486" t="s">
        <v>3689</v>
      </c>
      <c r="O3486" t="s">
        <v>17</v>
      </c>
    </row>
    <row r="3487" spans="1:15" x14ac:dyDescent="0.3">
      <c r="A3487">
        <v>3486</v>
      </c>
      <c r="B3487" t="s">
        <v>65</v>
      </c>
      <c r="C3487" t="s">
        <v>66</v>
      </c>
      <c r="D3487">
        <v>1992</v>
      </c>
      <c r="E3487" t="s">
        <v>29</v>
      </c>
      <c r="F3487" t="s">
        <v>17</v>
      </c>
      <c r="G3487">
        <v>1</v>
      </c>
      <c r="H3487">
        <v>0</v>
      </c>
      <c r="I3487" t="s">
        <v>128</v>
      </c>
      <c r="J3487" t="s">
        <v>345</v>
      </c>
      <c r="K3487">
        <v>19950227</v>
      </c>
      <c r="L3487">
        <v>19950227</v>
      </c>
      <c r="M3487">
        <v>1</v>
      </c>
      <c r="N3487" t="s">
        <v>3690</v>
      </c>
      <c r="O3487" t="s">
        <v>17</v>
      </c>
    </row>
    <row r="3488" spans="1:15" x14ac:dyDescent="0.3">
      <c r="A3488">
        <v>3487</v>
      </c>
      <c r="B3488" t="s">
        <v>65</v>
      </c>
      <c r="C3488" t="s">
        <v>66</v>
      </c>
      <c r="D3488">
        <v>1992</v>
      </c>
      <c r="E3488" t="s">
        <v>29</v>
      </c>
      <c r="F3488" t="s">
        <v>17</v>
      </c>
      <c r="G3488">
        <v>1</v>
      </c>
      <c r="H3488">
        <v>0</v>
      </c>
      <c r="I3488" t="s">
        <v>43</v>
      </c>
      <c r="J3488" t="s">
        <v>345</v>
      </c>
      <c r="K3488">
        <v>19950227</v>
      </c>
      <c r="L3488">
        <v>19950227</v>
      </c>
      <c r="M3488">
        <v>1</v>
      </c>
      <c r="N3488" t="s">
        <v>3690</v>
      </c>
      <c r="O3488" t="s">
        <v>17</v>
      </c>
    </row>
    <row r="3489" spans="1:15" x14ac:dyDescent="0.3">
      <c r="A3489">
        <v>3488</v>
      </c>
      <c r="B3489" t="s">
        <v>22</v>
      </c>
      <c r="C3489" t="s">
        <v>68</v>
      </c>
      <c r="D3489">
        <v>1993</v>
      </c>
      <c r="E3489" t="s">
        <v>17</v>
      </c>
      <c r="F3489" t="s">
        <v>17</v>
      </c>
      <c r="G3489">
        <v>0</v>
      </c>
      <c r="H3489">
        <v>0</v>
      </c>
      <c r="I3489" t="s">
        <v>1031</v>
      </c>
      <c r="J3489" t="s">
        <v>99</v>
      </c>
      <c r="K3489">
        <v>19950227</v>
      </c>
      <c r="L3489">
        <v>19950227</v>
      </c>
      <c r="N3489" t="s">
        <v>3691</v>
      </c>
      <c r="O3489" t="s">
        <v>17</v>
      </c>
    </row>
    <row r="3490" spans="1:15" x14ac:dyDescent="0.3">
      <c r="A3490">
        <v>3489</v>
      </c>
      <c r="B3490" t="s">
        <v>22</v>
      </c>
      <c r="C3490" t="s">
        <v>68</v>
      </c>
      <c r="D3490">
        <v>1993</v>
      </c>
      <c r="E3490" t="s">
        <v>17</v>
      </c>
      <c r="F3490" t="s">
        <v>17</v>
      </c>
      <c r="G3490">
        <v>0</v>
      </c>
      <c r="H3490">
        <v>0</v>
      </c>
      <c r="I3490" t="s">
        <v>118</v>
      </c>
      <c r="J3490" t="s">
        <v>99</v>
      </c>
      <c r="K3490">
        <v>19950227</v>
      </c>
      <c r="L3490">
        <v>19950227</v>
      </c>
      <c r="N3490" t="s">
        <v>3691</v>
      </c>
      <c r="O3490" t="s">
        <v>17</v>
      </c>
    </row>
    <row r="3491" spans="1:15" x14ac:dyDescent="0.3">
      <c r="A3491">
        <v>3490</v>
      </c>
      <c r="B3491" t="s">
        <v>72</v>
      </c>
      <c r="C3491" t="s">
        <v>73</v>
      </c>
      <c r="D3491">
        <v>1992</v>
      </c>
      <c r="E3491" t="s">
        <v>17</v>
      </c>
      <c r="F3491" t="s">
        <v>17</v>
      </c>
      <c r="G3491">
        <v>0</v>
      </c>
      <c r="H3491">
        <v>0</v>
      </c>
      <c r="I3491" t="s">
        <v>74</v>
      </c>
      <c r="J3491" t="s">
        <v>54</v>
      </c>
      <c r="K3491">
        <v>19950227</v>
      </c>
      <c r="L3491">
        <v>19950227</v>
      </c>
      <c r="M3491">
        <v>7</v>
      </c>
      <c r="N3491" t="s">
        <v>3692</v>
      </c>
      <c r="O3491" t="s">
        <v>17</v>
      </c>
    </row>
    <row r="3492" spans="1:15" x14ac:dyDescent="0.3">
      <c r="A3492">
        <v>3491</v>
      </c>
      <c r="B3492" t="s">
        <v>65</v>
      </c>
      <c r="C3492" t="s">
        <v>66</v>
      </c>
      <c r="D3492">
        <v>1995</v>
      </c>
      <c r="E3492" t="s">
        <v>17</v>
      </c>
      <c r="F3492" t="s">
        <v>17</v>
      </c>
      <c r="G3492">
        <v>0</v>
      </c>
      <c r="H3492">
        <v>0</v>
      </c>
      <c r="I3492" t="s">
        <v>1779</v>
      </c>
      <c r="J3492" t="s">
        <v>181</v>
      </c>
      <c r="K3492">
        <v>19950227</v>
      </c>
      <c r="L3492">
        <v>19950227</v>
      </c>
      <c r="N3492" t="s">
        <v>3693</v>
      </c>
      <c r="O3492" t="s">
        <v>17</v>
      </c>
    </row>
    <row r="3493" spans="1:15" x14ac:dyDescent="0.3">
      <c r="A3493">
        <v>3492</v>
      </c>
      <c r="B3493" t="s">
        <v>65</v>
      </c>
      <c r="C3493" t="s">
        <v>66</v>
      </c>
      <c r="D3493">
        <v>1992</v>
      </c>
      <c r="E3493" t="s">
        <v>17</v>
      </c>
      <c r="F3493" t="s">
        <v>17</v>
      </c>
      <c r="G3493">
        <v>0</v>
      </c>
      <c r="H3493">
        <v>0</v>
      </c>
      <c r="I3493" t="s">
        <v>56</v>
      </c>
      <c r="J3493" t="s">
        <v>82</v>
      </c>
      <c r="K3493">
        <v>19950227</v>
      </c>
      <c r="L3493">
        <v>19950227</v>
      </c>
      <c r="N3493" t="s">
        <v>3694</v>
      </c>
      <c r="O3493" t="s">
        <v>17</v>
      </c>
    </row>
    <row r="3494" spans="1:15" x14ac:dyDescent="0.3">
      <c r="A3494">
        <v>3493</v>
      </c>
      <c r="B3494" t="s">
        <v>65</v>
      </c>
      <c r="C3494" t="s">
        <v>243</v>
      </c>
      <c r="D3494">
        <v>1994</v>
      </c>
      <c r="E3494" t="s">
        <v>17</v>
      </c>
      <c r="F3494" t="s">
        <v>17</v>
      </c>
      <c r="G3494">
        <v>0</v>
      </c>
      <c r="H3494">
        <v>0</v>
      </c>
      <c r="I3494" t="s">
        <v>198</v>
      </c>
      <c r="J3494" t="s">
        <v>25</v>
      </c>
      <c r="K3494">
        <v>19950227</v>
      </c>
      <c r="L3494">
        <v>19950227</v>
      </c>
      <c r="M3494">
        <v>1</v>
      </c>
      <c r="N3494" t="s">
        <v>3695</v>
      </c>
      <c r="O3494" t="s">
        <v>17</v>
      </c>
    </row>
    <row r="3495" spans="1:15" x14ac:dyDescent="0.3">
      <c r="A3495">
        <v>3494</v>
      </c>
      <c r="B3495" t="s">
        <v>65</v>
      </c>
      <c r="C3495" t="s">
        <v>243</v>
      </c>
      <c r="D3495">
        <v>1994</v>
      </c>
      <c r="E3495" t="s">
        <v>17</v>
      </c>
      <c r="F3495" t="s">
        <v>17</v>
      </c>
      <c r="G3495">
        <v>0</v>
      </c>
      <c r="H3495">
        <v>0</v>
      </c>
      <c r="I3495" t="s">
        <v>494</v>
      </c>
      <c r="J3495" t="s">
        <v>25</v>
      </c>
      <c r="K3495">
        <v>19950227</v>
      </c>
      <c r="L3495">
        <v>19950227</v>
      </c>
      <c r="M3495">
        <v>1</v>
      </c>
      <c r="N3495" t="s">
        <v>3696</v>
      </c>
      <c r="O3495" t="s">
        <v>17</v>
      </c>
    </row>
    <row r="3496" spans="1:15" x14ac:dyDescent="0.3">
      <c r="A3496">
        <v>3495</v>
      </c>
      <c r="B3496" t="s">
        <v>65</v>
      </c>
      <c r="C3496" t="s">
        <v>243</v>
      </c>
      <c r="D3496">
        <v>1994</v>
      </c>
      <c r="E3496" t="s">
        <v>17</v>
      </c>
      <c r="F3496" t="s">
        <v>17</v>
      </c>
      <c r="G3496">
        <v>0</v>
      </c>
      <c r="H3496">
        <v>0</v>
      </c>
      <c r="I3496" t="s">
        <v>494</v>
      </c>
      <c r="J3496" t="s">
        <v>25</v>
      </c>
      <c r="K3496">
        <v>19950227</v>
      </c>
      <c r="L3496">
        <v>19950227</v>
      </c>
      <c r="M3496">
        <v>1</v>
      </c>
      <c r="N3496" t="s">
        <v>3696</v>
      </c>
      <c r="O3496" t="s">
        <v>17</v>
      </c>
    </row>
    <row r="3497" spans="1:15" x14ac:dyDescent="0.3">
      <c r="A3497">
        <v>3496</v>
      </c>
      <c r="B3497" t="s">
        <v>65</v>
      </c>
      <c r="C3497" t="s">
        <v>243</v>
      </c>
      <c r="D3497">
        <v>1994</v>
      </c>
      <c r="E3497" t="s">
        <v>17</v>
      </c>
      <c r="F3497" t="s">
        <v>17</v>
      </c>
      <c r="G3497">
        <v>0</v>
      </c>
      <c r="H3497">
        <v>0</v>
      </c>
      <c r="I3497" t="s">
        <v>198</v>
      </c>
      <c r="J3497" t="s">
        <v>25</v>
      </c>
      <c r="K3497">
        <v>19950227</v>
      </c>
      <c r="L3497">
        <v>19950227</v>
      </c>
      <c r="M3497">
        <v>1</v>
      </c>
      <c r="N3497" t="s">
        <v>3697</v>
      </c>
      <c r="O3497" t="s">
        <v>17</v>
      </c>
    </row>
    <row r="3498" spans="1:15" x14ac:dyDescent="0.3">
      <c r="A3498">
        <v>3497</v>
      </c>
      <c r="B3498" t="s">
        <v>65</v>
      </c>
      <c r="C3498" t="s">
        <v>243</v>
      </c>
      <c r="D3498">
        <v>1994</v>
      </c>
      <c r="E3498" t="s">
        <v>17</v>
      </c>
      <c r="F3498" t="s">
        <v>17</v>
      </c>
      <c r="G3498">
        <v>0</v>
      </c>
      <c r="H3498">
        <v>0</v>
      </c>
      <c r="I3498" t="s">
        <v>198</v>
      </c>
      <c r="J3498" t="s">
        <v>25</v>
      </c>
      <c r="K3498">
        <v>19950227</v>
      </c>
      <c r="L3498">
        <v>19950227</v>
      </c>
      <c r="M3498">
        <v>1</v>
      </c>
      <c r="N3498" t="s">
        <v>3698</v>
      </c>
      <c r="O3498" t="s">
        <v>17</v>
      </c>
    </row>
    <row r="3499" spans="1:15" x14ac:dyDescent="0.3">
      <c r="A3499">
        <v>3498</v>
      </c>
      <c r="B3499" t="s">
        <v>65</v>
      </c>
      <c r="C3499" t="s">
        <v>243</v>
      </c>
      <c r="D3499">
        <v>1994</v>
      </c>
      <c r="E3499" t="s">
        <v>17</v>
      </c>
      <c r="F3499" t="s">
        <v>17</v>
      </c>
      <c r="G3499">
        <v>0</v>
      </c>
      <c r="H3499">
        <v>0</v>
      </c>
      <c r="I3499" t="s">
        <v>81</v>
      </c>
      <c r="J3499" t="s">
        <v>25</v>
      </c>
      <c r="K3499">
        <v>19950227</v>
      </c>
      <c r="L3499">
        <v>19950227</v>
      </c>
      <c r="M3499">
        <v>1</v>
      </c>
      <c r="N3499" t="s">
        <v>3699</v>
      </c>
      <c r="O3499" t="s">
        <v>17</v>
      </c>
    </row>
    <row r="3500" spans="1:15" x14ac:dyDescent="0.3">
      <c r="A3500">
        <v>3499</v>
      </c>
      <c r="B3500" t="s">
        <v>72</v>
      </c>
      <c r="C3500" t="s">
        <v>73</v>
      </c>
      <c r="D3500">
        <v>1994</v>
      </c>
      <c r="E3500" t="s">
        <v>17</v>
      </c>
      <c r="F3500" t="s">
        <v>17</v>
      </c>
      <c r="G3500">
        <v>0</v>
      </c>
      <c r="H3500">
        <v>0</v>
      </c>
      <c r="I3500" t="s">
        <v>382</v>
      </c>
      <c r="J3500" t="s">
        <v>37</v>
      </c>
      <c r="K3500">
        <v>19950227</v>
      </c>
      <c r="L3500">
        <v>19950227</v>
      </c>
      <c r="M3500">
        <v>1</v>
      </c>
      <c r="N3500" t="s">
        <v>3700</v>
      </c>
      <c r="O3500" t="s">
        <v>17</v>
      </c>
    </row>
    <row r="3501" spans="1:15" x14ac:dyDescent="0.3">
      <c r="A3501">
        <v>3500</v>
      </c>
      <c r="B3501" t="s">
        <v>32</v>
      </c>
      <c r="C3501" t="s">
        <v>33</v>
      </c>
      <c r="D3501">
        <v>1984</v>
      </c>
      <c r="E3501" t="s">
        <v>17</v>
      </c>
      <c r="F3501" t="s">
        <v>17</v>
      </c>
      <c r="G3501">
        <v>1</v>
      </c>
      <c r="H3501">
        <v>0</v>
      </c>
      <c r="I3501" t="s">
        <v>294</v>
      </c>
      <c r="J3501" t="s">
        <v>19</v>
      </c>
      <c r="K3501">
        <v>19950227</v>
      </c>
      <c r="L3501">
        <v>19950227</v>
      </c>
      <c r="N3501" t="s">
        <v>3701</v>
      </c>
      <c r="O3501" t="s">
        <v>17</v>
      </c>
    </row>
    <row r="3502" spans="1:15" x14ac:dyDescent="0.3">
      <c r="A3502">
        <v>3501</v>
      </c>
      <c r="B3502" t="s">
        <v>32</v>
      </c>
      <c r="C3502" t="s">
        <v>45</v>
      </c>
      <c r="D3502">
        <v>1987</v>
      </c>
      <c r="E3502" t="s">
        <v>17</v>
      </c>
      <c r="F3502" t="s">
        <v>17</v>
      </c>
      <c r="G3502">
        <v>0</v>
      </c>
      <c r="H3502">
        <v>0</v>
      </c>
      <c r="I3502" t="s">
        <v>171</v>
      </c>
      <c r="J3502" t="s">
        <v>25</v>
      </c>
      <c r="K3502">
        <v>19950227</v>
      </c>
      <c r="L3502">
        <v>19950227</v>
      </c>
      <c r="N3502" t="s">
        <v>3702</v>
      </c>
      <c r="O3502" t="s">
        <v>17</v>
      </c>
    </row>
    <row r="3503" spans="1:15" x14ac:dyDescent="0.3">
      <c r="A3503">
        <v>3502</v>
      </c>
      <c r="B3503" t="s">
        <v>65</v>
      </c>
      <c r="C3503" t="s">
        <v>192</v>
      </c>
      <c r="D3503">
        <v>1992</v>
      </c>
      <c r="E3503" t="s">
        <v>17</v>
      </c>
      <c r="F3503" t="s">
        <v>29</v>
      </c>
      <c r="G3503">
        <v>0</v>
      </c>
      <c r="H3503">
        <v>0</v>
      </c>
      <c r="I3503" t="s">
        <v>371</v>
      </c>
      <c r="J3503" t="s">
        <v>87</v>
      </c>
      <c r="K3503">
        <v>19950227</v>
      </c>
      <c r="L3503">
        <v>19950227</v>
      </c>
      <c r="N3503" t="s">
        <v>3703</v>
      </c>
      <c r="O3503" t="s">
        <v>17</v>
      </c>
    </row>
    <row r="3504" spans="1:15" x14ac:dyDescent="0.3">
      <c r="A3504">
        <v>3503</v>
      </c>
      <c r="B3504" t="s">
        <v>22</v>
      </c>
      <c r="C3504" t="s">
        <v>23</v>
      </c>
      <c r="D3504">
        <v>1995</v>
      </c>
      <c r="E3504" t="s">
        <v>17</v>
      </c>
      <c r="F3504" t="s">
        <v>17</v>
      </c>
      <c r="G3504">
        <v>0</v>
      </c>
      <c r="H3504">
        <v>0</v>
      </c>
      <c r="I3504" t="s">
        <v>124</v>
      </c>
      <c r="J3504" t="s">
        <v>110</v>
      </c>
      <c r="K3504">
        <v>19950227</v>
      </c>
      <c r="L3504">
        <v>19950227</v>
      </c>
      <c r="N3504" t="s">
        <v>3704</v>
      </c>
      <c r="O3504" t="s">
        <v>17</v>
      </c>
    </row>
    <row r="3505" spans="1:15" x14ac:dyDescent="0.3">
      <c r="A3505">
        <v>3504</v>
      </c>
      <c r="B3505" t="s">
        <v>32</v>
      </c>
      <c r="C3505" t="s">
        <v>84</v>
      </c>
      <c r="D3505">
        <v>1993</v>
      </c>
      <c r="E3505" t="s">
        <v>29</v>
      </c>
      <c r="F3505" t="s">
        <v>17</v>
      </c>
      <c r="G3505">
        <v>0</v>
      </c>
      <c r="H3505">
        <v>0</v>
      </c>
      <c r="I3505" t="s">
        <v>56</v>
      </c>
      <c r="J3505" t="s">
        <v>19</v>
      </c>
      <c r="K3505">
        <v>19950227</v>
      </c>
      <c r="L3505">
        <v>19950227</v>
      </c>
      <c r="M3505">
        <v>1</v>
      </c>
      <c r="N3505" t="s">
        <v>3705</v>
      </c>
      <c r="O3505" t="s">
        <v>17</v>
      </c>
    </row>
    <row r="3506" spans="1:15" x14ac:dyDescent="0.3">
      <c r="A3506">
        <v>3505</v>
      </c>
      <c r="B3506" t="s">
        <v>32</v>
      </c>
      <c r="C3506" t="s">
        <v>33</v>
      </c>
      <c r="D3506">
        <v>1993</v>
      </c>
      <c r="E3506" t="s">
        <v>17</v>
      </c>
      <c r="F3506" t="s">
        <v>17</v>
      </c>
      <c r="G3506">
        <v>0</v>
      </c>
      <c r="H3506">
        <v>0</v>
      </c>
      <c r="I3506" t="s">
        <v>118</v>
      </c>
      <c r="J3506" t="s">
        <v>19</v>
      </c>
      <c r="K3506">
        <v>19950227</v>
      </c>
      <c r="L3506">
        <v>19950227</v>
      </c>
      <c r="N3506" t="s">
        <v>3706</v>
      </c>
      <c r="O3506" t="s">
        <v>17</v>
      </c>
    </row>
    <row r="3507" spans="1:15" x14ac:dyDescent="0.3">
      <c r="A3507">
        <v>3506</v>
      </c>
      <c r="B3507" t="s">
        <v>32</v>
      </c>
      <c r="C3507" t="s">
        <v>33</v>
      </c>
      <c r="D3507">
        <v>1993</v>
      </c>
      <c r="E3507" t="s">
        <v>17</v>
      </c>
      <c r="F3507" t="s">
        <v>17</v>
      </c>
      <c r="G3507">
        <v>0</v>
      </c>
      <c r="H3507">
        <v>0</v>
      </c>
      <c r="I3507" t="s">
        <v>443</v>
      </c>
      <c r="J3507" t="s">
        <v>19</v>
      </c>
      <c r="K3507">
        <v>19950227</v>
      </c>
      <c r="L3507">
        <v>19950227</v>
      </c>
      <c r="N3507" t="s">
        <v>3706</v>
      </c>
      <c r="O3507" t="s">
        <v>17</v>
      </c>
    </row>
    <row r="3508" spans="1:15" x14ac:dyDescent="0.3">
      <c r="A3508">
        <v>3507</v>
      </c>
      <c r="B3508" t="s">
        <v>409</v>
      </c>
      <c r="C3508" t="s">
        <v>73</v>
      </c>
      <c r="D3508">
        <v>1986</v>
      </c>
      <c r="E3508" t="s">
        <v>17</v>
      </c>
      <c r="F3508" t="s">
        <v>17</v>
      </c>
      <c r="G3508">
        <v>0</v>
      </c>
      <c r="H3508">
        <v>0</v>
      </c>
      <c r="I3508" t="s">
        <v>171</v>
      </c>
      <c r="J3508" t="s">
        <v>87</v>
      </c>
      <c r="K3508">
        <v>19950227</v>
      </c>
      <c r="L3508">
        <v>19950227</v>
      </c>
      <c r="N3508" t="s">
        <v>3707</v>
      </c>
      <c r="O3508" t="s">
        <v>17</v>
      </c>
    </row>
    <row r="3509" spans="1:15" x14ac:dyDescent="0.3">
      <c r="A3509">
        <v>3508</v>
      </c>
      <c r="B3509" t="s">
        <v>32</v>
      </c>
      <c r="C3509" t="s">
        <v>33</v>
      </c>
      <c r="D3509">
        <v>1991</v>
      </c>
      <c r="E3509" t="s">
        <v>29</v>
      </c>
      <c r="F3509" t="s">
        <v>17</v>
      </c>
      <c r="G3509">
        <v>0</v>
      </c>
      <c r="H3509">
        <v>1</v>
      </c>
      <c r="I3509" t="s">
        <v>43</v>
      </c>
      <c r="J3509" t="s">
        <v>37</v>
      </c>
      <c r="K3509">
        <v>19950227</v>
      </c>
      <c r="L3509">
        <v>19950227</v>
      </c>
      <c r="N3509" t="s">
        <v>2825</v>
      </c>
      <c r="O3509" t="s">
        <v>17</v>
      </c>
    </row>
    <row r="3510" spans="1:15" x14ac:dyDescent="0.3">
      <c r="A3510">
        <v>3509</v>
      </c>
      <c r="B3510" t="s">
        <v>65</v>
      </c>
      <c r="C3510" t="s">
        <v>66</v>
      </c>
      <c r="D3510">
        <v>1994</v>
      </c>
      <c r="E3510" t="s">
        <v>17</v>
      </c>
      <c r="F3510" t="s">
        <v>17</v>
      </c>
      <c r="G3510">
        <v>0</v>
      </c>
      <c r="H3510">
        <v>0</v>
      </c>
      <c r="I3510" t="s">
        <v>118</v>
      </c>
      <c r="J3510" t="s">
        <v>25</v>
      </c>
      <c r="K3510">
        <v>19950227</v>
      </c>
      <c r="L3510">
        <v>19950227</v>
      </c>
      <c r="N3510" t="s">
        <v>3708</v>
      </c>
      <c r="O3510" t="s">
        <v>17</v>
      </c>
    </row>
    <row r="3511" spans="1:15" x14ac:dyDescent="0.3">
      <c r="A3511">
        <v>3510</v>
      </c>
      <c r="B3511" t="s">
        <v>1430</v>
      </c>
      <c r="C3511" t="s">
        <v>1431</v>
      </c>
      <c r="D3511">
        <v>1993</v>
      </c>
      <c r="E3511" t="s">
        <v>17</v>
      </c>
      <c r="F3511" t="s">
        <v>17</v>
      </c>
      <c r="G3511">
        <v>0</v>
      </c>
      <c r="H3511">
        <v>0</v>
      </c>
      <c r="I3511" t="s">
        <v>128</v>
      </c>
      <c r="J3511" t="s">
        <v>338</v>
      </c>
      <c r="K3511">
        <v>19950227</v>
      </c>
      <c r="L3511">
        <v>19950227</v>
      </c>
      <c r="N3511" t="s">
        <v>3709</v>
      </c>
      <c r="O3511" t="s">
        <v>17</v>
      </c>
    </row>
    <row r="3512" spans="1:15" x14ac:dyDescent="0.3">
      <c r="A3512">
        <v>3511</v>
      </c>
      <c r="B3512" t="s">
        <v>51</v>
      </c>
      <c r="C3512" t="s">
        <v>51</v>
      </c>
      <c r="D3512">
        <v>9999</v>
      </c>
      <c r="E3512" t="s">
        <v>17</v>
      </c>
      <c r="F3512" t="s">
        <v>17</v>
      </c>
      <c r="G3512">
        <v>0</v>
      </c>
      <c r="H3512">
        <v>0</v>
      </c>
      <c r="I3512" t="s">
        <v>53</v>
      </c>
      <c r="J3512" t="s">
        <v>237</v>
      </c>
      <c r="K3512">
        <v>19950227</v>
      </c>
      <c r="L3512">
        <v>19950227</v>
      </c>
      <c r="M3512">
        <v>3</v>
      </c>
      <c r="N3512" t="s">
        <v>3710</v>
      </c>
      <c r="O3512" t="s">
        <v>17</v>
      </c>
    </row>
    <row r="3513" spans="1:15" x14ac:dyDescent="0.3">
      <c r="A3513">
        <v>3512</v>
      </c>
      <c r="B3513" t="s">
        <v>59</v>
      </c>
      <c r="C3513" t="s">
        <v>60</v>
      </c>
      <c r="D3513">
        <v>1987</v>
      </c>
      <c r="E3513" t="s">
        <v>17</v>
      </c>
      <c r="F3513" t="s">
        <v>17</v>
      </c>
      <c r="G3513">
        <v>0</v>
      </c>
      <c r="H3513">
        <v>0</v>
      </c>
      <c r="I3513" t="s">
        <v>171</v>
      </c>
      <c r="J3513" t="s">
        <v>87</v>
      </c>
      <c r="K3513">
        <v>19950227</v>
      </c>
      <c r="L3513">
        <v>19950227</v>
      </c>
      <c r="N3513" t="s">
        <v>3711</v>
      </c>
      <c r="O3513" t="s">
        <v>17</v>
      </c>
    </row>
    <row r="3514" spans="1:15" x14ac:dyDescent="0.3">
      <c r="A3514">
        <v>3513</v>
      </c>
      <c r="B3514" t="s">
        <v>59</v>
      </c>
      <c r="C3514" t="s">
        <v>60</v>
      </c>
      <c r="D3514">
        <v>1987</v>
      </c>
      <c r="E3514" t="s">
        <v>17</v>
      </c>
      <c r="F3514" t="s">
        <v>17</v>
      </c>
      <c r="G3514">
        <v>0</v>
      </c>
      <c r="H3514">
        <v>0</v>
      </c>
      <c r="I3514" t="s">
        <v>190</v>
      </c>
      <c r="J3514" t="s">
        <v>87</v>
      </c>
      <c r="K3514">
        <v>19950227</v>
      </c>
      <c r="L3514">
        <v>19950227</v>
      </c>
      <c r="N3514" t="s">
        <v>3711</v>
      </c>
      <c r="O3514" t="s">
        <v>17</v>
      </c>
    </row>
    <row r="3515" spans="1:15" x14ac:dyDescent="0.3">
      <c r="A3515">
        <v>3514</v>
      </c>
      <c r="B3515" t="s">
        <v>65</v>
      </c>
      <c r="C3515" t="s">
        <v>127</v>
      </c>
      <c r="D3515">
        <v>1993</v>
      </c>
      <c r="E3515" t="s">
        <v>17</v>
      </c>
      <c r="F3515" t="s">
        <v>29</v>
      </c>
      <c r="G3515">
        <v>0</v>
      </c>
      <c r="H3515">
        <v>0</v>
      </c>
      <c r="I3515" t="s">
        <v>198</v>
      </c>
      <c r="J3515" t="s">
        <v>70</v>
      </c>
      <c r="K3515">
        <v>19950227</v>
      </c>
      <c r="L3515">
        <v>19950227</v>
      </c>
      <c r="N3515" t="s">
        <v>3712</v>
      </c>
      <c r="O3515" t="s">
        <v>17</v>
      </c>
    </row>
    <row r="3516" spans="1:15" x14ac:dyDescent="0.3">
      <c r="A3516">
        <v>3515</v>
      </c>
      <c r="B3516" t="s">
        <v>65</v>
      </c>
      <c r="C3516" t="s">
        <v>127</v>
      </c>
      <c r="D3516">
        <v>1993</v>
      </c>
      <c r="E3516" t="s">
        <v>17</v>
      </c>
      <c r="F3516" t="s">
        <v>29</v>
      </c>
      <c r="G3516">
        <v>0</v>
      </c>
      <c r="H3516">
        <v>0</v>
      </c>
      <c r="I3516" t="s">
        <v>74</v>
      </c>
      <c r="J3516" t="s">
        <v>70</v>
      </c>
      <c r="K3516">
        <v>19950227</v>
      </c>
      <c r="L3516">
        <v>19950227</v>
      </c>
      <c r="N3516" t="s">
        <v>3712</v>
      </c>
      <c r="O3516" t="s">
        <v>17</v>
      </c>
    </row>
    <row r="3517" spans="1:15" x14ac:dyDescent="0.3">
      <c r="A3517">
        <v>3516</v>
      </c>
      <c r="B3517" t="s">
        <v>22</v>
      </c>
      <c r="C3517" t="s">
        <v>23</v>
      </c>
      <c r="D3517">
        <v>1991</v>
      </c>
      <c r="E3517" t="s">
        <v>17</v>
      </c>
      <c r="F3517" t="s">
        <v>17</v>
      </c>
      <c r="G3517">
        <v>0</v>
      </c>
      <c r="H3517">
        <v>0</v>
      </c>
      <c r="I3517" t="s">
        <v>413</v>
      </c>
      <c r="J3517" t="s">
        <v>110</v>
      </c>
      <c r="K3517">
        <v>19950227</v>
      </c>
      <c r="L3517">
        <v>19950227</v>
      </c>
      <c r="M3517">
        <v>1</v>
      </c>
      <c r="N3517" t="s">
        <v>3713</v>
      </c>
      <c r="O3517" t="s">
        <v>17</v>
      </c>
    </row>
    <row r="3518" spans="1:15" x14ac:dyDescent="0.3">
      <c r="A3518">
        <v>3517</v>
      </c>
      <c r="B3518" t="s">
        <v>32</v>
      </c>
      <c r="C3518" t="s">
        <v>80</v>
      </c>
      <c r="D3518">
        <v>1989</v>
      </c>
      <c r="E3518" t="s">
        <v>17</v>
      </c>
      <c r="F3518" t="s">
        <v>29</v>
      </c>
      <c r="G3518">
        <v>0</v>
      </c>
      <c r="H3518">
        <v>0</v>
      </c>
      <c r="I3518" t="s">
        <v>140</v>
      </c>
      <c r="J3518" t="s">
        <v>99</v>
      </c>
      <c r="K3518">
        <v>19950227</v>
      </c>
      <c r="L3518">
        <v>19950227</v>
      </c>
      <c r="M3518">
        <v>1</v>
      </c>
      <c r="N3518" t="s">
        <v>3714</v>
      </c>
      <c r="O3518" t="s">
        <v>17</v>
      </c>
    </row>
    <row r="3519" spans="1:15" x14ac:dyDescent="0.3">
      <c r="A3519">
        <v>3518</v>
      </c>
      <c r="B3519" t="s">
        <v>65</v>
      </c>
      <c r="C3519" t="s">
        <v>66</v>
      </c>
      <c r="D3519">
        <v>1990</v>
      </c>
      <c r="E3519" t="s">
        <v>17</v>
      </c>
      <c r="F3519" t="s">
        <v>17</v>
      </c>
      <c r="G3519">
        <v>0</v>
      </c>
      <c r="H3519">
        <v>0</v>
      </c>
      <c r="I3519" t="s">
        <v>534</v>
      </c>
      <c r="J3519" t="s">
        <v>25</v>
      </c>
      <c r="K3519">
        <v>19950227</v>
      </c>
      <c r="L3519">
        <v>19950227</v>
      </c>
      <c r="M3519">
        <v>1</v>
      </c>
      <c r="N3519" t="s">
        <v>3715</v>
      </c>
      <c r="O3519" t="s">
        <v>17</v>
      </c>
    </row>
    <row r="3520" spans="1:15" x14ac:dyDescent="0.3">
      <c r="A3520">
        <v>3519</v>
      </c>
      <c r="B3520" t="s">
        <v>65</v>
      </c>
      <c r="C3520" t="s">
        <v>66</v>
      </c>
      <c r="D3520">
        <v>1990</v>
      </c>
      <c r="E3520" t="s">
        <v>17</v>
      </c>
      <c r="F3520" t="s">
        <v>17</v>
      </c>
      <c r="G3520">
        <v>0</v>
      </c>
      <c r="H3520">
        <v>0</v>
      </c>
      <c r="I3520" t="s">
        <v>316</v>
      </c>
      <c r="J3520" t="s">
        <v>25</v>
      </c>
      <c r="K3520">
        <v>19950227</v>
      </c>
      <c r="L3520">
        <v>19950227</v>
      </c>
      <c r="M3520">
        <v>1</v>
      </c>
      <c r="N3520" t="s">
        <v>3716</v>
      </c>
      <c r="O3520" t="s">
        <v>17</v>
      </c>
    </row>
    <row r="3521" spans="1:15" x14ac:dyDescent="0.3">
      <c r="A3521">
        <v>3520</v>
      </c>
      <c r="B3521" t="s">
        <v>32</v>
      </c>
      <c r="C3521" t="s">
        <v>33</v>
      </c>
      <c r="D3521">
        <v>1994</v>
      </c>
      <c r="E3521" t="s">
        <v>17</v>
      </c>
      <c r="F3521" t="s">
        <v>17</v>
      </c>
      <c r="G3521">
        <v>0</v>
      </c>
      <c r="H3521">
        <v>0</v>
      </c>
      <c r="I3521" t="s">
        <v>30</v>
      </c>
      <c r="J3521" t="s">
        <v>82</v>
      </c>
      <c r="K3521">
        <v>19950227</v>
      </c>
      <c r="L3521">
        <v>19950227</v>
      </c>
      <c r="M3521">
        <v>3</v>
      </c>
      <c r="N3521" t="s">
        <v>3717</v>
      </c>
      <c r="O3521" t="s">
        <v>17</v>
      </c>
    </row>
    <row r="3522" spans="1:15" x14ac:dyDescent="0.3">
      <c r="A3522">
        <v>3521</v>
      </c>
      <c r="B3522" t="s">
        <v>32</v>
      </c>
      <c r="C3522" t="s">
        <v>33</v>
      </c>
      <c r="D3522">
        <v>1994</v>
      </c>
      <c r="E3522" t="s">
        <v>17</v>
      </c>
      <c r="F3522" t="s">
        <v>17</v>
      </c>
      <c r="G3522">
        <v>0</v>
      </c>
      <c r="H3522">
        <v>0</v>
      </c>
      <c r="I3522" t="s">
        <v>443</v>
      </c>
      <c r="J3522" t="s">
        <v>82</v>
      </c>
      <c r="K3522">
        <v>19950227</v>
      </c>
      <c r="L3522">
        <v>19950227</v>
      </c>
      <c r="M3522">
        <v>1</v>
      </c>
      <c r="N3522" t="s">
        <v>3718</v>
      </c>
      <c r="O3522" t="s">
        <v>17</v>
      </c>
    </row>
    <row r="3523" spans="1:15" x14ac:dyDescent="0.3">
      <c r="A3523">
        <v>3522</v>
      </c>
      <c r="B3523" t="s">
        <v>32</v>
      </c>
      <c r="C3523" t="s">
        <v>33</v>
      </c>
      <c r="D3523">
        <v>1994</v>
      </c>
      <c r="E3523" t="s">
        <v>17</v>
      </c>
      <c r="F3523" t="s">
        <v>17</v>
      </c>
      <c r="G3523">
        <v>0</v>
      </c>
      <c r="H3523">
        <v>0</v>
      </c>
      <c r="I3523" t="s">
        <v>50</v>
      </c>
      <c r="J3523" t="s">
        <v>82</v>
      </c>
      <c r="K3523">
        <v>19950227</v>
      </c>
      <c r="L3523">
        <v>19950227</v>
      </c>
      <c r="M3523">
        <v>1</v>
      </c>
      <c r="N3523" t="s">
        <v>3719</v>
      </c>
      <c r="O3523" t="s">
        <v>17</v>
      </c>
    </row>
    <row r="3524" spans="1:15" x14ac:dyDescent="0.3">
      <c r="A3524">
        <v>3523</v>
      </c>
      <c r="B3524" t="s">
        <v>32</v>
      </c>
      <c r="C3524" t="s">
        <v>33</v>
      </c>
      <c r="D3524">
        <v>1994</v>
      </c>
      <c r="E3524" t="s">
        <v>17</v>
      </c>
      <c r="F3524" t="s">
        <v>17</v>
      </c>
      <c r="G3524">
        <v>0</v>
      </c>
      <c r="H3524">
        <v>0</v>
      </c>
      <c r="I3524" t="s">
        <v>418</v>
      </c>
      <c r="J3524" t="s">
        <v>82</v>
      </c>
      <c r="K3524">
        <v>19950227</v>
      </c>
      <c r="L3524">
        <v>19950227</v>
      </c>
      <c r="M3524">
        <v>1</v>
      </c>
      <c r="N3524" t="s">
        <v>3720</v>
      </c>
      <c r="O3524" t="s">
        <v>17</v>
      </c>
    </row>
    <row r="3525" spans="1:15" x14ac:dyDescent="0.3">
      <c r="A3525">
        <v>3524</v>
      </c>
      <c r="B3525" t="s">
        <v>32</v>
      </c>
      <c r="C3525" t="s">
        <v>33</v>
      </c>
      <c r="D3525">
        <v>1994</v>
      </c>
      <c r="E3525" t="s">
        <v>17</v>
      </c>
      <c r="F3525" t="s">
        <v>17</v>
      </c>
      <c r="G3525">
        <v>0</v>
      </c>
      <c r="H3525">
        <v>0</v>
      </c>
      <c r="I3525" t="s">
        <v>132</v>
      </c>
      <c r="J3525" t="s">
        <v>82</v>
      </c>
      <c r="K3525">
        <v>19950227</v>
      </c>
      <c r="L3525">
        <v>19950227</v>
      </c>
      <c r="M3525">
        <v>1</v>
      </c>
      <c r="N3525" t="s">
        <v>3721</v>
      </c>
      <c r="O3525" t="s">
        <v>17</v>
      </c>
    </row>
    <row r="3526" spans="1:15" x14ac:dyDescent="0.3">
      <c r="A3526">
        <v>3525</v>
      </c>
      <c r="B3526" t="s">
        <v>104</v>
      </c>
      <c r="C3526" t="s">
        <v>154</v>
      </c>
      <c r="D3526">
        <v>1990</v>
      </c>
      <c r="E3526" t="s">
        <v>17</v>
      </c>
      <c r="F3526" t="s">
        <v>17</v>
      </c>
      <c r="G3526">
        <v>0</v>
      </c>
      <c r="H3526">
        <v>0</v>
      </c>
      <c r="I3526" t="s">
        <v>198</v>
      </c>
      <c r="J3526" t="s">
        <v>37</v>
      </c>
      <c r="K3526">
        <v>19950227</v>
      </c>
      <c r="L3526">
        <v>19950227</v>
      </c>
      <c r="N3526" t="s">
        <v>3722</v>
      </c>
      <c r="O3526" t="s">
        <v>17</v>
      </c>
    </row>
    <row r="3527" spans="1:15" x14ac:dyDescent="0.3">
      <c r="A3527">
        <v>3526</v>
      </c>
      <c r="B3527" t="s">
        <v>65</v>
      </c>
      <c r="C3527" t="s">
        <v>66</v>
      </c>
      <c r="D3527">
        <v>1991</v>
      </c>
      <c r="E3527" t="s">
        <v>29</v>
      </c>
      <c r="F3527" t="s">
        <v>17</v>
      </c>
      <c r="G3527">
        <v>1</v>
      </c>
      <c r="H3527">
        <v>0</v>
      </c>
      <c r="I3527" t="s">
        <v>443</v>
      </c>
      <c r="J3527" t="s">
        <v>57</v>
      </c>
      <c r="K3527">
        <v>19950227</v>
      </c>
      <c r="L3527">
        <v>19950227</v>
      </c>
      <c r="M3527">
        <v>1</v>
      </c>
      <c r="N3527" t="s">
        <v>3723</v>
      </c>
      <c r="O3527" t="s">
        <v>17</v>
      </c>
    </row>
    <row r="3528" spans="1:15" x14ac:dyDescent="0.3">
      <c r="A3528">
        <v>3527</v>
      </c>
      <c r="B3528" t="s">
        <v>65</v>
      </c>
      <c r="C3528" t="s">
        <v>66</v>
      </c>
      <c r="D3528">
        <v>1993</v>
      </c>
      <c r="E3528" t="s">
        <v>17</v>
      </c>
      <c r="F3528" t="s">
        <v>17</v>
      </c>
      <c r="G3528">
        <v>0</v>
      </c>
      <c r="H3528">
        <v>0</v>
      </c>
      <c r="I3528" t="s">
        <v>492</v>
      </c>
      <c r="J3528" t="s">
        <v>99</v>
      </c>
      <c r="K3528">
        <v>19950227</v>
      </c>
      <c r="L3528">
        <v>19950227</v>
      </c>
      <c r="M3528">
        <v>2</v>
      </c>
      <c r="N3528" t="s">
        <v>3724</v>
      </c>
      <c r="O3528" t="s">
        <v>17</v>
      </c>
    </row>
    <row r="3529" spans="1:15" x14ac:dyDescent="0.3">
      <c r="A3529">
        <v>3528</v>
      </c>
      <c r="B3529" t="s">
        <v>22</v>
      </c>
      <c r="C3529" t="s">
        <v>23</v>
      </c>
      <c r="D3529">
        <v>1990</v>
      </c>
      <c r="E3529" t="s">
        <v>29</v>
      </c>
      <c r="F3529" t="s">
        <v>17</v>
      </c>
      <c r="G3529">
        <v>6</v>
      </c>
      <c r="H3529">
        <v>0</v>
      </c>
      <c r="I3529" t="s">
        <v>128</v>
      </c>
      <c r="J3529" t="s">
        <v>973</v>
      </c>
      <c r="K3529">
        <v>19950227</v>
      </c>
      <c r="L3529">
        <v>19950227</v>
      </c>
      <c r="N3529" t="s">
        <v>3725</v>
      </c>
      <c r="O3529" t="s">
        <v>17</v>
      </c>
    </row>
    <row r="3530" spans="1:15" x14ac:dyDescent="0.3">
      <c r="A3530">
        <v>3529</v>
      </c>
      <c r="B3530" t="s">
        <v>65</v>
      </c>
      <c r="C3530" t="s">
        <v>66</v>
      </c>
      <c r="D3530">
        <v>1988</v>
      </c>
      <c r="E3530" t="s">
        <v>17</v>
      </c>
      <c r="F3530" t="s">
        <v>17</v>
      </c>
      <c r="G3530">
        <v>0</v>
      </c>
      <c r="H3530">
        <v>0</v>
      </c>
      <c r="I3530" t="s">
        <v>140</v>
      </c>
      <c r="J3530" t="s">
        <v>70</v>
      </c>
      <c r="K3530">
        <v>19950227</v>
      </c>
      <c r="L3530">
        <v>19950227</v>
      </c>
      <c r="N3530" t="s">
        <v>3726</v>
      </c>
      <c r="O3530" t="s">
        <v>17</v>
      </c>
    </row>
    <row r="3531" spans="1:15" x14ac:dyDescent="0.3">
      <c r="A3531">
        <v>3530</v>
      </c>
      <c r="B3531" t="s">
        <v>65</v>
      </c>
      <c r="C3531" t="s">
        <v>192</v>
      </c>
      <c r="D3531">
        <v>1988</v>
      </c>
      <c r="E3531" t="s">
        <v>17</v>
      </c>
      <c r="F3531" t="s">
        <v>17</v>
      </c>
      <c r="G3531">
        <v>0</v>
      </c>
      <c r="H3531">
        <v>0</v>
      </c>
      <c r="I3531" t="s">
        <v>140</v>
      </c>
      <c r="J3531" t="s">
        <v>19</v>
      </c>
      <c r="K3531">
        <v>19950227</v>
      </c>
      <c r="L3531">
        <v>19950227</v>
      </c>
      <c r="N3531" t="s">
        <v>3727</v>
      </c>
      <c r="O3531" t="s">
        <v>17</v>
      </c>
    </row>
    <row r="3532" spans="1:15" x14ac:dyDescent="0.3">
      <c r="A3532">
        <v>3531</v>
      </c>
      <c r="B3532" t="s">
        <v>1170</v>
      </c>
      <c r="C3532" t="s">
        <v>1171</v>
      </c>
      <c r="D3532">
        <v>9999</v>
      </c>
      <c r="E3532" t="s">
        <v>17</v>
      </c>
      <c r="F3532" t="s">
        <v>17</v>
      </c>
      <c r="G3532">
        <v>0</v>
      </c>
      <c r="H3532">
        <v>0</v>
      </c>
      <c r="I3532" t="s">
        <v>247</v>
      </c>
      <c r="J3532" t="s">
        <v>102</v>
      </c>
      <c r="K3532">
        <v>19950227</v>
      </c>
      <c r="L3532">
        <v>19950227</v>
      </c>
      <c r="M3532">
        <v>1</v>
      </c>
      <c r="N3532" t="s">
        <v>3728</v>
      </c>
      <c r="O3532" t="s">
        <v>17</v>
      </c>
    </row>
    <row r="3533" spans="1:15" x14ac:dyDescent="0.3">
      <c r="A3533">
        <v>3532</v>
      </c>
      <c r="B3533" t="s">
        <v>409</v>
      </c>
      <c r="C3533" t="s">
        <v>73</v>
      </c>
      <c r="D3533">
        <v>1986</v>
      </c>
      <c r="E3533" t="s">
        <v>29</v>
      </c>
      <c r="F3533" t="s">
        <v>17</v>
      </c>
      <c r="G3533">
        <v>1</v>
      </c>
      <c r="H3533">
        <v>0</v>
      </c>
      <c r="I3533" t="s">
        <v>128</v>
      </c>
      <c r="J3533" t="s">
        <v>54</v>
      </c>
      <c r="K3533">
        <v>19950227</v>
      </c>
      <c r="L3533">
        <v>19950227</v>
      </c>
      <c r="N3533" t="s">
        <v>3729</v>
      </c>
      <c r="O3533" t="s">
        <v>17</v>
      </c>
    </row>
    <row r="3534" spans="1:15" x14ac:dyDescent="0.3">
      <c r="A3534">
        <v>3533</v>
      </c>
      <c r="B3534" t="s">
        <v>65</v>
      </c>
      <c r="C3534" t="s">
        <v>66</v>
      </c>
      <c r="D3534">
        <v>1994</v>
      </c>
      <c r="E3534" t="s">
        <v>17</v>
      </c>
      <c r="F3534" t="s">
        <v>17</v>
      </c>
      <c r="G3534">
        <v>0</v>
      </c>
      <c r="H3534">
        <v>0</v>
      </c>
      <c r="I3534" t="s">
        <v>292</v>
      </c>
      <c r="J3534" t="s">
        <v>82</v>
      </c>
      <c r="K3534">
        <v>19950227</v>
      </c>
      <c r="L3534">
        <v>19950227</v>
      </c>
      <c r="M3534">
        <v>7</v>
      </c>
      <c r="N3534" t="s">
        <v>3730</v>
      </c>
      <c r="O3534" t="s">
        <v>17</v>
      </c>
    </row>
    <row r="3535" spans="1:15" x14ac:dyDescent="0.3">
      <c r="A3535">
        <v>3534</v>
      </c>
      <c r="B3535" t="s">
        <v>65</v>
      </c>
      <c r="C3535" t="s">
        <v>66</v>
      </c>
      <c r="D3535">
        <v>1994</v>
      </c>
      <c r="E3535" t="s">
        <v>29</v>
      </c>
      <c r="F3535" t="s">
        <v>17</v>
      </c>
      <c r="G3535">
        <v>0</v>
      </c>
      <c r="H3535">
        <v>0</v>
      </c>
      <c r="I3535" t="s">
        <v>56</v>
      </c>
      <c r="J3535" t="s">
        <v>19</v>
      </c>
      <c r="K3535">
        <v>19950227</v>
      </c>
      <c r="L3535">
        <v>19950227</v>
      </c>
      <c r="M3535">
        <v>1</v>
      </c>
      <c r="N3535" t="s">
        <v>3731</v>
      </c>
      <c r="O3535" t="s">
        <v>17</v>
      </c>
    </row>
    <row r="3536" spans="1:15" x14ac:dyDescent="0.3">
      <c r="A3536">
        <v>3535</v>
      </c>
      <c r="B3536" t="s">
        <v>498</v>
      </c>
      <c r="C3536" t="s">
        <v>499</v>
      </c>
      <c r="D3536">
        <v>1989</v>
      </c>
      <c r="E3536" t="s">
        <v>17</v>
      </c>
      <c r="F3536" t="s">
        <v>17</v>
      </c>
      <c r="G3536">
        <v>0</v>
      </c>
      <c r="H3536">
        <v>0</v>
      </c>
      <c r="I3536" t="s">
        <v>171</v>
      </c>
      <c r="J3536" t="s">
        <v>110</v>
      </c>
      <c r="K3536">
        <v>19950227</v>
      </c>
      <c r="L3536">
        <v>19950227</v>
      </c>
      <c r="N3536" t="s">
        <v>3732</v>
      </c>
      <c r="O3536" t="s">
        <v>17</v>
      </c>
    </row>
    <row r="3537" spans="1:15" x14ac:dyDescent="0.3">
      <c r="A3537">
        <v>3536</v>
      </c>
      <c r="B3537" t="s">
        <v>32</v>
      </c>
      <c r="C3537" t="s">
        <v>45</v>
      </c>
      <c r="D3537">
        <v>1992</v>
      </c>
      <c r="E3537" t="s">
        <v>17</v>
      </c>
      <c r="F3537" t="s">
        <v>17</v>
      </c>
      <c r="G3537">
        <v>0</v>
      </c>
      <c r="H3537">
        <v>0</v>
      </c>
      <c r="I3537" t="s">
        <v>292</v>
      </c>
      <c r="J3537" t="s">
        <v>63</v>
      </c>
      <c r="K3537">
        <v>19950227</v>
      </c>
      <c r="L3537">
        <v>19950227</v>
      </c>
      <c r="M3537">
        <v>3</v>
      </c>
      <c r="N3537" t="s">
        <v>3733</v>
      </c>
      <c r="O3537" t="s">
        <v>17</v>
      </c>
    </row>
    <row r="3538" spans="1:15" x14ac:dyDescent="0.3">
      <c r="A3538">
        <v>3537</v>
      </c>
      <c r="B3538" t="s">
        <v>65</v>
      </c>
      <c r="C3538" t="s">
        <v>127</v>
      </c>
      <c r="D3538">
        <v>1994</v>
      </c>
      <c r="E3538" t="s">
        <v>17</v>
      </c>
      <c r="F3538" t="s">
        <v>17</v>
      </c>
      <c r="G3538">
        <v>0</v>
      </c>
      <c r="H3538">
        <v>0</v>
      </c>
      <c r="I3538" t="s">
        <v>128</v>
      </c>
      <c r="J3538" t="s">
        <v>340</v>
      </c>
      <c r="K3538">
        <v>19950227</v>
      </c>
      <c r="L3538">
        <v>19950227</v>
      </c>
      <c r="N3538" t="s">
        <v>3734</v>
      </c>
      <c r="O3538" t="s">
        <v>17</v>
      </c>
    </row>
    <row r="3539" spans="1:15" x14ac:dyDescent="0.3">
      <c r="A3539">
        <v>3538</v>
      </c>
      <c r="B3539" t="s">
        <v>65</v>
      </c>
      <c r="C3539" t="s">
        <v>127</v>
      </c>
      <c r="D3539">
        <v>1991</v>
      </c>
      <c r="E3539" t="s">
        <v>17</v>
      </c>
      <c r="F3539" t="s">
        <v>17</v>
      </c>
      <c r="G3539">
        <v>0</v>
      </c>
      <c r="H3539">
        <v>0</v>
      </c>
      <c r="I3539" t="s">
        <v>132</v>
      </c>
      <c r="J3539" t="s">
        <v>87</v>
      </c>
      <c r="K3539">
        <v>19950227</v>
      </c>
      <c r="L3539">
        <v>19950227</v>
      </c>
      <c r="M3539">
        <v>2</v>
      </c>
      <c r="N3539" t="s">
        <v>3735</v>
      </c>
      <c r="O3539" t="s">
        <v>17</v>
      </c>
    </row>
    <row r="3540" spans="1:15" x14ac:dyDescent="0.3">
      <c r="A3540">
        <v>3539</v>
      </c>
      <c r="B3540" t="s">
        <v>65</v>
      </c>
      <c r="C3540" t="s">
        <v>127</v>
      </c>
      <c r="D3540">
        <v>1994</v>
      </c>
      <c r="E3540" t="s">
        <v>17</v>
      </c>
      <c r="F3540" t="s">
        <v>17</v>
      </c>
      <c r="G3540">
        <v>0</v>
      </c>
      <c r="H3540">
        <v>0</v>
      </c>
      <c r="I3540" t="s">
        <v>445</v>
      </c>
      <c r="J3540" t="s">
        <v>70</v>
      </c>
      <c r="K3540">
        <v>19950227</v>
      </c>
      <c r="L3540">
        <v>19950227</v>
      </c>
      <c r="M3540">
        <v>1</v>
      </c>
      <c r="N3540" t="s">
        <v>3736</v>
      </c>
      <c r="O3540" t="s">
        <v>17</v>
      </c>
    </row>
    <row r="3541" spans="1:15" x14ac:dyDescent="0.3">
      <c r="A3541">
        <v>3540</v>
      </c>
      <c r="B3541" t="s">
        <v>22</v>
      </c>
      <c r="C3541" t="s">
        <v>23</v>
      </c>
      <c r="D3541">
        <v>1994</v>
      </c>
      <c r="E3541" t="s">
        <v>17</v>
      </c>
      <c r="F3541" t="s">
        <v>17</v>
      </c>
      <c r="G3541">
        <v>0</v>
      </c>
      <c r="H3541">
        <v>0</v>
      </c>
      <c r="I3541" t="s">
        <v>347</v>
      </c>
      <c r="J3541" t="s">
        <v>37</v>
      </c>
      <c r="K3541">
        <v>19950227</v>
      </c>
      <c r="L3541">
        <v>19950227</v>
      </c>
      <c r="N3541" t="s">
        <v>3737</v>
      </c>
      <c r="O3541" t="s">
        <v>17</v>
      </c>
    </row>
    <row r="3542" spans="1:15" x14ac:dyDescent="0.3">
      <c r="A3542">
        <v>3541</v>
      </c>
      <c r="B3542" t="s">
        <v>22</v>
      </c>
      <c r="C3542" t="s">
        <v>23</v>
      </c>
      <c r="D3542">
        <v>1992</v>
      </c>
      <c r="E3542" t="s">
        <v>17</v>
      </c>
      <c r="F3542" t="s">
        <v>17</v>
      </c>
      <c r="G3542">
        <v>0</v>
      </c>
      <c r="H3542">
        <v>0</v>
      </c>
      <c r="I3542" t="s">
        <v>62</v>
      </c>
      <c r="J3542" t="s">
        <v>267</v>
      </c>
      <c r="K3542">
        <v>19950227</v>
      </c>
      <c r="L3542">
        <v>19950227</v>
      </c>
      <c r="N3542" t="s">
        <v>3738</v>
      </c>
      <c r="O3542" t="s">
        <v>17</v>
      </c>
    </row>
    <row r="3543" spans="1:15" x14ac:dyDescent="0.3">
      <c r="A3543">
        <v>3542</v>
      </c>
      <c r="B3543" t="s">
        <v>32</v>
      </c>
      <c r="C3543" t="s">
        <v>84</v>
      </c>
      <c r="D3543">
        <v>1993</v>
      </c>
      <c r="E3543" t="s">
        <v>17</v>
      </c>
      <c r="F3543" t="s">
        <v>17</v>
      </c>
      <c r="G3543">
        <v>0</v>
      </c>
      <c r="H3543">
        <v>0</v>
      </c>
      <c r="I3543" t="s">
        <v>382</v>
      </c>
      <c r="J3543" t="s">
        <v>350</v>
      </c>
      <c r="K3543">
        <v>19950227</v>
      </c>
      <c r="L3543">
        <v>19950227</v>
      </c>
      <c r="N3543" t="s">
        <v>3739</v>
      </c>
      <c r="O3543" t="s">
        <v>17</v>
      </c>
    </row>
    <row r="3544" spans="1:15" x14ac:dyDescent="0.3">
      <c r="A3544">
        <v>3543</v>
      </c>
      <c r="B3544" t="s">
        <v>65</v>
      </c>
      <c r="C3544" t="s">
        <v>66</v>
      </c>
      <c r="D3544">
        <v>1990</v>
      </c>
      <c r="E3544" t="s">
        <v>17</v>
      </c>
      <c r="F3544" t="s">
        <v>17</v>
      </c>
      <c r="G3544">
        <v>0</v>
      </c>
      <c r="H3544">
        <v>0</v>
      </c>
      <c r="I3544" t="s">
        <v>316</v>
      </c>
      <c r="J3544" t="s">
        <v>70</v>
      </c>
      <c r="K3544">
        <v>19950227</v>
      </c>
      <c r="L3544">
        <v>19950227</v>
      </c>
      <c r="M3544">
        <v>1</v>
      </c>
      <c r="N3544" t="s">
        <v>3740</v>
      </c>
      <c r="O3544" t="s">
        <v>17</v>
      </c>
    </row>
    <row r="3545" spans="1:15" x14ac:dyDescent="0.3">
      <c r="A3545">
        <v>3544</v>
      </c>
      <c r="B3545" t="s">
        <v>96</v>
      </c>
      <c r="C3545" t="s">
        <v>97</v>
      </c>
      <c r="D3545">
        <v>1987</v>
      </c>
      <c r="E3545" t="s">
        <v>29</v>
      </c>
      <c r="F3545" t="s">
        <v>17</v>
      </c>
      <c r="G3545">
        <v>2</v>
      </c>
      <c r="H3545">
        <v>0</v>
      </c>
      <c r="I3545" t="s">
        <v>378</v>
      </c>
      <c r="J3545" t="s">
        <v>25</v>
      </c>
      <c r="K3545">
        <v>19950227</v>
      </c>
      <c r="L3545">
        <v>19950227</v>
      </c>
      <c r="M3545">
        <v>1</v>
      </c>
      <c r="N3545" t="s">
        <v>3741</v>
      </c>
      <c r="O3545" t="s">
        <v>17</v>
      </c>
    </row>
    <row r="3546" spans="1:15" x14ac:dyDescent="0.3">
      <c r="A3546">
        <v>3545</v>
      </c>
      <c r="B3546" t="s">
        <v>22</v>
      </c>
      <c r="C3546" t="s">
        <v>23</v>
      </c>
      <c r="D3546">
        <v>9999</v>
      </c>
      <c r="E3546" t="s">
        <v>17</v>
      </c>
      <c r="F3546" t="s">
        <v>17</v>
      </c>
      <c r="G3546">
        <v>0</v>
      </c>
      <c r="H3546">
        <v>0</v>
      </c>
      <c r="I3546" t="s">
        <v>385</v>
      </c>
      <c r="J3546" t="s">
        <v>57</v>
      </c>
      <c r="K3546">
        <v>19950227</v>
      </c>
      <c r="L3546">
        <v>19950227</v>
      </c>
      <c r="M3546">
        <v>16</v>
      </c>
      <c r="N3546" t="s">
        <v>3742</v>
      </c>
      <c r="O3546" t="s">
        <v>17</v>
      </c>
    </row>
    <row r="3547" spans="1:15" x14ac:dyDescent="0.3">
      <c r="A3547">
        <v>3546</v>
      </c>
      <c r="B3547" t="s">
        <v>65</v>
      </c>
      <c r="C3547" t="s">
        <v>66</v>
      </c>
      <c r="D3547">
        <v>1994</v>
      </c>
      <c r="E3547" t="s">
        <v>17</v>
      </c>
      <c r="F3547" t="s">
        <v>17</v>
      </c>
      <c r="G3547">
        <v>0</v>
      </c>
      <c r="H3547">
        <v>0</v>
      </c>
      <c r="I3547" t="s">
        <v>56</v>
      </c>
      <c r="J3547" t="s">
        <v>1420</v>
      </c>
      <c r="K3547">
        <v>19950227</v>
      </c>
      <c r="L3547">
        <v>19950227</v>
      </c>
      <c r="M3547">
        <v>1</v>
      </c>
      <c r="N3547" t="s">
        <v>3743</v>
      </c>
      <c r="O3547" t="s">
        <v>17</v>
      </c>
    </row>
    <row r="3548" spans="1:15" x14ac:dyDescent="0.3">
      <c r="A3548">
        <v>3547</v>
      </c>
      <c r="B3548" t="s">
        <v>65</v>
      </c>
      <c r="C3548" t="s">
        <v>66</v>
      </c>
      <c r="D3548">
        <v>1988</v>
      </c>
      <c r="E3548" t="s">
        <v>17</v>
      </c>
      <c r="F3548" t="s">
        <v>17</v>
      </c>
      <c r="G3548">
        <v>0</v>
      </c>
      <c r="H3548">
        <v>0</v>
      </c>
      <c r="I3548" t="s">
        <v>171</v>
      </c>
      <c r="J3548" t="s">
        <v>219</v>
      </c>
      <c r="K3548">
        <v>19950227</v>
      </c>
      <c r="L3548">
        <v>19950227</v>
      </c>
      <c r="N3548" t="s">
        <v>3744</v>
      </c>
      <c r="O3548" t="s">
        <v>17</v>
      </c>
    </row>
    <row r="3549" spans="1:15" x14ac:dyDescent="0.3">
      <c r="A3549">
        <v>3548</v>
      </c>
      <c r="B3549" t="s">
        <v>173</v>
      </c>
      <c r="C3549" t="s">
        <v>174</v>
      </c>
      <c r="D3549">
        <v>1987</v>
      </c>
      <c r="E3549" t="s">
        <v>29</v>
      </c>
      <c r="F3549" t="s">
        <v>17</v>
      </c>
      <c r="G3549">
        <v>0</v>
      </c>
      <c r="H3549">
        <v>0</v>
      </c>
      <c r="I3549" t="s">
        <v>2840</v>
      </c>
      <c r="J3549" t="s">
        <v>19</v>
      </c>
      <c r="K3549">
        <v>19950227</v>
      </c>
      <c r="L3549">
        <v>19950227</v>
      </c>
      <c r="N3549" t="s">
        <v>3745</v>
      </c>
      <c r="O3549" t="s">
        <v>17</v>
      </c>
    </row>
    <row r="3550" spans="1:15" x14ac:dyDescent="0.3">
      <c r="A3550">
        <v>3549</v>
      </c>
      <c r="B3550" t="s">
        <v>22</v>
      </c>
      <c r="C3550" t="s">
        <v>121</v>
      </c>
      <c r="D3550">
        <v>1986</v>
      </c>
      <c r="E3550" t="s">
        <v>17</v>
      </c>
      <c r="F3550" t="s">
        <v>29</v>
      </c>
      <c r="G3550">
        <v>0</v>
      </c>
      <c r="H3550">
        <v>0</v>
      </c>
      <c r="I3550" t="s">
        <v>492</v>
      </c>
      <c r="J3550" t="s">
        <v>221</v>
      </c>
      <c r="K3550">
        <v>19950227</v>
      </c>
      <c r="L3550">
        <v>19950227</v>
      </c>
      <c r="M3550">
        <v>1</v>
      </c>
      <c r="N3550" t="s">
        <v>3746</v>
      </c>
      <c r="O3550" t="s">
        <v>17</v>
      </c>
    </row>
    <row r="3551" spans="1:15" x14ac:dyDescent="0.3">
      <c r="A3551">
        <v>3550</v>
      </c>
      <c r="B3551" t="s">
        <v>32</v>
      </c>
      <c r="C3551" t="s">
        <v>33</v>
      </c>
      <c r="D3551">
        <v>1989</v>
      </c>
      <c r="E3551" t="s">
        <v>17</v>
      </c>
      <c r="F3551" t="s">
        <v>17</v>
      </c>
      <c r="G3551">
        <v>0</v>
      </c>
      <c r="H3551">
        <v>0</v>
      </c>
      <c r="I3551" t="s">
        <v>385</v>
      </c>
      <c r="J3551" t="s">
        <v>99</v>
      </c>
      <c r="K3551">
        <v>19950227</v>
      </c>
      <c r="L3551">
        <v>19950227</v>
      </c>
      <c r="N3551" t="s">
        <v>3747</v>
      </c>
      <c r="O3551" t="s">
        <v>17</v>
      </c>
    </row>
    <row r="3552" spans="1:15" x14ac:dyDescent="0.3">
      <c r="A3552">
        <v>3551</v>
      </c>
      <c r="B3552" t="s">
        <v>32</v>
      </c>
      <c r="C3552" t="s">
        <v>33</v>
      </c>
      <c r="D3552">
        <v>1989</v>
      </c>
      <c r="E3552" t="s">
        <v>17</v>
      </c>
      <c r="F3552" t="s">
        <v>17</v>
      </c>
      <c r="G3552">
        <v>0</v>
      </c>
      <c r="H3552">
        <v>0</v>
      </c>
      <c r="I3552" t="s">
        <v>98</v>
      </c>
      <c r="J3552" t="s">
        <v>99</v>
      </c>
      <c r="K3552">
        <v>19950227</v>
      </c>
      <c r="L3552">
        <v>19950227</v>
      </c>
      <c r="N3552" t="s">
        <v>3747</v>
      </c>
      <c r="O3552" t="s">
        <v>17</v>
      </c>
    </row>
    <row r="3553" spans="1:15" x14ac:dyDescent="0.3">
      <c r="A3553">
        <v>3552</v>
      </c>
      <c r="B3553" t="s">
        <v>65</v>
      </c>
      <c r="C3553" t="s">
        <v>192</v>
      </c>
      <c r="D3553">
        <v>1990</v>
      </c>
      <c r="E3553" t="s">
        <v>17</v>
      </c>
      <c r="F3553" t="s">
        <v>17</v>
      </c>
      <c r="G3553">
        <v>0</v>
      </c>
      <c r="H3553">
        <v>0</v>
      </c>
      <c r="I3553" t="s">
        <v>132</v>
      </c>
      <c r="J3553" t="s">
        <v>70</v>
      </c>
      <c r="K3553">
        <v>19950227</v>
      </c>
      <c r="L3553">
        <v>19950227</v>
      </c>
      <c r="M3553">
        <v>5</v>
      </c>
      <c r="N3553" t="s">
        <v>3748</v>
      </c>
      <c r="O3553" t="s">
        <v>17</v>
      </c>
    </row>
    <row r="3554" spans="1:15" x14ac:dyDescent="0.3">
      <c r="A3554">
        <v>3553</v>
      </c>
      <c r="B3554" t="s">
        <v>65</v>
      </c>
      <c r="C3554" t="s">
        <v>192</v>
      </c>
      <c r="D3554">
        <v>1990</v>
      </c>
      <c r="E3554" t="s">
        <v>17</v>
      </c>
      <c r="F3554" t="s">
        <v>17</v>
      </c>
      <c r="G3554">
        <v>0</v>
      </c>
      <c r="H3554">
        <v>0</v>
      </c>
      <c r="I3554" t="s">
        <v>165</v>
      </c>
      <c r="J3554" t="s">
        <v>70</v>
      </c>
      <c r="K3554">
        <v>19950227</v>
      </c>
      <c r="L3554">
        <v>19950227</v>
      </c>
      <c r="M3554">
        <v>1</v>
      </c>
      <c r="N3554" t="s">
        <v>3749</v>
      </c>
      <c r="O3554" t="s">
        <v>17</v>
      </c>
    </row>
    <row r="3555" spans="1:15" x14ac:dyDescent="0.3">
      <c r="A3555">
        <v>3554</v>
      </c>
      <c r="B3555" t="s">
        <v>65</v>
      </c>
      <c r="C3555" t="s">
        <v>192</v>
      </c>
      <c r="D3555">
        <v>1990</v>
      </c>
      <c r="E3555" t="s">
        <v>17</v>
      </c>
      <c r="F3555" t="s">
        <v>17</v>
      </c>
      <c r="G3555">
        <v>0</v>
      </c>
      <c r="H3555">
        <v>0</v>
      </c>
      <c r="I3555" t="s">
        <v>218</v>
      </c>
      <c r="J3555" t="s">
        <v>70</v>
      </c>
      <c r="K3555">
        <v>19950227</v>
      </c>
      <c r="L3555">
        <v>19950227</v>
      </c>
      <c r="M3555">
        <v>2</v>
      </c>
      <c r="N3555" t="s">
        <v>3750</v>
      </c>
      <c r="O3555" t="s">
        <v>17</v>
      </c>
    </row>
    <row r="3556" spans="1:15" x14ac:dyDescent="0.3">
      <c r="A3556">
        <v>3555</v>
      </c>
      <c r="B3556" t="s">
        <v>65</v>
      </c>
      <c r="C3556" t="s">
        <v>127</v>
      </c>
      <c r="D3556">
        <v>1991</v>
      </c>
      <c r="E3556" t="s">
        <v>17</v>
      </c>
      <c r="F3556" t="s">
        <v>17</v>
      </c>
      <c r="G3556">
        <v>0</v>
      </c>
      <c r="H3556">
        <v>0</v>
      </c>
      <c r="I3556" t="s">
        <v>534</v>
      </c>
      <c r="J3556" t="s">
        <v>99</v>
      </c>
      <c r="K3556">
        <v>19950227</v>
      </c>
      <c r="L3556">
        <v>19950227</v>
      </c>
      <c r="N3556" t="s">
        <v>3751</v>
      </c>
      <c r="O3556" t="s">
        <v>17</v>
      </c>
    </row>
    <row r="3557" spans="1:15" x14ac:dyDescent="0.3">
      <c r="A3557">
        <v>3556</v>
      </c>
      <c r="B3557" t="s">
        <v>65</v>
      </c>
      <c r="C3557" t="s">
        <v>127</v>
      </c>
      <c r="D3557">
        <v>1991</v>
      </c>
      <c r="E3557" t="s">
        <v>17</v>
      </c>
      <c r="F3557" t="s">
        <v>17</v>
      </c>
      <c r="G3557">
        <v>0</v>
      </c>
      <c r="H3557">
        <v>0</v>
      </c>
      <c r="I3557" t="s">
        <v>494</v>
      </c>
      <c r="J3557" t="s">
        <v>99</v>
      </c>
      <c r="K3557">
        <v>19950227</v>
      </c>
      <c r="L3557">
        <v>19950227</v>
      </c>
      <c r="N3557" t="s">
        <v>3751</v>
      </c>
      <c r="O3557" t="s">
        <v>17</v>
      </c>
    </row>
    <row r="3558" spans="1:15" x14ac:dyDescent="0.3">
      <c r="A3558">
        <v>3557</v>
      </c>
      <c r="B3558" t="s">
        <v>32</v>
      </c>
      <c r="C3558" t="s">
        <v>80</v>
      </c>
      <c r="D3558">
        <v>1989</v>
      </c>
      <c r="E3558" t="s">
        <v>17</v>
      </c>
      <c r="F3558" t="s">
        <v>17</v>
      </c>
      <c r="G3558">
        <v>0</v>
      </c>
      <c r="H3558">
        <v>0</v>
      </c>
      <c r="I3558" t="s">
        <v>475</v>
      </c>
      <c r="J3558" t="s">
        <v>70</v>
      </c>
      <c r="K3558">
        <v>19950227</v>
      </c>
      <c r="L3558">
        <v>19950227</v>
      </c>
      <c r="M3558">
        <v>1</v>
      </c>
      <c r="N3558" t="s">
        <v>3752</v>
      </c>
      <c r="O3558" t="s">
        <v>17</v>
      </c>
    </row>
    <row r="3559" spans="1:15" x14ac:dyDescent="0.3">
      <c r="A3559">
        <v>3558</v>
      </c>
      <c r="B3559" t="s">
        <v>32</v>
      </c>
      <c r="C3559" t="s">
        <v>33</v>
      </c>
      <c r="D3559">
        <v>1992</v>
      </c>
      <c r="E3559" t="s">
        <v>17</v>
      </c>
      <c r="F3559" t="s">
        <v>17</v>
      </c>
      <c r="G3559">
        <v>0</v>
      </c>
      <c r="H3559">
        <v>0</v>
      </c>
      <c r="I3559" t="s">
        <v>288</v>
      </c>
      <c r="J3559" t="s">
        <v>87</v>
      </c>
      <c r="K3559">
        <v>19950227</v>
      </c>
      <c r="L3559">
        <v>19950227</v>
      </c>
      <c r="M3559">
        <v>1</v>
      </c>
      <c r="N3559" t="s">
        <v>3753</v>
      </c>
      <c r="O3559" t="s">
        <v>17</v>
      </c>
    </row>
    <row r="3560" spans="1:15" x14ac:dyDescent="0.3">
      <c r="A3560">
        <v>3559</v>
      </c>
      <c r="B3560" t="s">
        <v>104</v>
      </c>
      <c r="C3560" t="s">
        <v>154</v>
      </c>
      <c r="D3560">
        <v>1994</v>
      </c>
      <c r="E3560" t="s">
        <v>17</v>
      </c>
      <c r="F3560" t="s">
        <v>17</v>
      </c>
      <c r="G3560">
        <v>1</v>
      </c>
      <c r="H3560">
        <v>0</v>
      </c>
      <c r="I3560" t="s">
        <v>190</v>
      </c>
      <c r="J3560" t="s">
        <v>87</v>
      </c>
      <c r="K3560">
        <v>19950227</v>
      </c>
      <c r="L3560">
        <v>19950227</v>
      </c>
      <c r="N3560" t="s">
        <v>3754</v>
      </c>
      <c r="O3560" t="s">
        <v>17</v>
      </c>
    </row>
    <row r="3561" spans="1:15" x14ac:dyDescent="0.3">
      <c r="A3561">
        <v>3560</v>
      </c>
      <c r="B3561" t="s">
        <v>96</v>
      </c>
      <c r="C3561" t="s">
        <v>97</v>
      </c>
      <c r="D3561">
        <v>1987</v>
      </c>
      <c r="E3561" t="s">
        <v>17</v>
      </c>
      <c r="F3561" t="s">
        <v>17</v>
      </c>
      <c r="G3561">
        <v>0</v>
      </c>
      <c r="H3561">
        <v>0</v>
      </c>
      <c r="I3561" t="s">
        <v>171</v>
      </c>
      <c r="J3561" t="s">
        <v>70</v>
      </c>
      <c r="K3561">
        <v>19950227</v>
      </c>
      <c r="L3561">
        <v>19950227</v>
      </c>
      <c r="M3561">
        <v>1</v>
      </c>
      <c r="N3561" t="s">
        <v>3755</v>
      </c>
      <c r="O3561" t="s">
        <v>17</v>
      </c>
    </row>
    <row r="3562" spans="1:15" x14ac:dyDescent="0.3">
      <c r="A3562">
        <v>3561</v>
      </c>
      <c r="B3562" t="s">
        <v>104</v>
      </c>
      <c r="C3562" t="s">
        <v>154</v>
      </c>
      <c r="D3562">
        <v>1989</v>
      </c>
      <c r="E3562" t="s">
        <v>17</v>
      </c>
      <c r="F3562" t="s">
        <v>17</v>
      </c>
      <c r="G3562">
        <v>0</v>
      </c>
      <c r="H3562">
        <v>0</v>
      </c>
      <c r="I3562" t="s">
        <v>94</v>
      </c>
      <c r="J3562" t="s">
        <v>99</v>
      </c>
      <c r="K3562">
        <v>19950227</v>
      </c>
      <c r="L3562">
        <v>19950227</v>
      </c>
      <c r="N3562" t="s">
        <v>3756</v>
      </c>
      <c r="O3562" t="s">
        <v>17</v>
      </c>
    </row>
    <row r="3563" spans="1:15" x14ac:dyDescent="0.3">
      <c r="A3563">
        <v>3562</v>
      </c>
      <c r="B3563" t="s">
        <v>32</v>
      </c>
      <c r="C3563" t="s">
        <v>196</v>
      </c>
      <c r="D3563">
        <v>1989</v>
      </c>
      <c r="E3563" t="s">
        <v>17</v>
      </c>
      <c r="F3563" t="s">
        <v>17</v>
      </c>
      <c r="G3563">
        <v>0</v>
      </c>
      <c r="H3563">
        <v>0</v>
      </c>
      <c r="I3563" t="s">
        <v>56</v>
      </c>
      <c r="J3563" t="s">
        <v>19</v>
      </c>
      <c r="K3563">
        <v>19950227</v>
      </c>
      <c r="L3563">
        <v>19950227</v>
      </c>
      <c r="N3563" t="s">
        <v>3757</v>
      </c>
      <c r="O3563" t="s">
        <v>17</v>
      </c>
    </row>
    <row r="3564" spans="1:15" x14ac:dyDescent="0.3">
      <c r="A3564">
        <v>3563</v>
      </c>
      <c r="B3564" t="s">
        <v>65</v>
      </c>
      <c r="C3564" t="s">
        <v>66</v>
      </c>
      <c r="D3564">
        <v>1992</v>
      </c>
      <c r="E3564" t="s">
        <v>17</v>
      </c>
      <c r="F3564" t="s">
        <v>29</v>
      </c>
      <c r="G3564">
        <v>0</v>
      </c>
      <c r="H3564">
        <v>0</v>
      </c>
      <c r="I3564" t="s">
        <v>30</v>
      </c>
      <c r="J3564" t="s">
        <v>129</v>
      </c>
      <c r="K3564">
        <v>19950227</v>
      </c>
      <c r="L3564">
        <v>19950227</v>
      </c>
      <c r="M3564">
        <v>1</v>
      </c>
      <c r="N3564" t="s">
        <v>3758</v>
      </c>
      <c r="O3564" t="s">
        <v>17</v>
      </c>
    </row>
    <row r="3565" spans="1:15" x14ac:dyDescent="0.3">
      <c r="A3565">
        <v>3564</v>
      </c>
      <c r="B3565" t="s">
        <v>65</v>
      </c>
      <c r="C3565" t="s">
        <v>66</v>
      </c>
      <c r="D3565">
        <v>1993</v>
      </c>
      <c r="E3565" t="s">
        <v>17</v>
      </c>
      <c r="F3565" t="s">
        <v>17</v>
      </c>
      <c r="G3565">
        <v>0</v>
      </c>
      <c r="H3565">
        <v>0</v>
      </c>
      <c r="I3565" t="s">
        <v>2879</v>
      </c>
      <c r="J3565" t="s">
        <v>25</v>
      </c>
      <c r="K3565">
        <v>19950227</v>
      </c>
      <c r="L3565">
        <v>19950227</v>
      </c>
      <c r="M3565">
        <v>1</v>
      </c>
      <c r="N3565" t="s">
        <v>3759</v>
      </c>
      <c r="O3565" t="s">
        <v>17</v>
      </c>
    </row>
    <row r="3566" spans="1:15" x14ac:dyDescent="0.3">
      <c r="A3566">
        <v>3565</v>
      </c>
      <c r="B3566" t="s">
        <v>32</v>
      </c>
      <c r="C3566" t="s">
        <v>196</v>
      </c>
      <c r="D3566">
        <v>1985</v>
      </c>
      <c r="E3566" t="s">
        <v>17</v>
      </c>
      <c r="F3566" t="s">
        <v>17</v>
      </c>
      <c r="G3566">
        <v>0</v>
      </c>
      <c r="H3566">
        <v>0</v>
      </c>
      <c r="I3566" t="s">
        <v>98</v>
      </c>
      <c r="J3566" t="s">
        <v>181</v>
      </c>
      <c r="K3566">
        <v>19950227</v>
      </c>
      <c r="L3566">
        <v>19950227</v>
      </c>
      <c r="M3566">
        <v>2</v>
      </c>
      <c r="N3566" t="s">
        <v>3760</v>
      </c>
      <c r="O3566" t="s">
        <v>17</v>
      </c>
    </row>
    <row r="3567" spans="1:15" x14ac:dyDescent="0.3">
      <c r="A3567">
        <v>3566</v>
      </c>
      <c r="B3567" t="s">
        <v>32</v>
      </c>
      <c r="C3567" t="s">
        <v>33</v>
      </c>
      <c r="D3567">
        <v>1992</v>
      </c>
      <c r="E3567" t="s">
        <v>17</v>
      </c>
      <c r="F3567" t="s">
        <v>17</v>
      </c>
      <c r="G3567">
        <v>0</v>
      </c>
      <c r="H3567">
        <v>0</v>
      </c>
      <c r="I3567" t="s">
        <v>171</v>
      </c>
      <c r="J3567" t="s">
        <v>25</v>
      </c>
      <c r="K3567">
        <v>19950227</v>
      </c>
      <c r="L3567">
        <v>19950227</v>
      </c>
      <c r="M3567">
        <v>1</v>
      </c>
      <c r="N3567" t="s">
        <v>3761</v>
      </c>
      <c r="O3567" t="s">
        <v>17</v>
      </c>
    </row>
    <row r="3568" spans="1:15" x14ac:dyDescent="0.3">
      <c r="A3568">
        <v>3567</v>
      </c>
      <c r="B3568" t="s">
        <v>409</v>
      </c>
      <c r="C3568" t="s">
        <v>73</v>
      </c>
      <c r="D3568">
        <v>1987</v>
      </c>
      <c r="E3568" t="s">
        <v>17</v>
      </c>
      <c r="F3568" t="s">
        <v>17</v>
      </c>
      <c r="G3568">
        <v>0</v>
      </c>
      <c r="H3568">
        <v>0</v>
      </c>
      <c r="I3568" t="s">
        <v>94</v>
      </c>
      <c r="J3568" t="s">
        <v>19</v>
      </c>
      <c r="K3568">
        <v>19950227</v>
      </c>
      <c r="L3568">
        <v>19950227</v>
      </c>
      <c r="N3568" t="s">
        <v>3762</v>
      </c>
      <c r="O3568" t="s">
        <v>17</v>
      </c>
    </row>
    <row r="3569" spans="1:15" x14ac:dyDescent="0.3">
      <c r="A3569">
        <v>3568</v>
      </c>
      <c r="B3569" t="s">
        <v>409</v>
      </c>
      <c r="C3569" t="s">
        <v>73</v>
      </c>
      <c r="D3569">
        <v>1987</v>
      </c>
      <c r="E3569" t="s">
        <v>17</v>
      </c>
      <c r="F3569" t="s">
        <v>17</v>
      </c>
      <c r="G3569">
        <v>0</v>
      </c>
      <c r="H3569">
        <v>0</v>
      </c>
      <c r="I3569" t="s">
        <v>201</v>
      </c>
      <c r="J3569" t="s">
        <v>19</v>
      </c>
      <c r="K3569">
        <v>19950227</v>
      </c>
      <c r="L3569">
        <v>19950227</v>
      </c>
      <c r="N3569" t="s">
        <v>3762</v>
      </c>
      <c r="O3569" t="s">
        <v>17</v>
      </c>
    </row>
    <row r="3570" spans="1:15" x14ac:dyDescent="0.3">
      <c r="A3570">
        <v>3569</v>
      </c>
      <c r="B3570" t="s">
        <v>313</v>
      </c>
      <c r="C3570" t="s">
        <v>314</v>
      </c>
      <c r="D3570">
        <v>1991</v>
      </c>
      <c r="E3570" t="s">
        <v>17</v>
      </c>
      <c r="F3570" t="s">
        <v>17</v>
      </c>
      <c r="G3570">
        <v>0</v>
      </c>
      <c r="H3570">
        <v>0</v>
      </c>
      <c r="I3570" t="s">
        <v>74</v>
      </c>
      <c r="J3570" t="s">
        <v>19</v>
      </c>
      <c r="K3570">
        <v>19950227</v>
      </c>
      <c r="L3570">
        <v>19950227</v>
      </c>
      <c r="N3570" t="s">
        <v>3763</v>
      </c>
      <c r="O3570" t="s">
        <v>17</v>
      </c>
    </row>
    <row r="3571" spans="1:15" x14ac:dyDescent="0.3">
      <c r="A3571">
        <v>3570</v>
      </c>
      <c r="B3571" t="s">
        <v>51</v>
      </c>
      <c r="C3571" t="s">
        <v>51</v>
      </c>
      <c r="D3571">
        <v>9999</v>
      </c>
      <c r="E3571" t="s">
        <v>17</v>
      </c>
      <c r="F3571" t="s">
        <v>17</v>
      </c>
      <c r="G3571">
        <v>0</v>
      </c>
      <c r="H3571">
        <v>0</v>
      </c>
      <c r="I3571" t="s">
        <v>53</v>
      </c>
      <c r="J3571" t="s">
        <v>129</v>
      </c>
      <c r="K3571">
        <v>19950227</v>
      </c>
      <c r="L3571">
        <v>19950227</v>
      </c>
      <c r="M3571">
        <v>1</v>
      </c>
      <c r="N3571" t="s">
        <v>3764</v>
      </c>
      <c r="O3571" t="s">
        <v>17</v>
      </c>
    </row>
    <row r="3572" spans="1:15" x14ac:dyDescent="0.3">
      <c r="A3572">
        <v>3571</v>
      </c>
      <c r="B3572" t="s">
        <v>65</v>
      </c>
      <c r="C3572" t="s">
        <v>76</v>
      </c>
      <c r="D3572">
        <v>1991</v>
      </c>
      <c r="E3572" t="s">
        <v>17</v>
      </c>
      <c r="F3572" t="s">
        <v>17</v>
      </c>
      <c r="G3572">
        <v>0</v>
      </c>
      <c r="H3572">
        <v>0</v>
      </c>
      <c r="I3572" t="s">
        <v>767</v>
      </c>
      <c r="J3572" t="s">
        <v>19</v>
      </c>
      <c r="K3572">
        <v>19950227</v>
      </c>
      <c r="L3572">
        <v>19950227</v>
      </c>
      <c r="N3572" t="s">
        <v>3765</v>
      </c>
      <c r="O3572" t="s">
        <v>17</v>
      </c>
    </row>
    <row r="3573" spans="1:15" x14ac:dyDescent="0.3">
      <c r="A3573">
        <v>3572</v>
      </c>
      <c r="B3573" t="s">
        <v>32</v>
      </c>
      <c r="C3573" t="s">
        <v>33</v>
      </c>
      <c r="D3573">
        <v>1987</v>
      </c>
      <c r="E3573" t="s">
        <v>17</v>
      </c>
      <c r="F3573" t="s">
        <v>17</v>
      </c>
      <c r="G3573">
        <v>0</v>
      </c>
      <c r="H3573">
        <v>0</v>
      </c>
      <c r="I3573" t="s">
        <v>3766</v>
      </c>
      <c r="J3573" t="s">
        <v>19</v>
      </c>
      <c r="K3573">
        <v>19950227</v>
      </c>
      <c r="L3573">
        <v>19950227</v>
      </c>
      <c r="M3573">
        <v>1</v>
      </c>
      <c r="N3573" t="s">
        <v>3767</v>
      </c>
      <c r="O3573" t="s">
        <v>17</v>
      </c>
    </row>
    <row r="3574" spans="1:15" x14ac:dyDescent="0.3">
      <c r="A3574">
        <v>3573</v>
      </c>
      <c r="B3574" t="s">
        <v>104</v>
      </c>
      <c r="C3574" t="s">
        <v>154</v>
      </c>
      <c r="D3574">
        <v>1994</v>
      </c>
      <c r="E3574" t="s">
        <v>29</v>
      </c>
      <c r="F3574" t="s">
        <v>17</v>
      </c>
      <c r="G3574">
        <v>1</v>
      </c>
      <c r="H3574">
        <v>0</v>
      </c>
      <c r="I3574" t="s">
        <v>43</v>
      </c>
      <c r="J3574" t="s">
        <v>181</v>
      </c>
      <c r="K3574">
        <v>19950227</v>
      </c>
      <c r="L3574">
        <v>19950227</v>
      </c>
      <c r="M3574">
        <v>1</v>
      </c>
      <c r="N3574" t="s">
        <v>3768</v>
      </c>
      <c r="O3574" t="s">
        <v>17</v>
      </c>
    </row>
    <row r="3575" spans="1:15" x14ac:dyDescent="0.3">
      <c r="A3575">
        <v>3574</v>
      </c>
      <c r="B3575" t="s">
        <v>72</v>
      </c>
      <c r="C3575" t="s">
        <v>73</v>
      </c>
      <c r="D3575">
        <v>1990</v>
      </c>
      <c r="E3575" t="s">
        <v>17</v>
      </c>
      <c r="F3575" t="s">
        <v>17</v>
      </c>
      <c r="G3575">
        <v>0</v>
      </c>
      <c r="H3575">
        <v>0</v>
      </c>
      <c r="I3575" t="s">
        <v>30</v>
      </c>
      <c r="J3575" t="s">
        <v>19</v>
      </c>
      <c r="K3575">
        <v>19950227</v>
      </c>
      <c r="L3575">
        <v>19950227</v>
      </c>
      <c r="M3575">
        <v>1</v>
      </c>
      <c r="N3575" t="s">
        <v>3769</v>
      </c>
      <c r="O3575" t="s">
        <v>17</v>
      </c>
    </row>
    <row r="3576" spans="1:15" x14ac:dyDescent="0.3">
      <c r="A3576">
        <v>3575</v>
      </c>
      <c r="B3576" t="s">
        <v>1356</v>
      </c>
      <c r="C3576" t="s">
        <v>1357</v>
      </c>
      <c r="D3576">
        <v>1988</v>
      </c>
      <c r="E3576" t="s">
        <v>17</v>
      </c>
      <c r="F3576" t="s">
        <v>17</v>
      </c>
      <c r="G3576">
        <v>0</v>
      </c>
      <c r="H3576">
        <v>0</v>
      </c>
      <c r="I3576" t="s">
        <v>85</v>
      </c>
      <c r="J3576" t="s">
        <v>19</v>
      </c>
      <c r="K3576">
        <v>19950227</v>
      </c>
      <c r="L3576">
        <v>19950227</v>
      </c>
      <c r="M3576">
        <v>1</v>
      </c>
      <c r="N3576" t="s">
        <v>3770</v>
      </c>
      <c r="O3576" t="s">
        <v>17</v>
      </c>
    </row>
    <row r="3577" spans="1:15" x14ac:dyDescent="0.3">
      <c r="A3577">
        <v>3576</v>
      </c>
      <c r="B3577" t="s">
        <v>65</v>
      </c>
      <c r="C3577" t="s">
        <v>66</v>
      </c>
      <c r="D3577">
        <v>1991</v>
      </c>
      <c r="E3577" t="s">
        <v>17</v>
      </c>
      <c r="F3577" t="s">
        <v>17</v>
      </c>
      <c r="G3577">
        <v>0</v>
      </c>
      <c r="H3577">
        <v>0</v>
      </c>
      <c r="I3577" t="s">
        <v>492</v>
      </c>
      <c r="J3577" t="s">
        <v>47</v>
      </c>
      <c r="K3577">
        <v>19950227</v>
      </c>
      <c r="L3577">
        <v>19950227</v>
      </c>
      <c r="M3577">
        <v>1</v>
      </c>
      <c r="N3577" t="s">
        <v>3771</v>
      </c>
      <c r="O3577" t="s">
        <v>17</v>
      </c>
    </row>
    <row r="3578" spans="1:15" x14ac:dyDescent="0.3">
      <c r="A3578">
        <v>3577</v>
      </c>
      <c r="B3578" t="s">
        <v>59</v>
      </c>
      <c r="C3578" t="s">
        <v>60</v>
      </c>
      <c r="D3578">
        <v>1991</v>
      </c>
      <c r="E3578" t="s">
        <v>17</v>
      </c>
      <c r="F3578" t="s">
        <v>17</v>
      </c>
      <c r="G3578">
        <v>0</v>
      </c>
      <c r="H3578">
        <v>0</v>
      </c>
      <c r="I3578" t="s">
        <v>74</v>
      </c>
      <c r="J3578" t="s">
        <v>47</v>
      </c>
      <c r="K3578">
        <v>19950227</v>
      </c>
      <c r="L3578">
        <v>19950227</v>
      </c>
      <c r="N3578" t="s">
        <v>3772</v>
      </c>
      <c r="O3578" t="s">
        <v>17</v>
      </c>
    </row>
    <row r="3579" spans="1:15" x14ac:dyDescent="0.3">
      <c r="A3579">
        <v>3578</v>
      </c>
      <c r="B3579" t="s">
        <v>51</v>
      </c>
      <c r="C3579" t="s">
        <v>51</v>
      </c>
      <c r="D3579">
        <v>9999</v>
      </c>
      <c r="E3579" t="s">
        <v>17</v>
      </c>
      <c r="F3579" t="s">
        <v>17</v>
      </c>
      <c r="G3579">
        <v>0</v>
      </c>
      <c r="H3579">
        <v>0</v>
      </c>
      <c r="I3579" t="s">
        <v>53</v>
      </c>
      <c r="J3579" t="s">
        <v>237</v>
      </c>
      <c r="K3579">
        <v>19950227</v>
      </c>
      <c r="L3579">
        <v>19950227</v>
      </c>
      <c r="M3579">
        <v>1</v>
      </c>
      <c r="N3579" t="s">
        <v>3773</v>
      </c>
      <c r="O3579" t="s">
        <v>17</v>
      </c>
    </row>
    <row r="3580" spans="1:15" x14ac:dyDescent="0.3">
      <c r="A3580">
        <v>3579</v>
      </c>
      <c r="B3580" t="s">
        <v>65</v>
      </c>
      <c r="C3580" t="s">
        <v>66</v>
      </c>
      <c r="D3580">
        <v>1991</v>
      </c>
      <c r="E3580" t="s">
        <v>17</v>
      </c>
      <c r="F3580" t="s">
        <v>17</v>
      </c>
      <c r="G3580">
        <v>0</v>
      </c>
      <c r="H3580">
        <v>0</v>
      </c>
      <c r="I3580" t="s">
        <v>98</v>
      </c>
      <c r="J3580" t="s">
        <v>25</v>
      </c>
      <c r="K3580">
        <v>19950227</v>
      </c>
      <c r="L3580">
        <v>19950227</v>
      </c>
      <c r="M3580">
        <v>1</v>
      </c>
      <c r="N3580" t="s">
        <v>3774</v>
      </c>
      <c r="O3580" t="s">
        <v>17</v>
      </c>
    </row>
    <row r="3581" spans="1:15" x14ac:dyDescent="0.3">
      <c r="A3581">
        <v>3580</v>
      </c>
      <c r="B3581" t="s">
        <v>32</v>
      </c>
      <c r="C3581" t="s">
        <v>80</v>
      </c>
      <c r="D3581">
        <v>1993</v>
      </c>
      <c r="E3581" t="s">
        <v>17</v>
      </c>
      <c r="F3581" t="s">
        <v>17</v>
      </c>
      <c r="G3581">
        <v>0</v>
      </c>
      <c r="H3581">
        <v>0</v>
      </c>
      <c r="I3581" t="s">
        <v>109</v>
      </c>
      <c r="J3581" t="s">
        <v>613</v>
      </c>
      <c r="K3581">
        <v>19950227</v>
      </c>
      <c r="L3581">
        <v>19950227</v>
      </c>
      <c r="M3581">
        <v>2</v>
      </c>
      <c r="N3581" t="s">
        <v>3775</v>
      </c>
      <c r="O3581" t="s">
        <v>17</v>
      </c>
    </row>
    <row r="3582" spans="1:15" x14ac:dyDescent="0.3">
      <c r="A3582">
        <v>3581</v>
      </c>
      <c r="B3582" t="s">
        <v>65</v>
      </c>
      <c r="C3582" t="s">
        <v>66</v>
      </c>
      <c r="D3582">
        <v>1992</v>
      </c>
      <c r="E3582" t="s">
        <v>29</v>
      </c>
      <c r="F3582" t="s">
        <v>17</v>
      </c>
      <c r="G3582">
        <v>1</v>
      </c>
      <c r="H3582">
        <v>0</v>
      </c>
      <c r="I3582" t="s">
        <v>56</v>
      </c>
      <c r="J3582" t="s">
        <v>244</v>
      </c>
      <c r="K3582">
        <v>19950227</v>
      </c>
      <c r="L3582">
        <v>19950227</v>
      </c>
      <c r="N3582" t="s">
        <v>3776</v>
      </c>
      <c r="O3582" t="s">
        <v>17</v>
      </c>
    </row>
    <row r="3583" spans="1:15" x14ac:dyDescent="0.3">
      <c r="A3583">
        <v>3582</v>
      </c>
      <c r="B3583" t="s">
        <v>22</v>
      </c>
      <c r="C3583" t="s">
        <v>23</v>
      </c>
      <c r="D3583">
        <v>1995</v>
      </c>
      <c r="E3583" t="s">
        <v>17</v>
      </c>
      <c r="F3583" t="s">
        <v>17</v>
      </c>
      <c r="G3583">
        <v>0</v>
      </c>
      <c r="H3583">
        <v>0</v>
      </c>
      <c r="I3583" t="s">
        <v>165</v>
      </c>
      <c r="J3583" t="s">
        <v>237</v>
      </c>
      <c r="K3583">
        <v>19950227</v>
      </c>
      <c r="L3583">
        <v>19950227</v>
      </c>
      <c r="M3583">
        <v>1</v>
      </c>
      <c r="N3583" t="s">
        <v>3777</v>
      </c>
      <c r="O3583" t="s">
        <v>17</v>
      </c>
    </row>
    <row r="3584" spans="1:15" x14ac:dyDescent="0.3">
      <c r="A3584">
        <v>3583</v>
      </c>
      <c r="B3584" t="s">
        <v>32</v>
      </c>
      <c r="C3584" t="s">
        <v>45</v>
      </c>
      <c r="D3584">
        <v>1989</v>
      </c>
      <c r="E3584" t="s">
        <v>17</v>
      </c>
      <c r="F3584" t="s">
        <v>17</v>
      </c>
      <c r="G3584">
        <v>0</v>
      </c>
      <c r="H3584">
        <v>0</v>
      </c>
      <c r="I3584" t="s">
        <v>146</v>
      </c>
      <c r="J3584" t="s">
        <v>82</v>
      </c>
      <c r="K3584">
        <v>19950227</v>
      </c>
      <c r="L3584">
        <v>19950227</v>
      </c>
      <c r="M3584">
        <v>1</v>
      </c>
      <c r="N3584" t="s">
        <v>3778</v>
      </c>
      <c r="O3584" t="s">
        <v>17</v>
      </c>
    </row>
    <row r="3585" spans="1:15" x14ac:dyDescent="0.3">
      <c r="A3585">
        <v>3584</v>
      </c>
      <c r="B3585" t="s">
        <v>32</v>
      </c>
      <c r="C3585" t="s">
        <v>45</v>
      </c>
      <c r="D3585">
        <v>1989</v>
      </c>
      <c r="E3585" t="s">
        <v>17</v>
      </c>
      <c r="F3585" t="s">
        <v>17</v>
      </c>
      <c r="G3585">
        <v>0</v>
      </c>
      <c r="H3585">
        <v>0</v>
      </c>
      <c r="I3585" t="s">
        <v>211</v>
      </c>
      <c r="J3585" t="s">
        <v>82</v>
      </c>
      <c r="K3585">
        <v>19950227</v>
      </c>
      <c r="L3585">
        <v>19950227</v>
      </c>
      <c r="M3585">
        <v>1</v>
      </c>
      <c r="N3585" t="s">
        <v>3779</v>
      </c>
      <c r="O3585" t="s">
        <v>17</v>
      </c>
    </row>
    <row r="3586" spans="1:15" x14ac:dyDescent="0.3">
      <c r="A3586">
        <v>3585</v>
      </c>
      <c r="B3586" t="s">
        <v>3780</v>
      </c>
      <c r="C3586" t="s">
        <v>3781</v>
      </c>
      <c r="D3586">
        <v>1987</v>
      </c>
      <c r="E3586" t="s">
        <v>17</v>
      </c>
      <c r="F3586" t="s">
        <v>17</v>
      </c>
      <c r="G3586">
        <v>0</v>
      </c>
      <c r="H3586">
        <v>0</v>
      </c>
      <c r="I3586" t="s">
        <v>902</v>
      </c>
      <c r="J3586" t="s">
        <v>99</v>
      </c>
      <c r="K3586">
        <v>19950227</v>
      </c>
      <c r="L3586">
        <v>19950227</v>
      </c>
      <c r="N3586" t="s">
        <v>3782</v>
      </c>
      <c r="O3586" t="s">
        <v>17</v>
      </c>
    </row>
    <row r="3587" spans="1:15" x14ac:dyDescent="0.3">
      <c r="A3587">
        <v>3586</v>
      </c>
      <c r="B3587" t="s">
        <v>51</v>
      </c>
      <c r="C3587" t="s">
        <v>51</v>
      </c>
      <c r="D3587">
        <v>9999</v>
      </c>
      <c r="E3587" t="s">
        <v>17</v>
      </c>
      <c r="F3587" t="s">
        <v>17</v>
      </c>
      <c r="G3587">
        <v>0</v>
      </c>
      <c r="H3587">
        <v>0</v>
      </c>
      <c r="I3587" t="s">
        <v>53</v>
      </c>
      <c r="J3587" t="s">
        <v>237</v>
      </c>
      <c r="K3587">
        <v>19950227</v>
      </c>
      <c r="L3587">
        <v>19950227</v>
      </c>
      <c r="N3587" t="s">
        <v>3783</v>
      </c>
      <c r="O3587" t="s">
        <v>17</v>
      </c>
    </row>
    <row r="3588" spans="1:15" x14ac:dyDescent="0.3">
      <c r="A3588">
        <v>3587</v>
      </c>
      <c r="B3588" t="s">
        <v>65</v>
      </c>
      <c r="C3588" t="s">
        <v>127</v>
      </c>
      <c r="D3588">
        <v>1988</v>
      </c>
      <c r="E3588" t="s">
        <v>17</v>
      </c>
      <c r="F3588" t="s">
        <v>17</v>
      </c>
      <c r="G3588">
        <v>0</v>
      </c>
      <c r="H3588">
        <v>0</v>
      </c>
      <c r="I3588" t="s">
        <v>198</v>
      </c>
      <c r="J3588" t="s">
        <v>82</v>
      </c>
      <c r="K3588">
        <v>19950227</v>
      </c>
      <c r="L3588">
        <v>19950227</v>
      </c>
      <c r="M3588">
        <v>1</v>
      </c>
      <c r="N3588" t="s">
        <v>3784</v>
      </c>
      <c r="O3588" t="s">
        <v>17</v>
      </c>
    </row>
    <row r="3589" spans="1:15" x14ac:dyDescent="0.3">
      <c r="A3589">
        <v>3588</v>
      </c>
      <c r="B3589" t="s">
        <v>32</v>
      </c>
      <c r="C3589" t="s">
        <v>84</v>
      </c>
      <c r="D3589">
        <v>1993</v>
      </c>
      <c r="E3589" t="s">
        <v>17</v>
      </c>
      <c r="F3589" t="s">
        <v>17</v>
      </c>
      <c r="G3589">
        <v>0</v>
      </c>
      <c r="H3589">
        <v>0</v>
      </c>
      <c r="I3589" t="s">
        <v>990</v>
      </c>
      <c r="J3589" t="s">
        <v>350</v>
      </c>
      <c r="K3589">
        <v>19950227</v>
      </c>
      <c r="L3589">
        <v>19950227</v>
      </c>
      <c r="N3589" t="s">
        <v>3785</v>
      </c>
      <c r="O3589" t="s">
        <v>17</v>
      </c>
    </row>
    <row r="3590" spans="1:15" x14ac:dyDescent="0.3">
      <c r="A3590">
        <v>3589</v>
      </c>
      <c r="B3590" t="s">
        <v>65</v>
      </c>
      <c r="C3590" t="s">
        <v>180</v>
      </c>
      <c r="D3590">
        <v>1990</v>
      </c>
      <c r="E3590" t="s">
        <v>17</v>
      </c>
      <c r="F3590" t="s">
        <v>17</v>
      </c>
      <c r="G3590">
        <v>0</v>
      </c>
      <c r="H3590">
        <v>0</v>
      </c>
      <c r="I3590" t="s">
        <v>132</v>
      </c>
      <c r="J3590" t="s">
        <v>47</v>
      </c>
      <c r="K3590">
        <v>19950228</v>
      </c>
      <c r="L3590">
        <v>19950228</v>
      </c>
      <c r="N3590" t="s">
        <v>3786</v>
      </c>
      <c r="O3590" t="s">
        <v>17</v>
      </c>
    </row>
    <row r="3591" spans="1:15" x14ac:dyDescent="0.3">
      <c r="A3591">
        <v>3590</v>
      </c>
      <c r="B3591" t="s">
        <v>32</v>
      </c>
      <c r="C3591" t="s">
        <v>45</v>
      </c>
      <c r="D3591">
        <v>1995</v>
      </c>
      <c r="E3591" t="s">
        <v>17</v>
      </c>
      <c r="F3591" t="s">
        <v>17</v>
      </c>
      <c r="G3591">
        <v>0</v>
      </c>
      <c r="H3591">
        <v>0</v>
      </c>
      <c r="I3591" t="s">
        <v>118</v>
      </c>
      <c r="J3591" t="s">
        <v>54</v>
      </c>
      <c r="K3591">
        <v>19950228</v>
      </c>
      <c r="L3591">
        <v>19950228</v>
      </c>
      <c r="N3591" t="s">
        <v>3787</v>
      </c>
      <c r="O3591" t="s">
        <v>17</v>
      </c>
    </row>
    <row r="3592" spans="1:15" x14ac:dyDescent="0.3">
      <c r="A3592">
        <v>3591</v>
      </c>
      <c r="B3592" t="s">
        <v>22</v>
      </c>
      <c r="C3592" t="s">
        <v>23</v>
      </c>
      <c r="D3592">
        <v>1990</v>
      </c>
      <c r="E3592" t="s">
        <v>17</v>
      </c>
      <c r="F3592" t="s">
        <v>17</v>
      </c>
      <c r="G3592">
        <v>0</v>
      </c>
      <c r="H3592">
        <v>0</v>
      </c>
      <c r="I3592" t="s">
        <v>378</v>
      </c>
      <c r="J3592" t="s">
        <v>263</v>
      </c>
      <c r="K3592">
        <v>19950228</v>
      </c>
      <c r="L3592">
        <v>19950228</v>
      </c>
      <c r="M3592">
        <v>1</v>
      </c>
      <c r="N3592" t="s">
        <v>3788</v>
      </c>
      <c r="O3592" t="s">
        <v>17</v>
      </c>
    </row>
    <row r="3593" spans="1:15" x14ac:dyDescent="0.3">
      <c r="A3593">
        <v>3592</v>
      </c>
      <c r="B3593" t="s">
        <v>22</v>
      </c>
      <c r="C3593" t="s">
        <v>23</v>
      </c>
      <c r="D3593">
        <v>1988</v>
      </c>
      <c r="E3593" t="s">
        <v>17</v>
      </c>
      <c r="F3593" t="s">
        <v>17</v>
      </c>
      <c r="G3593">
        <v>0</v>
      </c>
      <c r="H3593">
        <v>0</v>
      </c>
      <c r="I3593" t="s">
        <v>56</v>
      </c>
      <c r="J3593" t="s">
        <v>57</v>
      </c>
      <c r="K3593">
        <v>19950228</v>
      </c>
      <c r="L3593">
        <v>19950228</v>
      </c>
      <c r="M3593">
        <v>1</v>
      </c>
      <c r="N3593" t="s">
        <v>3789</v>
      </c>
      <c r="O3593" t="s">
        <v>17</v>
      </c>
    </row>
    <row r="3594" spans="1:15" x14ac:dyDescent="0.3">
      <c r="A3594">
        <v>3593</v>
      </c>
      <c r="B3594" t="s">
        <v>22</v>
      </c>
      <c r="C3594" t="s">
        <v>23</v>
      </c>
      <c r="D3594">
        <v>1988</v>
      </c>
      <c r="E3594" t="s">
        <v>17</v>
      </c>
      <c r="F3594" t="s">
        <v>17</v>
      </c>
      <c r="G3594">
        <v>0</v>
      </c>
      <c r="H3594">
        <v>0</v>
      </c>
      <c r="I3594" t="s">
        <v>316</v>
      </c>
      <c r="J3594" t="s">
        <v>57</v>
      </c>
      <c r="K3594">
        <v>19950228</v>
      </c>
      <c r="L3594">
        <v>19950228</v>
      </c>
      <c r="M3594">
        <v>3</v>
      </c>
      <c r="N3594" t="s">
        <v>3790</v>
      </c>
      <c r="O3594" t="s">
        <v>17</v>
      </c>
    </row>
    <row r="3595" spans="1:15" x14ac:dyDescent="0.3">
      <c r="A3595">
        <v>3594</v>
      </c>
      <c r="B3595" t="s">
        <v>22</v>
      </c>
      <c r="C3595" t="s">
        <v>23</v>
      </c>
      <c r="D3595">
        <v>1988</v>
      </c>
      <c r="E3595" t="s">
        <v>17</v>
      </c>
      <c r="F3595" t="s">
        <v>17</v>
      </c>
      <c r="G3595">
        <v>0</v>
      </c>
      <c r="H3595">
        <v>0</v>
      </c>
      <c r="I3595" t="s">
        <v>112</v>
      </c>
      <c r="J3595" t="s">
        <v>57</v>
      </c>
      <c r="K3595">
        <v>19950228</v>
      </c>
      <c r="L3595">
        <v>19950228</v>
      </c>
      <c r="M3595">
        <v>1</v>
      </c>
      <c r="N3595" t="s">
        <v>3791</v>
      </c>
      <c r="O3595" t="s">
        <v>17</v>
      </c>
    </row>
    <row r="3596" spans="1:15" x14ac:dyDescent="0.3">
      <c r="A3596">
        <v>3595</v>
      </c>
      <c r="B3596" t="s">
        <v>22</v>
      </c>
      <c r="C3596" t="s">
        <v>23</v>
      </c>
      <c r="D3596">
        <v>1988</v>
      </c>
      <c r="E3596" t="s">
        <v>17</v>
      </c>
      <c r="F3596" t="s">
        <v>17</v>
      </c>
      <c r="G3596">
        <v>0</v>
      </c>
      <c r="H3596">
        <v>0</v>
      </c>
      <c r="I3596" t="s">
        <v>443</v>
      </c>
      <c r="J3596" t="s">
        <v>57</v>
      </c>
      <c r="K3596">
        <v>19950228</v>
      </c>
      <c r="L3596">
        <v>19950228</v>
      </c>
      <c r="M3596">
        <v>1</v>
      </c>
      <c r="N3596" t="s">
        <v>3792</v>
      </c>
      <c r="O3596" t="s">
        <v>17</v>
      </c>
    </row>
    <row r="3597" spans="1:15" x14ac:dyDescent="0.3">
      <c r="A3597">
        <v>3596</v>
      </c>
      <c r="B3597" t="s">
        <v>22</v>
      </c>
      <c r="C3597" t="s">
        <v>23</v>
      </c>
      <c r="D3597">
        <v>1988</v>
      </c>
      <c r="E3597" t="s">
        <v>17</v>
      </c>
      <c r="F3597" t="s">
        <v>17</v>
      </c>
      <c r="G3597">
        <v>0</v>
      </c>
      <c r="H3597">
        <v>0</v>
      </c>
      <c r="I3597" t="s">
        <v>1801</v>
      </c>
      <c r="J3597" t="s">
        <v>57</v>
      </c>
      <c r="K3597">
        <v>19950228</v>
      </c>
      <c r="L3597">
        <v>19950228</v>
      </c>
      <c r="M3597">
        <v>1</v>
      </c>
      <c r="N3597" t="s">
        <v>3793</v>
      </c>
      <c r="O3597" t="s">
        <v>17</v>
      </c>
    </row>
    <row r="3598" spans="1:15" x14ac:dyDescent="0.3">
      <c r="A3598">
        <v>3597</v>
      </c>
      <c r="B3598" t="s">
        <v>22</v>
      </c>
      <c r="C3598" t="s">
        <v>23</v>
      </c>
      <c r="D3598">
        <v>1988</v>
      </c>
      <c r="E3598" t="s">
        <v>17</v>
      </c>
      <c r="F3598" t="s">
        <v>17</v>
      </c>
      <c r="G3598">
        <v>0</v>
      </c>
      <c r="H3598">
        <v>0</v>
      </c>
      <c r="I3598" t="s">
        <v>413</v>
      </c>
      <c r="J3598" t="s">
        <v>57</v>
      </c>
      <c r="K3598">
        <v>19950228</v>
      </c>
      <c r="L3598">
        <v>19950228</v>
      </c>
      <c r="M3598">
        <v>1</v>
      </c>
      <c r="N3598" t="s">
        <v>3794</v>
      </c>
      <c r="O3598" t="s">
        <v>17</v>
      </c>
    </row>
    <row r="3599" spans="1:15" x14ac:dyDescent="0.3">
      <c r="A3599">
        <v>3598</v>
      </c>
      <c r="B3599" t="s">
        <v>65</v>
      </c>
      <c r="C3599" t="s">
        <v>127</v>
      </c>
      <c r="D3599">
        <v>1990</v>
      </c>
      <c r="E3599" t="s">
        <v>17</v>
      </c>
      <c r="F3599" t="s">
        <v>17</v>
      </c>
      <c r="G3599">
        <v>0</v>
      </c>
      <c r="H3599">
        <v>0</v>
      </c>
      <c r="I3599" t="s">
        <v>56</v>
      </c>
      <c r="J3599" t="s">
        <v>102</v>
      </c>
      <c r="K3599">
        <v>19950228</v>
      </c>
      <c r="L3599">
        <v>19950228</v>
      </c>
      <c r="N3599" t="s">
        <v>3795</v>
      </c>
      <c r="O3599" t="s">
        <v>17</v>
      </c>
    </row>
    <row r="3600" spans="1:15" x14ac:dyDescent="0.3">
      <c r="A3600">
        <v>3599</v>
      </c>
      <c r="B3600" t="s">
        <v>65</v>
      </c>
      <c r="C3600" t="s">
        <v>183</v>
      </c>
      <c r="D3600">
        <v>1995</v>
      </c>
      <c r="E3600" t="s">
        <v>17</v>
      </c>
      <c r="F3600" t="s">
        <v>17</v>
      </c>
      <c r="G3600">
        <v>0</v>
      </c>
      <c r="H3600">
        <v>0</v>
      </c>
      <c r="I3600" t="s">
        <v>378</v>
      </c>
      <c r="J3600" t="s">
        <v>345</v>
      </c>
      <c r="K3600">
        <v>19950228</v>
      </c>
      <c r="L3600">
        <v>19950228</v>
      </c>
      <c r="N3600" t="s">
        <v>3796</v>
      </c>
      <c r="O3600" t="s">
        <v>17</v>
      </c>
    </row>
    <row r="3601" spans="1:15" x14ac:dyDescent="0.3">
      <c r="A3601">
        <v>3600</v>
      </c>
      <c r="B3601" t="s">
        <v>65</v>
      </c>
      <c r="C3601" t="s">
        <v>66</v>
      </c>
      <c r="D3601">
        <v>1992</v>
      </c>
      <c r="E3601" t="s">
        <v>17</v>
      </c>
      <c r="F3601" t="s">
        <v>17</v>
      </c>
      <c r="G3601">
        <v>0</v>
      </c>
      <c r="H3601">
        <v>0</v>
      </c>
      <c r="I3601" t="s">
        <v>3797</v>
      </c>
      <c r="J3601" t="s">
        <v>70</v>
      </c>
      <c r="K3601">
        <v>19950228</v>
      </c>
      <c r="L3601">
        <v>19950228</v>
      </c>
      <c r="N3601" t="s">
        <v>3798</v>
      </c>
      <c r="O3601" t="s">
        <v>17</v>
      </c>
    </row>
    <row r="3602" spans="1:15" x14ac:dyDescent="0.3">
      <c r="A3602">
        <v>3601</v>
      </c>
      <c r="B3602" t="s">
        <v>32</v>
      </c>
      <c r="C3602" t="s">
        <v>84</v>
      </c>
      <c r="D3602">
        <v>1992</v>
      </c>
      <c r="E3602" t="s">
        <v>17</v>
      </c>
      <c r="F3602" t="s">
        <v>17</v>
      </c>
      <c r="G3602">
        <v>0</v>
      </c>
      <c r="H3602">
        <v>0</v>
      </c>
      <c r="I3602" t="s">
        <v>190</v>
      </c>
      <c r="J3602" t="s">
        <v>25</v>
      </c>
      <c r="K3602">
        <v>19950228</v>
      </c>
      <c r="L3602">
        <v>19950228</v>
      </c>
      <c r="M3602">
        <v>2</v>
      </c>
      <c r="N3602" t="s">
        <v>3799</v>
      </c>
      <c r="O3602" t="s">
        <v>17</v>
      </c>
    </row>
    <row r="3603" spans="1:15" x14ac:dyDescent="0.3">
      <c r="A3603">
        <v>3602</v>
      </c>
      <c r="B3603" t="s">
        <v>32</v>
      </c>
      <c r="C3603" t="s">
        <v>33</v>
      </c>
      <c r="D3603">
        <v>1991</v>
      </c>
      <c r="E3603" t="s">
        <v>17</v>
      </c>
      <c r="F3603" t="s">
        <v>17</v>
      </c>
      <c r="G3603">
        <v>0</v>
      </c>
      <c r="H3603">
        <v>0</v>
      </c>
      <c r="I3603" t="s">
        <v>56</v>
      </c>
      <c r="J3603" t="s">
        <v>219</v>
      </c>
      <c r="K3603">
        <v>19950228</v>
      </c>
      <c r="L3603">
        <v>19950228</v>
      </c>
      <c r="N3603" t="s">
        <v>3800</v>
      </c>
      <c r="O3603" t="s">
        <v>17</v>
      </c>
    </row>
    <row r="3604" spans="1:15" x14ac:dyDescent="0.3">
      <c r="A3604">
        <v>3603</v>
      </c>
      <c r="B3604" t="s">
        <v>22</v>
      </c>
      <c r="C3604" t="s">
        <v>23</v>
      </c>
      <c r="D3604">
        <v>1989</v>
      </c>
      <c r="E3604" t="s">
        <v>17</v>
      </c>
      <c r="F3604" t="s">
        <v>17</v>
      </c>
      <c r="G3604">
        <v>0</v>
      </c>
      <c r="H3604">
        <v>0</v>
      </c>
      <c r="I3604" t="s">
        <v>186</v>
      </c>
      <c r="J3604" t="s">
        <v>87</v>
      </c>
      <c r="K3604">
        <v>19950228</v>
      </c>
      <c r="L3604">
        <v>19950228</v>
      </c>
      <c r="N3604" t="s">
        <v>3801</v>
      </c>
      <c r="O3604" t="s">
        <v>17</v>
      </c>
    </row>
    <row r="3605" spans="1:15" x14ac:dyDescent="0.3">
      <c r="A3605">
        <v>3604</v>
      </c>
      <c r="B3605" t="s">
        <v>313</v>
      </c>
      <c r="C3605" t="s">
        <v>314</v>
      </c>
      <c r="D3605">
        <v>1994</v>
      </c>
      <c r="E3605" t="s">
        <v>17</v>
      </c>
      <c r="F3605" t="s">
        <v>17</v>
      </c>
      <c r="G3605">
        <v>0</v>
      </c>
      <c r="H3605">
        <v>0</v>
      </c>
      <c r="I3605" t="s">
        <v>140</v>
      </c>
      <c r="J3605" t="s">
        <v>99</v>
      </c>
      <c r="K3605">
        <v>19950228</v>
      </c>
      <c r="L3605">
        <v>19950228</v>
      </c>
      <c r="M3605">
        <v>8</v>
      </c>
      <c r="N3605" t="s">
        <v>3802</v>
      </c>
      <c r="O3605" t="s">
        <v>17</v>
      </c>
    </row>
    <row r="3606" spans="1:15" x14ac:dyDescent="0.3">
      <c r="A3606">
        <v>3605</v>
      </c>
      <c r="B3606" t="s">
        <v>313</v>
      </c>
      <c r="C3606" t="s">
        <v>314</v>
      </c>
      <c r="D3606">
        <v>1994</v>
      </c>
      <c r="E3606" t="s">
        <v>17</v>
      </c>
      <c r="F3606" t="s">
        <v>17</v>
      </c>
      <c r="G3606">
        <v>0</v>
      </c>
      <c r="H3606">
        <v>0</v>
      </c>
      <c r="I3606" t="s">
        <v>306</v>
      </c>
      <c r="J3606" t="s">
        <v>99</v>
      </c>
      <c r="K3606">
        <v>19950228</v>
      </c>
      <c r="L3606">
        <v>19950228</v>
      </c>
      <c r="M3606">
        <v>8</v>
      </c>
      <c r="N3606" t="s">
        <v>3803</v>
      </c>
      <c r="O3606" t="s">
        <v>17</v>
      </c>
    </row>
    <row r="3607" spans="1:15" x14ac:dyDescent="0.3">
      <c r="A3607">
        <v>3606</v>
      </c>
      <c r="B3607" t="s">
        <v>59</v>
      </c>
      <c r="C3607" t="s">
        <v>60</v>
      </c>
      <c r="D3607">
        <v>1991</v>
      </c>
      <c r="E3607" t="s">
        <v>17</v>
      </c>
      <c r="F3607" t="s">
        <v>17</v>
      </c>
      <c r="G3607">
        <v>0</v>
      </c>
      <c r="H3607">
        <v>0</v>
      </c>
      <c r="I3607" t="s">
        <v>171</v>
      </c>
      <c r="J3607" t="s">
        <v>70</v>
      </c>
      <c r="K3607">
        <v>19950228</v>
      </c>
      <c r="L3607">
        <v>19950228</v>
      </c>
      <c r="M3607">
        <v>1</v>
      </c>
      <c r="N3607" t="s">
        <v>3804</v>
      </c>
      <c r="O3607" t="s">
        <v>17</v>
      </c>
    </row>
    <row r="3608" spans="1:15" x14ac:dyDescent="0.3">
      <c r="A3608">
        <v>3607</v>
      </c>
      <c r="B3608" t="s">
        <v>65</v>
      </c>
      <c r="C3608" t="s">
        <v>66</v>
      </c>
      <c r="D3608">
        <v>1991</v>
      </c>
      <c r="E3608" t="s">
        <v>17</v>
      </c>
      <c r="F3608" t="s">
        <v>17</v>
      </c>
      <c r="G3608">
        <v>0</v>
      </c>
      <c r="H3608">
        <v>0</v>
      </c>
      <c r="I3608" t="s">
        <v>98</v>
      </c>
      <c r="J3608" t="s">
        <v>87</v>
      </c>
      <c r="K3608">
        <v>19950228</v>
      </c>
      <c r="L3608">
        <v>19950228</v>
      </c>
      <c r="N3608" t="s">
        <v>3805</v>
      </c>
      <c r="O3608" t="s">
        <v>17</v>
      </c>
    </row>
    <row r="3609" spans="1:15" x14ac:dyDescent="0.3">
      <c r="A3609">
        <v>3608</v>
      </c>
      <c r="B3609" t="s">
        <v>65</v>
      </c>
      <c r="C3609" t="s">
        <v>66</v>
      </c>
      <c r="D3609">
        <v>1991</v>
      </c>
      <c r="E3609" t="s">
        <v>17</v>
      </c>
      <c r="F3609" t="s">
        <v>17</v>
      </c>
      <c r="G3609">
        <v>0</v>
      </c>
      <c r="H3609">
        <v>0</v>
      </c>
      <c r="I3609" t="s">
        <v>3797</v>
      </c>
      <c r="J3609" t="s">
        <v>488</v>
      </c>
      <c r="K3609">
        <v>19950228</v>
      </c>
      <c r="L3609">
        <v>19950228</v>
      </c>
      <c r="M3609">
        <v>1</v>
      </c>
      <c r="N3609" t="s">
        <v>3806</v>
      </c>
      <c r="O3609" t="s">
        <v>17</v>
      </c>
    </row>
    <row r="3610" spans="1:15" x14ac:dyDescent="0.3">
      <c r="A3610">
        <v>3609</v>
      </c>
      <c r="B3610" t="s">
        <v>65</v>
      </c>
      <c r="C3610" t="s">
        <v>66</v>
      </c>
      <c r="D3610">
        <v>1990</v>
      </c>
      <c r="E3610" t="s">
        <v>17</v>
      </c>
      <c r="F3610" t="s">
        <v>17</v>
      </c>
      <c r="G3610">
        <v>0</v>
      </c>
      <c r="H3610">
        <v>0</v>
      </c>
      <c r="I3610" t="s">
        <v>534</v>
      </c>
      <c r="J3610" t="s">
        <v>87</v>
      </c>
      <c r="K3610">
        <v>19950228</v>
      </c>
      <c r="L3610">
        <v>19950228</v>
      </c>
      <c r="N3610" t="s">
        <v>3807</v>
      </c>
      <c r="O3610" t="s">
        <v>17</v>
      </c>
    </row>
    <row r="3611" spans="1:15" x14ac:dyDescent="0.3">
      <c r="A3611">
        <v>3610</v>
      </c>
      <c r="B3611" t="s">
        <v>65</v>
      </c>
      <c r="C3611" t="s">
        <v>243</v>
      </c>
      <c r="D3611">
        <v>1995</v>
      </c>
      <c r="E3611" t="s">
        <v>29</v>
      </c>
      <c r="F3611" t="s">
        <v>17</v>
      </c>
      <c r="G3611">
        <v>1</v>
      </c>
      <c r="H3611">
        <v>0</v>
      </c>
      <c r="I3611" t="s">
        <v>406</v>
      </c>
      <c r="J3611" t="s">
        <v>181</v>
      </c>
      <c r="K3611">
        <v>19950228</v>
      </c>
      <c r="L3611">
        <v>19950228</v>
      </c>
      <c r="M3611">
        <v>1</v>
      </c>
      <c r="N3611" t="s">
        <v>3808</v>
      </c>
      <c r="O3611" t="s">
        <v>17</v>
      </c>
    </row>
    <row r="3612" spans="1:15" x14ac:dyDescent="0.3">
      <c r="A3612">
        <v>3611</v>
      </c>
      <c r="B3612" t="s">
        <v>65</v>
      </c>
      <c r="C3612" t="s">
        <v>243</v>
      </c>
      <c r="D3612">
        <v>1995</v>
      </c>
      <c r="E3612" t="s">
        <v>29</v>
      </c>
      <c r="F3612" t="s">
        <v>17</v>
      </c>
      <c r="G3612">
        <v>1</v>
      </c>
      <c r="H3612">
        <v>0</v>
      </c>
      <c r="I3612" t="s">
        <v>81</v>
      </c>
      <c r="J3612" t="s">
        <v>181</v>
      </c>
      <c r="K3612">
        <v>19950228</v>
      </c>
      <c r="L3612">
        <v>19950228</v>
      </c>
      <c r="M3612">
        <v>3</v>
      </c>
      <c r="N3612" t="s">
        <v>3809</v>
      </c>
      <c r="O3612" t="s">
        <v>17</v>
      </c>
    </row>
    <row r="3613" spans="1:15" x14ac:dyDescent="0.3">
      <c r="A3613">
        <v>3612</v>
      </c>
      <c r="B3613" t="s">
        <v>65</v>
      </c>
      <c r="C3613" t="s">
        <v>243</v>
      </c>
      <c r="D3613">
        <v>1995</v>
      </c>
      <c r="E3613" t="s">
        <v>29</v>
      </c>
      <c r="F3613" t="s">
        <v>17</v>
      </c>
      <c r="G3613">
        <v>1</v>
      </c>
      <c r="H3613">
        <v>0</v>
      </c>
      <c r="I3613" t="s">
        <v>378</v>
      </c>
      <c r="J3613" t="s">
        <v>181</v>
      </c>
      <c r="K3613">
        <v>19950228</v>
      </c>
      <c r="L3613">
        <v>19950228</v>
      </c>
      <c r="M3613">
        <v>1</v>
      </c>
      <c r="N3613" t="s">
        <v>3810</v>
      </c>
      <c r="O3613" t="s">
        <v>17</v>
      </c>
    </row>
    <row r="3614" spans="1:15" x14ac:dyDescent="0.3">
      <c r="A3614">
        <v>3613</v>
      </c>
      <c r="B3614" t="s">
        <v>22</v>
      </c>
      <c r="C3614" t="s">
        <v>23</v>
      </c>
      <c r="D3614">
        <v>1988</v>
      </c>
      <c r="E3614" t="s">
        <v>29</v>
      </c>
      <c r="F3614" t="s">
        <v>17</v>
      </c>
      <c r="G3614">
        <v>0</v>
      </c>
      <c r="H3614">
        <v>0</v>
      </c>
      <c r="I3614" t="s">
        <v>128</v>
      </c>
      <c r="J3614" t="s">
        <v>70</v>
      </c>
      <c r="K3614">
        <v>19950228</v>
      </c>
      <c r="L3614">
        <v>19950228</v>
      </c>
      <c r="M3614">
        <v>6</v>
      </c>
      <c r="N3614" t="s">
        <v>3811</v>
      </c>
      <c r="O3614" t="s">
        <v>17</v>
      </c>
    </row>
    <row r="3615" spans="1:15" x14ac:dyDescent="0.3">
      <c r="A3615">
        <v>3614</v>
      </c>
      <c r="B3615" t="s">
        <v>22</v>
      </c>
      <c r="C3615" t="s">
        <v>23</v>
      </c>
      <c r="D3615">
        <v>1992</v>
      </c>
      <c r="E3615" t="s">
        <v>17</v>
      </c>
      <c r="F3615" t="s">
        <v>17</v>
      </c>
      <c r="G3615">
        <v>0</v>
      </c>
      <c r="H3615">
        <v>0</v>
      </c>
      <c r="I3615" t="s">
        <v>269</v>
      </c>
      <c r="J3615" t="s">
        <v>25</v>
      </c>
      <c r="K3615">
        <v>19950228</v>
      </c>
      <c r="L3615">
        <v>19950228</v>
      </c>
      <c r="N3615" t="s">
        <v>3812</v>
      </c>
      <c r="O3615" t="s">
        <v>17</v>
      </c>
    </row>
    <row r="3616" spans="1:15" x14ac:dyDescent="0.3">
      <c r="A3616">
        <v>3615</v>
      </c>
      <c r="B3616" t="s">
        <v>22</v>
      </c>
      <c r="C3616" t="s">
        <v>23</v>
      </c>
      <c r="D3616">
        <v>1994</v>
      </c>
      <c r="E3616" t="s">
        <v>29</v>
      </c>
      <c r="F3616" t="s">
        <v>17</v>
      </c>
      <c r="G3616">
        <v>0</v>
      </c>
      <c r="H3616">
        <v>0</v>
      </c>
      <c r="I3616" t="s">
        <v>43</v>
      </c>
      <c r="J3616" t="s">
        <v>87</v>
      </c>
      <c r="K3616">
        <v>19950228</v>
      </c>
      <c r="L3616">
        <v>19950228</v>
      </c>
      <c r="N3616" t="s">
        <v>3813</v>
      </c>
      <c r="O3616" t="s">
        <v>17</v>
      </c>
    </row>
    <row r="3617" spans="1:15" x14ac:dyDescent="0.3">
      <c r="A3617">
        <v>3616</v>
      </c>
      <c r="B3617" t="s">
        <v>65</v>
      </c>
      <c r="C3617" t="s">
        <v>66</v>
      </c>
      <c r="D3617">
        <v>1992</v>
      </c>
      <c r="E3617" t="s">
        <v>17</v>
      </c>
      <c r="F3617" t="s">
        <v>17</v>
      </c>
      <c r="G3617">
        <v>0</v>
      </c>
      <c r="H3617">
        <v>0</v>
      </c>
      <c r="I3617" t="s">
        <v>36</v>
      </c>
      <c r="J3617" t="s">
        <v>110</v>
      </c>
      <c r="K3617">
        <v>19950228</v>
      </c>
      <c r="L3617">
        <v>19950228</v>
      </c>
      <c r="M3617">
        <v>1</v>
      </c>
      <c r="N3617" t="s">
        <v>3814</v>
      </c>
      <c r="O3617" t="s">
        <v>17</v>
      </c>
    </row>
    <row r="3618" spans="1:15" x14ac:dyDescent="0.3">
      <c r="A3618">
        <v>3617</v>
      </c>
      <c r="B3618" t="s">
        <v>65</v>
      </c>
      <c r="C3618" t="s">
        <v>66</v>
      </c>
      <c r="D3618">
        <v>1992</v>
      </c>
      <c r="E3618" t="s">
        <v>17</v>
      </c>
      <c r="F3618" t="s">
        <v>17</v>
      </c>
      <c r="G3618">
        <v>0</v>
      </c>
      <c r="H3618">
        <v>0</v>
      </c>
      <c r="I3618" t="s">
        <v>406</v>
      </c>
      <c r="J3618" t="s">
        <v>110</v>
      </c>
      <c r="K3618">
        <v>19950228</v>
      </c>
      <c r="L3618">
        <v>19950228</v>
      </c>
      <c r="M3618">
        <v>6</v>
      </c>
      <c r="N3618" t="s">
        <v>3815</v>
      </c>
      <c r="O3618" t="s">
        <v>17</v>
      </c>
    </row>
    <row r="3619" spans="1:15" x14ac:dyDescent="0.3">
      <c r="A3619">
        <v>3618</v>
      </c>
      <c r="B3619" t="s">
        <v>65</v>
      </c>
      <c r="C3619" t="s">
        <v>66</v>
      </c>
      <c r="D3619">
        <v>1992</v>
      </c>
      <c r="E3619" t="s">
        <v>17</v>
      </c>
      <c r="F3619" t="s">
        <v>17</v>
      </c>
      <c r="G3619">
        <v>0</v>
      </c>
      <c r="H3619">
        <v>0</v>
      </c>
      <c r="I3619" t="s">
        <v>274</v>
      </c>
      <c r="J3619" t="s">
        <v>110</v>
      </c>
      <c r="K3619">
        <v>19950228</v>
      </c>
      <c r="L3619">
        <v>19950228</v>
      </c>
      <c r="M3619">
        <v>1</v>
      </c>
      <c r="N3619" t="s">
        <v>3816</v>
      </c>
      <c r="O3619" t="s">
        <v>17</v>
      </c>
    </row>
    <row r="3620" spans="1:15" x14ac:dyDescent="0.3">
      <c r="A3620">
        <v>3619</v>
      </c>
      <c r="B3620" t="s">
        <v>65</v>
      </c>
      <c r="C3620" t="s">
        <v>66</v>
      </c>
      <c r="D3620">
        <v>1991</v>
      </c>
      <c r="E3620" t="s">
        <v>17</v>
      </c>
      <c r="F3620" t="s">
        <v>17</v>
      </c>
      <c r="G3620">
        <v>0</v>
      </c>
      <c r="H3620">
        <v>0</v>
      </c>
      <c r="I3620" t="s">
        <v>406</v>
      </c>
      <c r="J3620" t="s">
        <v>70</v>
      </c>
      <c r="K3620">
        <v>19950228</v>
      </c>
      <c r="L3620">
        <v>19950228</v>
      </c>
      <c r="N3620" t="s">
        <v>3817</v>
      </c>
      <c r="O3620" t="s">
        <v>17</v>
      </c>
    </row>
    <row r="3621" spans="1:15" x14ac:dyDescent="0.3">
      <c r="A3621">
        <v>3620</v>
      </c>
      <c r="B3621" t="s">
        <v>32</v>
      </c>
      <c r="C3621" t="s">
        <v>33</v>
      </c>
      <c r="D3621">
        <v>1991</v>
      </c>
      <c r="E3621" t="s">
        <v>29</v>
      </c>
      <c r="F3621" t="s">
        <v>17</v>
      </c>
      <c r="G3621">
        <v>1</v>
      </c>
      <c r="H3621">
        <v>0</v>
      </c>
      <c r="I3621" t="s">
        <v>2761</v>
      </c>
      <c r="J3621" t="s">
        <v>258</v>
      </c>
      <c r="K3621">
        <v>19950228</v>
      </c>
      <c r="L3621">
        <v>19950228</v>
      </c>
      <c r="M3621">
        <v>2</v>
      </c>
      <c r="N3621" t="s">
        <v>3818</v>
      </c>
      <c r="O3621" t="s">
        <v>17</v>
      </c>
    </row>
    <row r="3622" spans="1:15" x14ac:dyDescent="0.3">
      <c r="A3622">
        <v>3621</v>
      </c>
      <c r="B3622" t="s">
        <v>313</v>
      </c>
      <c r="C3622" t="s">
        <v>314</v>
      </c>
      <c r="D3622">
        <v>1988</v>
      </c>
      <c r="E3622" t="s">
        <v>17</v>
      </c>
      <c r="F3622" t="s">
        <v>17</v>
      </c>
      <c r="G3622">
        <v>0</v>
      </c>
      <c r="H3622">
        <v>0</v>
      </c>
      <c r="I3622" t="s">
        <v>171</v>
      </c>
      <c r="J3622" t="s">
        <v>70</v>
      </c>
      <c r="K3622">
        <v>19950228</v>
      </c>
      <c r="L3622">
        <v>19950228</v>
      </c>
      <c r="M3622">
        <v>1</v>
      </c>
      <c r="N3622" t="s">
        <v>3819</v>
      </c>
      <c r="O3622" t="s">
        <v>17</v>
      </c>
    </row>
    <row r="3623" spans="1:15" x14ac:dyDescent="0.3">
      <c r="A3623">
        <v>3622</v>
      </c>
      <c r="B3623" t="s">
        <v>65</v>
      </c>
      <c r="C3623" t="s">
        <v>66</v>
      </c>
      <c r="D3623">
        <v>1988</v>
      </c>
      <c r="E3623" t="s">
        <v>17</v>
      </c>
      <c r="F3623" t="s">
        <v>17</v>
      </c>
      <c r="G3623">
        <v>0</v>
      </c>
      <c r="H3623">
        <v>0</v>
      </c>
      <c r="I3623" t="s">
        <v>3797</v>
      </c>
      <c r="J3623" t="s">
        <v>47</v>
      </c>
      <c r="K3623">
        <v>19950228</v>
      </c>
      <c r="L3623">
        <v>19950228</v>
      </c>
      <c r="M3623">
        <v>1</v>
      </c>
      <c r="N3623" t="s">
        <v>3820</v>
      </c>
      <c r="O3623" t="s">
        <v>17</v>
      </c>
    </row>
    <row r="3624" spans="1:15" x14ac:dyDescent="0.3">
      <c r="A3624">
        <v>3623</v>
      </c>
      <c r="B3624" t="s">
        <v>65</v>
      </c>
      <c r="C3624" t="s">
        <v>66</v>
      </c>
      <c r="D3624">
        <v>1991</v>
      </c>
      <c r="E3624" t="s">
        <v>17</v>
      </c>
      <c r="F3624" t="s">
        <v>17</v>
      </c>
      <c r="G3624">
        <v>0</v>
      </c>
      <c r="H3624">
        <v>0</v>
      </c>
      <c r="I3624" t="s">
        <v>494</v>
      </c>
      <c r="J3624" t="s">
        <v>99</v>
      </c>
      <c r="K3624">
        <v>19950228</v>
      </c>
      <c r="L3624">
        <v>19950228</v>
      </c>
      <c r="N3624" t="s">
        <v>3821</v>
      </c>
      <c r="O3624" t="s">
        <v>17</v>
      </c>
    </row>
    <row r="3625" spans="1:15" x14ac:dyDescent="0.3">
      <c r="A3625">
        <v>3624</v>
      </c>
      <c r="B3625" t="s">
        <v>65</v>
      </c>
      <c r="C3625" t="s">
        <v>66</v>
      </c>
      <c r="D3625">
        <v>1990</v>
      </c>
      <c r="E3625" t="s">
        <v>17</v>
      </c>
      <c r="F3625" t="s">
        <v>17</v>
      </c>
      <c r="G3625">
        <v>0</v>
      </c>
      <c r="H3625">
        <v>0</v>
      </c>
      <c r="I3625" t="s">
        <v>494</v>
      </c>
      <c r="J3625" t="s">
        <v>47</v>
      </c>
      <c r="K3625">
        <v>19950228</v>
      </c>
      <c r="L3625">
        <v>19950228</v>
      </c>
      <c r="M3625">
        <v>4</v>
      </c>
      <c r="N3625" t="s">
        <v>3822</v>
      </c>
      <c r="O3625" t="s">
        <v>17</v>
      </c>
    </row>
    <row r="3626" spans="1:15" x14ac:dyDescent="0.3">
      <c r="A3626">
        <v>3625</v>
      </c>
      <c r="B3626" t="s">
        <v>65</v>
      </c>
      <c r="C3626" t="s">
        <v>66</v>
      </c>
      <c r="D3626">
        <v>1991</v>
      </c>
      <c r="E3626" t="s">
        <v>17</v>
      </c>
      <c r="F3626" t="s">
        <v>17</v>
      </c>
      <c r="G3626">
        <v>0</v>
      </c>
      <c r="H3626">
        <v>0</v>
      </c>
      <c r="I3626" t="s">
        <v>132</v>
      </c>
      <c r="J3626" t="s">
        <v>47</v>
      </c>
      <c r="K3626">
        <v>19950228</v>
      </c>
      <c r="L3626">
        <v>19950228</v>
      </c>
      <c r="M3626">
        <v>2</v>
      </c>
      <c r="N3626" t="s">
        <v>3823</v>
      </c>
      <c r="O3626" t="s">
        <v>17</v>
      </c>
    </row>
    <row r="3627" spans="1:15" x14ac:dyDescent="0.3">
      <c r="A3627">
        <v>3626</v>
      </c>
      <c r="B3627" t="s">
        <v>32</v>
      </c>
      <c r="C3627" t="s">
        <v>33</v>
      </c>
      <c r="D3627">
        <v>1990</v>
      </c>
      <c r="E3627" t="s">
        <v>17</v>
      </c>
      <c r="F3627" t="s">
        <v>17</v>
      </c>
      <c r="G3627">
        <v>0</v>
      </c>
      <c r="H3627">
        <v>0</v>
      </c>
      <c r="I3627" t="s">
        <v>368</v>
      </c>
      <c r="J3627" t="s">
        <v>87</v>
      </c>
      <c r="K3627">
        <v>19950228</v>
      </c>
      <c r="L3627">
        <v>19950228</v>
      </c>
      <c r="N3627" t="s">
        <v>3824</v>
      </c>
      <c r="O3627" t="s">
        <v>17</v>
      </c>
    </row>
    <row r="3628" spans="1:15" x14ac:dyDescent="0.3">
      <c r="A3628">
        <v>3627</v>
      </c>
      <c r="B3628" t="s">
        <v>32</v>
      </c>
      <c r="C3628" t="s">
        <v>196</v>
      </c>
      <c r="D3628">
        <v>1991</v>
      </c>
      <c r="E3628" t="s">
        <v>17</v>
      </c>
      <c r="F3628" t="s">
        <v>17</v>
      </c>
      <c r="G3628">
        <v>0</v>
      </c>
      <c r="H3628">
        <v>0</v>
      </c>
      <c r="I3628" t="s">
        <v>3825</v>
      </c>
      <c r="J3628" t="s">
        <v>82</v>
      </c>
      <c r="K3628">
        <v>19950228</v>
      </c>
      <c r="L3628">
        <v>19950228</v>
      </c>
      <c r="M3628">
        <v>1</v>
      </c>
      <c r="N3628" t="s">
        <v>3826</v>
      </c>
      <c r="O3628" t="s">
        <v>17</v>
      </c>
    </row>
    <row r="3629" spans="1:15" x14ac:dyDescent="0.3">
      <c r="A3629">
        <v>3628</v>
      </c>
      <c r="B3629" t="s">
        <v>32</v>
      </c>
      <c r="C3629" t="s">
        <v>196</v>
      </c>
      <c r="D3629">
        <v>1991</v>
      </c>
      <c r="E3629" t="s">
        <v>17</v>
      </c>
      <c r="F3629" t="s">
        <v>17</v>
      </c>
      <c r="G3629">
        <v>0</v>
      </c>
      <c r="H3629">
        <v>0</v>
      </c>
      <c r="I3629" t="s">
        <v>3825</v>
      </c>
      <c r="J3629" t="s">
        <v>82</v>
      </c>
      <c r="K3629">
        <v>19950228</v>
      </c>
      <c r="L3629">
        <v>19950228</v>
      </c>
      <c r="M3629">
        <v>1</v>
      </c>
      <c r="N3629" t="s">
        <v>3826</v>
      </c>
      <c r="O3629" t="s">
        <v>17</v>
      </c>
    </row>
    <row r="3630" spans="1:15" x14ac:dyDescent="0.3">
      <c r="A3630">
        <v>3629</v>
      </c>
      <c r="B3630" t="s">
        <v>32</v>
      </c>
      <c r="C3630" t="s">
        <v>196</v>
      </c>
      <c r="D3630">
        <v>1991</v>
      </c>
      <c r="E3630" t="s">
        <v>17</v>
      </c>
      <c r="F3630" t="s">
        <v>17</v>
      </c>
      <c r="G3630">
        <v>0</v>
      </c>
      <c r="H3630">
        <v>0</v>
      </c>
      <c r="I3630" t="s">
        <v>198</v>
      </c>
      <c r="J3630" t="s">
        <v>82</v>
      </c>
      <c r="K3630">
        <v>19950228</v>
      </c>
      <c r="L3630">
        <v>19950228</v>
      </c>
      <c r="M3630">
        <v>1</v>
      </c>
      <c r="N3630" t="s">
        <v>3827</v>
      </c>
      <c r="O3630" t="s">
        <v>17</v>
      </c>
    </row>
    <row r="3631" spans="1:15" x14ac:dyDescent="0.3">
      <c r="A3631">
        <v>3630</v>
      </c>
      <c r="B3631" t="s">
        <v>32</v>
      </c>
      <c r="C3631" t="s">
        <v>196</v>
      </c>
      <c r="D3631">
        <v>1991</v>
      </c>
      <c r="E3631" t="s">
        <v>17</v>
      </c>
      <c r="F3631" t="s">
        <v>17</v>
      </c>
      <c r="G3631">
        <v>0</v>
      </c>
      <c r="H3631">
        <v>0</v>
      </c>
      <c r="I3631" t="s">
        <v>116</v>
      </c>
      <c r="J3631" t="s">
        <v>82</v>
      </c>
      <c r="K3631">
        <v>19950228</v>
      </c>
      <c r="L3631">
        <v>19950228</v>
      </c>
      <c r="M3631">
        <v>1</v>
      </c>
      <c r="N3631" t="s">
        <v>3828</v>
      </c>
      <c r="O3631" t="s">
        <v>17</v>
      </c>
    </row>
    <row r="3632" spans="1:15" x14ac:dyDescent="0.3">
      <c r="A3632">
        <v>3631</v>
      </c>
      <c r="B3632" t="s">
        <v>32</v>
      </c>
      <c r="C3632" t="s">
        <v>33</v>
      </c>
      <c r="D3632">
        <v>1993</v>
      </c>
      <c r="E3632" t="s">
        <v>17</v>
      </c>
      <c r="F3632" t="s">
        <v>17</v>
      </c>
      <c r="G3632">
        <v>0</v>
      </c>
      <c r="H3632">
        <v>0</v>
      </c>
      <c r="I3632" t="s">
        <v>56</v>
      </c>
      <c r="J3632" t="s">
        <v>57</v>
      </c>
      <c r="K3632">
        <v>19950228</v>
      </c>
      <c r="L3632">
        <v>19950228</v>
      </c>
      <c r="M3632">
        <v>1</v>
      </c>
      <c r="N3632" t="s">
        <v>3829</v>
      </c>
      <c r="O3632" t="s">
        <v>17</v>
      </c>
    </row>
    <row r="3633" spans="1:15" x14ac:dyDescent="0.3">
      <c r="A3633">
        <v>3632</v>
      </c>
      <c r="B3633" t="s">
        <v>104</v>
      </c>
      <c r="C3633" t="s">
        <v>154</v>
      </c>
      <c r="D3633">
        <v>1993</v>
      </c>
      <c r="E3633" t="s">
        <v>17</v>
      </c>
      <c r="F3633" t="s">
        <v>17</v>
      </c>
      <c r="G3633">
        <v>0</v>
      </c>
      <c r="H3633">
        <v>0</v>
      </c>
      <c r="I3633" t="s">
        <v>62</v>
      </c>
      <c r="J3633" t="s">
        <v>152</v>
      </c>
      <c r="K3633">
        <v>19950228</v>
      </c>
      <c r="L3633">
        <v>19950228</v>
      </c>
      <c r="N3633" t="s">
        <v>3830</v>
      </c>
      <c r="O3633" t="s">
        <v>17</v>
      </c>
    </row>
    <row r="3634" spans="1:15" x14ac:dyDescent="0.3">
      <c r="A3634">
        <v>3633</v>
      </c>
      <c r="B3634" t="s">
        <v>22</v>
      </c>
      <c r="C3634" t="s">
        <v>23</v>
      </c>
      <c r="D3634">
        <v>1992</v>
      </c>
      <c r="E3634" t="s">
        <v>17</v>
      </c>
      <c r="F3634" t="s">
        <v>17</v>
      </c>
      <c r="G3634">
        <v>0</v>
      </c>
      <c r="H3634">
        <v>0</v>
      </c>
      <c r="I3634" t="s">
        <v>1216</v>
      </c>
      <c r="J3634" t="s">
        <v>37</v>
      </c>
      <c r="K3634">
        <v>19950228</v>
      </c>
      <c r="L3634">
        <v>19950228</v>
      </c>
      <c r="M3634">
        <v>1</v>
      </c>
      <c r="N3634" t="s">
        <v>3831</v>
      </c>
      <c r="O3634" t="s">
        <v>17</v>
      </c>
    </row>
    <row r="3635" spans="1:15" x14ac:dyDescent="0.3">
      <c r="A3635">
        <v>3634</v>
      </c>
      <c r="B3635" t="s">
        <v>32</v>
      </c>
      <c r="C3635" t="s">
        <v>33</v>
      </c>
      <c r="D3635">
        <v>1994</v>
      </c>
      <c r="E3635" t="s">
        <v>17</v>
      </c>
      <c r="F3635" t="s">
        <v>17</v>
      </c>
      <c r="G3635">
        <v>0</v>
      </c>
      <c r="H3635">
        <v>0</v>
      </c>
      <c r="I3635" t="s">
        <v>30</v>
      </c>
      <c r="J3635" t="s">
        <v>47</v>
      </c>
      <c r="K3635">
        <v>19950228</v>
      </c>
      <c r="L3635">
        <v>19950228</v>
      </c>
      <c r="N3635" t="s">
        <v>3832</v>
      </c>
      <c r="O3635" t="s">
        <v>17</v>
      </c>
    </row>
    <row r="3636" spans="1:15" x14ac:dyDescent="0.3">
      <c r="A3636">
        <v>3635</v>
      </c>
      <c r="B3636" t="s">
        <v>65</v>
      </c>
      <c r="C3636" t="s">
        <v>66</v>
      </c>
      <c r="D3636">
        <v>1991</v>
      </c>
      <c r="E3636" t="s">
        <v>17</v>
      </c>
      <c r="F3636" t="s">
        <v>17</v>
      </c>
      <c r="G3636">
        <v>0</v>
      </c>
      <c r="H3636">
        <v>0</v>
      </c>
      <c r="I3636" t="s">
        <v>406</v>
      </c>
      <c r="J3636" t="s">
        <v>87</v>
      </c>
      <c r="K3636">
        <v>19950228</v>
      </c>
      <c r="L3636">
        <v>19950228</v>
      </c>
      <c r="N3636" t="s">
        <v>3833</v>
      </c>
      <c r="O3636" t="s">
        <v>17</v>
      </c>
    </row>
    <row r="3637" spans="1:15" x14ac:dyDescent="0.3">
      <c r="A3637">
        <v>3636</v>
      </c>
      <c r="B3637" t="s">
        <v>498</v>
      </c>
      <c r="C3637" t="s">
        <v>499</v>
      </c>
      <c r="D3637">
        <v>1988</v>
      </c>
      <c r="E3637" t="s">
        <v>17</v>
      </c>
      <c r="F3637" t="s">
        <v>17</v>
      </c>
      <c r="G3637">
        <v>0</v>
      </c>
      <c r="H3637">
        <v>0</v>
      </c>
      <c r="I3637" t="s">
        <v>378</v>
      </c>
      <c r="J3637" t="s">
        <v>25</v>
      </c>
      <c r="K3637">
        <v>19950228</v>
      </c>
      <c r="L3637">
        <v>19950228</v>
      </c>
      <c r="N3637" t="s">
        <v>3834</v>
      </c>
      <c r="O3637" t="s">
        <v>17</v>
      </c>
    </row>
    <row r="3638" spans="1:15" x14ac:dyDescent="0.3">
      <c r="A3638">
        <v>3637</v>
      </c>
      <c r="B3638" t="s">
        <v>32</v>
      </c>
      <c r="C3638" t="s">
        <v>45</v>
      </c>
      <c r="D3638">
        <v>1992</v>
      </c>
      <c r="E3638" t="s">
        <v>17</v>
      </c>
      <c r="F3638" t="s">
        <v>17</v>
      </c>
      <c r="G3638">
        <v>0</v>
      </c>
      <c r="H3638">
        <v>0</v>
      </c>
      <c r="I3638" t="s">
        <v>56</v>
      </c>
      <c r="J3638" t="s">
        <v>19</v>
      </c>
      <c r="K3638">
        <v>19950228</v>
      </c>
      <c r="L3638">
        <v>19950228</v>
      </c>
      <c r="N3638" t="s">
        <v>3835</v>
      </c>
      <c r="O3638" t="s">
        <v>17</v>
      </c>
    </row>
    <row r="3639" spans="1:15" x14ac:dyDescent="0.3">
      <c r="A3639">
        <v>3638</v>
      </c>
      <c r="B3639" t="s">
        <v>32</v>
      </c>
      <c r="C3639" t="s">
        <v>80</v>
      </c>
      <c r="D3639">
        <v>1995</v>
      </c>
      <c r="E3639" t="s">
        <v>17</v>
      </c>
      <c r="F3639" t="s">
        <v>17</v>
      </c>
      <c r="G3639">
        <v>0</v>
      </c>
      <c r="H3639">
        <v>0</v>
      </c>
      <c r="I3639" t="s">
        <v>43</v>
      </c>
      <c r="J3639" t="s">
        <v>592</v>
      </c>
      <c r="K3639">
        <v>19950228</v>
      </c>
      <c r="L3639">
        <v>19950228</v>
      </c>
      <c r="M3639">
        <v>1</v>
      </c>
      <c r="N3639" t="s">
        <v>3836</v>
      </c>
      <c r="O3639" t="s">
        <v>17</v>
      </c>
    </row>
    <row r="3640" spans="1:15" x14ac:dyDescent="0.3">
      <c r="A3640">
        <v>3639</v>
      </c>
      <c r="B3640" t="s">
        <v>65</v>
      </c>
      <c r="C3640" t="s">
        <v>192</v>
      </c>
      <c r="D3640">
        <v>1991</v>
      </c>
      <c r="E3640" t="s">
        <v>17</v>
      </c>
      <c r="F3640" t="s">
        <v>17</v>
      </c>
      <c r="G3640">
        <v>0</v>
      </c>
      <c r="H3640">
        <v>0</v>
      </c>
      <c r="I3640" t="s">
        <v>140</v>
      </c>
      <c r="J3640" t="s">
        <v>267</v>
      </c>
      <c r="K3640">
        <v>19950228</v>
      </c>
      <c r="L3640">
        <v>19950228</v>
      </c>
      <c r="M3640">
        <v>2</v>
      </c>
      <c r="N3640" t="s">
        <v>3837</v>
      </c>
      <c r="O3640" t="s">
        <v>17</v>
      </c>
    </row>
    <row r="3641" spans="1:15" x14ac:dyDescent="0.3">
      <c r="A3641">
        <v>3640</v>
      </c>
      <c r="B3641" t="s">
        <v>65</v>
      </c>
      <c r="C3641" t="s">
        <v>192</v>
      </c>
      <c r="D3641">
        <v>1991</v>
      </c>
      <c r="E3641" t="s">
        <v>17</v>
      </c>
      <c r="F3641" t="s">
        <v>17</v>
      </c>
      <c r="G3641">
        <v>0</v>
      </c>
      <c r="H3641">
        <v>0</v>
      </c>
      <c r="I3641" t="s">
        <v>216</v>
      </c>
      <c r="J3641" t="s">
        <v>267</v>
      </c>
      <c r="K3641">
        <v>19950228</v>
      </c>
      <c r="L3641">
        <v>19950228</v>
      </c>
      <c r="M3641">
        <v>2</v>
      </c>
      <c r="N3641" t="s">
        <v>3838</v>
      </c>
      <c r="O3641" t="s">
        <v>17</v>
      </c>
    </row>
    <row r="3642" spans="1:15" x14ac:dyDescent="0.3">
      <c r="A3642">
        <v>3641</v>
      </c>
      <c r="B3642" t="s">
        <v>65</v>
      </c>
      <c r="C3642" t="s">
        <v>192</v>
      </c>
      <c r="D3642">
        <v>1991</v>
      </c>
      <c r="E3642" t="s">
        <v>17</v>
      </c>
      <c r="F3642" t="s">
        <v>17</v>
      </c>
      <c r="G3642">
        <v>0</v>
      </c>
      <c r="H3642">
        <v>0</v>
      </c>
      <c r="I3642" t="s">
        <v>98</v>
      </c>
      <c r="J3642" t="s">
        <v>267</v>
      </c>
      <c r="K3642">
        <v>19950228</v>
      </c>
      <c r="L3642">
        <v>19950228</v>
      </c>
      <c r="M3642">
        <v>2</v>
      </c>
      <c r="N3642" t="s">
        <v>3839</v>
      </c>
      <c r="O3642" t="s">
        <v>17</v>
      </c>
    </row>
    <row r="3643" spans="1:15" x14ac:dyDescent="0.3">
      <c r="A3643">
        <v>3642</v>
      </c>
      <c r="B3643" t="s">
        <v>65</v>
      </c>
      <c r="C3643" t="s">
        <v>66</v>
      </c>
      <c r="D3643">
        <v>1993</v>
      </c>
      <c r="E3643" t="s">
        <v>17</v>
      </c>
      <c r="F3643" t="s">
        <v>17</v>
      </c>
      <c r="G3643">
        <v>0</v>
      </c>
      <c r="H3643">
        <v>0</v>
      </c>
      <c r="I3643" t="s">
        <v>118</v>
      </c>
      <c r="J3643" t="s">
        <v>25</v>
      </c>
      <c r="K3643">
        <v>19950228</v>
      </c>
      <c r="L3643">
        <v>19950228</v>
      </c>
      <c r="N3643" t="s">
        <v>3840</v>
      </c>
      <c r="O3643" t="s">
        <v>17</v>
      </c>
    </row>
    <row r="3644" spans="1:15" x14ac:dyDescent="0.3">
      <c r="A3644">
        <v>3643</v>
      </c>
      <c r="B3644" t="s">
        <v>72</v>
      </c>
      <c r="C3644" t="s">
        <v>73</v>
      </c>
      <c r="D3644">
        <v>1991</v>
      </c>
      <c r="E3644" t="s">
        <v>17</v>
      </c>
      <c r="F3644" t="s">
        <v>17</v>
      </c>
      <c r="G3644">
        <v>0</v>
      </c>
      <c r="H3644">
        <v>0</v>
      </c>
      <c r="I3644" t="s">
        <v>128</v>
      </c>
      <c r="J3644" t="s">
        <v>19</v>
      </c>
      <c r="K3644">
        <v>19950228</v>
      </c>
      <c r="L3644">
        <v>19950228</v>
      </c>
      <c r="M3644">
        <v>2</v>
      </c>
      <c r="N3644" t="s">
        <v>3841</v>
      </c>
      <c r="O3644" t="s">
        <v>17</v>
      </c>
    </row>
    <row r="3645" spans="1:15" x14ac:dyDescent="0.3">
      <c r="A3645">
        <v>3644</v>
      </c>
      <c r="B3645" t="s">
        <v>72</v>
      </c>
      <c r="C3645" t="s">
        <v>73</v>
      </c>
      <c r="D3645">
        <v>1991</v>
      </c>
      <c r="E3645" t="s">
        <v>17</v>
      </c>
      <c r="F3645" t="s">
        <v>17</v>
      </c>
      <c r="G3645">
        <v>0</v>
      </c>
      <c r="H3645">
        <v>0</v>
      </c>
      <c r="I3645" t="s">
        <v>89</v>
      </c>
      <c r="J3645" t="s">
        <v>19</v>
      </c>
      <c r="K3645">
        <v>19950228</v>
      </c>
      <c r="L3645">
        <v>19950228</v>
      </c>
      <c r="M3645">
        <v>1</v>
      </c>
      <c r="N3645" t="s">
        <v>3842</v>
      </c>
      <c r="O3645" t="s">
        <v>17</v>
      </c>
    </row>
    <row r="3646" spans="1:15" x14ac:dyDescent="0.3">
      <c r="A3646">
        <v>3645</v>
      </c>
      <c r="B3646" t="s">
        <v>72</v>
      </c>
      <c r="C3646" t="s">
        <v>73</v>
      </c>
      <c r="D3646">
        <v>1991</v>
      </c>
      <c r="E3646" t="s">
        <v>17</v>
      </c>
      <c r="F3646" t="s">
        <v>17</v>
      </c>
      <c r="G3646">
        <v>0</v>
      </c>
      <c r="H3646">
        <v>0</v>
      </c>
      <c r="I3646" t="s">
        <v>190</v>
      </c>
      <c r="J3646" t="s">
        <v>19</v>
      </c>
      <c r="K3646">
        <v>19950228</v>
      </c>
      <c r="L3646">
        <v>19950228</v>
      </c>
      <c r="M3646">
        <v>1</v>
      </c>
      <c r="N3646" t="s">
        <v>3843</v>
      </c>
      <c r="O3646" t="s">
        <v>17</v>
      </c>
    </row>
    <row r="3647" spans="1:15" x14ac:dyDescent="0.3">
      <c r="A3647">
        <v>3646</v>
      </c>
      <c r="B3647" t="s">
        <v>72</v>
      </c>
      <c r="C3647" t="s">
        <v>73</v>
      </c>
      <c r="D3647">
        <v>1991</v>
      </c>
      <c r="E3647" t="s">
        <v>17</v>
      </c>
      <c r="F3647" t="s">
        <v>17</v>
      </c>
      <c r="G3647">
        <v>0</v>
      </c>
      <c r="H3647">
        <v>0</v>
      </c>
      <c r="I3647" t="s">
        <v>30</v>
      </c>
      <c r="J3647" t="s">
        <v>19</v>
      </c>
      <c r="K3647">
        <v>19950228</v>
      </c>
      <c r="L3647">
        <v>19950228</v>
      </c>
      <c r="M3647">
        <v>1</v>
      </c>
      <c r="N3647" t="s">
        <v>3844</v>
      </c>
      <c r="O3647" t="s">
        <v>17</v>
      </c>
    </row>
    <row r="3648" spans="1:15" x14ac:dyDescent="0.3">
      <c r="A3648">
        <v>3647</v>
      </c>
      <c r="B3648" t="s">
        <v>72</v>
      </c>
      <c r="C3648" t="s">
        <v>73</v>
      </c>
      <c r="D3648">
        <v>1991</v>
      </c>
      <c r="E3648" t="s">
        <v>17</v>
      </c>
      <c r="F3648" t="s">
        <v>17</v>
      </c>
      <c r="G3648">
        <v>0</v>
      </c>
      <c r="H3648">
        <v>0</v>
      </c>
      <c r="I3648" t="s">
        <v>198</v>
      </c>
      <c r="J3648" t="s">
        <v>19</v>
      </c>
      <c r="K3648">
        <v>19950228</v>
      </c>
      <c r="L3648">
        <v>19950228</v>
      </c>
      <c r="M3648">
        <v>1</v>
      </c>
      <c r="N3648" t="s">
        <v>3845</v>
      </c>
      <c r="O3648" t="s">
        <v>17</v>
      </c>
    </row>
    <row r="3649" spans="1:15" x14ac:dyDescent="0.3">
      <c r="A3649">
        <v>3648</v>
      </c>
      <c r="B3649" t="s">
        <v>65</v>
      </c>
      <c r="C3649" t="s">
        <v>76</v>
      </c>
      <c r="D3649">
        <v>1991</v>
      </c>
      <c r="E3649" t="s">
        <v>17</v>
      </c>
      <c r="F3649" t="s">
        <v>17</v>
      </c>
      <c r="G3649">
        <v>0</v>
      </c>
      <c r="H3649">
        <v>0</v>
      </c>
      <c r="I3649" t="s">
        <v>49</v>
      </c>
      <c r="J3649" t="s">
        <v>99</v>
      </c>
      <c r="K3649">
        <v>19950228</v>
      </c>
      <c r="L3649">
        <v>19950228</v>
      </c>
      <c r="N3649" t="s">
        <v>3846</v>
      </c>
      <c r="O3649" t="s">
        <v>17</v>
      </c>
    </row>
    <row r="3650" spans="1:15" x14ac:dyDescent="0.3">
      <c r="A3650">
        <v>3649</v>
      </c>
      <c r="B3650" t="s">
        <v>22</v>
      </c>
      <c r="C3650" t="s">
        <v>23</v>
      </c>
      <c r="D3650">
        <v>1989</v>
      </c>
      <c r="E3650" t="s">
        <v>17</v>
      </c>
      <c r="F3650" t="s">
        <v>17</v>
      </c>
      <c r="G3650">
        <v>0</v>
      </c>
      <c r="H3650">
        <v>0</v>
      </c>
      <c r="I3650" t="s">
        <v>190</v>
      </c>
      <c r="J3650" t="s">
        <v>110</v>
      </c>
      <c r="K3650">
        <v>19950228</v>
      </c>
      <c r="L3650">
        <v>19950228</v>
      </c>
      <c r="M3650">
        <v>12</v>
      </c>
      <c r="N3650" t="s">
        <v>3847</v>
      </c>
      <c r="O3650" t="s">
        <v>17</v>
      </c>
    </row>
    <row r="3651" spans="1:15" x14ac:dyDescent="0.3">
      <c r="A3651">
        <v>3650</v>
      </c>
      <c r="B3651" t="s">
        <v>59</v>
      </c>
      <c r="C3651" t="s">
        <v>60</v>
      </c>
      <c r="D3651">
        <v>1984</v>
      </c>
      <c r="E3651" t="s">
        <v>17</v>
      </c>
      <c r="F3651" t="s">
        <v>17</v>
      </c>
      <c r="G3651">
        <v>0</v>
      </c>
      <c r="H3651">
        <v>0</v>
      </c>
      <c r="I3651" t="s">
        <v>171</v>
      </c>
      <c r="J3651" t="s">
        <v>47</v>
      </c>
      <c r="K3651">
        <v>19950228</v>
      </c>
      <c r="L3651">
        <v>19950228</v>
      </c>
      <c r="M3651">
        <v>1</v>
      </c>
      <c r="N3651" t="s">
        <v>3848</v>
      </c>
      <c r="O3651" t="s">
        <v>17</v>
      </c>
    </row>
    <row r="3652" spans="1:15" x14ac:dyDescent="0.3">
      <c r="A3652">
        <v>3651</v>
      </c>
      <c r="B3652" t="s">
        <v>65</v>
      </c>
      <c r="C3652" t="s">
        <v>114</v>
      </c>
      <c r="D3652">
        <v>1993</v>
      </c>
      <c r="E3652" t="s">
        <v>29</v>
      </c>
      <c r="F3652" t="s">
        <v>17</v>
      </c>
      <c r="G3652">
        <v>0</v>
      </c>
      <c r="H3652">
        <v>0</v>
      </c>
      <c r="I3652" t="s">
        <v>56</v>
      </c>
      <c r="J3652" t="s">
        <v>19</v>
      </c>
      <c r="K3652">
        <v>19950228</v>
      </c>
      <c r="L3652">
        <v>19950228</v>
      </c>
      <c r="M3652">
        <v>2</v>
      </c>
      <c r="N3652" t="s">
        <v>3849</v>
      </c>
      <c r="O3652" t="s">
        <v>17</v>
      </c>
    </row>
    <row r="3653" spans="1:15" x14ac:dyDescent="0.3">
      <c r="A3653">
        <v>3652</v>
      </c>
      <c r="B3653" t="s">
        <v>59</v>
      </c>
      <c r="C3653" t="s">
        <v>60</v>
      </c>
      <c r="D3653">
        <v>1990</v>
      </c>
      <c r="E3653" t="s">
        <v>17</v>
      </c>
      <c r="F3653" t="s">
        <v>17</v>
      </c>
      <c r="G3653">
        <v>0</v>
      </c>
      <c r="H3653">
        <v>0</v>
      </c>
      <c r="I3653" t="s">
        <v>171</v>
      </c>
      <c r="J3653" t="s">
        <v>25</v>
      </c>
      <c r="K3653">
        <v>19950228</v>
      </c>
      <c r="L3653">
        <v>19950228</v>
      </c>
      <c r="N3653" t="s">
        <v>3850</v>
      </c>
      <c r="O3653" t="s">
        <v>17</v>
      </c>
    </row>
    <row r="3654" spans="1:15" x14ac:dyDescent="0.3">
      <c r="A3654">
        <v>3653</v>
      </c>
      <c r="B3654" t="s">
        <v>65</v>
      </c>
      <c r="C3654" t="s">
        <v>66</v>
      </c>
      <c r="D3654">
        <v>1995</v>
      </c>
      <c r="E3654" t="s">
        <v>17</v>
      </c>
      <c r="F3654" t="s">
        <v>17</v>
      </c>
      <c r="G3654">
        <v>0</v>
      </c>
      <c r="H3654">
        <v>0</v>
      </c>
      <c r="I3654" t="s">
        <v>56</v>
      </c>
      <c r="J3654" t="s">
        <v>54</v>
      </c>
      <c r="K3654">
        <v>19950228</v>
      </c>
      <c r="L3654">
        <v>19950228</v>
      </c>
      <c r="N3654" t="s">
        <v>3851</v>
      </c>
      <c r="O3654" t="s">
        <v>17</v>
      </c>
    </row>
    <row r="3655" spans="1:15" x14ac:dyDescent="0.3">
      <c r="A3655">
        <v>3654</v>
      </c>
      <c r="B3655" t="s">
        <v>32</v>
      </c>
      <c r="C3655" t="s">
        <v>33</v>
      </c>
      <c r="D3655">
        <v>1995</v>
      </c>
      <c r="E3655" t="s">
        <v>17</v>
      </c>
      <c r="F3655" t="s">
        <v>29</v>
      </c>
      <c r="G3655">
        <v>0</v>
      </c>
      <c r="H3655">
        <v>0</v>
      </c>
      <c r="I3655" t="s">
        <v>443</v>
      </c>
      <c r="J3655" t="s">
        <v>77</v>
      </c>
      <c r="K3655">
        <v>19950228</v>
      </c>
      <c r="L3655">
        <v>19950228</v>
      </c>
      <c r="N3655" t="s">
        <v>3852</v>
      </c>
      <c r="O3655" t="s">
        <v>17</v>
      </c>
    </row>
    <row r="3656" spans="1:15" x14ac:dyDescent="0.3">
      <c r="A3656">
        <v>3655</v>
      </c>
      <c r="B3656" t="s">
        <v>22</v>
      </c>
      <c r="C3656" t="s">
        <v>23</v>
      </c>
      <c r="D3656">
        <v>1991</v>
      </c>
      <c r="E3656" t="s">
        <v>17</v>
      </c>
      <c r="F3656" t="s">
        <v>29</v>
      </c>
      <c r="G3656">
        <v>0</v>
      </c>
      <c r="H3656">
        <v>0</v>
      </c>
      <c r="I3656" t="s">
        <v>588</v>
      </c>
      <c r="J3656" t="s">
        <v>77</v>
      </c>
      <c r="K3656">
        <v>19950228</v>
      </c>
      <c r="L3656">
        <v>19950228</v>
      </c>
      <c r="N3656" t="s">
        <v>3853</v>
      </c>
      <c r="O3656" t="s">
        <v>17</v>
      </c>
    </row>
    <row r="3657" spans="1:15" x14ac:dyDescent="0.3">
      <c r="A3657">
        <v>3656</v>
      </c>
      <c r="B3657" t="s">
        <v>65</v>
      </c>
      <c r="C3657" t="s">
        <v>66</v>
      </c>
      <c r="D3657">
        <v>1991</v>
      </c>
      <c r="E3657" t="s">
        <v>17</v>
      </c>
      <c r="F3657" t="s">
        <v>17</v>
      </c>
      <c r="G3657">
        <v>0</v>
      </c>
      <c r="H3657">
        <v>0</v>
      </c>
      <c r="I3657" t="s">
        <v>494</v>
      </c>
      <c r="J3657" t="s">
        <v>99</v>
      </c>
      <c r="K3657">
        <v>19950228</v>
      </c>
      <c r="L3657">
        <v>19950228</v>
      </c>
      <c r="M3657">
        <v>1</v>
      </c>
      <c r="N3657" t="s">
        <v>3854</v>
      </c>
      <c r="O3657" t="s">
        <v>17</v>
      </c>
    </row>
    <row r="3658" spans="1:15" x14ac:dyDescent="0.3">
      <c r="A3658">
        <v>3657</v>
      </c>
      <c r="B3658" t="s">
        <v>65</v>
      </c>
      <c r="C3658" t="s">
        <v>66</v>
      </c>
      <c r="D3658">
        <v>1994</v>
      </c>
      <c r="E3658" t="s">
        <v>17</v>
      </c>
      <c r="F3658" t="s">
        <v>17</v>
      </c>
      <c r="G3658">
        <v>0</v>
      </c>
      <c r="H3658">
        <v>0</v>
      </c>
      <c r="I3658" t="s">
        <v>56</v>
      </c>
      <c r="J3658" t="s">
        <v>82</v>
      </c>
      <c r="K3658">
        <v>19950228</v>
      </c>
      <c r="L3658">
        <v>19950228</v>
      </c>
      <c r="N3658" t="s">
        <v>3855</v>
      </c>
      <c r="O3658" t="s">
        <v>17</v>
      </c>
    </row>
    <row r="3659" spans="1:15" x14ac:dyDescent="0.3">
      <c r="A3659">
        <v>3658</v>
      </c>
      <c r="B3659" t="s">
        <v>65</v>
      </c>
      <c r="C3659" t="s">
        <v>66</v>
      </c>
      <c r="D3659">
        <v>1991</v>
      </c>
      <c r="E3659" t="s">
        <v>29</v>
      </c>
      <c r="F3659" t="s">
        <v>17</v>
      </c>
      <c r="G3659">
        <v>1</v>
      </c>
      <c r="H3659">
        <v>0</v>
      </c>
      <c r="I3659" t="s">
        <v>368</v>
      </c>
      <c r="J3659" t="s">
        <v>110</v>
      </c>
      <c r="K3659">
        <v>19950228</v>
      </c>
      <c r="L3659">
        <v>19950228</v>
      </c>
      <c r="M3659">
        <v>1</v>
      </c>
      <c r="N3659" t="s">
        <v>3856</v>
      </c>
      <c r="O3659" t="s">
        <v>17</v>
      </c>
    </row>
    <row r="3660" spans="1:15" x14ac:dyDescent="0.3">
      <c r="A3660">
        <v>3659</v>
      </c>
      <c r="B3660" t="s">
        <v>1133</v>
      </c>
      <c r="C3660" t="s">
        <v>1134</v>
      </c>
      <c r="D3660">
        <v>9999</v>
      </c>
      <c r="E3660" t="s">
        <v>17</v>
      </c>
      <c r="F3660" t="s">
        <v>17</v>
      </c>
      <c r="G3660">
        <v>0</v>
      </c>
      <c r="H3660">
        <v>0</v>
      </c>
      <c r="I3660" t="s">
        <v>53</v>
      </c>
      <c r="J3660" t="s">
        <v>87</v>
      </c>
      <c r="K3660">
        <v>19950228</v>
      </c>
      <c r="L3660">
        <v>19950228</v>
      </c>
      <c r="N3660" t="s">
        <v>3857</v>
      </c>
      <c r="O3660" t="s">
        <v>17</v>
      </c>
    </row>
    <row r="3661" spans="1:15" x14ac:dyDescent="0.3">
      <c r="A3661">
        <v>3660</v>
      </c>
      <c r="B3661" t="s">
        <v>65</v>
      </c>
      <c r="C3661" t="s">
        <v>127</v>
      </c>
      <c r="D3661">
        <v>1992</v>
      </c>
      <c r="E3661" t="s">
        <v>17</v>
      </c>
      <c r="F3661" t="s">
        <v>29</v>
      </c>
      <c r="G3661">
        <v>0</v>
      </c>
      <c r="H3661">
        <v>0</v>
      </c>
      <c r="I3661" t="s">
        <v>492</v>
      </c>
      <c r="J3661" t="s">
        <v>47</v>
      </c>
      <c r="K3661">
        <v>19950228</v>
      </c>
      <c r="L3661">
        <v>19950228</v>
      </c>
      <c r="N3661" t="s">
        <v>3858</v>
      </c>
      <c r="O3661" t="s">
        <v>17</v>
      </c>
    </row>
    <row r="3662" spans="1:15" x14ac:dyDescent="0.3">
      <c r="A3662">
        <v>3661</v>
      </c>
      <c r="B3662" t="s">
        <v>65</v>
      </c>
      <c r="C3662" t="s">
        <v>127</v>
      </c>
      <c r="D3662">
        <v>1992</v>
      </c>
      <c r="E3662" t="s">
        <v>17</v>
      </c>
      <c r="F3662" t="s">
        <v>29</v>
      </c>
      <c r="G3662">
        <v>0</v>
      </c>
      <c r="H3662">
        <v>0</v>
      </c>
      <c r="I3662" t="s">
        <v>494</v>
      </c>
      <c r="J3662" t="s">
        <v>47</v>
      </c>
      <c r="K3662">
        <v>19950228</v>
      </c>
      <c r="L3662">
        <v>19950228</v>
      </c>
      <c r="N3662" t="s">
        <v>3858</v>
      </c>
      <c r="O3662" t="s">
        <v>17</v>
      </c>
    </row>
    <row r="3663" spans="1:15" x14ac:dyDescent="0.3">
      <c r="A3663">
        <v>3662</v>
      </c>
      <c r="B3663" t="s">
        <v>22</v>
      </c>
      <c r="C3663" t="s">
        <v>23</v>
      </c>
      <c r="D3663">
        <v>1992</v>
      </c>
      <c r="E3663" t="s">
        <v>17</v>
      </c>
      <c r="F3663" t="s">
        <v>17</v>
      </c>
      <c r="G3663">
        <v>0</v>
      </c>
      <c r="H3663">
        <v>0</v>
      </c>
      <c r="I3663" t="s">
        <v>118</v>
      </c>
      <c r="J3663" t="s">
        <v>110</v>
      </c>
      <c r="K3663">
        <v>19950228</v>
      </c>
      <c r="L3663">
        <v>19950228</v>
      </c>
      <c r="M3663">
        <v>2</v>
      </c>
      <c r="N3663" t="s">
        <v>3859</v>
      </c>
      <c r="O3663" t="s">
        <v>17</v>
      </c>
    </row>
    <row r="3664" spans="1:15" x14ac:dyDescent="0.3">
      <c r="A3664">
        <v>3663</v>
      </c>
      <c r="B3664" t="s">
        <v>22</v>
      </c>
      <c r="C3664" t="s">
        <v>121</v>
      </c>
      <c r="D3664">
        <v>1992</v>
      </c>
      <c r="E3664" t="s">
        <v>29</v>
      </c>
      <c r="F3664" t="s">
        <v>29</v>
      </c>
      <c r="G3664">
        <v>0</v>
      </c>
      <c r="H3664">
        <v>0</v>
      </c>
      <c r="I3664" t="s">
        <v>56</v>
      </c>
      <c r="J3664" t="s">
        <v>1420</v>
      </c>
      <c r="K3664">
        <v>19950228</v>
      </c>
      <c r="L3664">
        <v>19950228</v>
      </c>
      <c r="M3664">
        <v>1</v>
      </c>
      <c r="N3664" t="s">
        <v>3860</v>
      </c>
      <c r="O3664" t="s">
        <v>17</v>
      </c>
    </row>
    <row r="3665" spans="1:15" x14ac:dyDescent="0.3">
      <c r="A3665">
        <v>3664</v>
      </c>
      <c r="B3665" t="s">
        <v>65</v>
      </c>
      <c r="C3665" t="s">
        <v>66</v>
      </c>
      <c r="D3665">
        <v>1990</v>
      </c>
      <c r="E3665" t="s">
        <v>17</v>
      </c>
      <c r="F3665" t="s">
        <v>17</v>
      </c>
      <c r="G3665">
        <v>0</v>
      </c>
      <c r="H3665">
        <v>0</v>
      </c>
      <c r="I3665" t="s">
        <v>588</v>
      </c>
      <c r="J3665" t="s">
        <v>87</v>
      </c>
      <c r="K3665">
        <v>19950228</v>
      </c>
      <c r="L3665">
        <v>19950228</v>
      </c>
      <c r="M3665">
        <v>1</v>
      </c>
      <c r="N3665" t="s">
        <v>3861</v>
      </c>
      <c r="O3665" t="s">
        <v>17</v>
      </c>
    </row>
    <row r="3666" spans="1:15" x14ac:dyDescent="0.3">
      <c r="A3666">
        <v>3665</v>
      </c>
      <c r="B3666" t="s">
        <v>22</v>
      </c>
      <c r="C3666" t="s">
        <v>23</v>
      </c>
      <c r="D3666">
        <v>1989</v>
      </c>
      <c r="E3666" t="s">
        <v>17</v>
      </c>
      <c r="F3666" t="s">
        <v>17</v>
      </c>
      <c r="G3666">
        <v>0</v>
      </c>
      <c r="H3666">
        <v>0</v>
      </c>
      <c r="I3666" t="s">
        <v>56</v>
      </c>
      <c r="J3666" t="s">
        <v>19</v>
      </c>
      <c r="K3666">
        <v>19950228</v>
      </c>
      <c r="L3666">
        <v>19950228</v>
      </c>
      <c r="M3666">
        <v>1</v>
      </c>
      <c r="N3666" t="s">
        <v>3862</v>
      </c>
      <c r="O3666" t="s">
        <v>17</v>
      </c>
    </row>
    <row r="3667" spans="1:15" x14ac:dyDescent="0.3">
      <c r="A3667">
        <v>3666</v>
      </c>
      <c r="B3667" t="s">
        <v>409</v>
      </c>
      <c r="C3667" t="s">
        <v>73</v>
      </c>
      <c r="D3667">
        <v>1989</v>
      </c>
      <c r="E3667" t="s">
        <v>17</v>
      </c>
      <c r="F3667" t="s">
        <v>17</v>
      </c>
      <c r="G3667">
        <v>0</v>
      </c>
      <c r="H3667">
        <v>0</v>
      </c>
      <c r="I3667" t="s">
        <v>301</v>
      </c>
      <c r="J3667" t="s">
        <v>99</v>
      </c>
      <c r="K3667">
        <v>19950228</v>
      </c>
      <c r="L3667">
        <v>19950228</v>
      </c>
      <c r="N3667" t="s">
        <v>3863</v>
      </c>
      <c r="O3667" t="s">
        <v>17</v>
      </c>
    </row>
    <row r="3668" spans="1:15" x14ac:dyDescent="0.3">
      <c r="A3668">
        <v>3667</v>
      </c>
      <c r="B3668" t="s">
        <v>32</v>
      </c>
      <c r="C3668" t="s">
        <v>45</v>
      </c>
      <c r="D3668">
        <v>1991</v>
      </c>
      <c r="E3668" t="s">
        <v>17</v>
      </c>
      <c r="F3668" t="s">
        <v>17</v>
      </c>
      <c r="G3668">
        <v>0</v>
      </c>
      <c r="H3668">
        <v>0</v>
      </c>
      <c r="I3668" t="s">
        <v>128</v>
      </c>
      <c r="J3668" t="s">
        <v>70</v>
      </c>
      <c r="K3668">
        <v>19950228</v>
      </c>
      <c r="L3668">
        <v>19950228</v>
      </c>
      <c r="M3668">
        <v>6</v>
      </c>
      <c r="N3668" t="s">
        <v>3864</v>
      </c>
      <c r="O3668" t="s">
        <v>17</v>
      </c>
    </row>
    <row r="3669" spans="1:15" x14ac:dyDescent="0.3">
      <c r="A3669">
        <v>3668</v>
      </c>
      <c r="B3669" t="s">
        <v>32</v>
      </c>
      <c r="C3669" t="s">
        <v>45</v>
      </c>
      <c r="D3669">
        <v>1991</v>
      </c>
      <c r="E3669" t="s">
        <v>17</v>
      </c>
      <c r="F3669" t="s">
        <v>17</v>
      </c>
      <c r="G3669">
        <v>0</v>
      </c>
      <c r="H3669">
        <v>0</v>
      </c>
      <c r="I3669" t="s">
        <v>18</v>
      </c>
      <c r="J3669" t="s">
        <v>70</v>
      </c>
      <c r="K3669">
        <v>19950228</v>
      </c>
      <c r="L3669">
        <v>19950228</v>
      </c>
      <c r="M3669">
        <v>2</v>
      </c>
      <c r="N3669" t="s">
        <v>3865</v>
      </c>
      <c r="O3669" t="s">
        <v>17</v>
      </c>
    </row>
    <row r="3670" spans="1:15" x14ac:dyDescent="0.3">
      <c r="A3670">
        <v>3669</v>
      </c>
      <c r="B3670" t="s">
        <v>104</v>
      </c>
      <c r="C3670" t="s">
        <v>154</v>
      </c>
      <c r="D3670">
        <v>1995</v>
      </c>
      <c r="E3670" t="s">
        <v>29</v>
      </c>
      <c r="F3670" t="s">
        <v>17</v>
      </c>
      <c r="G3670">
        <v>0</v>
      </c>
      <c r="H3670">
        <v>0</v>
      </c>
      <c r="I3670" t="s">
        <v>43</v>
      </c>
      <c r="J3670" t="s">
        <v>19</v>
      </c>
      <c r="K3670">
        <v>19950228</v>
      </c>
      <c r="L3670">
        <v>19950228</v>
      </c>
      <c r="M3670">
        <v>1</v>
      </c>
      <c r="N3670" t="s">
        <v>3866</v>
      </c>
      <c r="O3670" t="s">
        <v>17</v>
      </c>
    </row>
    <row r="3671" spans="1:15" x14ac:dyDescent="0.3">
      <c r="A3671">
        <v>3670</v>
      </c>
      <c r="B3671" t="s">
        <v>104</v>
      </c>
      <c r="C3671" t="s">
        <v>154</v>
      </c>
      <c r="D3671">
        <v>1995</v>
      </c>
      <c r="E3671" t="s">
        <v>29</v>
      </c>
      <c r="F3671" t="s">
        <v>17</v>
      </c>
      <c r="G3671">
        <v>0</v>
      </c>
      <c r="H3671">
        <v>0</v>
      </c>
      <c r="I3671" t="s">
        <v>106</v>
      </c>
      <c r="J3671" t="s">
        <v>19</v>
      </c>
      <c r="K3671">
        <v>19950228</v>
      </c>
      <c r="L3671">
        <v>19950228</v>
      </c>
      <c r="M3671">
        <v>1</v>
      </c>
      <c r="N3671" t="s">
        <v>3867</v>
      </c>
      <c r="O3671" t="s">
        <v>17</v>
      </c>
    </row>
    <row r="3672" spans="1:15" x14ac:dyDescent="0.3">
      <c r="A3672">
        <v>3671</v>
      </c>
      <c r="B3672" t="s">
        <v>65</v>
      </c>
      <c r="C3672" t="s">
        <v>127</v>
      </c>
      <c r="D3672">
        <v>1988</v>
      </c>
      <c r="E3672" t="s">
        <v>17</v>
      </c>
      <c r="F3672" t="s">
        <v>17</v>
      </c>
      <c r="G3672">
        <v>0</v>
      </c>
      <c r="H3672">
        <v>0</v>
      </c>
      <c r="I3672" t="s">
        <v>132</v>
      </c>
      <c r="J3672" t="s">
        <v>47</v>
      </c>
      <c r="K3672">
        <v>19950228</v>
      </c>
      <c r="L3672">
        <v>19950228</v>
      </c>
      <c r="M3672">
        <v>1</v>
      </c>
      <c r="N3672" t="s">
        <v>3868</v>
      </c>
      <c r="O3672" t="s">
        <v>17</v>
      </c>
    </row>
    <row r="3673" spans="1:15" x14ac:dyDescent="0.3">
      <c r="A3673">
        <v>3672</v>
      </c>
      <c r="B3673" t="s">
        <v>59</v>
      </c>
      <c r="C3673" t="s">
        <v>60</v>
      </c>
      <c r="D3673">
        <v>1987</v>
      </c>
      <c r="E3673" t="s">
        <v>17</v>
      </c>
      <c r="F3673" t="s">
        <v>17</v>
      </c>
      <c r="G3673">
        <v>0</v>
      </c>
      <c r="H3673">
        <v>0</v>
      </c>
      <c r="I3673" t="s">
        <v>171</v>
      </c>
      <c r="J3673" t="s">
        <v>70</v>
      </c>
      <c r="K3673">
        <v>19950228</v>
      </c>
      <c r="L3673">
        <v>19950228</v>
      </c>
      <c r="M3673">
        <v>1</v>
      </c>
      <c r="N3673" t="s">
        <v>3869</v>
      </c>
      <c r="O3673" t="s">
        <v>17</v>
      </c>
    </row>
    <row r="3674" spans="1:15" x14ac:dyDescent="0.3">
      <c r="A3674">
        <v>3673</v>
      </c>
      <c r="B3674" t="s">
        <v>65</v>
      </c>
      <c r="C3674" t="s">
        <v>66</v>
      </c>
      <c r="D3674">
        <v>1991</v>
      </c>
      <c r="E3674" t="s">
        <v>17</v>
      </c>
      <c r="F3674" t="s">
        <v>17</v>
      </c>
      <c r="G3674">
        <v>0</v>
      </c>
      <c r="H3674">
        <v>0</v>
      </c>
      <c r="I3674" t="s">
        <v>492</v>
      </c>
      <c r="J3674" t="s">
        <v>25</v>
      </c>
      <c r="K3674">
        <v>19950228</v>
      </c>
      <c r="L3674">
        <v>19950228</v>
      </c>
      <c r="M3674">
        <v>1</v>
      </c>
      <c r="N3674" t="s">
        <v>3870</v>
      </c>
      <c r="O3674" t="s">
        <v>17</v>
      </c>
    </row>
    <row r="3675" spans="1:15" x14ac:dyDescent="0.3">
      <c r="A3675">
        <v>3674</v>
      </c>
      <c r="B3675" t="s">
        <v>65</v>
      </c>
      <c r="C3675" t="s">
        <v>66</v>
      </c>
      <c r="D3675">
        <v>1991</v>
      </c>
      <c r="E3675" t="s">
        <v>17</v>
      </c>
      <c r="F3675" t="s">
        <v>17</v>
      </c>
      <c r="G3675">
        <v>0</v>
      </c>
      <c r="H3675">
        <v>0</v>
      </c>
      <c r="I3675" t="s">
        <v>494</v>
      </c>
      <c r="J3675" t="s">
        <v>25</v>
      </c>
      <c r="K3675">
        <v>19950228</v>
      </c>
      <c r="L3675">
        <v>19950228</v>
      </c>
      <c r="M3675">
        <v>1</v>
      </c>
      <c r="N3675" t="s">
        <v>3871</v>
      </c>
      <c r="O3675" t="s">
        <v>17</v>
      </c>
    </row>
    <row r="3676" spans="1:15" x14ac:dyDescent="0.3">
      <c r="A3676">
        <v>3675</v>
      </c>
      <c r="B3676" t="s">
        <v>22</v>
      </c>
      <c r="C3676" t="s">
        <v>121</v>
      </c>
      <c r="D3676">
        <v>1985</v>
      </c>
      <c r="E3676" t="s">
        <v>17</v>
      </c>
      <c r="F3676" t="s">
        <v>17</v>
      </c>
      <c r="G3676">
        <v>0</v>
      </c>
      <c r="H3676">
        <v>0</v>
      </c>
      <c r="I3676" t="s">
        <v>140</v>
      </c>
      <c r="J3676" t="s">
        <v>19</v>
      </c>
      <c r="K3676">
        <v>19950228</v>
      </c>
      <c r="L3676">
        <v>19950228</v>
      </c>
      <c r="N3676" t="s">
        <v>3872</v>
      </c>
      <c r="O3676" t="s">
        <v>17</v>
      </c>
    </row>
    <row r="3677" spans="1:15" x14ac:dyDescent="0.3">
      <c r="A3677">
        <v>3676</v>
      </c>
      <c r="B3677" t="s">
        <v>2318</v>
      </c>
      <c r="C3677" t="s">
        <v>2319</v>
      </c>
      <c r="D3677">
        <v>1986</v>
      </c>
      <c r="E3677" t="s">
        <v>17</v>
      </c>
      <c r="F3677" t="s">
        <v>17</v>
      </c>
      <c r="G3677">
        <v>0</v>
      </c>
      <c r="H3677">
        <v>0</v>
      </c>
      <c r="I3677" t="s">
        <v>34</v>
      </c>
      <c r="J3677" t="s">
        <v>47</v>
      </c>
      <c r="K3677">
        <v>19950228</v>
      </c>
      <c r="L3677">
        <v>19950228</v>
      </c>
      <c r="N3677" t="s">
        <v>3873</v>
      </c>
      <c r="O3677" t="s">
        <v>17</v>
      </c>
    </row>
    <row r="3678" spans="1:15" x14ac:dyDescent="0.3">
      <c r="A3678">
        <v>3677</v>
      </c>
      <c r="B3678" t="s">
        <v>22</v>
      </c>
      <c r="C3678" t="s">
        <v>23</v>
      </c>
      <c r="D3678">
        <v>1992</v>
      </c>
      <c r="E3678" t="s">
        <v>29</v>
      </c>
      <c r="F3678" t="s">
        <v>17</v>
      </c>
      <c r="G3678">
        <v>0</v>
      </c>
      <c r="H3678">
        <v>0</v>
      </c>
      <c r="I3678" t="s">
        <v>56</v>
      </c>
      <c r="J3678" t="s">
        <v>37</v>
      </c>
      <c r="K3678">
        <v>19950228</v>
      </c>
      <c r="L3678">
        <v>19950228</v>
      </c>
      <c r="M3678">
        <v>3</v>
      </c>
      <c r="N3678" t="s">
        <v>3874</v>
      </c>
      <c r="O3678" t="s">
        <v>17</v>
      </c>
    </row>
    <row r="3679" spans="1:15" x14ac:dyDescent="0.3">
      <c r="A3679">
        <v>3678</v>
      </c>
      <c r="B3679" t="s">
        <v>22</v>
      </c>
      <c r="C3679" t="s">
        <v>23</v>
      </c>
      <c r="D3679">
        <v>1992</v>
      </c>
      <c r="E3679" t="s">
        <v>29</v>
      </c>
      <c r="F3679" t="s">
        <v>29</v>
      </c>
      <c r="G3679">
        <v>0</v>
      </c>
      <c r="H3679">
        <v>0</v>
      </c>
      <c r="I3679" t="s">
        <v>56</v>
      </c>
      <c r="J3679" t="s">
        <v>37</v>
      </c>
      <c r="K3679">
        <v>19950228</v>
      </c>
      <c r="L3679">
        <v>19950228</v>
      </c>
      <c r="M3679">
        <v>1</v>
      </c>
      <c r="N3679" t="s">
        <v>3875</v>
      </c>
      <c r="O3679" t="s">
        <v>17</v>
      </c>
    </row>
    <row r="3680" spans="1:15" x14ac:dyDescent="0.3">
      <c r="A3680">
        <v>3679</v>
      </c>
      <c r="B3680" t="s">
        <v>65</v>
      </c>
      <c r="C3680" t="s">
        <v>66</v>
      </c>
      <c r="D3680">
        <v>1992</v>
      </c>
      <c r="E3680" t="s">
        <v>17</v>
      </c>
      <c r="F3680" t="s">
        <v>29</v>
      </c>
      <c r="G3680">
        <v>0</v>
      </c>
      <c r="H3680">
        <v>0</v>
      </c>
      <c r="I3680" t="s">
        <v>559</v>
      </c>
      <c r="J3680" t="s">
        <v>550</v>
      </c>
      <c r="K3680">
        <v>19950228</v>
      </c>
      <c r="L3680">
        <v>19950228</v>
      </c>
      <c r="M3680">
        <v>1</v>
      </c>
      <c r="N3680" t="s">
        <v>3876</v>
      </c>
      <c r="O3680" t="s">
        <v>17</v>
      </c>
    </row>
    <row r="3681" spans="1:15" x14ac:dyDescent="0.3">
      <c r="A3681">
        <v>3680</v>
      </c>
      <c r="B3681" t="s">
        <v>32</v>
      </c>
      <c r="C3681" t="s">
        <v>33</v>
      </c>
      <c r="D3681">
        <v>1994</v>
      </c>
      <c r="E3681" t="s">
        <v>17</v>
      </c>
      <c r="F3681" t="s">
        <v>17</v>
      </c>
      <c r="G3681">
        <v>0</v>
      </c>
      <c r="H3681">
        <v>0</v>
      </c>
      <c r="I3681" t="s">
        <v>106</v>
      </c>
      <c r="J3681" t="s">
        <v>152</v>
      </c>
      <c r="K3681">
        <v>19950228</v>
      </c>
      <c r="L3681">
        <v>19950228</v>
      </c>
      <c r="N3681" t="s">
        <v>3877</v>
      </c>
      <c r="O3681" t="s">
        <v>17</v>
      </c>
    </row>
    <row r="3682" spans="1:15" x14ac:dyDescent="0.3">
      <c r="A3682">
        <v>3681</v>
      </c>
      <c r="B3682" t="s">
        <v>240</v>
      </c>
      <c r="C3682" t="s">
        <v>241</v>
      </c>
      <c r="D3682">
        <v>1994</v>
      </c>
      <c r="E3682" t="s">
        <v>17</v>
      </c>
      <c r="F3682" t="s">
        <v>17</v>
      </c>
      <c r="G3682">
        <v>0</v>
      </c>
      <c r="H3682">
        <v>0</v>
      </c>
      <c r="I3682" t="s">
        <v>56</v>
      </c>
      <c r="J3682" t="s">
        <v>82</v>
      </c>
      <c r="K3682">
        <v>19950228</v>
      </c>
      <c r="L3682">
        <v>19950228</v>
      </c>
      <c r="N3682" t="s">
        <v>3878</v>
      </c>
      <c r="O3682" t="s">
        <v>17</v>
      </c>
    </row>
    <row r="3683" spans="1:15" x14ac:dyDescent="0.3">
      <c r="A3683">
        <v>3682</v>
      </c>
      <c r="B3683" t="s">
        <v>65</v>
      </c>
      <c r="C3683" t="s">
        <v>66</v>
      </c>
      <c r="D3683">
        <v>1990</v>
      </c>
      <c r="E3683" t="s">
        <v>17</v>
      </c>
      <c r="F3683" t="s">
        <v>17</v>
      </c>
      <c r="G3683">
        <v>0</v>
      </c>
      <c r="H3683">
        <v>0</v>
      </c>
      <c r="I3683" t="s">
        <v>132</v>
      </c>
      <c r="J3683" t="s">
        <v>87</v>
      </c>
      <c r="K3683">
        <v>19950228</v>
      </c>
      <c r="L3683">
        <v>19950228</v>
      </c>
      <c r="N3683" t="s">
        <v>3879</v>
      </c>
      <c r="O3683" t="s">
        <v>17</v>
      </c>
    </row>
    <row r="3684" spans="1:15" x14ac:dyDescent="0.3">
      <c r="A3684">
        <v>3683</v>
      </c>
      <c r="B3684" t="s">
        <v>32</v>
      </c>
      <c r="C3684" t="s">
        <v>33</v>
      </c>
      <c r="D3684">
        <v>1994</v>
      </c>
      <c r="E3684" t="s">
        <v>17</v>
      </c>
      <c r="F3684" t="s">
        <v>17</v>
      </c>
      <c r="G3684">
        <v>0</v>
      </c>
      <c r="H3684">
        <v>0</v>
      </c>
      <c r="I3684" t="s">
        <v>663</v>
      </c>
      <c r="J3684" t="s">
        <v>70</v>
      </c>
      <c r="K3684">
        <v>19950228</v>
      </c>
      <c r="L3684">
        <v>19950228</v>
      </c>
      <c r="N3684" t="s">
        <v>3880</v>
      </c>
      <c r="O3684" t="s">
        <v>17</v>
      </c>
    </row>
    <row r="3685" spans="1:15" x14ac:dyDescent="0.3">
      <c r="A3685">
        <v>3684</v>
      </c>
      <c r="B3685" t="s">
        <v>22</v>
      </c>
      <c r="C3685" t="s">
        <v>23</v>
      </c>
      <c r="D3685">
        <v>1990</v>
      </c>
      <c r="E3685" t="s">
        <v>17</v>
      </c>
      <c r="F3685" t="s">
        <v>29</v>
      </c>
      <c r="G3685">
        <v>0</v>
      </c>
      <c r="H3685">
        <v>0</v>
      </c>
      <c r="I3685" t="s">
        <v>316</v>
      </c>
      <c r="J3685" t="s">
        <v>99</v>
      </c>
      <c r="K3685">
        <v>19950228</v>
      </c>
      <c r="L3685">
        <v>19950228</v>
      </c>
      <c r="M3685">
        <v>9</v>
      </c>
      <c r="N3685" t="s">
        <v>3881</v>
      </c>
      <c r="O3685" t="s">
        <v>17</v>
      </c>
    </row>
    <row r="3686" spans="1:15" x14ac:dyDescent="0.3">
      <c r="A3686">
        <v>3685</v>
      </c>
      <c r="B3686" t="s">
        <v>22</v>
      </c>
      <c r="C3686" t="s">
        <v>23</v>
      </c>
      <c r="D3686">
        <v>1990</v>
      </c>
      <c r="E3686" t="s">
        <v>17</v>
      </c>
      <c r="F3686" t="s">
        <v>29</v>
      </c>
      <c r="G3686">
        <v>0</v>
      </c>
      <c r="H3686">
        <v>0</v>
      </c>
      <c r="I3686" t="s">
        <v>112</v>
      </c>
      <c r="J3686" t="s">
        <v>99</v>
      </c>
      <c r="K3686">
        <v>19950228</v>
      </c>
      <c r="L3686">
        <v>19950228</v>
      </c>
      <c r="M3686">
        <v>9</v>
      </c>
      <c r="N3686" t="s">
        <v>3882</v>
      </c>
      <c r="O3686" t="s">
        <v>17</v>
      </c>
    </row>
    <row r="3687" spans="1:15" x14ac:dyDescent="0.3">
      <c r="A3687">
        <v>3686</v>
      </c>
      <c r="B3687" t="s">
        <v>22</v>
      </c>
      <c r="C3687" t="s">
        <v>23</v>
      </c>
      <c r="D3687">
        <v>1990</v>
      </c>
      <c r="E3687" t="s">
        <v>17</v>
      </c>
      <c r="F3687" t="s">
        <v>29</v>
      </c>
      <c r="G3687">
        <v>0</v>
      </c>
      <c r="H3687">
        <v>0</v>
      </c>
      <c r="I3687" t="s">
        <v>636</v>
      </c>
      <c r="J3687" t="s">
        <v>99</v>
      </c>
      <c r="K3687">
        <v>19950228</v>
      </c>
      <c r="L3687">
        <v>19950228</v>
      </c>
      <c r="M3687">
        <v>9</v>
      </c>
      <c r="N3687" t="s">
        <v>3883</v>
      </c>
      <c r="O3687" t="s">
        <v>17</v>
      </c>
    </row>
    <row r="3688" spans="1:15" x14ac:dyDescent="0.3">
      <c r="A3688">
        <v>3687</v>
      </c>
      <c r="B3688" t="s">
        <v>22</v>
      </c>
      <c r="C3688" t="s">
        <v>23</v>
      </c>
      <c r="D3688">
        <v>1989</v>
      </c>
      <c r="E3688" t="s">
        <v>17</v>
      </c>
      <c r="F3688" t="s">
        <v>17</v>
      </c>
      <c r="G3688">
        <v>0</v>
      </c>
      <c r="H3688">
        <v>0</v>
      </c>
      <c r="I3688" t="s">
        <v>274</v>
      </c>
      <c r="J3688" t="s">
        <v>345</v>
      </c>
      <c r="K3688">
        <v>19950228</v>
      </c>
      <c r="L3688">
        <v>19950228</v>
      </c>
      <c r="M3688">
        <v>1</v>
      </c>
      <c r="N3688" t="s">
        <v>3884</v>
      </c>
      <c r="O3688" t="s">
        <v>17</v>
      </c>
    </row>
    <row r="3689" spans="1:15" x14ac:dyDescent="0.3">
      <c r="A3689">
        <v>3688</v>
      </c>
      <c r="B3689" t="s">
        <v>32</v>
      </c>
      <c r="C3689" t="s">
        <v>33</v>
      </c>
      <c r="D3689">
        <v>1987</v>
      </c>
      <c r="E3689" t="s">
        <v>17</v>
      </c>
      <c r="F3689" t="s">
        <v>17</v>
      </c>
      <c r="G3689">
        <v>0</v>
      </c>
      <c r="H3689">
        <v>0</v>
      </c>
      <c r="I3689" t="s">
        <v>492</v>
      </c>
      <c r="J3689" t="s">
        <v>19</v>
      </c>
      <c r="K3689">
        <v>19950228</v>
      </c>
      <c r="L3689">
        <v>19950228</v>
      </c>
      <c r="M3689">
        <v>1</v>
      </c>
      <c r="N3689" t="s">
        <v>3885</v>
      </c>
      <c r="O3689" t="s">
        <v>17</v>
      </c>
    </row>
    <row r="3690" spans="1:15" x14ac:dyDescent="0.3">
      <c r="A3690">
        <v>3689</v>
      </c>
      <c r="B3690" t="s">
        <v>32</v>
      </c>
      <c r="C3690" t="s">
        <v>33</v>
      </c>
      <c r="D3690">
        <v>1987</v>
      </c>
      <c r="E3690" t="s">
        <v>17</v>
      </c>
      <c r="F3690" t="s">
        <v>17</v>
      </c>
      <c r="G3690">
        <v>0</v>
      </c>
      <c r="H3690">
        <v>0</v>
      </c>
      <c r="I3690" t="s">
        <v>333</v>
      </c>
      <c r="J3690" t="s">
        <v>19</v>
      </c>
      <c r="K3690">
        <v>19950228</v>
      </c>
      <c r="L3690">
        <v>19950228</v>
      </c>
      <c r="M3690">
        <v>1</v>
      </c>
      <c r="N3690" t="s">
        <v>3885</v>
      </c>
      <c r="O3690" t="s">
        <v>17</v>
      </c>
    </row>
    <row r="3691" spans="1:15" x14ac:dyDescent="0.3">
      <c r="A3691">
        <v>3690</v>
      </c>
      <c r="B3691" t="s">
        <v>104</v>
      </c>
      <c r="C3691" t="s">
        <v>154</v>
      </c>
      <c r="D3691">
        <v>1993</v>
      </c>
      <c r="E3691" t="s">
        <v>29</v>
      </c>
      <c r="F3691" t="s">
        <v>17</v>
      </c>
      <c r="G3691">
        <v>1</v>
      </c>
      <c r="H3691">
        <v>0</v>
      </c>
      <c r="I3691" t="s">
        <v>43</v>
      </c>
      <c r="J3691" t="s">
        <v>178</v>
      </c>
      <c r="K3691">
        <v>19950228</v>
      </c>
      <c r="L3691">
        <v>19950228</v>
      </c>
      <c r="N3691" t="s">
        <v>3886</v>
      </c>
      <c r="O3691" t="s">
        <v>17</v>
      </c>
    </row>
    <row r="3692" spans="1:15" x14ac:dyDescent="0.3">
      <c r="A3692">
        <v>3691</v>
      </c>
      <c r="B3692" t="s">
        <v>72</v>
      </c>
      <c r="C3692" t="s">
        <v>73</v>
      </c>
      <c r="D3692">
        <v>1990</v>
      </c>
      <c r="E3692" t="s">
        <v>17</v>
      </c>
      <c r="F3692" t="s">
        <v>17</v>
      </c>
      <c r="G3692">
        <v>0</v>
      </c>
      <c r="H3692">
        <v>0</v>
      </c>
      <c r="I3692" t="s">
        <v>49</v>
      </c>
      <c r="J3692" t="s">
        <v>267</v>
      </c>
      <c r="K3692">
        <v>19950228</v>
      </c>
      <c r="L3692">
        <v>19950228</v>
      </c>
      <c r="M3692">
        <v>1</v>
      </c>
      <c r="N3692" t="s">
        <v>3887</v>
      </c>
      <c r="O3692" t="s">
        <v>17</v>
      </c>
    </row>
    <row r="3693" spans="1:15" x14ac:dyDescent="0.3">
      <c r="A3693">
        <v>3692</v>
      </c>
      <c r="B3693" t="s">
        <v>65</v>
      </c>
      <c r="C3693" t="s">
        <v>66</v>
      </c>
      <c r="D3693">
        <v>1991</v>
      </c>
      <c r="E3693" t="s">
        <v>17</v>
      </c>
      <c r="F3693" t="s">
        <v>17</v>
      </c>
      <c r="G3693">
        <v>0</v>
      </c>
      <c r="H3693">
        <v>0</v>
      </c>
      <c r="I3693" t="s">
        <v>140</v>
      </c>
      <c r="J3693" t="s">
        <v>37</v>
      </c>
      <c r="K3693">
        <v>19950228</v>
      </c>
      <c r="L3693">
        <v>19950228</v>
      </c>
      <c r="N3693" t="s">
        <v>3888</v>
      </c>
      <c r="O3693" t="s">
        <v>17</v>
      </c>
    </row>
    <row r="3694" spans="1:15" x14ac:dyDescent="0.3">
      <c r="A3694">
        <v>3693</v>
      </c>
      <c r="B3694" t="s">
        <v>32</v>
      </c>
      <c r="C3694" t="s">
        <v>33</v>
      </c>
      <c r="D3694">
        <v>1991</v>
      </c>
      <c r="E3694" t="s">
        <v>17</v>
      </c>
      <c r="F3694" t="s">
        <v>17</v>
      </c>
      <c r="G3694">
        <v>0</v>
      </c>
      <c r="H3694">
        <v>0</v>
      </c>
      <c r="I3694" t="s">
        <v>274</v>
      </c>
      <c r="J3694" t="s">
        <v>110</v>
      </c>
      <c r="K3694">
        <v>19950228</v>
      </c>
      <c r="L3694">
        <v>19950228</v>
      </c>
      <c r="N3694" t="s">
        <v>3889</v>
      </c>
      <c r="O3694" t="s">
        <v>17</v>
      </c>
    </row>
    <row r="3695" spans="1:15" x14ac:dyDescent="0.3">
      <c r="A3695">
        <v>3694</v>
      </c>
      <c r="B3695" t="s">
        <v>65</v>
      </c>
      <c r="C3695" t="s">
        <v>66</v>
      </c>
      <c r="D3695">
        <v>1992</v>
      </c>
      <c r="E3695" t="s">
        <v>17</v>
      </c>
      <c r="F3695" t="s">
        <v>17</v>
      </c>
      <c r="G3695">
        <v>0</v>
      </c>
      <c r="H3695">
        <v>0</v>
      </c>
      <c r="I3695" t="s">
        <v>526</v>
      </c>
      <c r="J3695" t="s">
        <v>338</v>
      </c>
      <c r="K3695">
        <v>19950228</v>
      </c>
      <c r="L3695">
        <v>19950228</v>
      </c>
      <c r="N3695" t="s">
        <v>3890</v>
      </c>
      <c r="O3695" t="s">
        <v>17</v>
      </c>
    </row>
    <row r="3696" spans="1:15" x14ac:dyDescent="0.3">
      <c r="A3696">
        <v>3695</v>
      </c>
      <c r="B3696" t="s">
        <v>409</v>
      </c>
      <c r="C3696" t="s">
        <v>73</v>
      </c>
      <c r="D3696">
        <v>1991</v>
      </c>
      <c r="E3696" t="s">
        <v>17</v>
      </c>
      <c r="F3696" t="s">
        <v>17</v>
      </c>
      <c r="G3696">
        <v>0</v>
      </c>
      <c r="H3696">
        <v>0</v>
      </c>
      <c r="I3696" t="s">
        <v>2282</v>
      </c>
      <c r="J3696" t="s">
        <v>178</v>
      </c>
      <c r="K3696">
        <v>19950228</v>
      </c>
      <c r="L3696">
        <v>19950228</v>
      </c>
      <c r="M3696">
        <v>1</v>
      </c>
      <c r="N3696" t="s">
        <v>3891</v>
      </c>
      <c r="O3696" t="s">
        <v>17</v>
      </c>
    </row>
    <row r="3697" spans="1:15" x14ac:dyDescent="0.3">
      <c r="A3697">
        <v>3696</v>
      </c>
      <c r="B3697" t="s">
        <v>409</v>
      </c>
      <c r="C3697" t="s">
        <v>73</v>
      </c>
      <c r="D3697">
        <v>1991</v>
      </c>
      <c r="E3697" t="s">
        <v>17</v>
      </c>
      <c r="F3697" t="s">
        <v>17</v>
      </c>
      <c r="G3697">
        <v>0</v>
      </c>
      <c r="H3697">
        <v>0</v>
      </c>
      <c r="I3697" t="s">
        <v>30</v>
      </c>
      <c r="J3697" t="s">
        <v>178</v>
      </c>
      <c r="K3697">
        <v>19950228</v>
      </c>
      <c r="L3697">
        <v>19950228</v>
      </c>
      <c r="M3697">
        <v>1</v>
      </c>
      <c r="N3697" t="s">
        <v>3892</v>
      </c>
      <c r="O3697" t="s">
        <v>17</v>
      </c>
    </row>
    <row r="3698" spans="1:15" x14ac:dyDescent="0.3">
      <c r="A3698">
        <v>3697</v>
      </c>
      <c r="B3698" t="s">
        <v>32</v>
      </c>
      <c r="C3698" t="s">
        <v>45</v>
      </c>
      <c r="D3698">
        <v>1993</v>
      </c>
      <c r="E3698" t="s">
        <v>17</v>
      </c>
      <c r="F3698" t="s">
        <v>17</v>
      </c>
      <c r="G3698">
        <v>0</v>
      </c>
      <c r="H3698">
        <v>0</v>
      </c>
      <c r="I3698" t="s">
        <v>146</v>
      </c>
      <c r="J3698" t="s">
        <v>19</v>
      </c>
      <c r="K3698">
        <v>19950228</v>
      </c>
      <c r="L3698">
        <v>19950228</v>
      </c>
      <c r="M3698">
        <v>1</v>
      </c>
      <c r="N3698" t="s">
        <v>3893</v>
      </c>
      <c r="O3698" t="s">
        <v>17</v>
      </c>
    </row>
    <row r="3699" spans="1:15" x14ac:dyDescent="0.3">
      <c r="A3699">
        <v>3698</v>
      </c>
      <c r="B3699" t="s">
        <v>65</v>
      </c>
      <c r="C3699" t="s">
        <v>127</v>
      </c>
      <c r="D3699">
        <v>1989</v>
      </c>
      <c r="E3699" t="s">
        <v>17</v>
      </c>
      <c r="F3699" t="s">
        <v>17</v>
      </c>
      <c r="G3699">
        <v>0</v>
      </c>
      <c r="H3699">
        <v>0</v>
      </c>
      <c r="I3699" t="s">
        <v>132</v>
      </c>
      <c r="J3699" t="s">
        <v>47</v>
      </c>
      <c r="K3699">
        <v>19950228</v>
      </c>
      <c r="L3699">
        <v>19950228</v>
      </c>
      <c r="N3699" t="s">
        <v>2056</v>
      </c>
      <c r="O3699" t="s">
        <v>17</v>
      </c>
    </row>
    <row r="3700" spans="1:15" x14ac:dyDescent="0.3">
      <c r="A3700">
        <v>3699</v>
      </c>
      <c r="B3700" t="s">
        <v>96</v>
      </c>
      <c r="C3700" t="s">
        <v>97</v>
      </c>
      <c r="D3700">
        <v>1993</v>
      </c>
      <c r="E3700" t="s">
        <v>17</v>
      </c>
      <c r="F3700" t="s">
        <v>17</v>
      </c>
      <c r="G3700">
        <v>0</v>
      </c>
      <c r="H3700">
        <v>0</v>
      </c>
      <c r="I3700" t="s">
        <v>98</v>
      </c>
      <c r="J3700" t="s">
        <v>99</v>
      </c>
      <c r="K3700">
        <v>19950228</v>
      </c>
      <c r="L3700">
        <v>19950228</v>
      </c>
      <c r="N3700" t="s">
        <v>3894</v>
      </c>
      <c r="O3700" t="s">
        <v>17</v>
      </c>
    </row>
    <row r="3701" spans="1:15" x14ac:dyDescent="0.3">
      <c r="A3701">
        <v>3700</v>
      </c>
      <c r="B3701" t="s">
        <v>32</v>
      </c>
      <c r="C3701" t="s">
        <v>33</v>
      </c>
      <c r="D3701">
        <v>1991</v>
      </c>
      <c r="E3701" t="s">
        <v>17</v>
      </c>
      <c r="F3701" t="s">
        <v>17</v>
      </c>
      <c r="G3701">
        <v>0</v>
      </c>
      <c r="H3701">
        <v>0</v>
      </c>
      <c r="I3701" t="s">
        <v>588</v>
      </c>
      <c r="J3701" t="s">
        <v>110</v>
      </c>
      <c r="K3701">
        <v>19950228</v>
      </c>
      <c r="L3701">
        <v>19950228</v>
      </c>
      <c r="N3701" t="s">
        <v>3895</v>
      </c>
      <c r="O3701" t="s">
        <v>17</v>
      </c>
    </row>
    <row r="3702" spans="1:15" x14ac:dyDescent="0.3">
      <c r="A3702">
        <v>3701</v>
      </c>
      <c r="B3702" t="s">
        <v>65</v>
      </c>
      <c r="C3702" t="s">
        <v>66</v>
      </c>
      <c r="D3702">
        <v>1990</v>
      </c>
      <c r="E3702" t="s">
        <v>17</v>
      </c>
      <c r="F3702" t="s">
        <v>17</v>
      </c>
      <c r="G3702">
        <v>0</v>
      </c>
      <c r="H3702">
        <v>0</v>
      </c>
      <c r="I3702" t="s">
        <v>1596</v>
      </c>
      <c r="J3702" t="s">
        <v>285</v>
      </c>
      <c r="K3702">
        <v>19950228</v>
      </c>
      <c r="L3702">
        <v>19950228</v>
      </c>
      <c r="N3702" t="s">
        <v>3896</v>
      </c>
      <c r="O3702" t="s">
        <v>17</v>
      </c>
    </row>
    <row r="3703" spans="1:15" x14ac:dyDescent="0.3">
      <c r="A3703">
        <v>3702</v>
      </c>
      <c r="B3703" t="s">
        <v>51</v>
      </c>
      <c r="C3703" t="s">
        <v>51</v>
      </c>
      <c r="D3703">
        <v>9999</v>
      </c>
      <c r="E3703" t="s">
        <v>17</v>
      </c>
      <c r="F3703" t="s">
        <v>17</v>
      </c>
      <c r="G3703">
        <v>0</v>
      </c>
      <c r="H3703">
        <v>0</v>
      </c>
      <c r="I3703" t="s">
        <v>53</v>
      </c>
      <c r="J3703" t="s">
        <v>19</v>
      </c>
      <c r="K3703">
        <v>19950228</v>
      </c>
      <c r="L3703">
        <v>19950228</v>
      </c>
      <c r="N3703" t="s">
        <v>3897</v>
      </c>
      <c r="O3703" t="s">
        <v>17</v>
      </c>
    </row>
    <row r="3704" spans="1:15" x14ac:dyDescent="0.3">
      <c r="A3704">
        <v>3703</v>
      </c>
      <c r="B3704" t="s">
        <v>32</v>
      </c>
      <c r="C3704" t="s">
        <v>196</v>
      </c>
      <c r="D3704">
        <v>1992</v>
      </c>
      <c r="E3704" t="s">
        <v>17</v>
      </c>
      <c r="F3704" t="s">
        <v>17</v>
      </c>
      <c r="G3704">
        <v>0</v>
      </c>
      <c r="H3704">
        <v>0</v>
      </c>
      <c r="I3704" t="s">
        <v>30</v>
      </c>
      <c r="J3704" t="s">
        <v>25</v>
      </c>
      <c r="K3704">
        <v>19950228</v>
      </c>
      <c r="L3704">
        <v>19950228</v>
      </c>
      <c r="N3704" t="s">
        <v>3898</v>
      </c>
      <c r="O3704" t="s">
        <v>17</v>
      </c>
    </row>
    <row r="3705" spans="1:15" x14ac:dyDescent="0.3">
      <c r="A3705">
        <v>3704</v>
      </c>
      <c r="B3705" t="s">
        <v>65</v>
      </c>
      <c r="C3705" t="s">
        <v>243</v>
      </c>
      <c r="D3705">
        <v>1994</v>
      </c>
      <c r="E3705" t="s">
        <v>17</v>
      </c>
      <c r="F3705" t="s">
        <v>17</v>
      </c>
      <c r="G3705">
        <v>0</v>
      </c>
      <c r="H3705">
        <v>0</v>
      </c>
      <c r="I3705" t="s">
        <v>118</v>
      </c>
      <c r="J3705" t="s">
        <v>99</v>
      </c>
      <c r="K3705">
        <v>19950228</v>
      </c>
      <c r="L3705">
        <v>19950228</v>
      </c>
      <c r="M3705">
        <v>1</v>
      </c>
      <c r="N3705" t="s">
        <v>3899</v>
      </c>
      <c r="O3705" t="s">
        <v>17</v>
      </c>
    </row>
    <row r="3706" spans="1:15" x14ac:dyDescent="0.3">
      <c r="A3706">
        <v>3705</v>
      </c>
      <c r="B3706" t="s">
        <v>41</v>
      </c>
      <c r="C3706" t="s">
        <v>42</v>
      </c>
      <c r="D3706">
        <v>1990</v>
      </c>
      <c r="E3706" t="s">
        <v>17</v>
      </c>
      <c r="F3706" t="s">
        <v>17</v>
      </c>
      <c r="G3706">
        <v>0</v>
      </c>
      <c r="H3706">
        <v>0</v>
      </c>
      <c r="I3706" t="s">
        <v>30</v>
      </c>
      <c r="J3706" t="s">
        <v>70</v>
      </c>
      <c r="K3706">
        <v>19950228</v>
      </c>
      <c r="L3706">
        <v>19950228</v>
      </c>
      <c r="N3706" t="s">
        <v>3900</v>
      </c>
      <c r="O3706" t="s">
        <v>17</v>
      </c>
    </row>
    <row r="3707" spans="1:15" x14ac:dyDescent="0.3">
      <c r="A3707">
        <v>3706</v>
      </c>
      <c r="B3707" t="s">
        <v>65</v>
      </c>
      <c r="C3707" t="s">
        <v>66</v>
      </c>
      <c r="D3707">
        <v>1994</v>
      </c>
      <c r="E3707" t="s">
        <v>29</v>
      </c>
      <c r="F3707" t="s">
        <v>17</v>
      </c>
      <c r="G3707">
        <v>0</v>
      </c>
      <c r="H3707">
        <v>0</v>
      </c>
      <c r="I3707" t="s">
        <v>56</v>
      </c>
      <c r="J3707" t="s">
        <v>144</v>
      </c>
      <c r="K3707">
        <v>19950228</v>
      </c>
      <c r="L3707">
        <v>19950228</v>
      </c>
      <c r="M3707">
        <v>1</v>
      </c>
      <c r="N3707" t="s">
        <v>3901</v>
      </c>
      <c r="O3707" t="s">
        <v>17</v>
      </c>
    </row>
    <row r="3708" spans="1:15" x14ac:dyDescent="0.3">
      <c r="A3708">
        <v>3707</v>
      </c>
      <c r="B3708" t="s">
        <v>65</v>
      </c>
      <c r="C3708" t="s">
        <v>66</v>
      </c>
      <c r="D3708">
        <v>1994</v>
      </c>
      <c r="E3708" t="s">
        <v>29</v>
      </c>
      <c r="F3708" t="s">
        <v>17</v>
      </c>
      <c r="G3708">
        <v>1</v>
      </c>
      <c r="H3708">
        <v>0</v>
      </c>
      <c r="I3708" t="s">
        <v>56</v>
      </c>
      <c r="J3708" t="s">
        <v>70</v>
      </c>
      <c r="K3708">
        <v>19950228</v>
      </c>
      <c r="L3708">
        <v>19950228</v>
      </c>
      <c r="N3708" t="s">
        <v>3902</v>
      </c>
      <c r="O3708" t="s">
        <v>17</v>
      </c>
    </row>
    <row r="3709" spans="1:15" x14ac:dyDescent="0.3">
      <c r="A3709">
        <v>3708</v>
      </c>
      <c r="B3709" t="s">
        <v>313</v>
      </c>
      <c r="C3709" t="s">
        <v>314</v>
      </c>
      <c r="D3709">
        <v>1989</v>
      </c>
      <c r="E3709" t="s">
        <v>17</v>
      </c>
      <c r="F3709" t="s">
        <v>17</v>
      </c>
      <c r="G3709">
        <v>0</v>
      </c>
      <c r="H3709">
        <v>0</v>
      </c>
      <c r="I3709" t="s">
        <v>171</v>
      </c>
      <c r="J3709" t="s">
        <v>613</v>
      </c>
      <c r="K3709">
        <v>19950228</v>
      </c>
      <c r="L3709">
        <v>19950228</v>
      </c>
      <c r="M3709">
        <v>1</v>
      </c>
      <c r="N3709" t="s">
        <v>3903</v>
      </c>
      <c r="O3709" t="s">
        <v>17</v>
      </c>
    </row>
    <row r="3710" spans="1:15" x14ac:dyDescent="0.3">
      <c r="A3710">
        <v>3709</v>
      </c>
      <c r="B3710" t="s">
        <v>32</v>
      </c>
      <c r="C3710" t="s">
        <v>33</v>
      </c>
      <c r="D3710">
        <v>1988</v>
      </c>
      <c r="E3710" t="s">
        <v>17</v>
      </c>
      <c r="F3710" t="s">
        <v>17</v>
      </c>
      <c r="G3710">
        <v>0</v>
      </c>
      <c r="H3710">
        <v>0</v>
      </c>
      <c r="I3710" t="s">
        <v>171</v>
      </c>
      <c r="J3710" t="s">
        <v>25</v>
      </c>
      <c r="K3710">
        <v>19950228</v>
      </c>
      <c r="L3710">
        <v>19950228</v>
      </c>
      <c r="M3710">
        <v>1</v>
      </c>
      <c r="N3710" t="s">
        <v>3904</v>
      </c>
      <c r="O3710" t="s">
        <v>17</v>
      </c>
    </row>
    <row r="3711" spans="1:15" x14ac:dyDescent="0.3">
      <c r="A3711">
        <v>3710</v>
      </c>
      <c r="B3711" t="s">
        <v>3071</v>
      </c>
      <c r="C3711" t="s">
        <v>3072</v>
      </c>
      <c r="D3711">
        <v>9999</v>
      </c>
      <c r="E3711" t="s">
        <v>17</v>
      </c>
      <c r="F3711" t="s">
        <v>17</v>
      </c>
      <c r="G3711">
        <v>0</v>
      </c>
      <c r="H3711">
        <v>0</v>
      </c>
      <c r="I3711" t="s">
        <v>1986</v>
      </c>
      <c r="J3711" t="s">
        <v>82</v>
      </c>
      <c r="K3711">
        <v>19950228</v>
      </c>
      <c r="L3711">
        <v>19950228</v>
      </c>
      <c r="N3711" t="s">
        <v>3905</v>
      </c>
      <c r="O3711" t="s">
        <v>17</v>
      </c>
    </row>
    <row r="3712" spans="1:15" x14ac:dyDescent="0.3">
      <c r="A3712">
        <v>3711</v>
      </c>
      <c r="B3712" t="s">
        <v>96</v>
      </c>
      <c r="C3712" t="s">
        <v>97</v>
      </c>
      <c r="D3712">
        <v>1990</v>
      </c>
      <c r="E3712" t="s">
        <v>29</v>
      </c>
      <c r="F3712" t="s">
        <v>17</v>
      </c>
      <c r="G3712">
        <v>0</v>
      </c>
      <c r="H3712">
        <v>1</v>
      </c>
      <c r="I3712" t="s">
        <v>94</v>
      </c>
      <c r="J3712" t="s">
        <v>37</v>
      </c>
      <c r="K3712">
        <v>19950228</v>
      </c>
      <c r="L3712">
        <v>19950228</v>
      </c>
      <c r="N3712" t="s">
        <v>3906</v>
      </c>
      <c r="O3712" t="s">
        <v>17</v>
      </c>
    </row>
    <row r="3713" spans="1:15" x14ac:dyDescent="0.3">
      <c r="A3713">
        <v>3712</v>
      </c>
      <c r="B3713" t="s">
        <v>1049</v>
      </c>
      <c r="C3713" t="s">
        <v>1027</v>
      </c>
      <c r="D3713">
        <v>9999</v>
      </c>
      <c r="E3713" t="s">
        <v>29</v>
      </c>
      <c r="F3713" t="s">
        <v>17</v>
      </c>
      <c r="G3713">
        <v>0</v>
      </c>
      <c r="H3713">
        <v>0</v>
      </c>
      <c r="I3713" t="s">
        <v>53</v>
      </c>
      <c r="J3713" t="s">
        <v>54</v>
      </c>
      <c r="K3713">
        <v>19950228</v>
      </c>
      <c r="L3713">
        <v>19950228</v>
      </c>
      <c r="N3713" t="s">
        <v>3907</v>
      </c>
      <c r="O3713" t="s">
        <v>17</v>
      </c>
    </row>
    <row r="3714" spans="1:15" x14ac:dyDescent="0.3">
      <c r="A3714">
        <v>3713</v>
      </c>
      <c r="B3714" t="s">
        <v>22</v>
      </c>
      <c r="C3714" t="s">
        <v>68</v>
      </c>
      <c r="D3714">
        <v>1993</v>
      </c>
      <c r="E3714" t="s">
        <v>17</v>
      </c>
      <c r="F3714" t="s">
        <v>17</v>
      </c>
      <c r="G3714">
        <v>0</v>
      </c>
      <c r="H3714">
        <v>0</v>
      </c>
      <c r="I3714" t="s">
        <v>109</v>
      </c>
      <c r="J3714" t="s">
        <v>613</v>
      </c>
      <c r="K3714">
        <v>19950228</v>
      </c>
      <c r="L3714">
        <v>19950228</v>
      </c>
      <c r="N3714" t="s">
        <v>3908</v>
      </c>
      <c r="O3714" t="s">
        <v>17</v>
      </c>
    </row>
    <row r="3715" spans="1:15" x14ac:dyDescent="0.3">
      <c r="A3715">
        <v>3714</v>
      </c>
      <c r="B3715" t="s">
        <v>65</v>
      </c>
      <c r="C3715" t="s">
        <v>66</v>
      </c>
      <c r="D3715">
        <v>1990</v>
      </c>
      <c r="E3715" t="s">
        <v>17</v>
      </c>
      <c r="F3715" t="s">
        <v>17</v>
      </c>
      <c r="G3715">
        <v>0</v>
      </c>
      <c r="H3715">
        <v>0</v>
      </c>
      <c r="I3715" t="s">
        <v>132</v>
      </c>
      <c r="J3715" t="s">
        <v>25</v>
      </c>
      <c r="K3715">
        <v>19950228</v>
      </c>
      <c r="L3715">
        <v>19950228</v>
      </c>
      <c r="N3715" t="s">
        <v>3909</v>
      </c>
      <c r="O3715" t="s">
        <v>17</v>
      </c>
    </row>
    <row r="3716" spans="1:15" x14ac:dyDescent="0.3">
      <c r="A3716">
        <v>3715</v>
      </c>
      <c r="B3716" t="s">
        <v>161</v>
      </c>
      <c r="C3716" t="s">
        <v>162</v>
      </c>
      <c r="D3716">
        <v>1986</v>
      </c>
      <c r="E3716" t="s">
        <v>17</v>
      </c>
      <c r="F3716" t="s">
        <v>17</v>
      </c>
      <c r="G3716">
        <v>0</v>
      </c>
      <c r="H3716">
        <v>0</v>
      </c>
      <c r="I3716" t="s">
        <v>475</v>
      </c>
      <c r="J3716" t="s">
        <v>87</v>
      </c>
      <c r="K3716">
        <v>19950228</v>
      </c>
      <c r="L3716">
        <v>19950228</v>
      </c>
      <c r="N3716" t="s">
        <v>3910</v>
      </c>
      <c r="O3716" t="s">
        <v>17</v>
      </c>
    </row>
    <row r="3717" spans="1:15" x14ac:dyDescent="0.3">
      <c r="A3717">
        <v>3716</v>
      </c>
      <c r="B3717" t="s">
        <v>96</v>
      </c>
      <c r="C3717" t="s">
        <v>97</v>
      </c>
      <c r="D3717">
        <v>1994</v>
      </c>
      <c r="E3717" t="s">
        <v>29</v>
      </c>
      <c r="F3717" t="s">
        <v>17</v>
      </c>
      <c r="G3717">
        <v>0</v>
      </c>
      <c r="H3717">
        <v>0</v>
      </c>
      <c r="I3717" t="s">
        <v>118</v>
      </c>
      <c r="J3717" t="s">
        <v>219</v>
      </c>
      <c r="K3717">
        <v>19950228</v>
      </c>
      <c r="L3717">
        <v>19950228</v>
      </c>
      <c r="M3717">
        <v>2</v>
      </c>
      <c r="N3717" t="s">
        <v>3911</v>
      </c>
      <c r="O3717" t="s">
        <v>17</v>
      </c>
    </row>
    <row r="3718" spans="1:15" x14ac:dyDescent="0.3">
      <c r="A3718">
        <v>3717</v>
      </c>
      <c r="B3718" t="s">
        <v>96</v>
      </c>
      <c r="C3718" t="s">
        <v>97</v>
      </c>
      <c r="D3718">
        <v>1994</v>
      </c>
      <c r="E3718" t="s">
        <v>29</v>
      </c>
      <c r="F3718" t="s">
        <v>17</v>
      </c>
      <c r="G3718">
        <v>0</v>
      </c>
      <c r="H3718">
        <v>0</v>
      </c>
      <c r="I3718" t="s">
        <v>198</v>
      </c>
      <c r="J3718" t="s">
        <v>219</v>
      </c>
      <c r="K3718">
        <v>19950228</v>
      </c>
      <c r="L3718">
        <v>19950228</v>
      </c>
      <c r="M3718">
        <v>1</v>
      </c>
      <c r="N3718" t="s">
        <v>3912</v>
      </c>
      <c r="O3718" t="s">
        <v>17</v>
      </c>
    </row>
    <row r="3719" spans="1:15" x14ac:dyDescent="0.3">
      <c r="A3719">
        <v>3718</v>
      </c>
      <c r="B3719" t="s">
        <v>96</v>
      </c>
      <c r="C3719" t="s">
        <v>97</v>
      </c>
      <c r="D3719">
        <v>1994</v>
      </c>
      <c r="E3719" t="s">
        <v>29</v>
      </c>
      <c r="F3719" t="s">
        <v>17</v>
      </c>
      <c r="G3719">
        <v>0</v>
      </c>
      <c r="H3719">
        <v>0</v>
      </c>
      <c r="I3719" t="s">
        <v>303</v>
      </c>
      <c r="J3719" t="s">
        <v>219</v>
      </c>
      <c r="K3719">
        <v>19950228</v>
      </c>
      <c r="L3719">
        <v>19950228</v>
      </c>
      <c r="M3719">
        <v>1</v>
      </c>
      <c r="N3719" t="s">
        <v>3913</v>
      </c>
      <c r="O3719" t="s">
        <v>17</v>
      </c>
    </row>
    <row r="3720" spans="1:15" x14ac:dyDescent="0.3">
      <c r="A3720">
        <v>3719</v>
      </c>
      <c r="B3720" t="s">
        <v>96</v>
      </c>
      <c r="C3720" t="s">
        <v>97</v>
      </c>
      <c r="D3720">
        <v>1994</v>
      </c>
      <c r="E3720" t="s">
        <v>29</v>
      </c>
      <c r="F3720" t="s">
        <v>17</v>
      </c>
      <c r="G3720">
        <v>0</v>
      </c>
      <c r="H3720">
        <v>0</v>
      </c>
      <c r="I3720" t="s">
        <v>990</v>
      </c>
      <c r="J3720" t="s">
        <v>219</v>
      </c>
      <c r="K3720">
        <v>19950228</v>
      </c>
      <c r="L3720">
        <v>19950228</v>
      </c>
      <c r="M3720">
        <v>1</v>
      </c>
      <c r="N3720" t="s">
        <v>3914</v>
      </c>
      <c r="O3720" t="s">
        <v>17</v>
      </c>
    </row>
    <row r="3721" spans="1:15" x14ac:dyDescent="0.3">
      <c r="A3721">
        <v>3720</v>
      </c>
      <c r="B3721" t="s">
        <v>583</v>
      </c>
      <c r="C3721" t="s">
        <v>184</v>
      </c>
      <c r="D3721">
        <v>1993</v>
      </c>
      <c r="E3721" t="s">
        <v>17</v>
      </c>
      <c r="F3721" t="s">
        <v>17</v>
      </c>
      <c r="G3721">
        <v>0</v>
      </c>
      <c r="H3721">
        <v>0</v>
      </c>
      <c r="I3721" t="s">
        <v>3915</v>
      </c>
      <c r="J3721" t="s">
        <v>19</v>
      </c>
      <c r="K3721">
        <v>19950228</v>
      </c>
      <c r="L3721">
        <v>19950228</v>
      </c>
      <c r="M3721">
        <v>2</v>
      </c>
      <c r="N3721" t="s">
        <v>3916</v>
      </c>
      <c r="O3721" t="s">
        <v>17</v>
      </c>
    </row>
    <row r="3722" spans="1:15" x14ac:dyDescent="0.3">
      <c r="A3722">
        <v>3721</v>
      </c>
      <c r="B3722" t="s">
        <v>583</v>
      </c>
      <c r="C3722" t="s">
        <v>184</v>
      </c>
      <c r="D3722">
        <v>1993</v>
      </c>
      <c r="E3722" t="s">
        <v>17</v>
      </c>
      <c r="F3722" t="s">
        <v>17</v>
      </c>
      <c r="G3722">
        <v>0</v>
      </c>
      <c r="H3722">
        <v>0</v>
      </c>
      <c r="I3722" t="s">
        <v>456</v>
      </c>
      <c r="J3722" t="s">
        <v>19</v>
      </c>
      <c r="K3722">
        <v>19950228</v>
      </c>
      <c r="L3722">
        <v>19950228</v>
      </c>
      <c r="M3722">
        <v>1</v>
      </c>
      <c r="N3722" t="s">
        <v>3917</v>
      </c>
      <c r="O3722" t="s">
        <v>17</v>
      </c>
    </row>
    <row r="3723" spans="1:15" x14ac:dyDescent="0.3">
      <c r="A3723">
        <v>3722</v>
      </c>
      <c r="B3723" t="s">
        <v>583</v>
      </c>
      <c r="C3723" t="s">
        <v>184</v>
      </c>
      <c r="D3723">
        <v>1993</v>
      </c>
      <c r="E3723" t="s">
        <v>17</v>
      </c>
      <c r="F3723" t="s">
        <v>17</v>
      </c>
      <c r="G3723">
        <v>0</v>
      </c>
      <c r="H3723">
        <v>0</v>
      </c>
      <c r="I3723" t="s">
        <v>767</v>
      </c>
      <c r="J3723" t="s">
        <v>19</v>
      </c>
      <c r="K3723">
        <v>19950228</v>
      </c>
      <c r="L3723">
        <v>19950228</v>
      </c>
      <c r="M3723">
        <v>1</v>
      </c>
      <c r="N3723" t="s">
        <v>3918</v>
      </c>
      <c r="O3723" t="s">
        <v>17</v>
      </c>
    </row>
    <row r="3724" spans="1:15" x14ac:dyDescent="0.3">
      <c r="A3724">
        <v>3723</v>
      </c>
      <c r="B3724" t="s">
        <v>1049</v>
      </c>
      <c r="C3724" t="s">
        <v>1027</v>
      </c>
      <c r="D3724">
        <v>9999</v>
      </c>
      <c r="E3724" t="s">
        <v>17</v>
      </c>
      <c r="F3724" t="s">
        <v>17</v>
      </c>
      <c r="G3724">
        <v>0</v>
      </c>
      <c r="H3724">
        <v>0</v>
      </c>
      <c r="I3724" t="s">
        <v>53</v>
      </c>
      <c r="J3724" t="s">
        <v>233</v>
      </c>
      <c r="K3724">
        <v>19950228</v>
      </c>
      <c r="L3724">
        <v>19950228</v>
      </c>
      <c r="N3724" t="s">
        <v>3919</v>
      </c>
      <c r="O3724" t="s">
        <v>17</v>
      </c>
    </row>
    <row r="3725" spans="1:15" x14ac:dyDescent="0.3">
      <c r="A3725">
        <v>3724</v>
      </c>
      <c r="B3725" t="s">
        <v>1356</v>
      </c>
      <c r="C3725" t="s">
        <v>1357</v>
      </c>
      <c r="D3725">
        <v>1988</v>
      </c>
      <c r="E3725" t="s">
        <v>17</v>
      </c>
      <c r="F3725" t="s">
        <v>17</v>
      </c>
      <c r="G3725">
        <v>0</v>
      </c>
      <c r="H3725">
        <v>0</v>
      </c>
      <c r="I3725" t="s">
        <v>492</v>
      </c>
      <c r="J3725" t="s">
        <v>3920</v>
      </c>
      <c r="K3725">
        <v>19950228</v>
      </c>
      <c r="L3725">
        <v>19950228</v>
      </c>
      <c r="N3725" t="s">
        <v>3921</v>
      </c>
      <c r="O3725" t="s">
        <v>17</v>
      </c>
    </row>
    <row r="3726" spans="1:15" x14ac:dyDescent="0.3">
      <c r="A3726">
        <v>3725</v>
      </c>
      <c r="B3726" t="s">
        <v>65</v>
      </c>
      <c r="C3726" t="s">
        <v>127</v>
      </c>
      <c r="D3726">
        <v>1988</v>
      </c>
      <c r="E3726" t="s">
        <v>17</v>
      </c>
      <c r="F3726" t="s">
        <v>17</v>
      </c>
      <c r="G3726">
        <v>0</v>
      </c>
      <c r="H3726">
        <v>0</v>
      </c>
      <c r="I3726" t="s">
        <v>537</v>
      </c>
      <c r="J3726" t="s">
        <v>82</v>
      </c>
      <c r="K3726">
        <v>19950301</v>
      </c>
      <c r="L3726">
        <v>19950227</v>
      </c>
      <c r="M3726">
        <v>1</v>
      </c>
      <c r="N3726" t="s">
        <v>3922</v>
      </c>
      <c r="O3726" t="s">
        <v>17</v>
      </c>
    </row>
    <row r="3727" spans="1:15" x14ac:dyDescent="0.3">
      <c r="A3727">
        <v>3726</v>
      </c>
      <c r="B3727" t="s">
        <v>65</v>
      </c>
      <c r="C3727" t="s">
        <v>127</v>
      </c>
      <c r="D3727">
        <v>1988</v>
      </c>
      <c r="E3727" t="s">
        <v>17</v>
      </c>
      <c r="F3727" t="s">
        <v>17</v>
      </c>
      <c r="G3727">
        <v>0</v>
      </c>
      <c r="H3727">
        <v>0</v>
      </c>
      <c r="I3727" t="s">
        <v>198</v>
      </c>
      <c r="J3727" t="s">
        <v>82</v>
      </c>
      <c r="K3727">
        <v>19950301</v>
      </c>
      <c r="L3727">
        <v>19950227</v>
      </c>
      <c r="M3727">
        <v>1</v>
      </c>
      <c r="N3727" t="s">
        <v>3923</v>
      </c>
      <c r="O3727" t="s">
        <v>17</v>
      </c>
    </row>
    <row r="3728" spans="1:15" x14ac:dyDescent="0.3">
      <c r="A3728">
        <v>3727</v>
      </c>
      <c r="B3728" t="s">
        <v>22</v>
      </c>
      <c r="C3728" t="s">
        <v>23</v>
      </c>
      <c r="D3728">
        <v>1989</v>
      </c>
      <c r="E3728" t="s">
        <v>29</v>
      </c>
      <c r="F3728" t="s">
        <v>17</v>
      </c>
      <c r="G3728">
        <v>0</v>
      </c>
      <c r="H3728">
        <v>1</v>
      </c>
      <c r="I3728" t="s">
        <v>378</v>
      </c>
      <c r="J3728" t="s">
        <v>237</v>
      </c>
      <c r="K3728">
        <v>19950301</v>
      </c>
      <c r="L3728">
        <v>19950301</v>
      </c>
      <c r="M3728">
        <v>1</v>
      </c>
      <c r="N3728" t="s">
        <v>3924</v>
      </c>
      <c r="O3728" t="s">
        <v>17</v>
      </c>
    </row>
    <row r="3729" spans="1:15" x14ac:dyDescent="0.3">
      <c r="A3729">
        <v>3728</v>
      </c>
      <c r="B3729" t="s">
        <v>65</v>
      </c>
      <c r="C3729" t="s">
        <v>127</v>
      </c>
      <c r="D3729">
        <v>1991</v>
      </c>
      <c r="E3729" t="s">
        <v>17</v>
      </c>
      <c r="F3729" t="s">
        <v>17</v>
      </c>
      <c r="G3729">
        <v>0</v>
      </c>
      <c r="H3729">
        <v>0</v>
      </c>
      <c r="I3729" t="s">
        <v>316</v>
      </c>
      <c r="J3729" t="s">
        <v>82</v>
      </c>
      <c r="K3729">
        <v>19950301</v>
      </c>
      <c r="L3729">
        <v>19950301</v>
      </c>
      <c r="M3729">
        <v>1</v>
      </c>
      <c r="N3729" t="s">
        <v>3925</v>
      </c>
      <c r="O3729" t="s">
        <v>17</v>
      </c>
    </row>
    <row r="3730" spans="1:15" x14ac:dyDescent="0.3">
      <c r="A3730">
        <v>3729</v>
      </c>
      <c r="B3730" t="s">
        <v>59</v>
      </c>
      <c r="C3730" t="s">
        <v>60</v>
      </c>
      <c r="D3730">
        <v>1987</v>
      </c>
      <c r="E3730" t="s">
        <v>17</v>
      </c>
      <c r="F3730" t="s">
        <v>29</v>
      </c>
      <c r="G3730">
        <v>0</v>
      </c>
      <c r="H3730">
        <v>0</v>
      </c>
      <c r="I3730" t="s">
        <v>124</v>
      </c>
      <c r="J3730" t="s">
        <v>37</v>
      </c>
      <c r="K3730">
        <v>19950301</v>
      </c>
      <c r="L3730">
        <v>19950301</v>
      </c>
      <c r="N3730" t="s">
        <v>3926</v>
      </c>
      <c r="O3730" t="s">
        <v>17</v>
      </c>
    </row>
    <row r="3731" spans="1:15" x14ac:dyDescent="0.3">
      <c r="A3731">
        <v>3730</v>
      </c>
      <c r="B3731" t="s">
        <v>22</v>
      </c>
      <c r="C3731" t="s">
        <v>23</v>
      </c>
      <c r="D3731">
        <v>1988</v>
      </c>
      <c r="E3731" t="s">
        <v>17</v>
      </c>
      <c r="F3731" t="s">
        <v>29</v>
      </c>
      <c r="G3731">
        <v>0</v>
      </c>
      <c r="H3731">
        <v>0</v>
      </c>
      <c r="I3731" t="s">
        <v>1332</v>
      </c>
      <c r="J3731" t="s">
        <v>99</v>
      </c>
      <c r="K3731">
        <v>19950301</v>
      </c>
      <c r="L3731">
        <v>19950301</v>
      </c>
      <c r="N3731" t="s">
        <v>3927</v>
      </c>
      <c r="O3731" t="s">
        <v>17</v>
      </c>
    </row>
    <row r="3732" spans="1:15" x14ac:dyDescent="0.3">
      <c r="A3732">
        <v>3731</v>
      </c>
      <c r="B3732" t="s">
        <v>32</v>
      </c>
      <c r="C3732" t="s">
        <v>33</v>
      </c>
      <c r="D3732">
        <v>1995</v>
      </c>
      <c r="E3732" t="s">
        <v>17</v>
      </c>
      <c r="F3732" t="s">
        <v>17</v>
      </c>
      <c r="G3732">
        <v>0</v>
      </c>
      <c r="H3732">
        <v>0</v>
      </c>
      <c r="I3732" t="s">
        <v>56</v>
      </c>
      <c r="J3732" t="s">
        <v>219</v>
      </c>
      <c r="K3732">
        <v>19950301</v>
      </c>
      <c r="L3732">
        <v>19950301</v>
      </c>
      <c r="N3732" t="s">
        <v>3928</v>
      </c>
      <c r="O3732" t="s">
        <v>17</v>
      </c>
    </row>
    <row r="3733" spans="1:15" x14ac:dyDescent="0.3">
      <c r="A3733">
        <v>3732</v>
      </c>
      <c r="B3733" t="s">
        <v>65</v>
      </c>
      <c r="C3733" t="s">
        <v>180</v>
      </c>
      <c r="D3733">
        <v>1988</v>
      </c>
      <c r="E3733" t="s">
        <v>17</v>
      </c>
      <c r="F3733" t="s">
        <v>17</v>
      </c>
      <c r="G3733">
        <v>0</v>
      </c>
      <c r="H3733">
        <v>0</v>
      </c>
      <c r="I3733" t="s">
        <v>132</v>
      </c>
      <c r="J3733" t="s">
        <v>99</v>
      </c>
      <c r="K3733">
        <v>19950301</v>
      </c>
      <c r="L3733">
        <v>19950301</v>
      </c>
      <c r="N3733" t="s">
        <v>3929</v>
      </c>
      <c r="O3733" t="s">
        <v>17</v>
      </c>
    </row>
    <row r="3734" spans="1:15" x14ac:dyDescent="0.3">
      <c r="A3734">
        <v>3733</v>
      </c>
      <c r="B3734" t="s">
        <v>32</v>
      </c>
      <c r="C3734" t="s">
        <v>33</v>
      </c>
      <c r="D3734">
        <v>1992</v>
      </c>
      <c r="E3734" t="s">
        <v>29</v>
      </c>
      <c r="F3734" t="s">
        <v>17</v>
      </c>
      <c r="G3734">
        <v>1</v>
      </c>
      <c r="H3734">
        <v>0</v>
      </c>
      <c r="I3734" t="s">
        <v>98</v>
      </c>
      <c r="J3734" t="s">
        <v>181</v>
      </c>
      <c r="K3734">
        <v>19950301</v>
      </c>
      <c r="L3734">
        <v>19950301</v>
      </c>
      <c r="M3734">
        <v>1</v>
      </c>
      <c r="N3734" t="s">
        <v>3930</v>
      </c>
      <c r="O3734" t="s">
        <v>17</v>
      </c>
    </row>
    <row r="3735" spans="1:15" x14ac:dyDescent="0.3">
      <c r="A3735">
        <v>3734</v>
      </c>
      <c r="B3735" t="s">
        <v>22</v>
      </c>
      <c r="C3735" t="s">
        <v>121</v>
      </c>
      <c r="D3735">
        <v>1985</v>
      </c>
      <c r="E3735" t="s">
        <v>17</v>
      </c>
      <c r="F3735" t="s">
        <v>29</v>
      </c>
      <c r="G3735">
        <v>0</v>
      </c>
      <c r="H3735">
        <v>0</v>
      </c>
      <c r="I3735" t="s">
        <v>492</v>
      </c>
      <c r="J3735" t="s">
        <v>70</v>
      </c>
      <c r="K3735">
        <v>19950301</v>
      </c>
      <c r="L3735">
        <v>19950301</v>
      </c>
      <c r="N3735" t="s">
        <v>3931</v>
      </c>
      <c r="O3735" t="s">
        <v>17</v>
      </c>
    </row>
    <row r="3736" spans="1:15" x14ac:dyDescent="0.3">
      <c r="A3736">
        <v>3735</v>
      </c>
      <c r="B3736" t="s">
        <v>65</v>
      </c>
      <c r="C3736" t="s">
        <v>183</v>
      </c>
      <c r="D3736">
        <v>1989</v>
      </c>
      <c r="E3736" t="s">
        <v>17</v>
      </c>
      <c r="F3736" t="s">
        <v>17</v>
      </c>
      <c r="G3736">
        <v>0</v>
      </c>
      <c r="H3736">
        <v>0</v>
      </c>
      <c r="I3736" t="s">
        <v>34</v>
      </c>
      <c r="J3736" t="s">
        <v>263</v>
      </c>
      <c r="K3736">
        <v>19950301</v>
      </c>
      <c r="L3736">
        <v>19950301</v>
      </c>
      <c r="N3736" t="s">
        <v>3932</v>
      </c>
      <c r="O3736" t="s">
        <v>17</v>
      </c>
    </row>
    <row r="3737" spans="1:15" x14ac:dyDescent="0.3">
      <c r="A3737">
        <v>3736</v>
      </c>
      <c r="B3737" t="s">
        <v>104</v>
      </c>
      <c r="C3737" t="s">
        <v>154</v>
      </c>
      <c r="D3737">
        <v>1993</v>
      </c>
      <c r="E3737" t="s">
        <v>17</v>
      </c>
      <c r="F3737" t="s">
        <v>17</v>
      </c>
      <c r="G3737">
        <v>0</v>
      </c>
      <c r="H3737">
        <v>0</v>
      </c>
      <c r="I3737" t="s">
        <v>56</v>
      </c>
      <c r="J3737" t="s">
        <v>47</v>
      </c>
      <c r="K3737">
        <v>19950301</v>
      </c>
      <c r="L3737">
        <v>19950301</v>
      </c>
      <c r="M3737">
        <v>3</v>
      </c>
      <c r="N3737" t="s">
        <v>3933</v>
      </c>
      <c r="O3737" t="s">
        <v>17</v>
      </c>
    </row>
    <row r="3738" spans="1:15" x14ac:dyDescent="0.3">
      <c r="A3738">
        <v>3737</v>
      </c>
      <c r="B3738" t="s">
        <v>409</v>
      </c>
      <c r="C3738" t="s">
        <v>73</v>
      </c>
      <c r="D3738">
        <v>1986</v>
      </c>
      <c r="E3738" t="s">
        <v>17</v>
      </c>
      <c r="F3738" t="s">
        <v>17</v>
      </c>
      <c r="G3738">
        <v>0</v>
      </c>
      <c r="H3738">
        <v>0</v>
      </c>
      <c r="I3738" t="s">
        <v>171</v>
      </c>
      <c r="J3738" t="s">
        <v>47</v>
      </c>
      <c r="K3738">
        <v>19950301</v>
      </c>
      <c r="L3738">
        <v>19950301</v>
      </c>
      <c r="M3738">
        <v>2</v>
      </c>
      <c r="N3738" t="s">
        <v>3934</v>
      </c>
      <c r="O3738" t="s">
        <v>17</v>
      </c>
    </row>
    <row r="3739" spans="1:15" x14ac:dyDescent="0.3">
      <c r="A3739">
        <v>3738</v>
      </c>
      <c r="B3739" t="s">
        <v>65</v>
      </c>
      <c r="C3739" t="s">
        <v>127</v>
      </c>
      <c r="D3739">
        <v>1990</v>
      </c>
      <c r="E3739" t="s">
        <v>17</v>
      </c>
      <c r="F3739" t="s">
        <v>17</v>
      </c>
      <c r="G3739">
        <v>0</v>
      </c>
      <c r="H3739">
        <v>0</v>
      </c>
      <c r="I3739" t="s">
        <v>134</v>
      </c>
      <c r="J3739" t="s">
        <v>550</v>
      </c>
      <c r="K3739">
        <v>19950301</v>
      </c>
      <c r="L3739">
        <v>19950301</v>
      </c>
      <c r="N3739" t="s">
        <v>3935</v>
      </c>
      <c r="O3739" t="s">
        <v>17</v>
      </c>
    </row>
    <row r="3740" spans="1:15" x14ac:dyDescent="0.3">
      <c r="A3740">
        <v>3739</v>
      </c>
      <c r="B3740" t="s">
        <v>41</v>
      </c>
      <c r="C3740" t="s">
        <v>42</v>
      </c>
      <c r="D3740">
        <v>1993</v>
      </c>
      <c r="E3740" t="s">
        <v>29</v>
      </c>
      <c r="F3740" t="s">
        <v>17</v>
      </c>
      <c r="G3740">
        <v>0</v>
      </c>
      <c r="H3740">
        <v>0</v>
      </c>
      <c r="I3740" t="s">
        <v>378</v>
      </c>
      <c r="J3740" t="s">
        <v>496</v>
      </c>
      <c r="K3740">
        <v>19950301</v>
      </c>
      <c r="L3740">
        <v>19950301</v>
      </c>
      <c r="N3740" t="s">
        <v>3936</v>
      </c>
      <c r="O3740" t="s">
        <v>17</v>
      </c>
    </row>
    <row r="3741" spans="1:15" x14ac:dyDescent="0.3">
      <c r="A3741">
        <v>3740</v>
      </c>
      <c r="B3741" t="s">
        <v>65</v>
      </c>
      <c r="C3741" t="s">
        <v>66</v>
      </c>
      <c r="D3741">
        <v>1991</v>
      </c>
      <c r="E3741" t="s">
        <v>17</v>
      </c>
      <c r="F3741" t="s">
        <v>17</v>
      </c>
      <c r="G3741">
        <v>0</v>
      </c>
      <c r="H3741">
        <v>0</v>
      </c>
      <c r="I3741" t="s">
        <v>316</v>
      </c>
      <c r="J3741" t="s">
        <v>25</v>
      </c>
      <c r="K3741">
        <v>19950301</v>
      </c>
      <c r="L3741">
        <v>19950301</v>
      </c>
      <c r="M3741">
        <v>1</v>
      </c>
      <c r="N3741" t="s">
        <v>3937</v>
      </c>
      <c r="O3741" t="s">
        <v>17</v>
      </c>
    </row>
    <row r="3742" spans="1:15" x14ac:dyDescent="0.3">
      <c r="A3742">
        <v>3741</v>
      </c>
      <c r="B3742" t="s">
        <v>65</v>
      </c>
      <c r="C3742" t="s">
        <v>66</v>
      </c>
      <c r="D3742">
        <v>1988</v>
      </c>
      <c r="E3742" t="s">
        <v>17</v>
      </c>
      <c r="F3742" t="s">
        <v>29</v>
      </c>
      <c r="G3742">
        <v>0</v>
      </c>
      <c r="H3742">
        <v>0</v>
      </c>
      <c r="I3742" t="s">
        <v>85</v>
      </c>
      <c r="J3742" t="s">
        <v>102</v>
      </c>
      <c r="K3742">
        <v>19950301</v>
      </c>
      <c r="L3742">
        <v>19950301</v>
      </c>
      <c r="M3742">
        <v>1</v>
      </c>
      <c r="N3742" t="s">
        <v>3938</v>
      </c>
      <c r="O3742" t="s">
        <v>17</v>
      </c>
    </row>
    <row r="3743" spans="1:15" x14ac:dyDescent="0.3">
      <c r="A3743">
        <v>3742</v>
      </c>
      <c r="B3743" t="s">
        <v>72</v>
      </c>
      <c r="C3743" t="s">
        <v>73</v>
      </c>
      <c r="D3743">
        <v>1991</v>
      </c>
      <c r="E3743" t="s">
        <v>17</v>
      </c>
      <c r="F3743" t="s">
        <v>17</v>
      </c>
      <c r="G3743">
        <v>0</v>
      </c>
      <c r="H3743">
        <v>0</v>
      </c>
      <c r="I3743" t="s">
        <v>74</v>
      </c>
      <c r="J3743" t="s">
        <v>47</v>
      </c>
      <c r="K3743">
        <v>19950301</v>
      </c>
      <c r="L3743">
        <v>19950301</v>
      </c>
      <c r="N3743" t="s">
        <v>3939</v>
      </c>
      <c r="O3743" t="s">
        <v>17</v>
      </c>
    </row>
    <row r="3744" spans="1:15" x14ac:dyDescent="0.3">
      <c r="A3744">
        <v>3743</v>
      </c>
      <c r="B3744" t="s">
        <v>65</v>
      </c>
      <c r="C3744" t="s">
        <v>180</v>
      </c>
      <c r="D3744">
        <v>1986</v>
      </c>
      <c r="E3744" t="s">
        <v>17</v>
      </c>
      <c r="F3744" t="s">
        <v>17</v>
      </c>
      <c r="G3744">
        <v>0</v>
      </c>
      <c r="H3744">
        <v>0</v>
      </c>
      <c r="I3744" t="s">
        <v>534</v>
      </c>
      <c r="J3744" t="s">
        <v>953</v>
      </c>
      <c r="K3744">
        <v>19950301</v>
      </c>
      <c r="L3744">
        <v>19950301</v>
      </c>
      <c r="N3744" t="s">
        <v>3940</v>
      </c>
      <c r="O3744" t="s">
        <v>17</v>
      </c>
    </row>
    <row r="3745" spans="1:15" x14ac:dyDescent="0.3">
      <c r="A3745">
        <v>3744</v>
      </c>
      <c r="B3745" t="s">
        <v>32</v>
      </c>
      <c r="C3745" t="s">
        <v>196</v>
      </c>
      <c r="D3745">
        <v>1988</v>
      </c>
      <c r="E3745" t="s">
        <v>17</v>
      </c>
      <c r="F3745" t="s">
        <v>17</v>
      </c>
      <c r="G3745">
        <v>0</v>
      </c>
      <c r="H3745">
        <v>0</v>
      </c>
      <c r="I3745" t="s">
        <v>385</v>
      </c>
      <c r="J3745" t="s">
        <v>87</v>
      </c>
      <c r="K3745">
        <v>19950301</v>
      </c>
      <c r="L3745">
        <v>19950301</v>
      </c>
      <c r="N3745" t="s">
        <v>3941</v>
      </c>
      <c r="O3745" t="s">
        <v>17</v>
      </c>
    </row>
    <row r="3746" spans="1:15" x14ac:dyDescent="0.3">
      <c r="A3746">
        <v>3745</v>
      </c>
      <c r="B3746" t="s">
        <v>65</v>
      </c>
      <c r="C3746" t="s">
        <v>127</v>
      </c>
      <c r="D3746">
        <v>1990</v>
      </c>
      <c r="E3746" t="s">
        <v>17</v>
      </c>
      <c r="F3746" t="s">
        <v>17</v>
      </c>
      <c r="G3746">
        <v>0</v>
      </c>
      <c r="H3746">
        <v>0</v>
      </c>
      <c r="I3746" t="s">
        <v>378</v>
      </c>
      <c r="J3746" t="s">
        <v>550</v>
      </c>
      <c r="K3746">
        <v>19950301</v>
      </c>
      <c r="L3746">
        <v>19950301</v>
      </c>
      <c r="N3746" t="s">
        <v>3942</v>
      </c>
      <c r="O3746" t="s">
        <v>17</v>
      </c>
    </row>
    <row r="3747" spans="1:15" x14ac:dyDescent="0.3">
      <c r="A3747">
        <v>3746</v>
      </c>
      <c r="B3747" t="s">
        <v>22</v>
      </c>
      <c r="C3747" t="s">
        <v>68</v>
      </c>
      <c r="D3747">
        <v>1991</v>
      </c>
      <c r="E3747" t="s">
        <v>29</v>
      </c>
      <c r="F3747" t="s">
        <v>17</v>
      </c>
      <c r="G3747">
        <v>0</v>
      </c>
      <c r="H3747">
        <v>0</v>
      </c>
      <c r="I3747" t="s">
        <v>43</v>
      </c>
      <c r="J3747" t="s">
        <v>70</v>
      </c>
      <c r="K3747">
        <v>19950301</v>
      </c>
      <c r="L3747">
        <v>19950301</v>
      </c>
      <c r="M3747">
        <v>1</v>
      </c>
      <c r="N3747" t="s">
        <v>3943</v>
      </c>
      <c r="O3747" t="s">
        <v>17</v>
      </c>
    </row>
    <row r="3748" spans="1:15" x14ac:dyDescent="0.3">
      <c r="A3748">
        <v>3747</v>
      </c>
      <c r="B3748" t="s">
        <v>22</v>
      </c>
      <c r="C3748" t="s">
        <v>23</v>
      </c>
      <c r="D3748">
        <v>1990</v>
      </c>
      <c r="E3748" t="s">
        <v>17</v>
      </c>
      <c r="F3748" t="s">
        <v>29</v>
      </c>
      <c r="G3748">
        <v>0</v>
      </c>
      <c r="H3748">
        <v>0</v>
      </c>
      <c r="I3748" t="s">
        <v>1031</v>
      </c>
      <c r="J3748" t="s">
        <v>107</v>
      </c>
      <c r="K3748">
        <v>19950301</v>
      </c>
      <c r="L3748">
        <v>19950301</v>
      </c>
      <c r="M3748">
        <v>1</v>
      </c>
      <c r="N3748" t="s">
        <v>3944</v>
      </c>
      <c r="O3748" t="s">
        <v>17</v>
      </c>
    </row>
    <row r="3749" spans="1:15" x14ac:dyDescent="0.3">
      <c r="A3749">
        <v>3748</v>
      </c>
      <c r="B3749" t="s">
        <v>22</v>
      </c>
      <c r="C3749" t="s">
        <v>23</v>
      </c>
      <c r="D3749">
        <v>1990</v>
      </c>
      <c r="E3749" t="s">
        <v>17</v>
      </c>
      <c r="F3749" t="s">
        <v>17</v>
      </c>
      <c r="G3749">
        <v>0</v>
      </c>
      <c r="H3749">
        <v>0</v>
      </c>
      <c r="I3749" t="s">
        <v>366</v>
      </c>
      <c r="J3749" t="s">
        <v>107</v>
      </c>
      <c r="K3749">
        <v>19950301</v>
      </c>
      <c r="L3749">
        <v>19950301</v>
      </c>
      <c r="M3749">
        <v>1</v>
      </c>
      <c r="N3749" t="s">
        <v>3945</v>
      </c>
      <c r="O3749" t="s">
        <v>17</v>
      </c>
    </row>
    <row r="3750" spans="1:15" x14ac:dyDescent="0.3">
      <c r="A3750">
        <v>3749</v>
      </c>
      <c r="B3750" t="s">
        <v>22</v>
      </c>
      <c r="C3750" t="s">
        <v>23</v>
      </c>
      <c r="D3750">
        <v>1990</v>
      </c>
      <c r="E3750" t="s">
        <v>17</v>
      </c>
      <c r="F3750" t="s">
        <v>17</v>
      </c>
      <c r="G3750">
        <v>0</v>
      </c>
      <c r="H3750">
        <v>0</v>
      </c>
      <c r="I3750" t="s">
        <v>116</v>
      </c>
      <c r="J3750" t="s">
        <v>107</v>
      </c>
      <c r="K3750">
        <v>19950301</v>
      </c>
      <c r="L3750">
        <v>19950301</v>
      </c>
      <c r="M3750">
        <v>7</v>
      </c>
      <c r="N3750" t="s">
        <v>3946</v>
      </c>
      <c r="O3750" t="s">
        <v>17</v>
      </c>
    </row>
    <row r="3751" spans="1:15" x14ac:dyDescent="0.3">
      <c r="A3751">
        <v>3750</v>
      </c>
      <c r="B3751" t="s">
        <v>22</v>
      </c>
      <c r="C3751" t="s">
        <v>23</v>
      </c>
      <c r="D3751">
        <v>1990</v>
      </c>
      <c r="E3751" t="s">
        <v>17</v>
      </c>
      <c r="F3751" t="s">
        <v>17</v>
      </c>
      <c r="G3751">
        <v>0</v>
      </c>
      <c r="H3751">
        <v>0</v>
      </c>
      <c r="I3751" t="s">
        <v>760</v>
      </c>
      <c r="J3751" t="s">
        <v>107</v>
      </c>
      <c r="K3751">
        <v>19950301</v>
      </c>
      <c r="L3751">
        <v>19950301</v>
      </c>
      <c r="M3751">
        <v>1</v>
      </c>
      <c r="N3751" t="s">
        <v>3947</v>
      </c>
      <c r="O3751" t="s">
        <v>17</v>
      </c>
    </row>
    <row r="3752" spans="1:15" x14ac:dyDescent="0.3">
      <c r="A3752">
        <v>3751</v>
      </c>
      <c r="B3752" t="s">
        <v>22</v>
      </c>
      <c r="C3752" t="s">
        <v>23</v>
      </c>
      <c r="D3752">
        <v>1990</v>
      </c>
      <c r="E3752" t="s">
        <v>17</v>
      </c>
      <c r="F3752" t="s">
        <v>17</v>
      </c>
      <c r="G3752">
        <v>0</v>
      </c>
      <c r="H3752">
        <v>0</v>
      </c>
      <c r="I3752" t="s">
        <v>902</v>
      </c>
      <c r="J3752" t="s">
        <v>107</v>
      </c>
      <c r="K3752">
        <v>19950301</v>
      </c>
      <c r="L3752">
        <v>19950301</v>
      </c>
      <c r="M3752">
        <v>1</v>
      </c>
      <c r="N3752" t="s">
        <v>3948</v>
      </c>
      <c r="O3752" t="s">
        <v>17</v>
      </c>
    </row>
    <row r="3753" spans="1:15" x14ac:dyDescent="0.3">
      <c r="A3753">
        <v>3752</v>
      </c>
      <c r="B3753" t="s">
        <v>65</v>
      </c>
      <c r="C3753" t="s">
        <v>114</v>
      </c>
      <c r="D3753">
        <v>1995</v>
      </c>
      <c r="E3753" t="s">
        <v>17</v>
      </c>
      <c r="F3753" t="s">
        <v>17</v>
      </c>
      <c r="G3753">
        <v>0</v>
      </c>
      <c r="H3753">
        <v>0</v>
      </c>
      <c r="I3753" t="s">
        <v>56</v>
      </c>
      <c r="J3753" t="s">
        <v>37</v>
      </c>
      <c r="K3753">
        <v>19950301</v>
      </c>
      <c r="L3753">
        <v>19950301</v>
      </c>
      <c r="N3753" t="s">
        <v>3949</v>
      </c>
      <c r="O3753" t="s">
        <v>17</v>
      </c>
    </row>
    <row r="3754" spans="1:15" x14ac:dyDescent="0.3">
      <c r="A3754">
        <v>3753</v>
      </c>
      <c r="B3754" t="s">
        <v>32</v>
      </c>
      <c r="C3754" t="s">
        <v>196</v>
      </c>
      <c r="D3754">
        <v>1995</v>
      </c>
      <c r="E3754" t="s">
        <v>29</v>
      </c>
      <c r="F3754" t="s">
        <v>17</v>
      </c>
      <c r="G3754">
        <v>0</v>
      </c>
      <c r="H3754">
        <v>0</v>
      </c>
      <c r="I3754" t="s">
        <v>56</v>
      </c>
      <c r="J3754" t="s">
        <v>19</v>
      </c>
      <c r="K3754">
        <v>19950301</v>
      </c>
      <c r="L3754">
        <v>19950301</v>
      </c>
      <c r="N3754" t="s">
        <v>3950</v>
      </c>
      <c r="O3754" t="s">
        <v>17</v>
      </c>
    </row>
    <row r="3755" spans="1:15" x14ac:dyDescent="0.3">
      <c r="A3755">
        <v>3754</v>
      </c>
      <c r="B3755" t="s">
        <v>104</v>
      </c>
      <c r="C3755" t="s">
        <v>154</v>
      </c>
      <c r="D3755">
        <v>1988</v>
      </c>
      <c r="E3755" t="s">
        <v>17</v>
      </c>
      <c r="F3755" t="s">
        <v>17</v>
      </c>
      <c r="G3755">
        <v>0</v>
      </c>
      <c r="H3755">
        <v>0</v>
      </c>
      <c r="I3755" t="s">
        <v>290</v>
      </c>
      <c r="J3755" t="s">
        <v>99</v>
      </c>
      <c r="K3755">
        <v>19950301</v>
      </c>
      <c r="L3755">
        <v>19950301</v>
      </c>
      <c r="M3755">
        <v>2</v>
      </c>
      <c r="N3755" t="s">
        <v>3951</v>
      </c>
      <c r="O3755" t="s">
        <v>17</v>
      </c>
    </row>
    <row r="3756" spans="1:15" x14ac:dyDescent="0.3">
      <c r="A3756">
        <v>3755</v>
      </c>
      <c r="B3756" t="s">
        <v>22</v>
      </c>
      <c r="C3756" t="s">
        <v>23</v>
      </c>
      <c r="D3756">
        <v>1989</v>
      </c>
      <c r="E3756" t="s">
        <v>17</v>
      </c>
      <c r="F3756" t="s">
        <v>17</v>
      </c>
      <c r="G3756">
        <v>0</v>
      </c>
      <c r="H3756">
        <v>0</v>
      </c>
      <c r="I3756" t="s">
        <v>190</v>
      </c>
      <c r="J3756" t="s">
        <v>19</v>
      </c>
      <c r="K3756">
        <v>19950301</v>
      </c>
      <c r="L3756">
        <v>19950301</v>
      </c>
      <c r="M3756">
        <v>1</v>
      </c>
      <c r="N3756" t="s">
        <v>3952</v>
      </c>
      <c r="O3756" t="s">
        <v>17</v>
      </c>
    </row>
    <row r="3757" spans="1:15" x14ac:dyDescent="0.3">
      <c r="A3757">
        <v>3756</v>
      </c>
      <c r="B3757" t="s">
        <v>22</v>
      </c>
      <c r="C3757" t="s">
        <v>23</v>
      </c>
      <c r="D3757">
        <v>1989</v>
      </c>
      <c r="E3757" t="s">
        <v>17</v>
      </c>
      <c r="F3757" t="s">
        <v>17</v>
      </c>
      <c r="G3757">
        <v>0</v>
      </c>
      <c r="H3757">
        <v>0</v>
      </c>
      <c r="I3757" t="s">
        <v>50</v>
      </c>
      <c r="J3757" t="s">
        <v>19</v>
      </c>
      <c r="K3757">
        <v>19950301</v>
      </c>
      <c r="L3757">
        <v>19950301</v>
      </c>
      <c r="M3757">
        <v>1</v>
      </c>
      <c r="N3757" t="s">
        <v>3953</v>
      </c>
      <c r="O3757" t="s">
        <v>17</v>
      </c>
    </row>
    <row r="3758" spans="1:15" x14ac:dyDescent="0.3">
      <c r="A3758">
        <v>3757</v>
      </c>
      <c r="B3758" t="s">
        <v>22</v>
      </c>
      <c r="C3758" t="s">
        <v>23</v>
      </c>
      <c r="D3758">
        <v>1989</v>
      </c>
      <c r="E3758" t="s">
        <v>17</v>
      </c>
      <c r="F3758" t="s">
        <v>17</v>
      </c>
      <c r="G3758">
        <v>0</v>
      </c>
      <c r="H3758">
        <v>0</v>
      </c>
      <c r="I3758" t="s">
        <v>190</v>
      </c>
      <c r="J3758" t="s">
        <v>19</v>
      </c>
      <c r="K3758">
        <v>19950301</v>
      </c>
      <c r="L3758">
        <v>19950301</v>
      </c>
      <c r="M3758">
        <v>1</v>
      </c>
      <c r="N3758" t="s">
        <v>3954</v>
      </c>
      <c r="O3758" t="s">
        <v>17</v>
      </c>
    </row>
    <row r="3759" spans="1:15" x14ac:dyDescent="0.3">
      <c r="A3759">
        <v>3758</v>
      </c>
      <c r="B3759" t="s">
        <v>22</v>
      </c>
      <c r="C3759" t="s">
        <v>68</v>
      </c>
      <c r="D3759">
        <v>1990</v>
      </c>
      <c r="E3759" t="s">
        <v>17</v>
      </c>
      <c r="F3759" t="s">
        <v>17</v>
      </c>
      <c r="G3759">
        <v>0</v>
      </c>
      <c r="H3759">
        <v>0</v>
      </c>
      <c r="I3759" t="s">
        <v>198</v>
      </c>
      <c r="J3759" t="s">
        <v>25</v>
      </c>
      <c r="K3759">
        <v>19950301</v>
      </c>
      <c r="L3759">
        <v>19950301</v>
      </c>
      <c r="N3759" t="s">
        <v>3955</v>
      </c>
      <c r="O3759" t="s">
        <v>17</v>
      </c>
    </row>
    <row r="3760" spans="1:15" x14ac:dyDescent="0.3">
      <c r="A3760">
        <v>3759</v>
      </c>
      <c r="B3760" t="s">
        <v>65</v>
      </c>
      <c r="C3760" t="s">
        <v>127</v>
      </c>
      <c r="D3760">
        <v>1988</v>
      </c>
      <c r="E3760" t="s">
        <v>17</v>
      </c>
      <c r="F3760" t="s">
        <v>17</v>
      </c>
      <c r="G3760">
        <v>0</v>
      </c>
      <c r="H3760">
        <v>0</v>
      </c>
      <c r="I3760" t="s">
        <v>316</v>
      </c>
      <c r="J3760" t="s">
        <v>57</v>
      </c>
      <c r="K3760">
        <v>19950301</v>
      </c>
      <c r="L3760">
        <v>19950301</v>
      </c>
      <c r="M3760">
        <v>1</v>
      </c>
      <c r="N3760" t="s">
        <v>3956</v>
      </c>
      <c r="O3760" t="s">
        <v>17</v>
      </c>
    </row>
    <row r="3761" spans="1:15" x14ac:dyDescent="0.3">
      <c r="A3761">
        <v>3760</v>
      </c>
      <c r="B3761" t="s">
        <v>409</v>
      </c>
      <c r="C3761" t="s">
        <v>73</v>
      </c>
      <c r="D3761">
        <v>1989</v>
      </c>
      <c r="E3761" t="s">
        <v>17</v>
      </c>
      <c r="F3761" t="s">
        <v>17</v>
      </c>
      <c r="G3761">
        <v>0</v>
      </c>
      <c r="H3761">
        <v>0</v>
      </c>
      <c r="I3761" t="s">
        <v>171</v>
      </c>
      <c r="J3761" t="s">
        <v>99</v>
      </c>
      <c r="K3761">
        <v>19950301</v>
      </c>
      <c r="L3761">
        <v>19950301</v>
      </c>
      <c r="N3761" t="s">
        <v>3957</v>
      </c>
      <c r="O3761" t="s">
        <v>17</v>
      </c>
    </row>
    <row r="3762" spans="1:15" x14ac:dyDescent="0.3">
      <c r="A3762">
        <v>3761</v>
      </c>
      <c r="B3762" t="s">
        <v>409</v>
      </c>
      <c r="C3762" t="s">
        <v>73</v>
      </c>
      <c r="D3762">
        <v>1989</v>
      </c>
      <c r="E3762" t="s">
        <v>17</v>
      </c>
      <c r="F3762" t="s">
        <v>17</v>
      </c>
      <c r="G3762">
        <v>0</v>
      </c>
      <c r="H3762">
        <v>0</v>
      </c>
      <c r="I3762" t="s">
        <v>171</v>
      </c>
      <c r="J3762" t="s">
        <v>25</v>
      </c>
      <c r="K3762">
        <v>19950301</v>
      </c>
      <c r="L3762">
        <v>19950301</v>
      </c>
      <c r="N3762" t="s">
        <v>3958</v>
      </c>
      <c r="O3762" t="s">
        <v>17</v>
      </c>
    </row>
    <row r="3763" spans="1:15" x14ac:dyDescent="0.3">
      <c r="A3763">
        <v>3762</v>
      </c>
      <c r="B3763" t="s">
        <v>409</v>
      </c>
      <c r="C3763" t="s">
        <v>73</v>
      </c>
      <c r="D3763">
        <v>1989</v>
      </c>
      <c r="E3763" t="s">
        <v>17</v>
      </c>
      <c r="F3763" t="s">
        <v>17</v>
      </c>
      <c r="G3763">
        <v>0</v>
      </c>
      <c r="H3763">
        <v>0</v>
      </c>
      <c r="I3763" t="s">
        <v>190</v>
      </c>
      <c r="J3763" t="s">
        <v>25</v>
      </c>
      <c r="K3763">
        <v>19950301</v>
      </c>
      <c r="L3763">
        <v>19950301</v>
      </c>
      <c r="N3763" t="s">
        <v>3958</v>
      </c>
      <c r="O3763" t="s">
        <v>17</v>
      </c>
    </row>
    <row r="3764" spans="1:15" x14ac:dyDescent="0.3">
      <c r="A3764">
        <v>3763</v>
      </c>
      <c r="B3764" t="s">
        <v>22</v>
      </c>
      <c r="C3764" t="s">
        <v>23</v>
      </c>
      <c r="D3764">
        <v>1993</v>
      </c>
      <c r="E3764" t="s">
        <v>17</v>
      </c>
      <c r="F3764" t="s">
        <v>17</v>
      </c>
      <c r="G3764">
        <v>0</v>
      </c>
      <c r="H3764">
        <v>0</v>
      </c>
      <c r="I3764" t="s">
        <v>190</v>
      </c>
      <c r="J3764" t="s">
        <v>263</v>
      </c>
      <c r="K3764">
        <v>19950301</v>
      </c>
      <c r="L3764">
        <v>19950301</v>
      </c>
      <c r="N3764" t="s">
        <v>3959</v>
      </c>
      <c r="O3764" t="s">
        <v>17</v>
      </c>
    </row>
    <row r="3765" spans="1:15" x14ac:dyDescent="0.3">
      <c r="A3765">
        <v>3764</v>
      </c>
      <c r="B3765" t="s">
        <v>59</v>
      </c>
      <c r="C3765" t="s">
        <v>60</v>
      </c>
      <c r="D3765">
        <v>1987</v>
      </c>
      <c r="E3765" t="s">
        <v>17</v>
      </c>
      <c r="F3765" t="s">
        <v>29</v>
      </c>
      <c r="G3765">
        <v>0</v>
      </c>
      <c r="H3765">
        <v>0</v>
      </c>
      <c r="I3765" t="s">
        <v>526</v>
      </c>
      <c r="J3765" t="s">
        <v>19</v>
      </c>
      <c r="K3765">
        <v>19950301</v>
      </c>
      <c r="L3765">
        <v>19950301</v>
      </c>
      <c r="M3765">
        <v>1</v>
      </c>
      <c r="N3765" t="s">
        <v>3960</v>
      </c>
      <c r="O3765" t="s">
        <v>17</v>
      </c>
    </row>
    <row r="3766" spans="1:15" x14ac:dyDescent="0.3">
      <c r="A3766">
        <v>3765</v>
      </c>
      <c r="B3766" t="s">
        <v>65</v>
      </c>
      <c r="C3766" t="s">
        <v>66</v>
      </c>
      <c r="D3766">
        <v>1993</v>
      </c>
      <c r="E3766" t="s">
        <v>17</v>
      </c>
      <c r="F3766" t="s">
        <v>17</v>
      </c>
      <c r="G3766">
        <v>0</v>
      </c>
      <c r="H3766">
        <v>0</v>
      </c>
      <c r="I3766" t="s">
        <v>132</v>
      </c>
      <c r="J3766" t="s">
        <v>47</v>
      </c>
      <c r="K3766">
        <v>19950301</v>
      </c>
      <c r="L3766">
        <v>19950301</v>
      </c>
      <c r="N3766" t="s">
        <v>3961</v>
      </c>
      <c r="O3766" t="s">
        <v>17</v>
      </c>
    </row>
    <row r="3767" spans="1:15" x14ac:dyDescent="0.3">
      <c r="A3767">
        <v>3766</v>
      </c>
      <c r="B3767" t="s">
        <v>65</v>
      </c>
      <c r="C3767" t="s">
        <v>66</v>
      </c>
      <c r="D3767">
        <v>1990</v>
      </c>
      <c r="E3767" t="s">
        <v>17</v>
      </c>
      <c r="F3767" t="s">
        <v>17</v>
      </c>
      <c r="G3767">
        <v>0</v>
      </c>
      <c r="H3767">
        <v>0</v>
      </c>
      <c r="I3767" t="s">
        <v>132</v>
      </c>
      <c r="J3767" t="s">
        <v>99</v>
      </c>
      <c r="K3767">
        <v>19950301</v>
      </c>
      <c r="L3767">
        <v>19950301</v>
      </c>
      <c r="M3767">
        <v>1</v>
      </c>
      <c r="N3767" t="s">
        <v>3962</v>
      </c>
      <c r="O3767" t="s">
        <v>17</v>
      </c>
    </row>
    <row r="3768" spans="1:15" x14ac:dyDescent="0.3">
      <c r="A3768">
        <v>3767</v>
      </c>
      <c r="B3768" t="s">
        <v>22</v>
      </c>
      <c r="C3768" t="s">
        <v>23</v>
      </c>
      <c r="D3768">
        <v>1994</v>
      </c>
      <c r="E3768" t="s">
        <v>29</v>
      </c>
      <c r="F3768" t="s">
        <v>17</v>
      </c>
      <c r="G3768">
        <v>1</v>
      </c>
      <c r="H3768">
        <v>0</v>
      </c>
      <c r="I3768" t="s">
        <v>43</v>
      </c>
      <c r="J3768" t="s">
        <v>82</v>
      </c>
      <c r="K3768">
        <v>19950301</v>
      </c>
      <c r="L3768">
        <v>19950301</v>
      </c>
      <c r="M3768">
        <v>1</v>
      </c>
      <c r="N3768" t="s">
        <v>3963</v>
      </c>
      <c r="O3768" t="s">
        <v>17</v>
      </c>
    </row>
    <row r="3769" spans="1:15" x14ac:dyDescent="0.3">
      <c r="A3769">
        <v>3768</v>
      </c>
      <c r="B3769" t="s">
        <v>65</v>
      </c>
      <c r="C3769" t="s">
        <v>66</v>
      </c>
      <c r="D3769">
        <v>1993</v>
      </c>
      <c r="E3769" t="s">
        <v>29</v>
      </c>
      <c r="F3769" t="s">
        <v>17</v>
      </c>
      <c r="G3769">
        <v>0</v>
      </c>
      <c r="H3769">
        <v>0</v>
      </c>
      <c r="I3769" t="s">
        <v>56</v>
      </c>
      <c r="J3769" t="s">
        <v>92</v>
      </c>
      <c r="K3769">
        <v>19950301</v>
      </c>
      <c r="L3769">
        <v>19950301</v>
      </c>
      <c r="N3769" t="s">
        <v>3964</v>
      </c>
      <c r="O3769" t="s">
        <v>17</v>
      </c>
    </row>
    <row r="3770" spans="1:15" x14ac:dyDescent="0.3">
      <c r="A3770">
        <v>3769</v>
      </c>
      <c r="B3770" t="s">
        <v>72</v>
      </c>
      <c r="C3770" t="s">
        <v>73</v>
      </c>
      <c r="D3770">
        <v>1993</v>
      </c>
      <c r="E3770" t="s">
        <v>29</v>
      </c>
      <c r="F3770" t="s">
        <v>17</v>
      </c>
      <c r="G3770">
        <v>2</v>
      </c>
      <c r="H3770">
        <v>0</v>
      </c>
      <c r="I3770" t="s">
        <v>266</v>
      </c>
      <c r="J3770" t="s">
        <v>19</v>
      </c>
      <c r="K3770">
        <v>19950301</v>
      </c>
      <c r="L3770">
        <v>19950301</v>
      </c>
      <c r="M3770">
        <v>1</v>
      </c>
      <c r="N3770" t="s">
        <v>3965</v>
      </c>
      <c r="O3770" t="s">
        <v>17</v>
      </c>
    </row>
    <row r="3771" spans="1:15" x14ac:dyDescent="0.3">
      <c r="A3771">
        <v>3770</v>
      </c>
      <c r="B3771" t="s">
        <v>22</v>
      </c>
      <c r="C3771" t="s">
        <v>23</v>
      </c>
      <c r="D3771">
        <v>1985</v>
      </c>
      <c r="E3771" t="s">
        <v>17</v>
      </c>
      <c r="F3771" t="s">
        <v>17</v>
      </c>
      <c r="G3771">
        <v>0</v>
      </c>
      <c r="H3771">
        <v>0</v>
      </c>
      <c r="I3771" t="s">
        <v>34</v>
      </c>
      <c r="J3771" t="s">
        <v>63</v>
      </c>
      <c r="K3771">
        <v>19950301</v>
      </c>
      <c r="L3771">
        <v>19950301</v>
      </c>
      <c r="M3771">
        <v>2</v>
      </c>
      <c r="N3771" t="s">
        <v>3966</v>
      </c>
      <c r="O3771" t="s">
        <v>17</v>
      </c>
    </row>
    <row r="3772" spans="1:15" x14ac:dyDescent="0.3">
      <c r="A3772">
        <v>3771</v>
      </c>
      <c r="B3772" t="s">
        <v>22</v>
      </c>
      <c r="C3772" t="s">
        <v>23</v>
      </c>
      <c r="D3772">
        <v>1985</v>
      </c>
      <c r="E3772" t="s">
        <v>17</v>
      </c>
      <c r="F3772" t="s">
        <v>17</v>
      </c>
      <c r="G3772">
        <v>0</v>
      </c>
      <c r="H3772">
        <v>0</v>
      </c>
      <c r="I3772" t="s">
        <v>2017</v>
      </c>
      <c r="J3772" t="s">
        <v>63</v>
      </c>
      <c r="K3772">
        <v>19950301</v>
      </c>
      <c r="L3772">
        <v>19950301</v>
      </c>
      <c r="N3772" t="s">
        <v>3966</v>
      </c>
      <c r="O3772" t="s">
        <v>17</v>
      </c>
    </row>
    <row r="3773" spans="1:15" x14ac:dyDescent="0.3">
      <c r="A3773">
        <v>3772</v>
      </c>
      <c r="B3773" t="s">
        <v>173</v>
      </c>
      <c r="C3773" t="s">
        <v>174</v>
      </c>
      <c r="D3773">
        <v>1990</v>
      </c>
      <c r="E3773" t="s">
        <v>17</v>
      </c>
      <c r="F3773" t="s">
        <v>17</v>
      </c>
      <c r="G3773">
        <v>0</v>
      </c>
      <c r="H3773">
        <v>0</v>
      </c>
      <c r="I3773" t="s">
        <v>198</v>
      </c>
      <c r="J3773" t="s">
        <v>345</v>
      </c>
      <c r="K3773">
        <v>19950301</v>
      </c>
      <c r="L3773">
        <v>19950301</v>
      </c>
      <c r="M3773">
        <v>2</v>
      </c>
      <c r="N3773" t="s">
        <v>3967</v>
      </c>
      <c r="O3773" t="s">
        <v>17</v>
      </c>
    </row>
    <row r="3774" spans="1:15" x14ac:dyDescent="0.3">
      <c r="A3774">
        <v>3773</v>
      </c>
      <c r="B3774" t="s">
        <v>22</v>
      </c>
      <c r="C3774" t="s">
        <v>68</v>
      </c>
      <c r="D3774">
        <v>1991</v>
      </c>
      <c r="E3774" t="s">
        <v>17</v>
      </c>
      <c r="F3774" t="s">
        <v>17</v>
      </c>
      <c r="G3774">
        <v>0</v>
      </c>
      <c r="H3774">
        <v>0</v>
      </c>
      <c r="I3774" t="s">
        <v>443</v>
      </c>
      <c r="J3774" t="s">
        <v>19</v>
      </c>
      <c r="K3774">
        <v>19950301</v>
      </c>
      <c r="L3774">
        <v>19950301</v>
      </c>
      <c r="N3774" t="s">
        <v>3968</v>
      </c>
      <c r="O3774" t="s">
        <v>17</v>
      </c>
    </row>
    <row r="3775" spans="1:15" x14ac:dyDescent="0.3">
      <c r="A3775">
        <v>3774</v>
      </c>
      <c r="B3775" t="s">
        <v>22</v>
      </c>
      <c r="C3775" t="s">
        <v>68</v>
      </c>
      <c r="D3775">
        <v>1991</v>
      </c>
      <c r="E3775" t="s">
        <v>17</v>
      </c>
      <c r="F3775" t="s">
        <v>17</v>
      </c>
      <c r="G3775">
        <v>0</v>
      </c>
      <c r="H3775">
        <v>0</v>
      </c>
      <c r="I3775" t="s">
        <v>413</v>
      </c>
      <c r="J3775" t="s">
        <v>19</v>
      </c>
      <c r="K3775">
        <v>19950301</v>
      </c>
      <c r="L3775">
        <v>19950301</v>
      </c>
      <c r="N3775" t="s">
        <v>3968</v>
      </c>
      <c r="O3775" t="s">
        <v>17</v>
      </c>
    </row>
    <row r="3776" spans="1:15" x14ac:dyDescent="0.3">
      <c r="A3776">
        <v>3775</v>
      </c>
      <c r="B3776" t="s">
        <v>22</v>
      </c>
      <c r="C3776" t="s">
        <v>68</v>
      </c>
      <c r="D3776">
        <v>1991</v>
      </c>
      <c r="E3776" t="s">
        <v>17</v>
      </c>
      <c r="F3776" t="s">
        <v>17</v>
      </c>
      <c r="G3776">
        <v>0</v>
      </c>
      <c r="H3776">
        <v>0</v>
      </c>
      <c r="I3776" t="s">
        <v>1801</v>
      </c>
      <c r="J3776" t="s">
        <v>19</v>
      </c>
      <c r="K3776">
        <v>19950301</v>
      </c>
      <c r="L3776">
        <v>19950301</v>
      </c>
      <c r="N3776" t="s">
        <v>3968</v>
      </c>
      <c r="O3776" t="s">
        <v>17</v>
      </c>
    </row>
    <row r="3777" spans="1:15" x14ac:dyDescent="0.3">
      <c r="A3777">
        <v>3776</v>
      </c>
      <c r="B3777" t="s">
        <v>65</v>
      </c>
      <c r="C3777" t="s">
        <v>66</v>
      </c>
      <c r="D3777">
        <v>1987</v>
      </c>
      <c r="E3777" t="s">
        <v>17</v>
      </c>
      <c r="F3777" t="s">
        <v>17</v>
      </c>
      <c r="G3777">
        <v>0</v>
      </c>
      <c r="H3777">
        <v>0</v>
      </c>
      <c r="I3777" t="s">
        <v>36</v>
      </c>
      <c r="J3777" t="s">
        <v>19</v>
      </c>
      <c r="K3777">
        <v>19950301</v>
      </c>
      <c r="L3777">
        <v>19950301</v>
      </c>
      <c r="M3777">
        <v>2</v>
      </c>
      <c r="N3777" t="s">
        <v>3969</v>
      </c>
      <c r="O3777" t="s">
        <v>17</v>
      </c>
    </row>
    <row r="3778" spans="1:15" x14ac:dyDescent="0.3">
      <c r="A3778">
        <v>3777</v>
      </c>
      <c r="B3778" t="s">
        <v>65</v>
      </c>
      <c r="C3778" t="s">
        <v>66</v>
      </c>
      <c r="D3778">
        <v>1994</v>
      </c>
      <c r="E3778" t="s">
        <v>17</v>
      </c>
      <c r="F3778" t="s">
        <v>17</v>
      </c>
      <c r="G3778">
        <v>0</v>
      </c>
      <c r="H3778">
        <v>0</v>
      </c>
      <c r="I3778" t="s">
        <v>1216</v>
      </c>
      <c r="J3778" t="s">
        <v>57</v>
      </c>
      <c r="K3778">
        <v>19950301</v>
      </c>
      <c r="L3778">
        <v>19950301</v>
      </c>
      <c r="N3778" t="s">
        <v>3970</v>
      </c>
      <c r="O3778" t="s">
        <v>17</v>
      </c>
    </row>
    <row r="3779" spans="1:15" x14ac:dyDescent="0.3">
      <c r="A3779">
        <v>3778</v>
      </c>
      <c r="B3779" t="s">
        <v>65</v>
      </c>
      <c r="C3779" t="s">
        <v>127</v>
      </c>
      <c r="D3779">
        <v>1989</v>
      </c>
      <c r="E3779" t="s">
        <v>17</v>
      </c>
      <c r="F3779" t="s">
        <v>17</v>
      </c>
      <c r="G3779">
        <v>0</v>
      </c>
      <c r="H3779">
        <v>0</v>
      </c>
      <c r="I3779" t="s">
        <v>34</v>
      </c>
      <c r="J3779" t="s">
        <v>87</v>
      </c>
      <c r="K3779">
        <v>19950301</v>
      </c>
      <c r="L3779">
        <v>19950301</v>
      </c>
      <c r="N3779" t="s">
        <v>3971</v>
      </c>
      <c r="O3779" t="s">
        <v>17</v>
      </c>
    </row>
    <row r="3780" spans="1:15" x14ac:dyDescent="0.3">
      <c r="A3780">
        <v>3779</v>
      </c>
      <c r="B3780" t="s">
        <v>65</v>
      </c>
      <c r="C3780" t="s">
        <v>66</v>
      </c>
      <c r="D3780">
        <v>1992</v>
      </c>
      <c r="E3780" t="s">
        <v>29</v>
      </c>
      <c r="F3780" t="s">
        <v>17</v>
      </c>
      <c r="G3780">
        <v>1</v>
      </c>
      <c r="H3780">
        <v>0</v>
      </c>
      <c r="I3780" t="s">
        <v>190</v>
      </c>
      <c r="J3780" t="s">
        <v>82</v>
      </c>
      <c r="K3780">
        <v>19950301</v>
      </c>
      <c r="L3780">
        <v>19950301</v>
      </c>
      <c r="N3780" t="s">
        <v>3972</v>
      </c>
      <c r="O3780" t="s">
        <v>17</v>
      </c>
    </row>
    <row r="3781" spans="1:15" x14ac:dyDescent="0.3">
      <c r="A3781">
        <v>3780</v>
      </c>
      <c r="B3781" t="s">
        <v>65</v>
      </c>
      <c r="C3781" t="s">
        <v>66</v>
      </c>
      <c r="D3781">
        <v>1992</v>
      </c>
      <c r="E3781" t="s">
        <v>29</v>
      </c>
      <c r="F3781" t="s">
        <v>17</v>
      </c>
      <c r="G3781">
        <v>1</v>
      </c>
      <c r="H3781">
        <v>0</v>
      </c>
      <c r="I3781" t="s">
        <v>91</v>
      </c>
      <c r="J3781" t="s">
        <v>82</v>
      </c>
      <c r="K3781">
        <v>19950301</v>
      </c>
      <c r="L3781">
        <v>19950301</v>
      </c>
      <c r="N3781" t="s">
        <v>3973</v>
      </c>
      <c r="O3781" t="s">
        <v>17</v>
      </c>
    </row>
    <row r="3782" spans="1:15" x14ac:dyDescent="0.3">
      <c r="A3782">
        <v>3781</v>
      </c>
      <c r="B3782" t="s">
        <v>59</v>
      </c>
      <c r="C3782" t="s">
        <v>60</v>
      </c>
      <c r="D3782">
        <v>1988</v>
      </c>
      <c r="E3782" t="s">
        <v>17</v>
      </c>
      <c r="F3782" t="s">
        <v>17</v>
      </c>
      <c r="G3782">
        <v>0</v>
      </c>
      <c r="H3782">
        <v>0</v>
      </c>
      <c r="I3782" t="s">
        <v>171</v>
      </c>
      <c r="J3782" t="s">
        <v>613</v>
      </c>
      <c r="K3782">
        <v>19950301</v>
      </c>
      <c r="L3782">
        <v>19950301</v>
      </c>
      <c r="N3782" t="s">
        <v>3974</v>
      </c>
      <c r="O3782" t="s">
        <v>17</v>
      </c>
    </row>
    <row r="3783" spans="1:15" x14ac:dyDescent="0.3">
      <c r="A3783">
        <v>3782</v>
      </c>
      <c r="B3783" t="s">
        <v>32</v>
      </c>
      <c r="C3783" t="s">
        <v>33</v>
      </c>
      <c r="D3783">
        <v>1985</v>
      </c>
      <c r="E3783" t="s">
        <v>17</v>
      </c>
      <c r="F3783" t="s">
        <v>17</v>
      </c>
      <c r="G3783">
        <v>0</v>
      </c>
      <c r="H3783">
        <v>0</v>
      </c>
      <c r="I3783" t="s">
        <v>198</v>
      </c>
      <c r="J3783" t="s">
        <v>237</v>
      </c>
      <c r="K3783">
        <v>19950301</v>
      </c>
      <c r="L3783">
        <v>19950301</v>
      </c>
      <c r="M3783">
        <v>3</v>
      </c>
      <c r="N3783" t="s">
        <v>3975</v>
      </c>
      <c r="O3783" t="s">
        <v>17</v>
      </c>
    </row>
    <row r="3784" spans="1:15" x14ac:dyDescent="0.3">
      <c r="A3784">
        <v>3783</v>
      </c>
      <c r="B3784" t="s">
        <v>32</v>
      </c>
      <c r="C3784" t="s">
        <v>33</v>
      </c>
      <c r="D3784">
        <v>1985</v>
      </c>
      <c r="E3784" t="s">
        <v>17</v>
      </c>
      <c r="F3784" t="s">
        <v>17</v>
      </c>
      <c r="G3784">
        <v>0</v>
      </c>
      <c r="H3784">
        <v>0</v>
      </c>
      <c r="I3784" t="s">
        <v>716</v>
      </c>
      <c r="J3784" t="s">
        <v>237</v>
      </c>
      <c r="K3784">
        <v>19950301</v>
      </c>
      <c r="L3784">
        <v>19950301</v>
      </c>
      <c r="M3784">
        <v>2</v>
      </c>
      <c r="N3784" t="s">
        <v>3976</v>
      </c>
      <c r="O3784" t="s">
        <v>17</v>
      </c>
    </row>
    <row r="3785" spans="1:15" x14ac:dyDescent="0.3">
      <c r="A3785">
        <v>3784</v>
      </c>
      <c r="B3785" t="s">
        <v>3977</v>
      </c>
      <c r="C3785" t="s">
        <v>3978</v>
      </c>
      <c r="D3785">
        <v>1990</v>
      </c>
      <c r="E3785" t="s">
        <v>17</v>
      </c>
      <c r="F3785" t="s">
        <v>17</v>
      </c>
      <c r="G3785">
        <v>0</v>
      </c>
      <c r="H3785">
        <v>0</v>
      </c>
      <c r="I3785" t="s">
        <v>190</v>
      </c>
      <c r="J3785" t="s">
        <v>237</v>
      </c>
      <c r="K3785">
        <v>19950301</v>
      </c>
      <c r="L3785">
        <v>19950301</v>
      </c>
      <c r="N3785" t="s">
        <v>3979</v>
      </c>
      <c r="O3785" t="s">
        <v>17</v>
      </c>
    </row>
    <row r="3786" spans="1:15" x14ac:dyDescent="0.3">
      <c r="A3786">
        <v>3785</v>
      </c>
      <c r="B3786" t="s">
        <v>22</v>
      </c>
      <c r="C3786" t="s">
        <v>68</v>
      </c>
      <c r="D3786">
        <v>1991</v>
      </c>
      <c r="E3786" t="s">
        <v>17</v>
      </c>
      <c r="F3786" t="s">
        <v>17</v>
      </c>
      <c r="G3786">
        <v>0</v>
      </c>
      <c r="H3786">
        <v>0</v>
      </c>
      <c r="I3786" t="s">
        <v>106</v>
      </c>
      <c r="J3786" t="s">
        <v>110</v>
      </c>
      <c r="K3786">
        <v>19950301</v>
      </c>
      <c r="L3786">
        <v>19950301</v>
      </c>
      <c r="M3786">
        <v>1</v>
      </c>
      <c r="N3786" t="s">
        <v>3980</v>
      </c>
      <c r="O3786" t="s">
        <v>17</v>
      </c>
    </row>
    <row r="3787" spans="1:15" x14ac:dyDescent="0.3">
      <c r="A3787">
        <v>3786</v>
      </c>
      <c r="B3787" t="s">
        <v>59</v>
      </c>
      <c r="C3787" t="s">
        <v>60</v>
      </c>
      <c r="D3787">
        <v>1993</v>
      </c>
      <c r="E3787" t="s">
        <v>29</v>
      </c>
      <c r="F3787" t="s">
        <v>17</v>
      </c>
      <c r="G3787">
        <v>1</v>
      </c>
      <c r="H3787">
        <v>0</v>
      </c>
      <c r="I3787" t="s">
        <v>171</v>
      </c>
      <c r="J3787" t="s">
        <v>107</v>
      </c>
      <c r="K3787">
        <v>19950301</v>
      </c>
      <c r="L3787">
        <v>19950301</v>
      </c>
      <c r="M3787">
        <v>1</v>
      </c>
      <c r="N3787" t="s">
        <v>3981</v>
      </c>
      <c r="O3787" t="s">
        <v>17</v>
      </c>
    </row>
    <row r="3788" spans="1:15" x14ac:dyDescent="0.3">
      <c r="A3788">
        <v>3787</v>
      </c>
      <c r="B3788" t="s">
        <v>65</v>
      </c>
      <c r="C3788" t="s">
        <v>66</v>
      </c>
      <c r="D3788">
        <v>1992</v>
      </c>
      <c r="E3788" t="s">
        <v>29</v>
      </c>
      <c r="F3788" t="s">
        <v>17</v>
      </c>
      <c r="G3788">
        <v>1</v>
      </c>
      <c r="H3788">
        <v>0</v>
      </c>
      <c r="I3788" t="s">
        <v>43</v>
      </c>
      <c r="J3788" t="s">
        <v>82</v>
      </c>
      <c r="K3788">
        <v>19950301</v>
      </c>
      <c r="L3788">
        <v>19950301</v>
      </c>
      <c r="N3788" t="s">
        <v>3982</v>
      </c>
      <c r="O3788" t="s">
        <v>17</v>
      </c>
    </row>
    <row r="3789" spans="1:15" x14ac:dyDescent="0.3">
      <c r="A3789">
        <v>3788</v>
      </c>
      <c r="B3789" t="s">
        <v>65</v>
      </c>
      <c r="C3789" t="s">
        <v>127</v>
      </c>
      <c r="D3789">
        <v>1988</v>
      </c>
      <c r="E3789" t="s">
        <v>17</v>
      </c>
      <c r="F3789" t="s">
        <v>17</v>
      </c>
      <c r="G3789">
        <v>0</v>
      </c>
      <c r="H3789">
        <v>0</v>
      </c>
      <c r="I3789" t="s">
        <v>132</v>
      </c>
      <c r="J3789" t="s">
        <v>99</v>
      </c>
      <c r="K3789">
        <v>19950301</v>
      </c>
      <c r="L3789">
        <v>19950301</v>
      </c>
      <c r="M3789">
        <v>1</v>
      </c>
      <c r="N3789" t="s">
        <v>3983</v>
      </c>
      <c r="O3789" t="s">
        <v>17</v>
      </c>
    </row>
    <row r="3790" spans="1:15" x14ac:dyDescent="0.3">
      <c r="A3790">
        <v>3789</v>
      </c>
      <c r="B3790" t="s">
        <v>41</v>
      </c>
      <c r="C3790" t="s">
        <v>42</v>
      </c>
      <c r="D3790">
        <v>1987</v>
      </c>
      <c r="E3790" t="s">
        <v>17</v>
      </c>
      <c r="F3790" t="s">
        <v>17</v>
      </c>
      <c r="G3790">
        <v>0</v>
      </c>
      <c r="H3790">
        <v>0</v>
      </c>
      <c r="I3790" t="s">
        <v>140</v>
      </c>
      <c r="J3790" t="s">
        <v>77</v>
      </c>
      <c r="K3790">
        <v>19950301</v>
      </c>
      <c r="L3790">
        <v>19950301</v>
      </c>
      <c r="M3790">
        <v>3</v>
      </c>
      <c r="N3790" t="s">
        <v>3984</v>
      </c>
      <c r="O3790" t="s">
        <v>17</v>
      </c>
    </row>
    <row r="3791" spans="1:15" x14ac:dyDescent="0.3">
      <c r="A3791">
        <v>3790</v>
      </c>
      <c r="B3791" t="s">
        <v>41</v>
      </c>
      <c r="C3791" t="s">
        <v>42</v>
      </c>
      <c r="D3791">
        <v>1987</v>
      </c>
      <c r="E3791" t="s">
        <v>17</v>
      </c>
      <c r="F3791" t="s">
        <v>17</v>
      </c>
      <c r="G3791">
        <v>0</v>
      </c>
      <c r="H3791">
        <v>0</v>
      </c>
      <c r="I3791" t="s">
        <v>226</v>
      </c>
      <c r="J3791" t="s">
        <v>77</v>
      </c>
      <c r="K3791">
        <v>19950301</v>
      </c>
      <c r="L3791">
        <v>19950301</v>
      </c>
      <c r="M3791">
        <v>5</v>
      </c>
      <c r="N3791" t="s">
        <v>3985</v>
      </c>
      <c r="O3791" t="s">
        <v>17</v>
      </c>
    </row>
    <row r="3792" spans="1:15" x14ac:dyDescent="0.3">
      <c r="A3792">
        <v>3791</v>
      </c>
      <c r="B3792" t="s">
        <v>32</v>
      </c>
      <c r="C3792" t="s">
        <v>33</v>
      </c>
      <c r="D3792">
        <v>1990</v>
      </c>
      <c r="E3792" t="s">
        <v>17</v>
      </c>
      <c r="F3792" t="s">
        <v>17</v>
      </c>
      <c r="G3792">
        <v>0</v>
      </c>
      <c r="H3792">
        <v>0</v>
      </c>
      <c r="I3792" t="s">
        <v>30</v>
      </c>
      <c r="J3792" t="s">
        <v>19</v>
      </c>
      <c r="K3792">
        <v>19950301</v>
      </c>
      <c r="L3792">
        <v>19950301</v>
      </c>
      <c r="N3792" t="s">
        <v>3986</v>
      </c>
      <c r="O3792" t="s">
        <v>17</v>
      </c>
    </row>
    <row r="3793" spans="1:15" x14ac:dyDescent="0.3">
      <c r="A3793">
        <v>3792</v>
      </c>
      <c r="B3793" t="s">
        <v>65</v>
      </c>
      <c r="C3793" t="s">
        <v>127</v>
      </c>
      <c r="D3793">
        <v>1992</v>
      </c>
      <c r="E3793" t="s">
        <v>17</v>
      </c>
      <c r="F3793" t="s">
        <v>17</v>
      </c>
      <c r="G3793">
        <v>0</v>
      </c>
      <c r="H3793">
        <v>0</v>
      </c>
      <c r="I3793" t="s">
        <v>537</v>
      </c>
      <c r="J3793" t="s">
        <v>54</v>
      </c>
      <c r="K3793">
        <v>19950301</v>
      </c>
      <c r="L3793">
        <v>19950301</v>
      </c>
      <c r="N3793" t="s">
        <v>3987</v>
      </c>
      <c r="O3793" t="s">
        <v>17</v>
      </c>
    </row>
    <row r="3794" spans="1:15" x14ac:dyDescent="0.3">
      <c r="A3794">
        <v>3793</v>
      </c>
      <c r="B3794" t="s">
        <v>65</v>
      </c>
      <c r="C3794" t="s">
        <v>243</v>
      </c>
      <c r="D3794">
        <v>1994</v>
      </c>
      <c r="E3794" t="s">
        <v>17</v>
      </c>
      <c r="F3794" t="s">
        <v>17</v>
      </c>
      <c r="G3794">
        <v>0</v>
      </c>
      <c r="H3794">
        <v>0</v>
      </c>
      <c r="I3794" t="s">
        <v>128</v>
      </c>
      <c r="J3794" t="s">
        <v>99</v>
      </c>
      <c r="K3794">
        <v>19950301</v>
      </c>
      <c r="L3794">
        <v>19950301</v>
      </c>
      <c r="M3794">
        <v>1</v>
      </c>
      <c r="N3794" t="s">
        <v>3988</v>
      </c>
      <c r="O3794" t="s">
        <v>17</v>
      </c>
    </row>
    <row r="3795" spans="1:15" x14ac:dyDescent="0.3">
      <c r="A3795">
        <v>3794</v>
      </c>
      <c r="B3795" t="s">
        <v>65</v>
      </c>
      <c r="C3795" t="s">
        <v>66</v>
      </c>
      <c r="D3795">
        <v>1993</v>
      </c>
      <c r="E3795" t="s">
        <v>17</v>
      </c>
      <c r="F3795" t="s">
        <v>17</v>
      </c>
      <c r="G3795">
        <v>0</v>
      </c>
      <c r="H3795">
        <v>0</v>
      </c>
      <c r="I3795" t="s">
        <v>56</v>
      </c>
      <c r="J3795" t="s">
        <v>19</v>
      </c>
      <c r="K3795">
        <v>19950301</v>
      </c>
      <c r="L3795">
        <v>19950301</v>
      </c>
      <c r="M3795">
        <v>2</v>
      </c>
      <c r="N3795" t="s">
        <v>3989</v>
      </c>
      <c r="O3795" t="s">
        <v>17</v>
      </c>
    </row>
    <row r="3796" spans="1:15" x14ac:dyDescent="0.3">
      <c r="A3796">
        <v>3795</v>
      </c>
      <c r="B3796" t="s">
        <v>65</v>
      </c>
      <c r="C3796" t="s">
        <v>66</v>
      </c>
      <c r="D3796">
        <v>1995</v>
      </c>
      <c r="E3796" t="s">
        <v>17</v>
      </c>
      <c r="F3796" t="s">
        <v>17</v>
      </c>
      <c r="G3796">
        <v>0</v>
      </c>
      <c r="H3796">
        <v>0</v>
      </c>
      <c r="I3796" t="s">
        <v>788</v>
      </c>
      <c r="J3796" t="s">
        <v>263</v>
      </c>
      <c r="K3796">
        <v>19950301</v>
      </c>
      <c r="L3796">
        <v>19950301</v>
      </c>
      <c r="N3796" t="s">
        <v>3990</v>
      </c>
      <c r="O3796" t="s">
        <v>17</v>
      </c>
    </row>
    <row r="3797" spans="1:15" x14ac:dyDescent="0.3">
      <c r="A3797">
        <v>3796</v>
      </c>
      <c r="B3797" t="s">
        <v>96</v>
      </c>
      <c r="C3797" t="s">
        <v>97</v>
      </c>
      <c r="D3797">
        <v>1994</v>
      </c>
      <c r="E3797" t="s">
        <v>17</v>
      </c>
      <c r="F3797" t="s">
        <v>17</v>
      </c>
      <c r="G3797">
        <v>0</v>
      </c>
      <c r="H3797">
        <v>0</v>
      </c>
      <c r="I3797" t="s">
        <v>198</v>
      </c>
      <c r="J3797" t="s">
        <v>219</v>
      </c>
      <c r="K3797">
        <v>19950301</v>
      </c>
      <c r="L3797">
        <v>19950301</v>
      </c>
      <c r="M3797">
        <v>1</v>
      </c>
      <c r="N3797" t="s">
        <v>3991</v>
      </c>
      <c r="O3797" t="s">
        <v>17</v>
      </c>
    </row>
    <row r="3798" spans="1:15" x14ac:dyDescent="0.3">
      <c r="A3798">
        <v>3797</v>
      </c>
      <c r="B3798" t="s">
        <v>96</v>
      </c>
      <c r="C3798" t="s">
        <v>97</v>
      </c>
      <c r="D3798">
        <v>1994</v>
      </c>
      <c r="E3798" t="s">
        <v>17</v>
      </c>
      <c r="F3798" t="s">
        <v>17</v>
      </c>
      <c r="G3798">
        <v>0</v>
      </c>
      <c r="H3798">
        <v>0</v>
      </c>
      <c r="I3798" t="s">
        <v>138</v>
      </c>
      <c r="J3798" t="s">
        <v>219</v>
      </c>
      <c r="K3798">
        <v>19950301</v>
      </c>
      <c r="L3798">
        <v>19950301</v>
      </c>
      <c r="M3798">
        <v>1</v>
      </c>
      <c r="N3798" t="s">
        <v>3992</v>
      </c>
      <c r="O3798" t="s">
        <v>17</v>
      </c>
    </row>
    <row r="3799" spans="1:15" x14ac:dyDescent="0.3">
      <c r="A3799">
        <v>3798</v>
      </c>
      <c r="B3799" t="s">
        <v>65</v>
      </c>
      <c r="C3799" t="s">
        <v>66</v>
      </c>
      <c r="D3799">
        <v>1992</v>
      </c>
      <c r="E3799" t="s">
        <v>29</v>
      </c>
      <c r="F3799" t="s">
        <v>17</v>
      </c>
      <c r="G3799">
        <v>0</v>
      </c>
      <c r="H3799">
        <v>0</v>
      </c>
      <c r="I3799" t="s">
        <v>56</v>
      </c>
      <c r="J3799" t="s">
        <v>92</v>
      </c>
      <c r="K3799">
        <v>19950301</v>
      </c>
      <c r="L3799">
        <v>19950301</v>
      </c>
      <c r="M3799">
        <v>1</v>
      </c>
      <c r="N3799" t="s">
        <v>3993</v>
      </c>
      <c r="O3799" t="s">
        <v>17</v>
      </c>
    </row>
    <row r="3800" spans="1:15" x14ac:dyDescent="0.3">
      <c r="A3800">
        <v>3799</v>
      </c>
      <c r="B3800" t="s">
        <v>104</v>
      </c>
      <c r="C3800" t="s">
        <v>154</v>
      </c>
      <c r="D3800">
        <v>1993</v>
      </c>
      <c r="E3800" t="s">
        <v>17</v>
      </c>
      <c r="F3800" t="s">
        <v>17</v>
      </c>
      <c r="G3800">
        <v>0</v>
      </c>
      <c r="H3800">
        <v>0</v>
      </c>
      <c r="I3800" t="s">
        <v>69</v>
      </c>
      <c r="J3800" t="s">
        <v>102</v>
      </c>
      <c r="K3800">
        <v>19950301</v>
      </c>
      <c r="L3800">
        <v>19950301</v>
      </c>
      <c r="M3800">
        <v>10</v>
      </c>
      <c r="N3800" t="s">
        <v>3994</v>
      </c>
      <c r="O3800" t="s">
        <v>17</v>
      </c>
    </row>
    <row r="3801" spans="1:15" x14ac:dyDescent="0.3">
      <c r="A3801">
        <v>3800</v>
      </c>
      <c r="B3801" t="s">
        <v>206</v>
      </c>
      <c r="C3801" t="s">
        <v>207</v>
      </c>
      <c r="D3801">
        <v>1986</v>
      </c>
      <c r="E3801" t="s">
        <v>29</v>
      </c>
      <c r="F3801" t="s">
        <v>17</v>
      </c>
      <c r="G3801">
        <v>1</v>
      </c>
      <c r="H3801">
        <v>0</v>
      </c>
      <c r="I3801" t="s">
        <v>43</v>
      </c>
      <c r="J3801" t="s">
        <v>87</v>
      </c>
      <c r="K3801">
        <v>19950301</v>
      </c>
      <c r="L3801">
        <v>19950301</v>
      </c>
      <c r="N3801" t="s">
        <v>3995</v>
      </c>
      <c r="O3801" t="s">
        <v>17</v>
      </c>
    </row>
    <row r="3802" spans="1:15" x14ac:dyDescent="0.3">
      <c r="A3802">
        <v>3801</v>
      </c>
      <c r="B3802" t="s">
        <v>65</v>
      </c>
      <c r="C3802" t="s">
        <v>127</v>
      </c>
      <c r="D3802">
        <v>1988</v>
      </c>
      <c r="E3802" t="s">
        <v>17</v>
      </c>
      <c r="F3802" t="s">
        <v>17</v>
      </c>
      <c r="G3802">
        <v>0</v>
      </c>
      <c r="H3802">
        <v>0</v>
      </c>
      <c r="I3802" t="s">
        <v>132</v>
      </c>
      <c r="J3802" t="s">
        <v>47</v>
      </c>
      <c r="K3802">
        <v>19950301</v>
      </c>
      <c r="L3802">
        <v>19950301</v>
      </c>
      <c r="N3802" t="s">
        <v>3996</v>
      </c>
      <c r="O3802" t="s">
        <v>17</v>
      </c>
    </row>
    <row r="3803" spans="1:15" x14ac:dyDescent="0.3">
      <c r="A3803">
        <v>3802</v>
      </c>
      <c r="B3803" t="s">
        <v>22</v>
      </c>
      <c r="C3803" t="s">
        <v>23</v>
      </c>
      <c r="D3803">
        <v>1995</v>
      </c>
      <c r="E3803" t="s">
        <v>17</v>
      </c>
      <c r="F3803" t="s">
        <v>17</v>
      </c>
      <c r="G3803">
        <v>0</v>
      </c>
      <c r="H3803">
        <v>0</v>
      </c>
      <c r="I3803" t="s">
        <v>1286</v>
      </c>
      <c r="J3803" t="s">
        <v>19</v>
      </c>
      <c r="K3803">
        <v>19950301</v>
      </c>
      <c r="L3803">
        <v>19950301</v>
      </c>
      <c r="M3803">
        <v>1</v>
      </c>
      <c r="N3803" t="s">
        <v>3997</v>
      </c>
      <c r="O3803" t="s">
        <v>17</v>
      </c>
    </row>
    <row r="3804" spans="1:15" x14ac:dyDescent="0.3">
      <c r="A3804">
        <v>3803</v>
      </c>
      <c r="B3804" t="s">
        <v>65</v>
      </c>
      <c r="C3804" t="s">
        <v>192</v>
      </c>
      <c r="D3804">
        <v>1993</v>
      </c>
      <c r="E3804" t="s">
        <v>17</v>
      </c>
      <c r="F3804" t="s">
        <v>17</v>
      </c>
      <c r="G3804">
        <v>0</v>
      </c>
      <c r="H3804">
        <v>0</v>
      </c>
      <c r="I3804" t="s">
        <v>85</v>
      </c>
      <c r="J3804" t="s">
        <v>57</v>
      </c>
      <c r="K3804">
        <v>19950301</v>
      </c>
      <c r="L3804">
        <v>19950301</v>
      </c>
      <c r="M3804">
        <v>1</v>
      </c>
      <c r="N3804" t="s">
        <v>3998</v>
      </c>
      <c r="O3804" t="s">
        <v>17</v>
      </c>
    </row>
    <row r="3805" spans="1:15" x14ac:dyDescent="0.3">
      <c r="A3805">
        <v>3804</v>
      </c>
      <c r="B3805" t="s">
        <v>59</v>
      </c>
      <c r="C3805" t="s">
        <v>60</v>
      </c>
      <c r="D3805">
        <v>1986</v>
      </c>
      <c r="E3805" t="s">
        <v>17</v>
      </c>
      <c r="F3805" t="s">
        <v>17</v>
      </c>
      <c r="G3805">
        <v>0</v>
      </c>
      <c r="H3805">
        <v>0</v>
      </c>
      <c r="I3805" t="s">
        <v>526</v>
      </c>
      <c r="J3805" t="s">
        <v>19</v>
      </c>
      <c r="K3805">
        <v>19950301</v>
      </c>
      <c r="L3805">
        <v>19950301</v>
      </c>
      <c r="N3805" t="s">
        <v>3999</v>
      </c>
      <c r="O3805" t="s">
        <v>17</v>
      </c>
    </row>
    <row r="3806" spans="1:15" x14ac:dyDescent="0.3">
      <c r="A3806">
        <v>3805</v>
      </c>
      <c r="B3806" t="s">
        <v>65</v>
      </c>
      <c r="C3806" t="s">
        <v>192</v>
      </c>
      <c r="D3806">
        <v>1989</v>
      </c>
      <c r="E3806" t="s">
        <v>17</v>
      </c>
      <c r="F3806" t="s">
        <v>17</v>
      </c>
      <c r="G3806">
        <v>0</v>
      </c>
      <c r="H3806">
        <v>0</v>
      </c>
      <c r="I3806" t="s">
        <v>132</v>
      </c>
      <c r="J3806" t="s">
        <v>47</v>
      </c>
      <c r="K3806">
        <v>19950301</v>
      </c>
      <c r="L3806">
        <v>19950301</v>
      </c>
      <c r="M3806">
        <v>1</v>
      </c>
      <c r="N3806" t="s">
        <v>4000</v>
      </c>
      <c r="O3806" t="s">
        <v>17</v>
      </c>
    </row>
    <row r="3807" spans="1:15" x14ac:dyDescent="0.3">
      <c r="A3807">
        <v>3806</v>
      </c>
      <c r="B3807" t="s">
        <v>96</v>
      </c>
      <c r="C3807" t="s">
        <v>97</v>
      </c>
      <c r="D3807">
        <v>1987</v>
      </c>
      <c r="E3807" t="s">
        <v>17</v>
      </c>
      <c r="F3807" t="s">
        <v>17</v>
      </c>
      <c r="G3807">
        <v>0</v>
      </c>
      <c r="H3807">
        <v>0</v>
      </c>
      <c r="I3807" t="s">
        <v>371</v>
      </c>
      <c r="J3807" t="s">
        <v>152</v>
      </c>
      <c r="K3807">
        <v>19950301</v>
      </c>
      <c r="L3807">
        <v>19950301</v>
      </c>
      <c r="N3807" t="s">
        <v>4001</v>
      </c>
      <c r="O3807" t="s">
        <v>17</v>
      </c>
    </row>
    <row r="3808" spans="1:15" x14ac:dyDescent="0.3">
      <c r="A3808">
        <v>3807</v>
      </c>
      <c r="B3808" t="s">
        <v>313</v>
      </c>
      <c r="C3808" t="s">
        <v>314</v>
      </c>
      <c r="D3808">
        <v>1990</v>
      </c>
      <c r="E3808" t="s">
        <v>17</v>
      </c>
      <c r="F3808" t="s">
        <v>17</v>
      </c>
      <c r="G3808">
        <v>0</v>
      </c>
      <c r="H3808">
        <v>0</v>
      </c>
      <c r="I3808" t="s">
        <v>171</v>
      </c>
      <c r="J3808" t="s">
        <v>99</v>
      </c>
      <c r="K3808">
        <v>19950301</v>
      </c>
      <c r="L3808">
        <v>19950301</v>
      </c>
      <c r="M3808">
        <v>1</v>
      </c>
      <c r="N3808" t="s">
        <v>4002</v>
      </c>
      <c r="O3808" t="s">
        <v>17</v>
      </c>
    </row>
    <row r="3809" spans="1:15" x14ac:dyDescent="0.3">
      <c r="A3809">
        <v>3808</v>
      </c>
      <c r="B3809" t="s">
        <v>72</v>
      </c>
      <c r="C3809" t="s">
        <v>73</v>
      </c>
      <c r="D3809">
        <v>1994</v>
      </c>
      <c r="E3809" t="s">
        <v>17</v>
      </c>
      <c r="F3809" t="s">
        <v>29</v>
      </c>
      <c r="G3809">
        <v>0</v>
      </c>
      <c r="H3809">
        <v>0</v>
      </c>
      <c r="I3809" t="s">
        <v>371</v>
      </c>
      <c r="J3809" t="s">
        <v>70</v>
      </c>
      <c r="K3809">
        <v>19950301</v>
      </c>
      <c r="L3809">
        <v>19950301</v>
      </c>
      <c r="N3809" t="s">
        <v>4003</v>
      </c>
      <c r="O3809" t="s">
        <v>17</v>
      </c>
    </row>
    <row r="3810" spans="1:15" x14ac:dyDescent="0.3">
      <c r="A3810">
        <v>3809</v>
      </c>
      <c r="B3810" t="s">
        <v>161</v>
      </c>
      <c r="C3810" t="s">
        <v>162</v>
      </c>
      <c r="D3810">
        <v>1984</v>
      </c>
      <c r="E3810" t="s">
        <v>17</v>
      </c>
      <c r="F3810" t="s">
        <v>17</v>
      </c>
      <c r="G3810">
        <v>0</v>
      </c>
      <c r="H3810">
        <v>0</v>
      </c>
      <c r="I3810" t="s">
        <v>475</v>
      </c>
      <c r="J3810" t="s">
        <v>285</v>
      </c>
      <c r="K3810">
        <v>19950301</v>
      </c>
      <c r="L3810">
        <v>19950301</v>
      </c>
      <c r="M3810">
        <v>1</v>
      </c>
      <c r="N3810" t="s">
        <v>4004</v>
      </c>
      <c r="O3810" t="s">
        <v>17</v>
      </c>
    </row>
    <row r="3811" spans="1:15" x14ac:dyDescent="0.3">
      <c r="A3811">
        <v>3810</v>
      </c>
      <c r="B3811" t="s">
        <v>65</v>
      </c>
      <c r="C3811" t="s">
        <v>76</v>
      </c>
      <c r="D3811">
        <v>1994</v>
      </c>
      <c r="E3811" t="s">
        <v>17</v>
      </c>
      <c r="F3811" t="s">
        <v>17</v>
      </c>
      <c r="G3811">
        <v>1</v>
      </c>
      <c r="H3811">
        <v>0</v>
      </c>
      <c r="I3811" t="s">
        <v>378</v>
      </c>
      <c r="J3811" t="s">
        <v>19</v>
      </c>
      <c r="K3811">
        <v>19950301</v>
      </c>
      <c r="L3811">
        <v>19950301</v>
      </c>
      <c r="N3811" t="s">
        <v>4005</v>
      </c>
      <c r="O3811" t="s">
        <v>17</v>
      </c>
    </row>
    <row r="3812" spans="1:15" x14ac:dyDescent="0.3">
      <c r="A3812">
        <v>3811</v>
      </c>
      <c r="B3812" t="s">
        <v>22</v>
      </c>
      <c r="C3812" t="s">
        <v>23</v>
      </c>
      <c r="D3812">
        <v>1989</v>
      </c>
      <c r="E3812" t="s">
        <v>17</v>
      </c>
      <c r="F3812" t="s">
        <v>17</v>
      </c>
      <c r="G3812">
        <v>1</v>
      </c>
      <c r="H3812">
        <v>0</v>
      </c>
      <c r="I3812" t="s">
        <v>190</v>
      </c>
      <c r="J3812" t="s">
        <v>87</v>
      </c>
      <c r="K3812">
        <v>19950301</v>
      </c>
      <c r="L3812">
        <v>19950301</v>
      </c>
      <c r="M3812">
        <v>1</v>
      </c>
      <c r="N3812" t="s">
        <v>4006</v>
      </c>
      <c r="O3812" t="s">
        <v>17</v>
      </c>
    </row>
    <row r="3813" spans="1:15" x14ac:dyDescent="0.3">
      <c r="A3813">
        <v>3812</v>
      </c>
      <c r="B3813" t="s">
        <v>32</v>
      </c>
      <c r="C3813" t="s">
        <v>33</v>
      </c>
      <c r="D3813">
        <v>1995</v>
      </c>
      <c r="E3813" t="s">
        <v>29</v>
      </c>
      <c r="F3813" t="s">
        <v>17</v>
      </c>
      <c r="G3813">
        <v>0</v>
      </c>
      <c r="H3813">
        <v>0</v>
      </c>
      <c r="I3813" t="s">
        <v>43</v>
      </c>
      <c r="J3813" t="s">
        <v>99</v>
      </c>
      <c r="K3813">
        <v>19950301</v>
      </c>
      <c r="L3813">
        <v>19950301</v>
      </c>
      <c r="N3813" t="s">
        <v>4007</v>
      </c>
      <c r="O3813" t="s">
        <v>17</v>
      </c>
    </row>
    <row r="3814" spans="1:15" x14ac:dyDescent="0.3">
      <c r="A3814">
        <v>3813</v>
      </c>
      <c r="B3814" t="s">
        <v>32</v>
      </c>
      <c r="C3814" t="s">
        <v>196</v>
      </c>
      <c r="D3814">
        <v>1991</v>
      </c>
      <c r="E3814" t="s">
        <v>17</v>
      </c>
      <c r="F3814" t="s">
        <v>17</v>
      </c>
      <c r="G3814">
        <v>0</v>
      </c>
      <c r="H3814">
        <v>0</v>
      </c>
      <c r="I3814" t="s">
        <v>266</v>
      </c>
      <c r="J3814" t="s">
        <v>233</v>
      </c>
      <c r="K3814">
        <v>19950301</v>
      </c>
      <c r="L3814">
        <v>19950301</v>
      </c>
      <c r="N3814" t="s">
        <v>4008</v>
      </c>
      <c r="O3814" t="s">
        <v>17</v>
      </c>
    </row>
    <row r="3815" spans="1:15" x14ac:dyDescent="0.3">
      <c r="A3815">
        <v>3814</v>
      </c>
      <c r="B3815" t="s">
        <v>41</v>
      </c>
      <c r="C3815" t="s">
        <v>42</v>
      </c>
      <c r="D3815">
        <v>1991</v>
      </c>
      <c r="E3815" t="s">
        <v>17</v>
      </c>
      <c r="F3815" t="s">
        <v>29</v>
      </c>
      <c r="G3815">
        <v>0</v>
      </c>
      <c r="H3815">
        <v>0</v>
      </c>
      <c r="I3815" t="s">
        <v>124</v>
      </c>
      <c r="J3815" t="s">
        <v>383</v>
      </c>
      <c r="K3815">
        <v>19950301</v>
      </c>
      <c r="L3815">
        <v>19950301</v>
      </c>
      <c r="N3815" t="s">
        <v>4009</v>
      </c>
      <c r="O3815" t="s">
        <v>17</v>
      </c>
    </row>
    <row r="3816" spans="1:15" x14ac:dyDescent="0.3">
      <c r="A3816">
        <v>3815</v>
      </c>
      <c r="B3816" t="s">
        <v>22</v>
      </c>
      <c r="C3816" t="s">
        <v>68</v>
      </c>
      <c r="D3816">
        <v>1986</v>
      </c>
      <c r="E3816" t="s">
        <v>17</v>
      </c>
      <c r="F3816" t="s">
        <v>17</v>
      </c>
      <c r="G3816">
        <v>0</v>
      </c>
      <c r="H3816">
        <v>0</v>
      </c>
      <c r="I3816" t="s">
        <v>190</v>
      </c>
      <c r="J3816" t="s">
        <v>19</v>
      </c>
      <c r="K3816">
        <v>19950301</v>
      </c>
      <c r="L3816">
        <v>19950301</v>
      </c>
      <c r="M3816">
        <v>1</v>
      </c>
      <c r="N3816" t="s">
        <v>4010</v>
      </c>
      <c r="O3816" t="s">
        <v>17</v>
      </c>
    </row>
    <row r="3817" spans="1:15" x14ac:dyDescent="0.3">
      <c r="A3817">
        <v>3816</v>
      </c>
      <c r="B3817" t="s">
        <v>32</v>
      </c>
      <c r="C3817" t="s">
        <v>33</v>
      </c>
      <c r="D3817">
        <v>1993</v>
      </c>
      <c r="E3817" t="s">
        <v>17</v>
      </c>
      <c r="F3817" t="s">
        <v>17</v>
      </c>
      <c r="G3817">
        <v>0</v>
      </c>
      <c r="H3817">
        <v>0</v>
      </c>
      <c r="I3817" t="s">
        <v>56</v>
      </c>
      <c r="J3817" t="s">
        <v>19</v>
      </c>
      <c r="K3817">
        <v>19950301</v>
      </c>
      <c r="L3817">
        <v>19950301</v>
      </c>
      <c r="N3817" t="s">
        <v>4011</v>
      </c>
      <c r="O3817" t="s">
        <v>17</v>
      </c>
    </row>
    <row r="3818" spans="1:15" x14ac:dyDescent="0.3">
      <c r="A3818">
        <v>3817</v>
      </c>
      <c r="B3818" t="s">
        <v>65</v>
      </c>
      <c r="C3818" t="s">
        <v>243</v>
      </c>
      <c r="D3818">
        <v>1995</v>
      </c>
      <c r="E3818" t="s">
        <v>29</v>
      </c>
      <c r="F3818" t="s">
        <v>17</v>
      </c>
      <c r="G3818">
        <v>1</v>
      </c>
      <c r="H3818">
        <v>0</v>
      </c>
      <c r="I3818" t="s">
        <v>43</v>
      </c>
      <c r="J3818" t="s">
        <v>37</v>
      </c>
      <c r="K3818">
        <v>19950301</v>
      </c>
      <c r="L3818">
        <v>19950301</v>
      </c>
      <c r="M3818">
        <v>1</v>
      </c>
      <c r="N3818" t="s">
        <v>4012</v>
      </c>
      <c r="O3818" t="s">
        <v>17</v>
      </c>
    </row>
    <row r="3819" spans="1:15" x14ac:dyDescent="0.3">
      <c r="A3819">
        <v>3818</v>
      </c>
      <c r="B3819" t="s">
        <v>65</v>
      </c>
      <c r="C3819" t="s">
        <v>243</v>
      </c>
      <c r="D3819">
        <v>1995</v>
      </c>
      <c r="E3819" t="s">
        <v>29</v>
      </c>
      <c r="F3819" t="s">
        <v>17</v>
      </c>
      <c r="G3819">
        <v>1</v>
      </c>
      <c r="H3819">
        <v>0</v>
      </c>
      <c r="I3819" t="s">
        <v>43</v>
      </c>
      <c r="J3819" t="s">
        <v>37</v>
      </c>
      <c r="K3819">
        <v>19950301</v>
      </c>
      <c r="L3819">
        <v>19950301</v>
      </c>
      <c r="M3819">
        <v>1</v>
      </c>
      <c r="N3819" t="s">
        <v>4013</v>
      </c>
      <c r="O3819" t="s">
        <v>17</v>
      </c>
    </row>
    <row r="3820" spans="1:15" x14ac:dyDescent="0.3">
      <c r="A3820">
        <v>3819</v>
      </c>
      <c r="B3820" t="s">
        <v>240</v>
      </c>
      <c r="C3820" t="s">
        <v>241</v>
      </c>
      <c r="D3820">
        <v>1993</v>
      </c>
      <c r="E3820" t="s">
        <v>17</v>
      </c>
      <c r="F3820" t="s">
        <v>17</v>
      </c>
      <c r="G3820">
        <v>0</v>
      </c>
      <c r="H3820">
        <v>0</v>
      </c>
      <c r="I3820" t="s">
        <v>186</v>
      </c>
      <c r="J3820" t="s">
        <v>19</v>
      </c>
      <c r="K3820">
        <v>19950301</v>
      </c>
      <c r="L3820">
        <v>19950301</v>
      </c>
      <c r="N3820" t="s">
        <v>4014</v>
      </c>
      <c r="O3820" t="s">
        <v>17</v>
      </c>
    </row>
    <row r="3821" spans="1:15" x14ac:dyDescent="0.3">
      <c r="A3821">
        <v>3820</v>
      </c>
      <c r="B3821" t="s">
        <v>32</v>
      </c>
      <c r="C3821" t="s">
        <v>33</v>
      </c>
      <c r="D3821">
        <v>1993</v>
      </c>
      <c r="E3821" t="s">
        <v>17</v>
      </c>
      <c r="F3821" t="s">
        <v>17</v>
      </c>
      <c r="G3821">
        <v>0</v>
      </c>
      <c r="H3821">
        <v>0</v>
      </c>
      <c r="I3821" t="s">
        <v>274</v>
      </c>
      <c r="J3821" t="s">
        <v>54</v>
      </c>
      <c r="K3821">
        <v>19950301</v>
      </c>
      <c r="L3821">
        <v>19950301</v>
      </c>
      <c r="N3821" t="s">
        <v>4015</v>
      </c>
      <c r="O3821" t="s">
        <v>17</v>
      </c>
    </row>
    <row r="3822" spans="1:15" x14ac:dyDescent="0.3">
      <c r="A3822">
        <v>3821</v>
      </c>
      <c r="B3822" t="s">
        <v>96</v>
      </c>
      <c r="C3822" t="s">
        <v>97</v>
      </c>
      <c r="D3822">
        <v>1993</v>
      </c>
      <c r="E3822" t="s">
        <v>17</v>
      </c>
      <c r="F3822" t="s">
        <v>17</v>
      </c>
      <c r="G3822">
        <v>0</v>
      </c>
      <c r="H3822">
        <v>0</v>
      </c>
      <c r="I3822" t="s">
        <v>98</v>
      </c>
      <c r="J3822" t="s">
        <v>47</v>
      </c>
      <c r="K3822">
        <v>19950301</v>
      </c>
      <c r="L3822">
        <v>19950301</v>
      </c>
      <c r="N3822" t="s">
        <v>4016</v>
      </c>
      <c r="O3822" t="s">
        <v>17</v>
      </c>
    </row>
    <row r="3823" spans="1:15" x14ac:dyDescent="0.3">
      <c r="A3823">
        <v>3822</v>
      </c>
      <c r="B3823" t="s">
        <v>32</v>
      </c>
      <c r="C3823" t="s">
        <v>84</v>
      </c>
      <c r="D3823">
        <v>1983</v>
      </c>
      <c r="E3823" t="s">
        <v>17</v>
      </c>
      <c r="F3823" t="s">
        <v>29</v>
      </c>
      <c r="G3823">
        <v>0</v>
      </c>
      <c r="H3823">
        <v>0</v>
      </c>
      <c r="I3823" t="s">
        <v>371</v>
      </c>
      <c r="J3823" t="s">
        <v>87</v>
      </c>
      <c r="K3823">
        <v>19950301</v>
      </c>
      <c r="L3823">
        <v>19950301</v>
      </c>
      <c r="M3823">
        <v>1</v>
      </c>
      <c r="N3823" t="s">
        <v>4017</v>
      </c>
      <c r="O3823" t="s">
        <v>17</v>
      </c>
    </row>
    <row r="3824" spans="1:15" x14ac:dyDescent="0.3">
      <c r="A3824">
        <v>3823</v>
      </c>
      <c r="B3824" t="s">
        <v>104</v>
      </c>
      <c r="C3824" t="s">
        <v>154</v>
      </c>
      <c r="D3824">
        <v>1994</v>
      </c>
      <c r="E3824" t="s">
        <v>17</v>
      </c>
      <c r="F3824" t="s">
        <v>17</v>
      </c>
      <c r="G3824">
        <v>0</v>
      </c>
      <c r="H3824">
        <v>0</v>
      </c>
      <c r="I3824" t="s">
        <v>371</v>
      </c>
      <c r="J3824" t="s">
        <v>54</v>
      </c>
      <c r="K3824">
        <v>19950301</v>
      </c>
      <c r="L3824">
        <v>19950301</v>
      </c>
      <c r="M3824">
        <v>1</v>
      </c>
      <c r="N3824" t="s">
        <v>4018</v>
      </c>
      <c r="O3824" t="s">
        <v>17</v>
      </c>
    </row>
    <row r="3825" spans="1:15" x14ac:dyDescent="0.3">
      <c r="A3825">
        <v>3824</v>
      </c>
      <c r="B3825" t="s">
        <v>65</v>
      </c>
      <c r="C3825" t="s">
        <v>76</v>
      </c>
      <c r="D3825">
        <v>1994</v>
      </c>
      <c r="E3825" t="s">
        <v>17</v>
      </c>
      <c r="F3825" t="s">
        <v>17</v>
      </c>
      <c r="G3825">
        <v>0</v>
      </c>
      <c r="H3825">
        <v>0</v>
      </c>
      <c r="I3825" t="s">
        <v>788</v>
      </c>
      <c r="J3825" t="s">
        <v>19</v>
      </c>
      <c r="K3825">
        <v>19950302</v>
      </c>
      <c r="L3825">
        <v>19950301</v>
      </c>
      <c r="M3825">
        <v>2</v>
      </c>
      <c r="N3825" t="s">
        <v>4019</v>
      </c>
      <c r="O3825" t="s">
        <v>17</v>
      </c>
    </row>
    <row r="3826" spans="1:15" x14ac:dyDescent="0.3">
      <c r="A3826">
        <v>3825</v>
      </c>
      <c r="B3826" t="s">
        <v>22</v>
      </c>
      <c r="C3826" t="s">
        <v>23</v>
      </c>
      <c r="D3826">
        <v>1986</v>
      </c>
      <c r="E3826" t="s">
        <v>17</v>
      </c>
      <c r="F3826" t="s">
        <v>17</v>
      </c>
      <c r="G3826">
        <v>0</v>
      </c>
      <c r="H3826">
        <v>0</v>
      </c>
      <c r="I3826" t="s">
        <v>140</v>
      </c>
      <c r="J3826" t="s">
        <v>25</v>
      </c>
      <c r="K3826">
        <v>19950302</v>
      </c>
      <c r="L3826">
        <v>19950206</v>
      </c>
      <c r="M3826">
        <v>1</v>
      </c>
      <c r="N3826" t="s">
        <v>4020</v>
      </c>
      <c r="O3826" t="s">
        <v>17</v>
      </c>
    </row>
    <row r="3827" spans="1:15" x14ac:dyDescent="0.3">
      <c r="A3827">
        <v>3826</v>
      </c>
      <c r="B3827" t="s">
        <v>22</v>
      </c>
      <c r="C3827" t="s">
        <v>23</v>
      </c>
      <c r="D3827">
        <v>1986</v>
      </c>
      <c r="E3827" t="s">
        <v>17</v>
      </c>
      <c r="F3827" t="s">
        <v>17</v>
      </c>
      <c r="G3827">
        <v>0</v>
      </c>
      <c r="H3827">
        <v>0</v>
      </c>
      <c r="I3827" t="s">
        <v>34</v>
      </c>
      <c r="J3827" t="s">
        <v>25</v>
      </c>
      <c r="K3827">
        <v>19950302</v>
      </c>
      <c r="L3827">
        <v>19950206</v>
      </c>
      <c r="M3827">
        <v>1</v>
      </c>
      <c r="N3827" t="s">
        <v>4021</v>
      </c>
      <c r="O3827" t="s">
        <v>17</v>
      </c>
    </row>
    <row r="3828" spans="1:15" x14ac:dyDescent="0.3">
      <c r="A3828">
        <v>3827</v>
      </c>
      <c r="B3828" t="s">
        <v>22</v>
      </c>
      <c r="C3828" t="s">
        <v>23</v>
      </c>
      <c r="D3828">
        <v>1986</v>
      </c>
      <c r="E3828" t="s">
        <v>17</v>
      </c>
      <c r="F3828" t="s">
        <v>17</v>
      </c>
      <c r="G3828">
        <v>0</v>
      </c>
      <c r="H3828">
        <v>0</v>
      </c>
      <c r="I3828" t="s">
        <v>1332</v>
      </c>
      <c r="J3828" t="s">
        <v>25</v>
      </c>
      <c r="K3828">
        <v>19950302</v>
      </c>
      <c r="L3828">
        <v>19950206</v>
      </c>
      <c r="M3828">
        <v>1</v>
      </c>
      <c r="N3828" t="s">
        <v>4022</v>
      </c>
      <c r="O3828" t="s">
        <v>17</v>
      </c>
    </row>
    <row r="3829" spans="1:15" x14ac:dyDescent="0.3">
      <c r="A3829">
        <v>3828</v>
      </c>
      <c r="B3829" t="s">
        <v>22</v>
      </c>
      <c r="C3829" t="s">
        <v>23</v>
      </c>
      <c r="D3829">
        <v>1986</v>
      </c>
      <c r="E3829" t="s">
        <v>17</v>
      </c>
      <c r="F3829" t="s">
        <v>17</v>
      </c>
      <c r="G3829">
        <v>0</v>
      </c>
      <c r="H3829">
        <v>0</v>
      </c>
      <c r="I3829" t="s">
        <v>1596</v>
      </c>
      <c r="J3829" t="s">
        <v>25</v>
      </c>
      <c r="K3829">
        <v>19950302</v>
      </c>
      <c r="L3829">
        <v>19950206</v>
      </c>
      <c r="M3829">
        <v>1</v>
      </c>
      <c r="N3829" t="s">
        <v>4023</v>
      </c>
      <c r="O3829" t="s">
        <v>17</v>
      </c>
    </row>
    <row r="3830" spans="1:15" x14ac:dyDescent="0.3">
      <c r="A3830">
        <v>3829</v>
      </c>
      <c r="B3830" t="s">
        <v>1160</v>
      </c>
      <c r="C3830" t="s">
        <v>1161</v>
      </c>
      <c r="D3830">
        <v>1988</v>
      </c>
      <c r="E3830" t="s">
        <v>17</v>
      </c>
      <c r="F3830" t="s">
        <v>17</v>
      </c>
      <c r="G3830">
        <v>0</v>
      </c>
      <c r="H3830">
        <v>0</v>
      </c>
      <c r="I3830" t="s">
        <v>34</v>
      </c>
      <c r="J3830" t="s">
        <v>19</v>
      </c>
      <c r="K3830">
        <v>19950302</v>
      </c>
      <c r="L3830">
        <v>19950206</v>
      </c>
      <c r="M3830">
        <v>1</v>
      </c>
      <c r="N3830" t="s">
        <v>4024</v>
      </c>
      <c r="O3830" t="s">
        <v>17</v>
      </c>
    </row>
    <row r="3831" spans="1:15" x14ac:dyDescent="0.3">
      <c r="A3831">
        <v>3830</v>
      </c>
      <c r="B3831" t="s">
        <v>65</v>
      </c>
      <c r="C3831" t="s">
        <v>127</v>
      </c>
      <c r="D3831">
        <v>1994</v>
      </c>
      <c r="E3831" t="s">
        <v>17</v>
      </c>
      <c r="F3831" t="s">
        <v>17</v>
      </c>
      <c r="G3831">
        <v>0</v>
      </c>
      <c r="H3831">
        <v>0</v>
      </c>
      <c r="I3831" t="s">
        <v>106</v>
      </c>
      <c r="J3831" t="s">
        <v>63</v>
      </c>
      <c r="K3831">
        <v>19950302</v>
      </c>
      <c r="L3831">
        <v>19950213</v>
      </c>
      <c r="M3831">
        <v>5</v>
      </c>
      <c r="N3831" t="s">
        <v>4025</v>
      </c>
      <c r="O3831" t="s">
        <v>17</v>
      </c>
    </row>
    <row r="3832" spans="1:15" x14ac:dyDescent="0.3">
      <c r="A3832">
        <v>3831</v>
      </c>
      <c r="B3832" t="s">
        <v>173</v>
      </c>
      <c r="C3832" t="s">
        <v>174</v>
      </c>
      <c r="D3832">
        <v>1990</v>
      </c>
      <c r="E3832" t="s">
        <v>17</v>
      </c>
      <c r="F3832" t="s">
        <v>17</v>
      </c>
      <c r="G3832">
        <v>0</v>
      </c>
      <c r="H3832">
        <v>0</v>
      </c>
      <c r="I3832" t="s">
        <v>30</v>
      </c>
      <c r="J3832" t="s">
        <v>70</v>
      </c>
      <c r="K3832">
        <v>19950302</v>
      </c>
      <c r="L3832">
        <v>19950206</v>
      </c>
      <c r="M3832">
        <v>1</v>
      </c>
      <c r="N3832" t="s">
        <v>4026</v>
      </c>
      <c r="O3832" t="s">
        <v>17</v>
      </c>
    </row>
    <row r="3833" spans="1:15" x14ac:dyDescent="0.3">
      <c r="A3833">
        <v>3832</v>
      </c>
      <c r="B3833" t="s">
        <v>65</v>
      </c>
      <c r="C3833" t="s">
        <v>127</v>
      </c>
      <c r="D3833">
        <v>1994</v>
      </c>
      <c r="E3833" t="s">
        <v>17</v>
      </c>
      <c r="F3833" t="s">
        <v>17</v>
      </c>
      <c r="G3833">
        <v>0</v>
      </c>
      <c r="H3833">
        <v>0</v>
      </c>
      <c r="I3833" t="s">
        <v>134</v>
      </c>
      <c r="J3833" t="s">
        <v>87</v>
      </c>
      <c r="K3833">
        <v>19950302</v>
      </c>
      <c r="L3833">
        <v>19950127</v>
      </c>
      <c r="M3833">
        <v>1</v>
      </c>
      <c r="N3833" t="s">
        <v>4027</v>
      </c>
      <c r="O3833" t="s">
        <v>17</v>
      </c>
    </row>
    <row r="3834" spans="1:15" x14ac:dyDescent="0.3">
      <c r="A3834">
        <v>3833</v>
      </c>
      <c r="B3834" t="s">
        <v>32</v>
      </c>
      <c r="C3834" t="s">
        <v>196</v>
      </c>
      <c r="D3834">
        <v>1991</v>
      </c>
      <c r="E3834" t="s">
        <v>17</v>
      </c>
      <c r="F3834" t="s">
        <v>17</v>
      </c>
      <c r="G3834">
        <v>0</v>
      </c>
      <c r="H3834">
        <v>0</v>
      </c>
      <c r="I3834" t="s">
        <v>1862</v>
      </c>
      <c r="J3834" t="s">
        <v>70</v>
      </c>
      <c r="K3834">
        <v>19950302</v>
      </c>
      <c r="L3834">
        <v>19950131</v>
      </c>
      <c r="M3834">
        <v>2</v>
      </c>
      <c r="N3834" t="s">
        <v>4028</v>
      </c>
      <c r="O3834" t="s">
        <v>17</v>
      </c>
    </row>
    <row r="3835" spans="1:15" x14ac:dyDescent="0.3">
      <c r="A3835">
        <v>3834</v>
      </c>
      <c r="B3835" t="s">
        <v>409</v>
      </c>
      <c r="C3835" t="s">
        <v>73</v>
      </c>
      <c r="D3835">
        <v>1988</v>
      </c>
      <c r="E3835" t="s">
        <v>17</v>
      </c>
      <c r="F3835" t="s">
        <v>17</v>
      </c>
      <c r="G3835">
        <v>0</v>
      </c>
      <c r="H3835">
        <v>0</v>
      </c>
      <c r="I3835" t="s">
        <v>198</v>
      </c>
      <c r="J3835" t="s">
        <v>99</v>
      </c>
      <c r="K3835">
        <v>19950302</v>
      </c>
      <c r="L3835">
        <v>19950210</v>
      </c>
      <c r="M3835">
        <v>1</v>
      </c>
      <c r="N3835" t="s">
        <v>4029</v>
      </c>
      <c r="O3835" t="s">
        <v>17</v>
      </c>
    </row>
    <row r="3836" spans="1:15" x14ac:dyDescent="0.3">
      <c r="A3836">
        <v>3835</v>
      </c>
      <c r="B3836" t="s">
        <v>65</v>
      </c>
      <c r="C3836" t="s">
        <v>76</v>
      </c>
      <c r="D3836">
        <v>1991</v>
      </c>
      <c r="E3836" t="s">
        <v>17</v>
      </c>
      <c r="F3836" t="s">
        <v>17</v>
      </c>
      <c r="G3836">
        <v>0</v>
      </c>
      <c r="H3836">
        <v>0</v>
      </c>
      <c r="I3836" t="s">
        <v>49</v>
      </c>
      <c r="J3836" t="s">
        <v>488</v>
      </c>
      <c r="K3836">
        <v>19950302</v>
      </c>
      <c r="L3836">
        <v>19950106</v>
      </c>
      <c r="M3836">
        <v>2</v>
      </c>
      <c r="N3836" t="s">
        <v>4030</v>
      </c>
      <c r="O3836" t="s">
        <v>17</v>
      </c>
    </row>
    <row r="3837" spans="1:15" x14ac:dyDescent="0.3">
      <c r="A3837">
        <v>3836</v>
      </c>
      <c r="B3837" t="s">
        <v>22</v>
      </c>
      <c r="C3837" t="s">
        <v>23</v>
      </c>
      <c r="D3837">
        <v>1991</v>
      </c>
      <c r="E3837" t="s">
        <v>17</v>
      </c>
      <c r="F3837" t="s">
        <v>17</v>
      </c>
      <c r="G3837">
        <v>0</v>
      </c>
      <c r="H3837">
        <v>0</v>
      </c>
      <c r="I3837" t="s">
        <v>81</v>
      </c>
      <c r="J3837" t="s">
        <v>19</v>
      </c>
      <c r="K3837">
        <v>19950302</v>
      </c>
      <c r="L3837">
        <v>19950210</v>
      </c>
      <c r="M3837">
        <v>1</v>
      </c>
      <c r="N3837" t="s">
        <v>4031</v>
      </c>
      <c r="O3837" t="s">
        <v>17</v>
      </c>
    </row>
    <row r="3838" spans="1:15" x14ac:dyDescent="0.3">
      <c r="A3838">
        <v>3837</v>
      </c>
      <c r="B3838" t="s">
        <v>65</v>
      </c>
      <c r="C3838" t="s">
        <v>66</v>
      </c>
      <c r="D3838">
        <v>1992</v>
      </c>
      <c r="E3838" t="s">
        <v>17</v>
      </c>
      <c r="F3838" t="s">
        <v>17</v>
      </c>
      <c r="G3838">
        <v>0</v>
      </c>
      <c r="H3838">
        <v>0</v>
      </c>
      <c r="I3838" t="s">
        <v>247</v>
      </c>
      <c r="J3838" t="s">
        <v>285</v>
      </c>
      <c r="K3838">
        <v>19950302</v>
      </c>
      <c r="L3838">
        <v>19950128</v>
      </c>
      <c r="M3838">
        <v>1</v>
      </c>
      <c r="N3838" t="s">
        <v>4032</v>
      </c>
      <c r="O3838" t="s">
        <v>17</v>
      </c>
    </row>
    <row r="3839" spans="1:15" x14ac:dyDescent="0.3">
      <c r="A3839">
        <v>3838</v>
      </c>
      <c r="B3839" t="s">
        <v>206</v>
      </c>
      <c r="C3839" t="s">
        <v>207</v>
      </c>
      <c r="D3839">
        <v>1994</v>
      </c>
      <c r="E3839" t="s">
        <v>17</v>
      </c>
      <c r="F3839" t="s">
        <v>17</v>
      </c>
      <c r="G3839">
        <v>0</v>
      </c>
      <c r="H3839">
        <v>0</v>
      </c>
      <c r="I3839" t="s">
        <v>443</v>
      </c>
      <c r="J3839" t="s">
        <v>152</v>
      </c>
      <c r="K3839">
        <v>19950302</v>
      </c>
      <c r="L3839">
        <v>19950209</v>
      </c>
      <c r="M3839">
        <v>1</v>
      </c>
      <c r="N3839" t="s">
        <v>4033</v>
      </c>
      <c r="O3839" t="s">
        <v>17</v>
      </c>
    </row>
    <row r="3840" spans="1:15" x14ac:dyDescent="0.3">
      <c r="A3840">
        <v>3839</v>
      </c>
      <c r="B3840" t="s">
        <v>206</v>
      </c>
      <c r="C3840" t="s">
        <v>207</v>
      </c>
      <c r="D3840">
        <v>1994</v>
      </c>
      <c r="E3840" t="s">
        <v>17</v>
      </c>
      <c r="F3840" t="s">
        <v>17</v>
      </c>
      <c r="G3840">
        <v>0</v>
      </c>
      <c r="H3840">
        <v>0</v>
      </c>
      <c r="I3840" t="s">
        <v>252</v>
      </c>
      <c r="J3840" t="s">
        <v>152</v>
      </c>
      <c r="K3840">
        <v>19950302</v>
      </c>
      <c r="L3840">
        <v>19950209</v>
      </c>
      <c r="M3840">
        <v>1</v>
      </c>
      <c r="N3840" t="s">
        <v>4034</v>
      </c>
      <c r="O3840" t="s">
        <v>17</v>
      </c>
    </row>
    <row r="3841" spans="1:15" x14ac:dyDescent="0.3">
      <c r="A3841">
        <v>3840</v>
      </c>
      <c r="B3841" t="s">
        <v>206</v>
      </c>
      <c r="C3841" t="s">
        <v>207</v>
      </c>
      <c r="D3841">
        <v>1994</v>
      </c>
      <c r="E3841" t="s">
        <v>17</v>
      </c>
      <c r="F3841" t="s">
        <v>17</v>
      </c>
      <c r="G3841">
        <v>0</v>
      </c>
      <c r="H3841">
        <v>0</v>
      </c>
      <c r="I3841" t="s">
        <v>2282</v>
      </c>
      <c r="J3841" t="s">
        <v>152</v>
      </c>
      <c r="K3841">
        <v>19950302</v>
      </c>
      <c r="L3841">
        <v>19950209</v>
      </c>
      <c r="M3841">
        <v>1</v>
      </c>
      <c r="N3841" t="s">
        <v>4035</v>
      </c>
      <c r="O3841" t="s">
        <v>17</v>
      </c>
    </row>
    <row r="3842" spans="1:15" x14ac:dyDescent="0.3">
      <c r="A3842">
        <v>3841</v>
      </c>
      <c r="B3842" t="s">
        <v>32</v>
      </c>
      <c r="C3842" t="s">
        <v>45</v>
      </c>
      <c r="D3842">
        <v>1993</v>
      </c>
      <c r="E3842" t="s">
        <v>17</v>
      </c>
      <c r="F3842" t="s">
        <v>17</v>
      </c>
      <c r="G3842">
        <v>0</v>
      </c>
      <c r="H3842">
        <v>0</v>
      </c>
      <c r="I3842" t="s">
        <v>1893</v>
      </c>
      <c r="J3842" t="s">
        <v>25</v>
      </c>
      <c r="K3842">
        <v>19950302</v>
      </c>
      <c r="L3842">
        <v>19950213</v>
      </c>
      <c r="M3842">
        <v>1</v>
      </c>
      <c r="N3842" t="s">
        <v>4036</v>
      </c>
      <c r="O3842" t="s">
        <v>17</v>
      </c>
    </row>
    <row r="3843" spans="1:15" x14ac:dyDescent="0.3">
      <c r="A3843">
        <v>3842</v>
      </c>
      <c r="B3843" t="s">
        <v>65</v>
      </c>
      <c r="C3843" t="s">
        <v>127</v>
      </c>
      <c r="D3843">
        <v>1989</v>
      </c>
      <c r="E3843" t="s">
        <v>17</v>
      </c>
      <c r="F3843" t="s">
        <v>17</v>
      </c>
      <c r="G3843">
        <v>0</v>
      </c>
      <c r="H3843">
        <v>0</v>
      </c>
      <c r="I3843" t="s">
        <v>534</v>
      </c>
      <c r="J3843" t="s">
        <v>82</v>
      </c>
      <c r="K3843">
        <v>19950302</v>
      </c>
      <c r="L3843">
        <v>19950118</v>
      </c>
      <c r="M3843">
        <v>2</v>
      </c>
      <c r="N3843" t="s">
        <v>4037</v>
      </c>
      <c r="O3843" t="s">
        <v>17</v>
      </c>
    </row>
    <row r="3844" spans="1:15" x14ac:dyDescent="0.3">
      <c r="A3844">
        <v>3843</v>
      </c>
      <c r="B3844" t="s">
        <v>22</v>
      </c>
      <c r="C3844" t="s">
        <v>23</v>
      </c>
      <c r="D3844">
        <v>1993</v>
      </c>
      <c r="E3844" t="s">
        <v>17</v>
      </c>
      <c r="F3844" t="s">
        <v>17</v>
      </c>
      <c r="G3844">
        <v>0</v>
      </c>
      <c r="H3844">
        <v>0</v>
      </c>
      <c r="I3844" t="s">
        <v>128</v>
      </c>
      <c r="J3844" t="s">
        <v>57</v>
      </c>
      <c r="K3844">
        <v>19950302</v>
      </c>
      <c r="L3844">
        <v>19950116</v>
      </c>
      <c r="M3844">
        <v>1</v>
      </c>
      <c r="N3844" t="s">
        <v>4038</v>
      </c>
      <c r="O3844" t="s">
        <v>17</v>
      </c>
    </row>
    <row r="3845" spans="1:15" x14ac:dyDescent="0.3">
      <c r="A3845">
        <v>3844</v>
      </c>
      <c r="B3845" t="s">
        <v>22</v>
      </c>
      <c r="C3845" t="s">
        <v>23</v>
      </c>
      <c r="D3845">
        <v>1993</v>
      </c>
      <c r="E3845" t="s">
        <v>17</v>
      </c>
      <c r="F3845" t="s">
        <v>17</v>
      </c>
      <c r="G3845">
        <v>0</v>
      </c>
      <c r="H3845">
        <v>0</v>
      </c>
      <c r="I3845" t="s">
        <v>718</v>
      </c>
      <c r="J3845" t="s">
        <v>57</v>
      </c>
      <c r="K3845">
        <v>19950302</v>
      </c>
      <c r="L3845">
        <v>19950116</v>
      </c>
      <c r="M3845">
        <v>1</v>
      </c>
      <c r="N3845" t="s">
        <v>4039</v>
      </c>
      <c r="O3845" t="s">
        <v>17</v>
      </c>
    </row>
    <row r="3846" spans="1:15" x14ac:dyDescent="0.3">
      <c r="A3846">
        <v>3845</v>
      </c>
      <c r="B3846" t="s">
        <v>65</v>
      </c>
      <c r="C3846" t="s">
        <v>66</v>
      </c>
      <c r="D3846">
        <v>1993</v>
      </c>
      <c r="E3846" t="s">
        <v>17</v>
      </c>
      <c r="F3846" t="s">
        <v>17</v>
      </c>
      <c r="G3846">
        <v>0</v>
      </c>
      <c r="H3846">
        <v>0</v>
      </c>
      <c r="I3846" t="s">
        <v>494</v>
      </c>
      <c r="J3846" t="s">
        <v>63</v>
      </c>
      <c r="K3846">
        <v>19950302</v>
      </c>
      <c r="L3846">
        <v>19950130</v>
      </c>
      <c r="M3846">
        <v>1</v>
      </c>
      <c r="N3846" t="s">
        <v>4040</v>
      </c>
      <c r="O3846" t="s">
        <v>17</v>
      </c>
    </row>
    <row r="3847" spans="1:15" x14ac:dyDescent="0.3">
      <c r="A3847">
        <v>3846</v>
      </c>
      <c r="B3847" t="s">
        <v>22</v>
      </c>
      <c r="C3847" t="s">
        <v>23</v>
      </c>
      <c r="D3847">
        <v>1992</v>
      </c>
      <c r="E3847" t="s">
        <v>17</v>
      </c>
      <c r="F3847" t="s">
        <v>17</v>
      </c>
      <c r="G3847">
        <v>0</v>
      </c>
      <c r="H3847">
        <v>0</v>
      </c>
      <c r="I3847" t="s">
        <v>2828</v>
      </c>
      <c r="J3847" t="s">
        <v>70</v>
      </c>
      <c r="K3847">
        <v>19950302</v>
      </c>
      <c r="L3847">
        <v>19950127</v>
      </c>
      <c r="M3847">
        <v>1</v>
      </c>
      <c r="N3847" t="s">
        <v>4041</v>
      </c>
      <c r="O3847" t="s">
        <v>17</v>
      </c>
    </row>
    <row r="3848" spans="1:15" x14ac:dyDescent="0.3">
      <c r="A3848">
        <v>3847</v>
      </c>
      <c r="B3848" t="s">
        <v>32</v>
      </c>
      <c r="C3848" t="s">
        <v>33</v>
      </c>
      <c r="D3848">
        <v>1990</v>
      </c>
      <c r="E3848" t="s">
        <v>17</v>
      </c>
      <c r="F3848" t="s">
        <v>17</v>
      </c>
      <c r="G3848">
        <v>0</v>
      </c>
      <c r="H3848">
        <v>0</v>
      </c>
      <c r="I3848" t="s">
        <v>445</v>
      </c>
      <c r="J3848" t="s">
        <v>37</v>
      </c>
      <c r="K3848">
        <v>19950302</v>
      </c>
      <c r="L3848">
        <v>19950102</v>
      </c>
      <c r="M3848">
        <v>1</v>
      </c>
      <c r="N3848" t="s">
        <v>4042</v>
      </c>
      <c r="O3848" t="s">
        <v>17</v>
      </c>
    </row>
    <row r="3849" spans="1:15" x14ac:dyDescent="0.3">
      <c r="A3849">
        <v>3848</v>
      </c>
      <c r="B3849" t="s">
        <v>104</v>
      </c>
      <c r="C3849" t="s">
        <v>154</v>
      </c>
      <c r="D3849">
        <v>1989</v>
      </c>
      <c r="E3849" t="s">
        <v>17</v>
      </c>
      <c r="F3849" t="s">
        <v>17</v>
      </c>
      <c r="G3849">
        <v>0</v>
      </c>
      <c r="H3849">
        <v>0</v>
      </c>
      <c r="I3849" t="s">
        <v>528</v>
      </c>
      <c r="J3849" t="s">
        <v>99</v>
      </c>
      <c r="K3849">
        <v>19950302</v>
      </c>
      <c r="L3849">
        <v>19950214</v>
      </c>
      <c r="M3849">
        <v>1</v>
      </c>
      <c r="N3849" t="s">
        <v>4043</v>
      </c>
      <c r="O3849" t="s">
        <v>17</v>
      </c>
    </row>
    <row r="3850" spans="1:15" x14ac:dyDescent="0.3">
      <c r="A3850">
        <v>3849</v>
      </c>
      <c r="B3850" t="s">
        <v>313</v>
      </c>
      <c r="C3850" t="s">
        <v>314</v>
      </c>
      <c r="D3850">
        <v>1990</v>
      </c>
      <c r="E3850" t="s">
        <v>17</v>
      </c>
      <c r="F3850" t="s">
        <v>17</v>
      </c>
      <c r="G3850">
        <v>0</v>
      </c>
      <c r="H3850">
        <v>0</v>
      </c>
      <c r="I3850" t="s">
        <v>81</v>
      </c>
      <c r="J3850" t="s">
        <v>25</v>
      </c>
      <c r="K3850">
        <v>19950302</v>
      </c>
      <c r="L3850">
        <v>19950211</v>
      </c>
      <c r="M3850">
        <v>1</v>
      </c>
      <c r="N3850" t="s">
        <v>4044</v>
      </c>
      <c r="O3850" t="s">
        <v>17</v>
      </c>
    </row>
    <row r="3851" spans="1:15" x14ac:dyDescent="0.3">
      <c r="A3851">
        <v>3850</v>
      </c>
      <c r="B3851" t="s">
        <v>22</v>
      </c>
      <c r="C3851" t="s">
        <v>23</v>
      </c>
      <c r="D3851">
        <v>1989</v>
      </c>
      <c r="E3851" t="s">
        <v>17</v>
      </c>
      <c r="F3851" t="s">
        <v>29</v>
      </c>
      <c r="G3851">
        <v>0</v>
      </c>
      <c r="H3851">
        <v>0</v>
      </c>
      <c r="I3851" t="s">
        <v>296</v>
      </c>
      <c r="J3851" t="s">
        <v>110</v>
      </c>
      <c r="K3851">
        <v>19950302</v>
      </c>
      <c r="L3851">
        <v>19950125</v>
      </c>
      <c r="M3851">
        <v>1</v>
      </c>
      <c r="N3851" t="s">
        <v>4045</v>
      </c>
      <c r="O3851" t="s">
        <v>17</v>
      </c>
    </row>
    <row r="3852" spans="1:15" x14ac:dyDescent="0.3">
      <c r="A3852">
        <v>3851</v>
      </c>
      <c r="B3852" t="s">
        <v>240</v>
      </c>
      <c r="C3852" t="s">
        <v>241</v>
      </c>
      <c r="D3852">
        <v>1994</v>
      </c>
      <c r="E3852" t="s">
        <v>17</v>
      </c>
      <c r="F3852" t="s">
        <v>17</v>
      </c>
      <c r="G3852">
        <v>0</v>
      </c>
      <c r="H3852">
        <v>0</v>
      </c>
      <c r="I3852" t="s">
        <v>101</v>
      </c>
      <c r="J3852" t="s">
        <v>70</v>
      </c>
      <c r="K3852">
        <v>19950302</v>
      </c>
      <c r="L3852">
        <v>19950206</v>
      </c>
      <c r="M3852">
        <v>1</v>
      </c>
      <c r="N3852" t="s">
        <v>4046</v>
      </c>
      <c r="O3852" t="s">
        <v>17</v>
      </c>
    </row>
    <row r="3853" spans="1:15" x14ac:dyDescent="0.3">
      <c r="A3853">
        <v>3852</v>
      </c>
      <c r="B3853" t="s">
        <v>240</v>
      </c>
      <c r="C3853" t="s">
        <v>241</v>
      </c>
      <c r="D3853">
        <v>1994</v>
      </c>
      <c r="E3853" t="s">
        <v>17</v>
      </c>
      <c r="F3853" t="s">
        <v>17</v>
      </c>
      <c r="G3853">
        <v>0</v>
      </c>
      <c r="H3853">
        <v>0</v>
      </c>
      <c r="I3853" t="s">
        <v>118</v>
      </c>
      <c r="J3853" t="s">
        <v>70</v>
      </c>
      <c r="K3853">
        <v>19950302</v>
      </c>
      <c r="L3853">
        <v>19950206</v>
      </c>
      <c r="M3853">
        <v>1</v>
      </c>
      <c r="N3853" t="s">
        <v>4047</v>
      </c>
      <c r="O3853" t="s">
        <v>17</v>
      </c>
    </row>
    <row r="3854" spans="1:15" x14ac:dyDescent="0.3">
      <c r="A3854">
        <v>3853</v>
      </c>
      <c r="B3854" t="s">
        <v>4048</v>
      </c>
      <c r="C3854" t="s">
        <v>4049</v>
      </c>
      <c r="D3854">
        <v>9999</v>
      </c>
      <c r="E3854" t="s">
        <v>17</v>
      </c>
      <c r="F3854" t="s">
        <v>17</v>
      </c>
      <c r="G3854">
        <v>0</v>
      </c>
      <c r="H3854">
        <v>0</v>
      </c>
      <c r="I3854" t="s">
        <v>34</v>
      </c>
      <c r="J3854" t="s">
        <v>19</v>
      </c>
      <c r="K3854">
        <v>19950302</v>
      </c>
      <c r="L3854">
        <v>19950110</v>
      </c>
      <c r="M3854">
        <v>1</v>
      </c>
      <c r="N3854" t="s">
        <v>4050</v>
      </c>
      <c r="O3854" t="s">
        <v>17</v>
      </c>
    </row>
    <row r="3855" spans="1:15" x14ac:dyDescent="0.3">
      <c r="A3855">
        <v>3854</v>
      </c>
      <c r="B3855" t="s">
        <v>96</v>
      </c>
      <c r="C3855" t="s">
        <v>862</v>
      </c>
      <c r="D3855">
        <v>1994</v>
      </c>
      <c r="E3855" t="s">
        <v>17</v>
      </c>
      <c r="F3855" t="s">
        <v>17</v>
      </c>
      <c r="G3855">
        <v>0</v>
      </c>
      <c r="H3855">
        <v>0</v>
      </c>
      <c r="I3855" t="s">
        <v>534</v>
      </c>
      <c r="J3855" t="s">
        <v>57</v>
      </c>
      <c r="K3855">
        <v>19950302</v>
      </c>
      <c r="L3855">
        <v>19950207</v>
      </c>
      <c r="M3855">
        <v>1</v>
      </c>
      <c r="N3855" t="s">
        <v>4051</v>
      </c>
      <c r="O3855" t="s">
        <v>17</v>
      </c>
    </row>
    <row r="3856" spans="1:15" x14ac:dyDescent="0.3">
      <c r="A3856">
        <v>3855</v>
      </c>
      <c r="B3856" t="s">
        <v>22</v>
      </c>
      <c r="C3856" t="s">
        <v>23</v>
      </c>
      <c r="D3856">
        <v>1989</v>
      </c>
      <c r="E3856" t="s">
        <v>17</v>
      </c>
      <c r="F3856" t="s">
        <v>17</v>
      </c>
      <c r="G3856">
        <v>0</v>
      </c>
      <c r="H3856">
        <v>0</v>
      </c>
      <c r="I3856" t="s">
        <v>730</v>
      </c>
      <c r="J3856" t="s">
        <v>129</v>
      </c>
      <c r="K3856">
        <v>19950302</v>
      </c>
      <c r="L3856">
        <v>19950105</v>
      </c>
      <c r="M3856">
        <v>1</v>
      </c>
      <c r="N3856" t="s">
        <v>4052</v>
      </c>
      <c r="O3856" t="s">
        <v>17</v>
      </c>
    </row>
    <row r="3857" spans="1:15" x14ac:dyDescent="0.3">
      <c r="A3857">
        <v>3856</v>
      </c>
      <c r="B3857" t="s">
        <v>22</v>
      </c>
      <c r="C3857" t="s">
        <v>23</v>
      </c>
      <c r="D3857">
        <v>1989</v>
      </c>
      <c r="E3857" t="s">
        <v>17</v>
      </c>
      <c r="F3857" t="s">
        <v>17</v>
      </c>
      <c r="G3857">
        <v>0</v>
      </c>
      <c r="H3857">
        <v>0</v>
      </c>
      <c r="I3857" t="s">
        <v>124</v>
      </c>
      <c r="J3857" t="s">
        <v>129</v>
      </c>
      <c r="K3857">
        <v>19950302</v>
      </c>
      <c r="L3857">
        <v>19950105</v>
      </c>
      <c r="M3857">
        <v>1</v>
      </c>
      <c r="N3857" t="s">
        <v>4053</v>
      </c>
      <c r="O3857" t="s">
        <v>17</v>
      </c>
    </row>
    <row r="3858" spans="1:15" x14ac:dyDescent="0.3">
      <c r="A3858">
        <v>3857</v>
      </c>
      <c r="B3858" t="s">
        <v>22</v>
      </c>
      <c r="C3858" t="s">
        <v>23</v>
      </c>
      <c r="D3858">
        <v>1989</v>
      </c>
      <c r="E3858" t="s">
        <v>17</v>
      </c>
      <c r="F3858" t="s">
        <v>17</v>
      </c>
      <c r="G3858">
        <v>0</v>
      </c>
      <c r="H3858">
        <v>0</v>
      </c>
      <c r="I3858" t="s">
        <v>39</v>
      </c>
      <c r="J3858" t="s">
        <v>129</v>
      </c>
      <c r="K3858">
        <v>19950302</v>
      </c>
      <c r="L3858">
        <v>19950105</v>
      </c>
      <c r="M3858">
        <v>1</v>
      </c>
      <c r="N3858" t="s">
        <v>4054</v>
      </c>
      <c r="O3858" t="s">
        <v>17</v>
      </c>
    </row>
    <row r="3859" spans="1:15" x14ac:dyDescent="0.3">
      <c r="A3859">
        <v>3858</v>
      </c>
      <c r="B3859" t="s">
        <v>22</v>
      </c>
      <c r="C3859" t="s">
        <v>23</v>
      </c>
      <c r="D3859">
        <v>1989</v>
      </c>
      <c r="E3859" t="s">
        <v>17</v>
      </c>
      <c r="F3859" t="s">
        <v>17</v>
      </c>
      <c r="G3859">
        <v>0</v>
      </c>
      <c r="H3859">
        <v>0</v>
      </c>
      <c r="I3859" t="s">
        <v>49</v>
      </c>
      <c r="J3859" t="s">
        <v>129</v>
      </c>
      <c r="K3859">
        <v>19950302</v>
      </c>
      <c r="L3859">
        <v>19950105</v>
      </c>
      <c r="M3859">
        <v>1</v>
      </c>
      <c r="N3859" t="s">
        <v>4055</v>
      </c>
      <c r="O3859" t="s">
        <v>17</v>
      </c>
    </row>
    <row r="3860" spans="1:15" x14ac:dyDescent="0.3">
      <c r="A3860">
        <v>3859</v>
      </c>
      <c r="B3860" t="s">
        <v>22</v>
      </c>
      <c r="C3860" t="s">
        <v>23</v>
      </c>
      <c r="D3860">
        <v>1989</v>
      </c>
      <c r="E3860" t="s">
        <v>17</v>
      </c>
      <c r="F3860" t="s">
        <v>17</v>
      </c>
      <c r="G3860">
        <v>0</v>
      </c>
      <c r="H3860">
        <v>0</v>
      </c>
      <c r="I3860" t="s">
        <v>118</v>
      </c>
      <c r="J3860" t="s">
        <v>129</v>
      </c>
      <c r="K3860">
        <v>19950302</v>
      </c>
      <c r="L3860">
        <v>19950105</v>
      </c>
      <c r="M3860">
        <v>1</v>
      </c>
      <c r="N3860" t="s">
        <v>4056</v>
      </c>
      <c r="O3860" t="s">
        <v>17</v>
      </c>
    </row>
    <row r="3861" spans="1:15" x14ac:dyDescent="0.3">
      <c r="A3861">
        <v>3860</v>
      </c>
      <c r="B3861" t="s">
        <v>22</v>
      </c>
      <c r="C3861" t="s">
        <v>23</v>
      </c>
      <c r="D3861">
        <v>1989</v>
      </c>
      <c r="E3861" t="s">
        <v>17</v>
      </c>
      <c r="F3861" t="s">
        <v>17</v>
      </c>
      <c r="G3861">
        <v>0</v>
      </c>
      <c r="H3861">
        <v>0</v>
      </c>
      <c r="I3861" t="s">
        <v>687</v>
      </c>
      <c r="J3861" t="s">
        <v>129</v>
      </c>
      <c r="K3861">
        <v>19950302</v>
      </c>
      <c r="L3861">
        <v>19950105</v>
      </c>
      <c r="M3861">
        <v>1</v>
      </c>
      <c r="N3861" t="s">
        <v>4057</v>
      </c>
      <c r="O3861" t="s">
        <v>17</v>
      </c>
    </row>
    <row r="3862" spans="1:15" x14ac:dyDescent="0.3">
      <c r="A3862">
        <v>3861</v>
      </c>
      <c r="B3862" t="s">
        <v>22</v>
      </c>
      <c r="C3862" t="s">
        <v>23</v>
      </c>
      <c r="D3862">
        <v>1989</v>
      </c>
      <c r="E3862" t="s">
        <v>17</v>
      </c>
      <c r="F3862" t="s">
        <v>17</v>
      </c>
      <c r="G3862">
        <v>0</v>
      </c>
      <c r="H3862">
        <v>0</v>
      </c>
      <c r="I3862" t="s">
        <v>607</v>
      </c>
      <c r="J3862" t="s">
        <v>129</v>
      </c>
      <c r="K3862">
        <v>19950302</v>
      </c>
      <c r="L3862">
        <v>19950105</v>
      </c>
      <c r="M3862">
        <v>1</v>
      </c>
      <c r="N3862" t="s">
        <v>4058</v>
      </c>
      <c r="O3862" t="s">
        <v>17</v>
      </c>
    </row>
    <row r="3863" spans="1:15" x14ac:dyDescent="0.3">
      <c r="A3863">
        <v>3862</v>
      </c>
      <c r="B3863" t="s">
        <v>22</v>
      </c>
      <c r="C3863" t="s">
        <v>23</v>
      </c>
      <c r="D3863">
        <v>1989</v>
      </c>
      <c r="E3863" t="s">
        <v>17</v>
      </c>
      <c r="F3863" t="s">
        <v>17</v>
      </c>
      <c r="G3863">
        <v>0</v>
      </c>
      <c r="H3863">
        <v>0</v>
      </c>
      <c r="I3863" t="s">
        <v>18</v>
      </c>
      <c r="J3863" t="s">
        <v>129</v>
      </c>
      <c r="K3863">
        <v>19950302</v>
      </c>
      <c r="L3863">
        <v>19950105</v>
      </c>
      <c r="M3863">
        <v>1</v>
      </c>
      <c r="N3863" t="s">
        <v>4059</v>
      </c>
      <c r="O3863" t="s">
        <v>17</v>
      </c>
    </row>
    <row r="3864" spans="1:15" x14ac:dyDescent="0.3">
      <c r="A3864">
        <v>3863</v>
      </c>
      <c r="B3864" t="s">
        <v>22</v>
      </c>
      <c r="C3864" t="s">
        <v>23</v>
      </c>
      <c r="D3864">
        <v>1989</v>
      </c>
      <c r="E3864" t="s">
        <v>17</v>
      </c>
      <c r="F3864" t="s">
        <v>17</v>
      </c>
      <c r="G3864">
        <v>0</v>
      </c>
      <c r="H3864">
        <v>0</v>
      </c>
      <c r="I3864" t="s">
        <v>109</v>
      </c>
      <c r="J3864" t="s">
        <v>129</v>
      </c>
      <c r="K3864">
        <v>19950302</v>
      </c>
      <c r="L3864">
        <v>19950105</v>
      </c>
      <c r="M3864">
        <v>1</v>
      </c>
      <c r="N3864" t="s">
        <v>4060</v>
      </c>
      <c r="O3864" t="s">
        <v>17</v>
      </c>
    </row>
    <row r="3865" spans="1:15" x14ac:dyDescent="0.3">
      <c r="A3865">
        <v>3864</v>
      </c>
      <c r="B3865" t="s">
        <v>22</v>
      </c>
      <c r="C3865" t="s">
        <v>23</v>
      </c>
      <c r="D3865">
        <v>1989</v>
      </c>
      <c r="E3865" t="s">
        <v>17</v>
      </c>
      <c r="F3865" t="s">
        <v>17</v>
      </c>
      <c r="G3865">
        <v>0</v>
      </c>
      <c r="H3865">
        <v>0</v>
      </c>
      <c r="I3865" t="s">
        <v>128</v>
      </c>
      <c r="J3865" t="s">
        <v>129</v>
      </c>
      <c r="K3865">
        <v>19950302</v>
      </c>
      <c r="L3865">
        <v>19950105</v>
      </c>
      <c r="M3865">
        <v>1</v>
      </c>
      <c r="N3865" t="s">
        <v>4061</v>
      </c>
      <c r="O3865" t="s">
        <v>17</v>
      </c>
    </row>
    <row r="3866" spans="1:15" x14ac:dyDescent="0.3">
      <c r="A3866">
        <v>3865</v>
      </c>
      <c r="B3866" t="s">
        <v>22</v>
      </c>
      <c r="C3866" t="s">
        <v>23</v>
      </c>
      <c r="D3866">
        <v>1989</v>
      </c>
      <c r="E3866" t="s">
        <v>17</v>
      </c>
      <c r="F3866" t="s">
        <v>17</v>
      </c>
      <c r="G3866">
        <v>0</v>
      </c>
      <c r="H3866">
        <v>0</v>
      </c>
      <c r="I3866" t="s">
        <v>392</v>
      </c>
      <c r="J3866" t="s">
        <v>129</v>
      </c>
      <c r="K3866">
        <v>19950302</v>
      </c>
      <c r="L3866">
        <v>19950105</v>
      </c>
      <c r="M3866">
        <v>1</v>
      </c>
      <c r="N3866" t="s">
        <v>4062</v>
      </c>
      <c r="O3866" t="s">
        <v>17</v>
      </c>
    </row>
    <row r="3867" spans="1:15" x14ac:dyDescent="0.3">
      <c r="A3867">
        <v>3866</v>
      </c>
      <c r="B3867" t="s">
        <v>466</v>
      </c>
      <c r="C3867" t="s">
        <v>467</v>
      </c>
      <c r="D3867">
        <v>1992</v>
      </c>
      <c r="E3867" t="s">
        <v>17</v>
      </c>
      <c r="F3867" t="s">
        <v>17</v>
      </c>
      <c r="G3867">
        <v>0</v>
      </c>
      <c r="H3867">
        <v>0</v>
      </c>
      <c r="I3867" t="s">
        <v>392</v>
      </c>
      <c r="J3867" t="s">
        <v>102</v>
      </c>
      <c r="K3867">
        <v>19950302</v>
      </c>
      <c r="L3867">
        <v>19950105</v>
      </c>
      <c r="M3867">
        <v>3</v>
      </c>
      <c r="N3867" t="s">
        <v>4063</v>
      </c>
      <c r="O3867" t="s">
        <v>17</v>
      </c>
    </row>
    <row r="3868" spans="1:15" x14ac:dyDescent="0.3">
      <c r="A3868">
        <v>3867</v>
      </c>
      <c r="B3868" t="s">
        <v>22</v>
      </c>
      <c r="C3868" t="s">
        <v>23</v>
      </c>
      <c r="D3868">
        <v>9999</v>
      </c>
      <c r="E3868" t="s">
        <v>29</v>
      </c>
      <c r="F3868" t="s">
        <v>17</v>
      </c>
      <c r="G3868">
        <v>0</v>
      </c>
      <c r="H3868">
        <v>1</v>
      </c>
      <c r="I3868" t="s">
        <v>62</v>
      </c>
      <c r="J3868" t="s">
        <v>37</v>
      </c>
      <c r="K3868">
        <v>19950302</v>
      </c>
      <c r="L3868">
        <v>19950203</v>
      </c>
      <c r="M3868">
        <v>1</v>
      </c>
      <c r="N3868" t="s">
        <v>4064</v>
      </c>
      <c r="O3868" t="s">
        <v>17</v>
      </c>
    </row>
    <row r="3869" spans="1:15" x14ac:dyDescent="0.3">
      <c r="A3869">
        <v>3868</v>
      </c>
      <c r="B3869" t="s">
        <v>104</v>
      </c>
      <c r="C3869" t="s">
        <v>154</v>
      </c>
      <c r="D3869">
        <v>1992</v>
      </c>
      <c r="E3869" t="s">
        <v>17</v>
      </c>
      <c r="F3869" t="s">
        <v>17</v>
      </c>
      <c r="G3869">
        <v>0</v>
      </c>
      <c r="H3869">
        <v>0</v>
      </c>
      <c r="I3869" t="s">
        <v>1986</v>
      </c>
      <c r="J3869" t="s">
        <v>550</v>
      </c>
      <c r="K3869">
        <v>19950302</v>
      </c>
      <c r="L3869">
        <v>19950103</v>
      </c>
      <c r="M3869">
        <v>1</v>
      </c>
      <c r="N3869" t="s">
        <v>4065</v>
      </c>
      <c r="O3869" t="s">
        <v>17</v>
      </c>
    </row>
    <row r="3870" spans="1:15" x14ac:dyDescent="0.3">
      <c r="A3870">
        <v>3869</v>
      </c>
      <c r="B3870" t="s">
        <v>22</v>
      </c>
      <c r="C3870" t="s">
        <v>68</v>
      </c>
      <c r="D3870">
        <v>1992</v>
      </c>
      <c r="E3870" t="s">
        <v>17</v>
      </c>
      <c r="F3870" t="s">
        <v>17</v>
      </c>
      <c r="G3870">
        <v>0</v>
      </c>
      <c r="H3870">
        <v>0</v>
      </c>
      <c r="I3870" t="s">
        <v>636</v>
      </c>
      <c r="J3870" t="s">
        <v>237</v>
      </c>
      <c r="K3870">
        <v>19950302</v>
      </c>
      <c r="L3870">
        <v>19950105</v>
      </c>
      <c r="M3870">
        <v>1</v>
      </c>
      <c r="N3870" t="s">
        <v>4066</v>
      </c>
      <c r="O3870" t="s">
        <v>17</v>
      </c>
    </row>
    <row r="3871" spans="1:15" x14ac:dyDescent="0.3">
      <c r="A3871">
        <v>3870</v>
      </c>
      <c r="B3871" t="s">
        <v>22</v>
      </c>
      <c r="C3871" t="s">
        <v>68</v>
      </c>
      <c r="D3871">
        <v>1992</v>
      </c>
      <c r="E3871" t="s">
        <v>17</v>
      </c>
      <c r="F3871" t="s">
        <v>17</v>
      </c>
      <c r="G3871">
        <v>0</v>
      </c>
      <c r="H3871">
        <v>0</v>
      </c>
      <c r="I3871" t="s">
        <v>296</v>
      </c>
      <c r="J3871" t="s">
        <v>237</v>
      </c>
      <c r="K3871">
        <v>19950302</v>
      </c>
      <c r="L3871">
        <v>19950105</v>
      </c>
      <c r="M3871">
        <v>1</v>
      </c>
      <c r="N3871" t="s">
        <v>4067</v>
      </c>
      <c r="O3871" t="s">
        <v>17</v>
      </c>
    </row>
    <row r="3872" spans="1:15" x14ac:dyDescent="0.3">
      <c r="A3872">
        <v>3871</v>
      </c>
      <c r="B3872" t="s">
        <v>22</v>
      </c>
      <c r="C3872" t="s">
        <v>68</v>
      </c>
      <c r="D3872">
        <v>1992</v>
      </c>
      <c r="E3872" t="s">
        <v>17</v>
      </c>
      <c r="F3872" t="s">
        <v>17</v>
      </c>
      <c r="G3872">
        <v>0</v>
      </c>
      <c r="H3872">
        <v>0</v>
      </c>
      <c r="I3872" t="s">
        <v>34</v>
      </c>
      <c r="J3872" t="s">
        <v>237</v>
      </c>
      <c r="K3872">
        <v>19950302</v>
      </c>
      <c r="L3872">
        <v>19950105</v>
      </c>
      <c r="M3872">
        <v>1</v>
      </c>
      <c r="N3872" t="s">
        <v>4068</v>
      </c>
      <c r="O3872" t="s">
        <v>17</v>
      </c>
    </row>
    <row r="3873" spans="1:15" x14ac:dyDescent="0.3">
      <c r="A3873">
        <v>3872</v>
      </c>
      <c r="B3873" t="s">
        <v>22</v>
      </c>
      <c r="C3873" t="s">
        <v>68</v>
      </c>
      <c r="D3873">
        <v>1992</v>
      </c>
      <c r="E3873" t="s">
        <v>17</v>
      </c>
      <c r="F3873" t="s">
        <v>17</v>
      </c>
      <c r="G3873">
        <v>0</v>
      </c>
      <c r="H3873">
        <v>0</v>
      </c>
      <c r="I3873" t="s">
        <v>109</v>
      </c>
      <c r="J3873" t="s">
        <v>237</v>
      </c>
      <c r="K3873">
        <v>19950302</v>
      </c>
      <c r="L3873">
        <v>19950105</v>
      </c>
      <c r="M3873">
        <v>1</v>
      </c>
      <c r="N3873" t="s">
        <v>4069</v>
      </c>
      <c r="O3873" t="s">
        <v>17</v>
      </c>
    </row>
    <row r="3874" spans="1:15" x14ac:dyDescent="0.3">
      <c r="A3874">
        <v>3873</v>
      </c>
      <c r="B3874" t="s">
        <v>22</v>
      </c>
      <c r="C3874" t="s">
        <v>68</v>
      </c>
      <c r="D3874">
        <v>1992</v>
      </c>
      <c r="E3874" t="s">
        <v>17</v>
      </c>
      <c r="F3874" t="s">
        <v>17</v>
      </c>
      <c r="G3874">
        <v>0</v>
      </c>
      <c r="H3874">
        <v>0</v>
      </c>
      <c r="I3874" t="s">
        <v>49</v>
      </c>
      <c r="J3874" t="s">
        <v>237</v>
      </c>
      <c r="K3874">
        <v>19950302</v>
      </c>
      <c r="L3874">
        <v>19950105</v>
      </c>
      <c r="M3874">
        <v>1</v>
      </c>
      <c r="N3874" t="s">
        <v>4070</v>
      </c>
      <c r="O3874" t="s">
        <v>17</v>
      </c>
    </row>
    <row r="3875" spans="1:15" x14ac:dyDescent="0.3">
      <c r="A3875">
        <v>3874</v>
      </c>
      <c r="B3875" t="s">
        <v>22</v>
      </c>
      <c r="C3875" t="s">
        <v>68</v>
      </c>
      <c r="D3875">
        <v>1992</v>
      </c>
      <c r="E3875" t="s">
        <v>17</v>
      </c>
      <c r="F3875" t="s">
        <v>17</v>
      </c>
      <c r="G3875">
        <v>0</v>
      </c>
      <c r="H3875">
        <v>0</v>
      </c>
      <c r="I3875" t="s">
        <v>171</v>
      </c>
      <c r="J3875" t="s">
        <v>237</v>
      </c>
      <c r="K3875">
        <v>19950302</v>
      </c>
      <c r="L3875">
        <v>19950105</v>
      </c>
      <c r="M3875">
        <v>1</v>
      </c>
      <c r="N3875" t="s">
        <v>4071</v>
      </c>
      <c r="O3875" t="s">
        <v>17</v>
      </c>
    </row>
    <row r="3876" spans="1:15" x14ac:dyDescent="0.3">
      <c r="A3876">
        <v>3875</v>
      </c>
      <c r="B3876" t="s">
        <v>65</v>
      </c>
      <c r="C3876" t="s">
        <v>180</v>
      </c>
      <c r="D3876">
        <v>1994</v>
      </c>
      <c r="E3876" t="s">
        <v>17</v>
      </c>
      <c r="F3876" t="s">
        <v>17</v>
      </c>
      <c r="G3876">
        <v>0</v>
      </c>
      <c r="H3876">
        <v>0</v>
      </c>
      <c r="I3876" t="s">
        <v>401</v>
      </c>
      <c r="J3876" t="s">
        <v>37</v>
      </c>
      <c r="K3876">
        <v>19950302</v>
      </c>
      <c r="L3876">
        <v>19950130</v>
      </c>
      <c r="M3876">
        <v>1</v>
      </c>
      <c r="N3876" t="s">
        <v>4072</v>
      </c>
      <c r="O3876" t="s">
        <v>17</v>
      </c>
    </row>
    <row r="3877" spans="1:15" x14ac:dyDescent="0.3">
      <c r="A3877">
        <v>3876</v>
      </c>
      <c r="B3877" t="s">
        <v>65</v>
      </c>
      <c r="C3877" t="s">
        <v>180</v>
      </c>
      <c r="D3877">
        <v>1994</v>
      </c>
      <c r="E3877" t="s">
        <v>17</v>
      </c>
      <c r="F3877" t="s">
        <v>17</v>
      </c>
      <c r="G3877">
        <v>0</v>
      </c>
      <c r="H3877">
        <v>0</v>
      </c>
      <c r="I3877" t="s">
        <v>109</v>
      </c>
      <c r="J3877" t="s">
        <v>37</v>
      </c>
      <c r="K3877">
        <v>19950302</v>
      </c>
      <c r="L3877">
        <v>19950130</v>
      </c>
      <c r="M3877">
        <v>1</v>
      </c>
      <c r="N3877" t="s">
        <v>4073</v>
      </c>
      <c r="O3877" t="s">
        <v>17</v>
      </c>
    </row>
    <row r="3878" spans="1:15" x14ac:dyDescent="0.3">
      <c r="A3878">
        <v>3877</v>
      </c>
      <c r="B3878" t="s">
        <v>65</v>
      </c>
      <c r="C3878" t="s">
        <v>180</v>
      </c>
      <c r="D3878">
        <v>1994</v>
      </c>
      <c r="E3878" t="s">
        <v>17</v>
      </c>
      <c r="F3878" t="s">
        <v>17</v>
      </c>
      <c r="G3878">
        <v>0</v>
      </c>
      <c r="H3878">
        <v>0</v>
      </c>
      <c r="I3878" t="s">
        <v>269</v>
      </c>
      <c r="J3878" t="s">
        <v>37</v>
      </c>
      <c r="K3878">
        <v>19950302</v>
      </c>
      <c r="L3878">
        <v>19950130</v>
      </c>
      <c r="M3878">
        <v>1</v>
      </c>
      <c r="N3878" t="s">
        <v>4074</v>
      </c>
      <c r="O3878" t="s">
        <v>17</v>
      </c>
    </row>
    <row r="3879" spans="1:15" x14ac:dyDescent="0.3">
      <c r="A3879">
        <v>3878</v>
      </c>
      <c r="B3879" t="s">
        <v>32</v>
      </c>
      <c r="C3879" t="s">
        <v>33</v>
      </c>
      <c r="D3879">
        <v>1994</v>
      </c>
      <c r="E3879" t="s">
        <v>17</v>
      </c>
      <c r="F3879" t="s">
        <v>17</v>
      </c>
      <c r="G3879">
        <v>0</v>
      </c>
      <c r="H3879">
        <v>0</v>
      </c>
      <c r="I3879" t="s">
        <v>101</v>
      </c>
      <c r="J3879" t="s">
        <v>70</v>
      </c>
      <c r="K3879">
        <v>19950302</v>
      </c>
      <c r="L3879">
        <v>19950207</v>
      </c>
      <c r="M3879">
        <v>1</v>
      </c>
      <c r="N3879" t="s">
        <v>4075</v>
      </c>
      <c r="O3879" t="s">
        <v>17</v>
      </c>
    </row>
    <row r="3880" spans="1:15" x14ac:dyDescent="0.3">
      <c r="A3880">
        <v>3879</v>
      </c>
      <c r="B3880" t="s">
        <v>524</v>
      </c>
      <c r="C3880" t="s">
        <v>525</v>
      </c>
      <c r="D3880">
        <v>1988</v>
      </c>
      <c r="E3880" t="s">
        <v>17</v>
      </c>
      <c r="F3880" t="s">
        <v>17</v>
      </c>
      <c r="G3880">
        <v>0</v>
      </c>
      <c r="H3880">
        <v>0</v>
      </c>
      <c r="I3880" t="s">
        <v>198</v>
      </c>
      <c r="J3880" t="s">
        <v>47</v>
      </c>
      <c r="K3880">
        <v>19950302</v>
      </c>
      <c r="L3880">
        <v>19950130</v>
      </c>
      <c r="M3880">
        <v>2</v>
      </c>
      <c r="N3880" t="s">
        <v>4076</v>
      </c>
      <c r="O3880" t="s">
        <v>17</v>
      </c>
    </row>
    <row r="3881" spans="1:15" x14ac:dyDescent="0.3">
      <c r="A3881">
        <v>3880</v>
      </c>
      <c r="B3881" t="s">
        <v>524</v>
      </c>
      <c r="C3881" t="s">
        <v>525</v>
      </c>
      <c r="D3881">
        <v>1988</v>
      </c>
      <c r="E3881" t="s">
        <v>17</v>
      </c>
      <c r="F3881" t="s">
        <v>17</v>
      </c>
      <c r="G3881">
        <v>0</v>
      </c>
      <c r="H3881">
        <v>0</v>
      </c>
      <c r="I3881" t="s">
        <v>1471</v>
      </c>
      <c r="J3881" t="s">
        <v>47</v>
      </c>
      <c r="K3881">
        <v>19950302</v>
      </c>
      <c r="L3881">
        <v>19950130</v>
      </c>
      <c r="M3881">
        <v>1</v>
      </c>
      <c r="N3881" t="s">
        <v>4077</v>
      </c>
      <c r="O3881" t="s">
        <v>17</v>
      </c>
    </row>
    <row r="3882" spans="1:15" x14ac:dyDescent="0.3">
      <c r="A3882">
        <v>3881</v>
      </c>
      <c r="B3882" t="s">
        <v>72</v>
      </c>
      <c r="C3882" t="s">
        <v>73</v>
      </c>
      <c r="D3882">
        <v>1990</v>
      </c>
      <c r="E3882" t="s">
        <v>17</v>
      </c>
      <c r="F3882" t="s">
        <v>17</v>
      </c>
      <c r="G3882">
        <v>0</v>
      </c>
      <c r="H3882">
        <v>0</v>
      </c>
      <c r="I3882" t="s">
        <v>198</v>
      </c>
      <c r="J3882" t="s">
        <v>19</v>
      </c>
      <c r="K3882">
        <v>19950302</v>
      </c>
      <c r="L3882">
        <v>19950131</v>
      </c>
      <c r="M3882">
        <v>1</v>
      </c>
      <c r="N3882" t="s">
        <v>4078</v>
      </c>
      <c r="O3882" t="s">
        <v>17</v>
      </c>
    </row>
    <row r="3883" spans="1:15" x14ac:dyDescent="0.3">
      <c r="A3883">
        <v>3882</v>
      </c>
      <c r="B3883" t="s">
        <v>22</v>
      </c>
      <c r="C3883" t="s">
        <v>23</v>
      </c>
      <c r="D3883">
        <v>1992</v>
      </c>
      <c r="E3883" t="s">
        <v>29</v>
      </c>
      <c r="F3883" t="s">
        <v>17</v>
      </c>
      <c r="G3883">
        <v>0</v>
      </c>
      <c r="H3883">
        <v>1</v>
      </c>
      <c r="I3883" t="s">
        <v>62</v>
      </c>
      <c r="J3883" t="s">
        <v>87</v>
      </c>
      <c r="K3883">
        <v>19950302</v>
      </c>
      <c r="L3883">
        <v>19950206</v>
      </c>
      <c r="M3883">
        <v>1</v>
      </c>
      <c r="N3883" t="s">
        <v>4079</v>
      </c>
      <c r="O3883" t="s">
        <v>17</v>
      </c>
    </row>
    <row r="3884" spans="1:15" x14ac:dyDescent="0.3">
      <c r="A3884">
        <v>3883</v>
      </c>
      <c r="B3884" t="s">
        <v>65</v>
      </c>
      <c r="C3884" t="s">
        <v>114</v>
      </c>
      <c r="D3884">
        <v>9999</v>
      </c>
      <c r="E3884" t="s">
        <v>17</v>
      </c>
      <c r="F3884" t="s">
        <v>17</v>
      </c>
      <c r="G3884">
        <v>0</v>
      </c>
      <c r="H3884">
        <v>0</v>
      </c>
      <c r="I3884" t="s">
        <v>34</v>
      </c>
      <c r="J3884" t="s">
        <v>285</v>
      </c>
      <c r="K3884">
        <v>19950302</v>
      </c>
      <c r="L3884">
        <v>19950207</v>
      </c>
      <c r="M3884">
        <v>1</v>
      </c>
      <c r="N3884" t="s">
        <v>4080</v>
      </c>
      <c r="O3884" t="s">
        <v>17</v>
      </c>
    </row>
    <row r="3885" spans="1:15" x14ac:dyDescent="0.3">
      <c r="A3885">
        <v>3884</v>
      </c>
      <c r="B3885" t="s">
        <v>22</v>
      </c>
      <c r="C3885" t="s">
        <v>23</v>
      </c>
      <c r="D3885">
        <v>1987</v>
      </c>
      <c r="E3885" t="s">
        <v>17</v>
      </c>
      <c r="F3885" t="s">
        <v>17</v>
      </c>
      <c r="G3885">
        <v>0</v>
      </c>
      <c r="H3885">
        <v>0</v>
      </c>
      <c r="I3885" t="s">
        <v>274</v>
      </c>
      <c r="J3885" t="s">
        <v>25</v>
      </c>
      <c r="K3885">
        <v>19950302</v>
      </c>
      <c r="L3885">
        <v>19950112</v>
      </c>
      <c r="M3885">
        <v>1</v>
      </c>
      <c r="N3885" t="s">
        <v>4081</v>
      </c>
      <c r="O3885" t="s">
        <v>17</v>
      </c>
    </row>
    <row r="3886" spans="1:15" x14ac:dyDescent="0.3">
      <c r="A3886">
        <v>3885</v>
      </c>
      <c r="B3886" t="s">
        <v>22</v>
      </c>
      <c r="C3886" t="s">
        <v>23</v>
      </c>
      <c r="D3886">
        <v>1987</v>
      </c>
      <c r="E3886" t="s">
        <v>17</v>
      </c>
      <c r="F3886" t="s">
        <v>17</v>
      </c>
      <c r="G3886">
        <v>0</v>
      </c>
      <c r="H3886">
        <v>0</v>
      </c>
      <c r="I3886" t="s">
        <v>186</v>
      </c>
      <c r="J3886" t="s">
        <v>25</v>
      </c>
      <c r="K3886">
        <v>19950302</v>
      </c>
      <c r="L3886">
        <v>19950112</v>
      </c>
      <c r="M3886">
        <v>2</v>
      </c>
      <c r="N3886" t="s">
        <v>4082</v>
      </c>
      <c r="O3886" t="s">
        <v>17</v>
      </c>
    </row>
    <row r="3887" spans="1:15" x14ac:dyDescent="0.3">
      <c r="A3887">
        <v>3886</v>
      </c>
      <c r="B3887" t="s">
        <v>22</v>
      </c>
      <c r="C3887" t="s">
        <v>23</v>
      </c>
      <c r="D3887">
        <v>1987</v>
      </c>
      <c r="E3887" t="s">
        <v>17</v>
      </c>
      <c r="F3887" t="s">
        <v>17</v>
      </c>
      <c r="G3887">
        <v>0</v>
      </c>
      <c r="H3887">
        <v>0</v>
      </c>
      <c r="I3887" t="s">
        <v>443</v>
      </c>
      <c r="J3887" t="s">
        <v>550</v>
      </c>
      <c r="K3887">
        <v>19950302</v>
      </c>
      <c r="L3887">
        <v>19950110</v>
      </c>
      <c r="M3887">
        <v>3</v>
      </c>
      <c r="N3887" t="s">
        <v>4083</v>
      </c>
      <c r="O3887" t="s">
        <v>17</v>
      </c>
    </row>
    <row r="3888" spans="1:15" x14ac:dyDescent="0.3">
      <c r="A3888">
        <v>3887</v>
      </c>
      <c r="B3888" t="s">
        <v>22</v>
      </c>
      <c r="C3888" t="s">
        <v>23</v>
      </c>
      <c r="D3888">
        <v>1991</v>
      </c>
      <c r="E3888" t="s">
        <v>17</v>
      </c>
      <c r="F3888" t="s">
        <v>29</v>
      </c>
      <c r="G3888">
        <v>0</v>
      </c>
      <c r="H3888">
        <v>0</v>
      </c>
      <c r="I3888" t="s">
        <v>296</v>
      </c>
      <c r="J3888" t="s">
        <v>152</v>
      </c>
      <c r="K3888">
        <v>19950302</v>
      </c>
      <c r="L3888">
        <v>19950124</v>
      </c>
      <c r="M3888">
        <v>1</v>
      </c>
      <c r="N3888" t="s">
        <v>4084</v>
      </c>
      <c r="O3888" t="s">
        <v>17</v>
      </c>
    </row>
    <row r="3889" spans="1:15" x14ac:dyDescent="0.3">
      <c r="A3889">
        <v>3888</v>
      </c>
      <c r="B3889" t="s">
        <v>583</v>
      </c>
      <c r="C3889" t="s">
        <v>184</v>
      </c>
      <c r="D3889">
        <v>1985</v>
      </c>
      <c r="E3889" t="s">
        <v>17</v>
      </c>
      <c r="F3889" t="s">
        <v>17</v>
      </c>
      <c r="G3889">
        <v>0</v>
      </c>
      <c r="H3889">
        <v>0</v>
      </c>
      <c r="I3889" t="s">
        <v>34</v>
      </c>
      <c r="J3889" t="s">
        <v>219</v>
      </c>
      <c r="K3889">
        <v>19950302</v>
      </c>
      <c r="L3889">
        <v>19950105</v>
      </c>
      <c r="M3889">
        <v>2</v>
      </c>
      <c r="N3889" t="s">
        <v>4085</v>
      </c>
      <c r="O3889" t="s">
        <v>17</v>
      </c>
    </row>
    <row r="3890" spans="1:15" x14ac:dyDescent="0.3">
      <c r="A3890">
        <v>3889</v>
      </c>
      <c r="B3890" t="s">
        <v>32</v>
      </c>
      <c r="C3890" t="s">
        <v>84</v>
      </c>
      <c r="D3890">
        <v>1994</v>
      </c>
      <c r="E3890" t="s">
        <v>17</v>
      </c>
      <c r="F3890" t="s">
        <v>29</v>
      </c>
      <c r="G3890">
        <v>0</v>
      </c>
      <c r="H3890">
        <v>0</v>
      </c>
      <c r="I3890" t="s">
        <v>392</v>
      </c>
      <c r="J3890" t="s">
        <v>25</v>
      </c>
      <c r="K3890">
        <v>19950302</v>
      </c>
      <c r="L3890">
        <v>19950103</v>
      </c>
      <c r="M3890">
        <v>1</v>
      </c>
      <c r="N3890" t="s">
        <v>4086</v>
      </c>
      <c r="O3890" t="s">
        <v>17</v>
      </c>
    </row>
    <row r="3891" spans="1:15" x14ac:dyDescent="0.3">
      <c r="A3891">
        <v>3890</v>
      </c>
      <c r="B3891" t="s">
        <v>22</v>
      </c>
      <c r="C3891" t="s">
        <v>23</v>
      </c>
      <c r="D3891">
        <v>1994</v>
      </c>
      <c r="E3891" t="s">
        <v>17</v>
      </c>
      <c r="F3891" t="s">
        <v>17</v>
      </c>
      <c r="G3891">
        <v>0</v>
      </c>
      <c r="H3891">
        <v>0</v>
      </c>
      <c r="I3891" t="s">
        <v>43</v>
      </c>
      <c r="J3891" t="s">
        <v>383</v>
      </c>
      <c r="K3891">
        <v>19950302</v>
      </c>
      <c r="L3891">
        <v>19950127</v>
      </c>
      <c r="M3891">
        <v>1</v>
      </c>
      <c r="N3891" t="s">
        <v>4087</v>
      </c>
      <c r="O3891" t="s">
        <v>17</v>
      </c>
    </row>
    <row r="3892" spans="1:15" x14ac:dyDescent="0.3">
      <c r="A3892">
        <v>3891</v>
      </c>
      <c r="B3892" t="s">
        <v>22</v>
      </c>
      <c r="C3892" t="s">
        <v>23</v>
      </c>
      <c r="D3892">
        <v>1994</v>
      </c>
      <c r="E3892" t="s">
        <v>17</v>
      </c>
      <c r="F3892" t="s">
        <v>17</v>
      </c>
      <c r="G3892">
        <v>1</v>
      </c>
      <c r="H3892">
        <v>0</v>
      </c>
      <c r="I3892" t="s">
        <v>378</v>
      </c>
      <c r="J3892" t="s">
        <v>383</v>
      </c>
      <c r="K3892">
        <v>19950302</v>
      </c>
      <c r="L3892">
        <v>19950127</v>
      </c>
      <c r="M3892">
        <v>1</v>
      </c>
      <c r="N3892" t="s">
        <v>4088</v>
      </c>
      <c r="O3892" t="s">
        <v>17</v>
      </c>
    </row>
    <row r="3893" spans="1:15" x14ac:dyDescent="0.3">
      <c r="A3893">
        <v>3892</v>
      </c>
      <c r="B3893" t="s">
        <v>4089</v>
      </c>
      <c r="C3893" t="s">
        <v>4090</v>
      </c>
      <c r="D3893">
        <v>1987</v>
      </c>
      <c r="E3893" t="s">
        <v>17</v>
      </c>
      <c r="F3893" t="s">
        <v>17</v>
      </c>
      <c r="G3893">
        <v>0</v>
      </c>
      <c r="H3893">
        <v>0</v>
      </c>
      <c r="I3893" t="s">
        <v>91</v>
      </c>
      <c r="J3893" t="s">
        <v>221</v>
      </c>
      <c r="K3893">
        <v>19950302</v>
      </c>
      <c r="L3893">
        <v>19950111</v>
      </c>
      <c r="M3893">
        <v>1</v>
      </c>
      <c r="N3893" t="s">
        <v>4091</v>
      </c>
      <c r="O3893" t="s">
        <v>17</v>
      </c>
    </row>
    <row r="3894" spans="1:15" x14ac:dyDescent="0.3">
      <c r="A3894">
        <v>3893</v>
      </c>
      <c r="B3894" t="s">
        <v>22</v>
      </c>
      <c r="C3894" t="s">
        <v>23</v>
      </c>
      <c r="D3894">
        <v>1988</v>
      </c>
      <c r="E3894" t="s">
        <v>17</v>
      </c>
      <c r="F3894" t="s">
        <v>17</v>
      </c>
      <c r="G3894">
        <v>0</v>
      </c>
      <c r="H3894">
        <v>0</v>
      </c>
      <c r="I3894" t="s">
        <v>30</v>
      </c>
      <c r="J3894" t="s">
        <v>181</v>
      </c>
      <c r="K3894">
        <v>19950302</v>
      </c>
      <c r="L3894">
        <v>19950130</v>
      </c>
      <c r="M3894">
        <v>1</v>
      </c>
      <c r="N3894" t="s">
        <v>3595</v>
      </c>
      <c r="O3894" t="s">
        <v>17</v>
      </c>
    </row>
    <row r="3895" spans="1:15" x14ac:dyDescent="0.3">
      <c r="A3895">
        <v>3894</v>
      </c>
      <c r="B3895" t="s">
        <v>22</v>
      </c>
      <c r="C3895" t="s">
        <v>23</v>
      </c>
      <c r="D3895">
        <v>1988</v>
      </c>
      <c r="E3895" t="s">
        <v>17</v>
      </c>
      <c r="F3895" t="s">
        <v>17</v>
      </c>
      <c r="G3895">
        <v>0</v>
      </c>
      <c r="H3895">
        <v>0</v>
      </c>
      <c r="I3895" t="s">
        <v>406</v>
      </c>
      <c r="J3895" t="s">
        <v>181</v>
      </c>
      <c r="K3895">
        <v>19950302</v>
      </c>
      <c r="L3895">
        <v>19950130</v>
      </c>
      <c r="M3895">
        <v>1</v>
      </c>
      <c r="N3895" t="s">
        <v>4092</v>
      </c>
      <c r="O3895" t="s">
        <v>17</v>
      </c>
    </row>
    <row r="3896" spans="1:15" x14ac:dyDescent="0.3">
      <c r="A3896">
        <v>3895</v>
      </c>
      <c r="B3896" t="s">
        <v>22</v>
      </c>
      <c r="C3896" t="s">
        <v>23</v>
      </c>
      <c r="D3896">
        <v>1988</v>
      </c>
      <c r="E3896" t="s">
        <v>17</v>
      </c>
      <c r="F3896" t="s">
        <v>17</v>
      </c>
      <c r="G3896">
        <v>0</v>
      </c>
      <c r="H3896">
        <v>0</v>
      </c>
      <c r="I3896" t="s">
        <v>347</v>
      </c>
      <c r="J3896" t="s">
        <v>181</v>
      </c>
      <c r="K3896">
        <v>19950302</v>
      </c>
      <c r="L3896">
        <v>19950130</v>
      </c>
      <c r="M3896">
        <v>1</v>
      </c>
      <c r="N3896" t="s">
        <v>4093</v>
      </c>
      <c r="O3896" t="s">
        <v>17</v>
      </c>
    </row>
    <row r="3897" spans="1:15" x14ac:dyDescent="0.3">
      <c r="A3897">
        <v>3896</v>
      </c>
      <c r="B3897" t="s">
        <v>22</v>
      </c>
      <c r="C3897" t="s">
        <v>23</v>
      </c>
      <c r="D3897">
        <v>1988</v>
      </c>
      <c r="E3897" t="s">
        <v>17</v>
      </c>
      <c r="F3897" t="s">
        <v>17</v>
      </c>
      <c r="G3897">
        <v>0</v>
      </c>
      <c r="H3897">
        <v>0</v>
      </c>
      <c r="I3897" t="s">
        <v>443</v>
      </c>
      <c r="J3897" t="s">
        <v>181</v>
      </c>
      <c r="K3897">
        <v>19950302</v>
      </c>
      <c r="L3897">
        <v>19950130</v>
      </c>
      <c r="M3897">
        <v>1</v>
      </c>
      <c r="N3897" t="s">
        <v>4094</v>
      </c>
      <c r="O3897" t="s">
        <v>17</v>
      </c>
    </row>
    <row r="3898" spans="1:15" x14ac:dyDescent="0.3">
      <c r="A3898">
        <v>3897</v>
      </c>
      <c r="B3898" t="s">
        <v>65</v>
      </c>
      <c r="C3898" t="s">
        <v>243</v>
      </c>
      <c r="D3898">
        <v>1993</v>
      </c>
      <c r="E3898" t="s">
        <v>17</v>
      </c>
      <c r="F3898" t="s">
        <v>17</v>
      </c>
      <c r="G3898">
        <v>0</v>
      </c>
      <c r="H3898">
        <v>0</v>
      </c>
      <c r="I3898" t="s">
        <v>165</v>
      </c>
      <c r="J3898" t="s">
        <v>54</v>
      </c>
      <c r="K3898">
        <v>19950302</v>
      </c>
      <c r="L3898">
        <v>19950201</v>
      </c>
      <c r="M3898">
        <v>2</v>
      </c>
      <c r="N3898" t="s">
        <v>4095</v>
      </c>
      <c r="O3898" t="s">
        <v>17</v>
      </c>
    </row>
    <row r="3899" spans="1:15" x14ac:dyDescent="0.3">
      <c r="A3899">
        <v>3898</v>
      </c>
      <c r="B3899" t="s">
        <v>22</v>
      </c>
      <c r="C3899" t="s">
        <v>23</v>
      </c>
      <c r="D3899">
        <v>1991</v>
      </c>
      <c r="E3899" t="s">
        <v>29</v>
      </c>
      <c r="F3899" t="s">
        <v>17</v>
      </c>
      <c r="G3899">
        <v>1</v>
      </c>
      <c r="H3899">
        <v>0</v>
      </c>
      <c r="I3899" t="s">
        <v>43</v>
      </c>
      <c r="J3899" t="s">
        <v>70</v>
      </c>
      <c r="K3899">
        <v>19950302</v>
      </c>
      <c r="L3899">
        <v>19950109</v>
      </c>
      <c r="M3899">
        <v>1</v>
      </c>
      <c r="N3899" t="s">
        <v>4096</v>
      </c>
      <c r="O3899" t="s">
        <v>17</v>
      </c>
    </row>
    <row r="3900" spans="1:15" x14ac:dyDescent="0.3">
      <c r="A3900">
        <v>3899</v>
      </c>
      <c r="B3900" t="s">
        <v>22</v>
      </c>
      <c r="C3900" t="s">
        <v>23</v>
      </c>
      <c r="D3900">
        <v>1989</v>
      </c>
      <c r="E3900" t="s">
        <v>17</v>
      </c>
      <c r="F3900" t="s">
        <v>17</v>
      </c>
      <c r="G3900">
        <v>0</v>
      </c>
      <c r="H3900">
        <v>0</v>
      </c>
      <c r="I3900" t="s">
        <v>767</v>
      </c>
      <c r="J3900" t="s">
        <v>70</v>
      </c>
      <c r="K3900">
        <v>19950302</v>
      </c>
      <c r="L3900">
        <v>19950206</v>
      </c>
      <c r="M3900">
        <v>1</v>
      </c>
      <c r="N3900" t="s">
        <v>4097</v>
      </c>
      <c r="O3900" t="s">
        <v>17</v>
      </c>
    </row>
    <row r="3901" spans="1:15" x14ac:dyDescent="0.3">
      <c r="A3901">
        <v>3900</v>
      </c>
      <c r="B3901" t="s">
        <v>65</v>
      </c>
      <c r="C3901" t="s">
        <v>243</v>
      </c>
      <c r="D3901">
        <v>1994</v>
      </c>
      <c r="E3901" t="s">
        <v>17</v>
      </c>
      <c r="F3901" t="s">
        <v>17</v>
      </c>
      <c r="G3901">
        <v>0</v>
      </c>
      <c r="H3901">
        <v>0</v>
      </c>
      <c r="I3901" t="s">
        <v>760</v>
      </c>
      <c r="J3901" t="s">
        <v>19</v>
      </c>
      <c r="K3901">
        <v>19950302</v>
      </c>
      <c r="L3901">
        <v>19950301</v>
      </c>
      <c r="M3901">
        <v>1</v>
      </c>
      <c r="N3901" t="s">
        <v>4098</v>
      </c>
      <c r="O3901" t="s">
        <v>17</v>
      </c>
    </row>
    <row r="3902" spans="1:15" x14ac:dyDescent="0.3">
      <c r="A3902">
        <v>3901</v>
      </c>
      <c r="B3902" t="s">
        <v>206</v>
      </c>
      <c r="C3902" t="s">
        <v>207</v>
      </c>
      <c r="D3902">
        <v>1994</v>
      </c>
      <c r="E3902" t="s">
        <v>17</v>
      </c>
      <c r="F3902" t="s">
        <v>17</v>
      </c>
      <c r="G3902">
        <v>0</v>
      </c>
      <c r="H3902">
        <v>0</v>
      </c>
      <c r="I3902" t="s">
        <v>820</v>
      </c>
      <c r="J3902" t="s">
        <v>19</v>
      </c>
      <c r="K3902">
        <v>19950302</v>
      </c>
      <c r="L3902">
        <v>19950301</v>
      </c>
      <c r="M3902">
        <v>1</v>
      </c>
      <c r="N3902" t="s">
        <v>4099</v>
      </c>
      <c r="O3902" t="s">
        <v>17</v>
      </c>
    </row>
    <row r="3903" spans="1:15" x14ac:dyDescent="0.3">
      <c r="A3903">
        <v>3902</v>
      </c>
      <c r="B3903" t="s">
        <v>32</v>
      </c>
      <c r="C3903" t="s">
        <v>33</v>
      </c>
      <c r="D3903">
        <v>1994</v>
      </c>
      <c r="E3903" t="s">
        <v>17</v>
      </c>
      <c r="F3903" t="s">
        <v>17</v>
      </c>
      <c r="G3903">
        <v>0</v>
      </c>
      <c r="H3903">
        <v>0</v>
      </c>
      <c r="I3903" t="s">
        <v>588</v>
      </c>
      <c r="J3903" t="s">
        <v>70</v>
      </c>
      <c r="K3903">
        <v>19950302</v>
      </c>
      <c r="L3903">
        <v>19950211</v>
      </c>
      <c r="M3903">
        <v>1</v>
      </c>
      <c r="N3903" t="s">
        <v>4100</v>
      </c>
      <c r="O3903" t="s">
        <v>17</v>
      </c>
    </row>
    <row r="3904" spans="1:15" x14ac:dyDescent="0.3">
      <c r="A3904">
        <v>3903</v>
      </c>
      <c r="B3904" t="s">
        <v>313</v>
      </c>
      <c r="C3904" t="s">
        <v>314</v>
      </c>
      <c r="D3904">
        <v>1989</v>
      </c>
      <c r="E3904" t="s">
        <v>17</v>
      </c>
      <c r="F3904" t="s">
        <v>17</v>
      </c>
      <c r="G3904">
        <v>0</v>
      </c>
      <c r="H3904">
        <v>0</v>
      </c>
      <c r="I3904" t="s">
        <v>1332</v>
      </c>
      <c r="J3904" t="s">
        <v>25</v>
      </c>
      <c r="K3904">
        <v>19950302</v>
      </c>
      <c r="L3904">
        <v>19950212</v>
      </c>
      <c r="M3904">
        <v>1</v>
      </c>
      <c r="N3904" t="s">
        <v>4101</v>
      </c>
      <c r="O3904" t="s">
        <v>17</v>
      </c>
    </row>
    <row r="3905" spans="1:15" x14ac:dyDescent="0.3">
      <c r="A3905">
        <v>3904</v>
      </c>
      <c r="B3905" t="s">
        <v>313</v>
      </c>
      <c r="C3905" t="s">
        <v>314</v>
      </c>
      <c r="D3905">
        <v>1989</v>
      </c>
      <c r="E3905" t="s">
        <v>17</v>
      </c>
      <c r="F3905" t="s">
        <v>17</v>
      </c>
      <c r="G3905">
        <v>0</v>
      </c>
      <c r="H3905">
        <v>0</v>
      </c>
      <c r="I3905" t="s">
        <v>116</v>
      </c>
      <c r="J3905" t="s">
        <v>25</v>
      </c>
      <c r="K3905">
        <v>19950302</v>
      </c>
      <c r="L3905">
        <v>19950212</v>
      </c>
      <c r="M3905">
        <v>5</v>
      </c>
      <c r="N3905" t="s">
        <v>4102</v>
      </c>
      <c r="O3905" t="s">
        <v>17</v>
      </c>
    </row>
    <row r="3906" spans="1:15" x14ac:dyDescent="0.3">
      <c r="A3906">
        <v>3905</v>
      </c>
      <c r="B3906" t="s">
        <v>41</v>
      </c>
      <c r="C3906" t="s">
        <v>42</v>
      </c>
      <c r="D3906">
        <v>1988</v>
      </c>
      <c r="E3906" t="s">
        <v>17</v>
      </c>
      <c r="F3906" t="s">
        <v>17</v>
      </c>
      <c r="G3906">
        <v>1</v>
      </c>
      <c r="H3906">
        <v>0</v>
      </c>
      <c r="I3906" t="s">
        <v>378</v>
      </c>
      <c r="J3906" t="s">
        <v>488</v>
      </c>
      <c r="K3906">
        <v>19950302</v>
      </c>
      <c r="L3906">
        <v>19950125</v>
      </c>
      <c r="M3906">
        <v>1</v>
      </c>
      <c r="N3906" t="s">
        <v>4103</v>
      </c>
      <c r="O3906" t="s">
        <v>17</v>
      </c>
    </row>
    <row r="3907" spans="1:15" x14ac:dyDescent="0.3">
      <c r="A3907">
        <v>3906</v>
      </c>
      <c r="B3907" t="s">
        <v>41</v>
      </c>
      <c r="C3907" t="s">
        <v>42</v>
      </c>
      <c r="D3907">
        <v>1988</v>
      </c>
      <c r="E3907" t="s">
        <v>17</v>
      </c>
      <c r="F3907" t="s">
        <v>17</v>
      </c>
      <c r="G3907">
        <v>0</v>
      </c>
      <c r="H3907">
        <v>0</v>
      </c>
      <c r="I3907" t="s">
        <v>3766</v>
      </c>
      <c r="J3907" t="s">
        <v>488</v>
      </c>
      <c r="K3907">
        <v>19950302</v>
      </c>
      <c r="L3907">
        <v>19950125</v>
      </c>
      <c r="M3907">
        <v>1</v>
      </c>
      <c r="N3907" t="s">
        <v>4104</v>
      </c>
      <c r="O3907" t="s">
        <v>17</v>
      </c>
    </row>
    <row r="3908" spans="1:15" x14ac:dyDescent="0.3">
      <c r="A3908">
        <v>3907</v>
      </c>
      <c r="B3908" t="s">
        <v>32</v>
      </c>
      <c r="C3908" t="s">
        <v>196</v>
      </c>
      <c r="D3908">
        <v>1995</v>
      </c>
      <c r="E3908" t="s">
        <v>17</v>
      </c>
      <c r="F3908" t="s">
        <v>17</v>
      </c>
      <c r="G3908">
        <v>0</v>
      </c>
      <c r="H3908">
        <v>0</v>
      </c>
      <c r="I3908" t="s">
        <v>198</v>
      </c>
      <c r="J3908" t="s">
        <v>70</v>
      </c>
      <c r="K3908">
        <v>19950302</v>
      </c>
      <c r="L3908">
        <v>19950128</v>
      </c>
      <c r="M3908">
        <v>1</v>
      </c>
      <c r="N3908" t="s">
        <v>4105</v>
      </c>
      <c r="O3908" t="s">
        <v>17</v>
      </c>
    </row>
    <row r="3909" spans="1:15" x14ac:dyDescent="0.3">
      <c r="A3909">
        <v>3908</v>
      </c>
      <c r="B3909" t="s">
        <v>32</v>
      </c>
      <c r="C3909" t="s">
        <v>196</v>
      </c>
      <c r="D3909">
        <v>1995</v>
      </c>
      <c r="E3909" t="s">
        <v>17</v>
      </c>
      <c r="F3909" t="s">
        <v>17</v>
      </c>
      <c r="G3909">
        <v>0</v>
      </c>
      <c r="H3909">
        <v>0</v>
      </c>
      <c r="I3909" t="s">
        <v>443</v>
      </c>
      <c r="J3909" t="s">
        <v>70</v>
      </c>
      <c r="K3909">
        <v>19950302</v>
      </c>
      <c r="L3909">
        <v>19950128</v>
      </c>
      <c r="M3909">
        <v>1</v>
      </c>
      <c r="N3909" t="s">
        <v>4106</v>
      </c>
      <c r="O3909" t="s">
        <v>17</v>
      </c>
    </row>
    <row r="3910" spans="1:15" x14ac:dyDescent="0.3">
      <c r="A3910">
        <v>3909</v>
      </c>
      <c r="B3910" t="s">
        <v>41</v>
      </c>
      <c r="C3910" t="s">
        <v>42</v>
      </c>
      <c r="D3910">
        <v>1989</v>
      </c>
      <c r="E3910" t="s">
        <v>17</v>
      </c>
      <c r="F3910" t="s">
        <v>29</v>
      </c>
      <c r="G3910">
        <v>0</v>
      </c>
      <c r="H3910">
        <v>0</v>
      </c>
      <c r="I3910" t="s">
        <v>392</v>
      </c>
      <c r="J3910" t="s">
        <v>63</v>
      </c>
      <c r="K3910">
        <v>19950302</v>
      </c>
      <c r="L3910">
        <v>19950127</v>
      </c>
      <c r="M3910">
        <v>1</v>
      </c>
      <c r="N3910" t="s">
        <v>4107</v>
      </c>
      <c r="O3910" t="s">
        <v>17</v>
      </c>
    </row>
    <row r="3911" spans="1:15" x14ac:dyDescent="0.3">
      <c r="A3911">
        <v>3910</v>
      </c>
      <c r="B3911" t="s">
        <v>41</v>
      </c>
      <c r="C3911" t="s">
        <v>42</v>
      </c>
      <c r="D3911">
        <v>1989</v>
      </c>
      <c r="E3911" t="s">
        <v>17</v>
      </c>
      <c r="F3911" t="s">
        <v>17</v>
      </c>
      <c r="G3911">
        <v>0</v>
      </c>
      <c r="H3911">
        <v>0</v>
      </c>
      <c r="I3911" t="s">
        <v>211</v>
      </c>
      <c r="J3911" t="s">
        <v>63</v>
      </c>
      <c r="K3911">
        <v>19950302</v>
      </c>
      <c r="L3911">
        <v>19950127</v>
      </c>
      <c r="M3911">
        <v>1</v>
      </c>
      <c r="N3911" t="s">
        <v>4108</v>
      </c>
      <c r="O3911" t="s">
        <v>17</v>
      </c>
    </row>
    <row r="3912" spans="1:15" x14ac:dyDescent="0.3">
      <c r="A3912">
        <v>3911</v>
      </c>
      <c r="B3912" t="s">
        <v>96</v>
      </c>
      <c r="C3912" t="s">
        <v>97</v>
      </c>
      <c r="D3912">
        <v>1991</v>
      </c>
      <c r="E3912" t="s">
        <v>17</v>
      </c>
      <c r="F3912" t="s">
        <v>17</v>
      </c>
      <c r="G3912">
        <v>0</v>
      </c>
      <c r="H3912">
        <v>0</v>
      </c>
      <c r="I3912" t="s">
        <v>94</v>
      </c>
      <c r="J3912" t="s">
        <v>219</v>
      </c>
      <c r="K3912">
        <v>19950302</v>
      </c>
      <c r="L3912">
        <v>19950128</v>
      </c>
      <c r="M3912">
        <v>1</v>
      </c>
      <c r="N3912" t="s">
        <v>4109</v>
      </c>
      <c r="O3912" t="s">
        <v>17</v>
      </c>
    </row>
    <row r="3913" spans="1:15" x14ac:dyDescent="0.3">
      <c r="A3913">
        <v>3912</v>
      </c>
      <c r="B3913" t="s">
        <v>22</v>
      </c>
      <c r="C3913" t="s">
        <v>23</v>
      </c>
      <c r="D3913">
        <v>1991</v>
      </c>
      <c r="E3913" t="s">
        <v>17</v>
      </c>
      <c r="F3913" t="s">
        <v>17</v>
      </c>
      <c r="G3913">
        <v>0</v>
      </c>
      <c r="H3913">
        <v>0</v>
      </c>
      <c r="I3913" t="s">
        <v>443</v>
      </c>
      <c r="J3913" t="s">
        <v>19</v>
      </c>
      <c r="K3913">
        <v>19950302</v>
      </c>
      <c r="L3913">
        <v>19950206</v>
      </c>
      <c r="M3913">
        <v>1</v>
      </c>
      <c r="N3913" t="s">
        <v>4110</v>
      </c>
      <c r="O3913" t="s">
        <v>17</v>
      </c>
    </row>
    <row r="3914" spans="1:15" x14ac:dyDescent="0.3">
      <c r="A3914">
        <v>3913</v>
      </c>
      <c r="B3914" t="s">
        <v>22</v>
      </c>
      <c r="C3914" t="s">
        <v>23</v>
      </c>
      <c r="D3914">
        <v>1991</v>
      </c>
      <c r="E3914" t="s">
        <v>17</v>
      </c>
      <c r="F3914" t="s">
        <v>17</v>
      </c>
      <c r="G3914">
        <v>0</v>
      </c>
      <c r="H3914">
        <v>0</v>
      </c>
      <c r="I3914" t="s">
        <v>280</v>
      </c>
      <c r="J3914" t="s">
        <v>19</v>
      </c>
      <c r="K3914">
        <v>19950302</v>
      </c>
      <c r="L3914">
        <v>19950206</v>
      </c>
      <c r="M3914">
        <v>1</v>
      </c>
      <c r="N3914" t="s">
        <v>4111</v>
      </c>
      <c r="O3914" t="s">
        <v>17</v>
      </c>
    </row>
    <row r="3915" spans="1:15" x14ac:dyDescent="0.3">
      <c r="A3915">
        <v>3914</v>
      </c>
      <c r="B3915" t="s">
        <v>22</v>
      </c>
      <c r="C3915" t="s">
        <v>68</v>
      </c>
      <c r="D3915">
        <v>1992</v>
      </c>
      <c r="E3915" t="s">
        <v>17</v>
      </c>
      <c r="F3915" t="s">
        <v>17</v>
      </c>
      <c r="G3915">
        <v>0</v>
      </c>
      <c r="H3915">
        <v>0</v>
      </c>
      <c r="I3915" t="s">
        <v>1208</v>
      </c>
      <c r="J3915" t="s">
        <v>25</v>
      </c>
      <c r="K3915">
        <v>19950302</v>
      </c>
      <c r="L3915">
        <v>19950204</v>
      </c>
      <c r="M3915">
        <v>1</v>
      </c>
      <c r="N3915" t="s">
        <v>4112</v>
      </c>
      <c r="O3915" t="s">
        <v>17</v>
      </c>
    </row>
    <row r="3916" spans="1:15" x14ac:dyDescent="0.3">
      <c r="A3916">
        <v>3915</v>
      </c>
      <c r="B3916" t="s">
        <v>22</v>
      </c>
      <c r="C3916" t="s">
        <v>23</v>
      </c>
      <c r="D3916">
        <v>1991</v>
      </c>
      <c r="E3916" t="s">
        <v>17</v>
      </c>
      <c r="F3916" t="s">
        <v>17</v>
      </c>
      <c r="G3916">
        <v>0</v>
      </c>
      <c r="H3916">
        <v>0</v>
      </c>
      <c r="I3916" t="s">
        <v>118</v>
      </c>
      <c r="J3916" t="s">
        <v>57</v>
      </c>
      <c r="K3916">
        <v>19950302</v>
      </c>
      <c r="L3916">
        <v>19950207</v>
      </c>
      <c r="M3916">
        <v>1</v>
      </c>
      <c r="N3916" t="s">
        <v>4113</v>
      </c>
      <c r="O3916" t="s">
        <v>17</v>
      </c>
    </row>
    <row r="3917" spans="1:15" x14ac:dyDescent="0.3">
      <c r="A3917">
        <v>3916</v>
      </c>
      <c r="B3917" t="s">
        <v>65</v>
      </c>
      <c r="C3917" t="s">
        <v>127</v>
      </c>
      <c r="D3917">
        <v>1992</v>
      </c>
      <c r="E3917" t="s">
        <v>17</v>
      </c>
      <c r="F3917" t="s">
        <v>17</v>
      </c>
      <c r="G3917">
        <v>0</v>
      </c>
      <c r="H3917">
        <v>0</v>
      </c>
      <c r="I3917" t="s">
        <v>316</v>
      </c>
      <c r="J3917" t="s">
        <v>47</v>
      </c>
      <c r="K3917">
        <v>19950302</v>
      </c>
      <c r="L3917">
        <v>19950131</v>
      </c>
      <c r="M3917">
        <v>1</v>
      </c>
      <c r="N3917" t="s">
        <v>4114</v>
      </c>
      <c r="O3917" t="s">
        <v>17</v>
      </c>
    </row>
    <row r="3918" spans="1:15" x14ac:dyDescent="0.3">
      <c r="A3918">
        <v>3917</v>
      </c>
      <c r="B3918" t="s">
        <v>65</v>
      </c>
      <c r="C3918" t="s">
        <v>114</v>
      </c>
      <c r="D3918">
        <v>1994</v>
      </c>
      <c r="E3918" t="s">
        <v>17</v>
      </c>
      <c r="F3918" t="s">
        <v>17</v>
      </c>
      <c r="G3918">
        <v>0</v>
      </c>
      <c r="H3918">
        <v>0</v>
      </c>
      <c r="I3918" t="s">
        <v>56</v>
      </c>
      <c r="J3918" t="s">
        <v>82</v>
      </c>
      <c r="K3918">
        <v>19950302</v>
      </c>
      <c r="L3918">
        <v>19950201</v>
      </c>
      <c r="M3918">
        <v>3</v>
      </c>
      <c r="N3918" t="s">
        <v>4115</v>
      </c>
      <c r="O3918" t="s">
        <v>17</v>
      </c>
    </row>
    <row r="3919" spans="1:15" x14ac:dyDescent="0.3">
      <c r="A3919">
        <v>3918</v>
      </c>
      <c r="B3919" t="s">
        <v>32</v>
      </c>
      <c r="C3919" t="s">
        <v>84</v>
      </c>
      <c r="D3919">
        <v>1995</v>
      </c>
      <c r="E3919" t="s">
        <v>17</v>
      </c>
      <c r="F3919" t="s">
        <v>17</v>
      </c>
      <c r="G3919">
        <v>0</v>
      </c>
      <c r="H3919">
        <v>0</v>
      </c>
      <c r="I3919" t="s">
        <v>128</v>
      </c>
      <c r="J3919" t="s">
        <v>70</v>
      </c>
      <c r="K3919">
        <v>19950302</v>
      </c>
      <c r="L3919">
        <v>19950203</v>
      </c>
      <c r="M3919">
        <v>4</v>
      </c>
      <c r="N3919" t="s">
        <v>4116</v>
      </c>
      <c r="O3919" t="s">
        <v>17</v>
      </c>
    </row>
    <row r="3920" spans="1:15" x14ac:dyDescent="0.3">
      <c r="A3920">
        <v>3919</v>
      </c>
      <c r="B3920" t="s">
        <v>32</v>
      </c>
      <c r="C3920" t="s">
        <v>33</v>
      </c>
      <c r="D3920">
        <v>1994</v>
      </c>
      <c r="E3920" t="s">
        <v>17</v>
      </c>
      <c r="F3920" t="s">
        <v>17</v>
      </c>
      <c r="G3920">
        <v>0</v>
      </c>
      <c r="H3920">
        <v>0</v>
      </c>
      <c r="I3920" t="s">
        <v>588</v>
      </c>
      <c r="J3920" t="s">
        <v>19</v>
      </c>
      <c r="K3920">
        <v>19950302</v>
      </c>
      <c r="L3920">
        <v>19950109</v>
      </c>
      <c r="M3920">
        <v>5</v>
      </c>
      <c r="N3920" t="s">
        <v>4117</v>
      </c>
      <c r="O3920" t="s">
        <v>17</v>
      </c>
    </row>
    <row r="3921" spans="1:15" x14ac:dyDescent="0.3">
      <c r="A3921">
        <v>3920</v>
      </c>
      <c r="B3921" t="s">
        <v>32</v>
      </c>
      <c r="C3921" t="s">
        <v>33</v>
      </c>
      <c r="D3921">
        <v>1992</v>
      </c>
      <c r="E3921" t="s">
        <v>17</v>
      </c>
      <c r="F3921" t="s">
        <v>17</v>
      </c>
      <c r="G3921">
        <v>0</v>
      </c>
      <c r="H3921">
        <v>0</v>
      </c>
      <c r="I3921" t="s">
        <v>316</v>
      </c>
      <c r="J3921" t="s">
        <v>488</v>
      </c>
      <c r="K3921">
        <v>19950302</v>
      </c>
      <c r="L3921">
        <v>19950118</v>
      </c>
      <c r="M3921">
        <v>3</v>
      </c>
      <c r="N3921" t="s">
        <v>4118</v>
      </c>
      <c r="O3921" t="s">
        <v>17</v>
      </c>
    </row>
    <row r="3922" spans="1:15" x14ac:dyDescent="0.3">
      <c r="A3922">
        <v>3921</v>
      </c>
      <c r="B3922" t="s">
        <v>65</v>
      </c>
      <c r="C3922" t="s">
        <v>192</v>
      </c>
      <c r="D3922">
        <v>1989</v>
      </c>
      <c r="E3922" t="s">
        <v>17</v>
      </c>
      <c r="F3922" t="s">
        <v>17</v>
      </c>
      <c r="G3922">
        <v>0</v>
      </c>
      <c r="H3922">
        <v>0</v>
      </c>
      <c r="I3922" t="s">
        <v>165</v>
      </c>
      <c r="J3922" t="s">
        <v>37</v>
      </c>
      <c r="K3922">
        <v>19950302</v>
      </c>
      <c r="L3922">
        <v>19950122</v>
      </c>
      <c r="M3922">
        <v>1</v>
      </c>
      <c r="N3922" t="s">
        <v>4119</v>
      </c>
      <c r="O3922" t="s">
        <v>17</v>
      </c>
    </row>
    <row r="3923" spans="1:15" x14ac:dyDescent="0.3">
      <c r="A3923">
        <v>3922</v>
      </c>
      <c r="B3923" t="s">
        <v>32</v>
      </c>
      <c r="C3923" t="s">
        <v>33</v>
      </c>
      <c r="D3923">
        <v>1991</v>
      </c>
      <c r="E3923" t="s">
        <v>17</v>
      </c>
      <c r="F3923" t="s">
        <v>17</v>
      </c>
      <c r="G3923">
        <v>0</v>
      </c>
      <c r="H3923">
        <v>0</v>
      </c>
      <c r="I3923" t="s">
        <v>663</v>
      </c>
      <c r="J3923" t="s">
        <v>110</v>
      </c>
      <c r="K3923">
        <v>19950302</v>
      </c>
      <c r="L3923">
        <v>19950207</v>
      </c>
      <c r="M3923">
        <v>1</v>
      </c>
      <c r="N3923" t="s">
        <v>4120</v>
      </c>
      <c r="O3923" t="s">
        <v>17</v>
      </c>
    </row>
    <row r="3924" spans="1:15" x14ac:dyDescent="0.3">
      <c r="A3924">
        <v>3923</v>
      </c>
      <c r="B3924" t="s">
        <v>32</v>
      </c>
      <c r="C3924" t="s">
        <v>33</v>
      </c>
      <c r="D3924">
        <v>1991</v>
      </c>
      <c r="E3924" t="s">
        <v>17</v>
      </c>
      <c r="F3924" t="s">
        <v>17</v>
      </c>
      <c r="G3924">
        <v>0</v>
      </c>
      <c r="H3924">
        <v>0</v>
      </c>
      <c r="I3924" t="s">
        <v>118</v>
      </c>
      <c r="J3924" t="s">
        <v>110</v>
      </c>
      <c r="K3924">
        <v>19950302</v>
      </c>
      <c r="L3924">
        <v>19950207</v>
      </c>
      <c r="M3924">
        <v>1</v>
      </c>
      <c r="N3924" t="s">
        <v>4121</v>
      </c>
      <c r="O3924" t="s">
        <v>17</v>
      </c>
    </row>
    <row r="3925" spans="1:15" x14ac:dyDescent="0.3">
      <c r="A3925">
        <v>3924</v>
      </c>
      <c r="B3925" t="s">
        <v>22</v>
      </c>
      <c r="C3925" t="s">
        <v>23</v>
      </c>
      <c r="D3925">
        <v>1991</v>
      </c>
      <c r="E3925" t="s">
        <v>17</v>
      </c>
      <c r="F3925" t="s">
        <v>17</v>
      </c>
      <c r="G3925">
        <v>0</v>
      </c>
      <c r="H3925">
        <v>0</v>
      </c>
      <c r="I3925" t="s">
        <v>392</v>
      </c>
      <c r="J3925" t="s">
        <v>19</v>
      </c>
      <c r="K3925">
        <v>19950302</v>
      </c>
      <c r="L3925">
        <v>19950130</v>
      </c>
      <c r="M3925">
        <v>4</v>
      </c>
      <c r="N3925" t="s">
        <v>4122</v>
      </c>
      <c r="O3925" t="s">
        <v>17</v>
      </c>
    </row>
    <row r="3926" spans="1:15" x14ac:dyDescent="0.3">
      <c r="A3926">
        <v>3925</v>
      </c>
      <c r="B3926" t="s">
        <v>32</v>
      </c>
      <c r="C3926" t="s">
        <v>33</v>
      </c>
      <c r="D3926">
        <v>1992</v>
      </c>
      <c r="E3926" t="s">
        <v>17</v>
      </c>
      <c r="F3926" t="s">
        <v>17</v>
      </c>
      <c r="G3926">
        <v>0</v>
      </c>
      <c r="H3926">
        <v>0</v>
      </c>
      <c r="I3926" t="s">
        <v>198</v>
      </c>
      <c r="J3926" t="s">
        <v>92</v>
      </c>
      <c r="K3926">
        <v>19950302</v>
      </c>
      <c r="L3926">
        <v>19950130</v>
      </c>
      <c r="M3926">
        <v>1</v>
      </c>
      <c r="N3926" t="s">
        <v>4123</v>
      </c>
      <c r="O3926" t="s">
        <v>17</v>
      </c>
    </row>
    <row r="3927" spans="1:15" x14ac:dyDescent="0.3">
      <c r="A3927">
        <v>3926</v>
      </c>
      <c r="B3927" t="s">
        <v>32</v>
      </c>
      <c r="C3927" t="s">
        <v>33</v>
      </c>
      <c r="D3927">
        <v>1987</v>
      </c>
      <c r="E3927" t="s">
        <v>17</v>
      </c>
      <c r="F3927" t="s">
        <v>29</v>
      </c>
      <c r="G3927">
        <v>0</v>
      </c>
      <c r="H3927">
        <v>0</v>
      </c>
      <c r="I3927" t="s">
        <v>392</v>
      </c>
      <c r="J3927" t="s">
        <v>37</v>
      </c>
      <c r="K3927">
        <v>19950302</v>
      </c>
      <c r="L3927">
        <v>19950126</v>
      </c>
      <c r="M3927">
        <v>1</v>
      </c>
      <c r="N3927" t="s">
        <v>4124</v>
      </c>
      <c r="O3927" t="s">
        <v>17</v>
      </c>
    </row>
    <row r="3928" spans="1:15" x14ac:dyDescent="0.3">
      <c r="A3928">
        <v>3927</v>
      </c>
      <c r="B3928" t="s">
        <v>22</v>
      </c>
      <c r="C3928" t="s">
        <v>23</v>
      </c>
      <c r="D3928">
        <v>1994</v>
      </c>
      <c r="E3928" t="s">
        <v>17</v>
      </c>
      <c r="F3928" t="s">
        <v>17</v>
      </c>
      <c r="G3928">
        <v>0</v>
      </c>
      <c r="H3928">
        <v>0</v>
      </c>
      <c r="I3928" t="s">
        <v>106</v>
      </c>
      <c r="J3928" t="s">
        <v>107</v>
      </c>
      <c r="K3928">
        <v>19950302</v>
      </c>
      <c r="L3928">
        <v>19950127</v>
      </c>
      <c r="M3928">
        <v>1</v>
      </c>
      <c r="N3928" t="s">
        <v>4125</v>
      </c>
      <c r="O3928" t="s">
        <v>17</v>
      </c>
    </row>
    <row r="3929" spans="1:15" x14ac:dyDescent="0.3">
      <c r="A3929">
        <v>3928</v>
      </c>
      <c r="B3929" t="s">
        <v>32</v>
      </c>
      <c r="C3929" t="s">
        <v>84</v>
      </c>
      <c r="D3929">
        <v>1988</v>
      </c>
      <c r="E3929" t="s">
        <v>17</v>
      </c>
      <c r="F3929" t="s">
        <v>17</v>
      </c>
      <c r="G3929">
        <v>0</v>
      </c>
      <c r="H3929">
        <v>0</v>
      </c>
      <c r="I3929" t="s">
        <v>1208</v>
      </c>
      <c r="J3929" t="s">
        <v>168</v>
      </c>
      <c r="K3929">
        <v>19950302</v>
      </c>
      <c r="L3929">
        <v>19950130</v>
      </c>
      <c r="M3929">
        <v>1</v>
      </c>
      <c r="N3929" t="s">
        <v>4126</v>
      </c>
      <c r="O3929" t="s">
        <v>17</v>
      </c>
    </row>
    <row r="3930" spans="1:15" x14ac:dyDescent="0.3">
      <c r="A3930">
        <v>3929</v>
      </c>
      <c r="B3930" t="s">
        <v>65</v>
      </c>
      <c r="C3930" t="s">
        <v>66</v>
      </c>
      <c r="D3930">
        <v>1990</v>
      </c>
      <c r="E3930" t="s">
        <v>17</v>
      </c>
      <c r="F3930" t="s">
        <v>17</v>
      </c>
      <c r="G3930">
        <v>0</v>
      </c>
      <c r="H3930">
        <v>0</v>
      </c>
      <c r="I3930" t="s">
        <v>321</v>
      </c>
      <c r="J3930" t="s">
        <v>82</v>
      </c>
      <c r="K3930">
        <v>19950302</v>
      </c>
      <c r="L3930">
        <v>19950213</v>
      </c>
      <c r="M3930">
        <v>1</v>
      </c>
      <c r="N3930" t="s">
        <v>4127</v>
      </c>
      <c r="O3930" t="s">
        <v>17</v>
      </c>
    </row>
    <row r="3931" spans="1:15" x14ac:dyDescent="0.3">
      <c r="A3931">
        <v>3930</v>
      </c>
      <c r="B3931" t="s">
        <v>59</v>
      </c>
      <c r="C3931" t="s">
        <v>60</v>
      </c>
      <c r="D3931">
        <v>1994</v>
      </c>
      <c r="E3931" t="s">
        <v>29</v>
      </c>
      <c r="F3931" t="s">
        <v>17</v>
      </c>
      <c r="G3931">
        <v>2</v>
      </c>
      <c r="H3931">
        <v>0</v>
      </c>
      <c r="I3931" t="s">
        <v>43</v>
      </c>
      <c r="J3931" t="s">
        <v>87</v>
      </c>
      <c r="K3931">
        <v>19950302</v>
      </c>
      <c r="L3931">
        <v>19950120</v>
      </c>
      <c r="M3931">
        <v>1</v>
      </c>
      <c r="N3931" t="s">
        <v>4128</v>
      </c>
      <c r="O3931" t="s">
        <v>17</v>
      </c>
    </row>
    <row r="3932" spans="1:15" x14ac:dyDescent="0.3">
      <c r="A3932">
        <v>3931</v>
      </c>
      <c r="B3932" t="s">
        <v>32</v>
      </c>
      <c r="C3932" t="s">
        <v>196</v>
      </c>
      <c r="D3932">
        <v>1992</v>
      </c>
      <c r="E3932" t="s">
        <v>17</v>
      </c>
      <c r="F3932" t="s">
        <v>17</v>
      </c>
      <c r="G3932">
        <v>0</v>
      </c>
      <c r="H3932">
        <v>0</v>
      </c>
      <c r="I3932" t="s">
        <v>280</v>
      </c>
      <c r="J3932" t="s">
        <v>82</v>
      </c>
      <c r="K3932">
        <v>19950302</v>
      </c>
      <c r="L3932">
        <v>19950127</v>
      </c>
      <c r="M3932">
        <v>1</v>
      </c>
      <c r="N3932" t="s">
        <v>4129</v>
      </c>
      <c r="O3932" t="s">
        <v>17</v>
      </c>
    </row>
    <row r="3933" spans="1:15" x14ac:dyDescent="0.3">
      <c r="A3933">
        <v>3932</v>
      </c>
      <c r="B3933" t="s">
        <v>32</v>
      </c>
      <c r="C3933" t="s">
        <v>33</v>
      </c>
      <c r="D3933">
        <v>1994</v>
      </c>
      <c r="E3933" t="s">
        <v>17</v>
      </c>
      <c r="F3933" t="s">
        <v>17</v>
      </c>
      <c r="G3933">
        <v>0</v>
      </c>
      <c r="H3933">
        <v>0</v>
      </c>
      <c r="I3933" t="s">
        <v>118</v>
      </c>
      <c r="J3933" t="s">
        <v>107</v>
      </c>
      <c r="K3933">
        <v>19950302</v>
      </c>
      <c r="L3933">
        <v>19950127</v>
      </c>
      <c r="M3933">
        <v>1</v>
      </c>
      <c r="N3933" t="s">
        <v>4130</v>
      </c>
      <c r="O3933" t="s">
        <v>17</v>
      </c>
    </row>
    <row r="3934" spans="1:15" x14ac:dyDescent="0.3">
      <c r="A3934">
        <v>3933</v>
      </c>
      <c r="B3934" t="s">
        <v>32</v>
      </c>
      <c r="C3934" t="s">
        <v>33</v>
      </c>
      <c r="D3934">
        <v>1994</v>
      </c>
      <c r="E3934" t="s">
        <v>17</v>
      </c>
      <c r="F3934" t="s">
        <v>17</v>
      </c>
      <c r="G3934">
        <v>0</v>
      </c>
      <c r="H3934">
        <v>0</v>
      </c>
      <c r="I3934" t="s">
        <v>62</v>
      </c>
      <c r="J3934" t="s">
        <v>107</v>
      </c>
      <c r="K3934">
        <v>19950302</v>
      </c>
      <c r="L3934">
        <v>19950127</v>
      </c>
      <c r="M3934">
        <v>1</v>
      </c>
      <c r="N3934" t="s">
        <v>4131</v>
      </c>
      <c r="O3934" t="s">
        <v>17</v>
      </c>
    </row>
    <row r="3935" spans="1:15" x14ac:dyDescent="0.3">
      <c r="A3935">
        <v>3934</v>
      </c>
      <c r="B3935" t="s">
        <v>32</v>
      </c>
      <c r="C3935" t="s">
        <v>33</v>
      </c>
      <c r="D3935">
        <v>1994</v>
      </c>
      <c r="E3935" t="s">
        <v>17</v>
      </c>
      <c r="F3935" t="s">
        <v>17</v>
      </c>
      <c r="G3935">
        <v>1</v>
      </c>
      <c r="H3935">
        <v>0</v>
      </c>
      <c r="I3935" t="s">
        <v>49</v>
      </c>
      <c r="J3935" t="s">
        <v>107</v>
      </c>
      <c r="K3935">
        <v>19950302</v>
      </c>
      <c r="L3935">
        <v>19950127</v>
      </c>
      <c r="M3935">
        <v>1</v>
      </c>
      <c r="N3935" t="s">
        <v>4132</v>
      </c>
      <c r="O3935" t="s">
        <v>17</v>
      </c>
    </row>
    <row r="3936" spans="1:15" x14ac:dyDescent="0.3">
      <c r="A3936">
        <v>3935</v>
      </c>
      <c r="B3936" t="s">
        <v>65</v>
      </c>
      <c r="C3936" t="s">
        <v>183</v>
      </c>
      <c r="D3936">
        <v>1986</v>
      </c>
      <c r="E3936" t="s">
        <v>29</v>
      </c>
      <c r="F3936" t="s">
        <v>17</v>
      </c>
      <c r="G3936">
        <v>0</v>
      </c>
      <c r="H3936">
        <v>0</v>
      </c>
      <c r="I3936" t="s">
        <v>128</v>
      </c>
      <c r="J3936" t="s">
        <v>57</v>
      </c>
      <c r="K3936">
        <v>19950302</v>
      </c>
      <c r="L3936">
        <v>19950128</v>
      </c>
      <c r="M3936">
        <v>3</v>
      </c>
      <c r="N3936" t="s">
        <v>4133</v>
      </c>
      <c r="O3936" t="s">
        <v>17</v>
      </c>
    </row>
    <row r="3937" spans="1:15" x14ac:dyDescent="0.3">
      <c r="A3937">
        <v>3936</v>
      </c>
      <c r="B3937" t="s">
        <v>65</v>
      </c>
      <c r="C3937" t="s">
        <v>114</v>
      </c>
      <c r="D3937">
        <v>1994</v>
      </c>
      <c r="E3937" t="s">
        <v>17</v>
      </c>
      <c r="F3937" t="s">
        <v>17</v>
      </c>
      <c r="G3937">
        <v>0</v>
      </c>
      <c r="H3937">
        <v>0</v>
      </c>
      <c r="I3937" t="s">
        <v>128</v>
      </c>
      <c r="J3937" t="s">
        <v>87</v>
      </c>
      <c r="K3937">
        <v>19950302</v>
      </c>
      <c r="L3937">
        <v>19950129</v>
      </c>
      <c r="M3937">
        <v>1</v>
      </c>
      <c r="N3937" t="s">
        <v>2439</v>
      </c>
      <c r="O3937" t="s">
        <v>17</v>
      </c>
    </row>
    <row r="3938" spans="1:15" x14ac:dyDescent="0.3">
      <c r="A3938">
        <v>3937</v>
      </c>
      <c r="B3938" t="s">
        <v>104</v>
      </c>
      <c r="C3938" t="s">
        <v>154</v>
      </c>
      <c r="D3938">
        <v>1991</v>
      </c>
      <c r="E3938" t="s">
        <v>17</v>
      </c>
      <c r="F3938" t="s">
        <v>17</v>
      </c>
      <c r="G3938">
        <v>0</v>
      </c>
      <c r="H3938">
        <v>0</v>
      </c>
      <c r="I3938" t="s">
        <v>1384</v>
      </c>
      <c r="J3938" t="s">
        <v>99</v>
      </c>
      <c r="K3938">
        <v>19950302</v>
      </c>
      <c r="L3938">
        <v>19950104</v>
      </c>
      <c r="M3938">
        <v>1</v>
      </c>
      <c r="N3938" t="s">
        <v>4134</v>
      </c>
      <c r="O3938" t="s">
        <v>17</v>
      </c>
    </row>
    <row r="3939" spans="1:15" x14ac:dyDescent="0.3">
      <c r="A3939">
        <v>3938</v>
      </c>
      <c r="B3939" t="s">
        <v>22</v>
      </c>
      <c r="C3939" t="s">
        <v>121</v>
      </c>
      <c r="D3939">
        <v>1989</v>
      </c>
      <c r="E3939" t="s">
        <v>17</v>
      </c>
      <c r="F3939" t="s">
        <v>29</v>
      </c>
      <c r="G3939">
        <v>0</v>
      </c>
      <c r="H3939">
        <v>0</v>
      </c>
      <c r="I3939" t="s">
        <v>492</v>
      </c>
      <c r="J3939" t="s">
        <v>488</v>
      </c>
      <c r="K3939">
        <v>19950302</v>
      </c>
      <c r="L3939">
        <v>19950109</v>
      </c>
      <c r="M3939">
        <v>1</v>
      </c>
      <c r="N3939" t="s">
        <v>4135</v>
      </c>
      <c r="O3939" t="s">
        <v>17</v>
      </c>
    </row>
    <row r="3940" spans="1:15" x14ac:dyDescent="0.3">
      <c r="A3940">
        <v>3939</v>
      </c>
      <c r="B3940" t="s">
        <v>65</v>
      </c>
      <c r="C3940" t="s">
        <v>127</v>
      </c>
      <c r="D3940">
        <v>1992</v>
      </c>
      <c r="E3940" t="s">
        <v>17</v>
      </c>
      <c r="F3940" t="s">
        <v>17</v>
      </c>
      <c r="G3940">
        <v>0</v>
      </c>
      <c r="H3940">
        <v>0</v>
      </c>
      <c r="I3940" t="s">
        <v>392</v>
      </c>
      <c r="J3940" t="s">
        <v>338</v>
      </c>
      <c r="K3940">
        <v>19950302</v>
      </c>
      <c r="L3940">
        <v>19950118</v>
      </c>
      <c r="M3940">
        <v>2</v>
      </c>
      <c r="N3940" t="s">
        <v>4136</v>
      </c>
      <c r="O3940" t="s">
        <v>17</v>
      </c>
    </row>
    <row r="3941" spans="1:15" x14ac:dyDescent="0.3">
      <c r="A3941">
        <v>3940</v>
      </c>
      <c r="B3941" t="s">
        <v>22</v>
      </c>
      <c r="C3941" t="s">
        <v>121</v>
      </c>
      <c r="D3941">
        <v>1990</v>
      </c>
      <c r="E3941" t="s">
        <v>17</v>
      </c>
      <c r="F3941" t="s">
        <v>17</v>
      </c>
      <c r="G3941">
        <v>0</v>
      </c>
      <c r="H3941">
        <v>0</v>
      </c>
      <c r="I3941" t="s">
        <v>634</v>
      </c>
      <c r="J3941" t="s">
        <v>383</v>
      </c>
      <c r="K3941">
        <v>19950302</v>
      </c>
      <c r="L3941">
        <v>19950123</v>
      </c>
      <c r="M3941">
        <v>1</v>
      </c>
      <c r="N3941" t="s">
        <v>4137</v>
      </c>
      <c r="O3941" t="s">
        <v>17</v>
      </c>
    </row>
    <row r="3942" spans="1:15" x14ac:dyDescent="0.3">
      <c r="A3942">
        <v>3941</v>
      </c>
      <c r="B3942" t="s">
        <v>32</v>
      </c>
      <c r="C3942" t="s">
        <v>33</v>
      </c>
      <c r="D3942">
        <v>1993</v>
      </c>
      <c r="E3942" t="s">
        <v>17</v>
      </c>
      <c r="F3942" t="s">
        <v>29</v>
      </c>
      <c r="G3942">
        <v>0</v>
      </c>
      <c r="H3942">
        <v>0</v>
      </c>
      <c r="I3942" t="s">
        <v>296</v>
      </c>
      <c r="J3942" t="s">
        <v>144</v>
      </c>
      <c r="K3942">
        <v>19950302</v>
      </c>
      <c r="L3942">
        <v>19950124</v>
      </c>
      <c r="M3942">
        <v>6</v>
      </c>
      <c r="N3942" t="s">
        <v>4138</v>
      </c>
      <c r="O3942" t="s">
        <v>17</v>
      </c>
    </row>
    <row r="3943" spans="1:15" x14ac:dyDescent="0.3">
      <c r="A3943">
        <v>3942</v>
      </c>
      <c r="B3943" t="s">
        <v>32</v>
      </c>
      <c r="C3943" t="s">
        <v>33</v>
      </c>
      <c r="D3943">
        <v>1989</v>
      </c>
      <c r="E3943" t="s">
        <v>17</v>
      </c>
      <c r="F3943" t="s">
        <v>17</v>
      </c>
      <c r="G3943">
        <v>0</v>
      </c>
      <c r="H3943">
        <v>0</v>
      </c>
      <c r="I3943" t="s">
        <v>30</v>
      </c>
      <c r="J3943" t="s">
        <v>107</v>
      </c>
      <c r="K3943">
        <v>19950302</v>
      </c>
      <c r="L3943">
        <v>19950127</v>
      </c>
      <c r="M3943">
        <v>1</v>
      </c>
      <c r="N3943" t="s">
        <v>883</v>
      </c>
      <c r="O3943" t="s">
        <v>17</v>
      </c>
    </row>
    <row r="3944" spans="1:15" x14ac:dyDescent="0.3">
      <c r="A3944">
        <v>3943</v>
      </c>
      <c r="B3944" t="s">
        <v>22</v>
      </c>
      <c r="C3944" t="s">
        <v>23</v>
      </c>
      <c r="D3944">
        <v>1995</v>
      </c>
      <c r="E3944" t="s">
        <v>17</v>
      </c>
      <c r="F3944" t="s">
        <v>17</v>
      </c>
      <c r="G3944">
        <v>0</v>
      </c>
      <c r="H3944">
        <v>0</v>
      </c>
      <c r="I3944" t="s">
        <v>165</v>
      </c>
      <c r="J3944" t="s">
        <v>19</v>
      </c>
      <c r="K3944">
        <v>19950302</v>
      </c>
      <c r="L3944">
        <v>19950103</v>
      </c>
      <c r="M3944">
        <v>1</v>
      </c>
      <c r="N3944" t="s">
        <v>4139</v>
      </c>
      <c r="O3944" t="s">
        <v>17</v>
      </c>
    </row>
    <row r="3945" spans="1:15" x14ac:dyDescent="0.3">
      <c r="A3945">
        <v>3944</v>
      </c>
      <c r="B3945" t="s">
        <v>65</v>
      </c>
      <c r="C3945" t="s">
        <v>66</v>
      </c>
      <c r="D3945">
        <v>1989</v>
      </c>
      <c r="E3945" t="s">
        <v>17</v>
      </c>
      <c r="F3945" t="s">
        <v>17</v>
      </c>
      <c r="G3945">
        <v>0</v>
      </c>
      <c r="H3945">
        <v>0</v>
      </c>
      <c r="I3945" t="s">
        <v>1801</v>
      </c>
      <c r="J3945" t="s">
        <v>47</v>
      </c>
      <c r="K3945">
        <v>19950302</v>
      </c>
      <c r="L3945">
        <v>19950117</v>
      </c>
      <c r="M3945">
        <v>1</v>
      </c>
      <c r="N3945" t="s">
        <v>4140</v>
      </c>
      <c r="O3945" t="s">
        <v>17</v>
      </c>
    </row>
    <row r="3946" spans="1:15" x14ac:dyDescent="0.3">
      <c r="A3946">
        <v>3945</v>
      </c>
      <c r="B3946" t="s">
        <v>32</v>
      </c>
      <c r="C3946" t="s">
        <v>33</v>
      </c>
      <c r="D3946">
        <v>1993</v>
      </c>
      <c r="E3946" t="s">
        <v>17</v>
      </c>
      <c r="F3946" t="s">
        <v>17</v>
      </c>
      <c r="G3946">
        <v>0</v>
      </c>
      <c r="H3946">
        <v>0</v>
      </c>
      <c r="I3946" t="s">
        <v>30</v>
      </c>
      <c r="J3946" t="s">
        <v>70</v>
      </c>
      <c r="K3946">
        <v>19950302</v>
      </c>
      <c r="L3946">
        <v>19950121</v>
      </c>
      <c r="M3946">
        <v>1</v>
      </c>
      <c r="N3946" t="s">
        <v>4141</v>
      </c>
      <c r="O3946" t="s">
        <v>17</v>
      </c>
    </row>
    <row r="3947" spans="1:15" x14ac:dyDescent="0.3">
      <c r="A3947">
        <v>3946</v>
      </c>
      <c r="B3947" t="s">
        <v>32</v>
      </c>
      <c r="C3947" t="s">
        <v>196</v>
      </c>
      <c r="D3947">
        <v>1994</v>
      </c>
      <c r="E3947" t="s">
        <v>17</v>
      </c>
      <c r="F3947" t="s">
        <v>17</v>
      </c>
      <c r="G3947">
        <v>0</v>
      </c>
      <c r="H3947">
        <v>0</v>
      </c>
      <c r="I3947" t="s">
        <v>109</v>
      </c>
      <c r="J3947" t="s">
        <v>267</v>
      </c>
      <c r="K3947">
        <v>19950302</v>
      </c>
      <c r="L3947">
        <v>19950123</v>
      </c>
      <c r="M3947">
        <v>1</v>
      </c>
      <c r="N3947" t="s">
        <v>4142</v>
      </c>
      <c r="O3947" t="s">
        <v>17</v>
      </c>
    </row>
    <row r="3948" spans="1:15" x14ac:dyDescent="0.3">
      <c r="A3948">
        <v>3947</v>
      </c>
      <c r="B3948" t="s">
        <v>22</v>
      </c>
      <c r="C3948" t="s">
        <v>121</v>
      </c>
      <c r="D3948">
        <v>1988</v>
      </c>
      <c r="E3948" t="s">
        <v>17</v>
      </c>
      <c r="F3948" t="s">
        <v>29</v>
      </c>
      <c r="G3948">
        <v>0</v>
      </c>
      <c r="H3948">
        <v>0</v>
      </c>
      <c r="I3948" t="s">
        <v>588</v>
      </c>
      <c r="J3948" t="s">
        <v>267</v>
      </c>
      <c r="K3948">
        <v>19950302</v>
      </c>
      <c r="L3948">
        <v>19950103</v>
      </c>
      <c r="M3948">
        <v>1</v>
      </c>
      <c r="N3948" t="s">
        <v>4143</v>
      </c>
      <c r="O3948" t="s">
        <v>17</v>
      </c>
    </row>
    <row r="3949" spans="1:15" x14ac:dyDescent="0.3">
      <c r="A3949">
        <v>3948</v>
      </c>
      <c r="B3949" t="s">
        <v>22</v>
      </c>
      <c r="C3949" t="s">
        <v>23</v>
      </c>
      <c r="D3949">
        <v>1990</v>
      </c>
      <c r="E3949" t="s">
        <v>17</v>
      </c>
      <c r="F3949" t="s">
        <v>17</v>
      </c>
      <c r="G3949">
        <v>0</v>
      </c>
      <c r="H3949">
        <v>0</v>
      </c>
      <c r="I3949" t="s">
        <v>1596</v>
      </c>
      <c r="J3949" t="s">
        <v>82</v>
      </c>
      <c r="K3949">
        <v>19950302</v>
      </c>
      <c r="L3949">
        <v>19950111</v>
      </c>
      <c r="M3949">
        <v>1</v>
      </c>
      <c r="N3949" t="s">
        <v>4144</v>
      </c>
      <c r="O3949" t="s">
        <v>17</v>
      </c>
    </row>
    <row r="3950" spans="1:15" x14ac:dyDescent="0.3">
      <c r="A3950">
        <v>3949</v>
      </c>
      <c r="B3950" t="s">
        <v>22</v>
      </c>
      <c r="C3950" t="s">
        <v>23</v>
      </c>
      <c r="D3950">
        <v>1990</v>
      </c>
      <c r="E3950" t="s">
        <v>17</v>
      </c>
      <c r="F3950" t="s">
        <v>17</v>
      </c>
      <c r="G3950">
        <v>0</v>
      </c>
      <c r="H3950">
        <v>0</v>
      </c>
      <c r="I3950" t="s">
        <v>74</v>
      </c>
      <c r="J3950" t="s">
        <v>47</v>
      </c>
      <c r="K3950">
        <v>19950302</v>
      </c>
      <c r="L3950">
        <v>19950113</v>
      </c>
      <c r="M3950">
        <v>10</v>
      </c>
      <c r="N3950" t="s">
        <v>4145</v>
      </c>
      <c r="O3950" t="s">
        <v>17</v>
      </c>
    </row>
    <row r="3951" spans="1:15" x14ac:dyDescent="0.3">
      <c r="A3951">
        <v>3950</v>
      </c>
      <c r="B3951" t="s">
        <v>32</v>
      </c>
      <c r="C3951" t="s">
        <v>80</v>
      </c>
      <c r="D3951">
        <v>1992</v>
      </c>
      <c r="E3951" t="s">
        <v>17</v>
      </c>
      <c r="F3951" t="s">
        <v>17</v>
      </c>
      <c r="G3951">
        <v>0</v>
      </c>
      <c r="H3951">
        <v>0</v>
      </c>
      <c r="I3951" t="s">
        <v>274</v>
      </c>
      <c r="J3951" t="s">
        <v>70</v>
      </c>
      <c r="K3951">
        <v>19950302</v>
      </c>
      <c r="L3951">
        <v>19950118</v>
      </c>
      <c r="M3951">
        <v>1</v>
      </c>
      <c r="N3951" t="s">
        <v>4146</v>
      </c>
      <c r="O3951" t="s">
        <v>17</v>
      </c>
    </row>
    <row r="3952" spans="1:15" x14ac:dyDescent="0.3">
      <c r="A3952">
        <v>3951</v>
      </c>
      <c r="B3952" t="s">
        <v>72</v>
      </c>
      <c r="C3952" t="s">
        <v>73</v>
      </c>
      <c r="D3952">
        <v>1995</v>
      </c>
      <c r="E3952" t="s">
        <v>17</v>
      </c>
      <c r="F3952" t="s">
        <v>17</v>
      </c>
      <c r="G3952">
        <v>0</v>
      </c>
      <c r="H3952">
        <v>0</v>
      </c>
      <c r="I3952" t="s">
        <v>91</v>
      </c>
      <c r="J3952" t="s">
        <v>110</v>
      </c>
      <c r="K3952">
        <v>19950302</v>
      </c>
      <c r="L3952">
        <v>19950118</v>
      </c>
      <c r="M3952">
        <v>1</v>
      </c>
      <c r="N3952" t="s">
        <v>4147</v>
      </c>
      <c r="O3952" t="s">
        <v>17</v>
      </c>
    </row>
    <row r="3953" spans="1:15" x14ac:dyDescent="0.3">
      <c r="A3953">
        <v>3952</v>
      </c>
      <c r="B3953" t="s">
        <v>32</v>
      </c>
      <c r="C3953" t="s">
        <v>196</v>
      </c>
      <c r="D3953">
        <v>1989</v>
      </c>
      <c r="E3953" t="s">
        <v>17</v>
      </c>
      <c r="F3953" t="s">
        <v>17</v>
      </c>
      <c r="G3953">
        <v>0</v>
      </c>
      <c r="H3953">
        <v>0</v>
      </c>
      <c r="I3953" t="s">
        <v>46</v>
      </c>
      <c r="J3953" t="s">
        <v>19</v>
      </c>
      <c r="K3953">
        <v>19950302</v>
      </c>
      <c r="L3953">
        <v>19950127</v>
      </c>
      <c r="M3953">
        <v>1</v>
      </c>
      <c r="N3953" t="s">
        <v>4148</v>
      </c>
      <c r="O3953" t="s">
        <v>17</v>
      </c>
    </row>
    <row r="3954" spans="1:15" x14ac:dyDescent="0.3">
      <c r="A3954">
        <v>3953</v>
      </c>
      <c r="B3954" t="s">
        <v>22</v>
      </c>
      <c r="C3954" t="s">
        <v>23</v>
      </c>
      <c r="D3954">
        <v>1991</v>
      </c>
      <c r="E3954" t="s">
        <v>17</v>
      </c>
      <c r="F3954" t="s">
        <v>29</v>
      </c>
      <c r="G3954">
        <v>0</v>
      </c>
      <c r="H3954">
        <v>0</v>
      </c>
      <c r="I3954" t="s">
        <v>296</v>
      </c>
      <c r="J3954" t="s">
        <v>25</v>
      </c>
      <c r="K3954">
        <v>19950302</v>
      </c>
      <c r="L3954">
        <v>19950130</v>
      </c>
      <c r="M3954">
        <v>1</v>
      </c>
      <c r="N3954" t="s">
        <v>4149</v>
      </c>
      <c r="O3954" t="s">
        <v>17</v>
      </c>
    </row>
    <row r="3955" spans="1:15" x14ac:dyDescent="0.3">
      <c r="A3955">
        <v>3954</v>
      </c>
      <c r="B3955" t="s">
        <v>22</v>
      </c>
      <c r="C3955" t="s">
        <v>68</v>
      </c>
      <c r="D3955">
        <v>1988</v>
      </c>
      <c r="E3955" t="s">
        <v>17</v>
      </c>
      <c r="F3955" t="s">
        <v>29</v>
      </c>
      <c r="G3955">
        <v>0</v>
      </c>
      <c r="H3955">
        <v>0</v>
      </c>
      <c r="I3955" t="s">
        <v>392</v>
      </c>
      <c r="J3955" t="s">
        <v>70</v>
      </c>
      <c r="K3955">
        <v>19950302</v>
      </c>
      <c r="L3955">
        <v>19950130</v>
      </c>
      <c r="M3955">
        <v>1</v>
      </c>
      <c r="N3955" t="s">
        <v>2345</v>
      </c>
      <c r="O3955" t="s">
        <v>17</v>
      </c>
    </row>
    <row r="3956" spans="1:15" x14ac:dyDescent="0.3">
      <c r="A3956">
        <v>3955</v>
      </c>
      <c r="B3956" t="s">
        <v>32</v>
      </c>
      <c r="C3956" t="s">
        <v>33</v>
      </c>
      <c r="D3956">
        <v>1994</v>
      </c>
      <c r="E3956" t="s">
        <v>17</v>
      </c>
      <c r="F3956" t="s">
        <v>17</v>
      </c>
      <c r="G3956">
        <v>0</v>
      </c>
      <c r="H3956">
        <v>0</v>
      </c>
      <c r="I3956" t="s">
        <v>109</v>
      </c>
      <c r="J3956" t="s">
        <v>87</v>
      </c>
      <c r="K3956">
        <v>19950302</v>
      </c>
      <c r="L3956">
        <v>19950120</v>
      </c>
      <c r="M3956">
        <v>1</v>
      </c>
      <c r="N3956" t="s">
        <v>4150</v>
      </c>
      <c r="O3956" t="s">
        <v>17</v>
      </c>
    </row>
    <row r="3957" spans="1:15" x14ac:dyDescent="0.3">
      <c r="A3957">
        <v>3956</v>
      </c>
      <c r="B3957" t="s">
        <v>41</v>
      </c>
      <c r="C3957" t="s">
        <v>42</v>
      </c>
      <c r="D3957">
        <v>1989</v>
      </c>
      <c r="E3957" t="s">
        <v>17</v>
      </c>
      <c r="F3957" t="s">
        <v>17</v>
      </c>
      <c r="G3957">
        <v>0</v>
      </c>
      <c r="H3957">
        <v>0</v>
      </c>
      <c r="I3957" t="s">
        <v>1332</v>
      </c>
      <c r="J3957" t="s">
        <v>25</v>
      </c>
      <c r="K3957">
        <v>19950302</v>
      </c>
      <c r="L3957">
        <v>19950120</v>
      </c>
      <c r="M3957">
        <v>4</v>
      </c>
      <c r="N3957" t="s">
        <v>4151</v>
      </c>
      <c r="O3957" t="s">
        <v>17</v>
      </c>
    </row>
    <row r="3958" spans="1:15" x14ac:dyDescent="0.3">
      <c r="A3958">
        <v>3957</v>
      </c>
      <c r="B3958" t="s">
        <v>65</v>
      </c>
      <c r="C3958" t="s">
        <v>66</v>
      </c>
      <c r="D3958">
        <v>1990</v>
      </c>
      <c r="E3958" t="s">
        <v>17</v>
      </c>
      <c r="F3958" t="s">
        <v>17</v>
      </c>
      <c r="G3958">
        <v>0</v>
      </c>
      <c r="H3958">
        <v>0</v>
      </c>
      <c r="I3958" t="s">
        <v>2642</v>
      </c>
      <c r="J3958" t="s">
        <v>82</v>
      </c>
      <c r="K3958">
        <v>19950302</v>
      </c>
      <c r="L3958">
        <v>19950109</v>
      </c>
      <c r="M3958">
        <v>1</v>
      </c>
      <c r="N3958" t="s">
        <v>4152</v>
      </c>
      <c r="O3958" t="s">
        <v>17</v>
      </c>
    </row>
    <row r="3959" spans="1:15" x14ac:dyDescent="0.3">
      <c r="A3959">
        <v>3958</v>
      </c>
      <c r="B3959" t="s">
        <v>65</v>
      </c>
      <c r="C3959" t="s">
        <v>66</v>
      </c>
      <c r="D3959">
        <v>1990</v>
      </c>
      <c r="E3959" t="s">
        <v>17</v>
      </c>
      <c r="F3959" t="s">
        <v>17</v>
      </c>
      <c r="G3959">
        <v>0</v>
      </c>
      <c r="H3959">
        <v>0</v>
      </c>
      <c r="I3959" t="s">
        <v>1332</v>
      </c>
      <c r="J3959" t="s">
        <v>82</v>
      </c>
      <c r="K3959">
        <v>19950302</v>
      </c>
      <c r="L3959">
        <v>19950109</v>
      </c>
      <c r="M3959">
        <v>1</v>
      </c>
      <c r="N3959" t="s">
        <v>4153</v>
      </c>
      <c r="O3959" t="s">
        <v>17</v>
      </c>
    </row>
    <row r="3960" spans="1:15" x14ac:dyDescent="0.3">
      <c r="A3960">
        <v>3959</v>
      </c>
      <c r="B3960" t="s">
        <v>65</v>
      </c>
      <c r="C3960" t="s">
        <v>66</v>
      </c>
      <c r="D3960">
        <v>1990</v>
      </c>
      <c r="E3960" t="s">
        <v>17</v>
      </c>
      <c r="F3960" t="s">
        <v>17</v>
      </c>
      <c r="G3960">
        <v>0</v>
      </c>
      <c r="H3960">
        <v>0</v>
      </c>
      <c r="I3960" t="s">
        <v>366</v>
      </c>
      <c r="J3960" t="s">
        <v>82</v>
      </c>
      <c r="K3960">
        <v>19950302</v>
      </c>
      <c r="L3960">
        <v>19950109</v>
      </c>
      <c r="M3960">
        <v>2</v>
      </c>
      <c r="N3960" t="s">
        <v>4154</v>
      </c>
      <c r="O3960" t="s">
        <v>17</v>
      </c>
    </row>
    <row r="3961" spans="1:15" x14ac:dyDescent="0.3">
      <c r="A3961">
        <v>3960</v>
      </c>
      <c r="B3961" t="s">
        <v>32</v>
      </c>
      <c r="C3961" t="s">
        <v>33</v>
      </c>
      <c r="D3961">
        <v>1992</v>
      </c>
      <c r="E3961" t="s">
        <v>17</v>
      </c>
      <c r="F3961" t="s">
        <v>17</v>
      </c>
      <c r="G3961">
        <v>0</v>
      </c>
      <c r="H3961">
        <v>0</v>
      </c>
      <c r="I3961" t="s">
        <v>50</v>
      </c>
      <c r="J3961" t="s">
        <v>263</v>
      </c>
      <c r="K3961">
        <v>19950302</v>
      </c>
      <c r="L3961">
        <v>19950120</v>
      </c>
      <c r="M3961">
        <v>2</v>
      </c>
      <c r="N3961" t="s">
        <v>4155</v>
      </c>
      <c r="O3961" t="s">
        <v>17</v>
      </c>
    </row>
    <row r="3962" spans="1:15" x14ac:dyDescent="0.3">
      <c r="A3962">
        <v>3961</v>
      </c>
      <c r="B3962" t="s">
        <v>65</v>
      </c>
      <c r="C3962" t="s">
        <v>183</v>
      </c>
      <c r="D3962">
        <v>1991</v>
      </c>
      <c r="E3962" t="s">
        <v>17</v>
      </c>
      <c r="F3962" t="s">
        <v>17</v>
      </c>
      <c r="G3962">
        <v>0</v>
      </c>
      <c r="H3962">
        <v>0</v>
      </c>
      <c r="I3962" t="s">
        <v>537</v>
      </c>
      <c r="J3962" t="s">
        <v>70</v>
      </c>
      <c r="K3962">
        <v>19950302</v>
      </c>
      <c r="L3962">
        <v>19950209</v>
      </c>
      <c r="M3962">
        <v>1</v>
      </c>
      <c r="N3962" t="s">
        <v>4156</v>
      </c>
      <c r="O3962" t="s">
        <v>17</v>
      </c>
    </row>
    <row r="3963" spans="1:15" x14ac:dyDescent="0.3">
      <c r="A3963">
        <v>3962</v>
      </c>
      <c r="B3963" t="s">
        <v>72</v>
      </c>
      <c r="C3963" t="s">
        <v>73</v>
      </c>
      <c r="D3963">
        <v>1991</v>
      </c>
      <c r="E3963" t="s">
        <v>17</v>
      </c>
      <c r="F3963" t="s">
        <v>17</v>
      </c>
      <c r="G3963">
        <v>1</v>
      </c>
      <c r="H3963">
        <v>0</v>
      </c>
      <c r="I3963" t="s">
        <v>378</v>
      </c>
      <c r="J3963" t="s">
        <v>77</v>
      </c>
      <c r="K3963">
        <v>19950302</v>
      </c>
      <c r="L3963">
        <v>19950115</v>
      </c>
      <c r="M3963">
        <v>1</v>
      </c>
      <c r="N3963" t="s">
        <v>4157</v>
      </c>
      <c r="O3963" t="s">
        <v>17</v>
      </c>
    </row>
    <row r="3964" spans="1:15" x14ac:dyDescent="0.3">
      <c r="A3964">
        <v>3963</v>
      </c>
      <c r="B3964" t="s">
        <v>72</v>
      </c>
      <c r="C3964" t="s">
        <v>73</v>
      </c>
      <c r="D3964">
        <v>1991</v>
      </c>
      <c r="E3964" t="s">
        <v>17</v>
      </c>
      <c r="F3964" t="s">
        <v>17</v>
      </c>
      <c r="G3964">
        <v>0</v>
      </c>
      <c r="H3964">
        <v>0</v>
      </c>
      <c r="I3964" t="s">
        <v>198</v>
      </c>
      <c r="J3964" t="s">
        <v>219</v>
      </c>
      <c r="K3964">
        <v>19950302</v>
      </c>
      <c r="L3964">
        <v>19950126</v>
      </c>
      <c r="M3964">
        <v>1</v>
      </c>
      <c r="N3964" t="s">
        <v>4158</v>
      </c>
      <c r="O3964" t="s">
        <v>17</v>
      </c>
    </row>
    <row r="3965" spans="1:15" x14ac:dyDescent="0.3">
      <c r="A3965">
        <v>3964</v>
      </c>
      <c r="B3965" t="s">
        <v>72</v>
      </c>
      <c r="C3965" t="s">
        <v>73</v>
      </c>
      <c r="D3965">
        <v>1991</v>
      </c>
      <c r="E3965" t="s">
        <v>17</v>
      </c>
      <c r="F3965" t="s">
        <v>17</v>
      </c>
      <c r="G3965">
        <v>0</v>
      </c>
      <c r="H3965">
        <v>0</v>
      </c>
      <c r="I3965" t="s">
        <v>136</v>
      </c>
      <c r="J3965" t="s">
        <v>219</v>
      </c>
      <c r="K3965">
        <v>19950302</v>
      </c>
      <c r="L3965">
        <v>19950126</v>
      </c>
      <c r="M3965">
        <v>1</v>
      </c>
      <c r="N3965" t="s">
        <v>4159</v>
      </c>
      <c r="O3965" t="s">
        <v>17</v>
      </c>
    </row>
    <row r="3966" spans="1:15" x14ac:dyDescent="0.3">
      <c r="A3966">
        <v>3965</v>
      </c>
      <c r="B3966" t="s">
        <v>313</v>
      </c>
      <c r="C3966" t="s">
        <v>314</v>
      </c>
      <c r="D3966">
        <v>1994</v>
      </c>
      <c r="E3966" t="s">
        <v>29</v>
      </c>
      <c r="F3966" t="s">
        <v>17</v>
      </c>
      <c r="G3966">
        <v>1</v>
      </c>
      <c r="H3966">
        <v>0</v>
      </c>
      <c r="I3966" t="s">
        <v>91</v>
      </c>
      <c r="J3966" t="s">
        <v>345</v>
      </c>
      <c r="K3966">
        <v>19950302</v>
      </c>
      <c r="L3966">
        <v>19950207</v>
      </c>
      <c r="M3966">
        <v>1</v>
      </c>
      <c r="N3966" t="s">
        <v>4160</v>
      </c>
      <c r="O3966" t="s">
        <v>17</v>
      </c>
    </row>
    <row r="3967" spans="1:15" x14ac:dyDescent="0.3">
      <c r="A3967">
        <v>3966</v>
      </c>
      <c r="B3967" t="s">
        <v>65</v>
      </c>
      <c r="C3967" t="s">
        <v>180</v>
      </c>
      <c r="D3967">
        <v>1995</v>
      </c>
      <c r="E3967" t="s">
        <v>17</v>
      </c>
      <c r="F3967" t="s">
        <v>17</v>
      </c>
      <c r="G3967">
        <v>0</v>
      </c>
      <c r="H3967">
        <v>0</v>
      </c>
      <c r="I3967" t="s">
        <v>366</v>
      </c>
      <c r="J3967" t="s">
        <v>99</v>
      </c>
      <c r="K3967">
        <v>19950302</v>
      </c>
      <c r="L3967">
        <v>19950127</v>
      </c>
      <c r="M3967">
        <v>8</v>
      </c>
      <c r="N3967" t="s">
        <v>4161</v>
      </c>
      <c r="O3967" t="s">
        <v>17</v>
      </c>
    </row>
    <row r="3968" spans="1:15" x14ac:dyDescent="0.3">
      <c r="A3968">
        <v>3967</v>
      </c>
      <c r="B3968" t="s">
        <v>409</v>
      </c>
      <c r="C3968" t="s">
        <v>73</v>
      </c>
      <c r="D3968">
        <v>1987</v>
      </c>
      <c r="E3968" t="s">
        <v>17</v>
      </c>
      <c r="F3968" t="s">
        <v>17</v>
      </c>
      <c r="G3968">
        <v>0</v>
      </c>
      <c r="H3968">
        <v>0</v>
      </c>
      <c r="I3968" t="s">
        <v>198</v>
      </c>
      <c r="J3968" t="s">
        <v>87</v>
      </c>
      <c r="K3968">
        <v>19950302</v>
      </c>
      <c r="L3968">
        <v>19950203</v>
      </c>
      <c r="M3968">
        <v>1</v>
      </c>
      <c r="N3968" t="s">
        <v>4162</v>
      </c>
      <c r="O3968" t="s">
        <v>17</v>
      </c>
    </row>
    <row r="3969" spans="1:15" x14ac:dyDescent="0.3">
      <c r="A3969">
        <v>3968</v>
      </c>
      <c r="B3969" t="s">
        <v>65</v>
      </c>
      <c r="C3969" t="s">
        <v>192</v>
      </c>
      <c r="D3969">
        <v>1995</v>
      </c>
      <c r="E3969" t="s">
        <v>17</v>
      </c>
      <c r="F3969" t="s">
        <v>17</v>
      </c>
      <c r="G3969">
        <v>0</v>
      </c>
      <c r="H3969">
        <v>0</v>
      </c>
      <c r="I3969" t="s">
        <v>294</v>
      </c>
      <c r="J3969" t="s">
        <v>181</v>
      </c>
      <c r="K3969">
        <v>19950302</v>
      </c>
      <c r="L3969">
        <v>19950131</v>
      </c>
      <c r="M3969">
        <v>1</v>
      </c>
      <c r="N3969" t="s">
        <v>4163</v>
      </c>
      <c r="O3969" t="s">
        <v>17</v>
      </c>
    </row>
    <row r="3970" spans="1:15" x14ac:dyDescent="0.3">
      <c r="A3970">
        <v>3969</v>
      </c>
      <c r="B3970" t="s">
        <v>65</v>
      </c>
      <c r="C3970" t="s">
        <v>192</v>
      </c>
      <c r="D3970">
        <v>1995</v>
      </c>
      <c r="E3970" t="s">
        <v>17</v>
      </c>
      <c r="F3970" t="s">
        <v>17</v>
      </c>
      <c r="G3970">
        <v>0</v>
      </c>
      <c r="H3970">
        <v>0</v>
      </c>
      <c r="I3970" t="s">
        <v>69</v>
      </c>
      <c r="J3970" t="s">
        <v>181</v>
      </c>
      <c r="K3970">
        <v>19950302</v>
      </c>
      <c r="L3970">
        <v>19950131</v>
      </c>
      <c r="M3970">
        <v>1</v>
      </c>
      <c r="N3970" t="s">
        <v>4164</v>
      </c>
      <c r="O3970" t="s">
        <v>17</v>
      </c>
    </row>
    <row r="3971" spans="1:15" x14ac:dyDescent="0.3">
      <c r="A3971">
        <v>3970</v>
      </c>
      <c r="B3971" t="s">
        <v>65</v>
      </c>
      <c r="C3971" t="s">
        <v>192</v>
      </c>
      <c r="D3971">
        <v>1995</v>
      </c>
      <c r="E3971" t="s">
        <v>17</v>
      </c>
      <c r="F3971" t="s">
        <v>17</v>
      </c>
      <c r="G3971">
        <v>0</v>
      </c>
      <c r="H3971">
        <v>0</v>
      </c>
      <c r="I3971" t="s">
        <v>410</v>
      </c>
      <c r="J3971" t="s">
        <v>181</v>
      </c>
      <c r="K3971">
        <v>19950302</v>
      </c>
      <c r="L3971">
        <v>19950131</v>
      </c>
      <c r="M3971">
        <v>1</v>
      </c>
      <c r="N3971" t="s">
        <v>4165</v>
      </c>
      <c r="O3971" t="s">
        <v>17</v>
      </c>
    </row>
    <row r="3972" spans="1:15" x14ac:dyDescent="0.3">
      <c r="A3972">
        <v>3971</v>
      </c>
      <c r="B3972" t="s">
        <v>65</v>
      </c>
      <c r="C3972" t="s">
        <v>192</v>
      </c>
      <c r="D3972">
        <v>1995</v>
      </c>
      <c r="E3972" t="s">
        <v>17</v>
      </c>
      <c r="F3972" t="s">
        <v>17</v>
      </c>
      <c r="G3972">
        <v>0</v>
      </c>
      <c r="H3972">
        <v>0</v>
      </c>
      <c r="I3972" t="s">
        <v>443</v>
      </c>
      <c r="J3972" t="s">
        <v>181</v>
      </c>
      <c r="K3972">
        <v>19950302</v>
      </c>
      <c r="L3972">
        <v>19950131</v>
      </c>
      <c r="M3972">
        <v>1</v>
      </c>
      <c r="N3972" t="s">
        <v>4166</v>
      </c>
      <c r="O3972" t="s">
        <v>17</v>
      </c>
    </row>
    <row r="3973" spans="1:15" x14ac:dyDescent="0.3">
      <c r="A3973">
        <v>3972</v>
      </c>
      <c r="B3973" t="s">
        <v>22</v>
      </c>
      <c r="C3973" t="s">
        <v>23</v>
      </c>
      <c r="D3973">
        <v>1988</v>
      </c>
      <c r="E3973" t="s">
        <v>17</v>
      </c>
      <c r="F3973" t="s">
        <v>17</v>
      </c>
      <c r="G3973">
        <v>0</v>
      </c>
      <c r="H3973">
        <v>0</v>
      </c>
      <c r="I3973" t="s">
        <v>198</v>
      </c>
      <c r="J3973" t="s">
        <v>340</v>
      </c>
      <c r="K3973">
        <v>19950302</v>
      </c>
      <c r="L3973">
        <v>19950205</v>
      </c>
      <c r="M3973">
        <v>1</v>
      </c>
      <c r="N3973" t="s">
        <v>4167</v>
      </c>
      <c r="O3973" t="s">
        <v>17</v>
      </c>
    </row>
    <row r="3974" spans="1:15" x14ac:dyDescent="0.3">
      <c r="A3974">
        <v>3973</v>
      </c>
      <c r="B3974" t="s">
        <v>65</v>
      </c>
      <c r="C3974" t="s">
        <v>192</v>
      </c>
      <c r="D3974">
        <v>1993</v>
      </c>
      <c r="E3974" t="s">
        <v>17</v>
      </c>
      <c r="F3974" t="s">
        <v>17</v>
      </c>
      <c r="G3974">
        <v>0</v>
      </c>
      <c r="H3974">
        <v>0</v>
      </c>
      <c r="I3974" t="s">
        <v>50</v>
      </c>
      <c r="J3974" t="s">
        <v>340</v>
      </c>
      <c r="K3974">
        <v>19950302</v>
      </c>
      <c r="L3974">
        <v>19950111</v>
      </c>
      <c r="M3974">
        <v>1</v>
      </c>
      <c r="N3974" t="s">
        <v>4168</v>
      </c>
      <c r="O3974" t="s">
        <v>17</v>
      </c>
    </row>
    <row r="3975" spans="1:15" x14ac:dyDescent="0.3">
      <c r="A3975">
        <v>3974</v>
      </c>
      <c r="B3975" t="s">
        <v>32</v>
      </c>
      <c r="C3975" t="s">
        <v>80</v>
      </c>
      <c r="D3975">
        <v>1991</v>
      </c>
      <c r="E3975" t="s">
        <v>17</v>
      </c>
      <c r="F3975" t="s">
        <v>17</v>
      </c>
      <c r="G3975">
        <v>0</v>
      </c>
      <c r="H3975">
        <v>0</v>
      </c>
      <c r="I3975" t="s">
        <v>81</v>
      </c>
      <c r="J3975" t="s">
        <v>82</v>
      </c>
      <c r="K3975">
        <v>19950302</v>
      </c>
      <c r="L3975">
        <v>19950204</v>
      </c>
      <c r="M3975">
        <v>1</v>
      </c>
      <c r="N3975" t="s">
        <v>4169</v>
      </c>
      <c r="O3975" t="s">
        <v>17</v>
      </c>
    </row>
    <row r="3976" spans="1:15" x14ac:dyDescent="0.3">
      <c r="A3976">
        <v>3975</v>
      </c>
      <c r="B3976" t="s">
        <v>32</v>
      </c>
      <c r="C3976" t="s">
        <v>84</v>
      </c>
      <c r="D3976">
        <v>1994</v>
      </c>
      <c r="E3976" t="s">
        <v>17</v>
      </c>
      <c r="F3976" t="s">
        <v>17</v>
      </c>
      <c r="G3976">
        <v>0</v>
      </c>
      <c r="H3976">
        <v>0</v>
      </c>
      <c r="I3976" t="s">
        <v>392</v>
      </c>
      <c r="J3976" t="s">
        <v>63</v>
      </c>
      <c r="K3976">
        <v>19950302</v>
      </c>
      <c r="L3976">
        <v>19950120</v>
      </c>
      <c r="M3976">
        <v>1</v>
      </c>
      <c r="N3976" t="s">
        <v>4170</v>
      </c>
      <c r="O3976" t="s">
        <v>17</v>
      </c>
    </row>
    <row r="3977" spans="1:15" x14ac:dyDescent="0.3">
      <c r="A3977">
        <v>3976</v>
      </c>
      <c r="B3977" t="s">
        <v>32</v>
      </c>
      <c r="C3977" t="s">
        <v>33</v>
      </c>
      <c r="D3977">
        <v>1989</v>
      </c>
      <c r="E3977" t="s">
        <v>17</v>
      </c>
      <c r="F3977" t="s">
        <v>17</v>
      </c>
      <c r="G3977">
        <v>0</v>
      </c>
      <c r="H3977">
        <v>0</v>
      </c>
      <c r="I3977" t="s">
        <v>30</v>
      </c>
      <c r="J3977" t="s">
        <v>70</v>
      </c>
      <c r="K3977">
        <v>19950302</v>
      </c>
      <c r="L3977">
        <v>19950207</v>
      </c>
      <c r="M3977">
        <v>5</v>
      </c>
      <c r="N3977" t="s">
        <v>4171</v>
      </c>
      <c r="O3977" t="s">
        <v>17</v>
      </c>
    </row>
    <row r="3978" spans="1:15" x14ac:dyDescent="0.3">
      <c r="A3978">
        <v>3977</v>
      </c>
      <c r="B3978" t="s">
        <v>32</v>
      </c>
      <c r="C3978" t="s">
        <v>45</v>
      </c>
      <c r="D3978">
        <v>1994</v>
      </c>
      <c r="E3978" t="s">
        <v>29</v>
      </c>
      <c r="F3978" t="s">
        <v>17</v>
      </c>
      <c r="G3978">
        <v>2</v>
      </c>
      <c r="H3978">
        <v>0</v>
      </c>
      <c r="I3978" t="s">
        <v>91</v>
      </c>
      <c r="J3978" t="s">
        <v>110</v>
      </c>
      <c r="K3978">
        <v>19950302</v>
      </c>
      <c r="L3978">
        <v>19950116</v>
      </c>
      <c r="M3978">
        <v>1</v>
      </c>
      <c r="N3978" t="s">
        <v>4172</v>
      </c>
      <c r="O3978" t="s">
        <v>17</v>
      </c>
    </row>
    <row r="3979" spans="1:15" x14ac:dyDescent="0.3">
      <c r="A3979">
        <v>3978</v>
      </c>
      <c r="B3979" t="s">
        <v>1049</v>
      </c>
      <c r="C3979" t="s">
        <v>1027</v>
      </c>
      <c r="D3979">
        <v>9999</v>
      </c>
      <c r="E3979" t="s">
        <v>17</v>
      </c>
      <c r="F3979" t="s">
        <v>17</v>
      </c>
      <c r="G3979">
        <v>0</v>
      </c>
      <c r="H3979">
        <v>0</v>
      </c>
      <c r="I3979" t="s">
        <v>53</v>
      </c>
      <c r="J3979" t="s">
        <v>102</v>
      </c>
      <c r="K3979">
        <v>19950302</v>
      </c>
      <c r="L3979">
        <v>19950109</v>
      </c>
      <c r="M3979">
        <v>1</v>
      </c>
      <c r="N3979" t="s">
        <v>4173</v>
      </c>
      <c r="O3979" t="s">
        <v>17</v>
      </c>
    </row>
    <row r="3980" spans="1:15" x14ac:dyDescent="0.3">
      <c r="A3980">
        <v>3979</v>
      </c>
      <c r="B3980" t="s">
        <v>104</v>
      </c>
      <c r="C3980" t="s">
        <v>105</v>
      </c>
      <c r="D3980">
        <v>1992</v>
      </c>
      <c r="E3980" t="s">
        <v>17</v>
      </c>
      <c r="F3980" t="s">
        <v>17</v>
      </c>
      <c r="G3980">
        <v>0</v>
      </c>
      <c r="H3980">
        <v>0</v>
      </c>
      <c r="I3980" t="s">
        <v>81</v>
      </c>
      <c r="J3980" t="s">
        <v>70</v>
      </c>
      <c r="K3980">
        <v>19950302</v>
      </c>
      <c r="L3980">
        <v>19950123</v>
      </c>
      <c r="M3980">
        <v>1</v>
      </c>
      <c r="N3980" t="s">
        <v>4174</v>
      </c>
      <c r="O3980" t="s">
        <v>17</v>
      </c>
    </row>
    <row r="3981" spans="1:15" x14ac:dyDescent="0.3">
      <c r="A3981">
        <v>3980</v>
      </c>
      <c r="B3981" t="s">
        <v>72</v>
      </c>
      <c r="C3981" t="s">
        <v>73</v>
      </c>
      <c r="D3981">
        <v>1993</v>
      </c>
      <c r="E3981" t="s">
        <v>17</v>
      </c>
      <c r="F3981" t="s">
        <v>17</v>
      </c>
      <c r="G3981">
        <v>0</v>
      </c>
      <c r="H3981">
        <v>0</v>
      </c>
      <c r="I3981" t="s">
        <v>406</v>
      </c>
      <c r="J3981" t="s">
        <v>19</v>
      </c>
      <c r="K3981">
        <v>19950302</v>
      </c>
      <c r="L3981">
        <v>19950112</v>
      </c>
      <c r="M3981">
        <v>1</v>
      </c>
      <c r="N3981" t="s">
        <v>4175</v>
      </c>
      <c r="O3981" t="s">
        <v>17</v>
      </c>
    </row>
    <row r="3982" spans="1:15" x14ac:dyDescent="0.3">
      <c r="A3982">
        <v>3981</v>
      </c>
      <c r="B3982" t="s">
        <v>72</v>
      </c>
      <c r="C3982" t="s">
        <v>73</v>
      </c>
      <c r="D3982">
        <v>1993</v>
      </c>
      <c r="E3982" t="s">
        <v>17</v>
      </c>
      <c r="F3982" t="s">
        <v>17</v>
      </c>
      <c r="G3982">
        <v>0</v>
      </c>
      <c r="H3982">
        <v>0</v>
      </c>
      <c r="I3982" t="s">
        <v>663</v>
      </c>
      <c r="J3982" t="s">
        <v>19</v>
      </c>
      <c r="K3982">
        <v>19950302</v>
      </c>
      <c r="L3982">
        <v>19950112</v>
      </c>
      <c r="M3982">
        <v>1</v>
      </c>
      <c r="N3982" t="s">
        <v>4176</v>
      </c>
      <c r="O3982" t="s">
        <v>17</v>
      </c>
    </row>
    <row r="3983" spans="1:15" x14ac:dyDescent="0.3">
      <c r="A3983">
        <v>3982</v>
      </c>
      <c r="B3983" t="s">
        <v>72</v>
      </c>
      <c r="C3983" t="s">
        <v>73</v>
      </c>
      <c r="D3983">
        <v>1993</v>
      </c>
      <c r="E3983" t="s">
        <v>17</v>
      </c>
      <c r="F3983" t="s">
        <v>17</v>
      </c>
      <c r="G3983">
        <v>0</v>
      </c>
      <c r="H3983">
        <v>0</v>
      </c>
      <c r="I3983" t="s">
        <v>101</v>
      </c>
      <c r="J3983" t="s">
        <v>19</v>
      </c>
      <c r="K3983">
        <v>19950302</v>
      </c>
      <c r="L3983">
        <v>19950112</v>
      </c>
      <c r="M3983">
        <v>2</v>
      </c>
      <c r="N3983" t="s">
        <v>4177</v>
      </c>
      <c r="O3983" t="s">
        <v>17</v>
      </c>
    </row>
    <row r="3984" spans="1:15" x14ac:dyDescent="0.3">
      <c r="A3984">
        <v>3983</v>
      </c>
      <c r="B3984" t="s">
        <v>72</v>
      </c>
      <c r="C3984" t="s">
        <v>73</v>
      </c>
      <c r="D3984">
        <v>1993</v>
      </c>
      <c r="E3984" t="s">
        <v>17</v>
      </c>
      <c r="F3984" t="s">
        <v>17</v>
      </c>
      <c r="G3984">
        <v>0</v>
      </c>
      <c r="H3984">
        <v>0</v>
      </c>
      <c r="I3984" t="s">
        <v>198</v>
      </c>
      <c r="J3984" t="s">
        <v>19</v>
      </c>
      <c r="K3984">
        <v>19950302</v>
      </c>
      <c r="L3984">
        <v>19950112</v>
      </c>
      <c r="M3984">
        <v>1</v>
      </c>
      <c r="N3984" t="s">
        <v>4178</v>
      </c>
      <c r="O3984" t="s">
        <v>17</v>
      </c>
    </row>
    <row r="3985" spans="1:15" x14ac:dyDescent="0.3">
      <c r="A3985">
        <v>3984</v>
      </c>
      <c r="B3985" t="s">
        <v>72</v>
      </c>
      <c r="C3985" t="s">
        <v>73</v>
      </c>
      <c r="D3985">
        <v>1993</v>
      </c>
      <c r="E3985" t="s">
        <v>17</v>
      </c>
      <c r="F3985" t="s">
        <v>17</v>
      </c>
      <c r="G3985">
        <v>0</v>
      </c>
      <c r="H3985">
        <v>0</v>
      </c>
      <c r="I3985" t="s">
        <v>344</v>
      </c>
      <c r="J3985" t="s">
        <v>19</v>
      </c>
      <c r="K3985">
        <v>19950302</v>
      </c>
      <c r="L3985">
        <v>19950112</v>
      </c>
      <c r="M3985">
        <v>1</v>
      </c>
      <c r="N3985" t="s">
        <v>4179</v>
      </c>
      <c r="O3985" t="s">
        <v>17</v>
      </c>
    </row>
    <row r="3986" spans="1:15" x14ac:dyDescent="0.3">
      <c r="A3986">
        <v>3985</v>
      </c>
      <c r="B3986" t="s">
        <v>72</v>
      </c>
      <c r="C3986" t="s">
        <v>73</v>
      </c>
      <c r="D3986">
        <v>1993</v>
      </c>
      <c r="E3986" t="s">
        <v>17</v>
      </c>
      <c r="F3986" t="s">
        <v>17</v>
      </c>
      <c r="G3986">
        <v>0</v>
      </c>
      <c r="H3986">
        <v>0</v>
      </c>
      <c r="I3986" t="s">
        <v>366</v>
      </c>
      <c r="J3986" t="s">
        <v>19</v>
      </c>
      <c r="K3986">
        <v>19950302</v>
      </c>
      <c r="L3986">
        <v>19950112</v>
      </c>
      <c r="M3986">
        <v>1</v>
      </c>
      <c r="N3986" t="s">
        <v>4180</v>
      </c>
      <c r="O3986" t="s">
        <v>17</v>
      </c>
    </row>
    <row r="3987" spans="1:15" x14ac:dyDescent="0.3">
      <c r="A3987">
        <v>3986</v>
      </c>
      <c r="B3987" t="s">
        <v>72</v>
      </c>
      <c r="C3987" t="s">
        <v>73</v>
      </c>
      <c r="D3987">
        <v>1993</v>
      </c>
      <c r="E3987" t="s">
        <v>17</v>
      </c>
      <c r="F3987" t="s">
        <v>17</v>
      </c>
      <c r="G3987">
        <v>0</v>
      </c>
      <c r="H3987">
        <v>0</v>
      </c>
      <c r="I3987" t="s">
        <v>526</v>
      </c>
      <c r="J3987" t="s">
        <v>19</v>
      </c>
      <c r="K3987">
        <v>19950302</v>
      </c>
      <c r="L3987">
        <v>19950112</v>
      </c>
      <c r="M3987">
        <v>1</v>
      </c>
      <c r="N3987" t="s">
        <v>4181</v>
      </c>
      <c r="O3987" t="s">
        <v>17</v>
      </c>
    </row>
    <row r="3988" spans="1:15" x14ac:dyDescent="0.3">
      <c r="A3988">
        <v>3987</v>
      </c>
      <c r="B3988" t="s">
        <v>524</v>
      </c>
      <c r="C3988" t="s">
        <v>525</v>
      </c>
      <c r="D3988">
        <v>1993</v>
      </c>
      <c r="E3988" t="s">
        <v>17</v>
      </c>
      <c r="F3988" t="s">
        <v>17</v>
      </c>
      <c r="G3988">
        <v>0</v>
      </c>
      <c r="H3988">
        <v>0</v>
      </c>
      <c r="I3988" t="s">
        <v>4182</v>
      </c>
      <c r="J3988" t="s">
        <v>19</v>
      </c>
      <c r="K3988">
        <v>19950302</v>
      </c>
      <c r="L3988">
        <v>19950120</v>
      </c>
      <c r="M3988">
        <v>1</v>
      </c>
      <c r="N3988" t="s">
        <v>4183</v>
      </c>
      <c r="O3988" t="s">
        <v>17</v>
      </c>
    </row>
    <row r="3989" spans="1:15" x14ac:dyDescent="0.3">
      <c r="A3989">
        <v>3988</v>
      </c>
      <c r="B3989" t="s">
        <v>157</v>
      </c>
      <c r="C3989" t="s">
        <v>158</v>
      </c>
      <c r="D3989">
        <v>9999</v>
      </c>
      <c r="E3989" t="s">
        <v>17</v>
      </c>
      <c r="F3989" t="s">
        <v>17</v>
      </c>
      <c r="G3989">
        <v>0</v>
      </c>
      <c r="H3989">
        <v>0</v>
      </c>
      <c r="I3989" t="s">
        <v>53</v>
      </c>
      <c r="J3989" t="s">
        <v>99</v>
      </c>
      <c r="K3989">
        <v>19950302</v>
      </c>
      <c r="L3989">
        <v>19950109</v>
      </c>
      <c r="M3989">
        <v>1</v>
      </c>
      <c r="N3989" t="s">
        <v>4184</v>
      </c>
      <c r="O3989" t="s">
        <v>17</v>
      </c>
    </row>
    <row r="3990" spans="1:15" x14ac:dyDescent="0.3">
      <c r="A3990">
        <v>3989</v>
      </c>
      <c r="B3990" t="s">
        <v>65</v>
      </c>
      <c r="C3990" t="s">
        <v>183</v>
      </c>
      <c r="D3990">
        <v>1985</v>
      </c>
      <c r="E3990" t="s">
        <v>17</v>
      </c>
      <c r="F3990" t="s">
        <v>17</v>
      </c>
      <c r="G3990">
        <v>0</v>
      </c>
      <c r="H3990">
        <v>0</v>
      </c>
      <c r="I3990" t="s">
        <v>30</v>
      </c>
      <c r="J3990" t="s">
        <v>19</v>
      </c>
      <c r="K3990">
        <v>19950302</v>
      </c>
      <c r="L3990">
        <v>19950207</v>
      </c>
      <c r="M3990">
        <v>1</v>
      </c>
      <c r="N3990" t="s">
        <v>4185</v>
      </c>
      <c r="O3990" t="s">
        <v>17</v>
      </c>
    </row>
    <row r="3991" spans="1:15" x14ac:dyDescent="0.3">
      <c r="A3991">
        <v>3990</v>
      </c>
      <c r="B3991" t="s">
        <v>32</v>
      </c>
      <c r="C3991" t="s">
        <v>33</v>
      </c>
      <c r="D3991">
        <v>1993</v>
      </c>
      <c r="E3991" t="s">
        <v>17</v>
      </c>
      <c r="F3991" t="s">
        <v>17</v>
      </c>
      <c r="G3991">
        <v>0</v>
      </c>
      <c r="H3991">
        <v>0</v>
      </c>
      <c r="I3991" t="s">
        <v>294</v>
      </c>
      <c r="J3991" t="s">
        <v>178</v>
      </c>
      <c r="K3991">
        <v>19950302</v>
      </c>
      <c r="L3991">
        <v>19950112</v>
      </c>
      <c r="M3991">
        <v>1</v>
      </c>
      <c r="N3991" t="s">
        <v>4186</v>
      </c>
      <c r="O3991" t="s">
        <v>17</v>
      </c>
    </row>
    <row r="3992" spans="1:15" x14ac:dyDescent="0.3">
      <c r="A3992">
        <v>3991</v>
      </c>
      <c r="B3992" t="s">
        <v>32</v>
      </c>
      <c r="C3992" t="s">
        <v>33</v>
      </c>
      <c r="D3992">
        <v>1993</v>
      </c>
      <c r="E3992" t="s">
        <v>29</v>
      </c>
      <c r="F3992" t="s">
        <v>17</v>
      </c>
      <c r="G3992">
        <v>0</v>
      </c>
      <c r="H3992">
        <v>0</v>
      </c>
      <c r="I3992" t="s">
        <v>303</v>
      </c>
      <c r="J3992" t="s">
        <v>178</v>
      </c>
      <c r="K3992">
        <v>19950302</v>
      </c>
      <c r="L3992">
        <v>19950112</v>
      </c>
      <c r="M3992">
        <v>10</v>
      </c>
      <c r="N3992" t="s">
        <v>4187</v>
      </c>
      <c r="O3992" t="s">
        <v>17</v>
      </c>
    </row>
    <row r="3993" spans="1:15" x14ac:dyDescent="0.3">
      <c r="A3993">
        <v>3992</v>
      </c>
      <c r="B3993" t="s">
        <v>96</v>
      </c>
      <c r="C3993" t="s">
        <v>97</v>
      </c>
      <c r="D3993">
        <v>1992</v>
      </c>
      <c r="E3993" t="s">
        <v>17</v>
      </c>
      <c r="F3993" t="s">
        <v>17</v>
      </c>
      <c r="G3993">
        <v>0</v>
      </c>
      <c r="H3993">
        <v>0</v>
      </c>
      <c r="I3993" t="s">
        <v>798</v>
      </c>
      <c r="J3993" t="s">
        <v>63</v>
      </c>
      <c r="K3993">
        <v>19950302</v>
      </c>
      <c r="L3993">
        <v>19950113</v>
      </c>
      <c r="M3993">
        <v>1</v>
      </c>
      <c r="N3993" t="s">
        <v>4188</v>
      </c>
      <c r="O3993" t="s">
        <v>17</v>
      </c>
    </row>
    <row r="3994" spans="1:15" x14ac:dyDescent="0.3">
      <c r="A3994">
        <v>3993</v>
      </c>
      <c r="B3994" t="s">
        <v>22</v>
      </c>
      <c r="C3994" t="s">
        <v>68</v>
      </c>
      <c r="D3994">
        <v>1989</v>
      </c>
      <c r="E3994" t="s">
        <v>17</v>
      </c>
      <c r="F3994" t="s">
        <v>17</v>
      </c>
      <c r="G3994">
        <v>0</v>
      </c>
      <c r="H3994">
        <v>0</v>
      </c>
      <c r="I3994" t="s">
        <v>226</v>
      </c>
      <c r="J3994" t="s">
        <v>70</v>
      </c>
      <c r="K3994">
        <v>19950302</v>
      </c>
      <c r="L3994">
        <v>19950126</v>
      </c>
      <c r="M3994">
        <v>1</v>
      </c>
      <c r="N3994" t="s">
        <v>4189</v>
      </c>
      <c r="O3994" t="s">
        <v>17</v>
      </c>
    </row>
    <row r="3995" spans="1:15" x14ac:dyDescent="0.3">
      <c r="A3995">
        <v>3994</v>
      </c>
      <c r="B3995" t="s">
        <v>22</v>
      </c>
      <c r="C3995" t="s">
        <v>68</v>
      </c>
      <c r="D3995">
        <v>1989</v>
      </c>
      <c r="E3995" t="s">
        <v>17</v>
      </c>
      <c r="F3995" t="s">
        <v>17</v>
      </c>
      <c r="G3995">
        <v>0</v>
      </c>
      <c r="H3995">
        <v>0</v>
      </c>
      <c r="I3995" t="s">
        <v>136</v>
      </c>
      <c r="J3995" t="s">
        <v>70</v>
      </c>
      <c r="K3995">
        <v>19950302</v>
      </c>
      <c r="L3995">
        <v>19950126</v>
      </c>
      <c r="M3995">
        <v>1</v>
      </c>
      <c r="N3995" t="s">
        <v>4190</v>
      </c>
      <c r="O3995" t="s">
        <v>17</v>
      </c>
    </row>
    <row r="3996" spans="1:15" x14ac:dyDescent="0.3">
      <c r="A3996">
        <v>3995</v>
      </c>
      <c r="B3996" t="s">
        <v>22</v>
      </c>
      <c r="C3996" t="s">
        <v>23</v>
      </c>
      <c r="D3996">
        <v>1992</v>
      </c>
      <c r="E3996" t="s">
        <v>17</v>
      </c>
      <c r="F3996" t="s">
        <v>17</v>
      </c>
      <c r="G3996">
        <v>0</v>
      </c>
      <c r="H3996">
        <v>0</v>
      </c>
      <c r="I3996" t="s">
        <v>4191</v>
      </c>
      <c r="J3996" t="s">
        <v>92</v>
      </c>
      <c r="K3996">
        <v>19950302</v>
      </c>
      <c r="L3996">
        <v>19950103</v>
      </c>
      <c r="M3996">
        <v>1</v>
      </c>
      <c r="N3996" t="s">
        <v>4192</v>
      </c>
      <c r="O3996" t="s">
        <v>17</v>
      </c>
    </row>
    <row r="3997" spans="1:15" x14ac:dyDescent="0.3">
      <c r="A3997">
        <v>3996</v>
      </c>
      <c r="B3997" t="s">
        <v>32</v>
      </c>
      <c r="C3997" t="s">
        <v>84</v>
      </c>
      <c r="D3997">
        <v>1993</v>
      </c>
      <c r="E3997" t="s">
        <v>17</v>
      </c>
      <c r="F3997" t="s">
        <v>17</v>
      </c>
      <c r="G3997">
        <v>0</v>
      </c>
      <c r="H3997">
        <v>0</v>
      </c>
      <c r="I3997" t="s">
        <v>1384</v>
      </c>
      <c r="J3997" t="s">
        <v>152</v>
      </c>
      <c r="K3997">
        <v>19950302</v>
      </c>
      <c r="L3997">
        <v>19950106</v>
      </c>
      <c r="M3997">
        <v>1</v>
      </c>
      <c r="N3997" t="s">
        <v>4193</v>
      </c>
      <c r="O3997" t="s">
        <v>17</v>
      </c>
    </row>
    <row r="3998" spans="1:15" x14ac:dyDescent="0.3">
      <c r="A3998">
        <v>3997</v>
      </c>
      <c r="B3998" t="s">
        <v>22</v>
      </c>
      <c r="C3998" t="s">
        <v>23</v>
      </c>
      <c r="D3998">
        <v>1994</v>
      </c>
      <c r="E3998" t="s">
        <v>17</v>
      </c>
      <c r="F3998" t="s">
        <v>17</v>
      </c>
      <c r="G3998">
        <v>0</v>
      </c>
      <c r="H3998">
        <v>0</v>
      </c>
      <c r="I3998" t="s">
        <v>91</v>
      </c>
      <c r="J3998" t="s">
        <v>102</v>
      </c>
      <c r="K3998">
        <v>19950302</v>
      </c>
      <c r="L3998">
        <v>19950105</v>
      </c>
      <c r="M3998">
        <v>5</v>
      </c>
      <c r="N3998" t="s">
        <v>4194</v>
      </c>
      <c r="O3998" t="s">
        <v>17</v>
      </c>
    </row>
    <row r="3999" spans="1:15" x14ac:dyDescent="0.3">
      <c r="A3999">
        <v>3998</v>
      </c>
      <c r="B3999" t="s">
        <v>22</v>
      </c>
      <c r="C3999" t="s">
        <v>23</v>
      </c>
      <c r="D3999">
        <v>1994</v>
      </c>
      <c r="E3999" t="s">
        <v>17</v>
      </c>
      <c r="F3999" t="s">
        <v>17</v>
      </c>
      <c r="G3999">
        <v>0</v>
      </c>
      <c r="H3999">
        <v>0</v>
      </c>
      <c r="I3999" t="s">
        <v>440</v>
      </c>
      <c r="J3999" t="s">
        <v>102</v>
      </c>
      <c r="K3999">
        <v>19950302</v>
      </c>
      <c r="L3999">
        <v>19950105</v>
      </c>
      <c r="M3999">
        <v>1</v>
      </c>
      <c r="N3999" t="s">
        <v>4195</v>
      </c>
      <c r="O3999" t="s">
        <v>17</v>
      </c>
    </row>
    <row r="4000" spans="1:15" x14ac:dyDescent="0.3">
      <c r="A4000">
        <v>3999</v>
      </c>
      <c r="B4000" t="s">
        <v>22</v>
      </c>
      <c r="C4000" t="s">
        <v>23</v>
      </c>
      <c r="D4000">
        <v>1990</v>
      </c>
      <c r="E4000" t="s">
        <v>17</v>
      </c>
      <c r="F4000" t="s">
        <v>17</v>
      </c>
      <c r="G4000">
        <v>0</v>
      </c>
      <c r="H4000">
        <v>0</v>
      </c>
      <c r="I4000" t="s">
        <v>190</v>
      </c>
      <c r="J4000" t="s">
        <v>338</v>
      </c>
      <c r="K4000">
        <v>19950302</v>
      </c>
      <c r="L4000">
        <v>19950109</v>
      </c>
      <c r="M4000">
        <v>2</v>
      </c>
      <c r="N4000" t="s">
        <v>4196</v>
      </c>
      <c r="O4000" t="s">
        <v>17</v>
      </c>
    </row>
    <row r="4001" spans="1:15" x14ac:dyDescent="0.3">
      <c r="A4001">
        <v>4000</v>
      </c>
      <c r="B4001" t="s">
        <v>32</v>
      </c>
      <c r="C4001" t="s">
        <v>196</v>
      </c>
      <c r="D4001">
        <v>1993</v>
      </c>
      <c r="E4001" t="s">
        <v>17</v>
      </c>
      <c r="F4001" t="s">
        <v>17</v>
      </c>
      <c r="G4001">
        <v>0</v>
      </c>
      <c r="H4001">
        <v>0</v>
      </c>
      <c r="I4001" t="s">
        <v>306</v>
      </c>
      <c r="J4001" t="s">
        <v>87</v>
      </c>
      <c r="K4001">
        <v>19950302</v>
      </c>
      <c r="L4001">
        <v>19950120</v>
      </c>
      <c r="M4001">
        <v>1</v>
      </c>
      <c r="N4001" t="s">
        <v>4197</v>
      </c>
      <c r="O4001" t="s">
        <v>17</v>
      </c>
    </row>
    <row r="4002" spans="1:15" x14ac:dyDescent="0.3">
      <c r="A4002">
        <v>4001</v>
      </c>
      <c r="B4002" t="s">
        <v>32</v>
      </c>
      <c r="C4002" t="s">
        <v>33</v>
      </c>
      <c r="D4002">
        <v>1992</v>
      </c>
      <c r="E4002" t="s">
        <v>29</v>
      </c>
      <c r="F4002" t="s">
        <v>17</v>
      </c>
      <c r="G4002">
        <v>0</v>
      </c>
      <c r="H4002">
        <v>0</v>
      </c>
      <c r="I4002" t="s">
        <v>149</v>
      </c>
      <c r="J4002" t="s">
        <v>99</v>
      </c>
      <c r="K4002">
        <v>19950302</v>
      </c>
      <c r="L4002">
        <v>19950128</v>
      </c>
      <c r="M4002">
        <v>1</v>
      </c>
      <c r="N4002" t="s">
        <v>4198</v>
      </c>
      <c r="O4002" t="s">
        <v>17</v>
      </c>
    </row>
    <row r="4003" spans="1:15" x14ac:dyDescent="0.3">
      <c r="A4003">
        <v>4002</v>
      </c>
      <c r="B4003" t="s">
        <v>32</v>
      </c>
      <c r="C4003" t="s">
        <v>45</v>
      </c>
      <c r="D4003">
        <v>1992</v>
      </c>
      <c r="E4003" t="s">
        <v>17</v>
      </c>
      <c r="F4003" t="s">
        <v>17</v>
      </c>
      <c r="G4003">
        <v>0</v>
      </c>
      <c r="H4003">
        <v>0</v>
      </c>
      <c r="I4003" t="s">
        <v>171</v>
      </c>
      <c r="J4003" t="s">
        <v>25</v>
      </c>
      <c r="K4003">
        <v>19950302</v>
      </c>
      <c r="L4003">
        <v>19950118</v>
      </c>
      <c r="M4003">
        <v>10</v>
      </c>
      <c r="N4003" t="s">
        <v>4199</v>
      </c>
      <c r="O4003" t="s">
        <v>17</v>
      </c>
    </row>
    <row r="4004" spans="1:15" x14ac:dyDescent="0.3">
      <c r="A4004">
        <v>4003</v>
      </c>
      <c r="B4004" t="s">
        <v>65</v>
      </c>
      <c r="C4004" t="s">
        <v>66</v>
      </c>
      <c r="D4004">
        <v>1991</v>
      </c>
      <c r="E4004" t="s">
        <v>17</v>
      </c>
      <c r="F4004" t="s">
        <v>17</v>
      </c>
      <c r="G4004">
        <v>0</v>
      </c>
      <c r="H4004">
        <v>0</v>
      </c>
      <c r="I4004" t="s">
        <v>316</v>
      </c>
      <c r="J4004" t="s">
        <v>953</v>
      </c>
      <c r="K4004">
        <v>19950302</v>
      </c>
      <c r="L4004">
        <v>19950130</v>
      </c>
      <c r="M4004">
        <v>4</v>
      </c>
      <c r="N4004" t="s">
        <v>4200</v>
      </c>
      <c r="O4004" t="s">
        <v>17</v>
      </c>
    </row>
    <row r="4005" spans="1:15" x14ac:dyDescent="0.3">
      <c r="A4005">
        <v>4004</v>
      </c>
      <c r="B4005" t="s">
        <v>22</v>
      </c>
      <c r="C4005" t="s">
        <v>23</v>
      </c>
      <c r="D4005">
        <v>1993</v>
      </c>
      <c r="E4005" t="s">
        <v>17</v>
      </c>
      <c r="F4005" t="s">
        <v>17</v>
      </c>
      <c r="G4005">
        <v>0</v>
      </c>
      <c r="H4005">
        <v>0</v>
      </c>
      <c r="I4005" t="s">
        <v>226</v>
      </c>
      <c r="J4005" t="s">
        <v>285</v>
      </c>
      <c r="K4005">
        <v>19950302</v>
      </c>
      <c r="L4005">
        <v>19950105</v>
      </c>
      <c r="M4005">
        <v>1</v>
      </c>
      <c r="N4005" t="s">
        <v>4201</v>
      </c>
      <c r="O4005" t="s">
        <v>17</v>
      </c>
    </row>
    <row r="4006" spans="1:15" x14ac:dyDescent="0.3">
      <c r="A4006">
        <v>4005</v>
      </c>
      <c r="B4006" t="s">
        <v>22</v>
      </c>
      <c r="C4006" t="s">
        <v>23</v>
      </c>
      <c r="D4006">
        <v>1993</v>
      </c>
      <c r="E4006" t="s">
        <v>17</v>
      </c>
      <c r="F4006" t="s">
        <v>17</v>
      </c>
      <c r="G4006">
        <v>0</v>
      </c>
      <c r="H4006">
        <v>0</v>
      </c>
      <c r="I4006" t="s">
        <v>118</v>
      </c>
      <c r="J4006" t="s">
        <v>285</v>
      </c>
      <c r="K4006">
        <v>19950302</v>
      </c>
      <c r="L4006">
        <v>19950105</v>
      </c>
      <c r="M4006">
        <v>1</v>
      </c>
      <c r="N4006" t="s">
        <v>4202</v>
      </c>
      <c r="O4006" t="s">
        <v>17</v>
      </c>
    </row>
    <row r="4007" spans="1:15" x14ac:dyDescent="0.3">
      <c r="A4007">
        <v>4006</v>
      </c>
      <c r="B4007" t="s">
        <v>32</v>
      </c>
      <c r="C4007" t="s">
        <v>84</v>
      </c>
      <c r="D4007">
        <v>1995</v>
      </c>
      <c r="E4007" t="s">
        <v>17</v>
      </c>
      <c r="F4007" t="s">
        <v>17</v>
      </c>
      <c r="G4007">
        <v>0</v>
      </c>
      <c r="H4007">
        <v>0</v>
      </c>
      <c r="I4007" t="s">
        <v>303</v>
      </c>
      <c r="J4007" t="s">
        <v>110</v>
      </c>
      <c r="K4007">
        <v>19950302</v>
      </c>
      <c r="L4007">
        <v>19950120</v>
      </c>
      <c r="M4007">
        <v>1</v>
      </c>
      <c r="N4007" t="s">
        <v>4203</v>
      </c>
      <c r="O4007" t="s">
        <v>17</v>
      </c>
    </row>
    <row r="4008" spans="1:15" x14ac:dyDescent="0.3">
      <c r="A4008">
        <v>4007</v>
      </c>
      <c r="B4008" t="s">
        <v>22</v>
      </c>
      <c r="C4008" t="s">
        <v>23</v>
      </c>
      <c r="D4008">
        <v>1989</v>
      </c>
      <c r="E4008" t="s">
        <v>17</v>
      </c>
      <c r="F4008" t="s">
        <v>17</v>
      </c>
      <c r="G4008">
        <v>0</v>
      </c>
      <c r="H4008">
        <v>0</v>
      </c>
      <c r="I4008" t="s">
        <v>3039</v>
      </c>
      <c r="J4008" t="s">
        <v>152</v>
      </c>
      <c r="K4008">
        <v>19950302</v>
      </c>
      <c r="L4008">
        <v>19950120</v>
      </c>
      <c r="M4008">
        <v>1</v>
      </c>
      <c r="N4008" t="s">
        <v>4204</v>
      </c>
      <c r="O4008" t="s">
        <v>17</v>
      </c>
    </row>
    <row r="4009" spans="1:15" x14ac:dyDescent="0.3">
      <c r="A4009">
        <v>4008</v>
      </c>
      <c r="B4009" t="s">
        <v>65</v>
      </c>
      <c r="C4009" t="s">
        <v>66</v>
      </c>
      <c r="D4009">
        <v>1993</v>
      </c>
      <c r="E4009" t="s">
        <v>17</v>
      </c>
      <c r="F4009" t="s">
        <v>17</v>
      </c>
      <c r="G4009">
        <v>0</v>
      </c>
      <c r="H4009">
        <v>0</v>
      </c>
      <c r="I4009" t="s">
        <v>34</v>
      </c>
      <c r="J4009" t="s">
        <v>263</v>
      </c>
      <c r="K4009">
        <v>19950302</v>
      </c>
      <c r="L4009">
        <v>19950118</v>
      </c>
      <c r="M4009">
        <v>10</v>
      </c>
      <c r="N4009" t="s">
        <v>4205</v>
      </c>
      <c r="O4009" t="s">
        <v>17</v>
      </c>
    </row>
    <row r="4010" spans="1:15" x14ac:dyDescent="0.3">
      <c r="A4010">
        <v>4009</v>
      </c>
      <c r="B4010" t="s">
        <v>65</v>
      </c>
      <c r="C4010" t="s">
        <v>66</v>
      </c>
      <c r="D4010">
        <v>1993</v>
      </c>
      <c r="E4010" t="s">
        <v>17</v>
      </c>
      <c r="F4010" t="s">
        <v>17</v>
      </c>
      <c r="G4010">
        <v>0</v>
      </c>
      <c r="H4010">
        <v>0</v>
      </c>
      <c r="I4010" t="s">
        <v>440</v>
      </c>
      <c r="J4010" t="s">
        <v>263</v>
      </c>
      <c r="K4010">
        <v>19950302</v>
      </c>
      <c r="L4010">
        <v>19950118</v>
      </c>
      <c r="M4010">
        <v>1</v>
      </c>
      <c r="N4010" t="s">
        <v>4206</v>
      </c>
      <c r="O4010" t="s">
        <v>17</v>
      </c>
    </row>
    <row r="4011" spans="1:15" x14ac:dyDescent="0.3">
      <c r="A4011">
        <v>4010</v>
      </c>
      <c r="B4011" t="s">
        <v>41</v>
      </c>
      <c r="C4011" t="s">
        <v>42</v>
      </c>
      <c r="D4011">
        <v>1989</v>
      </c>
      <c r="E4011" t="s">
        <v>17</v>
      </c>
      <c r="F4011" t="s">
        <v>17</v>
      </c>
      <c r="G4011">
        <v>0</v>
      </c>
      <c r="H4011">
        <v>0</v>
      </c>
      <c r="I4011" t="s">
        <v>1384</v>
      </c>
      <c r="J4011" t="s">
        <v>19</v>
      </c>
      <c r="K4011">
        <v>19950302</v>
      </c>
      <c r="L4011">
        <v>19950124</v>
      </c>
      <c r="M4011">
        <v>1</v>
      </c>
      <c r="N4011" t="s">
        <v>4207</v>
      </c>
      <c r="O4011" t="s">
        <v>17</v>
      </c>
    </row>
    <row r="4012" spans="1:15" x14ac:dyDescent="0.3">
      <c r="A4012">
        <v>4011</v>
      </c>
      <c r="B4012" t="s">
        <v>22</v>
      </c>
      <c r="C4012" t="s">
        <v>23</v>
      </c>
      <c r="D4012">
        <v>1991</v>
      </c>
      <c r="E4012" t="s">
        <v>17</v>
      </c>
      <c r="F4012" t="s">
        <v>17</v>
      </c>
      <c r="G4012">
        <v>0</v>
      </c>
      <c r="H4012">
        <v>0</v>
      </c>
      <c r="I4012" t="s">
        <v>1354</v>
      </c>
      <c r="J4012" t="s">
        <v>37</v>
      </c>
      <c r="K4012">
        <v>19950302</v>
      </c>
      <c r="L4012">
        <v>19950202</v>
      </c>
      <c r="M4012">
        <v>1</v>
      </c>
      <c r="N4012" t="s">
        <v>4208</v>
      </c>
      <c r="O4012" t="s">
        <v>17</v>
      </c>
    </row>
    <row r="4013" spans="1:15" x14ac:dyDescent="0.3">
      <c r="A4013">
        <v>4012</v>
      </c>
      <c r="B4013" t="s">
        <v>59</v>
      </c>
      <c r="C4013" t="s">
        <v>60</v>
      </c>
      <c r="D4013">
        <v>1987</v>
      </c>
      <c r="E4013" t="s">
        <v>17</v>
      </c>
      <c r="F4013" t="s">
        <v>29</v>
      </c>
      <c r="G4013">
        <v>0</v>
      </c>
      <c r="H4013">
        <v>0</v>
      </c>
      <c r="I4013" t="s">
        <v>392</v>
      </c>
      <c r="J4013" t="s">
        <v>87</v>
      </c>
      <c r="K4013">
        <v>19950302</v>
      </c>
      <c r="L4013">
        <v>19950131</v>
      </c>
      <c r="M4013">
        <v>1</v>
      </c>
      <c r="N4013" t="s">
        <v>4209</v>
      </c>
      <c r="O4013" t="s">
        <v>17</v>
      </c>
    </row>
    <row r="4014" spans="1:15" x14ac:dyDescent="0.3">
      <c r="A4014">
        <v>4013</v>
      </c>
      <c r="B4014" t="s">
        <v>32</v>
      </c>
      <c r="C4014" t="s">
        <v>45</v>
      </c>
      <c r="D4014">
        <v>1991</v>
      </c>
      <c r="E4014" t="s">
        <v>17</v>
      </c>
      <c r="F4014" t="s">
        <v>17</v>
      </c>
      <c r="G4014">
        <v>0</v>
      </c>
      <c r="H4014">
        <v>0</v>
      </c>
      <c r="I4014" t="s">
        <v>49</v>
      </c>
      <c r="J4014" t="s">
        <v>19</v>
      </c>
      <c r="K4014">
        <v>19950302</v>
      </c>
      <c r="L4014">
        <v>19950124</v>
      </c>
      <c r="M4014">
        <v>1</v>
      </c>
      <c r="N4014" t="s">
        <v>4210</v>
      </c>
      <c r="O4014" t="s">
        <v>17</v>
      </c>
    </row>
    <row r="4015" spans="1:15" x14ac:dyDescent="0.3">
      <c r="A4015">
        <v>4014</v>
      </c>
      <c r="B4015" t="s">
        <v>65</v>
      </c>
      <c r="C4015" t="s">
        <v>76</v>
      </c>
      <c r="D4015">
        <v>1992</v>
      </c>
      <c r="E4015" t="s">
        <v>17</v>
      </c>
      <c r="F4015" t="s">
        <v>17</v>
      </c>
      <c r="G4015">
        <v>0</v>
      </c>
      <c r="H4015">
        <v>0</v>
      </c>
      <c r="I4015" t="s">
        <v>94</v>
      </c>
      <c r="J4015" t="s">
        <v>181</v>
      </c>
      <c r="K4015">
        <v>19950302</v>
      </c>
      <c r="L4015">
        <v>19950109</v>
      </c>
      <c r="M4015">
        <v>1</v>
      </c>
      <c r="N4015" t="s">
        <v>4211</v>
      </c>
      <c r="O4015" t="s">
        <v>17</v>
      </c>
    </row>
    <row r="4016" spans="1:15" x14ac:dyDescent="0.3">
      <c r="A4016">
        <v>4015</v>
      </c>
      <c r="B4016" t="s">
        <v>65</v>
      </c>
      <c r="C4016" t="s">
        <v>76</v>
      </c>
      <c r="D4016">
        <v>1992</v>
      </c>
      <c r="E4016" t="s">
        <v>29</v>
      </c>
      <c r="F4016" t="s">
        <v>17</v>
      </c>
      <c r="G4016">
        <v>1</v>
      </c>
      <c r="H4016">
        <v>0</v>
      </c>
      <c r="I4016" t="s">
        <v>91</v>
      </c>
      <c r="J4016" t="s">
        <v>181</v>
      </c>
      <c r="K4016">
        <v>19950302</v>
      </c>
      <c r="L4016">
        <v>19950109</v>
      </c>
      <c r="M4016">
        <v>1</v>
      </c>
      <c r="N4016" t="s">
        <v>4212</v>
      </c>
      <c r="O4016" t="s">
        <v>17</v>
      </c>
    </row>
    <row r="4017" spans="1:15" x14ac:dyDescent="0.3">
      <c r="A4017">
        <v>4016</v>
      </c>
      <c r="B4017" t="s">
        <v>22</v>
      </c>
      <c r="C4017" t="s">
        <v>23</v>
      </c>
      <c r="D4017">
        <v>1989</v>
      </c>
      <c r="E4017" t="s">
        <v>17</v>
      </c>
      <c r="F4017" t="s">
        <v>17</v>
      </c>
      <c r="G4017">
        <v>0</v>
      </c>
      <c r="H4017">
        <v>0</v>
      </c>
      <c r="I4017" t="s">
        <v>403</v>
      </c>
      <c r="J4017" t="s">
        <v>19</v>
      </c>
      <c r="K4017">
        <v>19950302</v>
      </c>
      <c r="L4017">
        <v>19950124</v>
      </c>
      <c r="M4017">
        <v>1</v>
      </c>
      <c r="N4017" t="s">
        <v>4213</v>
      </c>
      <c r="O4017" t="s">
        <v>17</v>
      </c>
    </row>
    <row r="4018" spans="1:15" x14ac:dyDescent="0.3">
      <c r="A4018">
        <v>4017</v>
      </c>
      <c r="B4018" t="s">
        <v>22</v>
      </c>
      <c r="C4018" t="s">
        <v>23</v>
      </c>
      <c r="D4018">
        <v>1989</v>
      </c>
      <c r="E4018" t="s">
        <v>17</v>
      </c>
      <c r="F4018" t="s">
        <v>17</v>
      </c>
      <c r="G4018">
        <v>0</v>
      </c>
      <c r="H4018">
        <v>0</v>
      </c>
      <c r="I4018" t="s">
        <v>2282</v>
      </c>
      <c r="J4018" t="s">
        <v>19</v>
      </c>
      <c r="K4018">
        <v>19950302</v>
      </c>
      <c r="L4018">
        <v>19950124</v>
      </c>
      <c r="M4018">
        <v>1</v>
      </c>
      <c r="N4018" t="s">
        <v>4214</v>
      </c>
      <c r="O4018" t="s">
        <v>17</v>
      </c>
    </row>
    <row r="4019" spans="1:15" x14ac:dyDescent="0.3">
      <c r="A4019">
        <v>4018</v>
      </c>
      <c r="B4019" t="s">
        <v>65</v>
      </c>
      <c r="C4019" t="s">
        <v>76</v>
      </c>
      <c r="D4019">
        <v>1994</v>
      </c>
      <c r="E4019" t="s">
        <v>17</v>
      </c>
      <c r="F4019" t="s">
        <v>17</v>
      </c>
      <c r="G4019">
        <v>1</v>
      </c>
      <c r="H4019">
        <v>0</v>
      </c>
      <c r="I4019" t="s">
        <v>190</v>
      </c>
      <c r="J4019" t="s">
        <v>350</v>
      </c>
      <c r="K4019">
        <v>19950302</v>
      </c>
      <c r="L4019">
        <v>19950120</v>
      </c>
      <c r="M4019">
        <v>2</v>
      </c>
      <c r="N4019" t="s">
        <v>4215</v>
      </c>
      <c r="O4019" t="s">
        <v>17</v>
      </c>
    </row>
    <row r="4020" spans="1:15" x14ac:dyDescent="0.3">
      <c r="A4020">
        <v>4019</v>
      </c>
      <c r="B4020" t="s">
        <v>32</v>
      </c>
      <c r="C4020" t="s">
        <v>84</v>
      </c>
      <c r="D4020">
        <v>1994</v>
      </c>
      <c r="E4020" t="s">
        <v>17</v>
      </c>
      <c r="F4020" t="s">
        <v>17</v>
      </c>
      <c r="G4020">
        <v>0</v>
      </c>
      <c r="H4020">
        <v>0</v>
      </c>
      <c r="I4020" t="s">
        <v>211</v>
      </c>
      <c r="J4020" t="s">
        <v>82</v>
      </c>
      <c r="K4020">
        <v>19950302</v>
      </c>
      <c r="L4020">
        <v>19950127</v>
      </c>
      <c r="M4020">
        <v>1</v>
      </c>
      <c r="N4020" t="s">
        <v>4216</v>
      </c>
      <c r="O4020" t="s">
        <v>17</v>
      </c>
    </row>
    <row r="4021" spans="1:15" x14ac:dyDescent="0.3">
      <c r="A4021">
        <v>4020</v>
      </c>
      <c r="B4021" t="s">
        <v>409</v>
      </c>
      <c r="C4021" t="s">
        <v>73</v>
      </c>
      <c r="D4021">
        <v>1988</v>
      </c>
      <c r="E4021" t="s">
        <v>17</v>
      </c>
      <c r="F4021" t="s">
        <v>17</v>
      </c>
      <c r="G4021">
        <v>0</v>
      </c>
      <c r="H4021">
        <v>0</v>
      </c>
      <c r="I4021" t="s">
        <v>74</v>
      </c>
      <c r="J4021" t="s">
        <v>219</v>
      </c>
      <c r="K4021">
        <v>19950302</v>
      </c>
      <c r="L4021">
        <v>19950205</v>
      </c>
      <c r="M4021">
        <v>1</v>
      </c>
      <c r="N4021" t="s">
        <v>4217</v>
      </c>
      <c r="O4021" t="s">
        <v>17</v>
      </c>
    </row>
    <row r="4022" spans="1:15" x14ac:dyDescent="0.3">
      <c r="A4022">
        <v>4021</v>
      </c>
      <c r="B4022" t="s">
        <v>409</v>
      </c>
      <c r="C4022" t="s">
        <v>73</v>
      </c>
      <c r="D4022">
        <v>1988</v>
      </c>
      <c r="E4022" t="s">
        <v>17</v>
      </c>
      <c r="F4022" t="s">
        <v>17</v>
      </c>
      <c r="G4022">
        <v>0</v>
      </c>
      <c r="H4022">
        <v>0</v>
      </c>
      <c r="I4022" t="s">
        <v>406</v>
      </c>
      <c r="J4022" t="s">
        <v>219</v>
      </c>
      <c r="K4022">
        <v>19950302</v>
      </c>
      <c r="L4022">
        <v>19950205</v>
      </c>
      <c r="M4022">
        <v>3</v>
      </c>
      <c r="N4022" t="s">
        <v>4218</v>
      </c>
      <c r="O4022" t="s">
        <v>17</v>
      </c>
    </row>
    <row r="4023" spans="1:15" x14ac:dyDescent="0.3">
      <c r="A4023">
        <v>4022</v>
      </c>
      <c r="B4023" t="s">
        <v>409</v>
      </c>
      <c r="C4023" t="s">
        <v>73</v>
      </c>
      <c r="D4023">
        <v>1988</v>
      </c>
      <c r="E4023" t="s">
        <v>17</v>
      </c>
      <c r="F4023" t="s">
        <v>17</v>
      </c>
      <c r="G4023">
        <v>0</v>
      </c>
      <c r="H4023">
        <v>0</v>
      </c>
      <c r="I4023" t="s">
        <v>301</v>
      </c>
      <c r="J4023" t="s">
        <v>219</v>
      </c>
      <c r="K4023">
        <v>19950302</v>
      </c>
      <c r="L4023">
        <v>19950205</v>
      </c>
      <c r="M4023">
        <v>1</v>
      </c>
      <c r="N4023" t="s">
        <v>4219</v>
      </c>
      <c r="O4023" t="s">
        <v>17</v>
      </c>
    </row>
    <row r="4024" spans="1:15" x14ac:dyDescent="0.3">
      <c r="A4024">
        <v>4023</v>
      </c>
      <c r="B4024" t="s">
        <v>96</v>
      </c>
      <c r="C4024" t="s">
        <v>97</v>
      </c>
      <c r="D4024">
        <v>1987</v>
      </c>
      <c r="E4024" t="s">
        <v>17</v>
      </c>
      <c r="F4024" t="s">
        <v>17</v>
      </c>
      <c r="G4024">
        <v>0</v>
      </c>
      <c r="H4024">
        <v>0</v>
      </c>
      <c r="I4024" t="s">
        <v>296</v>
      </c>
      <c r="J4024" t="s">
        <v>144</v>
      </c>
      <c r="K4024">
        <v>19950302</v>
      </c>
      <c r="L4024">
        <v>19950116</v>
      </c>
      <c r="M4024">
        <v>1</v>
      </c>
      <c r="N4024" t="s">
        <v>4220</v>
      </c>
      <c r="O4024" t="s">
        <v>17</v>
      </c>
    </row>
    <row r="4025" spans="1:15" x14ac:dyDescent="0.3">
      <c r="A4025">
        <v>4024</v>
      </c>
      <c r="B4025" t="s">
        <v>15</v>
      </c>
      <c r="C4025" t="s">
        <v>16</v>
      </c>
      <c r="D4025">
        <v>1994</v>
      </c>
      <c r="E4025" t="s">
        <v>17</v>
      </c>
      <c r="F4025" t="s">
        <v>17</v>
      </c>
      <c r="G4025">
        <v>0</v>
      </c>
      <c r="H4025">
        <v>0</v>
      </c>
      <c r="I4025" t="s">
        <v>921</v>
      </c>
      <c r="J4025" t="s">
        <v>263</v>
      </c>
      <c r="K4025">
        <v>19950302</v>
      </c>
      <c r="L4025">
        <v>19950130</v>
      </c>
      <c r="M4025">
        <v>1</v>
      </c>
      <c r="N4025" t="s">
        <v>4221</v>
      </c>
      <c r="O4025" t="s">
        <v>17</v>
      </c>
    </row>
    <row r="4026" spans="1:15" x14ac:dyDescent="0.3">
      <c r="A4026">
        <v>4025</v>
      </c>
      <c r="B4026" t="s">
        <v>32</v>
      </c>
      <c r="C4026" t="s">
        <v>196</v>
      </c>
      <c r="D4026">
        <v>1995</v>
      </c>
      <c r="E4026" t="s">
        <v>17</v>
      </c>
      <c r="F4026" t="s">
        <v>17</v>
      </c>
      <c r="G4026">
        <v>0</v>
      </c>
      <c r="H4026">
        <v>0</v>
      </c>
      <c r="I4026" t="s">
        <v>186</v>
      </c>
      <c r="J4026" t="s">
        <v>110</v>
      </c>
      <c r="K4026">
        <v>19950302</v>
      </c>
      <c r="L4026">
        <v>19950130</v>
      </c>
      <c r="M4026">
        <v>1</v>
      </c>
      <c r="N4026" t="s">
        <v>4222</v>
      </c>
      <c r="O4026" t="s">
        <v>17</v>
      </c>
    </row>
    <row r="4027" spans="1:15" x14ac:dyDescent="0.3">
      <c r="A4027">
        <v>4026</v>
      </c>
      <c r="B4027" t="s">
        <v>32</v>
      </c>
      <c r="C4027" t="s">
        <v>45</v>
      </c>
      <c r="D4027">
        <v>1994</v>
      </c>
      <c r="E4027" t="s">
        <v>17</v>
      </c>
      <c r="F4027" t="s">
        <v>17</v>
      </c>
      <c r="G4027">
        <v>0</v>
      </c>
      <c r="H4027">
        <v>0</v>
      </c>
      <c r="I4027" t="s">
        <v>475</v>
      </c>
      <c r="J4027" t="s">
        <v>613</v>
      </c>
      <c r="K4027">
        <v>19950302</v>
      </c>
      <c r="L4027">
        <v>19950201</v>
      </c>
      <c r="M4027">
        <v>1</v>
      </c>
      <c r="N4027" t="s">
        <v>4223</v>
      </c>
      <c r="O4027" t="s">
        <v>17</v>
      </c>
    </row>
    <row r="4028" spans="1:15" x14ac:dyDescent="0.3">
      <c r="A4028">
        <v>4027</v>
      </c>
      <c r="B4028" t="s">
        <v>65</v>
      </c>
      <c r="C4028" t="s">
        <v>192</v>
      </c>
      <c r="D4028">
        <v>1987</v>
      </c>
      <c r="E4028" t="s">
        <v>17</v>
      </c>
      <c r="F4028" t="s">
        <v>17</v>
      </c>
      <c r="G4028">
        <v>0</v>
      </c>
      <c r="H4028">
        <v>0</v>
      </c>
      <c r="I4028" t="s">
        <v>186</v>
      </c>
      <c r="J4028" t="s">
        <v>70</v>
      </c>
      <c r="K4028">
        <v>19950302</v>
      </c>
      <c r="L4028">
        <v>19950205</v>
      </c>
      <c r="M4028">
        <v>1</v>
      </c>
      <c r="N4028" t="s">
        <v>4224</v>
      </c>
      <c r="O4028" t="s">
        <v>17</v>
      </c>
    </row>
    <row r="4029" spans="1:15" x14ac:dyDescent="0.3">
      <c r="A4029">
        <v>4028</v>
      </c>
      <c r="B4029" t="s">
        <v>583</v>
      </c>
      <c r="C4029" t="s">
        <v>184</v>
      </c>
      <c r="D4029">
        <v>1987</v>
      </c>
      <c r="E4029" t="s">
        <v>17</v>
      </c>
      <c r="F4029" t="s">
        <v>17</v>
      </c>
      <c r="G4029">
        <v>0</v>
      </c>
      <c r="H4029">
        <v>0</v>
      </c>
      <c r="I4029" t="s">
        <v>118</v>
      </c>
      <c r="J4029" t="s">
        <v>19</v>
      </c>
      <c r="K4029">
        <v>19950302</v>
      </c>
      <c r="L4029">
        <v>19950128</v>
      </c>
      <c r="M4029">
        <v>3</v>
      </c>
      <c r="N4029" t="s">
        <v>4225</v>
      </c>
      <c r="O4029" t="s">
        <v>17</v>
      </c>
    </row>
    <row r="4030" spans="1:15" x14ac:dyDescent="0.3">
      <c r="A4030">
        <v>4029</v>
      </c>
      <c r="B4030" t="s">
        <v>104</v>
      </c>
      <c r="C4030" t="s">
        <v>154</v>
      </c>
      <c r="D4030">
        <v>1986</v>
      </c>
      <c r="E4030" t="s">
        <v>17</v>
      </c>
      <c r="F4030" t="s">
        <v>17</v>
      </c>
      <c r="G4030">
        <v>0</v>
      </c>
      <c r="H4030">
        <v>0</v>
      </c>
      <c r="I4030" t="s">
        <v>333</v>
      </c>
      <c r="J4030" t="s">
        <v>63</v>
      </c>
      <c r="K4030">
        <v>19950302</v>
      </c>
      <c r="L4030">
        <v>19950130</v>
      </c>
      <c r="M4030">
        <v>1</v>
      </c>
      <c r="N4030" t="s">
        <v>4226</v>
      </c>
      <c r="O4030" t="s">
        <v>17</v>
      </c>
    </row>
    <row r="4031" spans="1:15" x14ac:dyDescent="0.3">
      <c r="A4031">
        <v>4030</v>
      </c>
      <c r="B4031" t="s">
        <v>41</v>
      </c>
      <c r="C4031" t="s">
        <v>42</v>
      </c>
      <c r="D4031">
        <v>1989</v>
      </c>
      <c r="E4031" t="s">
        <v>17</v>
      </c>
      <c r="F4031" t="s">
        <v>17</v>
      </c>
      <c r="G4031">
        <v>0</v>
      </c>
      <c r="H4031">
        <v>0</v>
      </c>
      <c r="I4031" t="s">
        <v>198</v>
      </c>
      <c r="J4031" t="s">
        <v>144</v>
      </c>
      <c r="K4031">
        <v>19950302</v>
      </c>
      <c r="L4031">
        <v>19950204</v>
      </c>
      <c r="M4031">
        <v>1</v>
      </c>
      <c r="N4031" t="s">
        <v>4227</v>
      </c>
      <c r="O4031" t="s">
        <v>17</v>
      </c>
    </row>
    <row r="4032" spans="1:15" x14ac:dyDescent="0.3">
      <c r="A4032">
        <v>4031</v>
      </c>
      <c r="B4032" t="s">
        <v>32</v>
      </c>
      <c r="C4032" t="s">
        <v>33</v>
      </c>
      <c r="D4032">
        <v>1995</v>
      </c>
      <c r="E4032" t="s">
        <v>17</v>
      </c>
      <c r="F4032" t="s">
        <v>17</v>
      </c>
      <c r="G4032">
        <v>0</v>
      </c>
      <c r="H4032">
        <v>0</v>
      </c>
      <c r="I4032" t="s">
        <v>475</v>
      </c>
      <c r="J4032" t="s">
        <v>25</v>
      </c>
      <c r="K4032">
        <v>19950302</v>
      </c>
      <c r="L4032">
        <v>19950204</v>
      </c>
      <c r="M4032">
        <v>1</v>
      </c>
      <c r="N4032" t="s">
        <v>4228</v>
      </c>
      <c r="O4032" t="s">
        <v>17</v>
      </c>
    </row>
    <row r="4033" spans="1:15" x14ac:dyDescent="0.3">
      <c r="A4033">
        <v>4032</v>
      </c>
      <c r="B4033" t="s">
        <v>32</v>
      </c>
      <c r="C4033" t="s">
        <v>33</v>
      </c>
      <c r="D4033">
        <v>1995</v>
      </c>
      <c r="E4033" t="s">
        <v>17</v>
      </c>
      <c r="F4033" t="s">
        <v>17</v>
      </c>
      <c r="G4033">
        <v>0</v>
      </c>
      <c r="H4033">
        <v>0</v>
      </c>
      <c r="I4033" t="s">
        <v>109</v>
      </c>
      <c r="J4033" t="s">
        <v>25</v>
      </c>
      <c r="K4033">
        <v>19950302</v>
      </c>
      <c r="L4033">
        <v>19950204</v>
      </c>
      <c r="M4033">
        <v>1</v>
      </c>
      <c r="N4033" t="s">
        <v>4229</v>
      </c>
      <c r="O4033" t="s">
        <v>17</v>
      </c>
    </row>
    <row r="4034" spans="1:15" x14ac:dyDescent="0.3">
      <c r="A4034">
        <v>4033</v>
      </c>
      <c r="B4034" t="s">
        <v>59</v>
      </c>
      <c r="C4034" t="s">
        <v>60</v>
      </c>
      <c r="D4034">
        <v>1990</v>
      </c>
      <c r="E4034" t="s">
        <v>29</v>
      </c>
      <c r="F4034" t="s">
        <v>17</v>
      </c>
      <c r="G4034">
        <v>1</v>
      </c>
      <c r="H4034">
        <v>0</v>
      </c>
      <c r="I4034" t="s">
        <v>378</v>
      </c>
      <c r="J4034" t="s">
        <v>25</v>
      </c>
      <c r="K4034">
        <v>19950302</v>
      </c>
      <c r="L4034">
        <v>19950302</v>
      </c>
      <c r="N4034" t="s">
        <v>4230</v>
      </c>
      <c r="O4034" t="s">
        <v>17</v>
      </c>
    </row>
    <row r="4035" spans="1:15" x14ac:dyDescent="0.3">
      <c r="A4035">
        <v>4034</v>
      </c>
      <c r="B4035" t="s">
        <v>22</v>
      </c>
      <c r="C4035" t="s">
        <v>23</v>
      </c>
      <c r="D4035">
        <v>1990</v>
      </c>
      <c r="E4035" t="s">
        <v>29</v>
      </c>
      <c r="F4035" t="s">
        <v>17</v>
      </c>
      <c r="G4035">
        <v>0</v>
      </c>
      <c r="H4035">
        <v>0</v>
      </c>
      <c r="I4035" t="s">
        <v>128</v>
      </c>
      <c r="J4035" t="s">
        <v>237</v>
      </c>
      <c r="K4035">
        <v>19950302</v>
      </c>
      <c r="L4035">
        <v>19950302</v>
      </c>
      <c r="N4035" t="s">
        <v>4231</v>
      </c>
      <c r="O4035" t="s">
        <v>17</v>
      </c>
    </row>
    <row r="4036" spans="1:15" x14ac:dyDescent="0.3">
      <c r="A4036">
        <v>4035</v>
      </c>
      <c r="B4036" t="s">
        <v>32</v>
      </c>
      <c r="C4036" t="s">
        <v>33</v>
      </c>
      <c r="D4036">
        <v>1991</v>
      </c>
      <c r="E4036" t="s">
        <v>17</v>
      </c>
      <c r="F4036" t="s">
        <v>17</v>
      </c>
      <c r="G4036">
        <v>0</v>
      </c>
      <c r="H4036">
        <v>0</v>
      </c>
      <c r="I4036" t="s">
        <v>30</v>
      </c>
      <c r="J4036" t="s">
        <v>178</v>
      </c>
      <c r="K4036">
        <v>19950302</v>
      </c>
      <c r="L4036">
        <v>19950302</v>
      </c>
      <c r="N4036" t="s">
        <v>4232</v>
      </c>
      <c r="O4036" t="s">
        <v>17</v>
      </c>
    </row>
    <row r="4037" spans="1:15" x14ac:dyDescent="0.3">
      <c r="A4037">
        <v>4036</v>
      </c>
      <c r="B4037" t="s">
        <v>32</v>
      </c>
      <c r="C4037" t="s">
        <v>45</v>
      </c>
      <c r="D4037">
        <v>1986</v>
      </c>
      <c r="E4037" t="s">
        <v>29</v>
      </c>
      <c r="F4037" t="s">
        <v>17</v>
      </c>
      <c r="G4037">
        <v>0</v>
      </c>
      <c r="H4037">
        <v>0</v>
      </c>
      <c r="I4037" t="s">
        <v>146</v>
      </c>
      <c r="J4037" t="s">
        <v>87</v>
      </c>
      <c r="K4037">
        <v>19950302</v>
      </c>
      <c r="L4037">
        <v>19950302</v>
      </c>
      <c r="N4037" t="s">
        <v>4233</v>
      </c>
      <c r="O4037" t="s">
        <v>17</v>
      </c>
    </row>
    <row r="4038" spans="1:15" x14ac:dyDescent="0.3">
      <c r="A4038">
        <v>4037</v>
      </c>
      <c r="B4038" t="s">
        <v>96</v>
      </c>
      <c r="C4038" t="s">
        <v>97</v>
      </c>
      <c r="D4038">
        <v>1987</v>
      </c>
      <c r="E4038" t="s">
        <v>17</v>
      </c>
      <c r="F4038" t="s">
        <v>17</v>
      </c>
      <c r="G4038">
        <v>0</v>
      </c>
      <c r="H4038">
        <v>0</v>
      </c>
      <c r="I4038" t="s">
        <v>475</v>
      </c>
      <c r="J4038" t="s">
        <v>82</v>
      </c>
      <c r="K4038">
        <v>19950302</v>
      </c>
      <c r="L4038">
        <v>19950302</v>
      </c>
      <c r="N4038" t="s">
        <v>4234</v>
      </c>
      <c r="O4038" t="s">
        <v>17</v>
      </c>
    </row>
    <row r="4039" spans="1:15" x14ac:dyDescent="0.3">
      <c r="A4039">
        <v>4038</v>
      </c>
      <c r="B4039" t="s">
        <v>59</v>
      </c>
      <c r="C4039" t="s">
        <v>60</v>
      </c>
      <c r="D4039">
        <v>1994</v>
      </c>
      <c r="E4039" t="s">
        <v>29</v>
      </c>
      <c r="F4039" t="s">
        <v>17</v>
      </c>
      <c r="G4039">
        <v>1</v>
      </c>
      <c r="H4039">
        <v>0</v>
      </c>
      <c r="I4039" t="s">
        <v>43</v>
      </c>
      <c r="J4039" t="s">
        <v>102</v>
      </c>
      <c r="K4039">
        <v>19950302</v>
      </c>
      <c r="L4039">
        <v>19950302</v>
      </c>
      <c r="N4039" t="s">
        <v>4235</v>
      </c>
      <c r="O4039" t="s">
        <v>17</v>
      </c>
    </row>
    <row r="4040" spans="1:15" x14ac:dyDescent="0.3">
      <c r="A4040">
        <v>4039</v>
      </c>
      <c r="B4040" t="s">
        <v>65</v>
      </c>
      <c r="C4040" t="s">
        <v>76</v>
      </c>
      <c r="D4040">
        <v>1994</v>
      </c>
      <c r="E4040" t="s">
        <v>17</v>
      </c>
      <c r="F4040" t="s">
        <v>17</v>
      </c>
      <c r="G4040">
        <v>0</v>
      </c>
      <c r="H4040">
        <v>0</v>
      </c>
      <c r="I4040" t="s">
        <v>50</v>
      </c>
      <c r="J4040" t="s">
        <v>37</v>
      </c>
      <c r="K4040">
        <v>19950302</v>
      </c>
      <c r="L4040">
        <v>19950302</v>
      </c>
      <c r="N4040" t="s">
        <v>4236</v>
      </c>
      <c r="O4040" t="s">
        <v>17</v>
      </c>
    </row>
    <row r="4041" spans="1:15" x14ac:dyDescent="0.3">
      <c r="A4041">
        <v>4040</v>
      </c>
      <c r="B4041" t="s">
        <v>32</v>
      </c>
      <c r="C4041" t="s">
        <v>33</v>
      </c>
      <c r="D4041">
        <v>1987</v>
      </c>
      <c r="E4041" t="s">
        <v>17</v>
      </c>
      <c r="F4041" t="s">
        <v>17</v>
      </c>
      <c r="G4041">
        <v>0</v>
      </c>
      <c r="H4041">
        <v>0</v>
      </c>
      <c r="I4041" t="s">
        <v>171</v>
      </c>
      <c r="J4041" t="s">
        <v>338</v>
      </c>
      <c r="K4041">
        <v>19950302</v>
      </c>
      <c r="L4041">
        <v>19950302</v>
      </c>
      <c r="N4041" t="s">
        <v>4237</v>
      </c>
      <c r="O4041" t="s">
        <v>17</v>
      </c>
    </row>
    <row r="4042" spans="1:15" x14ac:dyDescent="0.3">
      <c r="A4042">
        <v>4041</v>
      </c>
      <c r="B4042" t="s">
        <v>32</v>
      </c>
      <c r="C4042" t="s">
        <v>196</v>
      </c>
      <c r="D4042">
        <v>1995</v>
      </c>
      <c r="E4042" t="s">
        <v>29</v>
      </c>
      <c r="F4042" t="s">
        <v>17</v>
      </c>
      <c r="G4042">
        <v>1</v>
      </c>
      <c r="H4042">
        <v>0</v>
      </c>
      <c r="I4042" t="s">
        <v>118</v>
      </c>
      <c r="J4042" t="s">
        <v>107</v>
      </c>
      <c r="K4042">
        <v>19950302</v>
      </c>
      <c r="L4042">
        <v>19950302</v>
      </c>
      <c r="M4042">
        <v>1</v>
      </c>
      <c r="N4042" t="s">
        <v>4238</v>
      </c>
      <c r="O4042" t="s">
        <v>17</v>
      </c>
    </row>
    <row r="4043" spans="1:15" x14ac:dyDescent="0.3">
      <c r="A4043">
        <v>4042</v>
      </c>
      <c r="B4043" t="s">
        <v>59</v>
      </c>
      <c r="C4043" t="s">
        <v>60</v>
      </c>
      <c r="D4043">
        <v>1987</v>
      </c>
      <c r="E4043" t="s">
        <v>17</v>
      </c>
      <c r="F4043" t="s">
        <v>17</v>
      </c>
      <c r="G4043">
        <v>0</v>
      </c>
      <c r="H4043">
        <v>0</v>
      </c>
      <c r="I4043" t="s">
        <v>171</v>
      </c>
      <c r="J4043" t="s">
        <v>63</v>
      </c>
      <c r="K4043">
        <v>19950302</v>
      </c>
      <c r="L4043">
        <v>19950302</v>
      </c>
      <c r="N4043" t="s">
        <v>4239</v>
      </c>
      <c r="O4043" t="s">
        <v>17</v>
      </c>
    </row>
    <row r="4044" spans="1:15" x14ac:dyDescent="0.3">
      <c r="A4044">
        <v>4043</v>
      </c>
      <c r="B4044" t="s">
        <v>32</v>
      </c>
      <c r="C4044" t="s">
        <v>33</v>
      </c>
      <c r="D4044">
        <v>1988</v>
      </c>
      <c r="E4044" t="s">
        <v>17</v>
      </c>
      <c r="F4044" t="s">
        <v>17</v>
      </c>
      <c r="G4044">
        <v>0</v>
      </c>
      <c r="H4044">
        <v>0</v>
      </c>
      <c r="I4044" t="s">
        <v>146</v>
      </c>
      <c r="J4044" t="s">
        <v>87</v>
      </c>
      <c r="K4044">
        <v>19950302</v>
      </c>
      <c r="L4044">
        <v>19950302</v>
      </c>
      <c r="M4044">
        <v>1</v>
      </c>
      <c r="N4044" t="s">
        <v>4240</v>
      </c>
      <c r="O4044" t="s">
        <v>17</v>
      </c>
    </row>
    <row r="4045" spans="1:15" x14ac:dyDescent="0.3">
      <c r="A4045">
        <v>4044</v>
      </c>
      <c r="B4045" t="s">
        <v>65</v>
      </c>
      <c r="C4045" t="s">
        <v>127</v>
      </c>
      <c r="D4045">
        <v>1994</v>
      </c>
      <c r="E4045" t="s">
        <v>17</v>
      </c>
      <c r="F4045" t="s">
        <v>17</v>
      </c>
      <c r="G4045">
        <v>0</v>
      </c>
      <c r="H4045">
        <v>0</v>
      </c>
      <c r="I4045" t="s">
        <v>716</v>
      </c>
      <c r="J4045" t="s">
        <v>329</v>
      </c>
      <c r="K4045">
        <v>19950302</v>
      </c>
      <c r="L4045">
        <v>19950302</v>
      </c>
      <c r="M4045">
        <v>1</v>
      </c>
      <c r="N4045" t="s">
        <v>4241</v>
      </c>
      <c r="O4045" t="s">
        <v>17</v>
      </c>
    </row>
    <row r="4046" spans="1:15" x14ac:dyDescent="0.3">
      <c r="A4046">
        <v>4045</v>
      </c>
      <c r="B4046" t="s">
        <v>32</v>
      </c>
      <c r="C4046" t="s">
        <v>33</v>
      </c>
      <c r="D4046">
        <v>1988</v>
      </c>
      <c r="E4046" t="s">
        <v>17</v>
      </c>
      <c r="F4046" t="s">
        <v>17</v>
      </c>
      <c r="G4046">
        <v>0</v>
      </c>
      <c r="H4046">
        <v>0</v>
      </c>
      <c r="I4046" t="s">
        <v>171</v>
      </c>
      <c r="J4046" t="s">
        <v>57</v>
      </c>
      <c r="K4046">
        <v>19950302</v>
      </c>
      <c r="L4046">
        <v>19950302</v>
      </c>
      <c r="M4046">
        <v>2</v>
      </c>
      <c r="N4046" t="s">
        <v>4242</v>
      </c>
      <c r="O4046" t="s">
        <v>17</v>
      </c>
    </row>
    <row r="4047" spans="1:15" x14ac:dyDescent="0.3">
      <c r="A4047">
        <v>4046</v>
      </c>
      <c r="B4047" t="s">
        <v>409</v>
      </c>
      <c r="C4047" t="s">
        <v>73</v>
      </c>
      <c r="D4047">
        <v>1992</v>
      </c>
      <c r="E4047" t="s">
        <v>17</v>
      </c>
      <c r="F4047" t="s">
        <v>17</v>
      </c>
      <c r="G4047">
        <v>0</v>
      </c>
      <c r="H4047">
        <v>0</v>
      </c>
      <c r="I4047" t="s">
        <v>274</v>
      </c>
      <c r="J4047" t="s">
        <v>99</v>
      </c>
      <c r="K4047">
        <v>19950302</v>
      </c>
      <c r="L4047">
        <v>19950302</v>
      </c>
      <c r="M4047">
        <v>4</v>
      </c>
      <c r="N4047" t="s">
        <v>4243</v>
      </c>
      <c r="O4047" t="s">
        <v>17</v>
      </c>
    </row>
    <row r="4048" spans="1:15" x14ac:dyDescent="0.3">
      <c r="A4048">
        <v>4047</v>
      </c>
      <c r="B4048" t="s">
        <v>59</v>
      </c>
      <c r="C4048" t="s">
        <v>60</v>
      </c>
      <c r="D4048">
        <v>1988</v>
      </c>
      <c r="E4048" t="s">
        <v>17</v>
      </c>
      <c r="F4048" t="s">
        <v>17</v>
      </c>
      <c r="G4048">
        <v>0</v>
      </c>
      <c r="H4048">
        <v>0</v>
      </c>
      <c r="I4048" t="s">
        <v>74</v>
      </c>
      <c r="J4048" t="s">
        <v>47</v>
      </c>
      <c r="K4048">
        <v>19950302</v>
      </c>
      <c r="L4048">
        <v>19950302</v>
      </c>
      <c r="M4048">
        <v>1</v>
      </c>
      <c r="N4048" t="s">
        <v>4244</v>
      </c>
      <c r="O4048" t="s">
        <v>17</v>
      </c>
    </row>
    <row r="4049" spans="1:15" x14ac:dyDescent="0.3">
      <c r="A4049">
        <v>4048</v>
      </c>
      <c r="B4049" t="s">
        <v>96</v>
      </c>
      <c r="C4049" t="s">
        <v>97</v>
      </c>
      <c r="D4049">
        <v>1990</v>
      </c>
      <c r="E4049" t="s">
        <v>17</v>
      </c>
      <c r="F4049" t="s">
        <v>17</v>
      </c>
      <c r="G4049">
        <v>0</v>
      </c>
      <c r="H4049">
        <v>0</v>
      </c>
      <c r="I4049" t="s">
        <v>140</v>
      </c>
      <c r="J4049" t="s">
        <v>102</v>
      </c>
      <c r="K4049">
        <v>19950302</v>
      </c>
      <c r="L4049">
        <v>19950302</v>
      </c>
      <c r="M4049">
        <v>1</v>
      </c>
      <c r="N4049" t="s">
        <v>4245</v>
      </c>
      <c r="O4049" t="s">
        <v>17</v>
      </c>
    </row>
    <row r="4050" spans="1:15" x14ac:dyDescent="0.3">
      <c r="A4050">
        <v>4049</v>
      </c>
      <c r="B4050" t="s">
        <v>96</v>
      </c>
      <c r="C4050" t="s">
        <v>97</v>
      </c>
      <c r="D4050">
        <v>1990</v>
      </c>
      <c r="E4050" t="s">
        <v>17</v>
      </c>
      <c r="F4050" t="s">
        <v>17</v>
      </c>
      <c r="G4050">
        <v>0</v>
      </c>
      <c r="H4050">
        <v>0</v>
      </c>
      <c r="I4050" t="s">
        <v>49</v>
      </c>
      <c r="J4050" t="s">
        <v>102</v>
      </c>
      <c r="K4050">
        <v>19950302</v>
      </c>
      <c r="L4050">
        <v>19950302</v>
      </c>
      <c r="M4050">
        <v>1</v>
      </c>
      <c r="N4050" t="s">
        <v>4246</v>
      </c>
      <c r="O4050" t="s">
        <v>17</v>
      </c>
    </row>
    <row r="4051" spans="1:15" x14ac:dyDescent="0.3">
      <c r="A4051">
        <v>4050</v>
      </c>
      <c r="B4051" t="s">
        <v>32</v>
      </c>
      <c r="C4051" t="s">
        <v>80</v>
      </c>
      <c r="D4051">
        <v>1991</v>
      </c>
      <c r="E4051" t="s">
        <v>17</v>
      </c>
      <c r="F4051" t="s">
        <v>17</v>
      </c>
      <c r="G4051">
        <v>0</v>
      </c>
      <c r="H4051">
        <v>0</v>
      </c>
      <c r="I4051" t="s">
        <v>274</v>
      </c>
      <c r="J4051" t="s">
        <v>102</v>
      </c>
      <c r="K4051">
        <v>19950302</v>
      </c>
      <c r="L4051">
        <v>19950302</v>
      </c>
      <c r="M4051">
        <v>1</v>
      </c>
      <c r="N4051" t="s">
        <v>4247</v>
      </c>
      <c r="O4051" t="s">
        <v>17</v>
      </c>
    </row>
    <row r="4052" spans="1:15" x14ac:dyDescent="0.3">
      <c r="A4052">
        <v>4051</v>
      </c>
      <c r="B4052" t="s">
        <v>65</v>
      </c>
      <c r="C4052" t="s">
        <v>66</v>
      </c>
      <c r="D4052">
        <v>1992</v>
      </c>
      <c r="E4052" t="s">
        <v>17</v>
      </c>
      <c r="F4052" t="s">
        <v>29</v>
      </c>
      <c r="G4052">
        <v>0</v>
      </c>
      <c r="H4052">
        <v>0</v>
      </c>
      <c r="I4052" t="s">
        <v>492</v>
      </c>
      <c r="J4052" t="s">
        <v>488</v>
      </c>
      <c r="K4052">
        <v>19950302</v>
      </c>
      <c r="L4052">
        <v>19950302</v>
      </c>
      <c r="N4052" t="s">
        <v>4248</v>
      </c>
      <c r="O4052" t="s">
        <v>17</v>
      </c>
    </row>
    <row r="4053" spans="1:15" x14ac:dyDescent="0.3">
      <c r="A4053">
        <v>4052</v>
      </c>
      <c r="B4053" t="s">
        <v>65</v>
      </c>
      <c r="C4053" t="s">
        <v>183</v>
      </c>
      <c r="D4053">
        <v>1993</v>
      </c>
      <c r="E4053" t="s">
        <v>17</v>
      </c>
      <c r="F4053" t="s">
        <v>29</v>
      </c>
      <c r="G4053">
        <v>0</v>
      </c>
      <c r="H4053">
        <v>0</v>
      </c>
      <c r="I4053" t="s">
        <v>443</v>
      </c>
      <c r="J4053" t="s">
        <v>345</v>
      </c>
      <c r="K4053">
        <v>19950302</v>
      </c>
      <c r="L4053">
        <v>19950302</v>
      </c>
      <c r="N4053" t="s">
        <v>4249</v>
      </c>
      <c r="O4053" t="s">
        <v>17</v>
      </c>
    </row>
    <row r="4054" spans="1:15" x14ac:dyDescent="0.3">
      <c r="A4054">
        <v>4053</v>
      </c>
      <c r="B4054" t="s">
        <v>65</v>
      </c>
      <c r="C4054" t="s">
        <v>66</v>
      </c>
      <c r="D4054">
        <v>1992</v>
      </c>
      <c r="E4054" t="s">
        <v>17</v>
      </c>
      <c r="F4054" t="s">
        <v>17</v>
      </c>
      <c r="G4054">
        <v>0</v>
      </c>
      <c r="H4054">
        <v>0</v>
      </c>
      <c r="I4054" t="s">
        <v>492</v>
      </c>
      <c r="J4054" t="s">
        <v>47</v>
      </c>
      <c r="K4054">
        <v>19950302</v>
      </c>
      <c r="L4054">
        <v>19950302</v>
      </c>
      <c r="N4054" t="s">
        <v>4250</v>
      </c>
      <c r="O4054" t="s">
        <v>17</v>
      </c>
    </row>
    <row r="4055" spans="1:15" x14ac:dyDescent="0.3">
      <c r="A4055">
        <v>4054</v>
      </c>
      <c r="B4055" t="s">
        <v>32</v>
      </c>
      <c r="C4055" t="s">
        <v>45</v>
      </c>
      <c r="D4055">
        <v>1993</v>
      </c>
      <c r="E4055" t="s">
        <v>17</v>
      </c>
      <c r="F4055" t="s">
        <v>17</v>
      </c>
      <c r="G4055">
        <v>0</v>
      </c>
      <c r="H4055">
        <v>0</v>
      </c>
      <c r="I4055" t="s">
        <v>56</v>
      </c>
      <c r="J4055" t="s">
        <v>19</v>
      </c>
      <c r="K4055">
        <v>19950302</v>
      </c>
      <c r="L4055">
        <v>19950302</v>
      </c>
      <c r="M4055">
        <v>3</v>
      </c>
      <c r="N4055" t="s">
        <v>4251</v>
      </c>
      <c r="O4055" t="s">
        <v>17</v>
      </c>
    </row>
    <row r="4056" spans="1:15" x14ac:dyDescent="0.3">
      <c r="A4056">
        <v>4055</v>
      </c>
      <c r="B4056" t="s">
        <v>32</v>
      </c>
      <c r="C4056" t="s">
        <v>45</v>
      </c>
      <c r="D4056">
        <v>1993</v>
      </c>
      <c r="E4056" t="s">
        <v>17</v>
      </c>
      <c r="F4056" t="s">
        <v>17</v>
      </c>
      <c r="G4056">
        <v>0</v>
      </c>
      <c r="H4056">
        <v>0</v>
      </c>
      <c r="I4056" t="s">
        <v>347</v>
      </c>
      <c r="J4056" t="s">
        <v>19</v>
      </c>
      <c r="K4056">
        <v>19950302</v>
      </c>
      <c r="L4056">
        <v>19950302</v>
      </c>
      <c r="M4056">
        <v>1</v>
      </c>
      <c r="N4056" t="s">
        <v>4252</v>
      </c>
      <c r="O4056" t="s">
        <v>17</v>
      </c>
    </row>
    <row r="4057" spans="1:15" x14ac:dyDescent="0.3">
      <c r="A4057">
        <v>4056</v>
      </c>
      <c r="B4057" t="s">
        <v>32</v>
      </c>
      <c r="C4057" t="s">
        <v>45</v>
      </c>
      <c r="D4057">
        <v>1993</v>
      </c>
      <c r="E4057" t="s">
        <v>17</v>
      </c>
      <c r="F4057" t="s">
        <v>17</v>
      </c>
      <c r="G4057">
        <v>0</v>
      </c>
      <c r="H4057">
        <v>0</v>
      </c>
      <c r="I4057" t="s">
        <v>30</v>
      </c>
      <c r="J4057" t="s">
        <v>19</v>
      </c>
      <c r="K4057">
        <v>19950302</v>
      </c>
      <c r="L4057">
        <v>19950302</v>
      </c>
      <c r="M4057">
        <v>1</v>
      </c>
      <c r="N4057" t="s">
        <v>4253</v>
      </c>
      <c r="O4057" t="s">
        <v>17</v>
      </c>
    </row>
    <row r="4058" spans="1:15" x14ac:dyDescent="0.3">
      <c r="A4058">
        <v>4057</v>
      </c>
      <c r="B4058" t="s">
        <v>32</v>
      </c>
      <c r="C4058" t="s">
        <v>45</v>
      </c>
      <c r="D4058">
        <v>1993</v>
      </c>
      <c r="E4058" t="s">
        <v>17</v>
      </c>
      <c r="F4058" t="s">
        <v>17</v>
      </c>
      <c r="G4058">
        <v>0</v>
      </c>
      <c r="H4058">
        <v>0</v>
      </c>
      <c r="I4058" t="s">
        <v>128</v>
      </c>
      <c r="J4058" t="s">
        <v>19</v>
      </c>
      <c r="K4058">
        <v>19950302</v>
      </c>
      <c r="L4058">
        <v>19950302</v>
      </c>
      <c r="M4058">
        <v>1</v>
      </c>
      <c r="N4058" t="s">
        <v>4254</v>
      </c>
      <c r="O4058" t="s">
        <v>17</v>
      </c>
    </row>
    <row r="4059" spans="1:15" x14ac:dyDescent="0.3">
      <c r="A4059">
        <v>4058</v>
      </c>
      <c r="B4059" t="s">
        <v>32</v>
      </c>
      <c r="C4059" t="s">
        <v>45</v>
      </c>
      <c r="D4059">
        <v>1993</v>
      </c>
      <c r="E4059" t="s">
        <v>17</v>
      </c>
      <c r="F4059" t="s">
        <v>17</v>
      </c>
      <c r="G4059">
        <v>0</v>
      </c>
      <c r="H4059">
        <v>0</v>
      </c>
      <c r="I4059" t="s">
        <v>1031</v>
      </c>
      <c r="J4059" t="s">
        <v>19</v>
      </c>
      <c r="K4059">
        <v>19950302</v>
      </c>
      <c r="L4059">
        <v>19950302</v>
      </c>
      <c r="M4059">
        <v>1</v>
      </c>
      <c r="N4059" t="s">
        <v>4255</v>
      </c>
      <c r="O4059" t="s">
        <v>17</v>
      </c>
    </row>
    <row r="4060" spans="1:15" x14ac:dyDescent="0.3">
      <c r="A4060">
        <v>4059</v>
      </c>
      <c r="B4060" t="s">
        <v>22</v>
      </c>
      <c r="C4060" t="s">
        <v>68</v>
      </c>
      <c r="D4060">
        <v>1993</v>
      </c>
      <c r="E4060" t="s">
        <v>17</v>
      </c>
      <c r="F4060" t="s">
        <v>17</v>
      </c>
      <c r="G4060">
        <v>0</v>
      </c>
      <c r="H4060">
        <v>0</v>
      </c>
      <c r="I4060" t="s">
        <v>352</v>
      </c>
      <c r="J4060" t="s">
        <v>329</v>
      </c>
      <c r="K4060">
        <v>19950302</v>
      </c>
      <c r="L4060">
        <v>19950302</v>
      </c>
      <c r="M4060">
        <v>1</v>
      </c>
      <c r="N4060" t="s">
        <v>4256</v>
      </c>
      <c r="O4060" t="s">
        <v>17</v>
      </c>
    </row>
    <row r="4061" spans="1:15" x14ac:dyDescent="0.3">
      <c r="A4061">
        <v>4060</v>
      </c>
      <c r="B4061" t="s">
        <v>96</v>
      </c>
      <c r="C4061" t="s">
        <v>97</v>
      </c>
      <c r="D4061">
        <v>1994</v>
      </c>
      <c r="E4061" t="s">
        <v>17</v>
      </c>
      <c r="F4061" t="s">
        <v>17</v>
      </c>
      <c r="G4061">
        <v>0</v>
      </c>
      <c r="H4061">
        <v>0</v>
      </c>
      <c r="I4061" t="s">
        <v>201</v>
      </c>
      <c r="J4061" t="s">
        <v>70</v>
      </c>
      <c r="K4061">
        <v>19950302</v>
      </c>
      <c r="L4061">
        <v>19950302</v>
      </c>
      <c r="M4061">
        <v>10</v>
      </c>
      <c r="N4061" t="s">
        <v>4257</v>
      </c>
      <c r="O4061" t="s">
        <v>17</v>
      </c>
    </row>
    <row r="4062" spans="1:15" x14ac:dyDescent="0.3">
      <c r="A4062">
        <v>4061</v>
      </c>
      <c r="B4062" t="s">
        <v>32</v>
      </c>
      <c r="C4062" t="s">
        <v>196</v>
      </c>
      <c r="D4062">
        <v>1993</v>
      </c>
      <c r="E4062" t="s">
        <v>17</v>
      </c>
      <c r="F4062" t="s">
        <v>17</v>
      </c>
      <c r="G4062">
        <v>0</v>
      </c>
      <c r="H4062">
        <v>0</v>
      </c>
      <c r="I4062" t="s">
        <v>56</v>
      </c>
      <c r="J4062" t="s">
        <v>99</v>
      </c>
      <c r="K4062">
        <v>19950302</v>
      </c>
      <c r="L4062">
        <v>19950302</v>
      </c>
      <c r="N4062" t="s">
        <v>1243</v>
      </c>
      <c r="O4062" t="s">
        <v>17</v>
      </c>
    </row>
    <row r="4063" spans="1:15" x14ac:dyDescent="0.3">
      <c r="A4063">
        <v>4062</v>
      </c>
      <c r="B4063" t="s">
        <v>32</v>
      </c>
      <c r="C4063" t="s">
        <v>33</v>
      </c>
      <c r="D4063">
        <v>1995</v>
      </c>
      <c r="E4063" t="s">
        <v>17</v>
      </c>
      <c r="F4063" t="s">
        <v>17</v>
      </c>
      <c r="G4063">
        <v>0</v>
      </c>
      <c r="H4063">
        <v>0</v>
      </c>
      <c r="I4063" t="s">
        <v>140</v>
      </c>
      <c r="J4063" t="s">
        <v>267</v>
      </c>
      <c r="K4063">
        <v>19950302</v>
      </c>
      <c r="L4063">
        <v>19950302</v>
      </c>
      <c r="N4063" t="s">
        <v>4258</v>
      </c>
      <c r="O4063" t="s">
        <v>17</v>
      </c>
    </row>
    <row r="4064" spans="1:15" x14ac:dyDescent="0.3">
      <c r="A4064">
        <v>4063</v>
      </c>
      <c r="B4064" t="s">
        <v>59</v>
      </c>
      <c r="C4064" t="s">
        <v>508</v>
      </c>
      <c r="D4064">
        <v>1994</v>
      </c>
      <c r="E4064" t="s">
        <v>29</v>
      </c>
      <c r="F4064" t="s">
        <v>17</v>
      </c>
      <c r="G4064">
        <v>1</v>
      </c>
      <c r="H4064">
        <v>0</v>
      </c>
      <c r="I4064" t="s">
        <v>186</v>
      </c>
      <c r="J4064" t="s">
        <v>99</v>
      </c>
      <c r="K4064">
        <v>19950302</v>
      </c>
      <c r="L4064">
        <v>19950302</v>
      </c>
      <c r="N4064" t="s">
        <v>4259</v>
      </c>
      <c r="O4064" t="s">
        <v>17</v>
      </c>
    </row>
    <row r="4065" spans="1:15" x14ac:dyDescent="0.3">
      <c r="A4065">
        <v>4064</v>
      </c>
      <c r="B4065" t="s">
        <v>59</v>
      </c>
      <c r="C4065" t="s">
        <v>508</v>
      </c>
      <c r="D4065">
        <v>1994</v>
      </c>
      <c r="E4065" t="s">
        <v>29</v>
      </c>
      <c r="F4065" t="s">
        <v>17</v>
      </c>
      <c r="G4065">
        <v>1</v>
      </c>
      <c r="H4065">
        <v>0</v>
      </c>
      <c r="I4065" t="s">
        <v>43</v>
      </c>
      <c r="J4065" t="s">
        <v>99</v>
      </c>
      <c r="K4065">
        <v>19950302</v>
      </c>
      <c r="L4065">
        <v>19950302</v>
      </c>
      <c r="N4065" t="s">
        <v>4260</v>
      </c>
      <c r="O4065" t="s">
        <v>17</v>
      </c>
    </row>
    <row r="4066" spans="1:15" x14ac:dyDescent="0.3">
      <c r="A4066">
        <v>4065</v>
      </c>
      <c r="B4066" t="s">
        <v>32</v>
      </c>
      <c r="C4066" t="s">
        <v>84</v>
      </c>
      <c r="D4066">
        <v>1995</v>
      </c>
      <c r="E4066" t="s">
        <v>29</v>
      </c>
      <c r="F4066" t="s">
        <v>17</v>
      </c>
      <c r="G4066">
        <v>1</v>
      </c>
      <c r="H4066">
        <v>0</v>
      </c>
      <c r="I4066" t="s">
        <v>128</v>
      </c>
      <c r="J4066" t="s">
        <v>102</v>
      </c>
      <c r="K4066">
        <v>19950302</v>
      </c>
      <c r="L4066">
        <v>19950302</v>
      </c>
      <c r="M4066">
        <v>1</v>
      </c>
      <c r="N4066" t="s">
        <v>4261</v>
      </c>
      <c r="O4066" t="s">
        <v>17</v>
      </c>
    </row>
    <row r="4067" spans="1:15" x14ac:dyDescent="0.3">
      <c r="A4067">
        <v>4066</v>
      </c>
      <c r="B4067" t="s">
        <v>72</v>
      </c>
      <c r="C4067" t="s">
        <v>73</v>
      </c>
      <c r="D4067">
        <v>1990</v>
      </c>
      <c r="E4067" t="s">
        <v>17</v>
      </c>
      <c r="F4067" t="s">
        <v>17</v>
      </c>
      <c r="G4067">
        <v>0</v>
      </c>
      <c r="H4067">
        <v>0</v>
      </c>
      <c r="I4067" t="s">
        <v>171</v>
      </c>
      <c r="J4067" t="s">
        <v>340</v>
      </c>
      <c r="K4067">
        <v>19950302</v>
      </c>
      <c r="L4067">
        <v>19950302</v>
      </c>
      <c r="M4067">
        <v>1</v>
      </c>
      <c r="N4067" t="s">
        <v>4262</v>
      </c>
      <c r="O4067" t="s">
        <v>17</v>
      </c>
    </row>
    <row r="4068" spans="1:15" x14ac:dyDescent="0.3">
      <c r="A4068">
        <v>4067</v>
      </c>
      <c r="B4068" t="s">
        <v>96</v>
      </c>
      <c r="C4068" t="s">
        <v>97</v>
      </c>
      <c r="D4068">
        <v>1993</v>
      </c>
      <c r="E4068" t="s">
        <v>17</v>
      </c>
      <c r="F4068" t="s">
        <v>17</v>
      </c>
      <c r="G4068">
        <v>0</v>
      </c>
      <c r="H4068">
        <v>0</v>
      </c>
      <c r="I4068" t="s">
        <v>201</v>
      </c>
      <c r="J4068" t="s">
        <v>99</v>
      </c>
      <c r="K4068">
        <v>19950302</v>
      </c>
      <c r="L4068">
        <v>19950302</v>
      </c>
      <c r="N4068" t="s">
        <v>4263</v>
      </c>
      <c r="O4068" t="s">
        <v>17</v>
      </c>
    </row>
    <row r="4069" spans="1:15" x14ac:dyDescent="0.3">
      <c r="A4069">
        <v>4068</v>
      </c>
      <c r="B4069" t="s">
        <v>59</v>
      </c>
      <c r="C4069" t="s">
        <v>60</v>
      </c>
      <c r="D4069">
        <v>1989</v>
      </c>
      <c r="E4069" t="s">
        <v>17</v>
      </c>
      <c r="F4069" t="s">
        <v>17</v>
      </c>
      <c r="G4069">
        <v>0</v>
      </c>
      <c r="H4069">
        <v>0</v>
      </c>
      <c r="I4069" t="s">
        <v>118</v>
      </c>
      <c r="J4069" t="s">
        <v>47</v>
      </c>
      <c r="K4069">
        <v>19950302</v>
      </c>
      <c r="L4069">
        <v>19950302</v>
      </c>
      <c r="N4069" t="s">
        <v>4264</v>
      </c>
      <c r="O4069" t="s">
        <v>17</v>
      </c>
    </row>
    <row r="4070" spans="1:15" x14ac:dyDescent="0.3">
      <c r="A4070">
        <v>4069</v>
      </c>
      <c r="B4070" t="s">
        <v>59</v>
      </c>
      <c r="C4070" t="s">
        <v>60</v>
      </c>
      <c r="D4070">
        <v>1989</v>
      </c>
      <c r="E4070" t="s">
        <v>17</v>
      </c>
      <c r="F4070" t="s">
        <v>17</v>
      </c>
      <c r="G4070">
        <v>0</v>
      </c>
      <c r="H4070">
        <v>0</v>
      </c>
      <c r="I4070" t="s">
        <v>1801</v>
      </c>
      <c r="J4070" t="s">
        <v>47</v>
      </c>
      <c r="K4070">
        <v>19950302</v>
      </c>
      <c r="L4070">
        <v>19950302</v>
      </c>
      <c r="N4070" t="s">
        <v>4264</v>
      </c>
      <c r="O4070" t="s">
        <v>17</v>
      </c>
    </row>
    <row r="4071" spans="1:15" x14ac:dyDescent="0.3">
      <c r="A4071">
        <v>4070</v>
      </c>
      <c r="B4071" t="s">
        <v>51</v>
      </c>
      <c r="C4071" t="s">
        <v>51</v>
      </c>
      <c r="D4071">
        <v>9999</v>
      </c>
      <c r="E4071" t="s">
        <v>17</v>
      </c>
      <c r="F4071" t="s">
        <v>17</v>
      </c>
      <c r="G4071">
        <v>0</v>
      </c>
      <c r="H4071">
        <v>0</v>
      </c>
      <c r="I4071" t="s">
        <v>53</v>
      </c>
      <c r="J4071" t="s">
        <v>237</v>
      </c>
      <c r="K4071">
        <v>19950302</v>
      </c>
      <c r="L4071">
        <v>19950302</v>
      </c>
      <c r="M4071">
        <v>1</v>
      </c>
      <c r="N4071" t="s">
        <v>4265</v>
      </c>
      <c r="O4071" t="s">
        <v>17</v>
      </c>
    </row>
    <row r="4072" spans="1:15" x14ac:dyDescent="0.3">
      <c r="A4072">
        <v>4071</v>
      </c>
      <c r="B4072" t="s">
        <v>96</v>
      </c>
      <c r="C4072" t="s">
        <v>97</v>
      </c>
      <c r="D4072">
        <v>1993</v>
      </c>
      <c r="E4072" t="s">
        <v>17</v>
      </c>
      <c r="F4072" t="s">
        <v>17</v>
      </c>
      <c r="G4072">
        <v>0</v>
      </c>
      <c r="H4072">
        <v>0</v>
      </c>
      <c r="I4072" t="s">
        <v>98</v>
      </c>
      <c r="J4072" t="s">
        <v>57</v>
      </c>
      <c r="K4072">
        <v>19950302</v>
      </c>
      <c r="L4072">
        <v>19950302</v>
      </c>
      <c r="N4072" t="s">
        <v>4266</v>
      </c>
      <c r="O4072" t="s">
        <v>17</v>
      </c>
    </row>
    <row r="4073" spans="1:15" x14ac:dyDescent="0.3">
      <c r="A4073">
        <v>4072</v>
      </c>
      <c r="B4073" t="s">
        <v>32</v>
      </c>
      <c r="C4073" t="s">
        <v>45</v>
      </c>
      <c r="D4073">
        <v>1991</v>
      </c>
      <c r="E4073" t="s">
        <v>17</v>
      </c>
      <c r="F4073" t="s">
        <v>17</v>
      </c>
      <c r="G4073">
        <v>0</v>
      </c>
      <c r="H4073">
        <v>0</v>
      </c>
      <c r="I4073" t="s">
        <v>190</v>
      </c>
      <c r="J4073" t="s">
        <v>87</v>
      </c>
      <c r="K4073">
        <v>19950302</v>
      </c>
      <c r="L4073">
        <v>19950302</v>
      </c>
      <c r="M4073">
        <v>2</v>
      </c>
      <c r="N4073" t="s">
        <v>4267</v>
      </c>
      <c r="O4073" t="s">
        <v>17</v>
      </c>
    </row>
    <row r="4074" spans="1:15" x14ac:dyDescent="0.3">
      <c r="A4074">
        <v>4073</v>
      </c>
      <c r="B4074" t="s">
        <v>32</v>
      </c>
      <c r="C4074" t="s">
        <v>33</v>
      </c>
      <c r="D4074">
        <v>1989</v>
      </c>
      <c r="E4074" t="s">
        <v>17</v>
      </c>
      <c r="F4074" t="s">
        <v>17</v>
      </c>
      <c r="G4074">
        <v>0</v>
      </c>
      <c r="H4074">
        <v>0</v>
      </c>
      <c r="I4074" t="s">
        <v>198</v>
      </c>
      <c r="J4074" t="s">
        <v>47</v>
      </c>
      <c r="K4074">
        <v>19950302</v>
      </c>
      <c r="L4074">
        <v>19950302</v>
      </c>
      <c r="N4074" t="s">
        <v>4268</v>
      </c>
      <c r="O4074" t="s">
        <v>17</v>
      </c>
    </row>
    <row r="4075" spans="1:15" x14ac:dyDescent="0.3">
      <c r="A4075">
        <v>4074</v>
      </c>
      <c r="B4075" t="s">
        <v>32</v>
      </c>
      <c r="C4075" t="s">
        <v>33</v>
      </c>
      <c r="D4075">
        <v>1993</v>
      </c>
      <c r="E4075" t="s">
        <v>17</v>
      </c>
      <c r="F4075" t="s">
        <v>17</v>
      </c>
      <c r="G4075">
        <v>0</v>
      </c>
      <c r="H4075">
        <v>0</v>
      </c>
      <c r="I4075" t="s">
        <v>49</v>
      </c>
      <c r="J4075" t="s">
        <v>47</v>
      </c>
      <c r="K4075">
        <v>19950302</v>
      </c>
      <c r="L4075">
        <v>19950302</v>
      </c>
      <c r="N4075" t="s">
        <v>4269</v>
      </c>
      <c r="O4075" t="s">
        <v>17</v>
      </c>
    </row>
    <row r="4076" spans="1:15" x14ac:dyDescent="0.3">
      <c r="A4076">
        <v>4075</v>
      </c>
      <c r="B4076" t="s">
        <v>59</v>
      </c>
      <c r="C4076" t="s">
        <v>60</v>
      </c>
      <c r="D4076">
        <v>1995</v>
      </c>
      <c r="E4076" t="s">
        <v>29</v>
      </c>
      <c r="F4076" t="s">
        <v>17</v>
      </c>
      <c r="G4076">
        <v>1</v>
      </c>
      <c r="H4076">
        <v>0</v>
      </c>
      <c r="I4076" t="s">
        <v>128</v>
      </c>
      <c r="J4076" t="s">
        <v>350</v>
      </c>
      <c r="K4076">
        <v>19950302</v>
      </c>
      <c r="L4076">
        <v>19950302</v>
      </c>
      <c r="M4076">
        <v>1</v>
      </c>
      <c r="N4076" t="s">
        <v>4270</v>
      </c>
      <c r="O4076" t="s">
        <v>17</v>
      </c>
    </row>
    <row r="4077" spans="1:15" x14ac:dyDescent="0.3">
      <c r="A4077">
        <v>4076</v>
      </c>
      <c r="B4077" t="s">
        <v>22</v>
      </c>
      <c r="C4077" t="s">
        <v>68</v>
      </c>
      <c r="D4077">
        <v>1992</v>
      </c>
      <c r="E4077" t="s">
        <v>17</v>
      </c>
      <c r="F4077" t="s">
        <v>17</v>
      </c>
      <c r="G4077">
        <v>0</v>
      </c>
      <c r="H4077">
        <v>0</v>
      </c>
      <c r="I4077" t="s">
        <v>1216</v>
      </c>
      <c r="J4077" t="s">
        <v>47</v>
      </c>
      <c r="K4077">
        <v>19950302</v>
      </c>
      <c r="L4077">
        <v>19950302</v>
      </c>
      <c r="N4077" t="s">
        <v>4271</v>
      </c>
      <c r="O4077" t="s">
        <v>17</v>
      </c>
    </row>
    <row r="4078" spans="1:15" x14ac:dyDescent="0.3">
      <c r="A4078">
        <v>4077</v>
      </c>
      <c r="B4078" t="s">
        <v>65</v>
      </c>
      <c r="C4078" t="s">
        <v>66</v>
      </c>
      <c r="D4078">
        <v>1993</v>
      </c>
      <c r="E4078" t="s">
        <v>17</v>
      </c>
      <c r="F4078" t="s">
        <v>17</v>
      </c>
      <c r="G4078">
        <v>0</v>
      </c>
      <c r="H4078">
        <v>0</v>
      </c>
      <c r="I4078" t="s">
        <v>2879</v>
      </c>
      <c r="J4078" t="s">
        <v>25</v>
      </c>
      <c r="K4078">
        <v>19950302</v>
      </c>
      <c r="L4078">
        <v>19950302</v>
      </c>
      <c r="M4078">
        <v>1</v>
      </c>
      <c r="N4078" t="s">
        <v>4272</v>
      </c>
      <c r="O4078" t="s">
        <v>17</v>
      </c>
    </row>
    <row r="4079" spans="1:15" x14ac:dyDescent="0.3">
      <c r="A4079">
        <v>4078</v>
      </c>
      <c r="B4079" t="s">
        <v>466</v>
      </c>
      <c r="C4079" t="s">
        <v>659</v>
      </c>
      <c r="D4079">
        <v>1987</v>
      </c>
      <c r="E4079" t="s">
        <v>17</v>
      </c>
      <c r="F4079" t="s">
        <v>17</v>
      </c>
      <c r="G4079">
        <v>0</v>
      </c>
      <c r="H4079">
        <v>0</v>
      </c>
      <c r="I4079" t="s">
        <v>2350</v>
      </c>
      <c r="J4079" t="s">
        <v>47</v>
      </c>
      <c r="K4079">
        <v>19950302</v>
      </c>
      <c r="L4079">
        <v>19950302</v>
      </c>
      <c r="N4079" t="s">
        <v>4273</v>
      </c>
      <c r="O4079" t="s">
        <v>17</v>
      </c>
    </row>
    <row r="4080" spans="1:15" x14ac:dyDescent="0.3">
      <c r="A4080">
        <v>4079</v>
      </c>
      <c r="B4080" t="s">
        <v>32</v>
      </c>
      <c r="C4080" t="s">
        <v>45</v>
      </c>
      <c r="D4080">
        <v>1993</v>
      </c>
      <c r="E4080" t="s">
        <v>17</v>
      </c>
      <c r="F4080" t="s">
        <v>17</v>
      </c>
      <c r="G4080">
        <v>0</v>
      </c>
      <c r="H4080">
        <v>0</v>
      </c>
      <c r="I4080" t="s">
        <v>49</v>
      </c>
      <c r="J4080" t="s">
        <v>47</v>
      </c>
      <c r="K4080">
        <v>19950302</v>
      </c>
      <c r="L4080">
        <v>19950302</v>
      </c>
      <c r="M4080">
        <v>1</v>
      </c>
      <c r="N4080" t="s">
        <v>4274</v>
      </c>
      <c r="O4080" t="s">
        <v>17</v>
      </c>
    </row>
    <row r="4081" spans="1:15" x14ac:dyDescent="0.3">
      <c r="A4081">
        <v>4080</v>
      </c>
      <c r="B4081" t="s">
        <v>22</v>
      </c>
      <c r="C4081" t="s">
        <v>23</v>
      </c>
      <c r="D4081">
        <v>1993</v>
      </c>
      <c r="E4081" t="s">
        <v>17</v>
      </c>
      <c r="F4081" t="s">
        <v>17</v>
      </c>
      <c r="G4081">
        <v>0</v>
      </c>
      <c r="H4081">
        <v>0</v>
      </c>
      <c r="I4081" t="s">
        <v>2282</v>
      </c>
      <c r="J4081" t="s">
        <v>54</v>
      </c>
      <c r="K4081">
        <v>19950302</v>
      </c>
      <c r="L4081">
        <v>19950302</v>
      </c>
      <c r="M4081">
        <v>1</v>
      </c>
      <c r="N4081" t="s">
        <v>4275</v>
      </c>
      <c r="O4081" t="s">
        <v>17</v>
      </c>
    </row>
    <row r="4082" spans="1:15" x14ac:dyDescent="0.3">
      <c r="A4082">
        <v>4081</v>
      </c>
      <c r="B4082" t="s">
        <v>206</v>
      </c>
      <c r="C4082" t="s">
        <v>207</v>
      </c>
      <c r="D4082">
        <v>1993</v>
      </c>
      <c r="E4082" t="s">
        <v>17</v>
      </c>
      <c r="F4082" t="s">
        <v>17</v>
      </c>
      <c r="G4082">
        <v>0</v>
      </c>
      <c r="H4082">
        <v>0</v>
      </c>
      <c r="I4082" t="s">
        <v>98</v>
      </c>
      <c r="J4082" t="s">
        <v>37</v>
      </c>
      <c r="K4082">
        <v>19950302</v>
      </c>
      <c r="L4082">
        <v>19950302</v>
      </c>
      <c r="N4082" t="s">
        <v>4276</v>
      </c>
      <c r="O4082" t="s">
        <v>17</v>
      </c>
    </row>
    <row r="4083" spans="1:15" x14ac:dyDescent="0.3">
      <c r="A4083">
        <v>4082</v>
      </c>
      <c r="B4083" t="s">
        <v>65</v>
      </c>
      <c r="C4083" t="s">
        <v>127</v>
      </c>
      <c r="D4083">
        <v>1992</v>
      </c>
      <c r="E4083" t="s">
        <v>29</v>
      </c>
      <c r="F4083" t="s">
        <v>17</v>
      </c>
      <c r="G4083">
        <v>1</v>
      </c>
      <c r="H4083">
        <v>0</v>
      </c>
      <c r="I4083" t="s">
        <v>30</v>
      </c>
      <c r="J4083" t="s">
        <v>25</v>
      </c>
      <c r="K4083">
        <v>19950302</v>
      </c>
      <c r="L4083">
        <v>19950302</v>
      </c>
      <c r="M4083">
        <v>1</v>
      </c>
      <c r="N4083" t="s">
        <v>4277</v>
      </c>
      <c r="O4083" t="s">
        <v>17</v>
      </c>
    </row>
    <row r="4084" spans="1:15" x14ac:dyDescent="0.3">
      <c r="A4084">
        <v>4083</v>
      </c>
      <c r="B4084" t="s">
        <v>466</v>
      </c>
      <c r="C4084" t="s">
        <v>467</v>
      </c>
      <c r="D4084">
        <v>1988</v>
      </c>
      <c r="E4084" t="s">
        <v>17</v>
      </c>
      <c r="F4084" t="s">
        <v>17</v>
      </c>
      <c r="G4084">
        <v>0</v>
      </c>
      <c r="H4084">
        <v>0</v>
      </c>
      <c r="I4084" t="s">
        <v>146</v>
      </c>
      <c r="J4084" t="s">
        <v>244</v>
      </c>
      <c r="K4084">
        <v>19950302</v>
      </c>
      <c r="L4084">
        <v>19950302</v>
      </c>
      <c r="M4084">
        <v>1</v>
      </c>
      <c r="N4084" t="s">
        <v>4278</v>
      </c>
      <c r="O4084" t="s">
        <v>17</v>
      </c>
    </row>
    <row r="4085" spans="1:15" x14ac:dyDescent="0.3">
      <c r="A4085">
        <v>4084</v>
      </c>
      <c r="B4085" t="s">
        <v>22</v>
      </c>
      <c r="C4085" t="s">
        <v>23</v>
      </c>
      <c r="D4085">
        <v>1994</v>
      </c>
      <c r="E4085" t="s">
        <v>17</v>
      </c>
      <c r="F4085" t="s">
        <v>17</v>
      </c>
      <c r="G4085">
        <v>0</v>
      </c>
      <c r="H4085">
        <v>0</v>
      </c>
      <c r="I4085" t="s">
        <v>74</v>
      </c>
      <c r="J4085" t="s">
        <v>592</v>
      </c>
      <c r="K4085">
        <v>19950302</v>
      </c>
      <c r="L4085">
        <v>19950302</v>
      </c>
      <c r="N4085" t="s">
        <v>4279</v>
      </c>
      <c r="O4085" t="s">
        <v>17</v>
      </c>
    </row>
    <row r="4086" spans="1:15" x14ac:dyDescent="0.3">
      <c r="A4086">
        <v>4085</v>
      </c>
      <c r="B4086" t="s">
        <v>313</v>
      </c>
      <c r="C4086" t="s">
        <v>314</v>
      </c>
      <c r="D4086">
        <v>1987</v>
      </c>
      <c r="E4086" t="s">
        <v>17</v>
      </c>
      <c r="F4086" t="s">
        <v>17</v>
      </c>
      <c r="G4086">
        <v>0</v>
      </c>
      <c r="H4086">
        <v>0</v>
      </c>
      <c r="I4086" t="s">
        <v>378</v>
      </c>
      <c r="J4086" t="s">
        <v>47</v>
      </c>
      <c r="K4086">
        <v>19950302</v>
      </c>
      <c r="L4086">
        <v>19950302</v>
      </c>
      <c r="N4086" t="s">
        <v>4280</v>
      </c>
      <c r="O4086" t="s">
        <v>17</v>
      </c>
    </row>
    <row r="4087" spans="1:15" x14ac:dyDescent="0.3">
      <c r="A4087">
        <v>4086</v>
      </c>
      <c r="B4087" t="s">
        <v>65</v>
      </c>
      <c r="C4087" t="s">
        <v>127</v>
      </c>
      <c r="D4087">
        <v>1990</v>
      </c>
      <c r="E4087" t="s">
        <v>17</v>
      </c>
      <c r="F4087" t="s">
        <v>17</v>
      </c>
      <c r="G4087">
        <v>0</v>
      </c>
      <c r="H4087">
        <v>0</v>
      </c>
      <c r="I4087" t="s">
        <v>132</v>
      </c>
      <c r="J4087" t="s">
        <v>99</v>
      </c>
      <c r="K4087">
        <v>19950302</v>
      </c>
      <c r="L4087">
        <v>19950302</v>
      </c>
      <c r="M4087">
        <v>1</v>
      </c>
      <c r="N4087" t="s">
        <v>4281</v>
      </c>
      <c r="O4087" t="s">
        <v>17</v>
      </c>
    </row>
    <row r="4088" spans="1:15" x14ac:dyDescent="0.3">
      <c r="A4088">
        <v>4087</v>
      </c>
      <c r="B4088" t="s">
        <v>65</v>
      </c>
      <c r="C4088" t="s">
        <v>66</v>
      </c>
      <c r="D4088">
        <v>1992</v>
      </c>
      <c r="E4088" t="s">
        <v>17</v>
      </c>
      <c r="F4088" t="s">
        <v>17</v>
      </c>
      <c r="G4088">
        <v>0</v>
      </c>
      <c r="H4088">
        <v>0</v>
      </c>
      <c r="I4088" t="s">
        <v>49</v>
      </c>
      <c r="J4088" t="s">
        <v>47</v>
      </c>
      <c r="K4088">
        <v>19950302</v>
      </c>
      <c r="L4088">
        <v>19950302</v>
      </c>
      <c r="N4088" t="s">
        <v>4282</v>
      </c>
      <c r="O4088" t="s">
        <v>17</v>
      </c>
    </row>
    <row r="4089" spans="1:15" x14ac:dyDescent="0.3">
      <c r="A4089">
        <v>4088</v>
      </c>
      <c r="B4089" t="s">
        <v>65</v>
      </c>
      <c r="C4089" t="s">
        <v>180</v>
      </c>
      <c r="D4089">
        <v>1990</v>
      </c>
      <c r="E4089" t="s">
        <v>17</v>
      </c>
      <c r="F4089" t="s">
        <v>17</v>
      </c>
      <c r="G4089">
        <v>0</v>
      </c>
      <c r="H4089">
        <v>0</v>
      </c>
      <c r="I4089" t="s">
        <v>132</v>
      </c>
      <c r="J4089" t="s">
        <v>47</v>
      </c>
      <c r="K4089">
        <v>19950302</v>
      </c>
      <c r="L4089">
        <v>19950302</v>
      </c>
      <c r="N4089" t="s">
        <v>2056</v>
      </c>
      <c r="O4089" t="s">
        <v>17</v>
      </c>
    </row>
    <row r="4090" spans="1:15" x14ac:dyDescent="0.3">
      <c r="A4090">
        <v>4089</v>
      </c>
      <c r="B4090" t="s">
        <v>65</v>
      </c>
      <c r="C4090" t="s">
        <v>66</v>
      </c>
      <c r="D4090">
        <v>1994</v>
      </c>
      <c r="E4090" t="s">
        <v>29</v>
      </c>
      <c r="F4090" t="s">
        <v>17</v>
      </c>
      <c r="G4090">
        <v>0</v>
      </c>
      <c r="H4090">
        <v>0</v>
      </c>
      <c r="I4090" t="s">
        <v>56</v>
      </c>
      <c r="J4090" t="s">
        <v>178</v>
      </c>
      <c r="K4090">
        <v>19950302</v>
      </c>
      <c r="L4090">
        <v>19950302</v>
      </c>
      <c r="N4090" t="s">
        <v>4283</v>
      </c>
      <c r="O4090" t="s">
        <v>17</v>
      </c>
    </row>
    <row r="4091" spans="1:15" x14ac:dyDescent="0.3">
      <c r="A4091">
        <v>4090</v>
      </c>
      <c r="B4091" t="s">
        <v>22</v>
      </c>
      <c r="C4091" t="s">
        <v>23</v>
      </c>
      <c r="D4091">
        <v>1992</v>
      </c>
      <c r="E4091" t="s">
        <v>17</v>
      </c>
      <c r="F4091" t="s">
        <v>17</v>
      </c>
      <c r="G4091">
        <v>0</v>
      </c>
      <c r="H4091">
        <v>0</v>
      </c>
      <c r="I4091" t="s">
        <v>266</v>
      </c>
      <c r="J4091" t="s">
        <v>99</v>
      </c>
      <c r="K4091">
        <v>19950302</v>
      </c>
      <c r="L4091">
        <v>19950302</v>
      </c>
      <c r="M4091">
        <v>1</v>
      </c>
      <c r="N4091" t="s">
        <v>4284</v>
      </c>
      <c r="O4091" t="s">
        <v>17</v>
      </c>
    </row>
    <row r="4092" spans="1:15" x14ac:dyDescent="0.3">
      <c r="A4092">
        <v>4091</v>
      </c>
      <c r="B4092" t="s">
        <v>32</v>
      </c>
      <c r="C4092" t="s">
        <v>33</v>
      </c>
      <c r="D4092">
        <v>1992</v>
      </c>
      <c r="E4092" t="s">
        <v>17</v>
      </c>
      <c r="F4092" t="s">
        <v>17</v>
      </c>
      <c r="G4092">
        <v>0</v>
      </c>
      <c r="H4092">
        <v>0</v>
      </c>
      <c r="I4092" t="s">
        <v>1596</v>
      </c>
      <c r="J4092" t="s">
        <v>47</v>
      </c>
      <c r="K4092">
        <v>19950302</v>
      </c>
      <c r="L4092">
        <v>19950302</v>
      </c>
      <c r="M4092">
        <v>4</v>
      </c>
      <c r="N4092" t="s">
        <v>4285</v>
      </c>
      <c r="O4092" t="s">
        <v>17</v>
      </c>
    </row>
    <row r="4093" spans="1:15" x14ac:dyDescent="0.3">
      <c r="A4093">
        <v>4092</v>
      </c>
      <c r="B4093" t="s">
        <v>22</v>
      </c>
      <c r="C4093" t="s">
        <v>23</v>
      </c>
      <c r="D4093">
        <v>1988</v>
      </c>
      <c r="E4093" t="s">
        <v>17</v>
      </c>
      <c r="F4093" t="s">
        <v>17</v>
      </c>
      <c r="G4093">
        <v>0</v>
      </c>
      <c r="H4093">
        <v>0</v>
      </c>
      <c r="I4093" t="s">
        <v>109</v>
      </c>
      <c r="J4093" t="s">
        <v>57</v>
      </c>
      <c r="K4093">
        <v>19950302</v>
      </c>
      <c r="L4093">
        <v>19950302</v>
      </c>
      <c r="M4093">
        <v>1</v>
      </c>
      <c r="N4093" t="s">
        <v>4286</v>
      </c>
      <c r="O4093" t="s">
        <v>17</v>
      </c>
    </row>
    <row r="4094" spans="1:15" x14ac:dyDescent="0.3">
      <c r="A4094">
        <v>4093</v>
      </c>
      <c r="B4094" t="s">
        <v>65</v>
      </c>
      <c r="C4094" t="s">
        <v>66</v>
      </c>
      <c r="D4094">
        <v>1995</v>
      </c>
      <c r="E4094" t="s">
        <v>29</v>
      </c>
      <c r="F4094" t="s">
        <v>17</v>
      </c>
      <c r="G4094">
        <v>1</v>
      </c>
      <c r="H4094">
        <v>0</v>
      </c>
      <c r="I4094" t="s">
        <v>43</v>
      </c>
      <c r="J4094" t="s">
        <v>37</v>
      </c>
      <c r="K4094">
        <v>19950302</v>
      </c>
      <c r="L4094">
        <v>19950302</v>
      </c>
      <c r="M4094">
        <v>1</v>
      </c>
      <c r="N4094" t="s">
        <v>4287</v>
      </c>
      <c r="O4094" t="s">
        <v>17</v>
      </c>
    </row>
    <row r="4095" spans="1:15" x14ac:dyDescent="0.3">
      <c r="A4095">
        <v>4094</v>
      </c>
      <c r="B4095" t="s">
        <v>22</v>
      </c>
      <c r="C4095" t="s">
        <v>23</v>
      </c>
      <c r="D4095">
        <v>1994</v>
      </c>
      <c r="E4095" t="s">
        <v>17</v>
      </c>
      <c r="F4095" t="s">
        <v>17</v>
      </c>
      <c r="G4095">
        <v>0</v>
      </c>
      <c r="H4095">
        <v>0</v>
      </c>
      <c r="I4095" t="s">
        <v>56</v>
      </c>
      <c r="J4095" t="s">
        <v>70</v>
      </c>
      <c r="K4095">
        <v>19950302</v>
      </c>
      <c r="L4095">
        <v>19950302</v>
      </c>
      <c r="N4095" t="s">
        <v>4288</v>
      </c>
      <c r="O4095" t="s">
        <v>17</v>
      </c>
    </row>
    <row r="4096" spans="1:15" x14ac:dyDescent="0.3">
      <c r="A4096">
        <v>4095</v>
      </c>
      <c r="B4096" t="s">
        <v>65</v>
      </c>
      <c r="C4096" t="s">
        <v>180</v>
      </c>
      <c r="D4096">
        <v>1989</v>
      </c>
      <c r="E4096" t="s">
        <v>17</v>
      </c>
      <c r="F4096" t="s">
        <v>17</v>
      </c>
      <c r="G4096">
        <v>0</v>
      </c>
      <c r="H4096">
        <v>0</v>
      </c>
      <c r="I4096" t="s">
        <v>106</v>
      </c>
      <c r="J4096" t="s">
        <v>47</v>
      </c>
      <c r="K4096">
        <v>19950302</v>
      </c>
      <c r="L4096">
        <v>19950302</v>
      </c>
      <c r="M4096">
        <v>1</v>
      </c>
      <c r="N4096" t="s">
        <v>4289</v>
      </c>
      <c r="O4096" t="s">
        <v>17</v>
      </c>
    </row>
    <row r="4097" spans="1:15" x14ac:dyDescent="0.3">
      <c r="A4097">
        <v>4096</v>
      </c>
      <c r="B4097" t="s">
        <v>32</v>
      </c>
      <c r="C4097" t="s">
        <v>33</v>
      </c>
      <c r="D4097">
        <v>1995</v>
      </c>
      <c r="E4097" t="s">
        <v>17</v>
      </c>
      <c r="F4097" t="s">
        <v>17</v>
      </c>
      <c r="G4097">
        <v>0</v>
      </c>
      <c r="H4097">
        <v>0</v>
      </c>
      <c r="I4097" t="s">
        <v>534</v>
      </c>
      <c r="J4097" t="s">
        <v>178</v>
      </c>
      <c r="K4097">
        <v>19950302</v>
      </c>
      <c r="L4097">
        <v>19950302</v>
      </c>
      <c r="M4097">
        <v>3</v>
      </c>
      <c r="N4097" t="s">
        <v>4290</v>
      </c>
      <c r="O4097" t="s">
        <v>17</v>
      </c>
    </row>
    <row r="4098" spans="1:15" x14ac:dyDescent="0.3">
      <c r="A4098">
        <v>4097</v>
      </c>
      <c r="B4098" t="s">
        <v>72</v>
      </c>
      <c r="C4098" t="s">
        <v>73</v>
      </c>
      <c r="D4098">
        <v>1993</v>
      </c>
      <c r="E4098" t="s">
        <v>17</v>
      </c>
      <c r="F4098" t="s">
        <v>17</v>
      </c>
      <c r="G4098">
        <v>0</v>
      </c>
      <c r="H4098">
        <v>0</v>
      </c>
      <c r="I4098" t="s">
        <v>74</v>
      </c>
      <c r="J4098" t="s">
        <v>99</v>
      </c>
      <c r="K4098">
        <v>19950302</v>
      </c>
      <c r="L4098">
        <v>19950302</v>
      </c>
      <c r="N4098" t="s">
        <v>4291</v>
      </c>
      <c r="O4098" t="s">
        <v>17</v>
      </c>
    </row>
    <row r="4099" spans="1:15" x14ac:dyDescent="0.3">
      <c r="A4099">
        <v>4098</v>
      </c>
      <c r="B4099" t="s">
        <v>65</v>
      </c>
      <c r="C4099" t="s">
        <v>192</v>
      </c>
      <c r="D4099">
        <v>1991</v>
      </c>
      <c r="E4099" t="s">
        <v>17</v>
      </c>
      <c r="F4099" t="s">
        <v>17</v>
      </c>
      <c r="G4099">
        <v>0</v>
      </c>
      <c r="H4099">
        <v>0</v>
      </c>
      <c r="I4099" t="s">
        <v>132</v>
      </c>
      <c r="J4099" t="s">
        <v>47</v>
      </c>
      <c r="K4099">
        <v>19950302</v>
      </c>
      <c r="L4099">
        <v>19950302</v>
      </c>
      <c r="M4099">
        <v>2</v>
      </c>
      <c r="N4099" t="s">
        <v>4292</v>
      </c>
      <c r="O4099" t="s">
        <v>17</v>
      </c>
    </row>
    <row r="4100" spans="1:15" x14ac:dyDescent="0.3">
      <c r="A4100">
        <v>4099</v>
      </c>
      <c r="B4100" t="s">
        <v>65</v>
      </c>
      <c r="C4100" t="s">
        <v>66</v>
      </c>
      <c r="D4100">
        <v>1990</v>
      </c>
      <c r="E4100" t="s">
        <v>17</v>
      </c>
      <c r="F4100" t="s">
        <v>17</v>
      </c>
      <c r="G4100">
        <v>0</v>
      </c>
      <c r="H4100">
        <v>0</v>
      </c>
      <c r="I4100" t="s">
        <v>132</v>
      </c>
      <c r="J4100" t="s">
        <v>350</v>
      </c>
      <c r="K4100">
        <v>19950302</v>
      </c>
      <c r="L4100">
        <v>19950302</v>
      </c>
      <c r="M4100">
        <v>1</v>
      </c>
      <c r="N4100" t="s">
        <v>4293</v>
      </c>
      <c r="O4100" t="s">
        <v>17</v>
      </c>
    </row>
    <row r="4101" spans="1:15" x14ac:dyDescent="0.3">
      <c r="A4101">
        <v>4100</v>
      </c>
      <c r="B4101" t="s">
        <v>65</v>
      </c>
      <c r="C4101" t="s">
        <v>66</v>
      </c>
      <c r="D4101">
        <v>1990</v>
      </c>
      <c r="E4101" t="s">
        <v>17</v>
      </c>
      <c r="F4101" t="s">
        <v>17</v>
      </c>
      <c r="G4101">
        <v>0</v>
      </c>
      <c r="H4101">
        <v>0</v>
      </c>
      <c r="I4101" t="s">
        <v>902</v>
      </c>
      <c r="J4101" t="s">
        <v>350</v>
      </c>
      <c r="K4101">
        <v>19950302</v>
      </c>
      <c r="L4101">
        <v>19950302</v>
      </c>
      <c r="M4101">
        <v>1</v>
      </c>
      <c r="N4101" t="s">
        <v>4294</v>
      </c>
      <c r="O4101" t="s">
        <v>17</v>
      </c>
    </row>
    <row r="4102" spans="1:15" x14ac:dyDescent="0.3">
      <c r="A4102">
        <v>4101</v>
      </c>
      <c r="B4102" t="s">
        <v>59</v>
      </c>
      <c r="C4102" t="s">
        <v>60</v>
      </c>
      <c r="D4102">
        <v>1987</v>
      </c>
      <c r="E4102" t="s">
        <v>17</v>
      </c>
      <c r="F4102" t="s">
        <v>17</v>
      </c>
      <c r="G4102">
        <v>0</v>
      </c>
      <c r="H4102">
        <v>0</v>
      </c>
      <c r="I4102" t="s">
        <v>378</v>
      </c>
      <c r="J4102" t="s">
        <v>47</v>
      </c>
      <c r="K4102">
        <v>19950302</v>
      </c>
      <c r="L4102">
        <v>19950302</v>
      </c>
      <c r="N4102" t="s">
        <v>4295</v>
      </c>
      <c r="O4102" t="s">
        <v>17</v>
      </c>
    </row>
    <row r="4103" spans="1:15" x14ac:dyDescent="0.3">
      <c r="A4103">
        <v>4102</v>
      </c>
      <c r="B4103" t="s">
        <v>22</v>
      </c>
      <c r="C4103" t="s">
        <v>121</v>
      </c>
      <c r="D4103">
        <v>1992</v>
      </c>
      <c r="E4103" t="s">
        <v>17</v>
      </c>
      <c r="F4103" t="s">
        <v>17</v>
      </c>
      <c r="G4103">
        <v>0</v>
      </c>
      <c r="H4103">
        <v>0</v>
      </c>
      <c r="I4103" t="s">
        <v>4296</v>
      </c>
      <c r="J4103" t="s">
        <v>285</v>
      </c>
      <c r="K4103">
        <v>19950302</v>
      </c>
      <c r="L4103">
        <v>19950302</v>
      </c>
      <c r="M4103">
        <v>1</v>
      </c>
      <c r="N4103" t="s">
        <v>4297</v>
      </c>
      <c r="O4103" t="s">
        <v>17</v>
      </c>
    </row>
    <row r="4104" spans="1:15" x14ac:dyDescent="0.3">
      <c r="A4104">
        <v>4103</v>
      </c>
      <c r="B4104" t="s">
        <v>65</v>
      </c>
      <c r="C4104" t="s">
        <v>66</v>
      </c>
      <c r="D4104">
        <v>1990</v>
      </c>
      <c r="E4104" t="s">
        <v>17</v>
      </c>
      <c r="F4104" t="s">
        <v>17</v>
      </c>
      <c r="G4104">
        <v>0</v>
      </c>
      <c r="H4104">
        <v>0</v>
      </c>
      <c r="I4104" t="s">
        <v>534</v>
      </c>
      <c r="J4104" t="s">
        <v>87</v>
      </c>
      <c r="K4104">
        <v>19950302</v>
      </c>
      <c r="L4104">
        <v>19950302</v>
      </c>
      <c r="N4104" t="s">
        <v>4298</v>
      </c>
      <c r="O4104" t="s">
        <v>17</v>
      </c>
    </row>
    <row r="4105" spans="1:15" x14ac:dyDescent="0.3">
      <c r="A4105">
        <v>4104</v>
      </c>
      <c r="B4105" t="s">
        <v>59</v>
      </c>
      <c r="C4105" t="s">
        <v>60</v>
      </c>
      <c r="D4105">
        <v>1987</v>
      </c>
      <c r="E4105" t="s">
        <v>17</v>
      </c>
      <c r="F4105" t="s">
        <v>17</v>
      </c>
      <c r="G4105">
        <v>0</v>
      </c>
      <c r="H4105">
        <v>0</v>
      </c>
      <c r="I4105" t="s">
        <v>74</v>
      </c>
      <c r="J4105" t="s">
        <v>47</v>
      </c>
      <c r="K4105">
        <v>19950302</v>
      </c>
      <c r="L4105">
        <v>19950302</v>
      </c>
      <c r="M4105">
        <v>1</v>
      </c>
      <c r="N4105" t="s">
        <v>4299</v>
      </c>
      <c r="O4105" t="s">
        <v>17</v>
      </c>
    </row>
    <row r="4106" spans="1:15" x14ac:dyDescent="0.3">
      <c r="A4106">
        <v>4105</v>
      </c>
      <c r="B4106" t="s">
        <v>32</v>
      </c>
      <c r="C4106" t="s">
        <v>45</v>
      </c>
      <c r="D4106">
        <v>1995</v>
      </c>
      <c r="E4106" t="s">
        <v>17</v>
      </c>
      <c r="F4106" t="s">
        <v>17</v>
      </c>
      <c r="G4106">
        <v>0</v>
      </c>
      <c r="H4106">
        <v>0</v>
      </c>
      <c r="I4106" t="s">
        <v>403</v>
      </c>
      <c r="J4106" t="s">
        <v>70</v>
      </c>
      <c r="K4106">
        <v>19950302</v>
      </c>
      <c r="L4106">
        <v>19950302</v>
      </c>
      <c r="N4106" t="s">
        <v>4300</v>
      </c>
      <c r="O4106" t="s">
        <v>17</v>
      </c>
    </row>
    <row r="4107" spans="1:15" x14ac:dyDescent="0.3">
      <c r="A4107">
        <v>4106</v>
      </c>
      <c r="B4107" t="s">
        <v>72</v>
      </c>
      <c r="C4107" t="s">
        <v>73</v>
      </c>
      <c r="D4107">
        <v>1990</v>
      </c>
      <c r="E4107" t="s">
        <v>17</v>
      </c>
      <c r="F4107" t="s">
        <v>17</v>
      </c>
      <c r="G4107">
        <v>0</v>
      </c>
      <c r="H4107">
        <v>0</v>
      </c>
      <c r="I4107" t="s">
        <v>34</v>
      </c>
      <c r="J4107" t="s">
        <v>258</v>
      </c>
      <c r="K4107">
        <v>19950302</v>
      </c>
      <c r="L4107">
        <v>19950302</v>
      </c>
      <c r="M4107">
        <v>1</v>
      </c>
      <c r="N4107" t="s">
        <v>4301</v>
      </c>
      <c r="O4107" t="s">
        <v>17</v>
      </c>
    </row>
    <row r="4108" spans="1:15" x14ac:dyDescent="0.3">
      <c r="A4108">
        <v>4107</v>
      </c>
      <c r="B4108" t="s">
        <v>22</v>
      </c>
      <c r="C4108" t="s">
        <v>68</v>
      </c>
      <c r="D4108">
        <v>1990</v>
      </c>
      <c r="E4108" t="s">
        <v>17</v>
      </c>
      <c r="F4108" t="s">
        <v>17</v>
      </c>
      <c r="G4108">
        <v>0</v>
      </c>
      <c r="H4108">
        <v>0</v>
      </c>
      <c r="I4108" t="s">
        <v>607</v>
      </c>
      <c r="J4108" t="s">
        <v>47</v>
      </c>
      <c r="K4108">
        <v>19950302</v>
      </c>
      <c r="L4108">
        <v>19950302</v>
      </c>
      <c r="M4108">
        <v>2</v>
      </c>
      <c r="N4108" t="s">
        <v>4302</v>
      </c>
      <c r="O4108" t="s">
        <v>17</v>
      </c>
    </row>
    <row r="4109" spans="1:15" x14ac:dyDescent="0.3">
      <c r="A4109">
        <v>4108</v>
      </c>
      <c r="B4109" t="s">
        <v>32</v>
      </c>
      <c r="C4109" t="s">
        <v>33</v>
      </c>
      <c r="D4109">
        <v>1994</v>
      </c>
      <c r="E4109" t="s">
        <v>17</v>
      </c>
      <c r="F4109" t="s">
        <v>17</v>
      </c>
      <c r="G4109">
        <v>0</v>
      </c>
      <c r="H4109">
        <v>0</v>
      </c>
      <c r="I4109" t="s">
        <v>30</v>
      </c>
      <c r="J4109" t="s">
        <v>19</v>
      </c>
      <c r="K4109">
        <v>19950302</v>
      </c>
      <c r="L4109">
        <v>19950302</v>
      </c>
      <c r="M4109">
        <v>4</v>
      </c>
      <c r="N4109" t="s">
        <v>4303</v>
      </c>
      <c r="O4109" t="s">
        <v>17</v>
      </c>
    </row>
    <row r="4110" spans="1:15" x14ac:dyDescent="0.3">
      <c r="A4110">
        <v>4109</v>
      </c>
      <c r="B4110" t="s">
        <v>32</v>
      </c>
      <c r="C4110" t="s">
        <v>33</v>
      </c>
      <c r="D4110">
        <v>1988</v>
      </c>
      <c r="E4110" t="s">
        <v>17</v>
      </c>
      <c r="F4110" t="s">
        <v>17</v>
      </c>
      <c r="G4110">
        <v>0</v>
      </c>
      <c r="H4110">
        <v>0</v>
      </c>
      <c r="I4110" t="s">
        <v>140</v>
      </c>
      <c r="J4110" t="s">
        <v>87</v>
      </c>
      <c r="K4110">
        <v>19950302</v>
      </c>
      <c r="L4110">
        <v>19950302</v>
      </c>
      <c r="M4110">
        <v>1</v>
      </c>
      <c r="N4110" t="s">
        <v>4304</v>
      </c>
      <c r="O4110" t="s">
        <v>17</v>
      </c>
    </row>
    <row r="4111" spans="1:15" x14ac:dyDescent="0.3">
      <c r="A4111">
        <v>4110</v>
      </c>
      <c r="B4111" t="s">
        <v>65</v>
      </c>
      <c r="C4111" t="s">
        <v>66</v>
      </c>
      <c r="D4111">
        <v>1992</v>
      </c>
      <c r="E4111" t="s">
        <v>17</v>
      </c>
      <c r="F4111" t="s">
        <v>29</v>
      </c>
      <c r="G4111">
        <v>0</v>
      </c>
      <c r="H4111">
        <v>0</v>
      </c>
      <c r="I4111" t="s">
        <v>492</v>
      </c>
      <c r="J4111" t="s">
        <v>47</v>
      </c>
      <c r="K4111">
        <v>19950302</v>
      </c>
      <c r="L4111">
        <v>19950302</v>
      </c>
      <c r="N4111" t="s">
        <v>4305</v>
      </c>
      <c r="O4111" t="s">
        <v>17</v>
      </c>
    </row>
    <row r="4112" spans="1:15" x14ac:dyDescent="0.3">
      <c r="A4112">
        <v>4111</v>
      </c>
      <c r="B4112" t="s">
        <v>65</v>
      </c>
      <c r="C4112" t="s">
        <v>114</v>
      </c>
      <c r="D4112">
        <v>1994</v>
      </c>
      <c r="E4112" t="s">
        <v>17</v>
      </c>
      <c r="F4112" t="s">
        <v>17</v>
      </c>
      <c r="G4112">
        <v>0</v>
      </c>
      <c r="H4112">
        <v>0</v>
      </c>
      <c r="I4112" t="s">
        <v>56</v>
      </c>
      <c r="J4112" t="s">
        <v>47</v>
      </c>
      <c r="K4112">
        <v>19950302</v>
      </c>
      <c r="L4112">
        <v>19950302</v>
      </c>
      <c r="M4112">
        <v>3</v>
      </c>
      <c r="N4112" t="s">
        <v>4306</v>
      </c>
      <c r="O4112" t="s">
        <v>17</v>
      </c>
    </row>
    <row r="4113" spans="1:15" x14ac:dyDescent="0.3">
      <c r="A4113">
        <v>4112</v>
      </c>
      <c r="B4113" t="s">
        <v>22</v>
      </c>
      <c r="C4113" t="s">
        <v>23</v>
      </c>
      <c r="D4113">
        <v>1991</v>
      </c>
      <c r="E4113" t="s">
        <v>17</v>
      </c>
      <c r="F4113" t="s">
        <v>17</v>
      </c>
      <c r="G4113">
        <v>0</v>
      </c>
      <c r="H4113">
        <v>0</v>
      </c>
      <c r="I4113" t="s">
        <v>56</v>
      </c>
      <c r="J4113" t="s">
        <v>350</v>
      </c>
      <c r="K4113">
        <v>19950302</v>
      </c>
      <c r="L4113">
        <v>19950302</v>
      </c>
      <c r="N4113" t="s">
        <v>4307</v>
      </c>
      <c r="O4113" t="s">
        <v>17</v>
      </c>
    </row>
    <row r="4114" spans="1:15" x14ac:dyDescent="0.3">
      <c r="A4114">
        <v>4113</v>
      </c>
      <c r="B4114" t="s">
        <v>104</v>
      </c>
      <c r="C4114" t="s">
        <v>154</v>
      </c>
      <c r="D4114">
        <v>1993</v>
      </c>
      <c r="E4114" t="s">
        <v>17</v>
      </c>
      <c r="F4114" t="s">
        <v>17</v>
      </c>
      <c r="G4114">
        <v>0</v>
      </c>
      <c r="H4114">
        <v>0</v>
      </c>
      <c r="I4114" t="s">
        <v>140</v>
      </c>
      <c r="J4114" t="s">
        <v>63</v>
      </c>
      <c r="K4114">
        <v>19950302</v>
      </c>
      <c r="L4114">
        <v>19950302</v>
      </c>
      <c r="N4114" t="s">
        <v>4308</v>
      </c>
      <c r="O4114" t="s">
        <v>17</v>
      </c>
    </row>
    <row r="4115" spans="1:15" x14ac:dyDescent="0.3">
      <c r="A4115">
        <v>4114</v>
      </c>
      <c r="B4115" t="s">
        <v>65</v>
      </c>
      <c r="C4115" t="s">
        <v>192</v>
      </c>
      <c r="D4115">
        <v>1990</v>
      </c>
      <c r="E4115" t="s">
        <v>17</v>
      </c>
      <c r="F4115" t="s">
        <v>17</v>
      </c>
      <c r="G4115">
        <v>0</v>
      </c>
      <c r="H4115">
        <v>0</v>
      </c>
      <c r="I4115" t="s">
        <v>56</v>
      </c>
      <c r="J4115" t="s">
        <v>350</v>
      </c>
      <c r="K4115">
        <v>19950302</v>
      </c>
      <c r="L4115">
        <v>19950302</v>
      </c>
      <c r="N4115" t="s">
        <v>4309</v>
      </c>
      <c r="O4115" t="s">
        <v>17</v>
      </c>
    </row>
    <row r="4116" spans="1:15" x14ac:dyDescent="0.3">
      <c r="A4116">
        <v>4115</v>
      </c>
      <c r="B4116" t="s">
        <v>32</v>
      </c>
      <c r="C4116" t="s">
        <v>33</v>
      </c>
      <c r="D4116">
        <v>1992</v>
      </c>
      <c r="E4116" t="s">
        <v>17</v>
      </c>
      <c r="F4116" t="s">
        <v>17</v>
      </c>
      <c r="G4116">
        <v>0</v>
      </c>
      <c r="H4116">
        <v>0</v>
      </c>
      <c r="I4116" t="s">
        <v>56</v>
      </c>
      <c r="J4116" t="s">
        <v>70</v>
      </c>
      <c r="K4116">
        <v>19950302</v>
      </c>
      <c r="L4116">
        <v>19950302</v>
      </c>
      <c r="N4116" t="s">
        <v>4310</v>
      </c>
      <c r="O4116" t="s">
        <v>17</v>
      </c>
    </row>
    <row r="4117" spans="1:15" x14ac:dyDescent="0.3">
      <c r="A4117">
        <v>4116</v>
      </c>
      <c r="B4117" t="s">
        <v>65</v>
      </c>
      <c r="C4117" t="s">
        <v>66</v>
      </c>
      <c r="D4117">
        <v>1991</v>
      </c>
      <c r="E4117" t="s">
        <v>17</v>
      </c>
      <c r="F4117" t="s">
        <v>17</v>
      </c>
      <c r="G4117">
        <v>0</v>
      </c>
      <c r="H4117">
        <v>0</v>
      </c>
      <c r="I4117" t="s">
        <v>2856</v>
      </c>
      <c r="J4117" t="s">
        <v>82</v>
      </c>
      <c r="K4117">
        <v>19950302</v>
      </c>
      <c r="L4117">
        <v>19950302</v>
      </c>
      <c r="N4117" t="s">
        <v>4311</v>
      </c>
      <c r="O4117" t="s">
        <v>17</v>
      </c>
    </row>
    <row r="4118" spans="1:15" x14ac:dyDescent="0.3">
      <c r="A4118">
        <v>4117</v>
      </c>
      <c r="B4118" t="s">
        <v>65</v>
      </c>
      <c r="C4118" t="s">
        <v>66</v>
      </c>
      <c r="D4118">
        <v>1991</v>
      </c>
      <c r="E4118" t="s">
        <v>17</v>
      </c>
      <c r="F4118" t="s">
        <v>17</v>
      </c>
      <c r="G4118">
        <v>0</v>
      </c>
      <c r="H4118">
        <v>0</v>
      </c>
      <c r="I4118" t="s">
        <v>56</v>
      </c>
      <c r="J4118" t="s">
        <v>82</v>
      </c>
      <c r="K4118">
        <v>19950302</v>
      </c>
      <c r="L4118">
        <v>19950302</v>
      </c>
      <c r="N4118" t="s">
        <v>4311</v>
      </c>
      <c r="O4118" t="s">
        <v>17</v>
      </c>
    </row>
    <row r="4119" spans="1:15" x14ac:dyDescent="0.3">
      <c r="A4119">
        <v>4118</v>
      </c>
      <c r="B4119" t="s">
        <v>65</v>
      </c>
      <c r="C4119" t="s">
        <v>66</v>
      </c>
      <c r="D4119">
        <v>1992</v>
      </c>
      <c r="E4119" t="s">
        <v>17</v>
      </c>
      <c r="F4119" t="s">
        <v>17</v>
      </c>
      <c r="G4119">
        <v>0</v>
      </c>
      <c r="H4119">
        <v>0</v>
      </c>
      <c r="I4119" t="s">
        <v>406</v>
      </c>
      <c r="J4119" t="s">
        <v>550</v>
      </c>
      <c r="K4119">
        <v>19950302</v>
      </c>
      <c r="L4119">
        <v>19950302</v>
      </c>
      <c r="M4119">
        <v>2</v>
      </c>
      <c r="N4119" t="s">
        <v>4312</v>
      </c>
      <c r="O4119" t="s">
        <v>17</v>
      </c>
    </row>
    <row r="4120" spans="1:15" x14ac:dyDescent="0.3">
      <c r="A4120">
        <v>4119</v>
      </c>
      <c r="B4120" t="s">
        <v>72</v>
      </c>
      <c r="C4120" t="s">
        <v>73</v>
      </c>
      <c r="D4120">
        <v>1994</v>
      </c>
      <c r="E4120" t="s">
        <v>17</v>
      </c>
      <c r="F4120" t="s">
        <v>17</v>
      </c>
      <c r="G4120">
        <v>0</v>
      </c>
      <c r="H4120">
        <v>0</v>
      </c>
      <c r="I4120" t="s">
        <v>74</v>
      </c>
      <c r="J4120" t="s">
        <v>99</v>
      </c>
      <c r="K4120">
        <v>19950302</v>
      </c>
      <c r="L4120">
        <v>19950302</v>
      </c>
      <c r="M4120">
        <v>4</v>
      </c>
      <c r="N4120" t="s">
        <v>4313</v>
      </c>
      <c r="O4120" t="s">
        <v>17</v>
      </c>
    </row>
    <row r="4121" spans="1:15" x14ac:dyDescent="0.3">
      <c r="A4121">
        <v>4120</v>
      </c>
      <c r="B4121" t="s">
        <v>65</v>
      </c>
      <c r="C4121" t="s">
        <v>66</v>
      </c>
      <c r="D4121">
        <v>1989</v>
      </c>
      <c r="E4121" t="s">
        <v>17</v>
      </c>
      <c r="F4121" t="s">
        <v>17</v>
      </c>
      <c r="G4121">
        <v>0</v>
      </c>
      <c r="H4121">
        <v>0</v>
      </c>
      <c r="I4121" t="s">
        <v>588</v>
      </c>
      <c r="J4121" t="s">
        <v>47</v>
      </c>
      <c r="K4121">
        <v>19950302</v>
      </c>
      <c r="L4121">
        <v>19950302</v>
      </c>
      <c r="N4121" t="s">
        <v>4314</v>
      </c>
      <c r="O4121" t="s">
        <v>17</v>
      </c>
    </row>
    <row r="4122" spans="1:15" x14ac:dyDescent="0.3">
      <c r="A4122">
        <v>4121</v>
      </c>
      <c r="B4122" t="s">
        <v>72</v>
      </c>
      <c r="C4122" t="s">
        <v>73</v>
      </c>
      <c r="D4122">
        <v>1994</v>
      </c>
      <c r="E4122" t="s">
        <v>17</v>
      </c>
      <c r="F4122" t="s">
        <v>17</v>
      </c>
      <c r="G4122">
        <v>0</v>
      </c>
      <c r="H4122">
        <v>0</v>
      </c>
      <c r="I4122" t="s">
        <v>74</v>
      </c>
      <c r="J4122" t="s">
        <v>99</v>
      </c>
      <c r="K4122">
        <v>19950302</v>
      </c>
      <c r="L4122">
        <v>19950302</v>
      </c>
      <c r="N4122" t="s">
        <v>4315</v>
      </c>
      <c r="O4122" t="s">
        <v>17</v>
      </c>
    </row>
    <row r="4123" spans="1:15" x14ac:dyDescent="0.3">
      <c r="A4123">
        <v>4122</v>
      </c>
      <c r="B4123" t="s">
        <v>59</v>
      </c>
      <c r="C4123" t="s">
        <v>60</v>
      </c>
      <c r="D4123">
        <v>1986</v>
      </c>
      <c r="E4123" t="s">
        <v>17</v>
      </c>
      <c r="F4123" t="s">
        <v>29</v>
      </c>
      <c r="G4123">
        <v>0</v>
      </c>
      <c r="H4123">
        <v>0</v>
      </c>
      <c r="I4123" t="s">
        <v>2598</v>
      </c>
      <c r="J4123" t="s">
        <v>19</v>
      </c>
      <c r="K4123">
        <v>19950302</v>
      </c>
      <c r="L4123">
        <v>19950302</v>
      </c>
      <c r="M4123">
        <v>1</v>
      </c>
      <c r="N4123" t="s">
        <v>4316</v>
      </c>
      <c r="O4123" t="s">
        <v>17</v>
      </c>
    </row>
    <row r="4124" spans="1:15" x14ac:dyDescent="0.3">
      <c r="A4124">
        <v>4123</v>
      </c>
      <c r="B4124" t="s">
        <v>65</v>
      </c>
      <c r="C4124" t="s">
        <v>66</v>
      </c>
      <c r="D4124">
        <v>1992</v>
      </c>
      <c r="E4124" t="s">
        <v>17</v>
      </c>
      <c r="F4124" t="s">
        <v>17</v>
      </c>
      <c r="G4124">
        <v>0</v>
      </c>
      <c r="H4124">
        <v>0</v>
      </c>
      <c r="I4124" t="s">
        <v>406</v>
      </c>
      <c r="J4124" t="s">
        <v>550</v>
      </c>
      <c r="K4124">
        <v>19950302</v>
      </c>
      <c r="L4124">
        <v>19950302</v>
      </c>
      <c r="M4124">
        <v>3</v>
      </c>
      <c r="N4124" t="s">
        <v>4317</v>
      </c>
      <c r="O4124" t="s">
        <v>17</v>
      </c>
    </row>
    <row r="4125" spans="1:15" x14ac:dyDescent="0.3">
      <c r="A4125">
        <v>4124</v>
      </c>
      <c r="B4125" t="s">
        <v>104</v>
      </c>
      <c r="C4125" t="s">
        <v>154</v>
      </c>
      <c r="D4125">
        <v>1991</v>
      </c>
      <c r="E4125" t="s">
        <v>17</v>
      </c>
      <c r="F4125" t="s">
        <v>17</v>
      </c>
      <c r="G4125">
        <v>0</v>
      </c>
      <c r="H4125">
        <v>0</v>
      </c>
      <c r="I4125" t="s">
        <v>406</v>
      </c>
      <c r="J4125" t="s">
        <v>19</v>
      </c>
      <c r="K4125">
        <v>19950302</v>
      </c>
      <c r="L4125">
        <v>19950302</v>
      </c>
      <c r="M4125">
        <v>4</v>
      </c>
      <c r="N4125" t="s">
        <v>4318</v>
      </c>
      <c r="O4125" t="s">
        <v>17</v>
      </c>
    </row>
    <row r="4126" spans="1:15" x14ac:dyDescent="0.3">
      <c r="A4126">
        <v>4125</v>
      </c>
      <c r="B4126" t="s">
        <v>104</v>
      </c>
      <c r="C4126" t="s">
        <v>154</v>
      </c>
      <c r="D4126">
        <v>1991</v>
      </c>
      <c r="E4126" t="s">
        <v>17</v>
      </c>
      <c r="F4126" t="s">
        <v>17</v>
      </c>
      <c r="G4126">
        <v>0</v>
      </c>
      <c r="H4126">
        <v>0</v>
      </c>
      <c r="I4126" t="s">
        <v>50</v>
      </c>
      <c r="J4126" t="s">
        <v>19</v>
      </c>
      <c r="K4126">
        <v>19950302</v>
      </c>
      <c r="L4126">
        <v>19950302</v>
      </c>
      <c r="M4126">
        <v>1</v>
      </c>
      <c r="N4126" t="s">
        <v>4319</v>
      </c>
      <c r="O4126" t="s">
        <v>17</v>
      </c>
    </row>
    <row r="4127" spans="1:15" x14ac:dyDescent="0.3">
      <c r="A4127">
        <v>4126</v>
      </c>
      <c r="B4127" t="s">
        <v>65</v>
      </c>
      <c r="C4127" t="s">
        <v>243</v>
      </c>
      <c r="D4127">
        <v>1994</v>
      </c>
      <c r="E4127" t="s">
        <v>17</v>
      </c>
      <c r="F4127" t="s">
        <v>17</v>
      </c>
      <c r="G4127">
        <v>0</v>
      </c>
      <c r="H4127">
        <v>0</v>
      </c>
      <c r="I4127" t="s">
        <v>74</v>
      </c>
      <c r="J4127" t="s">
        <v>25</v>
      </c>
      <c r="K4127">
        <v>19950302</v>
      </c>
      <c r="L4127">
        <v>19950302</v>
      </c>
      <c r="M4127">
        <v>2</v>
      </c>
      <c r="N4127" t="s">
        <v>4320</v>
      </c>
      <c r="O4127" t="s">
        <v>17</v>
      </c>
    </row>
    <row r="4128" spans="1:15" x14ac:dyDescent="0.3">
      <c r="A4128">
        <v>4127</v>
      </c>
      <c r="B4128" t="s">
        <v>65</v>
      </c>
      <c r="C4128" t="s">
        <v>180</v>
      </c>
      <c r="D4128">
        <v>1988</v>
      </c>
      <c r="E4128" t="s">
        <v>17</v>
      </c>
      <c r="F4128" t="s">
        <v>17</v>
      </c>
      <c r="G4128">
        <v>0</v>
      </c>
      <c r="H4128">
        <v>0</v>
      </c>
      <c r="I4128" t="s">
        <v>118</v>
      </c>
      <c r="J4128" t="s">
        <v>47</v>
      </c>
      <c r="K4128">
        <v>19950302</v>
      </c>
      <c r="L4128">
        <v>19950302</v>
      </c>
      <c r="M4128">
        <v>1</v>
      </c>
      <c r="N4128" t="s">
        <v>4321</v>
      </c>
      <c r="O4128" t="s">
        <v>17</v>
      </c>
    </row>
    <row r="4129" spans="1:15" x14ac:dyDescent="0.3">
      <c r="A4129">
        <v>4128</v>
      </c>
      <c r="B4129" t="s">
        <v>65</v>
      </c>
      <c r="C4129" t="s">
        <v>192</v>
      </c>
      <c r="D4129">
        <v>1991</v>
      </c>
      <c r="E4129" t="s">
        <v>17</v>
      </c>
      <c r="F4129" t="s">
        <v>17</v>
      </c>
      <c r="G4129">
        <v>0</v>
      </c>
      <c r="H4129">
        <v>0</v>
      </c>
      <c r="I4129" t="s">
        <v>316</v>
      </c>
      <c r="J4129" t="s">
        <v>350</v>
      </c>
      <c r="K4129">
        <v>19950302</v>
      </c>
      <c r="L4129">
        <v>19950302</v>
      </c>
      <c r="M4129">
        <v>1</v>
      </c>
      <c r="N4129" t="s">
        <v>4322</v>
      </c>
      <c r="O4129" t="s">
        <v>17</v>
      </c>
    </row>
    <row r="4130" spans="1:15" x14ac:dyDescent="0.3">
      <c r="A4130">
        <v>4129</v>
      </c>
      <c r="B4130" t="s">
        <v>104</v>
      </c>
      <c r="C4130" t="s">
        <v>154</v>
      </c>
      <c r="D4130">
        <v>1995</v>
      </c>
      <c r="E4130" t="s">
        <v>29</v>
      </c>
      <c r="F4130" t="s">
        <v>17</v>
      </c>
      <c r="G4130">
        <v>0</v>
      </c>
      <c r="H4130">
        <v>0</v>
      </c>
      <c r="I4130" t="s">
        <v>56</v>
      </c>
      <c r="J4130" t="s">
        <v>19</v>
      </c>
      <c r="K4130">
        <v>19950302</v>
      </c>
      <c r="L4130">
        <v>19950302</v>
      </c>
      <c r="N4130" t="s">
        <v>4323</v>
      </c>
      <c r="O4130" t="s">
        <v>17</v>
      </c>
    </row>
    <row r="4131" spans="1:15" x14ac:dyDescent="0.3">
      <c r="A4131">
        <v>4130</v>
      </c>
      <c r="B4131" t="s">
        <v>104</v>
      </c>
      <c r="C4131" t="s">
        <v>154</v>
      </c>
      <c r="D4131">
        <v>1995</v>
      </c>
      <c r="E4131" t="s">
        <v>29</v>
      </c>
      <c r="F4131" t="s">
        <v>17</v>
      </c>
      <c r="G4131">
        <v>0</v>
      </c>
      <c r="H4131">
        <v>0</v>
      </c>
      <c r="I4131" t="s">
        <v>43</v>
      </c>
      <c r="J4131" t="s">
        <v>19</v>
      </c>
      <c r="K4131">
        <v>19950302</v>
      </c>
      <c r="L4131">
        <v>19950302</v>
      </c>
      <c r="N4131" t="s">
        <v>4324</v>
      </c>
      <c r="O4131" t="s">
        <v>17</v>
      </c>
    </row>
    <row r="4132" spans="1:15" x14ac:dyDescent="0.3">
      <c r="A4132">
        <v>4131</v>
      </c>
      <c r="B4132" t="s">
        <v>104</v>
      </c>
      <c r="C4132" t="s">
        <v>154</v>
      </c>
      <c r="D4132">
        <v>1995</v>
      </c>
      <c r="E4132" t="s">
        <v>29</v>
      </c>
      <c r="F4132" t="s">
        <v>17</v>
      </c>
      <c r="G4132">
        <v>0</v>
      </c>
      <c r="H4132">
        <v>0</v>
      </c>
      <c r="I4132" t="s">
        <v>43</v>
      </c>
      <c r="J4132" t="s">
        <v>19</v>
      </c>
      <c r="K4132">
        <v>19950302</v>
      </c>
      <c r="L4132">
        <v>19950302</v>
      </c>
      <c r="N4132" t="s">
        <v>4325</v>
      </c>
      <c r="O4132" t="s">
        <v>17</v>
      </c>
    </row>
    <row r="4133" spans="1:15" x14ac:dyDescent="0.3">
      <c r="A4133">
        <v>4132</v>
      </c>
      <c r="B4133" t="s">
        <v>3071</v>
      </c>
      <c r="C4133" t="s">
        <v>3072</v>
      </c>
      <c r="D4133">
        <v>9999</v>
      </c>
      <c r="E4133" t="s">
        <v>17</v>
      </c>
      <c r="F4133" t="s">
        <v>17</v>
      </c>
      <c r="G4133">
        <v>0</v>
      </c>
      <c r="H4133">
        <v>0</v>
      </c>
      <c r="I4133" t="s">
        <v>333</v>
      </c>
      <c r="J4133" t="s">
        <v>550</v>
      </c>
      <c r="K4133">
        <v>19950302</v>
      </c>
      <c r="L4133">
        <v>19950103</v>
      </c>
      <c r="M4133">
        <v>1</v>
      </c>
      <c r="N4133" t="s">
        <v>4065</v>
      </c>
      <c r="O4133" t="s">
        <v>17</v>
      </c>
    </row>
    <row r="4134" spans="1:15" x14ac:dyDescent="0.3">
      <c r="A4134">
        <v>4133</v>
      </c>
      <c r="B4134" t="s">
        <v>562</v>
      </c>
      <c r="C4134" t="s">
        <v>563</v>
      </c>
      <c r="D4134">
        <v>9999</v>
      </c>
      <c r="E4134" t="s">
        <v>17</v>
      </c>
      <c r="F4134" t="s">
        <v>17</v>
      </c>
      <c r="G4134">
        <v>0</v>
      </c>
      <c r="H4134">
        <v>0</v>
      </c>
      <c r="I4134" t="s">
        <v>333</v>
      </c>
      <c r="J4134" t="s">
        <v>63</v>
      </c>
      <c r="K4134">
        <v>19950302</v>
      </c>
      <c r="L4134">
        <v>19950130</v>
      </c>
      <c r="M4134">
        <v>1</v>
      </c>
      <c r="N4134" t="s">
        <v>4226</v>
      </c>
      <c r="O4134" t="s">
        <v>17</v>
      </c>
    </row>
    <row r="4135" spans="1:15" x14ac:dyDescent="0.3">
      <c r="A4135">
        <v>4134</v>
      </c>
      <c r="B4135" t="s">
        <v>355</v>
      </c>
      <c r="C4135" t="s">
        <v>356</v>
      </c>
      <c r="D4135">
        <v>9999</v>
      </c>
      <c r="E4135" t="s">
        <v>17</v>
      </c>
      <c r="F4135" t="s">
        <v>17</v>
      </c>
      <c r="G4135">
        <v>0</v>
      </c>
      <c r="H4135">
        <v>0</v>
      </c>
      <c r="I4135" t="s">
        <v>333</v>
      </c>
      <c r="J4135" t="s">
        <v>285</v>
      </c>
      <c r="K4135">
        <v>19950302</v>
      </c>
      <c r="L4135">
        <v>19950128</v>
      </c>
      <c r="M4135">
        <v>1</v>
      </c>
      <c r="N4135" t="s">
        <v>4032</v>
      </c>
      <c r="O4135" t="s">
        <v>17</v>
      </c>
    </row>
    <row r="4136" spans="1:15" x14ac:dyDescent="0.3">
      <c r="A4136">
        <v>4135</v>
      </c>
      <c r="B4136" t="s">
        <v>65</v>
      </c>
      <c r="C4136" t="s">
        <v>66</v>
      </c>
      <c r="D4136">
        <v>1991</v>
      </c>
      <c r="E4136" t="s">
        <v>17</v>
      </c>
      <c r="F4136" t="s">
        <v>17</v>
      </c>
      <c r="G4136">
        <v>0</v>
      </c>
      <c r="H4136">
        <v>0</v>
      </c>
      <c r="I4136" t="s">
        <v>534</v>
      </c>
      <c r="J4136" t="s">
        <v>110</v>
      </c>
      <c r="K4136">
        <v>19950302</v>
      </c>
      <c r="L4136">
        <v>19950302</v>
      </c>
      <c r="N4136" t="s">
        <v>4326</v>
      </c>
      <c r="O4136" t="s">
        <v>17</v>
      </c>
    </row>
    <row r="4137" spans="1:15" x14ac:dyDescent="0.3">
      <c r="A4137">
        <v>4136</v>
      </c>
      <c r="B4137" t="s">
        <v>32</v>
      </c>
      <c r="C4137" t="s">
        <v>45</v>
      </c>
      <c r="D4137">
        <v>1984</v>
      </c>
      <c r="E4137" t="s">
        <v>29</v>
      </c>
      <c r="F4137" t="s">
        <v>17</v>
      </c>
      <c r="G4137">
        <v>0</v>
      </c>
      <c r="H4137">
        <v>0</v>
      </c>
      <c r="I4137" t="s">
        <v>146</v>
      </c>
      <c r="J4137" t="s">
        <v>70</v>
      </c>
      <c r="K4137">
        <v>19950303</v>
      </c>
      <c r="L4137">
        <v>19950303</v>
      </c>
      <c r="N4137" t="s">
        <v>4327</v>
      </c>
      <c r="O4137" t="s">
        <v>17</v>
      </c>
    </row>
    <row r="4138" spans="1:15" x14ac:dyDescent="0.3">
      <c r="A4138">
        <v>4137</v>
      </c>
      <c r="B4138" t="s">
        <v>32</v>
      </c>
      <c r="C4138" t="s">
        <v>33</v>
      </c>
      <c r="D4138">
        <v>1990</v>
      </c>
      <c r="E4138" t="s">
        <v>17</v>
      </c>
      <c r="F4138" t="s">
        <v>17</v>
      </c>
      <c r="G4138">
        <v>0</v>
      </c>
      <c r="H4138">
        <v>0</v>
      </c>
      <c r="I4138" t="s">
        <v>146</v>
      </c>
      <c r="J4138" t="s">
        <v>82</v>
      </c>
      <c r="K4138">
        <v>19950303</v>
      </c>
      <c r="L4138">
        <v>19950303</v>
      </c>
      <c r="N4138" t="s">
        <v>4328</v>
      </c>
      <c r="O4138" t="s">
        <v>17</v>
      </c>
    </row>
    <row r="4139" spans="1:15" x14ac:dyDescent="0.3">
      <c r="A4139">
        <v>4138</v>
      </c>
      <c r="B4139" t="s">
        <v>32</v>
      </c>
      <c r="C4139" t="s">
        <v>196</v>
      </c>
      <c r="D4139">
        <v>1993</v>
      </c>
      <c r="E4139" t="s">
        <v>17</v>
      </c>
      <c r="F4139" t="s">
        <v>17</v>
      </c>
      <c r="G4139">
        <v>0</v>
      </c>
      <c r="H4139">
        <v>0</v>
      </c>
      <c r="I4139" t="s">
        <v>146</v>
      </c>
      <c r="J4139" t="s">
        <v>102</v>
      </c>
      <c r="K4139">
        <v>19950303</v>
      </c>
      <c r="L4139">
        <v>19950303</v>
      </c>
      <c r="M4139">
        <v>1</v>
      </c>
      <c r="N4139" t="s">
        <v>4329</v>
      </c>
      <c r="O4139" t="s">
        <v>17</v>
      </c>
    </row>
    <row r="4140" spans="1:15" x14ac:dyDescent="0.3">
      <c r="A4140">
        <v>4139</v>
      </c>
      <c r="B4140" t="s">
        <v>65</v>
      </c>
      <c r="C4140" t="s">
        <v>114</v>
      </c>
      <c r="D4140">
        <v>1995</v>
      </c>
      <c r="E4140" t="s">
        <v>17</v>
      </c>
      <c r="F4140" t="s">
        <v>17</v>
      </c>
      <c r="G4140">
        <v>0</v>
      </c>
      <c r="H4140">
        <v>0</v>
      </c>
      <c r="I4140" t="s">
        <v>146</v>
      </c>
      <c r="J4140" t="s">
        <v>144</v>
      </c>
      <c r="K4140">
        <v>19950303</v>
      </c>
      <c r="L4140">
        <v>19950303</v>
      </c>
      <c r="M4140">
        <v>9</v>
      </c>
      <c r="N4140" t="s">
        <v>4330</v>
      </c>
      <c r="O4140" t="s">
        <v>17</v>
      </c>
    </row>
    <row r="4141" spans="1:15" x14ac:dyDescent="0.3">
      <c r="A4141">
        <v>4140</v>
      </c>
      <c r="B4141" t="s">
        <v>32</v>
      </c>
      <c r="C4141" t="s">
        <v>33</v>
      </c>
      <c r="D4141">
        <v>1985</v>
      </c>
      <c r="E4141" t="s">
        <v>29</v>
      </c>
      <c r="F4141" t="s">
        <v>17</v>
      </c>
      <c r="G4141">
        <v>0</v>
      </c>
      <c r="H4141">
        <v>0</v>
      </c>
      <c r="I4141" t="s">
        <v>146</v>
      </c>
      <c r="J4141" t="s">
        <v>19</v>
      </c>
      <c r="K4141">
        <v>19950303</v>
      </c>
      <c r="L4141">
        <v>19950303</v>
      </c>
      <c r="M4141">
        <v>1</v>
      </c>
      <c r="N4141" t="s">
        <v>4331</v>
      </c>
      <c r="O4141" t="s">
        <v>17</v>
      </c>
    </row>
    <row r="4142" spans="1:15" x14ac:dyDescent="0.3">
      <c r="A4142">
        <v>4141</v>
      </c>
      <c r="B4142" t="s">
        <v>32</v>
      </c>
      <c r="C4142" t="s">
        <v>33</v>
      </c>
      <c r="D4142">
        <v>1989</v>
      </c>
      <c r="E4142" t="s">
        <v>17</v>
      </c>
      <c r="F4142" t="s">
        <v>17</v>
      </c>
      <c r="G4142">
        <v>0</v>
      </c>
      <c r="H4142">
        <v>0</v>
      </c>
      <c r="I4142" t="s">
        <v>146</v>
      </c>
      <c r="J4142" t="s">
        <v>25</v>
      </c>
      <c r="K4142">
        <v>19950303</v>
      </c>
      <c r="L4142">
        <v>19950303</v>
      </c>
      <c r="M4142">
        <v>2</v>
      </c>
      <c r="N4142" t="s">
        <v>4332</v>
      </c>
      <c r="O4142" t="s">
        <v>17</v>
      </c>
    </row>
    <row r="4143" spans="1:15" x14ac:dyDescent="0.3">
      <c r="A4143">
        <v>4142</v>
      </c>
      <c r="B4143" t="s">
        <v>32</v>
      </c>
      <c r="C4143" t="s">
        <v>33</v>
      </c>
      <c r="D4143">
        <v>1989</v>
      </c>
      <c r="E4143" t="s">
        <v>17</v>
      </c>
      <c r="F4143" t="s">
        <v>17</v>
      </c>
      <c r="G4143">
        <v>0</v>
      </c>
      <c r="H4143">
        <v>0</v>
      </c>
      <c r="I4143" t="s">
        <v>106</v>
      </c>
      <c r="J4143" t="s">
        <v>25</v>
      </c>
      <c r="K4143">
        <v>19950303</v>
      </c>
      <c r="L4143">
        <v>19950303</v>
      </c>
      <c r="M4143">
        <v>1</v>
      </c>
      <c r="N4143" t="s">
        <v>4333</v>
      </c>
      <c r="O4143" t="s">
        <v>17</v>
      </c>
    </row>
    <row r="4144" spans="1:15" x14ac:dyDescent="0.3">
      <c r="A4144">
        <v>4143</v>
      </c>
      <c r="B4144" t="s">
        <v>104</v>
      </c>
      <c r="C4144" t="s">
        <v>154</v>
      </c>
      <c r="D4144">
        <v>1994</v>
      </c>
      <c r="E4144" t="s">
        <v>17</v>
      </c>
      <c r="F4144" t="s">
        <v>17</v>
      </c>
      <c r="G4144">
        <v>0</v>
      </c>
      <c r="H4144">
        <v>0</v>
      </c>
      <c r="I4144" t="s">
        <v>274</v>
      </c>
      <c r="J4144" t="s">
        <v>550</v>
      </c>
      <c r="K4144">
        <v>19950303</v>
      </c>
      <c r="L4144">
        <v>19950303</v>
      </c>
      <c r="N4144" t="s">
        <v>4334</v>
      </c>
      <c r="O4144" t="s">
        <v>17</v>
      </c>
    </row>
    <row r="4145" spans="1:15" x14ac:dyDescent="0.3">
      <c r="A4145">
        <v>4144</v>
      </c>
      <c r="B4145" t="s">
        <v>65</v>
      </c>
      <c r="C4145" t="s">
        <v>66</v>
      </c>
      <c r="D4145">
        <v>1994</v>
      </c>
      <c r="E4145" t="s">
        <v>29</v>
      </c>
      <c r="F4145" t="s">
        <v>17</v>
      </c>
      <c r="G4145">
        <v>0</v>
      </c>
      <c r="H4145">
        <v>0</v>
      </c>
      <c r="I4145" t="s">
        <v>56</v>
      </c>
      <c r="J4145" t="s">
        <v>47</v>
      </c>
      <c r="K4145">
        <v>19950303</v>
      </c>
      <c r="L4145">
        <v>19950303</v>
      </c>
      <c r="M4145">
        <v>1</v>
      </c>
      <c r="N4145" t="s">
        <v>4335</v>
      </c>
      <c r="O4145" t="s">
        <v>17</v>
      </c>
    </row>
    <row r="4146" spans="1:15" x14ac:dyDescent="0.3">
      <c r="A4146">
        <v>4145</v>
      </c>
      <c r="B4146" t="s">
        <v>32</v>
      </c>
      <c r="C4146" t="s">
        <v>33</v>
      </c>
      <c r="D4146">
        <v>1991</v>
      </c>
      <c r="E4146" t="s">
        <v>17</v>
      </c>
      <c r="F4146" t="s">
        <v>17</v>
      </c>
      <c r="G4146">
        <v>0</v>
      </c>
      <c r="H4146">
        <v>0</v>
      </c>
      <c r="I4146" t="s">
        <v>146</v>
      </c>
      <c r="J4146" t="s">
        <v>263</v>
      </c>
      <c r="K4146">
        <v>19950303</v>
      </c>
      <c r="L4146">
        <v>19950303</v>
      </c>
      <c r="N4146" t="s">
        <v>4336</v>
      </c>
      <c r="O4146" t="s">
        <v>17</v>
      </c>
    </row>
    <row r="4147" spans="1:15" x14ac:dyDescent="0.3">
      <c r="A4147">
        <v>4146</v>
      </c>
      <c r="B4147" t="s">
        <v>65</v>
      </c>
      <c r="C4147" t="s">
        <v>66</v>
      </c>
      <c r="D4147">
        <v>1991</v>
      </c>
      <c r="E4147" t="s">
        <v>17</v>
      </c>
      <c r="F4147" t="s">
        <v>17</v>
      </c>
      <c r="G4147">
        <v>0</v>
      </c>
      <c r="H4147">
        <v>0</v>
      </c>
      <c r="I4147" t="s">
        <v>43</v>
      </c>
      <c r="J4147" t="s">
        <v>25</v>
      </c>
      <c r="K4147">
        <v>19950303</v>
      </c>
      <c r="L4147">
        <v>19950303</v>
      </c>
      <c r="M4147">
        <v>1</v>
      </c>
      <c r="N4147" t="s">
        <v>4337</v>
      </c>
      <c r="O4147" t="s">
        <v>17</v>
      </c>
    </row>
    <row r="4148" spans="1:15" x14ac:dyDescent="0.3">
      <c r="A4148">
        <v>4147</v>
      </c>
      <c r="B4148" t="s">
        <v>32</v>
      </c>
      <c r="C4148" t="s">
        <v>196</v>
      </c>
      <c r="D4148">
        <v>1995</v>
      </c>
      <c r="E4148" t="s">
        <v>17</v>
      </c>
      <c r="F4148" t="s">
        <v>17</v>
      </c>
      <c r="G4148">
        <v>0</v>
      </c>
      <c r="H4148">
        <v>0</v>
      </c>
      <c r="I4148" t="s">
        <v>190</v>
      </c>
      <c r="J4148" t="s">
        <v>267</v>
      </c>
      <c r="K4148">
        <v>19950303</v>
      </c>
      <c r="L4148">
        <v>19950303</v>
      </c>
      <c r="M4148">
        <v>20</v>
      </c>
      <c r="N4148" t="s">
        <v>4338</v>
      </c>
      <c r="O4148" t="s">
        <v>17</v>
      </c>
    </row>
    <row r="4149" spans="1:15" x14ac:dyDescent="0.3">
      <c r="A4149">
        <v>4148</v>
      </c>
      <c r="B4149" t="s">
        <v>65</v>
      </c>
      <c r="C4149" t="s">
        <v>66</v>
      </c>
      <c r="D4149">
        <v>1992</v>
      </c>
      <c r="E4149" t="s">
        <v>17</v>
      </c>
      <c r="F4149" t="s">
        <v>17</v>
      </c>
      <c r="G4149">
        <v>0</v>
      </c>
      <c r="H4149">
        <v>0</v>
      </c>
      <c r="I4149" t="s">
        <v>146</v>
      </c>
      <c r="J4149" t="s">
        <v>82</v>
      </c>
      <c r="K4149">
        <v>19950303</v>
      </c>
      <c r="L4149">
        <v>19950303</v>
      </c>
      <c r="M4149">
        <v>5</v>
      </c>
      <c r="N4149" t="s">
        <v>4339</v>
      </c>
      <c r="O4149" t="s">
        <v>17</v>
      </c>
    </row>
    <row r="4150" spans="1:15" x14ac:dyDescent="0.3">
      <c r="A4150">
        <v>4149</v>
      </c>
      <c r="B4150" t="s">
        <v>32</v>
      </c>
      <c r="C4150" t="s">
        <v>45</v>
      </c>
      <c r="D4150">
        <v>1986</v>
      </c>
      <c r="E4150" t="s">
        <v>17</v>
      </c>
      <c r="F4150" t="s">
        <v>17</v>
      </c>
      <c r="G4150">
        <v>0</v>
      </c>
      <c r="H4150">
        <v>0</v>
      </c>
      <c r="I4150" t="s">
        <v>146</v>
      </c>
      <c r="J4150" t="s">
        <v>338</v>
      </c>
      <c r="K4150">
        <v>19950303</v>
      </c>
      <c r="L4150">
        <v>19950303</v>
      </c>
      <c r="N4150" t="s">
        <v>4340</v>
      </c>
      <c r="O4150" t="s">
        <v>17</v>
      </c>
    </row>
    <row r="4151" spans="1:15" x14ac:dyDescent="0.3">
      <c r="A4151">
        <v>4150</v>
      </c>
      <c r="B4151" t="s">
        <v>96</v>
      </c>
      <c r="C4151" t="s">
        <v>97</v>
      </c>
      <c r="D4151">
        <v>1992</v>
      </c>
      <c r="E4151" t="s">
        <v>17</v>
      </c>
      <c r="F4151" t="s">
        <v>17</v>
      </c>
      <c r="G4151">
        <v>0</v>
      </c>
      <c r="H4151">
        <v>0</v>
      </c>
      <c r="I4151" t="s">
        <v>342</v>
      </c>
      <c r="J4151" t="s">
        <v>63</v>
      </c>
      <c r="K4151">
        <v>19950303</v>
      </c>
      <c r="L4151">
        <v>19950303</v>
      </c>
      <c r="N4151" t="s">
        <v>4341</v>
      </c>
      <c r="O4151" t="s">
        <v>17</v>
      </c>
    </row>
    <row r="4152" spans="1:15" x14ac:dyDescent="0.3">
      <c r="A4152">
        <v>4151</v>
      </c>
      <c r="B4152" t="s">
        <v>22</v>
      </c>
      <c r="C4152" t="s">
        <v>23</v>
      </c>
      <c r="D4152">
        <v>1993</v>
      </c>
      <c r="E4152" t="s">
        <v>17</v>
      </c>
      <c r="F4152" t="s">
        <v>17</v>
      </c>
      <c r="G4152">
        <v>0</v>
      </c>
      <c r="H4152">
        <v>0</v>
      </c>
      <c r="I4152" t="s">
        <v>445</v>
      </c>
      <c r="J4152" t="s">
        <v>47</v>
      </c>
      <c r="K4152">
        <v>19950303</v>
      </c>
      <c r="L4152">
        <v>19950303</v>
      </c>
      <c r="N4152" t="s">
        <v>4342</v>
      </c>
      <c r="O4152" t="s">
        <v>17</v>
      </c>
    </row>
    <row r="4153" spans="1:15" x14ac:dyDescent="0.3">
      <c r="A4153">
        <v>4152</v>
      </c>
      <c r="B4153" t="s">
        <v>32</v>
      </c>
      <c r="C4153" t="s">
        <v>33</v>
      </c>
      <c r="D4153">
        <v>1994</v>
      </c>
      <c r="E4153" t="s">
        <v>17</v>
      </c>
      <c r="F4153" t="s">
        <v>17</v>
      </c>
      <c r="G4153">
        <v>0</v>
      </c>
      <c r="H4153">
        <v>0</v>
      </c>
      <c r="I4153" t="s">
        <v>146</v>
      </c>
      <c r="J4153" t="s">
        <v>82</v>
      </c>
      <c r="K4153">
        <v>19950303</v>
      </c>
      <c r="L4153">
        <v>19950303</v>
      </c>
      <c r="N4153" t="s">
        <v>4343</v>
      </c>
      <c r="O4153" t="s">
        <v>17</v>
      </c>
    </row>
    <row r="4154" spans="1:15" x14ac:dyDescent="0.3">
      <c r="A4154">
        <v>4153</v>
      </c>
      <c r="B4154" t="s">
        <v>32</v>
      </c>
      <c r="C4154" t="s">
        <v>45</v>
      </c>
      <c r="D4154">
        <v>1989</v>
      </c>
      <c r="E4154" t="s">
        <v>17</v>
      </c>
      <c r="F4154" t="s">
        <v>17</v>
      </c>
      <c r="G4154">
        <v>0</v>
      </c>
      <c r="H4154">
        <v>0</v>
      </c>
      <c r="I4154" t="s">
        <v>146</v>
      </c>
      <c r="J4154" t="s">
        <v>25</v>
      </c>
      <c r="K4154">
        <v>19950303</v>
      </c>
      <c r="L4154">
        <v>19950303</v>
      </c>
      <c r="N4154" t="s">
        <v>4344</v>
      </c>
      <c r="O4154" t="s">
        <v>17</v>
      </c>
    </row>
    <row r="4155" spans="1:15" x14ac:dyDescent="0.3">
      <c r="A4155">
        <v>4154</v>
      </c>
      <c r="B4155" t="s">
        <v>32</v>
      </c>
      <c r="C4155" t="s">
        <v>33</v>
      </c>
      <c r="D4155">
        <v>1990</v>
      </c>
      <c r="E4155" t="s">
        <v>17</v>
      </c>
      <c r="F4155" t="s">
        <v>17</v>
      </c>
      <c r="G4155">
        <v>0</v>
      </c>
      <c r="H4155">
        <v>0</v>
      </c>
      <c r="I4155" t="s">
        <v>146</v>
      </c>
      <c r="J4155" t="s">
        <v>25</v>
      </c>
      <c r="K4155">
        <v>19950303</v>
      </c>
      <c r="L4155">
        <v>19950303</v>
      </c>
      <c r="N4155" t="s">
        <v>4345</v>
      </c>
      <c r="O4155" t="s">
        <v>17</v>
      </c>
    </row>
    <row r="4156" spans="1:15" x14ac:dyDescent="0.3">
      <c r="A4156">
        <v>4155</v>
      </c>
      <c r="B4156" t="s">
        <v>32</v>
      </c>
      <c r="C4156" t="s">
        <v>33</v>
      </c>
      <c r="D4156">
        <v>1993</v>
      </c>
      <c r="E4156" t="s">
        <v>17</v>
      </c>
      <c r="F4156" t="s">
        <v>17</v>
      </c>
      <c r="G4156">
        <v>0</v>
      </c>
      <c r="H4156">
        <v>0</v>
      </c>
      <c r="I4156" t="s">
        <v>146</v>
      </c>
      <c r="J4156" t="s">
        <v>87</v>
      </c>
      <c r="K4156">
        <v>19950303</v>
      </c>
      <c r="L4156">
        <v>19950303</v>
      </c>
      <c r="M4156">
        <v>1</v>
      </c>
      <c r="N4156" t="s">
        <v>4346</v>
      </c>
      <c r="O4156" t="s">
        <v>17</v>
      </c>
    </row>
    <row r="4157" spans="1:15" x14ac:dyDescent="0.3">
      <c r="A4157">
        <v>4156</v>
      </c>
      <c r="B4157" t="s">
        <v>65</v>
      </c>
      <c r="C4157" t="s">
        <v>66</v>
      </c>
      <c r="D4157">
        <v>1992</v>
      </c>
      <c r="E4157" t="s">
        <v>17</v>
      </c>
      <c r="F4157" t="s">
        <v>17</v>
      </c>
      <c r="G4157">
        <v>0</v>
      </c>
      <c r="H4157">
        <v>0</v>
      </c>
      <c r="I4157" t="s">
        <v>98</v>
      </c>
      <c r="J4157" t="s">
        <v>99</v>
      </c>
      <c r="K4157">
        <v>19950303</v>
      </c>
      <c r="L4157">
        <v>19950303</v>
      </c>
      <c r="N4157" t="s">
        <v>4347</v>
      </c>
      <c r="O4157" t="s">
        <v>17</v>
      </c>
    </row>
    <row r="4158" spans="1:15" x14ac:dyDescent="0.3">
      <c r="A4158">
        <v>4157</v>
      </c>
      <c r="B4158" t="s">
        <v>32</v>
      </c>
      <c r="C4158" t="s">
        <v>45</v>
      </c>
      <c r="D4158">
        <v>1989</v>
      </c>
      <c r="E4158" t="s">
        <v>17</v>
      </c>
      <c r="F4158" t="s">
        <v>17</v>
      </c>
      <c r="G4158">
        <v>0</v>
      </c>
      <c r="H4158">
        <v>0</v>
      </c>
      <c r="I4158" t="s">
        <v>171</v>
      </c>
      <c r="J4158" t="s">
        <v>144</v>
      </c>
      <c r="K4158">
        <v>19950303</v>
      </c>
      <c r="L4158">
        <v>19950303</v>
      </c>
      <c r="N4158" t="s">
        <v>4348</v>
      </c>
      <c r="O4158" t="s">
        <v>17</v>
      </c>
    </row>
    <row r="4159" spans="1:15" x14ac:dyDescent="0.3">
      <c r="A4159">
        <v>4158</v>
      </c>
      <c r="B4159" t="s">
        <v>32</v>
      </c>
      <c r="C4159" t="s">
        <v>33</v>
      </c>
      <c r="D4159">
        <v>1991</v>
      </c>
      <c r="E4159" t="s">
        <v>29</v>
      </c>
      <c r="F4159" t="s">
        <v>17</v>
      </c>
      <c r="G4159">
        <v>1</v>
      </c>
      <c r="H4159">
        <v>0</v>
      </c>
      <c r="I4159" t="s">
        <v>146</v>
      </c>
      <c r="J4159" t="s">
        <v>338</v>
      </c>
      <c r="K4159">
        <v>19950303</v>
      </c>
      <c r="L4159">
        <v>19950303</v>
      </c>
      <c r="M4159">
        <v>1</v>
      </c>
      <c r="N4159" t="s">
        <v>4349</v>
      </c>
      <c r="O4159" t="s">
        <v>17</v>
      </c>
    </row>
    <row r="4160" spans="1:15" x14ac:dyDescent="0.3">
      <c r="A4160">
        <v>4159</v>
      </c>
      <c r="B4160" t="s">
        <v>32</v>
      </c>
      <c r="C4160" t="s">
        <v>45</v>
      </c>
      <c r="D4160">
        <v>1990</v>
      </c>
      <c r="E4160" t="s">
        <v>17</v>
      </c>
      <c r="F4160" t="s">
        <v>17</v>
      </c>
      <c r="G4160">
        <v>0</v>
      </c>
      <c r="H4160">
        <v>0</v>
      </c>
      <c r="I4160" t="s">
        <v>146</v>
      </c>
      <c r="J4160" t="s">
        <v>25</v>
      </c>
      <c r="K4160">
        <v>19950303</v>
      </c>
      <c r="L4160">
        <v>19950303</v>
      </c>
      <c r="N4160" t="s">
        <v>4350</v>
      </c>
      <c r="O4160" t="s">
        <v>17</v>
      </c>
    </row>
    <row r="4161" spans="1:15" x14ac:dyDescent="0.3">
      <c r="A4161">
        <v>4160</v>
      </c>
      <c r="B4161" t="s">
        <v>59</v>
      </c>
      <c r="C4161" t="s">
        <v>60</v>
      </c>
      <c r="D4161">
        <v>1991</v>
      </c>
      <c r="E4161" t="s">
        <v>17</v>
      </c>
      <c r="F4161" t="s">
        <v>29</v>
      </c>
      <c r="G4161">
        <v>0</v>
      </c>
      <c r="H4161">
        <v>0</v>
      </c>
      <c r="I4161" t="s">
        <v>872</v>
      </c>
      <c r="J4161" t="s">
        <v>263</v>
      </c>
      <c r="K4161">
        <v>19950303</v>
      </c>
      <c r="L4161">
        <v>19950303</v>
      </c>
      <c r="N4161" t="s">
        <v>4351</v>
      </c>
      <c r="O4161" t="s">
        <v>17</v>
      </c>
    </row>
    <row r="4162" spans="1:15" x14ac:dyDescent="0.3">
      <c r="A4162">
        <v>4161</v>
      </c>
      <c r="B4162" t="s">
        <v>32</v>
      </c>
      <c r="C4162" t="s">
        <v>45</v>
      </c>
      <c r="D4162">
        <v>1990</v>
      </c>
      <c r="E4162" t="s">
        <v>17</v>
      </c>
      <c r="F4162" t="s">
        <v>17</v>
      </c>
      <c r="G4162">
        <v>0</v>
      </c>
      <c r="H4162">
        <v>0</v>
      </c>
      <c r="I4162" t="s">
        <v>2169</v>
      </c>
      <c r="J4162" t="s">
        <v>25</v>
      </c>
      <c r="K4162">
        <v>19950303</v>
      </c>
      <c r="L4162">
        <v>19950303</v>
      </c>
      <c r="N4162" t="s">
        <v>4352</v>
      </c>
      <c r="O4162" t="s">
        <v>17</v>
      </c>
    </row>
    <row r="4163" spans="1:15" x14ac:dyDescent="0.3">
      <c r="A4163">
        <v>4162</v>
      </c>
      <c r="B4163" t="s">
        <v>32</v>
      </c>
      <c r="C4163" t="s">
        <v>45</v>
      </c>
      <c r="D4163">
        <v>1986</v>
      </c>
      <c r="E4163" t="s">
        <v>17</v>
      </c>
      <c r="F4163" t="s">
        <v>17</v>
      </c>
      <c r="G4163">
        <v>0</v>
      </c>
      <c r="H4163">
        <v>0</v>
      </c>
      <c r="I4163" t="s">
        <v>2169</v>
      </c>
      <c r="J4163" t="s">
        <v>25</v>
      </c>
      <c r="K4163">
        <v>19950303</v>
      </c>
      <c r="L4163">
        <v>19950303</v>
      </c>
      <c r="M4163">
        <v>1</v>
      </c>
      <c r="N4163" t="s">
        <v>4353</v>
      </c>
      <c r="O4163" t="s">
        <v>17</v>
      </c>
    </row>
    <row r="4164" spans="1:15" x14ac:dyDescent="0.3">
      <c r="A4164">
        <v>4163</v>
      </c>
      <c r="B4164" t="s">
        <v>409</v>
      </c>
      <c r="C4164" t="s">
        <v>73</v>
      </c>
      <c r="D4164">
        <v>1988</v>
      </c>
      <c r="E4164" t="s">
        <v>17</v>
      </c>
      <c r="F4164" t="s">
        <v>17</v>
      </c>
      <c r="G4164">
        <v>0</v>
      </c>
      <c r="H4164">
        <v>0</v>
      </c>
      <c r="I4164" t="s">
        <v>171</v>
      </c>
      <c r="J4164" t="s">
        <v>47</v>
      </c>
      <c r="K4164">
        <v>19950303</v>
      </c>
      <c r="L4164">
        <v>19950303</v>
      </c>
      <c r="M4164">
        <v>1</v>
      </c>
      <c r="N4164" t="s">
        <v>4354</v>
      </c>
      <c r="O4164" t="s">
        <v>17</v>
      </c>
    </row>
    <row r="4165" spans="1:15" x14ac:dyDescent="0.3">
      <c r="A4165">
        <v>4164</v>
      </c>
      <c r="B4165" t="s">
        <v>235</v>
      </c>
      <c r="C4165" t="s">
        <v>236</v>
      </c>
      <c r="D4165">
        <v>9999</v>
      </c>
      <c r="E4165" t="s">
        <v>17</v>
      </c>
      <c r="F4165" t="s">
        <v>17</v>
      </c>
      <c r="G4165">
        <v>0</v>
      </c>
      <c r="H4165">
        <v>0</v>
      </c>
      <c r="I4165" t="s">
        <v>53</v>
      </c>
      <c r="J4165" t="s">
        <v>77</v>
      </c>
      <c r="K4165">
        <v>19950303</v>
      </c>
      <c r="L4165">
        <v>19950303</v>
      </c>
      <c r="N4165" t="s">
        <v>4355</v>
      </c>
      <c r="O4165" t="s">
        <v>17</v>
      </c>
    </row>
    <row r="4166" spans="1:15" x14ac:dyDescent="0.3">
      <c r="A4166">
        <v>4165</v>
      </c>
      <c r="B4166" t="s">
        <v>32</v>
      </c>
      <c r="C4166" t="s">
        <v>45</v>
      </c>
      <c r="D4166">
        <v>1987</v>
      </c>
      <c r="E4166" t="s">
        <v>17</v>
      </c>
      <c r="F4166" t="s">
        <v>17</v>
      </c>
      <c r="G4166">
        <v>0</v>
      </c>
      <c r="H4166">
        <v>0</v>
      </c>
      <c r="I4166" t="s">
        <v>146</v>
      </c>
      <c r="J4166" t="s">
        <v>25</v>
      </c>
      <c r="K4166">
        <v>19950303</v>
      </c>
      <c r="L4166">
        <v>19950303</v>
      </c>
      <c r="M4166">
        <v>1</v>
      </c>
      <c r="N4166" t="s">
        <v>4356</v>
      </c>
      <c r="O4166" t="s">
        <v>17</v>
      </c>
    </row>
    <row r="4167" spans="1:15" x14ac:dyDescent="0.3">
      <c r="A4167">
        <v>4166</v>
      </c>
      <c r="B4167" t="s">
        <v>32</v>
      </c>
      <c r="C4167" t="s">
        <v>33</v>
      </c>
      <c r="D4167">
        <v>1988</v>
      </c>
      <c r="E4167" t="s">
        <v>17</v>
      </c>
      <c r="F4167" t="s">
        <v>17</v>
      </c>
      <c r="G4167">
        <v>0</v>
      </c>
      <c r="H4167">
        <v>0</v>
      </c>
      <c r="I4167" t="s">
        <v>146</v>
      </c>
      <c r="J4167" t="s">
        <v>82</v>
      </c>
      <c r="K4167">
        <v>19950303</v>
      </c>
      <c r="L4167">
        <v>19950303</v>
      </c>
      <c r="M4167">
        <v>11</v>
      </c>
      <c r="N4167" t="s">
        <v>4357</v>
      </c>
      <c r="O4167" t="s">
        <v>17</v>
      </c>
    </row>
    <row r="4168" spans="1:15" x14ac:dyDescent="0.3">
      <c r="A4168">
        <v>4167</v>
      </c>
      <c r="B4168" t="s">
        <v>32</v>
      </c>
      <c r="C4168" t="s">
        <v>45</v>
      </c>
      <c r="D4168">
        <v>1992</v>
      </c>
      <c r="E4168" t="s">
        <v>29</v>
      </c>
      <c r="F4168" t="s">
        <v>17</v>
      </c>
      <c r="G4168">
        <v>0</v>
      </c>
      <c r="H4168">
        <v>0</v>
      </c>
      <c r="I4168" t="s">
        <v>146</v>
      </c>
      <c r="J4168" t="s">
        <v>25</v>
      </c>
      <c r="K4168">
        <v>19950303</v>
      </c>
      <c r="L4168">
        <v>19950303</v>
      </c>
      <c r="N4168" t="s">
        <v>4358</v>
      </c>
      <c r="O4168" t="s">
        <v>17</v>
      </c>
    </row>
    <row r="4169" spans="1:15" x14ac:dyDescent="0.3">
      <c r="A4169">
        <v>4168</v>
      </c>
      <c r="B4169" t="s">
        <v>32</v>
      </c>
      <c r="C4169" t="s">
        <v>45</v>
      </c>
      <c r="D4169">
        <v>1992</v>
      </c>
      <c r="E4169" t="s">
        <v>29</v>
      </c>
      <c r="F4169" t="s">
        <v>17</v>
      </c>
      <c r="G4169">
        <v>0</v>
      </c>
      <c r="H4169">
        <v>0</v>
      </c>
      <c r="I4169" t="s">
        <v>36</v>
      </c>
      <c r="J4169" t="s">
        <v>25</v>
      </c>
      <c r="K4169">
        <v>19950303</v>
      </c>
      <c r="L4169">
        <v>19950303</v>
      </c>
      <c r="N4169" t="s">
        <v>4358</v>
      </c>
      <c r="O4169" t="s">
        <v>17</v>
      </c>
    </row>
    <row r="4170" spans="1:15" x14ac:dyDescent="0.3">
      <c r="A4170">
        <v>4169</v>
      </c>
      <c r="B4170" t="s">
        <v>32</v>
      </c>
      <c r="C4170" t="s">
        <v>45</v>
      </c>
      <c r="D4170">
        <v>1994</v>
      </c>
      <c r="E4170" t="s">
        <v>17</v>
      </c>
      <c r="F4170" t="s">
        <v>17</v>
      </c>
      <c r="G4170">
        <v>0</v>
      </c>
      <c r="H4170">
        <v>0</v>
      </c>
      <c r="I4170" t="s">
        <v>146</v>
      </c>
      <c r="J4170" t="s">
        <v>258</v>
      </c>
      <c r="K4170">
        <v>19950303</v>
      </c>
      <c r="L4170">
        <v>19950303</v>
      </c>
      <c r="N4170" t="s">
        <v>4359</v>
      </c>
      <c r="O4170" t="s">
        <v>17</v>
      </c>
    </row>
    <row r="4171" spans="1:15" x14ac:dyDescent="0.3">
      <c r="A4171">
        <v>4170</v>
      </c>
      <c r="B4171" t="s">
        <v>65</v>
      </c>
      <c r="C4171" t="s">
        <v>66</v>
      </c>
      <c r="D4171">
        <v>1994</v>
      </c>
      <c r="E4171" t="s">
        <v>17</v>
      </c>
      <c r="F4171" t="s">
        <v>17</v>
      </c>
      <c r="G4171">
        <v>0</v>
      </c>
      <c r="H4171">
        <v>0</v>
      </c>
      <c r="I4171" t="s">
        <v>56</v>
      </c>
      <c r="J4171" t="s">
        <v>144</v>
      </c>
      <c r="K4171">
        <v>19950303</v>
      </c>
      <c r="L4171">
        <v>19950303</v>
      </c>
      <c r="M4171">
        <v>1</v>
      </c>
      <c r="N4171" t="s">
        <v>4360</v>
      </c>
      <c r="O4171" t="s">
        <v>17</v>
      </c>
    </row>
    <row r="4172" spans="1:15" x14ac:dyDescent="0.3">
      <c r="A4172">
        <v>4171</v>
      </c>
      <c r="B4172" t="s">
        <v>65</v>
      </c>
      <c r="C4172" t="s">
        <v>114</v>
      </c>
      <c r="D4172">
        <v>1995</v>
      </c>
      <c r="E4172" t="s">
        <v>17</v>
      </c>
      <c r="F4172" t="s">
        <v>17</v>
      </c>
      <c r="G4172">
        <v>0</v>
      </c>
      <c r="H4172">
        <v>0</v>
      </c>
      <c r="I4172" t="s">
        <v>62</v>
      </c>
      <c r="J4172" t="s">
        <v>25</v>
      </c>
      <c r="K4172">
        <v>19950303</v>
      </c>
      <c r="L4172">
        <v>19950303</v>
      </c>
      <c r="M4172">
        <v>1</v>
      </c>
      <c r="N4172" t="s">
        <v>4361</v>
      </c>
      <c r="O4172" t="s">
        <v>17</v>
      </c>
    </row>
    <row r="4173" spans="1:15" x14ac:dyDescent="0.3">
      <c r="A4173">
        <v>4172</v>
      </c>
      <c r="B4173" t="s">
        <v>65</v>
      </c>
      <c r="C4173" t="s">
        <v>114</v>
      </c>
      <c r="D4173">
        <v>1995</v>
      </c>
      <c r="E4173" t="s">
        <v>17</v>
      </c>
      <c r="F4173" t="s">
        <v>17</v>
      </c>
      <c r="G4173">
        <v>0</v>
      </c>
      <c r="H4173">
        <v>0</v>
      </c>
      <c r="I4173" t="s">
        <v>62</v>
      </c>
      <c r="J4173" t="s">
        <v>25</v>
      </c>
      <c r="K4173">
        <v>19950303</v>
      </c>
      <c r="L4173">
        <v>19950303</v>
      </c>
      <c r="M4173">
        <v>1</v>
      </c>
      <c r="N4173" t="s">
        <v>4361</v>
      </c>
      <c r="O4173" t="s">
        <v>17</v>
      </c>
    </row>
    <row r="4174" spans="1:15" x14ac:dyDescent="0.3">
      <c r="A4174">
        <v>4173</v>
      </c>
      <c r="B4174" t="s">
        <v>65</v>
      </c>
      <c r="C4174" t="s">
        <v>114</v>
      </c>
      <c r="D4174">
        <v>1995</v>
      </c>
      <c r="E4174" t="s">
        <v>17</v>
      </c>
      <c r="F4174" t="s">
        <v>17</v>
      </c>
      <c r="G4174">
        <v>0</v>
      </c>
      <c r="H4174">
        <v>0</v>
      </c>
      <c r="I4174" t="s">
        <v>702</v>
      </c>
      <c r="J4174" t="s">
        <v>25</v>
      </c>
      <c r="K4174">
        <v>19950303</v>
      </c>
      <c r="L4174">
        <v>19950303</v>
      </c>
      <c r="M4174">
        <v>1</v>
      </c>
      <c r="N4174" t="s">
        <v>4362</v>
      </c>
      <c r="O4174" t="s">
        <v>17</v>
      </c>
    </row>
    <row r="4175" spans="1:15" x14ac:dyDescent="0.3">
      <c r="A4175">
        <v>4174</v>
      </c>
      <c r="B4175" t="s">
        <v>65</v>
      </c>
      <c r="C4175" t="s">
        <v>114</v>
      </c>
      <c r="D4175">
        <v>1995</v>
      </c>
      <c r="E4175" t="s">
        <v>17</v>
      </c>
      <c r="F4175" t="s">
        <v>17</v>
      </c>
      <c r="G4175">
        <v>0</v>
      </c>
      <c r="H4175">
        <v>0</v>
      </c>
      <c r="I4175" t="s">
        <v>440</v>
      </c>
      <c r="J4175" t="s">
        <v>25</v>
      </c>
      <c r="K4175">
        <v>19950303</v>
      </c>
      <c r="L4175">
        <v>19950303</v>
      </c>
      <c r="M4175">
        <v>1</v>
      </c>
      <c r="N4175" t="s">
        <v>4363</v>
      </c>
      <c r="O4175" t="s">
        <v>17</v>
      </c>
    </row>
    <row r="4176" spans="1:15" x14ac:dyDescent="0.3">
      <c r="A4176">
        <v>4175</v>
      </c>
      <c r="B4176" t="s">
        <v>65</v>
      </c>
      <c r="C4176" t="s">
        <v>114</v>
      </c>
      <c r="D4176">
        <v>1995</v>
      </c>
      <c r="E4176" t="s">
        <v>17</v>
      </c>
      <c r="F4176" t="s">
        <v>17</v>
      </c>
      <c r="G4176">
        <v>0</v>
      </c>
      <c r="H4176">
        <v>0</v>
      </c>
      <c r="I4176" t="s">
        <v>194</v>
      </c>
      <c r="J4176" t="s">
        <v>25</v>
      </c>
      <c r="K4176">
        <v>19950303</v>
      </c>
      <c r="L4176">
        <v>19950303</v>
      </c>
      <c r="M4176">
        <v>1</v>
      </c>
      <c r="N4176" t="s">
        <v>4364</v>
      </c>
      <c r="O4176" t="s">
        <v>17</v>
      </c>
    </row>
    <row r="4177" spans="1:15" x14ac:dyDescent="0.3">
      <c r="A4177">
        <v>4176</v>
      </c>
      <c r="B4177" t="s">
        <v>65</v>
      </c>
      <c r="C4177" t="s">
        <v>114</v>
      </c>
      <c r="D4177">
        <v>1995</v>
      </c>
      <c r="E4177" t="s">
        <v>17</v>
      </c>
      <c r="F4177" t="s">
        <v>17</v>
      </c>
      <c r="G4177">
        <v>0</v>
      </c>
      <c r="H4177">
        <v>0</v>
      </c>
      <c r="I4177" t="s">
        <v>194</v>
      </c>
      <c r="J4177" t="s">
        <v>25</v>
      </c>
      <c r="K4177">
        <v>19950303</v>
      </c>
      <c r="L4177">
        <v>19950303</v>
      </c>
      <c r="M4177">
        <v>1</v>
      </c>
      <c r="N4177" t="s">
        <v>4365</v>
      </c>
      <c r="O4177" t="s">
        <v>17</v>
      </c>
    </row>
    <row r="4178" spans="1:15" x14ac:dyDescent="0.3">
      <c r="A4178">
        <v>4177</v>
      </c>
      <c r="B4178" t="s">
        <v>32</v>
      </c>
      <c r="C4178" t="s">
        <v>33</v>
      </c>
      <c r="D4178">
        <v>1995</v>
      </c>
      <c r="E4178" t="s">
        <v>17</v>
      </c>
      <c r="F4178" t="s">
        <v>17</v>
      </c>
      <c r="G4178">
        <v>0</v>
      </c>
      <c r="H4178">
        <v>0</v>
      </c>
      <c r="I4178" t="s">
        <v>146</v>
      </c>
      <c r="J4178" t="s">
        <v>25</v>
      </c>
      <c r="K4178">
        <v>19950303</v>
      </c>
      <c r="L4178">
        <v>19950303</v>
      </c>
      <c r="N4178" t="s">
        <v>4366</v>
      </c>
      <c r="O4178" t="s">
        <v>17</v>
      </c>
    </row>
    <row r="4179" spans="1:15" x14ac:dyDescent="0.3">
      <c r="A4179">
        <v>4178</v>
      </c>
      <c r="B4179" t="s">
        <v>32</v>
      </c>
      <c r="C4179" t="s">
        <v>45</v>
      </c>
      <c r="D4179">
        <v>1990</v>
      </c>
      <c r="E4179" t="s">
        <v>29</v>
      </c>
      <c r="F4179" t="s">
        <v>17</v>
      </c>
      <c r="G4179">
        <v>0</v>
      </c>
      <c r="H4179">
        <v>0</v>
      </c>
      <c r="I4179" t="s">
        <v>146</v>
      </c>
      <c r="J4179" t="s">
        <v>102</v>
      </c>
      <c r="K4179">
        <v>19950303</v>
      </c>
      <c r="L4179">
        <v>19950303</v>
      </c>
      <c r="N4179" t="s">
        <v>4367</v>
      </c>
      <c r="O4179" t="s">
        <v>17</v>
      </c>
    </row>
    <row r="4180" spans="1:15" x14ac:dyDescent="0.3">
      <c r="A4180">
        <v>4179</v>
      </c>
      <c r="B4180" t="s">
        <v>65</v>
      </c>
      <c r="C4180" t="s">
        <v>66</v>
      </c>
      <c r="D4180">
        <v>1990</v>
      </c>
      <c r="E4180" t="s">
        <v>17</v>
      </c>
      <c r="F4180" t="s">
        <v>17</v>
      </c>
      <c r="G4180">
        <v>0</v>
      </c>
      <c r="H4180">
        <v>0</v>
      </c>
      <c r="I4180" t="s">
        <v>316</v>
      </c>
      <c r="J4180" t="s">
        <v>87</v>
      </c>
      <c r="K4180">
        <v>19950303</v>
      </c>
      <c r="L4180">
        <v>19950303</v>
      </c>
      <c r="M4180">
        <v>2</v>
      </c>
      <c r="N4180" t="s">
        <v>4368</v>
      </c>
      <c r="O4180" t="s">
        <v>17</v>
      </c>
    </row>
    <row r="4181" spans="1:15" x14ac:dyDescent="0.3">
      <c r="A4181">
        <v>4180</v>
      </c>
      <c r="B4181" t="s">
        <v>32</v>
      </c>
      <c r="C4181" t="s">
        <v>84</v>
      </c>
      <c r="D4181">
        <v>1990</v>
      </c>
      <c r="E4181" t="s">
        <v>17</v>
      </c>
      <c r="F4181" t="s">
        <v>17</v>
      </c>
      <c r="G4181">
        <v>0</v>
      </c>
      <c r="H4181">
        <v>0</v>
      </c>
      <c r="I4181" t="s">
        <v>146</v>
      </c>
      <c r="J4181" t="s">
        <v>82</v>
      </c>
      <c r="K4181">
        <v>19950303</v>
      </c>
      <c r="L4181">
        <v>19950303</v>
      </c>
      <c r="M4181">
        <v>2</v>
      </c>
      <c r="N4181" t="s">
        <v>4369</v>
      </c>
      <c r="O4181" t="s">
        <v>17</v>
      </c>
    </row>
    <row r="4182" spans="1:15" x14ac:dyDescent="0.3">
      <c r="A4182">
        <v>4181</v>
      </c>
      <c r="B4182" t="s">
        <v>96</v>
      </c>
      <c r="C4182" t="s">
        <v>97</v>
      </c>
      <c r="D4182">
        <v>1989</v>
      </c>
      <c r="E4182" t="s">
        <v>29</v>
      </c>
      <c r="F4182" t="s">
        <v>17</v>
      </c>
      <c r="G4182">
        <v>1</v>
      </c>
      <c r="H4182">
        <v>0</v>
      </c>
      <c r="I4182" t="s">
        <v>1332</v>
      </c>
      <c r="J4182" t="s">
        <v>37</v>
      </c>
      <c r="K4182">
        <v>19950303</v>
      </c>
      <c r="L4182">
        <v>19950303</v>
      </c>
      <c r="M4182">
        <v>5</v>
      </c>
      <c r="N4182" t="s">
        <v>4370</v>
      </c>
      <c r="O4182" t="s">
        <v>17</v>
      </c>
    </row>
    <row r="4183" spans="1:15" x14ac:dyDescent="0.3">
      <c r="A4183">
        <v>4182</v>
      </c>
      <c r="B4183" t="s">
        <v>65</v>
      </c>
      <c r="C4183" t="s">
        <v>114</v>
      </c>
      <c r="D4183">
        <v>1988</v>
      </c>
      <c r="E4183" t="s">
        <v>17</v>
      </c>
      <c r="F4183" t="s">
        <v>17</v>
      </c>
      <c r="G4183">
        <v>0</v>
      </c>
      <c r="H4183">
        <v>0</v>
      </c>
      <c r="I4183" t="s">
        <v>36</v>
      </c>
      <c r="J4183" t="s">
        <v>47</v>
      </c>
      <c r="K4183">
        <v>19950303</v>
      </c>
      <c r="L4183">
        <v>19950303</v>
      </c>
      <c r="M4183">
        <v>1</v>
      </c>
      <c r="N4183" t="s">
        <v>4371</v>
      </c>
      <c r="O4183" t="s">
        <v>17</v>
      </c>
    </row>
    <row r="4184" spans="1:15" x14ac:dyDescent="0.3">
      <c r="A4184">
        <v>4183</v>
      </c>
      <c r="B4184" t="s">
        <v>32</v>
      </c>
      <c r="C4184" t="s">
        <v>33</v>
      </c>
      <c r="D4184">
        <v>1993</v>
      </c>
      <c r="E4184" t="s">
        <v>17</v>
      </c>
      <c r="F4184" t="s">
        <v>17</v>
      </c>
      <c r="G4184">
        <v>0</v>
      </c>
      <c r="H4184">
        <v>0</v>
      </c>
      <c r="I4184" t="s">
        <v>56</v>
      </c>
      <c r="J4184" t="s">
        <v>338</v>
      </c>
      <c r="K4184">
        <v>19950303</v>
      </c>
      <c r="L4184">
        <v>19950303</v>
      </c>
      <c r="M4184">
        <v>2</v>
      </c>
      <c r="N4184" t="s">
        <v>4372</v>
      </c>
      <c r="O4184" t="s">
        <v>17</v>
      </c>
    </row>
    <row r="4185" spans="1:15" x14ac:dyDescent="0.3">
      <c r="A4185">
        <v>4184</v>
      </c>
      <c r="B4185" t="s">
        <v>32</v>
      </c>
      <c r="C4185" t="s">
        <v>45</v>
      </c>
      <c r="D4185">
        <v>1988</v>
      </c>
      <c r="E4185" t="s">
        <v>17</v>
      </c>
      <c r="F4185" t="s">
        <v>17</v>
      </c>
      <c r="G4185">
        <v>0</v>
      </c>
      <c r="H4185">
        <v>0</v>
      </c>
      <c r="I4185" t="s">
        <v>146</v>
      </c>
      <c r="J4185" t="s">
        <v>25</v>
      </c>
      <c r="K4185">
        <v>19950303</v>
      </c>
      <c r="L4185">
        <v>19950303</v>
      </c>
      <c r="M4185">
        <v>1</v>
      </c>
      <c r="N4185" t="s">
        <v>4373</v>
      </c>
      <c r="O4185" t="s">
        <v>17</v>
      </c>
    </row>
    <row r="4186" spans="1:15" x14ac:dyDescent="0.3">
      <c r="A4186">
        <v>4185</v>
      </c>
      <c r="B4186" t="s">
        <v>32</v>
      </c>
      <c r="C4186" t="s">
        <v>45</v>
      </c>
      <c r="D4186">
        <v>1988</v>
      </c>
      <c r="E4186" t="s">
        <v>17</v>
      </c>
      <c r="F4186" t="s">
        <v>29</v>
      </c>
      <c r="G4186">
        <v>0</v>
      </c>
      <c r="H4186">
        <v>0</v>
      </c>
      <c r="I4186" t="s">
        <v>492</v>
      </c>
      <c r="J4186" t="s">
        <v>25</v>
      </c>
      <c r="K4186">
        <v>19950303</v>
      </c>
      <c r="L4186">
        <v>19950303</v>
      </c>
      <c r="M4186">
        <v>1</v>
      </c>
      <c r="N4186" t="s">
        <v>4373</v>
      </c>
      <c r="O4186" t="s">
        <v>17</v>
      </c>
    </row>
    <row r="4187" spans="1:15" x14ac:dyDescent="0.3">
      <c r="A4187">
        <v>4186</v>
      </c>
      <c r="B4187" t="s">
        <v>32</v>
      </c>
      <c r="C4187" t="s">
        <v>45</v>
      </c>
      <c r="D4187">
        <v>1989</v>
      </c>
      <c r="E4187" t="s">
        <v>17</v>
      </c>
      <c r="F4187" t="s">
        <v>17</v>
      </c>
      <c r="G4187">
        <v>0</v>
      </c>
      <c r="H4187">
        <v>0</v>
      </c>
      <c r="I4187" t="s">
        <v>146</v>
      </c>
      <c r="J4187" t="s">
        <v>152</v>
      </c>
      <c r="K4187">
        <v>19950303</v>
      </c>
      <c r="L4187">
        <v>19950303</v>
      </c>
      <c r="M4187">
        <v>1</v>
      </c>
      <c r="N4187" t="s">
        <v>4374</v>
      </c>
      <c r="O4187" t="s">
        <v>17</v>
      </c>
    </row>
    <row r="4188" spans="1:15" x14ac:dyDescent="0.3">
      <c r="A4188">
        <v>4187</v>
      </c>
      <c r="B4188" t="s">
        <v>261</v>
      </c>
      <c r="C4188" t="s">
        <v>262</v>
      </c>
      <c r="D4188">
        <v>9999</v>
      </c>
      <c r="E4188" t="s">
        <v>29</v>
      </c>
      <c r="F4188" t="s">
        <v>17</v>
      </c>
      <c r="G4188">
        <v>1</v>
      </c>
      <c r="H4188">
        <v>0</v>
      </c>
      <c r="I4188" t="s">
        <v>53</v>
      </c>
      <c r="J4188" t="s">
        <v>87</v>
      </c>
      <c r="K4188">
        <v>19950303</v>
      </c>
      <c r="L4188">
        <v>19950303</v>
      </c>
      <c r="N4188" t="s">
        <v>4375</v>
      </c>
      <c r="O4188" t="s">
        <v>17</v>
      </c>
    </row>
    <row r="4189" spans="1:15" x14ac:dyDescent="0.3">
      <c r="A4189">
        <v>4188</v>
      </c>
      <c r="B4189" t="s">
        <v>32</v>
      </c>
      <c r="C4189" t="s">
        <v>33</v>
      </c>
      <c r="D4189">
        <v>1987</v>
      </c>
      <c r="E4189" t="s">
        <v>29</v>
      </c>
      <c r="F4189" t="s">
        <v>17</v>
      </c>
      <c r="G4189">
        <v>2</v>
      </c>
      <c r="H4189">
        <v>0</v>
      </c>
      <c r="I4189" t="s">
        <v>146</v>
      </c>
      <c r="J4189" t="s">
        <v>19</v>
      </c>
      <c r="K4189">
        <v>19950303</v>
      </c>
      <c r="L4189">
        <v>19950303</v>
      </c>
      <c r="M4189">
        <v>1</v>
      </c>
      <c r="N4189" t="s">
        <v>4376</v>
      </c>
      <c r="O4189" t="s">
        <v>17</v>
      </c>
    </row>
    <row r="4190" spans="1:15" x14ac:dyDescent="0.3">
      <c r="A4190">
        <v>4189</v>
      </c>
      <c r="B4190" t="s">
        <v>32</v>
      </c>
      <c r="C4190" t="s">
        <v>33</v>
      </c>
      <c r="D4190">
        <v>1987</v>
      </c>
      <c r="E4190" t="s">
        <v>29</v>
      </c>
      <c r="F4190" t="s">
        <v>17</v>
      </c>
      <c r="G4190">
        <v>2</v>
      </c>
      <c r="H4190">
        <v>0</v>
      </c>
      <c r="I4190" t="s">
        <v>266</v>
      </c>
      <c r="J4190" t="s">
        <v>19</v>
      </c>
      <c r="K4190">
        <v>19950303</v>
      </c>
      <c r="L4190">
        <v>19950303</v>
      </c>
      <c r="M4190">
        <v>1</v>
      </c>
      <c r="N4190" t="s">
        <v>4377</v>
      </c>
      <c r="O4190" t="s">
        <v>17</v>
      </c>
    </row>
    <row r="4191" spans="1:15" x14ac:dyDescent="0.3">
      <c r="A4191">
        <v>4190</v>
      </c>
      <c r="B4191" t="s">
        <v>32</v>
      </c>
      <c r="C4191" t="s">
        <v>33</v>
      </c>
      <c r="D4191">
        <v>1990</v>
      </c>
      <c r="E4191" t="s">
        <v>17</v>
      </c>
      <c r="F4191" t="s">
        <v>17</v>
      </c>
      <c r="G4191">
        <v>0</v>
      </c>
      <c r="H4191">
        <v>0</v>
      </c>
      <c r="I4191" t="s">
        <v>49</v>
      </c>
      <c r="J4191" t="s">
        <v>19</v>
      </c>
      <c r="K4191">
        <v>19950303</v>
      </c>
      <c r="L4191">
        <v>19950303</v>
      </c>
      <c r="N4191" t="s">
        <v>4378</v>
      </c>
      <c r="O4191" t="s">
        <v>17</v>
      </c>
    </row>
    <row r="4192" spans="1:15" x14ac:dyDescent="0.3">
      <c r="A4192">
        <v>4191</v>
      </c>
      <c r="B4192" t="s">
        <v>22</v>
      </c>
      <c r="C4192" t="s">
        <v>23</v>
      </c>
      <c r="D4192">
        <v>1986</v>
      </c>
      <c r="E4192" t="s">
        <v>17</v>
      </c>
      <c r="F4192" t="s">
        <v>17</v>
      </c>
      <c r="G4192">
        <v>0</v>
      </c>
      <c r="H4192">
        <v>0</v>
      </c>
      <c r="I4192" t="s">
        <v>718</v>
      </c>
      <c r="J4192" t="s">
        <v>37</v>
      </c>
      <c r="K4192">
        <v>19950303</v>
      </c>
      <c r="L4192">
        <v>19950303</v>
      </c>
      <c r="N4192" t="s">
        <v>4379</v>
      </c>
      <c r="O4192" t="s">
        <v>17</v>
      </c>
    </row>
    <row r="4193" spans="1:15" x14ac:dyDescent="0.3">
      <c r="A4193">
        <v>4192</v>
      </c>
      <c r="B4193" t="s">
        <v>65</v>
      </c>
      <c r="C4193" t="s">
        <v>66</v>
      </c>
      <c r="D4193">
        <v>1990</v>
      </c>
      <c r="E4193" t="s">
        <v>17</v>
      </c>
      <c r="F4193" t="s">
        <v>17</v>
      </c>
      <c r="G4193">
        <v>0</v>
      </c>
      <c r="H4193">
        <v>0</v>
      </c>
      <c r="I4193" t="s">
        <v>122</v>
      </c>
      <c r="J4193" t="s">
        <v>110</v>
      </c>
      <c r="K4193">
        <v>19950303</v>
      </c>
      <c r="L4193">
        <v>19950303</v>
      </c>
      <c r="M4193">
        <v>12</v>
      </c>
      <c r="N4193" t="s">
        <v>4380</v>
      </c>
      <c r="O4193" t="s">
        <v>17</v>
      </c>
    </row>
    <row r="4194" spans="1:15" x14ac:dyDescent="0.3">
      <c r="A4194">
        <v>4193</v>
      </c>
      <c r="B4194" t="s">
        <v>22</v>
      </c>
      <c r="C4194" t="s">
        <v>68</v>
      </c>
      <c r="D4194">
        <v>1989</v>
      </c>
      <c r="E4194" t="s">
        <v>29</v>
      </c>
      <c r="F4194" t="s">
        <v>17</v>
      </c>
      <c r="G4194">
        <v>1</v>
      </c>
      <c r="H4194">
        <v>0</v>
      </c>
      <c r="I4194" t="s">
        <v>194</v>
      </c>
      <c r="J4194" t="s">
        <v>107</v>
      </c>
      <c r="K4194">
        <v>19950303</v>
      </c>
      <c r="L4194">
        <v>19950303</v>
      </c>
      <c r="N4194" t="s">
        <v>4381</v>
      </c>
      <c r="O4194" t="s">
        <v>17</v>
      </c>
    </row>
    <row r="4195" spans="1:15" x14ac:dyDescent="0.3">
      <c r="A4195">
        <v>4194</v>
      </c>
      <c r="B4195" t="s">
        <v>22</v>
      </c>
      <c r="C4195" t="s">
        <v>23</v>
      </c>
      <c r="D4195">
        <v>1992</v>
      </c>
      <c r="E4195" t="s">
        <v>17</v>
      </c>
      <c r="F4195" t="s">
        <v>17</v>
      </c>
      <c r="G4195">
        <v>0</v>
      </c>
      <c r="H4195">
        <v>0</v>
      </c>
      <c r="I4195" t="s">
        <v>266</v>
      </c>
      <c r="J4195" t="s">
        <v>57</v>
      </c>
      <c r="K4195">
        <v>19950303</v>
      </c>
      <c r="L4195">
        <v>19950303</v>
      </c>
      <c r="M4195">
        <v>1</v>
      </c>
      <c r="N4195" t="s">
        <v>4382</v>
      </c>
      <c r="O4195" t="s">
        <v>17</v>
      </c>
    </row>
    <row r="4196" spans="1:15" x14ac:dyDescent="0.3">
      <c r="A4196">
        <v>4195</v>
      </c>
      <c r="B4196" t="s">
        <v>22</v>
      </c>
      <c r="C4196" t="s">
        <v>23</v>
      </c>
      <c r="D4196">
        <v>1992</v>
      </c>
      <c r="E4196" t="s">
        <v>17</v>
      </c>
      <c r="F4196" t="s">
        <v>17</v>
      </c>
      <c r="G4196">
        <v>0</v>
      </c>
      <c r="H4196">
        <v>0</v>
      </c>
      <c r="I4196" t="s">
        <v>301</v>
      </c>
      <c r="J4196" t="s">
        <v>57</v>
      </c>
      <c r="K4196">
        <v>19950303</v>
      </c>
      <c r="L4196">
        <v>19950303</v>
      </c>
      <c r="M4196">
        <v>1</v>
      </c>
      <c r="N4196" t="s">
        <v>4383</v>
      </c>
      <c r="O4196" t="s">
        <v>17</v>
      </c>
    </row>
    <row r="4197" spans="1:15" x14ac:dyDescent="0.3">
      <c r="A4197">
        <v>4196</v>
      </c>
      <c r="B4197" t="s">
        <v>22</v>
      </c>
      <c r="C4197" t="s">
        <v>23</v>
      </c>
      <c r="D4197">
        <v>1992</v>
      </c>
      <c r="E4197" t="s">
        <v>17</v>
      </c>
      <c r="F4197" t="s">
        <v>17</v>
      </c>
      <c r="G4197">
        <v>0</v>
      </c>
      <c r="H4197">
        <v>0</v>
      </c>
      <c r="I4197" t="s">
        <v>316</v>
      </c>
      <c r="J4197" t="s">
        <v>57</v>
      </c>
      <c r="K4197">
        <v>19950303</v>
      </c>
      <c r="L4197">
        <v>19950303</v>
      </c>
      <c r="M4197">
        <v>1</v>
      </c>
      <c r="N4197" t="s">
        <v>4384</v>
      </c>
      <c r="O4197" t="s">
        <v>17</v>
      </c>
    </row>
    <row r="4198" spans="1:15" x14ac:dyDescent="0.3">
      <c r="A4198">
        <v>4197</v>
      </c>
      <c r="B4198" t="s">
        <v>22</v>
      </c>
      <c r="C4198" t="s">
        <v>23</v>
      </c>
      <c r="D4198">
        <v>1992</v>
      </c>
      <c r="E4198" t="s">
        <v>17</v>
      </c>
      <c r="F4198" t="s">
        <v>17</v>
      </c>
      <c r="G4198">
        <v>0</v>
      </c>
      <c r="H4198">
        <v>0</v>
      </c>
      <c r="I4198" t="s">
        <v>730</v>
      </c>
      <c r="J4198" t="s">
        <v>57</v>
      </c>
      <c r="K4198">
        <v>19950303</v>
      </c>
      <c r="L4198">
        <v>19950303</v>
      </c>
      <c r="M4198">
        <v>1</v>
      </c>
      <c r="N4198" t="s">
        <v>4385</v>
      </c>
      <c r="O4198" t="s">
        <v>17</v>
      </c>
    </row>
    <row r="4199" spans="1:15" x14ac:dyDescent="0.3">
      <c r="A4199">
        <v>4198</v>
      </c>
      <c r="B4199" t="s">
        <v>22</v>
      </c>
      <c r="C4199" t="s">
        <v>23</v>
      </c>
      <c r="D4199">
        <v>1992</v>
      </c>
      <c r="E4199" t="s">
        <v>17</v>
      </c>
      <c r="F4199" t="s">
        <v>17</v>
      </c>
      <c r="G4199">
        <v>0</v>
      </c>
      <c r="H4199">
        <v>0</v>
      </c>
      <c r="I4199" t="s">
        <v>280</v>
      </c>
      <c r="J4199" t="s">
        <v>57</v>
      </c>
      <c r="K4199">
        <v>19950303</v>
      </c>
      <c r="L4199">
        <v>19950303</v>
      </c>
      <c r="M4199">
        <v>1</v>
      </c>
      <c r="N4199" t="s">
        <v>4386</v>
      </c>
      <c r="O4199" t="s">
        <v>17</v>
      </c>
    </row>
    <row r="4200" spans="1:15" x14ac:dyDescent="0.3">
      <c r="A4200">
        <v>4199</v>
      </c>
      <c r="B4200" t="s">
        <v>32</v>
      </c>
      <c r="C4200" t="s">
        <v>45</v>
      </c>
      <c r="D4200">
        <v>1993</v>
      </c>
      <c r="E4200" t="s">
        <v>17</v>
      </c>
      <c r="F4200" t="s">
        <v>17</v>
      </c>
      <c r="G4200">
        <v>0</v>
      </c>
      <c r="H4200">
        <v>0</v>
      </c>
      <c r="I4200" t="s">
        <v>146</v>
      </c>
      <c r="J4200" t="s">
        <v>102</v>
      </c>
      <c r="K4200">
        <v>19950303</v>
      </c>
      <c r="L4200">
        <v>19950303</v>
      </c>
      <c r="N4200" t="s">
        <v>4387</v>
      </c>
      <c r="O4200" t="s">
        <v>17</v>
      </c>
    </row>
    <row r="4201" spans="1:15" x14ac:dyDescent="0.3">
      <c r="A4201">
        <v>4200</v>
      </c>
      <c r="B4201" t="s">
        <v>51</v>
      </c>
      <c r="C4201" t="s">
        <v>51</v>
      </c>
      <c r="D4201">
        <v>9999</v>
      </c>
      <c r="E4201" t="s">
        <v>17</v>
      </c>
      <c r="F4201" t="s">
        <v>17</v>
      </c>
      <c r="G4201">
        <v>0</v>
      </c>
      <c r="H4201">
        <v>0</v>
      </c>
      <c r="I4201" t="s">
        <v>53</v>
      </c>
      <c r="J4201" t="s">
        <v>25</v>
      </c>
      <c r="K4201">
        <v>19950303</v>
      </c>
      <c r="L4201">
        <v>19950303</v>
      </c>
      <c r="N4201" t="s">
        <v>4388</v>
      </c>
      <c r="O4201" t="s">
        <v>17</v>
      </c>
    </row>
    <row r="4202" spans="1:15" x14ac:dyDescent="0.3">
      <c r="A4202">
        <v>4201</v>
      </c>
      <c r="B4202" t="s">
        <v>32</v>
      </c>
      <c r="C4202" t="s">
        <v>45</v>
      </c>
      <c r="D4202">
        <v>1986</v>
      </c>
      <c r="E4202" t="s">
        <v>29</v>
      </c>
      <c r="F4202" t="s">
        <v>17</v>
      </c>
      <c r="G4202">
        <v>0</v>
      </c>
      <c r="H4202">
        <v>0</v>
      </c>
      <c r="I4202" t="s">
        <v>146</v>
      </c>
      <c r="J4202" t="s">
        <v>25</v>
      </c>
      <c r="K4202">
        <v>19950303</v>
      </c>
      <c r="L4202">
        <v>19950303</v>
      </c>
      <c r="M4202">
        <v>1</v>
      </c>
      <c r="N4202" t="s">
        <v>4389</v>
      </c>
      <c r="O4202" t="s">
        <v>17</v>
      </c>
    </row>
    <row r="4203" spans="1:15" x14ac:dyDescent="0.3">
      <c r="A4203">
        <v>4202</v>
      </c>
      <c r="B4203" t="s">
        <v>313</v>
      </c>
      <c r="C4203" t="s">
        <v>314</v>
      </c>
      <c r="D4203">
        <v>1994</v>
      </c>
      <c r="E4203" t="s">
        <v>17</v>
      </c>
      <c r="F4203" t="s">
        <v>17</v>
      </c>
      <c r="G4203">
        <v>0</v>
      </c>
      <c r="H4203">
        <v>0</v>
      </c>
      <c r="I4203" t="s">
        <v>559</v>
      </c>
      <c r="J4203" t="s">
        <v>19</v>
      </c>
      <c r="K4203">
        <v>19950303</v>
      </c>
      <c r="L4203">
        <v>19950303</v>
      </c>
      <c r="M4203">
        <v>1</v>
      </c>
      <c r="N4203" t="s">
        <v>4390</v>
      </c>
      <c r="O4203" t="s">
        <v>17</v>
      </c>
    </row>
    <row r="4204" spans="1:15" x14ac:dyDescent="0.3">
      <c r="A4204">
        <v>4203</v>
      </c>
      <c r="B4204" t="s">
        <v>22</v>
      </c>
      <c r="C4204" t="s">
        <v>23</v>
      </c>
      <c r="D4204">
        <v>1994</v>
      </c>
      <c r="E4204" t="s">
        <v>17</v>
      </c>
      <c r="F4204" t="s">
        <v>17</v>
      </c>
      <c r="G4204">
        <v>0</v>
      </c>
      <c r="H4204">
        <v>0</v>
      </c>
      <c r="I4204" t="s">
        <v>269</v>
      </c>
      <c r="J4204" t="s">
        <v>221</v>
      </c>
      <c r="K4204">
        <v>19950303</v>
      </c>
      <c r="L4204">
        <v>19950303</v>
      </c>
      <c r="N4204" t="s">
        <v>4391</v>
      </c>
      <c r="O4204" t="s">
        <v>17</v>
      </c>
    </row>
    <row r="4205" spans="1:15" x14ac:dyDescent="0.3">
      <c r="A4205">
        <v>4204</v>
      </c>
      <c r="B4205" t="s">
        <v>65</v>
      </c>
      <c r="C4205" t="s">
        <v>127</v>
      </c>
      <c r="D4205">
        <v>1992</v>
      </c>
      <c r="E4205" t="s">
        <v>17</v>
      </c>
      <c r="F4205" t="s">
        <v>17</v>
      </c>
      <c r="G4205">
        <v>0</v>
      </c>
      <c r="H4205">
        <v>0</v>
      </c>
      <c r="I4205" t="s">
        <v>687</v>
      </c>
      <c r="J4205" t="s">
        <v>82</v>
      </c>
      <c r="K4205">
        <v>19950303</v>
      </c>
      <c r="L4205">
        <v>19950303</v>
      </c>
      <c r="N4205" t="s">
        <v>4392</v>
      </c>
      <c r="O4205" t="s">
        <v>17</v>
      </c>
    </row>
    <row r="4206" spans="1:15" x14ac:dyDescent="0.3">
      <c r="A4206">
        <v>4205</v>
      </c>
      <c r="B4206" t="s">
        <v>65</v>
      </c>
      <c r="C4206" t="s">
        <v>192</v>
      </c>
      <c r="D4206">
        <v>1989</v>
      </c>
      <c r="E4206" t="s">
        <v>17</v>
      </c>
      <c r="F4206" t="s">
        <v>17</v>
      </c>
      <c r="G4206">
        <v>0</v>
      </c>
      <c r="H4206">
        <v>0</v>
      </c>
      <c r="I4206" t="s">
        <v>118</v>
      </c>
      <c r="J4206" t="s">
        <v>25</v>
      </c>
      <c r="K4206">
        <v>19950303</v>
      </c>
      <c r="L4206">
        <v>19950303</v>
      </c>
      <c r="N4206" t="s">
        <v>4393</v>
      </c>
      <c r="O4206" t="s">
        <v>17</v>
      </c>
    </row>
    <row r="4207" spans="1:15" x14ac:dyDescent="0.3">
      <c r="A4207">
        <v>4206</v>
      </c>
      <c r="B4207" t="s">
        <v>59</v>
      </c>
      <c r="C4207" t="s">
        <v>60</v>
      </c>
      <c r="D4207">
        <v>1985</v>
      </c>
      <c r="E4207" t="s">
        <v>17</v>
      </c>
      <c r="F4207" t="s">
        <v>29</v>
      </c>
      <c r="G4207">
        <v>0</v>
      </c>
      <c r="H4207">
        <v>0</v>
      </c>
      <c r="I4207" t="s">
        <v>371</v>
      </c>
      <c r="J4207" t="s">
        <v>19</v>
      </c>
      <c r="K4207">
        <v>19950303</v>
      </c>
      <c r="L4207">
        <v>19950303</v>
      </c>
      <c r="N4207" t="s">
        <v>4394</v>
      </c>
      <c r="O4207" t="s">
        <v>17</v>
      </c>
    </row>
    <row r="4208" spans="1:15" x14ac:dyDescent="0.3">
      <c r="A4208">
        <v>4207</v>
      </c>
      <c r="B4208" t="s">
        <v>32</v>
      </c>
      <c r="C4208" t="s">
        <v>45</v>
      </c>
      <c r="D4208">
        <v>1990</v>
      </c>
      <c r="E4208" t="s">
        <v>17</v>
      </c>
      <c r="F4208" t="s">
        <v>17</v>
      </c>
      <c r="G4208">
        <v>0</v>
      </c>
      <c r="H4208">
        <v>0</v>
      </c>
      <c r="I4208" t="s">
        <v>146</v>
      </c>
      <c r="J4208" t="s">
        <v>110</v>
      </c>
      <c r="K4208">
        <v>19950303</v>
      </c>
      <c r="L4208">
        <v>19950303</v>
      </c>
      <c r="M4208">
        <v>1</v>
      </c>
      <c r="N4208" t="s">
        <v>4395</v>
      </c>
      <c r="O4208" t="s">
        <v>17</v>
      </c>
    </row>
    <row r="4209" spans="1:15" x14ac:dyDescent="0.3">
      <c r="A4209">
        <v>4208</v>
      </c>
      <c r="B4209" t="s">
        <v>32</v>
      </c>
      <c r="C4209" t="s">
        <v>45</v>
      </c>
      <c r="D4209">
        <v>1990</v>
      </c>
      <c r="E4209" t="s">
        <v>17</v>
      </c>
      <c r="F4209" t="s">
        <v>17</v>
      </c>
      <c r="G4209">
        <v>0</v>
      </c>
      <c r="H4209">
        <v>0</v>
      </c>
      <c r="I4209" t="s">
        <v>4396</v>
      </c>
      <c r="J4209" t="s">
        <v>110</v>
      </c>
      <c r="K4209">
        <v>19950303</v>
      </c>
      <c r="L4209">
        <v>19950303</v>
      </c>
      <c r="M4209">
        <v>1</v>
      </c>
      <c r="N4209" t="s">
        <v>4397</v>
      </c>
      <c r="O4209" t="s">
        <v>17</v>
      </c>
    </row>
    <row r="4210" spans="1:15" x14ac:dyDescent="0.3">
      <c r="A4210">
        <v>4209</v>
      </c>
      <c r="B4210" t="s">
        <v>32</v>
      </c>
      <c r="C4210" t="s">
        <v>33</v>
      </c>
      <c r="D4210">
        <v>1989</v>
      </c>
      <c r="E4210" t="s">
        <v>17</v>
      </c>
      <c r="F4210" t="s">
        <v>17</v>
      </c>
      <c r="G4210">
        <v>0</v>
      </c>
      <c r="H4210">
        <v>0</v>
      </c>
      <c r="I4210" t="s">
        <v>301</v>
      </c>
      <c r="J4210" t="s">
        <v>19</v>
      </c>
      <c r="K4210">
        <v>19950303</v>
      </c>
      <c r="L4210">
        <v>19950303</v>
      </c>
      <c r="N4210" t="s">
        <v>4398</v>
      </c>
      <c r="O4210" t="s">
        <v>17</v>
      </c>
    </row>
    <row r="4211" spans="1:15" x14ac:dyDescent="0.3">
      <c r="A4211">
        <v>4210</v>
      </c>
      <c r="B4211" t="s">
        <v>22</v>
      </c>
      <c r="C4211" t="s">
        <v>23</v>
      </c>
      <c r="D4211">
        <v>1989</v>
      </c>
      <c r="E4211" t="s">
        <v>17</v>
      </c>
      <c r="F4211" t="s">
        <v>17</v>
      </c>
      <c r="G4211">
        <v>0</v>
      </c>
      <c r="H4211">
        <v>0</v>
      </c>
      <c r="I4211" t="s">
        <v>198</v>
      </c>
      <c r="J4211" t="s">
        <v>102</v>
      </c>
      <c r="K4211">
        <v>19950303</v>
      </c>
      <c r="L4211">
        <v>19950303</v>
      </c>
      <c r="N4211" t="s">
        <v>4399</v>
      </c>
      <c r="O4211" t="s">
        <v>17</v>
      </c>
    </row>
    <row r="4212" spans="1:15" x14ac:dyDescent="0.3">
      <c r="A4212">
        <v>4211</v>
      </c>
      <c r="B4212" t="s">
        <v>32</v>
      </c>
      <c r="C4212" t="s">
        <v>33</v>
      </c>
      <c r="D4212">
        <v>1985</v>
      </c>
      <c r="E4212" t="s">
        <v>17</v>
      </c>
      <c r="F4212" t="s">
        <v>17</v>
      </c>
      <c r="G4212">
        <v>0</v>
      </c>
      <c r="H4212">
        <v>0</v>
      </c>
      <c r="I4212" t="s">
        <v>146</v>
      </c>
      <c r="J4212" t="s">
        <v>82</v>
      </c>
      <c r="K4212">
        <v>19950303</v>
      </c>
      <c r="L4212">
        <v>19950303</v>
      </c>
      <c r="N4212" t="s">
        <v>4339</v>
      </c>
      <c r="O4212" t="s">
        <v>17</v>
      </c>
    </row>
    <row r="4213" spans="1:15" x14ac:dyDescent="0.3">
      <c r="A4213">
        <v>4212</v>
      </c>
      <c r="B4213" t="s">
        <v>15</v>
      </c>
      <c r="C4213" t="s">
        <v>16</v>
      </c>
      <c r="D4213">
        <v>1987</v>
      </c>
      <c r="E4213" t="s">
        <v>29</v>
      </c>
      <c r="F4213" t="s">
        <v>17</v>
      </c>
      <c r="G4213">
        <v>1</v>
      </c>
      <c r="H4213">
        <v>0</v>
      </c>
      <c r="I4213" t="s">
        <v>198</v>
      </c>
      <c r="J4213" t="s">
        <v>99</v>
      </c>
      <c r="K4213">
        <v>19950303</v>
      </c>
      <c r="L4213">
        <v>19950303</v>
      </c>
      <c r="N4213" t="s">
        <v>4400</v>
      </c>
      <c r="O4213" t="s">
        <v>17</v>
      </c>
    </row>
    <row r="4214" spans="1:15" x14ac:dyDescent="0.3">
      <c r="A4214">
        <v>4213</v>
      </c>
      <c r="B4214" t="s">
        <v>65</v>
      </c>
      <c r="C4214" t="s">
        <v>180</v>
      </c>
      <c r="D4214">
        <v>1989</v>
      </c>
      <c r="E4214" t="s">
        <v>17</v>
      </c>
      <c r="F4214" t="s">
        <v>17</v>
      </c>
      <c r="G4214">
        <v>0</v>
      </c>
      <c r="H4214">
        <v>0</v>
      </c>
      <c r="I4214" t="s">
        <v>392</v>
      </c>
      <c r="J4214" t="s">
        <v>19</v>
      </c>
      <c r="K4214">
        <v>19950303</v>
      </c>
      <c r="L4214">
        <v>19950303</v>
      </c>
      <c r="N4214" t="s">
        <v>4401</v>
      </c>
      <c r="O4214" t="s">
        <v>17</v>
      </c>
    </row>
    <row r="4215" spans="1:15" x14ac:dyDescent="0.3">
      <c r="A4215">
        <v>4214</v>
      </c>
      <c r="B4215" t="s">
        <v>32</v>
      </c>
      <c r="C4215" t="s">
        <v>33</v>
      </c>
      <c r="D4215">
        <v>1989</v>
      </c>
      <c r="E4215" t="s">
        <v>17</v>
      </c>
      <c r="F4215" t="s">
        <v>17</v>
      </c>
      <c r="G4215">
        <v>0</v>
      </c>
      <c r="H4215">
        <v>0</v>
      </c>
      <c r="I4215" t="s">
        <v>30</v>
      </c>
      <c r="J4215" t="s">
        <v>37</v>
      </c>
      <c r="K4215">
        <v>19950303</v>
      </c>
      <c r="L4215">
        <v>19950303</v>
      </c>
      <c r="N4215" t="s">
        <v>4402</v>
      </c>
      <c r="O4215" t="s">
        <v>17</v>
      </c>
    </row>
    <row r="4216" spans="1:15" x14ac:dyDescent="0.3">
      <c r="A4216">
        <v>4215</v>
      </c>
      <c r="B4216" t="s">
        <v>32</v>
      </c>
      <c r="C4216" t="s">
        <v>45</v>
      </c>
      <c r="D4216">
        <v>1990</v>
      </c>
      <c r="E4216" t="s">
        <v>17</v>
      </c>
      <c r="F4216" t="s">
        <v>17</v>
      </c>
      <c r="G4216">
        <v>0</v>
      </c>
      <c r="H4216">
        <v>0</v>
      </c>
      <c r="I4216" t="s">
        <v>342</v>
      </c>
      <c r="J4216" t="s">
        <v>25</v>
      </c>
      <c r="K4216">
        <v>19950303</v>
      </c>
      <c r="L4216">
        <v>19950303</v>
      </c>
      <c r="M4216">
        <v>1</v>
      </c>
      <c r="N4216" t="s">
        <v>4403</v>
      </c>
      <c r="O4216" t="s">
        <v>17</v>
      </c>
    </row>
    <row r="4217" spans="1:15" x14ac:dyDescent="0.3">
      <c r="A4217">
        <v>4216</v>
      </c>
      <c r="B4217" t="s">
        <v>32</v>
      </c>
      <c r="C4217" t="s">
        <v>45</v>
      </c>
      <c r="D4217">
        <v>1990</v>
      </c>
      <c r="E4217" t="s">
        <v>17</v>
      </c>
      <c r="F4217" t="s">
        <v>17</v>
      </c>
      <c r="G4217">
        <v>0</v>
      </c>
      <c r="H4217">
        <v>0</v>
      </c>
      <c r="I4217" t="s">
        <v>342</v>
      </c>
      <c r="J4217" t="s">
        <v>25</v>
      </c>
      <c r="K4217">
        <v>19950303</v>
      </c>
      <c r="L4217">
        <v>19950303</v>
      </c>
      <c r="N4217" t="s">
        <v>4403</v>
      </c>
      <c r="O4217" t="s">
        <v>17</v>
      </c>
    </row>
    <row r="4218" spans="1:15" x14ac:dyDescent="0.3">
      <c r="A4218">
        <v>4217</v>
      </c>
      <c r="B4218" t="s">
        <v>32</v>
      </c>
      <c r="C4218" t="s">
        <v>33</v>
      </c>
      <c r="D4218">
        <v>1990</v>
      </c>
      <c r="E4218" t="s">
        <v>17</v>
      </c>
      <c r="F4218" t="s">
        <v>17</v>
      </c>
      <c r="G4218">
        <v>0</v>
      </c>
      <c r="H4218">
        <v>0</v>
      </c>
      <c r="I4218" t="s">
        <v>146</v>
      </c>
      <c r="J4218" t="s">
        <v>25</v>
      </c>
      <c r="K4218">
        <v>19950303</v>
      </c>
      <c r="L4218">
        <v>19950303</v>
      </c>
      <c r="N4218" t="s">
        <v>4404</v>
      </c>
      <c r="O4218" t="s">
        <v>17</v>
      </c>
    </row>
    <row r="4219" spans="1:15" x14ac:dyDescent="0.3">
      <c r="A4219">
        <v>4218</v>
      </c>
      <c r="B4219" t="s">
        <v>32</v>
      </c>
      <c r="C4219" t="s">
        <v>45</v>
      </c>
      <c r="D4219">
        <v>1993</v>
      </c>
      <c r="E4219" t="s">
        <v>17</v>
      </c>
      <c r="F4219" t="s">
        <v>17</v>
      </c>
      <c r="G4219">
        <v>0</v>
      </c>
      <c r="H4219">
        <v>0</v>
      </c>
      <c r="I4219" t="s">
        <v>146</v>
      </c>
      <c r="J4219" t="s">
        <v>102</v>
      </c>
      <c r="K4219">
        <v>19950303</v>
      </c>
      <c r="L4219">
        <v>19950303</v>
      </c>
      <c r="N4219" t="s">
        <v>4405</v>
      </c>
      <c r="O4219" t="s">
        <v>17</v>
      </c>
    </row>
    <row r="4220" spans="1:15" x14ac:dyDescent="0.3">
      <c r="A4220">
        <v>4219</v>
      </c>
      <c r="B4220" t="s">
        <v>32</v>
      </c>
      <c r="C4220" t="s">
        <v>33</v>
      </c>
      <c r="D4220">
        <v>1989</v>
      </c>
      <c r="E4220" t="s">
        <v>17</v>
      </c>
      <c r="F4220" t="s">
        <v>17</v>
      </c>
      <c r="G4220">
        <v>0</v>
      </c>
      <c r="H4220">
        <v>0</v>
      </c>
      <c r="I4220" t="s">
        <v>146</v>
      </c>
      <c r="J4220" t="s">
        <v>25</v>
      </c>
      <c r="K4220">
        <v>19950303</v>
      </c>
      <c r="L4220">
        <v>19950303</v>
      </c>
      <c r="N4220" t="s">
        <v>4406</v>
      </c>
      <c r="O4220" t="s">
        <v>17</v>
      </c>
    </row>
    <row r="4221" spans="1:15" x14ac:dyDescent="0.3">
      <c r="A4221">
        <v>4220</v>
      </c>
      <c r="B4221" t="s">
        <v>96</v>
      </c>
      <c r="C4221" t="s">
        <v>97</v>
      </c>
      <c r="D4221">
        <v>1988</v>
      </c>
      <c r="E4221" t="s">
        <v>17</v>
      </c>
      <c r="F4221" t="s">
        <v>17</v>
      </c>
      <c r="G4221">
        <v>0</v>
      </c>
      <c r="H4221">
        <v>0</v>
      </c>
      <c r="I4221" t="s">
        <v>190</v>
      </c>
      <c r="J4221" t="s">
        <v>19</v>
      </c>
      <c r="K4221">
        <v>19950303</v>
      </c>
      <c r="L4221">
        <v>19950303</v>
      </c>
      <c r="N4221" t="s">
        <v>4407</v>
      </c>
      <c r="O4221" t="s">
        <v>17</v>
      </c>
    </row>
    <row r="4222" spans="1:15" x14ac:dyDescent="0.3">
      <c r="A4222">
        <v>4221</v>
      </c>
      <c r="B4222" t="s">
        <v>32</v>
      </c>
      <c r="C4222" t="s">
        <v>196</v>
      </c>
      <c r="D4222">
        <v>1993</v>
      </c>
      <c r="E4222" t="s">
        <v>17</v>
      </c>
      <c r="F4222" t="s">
        <v>17</v>
      </c>
      <c r="G4222">
        <v>0</v>
      </c>
      <c r="H4222">
        <v>0</v>
      </c>
      <c r="I4222" t="s">
        <v>146</v>
      </c>
      <c r="J4222" t="s">
        <v>168</v>
      </c>
      <c r="K4222">
        <v>19950303</v>
      </c>
      <c r="L4222">
        <v>19950303</v>
      </c>
      <c r="N4222" t="s">
        <v>4353</v>
      </c>
      <c r="O4222" t="s">
        <v>17</v>
      </c>
    </row>
    <row r="4223" spans="1:15" x14ac:dyDescent="0.3">
      <c r="A4223">
        <v>4222</v>
      </c>
      <c r="B4223" t="s">
        <v>22</v>
      </c>
      <c r="C4223" t="s">
        <v>121</v>
      </c>
      <c r="D4223">
        <v>1993</v>
      </c>
      <c r="E4223" t="s">
        <v>17</v>
      </c>
      <c r="F4223" t="s">
        <v>17</v>
      </c>
      <c r="G4223">
        <v>0</v>
      </c>
      <c r="H4223">
        <v>0</v>
      </c>
      <c r="I4223" t="s">
        <v>49</v>
      </c>
      <c r="J4223" t="s">
        <v>99</v>
      </c>
      <c r="K4223">
        <v>19950303</v>
      </c>
      <c r="L4223">
        <v>19950303</v>
      </c>
      <c r="M4223">
        <v>1</v>
      </c>
      <c r="N4223" t="s">
        <v>4408</v>
      </c>
      <c r="O4223" t="s">
        <v>17</v>
      </c>
    </row>
    <row r="4224" spans="1:15" x14ac:dyDescent="0.3">
      <c r="A4224">
        <v>4223</v>
      </c>
      <c r="B4224" t="s">
        <v>22</v>
      </c>
      <c r="C4224" t="s">
        <v>121</v>
      </c>
      <c r="D4224">
        <v>1993</v>
      </c>
      <c r="E4224" t="s">
        <v>17</v>
      </c>
      <c r="F4224" t="s">
        <v>17</v>
      </c>
      <c r="G4224">
        <v>0</v>
      </c>
      <c r="H4224">
        <v>0</v>
      </c>
      <c r="I4224" t="s">
        <v>85</v>
      </c>
      <c r="J4224" t="s">
        <v>99</v>
      </c>
      <c r="K4224">
        <v>19950303</v>
      </c>
      <c r="L4224">
        <v>19950303</v>
      </c>
      <c r="M4224">
        <v>1</v>
      </c>
      <c r="N4224" t="s">
        <v>4409</v>
      </c>
      <c r="O4224" t="s">
        <v>17</v>
      </c>
    </row>
    <row r="4225" spans="1:15" x14ac:dyDescent="0.3">
      <c r="A4225">
        <v>4224</v>
      </c>
      <c r="B4225" t="s">
        <v>65</v>
      </c>
      <c r="C4225" t="s">
        <v>66</v>
      </c>
      <c r="D4225">
        <v>1994</v>
      </c>
      <c r="E4225" t="s">
        <v>29</v>
      </c>
      <c r="F4225" t="s">
        <v>17</v>
      </c>
      <c r="G4225">
        <v>0</v>
      </c>
      <c r="H4225">
        <v>0</v>
      </c>
      <c r="I4225" t="s">
        <v>43</v>
      </c>
      <c r="J4225" t="s">
        <v>47</v>
      </c>
      <c r="K4225">
        <v>19950303</v>
      </c>
      <c r="L4225">
        <v>19950303</v>
      </c>
      <c r="M4225">
        <v>1</v>
      </c>
      <c r="N4225" t="s">
        <v>2825</v>
      </c>
      <c r="O4225" t="s">
        <v>17</v>
      </c>
    </row>
    <row r="4226" spans="1:15" x14ac:dyDescent="0.3">
      <c r="A4226">
        <v>4225</v>
      </c>
      <c r="B4226" t="s">
        <v>32</v>
      </c>
      <c r="C4226" t="s">
        <v>196</v>
      </c>
      <c r="D4226">
        <v>1992</v>
      </c>
      <c r="E4226" t="s">
        <v>17</v>
      </c>
      <c r="F4226" t="s">
        <v>17</v>
      </c>
      <c r="G4226">
        <v>0</v>
      </c>
      <c r="H4226">
        <v>0</v>
      </c>
      <c r="I4226" t="s">
        <v>56</v>
      </c>
      <c r="J4226" t="s">
        <v>19</v>
      </c>
      <c r="K4226">
        <v>19950303</v>
      </c>
      <c r="L4226">
        <v>19950303</v>
      </c>
      <c r="M4226">
        <v>2</v>
      </c>
      <c r="N4226" t="s">
        <v>4410</v>
      </c>
      <c r="O4226" t="s">
        <v>17</v>
      </c>
    </row>
    <row r="4227" spans="1:15" x14ac:dyDescent="0.3">
      <c r="A4227">
        <v>4226</v>
      </c>
      <c r="B4227" t="s">
        <v>32</v>
      </c>
      <c r="C4227" t="s">
        <v>196</v>
      </c>
      <c r="D4227">
        <v>1992</v>
      </c>
      <c r="E4227" t="s">
        <v>17</v>
      </c>
      <c r="F4227" t="s">
        <v>17</v>
      </c>
      <c r="G4227">
        <v>0</v>
      </c>
      <c r="H4227">
        <v>0</v>
      </c>
      <c r="I4227" t="s">
        <v>4411</v>
      </c>
      <c r="J4227" t="s">
        <v>19</v>
      </c>
      <c r="K4227">
        <v>19950303</v>
      </c>
      <c r="L4227">
        <v>19950303</v>
      </c>
      <c r="M4227">
        <v>1</v>
      </c>
      <c r="N4227" t="s">
        <v>4412</v>
      </c>
      <c r="O4227" t="s">
        <v>17</v>
      </c>
    </row>
    <row r="4228" spans="1:15" x14ac:dyDescent="0.3">
      <c r="A4228">
        <v>4227</v>
      </c>
      <c r="B4228" t="s">
        <v>32</v>
      </c>
      <c r="C4228" t="s">
        <v>45</v>
      </c>
      <c r="D4228">
        <v>1990</v>
      </c>
      <c r="E4228" t="s">
        <v>17</v>
      </c>
      <c r="F4228" t="s">
        <v>17</v>
      </c>
      <c r="G4228">
        <v>0</v>
      </c>
      <c r="H4228">
        <v>0</v>
      </c>
      <c r="I4228" t="s">
        <v>146</v>
      </c>
      <c r="J4228" t="s">
        <v>613</v>
      </c>
      <c r="K4228">
        <v>19950303</v>
      </c>
      <c r="L4228">
        <v>19950303</v>
      </c>
      <c r="N4228" t="s">
        <v>4413</v>
      </c>
      <c r="O4228" t="s">
        <v>17</v>
      </c>
    </row>
    <row r="4229" spans="1:15" x14ac:dyDescent="0.3">
      <c r="A4229">
        <v>4228</v>
      </c>
      <c r="B4229" t="s">
        <v>32</v>
      </c>
      <c r="C4229" t="s">
        <v>196</v>
      </c>
      <c r="D4229">
        <v>1994</v>
      </c>
      <c r="E4229" t="s">
        <v>17</v>
      </c>
      <c r="F4229" t="s">
        <v>17</v>
      </c>
      <c r="G4229">
        <v>0</v>
      </c>
      <c r="H4229">
        <v>0</v>
      </c>
      <c r="I4229" t="s">
        <v>2169</v>
      </c>
      <c r="J4229" t="s">
        <v>63</v>
      </c>
      <c r="K4229">
        <v>19950303</v>
      </c>
      <c r="L4229">
        <v>19950303</v>
      </c>
      <c r="M4229">
        <v>3</v>
      </c>
      <c r="N4229" t="s">
        <v>4414</v>
      </c>
      <c r="O4229" t="s">
        <v>17</v>
      </c>
    </row>
    <row r="4230" spans="1:15" x14ac:dyDescent="0.3">
      <c r="A4230">
        <v>4229</v>
      </c>
      <c r="B4230" t="s">
        <v>32</v>
      </c>
      <c r="C4230" t="s">
        <v>196</v>
      </c>
      <c r="D4230">
        <v>1994</v>
      </c>
      <c r="E4230" t="s">
        <v>17</v>
      </c>
      <c r="F4230" t="s">
        <v>17</v>
      </c>
      <c r="G4230">
        <v>0</v>
      </c>
      <c r="H4230">
        <v>0</v>
      </c>
      <c r="I4230" t="s">
        <v>198</v>
      </c>
      <c r="J4230" t="s">
        <v>63</v>
      </c>
      <c r="K4230">
        <v>19950303</v>
      </c>
      <c r="L4230">
        <v>19950303</v>
      </c>
      <c r="M4230">
        <v>1</v>
      </c>
      <c r="N4230" t="s">
        <v>4415</v>
      </c>
      <c r="O4230" t="s">
        <v>17</v>
      </c>
    </row>
    <row r="4231" spans="1:15" x14ac:dyDescent="0.3">
      <c r="A4231">
        <v>4230</v>
      </c>
      <c r="B4231" t="s">
        <v>32</v>
      </c>
      <c r="C4231" t="s">
        <v>33</v>
      </c>
      <c r="D4231">
        <v>1987</v>
      </c>
      <c r="E4231" t="s">
        <v>17</v>
      </c>
      <c r="F4231" t="s">
        <v>17</v>
      </c>
      <c r="G4231">
        <v>0</v>
      </c>
      <c r="H4231">
        <v>0</v>
      </c>
      <c r="I4231" t="s">
        <v>24</v>
      </c>
      <c r="J4231" t="s">
        <v>110</v>
      </c>
      <c r="K4231">
        <v>19950303</v>
      </c>
      <c r="L4231">
        <v>19950303</v>
      </c>
      <c r="N4231" t="s">
        <v>4416</v>
      </c>
      <c r="O4231" t="s">
        <v>17</v>
      </c>
    </row>
    <row r="4232" spans="1:15" x14ac:dyDescent="0.3">
      <c r="A4232">
        <v>4231</v>
      </c>
      <c r="B4232" t="s">
        <v>65</v>
      </c>
      <c r="C4232" t="s">
        <v>66</v>
      </c>
      <c r="D4232">
        <v>1990</v>
      </c>
      <c r="E4232" t="s">
        <v>17</v>
      </c>
      <c r="F4232" t="s">
        <v>17</v>
      </c>
      <c r="G4232">
        <v>0</v>
      </c>
      <c r="H4232">
        <v>0</v>
      </c>
      <c r="I4232" t="s">
        <v>118</v>
      </c>
      <c r="J4232" t="s">
        <v>25</v>
      </c>
      <c r="K4232">
        <v>19950303</v>
      </c>
      <c r="L4232">
        <v>19950303</v>
      </c>
      <c r="N4232" t="s">
        <v>4417</v>
      </c>
      <c r="O4232" t="s">
        <v>17</v>
      </c>
    </row>
    <row r="4233" spans="1:15" x14ac:dyDescent="0.3">
      <c r="A4233">
        <v>4232</v>
      </c>
      <c r="B4233" t="s">
        <v>65</v>
      </c>
      <c r="C4233" t="s">
        <v>66</v>
      </c>
      <c r="D4233">
        <v>1990</v>
      </c>
      <c r="E4233" t="s">
        <v>17</v>
      </c>
      <c r="F4233" t="s">
        <v>17</v>
      </c>
      <c r="G4233">
        <v>0</v>
      </c>
      <c r="H4233">
        <v>0</v>
      </c>
      <c r="I4233" t="s">
        <v>186</v>
      </c>
      <c r="J4233" t="s">
        <v>25</v>
      </c>
      <c r="K4233">
        <v>19950303</v>
      </c>
      <c r="L4233">
        <v>19950303</v>
      </c>
      <c r="N4233" t="s">
        <v>4417</v>
      </c>
      <c r="O4233" t="s">
        <v>17</v>
      </c>
    </row>
    <row r="4234" spans="1:15" x14ac:dyDescent="0.3">
      <c r="A4234">
        <v>4233</v>
      </c>
      <c r="B4234" t="s">
        <v>65</v>
      </c>
      <c r="C4234" t="s">
        <v>66</v>
      </c>
      <c r="D4234">
        <v>1990</v>
      </c>
      <c r="E4234" t="s">
        <v>17</v>
      </c>
      <c r="F4234" t="s">
        <v>17</v>
      </c>
      <c r="G4234">
        <v>0</v>
      </c>
      <c r="H4234">
        <v>0</v>
      </c>
      <c r="I4234" t="s">
        <v>392</v>
      </c>
      <c r="J4234" t="s">
        <v>25</v>
      </c>
      <c r="K4234">
        <v>19950303</v>
      </c>
      <c r="L4234">
        <v>19950303</v>
      </c>
      <c r="N4234" t="s">
        <v>4417</v>
      </c>
      <c r="O4234" t="s">
        <v>17</v>
      </c>
    </row>
    <row r="4235" spans="1:15" x14ac:dyDescent="0.3">
      <c r="A4235">
        <v>4234</v>
      </c>
      <c r="B4235" t="s">
        <v>32</v>
      </c>
      <c r="C4235" t="s">
        <v>33</v>
      </c>
      <c r="D4235">
        <v>1991</v>
      </c>
      <c r="E4235" t="s">
        <v>17</v>
      </c>
      <c r="F4235" t="s">
        <v>17</v>
      </c>
      <c r="G4235">
        <v>0</v>
      </c>
      <c r="H4235">
        <v>0</v>
      </c>
      <c r="I4235" t="s">
        <v>74</v>
      </c>
      <c r="J4235" t="s">
        <v>87</v>
      </c>
      <c r="K4235">
        <v>19950303</v>
      </c>
      <c r="L4235">
        <v>19950303</v>
      </c>
      <c r="M4235">
        <v>1</v>
      </c>
      <c r="N4235" t="s">
        <v>4418</v>
      </c>
      <c r="O4235" t="s">
        <v>17</v>
      </c>
    </row>
    <row r="4236" spans="1:15" x14ac:dyDescent="0.3">
      <c r="A4236">
        <v>4235</v>
      </c>
      <c r="B4236" t="s">
        <v>32</v>
      </c>
      <c r="C4236" t="s">
        <v>45</v>
      </c>
      <c r="D4236">
        <v>1990</v>
      </c>
      <c r="E4236" t="s">
        <v>17</v>
      </c>
      <c r="F4236" t="s">
        <v>17</v>
      </c>
      <c r="G4236">
        <v>0</v>
      </c>
      <c r="H4236">
        <v>0</v>
      </c>
      <c r="I4236" t="s">
        <v>146</v>
      </c>
      <c r="J4236" t="s">
        <v>82</v>
      </c>
      <c r="K4236">
        <v>19950303</v>
      </c>
      <c r="L4236">
        <v>19950303</v>
      </c>
      <c r="M4236">
        <v>1</v>
      </c>
      <c r="N4236" t="s">
        <v>4419</v>
      </c>
      <c r="O4236" t="s">
        <v>17</v>
      </c>
    </row>
    <row r="4237" spans="1:15" x14ac:dyDescent="0.3">
      <c r="A4237">
        <v>4236</v>
      </c>
      <c r="B4237" t="s">
        <v>32</v>
      </c>
      <c r="C4237" t="s">
        <v>45</v>
      </c>
      <c r="D4237">
        <v>1990</v>
      </c>
      <c r="E4237" t="s">
        <v>17</v>
      </c>
      <c r="F4237" t="s">
        <v>17</v>
      </c>
      <c r="G4237">
        <v>0</v>
      </c>
      <c r="H4237">
        <v>0</v>
      </c>
      <c r="I4237" t="s">
        <v>146</v>
      </c>
      <c r="J4237" t="s">
        <v>82</v>
      </c>
      <c r="K4237">
        <v>19950303</v>
      </c>
      <c r="L4237">
        <v>19950303</v>
      </c>
      <c r="N4237" t="s">
        <v>4420</v>
      </c>
      <c r="O4237" t="s">
        <v>17</v>
      </c>
    </row>
    <row r="4238" spans="1:15" x14ac:dyDescent="0.3">
      <c r="A4238">
        <v>4237</v>
      </c>
      <c r="B4238" t="s">
        <v>32</v>
      </c>
      <c r="C4238" t="s">
        <v>45</v>
      </c>
      <c r="D4238">
        <v>1993</v>
      </c>
      <c r="E4238" t="s">
        <v>17</v>
      </c>
      <c r="F4238" t="s">
        <v>17</v>
      </c>
      <c r="G4238">
        <v>0</v>
      </c>
      <c r="H4238">
        <v>0</v>
      </c>
      <c r="I4238" t="s">
        <v>301</v>
      </c>
      <c r="J4238" t="s">
        <v>25</v>
      </c>
      <c r="K4238">
        <v>19950303</v>
      </c>
      <c r="L4238">
        <v>19950303</v>
      </c>
      <c r="N4238" t="s">
        <v>4421</v>
      </c>
      <c r="O4238" t="s">
        <v>17</v>
      </c>
    </row>
    <row r="4239" spans="1:15" x14ac:dyDescent="0.3">
      <c r="A4239">
        <v>4238</v>
      </c>
      <c r="B4239" t="s">
        <v>32</v>
      </c>
      <c r="C4239" t="s">
        <v>33</v>
      </c>
      <c r="D4239">
        <v>1991</v>
      </c>
      <c r="E4239" t="s">
        <v>17</v>
      </c>
      <c r="F4239" t="s">
        <v>17</v>
      </c>
      <c r="G4239">
        <v>0</v>
      </c>
      <c r="H4239">
        <v>0</v>
      </c>
      <c r="I4239" t="s">
        <v>146</v>
      </c>
      <c r="J4239" t="s">
        <v>82</v>
      </c>
      <c r="K4239">
        <v>19950303</v>
      </c>
      <c r="L4239">
        <v>19950303</v>
      </c>
      <c r="N4239" t="s">
        <v>4422</v>
      </c>
      <c r="O4239" t="s">
        <v>17</v>
      </c>
    </row>
    <row r="4240" spans="1:15" x14ac:dyDescent="0.3">
      <c r="A4240">
        <v>4239</v>
      </c>
      <c r="B4240" t="s">
        <v>32</v>
      </c>
      <c r="C4240" t="s">
        <v>45</v>
      </c>
      <c r="D4240">
        <v>1993</v>
      </c>
      <c r="E4240" t="s">
        <v>17</v>
      </c>
      <c r="F4240" t="s">
        <v>17</v>
      </c>
      <c r="G4240">
        <v>0</v>
      </c>
      <c r="H4240">
        <v>0</v>
      </c>
      <c r="I4240" t="s">
        <v>49</v>
      </c>
      <c r="J4240" t="s">
        <v>25</v>
      </c>
      <c r="K4240">
        <v>19950303</v>
      </c>
      <c r="L4240">
        <v>19950303</v>
      </c>
      <c r="M4240">
        <v>1</v>
      </c>
      <c r="N4240" t="s">
        <v>4423</v>
      </c>
      <c r="O4240" t="s">
        <v>17</v>
      </c>
    </row>
    <row r="4241" spans="1:15" x14ac:dyDescent="0.3">
      <c r="A4241">
        <v>4240</v>
      </c>
      <c r="B4241" t="s">
        <v>466</v>
      </c>
      <c r="C4241" t="s">
        <v>659</v>
      </c>
      <c r="D4241">
        <v>1984</v>
      </c>
      <c r="E4241" t="s">
        <v>17</v>
      </c>
      <c r="F4241" t="s">
        <v>17</v>
      </c>
      <c r="G4241">
        <v>0</v>
      </c>
      <c r="H4241">
        <v>0</v>
      </c>
      <c r="I4241" t="s">
        <v>128</v>
      </c>
      <c r="J4241" t="s">
        <v>82</v>
      </c>
      <c r="K4241">
        <v>19950303</v>
      </c>
      <c r="L4241">
        <v>19950303</v>
      </c>
      <c r="N4241" t="s">
        <v>4424</v>
      </c>
      <c r="O4241" t="s">
        <v>17</v>
      </c>
    </row>
    <row r="4242" spans="1:15" x14ac:dyDescent="0.3">
      <c r="A4242">
        <v>4241</v>
      </c>
      <c r="B4242" t="s">
        <v>1049</v>
      </c>
      <c r="C4242" t="s">
        <v>1027</v>
      </c>
      <c r="D4242">
        <v>9999</v>
      </c>
      <c r="E4242" t="s">
        <v>17</v>
      </c>
      <c r="F4242" t="s">
        <v>17</v>
      </c>
      <c r="G4242">
        <v>0</v>
      </c>
      <c r="H4242">
        <v>0</v>
      </c>
      <c r="I4242" t="s">
        <v>53</v>
      </c>
      <c r="J4242" t="s">
        <v>47</v>
      </c>
      <c r="K4242">
        <v>19950303</v>
      </c>
      <c r="L4242">
        <v>19950303</v>
      </c>
      <c r="N4242" t="s">
        <v>4425</v>
      </c>
      <c r="O4242" t="s">
        <v>17</v>
      </c>
    </row>
    <row r="4243" spans="1:15" x14ac:dyDescent="0.3">
      <c r="A4243">
        <v>4242</v>
      </c>
      <c r="B4243" t="s">
        <v>65</v>
      </c>
      <c r="C4243" t="s">
        <v>66</v>
      </c>
      <c r="D4243">
        <v>1988</v>
      </c>
      <c r="E4243" t="s">
        <v>17</v>
      </c>
      <c r="F4243" t="s">
        <v>17</v>
      </c>
      <c r="G4243">
        <v>0</v>
      </c>
      <c r="H4243">
        <v>0</v>
      </c>
      <c r="I4243" t="s">
        <v>146</v>
      </c>
      <c r="J4243" t="s">
        <v>168</v>
      </c>
      <c r="K4243">
        <v>19950303</v>
      </c>
      <c r="L4243">
        <v>19950303</v>
      </c>
      <c r="N4243" t="s">
        <v>4426</v>
      </c>
      <c r="O4243" t="s">
        <v>17</v>
      </c>
    </row>
    <row r="4244" spans="1:15" x14ac:dyDescent="0.3">
      <c r="A4244">
        <v>4243</v>
      </c>
      <c r="B4244" t="s">
        <v>32</v>
      </c>
      <c r="C4244" t="s">
        <v>33</v>
      </c>
      <c r="D4244">
        <v>1989</v>
      </c>
      <c r="E4244" t="s">
        <v>17</v>
      </c>
      <c r="F4244" t="s">
        <v>17</v>
      </c>
      <c r="G4244">
        <v>0</v>
      </c>
      <c r="H4244">
        <v>0</v>
      </c>
      <c r="I4244" t="s">
        <v>146</v>
      </c>
      <c r="J4244" t="s">
        <v>82</v>
      </c>
      <c r="K4244">
        <v>19950303</v>
      </c>
      <c r="L4244">
        <v>19950303</v>
      </c>
      <c r="M4244">
        <v>1</v>
      </c>
      <c r="N4244" t="s">
        <v>4427</v>
      </c>
      <c r="O4244" t="s">
        <v>17</v>
      </c>
    </row>
    <row r="4245" spans="1:15" x14ac:dyDescent="0.3">
      <c r="A4245">
        <v>4244</v>
      </c>
      <c r="B4245" t="s">
        <v>32</v>
      </c>
      <c r="C4245" t="s">
        <v>84</v>
      </c>
      <c r="D4245">
        <v>1991</v>
      </c>
      <c r="E4245" t="s">
        <v>17</v>
      </c>
      <c r="F4245" t="s">
        <v>17</v>
      </c>
      <c r="G4245">
        <v>0</v>
      </c>
      <c r="H4245">
        <v>0</v>
      </c>
      <c r="I4245" t="s">
        <v>146</v>
      </c>
      <c r="J4245" t="s">
        <v>19</v>
      </c>
      <c r="K4245">
        <v>19950303</v>
      </c>
      <c r="L4245">
        <v>19950303</v>
      </c>
      <c r="M4245">
        <v>3</v>
      </c>
      <c r="N4245" t="s">
        <v>4428</v>
      </c>
      <c r="O4245" t="s">
        <v>17</v>
      </c>
    </row>
    <row r="4246" spans="1:15" x14ac:dyDescent="0.3">
      <c r="A4246">
        <v>4245</v>
      </c>
      <c r="B4246" t="s">
        <v>65</v>
      </c>
      <c r="C4246" t="s">
        <v>66</v>
      </c>
      <c r="D4246">
        <v>1991</v>
      </c>
      <c r="E4246" t="s">
        <v>17</v>
      </c>
      <c r="F4246" t="s">
        <v>17</v>
      </c>
      <c r="G4246">
        <v>0</v>
      </c>
      <c r="H4246">
        <v>0</v>
      </c>
      <c r="I4246" t="s">
        <v>128</v>
      </c>
      <c r="J4246" t="s">
        <v>613</v>
      </c>
      <c r="K4246">
        <v>19950303</v>
      </c>
      <c r="L4246">
        <v>19950303</v>
      </c>
      <c r="M4246">
        <v>3</v>
      </c>
      <c r="N4246" t="s">
        <v>1853</v>
      </c>
      <c r="O4246" t="s">
        <v>17</v>
      </c>
    </row>
    <row r="4247" spans="1:15" x14ac:dyDescent="0.3">
      <c r="A4247">
        <v>4246</v>
      </c>
      <c r="B4247" t="s">
        <v>65</v>
      </c>
      <c r="C4247" t="s">
        <v>66</v>
      </c>
      <c r="D4247">
        <v>1990</v>
      </c>
      <c r="E4247" t="s">
        <v>17</v>
      </c>
      <c r="F4247" t="s">
        <v>17</v>
      </c>
      <c r="G4247">
        <v>0</v>
      </c>
      <c r="H4247">
        <v>0</v>
      </c>
      <c r="I4247" t="s">
        <v>132</v>
      </c>
      <c r="J4247" t="s">
        <v>47</v>
      </c>
      <c r="K4247">
        <v>19950303</v>
      </c>
      <c r="L4247">
        <v>19950303</v>
      </c>
      <c r="M4247">
        <v>1</v>
      </c>
      <c r="N4247" t="s">
        <v>4429</v>
      </c>
      <c r="O4247" t="s">
        <v>17</v>
      </c>
    </row>
    <row r="4248" spans="1:15" x14ac:dyDescent="0.3">
      <c r="A4248">
        <v>4247</v>
      </c>
      <c r="B4248" t="s">
        <v>32</v>
      </c>
      <c r="C4248" t="s">
        <v>33</v>
      </c>
      <c r="D4248">
        <v>1987</v>
      </c>
      <c r="E4248" t="s">
        <v>17</v>
      </c>
      <c r="F4248" t="s">
        <v>17</v>
      </c>
      <c r="G4248">
        <v>0</v>
      </c>
      <c r="H4248">
        <v>0</v>
      </c>
      <c r="I4248" t="s">
        <v>146</v>
      </c>
      <c r="J4248" t="s">
        <v>102</v>
      </c>
      <c r="K4248">
        <v>19950303</v>
      </c>
      <c r="L4248">
        <v>19950303</v>
      </c>
      <c r="N4248" t="s">
        <v>4430</v>
      </c>
      <c r="O4248" t="s">
        <v>17</v>
      </c>
    </row>
    <row r="4249" spans="1:15" x14ac:dyDescent="0.3">
      <c r="A4249">
        <v>4248</v>
      </c>
      <c r="B4249" t="s">
        <v>65</v>
      </c>
      <c r="C4249" t="s">
        <v>66</v>
      </c>
      <c r="D4249">
        <v>1994</v>
      </c>
      <c r="E4249" t="s">
        <v>17</v>
      </c>
      <c r="F4249" t="s">
        <v>17</v>
      </c>
      <c r="G4249">
        <v>0</v>
      </c>
      <c r="H4249">
        <v>0</v>
      </c>
      <c r="I4249" t="s">
        <v>146</v>
      </c>
      <c r="J4249" t="s">
        <v>37</v>
      </c>
      <c r="K4249">
        <v>19950303</v>
      </c>
      <c r="L4249">
        <v>19950303</v>
      </c>
      <c r="N4249" t="s">
        <v>4431</v>
      </c>
      <c r="O4249" t="s">
        <v>17</v>
      </c>
    </row>
    <row r="4250" spans="1:15" x14ac:dyDescent="0.3">
      <c r="A4250">
        <v>4249</v>
      </c>
      <c r="B4250" t="s">
        <v>32</v>
      </c>
      <c r="C4250" t="s">
        <v>33</v>
      </c>
      <c r="D4250">
        <v>1993</v>
      </c>
      <c r="E4250" t="s">
        <v>29</v>
      </c>
      <c r="F4250" t="s">
        <v>17</v>
      </c>
      <c r="G4250">
        <v>0</v>
      </c>
      <c r="H4250">
        <v>0</v>
      </c>
      <c r="I4250" t="s">
        <v>146</v>
      </c>
      <c r="J4250" t="s">
        <v>110</v>
      </c>
      <c r="K4250">
        <v>19950303</v>
      </c>
      <c r="L4250">
        <v>19950303</v>
      </c>
      <c r="M4250">
        <v>1</v>
      </c>
      <c r="N4250" t="s">
        <v>4432</v>
      </c>
      <c r="O4250" t="s">
        <v>17</v>
      </c>
    </row>
    <row r="4251" spans="1:15" x14ac:dyDescent="0.3">
      <c r="A4251">
        <v>4250</v>
      </c>
      <c r="B4251" t="s">
        <v>32</v>
      </c>
      <c r="C4251" t="s">
        <v>33</v>
      </c>
      <c r="D4251">
        <v>1989</v>
      </c>
      <c r="E4251" t="s">
        <v>17</v>
      </c>
      <c r="F4251" t="s">
        <v>17</v>
      </c>
      <c r="G4251">
        <v>0</v>
      </c>
      <c r="H4251">
        <v>0</v>
      </c>
      <c r="I4251" t="s">
        <v>146</v>
      </c>
      <c r="J4251" t="s">
        <v>25</v>
      </c>
      <c r="K4251">
        <v>19950303</v>
      </c>
      <c r="L4251">
        <v>19950303</v>
      </c>
      <c r="N4251" t="s">
        <v>4433</v>
      </c>
      <c r="O4251" t="s">
        <v>17</v>
      </c>
    </row>
    <row r="4252" spans="1:15" x14ac:dyDescent="0.3">
      <c r="A4252">
        <v>4251</v>
      </c>
      <c r="B4252" t="s">
        <v>32</v>
      </c>
      <c r="C4252" t="s">
        <v>33</v>
      </c>
      <c r="D4252">
        <v>1994</v>
      </c>
      <c r="E4252" t="s">
        <v>17</v>
      </c>
      <c r="F4252" t="s">
        <v>17</v>
      </c>
      <c r="G4252">
        <v>0</v>
      </c>
      <c r="H4252">
        <v>0</v>
      </c>
      <c r="I4252" t="s">
        <v>98</v>
      </c>
      <c r="J4252" t="s">
        <v>102</v>
      </c>
      <c r="K4252">
        <v>19950303</v>
      </c>
      <c r="L4252">
        <v>19950303</v>
      </c>
      <c r="N4252" t="s">
        <v>4434</v>
      </c>
      <c r="O4252" t="s">
        <v>17</v>
      </c>
    </row>
    <row r="4253" spans="1:15" x14ac:dyDescent="0.3">
      <c r="A4253">
        <v>4252</v>
      </c>
      <c r="B4253" t="s">
        <v>32</v>
      </c>
      <c r="C4253" t="s">
        <v>33</v>
      </c>
      <c r="D4253">
        <v>1991</v>
      </c>
      <c r="E4253" t="s">
        <v>29</v>
      </c>
      <c r="F4253" t="s">
        <v>17</v>
      </c>
      <c r="G4253">
        <v>0</v>
      </c>
      <c r="H4253">
        <v>0</v>
      </c>
      <c r="I4253" t="s">
        <v>146</v>
      </c>
      <c r="J4253" t="s">
        <v>152</v>
      </c>
      <c r="K4253">
        <v>19950303</v>
      </c>
      <c r="L4253">
        <v>19950303</v>
      </c>
      <c r="N4253" t="s">
        <v>4435</v>
      </c>
      <c r="O4253" t="s">
        <v>17</v>
      </c>
    </row>
    <row r="4254" spans="1:15" x14ac:dyDescent="0.3">
      <c r="A4254">
        <v>4253</v>
      </c>
      <c r="B4254" t="s">
        <v>22</v>
      </c>
      <c r="C4254" t="s">
        <v>23</v>
      </c>
      <c r="D4254">
        <v>1990</v>
      </c>
      <c r="E4254" t="s">
        <v>17</v>
      </c>
      <c r="F4254" t="s">
        <v>17</v>
      </c>
      <c r="G4254">
        <v>0</v>
      </c>
      <c r="H4254">
        <v>0</v>
      </c>
      <c r="I4254" t="s">
        <v>74</v>
      </c>
      <c r="J4254" t="s">
        <v>110</v>
      </c>
      <c r="K4254">
        <v>19950303</v>
      </c>
      <c r="L4254">
        <v>19950303</v>
      </c>
      <c r="M4254">
        <v>2</v>
      </c>
      <c r="N4254" t="s">
        <v>4436</v>
      </c>
      <c r="O4254" t="s">
        <v>17</v>
      </c>
    </row>
    <row r="4255" spans="1:15" x14ac:dyDescent="0.3">
      <c r="A4255">
        <v>4254</v>
      </c>
      <c r="B4255" t="s">
        <v>32</v>
      </c>
      <c r="C4255" t="s">
        <v>33</v>
      </c>
      <c r="D4255">
        <v>1990</v>
      </c>
      <c r="E4255" t="s">
        <v>17</v>
      </c>
      <c r="F4255" t="s">
        <v>17</v>
      </c>
      <c r="G4255">
        <v>0</v>
      </c>
      <c r="H4255">
        <v>0</v>
      </c>
      <c r="I4255" t="s">
        <v>146</v>
      </c>
      <c r="J4255" t="s">
        <v>25</v>
      </c>
      <c r="K4255">
        <v>19950303</v>
      </c>
      <c r="L4255">
        <v>19950303</v>
      </c>
      <c r="N4255" t="s">
        <v>4437</v>
      </c>
      <c r="O4255" t="s">
        <v>17</v>
      </c>
    </row>
    <row r="4256" spans="1:15" x14ac:dyDescent="0.3">
      <c r="A4256">
        <v>4255</v>
      </c>
      <c r="B4256" t="s">
        <v>32</v>
      </c>
      <c r="C4256" t="s">
        <v>33</v>
      </c>
      <c r="D4256">
        <v>1991</v>
      </c>
      <c r="E4256" t="s">
        <v>29</v>
      </c>
      <c r="F4256" t="s">
        <v>17</v>
      </c>
      <c r="G4256">
        <v>0</v>
      </c>
      <c r="H4256">
        <v>0</v>
      </c>
      <c r="I4256" t="s">
        <v>146</v>
      </c>
      <c r="J4256" t="s">
        <v>338</v>
      </c>
      <c r="K4256">
        <v>19950303</v>
      </c>
      <c r="L4256">
        <v>19950303</v>
      </c>
      <c r="M4256">
        <v>1</v>
      </c>
      <c r="N4256" t="s">
        <v>4438</v>
      </c>
      <c r="O4256" t="s">
        <v>17</v>
      </c>
    </row>
    <row r="4257" spans="1:15" x14ac:dyDescent="0.3">
      <c r="A4257">
        <v>4256</v>
      </c>
      <c r="B4257" t="s">
        <v>32</v>
      </c>
      <c r="C4257" t="s">
        <v>33</v>
      </c>
      <c r="D4257">
        <v>1988</v>
      </c>
      <c r="E4257" t="s">
        <v>17</v>
      </c>
      <c r="F4257" t="s">
        <v>17</v>
      </c>
      <c r="G4257">
        <v>0</v>
      </c>
      <c r="H4257">
        <v>0</v>
      </c>
      <c r="I4257" t="s">
        <v>146</v>
      </c>
      <c r="J4257" t="s">
        <v>57</v>
      </c>
      <c r="K4257">
        <v>19950303</v>
      </c>
      <c r="L4257">
        <v>19950303</v>
      </c>
      <c r="M4257">
        <v>1</v>
      </c>
      <c r="N4257" t="s">
        <v>4439</v>
      </c>
      <c r="O4257" t="s">
        <v>17</v>
      </c>
    </row>
    <row r="4258" spans="1:15" x14ac:dyDescent="0.3">
      <c r="A4258">
        <v>4257</v>
      </c>
      <c r="B4258" t="s">
        <v>32</v>
      </c>
      <c r="C4258" t="s">
        <v>84</v>
      </c>
      <c r="D4258">
        <v>1993</v>
      </c>
      <c r="E4258" t="s">
        <v>17</v>
      </c>
      <c r="F4258" t="s">
        <v>17</v>
      </c>
      <c r="G4258">
        <v>0</v>
      </c>
      <c r="H4258">
        <v>0</v>
      </c>
      <c r="I4258" t="s">
        <v>81</v>
      </c>
      <c r="J4258" t="s">
        <v>350</v>
      </c>
      <c r="K4258">
        <v>19950303</v>
      </c>
      <c r="L4258">
        <v>19950303</v>
      </c>
      <c r="N4258" t="s">
        <v>4440</v>
      </c>
      <c r="O4258" t="s">
        <v>17</v>
      </c>
    </row>
    <row r="4259" spans="1:15" x14ac:dyDescent="0.3">
      <c r="A4259">
        <v>4258</v>
      </c>
      <c r="B4259" t="s">
        <v>32</v>
      </c>
      <c r="C4259" t="s">
        <v>84</v>
      </c>
      <c r="D4259">
        <v>1993</v>
      </c>
      <c r="E4259" t="s">
        <v>17</v>
      </c>
      <c r="F4259" t="s">
        <v>17</v>
      </c>
      <c r="G4259">
        <v>0</v>
      </c>
      <c r="H4259">
        <v>0</v>
      </c>
      <c r="I4259" t="s">
        <v>382</v>
      </c>
      <c r="J4259" t="s">
        <v>350</v>
      </c>
      <c r="K4259">
        <v>19950303</v>
      </c>
      <c r="L4259">
        <v>19950303</v>
      </c>
      <c r="N4259" t="s">
        <v>4440</v>
      </c>
      <c r="O4259" t="s">
        <v>17</v>
      </c>
    </row>
    <row r="4260" spans="1:15" x14ac:dyDescent="0.3">
      <c r="A4260">
        <v>4259</v>
      </c>
      <c r="B4260" t="s">
        <v>32</v>
      </c>
      <c r="C4260" t="s">
        <v>45</v>
      </c>
      <c r="D4260">
        <v>1990</v>
      </c>
      <c r="E4260" t="s">
        <v>17</v>
      </c>
      <c r="F4260" t="s">
        <v>17</v>
      </c>
      <c r="G4260">
        <v>0</v>
      </c>
      <c r="H4260">
        <v>0</v>
      </c>
      <c r="I4260" t="s">
        <v>146</v>
      </c>
      <c r="J4260" t="s">
        <v>25</v>
      </c>
      <c r="K4260">
        <v>19950303</v>
      </c>
      <c r="L4260">
        <v>19950303</v>
      </c>
      <c r="N4260" t="s">
        <v>4441</v>
      </c>
      <c r="O4260" t="s">
        <v>17</v>
      </c>
    </row>
    <row r="4261" spans="1:15" x14ac:dyDescent="0.3">
      <c r="A4261">
        <v>4260</v>
      </c>
      <c r="B4261" t="s">
        <v>32</v>
      </c>
      <c r="C4261" t="s">
        <v>84</v>
      </c>
      <c r="D4261">
        <v>1991</v>
      </c>
      <c r="E4261" t="s">
        <v>17</v>
      </c>
      <c r="F4261" t="s">
        <v>17</v>
      </c>
      <c r="G4261">
        <v>0</v>
      </c>
      <c r="H4261">
        <v>0</v>
      </c>
      <c r="I4261" t="s">
        <v>190</v>
      </c>
      <c r="J4261" t="s">
        <v>613</v>
      </c>
      <c r="K4261">
        <v>19950303</v>
      </c>
      <c r="L4261">
        <v>19950303</v>
      </c>
      <c r="M4261">
        <v>1</v>
      </c>
      <c r="N4261" t="s">
        <v>4442</v>
      </c>
      <c r="O4261" t="s">
        <v>17</v>
      </c>
    </row>
    <row r="4262" spans="1:15" x14ac:dyDescent="0.3">
      <c r="A4262">
        <v>4261</v>
      </c>
      <c r="B4262" t="s">
        <v>32</v>
      </c>
      <c r="C4262" t="s">
        <v>45</v>
      </c>
      <c r="D4262">
        <v>1994</v>
      </c>
      <c r="E4262" t="s">
        <v>17</v>
      </c>
      <c r="F4262" t="s">
        <v>17</v>
      </c>
      <c r="G4262">
        <v>0</v>
      </c>
      <c r="H4262">
        <v>0</v>
      </c>
      <c r="I4262" t="s">
        <v>146</v>
      </c>
      <c r="J4262" t="s">
        <v>25</v>
      </c>
      <c r="K4262">
        <v>19950303</v>
      </c>
      <c r="L4262">
        <v>19950303</v>
      </c>
      <c r="M4262">
        <v>4</v>
      </c>
      <c r="N4262" t="s">
        <v>4443</v>
      </c>
      <c r="O4262" t="s">
        <v>17</v>
      </c>
    </row>
    <row r="4263" spans="1:15" x14ac:dyDescent="0.3">
      <c r="A4263">
        <v>4262</v>
      </c>
      <c r="B4263" t="s">
        <v>32</v>
      </c>
      <c r="C4263" t="s">
        <v>45</v>
      </c>
      <c r="D4263">
        <v>1988</v>
      </c>
      <c r="E4263" t="s">
        <v>17</v>
      </c>
      <c r="F4263" t="s">
        <v>17</v>
      </c>
      <c r="G4263">
        <v>0</v>
      </c>
      <c r="H4263">
        <v>0</v>
      </c>
      <c r="I4263" t="s">
        <v>146</v>
      </c>
      <c r="J4263" t="s">
        <v>350</v>
      </c>
      <c r="K4263">
        <v>19950303</v>
      </c>
      <c r="L4263">
        <v>19950303</v>
      </c>
      <c r="M4263">
        <v>2</v>
      </c>
      <c r="N4263" t="s">
        <v>4444</v>
      </c>
      <c r="O4263" t="s">
        <v>17</v>
      </c>
    </row>
    <row r="4264" spans="1:15" x14ac:dyDescent="0.3">
      <c r="A4264">
        <v>4263</v>
      </c>
      <c r="B4264" t="s">
        <v>32</v>
      </c>
      <c r="C4264" t="s">
        <v>33</v>
      </c>
      <c r="D4264">
        <v>1990</v>
      </c>
      <c r="E4264" t="s">
        <v>17</v>
      </c>
      <c r="F4264" t="s">
        <v>17</v>
      </c>
      <c r="G4264">
        <v>0</v>
      </c>
      <c r="H4264">
        <v>0</v>
      </c>
      <c r="I4264" t="s">
        <v>146</v>
      </c>
      <c r="J4264" t="s">
        <v>25</v>
      </c>
      <c r="K4264">
        <v>19950303</v>
      </c>
      <c r="L4264">
        <v>19950303</v>
      </c>
      <c r="M4264">
        <v>1</v>
      </c>
      <c r="N4264" t="s">
        <v>4445</v>
      </c>
      <c r="O4264" t="s">
        <v>17</v>
      </c>
    </row>
    <row r="4265" spans="1:15" x14ac:dyDescent="0.3">
      <c r="A4265">
        <v>4264</v>
      </c>
      <c r="B4265" t="s">
        <v>32</v>
      </c>
      <c r="C4265" t="s">
        <v>33</v>
      </c>
      <c r="D4265">
        <v>1984</v>
      </c>
      <c r="E4265" t="s">
        <v>29</v>
      </c>
      <c r="F4265" t="s">
        <v>17</v>
      </c>
      <c r="G4265">
        <v>2</v>
      </c>
      <c r="H4265">
        <v>0</v>
      </c>
      <c r="I4265" t="s">
        <v>146</v>
      </c>
      <c r="J4265" t="s">
        <v>110</v>
      </c>
      <c r="K4265">
        <v>19950303</v>
      </c>
      <c r="L4265">
        <v>19950303</v>
      </c>
      <c r="M4265">
        <v>1</v>
      </c>
      <c r="N4265" t="s">
        <v>4446</v>
      </c>
      <c r="O4265" t="s">
        <v>17</v>
      </c>
    </row>
    <row r="4266" spans="1:15" x14ac:dyDescent="0.3">
      <c r="A4266">
        <v>4265</v>
      </c>
      <c r="B4266" t="s">
        <v>32</v>
      </c>
      <c r="C4266" t="s">
        <v>33</v>
      </c>
      <c r="D4266">
        <v>1984</v>
      </c>
      <c r="E4266" t="s">
        <v>29</v>
      </c>
      <c r="F4266" t="s">
        <v>17</v>
      </c>
      <c r="G4266">
        <v>2</v>
      </c>
      <c r="H4266">
        <v>0</v>
      </c>
      <c r="I4266" t="s">
        <v>266</v>
      </c>
      <c r="J4266" t="s">
        <v>110</v>
      </c>
      <c r="K4266">
        <v>19950303</v>
      </c>
      <c r="L4266">
        <v>19950303</v>
      </c>
      <c r="M4266">
        <v>1</v>
      </c>
      <c r="N4266" t="s">
        <v>4447</v>
      </c>
      <c r="O4266" t="s">
        <v>17</v>
      </c>
    </row>
    <row r="4267" spans="1:15" x14ac:dyDescent="0.3">
      <c r="A4267">
        <v>4266</v>
      </c>
      <c r="B4267" t="s">
        <v>32</v>
      </c>
      <c r="C4267" t="s">
        <v>33</v>
      </c>
      <c r="D4267">
        <v>1987</v>
      </c>
      <c r="E4267" t="s">
        <v>17</v>
      </c>
      <c r="F4267" t="s">
        <v>17</v>
      </c>
      <c r="G4267">
        <v>0</v>
      </c>
      <c r="H4267">
        <v>0</v>
      </c>
      <c r="I4267" t="s">
        <v>46</v>
      </c>
      <c r="J4267" t="s">
        <v>102</v>
      </c>
      <c r="K4267">
        <v>19950303</v>
      </c>
      <c r="L4267">
        <v>19950303</v>
      </c>
      <c r="N4267" t="s">
        <v>4448</v>
      </c>
      <c r="O4267" t="s">
        <v>17</v>
      </c>
    </row>
    <row r="4268" spans="1:15" x14ac:dyDescent="0.3">
      <c r="A4268">
        <v>4267</v>
      </c>
      <c r="B4268" t="s">
        <v>32</v>
      </c>
      <c r="C4268" t="s">
        <v>45</v>
      </c>
      <c r="D4268">
        <v>1990</v>
      </c>
      <c r="E4268" t="s">
        <v>29</v>
      </c>
      <c r="F4268" t="s">
        <v>17</v>
      </c>
      <c r="G4268">
        <v>1</v>
      </c>
      <c r="H4268">
        <v>0</v>
      </c>
      <c r="I4268" t="s">
        <v>146</v>
      </c>
      <c r="J4268" t="s">
        <v>345</v>
      </c>
      <c r="K4268">
        <v>19950303</v>
      </c>
      <c r="L4268">
        <v>19950303</v>
      </c>
      <c r="M4268">
        <v>1</v>
      </c>
      <c r="N4268" t="s">
        <v>4449</v>
      </c>
      <c r="O4268" t="s">
        <v>17</v>
      </c>
    </row>
    <row r="4269" spans="1:15" x14ac:dyDescent="0.3">
      <c r="A4269">
        <v>4268</v>
      </c>
      <c r="B4269" t="s">
        <v>32</v>
      </c>
      <c r="C4269" t="s">
        <v>33</v>
      </c>
      <c r="D4269">
        <v>1987</v>
      </c>
      <c r="E4269" t="s">
        <v>29</v>
      </c>
      <c r="F4269" t="s">
        <v>17</v>
      </c>
      <c r="G4269">
        <v>0</v>
      </c>
      <c r="H4269">
        <v>0</v>
      </c>
      <c r="I4269" t="s">
        <v>146</v>
      </c>
      <c r="J4269" t="s">
        <v>152</v>
      </c>
      <c r="K4269">
        <v>19950303</v>
      </c>
      <c r="L4269">
        <v>19950303</v>
      </c>
      <c r="N4269" t="s">
        <v>4450</v>
      </c>
      <c r="O4269" t="s">
        <v>17</v>
      </c>
    </row>
    <row r="4270" spans="1:15" x14ac:dyDescent="0.3">
      <c r="A4270">
        <v>4269</v>
      </c>
      <c r="B4270" t="s">
        <v>32</v>
      </c>
      <c r="C4270" t="s">
        <v>33</v>
      </c>
      <c r="D4270">
        <v>1994</v>
      </c>
      <c r="E4270" t="s">
        <v>17</v>
      </c>
      <c r="F4270" t="s">
        <v>17</v>
      </c>
      <c r="G4270">
        <v>0</v>
      </c>
      <c r="H4270">
        <v>0</v>
      </c>
      <c r="I4270" t="s">
        <v>146</v>
      </c>
      <c r="J4270" t="s">
        <v>25</v>
      </c>
      <c r="K4270">
        <v>19950303</v>
      </c>
      <c r="L4270">
        <v>19950303</v>
      </c>
      <c r="M4270">
        <v>1</v>
      </c>
      <c r="N4270" t="s">
        <v>4451</v>
      </c>
      <c r="O4270" t="s">
        <v>17</v>
      </c>
    </row>
    <row r="4271" spans="1:15" x14ac:dyDescent="0.3">
      <c r="A4271">
        <v>4270</v>
      </c>
      <c r="B4271" t="s">
        <v>32</v>
      </c>
      <c r="C4271" t="s">
        <v>33</v>
      </c>
      <c r="D4271">
        <v>1986</v>
      </c>
      <c r="E4271" t="s">
        <v>29</v>
      </c>
      <c r="F4271" t="s">
        <v>17</v>
      </c>
      <c r="G4271">
        <v>1</v>
      </c>
      <c r="H4271">
        <v>0</v>
      </c>
      <c r="I4271" t="s">
        <v>146</v>
      </c>
      <c r="J4271" t="s">
        <v>92</v>
      </c>
      <c r="K4271">
        <v>19950303</v>
      </c>
      <c r="L4271">
        <v>19950303</v>
      </c>
      <c r="N4271" t="s">
        <v>4452</v>
      </c>
      <c r="O4271" t="s">
        <v>17</v>
      </c>
    </row>
    <row r="4272" spans="1:15" x14ac:dyDescent="0.3">
      <c r="A4272">
        <v>4271</v>
      </c>
      <c r="B4272" t="s">
        <v>59</v>
      </c>
      <c r="C4272" t="s">
        <v>60</v>
      </c>
      <c r="D4272">
        <v>1990</v>
      </c>
      <c r="E4272" t="s">
        <v>17</v>
      </c>
      <c r="F4272" t="s">
        <v>17</v>
      </c>
      <c r="G4272">
        <v>0</v>
      </c>
      <c r="H4272">
        <v>0</v>
      </c>
      <c r="I4272" t="s">
        <v>378</v>
      </c>
      <c r="J4272" t="s">
        <v>70</v>
      </c>
      <c r="K4272">
        <v>19950303</v>
      </c>
      <c r="L4272">
        <v>19950303</v>
      </c>
      <c r="M4272">
        <v>1</v>
      </c>
      <c r="N4272" t="s">
        <v>4453</v>
      </c>
      <c r="O4272" t="s">
        <v>17</v>
      </c>
    </row>
    <row r="4273" spans="1:15" x14ac:dyDescent="0.3">
      <c r="A4273">
        <v>4272</v>
      </c>
      <c r="B4273" t="s">
        <v>32</v>
      </c>
      <c r="C4273" t="s">
        <v>33</v>
      </c>
      <c r="D4273">
        <v>1994</v>
      </c>
      <c r="E4273" t="s">
        <v>17</v>
      </c>
      <c r="F4273" t="s">
        <v>17</v>
      </c>
      <c r="G4273">
        <v>0</v>
      </c>
      <c r="H4273">
        <v>0</v>
      </c>
      <c r="I4273" t="s">
        <v>146</v>
      </c>
      <c r="J4273" t="s">
        <v>152</v>
      </c>
      <c r="K4273">
        <v>19950303</v>
      </c>
      <c r="L4273">
        <v>19950303</v>
      </c>
      <c r="N4273" t="s">
        <v>4454</v>
      </c>
      <c r="O4273" t="s">
        <v>17</v>
      </c>
    </row>
    <row r="4274" spans="1:15" x14ac:dyDescent="0.3">
      <c r="A4274">
        <v>4273</v>
      </c>
      <c r="B4274" t="s">
        <v>32</v>
      </c>
      <c r="C4274" t="s">
        <v>45</v>
      </c>
      <c r="D4274">
        <v>1987</v>
      </c>
      <c r="E4274" t="s">
        <v>17</v>
      </c>
      <c r="F4274" t="s">
        <v>17</v>
      </c>
      <c r="G4274">
        <v>1</v>
      </c>
      <c r="H4274">
        <v>0</v>
      </c>
      <c r="I4274" t="s">
        <v>146</v>
      </c>
      <c r="J4274" t="s">
        <v>19</v>
      </c>
      <c r="K4274">
        <v>19950303</v>
      </c>
      <c r="L4274">
        <v>19950303</v>
      </c>
      <c r="M4274">
        <v>1</v>
      </c>
      <c r="N4274" t="s">
        <v>4455</v>
      </c>
      <c r="O4274" t="s">
        <v>17</v>
      </c>
    </row>
    <row r="4275" spans="1:15" x14ac:dyDescent="0.3">
      <c r="A4275">
        <v>4274</v>
      </c>
      <c r="B4275" t="s">
        <v>32</v>
      </c>
      <c r="C4275" t="s">
        <v>33</v>
      </c>
      <c r="D4275">
        <v>1990</v>
      </c>
      <c r="E4275" t="s">
        <v>17</v>
      </c>
      <c r="F4275" t="s">
        <v>17</v>
      </c>
      <c r="G4275">
        <v>0</v>
      </c>
      <c r="H4275">
        <v>0</v>
      </c>
      <c r="I4275" t="s">
        <v>146</v>
      </c>
      <c r="J4275" t="s">
        <v>19</v>
      </c>
      <c r="K4275">
        <v>19950303</v>
      </c>
      <c r="L4275">
        <v>19950303</v>
      </c>
      <c r="N4275" t="s">
        <v>4456</v>
      </c>
      <c r="O4275" t="s">
        <v>17</v>
      </c>
    </row>
    <row r="4276" spans="1:15" x14ac:dyDescent="0.3">
      <c r="A4276">
        <v>4275</v>
      </c>
      <c r="B4276" t="s">
        <v>32</v>
      </c>
      <c r="C4276" t="s">
        <v>45</v>
      </c>
      <c r="D4276">
        <v>1989</v>
      </c>
      <c r="E4276" t="s">
        <v>17</v>
      </c>
      <c r="F4276" t="s">
        <v>17</v>
      </c>
      <c r="G4276">
        <v>0</v>
      </c>
      <c r="H4276">
        <v>0</v>
      </c>
      <c r="I4276" t="s">
        <v>146</v>
      </c>
      <c r="J4276" t="s">
        <v>263</v>
      </c>
      <c r="K4276">
        <v>19950303</v>
      </c>
      <c r="L4276">
        <v>19950303</v>
      </c>
      <c r="M4276">
        <v>1</v>
      </c>
      <c r="N4276" t="s">
        <v>4457</v>
      </c>
      <c r="O4276" t="s">
        <v>17</v>
      </c>
    </row>
    <row r="4277" spans="1:15" x14ac:dyDescent="0.3">
      <c r="A4277">
        <v>4276</v>
      </c>
      <c r="B4277" t="s">
        <v>32</v>
      </c>
      <c r="C4277" t="s">
        <v>33</v>
      </c>
      <c r="D4277">
        <v>1986</v>
      </c>
      <c r="E4277" t="s">
        <v>29</v>
      </c>
      <c r="F4277" t="s">
        <v>17</v>
      </c>
      <c r="G4277">
        <v>1</v>
      </c>
      <c r="H4277">
        <v>0</v>
      </c>
      <c r="I4277" t="s">
        <v>146</v>
      </c>
      <c r="J4277" t="s">
        <v>338</v>
      </c>
      <c r="K4277">
        <v>19950303</v>
      </c>
      <c r="L4277">
        <v>19950303</v>
      </c>
      <c r="M4277">
        <v>1</v>
      </c>
      <c r="N4277" t="s">
        <v>4458</v>
      </c>
      <c r="O4277" t="s">
        <v>17</v>
      </c>
    </row>
    <row r="4278" spans="1:15" x14ac:dyDescent="0.3">
      <c r="A4278">
        <v>4277</v>
      </c>
      <c r="B4278" t="s">
        <v>65</v>
      </c>
      <c r="C4278" t="s">
        <v>114</v>
      </c>
      <c r="D4278">
        <v>1993</v>
      </c>
      <c r="E4278" t="s">
        <v>17</v>
      </c>
      <c r="F4278" t="s">
        <v>17</v>
      </c>
      <c r="G4278">
        <v>0</v>
      </c>
      <c r="H4278">
        <v>0</v>
      </c>
      <c r="I4278" t="s">
        <v>56</v>
      </c>
      <c r="J4278" t="s">
        <v>25</v>
      </c>
      <c r="K4278">
        <v>19950303</v>
      </c>
      <c r="L4278">
        <v>19950303</v>
      </c>
      <c r="N4278" t="s">
        <v>4459</v>
      </c>
      <c r="O4278" t="s">
        <v>17</v>
      </c>
    </row>
    <row r="4279" spans="1:15" x14ac:dyDescent="0.3">
      <c r="A4279">
        <v>4278</v>
      </c>
      <c r="B4279" t="s">
        <v>32</v>
      </c>
      <c r="C4279" t="s">
        <v>196</v>
      </c>
      <c r="D4279">
        <v>1994</v>
      </c>
      <c r="E4279" t="s">
        <v>17</v>
      </c>
      <c r="F4279" t="s">
        <v>17</v>
      </c>
      <c r="G4279">
        <v>0</v>
      </c>
      <c r="H4279">
        <v>0</v>
      </c>
      <c r="I4279" t="s">
        <v>146</v>
      </c>
      <c r="J4279" t="s">
        <v>152</v>
      </c>
      <c r="K4279">
        <v>19950303</v>
      </c>
      <c r="L4279">
        <v>19950303</v>
      </c>
      <c r="M4279">
        <v>2</v>
      </c>
      <c r="N4279" t="s">
        <v>4460</v>
      </c>
      <c r="O4279" t="s">
        <v>17</v>
      </c>
    </row>
    <row r="4280" spans="1:15" x14ac:dyDescent="0.3">
      <c r="A4280">
        <v>4279</v>
      </c>
      <c r="B4280" t="s">
        <v>313</v>
      </c>
      <c r="C4280" t="s">
        <v>314</v>
      </c>
      <c r="D4280">
        <v>1987</v>
      </c>
      <c r="E4280" t="s">
        <v>17</v>
      </c>
      <c r="F4280" t="s">
        <v>17</v>
      </c>
      <c r="G4280">
        <v>0</v>
      </c>
      <c r="H4280">
        <v>0</v>
      </c>
      <c r="I4280" t="s">
        <v>171</v>
      </c>
      <c r="J4280" t="s">
        <v>329</v>
      </c>
      <c r="K4280">
        <v>19950303</v>
      </c>
      <c r="L4280">
        <v>19950303</v>
      </c>
      <c r="M4280">
        <v>1</v>
      </c>
      <c r="N4280" t="s">
        <v>4461</v>
      </c>
      <c r="O4280" t="s">
        <v>17</v>
      </c>
    </row>
    <row r="4281" spans="1:15" x14ac:dyDescent="0.3">
      <c r="A4281">
        <v>4280</v>
      </c>
      <c r="B4281" t="s">
        <v>32</v>
      </c>
      <c r="C4281" t="s">
        <v>45</v>
      </c>
      <c r="D4281">
        <v>1984</v>
      </c>
      <c r="E4281" t="s">
        <v>17</v>
      </c>
      <c r="F4281" t="s">
        <v>17</v>
      </c>
      <c r="G4281">
        <v>0</v>
      </c>
      <c r="H4281">
        <v>0</v>
      </c>
      <c r="I4281" t="s">
        <v>146</v>
      </c>
      <c r="J4281" t="s">
        <v>340</v>
      </c>
      <c r="K4281">
        <v>19950303</v>
      </c>
      <c r="L4281">
        <v>19950303</v>
      </c>
      <c r="M4281">
        <v>3</v>
      </c>
      <c r="N4281" t="s">
        <v>4462</v>
      </c>
      <c r="O4281" t="s">
        <v>17</v>
      </c>
    </row>
    <row r="4282" spans="1:15" x14ac:dyDescent="0.3">
      <c r="A4282">
        <v>4281</v>
      </c>
      <c r="B4282" t="s">
        <v>261</v>
      </c>
      <c r="C4282" t="s">
        <v>262</v>
      </c>
      <c r="D4282">
        <v>9999</v>
      </c>
      <c r="E4282" t="s">
        <v>17</v>
      </c>
      <c r="F4282" t="s">
        <v>17</v>
      </c>
      <c r="G4282">
        <v>0</v>
      </c>
      <c r="H4282">
        <v>0</v>
      </c>
      <c r="I4282" t="s">
        <v>53</v>
      </c>
      <c r="J4282" t="s">
        <v>110</v>
      </c>
      <c r="K4282">
        <v>19950303</v>
      </c>
      <c r="L4282">
        <v>19950303</v>
      </c>
      <c r="N4282" t="s">
        <v>4463</v>
      </c>
      <c r="O4282" t="s">
        <v>17</v>
      </c>
    </row>
    <row r="4283" spans="1:15" x14ac:dyDescent="0.3">
      <c r="A4283">
        <v>4282</v>
      </c>
      <c r="B4283" t="s">
        <v>32</v>
      </c>
      <c r="C4283" t="s">
        <v>45</v>
      </c>
      <c r="D4283">
        <v>1994</v>
      </c>
      <c r="E4283" t="s">
        <v>29</v>
      </c>
      <c r="F4283" t="s">
        <v>17</v>
      </c>
      <c r="G4283">
        <v>0</v>
      </c>
      <c r="H4283">
        <v>0</v>
      </c>
      <c r="I4283" t="s">
        <v>146</v>
      </c>
      <c r="J4283" t="s">
        <v>102</v>
      </c>
      <c r="K4283">
        <v>19950303</v>
      </c>
      <c r="L4283">
        <v>19950303</v>
      </c>
      <c r="N4283" t="s">
        <v>4464</v>
      </c>
      <c r="O4283" t="s">
        <v>17</v>
      </c>
    </row>
    <row r="4284" spans="1:15" x14ac:dyDescent="0.3">
      <c r="A4284">
        <v>4283</v>
      </c>
      <c r="B4284" t="s">
        <v>65</v>
      </c>
      <c r="C4284" t="s">
        <v>66</v>
      </c>
      <c r="D4284">
        <v>1986</v>
      </c>
      <c r="E4284" t="s">
        <v>17</v>
      </c>
      <c r="F4284" t="s">
        <v>17</v>
      </c>
      <c r="G4284">
        <v>0</v>
      </c>
      <c r="H4284">
        <v>0</v>
      </c>
      <c r="I4284" t="s">
        <v>62</v>
      </c>
      <c r="J4284" t="s">
        <v>87</v>
      </c>
      <c r="K4284">
        <v>19950303</v>
      </c>
      <c r="L4284">
        <v>19950303</v>
      </c>
      <c r="N4284" t="s">
        <v>4465</v>
      </c>
      <c r="O4284" t="s">
        <v>17</v>
      </c>
    </row>
    <row r="4285" spans="1:15" x14ac:dyDescent="0.3">
      <c r="A4285">
        <v>4284</v>
      </c>
      <c r="B4285" t="s">
        <v>32</v>
      </c>
      <c r="C4285" t="s">
        <v>45</v>
      </c>
      <c r="D4285">
        <v>1994</v>
      </c>
      <c r="E4285" t="s">
        <v>17</v>
      </c>
      <c r="F4285" t="s">
        <v>17</v>
      </c>
      <c r="G4285">
        <v>0</v>
      </c>
      <c r="H4285">
        <v>0</v>
      </c>
      <c r="I4285" t="s">
        <v>146</v>
      </c>
      <c r="J4285" t="s">
        <v>63</v>
      </c>
      <c r="K4285">
        <v>19950303</v>
      </c>
      <c r="L4285">
        <v>19950303</v>
      </c>
      <c r="M4285">
        <v>1</v>
      </c>
      <c r="N4285" t="s">
        <v>4353</v>
      </c>
      <c r="O4285" t="s">
        <v>17</v>
      </c>
    </row>
    <row r="4286" spans="1:15" x14ac:dyDescent="0.3">
      <c r="A4286">
        <v>4285</v>
      </c>
      <c r="B4286" t="s">
        <v>65</v>
      </c>
      <c r="C4286" t="s">
        <v>66</v>
      </c>
      <c r="D4286">
        <v>1991</v>
      </c>
      <c r="E4286" t="s">
        <v>29</v>
      </c>
      <c r="F4286" t="s">
        <v>17</v>
      </c>
      <c r="G4286">
        <v>1</v>
      </c>
      <c r="H4286">
        <v>0</v>
      </c>
      <c r="I4286" t="s">
        <v>56</v>
      </c>
      <c r="J4286" t="s">
        <v>99</v>
      </c>
      <c r="K4286">
        <v>19950303</v>
      </c>
      <c r="L4286">
        <v>19950303</v>
      </c>
      <c r="N4286" t="s">
        <v>4466</v>
      </c>
      <c r="O4286" t="s">
        <v>17</v>
      </c>
    </row>
    <row r="4287" spans="1:15" x14ac:dyDescent="0.3">
      <c r="A4287">
        <v>4286</v>
      </c>
      <c r="B4287" t="s">
        <v>32</v>
      </c>
      <c r="C4287" t="s">
        <v>45</v>
      </c>
      <c r="D4287">
        <v>1990</v>
      </c>
      <c r="E4287" t="s">
        <v>17</v>
      </c>
      <c r="F4287" t="s">
        <v>17</v>
      </c>
      <c r="G4287">
        <v>0</v>
      </c>
      <c r="H4287">
        <v>0</v>
      </c>
      <c r="I4287" t="s">
        <v>146</v>
      </c>
      <c r="J4287" t="s">
        <v>82</v>
      </c>
      <c r="K4287">
        <v>19950303</v>
      </c>
      <c r="L4287">
        <v>19950303</v>
      </c>
      <c r="N4287" t="s">
        <v>4467</v>
      </c>
      <c r="O4287" t="s">
        <v>17</v>
      </c>
    </row>
    <row r="4288" spans="1:15" x14ac:dyDescent="0.3">
      <c r="A4288">
        <v>4287</v>
      </c>
      <c r="B4288" t="s">
        <v>32</v>
      </c>
      <c r="C4288" t="s">
        <v>45</v>
      </c>
      <c r="D4288">
        <v>1994</v>
      </c>
      <c r="E4288" t="s">
        <v>17</v>
      </c>
      <c r="F4288" t="s">
        <v>17</v>
      </c>
      <c r="G4288">
        <v>0</v>
      </c>
      <c r="H4288">
        <v>0</v>
      </c>
      <c r="I4288" t="s">
        <v>146</v>
      </c>
      <c r="J4288" t="s">
        <v>87</v>
      </c>
      <c r="K4288">
        <v>19950303</v>
      </c>
      <c r="L4288">
        <v>19950303</v>
      </c>
      <c r="N4288" t="s">
        <v>4468</v>
      </c>
      <c r="O4288" t="s">
        <v>17</v>
      </c>
    </row>
    <row r="4289" spans="1:15" x14ac:dyDescent="0.3">
      <c r="A4289">
        <v>4288</v>
      </c>
      <c r="B4289" t="s">
        <v>22</v>
      </c>
      <c r="C4289" t="s">
        <v>121</v>
      </c>
      <c r="D4289">
        <v>1993</v>
      </c>
      <c r="E4289" t="s">
        <v>29</v>
      </c>
      <c r="F4289" t="s">
        <v>17</v>
      </c>
      <c r="G4289">
        <v>1</v>
      </c>
      <c r="H4289">
        <v>0</v>
      </c>
      <c r="I4289" t="s">
        <v>190</v>
      </c>
      <c r="J4289" t="s">
        <v>47</v>
      </c>
      <c r="K4289">
        <v>19950303</v>
      </c>
      <c r="L4289">
        <v>19950303</v>
      </c>
      <c r="M4289">
        <v>1</v>
      </c>
      <c r="N4289" t="s">
        <v>4469</v>
      </c>
      <c r="O4289" t="s">
        <v>17</v>
      </c>
    </row>
    <row r="4290" spans="1:15" x14ac:dyDescent="0.3">
      <c r="A4290">
        <v>4289</v>
      </c>
      <c r="B4290" t="s">
        <v>313</v>
      </c>
      <c r="C4290" t="s">
        <v>314</v>
      </c>
      <c r="D4290">
        <v>1988</v>
      </c>
      <c r="E4290" t="s">
        <v>17</v>
      </c>
      <c r="F4290" t="s">
        <v>17</v>
      </c>
      <c r="G4290">
        <v>0</v>
      </c>
      <c r="H4290">
        <v>0</v>
      </c>
      <c r="I4290" t="s">
        <v>171</v>
      </c>
      <c r="J4290" t="s">
        <v>70</v>
      </c>
      <c r="K4290">
        <v>19950303</v>
      </c>
      <c r="L4290">
        <v>19950303</v>
      </c>
      <c r="M4290">
        <v>1</v>
      </c>
      <c r="N4290" t="s">
        <v>4470</v>
      </c>
      <c r="O4290" t="s">
        <v>17</v>
      </c>
    </row>
    <row r="4291" spans="1:15" x14ac:dyDescent="0.3">
      <c r="A4291">
        <v>4290</v>
      </c>
      <c r="B4291" t="s">
        <v>32</v>
      </c>
      <c r="C4291" t="s">
        <v>45</v>
      </c>
      <c r="D4291">
        <v>1992</v>
      </c>
      <c r="E4291" t="s">
        <v>17</v>
      </c>
      <c r="F4291" t="s">
        <v>17</v>
      </c>
      <c r="G4291">
        <v>0</v>
      </c>
      <c r="H4291">
        <v>0</v>
      </c>
      <c r="I4291" t="s">
        <v>146</v>
      </c>
      <c r="J4291" t="s">
        <v>144</v>
      </c>
      <c r="K4291">
        <v>19950303</v>
      </c>
      <c r="L4291">
        <v>19950303</v>
      </c>
      <c r="N4291" t="s">
        <v>4471</v>
      </c>
      <c r="O4291" t="s">
        <v>17</v>
      </c>
    </row>
    <row r="4292" spans="1:15" x14ac:dyDescent="0.3">
      <c r="A4292">
        <v>4291</v>
      </c>
      <c r="B4292" t="s">
        <v>32</v>
      </c>
      <c r="C4292" t="s">
        <v>33</v>
      </c>
      <c r="D4292">
        <v>1987</v>
      </c>
      <c r="E4292" t="s">
        <v>17</v>
      </c>
      <c r="F4292" t="s">
        <v>17</v>
      </c>
      <c r="G4292">
        <v>0</v>
      </c>
      <c r="H4292">
        <v>0</v>
      </c>
      <c r="I4292" t="s">
        <v>146</v>
      </c>
      <c r="J4292" t="s">
        <v>25</v>
      </c>
      <c r="K4292">
        <v>19950303</v>
      </c>
      <c r="L4292">
        <v>19950303</v>
      </c>
      <c r="N4292" t="s">
        <v>4472</v>
      </c>
      <c r="O4292" t="s">
        <v>17</v>
      </c>
    </row>
    <row r="4293" spans="1:15" x14ac:dyDescent="0.3">
      <c r="A4293">
        <v>4292</v>
      </c>
      <c r="B4293" t="s">
        <v>32</v>
      </c>
      <c r="C4293" t="s">
        <v>45</v>
      </c>
      <c r="D4293">
        <v>1988</v>
      </c>
      <c r="E4293" t="s">
        <v>17</v>
      </c>
      <c r="F4293" t="s">
        <v>17</v>
      </c>
      <c r="G4293">
        <v>0</v>
      </c>
      <c r="H4293">
        <v>0</v>
      </c>
      <c r="I4293" t="s">
        <v>146</v>
      </c>
      <c r="J4293" t="s">
        <v>233</v>
      </c>
      <c r="K4293">
        <v>19950303</v>
      </c>
      <c r="L4293">
        <v>19950303</v>
      </c>
      <c r="N4293" t="s">
        <v>4473</v>
      </c>
      <c r="O4293" t="s">
        <v>17</v>
      </c>
    </row>
    <row r="4294" spans="1:15" x14ac:dyDescent="0.3">
      <c r="A4294">
        <v>4293</v>
      </c>
      <c r="B4294" t="s">
        <v>32</v>
      </c>
      <c r="C4294" t="s">
        <v>45</v>
      </c>
      <c r="D4294">
        <v>1985</v>
      </c>
      <c r="E4294" t="s">
        <v>17</v>
      </c>
      <c r="F4294" t="s">
        <v>17</v>
      </c>
      <c r="G4294">
        <v>0</v>
      </c>
      <c r="H4294">
        <v>0</v>
      </c>
      <c r="I4294" t="s">
        <v>146</v>
      </c>
      <c r="J4294" t="s">
        <v>19</v>
      </c>
      <c r="K4294">
        <v>19950303</v>
      </c>
      <c r="L4294">
        <v>19950303</v>
      </c>
      <c r="M4294">
        <v>5</v>
      </c>
      <c r="N4294" t="s">
        <v>4474</v>
      </c>
      <c r="O4294" t="s">
        <v>17</v>
      </c>
    </row>
    <row r="4295" spans="1:15" x14ac:dyDescent="0.3">
      <c r="A4295">
        <v>4294</v>
      </c>
      <c r="B4295" t="s">
        <v>409</v>
      </c>
      <c r="C4295" t="s">
        <v>73</v>
      </c>
      <c r="D4295">
        <v>1987</v>
      </c>
      <c r="E4295" t="s">
        <v>17</v>
      </c>
      <c r="F4295" t="s">
        <v>17</v>
      </c>
      <c r="G4295">
        <v>0</v>
      </c>
      <c r="H4295">
        <v>0</v>
      </c>
      <c r="I4295" t="s">
        <v>2879</v>
      </c>
      <c r="J4295" t="s">
        <v>102</v>
      </c>
      <c r="K4295">
        <v>19950303</v>
      </c>
      <c r="L4295">
        <v>19950303</v>
      </c>
      <c r="N4295" t="s">
        <v>4475</v>
      </c>
      <c r="O4295" t="s">
        <v>17</v>
      </c>
    </row>
    <row r="4296" spans="1:15" x14ac:dyDescent="0.3">
      <c r="A4296">
        <v>4295</v>
      </c>
      <c r="B4296" t="s">
        <v>96</v>
      </c>
      <c r="C4296" t="s">
        <v>97</v>
      </c>
      <c r="D4296">
        <v>1993</v>
      </c>
      <c r="E4296" t="s">
        <v>17</v>
      </c>
      <c r="F4296" t="s">
        <v>17</v>
      </c>
      <c r="G4296">
        <v>0</v>
      </c>
      <c r="H4296">
        <v>0</v>
      </c>
      <c r="I4296" t="s">
        <v>201</v>
      </c>
      <c r="J4296" t="s">
        <v>63</v>
      </c>
      <c r="K4296">
        <v>19950303</v>
      </c>
      <c r="L4296">
        <v>19950303</v>
      </c>
      <c r="N4296" t="s">
        <v>4476</v>
      </c>
      <c r="O4296" t="s">
        <v>17</v>
      </c>
    </row>
    <row r="4297" spans="1:15" x14ac:dyDescent="0.3">
      <c r="A4297">
        <v>4296</v>
      </c>
      <c r="B4297" t="s">
        <v>32</v>
      </c>
      <c r="C4297" t="s">
        <v>33</v>
      </c>
      <c r="D4297">
        <v>1991</v>
      </c>
      <c r="E4297" t="s">
        <v>17</v>
      </c>
      <c r="F4297" t="s">
        <v>17</v>
      </c>
      <c r="G4297">
        <v>0</v>
      </c>
      <c r="H4297">
        <v>0</v>
      </c>
      <c r="I4297" t="s">
        <v>1596</v>
      </c>
      <c r="J4297" t="s">
        <v>237</v>
      </c>
      <c r="K4297">
        <v>19950303</v>
      </c>
      <c r="L4297">
        <v>19950303</v>
      </c>
      <c r="M4297">
        <v>2</v>
      </c>
      <c r="N4297" t="s">
        <v>4477</v>
      </c>
      <c r="O4297" t="s">
        <v>17</v>
      </c>
    </row>
    <row r="4298" spans="1:15" x14ac:dyDescent="0.3">
      <c r="A4298">
        <v>4297</v>
      </c>
      <c r="B4298" t="s">
        <v>32</v>
      </c>
      <c r="C4298" t="s">
        <v>33</v>
      </c>
      <c r="D4298">
        <v>1991</v>
      </c>
      <c r="E4298" t="s">
        <v>17</v>
      </c>
      <c r="F4298" t="s">
        <v>17</v>
      </c>
      <c r="G4298">
        <v>0</v>
      </c>
      <c r="H4298">
        <v>0</v>
      </c>
      <c r="I4298" t="s">
        <v>1801</v>
      </c>
      <c r="J4298" t="s">
        <v>237</v>
      </c>
      <c r="K4298">
        <v>19950303</v>
      </c>
      <c r="L4298">
        <v>19950303</v>
      </c>
      <c r="M4298">
        <v>4</v>
      </c>
      <c r="N4298" t="s">
        <v>4478</v>
      </c>
      <c r="O4298" t="s">
        <v>17</v>
      </c>
    </row>
    <row r="4299" spans="1:15" x14ac:dyDescent="0.3">
      <c r="A4299">
        <v>4298</v>
      </c>
      <c r="B4299" t="s">
        <v>65</v>
      </c>
      <c r="C4299" t="s">
        <v>180</v>
      </c>
      <c r="D4299">
        <v>1993</v>
      </c>
      <c r="E4299" t="s">
        <v>17</v>
      </c>
      <c r="F4299" t="s">
        <v>29</v>
      </c>
      <c r="G4299">
        <v>0</v>
      </c>
      <c r="H4299">
        <v>0</v>
      </c>
      <c r="I4299" t="s">
        <v>716</v>
      </c>
      <c r="J4299" t="s">
        <v>70</v>
      </c>
      <c r="K4299">
        <v>19950303</v>
      </c>
      <c r="L4299">
        <v>19950303</v>
      </c>
      <c r="M4299">
        <v>1</v>
      </c>
      <c r="N4299" t="s">
        <v>4479</v>
      </c>
      <c r="O4299" t="s">
        <v>17</v>
      </c>
    </row>
    <row r="4300" spans="1:15" x14ac:dyDescent="0.3">
      <c r="A4300">
        <v>4299</v>
      </c>
      <c r="B4300" t="s">
        <v>65</v>
      </c>
      <c r="C4300" t="s">
        <v>127</v>
      </c>
      <c r="D4300">
        <v>1991</v>
      </c>
      <c r="E4300" t="s">
        <v>17</v>
      </c>
      <c r="F4300" t="s">
        <v>17</v>
      </c>
      <c r="G4300">
        <v>0</v>
      </c>
      <c r="H4300">
        <v>0</v>
      </c>
      <c r="I4300" t="s">
        <v>190</v>
      </c>
      <c r="J4300" t="s">
        <v>613</v>
      </c>
      <c r="K4300">
        <v>19950303</v>
      </c>
      <c r="L4300">
        <v>19950303</v>
      </c>
      <c r="N4300" t="s">
        <v>4480</v>
      </c>
      <c r="O4300" t="s">
        <v>17</v>
      </c>
    </row>
    <row r="4301" spans="1:15" x14ac:dyDescent="0.3">
      <c r="A4301">
        <v>4300</v>
      </c>
      <c r="B4301" t="s">
        <v>65</v>
      </c>
      <c r="C4301" t="s">
        <v>66</v>
      </c>
      <c r="D4301">
        <v>1987</v>
      </c>
      <c r="E4301" t="s">
        <v>17</v>
      </c>
      <c r="F4301" t="s">
        <v>17</v>
      </c>
      <c r="G4301">
        <v>0</v>
      </c>
      <c r="H4301">
        <v>0</v>
      </c>
      <c r="I4301" t="s">
        <v>198</v>
      </c>
      <c r="J4301" t="s">
        <v>1388</v>
      </c>
      <c r="K4301">
        <v>19950303</v>
      </c>
      <c r="L4301">
        <v>19950303</v>
      </c>
      <c r="M4301">
        <v>3</v>
      </c>
      <c r="N4301" t="s">
        <v>4481</v>
      </c>
      <c r="O4301" t="s">
        <v>17</v>
      </c>
    </row>
    <row r="4302" spans="1:15" x14ac:dyDescent="0.3">
      <c r="A4302">
        <v>4301</v>
      </c>
      <c r="B4302" t="s">
        <v>32</v>
      </c>
      <c r="C4302" t="s">
        <v>33</v>
      </c>
      <c r="D4302">
        <v>1986</v>
      </c>
      <c r="E4302" t="s">
        <v>17</v>
      </c>
      <c r="F4302" t="s">
        <v>17</v>
      </c>
      <c r="G4302">
        <v>0</v>
      </c>
      <c r="H4302">
        <v>0</v>
      </c>
      <c r="I4302" t="s">
        <v>49</v>
      </c>
      <c r="J4302" t="s">
        <v>19</v>
      </c>
      <c r="K4302">
        <v>19950303</v>
      </c>
      <c r="L4302">
        <v>19950303</v>
      </c>
      <c r="N4302" t="s">
        <v>4482</v>
      </c>
      <c r="O4302" t="s">
        <v>17</v>
      </c>
    </row>
    <row r="4303" spans="1:15" x14ac:dyDescent="0.3">
      <c r="A4303">
        <v>4302</v>
      </c>
      <c r="B4303" t="s">
        <v>104</v>
      </c>
      <c r="C4303" t="s">
        <v>154</v>
      </c>
      <c r="D4303">
        <v>1987</v>
      </c>
      <c r="E4303" t="s">
        <v>17</v>
      </c>
      <c r="F4303" t="s">
        <v>17</v>
      </c>
      <c r="G4303">
        <v>0</v>
      </c>
      <c r="H4303">
        <v>0</v>
      </c>
      <c r="I4303" t="s">
        <v>140</v>
      </c>
      <c r="J4303" t="s">
        <v>19</v>
      </c>
      <c r="K4303">
        <v>19950303</v>
      </c>
      <c r="L4303">
        <v>19950303</v>
      </c>
      <c r="M4303">
        <v>1</v>
      </c>
      <c r="N4303" t="s">
        <v>4483</v>
      </c>
      <c r="O4303" t="s">
        <v>17</v>
      </c>
    </row>
    <row r="4304" spans="1:15" x14ac:dyDescent="0.3">
      <c r="A4304">
        <v>4303</v>
      </c>
      <c r="B4304" t="s">
        <v>32</v>
      </c>
      <c r="C4304" t="s">
        <v>33</v>
      </c>
      <c r="D4304">
        <v>1994</v>
      </c>
      <c r="E4304" t="s">
        <v>17</v>
      </c>
      <c r="F4304" t="s">
        <v>17</v>
      </c>
      <c r="G4304">
        <v>0</v>
      </c>
      <c r="H4304">
        <v>0</v>
      </c>
      <c r="I4304" t="s">
        <v>146</v>
      </c>
      <c r="J4304" t="s">
        <v>25</v>
      </c>
      <c r="K4304">
        <v>19950303</v>
      </c>
      <c r="L4304">
        <v>19950303</v>
      </c>
      <c r="N4304" t="s">
        <v>4484</v>
      </c>
      <c r="O4304" t="s">
        <v>17</v>
      </c>
    </row>
    <row r="4305" spans="1:15" x14ac:dyDescent="0.3">
      <c r="A4305">
        <v>4304</v>
      </c>
      <c r="B4305" t="s">
        <v>65</v>
      </c>
      <c r="C4305" t="s">
        <v>192</v>
      </c>
      <c r="D4305">
        <v>1986</v>
      </c>
      <c r="E4305" t="s">
        <v>17</v>
      </c>
      <c r="F4305" t="s">
        <v>17</v>
      </c>
      <c r="G4305">
        <v>0</v>
      </c>
      <c r="H4305">
        <v>0</v>
      </c>
      <c r="I4305" t="s">
        <v>101</v>
      </c>
      <c r="J4305" t="s">
        <v>350</v>
      </c>
      <c r="K4305">
        <v>19950303</v>
      </c>
      <c r="L4305">
        <v>19950303</v>
      </c>
      <c r="N4305" t="s">
        <v>4485</v>
      </c>
      <c r="O4305" t="s">
        <v>17</v>
      </c>
    </row>
    <row r="4306" spans="1:15" x14ac:dyDescent="0.3">
      <c r="A4306">
        <v>4305</v>
      </c>
      <c r="B4306" t="s">
        <v>32</v>
      </c>
      <c r="C4306" t="s">
        <v>45</v>
      </c>
      <c r="D4306">
        <v>1990</v>
      </c>
      <c r="E4306" t="s">
        <v>17</v>
      </c>
      <c r="F4306" t="s">
        <v>17</v>
      </c>
      <c r="G4306">
        <v>0</v>
      </c>
      <c r="H4306">
        <v>0</v>
      </c>
      <c r="I4306" t="s">
        <v>49</v>
      </c>
      <c r="J4306" t="s">
        <v>102</v>
      </c>
      <c r="K4306">
        <v>19950303</v>
      </c>
      <c r="L4306">
        <v>19950303</v>
      </c>
      <c r="N4306" t="s">
        <v>4486</v>
      </c>
      <c r="O4306" t="s">
        <v>17</v>
      </c>
    </row>
    <row r="4307" spans="1:15" x14ac:dyDescent="0.3">
      <c r="A4307">
        <v>4306</v>
      </c>
      <c r="B4307" t="s">
        <v>32</v>
      </c>
      <c r="C4307" t="s">
        <v>80</v>
      </c>
      <c r="D4307">
        <v>1989</v>
      </c>
      <c r="E4307" t="s">
        <v>17</v>
      </c>
      <c r="F4307" t="s">
        <v>29</v>
      </c>
      <c r="G4307">
        <v>0</v>
      </c>
      <c r="H4307">
        <v>0</v>
      </c>
      <c r="I4307" t="s">
        <v>198</v>
      </c>
      <c r="J4307" t="s">
        <v>37</v>
      </c>
      <c r="K4307">
        <v>19950303</v>
      </c>
      <c r="L4307">
        <v>19950303</v>
      </c>
      <c r="N4307" t="s">
        <v>4487</v>
      </c>
      <c r="O4307" t="s">
        <v>17</v>
      </c>
    </row>
    <row r="4308" spans="1:15" x14ac:dyDescent="0.3">
      <c r="A4308">
        <v>4307</v>
      </c>
      <c r="B4308" t="s">
        <v>32</v>
      </c>
      <c r="C4308" t="s">
        <v>33</v>
      </c>
      <c r="D4308">
        <v>1988</v>
      </c>
      <c r="E4308" t="s">
        <v>17</v>
      </c>
      <c r="F4308" t="s">
        <v>17</v>
      </c>
      <c r="G4308">
        <v>0</v>
      </c>
      <c r="H4308">
        <v>0</v>
      </c>
      <c r="I4308" t="s">
        <v>49</v>
      </c>
      <c r="J4308" t="s">
        <v>152</v>
      </c>
      <c r="K4308">
        <v>19950303</v>
      </c>
      <c r="L4308">
        <v>19950303</v>
      </c>
      <c r="M4308">
        <v>1</v>
      </c>
      <c r="N4308" t="s">
        <v>4488</v>
      </c>
      <c r="O4308" t="s">
        <v>17</v>
      </c>
    </row>
    <row r="4309" spans="1:15" x14ac:dyDescent="0.3">
      <c r="A4309">
        <v>4308</v>
      </c>
      <c r="B4309" t="s">
        <v>22</v>
      </c>
      <c r="C4309" t="s">
        <v>23</v>
      </c>
      <c r="D4309">
        <v>1988</v>
      </c>
      <c r="E4309" t="s">
        <v>29</v>
      </c>
      <c r="F4309" t="s">
        <v>17</v>
      </c>
      <c r="G4309">
        <v>0</v>
      </c>
      <c r="H4309">
        <v>0</v>
      </c>
      <c r="I4309" t="s">
        <v>146</v>
      </c>
      <c r="J4309" t="s">
        <v>25</v>
      </c>
      <c r="K4309">
        <v>19950303</v>
      </c>
      <c r="L4309">
        <v>19950303</v>
      </c>
      <c r="N4309" t="s">
        <v>4489</v>
      </c>
      <c r="O4309" t="s">
        <v>17</v>
      </c>
    </row>
    <row r="4310" spans="1:15" x14ac:dyDescent="0.3">
      <c r="A4310">
        <v>4309</v>
      </c>
      <c r="B4310" t="s">
        <v>22</v>
      </c>
      <c r="C4310" t="s">
        <v>23</v>
      </c>
      <c r="D4310">
        <v>1990</v>
      </c>
      <c r="E4310" t="s">
        <v>17</v>
      </c>
      <c r="F4310" t="s">
        <v>17</v>
      </c>
      <c r="G4310">
        <v>0</v>
      </c>
      <c r="H4310">
        <v>0</v>
      </c>
      <c r="I4310" t="s">
        <v>74</v>
      </c>
      <c r="J4310" t="s">
        <v>350</v>
      </c>
      <c r="K4310">
        <v>19950303</v>
      </c>
      <c r="L4310">
        <v>19950303</v>
      </c>
      <c r="M4310">
        <v>1</v>
      </c>
      <c r="N4310" t="s">
        <v>4490</v>
      </c>
      <c r="O4310" t="s">
        <v>17</v>
      </c>
    </row>
    <row r="4311" spans="1:15" x14ac:dyDescent="0.3">
      <c r="A4311">
        <v>4310</v>
      </c>
      <c r="B4311" t="s">
        <v>32</v>
      </c>
      <c r="C4311" t="s">
        <v>33</v>
      </c>
      <c r="D4311">
        <v>1990</v>
      </c>
      <c r="E4311" t="s">
        <v>17</v>
      </c>
      <c r="F4311" t="s">
        <v>17</v>
      </c>
      <c r="G4311">
        <v>0</v>
      </c>
      <c r="H4311">
        <v>0</v>
      </c>
      <c r="I4311" t="s">
        <v>146</v>
      </c>
      <c r="J4311" t="s">
        <v>25</v>
      </c>
      <c r="K4311">
        <v>19950303</v>
      </c>
      <c r="L4311">
        <v>19950303</v>
      </c>
      <c r="M4311">
        <v>1</v>
      </c>
      <c r="N4311" t="s">
        <v>4491</v>
      </c>
      <c r="O4311" t="s">
        <v>17</v>
      </c>
    </row>
    <row r="4312" spans="1:15" x14ac:dyDescent="0.3">
      <c r="A4312">
        <v>4311</v>
      </c>
      <c r="B4312" t="s">
        <v>65</v>
      </c>
      <c r="C4312" t="s">
        <v>66</v>
      </c>
      <c r="D4312">
        <v>1990</v>
      </c>
      <c r="E4312" t="s">
        <v>17</v>
      </c>
      <c r="F4312" t="s">
        <v>17</v>
      </c>
      <c r="G4312">
        <v>0</v>
      </c>
      <c r="H4312">
        <v>0</v>
      </c>
      <c r="I4312" t="s">
        <v>494</v>
      </c>
      <c r="J4312" t="s">
        <v>47</v>
      </c>
      <c r="K4312">
        <v>19950303</v>
      </c>
      <c r="L4312">
        <v>19950303</v>
      </c>
      <c r="M4312">
        <v>1</v>
      </c>
      <c r="N4312" t="s">
        <v>4492</v>
      </c>
      <c r="O4312" t="s">
        <v>17</v>
      </c>
    </row>
    <row r="4313" spans="1:15" x14ac:dyDescent="0.3">
      <c r="A4313">
        <v>4312</v>
      </c>
      <c r="B4313" t="s">
        <v>32</v>
      </c>
      <c r="C4313" t="s">
        <v>33</v>
      </c>
      <c r="D4313">
        <v>1990</v>
      </c>
      <c r="E4313" t="s">
        <v>17</v>
      </c>
      <c r="F4313" t="s">
        <v>17</v>
      </c>
      <c r="G4313">
        <v>0</v>
      </c>
      <c r="H4313">
        <v>0</v>
      </c>
      <c r="I4313" t="s">
        <v>2169</v>
      </c>
      <c r="J4313" t="s">
        <v>110</v>
      </c>
      <c r="K4313">
        <v>19950303</v>
      </c>
      <c r="L4313">
        <v>19950303</v>
      </c>
      <c r="N4313" t="s">
        <v>4493</v>
      </c>
      <c r="O4313" t="s">
        <v>17</v>
      </c>
    </row>
    <row r="4314" spans="1:15" x14ac:dyDescent="0.3">
      <c r="A4314">
        <v>4313</v>
      </c>
      <c r="B4314" t="s">
        <v>32</v>
      </c>
      <c r="C4314" t="s">
        <v>33</v>
      </c>
      <c r="D4314">
        <v>1990</v>
      </c>
      <c r="E4314" t="s">
        <v>17</v>
      </c>
      <c r="F4314" t="s">
        <v>17</v>
      </c>
      <c r="G4314">
        <v>0</v>
      </c>
      <c r="H4314">
        <v>0</v>
      </c>
      <c r="I4314" t="s">
        <v>2261</v>
      </c>
      <c r="J4314" t="s">
        <v>110</v>
      </c>
      <c r="K4314">
        <v>19950303</v>
      </c>
      <c r="L4314">
        <v>19950303</v>
      </c>
      <c r="N4314" t="s">
        <v>4493</v>
      </c>
      <c r="O4314" t="s">
        <v>17</v>
      </c>
    </row>
    <row r="4315" spans="1:15" x14ac:dyDescent="0.3">
      <c r="A4315">
        <v>4314</v>
      </c>
      <c r="B4315" t="s">
        <v>32</v>
      </c>
      <c r="C4315" t="s">
        <v>33</v>
      </c>
      <c r="D4315">
        <v>1991</v>
      </c>
      <c r="E4315" t="s">
        <v>17</v>
      </c>
      <c r="F4315" t="s">
        <v>17</v>
      </c>
      <c r="G4315">
        <v>0</v>
      </c>
      <c r="H4315">
        <v>0</v>
      </c>
      <c r="I4315" t="s">
        <v>2169</v>
      </c>
      <c r="J4315" t="s">
        <v>181</v>
      </c>
      <c r="K4315">
        <v>19950303</v>
      </c>
      <c r="L4315">
        <v>19950303</v>
      </c>
      <c r="N4315" t="s">
        <v>4494</v>
      </c>
      <c r="O4315" t="s">
        <v>17</v>
      </c>
    </row>
    <row r="4316" spans="1:15" x14ac:dyDescent="0.3">
      <c r="A4316">
        <v>4315</v>
      </c>
      <c r="B4316" t="s">
        <v>32</v>
      </c>
      <c r="C4316" t="s">
        <v>33</v>
      </c>
      <c r="D4316">
        <v>1991</v>
      </c>
      <c r="E4316" t="s">
        <v>17</v>
      </c>
      <c r="F4316" t="s">
        <v>17</v>
      </c>
      <c r="G4316">
        <v>0</v>
      </c>
      <c r="H4316">
        <v>0</v>
      </c>
      <c r="I4316" t="s">
        <v>2261</v>
      </c>
      <c r="J4316" t="s">
        <v>181</v>
      </c>
      <c r="K4316">
        <v>19950303</v>
      </c>
      <c r="L4316">
        <v>19950303</v>
      </c>
      <c r="N4316" t="s">
        <v>4494</v>
      </c>
      <c r="O4316" t="s">
        <v>17</v>
      </c>
    </row>
    <row r="4317" spans="1:15" x14ac:dyDescent="0.3">
      <c r="A4317">
        <v>4316</v>
      </c>
      <c r="B4317" t="s">
        <v>32</v>
      </c>
      <c r="C4317" t="s">
        <v>33</v>
      </c>
      <c r="D4317">
        <v>1990</v>
      </c>
      <c r="E4317" t="s">
        <v>17</v>
      </c>
      <c r="F4317" t="s">
        <v>17</v>
      </c>
      <c r="G4317">
        <v>0</v>
      </c>
      <c r="H4317">
        <v>0</v>
      </c>
      <c r="I4317" t="s">
        <v>146</v>
      </c>
      <c r="J4317" t="s">
        <v>345</v>
      </c>
      <c r="K4317">
        <v>19950303</v>
      </c>
      <c r="L4317">
        <v>19950303</v>
      </c>
      <c r="M4317">
        <v>2</v>
      </c>
      <c r="N4317" t="s">
        <v>4495</v>
      </c>
      <c r="O4317" t="s">
        <v>17</v>
      </c>
    </row>
    <row r="4318" spans="1:15" x14ac:dyDescent="0.3">
      <c r="A4318">
        <v>4317</v>
      </c>
      <c r="B4318" t="s">
        <v>32</v>
      </c>
      <c r="C4318" t="s">
        <v>33</v>
      </c>
      <c r="D4318">
        <v>1991</v>
      </c>
      <c r="E4318" t="s">
        <v>17</v>
      </c>
      <c r="F4318" t="s">
        <v>17</v>
      </c>
      <c r="G4318">
        <v>0</v>
      </c>
      <c r="H4318">
        <v>0</v>
      </c>
      <c r="I4318" t="s">
        <v>146</v>
      </c>
      <c r="J4318" t="s">
        <v>82</v>
      </c>
      <c r="K4318">
        <v>19950303</v>
      </c>
      <c r="L4318">
        <v>19950303</v>
      </c>
      <c r="M4318">
        <v>2</v>
      </c>
      <c r="N4318" t="s">
        <v>4496</v>
      </c>
      <c r="O4318" t="s">
        <v>17</v>
      </c>
    </row>
    <row r="4319" spans="1:15" x14ac:dyDescent="0.3">
      <c r="A4319">
        <v>4318</v>
      </c>
      <c r="B4319" t="s">
        <v>32</v>
      </c>
      <c r="C4319" t="s">
        <v>33</v>
      </c>
      <c r="D4319">
        <v>1991</v>
      </c>
      <c r="E4319" t="s">
        <v>17</v>
      </c>
      <c r="F4319" t="s">
        <v>17</v>
      </c>
      <c r="G4319">
        <v>0</v>
      </c>
      <c r="H4319">
        <v>0</v>
      </c>
      <c r="I4319" t="s">
        <v>2261</v>
      </c>
      <c r="J4319" t="s">
        <v>82</v>
      </c>
      <c r="K4319">
        <v>19950303</v>
      </c>
      <c r="L4319">
        <v>19950303</v>
      </c>
      <c r="N4319" t="s">
        <v>4497</v>
      </c>
      <c r="O4319" t="s">
        <v>17</v>
      </c>
    </row>
    <row r="4320" spans="1:15" x14ac:dyDescent="0.3">
      <c r="A4320">
        <v>4319</v>
      </c>
      <c r="B4320" t="s">
        <v>32</v>
      </c>
      <c r="C4320" t="s">
        <v>33</v>
      </c>
      <c r="D4320">
        <v>1986</v>
      </c>
      <c r="E4320" t="s">
        <v>17</v>
      </c>
      <c r="F4320" t="s">
        <v>17</v>
      </c>
      <c r="G4320">
        <v>0</v>
      </c>
      <c r="H4320">
        <v>0</v>
      </c>
      <c r="I4320" t="s">
        <v>146</v>
      </c>
      <c r="J4320" t="s">
        <v>82</v>
      </c>
      <c r="K4320">
        <v>19950303</v>
      </c>
      <c r="L4320">
        <v>19950303</v>
      </c>
      <c r="N4320" t="s">
        <v>4498</v>
      </c>
      <c r="O4320" t="s">
        <v>17</v>
      </c>
    </row>
    <row r="4321" spans="1:15" x14ac:dyDescent="0.3">
      <c r="A4321">
        <v>4320</v>
      </c>
      <c r="B4321" t="s">
        <v>32</v>
      </c>
      <c r="C4321" t="s">
        <v>45</v>
      </c>
      <c r="D4321">
        <v>1990</v>
      </c>
      <c r="E4321" t="s">
        <v>29</v>
      </c>
      <c r="F4321" t="s">
        <v>17</v>
      </c>
      <c r="G4321">
        <v>3</v>
      </c>
      <c r="H4321">
        <v>0</v>
      </c>
      <c r="I4321" t="s">
        <v>146</v>
      </c>
      <c r="J4321" t="s">
        <v>57</v>
      </c>
      <c r="K4321">
        <v>19950303</v>
      </c>
      <c r="L4321">
        <v>19950303</v>
      </c>
      <c r="N4321" t="s">
        <v>4499</v>
      </c>
      <c r="O4321" t="s">
        <v>17</v>
      </c>
    </row>
    <row r="4322" spans="1:15" x14ac:dyDescent="0.3">
      <c r="A4322">
        <v>4321</v>
      </c>
      <c r="B4322" t="s">
        <v>32</v>
      </c>
      <c r="C4322" t="s">
        <v>196</v>
      </c>
      <c r="D4322">
        <v>1993</v>
      </c>
      <c r="E4322" t="s">
        <v>17</v>
      </c>
      <c r="F4322" t="s">
        <v>17</v>
      </c>
      <c r="G4322">
        <v>0</v>
      </c>
      <c r="H4322">
        <v>0</v>
      </c>
      <c r="I4322" t="s">
        <v>146</v>
      </c>
      <c r="J4322" t="s">
        <v>25</v>
      </c>
      <c r="K4322">
        <v>19950303</v>
      </c>
      <c r="L4322">
        <v>19950303</v>
      </c>
      <c r="M4322">
        <v>3</v>
      </c>
      <c r="N4322" t="s">
        <v>4500</v>
      </c>
      <c r="O4322" t="s">
        <v>17</v>
      </c>
    </row>
    <row r="4323" spans="1:15" x14ac:dyDescent="0.3">
      <c r="A4323">
        <v>4322</v>
      </c>
      <c r="B4323" t="s">
        <v>65</v>
      </c>
      <c r="C4323" t="s">
        <v>192</v>
      </c>
      <c r="D4323">
        <v>1990</v>
      </c>
      <c r="E4323" t="s">
        <v>29</v>
      </c>
      <c r="F4323" t="s">
        <v>17</v>
      </c>
      <c r="G4323">
        <v>0</v>
      </c>
      <c r="H4323">
        <v>0</v>
      </c>
      <c r="I4323" t="s">
        <v>316</v>
      </c>
      <c r="J4323" t="s">
        <v>57</v>
      </c>
      <c r="K4323">
        <v>19950303</v>
      </c>
      <c r="L4323">
        <v>19950303</v>
      </c>
      <c r="N4323" t="s">
        <v>4501</v>
      </c>
      <c r="O4323" t="s">
        <v>17</v>
      </c>
    </row>
    <row r="4324" spans="1:15" x14ac:dyDescent="0.3">
      <c r="A4324">
        <v>4323</v>
      </c>
      <c r="B4324" t="s">
        <v>32</v>
      </c>
      <c r="C4324" t="s">
        <v>33</v>
      </c>
      <c r="D4324">
        <v>1989</v>
      </c>
      <c r="E4324" t="s">
        <v>29</v>
      </c>
      <c r="F4324" t="s">
        <v>17</v>
      </c>
      <c r="G4324">
        <v>1</v>
      </c>
      <c r="H4324">
        <v>0</v>
      </c>
      <c r="I4324" t="s">
        <v>146</v>
      </c>
      <c r="J4324" t="s">
        <v>37</v>
      </c>
      <c r="K4324">
        <v>19950303</v>
      </c>
      <c r="L4324">
        <v>19950303</v>
      </c>
      <c r="N4324" t="s">
        <v>4502</v>
      </c>
      <c r="O4324" t="s">
        <v>17</v>
      </c>
    </row>
    <row r="4325" spans="1:15" x14ac:dyDescent="0.3">
      <c r="A4325">
        <v>4324</v>
      </c>
      <c r="B4325" t="s">
        <v>32</v>
      </c>
      <c r="C4325" t="s">
        <v>45</v>
      </c>
      <c r="D4325">
        <v>1990</v>
      </c>
      <c r="E4325" t="s">
        <v>17</v>
      </c>
      <c r="F4325" t="s">
        <v>17</v>
      </c>
      <c r="G4325">
        <v>0</v>
      </c>
      <c r="H4325">
        <v>0</v>
      </c>
      <c r="I4325" t="s">
        <v>146</v>
      </c>
      <c r="J4325" t="s">
        <v>102</v>
      </c>
      <c r="K4325">
        <v>19950303</v>
      </c>
      <c r="L4325">
        <v>19950303</v>
      </c>
      <c r="N4325" t="s">
        <v>4503</v>
      </c>
      <c r="O4325" t="s">
        <v>17</v>
      </c>
    </row>
    <row r="4326" spans="1:15" x14ac:dyDescent="0.3">
      <c r="A4326">
        <v>4325</v>
      </c>
      <c r="B4326" t="s">
        <v>32</v>
      </c>
      <c r="C4326" t="s">
        <v>45</v>
      </c>
      <c r="D4326">
        <v>1988</v>
      </c>
      <c r="E4326" t="s">
        <v>17</v>
      </c>
      <c r="F4326" t="s">
        <v>17</v>
      </c>
      <c r="G4326">
        <v>0</v>
      </c>
      <c r="H4326">
        <v>0</v>
      </c>
      <c r="I4326" t="s">
        <v>2261</v>
      </c>
      <c r="J4326" t="s">
        <v>338</v>
      </c>
      <c r="K4326">
        <v>19950303</v>
      </c>
      <c r="L4326">
        <v>19950303</v>
      </c>
      <c r="N4326" t="s">
        <v>4504</v>
      </c>
      <c r="O4326" t="s">
        <v>17</v>
      </c>
    </row>
    <row r="4327" spans="1:15" x14ac:dyDescent="0.3">
      <c r="A4327">
        <v>4326</v>
      </c>
      <c r="B4327" t="s">
        <v>32</v>
      </c>
      <c r="C4327" t="s">
        <v>33</v>
      </c>
      <c r="D4327">
        <v>1989</v>
      </c>
      <c r="E4327" t="s">
        <v>17</v>
      </c>
      <c r="F4327" t="s">
        <v>17</v>
      </c>
      <c r="G4327">
        <v>0</v>
      </c>
      <c r="H4327">
        <v>0</v>
      </c>
      <c r="I4327" t="s">
        <v>2169</v>
      </c>
      <c r="J4327" t="s">
        <v>25</v>
      </c>
      <c r="K4327">
        <v>19950303</v>
      </c>
      <c r="L4327">
        <v>19950303</v>
      </c>
      <c r="N4327" t="s">
        <v>4505</v>
      </c>
      <c r="O4327" t="s">
        <v>17</v>
      </c>
    </row>
    <row r="4328" spans="1:15" x14ac:dyDescent="0.3">
      <c r="A4328">
        <v>4327</v>
      </c>
      <c r="B4328" t="s">
        <v>65</v>
      </c>
      <c r="C4328" t="s">
        <v>66</v>
      </c>
      <c r="D4328">
        <v>1990</v>
      </c>
      <c r="E4328" t="s">
        <v>17</v>
      </c>
      <c r="F4328" t="s">
        <v>17</v>
      </c>
      <c r="G4328">
        <v>0</v>
      </c>
      <c r="H4328">
        <v>0</v>
      </c>
      <c r="I4328" t="s">
        <v>316</v>
      </c>
      <c r="J4328" t="s">
        <v>350</v>
      </c>
      <c r="K4328">
        <v>19950306</v>
      </c>
      <c r="L4328">
        <v>19950306</v>
      </c>
      <c r="M4328">
        <v>1</v>
      </c>
      <c r="N4328" t="s">
        <v>4506</v>
      </c>
      <c r="O4328" t="s">
        <v>17</v>
      </c>
    </row>
    <row r="4329" spans="1:15" x14ac:dyDescent="0.3">
      <c r="A4329">
        <v>4328</v>
      </c>
      <c r="B4329" t="s">
        <v>59</v>
      </c>
      <c r="C4329" t="s">
        <v>60</v>
      </c>
      <c r="D4329">
        <v>1986</v>
      </c>
      <c r="E4329" t="s">
        <v>17</v>
      </c>
      <c r="F4329" t="s">
        <v>29</v>
      </c>
      <c r="G4329">
        <v>0</v>
      </c>
      <c r="H4329">
        <v>0</v>
      </c>
      <c r="I4329" t="s">
        <v>124</v>
      </c>
      <c r="J4329" t="s">
        <v>19</v>
      </c>
      <c r="K4329">
        <v>19950306</v>
      </c>
      <c r="L4329">
        <v>19950306</v>
      </c>
      <c r="N4329" t="s">
        <v>4507</v>
      </c>
      <c r="O4329" t="s">
        <v>17</v>
      </c>
    </row>
    <row r="4330" spans="1:15" x14ac:dyDescent="0.3">
      <c r="A4330">
        <v>4329</v>
      </c>
      <c r="B4330" t="s">
        <v>32</v>
      </c>
      <c r="C4330" t="s">
        <v>33</v>
      </c>
      <c r="D4330">
        <v>1990</v>
      </c>
      <c r="E4330" t="s">
        <v>17</v>
      </c>
      <c r="F4330" t="s">
        <v>17</v>
      </c>
      <c r="G4330">
        <v>0</v>
      </c>
      <c r="H4330">
        <v>0</v>
      </c>
      <c r="I4330" t="s">
        <v>146</v>
      </c>
      <c r="J4330" t="s">
        <v>152</v>
      </c>
      <c r="K4330">
        <v>19950306</v>
      </c>
      <c r="L4330">
        <v>19950306</v>
      </c>
      <c r="M4330">
        <v>3</v>
      </c>
      <c r="N4330" t="s">
        <v>4508</v>
      </c>
      <c r="O4330" t="s">
        <v>17</v>
      </c>
    </row>
    <row r="4331" spans="1:15" x14ac:dyDescent="0.3">
      <c r="A4331">
        <v>4330</v>
      </c>
      <c r="B4331" t="s">
        <v>524</v>
      </c>
      <c r="C4331" t="s">
        <v>525</v>
      </c>
      <c r="D4331">
        <v>1994</v>
      </c>
      <c r="E4331" t="s">
        <v>17</v>
      </c>
      <c r="F4331" t="s">
        <v>17</v>
      </c>
      <c r="G4331">
        <v>0</v>
      </c>
      <c r="H4331">
        <v>0</v>
      </c>
      <c r="I4331" t="s">
        <v>56</v>
      </c>
      <c r="J4331" t="s">
        <v>107</v>
      </c>
      <c r="K4331">
        <v>19950306</v>
      </c>
      <c r="L4331">
        <v>19950306</v>
      </c>
      <c r="N4331" t="s">
        <v>4509</v>
      </c>
      <c r="O4331" t="s">
        <v>17</v>
      </c>
    </row>
    <row r="4332" spans="1:15" x14ac:dyDescent="0.3">
      <c r="A4332">
        <v>4331</v>
      </c>
      <c r="B4332" t="s">
        <v>32</v>
      </c>
      <c r="C4332" t="s">
        <v>45</v>
      </c>
      <c r="D4332">
        <v>1990</v>
      </c>
      <c r="E4332" t="s">
        <v>17</v>
      </c>
      <c r="F4332" t="s">
        <v>17</v>
      </c>
      <c r="G4332">
        <v>0</v>
      </c>
      <c r="H4332">
        <v>0</v>
      </c>
      <c r="I4332" t="s">
        <v>269</v>
      </c>
      <c r="J4332" t="s">
        <v>550</v>
      </c>
      <c r="K4332">
        <v>19950306</v>
      </c>
      <c r="L4332">
        <v>19950306</v>
      </c>
      <c r="N4332" t="s">
        <v>4510</v>
      </c>
      <c r="O4332" t="s">
        <v>17</v>
      </c>
    </row>
    <row r="4333" spans="1:15" x14ac:dyDescent="0.3">
      <c r="A4333">
        <v>4332</v>
      </c>
      <c r="B4333" t="s">
        <v>32</v>
      </c>
      <c r="C4333" t="s">
        <v>33</v>
      </c>
      <c r="D4333">
        <v>1987</v>
      </c>
      <c r="E4333" t="s">
        <v>17</v>
      </c>
      <c r="F4333" t="s">
        <v>17</v>
      </c>
      <c r="G4333">
        <v>0</v>
      </c>
      <c r="H4333">
        <v>0</v>
      </c>
      <c r="I4333" t="s">
        <v>146</v>
      </c>
      <c r="J4333" t="s">
        <v>82</v>
      </c>
      <c r="K4333">
        <v>19950306</v>
      </c>
      <c r="L4333">
        <v>19950306</v>
      </c>
      <c r="M4333">
        <v>1</v>
      </c>
      <c r="N4333" t="s">
        <v>4511</v>
      </c>
      <c r="O4333" t="s">
        <v>17</v>
      </c>
    </row>
    <row r="4334" spans="1:15" x14ac:dyDescent="0.3">
      <c r="A4334">
        <v>4333</v>
      </c>
      <c r="B4334" t="s">
        <v>22</v>
      </c>
      <c r="C4334" t="s">
        <v>23</v>
      </c>
      <c r="D4334">
        <v>1985</v>
      </c>
      <c r="E4334" t="s">
        <v>17</v>
      </c>
      <c r="F4334" t="s">
        <v>29</v>
      </c>
      <c r="G4334">
        <v>0</v>
      </c>
      <c r="H4334">
        <v>0</v>
      </c>
      <c r="I4334" t="s">
        <v>1208</v>
      </c>
      <c r="J4334" t="s">
        <v>70</v>
      </c>
      <c r="K4334">
        <v>19950306</v>
      </c>
      <c r="L4334">
        <v>19950306</v>
      </c>
      <c r="N4334" t="s">
        <v>4512</v>
      </c>
      <c r="O4334" t="s">
        <v>17</v>
      </c>
    </row>
    <row r="4335" spans="1:15" x14ac:dyDescent="0.3">
      <c r="A4335">
        <v>4334</v>
      </c>
      <c r="B4335" t="s">
        <v>32</v>
      </c>
      <c r="C4335" t="s">
        <v>33</v>
      </c>
      <c r="D4335">
        <v>1990</v>
      </c>
      <c r="E4335" t="s">
        <v>17</v>
      </c>
      <c r="F4335" t="s">
        <v>17</v>
      </c>
      <c r="G4335">
        <v>0</v>
      </c>
      <c r="H4335">
        <v>0</v>
      </c>
      <c r="I4335" t="s">
        <v>36</v>
      </c>
      <c r="J4335" t="s">
        <v>70</v>
      </c>
      <c r="K4335">
        <v>19950306</v>
      </c>
      <c r="L4335">
        <v>19950306</v>
      </c>
      <c r="M4335">
        <v>1</v>
      </c>
      <c r="N4335" t="s">
        <v>4513</v>
      </c>
      <c r="O4335" t="s">
        <v>17</v>
      </c>
    </row>
    <row r="4336" spans="1:15" x14ac:dyDescent="0.3">
      <c r="A4336">
        <v>4335</v>
      </c>
      <c r="B4336" t="s">
        <v>1049</v>
      </c>
      <c r="C4336" t="s">
        <v>1027</v>
      </c>
      <c r="D4336">
        <v>9999</v>
      </c>
      <c r="E4336" t="s">
        <v>17</v>
      </c>
      <c r="F4336" t="s">
        <v>17</v>
      </c>
      <c r="G4336">
        <v>0</v>
      </c>
      <c r="H4336">
        <v>0</v>
      </c>
      <c r="I4336" t="s">
        <v>53</v>
      </c>
      <c r="J4336" t="s">
        <v>613</v>
      </c>
      <c r="K4336">
        <v>19950306</v>
      </c>
      <c r="L4336">
        <v>19950306</v>
      </c>
      <c r="N4336" t="s">
        <v>4514</v>
      </c>
      <c r="O4336" t="s">
        <v>17</v>
      </c>
    </row>
    <row r="4337" spans="1:15" x14ac:dyDescent="0.3">
      <c r="A4337">
        <v>4336</v>
      </c>
      <c r="B4337" t="s">
        <v>65</v>
      </c>
      <c r="C4337" t="s">
        <v>183</v>
      </c>
      <c r="D4337">
        <v>1990</v>
      </c>
      <c r="E4337" t="s">
        <v>17</v>
      </c>
      <c r="F4337" t="s">
        <v>17</v>
      </c>
      <c r="G4337">
        <v>1</v>
      </c>
      <c r="H4337">
        <v>0</v>
      </c>
      <c r="I4337" t="s">
        <v>165</v>
      </c>
      <c r="J4337" t="s">
        <v>82</v>
      </c>
      <c r="K4337">
        <v>19950306</v>
      </c>
      <c r="L4337">
        <v>19950306</v>
      </c>
      <c r="N4337" t="s">
        <v>4515</v>
      </c>
      <c r="O4337" t="s">
        <v>17</v>
      </c>
    </row>
    <row r="4338" spans="1:15" x14ac:dyDescent="0.3">
      <c r="A4338">
        <v>4337</v>
      </c>
      <c r="B4338" t="s">
        <v>409</v>
      </c>
      <c r="C4338" t="s">
        <v>73</v>
      </c>
      <c r="D4338">
        <v>1988</v>
      </c>
      <c r="E4338" t="s">
        <v>17</v>
      </c>
      <c r="F4338" t="s">
        <v>17</v>
      </c>
      <c r="G4338">
        <v>0</v>
      </c>
      <c r="H4338">
        <v>0</v>
      </c>
      <c r="I4338" t="s">
        <v>190</v>
      </c>
      <c r="J4338" t="s">
        <v>25</v>
      </c>
      <c r="K4338">
        <v>19950306</v>
      </c>
      <c r="L4338">
        <v>19950306</v>
      </c>
      <c r="N4338" t="s">
        <v>4516</v>
      </c>
      <c r="O4338" t="s">
        <v>17</v>
      </c>
    </row>
    <row r="4339" spans="1:15" x14ac:dyDescent="0.3">
      <c r="A4339">
        <v>4338</v>
      </c>
      <c r="B4339" t="s">
        <v>32</v>
      </c>
      <c r="C4339" t="s">
        <v>33</v>
      </c>
      <c r="D4339">
        <v>1989</v>
      </c>
      <c r="E4339" t="s">
        <v>17</v>
      </c>
      <c r="F4339" t="s">
        <v>17</v>
      </c>
      <c r="G4339">
        <v>0</v>
      </c>
      <c r="H4339">
        <v>0</v>
      </c>
      <c r="I4339" t="s">
        <v>146</v>
      </c>
      <c r="J4339" t="s">
        <v>82</v>
      </c>
      <c r="K4339">
        <v>19950306</v>
      </c>
      <c r="L4339">
        <v>19950306</v>
      </c>
      <c r="M4339">
        <v>13</v>
      </c>
      <c r="N4339" t="s">
        <v>4517</v>
      </c>
      <c r="O4339" t="s">
        <v>17</v>
      </c>
    </row>
    <row r="4340" spans="1:15" x14ac:dyDescent="0.3">
      <c r="A4340">
        <v>4339</v>
      </c>
      <c r="B4340" t="s">
        <v>32</v>
      </c>
      <c r="C4340" t="s">
        <v>196</v>
      </c>
      <c r="D4340">
        <v>1993</v>
      </c>
      <c r="E4340" t="s">
        <v>17</v>
      </c>
      <c r="F4340" t="s">
        <v>17</v>
      </c>
      <c r="G4340">
        <v>0</v>
      </c>
      <c r="H4340">
        <v>0</v>
      </c>
      <c r="I4340" t="s">
        <v>146</v>
      </c>
      <c r="J4340" t="s">
        <v>25</v>
      </c>
      <c r="K4340">
        <v>19950306</v>
      </c>
      <c r="L4340">
        <v>19950306</v>
      </c>
      <c r="M4340">
        <v>1</v>
      </c>
      <c r="N4340" t="s">
        <v>4518</v>
      </c>
      <c r="O4340" t="s">
        <v>17</v>
      </c>
    </row>
    <row r="4341" spans="1:15" x14ac:dyDescent="0.3">
      <c r="A4341">
        <v>4340</v>
      </c>
      <c r="B4341" t="s">
        <v>32</v>
      </c>
      <c r="C4341" t="s">
        <v>80</v>
      </c>
      <c r="D4341">
        <v>1990</v>
      </c>
      <c r="E4341" t="s">
        <v>17</v>
      </c>
      <c r="F4341" t="s">
        <v>29</v>
      </c>
      <c r="G4341">
        <v>0</v>
      </c>
      <c r="H4341">
        <v>0</v>
      </c>
      <c r="I4341" t="s">
        <v>537</v>
      </c>
      <c r="J4341" t="s">
        <v>102</v>
      </c>
      <c r="K4341">
        <v>19950306</v>
      </c>
      <c r="L4341">
        <v>19950306</v>
      </c>
      <c r="N4341" t="s">
        <v>4519</v>
      </c>
      <c r="O4341" t="s">
        <v>17</v>
      </c>
    </row>
    <row r="4342" spans="1:15" x14ac:dyDescent="0.3">
      <c r="A4342">
        <v>4341</v>
      </c>
      <c r="B4342" t="s">
        <v>65</v>
      </c>
      <c r="C4342" t="s">
        <v>66</v>
      </c>
      <c r="D4342">
        <v>1991</v>
      </c>
      <c r="E4342" t="s">
        <v>17</v>
      </c>
      <c r="F4342" t="s">
        <v>17</v>
      </c>
      <c r="G4342">
        <v>0</v>
      </c>
      <c r="H4342">
        <v>0</v>
      </c>
      <c r="I4342" t="s">
        <v>492</v>
      </c>
      <c r="J4342" t="s">
        <v>57</v>
      </c>
      <c r="K4342">
        <v>19950306</v>
      </c>
      <c r="L4342">
        <v>19950306</v>
      </c>
      <c r="M4342">
        <v>2</v>
      </c>
      <c r="N4342" t="s">
        <v>4520</v>
      </c>
      <c r="O4342" t="s">
        <v>17</v>
      </c>
    </row>
    <row r="4343" spans="1:15" x14ac:dyDescent="0.3">
      <c r="A4343">
        <v>4342</v>
      </c>
      <c r="B4343" t="s">
        <v>32</v>
      </c>
      <c r="C4343" t="s">
        <v>84</v>
      </c>
      <c r="D4343">
        <v>1993</v>
      </c>
      <c r="E4343" t="s">
        <v>17</v>
      </c>
      <c r="F4343" t="s">
        <v>17</v>
      </c>
      <c r="G4343">
        <v>0</v>
      </c>
      <c r="H4343">
        <v>0</v>
      </c>
      <c r="I4343" t="s">
        <v>607</v>
      </c>
      <c r="J4343" t="s">
        <v>99</v>
      </c>
      <c r="K4343">
        <v>19950306</v>
      </c>
      <c r="L4343">
        <v>19950306</v>
      </c>
      <c r="M4343">
        <v>1</v>
      </c>
      <c r="N4343" t="s">
        <v>4521</v>
      </c>
      <c r="O4343" t="s">
        <v>17</v>
      </c>
    </row>
    <row r="4344" spans="1:15" x14ac:dyDescent="0.3">
      <c r="A4344">
        <v>4343</v>
      </c>
      <c r="B4344" t="s">
        <v>240</v>
      </c>
      <c r="C4344" t="s">
        <v>241</v>
      </c>
      <c r="D4344">
        <v>1989</v>
      </c>
      <c r="E4344" t="s">
        <v>17</v>
      </c>
      <c r="F4344" t="s">
        <v>17</v>
      </c>
      <c r="G4344">
        <v>0</v>
      </c>
      <c r="H4344">
        <v>0</v>
      </c>
      <c r="I4344" t="s">
        <v>134</v>
      </c>
      <c r="J4344" t="s">
        <v>47</v>
      </c>
      <c r="K4344">
        <v>19950306</v>
      </c>
      <c r="L4344">
        <v>19950306</v>
      </c>
      <c r="N4344" t="s">
        <v>4522</v>
      </c>
      <c r="O4344" t="s">
        <v>17</v>
      </c>
    </row>
    <row r="4345" spans="1:15" x14ac:dyDescent="0.3">
      <c r="A4345">
        <v>4344</v>
      </c>
      <c r="B4345" t="s">
        <v>32</v>
      </c>
      <c r="C4345" t="s">
        <v>45</v>
      </c>
      <c r="D4345">
        <v>1994</v>
      </c>
      <c r="E4345" t="s">
        <v>17</v>
      </c>
      <c r="F4345" t="s">
        <v>17</v>
      </c>
      <c r="G4345">
        <v>0</v>
      </c>
      <c r="H4345">
        <v>0</v>
      </c>
      <c r="I4345" t="s">
        <v>2169</v>
      </c>
      <c r="J4345" t="s">
        <v>25</v>
      </c>
      <c r="K4345">
        <v>19950306</v>
      </c>
      <c r="L4345">
        <v>19950306</v>
      </c>
      <c r="N4345" t="s">
        <v>4523</v>
      </c>
      <c r="O4345" t="s">
        <v>17</v>
      </c>
    </row>
    <row r="4346" spans="1:15" x14ac:dyDescent="0.3">
      <c r="A4346">
        <v>4345</v>
      </c>
      <c r="B4346" t="s">
        <v>65</v>
      </c>
      <c r="C4346" t="s">
        <v>192</v>
      </c>
      <c r="D4346">
        <v>1990</v>
      </c>
      <c r="E4346" t="s">
        <v>17</v>
      </c>
      <c r="F4346" t="s">
        <v>17</v>
      </c>
      <c r="G4346">
        <v>0</v>
      </c>
      <c r="H4346">
        <v>0</v>
      </c>
      <c r="I4346" t="s">
        <v>132</v>
      </c>
      <c r="J4346" t="s">
        <v>87</v>
      </c>
      <c r="K4346">
        <v>19950306</v>
      </c>
      <c r="L4346">
        <v>19950306</v>
      </c>
      <c r="M4346">
        <v>3</v>
      </c>
      <c r="N4346" t="s">
        <v>4524</v>
      </c>
      <c r="O4346" t="s">
        <v>17</v>
      </c>
    </row>
    <row r="4347" spans="1:15" x14ac:dyDescent="0.3">
      <c r="A4347">
        <v>4346</v>
      </c>
      <c r="B4347" t="s">
        <v>65</v>
      </c>
      <c r="C4347" t="s">
        <v>192</v>
      </c>
      <c r="D4347">
        <v>1988</v>
      </c>
      <c r="E4347" t="s">
        <v>17</v>
      </c>
      <c r="F4347" t="s">
        <v>17</v>
      </c>
      <c r="G4347">
        <v>0</v>
      </c>
      <c r="H4347">
        <v>0</v>
      </c>
      <c r="I4347" t="s">
        <v>132</v>
      </c>
      <c r="J4347" t="s">
        <v>25</v>
      </c>
      <c r="K4347">
        <v>19950306</v>
      </c>
      <c r="L4347">
        <v>19950306</v>
      </c>
      <c r="M4347">
        <v>3</v>
      </c>
      <c r="N4347" t="s">
        <v>4525</v>
      </c>
      <c r="O4347" t="s">
        <v>17</v>
      </c>
    </row>
    <row r="4348" spans="1:15" x14ac:dyDescent="0.3">
      <c r="A4348">
        <v>4347</v>
      </c>
      <c r="B4348" t="s">
        <v>22</v>
      </c>
      <c r="C4348" t="s">
        <v>23</v>
      </c>
      <c r="D4348">
        <v>1994</v>
      </c>
      <c r="E4348" t="s">
        <v>17</v>
      </c>
      <c r="F4348" t="s">
        <v>17</v>
      </c>
      <c r="G4348">
        <v>0</v>
      </c>
      <c r="H4348">
        <v>0</v>
      </c>
      <c r="I4348" t="s">
        <v>81</v>
      </c>
      <c r="J4348" t="s">
        <v>383</v>
      </c>
      <c r="K4348">
        <v>19950306</v>
      </c>
      <c r="L4348">
        <v>19950306</v>
      </c>
      <c r="N4348" t="s">
        <v>4526</v>
      </c>
      <c r="O4348" t="s">
        <v>17</v>
      </c>
    </row>
    <row r="4349" spans="1:15" x14ac:dyDescent="0.3">
      <c r="A4349">
        <v>4348</v>
      </c>
      <c r="B4349" t="s">
        <v>72</v>
      </c>
      <c r="C4349" t="s">
        <v>73</v>
      </c>
      <c r="D4349">
        <v>1990</v>
      </c>
      <c r="E4349" t="s">
        <v>17</v>
      </c>
      <c r="F4349" t="s">
        <v>17</v>
      </c>
      <c r="G4349">
        <v>0</v>
      </c>
      <c r="H4349">
        <v>0</v>
      </c>
      <c r="I4349" t="s">
        <v>171</v>
      </c>
      <c r="J4349" t="s">
        <v>70</v>
      </c>
      <c r="K4349">
        <v>19950306</v>
      </c>
      <c r="L4349">
        <v>19950306</v>
      </c>
      <c r="M4349">
        <v>1</v>
      </c>
      <c r="N4349" t="s">
        <v>4527</v>
      </c>
      <c r="O4349" t="s">
        <v>17</v>
      </c>
    </row>
    <row r="4350" spans="1:15" x14ac:dyDescent="0.3">
      <c r="A4350">
        <v>4349</v>
      </c>
      <c r="B4350" t="s">
        <v>65</v>
      </c>
      <c r="C4350" t="s">
        <v>180</v>
      </c>
      <c r="D4350">
        <v>1990</v>
      </c>
      <c r="E4350" t="s">
        <v>17</v>
      </c>
      <c r="F4350" t="s">
        <v>17</v>
      </c>
      <c r="G4350">
        <v>0</v>
      </c>
      <c r="H4350">
        <v>0</v>
      </c>
      <c r="I4350" t="s">
        <v>534</v>
      </c>
      <c r="J4350" t="s">
        <v>350</v>
      </c>
      <c r="K4350">
        <v>19950306</v>
      </c>
      <c r="L4350">
        <v>19950306</v>
      </c>
      <c r="M4350">
        <v>1</v>
      </c>
      <c r="N4350" t="s">
        <v>4528</v>
      </c>
      <c r="O4350" t="s">
        <v>17</v>
      </c>
    </row>
    <row r="4351" spans="1:15" x14ac:dyDescent="0.3">
      <c r="A4351">
        <v>4350</v>
      </c>
      <c r="B4351" t="s">
        <v>65</v>
      </c>
      <c r="C4351" t="s">
        <v>180</v>
      </c>
      <c r="D4351">
        <v>1990</v>
      </c>
      <c r="E4351" t="s">
        <v>17</v>
      </c>
      <c r="F4351" t="s">
        <v>17</v>
      </c>
      <c r="G4351">
        <v>0</v>
      </c>
      <c r="H4351">
        <v>0</v>
      </c>
      <c r="I4351" t="s">
        <v>132</v>
      </c>
      <c r="J4351" t="s">
        <v>350</v>
      </c>
      <c r="K4351">
        <v>19950306</v>
      </c>
      <c r="L4351">
        <v>19950306</v>
      </c>
      <c r="M4351">
        <v>1</v>
      </c>
      <c r="N4351" t="s">
        <v>4529</v>
      </c>
      <c r="O4351" t="s">
        <v>17</v>
      </c>
    </row>
    <row r="4352" spans="1:15" x14ac:dyDescent="0.3">
      <c r="A4352">
        <v>4351</v>
      </c>
      <c r="B4352" t="s">
        <v>32</v>
      </c>
      <c r="C4352" t="s">
        <v>84</v>
      </c>
      <c r="D4352">
        <v>1994</v>
      </c>
      <c r="E4352" t="s">
        <v>17</v>
      </c>
      <c r="F4352" t="s">
        <v>17</v>
      </c>
      <c r="G4352">
        <v>0</v>
      </c>
      <c r="H4352">
        <v>0</v>
      </c>
      <c r="I4352" t="s">
        <v>50</v>
      </c>
      <c r="J4352" t="s">
        <v>110</v>
      </c>
      <c r="K4352">
        <v>19950306</v>
      </c>
      <c r="L4352">
        <v>19950306</v>
      </c>
      <c r="M4352">
        <v>1</v>
      </c>
      <c r="N4352" t="s">
        <v>4530</v>
      </c>
      <c r="O4352" t="s">
        <v>17</v>
      </c>
    </row>
    <row r="4353" spans="1:15" x14ac:dyDescent="0.3">
      <c r="A4353">
        <v>4352</v>
      </c>
      <c r="B4353" t="s">
        <v>65</v>
      </c>
      <c r="C4353" t="s">
        <v>66</v>
      </c>
      <c r="D4353">
        <v>1990</v>
      </c>
      <c r="E4353" t="s">
        <v>17</v>
      </c>
      <c r="F4353" t="s">
        <v>17</v>
      </c>
      <c r="G4353">
        <v>0</v>
      </c>
      <c r="H4353">
        <v>0</v>
      </c>
      <c r="I4353" t="s">
        <v>316</v>
      </c>
      <c r="J4353" t="s">
        <v>613</v>
      </c>
      <c r="K4353">
        <v>19950306</v>
      </c>
      <c r="L4353">
        <v>19950306</v>
      </c>
      <c r="M4353">
        <v>1</v>
      </c>
      <c r="N4353" t="s">
        <v>4531</v>
      </c>
      <c r="O4353" t="s">
        <v>17</v>
      </c>
    </row>
    <row r="4354" spans="1:15" x14ac:dyDescent="0.3">
      <c r="A4354">
        <v>4353</v>
      </c>
      <c r="B4354" t="s">
        <v>22</v>
      </c>
      <c r="C4354" t="s">
        <v>23</v>
      </c>
      <c r="D4354">
        <v>1993</v>
      </c>
      <c r="E4354" t="s">
        <v>17</v>
      </c>
      <c r="F4354" t="s">
        <v>17</v>
      </c>
      <c r="G4354">
        <v>0</v>
      </c>
      <c r="H4354">
        <v>0</v>
      </c>
      <c r="I4354" t="s">
        <v>413</v>
      </c>
      <c r="J4354" t="s">
        <v>267</v>
      </c>
      <c r="K4354">
        <v>19950306</v>
      </c>
      <c r="L4354">
        <v>19950306</v>
      </c>
      <c r="N4354" t="s">
        <v>4532</v>
      </c>
      <c r="O4354" t="s">
        <v>17</v>
      </c>
    </row>
    <row r="4355" spans="1:15" x14ac:dyDescent="0.3">
      <c r="A4355">
        <v>4354</v>
      </c>
      <c r="B4355" t="s">
        <v>32</v>
      </c>
      <c r="C4355" t="s">
        <v>33</v>
      </c>
      <c r="D4355">
        <v>1989</v>
      </c>
      <c r="E4355" t="s">
        <v>17</v>
      </c>
      <c r="F4355" t="s">
        <v>17</v>
      </c>
      <c r="G4355">
        <v>0</v>
      </c>
      <c r="H4355">
        <v>0</v>
      </c>
      <c r="I4355" t="s">
        <v>2538</v>
      </c>
      <c r="J4355" t="s">
        <v>488</v>
      </c>
      <c r="K4355">
        <v>19950306</v>
      </c>
      <c r="L4355">
        <v>19950306</v>
      </c>
      <c r="N4355" t="s">
        <v>4533</v>
      </c>
      <c r="O4355" t="s">
        <v>17</v>
      </c>
    </row>
    <row r="4356" spans="1:15" x14ac:dyDescent="0.3">
      <c r="A4356">
        <v>4355</v>
      </c>
      <c r="B4356" t="s">
        <v>104</v>
      </c>
      <c r="C4356" t="s">
        <v>154</v>
      </c>
      <c r="D4356">
        <v>1993</v>
      </c>
      <c r="E4356" t="s">
        <v>17</v>
      </c>
      <c r="F4356" t="s">
        <v>29</v>
      </c>
      <c r="G4356">
        <v>0</v>
      </c>
      <c r="H4356">
        <v>0</v>
      </c>
      <c r="I4356" t="s">
        <v>34</v>
      </c>
      <c r="J4356" t="s">
        <v>110</v>
      </c>
      <c r="K4356">
        <v>19950306</v>
      </c>
      <c r="L4356">
        <v>19950306</v>
      </c>
      <c r="N4356" t="s">
        <v>4534</v>
      </c>
      <c r="O4356" t="s">
        <v>17</v>
      </c>
    </row>
    <row r="4357" spans="1:15" x14ac:dyDescent="0.3">
      <c r="A4357">
        <v>4356</v>
      </c>
      <c r="B4357" t="s">
        <v>32</v>
      </c>
      <c r="C4357" t="s">
        <v>45</v>
      </c>
      <c r="D4357">
        <v>1990</v>
      </c>
      <c r="E4357" t="s">
        <v>17</v>
      </c>
      <c r="F4357" t="s">
        <v>17</v>
      </c>
      <c r="G4357">
        <v>0</v>
      </c>
      <c r="H4357">
        <v>0</v>
      </c>
      <c r="I4357" t="s">
        <v>146</v>
      </c>
      <c r="J4357" t="s">
        <v>338</v>
      </c>
      <c r="K4357">
        <v>19950306</v>
      </c>
      <c r="L4357">
        <v>19950306</v>
      </c>
      <c r="N4357" t="s">
        <v>4535</v>
      </c>
      <c r="O4357" t="s">
        <v>17</v>
      </c>
    </row>
    <row r="4358" spans="1:15" x14ac:dyDescent="0.3">
      <c r="A4358">
        <v>4357</v>
      </c>
      <c r="B4358" t="s">
        <v>65</v>
      </c>
      <c r="C4358" t="s">
        <v>66</v>
      </c>
      <c r="D4358">
        <v>1991</v>
      </c>
      <c r="E4358" t="s">
        <v>17</v>
      </c>
      <c r="F4358" t="s">
        <v>17</v>
      </c>
      <c r="G4358">
        <v>0</v>
      </c>
      <c r="H4358">
        <v>0</v>
      </c>
      <c r="I4358" t="s">
        <v>132</v>
      </c>
      <c r="J4358" t="s">
        <v>99</v>
      </c>
      <c r="K4358">
        <v>19950306</v>
      </c>
      <c r="L4358">
        <v>19950306</v>
      </c>
      <c r="M4358">
        <v>3</v>
      </c>
      <c r="N4358" t="s">
        <v>4536</v>
      </c>
      <c r="O4358" t="s">
        <v>17</v>
      </c>
    </row>
    <row r="4359" spans="1:15" x14ac:dyDescent="0.3">
      <c r="A4359">
        <v>4358</v>
      </c>
      <c r="B4359" t="s">
        <v>65</v>
      </c>
      <c r="C4359" t="s">
        <v>66</v>
      </c>
      <c r="D4359">
        <v>1991</v>
      </c>
      <c r="E4359" t="s">
        <v>17</v>
      </c>
      <c r="F4359" t="s">
        <v>17</v>
      </c>
      <c r="G4359">
        <v>0</v>
      </c>
      <c r="H4359">
        <v>0</v>
      </c>
      <c r="I4359" t="s">
        <v>49</v>
      </c>
      <c r="J4359" t="s">
        <v>99</v>
      </c>
      <c r="K4359">
        <v>19950306</v>
      </c>
      <c r="L4359">
        <v>19950306</v>
      </c>
      <c r="M4359">
        <v>1</v>
      </c>
      <c r="N4359" t="s">
        <v>4537</v>
      </c>
      <c r="O4359" t="s">
        <v>17</v>
      </c>
    </row>
    <row r="4360" spans="1:15" x14ac:dyDescent="0.3">
      <c r="A4360">
        <v>4359</v>
      </c>
      <c r="B4360" t="s">
        <v>22</v>
      </c>
      <c r="C4360" t="s">
        <v>23</v>
      </c>
      <c r="D4360">
        <v>1992</v>
      </c>
      <c r="E4360" t="s">
        <v>17</v>
      </c>
      <c r="F4360" t="s">
        <v>17</v>
      </c>
      <c r="G4360">
        <v>0</v>
      </c>
      <c r="H4360">
        <v>0</v>
      </c>
      <c r="I4360" t="s">
        <v>1208</v>
      </c>
      <c r="J4360" t="s">
        <v>152</v>
      </c>
      <c r="K4360">
        <v>19950306</v>
      </c>
      <c r="L4360">
        <v>19950306</v>
      </c>
      <c r="N4360" t="s">
        <v>4538</v>
      </c>
      <c r="O4360" t="s">
        <v>17</v>
      </c>
    </row>
    <row r="4361" spans="1:15" x14ac:dyDescent="0.3">
      <c r="A4361">
        <v>4360</v>
      </c>
      <c r="B4361" t="s">
        <v>22</v>
      </c>
      <c r="C4361" t="s">
        <v>23</v>
      </c>
      <c r="D4361">
        <v>1990</v>
      </c>
      <c r="E4361" t="s">
        <v>17</v>
      </c>
      <c r="F4361" t="s">
        <v>17</v>
      </c>
      <c r="G4361">
        <v>0</v>
      </c>
      <c r="H4361">
        <v>0</v>
      </c>
      <c r="I4361" t="s">
        <v>392</v>
      </c>
      <c r="J4361" t="s">
        <v>613</v>
      </c>
      <c r="K4361">
        <v>19950306</v>
      </c>
      <c r="L4361">
        <v>19950306</v>
      </c>
      <c r="M4361">
        <v>3</v>
      </c>
      <c r="N4361" t="s">
        <v>4539</v>
      </c>
      <c r="O4361" t="s">
        <v>17</v>
      </c>
    </row>
    <row r="4362" spans="1:15" x14ac:dyDescent="0.3">
      <c r="A4362">
        <v>4361</v>
      </c>
      <c r="B4362" t="s">
        <v>32</v>
      </c>
      <c r="C4362" t="s">
        <v>33</v>
      </c>
      <c r="D4362">
        <v>1993</v>
      </c>
      <c r="E4362" t="s">
        <v>17</v>
      </c>
      <c r="F4362" t="s">
        <v>17</v>
      </c>
      <c r="G4362">
        <v>0</v>
      </c>
      <c r="H4362">
        <v>0</v>
      </c>
      <c r="I4362" t="s">
        <v>2169</v>
      </c>
      <c r="J4362" t="s">
        <v>70</v>
      </c>
      <c r="K4362">
        <v>19950306</v>
      </c>
      <c r="L4362">
        <v>19950306</v>
      </c>
      <c r="M4362">
        <v>1</v>
      </c>
      <c r="N4362" t="s">
        <v>4540</v>
      </c>
      <c r="O4362" t="s">
        <v>17</v>
      </c>
    </row>
    <row r="4363" spans="1:15" x14ac:dyDescent="0.3">
      <c r="A4363">
        <v>4362</v>
      </c>
      <c r="B4363" t="s">
        <v>32</v>
      </c>
      <c r="C4363" t="s">
        <v>33</v>
      </c>
      <c r="D4363">
        <v>1990</v>
      </c>
      <c r="E4363" t="s">
        <v>17</v>
      </c>
      <c r="F4363" t="s">
        <v>17</v>
      </c>
      <c r="G4363">
        <v>0</v>
      </c>
      <c r="H4363">
        <v>0</v>
      </c>
      <c r="I4363" t="s">
        <v>663</v>
      </c>
      <c r="J4363" t="s">
        <v>82</v>
      </c>
      <c r="K4363">
        <v>19950306</v>
      </c>
      <c r="L4363">
        <v>19950306</v>
      </c>
      <c r="N4363" t="s">
        <v>4541</v>
      </c>
      <c r="O4363" t="s">
        <v>17</v>
      </c>
    </row>
    <row r="4364" spans="1:15" x14ac:dyDescent="0.3">
      <c r="A4364">
        <v>4363</v>
      </c>
      <c r="B4364" t="s">
        <v>32</v>
      </c>
      <c r="C4364" t="s">
        <v>84</v>
      </c>
      <c r="D4364">
        <v>1995</v>
      </c>
      <c r="E4364" t="s">
        <v>17</v>
      </c>
      <c r="F4364" t="s">
        <v>17</v>
      </c>
      <c r="G4364">
        <v>0</v>
      </c>
      <c r="H4364">
        <v>0</v>
      </c>
      <c r="I4364" t="s">
        <v>392</v>
      </c>
      <c r="J4364" t="s">
        <v>168</v>
      </c>
      <c r="K4364">
        <v>19950306</v>
      </c>
      <c r="L4364">
        <v>19950306</v>
      </c>
      <c r="N4364" t="s">
        <v>4542</v>
      </c>
      <c r="O4364" t="s">
        <v>17</v>
      </c>
    </row>
    <row r="4365" spans="1:15" x14ac:dyDescent="0.3">
      <c r="A4365">
        <v>4364</v>
      </c>
      <c r="B4365" t="s">
        <v>96</v>
      </c>
      <c r="C4365" t="s">
        <v>97</v>
      </c>
      <c r="D4365">
        <v>1987</v>
      </c>
      <c r="E4365" t="s">
        <v>17</v>
      </c>
      <c r="F4365" t="s">
        <v>17</v>
      </c>
      <c r="G4365">
        <v>0</v>
      </c>
      <c r="H4365">
        <v>0</v>
      </c>
      <c r="I4365" t="s">
        <v>171</v>
      </c>
      <c r="J4365" t="s">
        <v>87</v>
      </c>
      <c r="K4365">
        <v>19950306</v>
      </c>
      <c r="L4365">
        <v>19950306</v>
      </c>
      <c r="M4365">
        <v>1</v>
      </c>
      <c r="N4365" t="s">
        <v>4543</v>
      </c>
      <c r="O4365" t="s">
        <v>17</v>
      </c>
    </row>
    <row r="4366" spans="1:15" x14ac:dyDescent="0.3">
      <c r="A4366">
        <v>4365</v>
      </c>
      <c r="B4366" t="s">
        <v>22</v>
      </c>
      <c r="C4366" t="s">
        <v>23</v>
      </c>
      <c r="D4366">
        <v>1992</v>
      </c>
      <c r="E4366" t="s">
        <v>17</v>
      </c>
      <c r="F4366" t="s">
        <v>17</v>
      </c>
      <c r="G4366">
        <v>0</v>
      </c>
      <c r="H4366">
        <v>0</v>
      </c>
      <c r="I4366" t="s">
        <v>1208</v>
      </c>
      <c r="J4366" t="s">
        <v>37</v>
      </c>
      <c r="K4366">
        <v>19950306</v>
      </c>
      <c r="L4366">
        <v>19950306</v>
      </c>
      <c r="M4366">
        <v>1</v>
      </c>
      <c r="N4366" t="s">
        <v>4544</v>
      </c>
      <c r="O4366" t="s">
        <v>17</v>
      </c>
    </row>
    <row r="4367" spans="1:15" x14ac:dyDescent="0.3">
      <c r="A4367">
        <v>4366</v>
      </c>
      <c r="B4367" t="s">
        <v>250</v>
      </c>
      <c r="C4367" t="s">
        <v>251</v>
      </c>
      <c r="D4367">
        <v>1996</v>
      </c>
      <c r="E4367" t="s">
        <v>17</v>
      </c>
      <c r="F4367" t="s">
        <v>17</v>
      </c>
      <c r="G4367">
        <v>0</v>
      </c>
      <c r="H4367">
        <v>0</v>
      </c>
      <c r="I4367" t="s">
        <v>122</v>
      </c>
      <c r="J4367" t="s">
        <v>152</v>
      </c>
      <c r="K4367">
        <v>19950306</v>
      </c>
      <c r="L4367">
        <v>19950306</v>
      </c>
      <c r="M4367">
        <v>1</v>
      </c>
      <c r="N4367" t="s">
        <v>4545</v>
      </c>
      <c r="O4367" t="s">
        <v>17</v>
      </c>
    </row>
    <row r="4368" spans="1:15" x14ac:dyDescent="0.3">
      <c r="A4368">
        <v>4367</v>
      </c>
      <c r="B4368" t="s">
        <v>250</v>
      </c>
      <c r="C4368" t="s">
        <v>251</v>
      </c>
      <c r="D4368">
        <v>1996</v>
      </c>
      <c r="E4368" t="s">
        <v>17</v>
      </c>
      <c r="F4368" t="s">
        <v>17</v>
      </c>
      <c r="G4368">
        <v>0</v>
      </c>
      <c r="H4368">
        <v>0</v>
      </c>
      <c r="I4368" t="s">
        <v>440</v>
      </c>
      <c r="J4368" t="s">
        <v>152</v>
      </c>
      <c r="K4368">
        <v>19950306</v>
      </c>
      <c r="L4368">
        <v>19950306</v>
      </c>
      <c r="M4368">
        <v>1</v>
      </c>
      <c r="N4368" t="s">
        <v>4546</v>
      </c>
      <c r="O4368" t="s">
        <v>17</v>
      </c>
    </row>
    <row r="4369" spans="1:15" x14ac:dyDescent="0.3">
      <c r="A4369">
        <v>4368</v>
      </c>
      <c r="B4369" t="s">
        <v>32</v>
      </c>
      <c r="C4369" t="s">
        <v>33</v>
      </c>
      <c r="D4369">
        <v>1994</v>
      </c>
      <c r="E4369" t="s">
        <v>17</v>
      </c>
      <c r="F4369" t="s">
        <v>17</v>
      </c>
      <c r="G4369">
        <v>0</v>
      </c>
      <c r="H4369">
        <v>0</v>
      </c>
      <c r="I4369" t="s">
        <v>36</v>
      </c>
      <c r="J4369" t="s">
        <v>1420</v>
      </c>
      <c r="K4369">
        <v>19950306</v>
      </c>
      <c r="L4369">
        <v>19950306</v>
      </c>
      <c r="M4369">
        <v>1</v>
      </c>
      <c r="N4369" t="s">
        <v>4547</v>
      </c>
      <c r="O4369" t="s">
        <v>17</v>
      </c>
    </row>
    <row r="4370" spans="1:15" x14ac:dyDescent="0.3">
      <c r="A4370">
        <v>4369</v>
      </c>
      <c r="B4370" t="s">
        <v>32</v>
      </c>
      <c r="C4370" t="s">
        <v>33</v>
      </c>
      <c r="D4370">
        <v>1994</v>
      </c>
      <c r="E4370" t="s">
        <v>17</v>
      </c>
      <c r="F4370" t="s">
        <v>17</v>
      </c>
      <c r="G4370">
        <v>0</v>
      </c>
      <c r="H4370">
        <v>0</v>
      </c>
      <c r="I4370" t="s">
        <v>921</v>
      </c>
      <c r="J4370" t="s">
        <v>1420</v>
      </c>
      <c r="K4370">
        <v>19950306</v>
      </c>
      <c r="L4370">
        <v>19950306</v>
      </c>
      <c r="M4370">
        <v>1</v>
      </c>
      <c r="N4370" t="s">
        <v>4548</v>
      </c>
      <c r="O4370" t="s">
        <v>17</v>
      </c>
    </row>
    <row r="4371" spans="1:15" x14ac:dyDescent="0.3">
      <c r="A4371">
        <v>4370</v>
      </c>
      <c r="B4371" t="s">
        <v>72</v>
      </c>
      <c r="C4371" t="s">
        <v>73</v>
      </c>
      <c r="D4371">
        <v>1994</v>
      </c>
      <c r="E4371" t="s">
        <v>29</v>
      </c>
      <c r="F4371" t="s">
        <v>17</v>
      </c>
      <c r="G4371">
        <v>1</v>
      </c>
      <c r="H4371">
        <v>0</v>
      </c>
      <c r="I4371" t="s">
        <v>1208</v>
      </c>
      <c r="J4371" t="s">
        <v>54</v>
      </c>
      <c r="K4371">
        <v>19950306</v>
      </c>
      <c r="L4371">
        <v>19950306</v>
      </c>
      <c r="N4371" t="s">
        <v>4549</v>
      </c>
      <c r="O4371" t="s">
        <v>17</v>
      </c>
    </row>
    <row r="4372" spans="1:15" x14ac:dyDescent="0.3">
      <c r="A4372">
        <v>4371</v>
      </c>
      <c r="B4372" t="s">
        <v>524</v>
      </c>
      <c r="C4372" t="s">
        <v>525</v>
      </c>
      <c r="D4372">
        <v>1992</v>
      </c>
      <c r="E4372" t="s">
        <v>17</v>
      </c>
      <c r="F4372" t="s">
        <v>17</v>
      </c>
      <c r="G4372">
        <v>0</v>
      </c>
      <c r="H4372">
        <v>0</v>
      </c>
      <c r="I4372" t="s">
        <v>171</v>
      </c>
      <c r="J4372" t="s">
        <v>267</v>
      </c>
      <c r="K4372">
        <v>19950306</v>
      </c>
      <c r="L4372">
        <v>19950306</v>
      </c>
      <c r="N4372" t="s">
        <v>4550</v>
      </c>
      <c r="O4372" t="s">
        <v>17</v>
      </c>
    </row>
    <row r="4373" spans="1:15" x14ac:dyDescent="0.3">
      <c r="A4373">
        <v>4372</v>
      </c>
      <c r="B4373" t="s">
        <v>32</v>
      </c>
      <c r="C4373" t="s">
        <v>45</v>
      </c>
      <c r="D4373">
        <v>1986</v>
      </c>
      <c r="E4373" t="s">
        <v>17</v>
      </c>
      <c r="F4373" t="s">
        <v>17</v>
      </c>
      <c r="G4373">
        <v>0</v>
      </c>
      <c r="H4373">
        <v>0</v>
      </c>
      <c r="I4373" t="s">
        <v>171</v>
      </c>
      <c r="J4373" t="s">
        <v>613</v>
      </c>
      <c r="K4373">
        <v>19950306</v>
      </c>
      <c r="L4373">
        <v>19950306</v>
      </c>
      <c r="M4373">
        <v>1</v>
      </c>
      <c r="N4373" t="s">
        <v>4551</v>
      </c>
      <c r="O4373" t="s">
        <v>17</v>
      </c>
    </row>
    <row r="4374" spans="1:15" x14ac:dyDescent="0.3">
      <c r="A4374">
        <v>4373</v>
      </c>
      <c r="B4374" t="s">
        <v>65</v>
      </c>
      <c r="C4374" t="s">
        <v>66</v>
      </c>
      <c r="D4374">
        <v>1991</v>
      </c>
      <c r="E4374" t="s">
        <v>17</v>
      </c>
      <c r="F4374" t="s">
        <v>17</v>
      </c>
      <c r="G4374">
        <v>0</v>
      </c>
      <c r="H4374">
        <v>0</v>
      </c>
      <c r="I4374" t="s">
        <v>1240</v>
      </c>
      <c r="J4374" t="s">
        <v>25</v>
      </c>
      <c r="K4374">
        <v>19950306</v>
      </c>
      <c r="L4374">
        <v>19950306</v>
      </c>
      <c r="M4374">
        <v>1</v>
      </c>
      <c r="N4374" t="s">
        <v>4552</v>
      </c>
      <c r="O4374" t="s">
        <v>17</v>
      </c>
    </row>
    <row r="4375" spans="1:15" x14ac:dyDescent="0.3">
      <c r="A4375">
        <v>4374</v>
      </c>
      <c r="B4375" t="s">
        <v>32</v>
      </c>
      <c r="C4375" t="s">
        <v>33</v>
      </c>
      <c r="D4375">
        <v>1992</v>
      </c>
      <c r="E4375" t="s">
        <v>29</v>
      </c>
      <c r="F4375" t="s">
        <v>17</v>
      </c>
      <c r="G4375">
        <v>0</v>
      </c>
      <c r="H4375">
        <v>0</v>
      </c>
      <c r="I4375" t="s">
        <v>2169</v>
      </c>
      <c r="J4375" t="s">
        <v>57</v>
      </c>
      <c r="K4375">
        <v>19950306</v>
      </c>
      <c r="L4375">
        <v>19950306</v>
      </c>
      <c r="M4375">
        <v>1</v>
      </c>
      <c r="N4375" t="s">
        <v>4553</v>
      </c>
      <c r="O4375" t="s">
        <v>17</v>
      </c>
    </row>
    <row r="4376" spans="1:15" x14ac:dyDescent="0.3">
      <c r="A4376">
        <v>4375</v>
      </c>
      <c r="B4376" t="s">
        <v>32</v>
      </c>
      <c r="C4376" t="s">
        <v>45</v>
      </c>
      <c r="D4376">
        <v>1992</v>
      </c>
      <c r="E4376" t="s">
        <v>29</v>
      </c>
      <c r="F4376" t="s">
        <v>17</v>
      </c>
      <c r="G4376">
        <v>0</v>
      </c>
      <c r="H4376">
        <v>0</v>
      </c>
      <c r="I4376" t="s">
        <v>2169</v>
      </c>
      <c r="J4376" t="s">
        <v>70</v>
      </c>
      <c r="K4376">
        <v>19950306</v>
      </c>
      <c r="L4376">
        <v>19950306</v>
      </c>
      <c r="N4376" t="s">
        <v>4554</v>
      </c>
      <c r="O4376" t="s">
        <v>17</v>
      </c>
    </row>
    <row r="4377" spans="1:15" x14ac:dyDescent="0.3">
      <c r="A4377">
        <v>4376</v>
      </c>
      <c r="B4377" t="s">
        <v>32</v>
      </c>
      <c r="C4377" t="s">
        <v>45</v>
      </c>
      <c r="D4377">
        <v>1987</v>
      </c>
      <c r="E4377" t="s">
        <v>17</v>
      </c>
      <c r="F4377" t="s">
        <v>17</v>
      </c>
      <c r="G4377">
        <v>0</v>
      </c>
      <c r="H4377">
        <v>0</v>
      </c>
      <c r="I4377" t="s">
        <v>2169</v>
      </c>
      <c r="J4377" t="s">
        <v>82</v>
      </c>
      <c r="K4377">
        <v>19950306</v>
      </c>
      <c r="L4377">
        <v>19950306</v>
      </c>
      <c r="N4377" t="s">
        <v>4555</v>
      </c>
      <c r="O4377" t="s">
        <v>17</v>
      </c>
    </row>
    <row r="4378" spans="1:15" x14ac:dyDescent="0.3">
      <c r="A4378">
        <v>4377</v>
      </c>
      <c r="B4378" t="s">
        <v>32</v>
      </c>
      <c r="C4378" t="s">
        <v>33</v>
      </c>
      <c r="D4378">
        <v>1992</v>
      </c>
      <c r="E4378" t="s">
        <v>29</v>
      </c>
      <c r="F4378" t="s">
        <v>17</v>
      </c>
      <c r="G4378">
        <v>1</v>
      </c>
      <c r="H4378">
        <v>0</v>
      </c>
      <c r="I4378" t="s">
        <v>2169</v>
      </c>
      <c r="J4378" t="s">
        <v>144</v>
      </c>
      <c r="K4378">
        <v>19950306</v>
      </c>
      <c r="L4378">
        <v>19950306</v>
      </c>
      <c r="M4378">
        <v>1</v>
      </c>
      <c r="N4378" t="s">
        <v>4556</v>
      </c>
      <c r="O4378" t="s">
        <v>17</v>
      </c>
    </row>
    <row r="4379" spans="1:15" x14ac:dyDescent="0.3">
      <c r="A4379">
        <v>4378</v>
      </c>
      <c r="B4379" t="s">
        <v>32</v>
      </c>
      <c r="C4379" t="s">
        <v>33</v>
      </c>
      <c r="D4379">
        <v>1991</v>
      </c>
      <c r="E4379" t="s">
        <v>29</v>
      </c>
      <c r="F4379" t="s">
        <v>17</v>
      </c>
      <c r="G4379">
        <v>0</v>
      </c>
      <c r="H4379">
        <v>0</v>
      </c>
      <c r="I4379" t="s">
        <v>2169</v>
      </c>
      <c r="J4379" t="s">
        <v>267</v>
      </c>
      <c r="K4379">
        <v>19950306</v>
      </c>
      <c r="L4379">
        <v>19950306</v>
      </c>
      <c r="M4379">
        <v>1</v>
      </c>
      <c r="N4379" t="s">
        <v>4353</v>
      </c>
      <c r="O4379" t="s">
        <v>17</v>
      </c>
    </row>
    <row r="4380" spans="1:15" x14ac:dyDescent="0.3">
      <c r="A4380">
        <v>4379</v>
      </c>
      <c r="B4380" t="s">
        <v>22</v>
      </c>
      <c r="C4380" t="s">
        <v>23</v>
      </c>
      <c r="D4380">
        <v>1994</v>
      </c>
      <c r="E4380" t="s">
        <v>29</v>
      </c>
      <c r="F4380" t="s">
        <v>17</v>
      </c>
      <c r="G4380">
        <v>1</v>
      </c>
      <c r="H4380">
        <v>0</v>
      </c>
      <c r="I4380" t="s">
        <v>128</v>
      </c>
      <c r="J4380" t="s">
        <v>54</v>
      </c>
      <c r="K4380">
        <v>19950306</v>
      </c>
      <c r="L4380">
        <v>19950306</v>
      </c>
      <c r="N4380" t="s">
        <v>4557</v>
      </c>
      <c r="O4380" t="s">
        <v>17</v>
      </c>
    </row>
    <row r="4381" spans="1:15" x14ac:dyDescent="0.3">
      <c r="A4381">
        <v>4380</v>
      </c>
      <c r="B4381" t="s">
        <v>22</v>
      </c>
      <c r="C4381" t="s">
        <v>23</v>
      </c>
      <c r="D4381">
        <v>1993</v>
      </c>
      <c r="E4381" t="s">
        <v>17</v>
      </c>
      <c r="F4381" t="s">
        <v>17</v>
      </c>
      <c r="G4381">
        <v>0</v>
      </c>
      <c r="H4381">
        <v>0</v>
      </c>
      <c r="I4381" t="s">
        <v>1862</v>
      </c>
      <c r="J4381" t="s">
        <v>70</v>
      </c>
      <c r="K4381">
        <v>19950306</v>
      </c>
      <c r="L4381">
        <v>19950306</v>
      </c>
      <c r="N4381" t="s">
        <v>4558</v>
      </c>
      <c r="O4381" t="s">
        <v>17</v>
      </c>
    </row>
    <row r="4382" spans="1:15" x14ac:dyDescent="0.3">
      <c r="A4382">
        <v>4381</v>
      </c>
      <c r="B4382" t="s">
        <v>41</v>
      </c>
      <c r="C4382" t="s">
        <v>42</v>
      </c>
      <c r="D4382">
        <v>1989</v>
      </c>
      <c r="E4382" t="s">
        <v>17</v>
      </c>
      <c r="F4382" t="s">
        <v>29</v>
      </c>
      <c r="G4382">
        <v>0</v>
      </c>
      <c r="H4382">
        <v>0</v>
      </c>
      <c r="I4382" t="s">
        <v>198</v>
      </c>
      <c r="J4382" t="s">
        <v>107</v>
      </c>
      <c r="K4382">
        <v>19950306</v>
      </c>
      <c r="L4382">
        <v>19950306</v>
      </c>
      <c r="N4382" t="s">
        <v>4559</v>
      </c>
      <c r="O4382" t="s">
        <v>17</v>
      </c>
    </row>
    <row r="4383" spans="1:15" x14ac:dyDescent="0.3">
      <c r="A4383">
        <v>4382</v>
      </c>
      <c r="B4383" t="s">
        <v>65</v>
      </c>
      <c r="C4383" t="s">
        <v>66</v>
      </c>
      <c r="D4383">
        <v>1987</v>
      </c>
      <c r="E4383" t="s">
        <v>17</v>
      </c>
      <c r="F4383" t="s">
        <v>17</v>
      </c>
      <c r="G4383">
        <v>0</v>
      </c>
      <c r="H4383">
        <v>0</v>
      </c>
      <c r="I4383" t="s">
        <v>418</v>
      </c>
      <c r="J4383" t="s">
        <v>99</v>
      </c>
      <c r="K4383">
        <v>19950306</v>
      </c>
      <c r="L4383">
        <v>19950306</v>
      </c>
      <c r="N4383" t="s">
        <v>4560</v>
      </c>
      <c r="O4383" t="s">
        <v>17</v>
      </c>
    </row>
    <row r="4384" spans="1:15" x14ac:dyDescent="0.3">
      <c r="A4384">
        <v>4383</v>
      </c>
      <c r="B4384" t="s">
        <v>65</v>
      </c>
      <c r="C4384" t="s">
        <v>127</v>
      </c>
      <c r="D4384">
        <v>1989</v>
      </c>
      <c r="E4384" t="s">
        <v>17</v>
      </c>
      <c r="F4384" t="s">
        <v>17</v>
      </c>
      <c r="G4384">
        <v>0</v>
      </c>
      <c r="H4384">
        <v>0</v>
      </c>
      <c r="I4384" t="s">
        <v>132</v>
      </c>
      <c r="J4384" t="s">
        <v>47</v>
      </c>
      <c r="K4384">
        <v>19950306</v>
      </c>
      <c r="L4384">
        <v>19950306</v>
      </c>
      <c r="N4384" t="s">
        <v>4561</v>
      </c>
      <c r="O4384" t="s">
        <v>17</v>
      </c>
    </row>
    <row r="4385" spans="1:15" x14ac:dyDescent="0.3">
      <c r="A4385">
        <v>4384</v>
      </c>
      <c r="B4385" t="s">
        <v>32</v>
      </c>
      <c r="C4385" t="s">
        <v>33</v>
      </c>
      <c r="D4385">
        <v>1990</v>
      </c>
      <c r="E4385" t="s">
        <v>17</v>
      </c>
      <c r="F4385" t="s">
        <v>17</v>
      </c>
      <c r="G4385">
        <v>0</v>
      </c>
      <c r="H4385">
        <v>0</v>
      </c>
      <c r="I4385" t="s">
        <v>301</v>
      </c>
      <c r="J4385" t="s">
        <v>19</v>
      </c>
      <c r="K4385">
        <v>19950306</v>
      </c>
      <c r="L4385">
        <v>19950306</v>
      </c>
      <c r="M4385">
        <v>1</v>
      </c>
      <c r="N4385" t="s">
        <v>4562</v>
      </c>
      <c r="O4385" t="s">
        <v>17</v>
      </c>
    </row>
    <row r="4386" spans="1:15" x14ac:dyDescent="0.3">
      <c r="A4386">
        <v>4385</v>
      </c>
      <c r="B4386" t="s">
        <v>32</v>
      </c>
      <c r="C4386" t="s">
        <v>196</v>
      </c>
      <c r="D4386">
        <v>1995</v>
      </c>
      <c r="E4386" t="s">
        <v>17</v>
      </c>
      <c r="F4386" t="s">
        <v>17</v>
      </c>
      <c r="G4386">
        <v>0</v>
      </c>
      <c r="H4386">
        <v>0</v>
      </c>
      <c r="I4386" t="s">
        <v>34</v>
      </c>
      <c r="J4386" t="s">
        <v>57</v>
      </c>
      <c r="K4386">
        <v>19950306</v>
      </c>
      <c r="L4386">
        <v>19950306</v>
      </c>
      <c r="M4386">
        <v>1</v>
      </c>
      <c r="N4386" t="s">
        <v>4563</v>
      </c>
      <c r="O4386" t="s">
        <v>17</v>
      </c>
    </row>
    <row r="4387" spans="1:15" x14ac:dyDescent="0.3">
      <c r="A4387">
        <v>4386</v>
      </c>
      <c r="B4387" t="s">
        <v>65</v>
      </c>
      <c r="C4387" t="s">
        <v>114</v>
      </c>
      <c r="D4387">
        <v>1991</v>
      </c>
      <c r="E4387" t="s">
        <v>17</v>
      </c>
      <c r="F4387" t="s">
        <v>17</v>
      </c>
      <c r="G4387">
        <v>0</v>
      </c>
      <c r="H4387">
        <v>0</v>
      </c>
      <c r="I4387" t="s">
        <v>56</v>
      </c>
      <c r="J4387" t="s">
        <v>152</v>
      </c>
      <c r="K4387">
        <v>19950306</v>
      </c>
      <c r="L4387">
        <v>19950306</v>
      </c>
      <c r="M4387">
        <v>50</v>
      </c>
      <c r="N4387" t="s">
        <v>4564</v>
      </c>
      <c r="O4387" t="s">
        <v>17</v>
      </c>
    </row>
    <row r="4388" spans="1:15" x14ac:dyDescent="0.3">
      <c r="A4388">
        <v>4387</v>
      </c>
      <c r="B4388" t="s">
        <v>1356</v>
      </c>
      <c r="C4388" t="s">
        <v>1357</v>
      </c>
      <c r="D4388">
        <v>1995</v>
      </c>
      <c r="E4388" t="s">
        <v>29</v>
      </c>
      <c r="F4388" t="s">
        <v>17</v>
      </c>
      <c r="G4388">
        <v>0</v>
      </c>
      <c r="H4388">
        <v>0</v>
      </c>
      <c r="I4388" t="s">
        <v>118</v>
      </c>
      <c r="J4388" t="s">
        <v>87</v>
      </c>
      <c r="K4388">
        <v>19950306</v>
      </c>
      <c r="L4388">
        <v>19950306</v>
      </c>
      <c r="N4388" t="s">
        <v>4565</v>
      </c>
      <c r="O4388" t="s">
        <v>17</v>
      </c>
    </row>
    <row r="4389" spans="1:15" x14ac:dyDescent="0.3">
      <c r="A4389">
        <v>4388</v>
      </c>
      <c r="B4389" t="s">
        <v>65</v>
      </c>
      <c r="C4389" t="s">
        <v>114</v>
      </c>
      <c r="D4389">
        <v>1988</v>
      </c>
      <c r="E4389" t="s">
        <v>17</v>
      </c>
      <c r="F4389" t="s">
        <v>17</v>
      </c>
      <c r="G4389">
        <v>0</v>
      </c>
      <c r="H4389">
        <v>0</v>
      </c>
      <c r="I4389" t="s">
        <v>186</v>
      </c>
      <c r="J4389" t="s">
        <v>57</v>
      </c>
      <c r="K4389">
        <v>19950306</v>
      </c>
      <c r="L4389">
        <v>19950306</v>
      </c>
      <c r="N4389" t="s">
        <v>4566</v>
      </c>
      <c r="O4389" t="s">
        <v>17</v>
      </c>
    </row>
    <row r="4390" spans="1:15" x14ac:dyDescent="0.3">
      <c r="A4390">
        <v>4389</v>
      </c>
      <c r="B4390" t="s">
        <v>59</v>
      </c>
      <c r="C4390" t="s">
        <v>60</v>
      </c>
      <c r="D4390">
        <v>1989</v>
      </c>
      <c r="E4390" t="s">
        <v>17</v>
      </c>
      <c r="F4390" t="s">
        <v>17</v>
      </c>
      <c r="G4390">
        <v>0</v>
      </c>
      <c r="H4390">
        <v>0</v>
      </c>
      <c r="I4390" t="s">
        <v>171</v>
      </c>
      <c r="J4390" t="s">
        <v>82</v>
      </c>
      <c r="K4390">
        <v>19950306</v>
      </c>
      <c r="L4390">
        <v>19950306</v>
      </c>
      <c r="M4390">
        <v>1</v>
      </c>
      <c r="N4390" t="s">
        <v>4567</v>
      </c>
      <c r="O4390" t="s">
        <v>17</v>
      </c>
    </row>
    <row r="4391" spans="1:15" x14ac:dyDescent="0.3">
      <c r="A4391">
        <v>4390</v>
      </c>
      <c r="B4391" t="s">
        <v>32</v>
      </c>
      <c r="C4391" t="s">
        <v>45</v>
      </c>
      <c r="D4391">
        <v>1984</v>
      </c>
      <c r="E4391" t="s">
        <v>29</v>
      </c>
      <c r="F4391" t="s">
        <v>17</v>
      </c>
      <c r="G4391">
        <v>1</v>
      </c>
      <c r="H4391">
        <v>0</v>
      </c>
      <c r="I4391" t="s">
        <v>2169</v>
      </c>
      <c r="J4391" t="s">
        <v>47</v>
      </c>
      <c r="K4391">
        <v>19950306</v>
      </c>
      <c r="L4391">
        <v>19950306</v>
      </c>
      <c r="N4391" t="s">
        <v>4568</v>
      </c>
      <c r="O4391" t="s">
        <v>17</v>
      </c>
    </row>
    <row r="4392" spans="1:15" x14ac:dyDescent="0.3">
      <c r="A4392">
        <v>4391</v>
      </c>
      <c r="B4392" t="s">
        <v>240</v>
      </c>
      <c r="C4392" t="s">
        <v>241</v>
      </c>
      <c r="D4392">
        <v>1995</v>
      </c>
      <c r="E4392" t="s">
        <v>17</v>
      </c>
      <c r="F4392" t="s">
        <v>17</v>
      </c>
      <c r="G4392">
        <v>0</v>
      </c>
      <c r="H4392">
        <v>0</v>
      </c>
      <c r="I4392" t="s">
        <v>30</v>
      </c>
      <c r="J4392" t="s">
        <v>99</v>
      </c>
      <c r="K4392">
        <v>19950306</v>
      </c>
      <c r="L4392">
        <v>19950306</v>
      </c>
      <c r="N4392" t="s">
        <v>4569</v>
      </c>
      <c r="O4392" t="s">
        <v>17</v>
      </c>
    </row>
    <row r="4393" spans="1:15" x14ac:dyDescent="0.3">
      <c r="A4393">
        <v>4392</v>
      </c>
      <c r="B4393" t="s">
        <v>32</v>
      </c>
      <c r="C4393" t="s">
        <v>33</v>
      </c>
      <c r="D4393">
        <v>1992</v>
      </c>
      <c r="E4393" t="s">
        <v>17</v>
      </c>
      <c r="F4393" t="s">
        <v>17</v>
      </c>
      <c r="G4393">
        <v>0</v>
      </c>
      <c r="H4393">
        <v>0</v>
      </c>
      <c r="I4393" t="s">
        <v>177</v>
      </c>
      <c r="J4393" t="s">
        <v>102</v>
      </c>
      <c r="K4393">
        <v>19950306</v>
      </c>
      <c r="L4393">
        <v>19950306</v>
      </c>
      <c r="N4393" t="s">
        <v>4570</v>
      </c>
      <c r="O4393" t="s">
        <v>17</v>
      </c>
    </row>
    <row r="4394" spans="1:15" x14ac:dyDescent="0.3">
      <c r="A4394">
        <v>4393</v>
      </c>
      <c r="B4394" t="s">
        <v>32</v>
      </c>
      <c r="C4394" t="s">
        <v>33</v>
      </c>
      <c r="D4394">
        <v>1992</v>
      </c>
      <c r="E4394" t="s">
        <v>17</v>
      </c>
      <c r="F4394" t="s">
        <v>17</v>
      </c>
      <c r="G4394">
        <v>0</v>
      </c>
      <c r="H4394">
        <v>0</v>
      </c>
      <c r="I4394" t="s">
        <v>56</v>
      </c>
      <c r="J4394" t="s">
        <v>488</v>
      </c>
      <c r="K4394">
        <v>19950306</v>
      </c>
      <c r="L4394">
        <v>19950306</v>
      </c>
      <c r="N4394" t="s">
        <v>4571</v>
      </c>
      <c r="O4394" t="s">
        <v>17</v>
      </c>
    </row>
    <row r="4395" spans="1:15" x14ac:dyDescent="0.3">
      <c r="A4395">
        <v>4394</v>
      </c>
      <c r="B4395" t="s">
        <v>65</v>
      </c>
      <c r="C4395" t="s">
        <v>66</v>
      </c>
      <c r="D4395">
        <v>1990</v>
      </c>
      <c r="E4395" t="s">
        <v>17</v>
      </c>
      <c r="F4395" t="s">
        <v>17</v>
      </c>
      <c r="G4395">
        <v>0</v>
      </c>
      <c r="H4395">
        <v>0</v>
      </c>
      <c r="I4395" t="s">
        <v>492</v>
      </c>
      <c r="J4395" t="s">
        <v>37</v>
      </c>
      <c r="K4395">
        <v>19950306</v>
      </c>
      <c r="L4395">
        <v>19950306</v>
      </c>
      <c r="M4395">
        <v>5</v>
      </c>
      <c r="N4395" t="s">
        <v>4572</v>
      </c>
      <c r="O4395" t="s">
        <v>17</v>
      </c>
    </row>
    <row r="4396" spans="1:15" x14ac:dyDescent="0.3">
      <c r="A4396">
        <v>4395</v>
      </c>
      <c r="B4396" t="s">
        <v>65</v>
      </c>
      <c r="C4396" t="s">
        <v>66</v>
      </c>
      <c r="D4396">
        <v>1990</v>
      </c>
      <c r="E4396" t="s">
        <v>17</v>
      </c>
      <c r="F4396" t="s">
        <v>17</v>
      </c>
      <c r="G4396">
        <v>0</v>
      </c>
      <c r="H4396">
        <v>0</v>
      </c>
      <c r="I4396" t="s">
        <v>98</v>
      </c>
      <c r="J4396" t="s">
        <v>37</v>
      </c>
      <c r="K4396">
        <v>19950306</v>
      </c>
      <c r="L4396">
        <v>19950306</v>
      </c>
      <c r="M4396">
        <v>1</v>
      </c>
      <c r="N4396" t="s">
        <v>4573</v>
      </c>
      <c r="O4396" t="s">
        <v>17</v>
      </c>
    </row>
    <row r="4397" spans="1:15" x14ac:dyDescent="0.3">
      <c r="A4397">
        <v>4396</v>
      </c>
      <c r="B4397" t="s">
        <v>65</v>
      </c>
      <c r="C4397" t="s">
        <v>192</v>
      </c>
      <c r="D4397">
        <v>1988</v>
      </c>
      <c r="E4397" t="s">
        <v>17</v>
      </c>
      <c r="F4397" t="s">
        <v>17</v>
      </c>
      <c r="G4397">
        <v>0</v>
      </c>
      <c r="H4397">
        <v>0</v>
      </c>
      <c r="I4397" t="s">
        <v>69</v>
      </c>
      <c r="J4397" t="s">
        <v>77</v>
      </c>
      <c r="K4397">
        <v>19950306</v>
      </c>
      <c r="L4397">
        <v>19950306</v>
      </c>
      <c r="M4397">
        <v>1</v>
      </c>
      <c r="N4397" t="s">
        <v>4574</v>
      </c>
      <c r="O4397" t="s">
        <v>17</v>
      </c>
    </row>
    <row r="4398" spans="1:15" x14ac:dyDescent="0.3">
      <c r="A4398">
        <v>4397</v>
      </c>
      <c r="B4398" t="s">
        <v>65</v>
      </c>
      <c r="C4398" t="s">
        <v>127</v>
      </c>
      <c r="D4398">
        <v>1987</v>
      </c>
      <c r="E4398" t="s">
        <v>17</v>
      </c>
      <c r="F4398" t="s">
        <v>17</v>
      </c>
      <c r="G4398">
        <v>0</v>
      </c>
      <c r="H4398">
        <v>0</v>
      </c>
      <c r="I4398" t="s">
        <v>101</v>
      </c>
      <c r="J4398" t="s">
        <v>496</v>
      </c>
      <c r="K4398">
        <v>19950306</v>
      </c>
      <c r="L4398">
        <v>19950306</v>
      </c>
      <c r="N4398" t="s">
        <v>4575</v>
      </c>
      <c r="O4398" t="s">
        <v>17</v>
      </c>
    </row>
    <row r="4399" spans="1:15" x14ac:dyDescent="0.3">
      <c r="A4399">
        <v>4398</v>
      </c>
      <c r="B4399" t="s">
        <v>32</v>
      </c>
      <c r="C4399" t="s">
        <v>45</v>
      </c>
      <c r="D4399">
        <v>1992</v>
      </c>
      <c r="E4399" t="s">
        <v>17</v>
      </c>
      <c r="F4399" t="s">
        <v>29</v>
      </c>
      <c r="G4399">
        <v>0</v>
      </c>
      <c r="H4399">
        <v>0</v>
      </c>
      <c r="I4399" t="s">
        <v>4576</v>
      </c>
      <c r="J4399" t="s">
        <v>102</v>
      </c>
      <c r="K4399">
        <v>19950306</v>
      </c>
      <c r="L4399">
        <v>19950306</v>
      </c>
      <c r="N4399" t="s">
        <v>4577</v>
      </c>
      <c r="O4399" t="s">
        <v>17</v>
      </c>
    </row>
    <row r="4400" spans="1:15" x14ac:dyDescent="0.3">
      <c r="A4400">
        <v>4399</v>
      </c>
      <c r="B4400" t="s">
        <v>22</v>
      </c>
      <c r="C4400" t="s">
        <v>23</v>
      </c>
      <c r="D4400">
        <v>1994</v>
      </c>
      <c r="E4400" t="s">
        <v>17</v>
      </c>
      <c r="F4400" t="s">
        <v>29</v>
      </c>
      <c r="G4400">
        <v>1</v>
      </c>
      <c r="H4400">
        <v>0</v>
      </c>
      <c r="I4400" t="s">
        <v>34</v>
      </c>
      <c r="J4400" t="s">
        <v>82</v>
      </c>
      <c r="K4400">
        <v>19950306</v>
      </c>
      <c r="L4400">
        <v>19950306</v>
      </c>
      <c r="M4400">
        <v>1</v>
      </c>
      <c r="N4400" t="s">
        <v>4578</v>
      </c>
      <c r="O4400" t="s">
        <v>17</v>
      </c>
    </row>
    <row r="4401" spans="1:15" x14ac:dyDescent="0.3">
      <c r="A4401">
        <v>4400</v>
      </c>
      <c r="B4401" t="s">
        <v>22</v>
      </c>
      <c r="C4401" t="s">
        <v>23</v>
      </c>
      <c r="D4401">
        <v>1994</v>
      </c>
      <c r="E4401" t="s">
        <v>17</v>
      </c>
      <c r="F4401" t="s">
        <v>29</v>
      </c>
      <c r="G4401">
        <v>1</v>
      </c>
      <c r="H4401">
        <v>0</v>
      </c>
      <c r="I4401" t="s">
        <v>1557</v>
      </c>
      <c r="J4401" t="s">
        <v>82</v>
      </c>
      <c r="K4401">
        <v>19950306</v>
      </c>
      <c r="L4401">
        <v>19950306</v>
      </c>
      <c r="M4401">
        <v>1</v>
      </c>
      <c r="N4401" t="s">
        <v>4579</v>
      </c>
      <c r="O4401" t="s">
        <v>17</v>
      </c>
    </row>
    <row r="4402" spans="1:15" x14ac:dyDescent="0.3">
      <c r="A4402">
        <v>4401</v>
      </c>
      <c r="B4402" t="s">
        <v>65</v>
      </c>
      <c r="C4402" t="s">
        <v>66</v>
      </c>
      <c r="D4402">
        <v>1991</v>
      </c>
      <c r="E4402" t="s">
        <v>17</v>
      </c>
      <c r="F4402" t="s">
        <v>17</v>
      </c>
      <c r="G4402">
        <v>0</v>
      </c>
      <c r="H4402">
        <v>0</v>
      </c>
      <c r="I4402" t="s">
        <v>494</v>
      </c>
      <c r="J4402" t="s">
        <v>57</v>
      </c>
      <c r="K4402">
        <v>19950306</v>
      </c>
      <c r="L4402">
        <v>19950306</v>
      </c>
      <c r="M4402">
        <v>2</v>
      </c>
      <c r="N4402" t="s">
        <v>4580</v>
      </c>
      <c r="O4402" t="s">
        <v>17</v>
      </c>
    </row>
    <row r="4403" spans="1:15" x14ac:dyDescent="0.3">
      <c r="A4403">
        <v>4402</v>
      </c>
      <c r="B4403" t="s">
        <v>313</v>
      </c>
      <c r="C4403" t="s">
        <v>314</v>
      </c>
      <c r="D4403">
        <v>1990</v>
      </c>
      <c r="E4403" t="s">
        <v>17</v>
      </c>
      <c r="F4403" t="s">
        <v>17</v>
      </c>
      <c r="G4403">
        <v>0</v>
      </c>
      <c r="H4403">
        <v>0</v>
      </c>
      <c r="I4403" t="s">
        <v>171</v>
      </c>
      <c r="J4403" t="s">
        <v>37</v>
      </c>
      <c r="K4403">
        <v>19950306</v>
      </c>
      <c r="L4403">
        <v>19950306</v>
      </c>
      <c r="N4403" t="s">
        <v>4581</v>
      </c>
      <c r="O4403" t="s">
        <v>17</v>
      </c>
    </row>
    <row r="4404" spans="1:15" x14ac:dyDescent="0.3">
      <c r="A4404">
        <v>4403</v>
      </c>
      <c r="B4404" t="s">
        <v>22</v>
      </c>
      <c r="C4404" t="s">
        <v>68</v>
      </c>
      <c r="D4404">
        <v>1989</v>
      </c>
      <c r="E4404" t="s">
        <v>17</v>
      </c>
      <c r="F4404" t="s">
        <v>17</v>
      </c>
      <c r="G4404">
        <v>0</v>
      </c>
      <c r="H4404">
        <v>0</v>
      </c>
      <c r="I4404" t="s">
        <v>171</v>
      </c>
      <c r="J4404" t="s">
        <v>99</v>
      </c>
      <c r="K4404">
        <v>19950306</v>
      </c>
      <c r="L4404">
        <v>19950306</v>
      </c>
      <c r="M4404">
        <v>1</v>
      </c>
      <c r="N4404" t="s">
        <v>4582</v>
      </c>
      <c r="O4404" t="s">
        <v>17</v>
      </c>
    </row>
    <row r="4405" spans="1:15" x14ac:dyDescent="0.3">
      <c r="A4405">
        <v>4404</v>
      </c>
      <c r="B4405" t="s">
        <v>32</v>
      </c>
      <c r="C4405" t="s">
        <v>196</v>
      </c>
      <c r="D4405">
        <v>1992</v>
      </c>
      <c r="E4405" t="s">
        <v>17</v>
      </c>
      <c r="F4405" t="s">
        <v>17</v>
      </c>
      <c r="G4405">
        <v>0</v>
      </c>
      <c r="H4405">
        <v>0</v>
      </c>
      <c r="I4405" t="s">
        <v>294</v>
      </c>
      <c r="J4405" t="s">
        <v>263</v>
      </c>
      <c r="K4405">
        <v>19950306</v>
      </c>
      <c r="L4405">
        <v>19950306</v>
      </c>
      <c r="M4405">
        <v>1</v>
      </c>
      <c r="N4405" t="s">
        <v>4583</v>
      </c>
      <c r="O4405" t="s">
        <v>17</v>
      </c>
    </row>
    <row r="4406" spans="1:15" x14ac:dyDescent="0.3">
      <c r="A4406">
        <v>4405</v>
      </c>
      <c r="B4406" t="s">
        <v>22</v>
      </c>
      <c r="C4406" t="s">
        <v>23</v>
      </c>
      <c r="D4406">
        <v>1992</v>
      </c>
      <c r="E4406" t="s">
        <v>17</v>
      </c>
      <c r="F4406" t="s">
        <v>17</v>
      </c>
      <c r="G4406">
        <v>0</v>
      </c>
      <c r="H4406">
        <v>0</v>
      </c>
      <c r="I4406" t="s">
        <v>34</v>
      </c>
      <c r="J4406" t="s">
        <v>99</v>
      </c>
      <c r="K4406">
        <v>19950306</v>
      </c>
      <c r="L4406">
        <v>19950306</v>
      </c>
      <c r="M4406">
        <v>1</v>
      </c>
      <c r="N4406" t="s">
        <v>4584</v>
      </c>
      <c r="O4406" t="s">
        <v>17</v>
      </c>
    </row>
    <row r="4407" spans="1:15" x14ac:dyDescent="0.3">
      <c r="A4407">
        <v>4406</v>
      </c>
      <c r="B4407" t="s">
        <v>22</v>
      </c>
      <c r="C4407" t="s">
        <v>23</v>
      </c>
      <c r="D4407">
        <v>1992</v>
      </c>
      <c r="E4407" t="s">
        <v>17</v>
      </c>
      <c r="F4407" t="s">
        <v>17</v>
      </c>
      <c r="G4407">
        <v>0</v>
      </c>
      <c r="H4407">
        <v>0</v>
      </c>
      <c r="I4407" t="s">
        <v>366</v>
      </c>
      <c r="J4407" t="s">
        <v>99</v>
      </c>
      <c r="K4407">
        <v>19950306</v>
      </c>
      <c r="L4407">
        <v>19950306</v>
      </c>
      <c r="M4407">
        <v>1</v>
      </c>
      <c r="N4407" t="s">
        <v>4585</v>
      </c>
      <c r="O4407" t="s">
        <v>17</v>
      </c>
    </row>
    <row r="4408" spans="1:15" x14ac:dyDescent="0.3">
      <c r="A4408">
        <v>4407</v>
      </c>
      <c r="B4408" t="s">
        <v>22</v>
      </c>
      <c r="C4408" t="s">
        <v>23</v>
      </c>
      <c r="D4408">
        <v>1992</v>
      </c>
      <c r="E4408" t="s">
        <v>17</v>
      </c>
      <c r="F4408" t="s">
        <v>17</v>
      </c>
      <c r="G4408">
        <v>0</v>
      </c>
      <c r="H4408">
        <v>0</v>
      </c>
      <c r="I4408" t="s">
        <v>767</v>
      </c>
      <c r="J4408" t="s">
        <v>99</v>
      </c>
      <c r="K4408">
        <v>19950306</v>
      </c>
      <c r="L4408">
        <v>19950306</v>
      </c>
      <c r="M4408">
        <v>1</v>
      </c>
      <c r="N4408" t="s">
        <v>4586</v>
      </c>
      <c r="O4408" t="s">
        <v>17</v>
      </c>
    </row>
    <row r="4409" spans="1:15" x14ac:dyDescent="0.3">
      <c r="A4409">
        <v>4408</v>
      </c>
      <c r="B4409" t="s">
        <v>32</v>
      </c>
      <c r="C4409" t="s">
        <v>33</v>
      </c>
      <c r="D4409">
        <v>1992</v>
      </c>
      <c r="E4409" t="s">
        <v>17</v>
      </c>
      <c r="F4409" t="s">
        <v>17</v>
      </c>
      <c r="G4409">
        <v>0</v>
      </c>
      <c r="H4409">
        <v>0</v>
      </c>
      <c r="I4409" t="s">
        <v>274</v>
      </c>
      <c r="J4409" t="s">
        <v>87</v>
      </c>
      <c r="K4409">
        <v>19950306</v>
      </c>
      <c r="L4409">
        <v>19950306</v>
      </c>
      <c r="M4409">
        <v>5</v>
      </c>
      <c r="N4409" t="s">
        <v>4587</v>
      </c>
      <c r="O4409" t="s">
        <v>17</v>
      </c>
    </row>
    <row r="4410" spans="1:15" x14ac:dyDescent="0.3">
      <c r="A4410">
        <v>4409</v>
      </c>
      <c r="B4410" t="s">
        <v>65</v>
      </c>
      <c r="C4410" t="s">
        <v>183</v>
      </c>
      <c r="D4410">
        <v>1985</v>
      </c>
      <c r="E4410" t="s">
        <v>17</v>
      </c>
      <c r="F4410" t="s">
        <v>17</v>
      </c>
      <c r="G4410">
        <v>0</v>
      </c>
      <c r="H4410">
        <v>0</v>
      </c>
      <c r="I4410" t="s">
        <v>69</v>
      </c>
      <c r="J4410" t="s">
        <v>87</v>
      </c>
      <c r="K4410">
        <v>19950306</v>
      </c>
      <c r="L4410">
        <v>19950306</v>
      </c>
      <c r="N4410" t="s">
        <v>4588</v>
      </c>
      <c r="O4410" t="s">
        <v>17</v>
      </c>
    </row>
    <row r="4411" spans="1:15" x14ac:dyDescent="0.3">
      <c r="A4411">
        <v>4410</v>
      </c>
      <c r="B4411" t="s">
        <v>72</v>
      </c>
      <c r="C4411" t="s">
        <v>73</v>
      </c>
      <c r="D4411">
        <v>1991</v>
      </c>
      <c r="E4411" t="s">
        <v>17</v>
      </c>
      <c r="F4411" t="s">
        <v>17</v>
      </c>
      <c r="G4411">
        <v>0</v>
      </c>
      <c r="H4411">
        <v>0</v>
      </c>
      <c r="I4411" t="s">
        <v>171</v>
      </c>
      <c r="J4411" t="s">
        <v>178</v>
      </c>
      <c r="K4411">
        <v>19950306</v>
      </c>
      <c r="L4411">
        <v>19950306</v>
      </c>
      <c r="M4411">
        <v>20</v>
      </c>
      <c r="N4411" t="s">
        <v>4589</v>
      </c>
      <c r="O4411" t="s">
        <v>17</v>
      </c>
    </row>
    <row r="4412" spans="1:15" x14ac:dyDescent="0.3">
      <c r="A4412">
        <v>4411</v>
      </c>
      <c r="B4412" t="s">
        <v>65</v>
      </c>
      <c r="C4412" t="s">
        <v>66</v>
      </c>
      <c r="D4412">
        <v>1991</v>
      </c>
      <c r="E4412" t="s">
        <v>17</v>
      </c>
      <c r="F4412" t="s">
        <v>17</v>
      </c>
      <c r="G4412">
        <v>0</v>
      </c>
      <c r="H4412">
        <v>0</v>
      </c>
      <c r="I4412" t="s">
        <v>132</v>
      </c>
      <c r="J4412" t="s">
        <v>613</v>
      </c>
      <c r="K4412">
        <v>19950306</v>
      </c>
      <c r="L4412">
        <v>19950306</v>
      </c>
      <c r="M4412">
        <v>2</v>
      </c>
      <c r="N4412" t="s">
        <v>4590</v>
      </c>
      <c r="O4412" t="s">
        <v>17</v>
      </c>
    </row>
    <row r="4413" spans="1:15" x14ac:dyDescent="0.3">
      <c r="A4413">
        <v>4412</v>
      </c>
      <c r="B4413" t="s">
        <v>32</v>
      </c>
      <c r="C4413" t="s">
        <v>84</v>
      </c>
      <c r="D4413">
        <v>1991</v>
      </c>
      <c r="E4413" t="s">
        <v>17</v>
      </c>
      <c r="F4413" t="s">
        <v>17</v>
      </c>
      <c r="G4413">
        <v>0</v>
      </c>
      <c r="H4413">
        <v>0</v>
      </c>
      <c r="I4413" t="s">
        <v>990</v>
      </c>
      <c r="J4413" t="s">
        <v>37</v>
      </c>
      <c r="K4413">
        <v>19950306</v>
      </c>
      <c r="L4413">
        <v>19950306</v>
      </c>
      <c r="M4413">
        <v>3</v>
      </c>
      <c r="N4413" t="s">
        <v>4591</v>
      </c>
      <c r="O4413" t="s">
        <v>17</v>
      </c>
    </row>
    <row r="4414" spans="1:15" x14ac:dyDescent="0.3">
      <c r="A4414">
        <v>4413</v>
      </c>
      <c r="B4414" t="s">
        <v>32</v>
      </c>
      <c r="C4414" t="s">
        <v>84</v>
      </c>
      <c r="D4414">
        <v>1991</v>
      </c>
      <c r="E4414" t="s">
        <v>17</v>
      </c>
      <c r="F4414" t="s">
        <v>17</v>
      </c>
      <c r="G4414">
        <v>0</v>
      </c>
      <c r="H4414">
        <v>0</v>
      </c>
      <c r="I4414" t="s">
        <v>30</v>
      </c>
      <c r="J4414" t="s">
        <v>37</v>
      </c>
      <c r="K4414">
        <v>19950306</v>
      </c>
      <c r="L4414">
        <v>19950306</v>
      </c>
      <c r="M4414">
        <v>1</v>
      </c>
      <c r="N4414" t="s">
        <v>4592</v>
      </c>
      <c r="O4414" t="s">
        <v>17</v>
      </c>
    </row>
    <row r="4415" spans="1:15" x14ac:dyDescent="0.3">
      <c r="A4415">
        <v>4414</v>
      </c>
      <c r="B4415" t="s">
        <v>65</v>
      </c>
      <c r="C4415" t="s">
        <v>180</v>
      </c>
      <c r="D4415">
        <v>1986</v>
      </c>
      <c r="E4415" t="s">
        <v>17</v>
      </c>
      <c r="F4415" t="s">
        <v>17</v>
      </c>
      <c r="G4415">
        <v>0</v>
      </c>
      <c r="H4415">
        <v>0</v>
      </c>
      <c r="I4415" t="s">
        <v>385</v>
      </c>
      <c r="J4415" t="s">
        <v>19</v>
      </c>
      <c r="K4415">
        <v>19950306</v>
      </c>
      <c r="L4415">
        <v>19950306</v>
      </c>
      <c r="M4415">
        <v>2</v>
      </c>
      <c r="N4415" t="s">
        <v>4593</v>
      </c>
      <c r="O4415" t="s">
        <v>17</v>
      </c>
    </row>
    <row r="4416" spans="1:15" x14ac:dyDescent="0.3">
      <c r="A4416">
        <v>4415</v>
      </c>
      <c r="B4416" t="s">
        <v>32</v>
      </c>
      <c r="C4416" t="s">
        <v>45</v>
      </c>
      <c r="D4416">
        <v>1991</v>
      </c>
      <c r="E4416" t="s">
        <v>29</v>
      </c>
      <c r="F4416" t="s">
        <v>17</v>
      </c>
      <c r="G4416">
        <v>0</v>
      </c>
      <c r="H4416">
        <v>0</v>
      </c>
      <c r="I4416" t="s">
        <v>2169</v>
      </c>
      <c r="J4416" t="s">
        <v>25</v>
      </c>
      <c r="K4416">
        <v>19950306</v>
      </c>
      <c r="L4416">
        <v>19950306</v>
      </c>
      <c r="M4416">
        <v>1</v>
      </c>
      <c r="N4416" t="s">
        <v>4594</v>
      </c>
      <c r="O4416" t="s">
        <v>17</v>
      </c>
    </row>
    <row r="4417" spans="1:15" x14ac:dyDescent="0.3">
      <c r="A4417">
        <v>4416</v>
      </c>
      <c r="B4417" t="s">
        <v>32</v>
      </c>
      <c r="C4417" t="s">
        <v>45</v>
      </c>
      <c r="D4417">
        <v>1992</v>
      </c>
      <c r="E4417" t="s">
        <v>17</v>
      </c>
      <c r="F4417" t="s">
        <v>17</v>
      </c>
      <c r="G4417">
        <v>0</v>
      </c>
      <c r="H4417">
        <v>0</v>
      </c>
      <c r="I4417" t="s">
        <v>146</v>
      </c>
      <c r="J4417" t="s">
        <v>102</v>
      </c>
      <c r="K4417">
        <v>19950306</v>
      </c>
      <c r="L4417">
        <v>19950306</v>
      </c>
      <c r="N4417" t="s">
        <v>4595</v>
      </c>
      <c r="O4417" t="s">
        <v>17</v>
      </c>
    </row>
    <row r="4418" spans="1:15" x14ac:dyDescent="0.3">
      <c r="A4418">
        <v>4417</v>
      </c>
      <c r="B4418" t="s">
        <v>313</v>
      </c>
      <c r="C4418" t="s">
        <v>314</v>
      </c>
      <c r="D4418">
        <v>1990</v>
      </c>
      <c r="E4418" t="s">
        <v>17</v>
      </c>
      <c r="F4418" t="s">
        <v>17</v>
      </c>
      <c r="G4418">
        <v>0</v>
      </c>
      <c r="H4418">
        <v>0</v>
      </c>
      <c r="I4418" t="s">
        <v>171</v>
      </c>
      <c r="J4418" t="s">
        <v>57</v>
      </c>
      <c r="K4418">
        <v>19950306</v>
      </c>
      <c r="L4418">
        <v>19950306</v>
      </c>
      <c r="M4418">
        <v>3</v>
      </c>
      <c r="N4418" t="s">
        <v>4596</v>
      </c>
      <c r="O4418" t="s">
        <v>17</v>
      </c>
    </row>
    <row r="4419" spans="1:15" x14ac:dyDescent="0.3">
      <c r="A4419">
        <v>4418</v>
      </c>
      <c r="B4419" t="s">
        <v>32</v>
      </c>
      <c r="C4419" t="s">
        <v>33</v>
      </c>
      <c r="D4419">
        <v>1990</v>
      </c>
      <c r="E4419" t="s">
        <v>17</v>
      </c>
      <c r="F4419" t="s">
        <v>17</v>
      </c>
      <c r="G4419">
        <v>0</v>
      </c>
      <c r="H4419">
        <v>0</v>
      </c>
      <c r="I4419" t="s">
        <v>146</v>
      </c>
      <c r="J4419" t="s">
        <v>82</v>
      </c>
      <c r="K4419">
        <v>19950306</v>
      </c>
      <c r="L4419">
        <v>19950306</v>
      </c>
      <c r="N4419" t="s">
        <v>4597</v>
      </c>
      <c r="O4419" t="s">
        <v>17</v>
      </c>
    </row>
    <row r="4420" spans="1:15" x14ac:dyDescent="0.3">
      <c r="A4420">
        <v>4419</v>
      </c>
      <c r="B4420" t="s">
        <v>32</v>
      </c>
      <c r="C4420" t="s">
        <v>33</v>
      </c>
      <c r="D4420">
        <v>1990</v>
      </c>
      <c r="E4420" t="s">
        <v>17</v>
      </c>
      <c r="F4420" t="s">
        <v>17</v>
      </c>
      <c r="G4420">
        <v>0</v>
      </c>
      <c r="H4420">
        <v>0</v>
      </c>
      <c r="I4420" t="s">
        <v>2169</v>
      </c>
      <c r="J4420" t="s">
        <v>338</v>
      </c>
      <c r="K4420">
        <v>19950306</v>
      </c>
      <c r="L4420">
        <v>19950306</v>
      </c>
      <c r="M4420">
        <v>12</v>
      </c>
      <c r="N4420" t="s">
        <v>4598</v>
      </c>
      <c r="O4420" t="s">
        <v>17</v>
      </c>
    </row>
    <row r="4421" spans="1:15" x14ac:dyDescent="0.3">
      <c r="A4421">
        <v>4420</v>
      </c>
      <c r="B4421" t="s">
        <v>65</v>
      </c>
      <c r="C4421" t="s">
        <v>66</v>
      </c>
      <c r="D4421">
        <v>1994</v>
      </c>
      <c r="E4421" t="s">
        <v>17</v>
      </c>
      <c r="F4421" t="s">
        <v>17</v>
      </c>
      <c r="G4421">
        <v>0</v>
      </c>
      <c r="H4421">
        <v>0</v>
      </c>
      <c r="I4421" t="s">
        <v>36</v>
      </c>
      <c r="J4421" t="s">
        <v>57</v>
      </c>
      <c r="K4421">
        <v>19950306</v>
      </c>
      <c r="L4421">
        <v>19950306</v>
      </c>
      <c r="M4421">
        <v>1</v>
      </c>
      <c r="N4421" t="s">
        <v>4599</v>
      </c>
      <c r="O4421" t="s">
        <v>17</v>
      </c>
    </row>
    <row r="4422" spans="1:15" x14ac:dyDescent="0.3">
      <c r="A4422">
        <v>4421</v>
      </c>
      <c r="B4422" t="s">
        <v>32</v>
      </c>
      <c r="C4422" t="s">
        <v>33</v>
      </c>
      <c r="D4422">
        <v>1987</v>
      </c>
      <c r="E4422" t="s">
        <v>17</v>
      </c>
      <c r="F4422" t="s">
        <v>17</v>
      </c>
      <c r="G4422">
        <v>0</v>
      </c>
      <c r="H4422">
        <v>0</v>
      </c>
      <c r="I4422" t="s">
        <v>146</v>
      </c>
      <c r="J4422" t="s">
        <v>70</v>
      </c>
      <c r="K4422">
        <v>19950306</v>
      </c>
      <c r="L4422">
        <v>19950306</v>
      </c>
      <c r="M4422">
        <v>3</v>
      </c>
      <c r="N4422" t="s">
        <v>4600</v>
      </c>
      <c r="O4422" t="s">
        <v>17</v>
      </c>
    </row>
    <row r="4423" spans="1:15" x14ac:dyDescent="0.3">
      <c r="A4423">
        <v>4422</v>
      </c>
      <c r="B4423" t="s">
        <v>22</v>
      </c>
      <c r="C4423" t="s">
        <v>23</v>
      </c>
      <c r="D4423">
        <v>1992</v>
      </c>
      <c r="E4423" t="s">
        <v>29</v>
      </c>
      <c r="F4423" t="s">
        <v>17</v>
      </c>
      <c r="G4423">
        <v>1</v>
      </c>
      <c r="H4423">
        <v>0</v>
      </c>
      <c r="I4423" t="s">
        <v>43</v>
      </c>
      <c r="J4423" t="s">
        <v>144</v>
      </c>
      <c r="K4423">
        <v>19950306</v>
      </c>
      <c r="L4423">
        <v>19950306</v>
      </c>
      <c r="M4423">
        <v>1</v>
      </c>
      <c r="N4423" t="s">
        <v>4601</v>
      </c>
      <c r="O4423" t="s">
        <v>17</v>
      </c>
    </row>
    <row r="4424" spans="1:15" x14ac:dyDescent="0.3">
      <c r="A4424">
        <v>4423</v>
      </c>
      <c r="B4424" t="s">
        <v>22</v>
      </c>
      <c r="C4424" t="s">
        <v>23</v>
      </c>
      <c r="D4424">
        <v>1992</v>
      </c>
      <c r="E4424" t="s">
        <v>29</v>
      </c>
      <c r="F4424" t="s">
        <v>17</v>
      </c>
      <c r="G4424">
        <v>1</v>
      </c>
      <c r="H4424">
        <v>0</v>
      </c>
      <c r="I4424" t="s">
        <v>1208</v>
      </c>
      <c r="J4424" t="s">
        <v>144</v>
      </c>
      <c r="K4424">
        <v>19950306</v>
      </c>
      <c r="L4424">
        <v>19950306</v>
      </c>
      <c r="M4424">
        <v>1</v>
      </c>
      <c r="N4424" t="s">
        <v>4602</v>
      </c>
      <c r="O4424" t="s">
        <v>17</v>
      </c>
    </row>
    <row r="4425" spans="1:15" x14ac:dyDescent="0.3">
      <c r="A4425">
        <v>4424</v>
      </c>
      <c r="B4425" t="s">
        <v>32</v>
      </c>
      <c r="C4425" t="s">
        <v>45</v>
      </c>
      <c r="D4425">
        <v>1993</v>
      </c>
      <c r="E4425" t="s">
        <v>17</v>
      </c>
      <c r="F4425" t="s">
        <v>17</v>
      </c>
      <c r="G4425">
        <v>0</v>
      </c>
      <c r="H4425">
        <v>0</v>
      </c>
      <c r="I4425" t="s">
        <v>140</v>
      </c>
      <c r="J4425" t="s">
        <v>99</v>
      </c>
      <c r="K4425">
        <v>19950306</v>
      </c>
      <c r="L4425">
        <v>19950306</v>
      </c>
      <c r="N4425" t="s">
        <v>4603</v>
      </c>
      <c r="O4425" t="s">
        <v>17</v>
      </c>
    </row>
    <row r="4426" spans="1:15" x14ac:dyDescent="0.3">
      <c r="A4426">
        <v>4425</v>
      </c>
      <c r="B4426" t="s">
        <v>65</v>
      </c>
      <c r="C4426" t="s">
        <v>66</v>
      </c>
      <c r="D4426">
        <v>1992</v>
      </c>
      <c r="E4426" t="s">
        <v>17</v>
      </c>
      <c r="F4426" t="s">
        <v>17</v>
      </c>
      <c r="G4426">
        <v>0</v>
      </c>
      <c r="H4426">
        <v>0</v>
      </c>
      <c r="I4426" t="s">
        <v>274</v>
      </c>
      <c r="J4426" t="s">
        <v>613</v>
      </c>
      <c r="K4426">
        <v>19950306</v>
      </c>
      <c r="L4426">
        <v>19950306</v>
      </c>
      <c r="M4426">
        <v>2</v>
      </c>
      <c r="N4426" t="s">
        <v>4604</v>
      </c>
      <c r="O4426" t="s">
        <v>17</v>
      </c>
    </row>
    <row r="4427" spans="1:15" x14ac:dyDescent="0.3">
      <c r="A4427">
        <v>4426</v>
      </c>
      <c r="B4427" t="s">
        <v>65</v>
      </c>
      <c r="C4427" t="s">
        <v>66</v>
      </c>
      <c r="D4427">
        <v>1992</v>
      </c>
      <c r="E4427" t="s">
        <v>17</v>
      </c>
      <c r="F4427" t="s">
        <v>17</v>
      </c>
      <c r="G4427">
        <v>0</v>
      </c>
      <c r="H4427">
        <v>0</v>
      </c>
      <c r="I4427" t="s">
        <v>406</v>
      </c>
      <c r="J4427" t="s">
        <v>613</v>
      </c>
      <c r="K4427">
        <v>19950306</v>
      </c>
      <c r="L4427">
        <v>19950306</v>
      </c>
      <c r="M4427">
        <v>2</v>
      </c>
      <c r="N4427" t="s">
        <v>4605</v>
      </c>
      <c r="O4427" t="s">
        <v>17</v>
      </c>
    </row>
    <row r="4428" spans="1:15" x14ac:dyDescent="0.3">
      <c r="A4428">
        <v>4427</v>
      </c>
      <c r="B4428" t="s">
        <v>65</v>
      </c>
      <c r="C4428" t="s">
        <v>243</v>
      </c>
      <c r="D4428">
        <v>1992</v>
      </c>
      <c r="E4428" t="s">
        <v>17</v>
      </c>
      <c r="F4428" t="s">
        <v>17</v>
      </c>
      <c r="G4428">
        <v>0</v>
      </c>
      <c r="H4428">
        <v>0</v>
      </c>
      <c r="I4428" t="s">
        <v>128</v>
      </c>
      <c r="J4428" t="s">
        <v>37</v>
      </c>
      <c r="K4428">
        <v>19950306</v>
      </c>
      <c r="L4428">
        <v>19950306</v>
      </c>
      <c r="M4428">
        <v>2</v>
      </c>
      <c r="N4428" t="s">
        <v>4606</v>
      </c>
      <c r="O4428" t="s">
        <v>17</v>
      </c>
    </row>
    <row r="4429" spans="1:15" x14ac:dyDescent="0.3">
      <c r="A4429">
        <v>4428</v>
      </c>
      <c r="B4429" t="s">
        <v>32</v>
      </c>
      <c r="C4429" t="s">
        <v>45</v>
      </c>
      <c r="D4429">
        <v>1984</v>
      </c>
      <c r="E4429" t="s">
        <v>29</v>
      </c>
      <c r="F4429" t="s">
        <v>17</v>
      </c>
      <c r="G4429">
        <v>1</v>
      </c>
      <c r="H4429">
        <v>0</v>
      </c>
      <c r="I4429" t="s">
        <v>146</v>
      </c>
      <c r="J4429" t="s">
        <v>25</v>
      </c>
      <c r="K4429">
        <v>19950306</v>
      </c>
      <c r="L4429">
        <v>19950306</v>
      </c>
      <c r="N4429" t="s">
        <v>4607</v>
      </c>
      <c r="O4429" t="s">
        <v>17</v>
      </c>
    </row>
    <row r="4430" spans="1:15" x14ac:dyDescent="0.3">
      <c r="A4430">
        <v>4429</v>
      </c>
      <c r="B4430" t="s">
        <v>22</v>
      </c>
      <c r="C4430" t="s">
        <v>68</v>
      </c>
      <c r="D4430">
        <v>1995</v>
      </c>
      <c r="E4430" t="s">
        <v>17</v>
      </c>
      <c r="F4430" t="s">
        <v>17</v>
      </c>
      <c r="G4430">
        <v>0</v>
      </c>
      <c r="H4430">
        <v>0</v>
      </c>
      <c r="I4430" t="s">
        <v>186</v>
      </c>
      <c r="J4430" t="s">
        <v>19</v>
      </c>
      <c r="K4430">
        <v>19950306</v>
      </c>
      <c r="L4430">
        <v>19950306</v>
      </c>
      <c r="N4430" t="s">
        <v>4608</v>
      </c>
      <c r="O4430" t="s">
        <v>17</v>
      </c>
    </row>
    <row r="4431" spans="1:15" x14ac:dyDescent="0.3">
      <c r="A4431">
        <v>4430</v>
      </c>
      <c r="B4431" t="s">
        <v>32</v>
      </c>
      <c r="C4431" t="s">
        <v>45</v>
      </c>
      <c r="D4431">
        <v>1986</v>
      </c>
      <c r="E4431" t="s">
        <v>29</v>
      </c>
      <c r="F4431" t="s">
        <v>17</v>
      </c>
      <c r="G4431">
        <v>0</v>
      </c>
      <c r="H4431">
        <v>0</v>
      </c>
      <c r="I4431" t="s">
        <v>146</v>
      </c>
      <c r="J4431" t="s">
        <v>25</v>
      </c>
      <c r="K4431">
        <v>19950306</v>
      </c>
      <c r="L4431">
        <v>19950306</v>
      </c>
      <c r="M4431">
        <v>1</v>
      </c>
      <c r="N4431" t="s">
        <v>4609</v>
      </c>
      <c r="O4431" t="s">
        <v>17</v>
      </c>
    </row>
    <row r="4432" spans="1:15" x14ac:dyDescent="0.3">
      <c r="A4432">
        <v>4431</v>
      </c>
      <c r="B4432" t="s">
        <v>32</v>
      </c>
      <c r="C4432" t="s">
        <v>33</v>
      </c>
      <c r="D4432">
        <v>1994</v>
      </c>
      <c r="E4432" t="s">
        <v>17</v>
      </c>
      <c r="F4432" t="s">
        <v>17</v>
      </c>
      <c r="G4432">
        <v>0</v>
      </c>
      <c r="H4432">
        <v>0</v>
      </c>
      <c r="I4432" t="s">
        <v>146</v>
      </c>
      <c r="J4432" t="s">
        <v>684</v>
      </c>
      <c r="K4432">
        <v>19950306</v>
      </c>
      <c r="L4432">
        <v>19950306</v>
      </c>
      <c r="N4432" t="s">
        <v>4610</v>
      </c>
      <c r="O4432" t="s">
        <v>17</v>
      </c>
    </row>
    <row r="4433" spans="1:15" x14ac:dyDescent="0.3">
      <c r="A4433">
        <v>4432</v>
      </c>
      <c r="B4433" t="s">
        <v>409</v>
      </c>
      <c r="C4433" t="s">
        <v>73</v>
      </c>
      <c r="D4433">
        <v>1986</v>
      </c>
      <c r="E4433" t="s">
        <v>17</v>
      </c>
      <c r="F4433" t="s">
        <v>17</v>
      </c>
      <c r="G4433">
        <v>0</v>
      </c>
      <c r="H4433">
        <v>0</v>
      </c>
      <c r="I4433" t="s">
        <v>2879</v>
      </c>
      <c r="J4433" t="s">
        <v>107</v>
      </c>
      <c r="K4433">
        <v>19950306</v>
      </c>
      <c r="L4433">
        <v>19950306</v>
      </c>
      <c r="M4433">
        <v>1</v>
      </c>
      <c r="N4433" t="s">
        <v>4611</v>
      </c>
      <c r="O4433" t="s">
        <v>17</v>
      </c>
    </row>
    <row r="4434" spans="1:15" x14ac:dyDescent="0.3">
      <c r="A4434">
        <v>4433</v>
      </c>
      <c r="B4434" t="s">
        <v>59</v>
      </c>
      <c r="C4434" t="s">
        <v>60</v>
      </c>
      <c r="D4434">
        <v>1989</v>
      </c>
      <c r="E4434" t="s">
        <v>17</v>
      </c>
      <c r="F4434" t="s">
        <v>17</v>
      </c>
      <c r="G4434">
        <v>0</v>
      </c>
      <c r="H4434">
        <v>0</v>
      </c>
      <c r="I4434" t="s">
        <v>171</v>
      </c>
      <c r="J4434" t="s">
        <v>110</v>
      </c>
      <c r="K4434">
        <v>19950306</v>
      </c>
      <c r="L4434">
        <v>19950306</v>
      </c>
      <c r="N4434" t="s">
        <v>4612</v>
      </c>
      <c r="O4434" t="s">
        <v>17</v>
      </c>
    </row>
    <row r="4435" spans="1:15" x14ac:dyDescent="0.3">
      <c r="A4435">
        <v>4434</v>
      </c>
      <c r="B4435" t="s">
        <v>65</v>
      </c>
      <c r="C4435" t="s">
        <v>180</v>
      </c>
      <c r="D4435">
        <v>1990</v>
      </c>
      <c r="E4435" t="s">
        <v>17</v>
      </c>
      <c r="F4435" t="s">
        <v>17</v>
      </c>
      <c r="G4435">
        <v>0</v>
      </c>
      <c r="H4435">
        <v>0</v>
      </c>
      <c r="I4435" t="s">
        <v>132</v>
      </c>
      <c r="J4435" t="s">
        <v>613</v>
      </c>
      <c r="K4435">
        <v>19950306</v>
      </c>
      <c r="L4435">
        <v>19950306</v>
      </c>
      <c r="M4435">
        <v>4</v>
      </c>
      <c r="N4435" t="s">
        <v>4613</v>
      </c>
      <c r="O4435" t="s">
        <v>17</v>
      </c>
    </row>
    <row r="4436" spans="1:15" x14ac:dyDescent="0.3">
      <c r="A4436">
        <v>4435</v>
      </c>
      <c r="B4436" t="s">
        <v>65</v>
      </c>
      <c r="C4436" t="s">
        <v>180</v>
      </c>
      <c r="D4436">
        <v>1990</v>
      </c>
      <c r="E4436" t="s">
        <v>17</v>
      </c>
      <c r="F4436" t="s">
        <v>17</v>
      </c>
      <c r="G4436">
        <v>0</v>
      </c>
      <c r="H4436">
        <v>0</v>
      </c>
      <c r="I4436" t="s">
        <v>89</v>
      </c>
      <c r="J4436" t="s">
        <v>613</v>
      </c>
      <c r="K4436">
        <v>19950306</v>
      </c>
      <c r="L4436">
        <v>19950306</v>
      </c>
      <c r="M4436">
        <v>1</v>
      </c>
      <c r="N4436" t="s">
        <v>4614</v>
      </c>
      <c r="O4436" t="s">
        <v>17</v>
      </c>
    </row>
    <row r="4437" spans="1:15" x14ac:dyDescent="0.3">
      <c r="A4437">
        <v>4436</v>
      </c>
      <c r="B4437" t="s">
        <v>65</v>
      </c>
      <c r="C4437" t="s">
        <v>180</v>
      </c>
      <c r="D4437">
        <v>1990</v>
      </c>
      <c r="E4437" t="s">
        <v>17</v>
      </c>
      <c r="F4437" t="s">
        <v>17</v>
      </c>
      <c r="G4437">
        <v>0</v>
      </c>
      <c r="H4437">
        <v>0</v>
      </c>
      <c r="I4437" t="s">
        <v>718</v>
      </c>
      <c r="J4437" t="s">
        <v>613</v>
      </c>
      <c r="K4437">
        <v>19950306</v>
      </c>
      <c r="L4437">
        <v>19950306</v>
      </c>
      <c r="M4437">
        <v>1</v>
      </c>
      <c r="N4437" t="s">
        <v>4615</v>
      </c>
      <c r="O4437" t="s">
        <v>17</v>
      </c>
    </row>
    <row r="4438" spans="1:15" x14ac:dyDescent="0.3">
      <c r="A4438">
        <v>4437</v>
      </c>
      <c r="B4438" t="s">
        <v>157</v>
      </c>
      <c r="C4438" t="s">
        <v>158</v>
      </c>
      <c r="D4438">
        <v>9999</v>
      </c>
      <c r="E4438" t="s">
        <v>17</v>
      </c>
      <c r="F4438" t="s">
        <v>17</v>
      </c>
      <c r="G4438">
        <v>0</v>
      </c>
      <c r="H4438">
        <v>0</v>
      </c>
      <c r="I4438" t="s">
        <v>53</v>
      </c>
      <c r="J4438" t="s">
        <v>102</v>
      </c>
      <c r="K4438">
        <v>19950306</v>
      </c>
      <c r="L4438">
        <v>19950306</v>
      </c>
      <c r="N4438" t="s">
        <v>4616</v>
      </c>
      <c r="O4438" t="s">
        <v>17</v>
      </c>
    </row>
    <row r="4439" spans="1:15" x14ac:dyDescent="0.3">
      <c r="A4439">
        <v>4438</v>
      </c>
      <c r="B4439" t="s">
        <v>65</v>
      </c>
      <c r="C4439" t="s">
        <v>192</v>
      </c>
      <c r="D4439">
        <v>1993</v>
      </c>
      <c r="E4439" t="s">
        <v>29</v>
      </c>
      <c r="F4439" t="s">
        <v>17</v>
      </c>
      <c r="G4439">
        <v>0</v>
      </c>
      <c r="H4439">
        <v>0</v>
      </c>
      <c r="I4439" t="s">
        <v>56</v>
      </c>
      <c r="J4439" t="s">
        <v>350</v>
      </c>
      <c r="K4439">
        <v>19950306</v>
      </c>
      <c r="L4439">
        <v>19950306</v>
      </c>
      <c r="N4439" t="s">
        <v>4617</v>
      </c>
      <c r="O4439" t="s">
        <v>17</v>
      </c>
    </row>
    <row r="4440" spans="1:15" x14ac:dyDescent="0.3">
      <c r="A4440">
        <v>4439</v>
      </c>
      <c r="B4440" t="s">
        <v>65</v>
      </c>
      <c r="C4440" t="s">
        <v>127</v>
      </c>
      <c r="D4440">
        <v>1990</v>
      </c>
      <c r="E4440" t="s">
        <v>17</v>
      </c>
      <c r="F4440" t="s">
        <v>17</v>
      </c>
      <c r="G4440">
        <v>0</v>
      </c>
      <c r="H4440">
        <v>0</v>
      </c>
      <c r="I4440" t="s">
        <v>132</v>
      </c>
      <c r="J4440" t="s">
        <v>87</v>
      </c>
      <c r="K4440">
        <v>19950306</v>
      </c>
      <c r="L4440">
        <v>19950306</v>
      </c>
      <c r="M4440">
        <v>2</v>
      </c>
      <c r="N4440" t="s">
        <v>4618</v>
      </c>
      <c r="O4440" t="s">
        <v>17</v>
      </c>
    </row>
    <row r="4441" spans="1:15" x14ac:dyDescent="0.3">
      <c r="A4441">
        <v>4440</v>
      </c>
      <c r="B4441" t="s">
        <v>65</v>
      </c>
      <c r="C4441" t="s">
        <v>192</v>
      </c>
      <c r="D4441">
        <v>1988</v>
      </c>
      <c r="E4441" t="s">
        <v>17</v>
      </c>
      <c r="F4441" t="s">
        <v>17</v>
      </c>
      <c r="G4441">
        <v>0</v>
      </c>
      <c r="H4441">
        <v>0</v>
      </c>
      <c r="I4441" t="s">
        <v>132</v>
      </c>
      <c r="J4441" t="s">
        <v>70</v>
      </c>
      <c r="K4441">
        <v>19950306</v>
      </c>
      <c r="L4441">
        <v>19950306</v>
      </c>
      <c r="M4441">
        <v>2</v>
      </c>
      <c r="N4441" t="s">
        <v>4619</v>
      </c>
      <c r="O4441" t="s">
        <v>17</v>
      </c>
    </row>
    <row r="4442" spans="1:15" x14ac:dyDescent="0.3">
      <c r="A4442">
        <v>4441</v>
      </c>
      <c r="B4442" t="s">
        <v>22</v>
      </c>
      <c r="C4442" t="s">
        <v>23</v>
      </c>
      <c r="D4442">
        <v>1995</v>
      </c>
      <c r="E4442" t="s">
        <v>29</v>
      </c>
      <c r="F4442" t="s">
        <v>17</v>
      </c>
      <c r="G4442">
        <v>1</v>
      </c>
      <c r="H4442">
        <v>0</v>
      </c>
      <c r="I4442" t="s">
        <v>266</v>
      </c>
      <c r="J4442" t="s">
        <v>25</v>
      </c>
      <c r="K4442">
        <v>19950306</v>
      </c>
      <c r="L4442">
        <v>19950306</v>
      </c>
      <c r="N4442" t="s">
        <v>4620</v>
      </c>
      <c r="O4442" t="s">
        <v>17</v>
      </c>
    </row>
    <row r="4443" spans="1:15" x14ac:dyDescent="0.3">
      <c r="A4443">
        <v>4442</v>
      </c>
      <c r="B4443" t="s">
        <v>32</v>
      </c>
      <c r="C4443" t="s">
        <v>33</v>
      </c>
      <c r="D4443">
        <v>1991</v>
      </c>
      <c r="E4443" t="s">
        <v>29</v>
      </c>
      <c r="F4443" t="s">
        <v>17</v>
      </c>
      <c r="G4443">
        <v>0</v>
      </c>
      <c r="H4443">
        <v>0</v>
      </c>
      <c r="I4443" t="s">
        <v>146</v>
      </c>
      <c r="J4443" t="s">
        <v>110</v>
      </c>
      <c r="K4443">
        <v>19950306</v>
      </c>
      <c r="L4443">
        <v>19950306</v>
      </c>
      <c r="N4443" t="s">
        <v>4621</v>
      </c>
      <c r="O4443" t="s">
        <v>17</v>
      </c>
    </row>
    <row r="4444" spans="1:15" x14ac:dyDescent="0.3">
      <c r="A4444">
        <v>4443</v>
      </c>
      <c r="B4444" t="s">
        <v>32</v>
      </c>
      <c r="C4444" t="s">
        <v>45</v>
      </c>
      <c r="D4444">
        <v>1987</v>
      </c>
      <c r="E4444" t="s">
        <v>17</v>
      </c>
      <c r="F4444" t="s">
        <v>17</v>
      </c>
      <c r="G4444">
        <v>0</v>
      </c>
      <c r="H4444">
        <v>0</v>
      </c>
      <c r="I4444" t="s">
        <v>146</v>
      </c>
      <c r="J4444" t="s">
        <v>267</v>
      </c>
      <c r="K4444">
        <v>19950306</v>
      </c>
      <c r="L4444">
        <v>19950306</v>
      </c>
      <c r="N4444" t="s">
        <v>4622</v>
      </c>
      <c r="O4444" t="s">
        <v>17</v>
      </c>
    </row>
    <row r="4445" spans="1:15" x14ac:dyDescent="0.3">
      <c r="A4445">
        <v>4444</v>
      </c>
      <c r="B4445" t="s">
        <v>65</v>
      </c>
      <c r="C4445" t="s">
        <v>127</v>
      </c>
      <c r="D4445">
        <v>1994</v>
      </c>
      <c r="E4445" t="s">
        <v>17</v>
      </c>
      <c r="F4445" t="s">
        <v>17</v>
      </c>
      <c r="G4445">
        <v>0</v>
      </c>
      <c r="H4445">
        <v>0</v>
      </c>
      <c r="I4445" t="s">
        <v>49</v>
      </c>
      <c r="J4445" t="s">
        <v>37</v>
      </c>
      <c r="K4445">
        <v>19950306</v>
      </c>
      <c r="L4445">
        <v>19950306</v>
      </c>
      <c r="N4445" t="s">
        <v>4623</v>
      </c>
      <c r="O4445" t="s">
        <v>17</v>
      </c>
    </row>
    <row r="4446" spans="1:15" x14ac:dyDescent="0.3">
      <c r="A4446">
        <v>4445</v>
      </c>
      <c r="B4446" t="s">
        <v>22</v>
      </c>
      <c r="C4446" t="s">
        <v>121</v>
      </c>
      <c r="D4446">
        <v>1993</v>
      </c>
      <c r="E4446" t="s">
        <v>17</v>
      </c>
      <c r="F4446" t="s">
        <v>17</v>
      </c>
      <c r="G4446">
        <v>0</v>
      </c>
      <c r="H4446">
        <v>0</v>
      </c>
      <c r="I4446" t="s">
        <v>149</v>
      </c>
      <c r="J4446" t="s">
        <v>19</v>
      </c>
      <c r="K4446">
        <v>19950306</v>
      </c>
      <c r="L4446">
        <v>19950306</v>
      </c>
      <c r="M4446">
        <v>1</v>
      </c>
      <c r="N4446" t="s">
        <v>4624</v>
      </c>
      <c r="O4446" t="s">
        <v>17</v>
      </c>
    </row>
    <row r="4447" spans="1:15" x14ac:dyDescent="0.3">
      <c r="A4447">
        <v>4446</v>
      </c>
      <c r="B4447" t="s">
        <v>65</v>
      </c>
      <c r="C4447" t="s">
        <v>180</v>
      </c>
      <c r="D4447">
        <v>1988</v>
      </c>
      <c r="E4447" t="s">
        <v>17</v>
      </c>
      <c r="F4447" t="s">
        <v>17</v>
      </c>
      <c r="G4447">
        <v>0</v>
      </c>
      <c r="H4447">
        <v>0</v>
      </c>
      <c r="I4447" t="s">
        <v>274</v>
      </c>
      <c r="J4447" t="s">
        <v>613</v>
      </c>
      <c r="K4447">
        <v>19950306</v>
      </c>
      <c r="L4447">
        <v>19950306</v>
      </c>
      <c r="N4447" t="s">
        <v>4625</v>
      </c>
      <c r="O4447" t="s">
        <v>17</v>
      </c>
    </row>
    <row r="4448" spans="1:15" x14ac:dyDescent="0.3">
      <c r="A4448">
        <v>4447</v>
      </c>
      <c r="B4448" t="s">
        <v>32</v>
      </c>
      <c r="C4448" t="s">
        <v>45</v>
      </c>
      <c r="D4448">
        <v>1992</v>
      </c>
      <c r="E4448" t="s">
        <v>29</v>
      </c>
      <c r="F4448" t="s">
        <v>17</v>
      </c>
      <c r="G4448">
        <v>1</v>
      </c>
      <c r="H4448">
        <v>0</v>
      </c>
      <c r="I4448" t="s">
        <v>146</v>
      </c>
      <c r="J4448" t="s">
        <v>338</v>
      </c>
      <c r="K4448">
        <v>19950306</v>
      </c>
      <c r="L4448">
        <v>19950306</v>
      </c>
      <c r="N4448" t="s">
        <v>4626</v>
      </c>
      <c r="O4448" t="s">
        <v>17</v>
      </c>
    </row>
    <row r="4449" spans="1:15" x14ac:dyDescent="0.3">
      <c r="A4449">
        <v>4448</v>
      </c>
      <c r="B4449" t="s">
        <v>32</v>
      </c>
      <c r="C4449" t="s">
        <v>45</v>
      </c>
      <c r="D4449">
        <v>1987</v>
      </c>
      <c r="E4449" t="s">
        <v>17</v>
      </c>
      <c r="F4449" t="s">
        <v>17</v>
      </c>
      <c r="G4449">
        <v>0</v>
      </c>
      <c r="H4449">
        <v>0</v>
      </c>
      <c r="I4449" t="s">
        <v>146</v>
      </c>
      <c r="J4449" t="s">
        <v>19</v>
      </c>
      <c r="K4449">
        <v>19950306</v>
      </c>
      <c r="L4449">
        <v>19950306</v>
      </c>
      <c r="N4449" t="s">
        <v>4627</v>
      </c>
      <c r="O4449" t="s">
        <v>17</v>
      </c>
    </row>
    <row r="4450" spans="1:15" x14ac:dyDescent="0.3">
      <c r="A4450">
        <v>4449</v>
      </c>
      <c r="B4450" t="s">
        <v>32</v>
      </c>
      <c r="C4450" t="s">
        <v>45</v>
      </c>
      <c r="D4450">
        <v>1990</v>
      </c>
      <c r="E4450" t="s">
        <v>17</v>
      </c>
      <c r="F4450" t="s">
        <v>17</v>
      </c>
      <c r="G4450">
        <v>1</v>
      </c>
      <c r="H4450">
        <v>0</v>
      </c>
      <c r="I4450" t="s">
        <v>146</v>
      </c>
      <c r="J4450" t="s">
        <v>87</v>
      </c>
      <c r="K4450">
        <v>19950306</v>
      </c>
      <c r="L4450">
        <v>19950306</v>
      </c>
      <c r="M4450">
        <v>1</v>
      </c>
      <c r="N4450" t="s">
        <v>4628</v>
      </c>
      <c r="O4450" t="s">
        <v>17</v>
      </c>
    </row>
    <row r="4451" spans="1:15" x14ac:dyDescent="0.3">
      <c r="A4451">
        <v>4450</v>
      </c>
      <c r="B4451" t="s">
        <v>32</v>
      </c>
      <c r="C4451" t="s">
        <v>45</v>
      </c>
      <c r="D4451">
        <v>1990</v>
      </c>
      <c r="E4451" t="s">
        <v>17</v>
      </c>
      <c r="F4451" t="s">
        <v>17</v>
      </c>
      <c r="G4451">
        <v>1</v>
      </c>
      <c r="H4451">
        <v>0</v>
      </c>
      <c r="I4451" t="s">
        <v>2261</v>
      </c>
      <c r="J4451" t="s">
        <v>87</v>
      </c>
      <c r="K4451">
        <v>19950306</v>
      </c>
      <c r="L4451">
        <v>19950306</v>
      </c>
      <c r="N4451" t="s">
        <v>4629</v>
      </c>
      <c r="O4451" t="s">
        <v>17</v>
      </c>
    </row>
    <row r="4452" spans="1:15" x14ac:dyDescent="0.3">
      <c r="A4452">
        <v>4451</v>
      </c>
      <c r="B4452" t="s">
        <v>32</v>
      </c>
      <c r="C4452" t="s">
        <v>45</v>
      </c>
      <c r="D4452">
        <v>1993</v>
      </c>
      <c r="E4452" t="s">
        <v>17</v>
      </c>
      <c r="F4452" t="s">
        <v>17</v>
      </c>
      <c r="G4452">
        <v>0</v>
      </c>
      <c r="H4452">
        <v>0</v>
      </c>
      <c r="I4452" t="s">
        <v>146</v>
      </c>
      <c r="J4452" t="s">
        <v>25</v>
      </c>
      <c r="K4452">
        <v>19950306</v>
      </c>
      <c r="L4452">
        <v>19950306</v>
      </c>
      <c r="M4452">
        <v>1</v>
      </c>
      <c r="N4452" t="s">
        <v>4630</v>
      </c>
      <c r="O4452" t="s">
        <v>17</v>
      </c>
    </row>
    <row r="4453" spans="1:15" x14ac:dyDescent="0.3">
      <c r="A4453">
        <v>4452</v>
      </c>
      <c r="B4453" t="s">
        <v>65</v>
      </c>
      <c r="C4453" t="s">
        <v>66</v>
      </c>
      <c r="D4453">
        <v>1994</v>
      </c>
      <c r="E4453" t="s">
        <v>29</v>
      </c>
      <c r="F4453" t="s">
        <v>17</v>
      </c>
      <c r="G4453">
        <v>2</v>
      </c>
      <c r="H4453">
        <v>0</v>
      </c>
      <c r="I4453" t="s">
        <v>56</v>
      </c>
      <c r="J4453" t="s">
        <v>37</v>
      </c>
      <c r="K4453">
        <v>19950306</v>
      </c>
      <c r="L4453">
        <v>19950306</v>
      </c>
      <c r="N4453" t="s">
        <v>4631</v>
      </c>
      <c r="O4453" t="s">
        <v>17</v>
      </c>
    </row>
    <row r="4454" spans="1:15" x14ac:dyDescent="0.3">
      <c r="A4454">
        <v>4453</v>
      </c>
      <c r="B4454" t="s">
        <v>32</v>
      </c>
      <c r="C4454" t="s">
        <v>84</v>
      </c>
      <c r="D4454">
        <v>1993</v>
      </c>
      <c r="E4454" t="s">
        <v>17</v>
      </c>
      <c r="F4454" t="s">
        <v>17</v>
      </c>
      <c r="G4454">
        <v>0</v>
      </c>
      <c r="H4454">
        <v>0</v>
      </c>
      <c r="I4454" t="s">
        <v>190</v>
      </c>
      <c r="J4454" t="s">
        <v>37</v>
      </c>
      <c r="K4454">
        <v>19950306</v>
      </c>
      <c r="L4454">
        <v>19950306</v>
      </c>
      <c r="M4454">
        <v>2</v>
      </c>
      <c r="N4454" t="s">
        <v>4632</v>
      </c>
      <c r="O4454" t="s">
        <v>17</v>
      </c>
    </row>
    <row r="4455" spans="1:15" x14ac:dyDescent="0.3">
      <c r="A4455">
        <v>4454</v>
      </c>
      <c r="B4455" t="s">
        <v>65</v>
      </c>
      <c r="C4455" t="s">
        <v>192</v>
      </c>
      <c r="D4455">
        <v>1995</v>
      </c>
      <c r="E4455" t="s">
        <v>29</v>
      </c>
      <c r="F4455" t="s">
        <v>17</v>
      </c>
      <c r="G4455">
        <v>1</v>
      </c>
      <c r="H4455">
        <v>0</v>
      </c>
      <c r="I4455" t="s">
        <v>56</v>
      </c>
      <c r="J4455" t="s">
        <v>219</v>
      </c>
      <c r="K4455">
        <v>19950306</v>
      </c>
      <c r="L4455">
        <v>19950306</v>
      </c>
      <c r="M4455">
        <v>1</v>
      </c>
      <c r="N4455" t="s">
        <v>4633</v>
      </c>
      <c r="O4455" t="s">
        <v>17</v>
      </c>
    </row>
    <row r="4456" spans="1:15" x14ac:dyDescent="0.3">
      <c r="A4456">
        <v>4455</v>
      </c>
      <c r="B4456" t="s">
        <v>22</v>
      </c>
      <c r="C4456" t="s">
        <v>23</v>
      </c>
      <c r="D4456">
        <v>1995</v>
      </c>
      <c r="E4456" t="s">
        <v>17</v>
      </c>
      <c r="F4456" t="s">
        <v>17</v>
      </c>
      <c r="G4456">
        <v>0</v>
      </c>
      <c r="H4456">
        <v>0</v>
      </c>
      <c r="I4456" t="s">
        <v>198</v>
      </c>
      <c r="J4456" t="s">
        <v>592</v>
      </c>
      <c r="K4456">
        <v>19950306</v>
      </c>
      <c r="L4456">
        <v>19950306</v>
      </c>
      <c r="M4456">
        <v>2</v>
      </c>
      <c r="N4456" t="s">
        <v>4634</v>
      </c>
      <c r="O4456" t="s">
        <v>17</v>
      </c>
    </row>
    <row r="4457" spans="1:15" x14ac:dyDescent="0.3">
      <c r="A4457">
        <v>4456</v>
      </c>
      <c r="B4457" t="s">
        <v>59</v>
      </c>
      <c r="C4457" t="s">
        <v>60</v>
      </c>
      <c r="D4457">
        <v>1989</v>
      </c>
      <c r="E4457" t="s">
        <v>17</v>
      </c>
      <c r="F4457" t="s">
        <v>17</v>
      </c>
      <c r="G4457">
        <v>0</v>
      </c>
      <c r="H4457">
        <v>0</v>
      </c>
      <c r="I4457" t="s">
        <v>171</v>
      </c>
      <c r="J4457" t="s">
        <v>63</v>
      </c>
      <c r="K4457">
        <v>19950306</v>
      </c>
      <c r="L4457">
        <v>19950306</v>
      </c>
      <c r="M4457">
        <v>1</v>
      </c>
      <c r="N4457" t="s">
        <v>4635</v>
      </c>
      <c r="O4457" t="s">
        <v>17</v>
      </c>
    </row>
    <row r="4458" spans="1:15" x14ac:dyDescent="0.3">
      <c r="A4458">
        <v>4457</v>
      </c>
      <c r="B4458" t="s">
        <v>65</v>
      </c>
      <c r="C4458" t="s">
        <v>127</v>
      </c>
      <c r="D4458">
        <v>1990</v>
      </c>
      <c r="E4458" t="s">
        <v>17</v>
      </c>
      <c r="F4458" t="s">
        <v>17</v>
      </c>
      <c r="G4458">
        <v>0</v>
      </c>
      <c r="H4458">
        <v>0</v>
      </c>
      <c r="I4458" t="s">
        <v>132</v>
      </c>
      <c r="J4458" t="s">
        <v>102</v>
      </c>
      <c r="K4458">
        <v>19950306</v>
      </c>
      <c r="L4458">
        <v>19950306</v>
      </c>
      <c r="N4458" t="s">
        <v>4636</v>
      </c>
      <c r="O4458" t="s">
        <v>17</v>
      </c>
    </row>
    <row r="4459" spans="1:15" x14ac:dyDescent="0.3">
      <c r="A4459">
        <v>4458</v>
      </c>
      <c r="B4459" t="s">
        <v>59</v>
      </c>
      <c r="C4459" t="s">
        <v>60</v>
      </c>
      <c r="D4459">
        <v>1992</v>
      </c>
      <c r="E4459" t="s">
        <v>17</v>
      </c>
      <c r="F4459" t="s">
        <v>17</v>
      </c>
      <c r="G4459">
        <v>0</v>
      </c>
      <c r="H4459">
        <v>0</v>
      </c>
      <c r="I4459" t="s">
        <v>218</v>
      </c>
      <c r="J4459" t="s">
        <v>70</v>
      </c>
      <c r="K4459">
        <v>19950306</v>
      </c>
      <c r="L4459">
        <v>19950306</v>
      </c>
      <c r="M4459">
        <v>2</v>
      </c>
      <c r="N4459" t="s">
        <v>4637</v>
      </c>
      <c r="O4459" t="s">
        <v>17</v>
      </c>
    </row>
    <row r="4460" spans="1:15" x14ac:dyDescent="0.3">
      <c r="A4460">
        <v>4459</v>
      </c>
      <c r="B4460" t="s">
        <v>59</v>
      </c>
      <c r="C4460" t="s">
        <v>60</v>
      </c>
      <c r="D4460">
        <v>1992</v>
      </c>
      <c r="E4460" t="s">
        <v>17</v>
      </c>
      <c r="F4460" t="s">
        <v>17</v>
      </c>
      <c r="G4460">
        <v>0</v>
      </c>
      <c r="H4460">
        <v>0</v>
      </c>
      <c r="I4460" t="s">
        <v>269</v>
      </c>
      <c r="J4460" t="s">
        <v>70</v>
      </c>
      <c r="K4460">
        <v>19950306</v>
      </c>
      <c r="L4460">
        <v>19950306</v>
      </c>
      <c r="M4460">
        <v>2</v>
      </c>
      <c r="N4460" t="s">
        <v>4638</v>
      </c>
      <c r="O4460" t="s">
        <v>17</v>
      </c>
    </row>
    <row r="4461" spans="1:15" x14ac:dyDescent="0.3">
      <c r="A4461">
        <v>4460</v>
      </c>
      <c r="B4461" t="s">
        <v>59</v>
      </c>
      <c r="C4461" t="s">
        <v>60</v>
      </c>
      <c r="D4461">
        <v>1992</v>
      </c>
      <c r="E4461" t="s">
        <v>17</v>
      </c>
      <c r="F4461" t="s">
        <v>17</v>
      </c>
      <c r="G4461">
        <v>0</v>
      </c>
      <c r="H4461">
        <v>0</v>
      </c>
      <c r="I4461" t="s">
        <v>43</v>
      </c>
      <c r="J4461" t="s">
        <v>70</v>
      </c>
      <c r="K4461">
        <v>19950306</v>
      </c>
      <c r="L4461">
        <v>19950306</v>
      </c>
      <c r="M4461">
        <v>1</v>
      </c>
      <c r="N4461" t="s">
        <v>4639</v>
      </c>
      <c r="O4461" t="s">
        <v>17</v>
      </c>
    </row>
    <row r="4462" spans="1:15" x14ac:dyDescent="0.3">
      <c r="A4462">
        <v>4461</v>
      </c>
      <c r="B4462" t="s">
        <v>22</v>
      </c>
      <c r="C4462" t="s">
        <v>23</v>
      </c>
      <c r="D4462">
        <v>1990</v>
      </c>
      <c r="E4462" t="s">
        <v>17</v>
      </c>
      <c r="F4462" t="s">
        <v>29</v>
      </c>
      <c r="G4462">
        <v>0</v>
      </c>
      <c r="H4462">
        <v>0</v>
      </c>
      <c r="I4462" t="s">
        <v>124</v>
      </c>
      <c r="J4462" t="s">
        <v>70</v>
      </c>
      <c r="K4462">
        <v>19950306</v>
      </c>
      <c r="L4462">
        <v>19950306</v>
      </c>
      <c r="N4462" t="s">
        <v>4640</v>
      </c>
      <c r="O4462" t="s">
        <v>17</v>
      </c>
    </row>
    <row r="4463" spans="1:15" x14ac:dyDescent="0.3">
      <c r="A4463">
        <v>4462</v>
      </c>
      <c r="B4463" t="s">
        <v>32</v>
      </c>
      <c r="C4463" t="s">
        <v>33</v>
      </c>
      <c r="D4463">
        <v>1994</v>
      </c>
      <c r="E4463" t="s">
        <v>17</v>
      </c>
      <c r="F4463" t="s">
        <v>17</v>
      </c>
      <c r="G4463">
        <v>0</v>
      </c>
      <c r="H4463">
        <v>0</v>
      </c>
      <c r="I4463" t="s">
        <v>146</v>
      </c>
      <c r="J4463" t="s">
        <v>19</v>
      </c>
      <c r="K4463">
        <v>19950306</v>
      </c>
      <c r="L4463">
        <v>19950306</v>
      </c>
      <c r="M4463">
        <v>2</v>
      </c>
      <c r="N4463" t="s">
        <v>4641</v>
      </c>
      <c r="O4463" t="s">
        <v>17</v>
      </c>
    </row>
    <row r="4464" spans="1:15" x14ac:dyDescent="0.3">
      <c r="A4464">
        <v>4463</v>
      </c>
      <c r="B4464" t="s">
        <v>22</v>
      </c>
      <c r="C4464" t="s">
        <v>23</v>
      </c>
      <c r="D4464">
        <v>1992</v>
      </c>
      <c r="E4464" t="s">
        <v>17</v>
      </c>
      <c r="F4464" t="s">
        <v>17</v>
      </c>
      <c r="G4464">
        <v>0</v>
      </c>
      <c r="H4464">
        <v>0</v>
      </c>
      <c r="I4464" t="s">
        <v>98</v>
      </c>
      <c r="J4464" t="s">
        <v>102</v>
      </c>
      <c r="K4464">
        <v>19950306</v>
      </c>
      <c r="L4464">
        <v>19950306</v>
      </c>
      <c r="N4464" t="s">
        <v>4642</v>
      </c>
      <c r="O4464" t="s">
        <v>17</v>
      </c>
    </row>
    <row r="4465" spans="1:15" x14ac:dyDescent="0.3">
      <c r="A4465">
        <v>4464</v>
      </c>
      <c r="B4465" t="s">
        <v>59</v>
      </c>
      <c r="C4465" t="s">
        <v>60</v>
      </c>
      <c r="D4465">
        <v>1989</v>
      </c>
      <c r="E4465" t="s">
        <v>17</v>
      </c>
      <c r="F4465" t="s">
        <v>17</v>
      </c>
      <c r="G4465">
        <v>0</v>
      </c>
      <c r="H4465">
        <v>0</v>
      </c>
      <c r="I4465" t="s">
        <v>171</v>
      </c>
      <c r="J4465" t="s">
        <v>70</v>
      </c>
      <c r="K4465">
        <v>19950306</v>
      </c>
      <c r="L4465">
        <v>19950306</v>
      </c>
      <c r="N4465" t="s">
        <v>4643</v>
      </c>
      <c r="O4465" t="s">
        <v>17</v>
      </c>
    </row>
    <row r="4466" spans="1:15" x14ac:dyDescent="0.3">
      <c r="A4466">
        <v>4465</v>
      </c>
      <c r="B4466" t="s">
        <v>32</v>
      </c>
      <c r="C4466" t="s">
        <v>45</v>
      </c>
      <c r="D4466">
        <v>1989</v>
      </c>
      <c r="E4466" t="s">
        <v>17</v>
      </c>
      <c r="F4466" t="s">
        <v>17</v>
      </c>
      <c r="G4466">
        <v>0</v>
      </c>
      <c r="H4466">
        <v>0</v>
      </c>
      <c r="I4466" t="s">
        <v>2169</v>
      </c>
      <c r="J4466" t="s">
        <v>684</v>
      </c>
      <c r="K4466">
        <v>19950306</v>
      </c>
      <c r="L4466">
        <v>19950306</v>
      </c>
      <c r="N4466" t="s">
        <v>4644</v>
      </c>
      <c r="O4466" t="s">
        <v>17</v>
      </c>
    </row>
    <row r="4467" spans="1:15" x14ac:dyDescent="0.3">
      <c r="A4467">
        <v>4466</v>
      </c>
      <c r="B4467" t="s">
        <v>32</v>
      </c>
      <c r="C4467" t="s">
        <v>45</v>
      </c>
      <c r="D4467">
        <v>1989</v>
      </c>
      <c r="E4467" t="s">
        <v>17</v>
      </c>
      <c r="F4467" t="s">
        <v>17</v>
      </c>
      <c r="G4467">
        <v>0</v>
      </c>
      <c r="H4467">
        <v>0</v>
      </c>
      <c r="I4467" t="s">
        <v>2261</v>
      </c>
      <c r="J4467" t="s">
        <v>684</v>
      </c>
      <c r="K4467">
        <v>19950306</v>
      </c>
      <c r="L4467">
        <v>19950306</v>
      </c>
      <c r="N4467" t="s">
        <v>4644</v>
      </c>
      <c r="O4467" t="s">
        <v>17</v>
      </c>
    </row>
    <row r="4468" spans="1:15" x14ac:dyDescent="0.3">
      <c r="A4468">
        <v>4467</v>
      </c>
      <c r="B4468" t="s">
        <v>32</v>
      </c>
      <c r="C4468" t="s">
        <v>45</v>
      </c>
      <c r="D4468">
        <v>1989</v>
      </c>
      <c r="E4468" t="s">
        <v>17</v>
      </c>
      <c r="F4468" t="s">
        <v>17</v>
      </c>
      <c r="G4468">
        <v>0</v>
      </c>
      <c r="H4468">
        <v>0</v>
      </c>
      <c r="I4468" t="s">
        <v>2169</v>
      </c>
      <c r="J4468" t="s">
        <v>82</v>
      </c>
      <c r="K4468">
        <v>19950306</v>
      </c>
      <c r="L4468">
        <v>19950306</v>
      </c>
      <c r="M4468">
        <v>3</v>
      </c>
      <c r="N4468" t="s">
        <v>4645</v>
      </c>
      <c r="O4468" t="s">
        <v>17</v>
      </c>
    </row>
    <row r="4469" spans="1:15" x14ac:dyDescent="0.3">
      <c r="A4469">
        <v>4468</v>
      </c>
      <c r="B4469" t="s">
        <v>32</v>
      </c>
      <c r="C4469" t="s">
        <v>45</v>
      </c>
      <c r="D4469">
        <v>1989</v>
      </c>
      <c r="E4469" t="s">
        <v>17</v>
      </c>
      <c r="F4469" t="s">
        <v>17</v>
      </c>
      <c r="G4469">
        <v>0</v>
      </c>
      <c r="H4469">
        <v>0</v>
      </c>
      <c r="I4469" t="s">
        <v>2261</v>
      </c>
      <c r="J4469" t="s">
        <v>82</v>
      </c>
      <c r="K4469">
        <v>19950306</v>
      </c>
      <c r="L4469">
        <v>19950306</v>
      </c>
      <c r="N4469" t="s">
        <v>4645</v>
      </c>
      <c r="O4469" t="s">
        <v>17</v>
      </c>
    </row>
    <row r="4470" spans="1:15" x14ac:dyDescent="0.3">
      <c r="A4470">
        <v>4469</v>
      </c>
      <c r="B4470" t="s">
        <v>59</v>
      </c>
      <c r="C4470" t="s">
        <v>60</v>
      </c>
      <c r="D4470">
        <v>1989</v>
      </c>
      <c r="E4470" t="s">
        <v>17</v>
      </c>
      <c r="F4470" t="s">
        <v>17</v>
      </c>
      <c r="G4470">
        <v>0</v>
      </c>
      <c r="H4470">
        <v>0</v>
      </c>
      <c r="I4470" t="s">
        <v>492</v>
      </c>
      <c r="J4470" t="s">
        <v>87</v>
      </c>
      <c r="K4470">
        <v>19950306</v>
      </c>
      <c r="L4470">
        <v>19950306</v>
      </c>
      <c r="M4470">
        <v>1</v>
      </c>
      <c r="N4470" t="s">
        <v>4646</v>
      </c>
      <c r="O4470" t="s">
        <v>17</v>
      </c>
    </row>
    <row r="4471" spans="1:15" x14ac:dyDescent="0.3">
      <c r="A4471">
        <v>4470</v>
      </c>
      <c r="B4471" t="s">
        <v>65</v>
      </c>
      <c r="C4471" t="s">
        <v>66</v>
      </c>
      <c r="D4471">
        <v>1990</v>
      </c>
      <c r="E4471" t="s">
        <v>17</v>
      </c>
      <c r="F4471" t="s">
        <v>17</v>
      </c>
      <c r="G4471">
        <v>0</v>
      </c>
      <c r="H4471">
        <v>0</v>
      </c>
      <c r="I4471" t="s">
        <v>132</v>
      </c>
      <c r="J4471" t="s">
        <v>47</v>
      </c>
      <c r="K4471">
        <v>19950306</v>
      </c>
      <c r="L4471">
        <v>19950306</v>
      </c>
      <c r="M4471">
        <v>1</v>
      </c>
      <c r="N4471" t="s">
        <v>4647</v>
      </c>
      <c r="O4471" t="s">
        <v>17</v>
      </c>
    </row>
    <row r="4472" spans="1:15" x14ac:dyDescent="0.3">
      <c r="A4472">
        <v>4471</v>
      </c>
      <c r="B4472" t="s">
        <v>65</v>
      </c>
      <c r="C4472" t="s">
        <v>66</v>
      </c>
      <c r="D4472">
        <v>1990</v>
      </c>
      <c r="E4472" t="s">
        <v>17</v>
      </c>
      <c r="F4472" t="s">
        <v>17</v>
      </c>
      <c r="G4472">
        <v>0</v>
      </c>
      <c r="H4472">
        <v>0</v>
      </c>
      <c r="I4472" t="s">
        <v>116</v>
      </c>
      <c r="J4472" t="s">
        <v>47</v>
      </c>
      <c r="K4472">
        <v>19950306</v>
      </c>
      <c r="L4472">
        <v>19950306</v>
      </c>
      <c r="M4472">
        <v>1</v>
      </c>
      <c r="N4472" t="s">
        <v>4648</v>
      </c>
      <c r="O4472" t="s">
        <v>17</v>
      </c>
    </row>
    <row r="4473" spans="1:15" x14ac:dyDescent="0.3">
      <c r="A4473">
        <v>4472</v>
      </c>
      <c r="B4473" t="s">
        <v>32</v>
      </c>
      <c r="C4473" t="s">
        <v>33</v>
      </c>
      <c r="D4473">
        <v>1990</v>
      </c>
      <c r="E4473" t="s">
        <v>17</v>
      </c>
      <c r="F4473" t="s">
        <v>17</v>
      </c>
      <c r="G4473">
        <v>0</v>
      </c>
      <c r="H4473">
        <v>0</v>
      </c>
      <c r="I4473" t="s">
        <v>190</v>
      </c>
      <c r="J4473" t="s">
        <v>70</v>
      </c>
      <c r="K4473">
        <v>19950306</v>
      </c>
      <c r="L4473">
        <v>19950306</v>
      </c>
      <c r="M4473">
        <v>1</v>
      </c>
      <c r="N4473" t="s">
        <v>4649</v>
      </c>
      <c r="O4473" t="s">
        <v>17</v>
      </c>
    </row>
    <row r="4474" spans="1:15" x14ac:dyDescent="0.3">
      <c r="A4474">
        <v>4473</v>
      </c>
      <c r="B4474" t="s">
        <v>32</v>
      </c>
      <c r="C4474" t="s">
        <v>33</v>
      </c>
      <c r="D4474">
        <v>1991</v>
      </c>
      <c r="E4474" t="s">
        <v>17</v>
      </c>
      <c r="F4474" t="s">
        <v>17</v>
      </c>
      <c r="G4474">
        <v>0</v>
      </c>
      <c r="H4474">
        <v>0</v>
      </c>
      <c r="I4474" t="s">
        <v>124</v>
      </c>
      <c r="J4474" t="s">
        <v>70</v>
      </c>
      <c r="K4474">
        <v>19950306</v>
      </c>
      <c r="L4474">
        <v>19950306</v>
      </c>
      <c r="N4474" t="s">
        <v>4650</v>
      </c>
      <c r="O4474" t="s">
        <v>17</v>
      </c>
    </row>
    <row r="4475" spans="1:15" x14ac:dyDescent="0.3">
      <c r="A4475">
        <v>4474</v>
      </c>
      <c r="B4475" t="s">
        <v>32</v>
      </c>
      <c r="C4475" t="s">
        <v>80</v>
      </c>
      <c r="D4475">
        <v>1989</v>
      </c>
      <c r="E4475" t="s">
        <v>17</v>
      </c>
      <c r="F4475" t="s">
        <v>17</v>
      </c>
      <c r="G4475">
        <v>0</v>
      </c>
      <c r="H4475">
        <v>0</v>
      </c>
      <c r="I4475" t="s">
        <v>116</v>
      </c>
      <c r="J4475" t="s">
        <v>87</v>
      </c>
      <c r="K4475">
        <v>19950306</v>
      </c>
      <c r="L4475">
        <v>19950306</v>
      </c>
      <c r="N4475" t="s">
        <v>4651</v>
      </c>
      <c r="O4475" t="s">
        <v>17</v>
      </c>
    </row>
    <row r="4476" spans="1:15" x14ac:dyDescent="0.3">
      <c r="A4476">
        <v>4475</v>
      </c>
      <c r="B4476" t="s">
        <v>32</v>
      </c>
      <c r="C4476" t="s">
        <v>33</v>
      </c>
      <c r="D4476">
        <v>1993</v>
      </c>
      <c r="E4476" t="s">
        <v>17</v>
      </c>
      <c r="F4476" t="s">
        <v>17</v>
      </c>
      <c r="G4476">
        <v>0</v>
      </c>
      <c r="H4476">
        <v>0</v>
      </c>
      <c r="I4476" t="s">
        <v>146</v>
      </c>
      <c r="J4476" t="s">
        <v>82</v>
      </c>
      <c r="K4476">
        <v>19950306</v>
      </c>
      <c r="L4476">
        <v>19950306</v>
      </c>
      <c r="N4476" t="s">
        <v>4652</v>
      </c>
      <c r="O4476" t="s">
        <v>17</v>
      </c>
    </row>
    <row r="4477" spans="1:15" x14ac:dyDescent="0.3">
      <c r="A4477">
        <v>4476</v>
      </c>
      <c r="B4477" t="s">
        <v>65</v>
      </c>
      <c r="C4477" t="s">
        <v>76</v>
      </c>
      <c r="D4477">
        <v>1994</v>
      </c>
      <c r="E4477" t="s">
        <v>29</v>
      </c>
      <c r="F4477" t="s">
        <v>17</v>
      </c>
      <c r="G4477">
        <v>1</v>
      </c>
      <c r="H4477">
        <v>0</v>
      </c>
      <c r="I4477" t="s">
        <v>266</v>
      </c>
      <c r="J4477" t="s">
        <v>613</v>
      </c>
      <c r="K4477">
        <v>19950306</v>
      </c>
      <c r="L4477">
        <v>19950306</v>
      </c>
      <c r="N4477" t="s">
        <v>4653</v>
      </c>
      <c r="O4477" t="s">
        <v>17</v>
      </c>
    </row>
    <row r="4478" spans="1:15" x14ac:dyDescent="0.3">
      <c r="A4478">
        <v>4477</v>
      </c>
      <c r="B4478" t="s">
        <v>32</v>
      </c>
      <c r="C4478" t="s">
        <v>45</v>
      </c>
      <c r="D4478">
        <v>1984</v>
      </c>
      <c r="E4478" t="s">
        <v>17</v>
      </c>
      <c r="F4478" t="s">
        <v>17</v>
      </c>
      <c r="G4478">
        <v>0</v>
      </c>
      <c r="H4478">
        <v>0</v>
      </c>
      <c r="I4478" t="s">
        <v>146</v>
      </c>
      <c r="J4478" t="s">
        <v>25</v>
      </c>
      <c r="K4478">
        <v>19950306</v>
      </c>
      <c r="L4478">
        <v>19950306</v>
      </c>
      <c r="N4478" t="s">
        <v>4654</v>
      </c>
      <c r="O4478" t="s">
        <v>17</v>
      </c>
    </row>
    <row r="4479" spans="1:15" x14ac:dyDescent="0.3">
      <c r="A4479">
        <v>4478</v>
      </c>
      <c r="B4479" t="s">
        <v>32</v>
      </c>
      <c r="C4479" t="s">
        <v>33</v>
      </c>
      <c r="D4479">
        <v>1990</v>
      </c>
      <c r="E4479" t="s">
        <v>17</v>
      </c>
      <c r="F4479" t="s">
        <v>17</v>
      </c>
      <c r="G4479">
        <v>0</v>
      </c>
      <c r="H4479">
        <v>0</v>
      </c>
      <c r="I4479" t="s">
        <v>2169</v>
      </c>
      <c r="J4479" t="s">
        <v>219</v>
      </c>
      <c r="K4479">
        <v>19950306</v>
      </c>
      <c r="L4479">
        <v>19950306</v>
      </c>
      <c r="N4479" t="s">
        <v>4655</v>
      </c>
      <c r="O4479" t="s">
        <v>17</v>
      </c>
    </row>
    <row r="4480" spans="1:15" x14ac:dyDescent="0.3">
      <c r="A4480">
        <v>4479</v>
      </c>
      <c r="B4480" t="s">
        <v>32</v>
      </c>
      <c r="C4480" t="s">
        <v>45</v>
      </c>
      <c r="D4480">
        <v>1992</v>
      </c>
      <c r="E4480" t="s">
        <v>17</v>
      </c>
      <c r="F4480" t="s">
        <v>17</v>
      </c>
      <c r="G4480">
        <v>0</v>
      </c>
      <c r="H4480">
        <v>0</v>
      </c>
      <c r="I4480" t="s">
        <v>140</v>
      </c>
      <c r="J4480" t="s">
        <v>63</v>
      </c>
      <c r="K4480">
        <v>19950306</v>
      </c>
      <c r="L4480">
        <v>19950306</v>
      </c>
      <c r="M4480">
        <v>1</v>
      </c>
      <c r="N4480" t="s">
        <v>4656</v>
      </c>
      <c r="O4480" t="s">
        <v>17</v>
      </c>
    </row>
    <row r="4481" spans="1:15" x14ac:dyDescent="0.3">
      <c r="A4481">
        <v>4480</v>
      </c>
      <c r="B4481" t="s">
        <v>65</v>
      </c>
      <c r="C4481" t="s">
        <v>180</v>
      </c>
      <c r="D4481">
        <v>1989</v>
      </c>
      <c r="E4481" t="s">
        <v>17</v>
      </c>
      <c r="F4481" t="s">
        <v>17</v>
      </c>
      <c r="G4481">
        <v>0</v>
      </c>
      <c r="H4481">
        <v>0</v>
      </c>
      <c r="I4481" t="s">
        <v>128</v>
      </c>
      <c r="J4481" t="s">
        <v>613</v>
      </c>
      <c r="K4481">
        <v>19950306</v>
      </c>
      <c r="L4481">
        <v>19950306</v>
      </c>
      <c r="N4481" t="s">
        <v>4657</v>
      </c>
      <c r="O4481" t="s">
        <v>17</v>
      </c>
    </row>
    <row r="4482" spans="1:15" x14ac:dyDescent="0.3">
      <c r="A4482">
        <v>4481</v>
      </c>
      <c r="B4482" t="s">
        <v>65</v>
      </c>
      <c r="C4482" t="s">
        <v>180</v>
      </c>
      <c r="D4482">
        <v>1989</v>
      </c>
      <c r="E4482" t="s">
        <v>17</v>
      </c>
      <c r="F4482" t="s">
        <v>17</v>
      </c>
      <c r="G4482">
        <v>0</v>
      </c>
      <c r="H4482">
        <v>0</v>
      </c>
      <c r="I4482" t="s">
        <v>186</v>
      </c>
      <c r="J4482" t="s">
        <v>613</v>
      </c>
      <c r="K4482">
        <v>19950306</v>
      </c>
      <c r="L4482">
        <v>19950306</v>
      </c>
      <c r="N4482" t="s">
        <v>4657</v>
      </c>
      <c r="O4482" t="s">
        <v>17</v>
      </c>
    </row>
    <row r="4483" spans="1:15" x14ac:dyDescent="0.3">
      <c r="A4483">
        <v>4482</v>
      </c>
      <c r="B4483" t="s">
        <v>32</v>
      </c>
      <c r="C4483" t="s">
        <v>45</v>
      </c>
      <c r="D4483">
        <v>1989</v>
      </c>
      <c r="E4483" t="s">
        <v>17</v>
      </c>
      <c r="F4483" t="s">
        <v>17</v>
      </c>
      <c r="G4483">
        <v>0</v>
      </c>
      <c r="H4483">
        <v>0</v>
      </c>
      <c r="I4483" t="s">
        <v>146</v>
      </c>
      <c r="J4483" t="s">
        <v>102</v>
      </c>
      <c r="K4483">
        <v>19950306</v>
      </c>
      <c r="L4483">
        <v>19950306</v>
      </c>
      <c r="N4483" t="s">
        <v>4658</v>
      </c>
      <c r="O4483" t="s">
        <v>17</v>
      </c>
    </row>
    <row r="4484" spans="1:15" x14ac:dyDescent="0.3">
      <c r="A4484">
        <v>4483</v>
      </c>
      <c r="B4484" t="s">
        <v>65</v>
      </c>
      <c r="C4484" t="s">
        <v>66</v>
      </c>
      <c r="D4484">
        <v>1990</v>
      </c>
      <c r="E4484" t="s">
        <v>17</v>
      </c>
      <c r="F4484" t="s">
        <v>17</v>
      </c>
      <c r="G4484">
        <v>0</v>
      </c>
      <c r="H4484">
        <v>0</v>
      </c>
      <c r="I4484" t="s">
        <v>316</v>
      </c>
      <c r="J4484" t="s">
        <v>613</v>
      </c>
      <c r="K4484">
        <v>19950306</v>
      </c>
      <c r="L4484">
        <v>19950306</v>
      </c>
      <c r="M4484">
        <v>4</v>
      </c>
      <c r="N4484" t="s">
        <v>4659</v>
      </c>
      <c r="O4484" t="s">
        <v>17</v>
      </c>
    </row>
    <row r="4485" spans="1:15" x14ac:dyDescent="0.3">
      <c r="A4485">
        <v>4484</v>
      </c>
      <c r="B4485" t="s">
        <v>72</v>
      </c>
      <c r="C4485" t="s">
        <v>73</v>
      </c>
      <c r="D4485">
        <v>1990</v>
      </c>
      <c r="E4485" t="s">
        <v>17</v>
      </c>
      <c r="F4485" t="s">
        <v>17</v>
      </c>
      <c r="G4485">
        <v>0</v>
      </c>
      <c r="H4485">
        <v>0</v>
      </c>
      <c r="I4485" t="s">
        <v>30</v>
      </c>
      <c r="J4485" t="s">
        <v>99</v>
      </c>
      <c r="K4485">
        <v>19950306</v>
      </c>
      <c r="L4485">
        <v>19950306</v>
      </c>
      <c r="N4485" t="s">
        <v>4660</v>
      </c>
      <c r="O4485" t="s">
        <v>17</v>
      </c>
    </row>
    <row r="4486" spans="1:15" x14ac:dyDescent="0.3">
      <c r="A4486">
        <v>4485</v>
      </c>
      <c r="B4486" t="s">
        <v>96</v>
      </c>
      <c r="C4486" t="s">
        <v>97</v>
      </c>
      <c r="D4486">
        <v>1993</v>
      </c>
      <c r="E4486" t="s">
        <v>17</v>
      </c>
      <c r="F4486" t="s">
        <v>17</v>
      </c>
      <c r="G4486">
        <v>0</v>
      </c>
      <c r="H4486">
        <v>0</v>
      </c>
      <c r="I4486" t="s">
        <v>98</v>
      </c>
      <c r="J4486" t="s">
        <v>613</v>
      </c>
      <c r="K4486">
        <v>19950306</v>
      </c>
      <c r="L4486">
        <v>19950306</v>
      </c>
      <c r="N4486" t="s">
        <v>4661</v>
      </c>
      <c r="O4486" t="s">
        <v>17</v>
      </c>
    </row>
    <row r="4487" spans="1:15" x14ac:dyDescent="0.3">
      <c r="A4487">
        <v>4486</v>
      </c>
      <c r="B4487" t="s">
        <v>22</v>
      </c>
      <c r="C4487" t="s">
        <v>23</v>
      </c>
      <c r="D4487">
        <v>1992</v>
      </c>
      <c r="E4487" t="s">
        <v>29</v>
      </c>
      <c r="F4487" t="s">
        <v>17</v>
      </c>
      <c r="G4487">
        <v>1</v>
      </c>
      <c r="H4487">
        <v>0</v>
      </c>
      <c r="I4487" t="s">
        <v>36</v>
      </c>
      <c r="J4487" t="s">
        <v>19</v>
      </c>
      <c r="K4487">
        <v>19950306</v>
      </c>
      <c r="L4487">
        <v>19950306</v>
      </c>
      <c r="N4487" t="s">
        <v>4662</v>
      </c>
      <c r="O4487" t="s">
        <v>17</v>
      </c>
    </row>
    <row r="4488" spans="1:15" x14ac:dyDescent="0.3">
      <c r="A4488">
        <v>4487</v>
      </c>
      <c r="B4488" t="s">
        <v>22</v>
      </c>
      <c r="C4488" t="s">
        <v>23</v>
      </c>
      <c r="D4488">
        <v>1994</v>
      </c>
      <c r="E4488" t="s">
        <v>29</v>
      </c>
      <c r="F4488" t="s">
        <v>17</v>
      </c>
      <c r="G4488">
        <v>1</v>
      </c>
      <c r="H4488">
        <v>0</v>
      </c>
      <c r="I4488" t="s">
        <v>49</v>
      </c>
      <c r="J4488" t="s">
        <v>181</v>
      </c>
      <c r="K4488">
        <v>19950306</v>
      </c>
      <c r="L4488">
        <v>19950306</v>
      </c>
      <c r="N4488" t="s">
        <v>4663</v>
      </c>
      <c r="O4488" t="s">
        <v>17</v>
      </c>
    </row>
    <row r="4489" spans="1:15" x14ac:dyDescent="0.3">
      <c r="A4489">
        <v>4488</v>
      </c>
      <c r="B4489" t="s">
        <v>32</v>
      </c>
      <c r="C4489" t="s">
        <v>45</v>
      </c>
      <c r="D4489">
        <v>1994</v>
      </c>
      <c r="E4489" t="s">
        <v>17</v>
      </c>
      <c r="F4489" t="s">
        <v>17</v>
      </c>
      <c r="G4489">
        <v>0</v>
      </c>
      <c r="H4489">
        <v>0</v>
      </c>
      <c r="I4489" t="s">
        <v>146</v>
      </c>
      <c r="J4489" t="s">
        <v>25</v>
      </c>
      <c r="K4489">
        <v>19950306</v>
      </c>
      <c r="L4489">
        <v>19950306</v>
      </c>
      <c r="N4489" t="s">
        <v>4664</v>
      </c>
      <c r="O4489" t="s">
        <v>17</v>
      </c>
    </row>
    <row r="4490" spans="1:15" x14ac:dyDescent="0.3">
      <c r="A4490">
        <v>4489</v>
      </c>
      <c r="B4490" t="s">
        <v>22</v>
      </c>
      <c r="C4490" t="s">
        <v>23</v>
      </c>
      <c r="D4490">
        <v>1987</v>
      </c>
      <c r="E4490" t="s">
        <v>17</v>
      </c>
      <c r="F4490" t="s">
        <v>17</v>
      </c>
      <c r="G4490">
        <v>0</v>
      </c>
      <c r="H4490">
        <v>0</v>
      </c>
      <c r="I4490" t="s">
        <v>413</v>
      </c>
      <c r="J4490" t="s">
        <v>19</v>
      </c>
      <c r="K4490">
        <v>19950306</v>
      </c>
      <c r="L4490">
        <v>19950306</v>
      </c>
      <c r="N4490" t="s">
        <v>4665</v>
      </c>
      <c r="O4490" t="s">
        <v>17</v>
      </c>
    </row>
    <row r="4491" spans="1:15" x14ac:dyDescent="0.3">
      <c r="A4491">
        <v>4490</v>
      </c>
      <c r="B4491" t="s">
        <v>65</v>
      </c>
      <c r="C4491" t="s">
        <v>66</v>
      </c>
      <c r="D4491">
        <v>1994</v>
      </c>
      <c r="E4491" t="s">
        <v>17</v>
      </c>
      <c r="F4491" t="s">
        <v>17</v>
      </c>
      <c r="G4491">
        <v>0</v>
      </c>
      <c r="H4491">
        <v>0</v>
      </c>
      <c r="I4491" t="s">
        <v>4666</v>
      </c>
      <c r="J4491" t="s">
        <v>82</v>
      </c>
      <c r="K4491">
        <v>19950306</v>
      </c>
      <c r="L4491">
        <v>19950306</v>
      </c>
      <c r="M4491">
        <v>1</v>
      </c>
      <c r="N4491" t="s">
        <v>4667</v>
      </c>
      <c r="O4491" t="s">
        <v>17</v>
      </c>
    </row>
    <row r="4492" spans="1:15" x14ac:dyDescent="0.3">
      <c r="A4492">
        <v>4491</v>
      </c>
      <c r="B4492" t="s">
        <v>22</v>
      </c>
      <c r="C4492" t="s">
        <v>23</v>
      </c>
      <c r="D4492">
        <v>1993</v>
      </c>
      <c r="E4492" t="s">
        <v>17</v>
      </c>
      <c r="F4492" t="s">
        <v>17</v>
      </c>
      <c r="G4492">
        <v>0</v>
      </c>
      <c r="H4492">
        <v>0</v>
      </c>
      <c r="I4492" t="s">
        <v>165</v>
      </c>
      <c r="J4492" t="s">
        <v>25</v>
      </c>
      <c r="K4492">
        <v>19950306</v>
      </c>
      <c r="L4492">
        <v>19950306</v>
      </c>
      <c r="M4492">
        <v>2</v>
      </c>
      <c r="N4492" t="s">
        <v>4668</v>
      </c>
      <c r="O4492" t="s">
        <v>17</v>
      </c>
    </row>
    <row r="4493" spans="1:15" x14ac:dyDescent="0.3">
      <c r="A4493">
        <v>4492</v>
      </c>
      <c r="B4493" t="s">
        <v>104</v>
      </c>
      <c r="C4493" t="s">
        <v>154</v>
      </c>
      <c r="D4493">
        <v>1994</v>
      </c>
      <c r="E4493" t="s">
        <v>29</v>
      </c>
      <c r="F4493" t="s">
        <v>17</v>
      </c>
      <c r="G4493">
        <v>1</v>
      </c>
      <c r="H4493">
        <v>0</v>
      </c>
      <c r="I4493" t="s">
        <v>43</v>
      </c>
      <c r="J4493" t="s">
        <v>70</v>
      </c>
      <c r="K4493">
        <v>19950306</v>
      </c>
      <c r="L4493">
        <v>19950306</v>
      </c>
      <c r="M4493">
        <v>1</v>
      </c>
      <c r="N4493" t="s">
        <v>4669</v>
      </c>
      <c r="O4493" t="s">
        <v>17</v>
      </c>
    </row>
    <row r="4494" spans="1:15" x14ac:dyDescent="0.3">
      <c r="A4494">
        <v>4493</v>
      </c>
      <c r="B4494" t="s">
        <v>104</v>
      </c>
      <c r="C4494" t="s">
        <v>154</v>
      </c>
      <c r="D4494">
        <v>1994</v>
      </c>
      <c r="E4494" t="s">
        <v>29</v>
      </c>
      <c r="F4494" t="s">
        <v>17</v>
      </c>
      <c r="G4494">
        <v>1</v>
      </c>
      <c r="H4494">
        <v>0</v>
      </c>
      <c r="I4494" t="s">
        <v>43</v>
      </c>
      <c r="J4494" t="s">
        <v>70</v>
      </c>
      <c r="K4494">
        <v>19950306</v>
      </c>
      <c r="L4494">
        <v>19950306</v>
      </c>
      <c r="M4494">
        <v>1</v>
      </c>
      <c r="N4494" t="s">
        <v>4670</v>
      </c>
      <c r="O4494" t="s">
        <v>17</v>
      </c>
    </row>
    <row r="4495" spans="1:15" x14ac:dyDescent="0.3">
      <c r="A4495">
        <v>4494</v>
      </c>
      <c r="B4495" t="s">
        <v>104</v>
      </c>
      <c r="C4495" t="s">
        <v>154</v>
      </c>
      <c r="D4495">
        <v>1994</v>
      </c>
      <c r="E4495" t="s">
        <v>29</v>
      </c>
      <c r="F4495" t="s">
        <v>17</v>
      </c>
      <c r="G4495">
        <v>1</v>
      </c>
      <c r="H4495">
        <v>0</v>
      </c>
      <c r="I4495" t="s">
        <v>56</v>
      </c>
      <c r="J4495" t="s">
        <v>70</v>
      </c>
      <c r="K4495">
        <v>19950306</v>
      </c>
      <c r="L4495">
        <v>19950306</v>
      </c>
      <c r="M4495">
        <v>1</v>
      </c>
      <c r="N4495" t="s">
        <v>4671</v>
      </c>
      <c r="O4495" t="s">
        <v>17</v>
      </c>
    </row>
    <row r="4496" spans="1:15" x14ac:dyDescent="0.3">
      <c r="A4496">
        <v>4495</v>
      </c>
      <c r="B4496" t="s">
        <v>32</v>
      </c>
      <c r="C4496" t="s">
        <v>33</v>
      </c>
      <c r="D4496">
        <v>1990</v>
      </c>
      <c r="E4496" t="s">
        <v>29</v>
      </c>
      <c r="F4496" t="s">
        <v>17</v>
      </c>
      <c r="G4496">
        <v>0</v>
      </c>
      <c r="H4496">
        <v>0</v>
      </c>
      <c r="I4496" t="s">
        <v>146</v>
      </c>
      <c r="J4496" t="s">
        <v>267</v>
      </c>
      <c r="K4496">
        <v>19950306</v>
      </c>
      <c r="L4496">
        <v>19950306</v>
      </c>
      <c r="N4496" t="s">
        <v>4672</v>
      </c>
      <c r="O4496" t="s">
        <v>17</v>
      </c>
    </row>
    <row r="4497" spans="1:15" x14ac:dyDescent="0.3">
      <c r="A4497">
        <v>4496</v>
      </c>
      <c r="B4497" t="s">
        <v>65</v>
      </c>
      <c r="C4497" t="s">
        <v>192</v>
      </c>
      <c r="D4497">
        <v>1988</v>
      </c>
      <c r="E4497" t="s">
        <v>17</v>
      </c>
      <c r="F4497" t="s">
        <v>17</v>
      </c>
      <c r="G4497">
        <v>0</v>
      </c>
      <c r="H4497">
        <v>0</v>
      </c>
      <c r="I4497" t="s">
        <v>534</v>
      </c>
      <c r="J4497" t="s">
        <v>102</v>
      </c>
      <c r="K4497">
        <v>19950306</v>
      </c>
      <c r="L4497">
        <v>19950306</v>
      </c>
      <c r="N4497" t="s">
        <v>4673</v>
      </c>
      <c r="O4497" t="s">
        <v>17</v>
      </c>
    </row>
    <row r="4498" spans="1:15" x14ac:dyDescent="0.3">
      <c r="A4498">
        <v>4497</v>
      </c>
      <c r="B4498" t="s">
        <v>32</v>
      </c>
      <c r="C4498" t="s">
        <v>33</v>
      </c>
      <c r="D4498">
        <v>1990</v>
      </c>
      <c r="E4498" t="s">
        <v>17</v>
      </c>
      <c r="F4498" t="s">
        <v>17</v>
      </c>
      <c r="G4498">
        <v>0</v>
      </c>
      <c r="H4498">
        <v>0</v>
      </c>
      <c r="I4498" t="s">
        <v>211</v>
      </c>
      <c r="J4498" t="s">
        <v>82</v>
      </c>
      <c r="K4498">
        <v>19950306</v>
      </c>
      <c r="L4498">
        <v>19950306</v>
      </c>
      <c r="M4498">
        <v>1</v>
      </c>
      <c r="N4498" t="s">
        <v>4674</v>
      </c>
      <c r="O4498" t="s">
        <v>17</v>
      </c>
    </row>
    <row r="4499" spans="1:15" x14ac:dyDescent="0.3">
      <c r="A4499">
        <v>4498</v>
      </c>
      <c r="B4499" t="s">
        <v>32</v>
      </c>
      <c r="C4499" t="s">
        <v>45</v>
      </c>
      <c r="D4499">
        <v>1990</v>
      </c>
      <c r="E4499" t="s">
        <v>29</v>
      </c>
      <c r="F4499" t="s">
        <v>17</v>
      </c>
      <c r="G4499">
        <v>1</v>
      </c>
      <c r="H4499">
        <v>0</v>
      </c>
      <c r="I4499" t="s">
        <v>146</v>
      </c>
      <c r="J4499" t="s">
        <v>19</v>
      </c>
      <c r="K4499">
        <v>19950306</v>
      </c>
      <c r="L4499">
        <v>19950306</v>
      </c>
      <c r="M4499">
        <v>1</v>
      </c>
      <c r="N4499" t="s">
        <v>4675</v>
      </c>
      <c r="O4499" t="s">
        <v>17</v>
      </c>
    </row>
    <row r="4500" spans="1:15" x14ac:dyDescent="0.3">
      <c r="A4500">
        <v>4499</v>
      </c>
      <c r="B4500" t="s">
        <v>65</v>
      </c>
      <c r="C4500" t="s">
        <v>180</v>
      </c>
      <c r="D4500">
        <v>1989</v>
      </c>
      <c r="E4500" t="s">
        <v>17</v>
      </c>
      <c r="F4500" t="s">
        <v>17</v>
      </c>
      <c r="G4500">
        <v>0</v>
      </c>
      <c r="H4500">
        <v>0</v>
      </c>
      <c r="I4500" t="s">
        <v>132</v>
      </c>
      <c r="J4500" t="s">
        <v>350</v>
      </c>
      <c r="K4500">
        <v>19950306</v>
      </c>
      <c r="L4500">
        <v>19950306</v>
      </c>
      <c r="M4500">
        <v>1</v>
      </c>
      <c r="N4500" t="s">
        <v>4676</v>
      </c>
      <c r="O4500" t="s">
        <v>17</v>
      </c>
    </row>
    <row r="4501" spans="1:15" x14ac:dyDescent="0.3">
      <c r="A4501">
        <v>4500</v>
      </c>
      <c r="B4501" t="s">
        <v>65</v>
      </c>
      <c r="C4501" t="s">
        <v>114</v>
      </c>
      <c r="D4501">
        <v>1994</v>
      </c>
      <c r="E4501" t="s">
        <v>17</v>
      </c>
      <c r="F4501" t="s">
        <v>17</v>
      </c>
      <c r="G4501">
        <v>0</v>
      </c>
      <c r="H4501">
        <v>0</v>
      </c>
      <c r="I4501" t="s">
        <v>49</v>
      </c>
      <c r="J4501" t="s">
        <v>82</v>
      </c>
      <c r="K4501">
        <v>19950306</v>
      </c>
      <c r="L4501">
        <v>19950306</v>
      </c>
      <c r="N4501" t="s">
        <v>4677</v>
      </c>
      <c r="O4501" t="s">
        <v>17</v>
      </c>
    </row>
    <row r="4502" spans="1:15" x14ac:dyDescent="0.3">
      <c r="A4502">
        <v>4501</v>
      </c>
      <c r="B4502" t="s">
        <v>32</v>
      </c>
      <c r="C4502" t="s">
        <v>33</v>
      </c>
      <c r="D4502">
        <v>1989</v>
      </c>
      <c r="E4502" t="s">
        <v>17</v>
      </c>
      <c r="F4502" t="s">
        <v>17</v>
      </c>
      <c r="G4502">
        <v>0</v>
      </c>
      <c r="H4502">
        <v>0</v>
      </c>
      <c r="I4502" t="s">
        <v>171</v>
      </c>
      <c r="J4502" t="s">
        <v>70</v>
      </c>
      <c r="K4502">
        <v>19950306</v>
      </c>
      <c r="L4502">
        <v>19950306</v>
      </c>
      <c r="M4502">
        <v>1</v>
      </c>
      <c r="N4502" t="s">
        <v>4678</v>
      </c>
      <c r="O4502" t="s">
        <v>17</v>
      </c>
    </row>
    <row r="4503" spans="1:15" x14ac:dyDescent="0.3">
      <c r="A4503">
        <v>4502</v>
      </c>
      <c r="B4503" t="s">
        <v>22</v>
      </c>
      <c r="C4503" t="s">
        <v>23</v>
      </c>
      <c r="D4503">
        <v>1989</v>
      </c>
      <c r="E4503" t="s">
        <v>17</v>
      </c>
      <c r="F4503" t="s">
        <v>17</v>
      </c>
      <c r="G4503">
        <v>0</v>
      </c>
      <c r="H4503">
        <v>0</v>
      </c>
      <c r="I4503" t="s">
        <v>2282</v>
      </c>
      <c r="J4503" t="s">
        <v>110</v>
      </c>
      <c r="K4503">
        <v>19950306</v>
      </c>
      <c r="L4503">
        <v>19950306</v>
      </c>
      <c r="M4503">
        <v>1</v>
      </c>
      <c r="N4503" t="s">
        <v>4679</v>
      </c>
      <c r="O4503" t="s">
        <v>17</v>
      </c>
    </row>
    <row r="4504" spans="1:15" x14ac:dyDescent="0.3">
      <c r="A4504">
        <v>4503</v>
      </c>
      <c r="B4504" t="s">
        <v>22</v>
      </c>
      <c r="C4504" t="s">
        <v>23</v>
      </c>
      <c r="D4504">
        <v>1989</v>
      </c>
      <c r="E4504" t="s">
        <v>17</v>
      </c>
      <c r="F4504" t="s">
        <v>17</v>
      </c>
      <c r="G4504">
        <v>0</v>
      </c>
      <c r="H4504">
        <v>0</v>
      </c>
      <c r="I4504" t="s">
        <v>118</v>
      </c>
      <c r="J4504" t="s">
        <v>110</v>
      </c>
      <c r="K4504">
        <v>19950306</v>
      </c>
      <c r="L4504">
        <v>19950306</v>
      </c>
      <c r="M4504">
        <v>1</v>
      </c>
      <c r="N4504" t="s">
        <v>4680</v>
      </c>
      <c r="O4504" t="s">
        <v>17</v>
      </c>
    </row>
    <row r="4505" spans="1:15" x14ac:dyDescent="0.3">
      <c r="A4505">
        <v>4504</v>
      </c>
      <c r="B4505" t="s">
        <v>32</v>
      </c>
      <c r="C4505" t="s">
        <v>33</v>
      </c>
      <c r="D4505">
        <v>1990</v>
      </c>
      <c r="E4505" t="s">
        <v>17</v>
      </c>
      <c r="F4505" t="s">
        <v>17</v>
      </c>
      <c r="G4505">
        <v>0</v>
      </c>
      <c r="H4505">
        <v>0</v>
      </c>
      <c r="I4505" t="s">
        <v>146</v>
      </c>
      <c r="J4505" t="s">
        <v>82</v>
      </c>
      <c r="K4505">
        <v>19950306</v>
      </c>
      <c r="L4505">
        <v>19950306</v>
      </c>
      <c r="N4505" t="s">
        <v>4681</v>
      </c>
      <c r="O4505" t="s">
        <v>17</v>
      </c>
    </row>
    <row r="4506" spans="1:15" x14ac:dyDescent="0.3">
      <c r="A4506">
        <v>4505</v>
      </c>
      <c r="B4506" t="s">
        <v>32</v>
      </c>
      <c r="C4506" t="s">
        <v>33</v>
      </c>
      <c r="D4506">
        <v>1991</v>
      </c>
      <c r="E4506" t="s">
        <v>17</v>
      </c>
      <c r="F4506" t="s">
        <v>17</v>
      </c>
      <c r="G4506">
        <v>0</v>
      </c>
      <c r="H4506">
        <v>0</v>
      </c>
      <c r="I4506" t="s">
        <v>30</v>
      </c>
      <c r="J4506" t="s">
        <v>87</v>
      </c>
      <c r="K4506">
        <v>19950306</v>
      </c>
      <c r="L4506">
        <v>19950306</v>
      </c>
      <c r="N4506" t="s">
        <v>4682</v>
      </c>
      <c r="O4506" t="s">
        <v>17</v>
      </c>
    </row>
    <row r="4507" spans="1:15" x14ac:dyDescent="0.3">
      <c r="A4507">
        <v>4506</v>
      </c>
      <c r="B4507" t="s">
        <v>32</v>
      </c>
      <c r="C4507" t="s">
        <v>33</v>
      </c>
      <c r="D4507">
        <v>1990</v>
      </c>
      <c r="E4507" t="s">
        <v>17</v>
      </c>
      <c r="F4507" t="s">
        <v>17</v>
      </c>
      <c r="G4507">
        <v>0</v>
      </c>
      <c r="H4507">
        <v>0</v>
      </c>
      <c r="I4507" t="s">
        <v>146</v>
      </c>
      <c r="J4507" t="s">
        <v>82</v>
      </c>
      <c r="K4507">
        <v>19950306</v>
      </c>
      <c r="L4507">
        <v>19950306</v>
      </c>
      <c r="N4507" t="s">
        <v>4499</v>
      </c>
      <c r="O4507" t="s">
        <v>17</v>
      </c>
    </row>
    <row r="4508" spans="1:15" x14ac:dyDescent="0.3">
      <c r="A4508">
        <v>4507</v>
      </c>
      <c r="B4508" t="s">
        <v>65</v>
      </c>
      <c r="C4508" t="s">
        <v>243</v>
      </c>
      <c r="D4508">
        <v>1993</v>
      </c>
      <c r="E4508" t="s">
        <v>17</v>
      </c>
      <c r="F4508" t="s">
        <v>17</v>
      </c>
      <c r="G4508">
        <v>0</v>
      </c>
      <c r="H4508">
        <v>0</v>
      </c>
      <c r="I4508" t="s">
        <v>101</v>
      </c>
      <c r="J4508" t="s">
        <v>19</v>
      </c>
      <c r="K4508">
        <v>19950306</v>
      </c>
      <c r="L4508">
        <v>19950306</v>
      </c>
      <c r="N4508" t="s">
        <v>4683</v>
      </c>
      <c r="O4508" t="s">
        <v>17</v>
      </c>
    </row>
    <row r="4509" spans="1:15" x14ac:dyDescent="0.3">
      <c r="A4509">
        <v>4508</v>
      </c>
      <c r="B4509" t="s">
        <v>65</v>
      </c>
      <c r="C4509" t="s">
        <v>66</v>
      </c>
      <c r="D4509">
        <v>1991</v>
      </c>
      <c r="E4509" t="s">
        <v>17</v>
      </c>
      <c r="F4509" t="s">
        <v>17</v>
      </c>
      <c r="G4509">
        <v>0</v>
      </c>
      <c r="H4509">
        <v>0</v>
      </c>
      <c r="I4509" t="s">
        <v>128</v>
      </c>
      <c r="J4509" t="s">
        <v>19</v>
      </c>
      <c r="K4509">
        <v>19950306</v>
      </c>
      <c r="L4509">
        <v>19950306</v>
      </c>
      <c r="M4509">
        <v>1</v>
      </c>
      <c r="N4509" t="s">
        <v>4684</v>
      </c>
      <c r="O4509" t="s">
        <v>17</v>
      </c>
    </row>
    <row r="4510" spans="1:15" x14ac:dyDescent="0.3">
      <c r="A4510">
        <v>4509</v>
      </c>
      <c r="B4510" t="s">
        <v>65</v>
      </c>
      <c r="C4510" t="s">
        <v>66</v>
      </c>
      <c r="D4510">
        <v>1991</v>
      </c>
      <c r="E4510" t="s">
        <v>17</v>
      </c>
      <c r="F4510" t="s">
        <v>17</v>
      </c>
      <c r="G4510">
        <v>0</v>
      </c>
      <c r="H4510">
        <v>0</v>
      </c>
      <c r="I4510" t="s">
        <v>211</v>
      </c>
      <c r="J4510" t="s">
        <v>19</v>
      </c>
      <c r="K4510">
        <v>19950306</v>
      </c>
      <c r="L4510">
        <v>19950306</v>
      </c>
      <c r="M4510">
        <v>1</v>
      </c>
      <c r="N4510" t="s">
        <v>4685</v>
      </c>
      <c r="O4510" t="s">
        <v>17</v>
      </c>
    </row>
    <row r="4511" spans="1:15" x14ac:dyDescent="0.3">
      <c r="A4511">
        <v>4510</v>
      </c>
      <c r="B4511" t="s">
        <v>65</v>
      </c>
      <c r="C4511" t="s">
        <v>66</v>
      </c>
      <c r="D4511">
        <v>1991</v>
      </c>
      <c r="E4511" t="s">
        <v>17</v>
      </c>
      <c r="F4511" t="s">
        <v>17</v>
      </c>
      <c r="G4511">
        <v>0</v>
      </c>
      <c r="H4511">
        <v>0</v>
      </c>
      <c r="I4511" t="s">
        <v>526</v>
      </c>
      <c r="J4511" t="s">
        <v>19</v>
      </c>
      <c r="K4511">
        <v>19950306</v>
      </c>
      <c r="L4511">
        <v>19950306</v>
      </c>
      <c r="M4511">
        <v>1</v>
      </c>
      <c r="N4511" t="s">
        <v>4686</v>
      </c>
      <c r="O4511" t="s">
        <v>17</v>
      </c>
    </row>
    <row r="4512" spans="1:15" x14ac:dyDescent="0.3">
      <c r="A4512">
        <v>4511</v>
      </c>
      <c r="B4512" t="s">
        <v>65</v>
      </c>
      <c r="C4512" t="s">
        <v>180</v>
      </c>
      <c r="D4512">
        <v>1990</v>
      </c>
      <c r="E4512" t="s">
        <v>17</v>
      </c>
      <c r="F4512" t="s">
        <v>17</v>
      </c>
      <c r="G4512">
        <v>0</v>
      </c>
      <c r="H4512">
        <v>0</v>
      </c>
      <c r="I4512" t="s">
        <v>132</v>
      </c>
      <c r="J4512" t="s">
        <v>102</v>
      </c>
      <c r="K4512">
        <v>19950306</v>
      </c>
      <c r="L4512">
        <v>19950306</v>
      </c>
      <c r="N4512" t="s">
        <v>4687</v>
      </c>
      <c r="O4512" t="s">
        <v>17</v>
      </c>
    </row>
    <row r="4513" spans="1:15" x14ac:dyDescent="0.3">
      <c r="A4513">
        <v>4512</v>
      </c>
      <c r="B4513" t="s">
        <v>32</v>
      </c>
      <c r="C4513" t="s">
        <v>84</v>
      </c>
      <c r="D4513">
        <v>1987</v>
      </c>
      <c r="E4513" t="s">
        <v>17</v>
      </c>
      <c r="F4513" t="s">
        <v>17</v>
      </c>
      <c r="G4513">
        <v>0</v>
      </c>
      <c r="H4513">
        <v>0</v>
      </c>
      <c r="I4513" t="s">
        <v>378</v>
      </c>
      <c r="J4513" t="s">
        <v>19</v>
      </c>
      <c r="K4513">
        <v>19950306</v>
      </c>
      <c r="L4513">
        <v>19950306</v>
      </c>
      <c r="N4513" t="s">
        <v>4688</v>
      </c>
      <c r="O4513" t="s">
        <v>17</v>
      </c>
    </row>
    <row r="4514" spans="1:15" x14ac:dyDescent="0.3">
      <c r="A4514">
        <v>4513</v>
      </c>
      <c r="B4514" t="s">
        <v>65</v>
      </c>
      <c r="C4514" t="s">
        <v>66</v>
      </c>
      <c r="D4514">
        <v>1990</v>
      </c>
      <c r="E4514" t="s">
        <v>17</v>
      </c>
      <c r="F4514" t="s">
        <v>17</v>
      </c>
      <c r="G4514">
        <v>0</v>
      </c>
      <c r="H4514">
        <v>0</v>
      </c>
      <c r="I4514" t="s">
        <v>316</v>
      </c>
      <c r="J4514" t="s">
        <v>613</v>
      </c>
      <c r="K4514">
        <v>19950306</v>
      </c>
      <c r="L4514">
        <v>19950306</v>
      </c>
      <c r="M4514">
        <v>2</v>
      </c>
      <c r="N4514" t="s">
        <v>4689</v>
      </c>
      <c r="O4514" t="s">
        <v>17</v>
      </c>
    </row>
    <row r="4515" spans="1:15" x14ac:dyDescent="0.3">
      <c r="A4515">
        <v>4514</v>
      </c>
      <c r="B4515" t="s">
        <v>1049</v>
      </c>
      <c r="C4515" t="s">
        <v>1027</v>
      </c>
      <c r="D4515">
        <v>9999</v>
      </c>
      <c r="E4515" t="s">
        <v>17</v>
      </c>
      <c r="F4515" t="s">
        <v>17</v>
      </c>
      <c r="G4515">
        <v>0</v>
      </c>
      <c r="H4515">
        <v>0</v>
      </c>
      <c r="I4515" t="s">
        <v>53</v>
      </c>
      <c r="J4515" t="s">
        <v>99</v>
      </c>
      <c r="K4515">
        <v>19950306</v>
      </c>
      <c r="L4515">
        <v>19950306</v>
      </c>
      <c r="N4515" t="s">
        <v>4690</v>
      </c>
      <c r="O4515" t="s">
        <v>17</v>
      </c>
    </row>
    <row r="4516" spans="1:15" x14ac:dyDescent="0.3">
      <c r="A4516">
        <v>4515</v>
      </c>
      <c r="B4516" t="s">
        <v>32</v>
      </c>
      <c r="C4516" t="s">
        <v>33</v>
      </c>
      <c r="D4516">
        <v>1993</v>
      </c>
      <c r="E4516" t="s">
        <v>17</v>
      </c>
      <c r="F4516" t="s">
        <v>17</v>
      </c>
      <c r="G4516">
        <v>0</v>
      </c>
      <c r="H4516">
        <v>0</v>
      </c>
      <c r="I4516" t="s">
        <v>146</v>
      </c>
      <c r="J4516" t="s">
        <v>110</v>
      </c>
      <c r="K4516">
        <v>19950306</v>
      </c>
      <c r="L4516">
        <v>19950306</v>
      </c>
      <c r="N4516" t="s">
        <v>4691</v>
      </c>
      <c r="O4516" t="s">
        <v>17</v>
      </c>
    </row>
    <row r="4517" spans="1:15" x14ac:dyDescent="0.3">
      <c r="A4517">
        <v>4516</v>
      </c>
      <c r="B4517" t="s">
        <v>32</v>
      </c>
      <c r="C4517" t="s">
        <v>33</v>
      </c>
      <c r="D4517">
        <v>1993</v>
      </c>
      <c r="E4517" t="s">
        <v>17</v>
      </c>
      <c r="F4517" t="s">
        <v>17</v>
      </c>
      <c r="G4517">
        <v>0</v>
      </c>
      <c r="H4517">
        <v>0</v>
      </c>
      <c r="I4517" t="s">
        <v>2169</v>
      </c>
      <c r="J4517" t="s">
        <v>82</v>
      </c>
      <c r="K4517">
        <v>19950306</v>
      </c>
      <c r="L4517">
        <v>19950306</v>
      </c>
      <c r="N4517" t="s">
        <v>4692</v>
      </c>
      <c r="O4517" t="s">
        <v>17</v>
      </c>
    </row>
    <row r="4518" spans="1:15" x14ac:dyDescent="0.3">
      <c r="A4518">
        <v>4517</v>
      </c>
      <c r="B4518" t="s">
        <v>32</v>
      </c>
      <c r="C4518" t="s">
        <v>33</v>
      </c>
      <c r="D4518">
        <v>1993</v>
      </c>
      <c r="E4518" t="s">
        <v>17</v>
      </c>
      <c r="F4518" t="s">
        <v>17</v>
      </c>
      <c r="G4518">
        <v>0</v>
      </c>
      <c r="H4518">
        <v>0</v>
      </c>
      <c r="I4518" t="s">
        <v>2261</v>
      </c>
      <c r="J4518" t="s">
        <v>82</v>
      </c>
      <c r="K4518">
        <v>19950306</v>
      </c>
      <c r="L4518">
        <v>19950306</v>
      </c>
      <c r="N4518" t="s">
        <v>4692</v>
      </c>
      <c r="O4518" t="s">
        <v>17</v>
      </c>
    </row>
    <row r="4519" spans="1:15" x14ac:dyDescent="0.3">
      <c r="A4519">
        <v>4518</v>
      </c>
      <c r="B4519" t="s">
        <v>173</v>
      </c>
      <c r="C4519" t="s">
        <v>174</v>
      </c>
      <c r="D4519">
        <v>1990</v>
      </c>
      <c r="E4519" t="s">
        <v>17</v>
      </c>
      <c r="F4519" t="s">
        <v>17</v>
      </c>
      <c r="G4519">
        <v>0</v>
      </c>
      <c r="H4519">
        <v>0</v>
      </c>
      <c r="I4519" t="s">
        <v>74</v>
      </c>
      <c r="J4519" t="s">
        <v>613</v>
      </c>
      <c r="K4519">
        <v>19950306</v>
      </c>
      <c r="L4519">
        <v>19950306</v>
      </c>
      <c r="M4519">
        <v>1</v>
      </c>
      <c r="N4519" t="s">
        <v>4693</v>
      </c>
      <c r="O4519" t="s">
        <v>17</v>
      </c>
    </row>
    <row r="4520" spans="1:15" x14ac:dyDescent="0.3">
      <c r="A4520">
        <v>4519</v>
      </c>
      <c r="B4520" t="s">
        <v>32</v>
      </c>
      <c r="C4520" t="s">
        <v>33</v>
      </c>
      <c r="D4520">
        <v>1994</v>
      </c>
      <c r="E4520" t="s">
        <v>17</v>
      </c>
      <c r="F4520" t="s">
        <v>17</v>
      </c>
      <c r="G4520">
        <v>0</v>
      </c>
      <c r="H4520">
        <v>0</v>
      </c>
      <c r="I4520" t="s">
        <v>2261</v>
      </c>
      <c r="J4520" t="s">
        <v>25</v>
      </c>
      <c r="K4520">
        <v>19950306</v>
      </c>
      <c r="L4520">
        <v>19950306</v>
      </c>
      <c r="N4520" t="s">
        <v>4694</v>
      </c>
      <c r="O4520" t="s">
        <v>17</v>
      </c>
    </row>
    <row r="4521" spans="1:15" x14ac:dyDescent="0.3">
      <c r="A4521">
        <v>4520</v>
      </c>
      <c r="B4521" t="s">
        <v>32</v>
      </c>
      <c r="C4521" t="s">
        <v>33</v>
      </c>
      <c r="D4521">
        <v>1989</v>
      </c>
      <c r="E4521" t="s">
        <v>17</v>
      </c>
      <c r="F4521" t="s">
        <v>17</v>
      </c>
      <c r="G4521">
        <v>0</v>
      </c>
      <c r="H4521">
        <v>0</v>
      </c>
      <c r="I4521" t="s">
        <v>342</v>
      </c>
      <c r="J4521" t="s">
        <v>152</v>
      </c>
      <c r="K4521">
        <v>19950307</v>
      </c>
      <c r="L4521">
        <v>19950307</v>
      </c>
      <c r="M4521">
        <v>2</v>
      </c>
      <c r="N4521" t="s">
        <v>4695</v>
      </c>
      <c r="O4521" t="s">
        <v>17</v>
      </c>
    </row>
    <row r="4522" spans="1:15" x14ac:dyDescent="0.3">
      <c r="A452